1"/>
      <c r="DWF95" s="2"/>
      <c r="DWG95" s="1"/>
      <c r="DWQ95" s="2"/>
      <c r="DWR95" s="1"/>
      <c r="DXB95" s="2"/>
      <c r="DXC95" s="1"/>
      <c r="DXM95" s="2"/>
      <c r="DXN95" s="1"/>
      <c r="DXX95" s="2"/>
      <c r="DXY95" s="1"/>
      <c r="DYI95" s="2"/>
      <c r="DYJ95" s="1"/>
      <c r="DYT95" s="2"/>
      <c r="DYU95" s="1"/>
      <c r="DZE95" s="2"/>
      <c r="DZF95" s="1"/>
      <c r="DZP95" s="2"/>
      <c r="DZQ95" s="1"/>
      <c r="EAA95" s="2"/>
      <c r="EAB95" s="1"/>
      <c r="EAL95" s="2"/>
      <c r="EAM95" s="1"/>
      <c r="EAW95" s="2"/>
      <c r="EAX95" s="1"/>
      <c r="EBH95" s="2"/>
      <c r="EBI95" s="1"/>
      <c r="EBS95" s="2"/>
      <c r="EBT95" s="1"/>
      <c r="ECD95" s="2"/>
      <c r="ECE95" s="1"/>
      <c r="ECO95" s="2"/>
      <c r="ECP95" s="1"/>
      <c r="ECZ95" s="2"/>
      <c r="EDA95" s="1"/>
      <c r="EDK95" s="2"/>
      <c r="EDL95" s="1"/>
      <c r="EDV95" s="2"/>
      <c r="EDW95" s="1"/>
      <c r="EEG95" s="2"/>
      <c r="EEH95" s="1"/>
      <c r="EER95" s="2"/>
      <c r="EES95" s="1"/>
      <c r="EFC95" s="2"/>
      <c r="EFD95" s="1"/>
      <c r="EFN95" s="2"/>
      <c r="EFO95" s="1"/>
      <c r="EFY95" s="2"/>
      <c r="EFZ95" s="1"/>
      <c r="EGJ95" s="2"/>
      <c r="EGK95" s="1"/>
      <c r="EGU95" s="2"/>
      <c r="EGV95" s="1"/>
      <c r="EHF95" s="2"/>
      <c r="EHG95" s="1"/>
      <c r="EHQ95" s="2"/>
      <c r="EHR95" s="1"/>
      <c r="EIB95" s="2"/>
      <c r="EIC95" s="1"/>
      <c r="EIM95" s="2"/>
      <c r="EIN95" s="1"/>
      <c r="EIX95" s="2"/>
      <c r="EIY95" s="1"/>
      <c r="EJI95" s="2"/>
      <c r="EJJ95" s="1"/>
      <c r="EJT95" s="2"/>
      <c r="EJU95" s="1"/>
      <c r="EKE95" s="2"/>
      <c r="EKF95" s="1"/>
      <c r="EKP95" s="2"/>
      <c r="EKQ95" s="1"/>
      <c r="ELA95" s="2"/>
      <c r="ELB95" s="1"/>
      <c r="ELL95" s="2"/>
      <c r="ELM95" s="1"/>
      <c r="ELW95" s="2"/>
      <c r="ELX95" s="1"/>
      <c r="EMH95" s="2"/>
      <c r="EMI95" s="1"/>
      <c r="EMS95" s="2"/>
      <c r="EMT95" s="1"/>
      <c r="END95" s="2"/>
      <c r="ENE95" s="1"/>
      <c r="ENO95" s="2"/>
      <c r="ENP95" s="1"/>
      <c r="ENZ95" s="2"/>
      <c r="EOA95" s="1"/>
      <c r="EOK95" s="2"/>
      <c r="EOL95" s="1"/>
      <c r="EOV95" s="2"/>
      <c r="EOW95" s="1"/>
      <c r="EPG95" s="2"/>
      <c r="EPH95" s="1"/>
      <c r="EPR95" s="2"/>
      <c r="EPS95" s="1"/>
      <c r="EQC95" s="2"/>
      <c r="EQD95" s="1"/>
      <c r="EQN95" s="2"/>
      <c r="EQO95" s="1"/>
      <c r="EQY95" s="2"/>
      <c r="EQZ95" s="1"/>
      <c r="ERJ95" s="2"/>
      <c r="ERK95" s="1"/>
      <c r="ERU95" s="2"/>
      <c r="ERV95" s="1"/>
      <c r="ESF95" s="2"/>
      <c r="ESG95" s="1"/>
      <c r="ESQ95" s="2"/>
      <c r="ESR95" s="1"/>
      <c r="ETB95" s="2"/>
      <c r="ETC95" s="1"/>
      <c r="ETM95" s="2"/>
      <c r="ETN95" s="1"/>
      <c r="ETX95" s="2"/>
      <c r="ETY95" s="1"/>
      <c r="EUI95" s="2"/>
      <c r="EUJ95" s="1"/>
      <c r="EUT95" s="2"/>
      <c r="EUU95" s="1"/>
      <c r="EVE95" s="2"/>
      <c r="EVF95" s="1"/>
      <c r="EVP95" s="2"/>
      <c r="EVQ95" s="1"/>
      <c r="EWA95" s="2"/>
      <c r="EWB95" s="1"/>
      <c r="EWL95" s="2"/>
      <c r="EWM95" s="1"/>
      <c r="EWW95" s="2"/>
      <c r="EWX95" s="1"/>
      <c r="EXH95" s="2"/>
      <c r="EXI95" s="1"/>
      <c r="EXS95" s="2"/>
      <c r="EXT95" s="1"/>
      <c r="EYD95" s="2"/>
      <c r="EYE95" s="1"/>
      <c r="EYO95" s="2"/>
      <c r="EYP95" s="1"/>
      <c r="EYZ95" s="2"/>
      <c r="EZA95" s="1"/>
      <c r="EZK95" s="2"/>
      <c r="EZL95" s="1"/>
      <c r="EZV95" s="2"/>
      <c r="EZW95" s="1"/>
      <c r="FAG95" s="2"/>
      <c r="FAH95" s="1"/>
      <c r="FAR95" s="2"/>
      <c r="FAS95" s="1"/>
      <c r="FBC95" s="2"/>
      <c r="FBD95" s="1"/>
      <c r="FBN95" s="2"/>
      <c r="FBO95" s="1"/>
      <c r="FBY95" s="2"/>
      <c r="FBZ95" s="1"/>
      <c r="FCJ95" s="2"/>
      <c r="FCK95" s="1"/>
      <c r="FCU95" s="2"/>
      <c r="FCV95" s="1"/>
      <c r="FDF95" s="2"/>
      <c r="FDG95" s="1"/>
      <c r="FDQ95" s="2"/>
      <c r="FDR95" s="1"/>
      <c r="FEB95" s="2"/>
      <c r="FEC95" s="1"/>
      <c r="FEM95" s="2"/>
      <c r="FEN95" s="1"/>
      <c r="FEX95" s="2"/>
      <c r="FEY95" s="1"/>
      <c r="FFI95" s="2"/>
      <c r="FFJ95" s="1"/>
      <c r="FFT95" s="2"/>
      <c r="FFU95" s="1"/>
      <c r="FGE95" s="2"/>
      <c r="FGF95" s="1"/>
      <c r="FGP95" s="2"/>
      <c r="FGQ95" s="1"/>
      <c r="FHA95" s="2"/>
      <c r="FHB95" s="1"/>
      <c r="FHL95" s="2"/>
      <c r="FHM95" s="1"/>
      <c r="FHW95" s="2"/>
      <c r="FHX95" s="1"/>
      <c r="FIH95" s="2"/>
      <c r="FII95" s="1"/>
      <c r="FIS95" s="2"/>
      <c r="FIT95" s="1"/>
      <c r="FJD95" s="2"/>
      <c r="FJE95" s="1"/>
      <c r="FJO95" s="2"/>
      <c r="FJP95" s="1"/>
      <c r="FJZ95" s="2"/>
      <c r="FKA95" s="1"/>
      <c r="FKK95" s="2"/>
      <c r="FKL95" s="1"/>
      <c r="FKV95" s="2"/>
      <c r="FKW95" s="1"/>
      <c r="FLG95" s="2"/>
      <c r="FLH95" s="1"/>
      <c r="FLR95" s="2"/>
      <c r="FLS95" s="1"/>
      <c r="FMC95" s="2"/>
      <c r="FMD95" s="1"/>
      <c r="FMN95" s="2"/>
      <c r="FMO95" s="1"/>
      <c r="FMY95" s="2"/>
      <c r="FMZ95" s="1"/>
      <c r="FNJ95" s="2"/>
      <c r="FNK95" s="1"/>
      <c r="FNU95" s="2"/>
      <c r="FNV95" s="1"/>
      <c r="FOF95" s="2"/>
      <c r="FOG95" s="1"/>
      <c r="FOQ95" s="2"/>
      <c r="FOR95" s="1"/>
      <c r="FPB95" s="2"/>
      <c r="FPC95" s="1"/>
      <c r="FPM95" s="2"/>
      <c r="FPN95" s="1"/>
      <c r="FPX95" s="2"/>
      <c r="FPY95" s="1"/>
      <c r="FQI95" s="2"/>
      <c r="FQJ95" s="1"/>
      <c r="FQT95" s="2"/>
      <c r="FQU95" s="1"/>
      <c r="FRE95" s="2"/>
      <c r="FRF95" s="1"/>
      <c r="FRP95" s="2"/>
      <c r="FRQ95" s="1"/>
      <c r="FSA95" s="2"/>
      <c r="FSB95" s="1"/>
      <c r="FSL95" s="2"/>
      <c r="FSM95" s="1"/>
      <c r="FSW95" s="2"/>
      <c r="FSX95" s="1"/>
      <c r="FTH95" s="2"/>
      <c r="FTI95" s="1"/>
      <c r="FTS95" s="2"/>
      <c r="FTT95" s="1"/>
      <c r="FUD95" s="2"/>
      <c r="FUE95" s="1"/>
      <c r="FUO95" s="2"/>
      <c r="FUP95" s="1"/>
      <c r="FUZ95" s="2"/>
      <c r="FVA95" s="1"/>
      <c r="FVK95" s="2"/>
      <c r="FVL95" s="1"/>
      <c r="FVV95" s="2"/>
      <c r="FVW95" s="1"/>
      <c r="FWG95" s="2"/>
      <c r="FWH95" s="1"/>
      <c r="FWR95" s="2"/>
      <c r="FWS95" s="1"/>
      <c r="FXC95" s="2"/>
      <c r="FXD95" s="1"/>
      <c r="FXN95" s="2"/>
      <c r="FXO95" s="1"/>
      <c r="FXY95" s="2"/>
      <c r="FXZ95" s="1"/>
      <c r="FYJ95" s="2"/>
      <c r="FYK95" s="1"/>
      <c r="FYU95" s="2"/>
      <c r="FYV95" s="1"/>
      <c r="FZF95" s="2"/>
      <c r="FZG95" s="1"/>
      <c r="FZQ95" s="2"/>
      <c r="FZR95" s="1"/>
      <c r="GAB95" s="2"/>
      <c r="GAC95" s="1"/>
      <c r="GAM95" s="2"/>
      <c r="GAN95" s="1"/>
      <c r="GAX95" s="2"/>
      <c r="GAY95" s="1"/>
      <c r="GBI95" s="2"/>
      <c r="GBJ95" s="1"/>
      <c r="GBT95" s="2"/>
      <c r="GBU95" s="1"/>
      <c r="GCE95" s="2"/>
      <c r="GCF95" s="1"/>
      <c r="GCP95" s="2"/>
      <c r="GCQ95" s="1"/>
      <c r="GDA95" s="2"/>
      <c r="GDB95" s="1"/>
      <c r="GDL95" s="2"/>
      <c r="GDM95" s="1"/>
      <c r="GDW95" s="2"/>
      <c r="GDX95" s="1"/>
      <c r="GEH95" s="2"/>
      <c r="GEI95" s="1"/>
      <c r="GES95" s="2"/>
      <c r="GET95" s="1"/>
      <c r="GFD95" s="2"/>
      <c r="GFE95" s="1"/>
      <c r="GFO95" s="2"/>
      <c r="GFP95" s="1"/>
      <c r="GFZ95" s="2"/>
      <c r="GGA95" s="1"/>
      <c r="GGK95" s="2"/>
      <c r="GGL95" s="1"/>
      <c r="GGV95" s="2"/>
      <c r="GGW95" s="1"/>
      <c r="GHG95" s="2"/>
      <c r="GHH95" s="1"/>
      <c r="GHR95" s="2"/>
      <c r="GHS95" s="1"/>
      <c r="GIC95" s="2"/>
      <c r="GID95" s="1"/>
      <c r="GIN95" s="2"/>
      <c r="GIO95" s="1"/>
      <c r="GIY95" s="2"/>
      <c r="GIZ95" s="1"/>
      <c r="GJJ95" s="2"/>
      <c r="GJK95" s="1"/>
      <c r="GJU95" s="2"/>
      <c r="GJV95" s="1"/>
      <c r="GKF95" s="2"/>
      <c r="GKG95" s="1"/>
      <c r="GKQ95" s="2"/>
      <c r="GKR95" s="1"/>
      <c r="GLB95" s="2"/>
      <c r="GLC95" s="1"/>
      <c r="GLM95" s="2"/>
      <c r="GLN95" s="1"/>
      <c r="GLX95" s="2"/>
      <c r="GLY95" s="1"/>
      <c r="GMI95" s="2"/>
      <c r="GMJ95" s="1"/>
      <c r="GMT95" s="2"/>
      <c r="GMU95" s="1"/>
      <c r="GNE95" s="2"/>
      <c r="GNF95" s="1"/>
      <c r="GNP95" s="2"/>
      <c r="GNQ95" s="1"/>
      <c r="GOA95" s="2"/>
      <c r="GOB95" s="1"/>
      <c r="GOL95" s="2"/>
      <c r="GOM95" s="1"/>
      <c r="GOW95" s="2"/>
      <c r="GOX95" s="1"/>
      <c r="GPH95" s="2"/>
      <c r="GPI95" s="1"/>
      <c r="GPS95" s="2"/>
      <c r="GPT95" s="1"/>
      <c r="GQD95" s="2"/>
      <c r="GQE95" s="1"/>
      <c r="GQO95" s="2"/>
      <c r="GQP95" s="1"/>
      <c r="GQZ95" s="2"/>
      <c r="GRA95" s="1"/>
      <c r="GRK95" s="2"/>
      <c r="GRL95" s="1"/>
      <c r="GRV95" s="2"/>
      <c r="GRW95" s="1"/>
      <c r="GSG95" s="2"/>
      <c r="GSH95" s="1"/>
      <c r="GSR95" s="2"/>
      <c r="GSS95" s="1"/>
      <c r="GTC95" s="2"/>
      <c r="GTD95" s="1"/>
      <c r="GTN95" s="2"/>
      <c r="GTO95" s="1"/>
      <c r="GTY95" s="2"/>
      <c r="GTZ95" s="1"/>
      <c r="GUJ95" s="2"/>
      <c r="GUK95" s="1"/>
      <c r="GUU95" s="2"/>
      <c r="GUV95" s="1"/>
      <c r="GVF95" s="2"/>
      <c r="GVG95" s="1"/>
      <c r="GVQ95" s="2"/>
      <c r="GVR95" s="1"/>
      <c r="GWB95" s="2"/>
      <c r="GWC95" s="1"/>
      <c r="GWM95" s="2"/>
      <c r="GWN95" s="1"/>
      <c r="GWX95" s="2"/>
      <c r="GWY95" s="1"/>
      <c r="GXI95" s="2"/>
      <c r="GXJ95" s="1"/>
      <c r="GXT95" s="2"/>
      <c r="GXU95" s="1"/>
      <c r="GYE95" s="2"/>
      <c r="GYF95" s="1"/>
      <c r="GYP95" s="2"/>
      <c r="GYQ95" s="1"/>
      <c r="GZA95" s="2"/>
      <c r="GZB95" s="1"/>
      <c r="GZL95" s="2"/>
      <c r="GZM95" s="1"/>
      <c r="GZW95" s="2"/>
      <c r="GZX95" s="1"/>
      <c r="HAH95" s="2"/>
      <c r="HAI95" s="1"/>
      <c r="HAS95" s="2"/>
      <c r="HAT95" s="1"/>
      <c r="HBD95" s="2"/>
      <c r="HBE95" s="1"/>
      <c r="HBO95" s="2"/>
      <c r="HBP95" s="1"/>
      <c r="HBZ95" s="2"/>
      <c r="HCA95" s="1"/>
      <c r="HCK95" s="2"/>
      <c r="HCL95" s="1"/>
      <c r="HCV95" s="2"/>
      <c r="HCW95" s="1"/>
      <c r="HDG95" s="2"/>
      <c r="HDH95" s="1"/>
      <c r="HDR95" s="2"/>
      <c r="HDS95" s="1"/>
      <c r="HEC95" s="2"/>
      <c r="HED95" s="1"/>
      <c r="HEN95" s="2"/>
      <c r="HEO95" s="1"/>
      <c r="HEY95" s="2"/>
      <c r="HEZ95" s="1"/>
      <c r="HFJ95" s="2"/>
      <c r="HFK95" s="1"/>
      <c r="HFU95" s="2"/>
      <c r="HFV95" s="1"/>
      <c r="HGF95" s="2"/>
      <c r="HGG95" s="1"/>
      <c r="HGQ95" s="2"/>
      <c r="HGR95" s="1"/>
      <c r="HHB95" s="2"/>
      <c r="HHC95" s="1"/>
      <c r="HHM95" s="2"/>
      <c r="HHN95" s="1"/>
      <c r="HHX95" s="2"/>
      <c r="HHY95" s="1"/>
      <c r="HII95" s="2"/>
      <c r="HIJ95" s="1"/>
      <c r="HIT95" s="2"/>
      <c r="HIU95" s="1"/>
      <c r="HJE95" s="2"/>
      <c r="HJF95" s="1"/>
      <c r="HJP95" s="2"/>
      <c r="HJQ95" s="1"/>
      <c r="HKA95" s="2"/>
      <c r="HKB95" s="1"/>
      <c r="HKL95" s="2"/>
      <c r="HKM95" s="1"/>
      <c r="HKW95" s="2"/>
      <c r="HKX95" s="1"/>
      <c r="HLH95" s="2"/>
      <c r="HLI95" s="1"/>
      <c r="HLS95" s="2"/>
      <c r="HLT95" s="1"/>
      <c r="HMD95" s="2"/>
      <c r="HME95" s="1"/>
      <c r="HMO95" s="2"/>
      <c r="HMP95" s="1"/>
      <c r="HMZ95" s="2"/>
      <c r="HNA95" s="1"/>
      <c r="HNK95" s="2"/>
      <c r="HNL95" s="1"/>
      <c r="HNV95" s="2"/>
      <c r="HNW95" s="1"/>
      <c r="HOG95" s="2"/>
      <c r="HOH95" s="1"/>
      <c r="HOR95" s="2"/>
      <c r="HOS95" s="1"/>
      <c r="HPC95" s="2"/>
      <c r="HPD95" s="1"/>
      <c r="HPN95" s="2"/>
      <c r="HPO95" s="1"/>
      <c r="HPY95" s="2"/>
      <c r="HPZ95" s="1"/>
      <c r="HQJ95" s="2"/>
      <c r="HQK95" s="1"/>
      <c r="HQU95" s="2"/>
      <c r="HQV95" s="1"/>
      <c r="HRF95" s="2"/>
      <c r="HRG95" s="1"/>
      <c r="HRQ95" s="2"/>
      <c r="HRR95" s="1"/>
      <c r="HSB95" s="2"/>
      <c r="HSC95" s="1"/>
      <c r="HSM95" s="2"/>
      <c r="HSN95" s="1"/>
      <c r="HSX95" s="2"/>
      <c r="HSY95" s="1"/>
      <c r="HTI95" s="2"/>
      <c r="HTJ95" s="1"/>
      <c r="HTT95" s="2"/>
      <c r="HTU95" s="1"/>
      <c r="HUE95" s="2"/>
      <c r="HUF95" s="1"/>
      <c r="HUP95" s="2"/>
      <c r="HUQ95" s="1"/>
      <c r="HVA95" s="2"/>
      <c r="HVB95" s="1"/>
      <c r="HVL95" s="2"/>
      <c r="HVM95" s="1"/>
      <c r="HVW95" s="2"/>
      <c r="HVX95" s="1"/>
      <c r="HWH95" s="2"/>
      <c r="HWI95" s="1"/>
      <c r="HWS95" s="2"/>
      <c r="HWT95" s="1"/>
      <c r="HXD95" s="2"/>
      <c r="HXE95" s="1"/>
      <c r="HXO95" s="2"/>
      <c r="HXP95" s="1"/>
      <c r="HXZ95" s="2"/>
      <c r="HYA95" s="1"/>
      <c r="HYK95" s="2"/>
      <c r="HYL95" s="1"/>
      <c r="HYV95" s="2"/>
      <c r="HYW95" s="1"/>
      <c r="HZG95" s="2"/>
      <c r="HZH95" s="1"/>
      <c r="HZR95" s="2"/>
      <c r="HZS95" s="1"/>
      <c r="IAC95" s="2"/>
      <c r="IAD95" s="1"/>
      <c r="IAN95" s="2"/>
      <c r="IAO95" s="1"/>
      <c r="IAY95" s="2"/>
      <c r="IAZ95" s="1"/>
      <c r="IBJ95" s="2"/>
      <c r="IBK95" s="1"/>
      <c r="IBU95" s="2"/>
      <c r="IBV95" s="1"/>
      <c r="ICF95" s="2"/>
      <c r="ICG95" s="1"/>
      <c r="ICQ95" s="2"/>
      <c r="ICR95" s="1"/>
      <c r="IDB95" s="2"/>
      <c r="IDC95" s="1"/>
      <c r="IDM95" s="2"/>
      <c r="IDN95" s="1"/>
      <c r="IDX95" s="2"/>
      <c r="IDY95" s="1"/>
      <c r="IEI95" s="2"/>
      <c r="IEJ95" s="1"/>
      <c r="IET95" s="2"/>
      <c r="IEU95" s="1"/>
      <c r="IFE95" s="2"/>
      <c r="IFF95" s="1"/>
      <c r="IFP95" s="2"/>
      <c r="IFQ95" s="1"/>
      <c r="IGA95" s="2"/>
      <c r="IGB95" s="1"/>
      <c r="IGL95" s="2"/>
      <c r="IGM95" s="1"/>
      <c r="IGW95" s="2"/>
      <c r="IGX95" s="1"/>
      <c r="IHH95" s="2"/>
      <c r="IHI95" s="1"/>
      <c r="IHS95" s="2"/>
      <c r="IHT95" s="1"/>
      <c r="IID95" s="2"/>
      <c r="IIE95" s="1"/>
      <c r="IIO95" s="2"/>
      <c r="IIP95" s="1"/>
      <c r="IIZ95" s="2"/>
      <c r="IJA95" s="1"/>
      <c r="IJK95" s="2"/>
      <c r="IJL95" s="1"/>
      <c r="IJV95" s="2"/>
      <c r="IJW95" s="1"/>
      <c r="IKG95" s="2"/>
      <c r="IKH95" s="1"/>
      <c r="IKR95" s="2"/>
      <c r="IKS95" s="1"/>
      <c r="ILC95" s="2"/>
      <c r="ILD95" s="1"/>
      <c r="ILN95" s="2"/>
      <c r="ILO95" s="1"/>
      <c r="ILY95" s="2"/>
      <c r="ILZ95" s="1"/>
      <c r="IMJ95" s="2"/>
      <c r="IMK95" s="1"/>
      <c r="IMU95" s="2"/>
      <c r="IMV95" s="1"/>
      <c r="INF95" s="2"/>
      <c r="ING95" s="1"/>
      <c r="INQ95" s="2"/>
      <c r="INR95" s="1"/>
      <c r="IOB95" s="2"/>
      <c r="IOC95" s="1"/>
      <c r="IOM95" s="2"/>
      <c r="ION95" s="1"/>
      <c r="IOX95" s="2"/>
      <c r="IOY95" s="1"/>
      <c r="IPI95" s="2"/>
      <c r="IPJ95" s="1"/>
      <c r="IPT95" s="2"/>
      <c r="IPU95" s="1"/>
      <c r="IQE95" s="2"/>
      <c r="IQF95" s="1"/>
      <c r="IQP95" s="2"/>
      <c r="IQQ95" s="1"/>
      <c r="IRA95" s="2"/>
      <c r="IRB95" s="1"/>
      <c r="IRL95" s="2"/>
      <c r="IRM95" s="1"/>
      <c r="IRW95" s="2"/>
      <c r="IRX95" s="1"/>
      <c r="ISH95" s="2"/>
      <c r="ISI95" s="1"/>
      <c r="ISS95" s="2"/>
      <c r="IST95" s="1"/>
      <c r="ITD95" s="2"/>
      <c r="ITE95" s="1"/>
      <c r="ITO95" s="2"/>
      <c r="ITP95" s="1"/>
      <c r="ITZ95" s="2"/>
      <c r="IUA95" s="1"/>
      <c r="IUK95" s="2"/>
      <c r="IUL95" s="1"/>
      <c r="IUV95" s="2"/>
      <c r="IUW95" s="1"/>
      <c r="IVG95" s="2"/>
      <c r="IVH95" s="1"/>
      <c r="IVR95" s="2"/>
      <c r="IVS95" s="1"/>
      <c r="IWC95" s="2"/>
      <c r="IWD95" s="1"/>
      <c r="IWN95" s="2"/>
      <c r="IWO95" s="1"/>
      <c r="IWY95" s="2"/>
      <c r="IWZ95" s="1"/>
      <c r="IXJ95" s="2"/>
      <c r="IXK95" s="1"/>
      <c r="IXU95" s="2"/>
      <c r="IXV95" s="1"/>
      <c r="IYF95" s="2"/>
      <c r="IYG95" s="1"/>
      <c r="IYQ95" s="2"/>
      <c r="IYR95" s="1"/>
      <c r="IZB95" s="2"/>
      <c r="IZC95" s="1"/>
      <c r="IZM95" s="2"/>
      <c r="IZN95" s="1"/>
      <c r="IZX95" s="2"/>
      <c r="IZY95" s="1"/>
      <c r="JAI95" s="2"/>
      <c r="JAJ95" s="1"/>
      <c r="JAT95" s="2"/>
      <c r="JAU95" s="1"/>
      <c r="JBE95" s="2"/>
      <c r="JBF95" s="1"/>
      <c r="JBP95" s="2"/>
      <c r="JBQ95" s="1"/>
      <c r="JCA95" s="2"/>
      <c r="JCB95" s="1"/>
      <c r="JCL95" s="2"/>
      <c r="JCM95" s="1"/>
      <c r="JCW95" s="2"/>
      <c r="JCX95" s="1"/>
      <c r="JDH95" s="2"/>
      <c r="JDI95" s="1"/>
      <c r="JDS95" s="2"/>
      <c r="JDT95" s="1"/>
      <c r="JED95" s="2"/>
      <c r="JEE95" s="1"/>
      <c r="JEO95" s="2"/>
      <c r="JEP95" s="1"/>
      <c r="JEZ95" s="2"/>
      <c r="JFA95" s="1"/>
      <c r="JFK95" s="2"/>
      <c r="JFL95" s="1"/>
      <c r="JFV95" s="2"/>
      <c r="JFW95" s="1"/>
      <c r="JGG95" s="2"/>
      <c r="JGH95" s="1"/>
      <c r="JGR95" s="2"/>
      <c r="JGS95" s="1"/>
      <c r="JHC95" s="2"/>
      <c r="JHD95" s="1"/>
      <c r="JHN95" s="2"/>
      <c r="JHO95" s="1"/>
      <c r="JHY95" s="2"/>
      <c r="JHZ95" s="1"/>
      <c r="JIJ95" s="2"/>
      <c r="JIK95" s="1"/>
      <c r="JIU95" s="2"/>
      <c r="JIV95" s="1"/>
      <c r="JJF95" s="2"/>
      <c r="JJG95" s="1"/>
      <c r="JJQ95" s="2"/>
      <c r="JJR95" s="1"/>
      <c r="JKB95" s="2"/>
      <c r="JKC95" s="1"/>
      <c r="JKM95" s="2"/>
      <c r="JKN95" s="1"/>
      <c r="JKX95" s="2"/>
      <c r="JKY95" s="1"/>
      <c r="JLI95" s="2"/>
      <c r="JLJ95" s="1"/>
      <c r="JLT95" s="2"/>
      <c r="JLU95" s="1"/>
      <c r="JME95" s="2"/>
      <c r="JMF95" s="1"/>
      <c r="JMP95" s="2"/>
      <c r="JMQ95" s="1"/>
      <c r="JNA95" s="2"/>
      <c r="JNB95" s="1"/>
      <c r="JNL95" s="2"/>
      <c r="JNM95" s="1"/>
      <c r="JNW95" s="2"/>
      <c r="JNX95" s="1"/>
      <c r="JOH95" s="2"/>
      <c r="JOI95" s="1"/>
      <c r="JOS95" s="2"/>
      <c r="JOT95" s="1"/>
      <c r="JPD95" s="2"/>
      <c r="JPE95" s="1"/>
      <c r="JPO95" s="2"/>
      <c r="JPP95" s="1"/>
      <c r="JPZ95" s="2"/>
      <c r="JQA95" s="1"/>
      <c r="JQK95" s="2"/>
      <c r="JQL95" s="1"/>
      <c r="JQV95" s="2"/>
      <c r="JQW95" s="1"/>
      <c r="JRG95" s="2"/>
      <c r="JRH95" s="1"/>
      <c r="JRR95" s="2"/>
      <c r="JRS95" s="1"/>
      <c r="JSC95" s="2"/>
      <c r="JSD95" s="1"/>
      <c r="JSN95" s="2"/>
      <c r="JSO95" s="1"/>
      <c r="JSY95" s="2"/>
      <c r="JSZ95" s="1"/>
      <c r="JTJ95" s="2"/>
      <c r="JTK95" s="1"/>
      <c r="JTU95" s="2"/>
      <c r="JTV95" s="1"/>
      <c r="JUF95" s="2"/>
      <c r="JUG95" s="1"/>
      <c r="JUQ95" s="2"/>
      <c r="JUR95" s="1"/>
      <c r="JVB95" s="2"/>
      <c r="JVC95" s="1"/>
      <c r="JVM95" s="2"/>
      <c r="JVN95" s="1"/>
      <c r="JVX95" s="2"/>
      <c r="JVY95" s="1"/>
      <c r="JWI95" s="2"/>
      <c r="JWJ95" s="1"/>
      <c r="JWT95" s="2"/>
      <c r="JWU95" s="1"/>
      <c r="JXE95" s="2"/>
      <c r="JXF95" s="1"/>
      <c r="JXP95" s="2"/>
      <c r="JXQ95" s="1"/>
      <c r="JYA95" s="2"/>
      <c r="JYB95" s="1"/>
      <c r="JYL95" s="2"/>
      <c r="JYM95" s="1"/>
      <c r="JYW95" s="2"/>
      <c r="JYX95" s="1"/>
      <c r="JZH95" s="2"/>
      <c r="JZI95" s="1"/>
      <c r="JZS95" s="2"/>
      <c r="JZT95" s="1"/>
      <c r="KAD95" s="2"/>
      <c r="KAE95" s="1"/>
      <c r="KAO95" s="2"/>
      <c r="KAP95" s="1"/>
      <c r="KAZ95" s="2"/>
      <c r="KBA95" s="1"/>
      <c r="KBK95" s="2"/>
      <c r="KBL95" s="1"/>
      <c r="KBV95" s="2"/>
      <c r="KBW95" s="1"/>
      <c r="KCG95" s="2"/>
      <c r="KCH95" s="1"/>
      <c r="KCR95" s="2"/>
      <c r="KCS95" s="1"/>
      <c r="KDC95" s="2"/>
      <c r="KDD95" s="1"/>
      <c r="KDN95" s="2"/>
      <c r="KDO95" s="1"/>
      <c r="KDY95" s="2"/>
      <c r="KDZ95" s="1"/>
      <c r="KEJ95" s="2"/>
      <c r="KEK95" s="1"/>
      <c r="KEU95" s="2"/>
      <c r="KEV95" s="1"/>
      <c r="KFF95" s="2"/>
      <c r="KFG95" s="1"/>
      <c r="KFQ95" s="2"/>
      <c r="KFR95" s="1"/>
      <c r="KGB95" s="2"/>
      <c r="KGC95" s="1"/>
      <c r="KGM95" s="2"/>
      <c r="KGN95" s="1"/>
      <c r="KGX95" s="2"/>
      <c r="KGY95" s="1"/>
      <c r="KHI95" s="2"/>
      <c r="KHJ95" s="1"/>
      <c r="KHT95" s="2"/>
      <c r="KHU95" s="1"/>
      <c r="KIE95" s="2"/>
      <c r="KIF95" s="1"/>
      <c r="KIP95" s="2"/>
      <c r="KIQ95" s="1"/>
      <c r="KJA95" s="2"/>
      <c r="KJB95" s="1"/>
      <c r="KJL95" s="2"/>
      <c r="KJM95" s="1"/>
      <c r="KJW95" s="2"/>
      <c r="KJX95" s="1"/>
      <c r="KKH95" s="2"/>
      <c r="KKI95" s="1"/>
      <c r="KKS95" s="2"/>
      <c r="KKT95" s="1"/>
      <c r="KLD95" s="2"/>
      <c r="KLE95" s="1"/>
      <c r="KLO95" s="2"/>
      <c r="KLP95" s="1"/>
      <c r="KLZ95" s="2"/>
      <c r="KMA95" s="1"/>
      <c r="KMK95" s="2"/>
      <c r="KML95" s="1"/>
      <c r="KMV95" s="2"/>
      <c r="KMW95" s="1"/>
      <c r="KNG95" s="2"/>
      <c r="KNH95" s="1"/>
      <c r="KNR95" s="2"/>
      <c r="KNS95" s="1"/>
      <c r="KOC95" s="2"/>
      <c r="KOD95" s="1"/>
      <c r="KON95" s="2"/>
      <c r="KOO95" s="1"/>
      <c r="KOY95" s="2"/>
      <c r="KOZ95" s="1"/>
      <c r="KPJ95" s="2"/>
      <c r="KPK95" s="1"/>
      <c r="KPU95" s="2"/>
      <c r="KPV95" s="1"/>
      <c r="KQF95" s="2"/>
      <c r="KQG95" s="1"/>
      <c r="KQQ95" s="2"/>
      <c r="KQR95" s="1"/>
      <c r="KRB95" s="2"/>
      <c r="KRC95" s="1"/>
      <c r="KRM95" s="2"/>
      <c r="KRN95" s="1"/>
      <c r="KRX95" s="2"/>
      <c r="KRY95" s="1"/>
      <c r="KSI95" s="2"/>
      <c r="KSJ95" s="1"/>
      <c r="KST95" s="2"/>
      <c r="KSU95" s="1"/>
      <c r="KTE95" s="2"/>
      <c r="KTF95" s="1"/>
      <c r="KTP95" s="2"/>
      <c r="KTQ95" s="1"/>
      <c r="KUA95" s="2"/>
      <c r="KUB95" s="1"/>
      <c r="KUL95" s="2"/>
      <c r="KUM95" s="1"/>
      <c r="KUW95" s="2"/>
      <c r="KUX95" s="1"/>
      <c r="KVH95" s="2"/>
      <c r="KVI95" s="1"/>
      <c r="KVS95" s="2"/>
      <c r="KVT95" s="1"/>
      <c r="KWD95" s="2"/>
      <c r="KWE95" s="1"/>
      <c r="KWO95" s="2"/>
      <c r="KWP95" s="1"/>
      <c r="KWZ95" s="2"/>
      <c r="KXA95" s="1"/>
      <c r="KXK95" s="2"/>
      <c r="KXL95" s="1"/>
      <c r="KXV95" s="2"/>
      <c r="KXW95" s="1"/>
      <c r="KYG95" s="2"/>
      <c r="KYH95" s="1"/>
      <c r="KYR95" s="2"/>
      <c r="KYS95" s="1"/>
      <c r="KZC95" s="2"/>
      <c r="KZD95" s="1"/>
      <c r="KZN95" s="2"/>
      <c r="KZO95" s="1"/>
      <c r="KZY95" s="2"/>
      <c r="KZZ95" s="1"/>
      <c r="LAJ95" s="2"/>
      <c r="LAK95" s="1"/>
      <c r="LAU95" s="2"/>
      <c r="LAV95" s="1"/>
      <c r="LBF95" s="2"/>
      <c r="LBG95" s="1"/>
      <c r="LBQ95" s="2"/>
      <c r="LBR95" s="1"/>
      <c r="LCB95" s="2"/>
      <c r="LCC95" s="1"/>
      <c r="LCM95" s="2"/>
      <c r="LCN95" s="1"/>
      <c r="LCX95" s="2"/>
      <c r="LCY95" s="1"/>
      <c r="LDI95" s="2"/>
      <c r="LDJ95" s="1"/>
      <c r="LDT95" s="2"/>
      <c r="LDU95" s="1"/>
      <c r="LEE95" s="2"/>
      <c r="LEF95" s="1"/>
      <c r="LEP95" s="2"/>
      <c r="LEQ95" s="1"/>
      <c r="LFA95" s="2"/>
      <c r="LFB95" s="1"/>
      <c r="LFL95" s="2"/>
      <c r="LFM95" s="1"/>
      <c r="LFW95" s="2"/>
      <c r="LFX95" s="1"/>
      <c r="LGH95" s="2"/>
      <c r="LGI95" s="1"/>
      <c r="LGS95" s="2"/>
      <c r="LGT95" s="1"/>
      <c r="LHD95" s="2"/>
      <c r="LHE95" s="1"/>
      <c r="LHO95" s="2"/>
      <c r="LHP95" s="1"/>
      <c r="LHZ95" s="2"/>
      <c r="LIA95" s="1"/>
      <c r="LIK95" s="2"/>
      <c r="LIL95" s="1"/>
      <c r="LIV95" s="2"/>
      <c r="LIW95" s="1"/>
      <c r="LJG95" s="2"/>
      <c r="LJH95" s="1"/>
      <c r="LJR95" s="2"/>
      <c r="LJS95" s="1"/>
      <c r="LKC95" s="2"/>
      <c r="LKD95" s="1"/>
      <c r="LKN95" s="2"/>
      <c r="LKO95" s="1"/>
      <c r="LKY95" s="2"/>
      <c r="LKZ95" s="1"/>
      <c r="LLJ95" s="2"/>
      <c r="LLK95" s="1"/>
      <c r="LLU95" s="2"/>
      <c r="LLV95" s="1"/>
      <c r="LMF95" s="2"/>
      <c r="LMG95" s="1"/>
      <c r="LMQ95" s="2"/>
      <c r="LMR95" s="1"/>
      <c r="LNB95" s="2"/>
      <c r="LNC95" s="1"/>
      <c r="LNM95" s="2"/>
      <c r="LNN95" s="1"/>
      <c r="LNX95" s="2"/>
      <c r="LNY95" s="1"/>
      <c r="LOI95" s="2"/>
      <c r="LOJ95" s="1"/>
      <c r="LOT95" s="2"/>
      <c r="LOU95" s="1"/>
      <c r="LPE95" s="2"/>
      <c r="LPF95" s="1"/>
      <c r="LPP95" s="2"/>
      <c r="LPQ95" s="1"/>
      <c r="LQA95" s="2"/>
      <c r="LQB95" s="1"/>
      <c r="LQL95" s="2"/>
      <c r="LQM95" s="1"/>
      <c r="LQW95" s="2"/>
      <c r="LQX95" s="1"/>
      <c r="LRH95" s="2"/>
      <c r="LRI95" s="1"/>
      <c r="LRS95" s="2"/>
      <c r="LRT95" s="1"/>
      <c r="LSD95" s="2"/>
      <c r="LSE95" s="1"/>
      <c r="LSO95" s="2"/>
      <c r="LSP95" s="1"/>
      <c r="LSZ95" s="2"/>
      <c r="LTA95" s="1"/>
      <c r="LTK95" s="2"/>
      <c r="LTL95" s="1"/>
      <c r="LTV95" s="2"/>
      <c r="LTW95" s="1"/>
      <c r="LUG95" s="2"/>
      <c r="LUH95" s="1"/>
      <c r="LUR95" s="2"/>
      <c r="LUS95" s="1"/>
      <c r="LVC95" s="2"/>
      <c r="LVD95" s="1"/>
      <c r="LVN95" s="2"/>
      <c r="LVO95" s="1"/>
      <c r="LVY95" s="2"/>
      <c r="LVZ95" s="1"/>
      <c r="LWJ95" s="2"/>
      <c r="LWK95" s="1"/>
      <c r="LWU95" s="2"/>
      <c r="LWV95" s="1"/>
      <c r="LXF95" s="2"/>
      <c r="LXG95" s="1"/>
      <c r="LXQ95" s="2"/>
      <c r="LXR95" s="1"/>
      <c r="LYB95" s="2"/>
      <c r="LYC95" s="1"/>
      <c r="LYM95" s="2"/>
      <c r="LYN95" s="1"/>
      <c r="LYX95" s="2"/>
      <c r="LYY95" s="1"/>
      <c r="LZI95" s="2"/>
      <c r="LZJ95" s="1"/>
      <c r="LZT95" s="2"/>
      <c r="LZU95" s="1"/>
      <c r="MAE95" s="2"/>
      <c r="MAF95" s="1"/>
      <c r="MAP95" s="2"/>
      <c r="MAQ95" s="1"/>
      <c r="MBA95" s="2"/>
      <c r="MBB95" s="1"/>
      <c r="MBL95" s="2"/>
      <c r="MBM95" s="1"/>
      <c r="MBW95" s="2"/>
      <c r="MBX95" s="1"/>
      <c r="MCH95" s="2"/>
      <c r="MCI95" s="1"/>
      <c r="MCS95" s="2"/>
      <c r="MCT95" s="1"/>
      <c r="MDD95" s="2"/>
      <c r="MDE95" s="1"/>
      <c r="MDO95" s="2"/>
      <c r="MDP95" s="1"/>
      <c r="MDZ95" s="2"/>
      <c r="MEA95" s="1"/>
      <c r="MEK95" s="2"/>
      <c r="MEL95" s="1"/>
      <c r="MEV95" s="2"/>
      <c r="MEW95" s="1"/>
      <c r="MFG95" s="2"/>
      <c r="MFH95" s="1"/>
      <c r="MFR95" s="2"/>
      <c r="MFS95" s="1"/>
      <c r="MGC95" s="2"/>
      <c r="MGD95" s="1"/>
      <c r="MGN95" s="2"/>
      <c r="MGO95" s="1"/>
      <c r="MGY95" s="2"/>
      <c r="MGZ95" s="1"/>
      <c r="MHJ95" s="2"/>
      <c r="MHK95" s="1"/>
      <c r="MHU95" s="2"/>
      <c r="MHV95" s="1"/>
      <c r="MIF95" s="2"/>
      <c r="MIG95" s="1"/>
      <c r="MIQ95" s="2"/>
      <c r="MIR95" s="1"/>
      <c r="MJB95" s="2"/>
      <c r="MJC95" s="1"/>
      <c r="MJM95" s="2"/>
      <c r="MJN95" s="1"/>
      <c r="MJX95" s="2"/>
      <c r="MJY95" s="1"/>
      <c r="MKI95" s="2"/>
      <c r="MKJ95" s="1"/>
      <c r="MKT95" s="2"/>
      <c r="MKU95" s="1"/>
      <c r="MLE95" s="2"/>
      <c r="MLF95" s="1"/>
      <c r="MLP95" s="2"/>
      <c r="MLQ95" s="1"/>
      <c r="MMA95" s="2"/>
      <c r="MMB95" s="1"/>
      <c r="MML95" s="2"/>
      <c r="MMM95" s="1"/>
      <c r="MMW95" s="2"/>
      <c r="MMX95" s="1"/>
      <c r="MNH95" s="2"/>
      <c r="MNI95" s="1"/>
      <c r="MNS95" s="2"/>
      <c r="MNT95" s="1"/>
      <c r="MOD95" s="2"/>
      <c r="MOE95" s="1"/>
      <c r="MOO95" s="2"/>
      <c r="MOP95" s="1"/>
      <c r="MOZ95" s="2"/>
      <c r="MPA95" s="1"/>
      <c r="MPK95" s="2"/>
      <c r="MPL95" s="1"/>
      <c r="MPV95" s="2"/>
      <c r="MPW95" s="1"/>
      <c r="MQG95" s="2"/>
      <c r="MQH95" s="1"/>
      <c r="MQR95" s="2"/>
      <c r="MQS95" s="1"/>
      <c r="MRC95" s="2"/>
      <c r="MRD95" s="1"/>
      <c r="MRN95" s="2"/>
      <c r="MRO95" s="1"/>
      <c r="MRY95" s="2"/>
      <c r="MRZ95" s="1"/>
      <c r="MSJ95" s="2"/>
      <c r="MSK95" s="1"/>
      <c r="MSU95" s="2"/>
      <c r="MSV95" s="1"/>
      <c r="MTF95" s="2"/>
      <c r="MTG95" s="1"/>
      <c r="MTQ95" s="2"/>
      <c r="MTR95" s="1"/>
      <c r="MUB95" s="2"/>
      <c r="MUC95" s="1"/>
      <c r="MUM95" s="2"/>
      <c r="MUN95" s="1"/>
      <c r="MUX95" s="2"/>
      <c r="MUY95" s="1"/>
      <c r="MVI95" s="2"/>
      <c r="MVJ95" s="1"/>
      <c r="MVT95" s="2"/>
      <c r="MVU95" s="1"/>
      <c r="MWE95" s="2"/>
      <c r="MWF95" s="1"/>
      <c r="MWP95" s="2"/>
      <c r="MWQ95" s="1"/>
      <c r="MXA95" s="2"/>
      <c r="MXB95" s="1"/>
      <c r="MXL95" s="2"/>
      <c r="MXM95" s="1"/>
      <c r="MXW95" s="2"/>
      <c r="MXX95" s="1"/>
      <c r="MYH95" s="2"/>
      <c r="MYI95" s="1"/>
      <c r="MYS95" s="2"/>
      <c r="MYT95" s="1"/>
      <c r="MZD95" s="2"/>
      <c r="MZE95" s="1"/>
      <c r="MZO95" s="2"/>
      <c r="MZP95" s="1"/>
      <c r="MZZ95" s="2"/>
      <c r="NAA95" s="1"/>
      <c r="NAK95" s="2"/>
      <c r="NAL95" s="1"/>
      <c r="NAV95" s="2"/>
      <c r="NAW95" s="1"/>
      <c r="NBG95" s="2"/>
      <c r="NBH95" s="1"/>
      <c r="NBR95" s="2"/>
      <c r="NBS95" s="1"/>
      <c r="NCC95" s="2"/>
      <c r="NCD95" s="1"/>
      <c r="NCN95" s="2"/>
      <c r="NCO95" s="1"/>
      <c r="NCY95" s="2"/>
      <c r="NCZ95" s="1"/>
      <c r="NDJ95" s="2"/>
      <c r="NDK95" s="1"/>
      <c r="NDU95" s="2"/>
      <c r="NDV95" s="1"/>
      <c r="NEF95" s="2"/>
      <c r="NEG95" s="1"/>
      <c r="NEQ95" s="2"/>
      <c r="NER95" s="1"/>
      <c r="NFB95" s="2"/>
      <c r="NFC95" s="1"/>
      <c r="NFM95" s="2"/>
      <c r="NFN95" s="1"/>
      <c r="NFX95" s="2"/>
      <c r="NFY95" s="1"/>
      <c r="NGI95" s="2"/>
      <c r="NGJ95" s="1"/>
      <c r="NGT95" s="2"/>
      <c r="NGU95" s="1"/>
      <c r="NHE95" s="2"/>
      <c r="NHF95" s="1"/>
      <c r="NHP95" s="2"/>
      <c r="NHQ95" s="1"/>
      <c r="NIA95" s="2"/>
      <c r="NIB95" s="1"/>
      <c r="NIL95" s="2"/>
      <c r="NIM95" s="1"/>
      <c r="NIW95" s="2"/>
      <c r="NIX95" s="1"/>
      <c r="NJH95" s="2"/>
      <c r="NJI95" s="1"/>
      <c r="NJS95" s="2"/>
      <c r="NJT95" s="1"/>
      <c r="NKD95" s="2"/>
      <c r="NKE95" s="1"/>
      <c r="NKO95" s="2"/>
      <c r="NKP95" s="1"/>
      <c r="NKZ95" s="2"/>
      <c r="NLA95" s="1"/>
      <c r="NLK95" s="2"/>
      <c r="NLL95" s="1"/>
      <c r="NLV95" s="2"/>
      <c r="NLW95" s="1"/>
      <c r="NMG95" s="2"/>
      <c r="NMH95" s="1"/>
      <c r="NMR95" s="2"/>
      <c r="NMS95" s="1"/>
      <c r="NNC95" s="2"/>
      <c r="NND95" s="1"/>
      <c r="NNN95" s="2"/>
      <c r="NNO95" s="1"/>
      <c r="NNY95" s="2"/>
      <c r="NNZ95" s="1"/>
      <c r="NOJ95" s="2"/>
      <c r="NOK95" s="1"/>
      <c r="NOU95" s="2"/>
      <c r="NOV95" s="1"/>
      <c r="NPF95" s="2"/>
      <c r="NPG95" s="1"/>
      <c r="NPQ95" s="2"/>
      <c r="NPR95" s="1"/>
      <c r="NQB95" s="2"/>
      <c r="NQC95" s="1"/>
      <c r="NQM95" s="2"/>
      <c r="NQN95" s="1"/>
      <c r="NQX95" s="2"/>
      <c r="NQY95" s="1"/>
      <c r="NRI95" s="2"/>
      <c r="NRJ95" s="1"/>
      <c r="NRT95" s="2"/>
      <c r="NRU95" s="1"/>
      <c r="NSE95" s="2"/>
      <c r="NSF95" s="1"/>
      <c r="NSP95" s="2"/>
      <c r="NSQ95" s="1"/>
      <c r="NTA95" s="2"/>
      <c r="NTB95" s="1"/>
      <c r="NTL95" s="2"/>
      <c r="NTM95" s="1"/>
      <c r="NTW95" s="2"/>
      <c r="NTX95" s="1"/>
      <c r="NUH95" s="2"/>
      <c r="NUI95" s="1"/>
      <c r="NUS95" s="2"/>
      <c r="NUT95" s="1"/>
      <c r="NVD95" s="2"/>
      <c r="NVE95" s="1"/>
      <c r="NVO95" s="2"/>
      <c r="NVP95" s="1"/>
      <c r="NVZ95" s="2"/>
      <c r="NWA95" s="1"/>
      <c r="NWK95" s="2"/>
      <c r="NWL95" s="1"/>
      <c r="NWV95" s="2"/>
      <c r="NWW95" s="1"/>
      <c r="NXG95" s="2"/>
      <c r="NXH95" s="1"/>
      <c r="NXR95" s="2"/>
      <c r="NXS95" s="1"/>
      <c r="NYC95" s="2"/>
      <c r="NYD95" s="1"/>
      <c r="NYN95" s="2"/>
      <c r="NYO95" s="1"/>
      <c r="NYY95" s="2"/>
      <c r="NYZ95" s="1"/>
      <c r="NZJ95" s="2"/>
      <c r="NZK95" s="1"/>
      <c r="NZU95" s="2"/>
      <c r="NZV95" s="1"/>
      <c r="OAF95" s="2"/>
      <c r="OAG95" s="1"/>
      <c r="OAQ95" s="2"/>
      <c r="OAR95" s="1"/>
      <c r="OBB95" s="2"/>
      <c r="OBC95" s="1"/>
      <c r="OBM95" s="2"/>
      <c r="OBN95" s="1"/>
      <c r="OBX95" s="2"/>
      <c r="OBY95" s="1"/>
      <c r="OCI95" s="2"/>
      <c r="OCJ95" s="1"/>
      <c r="OCT95" s="2"/>
      <c r="OCU95" s="1"/>
      <c r="ODE95" s="2"/>
      <c r="ODF95" s="1"/>
      <c r="ODP95" s="2"/>
      <c r="ODQ95" s="1"/>
      <c r="OEA95" s="2"/>
      <c r="OEB95" s="1"/>
      <c r="OEL95" s="2"/>
      <c r="OEM95" s="1"/>
      <c r="OEW95" s="2"/>
      <c r="OEX95" s="1"/>
      <c r="OFH95" s="2"/>
      <c r="OFI95" s="1"/>
      <c r="OFS95" s="2"/>
      <c r="OFT95" s="1"/>
      <c r="OGD95" s="2"/>
      <c r="OGE95" s="1"/>
      <c r="OGO95" s="2"/>
      <c r="OGP95" s="1"/>
      <c r="OGZ95" s="2"/>
      <c r="OHA95" s="1"/>
      <c r="OHK95" s="2"/>
      <c r="OHL95" s="1"/>
      <c r="OHV95" s="2"/>
      <c r="OHW95" s="1"/>
      <c r="OIG95" s="2"/>
      <c r="OIH95" s="1"/>
      <c r="OIR95" s="2"/>
      <c r="OIS95" s="1"/>
      <c r="OJC95" s="2"/>
      <c r="OJD95" s="1"/>
      <c r="OJN95" s="2"/>
      <c r="OJO95" s="1"/>
      <c r="OJY95" s="2"/>
      <c r="OJZ95" s="1"/>
      <c r="OKJ95" s="2"/>
      <c r="OKK95" s="1"/>
      <c r="OKU95" s="2"/>
      <c r="OKV95" s="1"/>
      <c r="OLF95" s="2"/>
      <c r="OLG95" s="1"/>
      <c r="OLQ95" s="2"/>
      <c r="OLR95" s="1"/>
      <c r="OMB95" s="2"/>
      <c r="OMC95" s="1"/>
      <c r="OMM95" s="2"/>
      <c r="OMN95" s="1"/>
      <c r="OMX95" s="2"/>
      <c r="OMY95" s="1"/>
      <c r="ONI95" s="2"/>
      <c r="ONJ95" s="1"/>
      <c r="ONT95" s="2"/>
      <c r="ONU95" s="1"/>
      <c r="OOE95" s="2"/>
      <c r="OOF95" s="1"/>
      <c r="OOP95" s="2"/>
      <c r="OOQ95" s="1"/>
      <c r="OPA95" s="2"/>
      <c r="OPB95" s="1"/>
      <c r="OPL95" s="2"/>
      <c r="OPM95" s="1"/>
      <c r="OPW95" s="2"/>
      <c r="OPX95" s="1"/>
      <c r="OQH95" s="2"/>
      <c r="OQI95" s="1"/>
      <c r="OQS95" s="2"/>
      <c r="OQT95" s="1"/>
      <c r="ORD95" s="2"/>
      <c r="ORE95" s="1"/>
      <c r="ORO95" s="2"/>
      <c r="ORP95" s="1"/>
      <c r="ORZ95" s="2"/>
      <c r="OSA95" s="1"/>
      <c r="OSK95" s="2"/>
      <c r="OSL95" s="1"/>
      <c r="OSV95" s="2"/>
      <c r="OSW95" s="1"/>
      <c r="OTG95" s="2"/>
      <c r="OTH95" s="1"/>
      <c r="OTR95" s="2"/>
      <c r="OTS95" s="1"/>
      <c r="OUC95" s="2"/>
      <c r="OUD95" s="1"/>
      <c r="OUN95" s="2"/>
      <c r="OUO95" s="1"/>
      <c r="OUY95" s="2"/>
      <c r="OUZ95" s="1"/>
      <c r="OVJ95" s="2"/>
      <c r="OVK95" s="1"/>
      <c r="OVU95" s="2"/>
      <c r="OVV95" s="1"/>
      <c r="OWF95" s="2"/>
      <c r="OWG95" s="1"/>
      <c r="OWQ95" s="2"/>
      <c r="OWR95" s="1"/>
      <c r="OXB95" s="2"/>
      <c r="OXC95" s="1"/>
      <c r="OXM95" s="2"/>
      <c r="OXN95" s="1"/>
      <c r="OXX95" s="2"/>
      <c r="OXY95" s="1"/>
      <c r="OYI95" s="2"/>
      <c r="OYJ95" s="1"/>
      <c r="OYT95" s="2"/>
      <c r="OYU95" s="1"/>
      <c r="OZE95" s="2"/>
      <c r="OZF95" s="1"/>
      <c r="OZP95" s="2"/>
      <c r="OZQ95" s="1"/>
      <c r="PAA95" s="2"/>
      <c r="PAB95" s="1"/>
      <c r="PAL95" s="2"/>
      <c r="PAM95" s="1"/>
      <c r="PAW95" s="2"/>
      <c r="PAX95" s="1"/>
      <c r="PBH95" s="2"/>
      <c r="PBI95" s="1"/>
      <c r="PBS95" s="2"/>
      <c r="PBT95" s="1"/>
      <c r="PCD95" s="2"/>
      <c r="PCE95" s="1"/>
      <c r="PCO95" s="2"/>
      <c r="PCP95" s="1"/>
      <c r="PCZ95" s="2"/>
      <c r="PDA95" s="1"/>
      <c r="PDK95" s="2"/>
      <c r="PDL95" s="1"/>
      <c r="PDV95" s="2"/>
      <c r="PDW95" s="1"/>
      <c r="PEG95" s="2"/>
      <c r="PEH95" s="1"/>
      <c r="PER95" s="2"/>
      <c r="PES95" s="1"/>
      <c r="PFC95" s="2"/>
      <c r="PFD95" s="1"/>
      <c r="PFN95" s="2"/>
      <c r="PFO95" s="1"/>
      <c r="PFY95" s="2"/>
      <c r="PFZ95" s="1"/>
      <c r="PGJ95" s="2"/>
      <c r="PGK95" s="1"/>
      <c r="PGU95" s="2"/>
      <c r="PGV95" s="1"/>
      <c r="PHF95" s="2"/>
      <c r="PHG95" s="1"/>
      <c r="PHQ95" s="2"/>
      <c r="PHR95" s="1"/>
      <c r="PIB95" s="2"/>
      <c r="PIC95" s="1"/>
      <c r="PIM95" s="2"/>
      <c r="PIN95" s="1"/>
      <c r="PIX95" s="2"/>
      <c r="PIY95" s="1"/>
      <c r="PJI95" s="2"/>
      <c r="PJJ95" s="1"/>
      <c r="PJT95" s="2"/>
      <c r="PJU95" s="1"/>
      <c r="PKE95" s="2"/>
      <c r="PKF95" s="1"/>
      <c r="PKP95" s="2"/>
      <c r="PKQ95" s="1"/>
      <c r="PLA95" s="2"/>
      <c r="PLB95" s="1"/>
      <c r="PLL95" s="2"/>
      <c r="PLM95" s="1"/>
      <c r="PLW95" s="2"/>
      <c r="PLX95" s="1"/>
      <c r="PMH95" s="2"/>
      <c r="PMI95" s="1"/>
      <c r="PMS95" s="2"/>
      <c r="PMT95" s="1"/>
      <c r="PND95" s="2"/>
      <c r="PNE95" s="1"/>
      <c r="PNO95" s="2"/>
      <c r="PNP95" s="1"/>
      <c r="PNZ95" s="2"/>
      <c r="POA95" s="1"/>
      <c r="POK95" s="2"/>
      <c r="POL95" s="1"/>
      <c r="POV95" s="2"/>
      <c r="POW95" s="1"/>
      <c r="PPG95" s="2"/>
      <c r="PPH95" s="1"/>
      <c r="PPR95" s="2"/>
      <c r="PPS95" s="1"/>
      <c r="PQC95" s="2"/>
      <c r="PQD95" s="1"/>
      <c r="PQN95" s="2"/>
      <c r="PQO95" s="1"/>
      <c r="PQY95" s="2"/>
      <c r="PQZ95" s="1"/>
      <c r="PRJ95" s="2"/>
      <c r="PRK95" s="1"/>
      <c r="PRU95" s="2"/>
      <c r="PRV95" s="1"/>
      <c r="PSF95" s="2"/>
      <c r="PSG95" s="1"/>
      <c r="PSQ95" s="2"/>
      <c r="PSR95" s="1"/>
      <c r="PTB95" s="2"/>
      <c r="PTC95" s="1"/>
      <c r="PTM95" s="2"/>
      <c r="PTN95" s="1"/>
      <c r="PTX95" s="2"/>
      <c r="PTY95" s="1"/>
      <c r="PUI95" s="2"/>
      <c r="PUJ95" s="1"/>
      <c r="PUT95" s="2"/>
      <c r="PUU95" s="1"/>
      <c r="PVE95" s="2"/>
      <c r="PVF95" s="1"/>
      <c r="PVP95" s="2"/>
      <c r="PVQ95" s="1"/>
      <c r="PWA95" s="2"/>
      <c r="PWB95" s="1"/>
      <c r="PWL95" s="2"/>
      <c r="PWM95" s="1"/>
      <c r="PWW95" s="2"/>
      <c r="PWX95" s="1"/>
      <c r="PXH95" s="2"/>
      <c r="PXI95" s="1"/>
      <c r="PXS95" s="2"/>
      <c r="PXT95" s="1"/>
      <c r="PYD95" s="2"/>
      <c r="PYE95" s="1"/>
      <c r="PYO95" s="2"/>
      <c r="PYP95" s="1"/>
      <c r="PYZ95" s="2"/>
      <c r="PZA95" s="1"/>
      <c r="PZK95" s="2"/>
      <c r="PZL95" s="1"/>
      <c r="PZV95" s="2"/>
      <c r="PZW95" s="1"/>
      <c r="QAG95" s="2"/>
      <c r="QAH95" s="1"/>
      <c r="QAR95" s="2"/>
      <c r="QAS95" s="1"/>
      <c r="QBC95" s="2"/>
      <c r="QBD95" s="1"/>
      <c r="QBN95" s="2"/>
      <c r="QBO95" s="1"/>
      <c r="QBY95" s="2"/>
      <c r="QBZ95" s="1"/>
      <c r="QCJ95" s="2"/>
      <c r="QCK95" s="1"/>
      <c r="QCU95" s="2"/>
      <c r="QCV95" s="1"/>
      <c r="QDF95" s="2"/>
      <c r="QDG95" s="1"/>
      <c r="QDQ95" s="2"/>
      <c r="QDR95" s="1"/>
      <c r="QEB95" s="2"/>
      <c r="QEC95" s="1"/>
      <c r="QEM95" s="2"/>
      <c r="QEN95" s="1"/>
      <c r="QEX95" s="2"/>
      <c r="QEY95" s="1"/>
      <c r="QFI95" s="2"/>
      <c r="QFJ95" s="1"/>
      <c r="QFT95" s="2"/>
      <c r="QFU95" s="1"/>
      <c r="QGE95" s="2"/>
      <c r="QGF95" s="1"/>
      <c r="QGP95" s="2"/>
      <c r="QGQ95" s="1"/>
      <c r="QHA95" s="2"/>
      <c r="QHB95" s="1"/>
      <c r="QHL95" s="2"/>
      <c r="QHM95" s="1"/>
      <c r="QHW95" s="2"/>
      <c r="QHX95" s="1"/>
      <c r="QIH95" s="2"/>
      <c r="QII95" s="1"/>
      <c r="QIS95" s="2"/>
      <c r="QIT95" s="1"/>
      <c r="QJD95" s="2"/>
      <c r="QJE95" s="1"/>
      <c r="QJO95" s="2"/>
      <c r="QJP95" s="1"/>
      <c r="QJZ95" s="2"/>
      <c r="QKA95" s="1"/>
      <c r="QKK95" s="2"/>
      <c r="QKL95" s="1"/>
      <c r="QKV95" s="2"/>
      <c r="QKW95" s="1"/>
      <c r="QLG95" s="2"/>
      <c r="QLH95" s="1"/>
      <c r="QLR95" s="2"/>
      <c r="QLS95" s="1"/>
      <c r="QMC95" s="2"/>
      <c r="QMD95" s="1"/>
      <c r="QMN95" s="2"/>
      <c r="QMO95" s="1"/>
      <c r="QMY95" s="2"/>
      <c r="QMZ95" s="1"/>
      <c r="QNJ95" s="2"/>
      <c r="QNK95" s="1"/>
      <c r="QNU95" s="2"/>
      <c r="QNV95" s="1"/>
      <c r="QOF95" s="2"/>
      <c r="QOG95" s="1"/>
      <c r="QOQ95" s="2"/>
      <c r="QOR95" s="1"/>
      <c r="QPB95" s="2"/>
      <c r="QPC95" s="1"/>
      <c r="QPM95" s="2"/>
      <c r="QPN95" s="1"/>
      <c r="QPX95" s="2"/>
      <c r="QPY95" s="1"/>
      <c r="QQI95" s="2"/>
      <c r="QQJ95" s="1"/>
      <c r="QQT95" s="2"/>
      <c r="QQU95" s="1"/>
      <c r="QRE95" s="2"/>
      <c r="QRF95" s="1"/>
      <c r="QRP95" s="2"/>
      <c r="QRQ95" s="1"/>
      <c r="QSA95" s="2"/>
      <c r="QSB95" s="1"/>
      <c r="QSL95" s="2"/>
      <c r="QSM95" s="1"/>
      <c r="QSW95" s="2"/>
      <c r="QSX95" s="1"/>
      <c r="QTH95" s="2"/>
      <c r="QTI95" s="1"/>
      <c r="QTS95" s="2"/>
      <c r="QTT95" s="1"/>
      <c r="QUD95" s="2"/>
      <c r="QUE95" s="1"/>
      <c r="QUO95" s="2"/>
      <c r="QUP95" s="1"/>
      <c r="QUZ95" s="2"/>
      <c r="QVA95" s="1"/>
      <c r="QVK95" s="2"/>
      <c r="QVL95" s="1"/>
      <c r="QVV95" s="2"/>
      <c r="QVW95" s="1"/>
      <c r="QWG95" s="2"/>
      <c r="QWH95" s="1"/>
      <c r="QWR95" s="2"/>
      <c r="QWS95" s="1"/>
      <c r="QXC95" s="2"/>
      <c r="QXD95" s="1"/>
      <c r="QXN95" s="2"/>
      <c r="QXO95" s="1"/>
      <c r="QXY95" s="2"/>
      <c r="QXZ95" s="1"/>
      <c r="QYJ95" s="2"/>
      <c r="QYK95" s="1"/>
      <c r="QYU95" s="2"/>
      <c r="QYV95" s="1"/>
      <c r="QZF95" s="2"/>
      <c r="QZG95" s="1"/>
      <c r="QZQ95" s="2"/>
      <c r="QZR95" s="1"/>
      <c r="RAB95" s="2"/>
      <c r="RAC95" s="1"/>
      <c r="RAM95" s="2"/>
      <c r="RAN95" s="1"/>
      <c r="RAX95" s="2"/>
      <c r="RAY95" s="1"/>
      <c r="RBI95" s="2"/>
      <c r="RBJ95" s="1"/>
      <c r="RBT95" s="2"/>
      <c r="RBU95" s="1"/>
      <c r="RCE95" s="2"/>
      <c r="RCF95" s="1"/>
      <c r="RCP95" s="2"/>
      <c r="RCQ95" s="1"/>
      <c r="RDA95" s="2"/>
      <c r="RDB95" s="1"/>
      <c r="RDL95" s="2"/>
      <c r="RDM95" s="1"/>
      <c r="RDW95" s="2"/>
      <c r="RDX95" s="1"/>
      <c r="REH95" s="2"/>
      <c r="REI95" s="1"/>
      <c r="RES95" s="2"/>
      <c r="RET95" s="1"/>
      <c r="RFD95" s="2"/>
      <c r="RFE95" s="1"/>
      <c r="RFO95" s="2"/>
      <c r="RFP95" s="1"/>
      <c r="RFZ95" s="2"/>
      <c r="RGA95" s="1"/>
      <c r="RGK95" s="2"/>
      <c r="RGL95" s="1"/>
      <c r="RGV95" s="2"/>
      <c r="RGW95" s="1"/>
      <c r="RHG95" s="2"/>
      <c r="RHH95" s="1"/>
      <c r="RHR95" s="2"/>
      <c r="RHS95" s="1"/>
      <c r="RIC95" s="2"/>
      <c r="RID95" s="1"/>
      <c r="RIN95" s="2"/>
      <c r="RIO95" s="1"/>
      <c r="RIY95" s="2"/>
      <c r="RIZ95" s="1"/>
      <c r="RJJ95" s="2"/>
      <c r="RJK95" s="1"/>
      <c r="RJU95" s="2"/>
      <c r="RJV95" s="1"/>
      <c r="RKF95" s="2"/>
      <c r="RKG95" s="1"/>
      <c r="RKQ95" s="2"/>
      <c r="RKR95" s="1"/>
      <c r="RLB95" s="2"/>
      <c r="RLC95" s="1"/>
      <c r="RLM95" s="2"/>
      <c r="RLN95" s="1"/>
      <c r="RLX95" s="2"/>
      <c r="RLY95" s="1"/>
      <c r="RMI95" s="2"/>
      <c r="RMJ95" s="1"/>
      <c r="RMT95" s="2"/>
      <c r="RMU95" s="1"/>
      <c r="RNE95" s="2"/>
      <c r="RNF95" s="1"/>
      <c r="RNP95" s="2"/>
      <c r="RNQ95" s="1"/>
      <c r="ROA95" s="2"/>
      <c r="ROB95" s="1"/>
      <c r="ROL95" s="2"/>
      <c r="ROM95" s="1"/>
      <c r="ROW95" s="2"/>
      <c r="ROX95" s="1"/>
      <c r="RPH95" s="2"/>
      <c r="RPI95" s="1"/>
      <c r="RPS95" s="2"/>
      <c r="RPT95" s="1"/>
      <c r="RQD95" s="2"/>
      <c r="RQE95" s="1"/>
      <c r="RQO95" s="2"/>
      <c r="RQP95" s="1"/>
      <c r="RQZ95" s="2"/>
      <c r="RRA95" s="1"/>
      <c r="RRK95" s="2"/>
      <c r="RRL95" s="1"/>
      <c r="RRV95" s="2"/>
      <c r="RRW95" s="1"/>
      <c r="RSG95" s="2"/>
      <c r="RSH95" s="1"/>
      <c r="RSR95" s="2"/>
      <c r="RSS95" s="1"/>
      <c r="RTC95" s="2"/>
      <c r="RTD95" s="1"/>
      <c r="RTN95" s="2"/>
      <c r="RTO95" s="1"/>
      <c r="RTY95" s="2"/>
      <c r="RTZ95" s="1"/>
      <c r="RUJ95" s="2"/>
      <c r="RUK95" s="1"/>
      <c r="RUU95" s="2"/>
      <c r="RUV95" s="1"/>
      <c r="RVF95" s="2"/>
      <c r="RVG95" s="1"/>
      <c r="RVQ95" s="2"/>
      <c r="RVR95" s="1"/>
      <c r="RWB95" s="2"/>
      <c r="RWC95" s="1"/>
      <c r="RWM95" s="2"/>
      <c r="RWN95" s="1"/>
      <c r="RWX95" s="2"/>
      <c r="RWY95" s="1"/>
      <c r="RXI95" s="2"/>
      <c r="RXJ95" s="1"/>
      <c r="RXT95" s="2"/>
      <c r="RXU95" s="1"/>
      <c r="RYE95" s="2"/>
      <c r="RYF95" s="1"/>
      <c r="RYP95" s="2"/>
      <c r="RYQ95" s="1"/>
      <c r="RZA95" s="2"/>
      <c r="RZB95" s="1"/>
      <c r="RZL95" s="2"/>
      <c r="RZM95" s="1"/>
      <c r="RZW95" s="2"/>
      <c r="RZX95" s="1"/>
      <c r="SAH95" s="2"/>
      <c r="SAI95" s="1"/>
      <c r="SAS95" s="2"/>
      <c r="SAT95" s="1"/>
      <c r="SBD95" s="2"/>
      <c r="SBE95" s="1"/>
      <c r="SBO95" s="2"/>
      <c r="SBP95" s="1"/>
      <c r="SBZ95" s="2"/>
      <c r="SCA95" s="1"/>
      <c r="SCK95" s="2"/>
      <c r="SCL95" s="1"/>
      <c r="SCV95" s="2"/>
      <c r="SCW95" s="1"/>
      <c r="SDG95" s="2"/>
      <c r="SDH95" s="1"/>
      <c r="SDR95" s="2"/>
      <c r="SDS95" s="1"/>
      <c r="SEC95" s="2"/>
      <c r="SED95" s="1"/>
      <c r="SEN95" s="2"/>
      <c r="SEO95" s="1"/>
      <c r="SEY95" s="2"/>
      <c r="SEZ95" s="1"/>
      <c r="SFJ95" s="2"/>
      <c r="SFK95" s="1"/>
      <c r="SFU95" s="2"/>
      <c r="SFV95" s="1"/>
      <c r="SGF95" s="2"/>
      <c r="SGG95" s="1"/>
      <c r="SGQ95" s="2"/>
      <c r="SGR95" s="1"/>
      <c r="SHB95" s="2"/>
      <c r="SHC95" s="1"/>
      <c r="SHM95" s="2"/>
      <c r="SHN95" s="1"/>
      <c r="SHX95" s="2"/>
      <c r="SHY95" s="1"/>
      <c r="SII95" s="2"/>
      <c r="SIJ95" s="1"/>
      <c r="SIT95" s="2"/>
      <c r="SIU95" s="1"/>
      <c r="SJE95" s="2"/>
      <c r="SJF95" s="1"/>
      <c r="SJP95" s="2"/>
      <c r="SJQ95" s="1"/>
      <c r="SKA95" s="2"/>
      <c r="SKB95" s="1"/>
      <c r="SKL95" s="2"/>
      <c r="SKM95" s="1"/>
      <c r="SKW95" s="2"/>
      <c r="SKX95" s="1"/>
      <c r="SLH95" s="2"/>
      <c r="SLI95" s="1"/>
      <c r="SLS95" s="2"/>
      <c r="SLT95" s="1"/>
      <c r="SMD95" s="2"/>
      <c r="SME95" s="1"/>
      <c r="SMO95" s="2"/>
      <c r="SMP95" s="1"/>
      <c r="SMZ95" s="2"/>
      <c r="SNA95" s="1"/>
      <c r="SNK95" s="2"/>
      <c r="SNL95" s="1"/>
      <c r="SNV95" s="2"/>
      <c r="SNW95" s="1"/>
      <c r="SOG95" s="2"/>
      <c r="SOH95" s="1"/>
      <c r="SOR95" s="2"/>
      <c r="SOS95" s="1"/>
      <c r="SPC95" s="2"/>
      <c r="SPD95" s="1"/>
      <c r="SPN95" s="2"/>
      <c r="SPO95" s="1"/>
      <c r="SPY95" s="2"/>
      <c r="SPZ95" s="1"/>
      <c r="SQJ95" s="2"/>
      <c r="SQK95" s="1"/>
      <c r="SQU95" s="2"/>
      <c r="SQV95" s="1"/>
      <c r="SRF95" s="2"/>
      <c r="SRG95" s="1"/>
      <c r="SRQ95" s="2"/>
      <c r="SRR95" s="1"/>
      <c r="SSB95" s="2"/>
      <c r="SSC95" s="1"/>
      <c r="SSM95" s="2"/>
      <c r="SSN95" s="1"/>
      <c r="SSX95" s="2"/>
      <c r="SSY95" s="1"/>
      <c r="STI95" s="2"/>
      <c r="STJ95" s="1"/>
      <c r="STT95" s="2"/>
      <c r="STU95" s="1"/>
      <c r="SUE95" s="2"/>
      <c r="SUF95" s="1"/>
      <c r="SUP95" s="2"/>
      <c r="SUQ95" s="1"/>
      <c r="SVA95" s="2"/>
      <c r="SVB95" s="1"/>
      <c r="SVL95" s="2"/>
      <c r="SVM95" s="1"/>
      <c r="SVW95" s="2"/>
      <c r="SVX95" s="1"/>
      <c r="SWH95" s="2"/>
      <c r="SWI95" s="1"/>
      <c r="SWS95" s="2"/>
      <c r="SWT95" s="1"/>
      <c r="SXD95" s="2"/>
      <c r="SXE95" s="1"/>
      <c r="SXO95" s="2"/>
      <c r="SXP95" s="1"/>
      <c r="SXZ95" s="2"/>
      <c r="SYA95" s="1"/>
      <c r="SYK95" s="2"/>
      <c r="SYL95" s="1"/>
      <c r="SYV95" s="2"/>
      <c r="SYW95" s="1"/>
      <c r="SZG95" s="2"/>
      <c r="SZH95" s="1"/>
      <c r="SZR95" s="2"/>
      <c r="SZS95" s="1"/>
      <c r="TAC95" s="2"/>
      <c r="TAD95" s="1"/>
      <c r="TAN95" s="2"/>
      <c r="TAO95" s="1"/>
      <c r="TAY95" s="2"/>
      <c r="TAZ95" s="1"/>
      <c r="TBJ95" s="2"/>
      <c r="TBK95" s="1"/>
      <c r="TBU95" s="2"/>
      <c r="TBV95" s="1"/>
      <c r="TCF95" s="2"/>
      <c r="TCG95" s="1"/>
      <c r="TCQ95" s="2"/>
      <c r="TCR95" s="1"/>
      <c r="TDB95" s="2"/>
      <c r="TDC95" s="1"/>
      <c r="TDM95" s="2"/>
      <c r="TDN95" s="1"/>
      <c r="TDX95" s="2"/>
      <c r="TDY95" s="1"/>
      <c r="TEI95" s="2"/>
      <c r="TEJ95" s="1"/>
      <c r="TET95" s="2"/>
      <c r="TEU95" s="1"/>
      <c r="TFE95" s="2"/>
      <c r="TFF95" s="1"/>
      <c r="TFP95" s="2"/>
      <c r="TFQ95" s="1"/>
      <c r="TGA95" s="2"/>
      <c r="TGB95" s="1"/>
      <c r="TGL95" s="2"/>
      <c r="TGM95" s="1"/>
      <c r="TGW95" s="2"/>
      <c r="TGX95" s="1"/>
      <c r="THH95" s="2"/>
      <c r="THI95" s="1"/>
      <c r="THS95" s="2"/>
      <c r="THT95" s="1"/>
      <c r="TID95" s="2"/>
      <c r="TIE95" s="1"/>
      <c r="TIO95" s="2"/>
      <c r="TIP95" s="1"/>
      <c r="TIZ95" s="2"/>
      <c r="TJA95" s="1"/>
      <c r="TJK95" s="2"/>
      <c r="TJL95" s="1"/>
      <c r="TJV95" s="2"/>
      <c r="TJW95" s="1"/>
      <c r="TKG95" s="2"/>
      <c r="TKH95" s="1"/>
      <c r="TKR95" s="2"/>
      <c r="TKS95" s="1"/>
      <c r="TLC95" s="2"/>
      <c r="TLD95" s="1"/>
      <c r="TLN95" s="2"/>
      <c r="TLO95" s="1"/>
      <c r="TLY95" s="2"/>
      <c r="TLZ95" s="1"/>
      <c r="TMJ95" s="2"/>
      <c r="TMK95" s="1"/>
      <c r="TMU95" s="2"/>
      <c r="TMV95" s="1"/>
      <c r="TNF95" s="2"/>
      <c r="TNG95" s="1"/>
      <c r="TNQ95" s="2"/>
      <c r="TNR95" s="1"/>
      <c r="TOB95" s="2"/>
      <c r="TOC95" s="1"/>
      <c r="TOM95" s="2"/>
      <c r="TON95" s="1"/>
      <c r="TOX95" s="2"/>
      <c r="TOY95" s="1"/>
      <c r="TPI95" s="2"/>
      <c r="TPJ95" s="1"/>
      <c r="TPT95" s="2"/>
      <c r="TPU95" s="1"/>
      <c r="TQE95" s="2"/>
      <c r="TQF95" s="1"/>
      <c r="TQP95" s="2"/>
      <c r="TQQ95" s="1"/>
      <c r="TRA95" s="2"/>
      <c r="TRB95" s="1"/>
      <c r="TRL95" s="2"/>
      <c r="TRM95" s="1"/>
      <c r="TRW95" s="2"/>
      <c r="TRX95" s="1"/>
      <c r="TSH95" s="2"/>
      <c r="TSI95" s="1"/>
      <c r="TSS95" s="2"/>
      <c r="TST95" s="1"/>
      <c r="TTD95" s="2"/>
      <c r="TTE95" s="1"/>
      <c r="TTO95" s="2"/>
      <c r="TTP95" s="1"/>
      <c r="TTZ95" s="2"/>
      <c r="TUA95" s="1"/>
      <c r="TUK95" s="2"/>
      <c r="TUL95" s="1"/>
      <c r="TUV95" s="2"/>
      <c r="TUW95" s="1"/>
      <c r="TVG95" s="2"/>
      <c r="TVH95" s="1"/>
      <c r="TVR95" s="2"/>
      <c r="TVS95" s="1"/>
      <c r="TWC95" s="2"/>
      <c r="TWD95" s="1"/>
      <c r="TWN95" s="2"/>
      <c r="TWO95" s="1"/>
      <c r="TWY95" s="2"/>
      <c r="TWZ95" s="1"/>
      <c r="TXJ95" s="2"/>
      <c r="TXK95" s="1"/>
      <c r="TXU95" s="2"/>
      <c r="TXV95" s="1"/>
      <c r="TYF95" s="2"/>
      <c r="TYG95" s="1"/>
      <c r="TYQ95" s="2"/>
      <c r="TYR95" s="1"/>
      <c r="TZB95" s="2"/>
      <c r="TZC95" s="1"/>
      <c r="TZM95" s="2"/>
      <c r="TZN95" s="1"/>
      <c r="TZX95" s="2"/>
      <c r="TZY95" s="1"/>
      <c r="UAI95" s="2"/>
      <c r="UAJ95" s="1"/>
      <c r="UAT95" s="2"/>
      <c r="UAU95" s="1"/>
      <c r="UBE95" s="2"/>
      <c r="UBF95" s="1"/>
      <c r="UBP95" s="2"/>
      <c r="UBQ95" s="1"/>
      <c r="UCA95" s="2"/>
      <c r="UCB95" s="1"/>
      <c r="UCL95" s="2"/>
      <c r="UCM95" s="1"/>
      <c r="UCW95" s="2"/>
      <c r="UCX95" s="1"/>
      <c r="UDH95" s="2"/>
      <c r="UDI95" s="1"/>
      <c r="UDS95" s="2"/>
      <c r="UDT95" s="1"/>
      <c r="UED95" s="2"/>
      <c r="UEE95" s="1"/>
      <c r="UEO95" s="2"/>
      <c r="UEP95" s="1"/>
      <c r="UEZ95" s="2"/>
      <c r="UFA95" s="1"/>
      <c r="UFK95" s="2"/>
      <c r="UFL95" s="1"/>
      <c r="UFV95" s="2"/>
      <c r="UFW95" s="1"/>
      <c r="UGG95" s="2"/>
      <c r="UGH95" s="1"/>
      <c r="UGR95" s="2"/>
      <c r="UGS95" s="1"/>
      <c r="UHC95" s="2"/>
      <c r="UHD95" s="1"/>
      <c r="UHN95" s="2"/>
      <c r="UHO95" s="1"/>
      <c r="UHY95" s="2"/>
      <c r="UHZ95" s="1"/>
      <c r="UIJ95" s="2"/>
      <c r="UIK95" s="1"/>
      <c r="UIU95" s="2"/>
      <c r="UIV95" s="1"/>
      <c r="UJF95" s="2"/>
      <c r="UJG95" s="1"/>
      <c r="UJQ95" s="2"/>
      <c r="UJR95" s="1"/>
      <c r="UKB95" s="2"/>
      <c r="UKC95" s="1"/>
      <c r="UKM95" s="2"/>
      <c r="UKN95" s="1"/>
      <c r="UKX95" s="2"/>
      <c r="UKY95" s="1"/>
      <c r="ULI95" s="2"/>
      <c r="ULJ95" s="1"/>
      <c r="ULT95" s="2"/>
      <c r="ULU95" s="1"/>
      <c r="UME95" s="2"/>
      <c r="UMF95" s="1"/>
      <c r="UMP95" s="2"/>
      <c r="UMQ95" s="1"/>
      <c r="UNA95" s="2"/>
      <c r="UNB95" s="1"/>
      <c r="UNL95" s="2"/>
      <c r="UNM95" s="1"/>
      <c r="UNW95" s="2"/>
      <c r="UNX95" s="1"/>
      <c r="UOH95" s="2"/>
      <c r="UOI95" s="1"/>
      <c r="UOS95" s="2"/>
      <c r="UOT95" s="1"/>
      <c r="UPD95" s="2"/>
      <c r="UPE95" s="1"/>
      <c r="UPO95" s="2"/>
      <c r="UPP95" s="1"/>
      <c r="UPZ95" s="2"/>
      <c r="UQA95" s="1"/>
      <c r="UQK95" s="2"/>
      <c r="UQL95" s="1"/>
      <c r="UQV95" s="2"/>
      <c r="UQW95" s="1"/>
      <c r="URG95" s="2"/>
      <c r="URH95" s="1"/>
      <c r="URR95" s="2"/>
      <c r="URS95" s="1"/>
      <c r="USC95" s="2"/>
      <c r="USD95" s="1"/>
      <c r="USN95" s="2"/>
      <c r="USO95" s="1"/>
      <c r="USY95" s="2"/>
      <c r="USZ95" s="1"/>
      <c r="UTJ95" s="2"/>
      <c r="UTK95" s="1"/>
      <c r="UTU95" s="2"/>
      <c r="UTV95" s="1"/>
      <c r="UUF95" s="2"/>
      <c r="UUG95" s="1"/>
      <c r="UUQ95" s="2"/>
      <c r="UUR95" s="1"/>
      <c r="UVB95" s="2"/>
      <c r="UVC95" s="1"/>
      <c r="UVM95" s="2"/>
      <c r="UVN95" s="1"/>
      <c r="UVX95" s="2"/>
      <c r="UVY95" s="1"/>
      <c r="UWI95" s="2"/>
      <c r="UWJ95" s="1"/>
      <c r="UWT95" s="2"/>
      <c r="UWU95" s="1"/>
      <c r="UXE95" s="2"/>
      <c r="UXF95" s="1"/>
      <c r="UXP95" s="2"/>
      <c r="UXQ95" s="1"/>
      <c r="UYA95" s="2"/>
      <c r="UYB95" s="1"/>
      <c r="UYL95" s="2"/>
      <c r="UYM95" s="1"/>
      <c r="UYW95" s="2"/>
      <c r="UYX95" s="1"/>
      <c r="UZH95" s="2"/>
      <c r="UZI95" s="1"/>
      <c r="UZS95" s="2"/>
      <c r="UZT95" s="1"/>
      <c r="VAD95" s="2"/>
      <c r="VAE95" s="1"/>
      <c r="VAO95" s="2"/>
      <c r="VAP95" s="1"/>
      <c r="VAZ95" s="2"/>
      <c r="VBA95" s="1"/>
      <c r="VBK95" s="2"/>
      <c r="VBL95" s="1"/>
      <c r="VBV95" s="2"/>
      <c r="VBW95" s="1"/>
      <c r="VCG95" s="2"/>
      <c r="VCH95" s="1"/>
      <c r="VCR95" s="2"/>
      <c r="VCS95" s="1"/>
      <c r="VDC95" s="2"/>
      <c r="VDD95" s="1"/>
      <c r="VDN95" s="2"/>
      <c r="VDO95" s="1"/>
      <c r="VDY95" s="2"/>
      <c r="VDZ95" s="1"/>
      <c r="VEJ95" s="2"/>
      <c r="VEK95" s="1"/>
      <c r="VEU95" s="2"/>
      <c r="VEV95" s="1"/>
      <c r="VFF95" s="2"/>
      <c r="VFG95" s="1"/>
      <c r="VFQ95" s="2"/>
      <c r="VFR95" s="1"/>
      <c r="VGB95" s="2"/>
      <c r="VGC95" s="1"/>
      <c r="VGM95" s="2"/>
      <c r="VGN95" s="1"/>
      <c r="VGX95" s="2"/>
      <c r="VGY95" s="1"/>
      <c r="VHI95" s="2"/>
      <c r="VHJ95" s="1"/>
      <c r="VHT95" s="2"/>
      <c r="VHU95" s="1"/>
      <c r="VIE95" s="2"/>
      <c r="VIF95" s="1"/>
      <c r="VIP95" s="2"/>
      <c r="VIQ95" s="1"/>
      <c r="VJA95" s="2"/>
      <c r="VJB95" s="1"/>
      <c r="VJL95" s="2"/>
      <c r="VJM95" s="1"/>
      <c r="VJW95" s="2"/>
      <c r="VJX95" s="1"/>
      <c r="VKH95" s="2"/>
      <c r="VKI95" s="1"/>
      <c r="VKS95" s="2"/>
      <c r="VKT95" s="1"/>
      <c r="VLD95" s="2"/>
      <c r="VLE95" s="1"/>
      <c r="VLO95" s="2"/>
      <c r="VLP95" s="1"/>
      <c r="VLZ95" s="2"/>
      <c r="VMA95" s="1"/>
      <c r="VMK95" s="2"/>
      <c r="VML95" s="1"/>
      <c r="VMV95" s="2"/>
      <c r="VMW95" s="1"/>
      <c r="VNG95" s="2"/>
      <c r="VNH95" s="1"/>
      <c r="VNR95" s="2"/>
      <c r="VNS95" s="1"/>
      <c r="VOC95" s="2"/>
      <c r="VOD95" s="1"/>
      <c r="VON95" s="2"/>
      <c r="VOO95" s="1"/>
      <c r="VOY95" s="2"/>
      <c r="VOZ95" s="1"/>
      <c r="VPJ95" s="2"/>
      <c r="VPK95" s="1"/>
      <c r="VPU95" s="2"/>
      <c r="VPV95" s="1"/>
      <c r="VQF95" s="2"/>
      <c r="VQG95" s="1"/>
      <c r="VQQ95" s="2"/>
      <c r="VQR95" s="1"/>
      <c r="VRB95" s="2"/>
      <c r="VRC95" s="1"/>
      <c r="VRM95" s="2"/>
      <c r="VRN95" s="1"/>
      <c r="VRX95" s="2"/>
      <c r="VRY95" s="1"/>
      <c r="VSI95" s="2"/>
      <c r="VSJ95" s="1"/>
      <c r="VST95" s="2"/>
      <c r="VSU95" s="1"/>
      <c r="VTE95" s="2"/>
      <c r="VTF95" s="1"/>
      <c r="VTP95" s="2"/>
      <c r="VTQ95" s="1"/>
      <c r="VUA95" s="2"/>
      <c r="VUB95" s="1"/>
      <c r="VUL95" s="2"/>
      <c r="VUM95" s="1"/>
      <c r="VUW95" s="2"/>
      <c r="VUX95" s="1"/>
      <c r="VVH95" s="2"/>
      <c r="VVI95" s="1"/>
      <c r="VVS95" s="2"/>
      <c r="VVT95" s="1"/>
      <c r="VWD95" s="2"/>
      <c r="VWE95" s="1"/>
      <c r="VWO95" s="2"/>
      <c r="VWP95" s="1"/>
      <c r="VWZ95" s="2"/>
      <c r="VXA95" s="1"/>
      <c r="VXK95" s="2"/>
      <c r="VXL95" s="1"/>
      <c r="VXV95" s="2"/>
      <c r="VXW95" s="1"/>
      <c r="VYG95" s="2"/>
      <c r="VYH95" s="1"/>
      <c r="VYR95" s="2"/>
      <c r="VYS95" s="1"/>
      <c r="VZC95" s="2"/>
      <c r="VZD95" s="1"/>
      <c r="VZN95" s="2"/>
      <c r="VZO95" s="1"/>
      <c r="VZY95" s="2"/>
      <c r="VZZ95" s="1"/>
      <c r="WAJ95" s="2"/>
      <c r="WAK95" s="1"/>
      <c r="WAU95" s="2"/>
      <c r="WAV95" s="1"/>
      <c r="WBF95" s="2"/>
      <c r="WBG95" s="1"/>
      <c r="WBQ95" s="2"/>
      <c r="WBR95" s="1"/>
      <c r="WCB95" s="2"/>
      <c r="WCC95" s="1"/>
      <c r="WCM95" s="2"/>
      <c r="WCN95" s="1"/>
      <c r="WCX95" s="2"/>
      <c r="WCY95" s="1"/>
      <c r="WDI95" s="2"/>
      <c r="WDJ95" s="1"/>
      <c r="WDT95" s="2"/>
      <c r="WDU95" s="1"/>
      <c r="WEE95" s="2"/>
      <c r="WEF95" s="1"/>
      <c r="WEP95" s="2"/>
      <c r="WEQ95" s="1"/>
      <c r="WFA95" s="2"/>
      <c r="WFB95" s="1"/>
      <c r="WFL95" s="2"/>
      <c r="WFM95" s="1"/>
      <c r="WFW95" s="2"/>
      <c r="WFX95" s="1"/>
      <c r="WGH95" s="2"/>
      <c r="WGI95" s="1"/>
      <c r="WGS95" s="2"/>
      <c r="WGT95" s="1"/>
      <c r="WHD95" s="2"/>
      <c r="WHE95" s="1"/>
      <c r="WHO95" s="2"/>
      <c r="WHP95" s="1"/>
      <c r="WHZ95" s="2"/>
      <c r="WIA95" s="1"/>
      <c r="WIK95" s="2"/>
      <c r="WIL95" s="1"/>
      <c r="WIV95" s="2"/>
      <c r="WIW95" s="1"/>
      <c r="WJG95" s="2"/>
      <c r="WJH95" s="1"/>
      <c r="WJR95" s="2"/>
      <c r="WJS95" s="1"/>
      <c r="WKC95" s="2"/>
      <c r="WKD95" s="1"/>
      <c r="WKN95" s="2"/>
      <c r="WKO95" s="1"/>
      <c r="WKY95" s="2"/>
      <c r="WKZ95" s="1"/>
      <c r="WLJ95" s="2"/>
      <c r="WLK95" s="1"/>
      <c r="WLU95" s="2"/>
      <c r="WLV95" s="1"/>
      <c r="WMF95" s="2"/>
      <c r="WMG95" s="1"/>
      <c r="WMQ95" s="2"/>
      <c r="WMR95" s="1"/>
      <c r="WNB95" s="2"/>
      <c r="WNC95" s="1"/>
      <c r="WNM95" s="2"/>
      <c r="WNN95" s="1"/>
      <c r="WNX95" s="2"/>
      <c r="WNY95" s="1"/>
      <c r="WOI95" s="2"/>
      <c r="WOJ95" s="1"/>
      <c r="WOT95" s="2"/>
      <c r="WOU95" s="1"/>
      <c r="WPE95" s="2"/>
      <c r="WPF95" s="1"/>
      <c r="WPP95" s="2"/>
      <c r="WPQ95" s="1"/>
      <c r="WQA95" s="2"/>
      <c r="WQB95" s="1"/>
      <c r="WQL95" s="2"/>
      <c r="WQM95" s="1"/>
      <c r="WQW95" s="2"/>
      <c r="WQX95" s="1"/>
      <c r="WRH95" s="2"/>
      <c r="WRI95" s="1"/>
      <c r="WRS95" s="2"/>
      <c r="WRT95" s="1"/>
      <c r="WSD95" s="2"/>
      <c r="WSE95" s="1"/>
      <c r="WSO95" s="2"/>
      <c r="WSP95" s="1"/>
      <c r="WSZ95" s="2"/>
      <c r="WTA95" s="1"/>
      <c r="WTK95" s="2"/>
      <c r="WTL95" s="1"/>
      <c r="WTV95" s="2"/>
      <c r="WTW95" s="1"/>
      <c r="WUG95" s="2"/>
      <c r="WUH95" s="1"/>
      <c r="WUR95" s="2"/>
      <c r="WUS95" s="1"/>
      <c r="WVC95" s="2"/>
      <c r="WVD95" s="1"/>
      <c r="WVN95" s="2"/>
      <c r="WVO95" s="1"/>
      <c r="WVY95" s="2"/>
      <c r="WVZ95" s="1"/>
      <c r="WWJ95" s="2"/>
      <c r="WWK95" s="1"/>
      <c r="WWU95" s="2"/>
      <c r="WWV95" s="1"/>
      <c r="WXF95" s="2"/>
      <c r="WXG95" s="1"/>
      <c r="WXQ95" s="2"/>
      <c r="WXR95" s="1"/>
      <c r="WYB95" s="2"/>
      <c r="WYC95" s="1"/>
      <c r="WYM95" s="2"/>
      <c r="WYN95" s="1"/>
      <c r="WYX95" s="2"/>
      <c r="WYY95" s="1"/>
      <c r="WZI95" s="2"/>
      <c r="WZJ95" s="1"/>
      <c r="WZT95" s="2"/>
      <c r="WZU95" s="1"/>
      <c r="XAE95" s="2"/>
      <c r="XAF95" s="1"/>
      <c r="XAP95" s="2"/>
      <c r="XAQ95" s="1"/>
      <c r="XBA95" s="2"/>
      <c r="XBB95" s="1"/>
      <c r="XBL95" s="2"/>
      <c r="XBM95" s="1"/>
      <c r="XBW95" s="2"/>
      <c r="XBX95" s="1"/>
      <c r="XCH95" s="2"/>
      <c r="XCI95" s="1"/>
      <c r="XCS95" s="2"/>
      <c r="XCT95" s="1"/>
      <c r="XDD95" s="2"/>
      <c r="XDE95" s="1"/>
      <c r="XDO95" s="2"/>
      <c r="XDP95" s="1"/>
      <c r="XDZ95" s="2"/>
      <c r="XEA95" s="1"/>
      <c r="XEK95" s="2"/>
      <c r="XEL95" s="1"/>
      <c r="XEV95" s="2"/>
      <c r="XEW95" s="1"/>
    </row>
    <row r="96" spans="1:1021 1031:2044 2054:3067 3077:4090 4100:5113 5123:6136 6146:7159 7169:9216 9226:10239 10249:11262 11272:12285 12295:13308 13318:14331 14341:15354 15364:16377" ht="15" customHeight="1" x14ac:dyDescent="0.3">
      <c r="A96" s="12">
        <v>2022</v>
      </c>
      <c r="B96" s="5">
        <v>95</v>
      </c>
      <c r="C96" s="5" t="s">
        <v>100</v>
      </c>
      <c r="D96" s="5" t="s">
        <v>3789</v>
      </c>
      <c r="E96" s="5" t="s">
        <v>2549</v>
      </c>
      <c r="F96" s="5" t="s">
        <v>23</v>
      </c>
      <c r="G96" s="5" t="s">
        <v>1863</v>
      </c>
      <c r="H96" s="5">
        <v>1</v>
      </c>
      <c r="I96" s="7">
        <v>45047</v>
      </c>
      <c r="J96" s="5" t="s">
        <v>68</v>
      </c>
      <c r="K96" s="13" t="s">
        <v>85</v>
      </c>
      <c r="S96" s="2"/>
      <c r="T96" s="1"/>
      <c r="AD96" s="2"/>
      <c r="AE96" s="1"/>
      <c r="AO96" s="2"/>
      <c r="AP96" s="1"/>
      <c r="AZ96" s="2"/>
      <c r="BA96" s="1"/>
      <c r="BK96" s="2"/>
      <c r="BL96" s="1"/>
      <c r="BV96" s="2"/>
      <c r="BW96" s="1"/>
      <c r="CG96" s="2"/>
      <c r="CH96" s="1"/>
      <c r="CR96" s="2"/>
      <c r="CS96" s="1"/>
      <c r="DC96" s="2"/>
      <c r="DD96" s="1"/>
      <c r="DN96" s="2"/>
      <c r="DO96" s="1"/>
      <c r="DY96" s="2"/>
      <c r="DZ96" s="1"/>
      <c r="EJ96" s="2"/>
      <c r="EK96" s="1"/>
      <c r="EU96" s="2"/>
      <c r="EV96" s="1"/>
      <c r="FF96" s="2"/>
      <c r="FG96" s="1"/>
      <c r="FQ96" s="2"/>
      <c r="FR96" s="1"/>
      <c r="GB96" s="2"/>
      <c r="GC96" s="1"/>
      <c r="GM96" s="2"/>
      <c r="GN96" s="1"/>
      <c r="GX96" s="2"/>
      <c r="GY96" s="1"/>
      <c r="HI96" s="2"/>
      <c r="HJ96" s="1"/>
      <c r="HT96" s="2"/>
      <c r="HU96" s="1"/>
      <c r="IE96" s="2"/>
      <c r="IF96" s="1"/>
      <c r="IP96" s="2"/>
      <c r="IQ96" s="1"/>
      <c r="JA96" s="2"/>
      <c r="JB96" s="1"/>
      <c r="JL96" s="2"/>
      <c r="JM96" s="1"/>
      <c r="JW96" s="2"/>
      <c r="JX96" s="1"/>
      <c r="KH96" s="2"/>
      <c r="KI96" s="1"/>
      <c r="KS96" s="2"/>
      <c r="KT96" s="1"/>
      <c r="LD96" s="2"/>
      <c r="LE96" s="1"/>
      <c r="LO96" s="2"/>
      <c r="LP96" s="1"/>
      <c r="LZ96" s="2"/>
      <c r="MA96" s="1"/>
      <c r="MK96" s="2"/>
      <c r="ML96" s="1"/>
      <c r="MV96" s="2"/>
      <c r="MW96" s="1"/>
      <c r="NG96" s="2"/>
      <c r="NH96" s="1"/>
      <c r="NR96" s="2"/>
      <c r="NS96" s="1"/>
      <c r="OC96" s="2"/>
      <c r="OD96" s="1"/>
      <c r="ON96" s="2"/>
      <c r="OO96" s="1"/>
      <c r="OY96" s="2"/>
      <c r="OZ96" s="1"/>
      <c r="PJ96" s="2"/>
      <c r="PK96" s="1"/>
      <c r="PU96" s="2"/>
      <c r="PV96" s="1"/>
      <c r="QF96" s="2"/>
      <c r="QG96" s="1"/>
      <c r="QQ96" s="2"/>
      <c r="QR96" s="1"/>
      <c r="RB96" s="2"/>
      <c r="RC96" s="1"/>
      <c r="RM96" s="2"/>
      <c r="RN96" s="1"/>
      <c r="RX96" s="2"/>
      <c r="RY96" s="1"/>
      <c r="SI96" s="2"/>
      <c r="SJ96" s="1"/>
      <c r="ST96" s="2"/>
      <c r="SU96" s="1"/>
      <c r="TE96" s="2"/>
      <c r="TF96" s="1"/>
      <c r="TP96" s="2"/>
      <c r="TQ96" s="1"/>
      <c r="UA96" s="2"/>
      <c r="UB96" s="1"/>
      <c r="UL96" s="2"/>
      <c r="UM96" s="1"/>
      <c r="UW96" s="2"/>
      <c r="UX96" s="1"/>
      <c r="VH96" s="2"/>
      <c r="VI96" s="1"/>
      <c r="VS96" s="2"/>
      <c r="VT96" s="1"/>
      <c r="WD96" s="2"/>
      <c r="WE96" s="1"/>
      <c r="WO96" s="2"/>
      <c r="WP96" s="1"/>
      <c r="WZ96" s="2"/>
      <c r="XA96" s="1"/>
      <c r="XK96" s="2"/>
      <c r="XL96" s="1"/>
      <c r="XV96" s="2"/>
      <c r="XW96" s="1"/>
      <c r="YG96" s="2"/>
      <c r="YH96" s="1"/>
      <c r="YR96" s="2"/>
      <c r="YS96" s="1"/>
      <c r="ZC96" s="2"/>
      <c r="ZD96" s="1"/>
      <c r="ZN96" s="2"/>
      <c r="ZO96" s="1"/>
      <c r="ZY96" s="2"/>
      <c r="ZZ96" s="1"/>
      <c r="AAJ96" s="2"/>
      <c r="AAK96" s="1"/>
      <c r="AAU96" s="2"/>
      <c r="AAV96" s="1"/>
      <c r="ABF96" s="2"/>
      <c r="ABG96" s="1"/>
      <c r="ABQ96" s="2"/>
      <c r="ABR96" s="1"/>
      <c r="ACB96" s="2"/>
      <c r="ACC96" s="1"/>
      <c r="ACM96" s="2"/>
      <c r="ACN96" s="1"/>
      <c r="ACX96" s="2"/>
      <c r="ACY96" s="1"/>
      <c r="ADI96" s="2"/>
      <c r="ADJ96" s="1"/>
      <c r="ADT96" s="2"/>
      <c r="ADU96" s="1"/>
      <c r="AEE96" s="2"/>
      <c r="AEF96" s="1"/>
      <c r="AEP96" s="2"/>
      <c r="AEQ96" s="1"/>
      <c r="AFA96" s="2"/>
      <c r="AFB96" s="1"/>
      <c r="AFL96" s="2"/>
      <c r="AFM96" s="1"/>
      <c r="AFW96" s="2"/>
      <c r="AFX96" s="1"/>
      <c r="AGH96" s="2"/>
      <c r="AGI96" s="1"/>
      <c r="AGS96" s="2"/>
      <c r="AGT96" s="1"/>
      <c r="AHD96" s="2"/>
      <c r="AHE96" s="1"/>
      <c r="AHO96" s="2"/>
      <c r="AHP96" s="1"/>
      <c r="AHZ96" s="2"/>
      <c r="AIA96" s="1"/>
      <c r="AIK96" s="2"/>
      <c r="AIL96" s="1"/>
      <c r="AIV96" s="2"/>
      <c r="AIW96" s="1"/>
      <c r="AJG96" s="2"/>
      <c r="AJH96" s="1"/>
      <c r="AJR96" s="2"/>
      <c r="AJS96" s="1"/>
      <c r="AKC96" s="2"/>
      <c r="AKD96" s="1"/>
      <c r="AKN96" s="2"/>
      <c r="AKO96" s="1"/>
      <c r="AKY96" s="2"/>
      <c r="AKZ96" s="1"/>
      <c r="ALJ96" s="2"/>
      <c r="ALK96" s="1"/>
      <c r="ALU96" s="2"/>
      <c r="ALV96" s="1"/>
      <c r="AMF96" s="2"/>
      <c r="AMG96" s="1"/>
      <c r="AMQ96" s="2"/>
      <c r="AMR96" s="1"/>
      <c r="ANB96" s="2"/>
      <c r="ANC96" s="1"/>
      <c r="ANM96" s="2"/>
      <c r="ANN96" s="1"/>
      <c r="ANX96" s="2"/>
      <c r="ANY96" s="1"/>
      <c r="AOI96" s="2"/>
      <c r="AOJ96" s="1"/>
      <c r="AOT96" s="2"/>
      <c r="AOU96" s="1"/>
      <c r="APE96" s="2"/>
      <c r="APF96" s="1"/>
      <c r="APP96" s="2"/>
      <c r="APQ96" s="1"/>
      <c r="AQA96" s="2"/>
      <c r="AQB96" s="1"/>
      <c r="AQL96" s="2"/>
      <c r="AQM96" s="1"/>
      <c r="AQW96" s="2"/>
      <c r="AQX96" s="1"/>
      <c r="ARH96" s="2"/>
      <c r="ARI96" s="1"/>
      <c r="ARS96" s="2"/>
      <c r="ART96" s="1"/>
      <c r="ASD96" s="2"/>
      <c r="ASE96" s="1"/>
      <c r="ASO96" s="2"/>
      <c r="ASP96" s="1"/>
      <c r="ASZ96" s="2"/>
      <c r="ATA96" s="1"/>
      <c r="ATK96" s="2"/>
      <c r="ATL96" s="1"/>
      <c r="ATV96" s="2"/>
      <c r="ATW96" s="1"/>
      <c r="AUG96" s="2"/>
      <c r="AUH96" s="1"/>
      <c r="AUR96" s="2"/>
      <c r="AUS96" s="1"/>
      <c r="AVC96" s="2"/>
      <c r="AVD96" s="1"/>
      <c r="AVN96" s="2"/>
      <c r="AVO96" s="1"/>
      <c r="AVY96" s="2"/>
      <c r="AVZ96" s="1"/>
      <c r="AWJ96" s="2"/>
      <c r="AWK96" s="1"/>
      <c r="AWU96" s="2"/>
      <c r="AWV96" s="1"/>
      <c r="AXF96" s="2"/>
      <c r="AXG96" s="1"/>
      <c r="AXQ96" s="2"/>
      <c r="AXR96" s="1"/>
      <c r="AYB96" s="2"/>
      <c r="AYC96" s="1"/>
      <c r="AYM96" s="2"/>
      <c r="AYN96" s="1"/>
      <c r="AYX96" s="2"/>
      <c r="AYY96" s="1"/>
      <c r="AZI96" s="2"/>
      <c r="AZJ96" s="1"/>
      <c r="AZT96" s="2"/>
      <c r="AZU96" s="1"/>
      <c r="BAE96" s="2"/>
      <c r="BAF96" s="1"/>
      <c r="BAP96" s="2"/>
      <c r="BAQ96" s="1"/>
      <c r="BBA96" s="2"/>
      <c r="BBB96" s="1"/>
      <c r="BBL96" s="2"/>
      <c r="BBM96" s="1"/>
      <c r="BBW96" s="2"/>
      <c r="BBX96" s="1"/>
      <c r="BCH96" s="2"/>
      <c r="BCI96" s="1"/>
      <c r="BCS96" s="2"/>
      <c r="BCT96" s="1"/>
      <c r="BDD96" s="2"/>
      <c r="BDE96" s="1"/>
      <c r="BDO96" s="2"/>
      <c r="BDP96" s="1"/>
      <c r="BDZ96" s="2"/>
      <c r="BEA96" s="1"/>
      <c r="BEK96" s="2"/>
      <c r="BEL96" s="1"/>
      <c r="BEV96" s="2"/>
      <c r="BEW96" s="1"/>
      <c r="BFG96" s="2"/>
      <c r="BFH96" s="1"/>
      <c r="BFR96" s="2"/>
      <c r="BFS96" s="1"/>
      <c r="BGC96" s="2"/>
      <c r="BGD96" s="1"/>
      <c r="BGN96" s="2"/>
      <c r="BGO96" s="1"/>
      <c r="BGY96" s="2"/>
      <c r="BGZ96" s="1"/>
      <c r="BHJ96" s="2"/>
      <c r="BHK96" s="1"/>
      <c r="BHU96" s="2"/>
      <c r="BHV96" s="1"/>
      <c r="BIF96" s="2"/>
      <c r="BIG96" s="1"/>
      <c r="BIQ96" s="2"/>
      <c r="BIR96" s="1"/>
      <c r="BJB96" s="2"/>
      <c r="BJC96" s="1"/>
      <c r="BJM96" s="2"/>
      <c r="BJN96" s="1"/>
      <c r="BJX96" s="2"/>
      <c r="BJY96" s="1"/>
      <c r="BKI96" s="2"/>
      <c r="BKJ96" s="1"/>
      <c r="BKT96" s="2"/>
      <c r="BKU96" s="1"/>
      <c r="BLE96" s="2"/>
      <c r="BLF96" s="1"/>
      <c r="BLP96" s="2"/>
      <c r="BLQ96" s="1"/>
      <c r="BMA96" s="2"/>
      <c r="BMB96" s="1"/>
      <c r="BML96" s="2"/>
      <c r="BMM96" s="1"/>
      <c r="BMW96" s="2"/>
      <c r="BMX96" s="1"/>
      <c r="BNH96" s="2"/>
      <c r="BNI96" s="1"/>
      <c r="BNS96" s="2"/>
      <c r="BNT96" s="1"/>
      <c r="BOD96" s="2"/>
      <c r="BOE96" s="1"/>
      <c r="BOO96" s="2"/>
      <c r="BOP96" s="1"/>
      <c r="BOZ96" s="2"/>
      <c r="BPA96" s="1"/>
      <c r="BPK96" s="2"/>
      <c r="BPL96" s="1"/>
      <c r="BPV96" s="2"/>
      <c r="BPW96" s="1"/>
      <c r="BQG96" s="2"/>
      <c r="BQH96" s="1"/>
      <c r="BQR96" s="2"/>
      <c r="BQS96" s="1"/>
      <c r="BRC96" s="2"/>
      <c r="BRD96" s="1"/>
      <c r="BRN96" s="2"/>
      <c r="BRO96" s="1"/>
      <c r="BRY96" s="2"/>
      <c r="BRZ96" s="1"/>
      <c r="BSJ96" s="2"/>
      <c r="BSK96" s="1"/>
      <c r="BSU96" s="2"/>
      <c r="BSV96" s="1"/>
      <c r="BTF96" s="2"/>
      <c r="BTG96" s="1"/>
      <c r="BTQ96" s="2"/>
      <c r="BTR96" s="1"/>
      <c r="BUB96" s="2"/>
      <c r="BUC96" s="1"/>
      <c r="BUM96" s="2"/>
      <c r="BUN96" s="1"/>
      <c r="BUX96" s="2"/>
      <c r="BUY96" s="1"/>
      <c r="BVI96" s="2"/>
      <c r="BVJ96" s="1"/>
      <c r="BVT96" s="2"/>
      <c r="BVU96" s="1"/>
      <c r="BWE96" s="2"/>
      <c r="BWF96" s="1"/>
      <c r="BWP96" s="2"/>
      <c r="BWQ96" s="1"/>
      <c r="BXA96" s="2"/>
      <c r="BXB96" s="1"/>
      <c r="BXL96" s="2"/>
      <c r="BXM96" s="1"/>
      <c r="BXW96" s="2"/>
      <c r="BXX96" s="1"/>
      <c r="BYH96" s="2"/>
      <c r="BYI96" s="1"/>
      <c r="BYS96" s="2"/>
      <c r="BYT96" s="1"/>
      <c r="BZD96" s="2"/>
      <c r="BZE96" s="1"/>
      <c r="BZO96" s="2"/>
      <c r="BZP96" s="1"/>
      <c r="BZZ96" s="2"/>
      <c r="CAA96" s="1"/>
      <c r="CAK96" s="2"/>
      <c r="CAL96" s="1"/>
      <c r="CAV96" s="2"/>
      <c r="CAW96" s="1"/>
      <c r="CBG96" s="2"/>
      <c r="CBH96" s="1"/>
      <c r="CBR96" s="2"/>
      <c r="CBS96" s="1"/>
      <c r="CCC96" s="2"/>
      <c r="CCD96" s="1"/>
      <c r="CCN96" s="2"/>
      <c r="CCO96" s="1"/>
      <c r="CCY96" s="2"/>
      <c r="CCZ96" s="1"/>
      <c r="CDJ96" s="2"/>
      <c r="CDK96" s="1"/>
      <c r="CDU96" s="2"/>
      <c r="CDV96" s="1"/>
      <c r="CEF96" s="2"/>
      <c r="CEG96" s="1"/>
      <c r="CEQ96" s="2"/>
      <c r="CER96" s="1"/>
      <c r="CFB96" s="2"/>
      <c r="CFC96" s="1"/>
      <c r="CFM96" s="2"/>
      <c r="CFN96" s="1"/>
      <c r="CFX96" s="2"/>
      <c r="CFY96" s="1"/>
      <c r="CGI96" s="2"/>
      <c r="CGJ96" s="1"/>
      <c r="CGT96" s="2"/>
      <c r="CGU96" s="1"/>
      <c r="CHE96" s="2"/>
      <c r="CHF96" s="1"/>
      <c r="CHP96" s="2"/>
      <c r="CHQ96" s="1"/>
      <c r="CIA96" s="2"/>
      <c r="CIB96" s="1"/>
      <c r="CIL96" s="2"/>
      <c r="CIM96" s="1"/>
      <c r="CIW96" s="2"/>
      <c r="CIX96" s="1"/>
      <c r="CJH96" s="2"/>
      <c r="CJI96" s="1"/>
      <c r="CJS96" s="2"/>
      <c r="CJT96" s="1"/>
      <c r="CKD96" s="2"/>
      <c r="CKE96" s="1"/>
      <c r="CKO96" s="2"/>
      <c r="CKP96" s="1"/>
      <c r="CKZ96" s="2"/>
      <c r="CLA96" s="1"/>
      <c r="CLK96" s="2"/>
      <c r="CLL96" s="1"/>
      <c r="CLV96" s="2"/>
      <c r="CLW96" s="1"/>
      <c r="CMG96" s="2"/>
      <c r="CMH96" s="1"/>
      <c r="CMR96" s="2"/>
      <c r="CMS96" s="1"/>
      <c r="CNC96" s="2"/>
      <c r="CND96" s="1"/>
      <c r="CNN96" s="2"/>
      <c r="CNO96" s="1"/>
      <c r="CNY96" s="2"/>
      <c r="CNZ96" s="1"/>
      <c r="COJ96" s="2"/>
      <c r="COK96" s="1"/>
      <c r="COU96" s="2"/>
      <c r="COV96" s="1"/>
      <c r="CPF96" s="2"/>
      <c r="CPG96" s="1"/>
      <c r="CPQ96" s="2"/>
      <c r="CPR96" s="1"/>
      <c r="CQB96" s="2"/>
      <c r="CQC96" s="1"/>
      <c r="CQM96" s="2"/>
      <c r="CQN96" s="1"/>
      <c r="CQX96" s="2"/>
      <c r="CQY96" s="1"/>
      <c r="CRI96" s="2"/>
      <c r="CRJ96" s="1"/>
      <c r="CRT96" s="2"/>
      <c r="CRU96" s="1"/>
      <c r="CSE96" s="2"/>
      <c r="CSF96" s="1"/>
      <c r="CSP96" s="2"/>
      <c r="CSQ96" s="1"/>
      <c r="CTA96" s="2"/>
      <c r="CTB96" s="1"/>
      <c r="CTL96" s="2"/>
      <c r="CTM96" s="1"/>
      <c r="CTW96" s="2"/>
      <c r="CTX96" s="1"/>
      <c r="CUH96" s="2"/>
      <c r="CUI96" s="1"/>
      <c r="CUS96" s="2"/>
      <c r="CUT96" s="1"/>
      <c r="CVD96" s="2"/>
      <c r="CVE96" s="1"/>
      <c r="CVO96" s="2"/>
      <c r="CVP96" s="1"/>
      <c r="CVZ96" s="2"/>
      <c r="CWA96" s="1"/>
      <c r="CWK96" s="2"/>
      <c r="CWL96" s="1"/>
      <c r="CWV96" s="2"/>
      <c r="CWW96" s="1"/>
      <c r="CXG96" s="2"/>
      <c r="CXH96" s="1"/>
      <c r="CXR96" s="2"/>
      <c r="CXS96" s="1"/>
      <c r="CYC96" s="2"/>
      <c r="CYD96" s="1"/>
      <c r="CYN96" s="2"/>
      <c r="CYO96" s="1"/>
      <c r="CYY96" s="2"/>
      <c r="CYZ96" s="1"/>
      <c r="CZJ96" s="2"/>
      <c r="CZK96" s="1"/>
      <c r="CZU96" s="2"/>
      <c r="CZV96" s="1"/>
      <c r="DAF96" s="2"/>
      <c r="DAG96" s="1"/>
      <c r="DAQ96" s="2"/>
      <c r="DAR96" s="1"/>
      <c r="DBB96" s="2"/>
      <c r="DBC96" s="1"/>
      <c r="DBM96" s="2"/>
      <c r="DBN96" s="1"/>
      <c r="DBX96" s="2"/>
      <c r="DBY96" s="1"/>
      <c r="DCI96" s="2"/>
      <c r="DCJ96" s="1"/>
      <c r="DCT96" s="2"/>
      <c r="DCU96" s="1"/>
      <c r="DDE96" s="2"/>
      <c r="DDF96" s="1"/>
      <c r="DDP96" s="2"/>
      <c r="DDQ96" s="1"/>
      <c r="DEA96" s="2"/>
      <c r="DEB96" s="1"/>
      <c r="DEL96" s="2"/>
      <c r="DEM96" s="1"/>
      <c r="DEW96" s="2"/>
      <c r="DEX96" s="1"/>
      <c r="DFH96" s="2"/>
      <c r="DFI96" s="1"/>
      <c r="DFS96" s="2"/>
      <c r="DFT96" s="1"/>
      <c r="DGD96" s="2"/>
      <c r="DGE96" s="1"/>
      <c r="DGO96" s="2"/>
      <c r="DGP96" s="1"/>
      <c r="DGZ96" s="2"/>
      <c r="DHA96" s="1"/>
      <c r="DHK96" s="2"/>
      <c r="DHL96" s="1"/>
      <c r="DHV96" s="2"/>
      <c r="DHW96" s="1"/>
      <c r="DIG96" s="2"/>
      <c r="DIH96" s="1"/>
      <c r="DIR96" s="2"/>
      <c r="DIS96" s="1"/>
      <c r="DJC96" s="2"/>
      <c r="DJD96" s="1"/>
      <c r="DJN96" s="2"/>
      <c r="DJO96" s="1"/>
      <c r="DJY96" s="2"/>
      <c r="DJZ96" s="1"/>
      <c r="DKJ96" s="2"/>
      <c r="DKK96" s="1"/>
      <c r="DKU96" s="2"/>
      <c r="DKV96" s="1"/>
      <c r="DLF96" s="2"/>
      <c r="DLG96" s="1"/>
      <c r="DLQ96" s="2"/>
      <c r="DLR96" s="1"/>
      <c r="DMB96" s="2"/>
      <c r="DMC96" s="1"/>
      <c r="DMM96" s="2"/>
      <c r="DMN96" s="1"/>
      <c r="DMX96" s="2"/>
      <c r="DMY96" s="1"/>
      <c r="DNI96" s="2"/>
      <c r="DNJ96" s="1"/>
      <c r="DNT96" s="2"/>
      <c r="DNU96" s="1"/>
      <c r="DOE96" s="2"/>
      <c r="DOF96" s="1"/>
      <c r="DOP96" s="2"/>
      <c r="DOQ96" s="1"/>
      <c r="DPA96" s="2"/>
      <c r="DPB96" s="1"/>
      <c r="DPL96" s="2"/>
      <c r="DPM96" s="1"/>
      <c r="DPW96" s="2"/>
      <c r="DPX96" s="1"/>
      <c r="DQH96" s="2"/>
      <c r="DQI96" s="1"/>
      <c r="DQS96" s="2"/>
      <c r="DQT96" s="1"/>
      <c r="DRD96" s="2"/>
      <c r="DRE96" s="1"/>
      <c r="DRO96" s="2"/>
      <c r="DRP96" s="1"/>
      <c r="DRZ96" s="2"/>
      <c r="DSA96" s="1"/>
      <c r="DSK96" s="2"/>
      <c r="DSL96" s="1"/>
      <c r="DSV96" s="2"/>
      <c r="DSW96" s="1"/>
      <c r="DTG96" s="2"/>
      <c r="DTH96" s="1"/>
      <c r="DTR96" s="2"/>
      <c r="DTS96" s="1"/>
      <c r="DUC96" s="2"/>
      <c r="DUD96" s="1"/>
      <c r="DUN96" s="2"/>
      <c r="DUO96" s="1"/>
      <c r="DUY96" s="2"/>
      <c r="DUZ96" s="1"/>
      <c r="DVJ96" s="2"/>
      <c r="DVK96" s="1"/>
      <c r="DVU96" s="2"/>
      <c r="DVV96" s="1"/>
      <c r="DWF96" s="2"/>
      <c r="DWG96" s="1"/>
      <c r="DWQ96" s="2"/>
      <c r="DWR96" s="1"/>
      <c r="DXB96" s="2"/>
      <c r="DXC96" s="1"/>
      <c r="DXM96" s="2"/>
      <c r="DXN96" s="1"/>
      <c r="DXX96" s="2"/>
      <c r="DXY96" s="1"/>
      <c r="DYI96" s="2"/>
      <c r="DYJ96" s="1"/>
      <c r="DYT96" s="2"/>
      <c r="DYU96" s="1"/>
      <c r="DZE96" s="2"/>
      <c r="DZF96" s="1"/>
      <c r="DZP96" s="2"/>
      <c r="DZQ96" s="1"/>
      <c r="EAA96" s="2"/>
      <c r="EAB96" s="1"/>
      <c r="EAL96" s="2"/>
      <c r="EAM96" s="1"/>
      <c r="EAW96" s="2"/>
      <c r="EAX96" s="1"/>
      <c r="EBH96" s="2"/>
      <c r="EBI96" s="1"/>
      <c r="EBS96" s="2"/>
      <c r="EBT96" s="1"/>
      <c r="ECD96" s="2"/>
      <c r="ECE96" s="1"/>
      <c r="ECO96" s="2"/>
      <c r="ECP96" s="1"/>
      <c r="ECZ96" s="2"/>
      <c r="EDA96" s="1"/>
      <c r="EDK96" s="2"/>
      <c r="EDL96" s="1"/>
      <c r="EDV96" s="2"/>
      <c r="EDW96" s="1"/>
      <c r="EEG96" s="2"/>
      <c r="EEH96" s="1"/>
      <c r="EER96" s="2"/>
      <c r="EES96" s="1"/>
      <c r="EFC96" s="2"/>
      <c r="EFD96" s="1"/>
      <c r="EFN96" s="2"/>
      <c r="EFO96" s="1"/>
      <c r="EFY96" s="2"/>
      <c r="EFZ96" s="1"/>
      <c r="EGJ96" s="2"/>
      <c r="EGK96" s="1"/>
      <c r="EGU96" s="2"/>
      <c r="EGV96" s="1"/>
      <c r="EHF96" s="2"/>
      <c r="EHG96" s="1"/>
      <c r="EHQ96" s="2"/>
      <c r="EHR96" s="1"/>
      <c r="EIB96" s="2"/>
      <c r="EIC96" s="1"/>
      <c r="EIM96" s="2"/>
      <c r="EIN96" s="1"/>
      <c r="EIX96" s="2"/>
      <c r="EIY96" s="1"/>
      <c r="EJI96" s="2"/>
      <c r="EJJ96" s="1"/>
      <c r="EJT96" s="2"/>
      <c r="EJU96" s="1"/>
      <c r="EKE96" s="2"/>
      <c r="EKF96" s="1"/>
      <c r="EKP96" s="2"/>
      <c r="EKQ96" s="1"/>
      <c r="ELA96" s="2"/>
      <c r="ELB96" s="1"/>
      <c r="ELL96" s="2"/>
      <c r="ELM96" s="1"/>
      <c r="ELW96" s="2"/>
      <c r="ELX96" s="1"/>
      <c r="EMH96" s="2"/>
      <c r="EMI96" s="1"/>
      <c r="EMS96" s="2"/>
      <c r="EMT96" s="1"/>
      <c r="END96" s="2"/>
      <c r="ENE96" s="1"/>
      <c r="ENO96" s="2"/>
      <c r="ENP96" s="1"/>
      <c r="ENZ96" s="2"/>
      <c r="EOA96" s="1"/>
      <c r="EOK96" s="2"/>
      <c r="EOL96" s="1"/>
      <c r="EOV96" s="2"/>
      <c r="EOW96" s="1"/>
      <c r="EPG96" s="2"/>
      <c r="EPH96" s="1"/>
      <c r="EPR96" s="2"/>
      <c r="EPS96" s="1"/>
      <c r="EQC96" s="2"/>
      <c r="EQD96" s="1"/>
      <c r="EQN96" s="2"/>
      <c r="EQO96" s="1"/>
      <c r="EQY96" s="2"/>
      <c r="EQZ96" s="1"/>
      <c r="ERJ96" s="2"/>
      <c r="ERK96" s="1"/>
      <c r="ERU96" s="2"/>
      <c r="ERV96" s="1"/>
      <c r="ESF96" s="2"/>
      <c r="ESG96" s="1"/>
      <c r="ESQ96" s="2"/>
      <c r="ESR96" s="1"/>
      <c r="ETB96" s="2"/>
      <c r="ETC96" s="1"/>
      <c r="ETM96" s="2"/>
      <c r="ETN96" s="1"/>
      <c r="ETX96" s="2"/>
      <c r="ETY96" s="1"/>
      <c r="EUI96" s="2"/>
      <c r="EUJ96" s="1"/>
      <c r="EUT96" s="2"/>
      <c r="EUU96" s="1"/>
      <c r="EVE96" s="2"/>
      <c r="EVF96" s="1"/>
      <c r="EVP96" s="2"/>
      <c r="EVQ96" s="1"/>
      <c r="EWA96" s="2"/>
      <c r="EWB96" s="1"/>
      <c r="EWL96" s="2"/>
      <c r="EWM96" s="1"/>
      <c r="EWW96" s="2"/>
      <c r="EWX96" s="1"/>
      <c r="EXH96" s="2"/>
      <c r="EXI96" s="1"/>
      <c r="EXS96" s="2"/>
      <c r="EXT96" s="1"/>
      <c r="EYD96" s="2"/>
      <c r="EYE96" s="1"/>
      <c r="EYO96" s="2"/>
      <c r="EYP96" s="1"/>
      <c r="EYZ96" s="2"/>
      <c r="EZA96" s="1"/>
      <c r="EZK96" s="2"/>
      <c r="EZL96" s="1"/>
      <c r="EZV96" s="2"/>
      <c r="EZW96" s="1"/>
      <c r="FAG96" s="2"/>
      <c r="FAH96" s="1"/>
      <c r="FAR96" s="2"/>
      <c r="FAS96" s="1"/>
      <c r="FBC96" s="2"/>
      <c r="FBD96" s="1"/>
      <c r="FBN96" s="2"/>
      <c r="FBO96" s="1"/>
      <c r="FBY96" s="2"/>
      <c r="FBZ96" s="1"/>
      <c r="FCJ96" s="2"/>
      <c r="FCK96" s="1"/>
      <c r="FCU96" s="2"/>
      <c r="FCV96" s="1"/>
      <c r="FDF96" s="2"/>
      <c r="FDG96" s="1"/>
      <c r="FDQ96" s="2"/>
      <c r="FDR96" s="1"/>
      <c r="FEB96" s="2"/>
      <c r="FEC96" s="1"/>
      <c r="FEM96" s="2"/>
      <c r="FEN96" s="1"/>
      <c r="FEX96" s="2"/>
      <c r="FEY96" s="1"/>
      <c r="FFI96" s="2"/>
      <c r="FFJ96" s="1"/>
      <c r="FFT96" s="2"/>
      <c r="FFU96" s="1"/>
      <c r="FGE96" s="2"/>
      <c r="FGF96" s="1"/>
      <c r="FGP96" s="2"/>
      <c r="FGQ96" s="1"/>
      <c r="FHA96" s="2"/>
      <c r="FHB96" s="1"/>
      <c r="FHL96" s="2"/>
      <c r="FHM96" s="1"/>
      <c r="FHW96" s="2"/>
      <c r="FHX96" s="1"/>
      <c r="FIH96" s="2"/>
      <c r="FII96" s="1"/>
      <c r="FIS96" s="2"/>
      <c r="FIT96" s="1"/>
      <c r="FJD96" s="2"/>
      <c r="FJE96" s="1"/>
      <c r="FJO96" s="2"/>
      <c r="FJP96" s="1"/>
      <c r="FJZ96" s="2"/>
      <c r="FKA96" s="1"/>
      <c r="FKK96" s="2"/>
      <c r="FKL96" s="1"/>
      <c r="FKV96" s="2"/>
      <c r="FKW96" s="1"/>
      <c r="FLG96" s="2"/>
      <c r="FLH96" s="1"/>
      <c r="FLR96" s="2"/>
      <c r="FLS96" s="1"/>
      <c r="FMC96" s="2"/>
      <c r="FMD96" s="1"/>
      <c r="FMN96" s="2"/>
      <c r="FMO96" s="1"/>
      <c r="FMY96" s="2"/>
      <c r="FMZ96" s="1"/>
      <c r="FNJ96" s="2"/>
      <c r="FNK96" s="1"/>
      <c r="FNU96" s="2"/>
      <c r="FNV96" s="1"/>
      <c r="FOF96" s="2"/>
      <c r="FOG96" s="1"/>
      <c r="FOQ96" s="2"/>
      <c r="FOR96" s="1"/>
      <c r="FPB96" s="2"/>
      <c r="FPC96" s="1"/>
      <c r="FPM96" s="2"/>
      <c r="FPN96" s="1"/>
      <c r="FPX96" s="2"/>
      <c r="FPY96" s="1"/>
      <c r="FQI96" s="2"/>
      <c r="FQJ96" s="1"/>
      <c r="FQT96" s="2"/>
      <c r="FQU96" s="1"/>
      <c r="FRE96" s="2"/>
      <c r="FRF96" s="1"/>
      <c r="FRP96" s="2"/>
      <c r="FRQ96" s="1"/>
      <c r="FSA96" s="2"/>
      <c r="FSB96" s="1"/>
      <c r="FSL96" s="2"/>
      <c r="FSM96" s="1"/>
      <c r="FSW96" s="2"/>
      <c r="FSX96" s="1"/>
      <c r="FTH96" s="2"/>
      <c r="FTI96" s="1"/>
      <c r="FTS96" s="2"/>
      <c r="FTT96" s="1"/>
      <c r="FUD96" s="2"/>
      <c r="FUE96" s="1"/>
      <c r="FUO96" s="2"/>
      <c r="FUP96" s="1"/>
      <c r="FUZ96" s="2"/>
      <c r="FVA96" s="1"/>
      <c r="FVK96" s="2"/>
      <c r="FVL96" s="1"/>
      <c r="FVV96" s="2"/>
      <c r="FVW96" s="1"/>
      <c r="FWG96" s="2"/>
      <c r="FWH96" s="1"/>
      <c r="FWR96" s="2"/>
      <c r="FWS96" s="1"/>
      <c r="FXC96" s="2"/>
      <c r="FXD96" s="1"/>
      <c r="FXN96" s="2"/>
      <c r="FXO96" s="1"/>
      <c r="FXY96" s="2"/>
      <c r="FXZ96" s="1"/>
      <c r="FYJ96" s="2"/>
      <c r="FYK96" s="1"/>
      <c r="FYU96" s="2"/>
      <c r="FYV96" s="1"/>
      <c r="FZF96" s="2"/>
      <c r="FZG96" s="1"/>
      <c r="FZQ96" s="2"/>
      <c r="FZR96" s="1"/>
      <c r="GAB96" s="2"/>
      <c r="GAC96" s="1"/>
      <c r="GAM96" s="2"/>
      <c r="GAN96" s="1"/>
      <c r="GAX96" s="2"/>
      <c r="GAY96" s="1"/>
      <c r="GBI96" s="2"/>
      <c r="GBJ96" s="1"/>
      <c r="GBT96" s="2"/>
      <c r="GBU96" s="1"/>
      <c r="GCE96" s="2"/>
      <c r="GCF96" s="1"/>
      <c r="GCP96" s="2"/>
      <c r="GCQ96" s="1"/>
      <c r="GDA96" s="2"/>
      <c r="GDB96" s="1"/>
      <c r="GDL96" s="2"/>
      <c r="GDM96" s="1"/>
      <c r="GDW96" s="2"/>
      <c r="GDX96" s="1"/>
      <c r="GEH96" s="2"/>
      <c r="GEI96" s="1"/>
      <c r="GES96" s="2"/>
      <c r="GET96" s="1"/>
      <c r="GFD96" s="2"/>
      <c r="GFE96" s="1"/>
      <c r="GFO96" s="2"/>
      <c r="GFP96" s="1"/>
      <c r="GFZ96" s="2"/>
      <c r="GGA96" s="1"/>
      <c r="GGK96" s="2"/>
      <c r="GGL96" s="1"/>
      <c r="GGV96" s="2"/>
      <c r="GGW96" s="1"/>
      <c r="GHG96" s="2"/>
      <c r="GHH96" s="1"/>
      <c r="GHR96" s="2"/>
      <c r="GHS96" s="1"/>
      <c r="GIC96" s="2"/>
      <c r="GID96" s="1"/>
      <c r="GIN96" s="2"/>
      <c r="GIO96" s="1"/>
      <c r="GIY96" s="2"/>
      <c r="GIZ96" s="1"/>
      <c r="GJJ96" s="2"/>
      <c r="GJK96" s="1"/>
      <c r="GJU96" s="2"/>
      <c r="GJV96" s="1"/>
      <c r="GKF96" s="2"/>
      <c r="GKG96" s="1"/>
      <c r="GKQ96" s="2"/>
      <c r="GKR96" s="1"/>
      <c r="GLB96" s="2"/>
      <c r="GLC96" s="1"/>
      <c r="GLM96" s="2"/>
      <c r="GLN96" s="1"/>
      <c r="GLX96" s="2"/>
      <c r="GLY96" s="1"/>
      <c r="GMI96" s="2"/>
      <c r="GMJ96" s="1"/>
      <c r="GMT96" s="2"/>
      <c r="GMU96" s="1"/>
      <c r="GNE96" s="2"/>
      <c r="GNF96" s="1"/>
      <c r="GNP96" s="2"/>
      <c r="GNQ96" s="1"/>
      <c r="GOA96" s="2"/>
      <c r="GOB96" s="1"/>
      <c r="GOL96" s="2"/>
      <c r="GOM96" s="1"/>
      <c r="GOW96" s="2"/>
      <c r="GOX96" s="1"/>
      <c r="GPH96" s="2"/>
      <c r="GPI96" s="1"/>
      <c r="GPS96" s="2"/>
      <c r="GPT96" s="1"/>
      <c r="GQD96" s="2"/>
      <c r="GQE96" s="1"/>
      <c r="GQO96" s="2"/>
      <c r="GQP96" s="1"/>
      <c r="GQZ96" s="2"/>
      <c r="GRA96" s="1"/>
      <c r="GRK96" s="2"/>
      <c r="GRL96" s="1"/>
      <c r="GRV96" s="2"/>
      <c r="GRW96" s="1"/>
      <c r="GSG96" s="2"/>
      <c r="GSH96" s="1"/>
      <c r="GSR96" s="2"/>
      <c r="GSS96" s="1"/>
      <c r="GTC96" s="2"/>
      <c r="GTD96" s="1"/>
      <c r="GTN96" s="2"/>
      <c r="GTO96" s="1"/>
      <c r="GTY96" s="2"/>
      <c r="GTZ96" s="1"/>
      <c r="GUJ96" s="2"/>
      <c r="GUK96" s="1"/>
      <c r="GUU96" s="2"/>
      <c r="GUV96" s="1"/>
      <c r="GVF96" s="2"/>
      <c r="GVG96" s="1"/>
      <c r="GVQ96" s="2"/>
      <c r="GVR96" s="1"/>
      <c r="GWB96" s="2"/>
      <c r="GWC96" s="1"/>
      <c r="GWM96" s="2"/>
      <c r="GWN96" s="1"/>
      <c r="GWX96" s="2"/>
      <c r="GWY96" s="1"/>
      <c r="GXI96" s="2"/>
      <c r="GXJ96" s="1"/>
      <c r="GXT96" s="2"/>
      <c r="GXU96" s="1"/>
      <c r="GYE96" s="2"/>
      <c r="GYF96" s="1"/>
      <c r="GYP96" s="2"/>
      <c r="GYQ96" s="1"/>
      <c r="GZA96" s="2"/>
      <c r="GZB96" s="1"/>
      <c r="GZL96" s="2"/>
      <c r="GZM96" s="1"/>
      <c r="GZW96" s="2"/>
      <c r="GZX96" s="1"/>
      <c r="HAH96" s="2"/>
      <c r="HAI96" s="1"/>
      <c r="HAS96" s="2"/>
      <c r="HAT96" s="1"/>
      <c r="HBD96" s="2"/>
      <c r="HBE96" s="1"/>
      <c r="HBO96" s="2"/>
      <c r="HBP96" s="1"/>
      <c r="HBZ96" s="2"/>
      <c r="HCA96" s="1"/>
      <c r="HCK96" s="2"/>
      <c r="HCL96" s="1"/>
      <c r="HCV96" s="2"/>
      <c r="HCW96" s="1"/>
      <c r="HDG96" s="2"/>
      <c r="HDH96" s="1"/>
      <c r="HDR96" s="2"/>
      <c r="HDS96" s="1"/>
      <c r="HEC96" s="2"/>
      <c r="HED96" s="1"/>
      <c r="HEN96" s="2"/>
      <c r="HEO96" s="1"/>
      <c r="HEY96" s="2"/>
      <c r="HEZ96" s="1"/>
      <c r="HFJ96" s="2"/>
      <c r="HFK96" s="1"/>
      <c r="HFU96" s="2"/>
      <c r="HFV96" s="1"/>
      <c r="HGF96" s="2"/>
      <c r="HGG96" s="1"/>
      <c r="HGQ96" s="2"/>
      <c r="HGR96" s="1"/>
      <c r="HHB96" s="2"/>
      <c r="HHC96" s="1"/>
      <c r="HHM96" s="2"/>
      <c r="HHN96" s="1"/>
      <c r="HHX96" s="2"/>
      <c r="HHY96" s="1"/>
      <c r="HII96" s="2"/>
      <c r="HIJ96" s="1"/>
      <c r="HIT96" s="2"/>
      <c r="HIU96" s="1"/>
      <c r="HJE96" s="2"/>
      <c r="HJF96" s="1"/>
      <c r="HJP96" s="2"/>
      <c r="HJQ96" s="1"/>
      <c r="HKA96" s="2"/>
      <c r="HKB96" s="1"/>
      <c r="HKL96" s="2"/>
      <c r="HKM96" s="1"/>
      <c r="HKW96" s="2"/>
      <c r="HKX96" s="1"/>
      <c r="HLH96" s="2"/>
      <c r="HLI96" s="1"/>
      <c r="HLS96" s="2"/>
      <c r="HLT96" s="1"/>
      <c r="HMD96" s="2"/>
      <c r="HME96" s="1"/>
      <c r="HMO96" s="2"/>
      <c r="HMP96" s="1"/>
      <c r="HMZ96" s="2"/>
      <c r="HNA96" s="1"/>
      <c r="HNK96" s="2"/>
      <c r="HNL96" s="1"/>
      <c r="HNV96" s="2"/>
      <c r="HNW96" s="1"/>
      <c r="HOG96" s="2"/>
      <c r="HOH96" s="1"/>
      <c r="HOR96" s="2"/>
      <c r="HOS96" s="1"/>
      <c r="HPC96" s="2"/>
      <c r="HPD96" s="1"/>
      <c r="HPN96" s="2"/>
      <c r="HPO96" s="1"/>
      <c r="HPY96" s="2"/>
      <c r="HPZ96" s="1"/>
      <c r="HQJ96" s="2"/>
      <c r="HQK96" s="1"/>
      <c r="HQU96" s="2"/>
      <c r="HQV96" s="1"/>
      <c r="HRF96" s="2"/>
      <c r="HRG96" s="1"/>
      <c r="HRQ96" s="2"/>
      <c r="HRR96" s="1"/>
      <c r="HSB96" s="2"/>
      <c r="HSC96" s="1"/>
      <c r="HSM96" s="2"/>
      <c r="HSN96" s="1"/>
      <c r="HSX96" s="2"/>
      <c r="HSY96" s="1"/>
      <c r="HTI96" s="2"/>
      <c r="HTJ96" s="1"/>
      <c r="HTT96" s="2"/>
      <c r="HTU96" s="1"/>
      <c r="HUE96" s="2"/>
      <c r="HUF96" s="1"/>
      <c r="HUP96" s="2"/>
      <c r="HUQ96" s="1"/>
      <c r="HVA96" s="2"/>
      <c r="HVB96" s="1"/>
      <c r="HVL96" s="2"/>
      <c r="HVM96" s="1"/>
      <c r="HVW96" s="2"/>
      <c r="HVX96" s="1"/>
      <c r="HWH96" s="2"/>
      <c r="HWI96" s="1"/>
      <c r="HWS96" s="2"/>
      <c r="HWT96" s="1"/>
      <c r="HXD96" s="2"/>
      <c r="HXE96" s="1"/>
      <c r="HXO96" s="2"/>
      <c r="HXP96" s="1"/>
      <c r="HXZ96" s="2"/>
      <c r="HYA96" s="1"/>
      <c r="HYK96" s="2"/>
      <c r="HYL96" s="1"/>
      <c r="HYV96" s="2"/>
      <c r="HYW96" s="1"/>
      <c r="HZG96" s="2"/>
      <c r="HZH96" s="1"/>
      <c r="HZR96" s="2"/>
      <c r="HZS96" s="1"/>
      <c r="IAC96" s="2"/>
      <c r="IAD96" s="1"/>
      <c r="IAN96" s="2"/>
      <c r="IAO96" s="1"/>
      <c r="IAY96" s="2"/>
      <c r="IAZ96" s="1"/>
      <c r="IBJ96" s="2"/>
      <c r="IBK96" s="1"/>
      <c r="IBU96" s="2"/>
      <c r="IBV96" s="1"/>
      <c r="ICF96" s="2"/>
      <c r="ICG96" s="1"/>
      <c r="ICQ96" s="2"/>
      <c r="ICR96" s="1"/>
      <c r="IDB96" s="2"/>
      <c r="IDC96" s="1"/>
      <c r="IDM96" s="2"/>
      <c r="IDN96" s="1"/>
      <c r="IDX96" s="2"/>
      <c r="IDY96" s="1"/>
      <c r="IEI96" s="2"/>
      <c r="IEJ96" s="1"/>
      <c r="IET96" s="2"/>
      <c r="IEU96" s="1"/>
      <c r="IFE96" s="2"/>
      <c r="IFF96" s="1"/>
      <c r="IFP96" s="2"/>
      <c r="IFQ96" s="1"/>
      <c r="IGA96" s="2"/>
      <c r="IGB96" s="1"/>
      <c r="IGL96" s="2"/>
      <c r="IGM96" s="1"/>
      <c r="IGW96" s="2"/>
      <c r="IGX96" s="1"/>
      <c r="IHH96" s="2"/>
      <c r="IHI96" s="1"/>
      <c r="IHS96" s="2"/>
      <c r="IHT96" s="1"/>
      <c r="IID96" s="2"/>
      <c r="IIE96" s="1"/>
      <c r="IIO96" s="2"/>
      <c r="IIP96" s="1"/>
      <c r="IIZ96" s="2"/>
      <c r="IJA96" s="1"/>
      <c r="IJK96" s="2"/>
      <c r="IJL96" s="1"/>
      <c r="IJV96" s="2"/>
      <c r="IJW96" s="1"/>
      <c r="IKG96" s="2"/>
      <c r="IKH96" s="1"/>
      <c r="IKR96" s="2"/>
      <c r="IKS96" s="1"/>
      <c r="ILC96" s="2"/>
      <c r="ILD96" s="1"/>
      <c r="ILN96" s="2"/>
      <c r="ILO96" s="1"/>
      <c r="ILY96" s="2"/>
      <c r="ILZ96" s="1"/>
      <c r="IMJ96" s="2"/>
      <c r="IMK96" s="1"/>
      <c r="IMU96" s="2"/>
      <c r="IMV96" s="1"/>
      <c r="INF96" s="2"/>
      <c r="ING96" s="1"/>
      <c r="INQ96" s="2"/>
      <c r="INR96" s="1"/>
      <c r="IOB96" s="2"/>
      <c r="IOC96" s="1"/>
      <c r="IOM96" s="2"/>
      <c r="ION96" s="1"/>
      <c r="IOX96" s="2"/>
      <c r="IOY96" s="1"/>
      <c r="IPI96" s="2"/>
      <c r="IPJ96" s="1"/>
      <c r="IPT96" s="2"/>
      <c r="IPU96" s="1"/>
      <c r="IQE96" s="2"/>
      <c r="IQF96" s="1"/>
      <c r="IQP96" s="2"/>
      <c r="IQQ96" s="1"/>
      <c r="IRA96" s="2"/>
      <c r="IRB96" s="1"/>
      <c r="IRL96" s="2"/>
      <c r="IRM96" s="1"/>
      <c r="IRW96" s="2"/>
      <c r="IRX96" s="1"/>
      <c r="ISH96" s="2"/>
      <c r="ISI96" s="1"/>
      <c r="ISS96" s="2"/>
      <c r="IST96" s="1"/>
      <c r="ITD96" s="2"/>
      <c r="ITE96" s="1"/>
      <c r="ITO96" s="2"/>
      <c r="ITP96" s="1"/>
      <c r="ITZ96" s="2"/>
      <c r="IUA96" s="1"/>
      <c r="IUK96" s="2"/>
      <c r="IUL96" s="1"/>
      <c r="IUV96" s="2"/>
      <c r="IUW96" s="1"/>
      <c r="IVG96" s="2"/>
      <c r="IVH96" s="1"/>
      <c r="IVR96" s="2"/>
      <c r="IVS96" s="1"/>
      <c r="IWC96" s="2"/>
      <c r="IWD96" s="1"/>
      <c r="IWN96" s="2"/>
      <c r="IWO96" s="1"/>
      <c r="IWY96" s="2"/>
      <c r="IWZ96" s="1"/>
      <c r="IXJ96" s="2"/>
      <c r="IXK96" s="1"/>
      <c r="IXU96" s="2"/>
      <c r="IXV96" s="1"/>
      <c r="IYF96" s="2"/>
      <c r="IYG96" s="1"/>
      <c r="IYQ96" s="2"/>
      <c r="IYR96" s="1"/>
      <c r="IZB96" s="2"/>
      <c r="IZC96" s="1"/>
      <c r="IZM96" s="2"/>
      <c r="IZN96" s="1"/>
      <c r="IZX96" s="2"/>
      <c r="IZY96" s="1"/>
      <c r="JAI96" s="2"/>
      <c r="JAJ96" s="1"/>
      <c r="JAT96" s="2"/>
      <c r="JAU96" s="1"/>
      <c r="JBE96" s="2"/>
      <c r="JBF96" s="1"/>
      <c r="JBP96" s="2"/>
      <c r="JBQ96" s="1"/>
      <c r="JCA96" s="2"/>
      <c r="JCB96" s="1"/>
      <c r="JCL96" s="2"/>
      <c r="JCM96" s="1"/>
      <c r="JCW96" s="2"/>
      <c r="JCX96" s="1"/>
      <c r="JDH96" s="2"/>
      <c r="JDI96" s="1"/>
      <c r="JDS96" s="2"/>
      <c r="JDT96" s="1"/>
      <c r="JED96" s="2"/>
      <c r="JEE96" s="1"/>
      <c r="JEO96" s="2"/>
      <c r="JEP96" s="1"/>
      <c r="JEZ96" s="2"/>
      <c r="JFA96" s="1"/>
      <c r="JFK96" s="2"/>
      <c r="JFL96" s="1"/>
      <c r="JFV96" s="2"/>
      <c r="JFW96" s="1"/>
      <c r="JGG96" s="2"/>
      <c r="JGH96" s="1"/>
      <c r="JGR96" s="2"/>
      <c r="JGS96" s="1"/>
      <c r="JHC96" s="2"/>
      <c r="JHD96" s="1"/>
      <c r="JHN96" s="2"/>
      <c r="JHO96" s="1"/>
      <c r="JHY96" s="2"/>
      <c r="JHZ96" s="1"/>
      <c r="JIJ96" s="2"/>
      <c r="JIK96" s="1"/>
      <c r="JIU96" s="2"/>
      <c r="JIV96" s="1"/>
      <c r="JJF96" s="2"/>
      <c r="JJG96" s="1"/>
      <c r="JJQ96" s="2"/>
      <c r="JJR96" s="1"/>
      <c r="JKB96" s="2"/>
      <c r="JKC96" s="1"/>
      <c r="JKM96" s="2"/>
      <c r="JKN96" s="1"/>
      <c r="JKX96" s="2"/>
      <c r="JKY96" s="1"/>
      <c r="JLI96" s="2"/>
      <c r="JLJ96" s="1"/>
      <c r="JLT96" s="2"/>
      <c r="JLU96" s="1"/>
      <c r="JME96" s="2"/>
      <c r="JMF96" s="1"/>
      <c r="JMP96" s="2"/>
      <c r="JMQ96" s="1"/>
      <c r="JNA96" s="2"/>
      <c r="JNB96" s="1"/>
      <c r="JNL96" s="2"/>
      <c r="JNM96" s="1"/>
      <c r="JNW96" s="2"/>
      <c r="JNX96" s="1"/>
      <c r="JOH96" s="2"/>
      <c r="JOI96" s="1"/>
      <c r="JOS96" s="2"/>
      <c r="JOT96" s="1"/>
      <c r="JPD96" s="2"/>
      <c r="JPE96" s="1"/>
      <c r="JPO96" s="2"/>
      <c r="JPP96" s="1"/>
      <c r="JPZ96" s="2"/>
      <c r="JQA96" s="1"/>
      <c r="JQK96" s="2"/>
      <c r="JQL96" s="1"/>
      <c r="JQV96" s="2"/>
      <c r="JQW96" s="1"/>
      <c r="JRG96" s="2"/>
      <c r="JRH96" s="1"/>
      <c r="JRR96" s="2"/>
      <c r="JRS96" s="1"/>
      <c r="JSC96" s="2"/>
      <c r="JSD96" s="1"/>
      <c r="JSN96" s="2"/>
      <c r="JSO96" s="1"/>
      <c r="JSY96" s="2"/>
      <c r="JSZ96" s="1"/>
      <c r="JTJ96" s="2"/>
      <c r="JTK96" s="1"/>
      <c r="JTU96" s="2"/>
      <c r="JTV96" s="1"/>
      <c r="JUF96" s="2"/>
      <c r="JUG96" s="1"/>
      <c r="JUQ96" s="2"/>
      <c r="JUR96" s="1"/>
      <c r="JVB96" s="2"/>
      <c r="JVC96" s="1"/>
      <c r="JVM96" s="2"/>
      <c r="JVN96" s="1"/>
      <c r="JVX96" s="2"/>
      <c r="JVY96" s="1"/>
      <c r="JWI96" s="2"/>
      <c r="JWJ96" s="1"/>
      <c r="JWT96" s="2"/>
      <c r="JWU96" s="1"/>
      <c r="JXE96" s="2"/>
      <c r="JXF96" s="1"/>
      <c r="JXP96" s="2"/>
      <c r="JXQ96" s="1"/>
      <c r="JYA96" s="2"/>
      <c r="JYB96" s="1"/>
      <c r="JYL96" s="2"/>
      <c r="JYM96" s="1"/>
      <c r="JYW96" s="2"/>
      <c r="JYX96" s="1"/>
      <c r="JZH96" s="2"/>
      <c r="JZI96" s="1"/>
      <c r="JZS96" s="2"/>
      <c r="JZT96" s="1"/>
      <c r="KAD96" s="2"/>
      <c r="KAE96" s="1"/>
      <c r="KAO96" s="2"/>
      <c r="KAP96" s="1"/>
      <c r="KAZ96" s="2"/>
      <c r="KBA96" s="1"/>
      <c r="KBK96" s="2"/>
      <c r="KBL96" s="1"/>
      <c r="KBV96" s="2"/>
      <c r="KBW96" s="1"/>
      <c r="KCG96" s="2"/>
      <c r="KCH96" s="1"/>
      <c r="KCR96" s="2"/>
      <c r="KCS96" s="1"/>
      <c r="KDC96" s="2"/>
      <c r="KDD96" s="1"/>
      <c r="KDN96" s="2"/>
      <c r="KDO96" s="1"/>
      <c r="KDY96" s="2"/>
      <c r="KDZ96" s="1"/>
      <c r="KEJ96" s="2"/>
      <c r="KEK96" s="1"/>
      <c r="KEU96" s="2"/>
      <c r="KEV96" s="1"/>
      <c r="KFF96" s="2"/>
      <c r="KFG96" s="1"/>
      <c r="KFQ96" s="2"/>
      <c r="KFR96" s="1"/>
      <c r="KGB96" s="2"/>
      <c r="KGC96" s="1"/>
      <c r="KGM96" s="2"/>
      <c r="KGN96" s="1"/>
      <c r="KGX96" s="2"/>
      <c r="KGY96" s="1"/>
      <c r="KHI96" s="2"/>
      <c r="KHJ96" s="1"/>
      <c r="KHT96" s="2"/>
      <c r="KHU96" s="1"/>
      <c r="KIE96" s="2"/>
      <c r="KIF96" s="1"/>
      <c r="KIP96" s="2"/>
      <c r="KIQ96" s="1"/>
      <c r="KJA96" s="2"/>
      <c r="KJB96" s="1"/>
      <c r="KJL96" s="2"/>
      <c r="KJM96" s="1"/>
      <c r="KJW96" s="2"/>
      <c r="KJX96" s="1"/>
      <c r="KKH96" s="2"/>
      <c r="KKI96" s="1"/>
      <c r="KKS96" s="2"/>
      <c r="KKT96" s="1"/>
      <c r="KLD96" s="2"/>
      <c r="KLE96" s="1"/>
      <c r="KLO96" s="2"/>
      <c r="KLP96" s="1"/>
      <c r="KLZ96" s="2"/>
      <c r="KMA96" s="1"/>
      <c r="KMK96" s="2"/>
      <c r="KML96" s="1"/>
      <c r="KMV96" s="2"/>
      <c r="KMW96" s="1"/>
      <c r="KNG96" s="2"/>
      <c r="KNH96" s="1"/>
      <c r="KNR96" s="2"/>
      <c r="KNS96" s="1"/>
      <c r="KOC96" s="2"/>
      <c r="KOD96" s="1"/>
      <c r="KON96" s="2"/>
      <c r="KOO96" s="1"/>
      <c r="KOY96" s="2"/>
      <c r="KOZ96" s="1"/>
      <c r="KPJ96" s="2"/>
      <c r="KPK96" s="1"/>
      <c r="KPU96" s="2"/>
      <c r="KPV96" s="1"/>
      <c r="KQF96" s="2"/>
      <c r="KQG96" s="1"/>
      <c r="KQQ96" s="2"/>
      <c r="KQR96" s="1"/>
      <c r="KRB96" s="2"/>
      <c r="KRC96" s="1"/>
      <c r="KRM96" s="2"/>
      <c r="KRN96" s="1"/>
      <c r="KRX96" s="2"/>
      <c r="KRY96" s="1"/>
      <c r="KSI96" s="2"/>
      <c r="KSJ96" s="1"/>
      <c r="KST96" s="2"/>
      <c r="KSU96" s="1"/>
      <c r="KTE96" s="2"/>
      <c r="KTF96" s="1"/>
      <c r="KTP96" s="2"/>
      <c r="KTQ96" s="1"/>
      <c r="KUA96" s="2"/>
      <c r="KUB96" s="1"/>
      <c r="KUL96" s="2"/>
      <c r="KUM96" s="1"/>
      <c r="KUW96" s="2"/>
      <c r="KUX96" s="1"/>
      <c r="KVH96" s="2"/>
      <c r="KVI96" s="1"/>
      <c r="KVS96" s="2"/>
      <c r="KVT96" s="1"/>
      <c r="KWD96" s="2"/>
      <c r="KWE96" s="1"/>
      <c r="KWO96" s="2"/>
      <c r="KWP96" s="1"/>
      <c r="KWZ96" s="2"/>
      <c r="KXA96" s="1"/>
      <c r="KXK96" s="2"/>
      <c r="KXL96" s="1"/>
      <c r="KXV96" s="2"/>
      <c r="KXW96" s="1"/>
      <c r="KYG96" s="2"/>
      <c r="KYH96" s="1"/>
      <c r="KYR96" s="2"/>
      <c r="KYS96" s="1"/>
      <c r="KZC96" s="2"/>
      <c r="KZD96" s="1"/>
      <c r="KZN96" s="2"/>
      <c r="KZO96" s="1"/>
      <c r="KZY96" s="2"/>
      <c r="KZZ96" s="1"/>
      <c r="LAJ96" s="2"/>
      <c r="LAK96" s="1"/>
      <c r="LAU96" s="2"/>
      <c r="LAV96" s="1"/>
      <c r="LBF96" s="2"/>
      <c r="LBG96" s="1"/>
      <c r="LBQ96" s="2"/>
      <c r="LBR96" s="1"/>
      <c r="LCB96" s="2"/>
      <c r="LCC96" s="1"/>
      <c r="LCM96" s="2"/>
      <c r="LCN96" s="1"/>
      <c r="LCX96" s="2"/>
      <c r="LCY96" s="1"/>
      <c r="LDI96" s="2"/>
      <c r="LDJ96" s="1"/>
      <c r="LDT96" s="2"/>
      <c r="LDU96" s="1"/>
      <c r="LEE96" s="2"/>
      <c r="LEF96" s="1"/>
      <c r="LEP96" s="2"/>
      <c r="LEQ96" s="1"/>
      <c r="LFA96" s="2"/>
      <c r="LFB96" s="1"/>
      <c r="LFL96" s="2"/>
      <c r="LFM96" s="1"/>
      <c r="LFW96" s="2"/>
      <c r="LFX96" s="1"/>
      <c r="LGH96" s="2"/>
      <c r="LGI96" s="1"/>
      <c r="LGS96" s="2"/>
      <c r="LGT96" s="1"/>
      <c r="LHD96" s="2"/>
      <c r="LHE96" s="1"/>
      <c r="LHO96" s="2"/>
      <c r="LHP96" s="1"/>
      <c r="LHZ96" s="2"/>
      <c r="LIA96" s="1"/>
      <c r="LIK96" s="2"/>
      <c r="LIL96" s="1"/>
      <c r="LIV96" s="2"/>
      <c r="LIW96" s="1"/>
      <c r="LJG96" s="2"/>
      <c r="LJH96" s="1"/>
      <c r="LJR96" s="2"/>
      <c r="LJS96" s="1"/>
      <c r="LKC96" s="2"/>
      <c r="LKD96" s="1"/>
      <c r="LKN96" s="2"/>
      <c r="LKO96" s="1"/>
      <c r="LKY96" s="2"/>
      <c r="LKZ96" s="1"/>
      <c r="LLJ96" s="2"/>
      <c r="LLK96" s="1"/>
      <c r="LLU96" s="2"/>
      <c r="LLV96" s="1"/>
      <c r="LMF96" s="2"/>
      <c r="LMG96" s="1"/>
      <c r="LMQ96" s="2"/>
      <c r="LMR96" s="1"/>
      <c r="LNB96" s="2"/>
      <c r="LNC96" s="1"/>
      <c r="LNM96" s="2"/>
      <c r="LNN96" s="1"/>
      <c r="LNX96" s="2"/>
      <c r="LNY96" s="1"/>
      <c r="LOI96" s="2"/>
      <c r="LOJ96" s="1"/>
      <c r="LOT96" s="2"/>
      <c r="LOU96" s="1"/>
      <c r="LPE96" s="2"/>
      <c r="LPF96" s="1"/>
      <c r="LPP96" s="2"/>
      <c r="LPQ96" s="1"/>
      <c r="LQA96" s="2"/>
      <c r="LQB96" s="1"/>
      <c r="LQL96" s="2"/>
      <c r="LQM96" s="1"/>
      <c r="LQW96" s="2"/>
      <c r="LQX96" s="1"/>
      <c r="LRH96" s="2"/>
      <c r="LRI96" s="1"/>
      <c r="LRS96" s="2"/>
      <c r="LRT96" s="1"/>
      <c r="LSD96" s="2"/>
      <c r="LSE96" s="1"/>
      <c r="LSO96" s="2"/>
      <c r="LSP96" s="1"/>
      <c r="LSZ96" s="2"/>
      <c r="LTA96" s="1"/>
      <c r="LTK96" s="2"/>
      <c r="LTL96" s="1"/>
      <c r="LTV96" s="2"/>
      <c r="LTW96" s="1"/>
      <c r="LUG96" s="2"/>
      <c r="LUH96" s="1"/>
      <c r="LUR96" s="2"/>
      <c r="LUS96" s="1"/>
      <c r="LVC96" s="2"/>
      <c r="LVD96" s="1"/>
      <c r="LVN96" s="2"/>
      <c r="LVO96" s="1"/>
      <c r="LVY96" s="2"/>
      <c r="LVZ96" s="1"/>
      <c r="LWJ96" s="2"/>
      <c r="LWK96" s="1"/>
      <c r="LWU96" s="2"/>
      <c r="LWV96" s="1"/>
      <c r="LXF96" s="2"/>
      <c r="LXG96" s="1"/>
      <c r="LXQ96" s="2"/>
      <c r="LXR96" s="1"/>
      <c r="LYB96" s="2"/>
      <c r="LYC96" s="1"/>
      <c r="LYM96" s="2"/>
      <c r="LYN96" s="1"/>
      <c r="LYX96" s="2"/>
      <c r="LYY96" s="1"/>
      <c r="LZI96" s="2"/>
      <c r="LZJ96" s="1"/>
      <c r="LZT96" s="2"/>
      <c r="LZU96" s="1"/>
      <c r="MAE96" s="2"/>
      <c r="MAF96" s="1"/>
      <c r="MAP96" s="2"/>
      <c r="MAQ96" s="1"/>
      <c r="MBA96" s="2"/>
      <c r="MBB96" s="1"/>
      <c r="MBL96" s="2"/>
      <c r="MBM96" s="1"/>
      <c r="MBW96" s="2"/>
      <c r="MBX96" s="1"/>
      <c r="MCH96" s="2"/>
      <c r="MCI96" s="1"/>
      <c r="MCS96" s="2"/>
      <c r="MCT96" s="1"/>
      <c r="MDD96" s="2"/>
      <c r="MDE96" s="1"/>
      <c r="MDO96" s="2"/>
      <c r="MDP96" s="1"/>
      <c r="MDZ96" s="2"/>
      <c r="MEA96" s="1"/>
      <c r="MEK96" s="2"/>
      <c r="MEL96" s="1"/>
      <c r="MEV96" s="2"/>
      <c r="MEW96" s="1"/>
      <c r="MFG96" s="2"/>
      <c r="MFH96" s="1"/>
      <c r="MFR96" s="2"/>
      <c r="MFS96" s="1"/>
      <c r="MGC96" s="2"/>
      <c r="MGD96" s="1"/>
      <c r="MGN96" s="2"/>
      <c r="MGO96" s="1"/>
      <c r="MGY96" s="2"/>
      <c r="MGZ96" s="1"/>
      <c r="MHJ96" s="2"/>
      <c r="MHK96" s="1"/>
      <c r="MHU96" s="2"/>
      <c r="MHV96" s="1"/>
      <c r="MIF96" s="2"/>
      <c r="MIG96" s="1"/>
      <c r="MIQ96" s="2"/>
      <c r="MIR96" s="1"/>
      <c r="MJB96" s="2"/>
      <c r="MJC96" s="1"/>
      <c r="MJM96" s="2"/>
      <c r="MJN96" s="1"/>
      <c r="MJX96" s="2"/>
      <c r="MJY96" s="1"/>
      <c r="MKI96" s="2"/>
      <c r="MKJ96" s="1"/>
      <c r="MKT96" s="2"/>
      <c r="MKU96" s="1"/>
      <c r="MLE96" s="2"/>
      <c r="MLF96" s="1"/>
      <c r="MLP96" s="2"/>
      <c r="MLQ96" s="1"/>
      <c r="MMA96" s="2"/>
      <c r="MMB96" s="1"/>
      <c r="MML96" s="2"/>
      <c r="MMM96" s="1"/>
      <c r="MMW96" s="2"/>
      <c r="MMX96" s="1"/>
      <c r="MNH96" s="2"/>
      <c r="MNI96" s="1"/>
      <c r="MNS96" s="2"/>
      <c r="MNT96" s="1"/>
      <c r="MOD96" s="2"/>
      <c r="MOE96" s="1"/>
      <c r="MOO96" s="2"/>
      <c r="MOP96" s="1"/>
      <c r="MOZ96" s="2"/>
      <c r="MPA96" s="1"/>
      <c r="MPK96" s="2"/>
      <c r="MPL96" s="1"/>
      <c r="MPV96" s="2"/>
      <c r="MPW96" s="1"/>
      <c r="MQG96" s="2"/>
      <c r="MQH96" s="1"/>
      <c r="MQR96" s="2"/>
      <c r="MQS96" s="1"/>
      <c r="MRC96" s="2"/>
      <c r="MRD96" s="1"/>
      <c r="MRN96" s="2"/>
      <c r="MRO96" s="1"/>
      <c r="MRY96" s="2"/>
      <c r="MRZ96" s="1"/>
      <c r="MSJ96" s="2"/>
      <c r="MSK96" s="1"/>
      <c r="MSU96" s="2"/>
      <c r="MSV96" s="1"/>
      <c r="MTF96" s="2"/>
      <c r="MTG96" s="1"/>
      <c r="MTQ96" s="2"/>
      <c r="MTR96" s="1"/>
      <c r="MUB96" s="2"/>
      <c r="MUC96" s="1"/>
      <c r="MUM96" s="2"/>
      <c r="MUN96" s="1"/>
      <c r="MUX96" s="2"/>
      <c r="MUY96" s="1"/>
      <c r="MVI96" s="2"/>
      <c r="MVJ96" s="1"/>
      <c r="MVT96" s="2"/>
      <c r="MVU96" s="1"/>
      <c r="MWE96" s="2"/>
      <c r="MWF96" s="1"/>
      <c r="MWP96" s="2"/>
      <c r="MWQ96" s="1"/>
      <c r="MXA96" s="2"/>
      <c r="MXB96" s="1"/>
      <c r="MXL96" s="2"/>
      <c r="MXM96" s="1"/>
      <c r="MXW96" s="2"/>
      <c r="MXX96" s="1"/>
      <c r="MYH96" s="2"/>
      <c r="MYI96" s="1"/>
      <c r="MYS96" s="2"/>
      <c r="MYT96" s="1"/>
      <c r="MZD96" s="2"/>
      <c r="MZE96" s="1"/>
      <c r="MZO96" s="2"/>
      <c r="MZP96" s="1"/>
      <c r="MZZ96" s="2"/>
      <c r="NAA96" s="1"/>
      <c r="NAK96" s="2"/>
      <c r="NAL96" s="1"/>
      <c r="NAV96" s="2"/>
      <c r="NAW96" s="1"/>
      <c r="NBG96" s="2"/>
      <c r="NBH96" s="1"/>
      <c r="NBR96" s="2"/>
      <c r="NBS96" s="1"/>
      <c r="NCC96" s="2"/>
      <c r="NCD96" s="1"/>
      <c r="NCN96" s="2"/>
      <c r="NCO96" s="1"/>
      <c r="NCY96" s="2"/>
      <c r="NCZ96" s="1"/>
      <c r="NDJ96" s="2"/>
      <c r="NDK96" s="1"/>
      <c r="NDU96" s="2"/>
      <c r="NDV96" s="1"/>
      <c r="NEF96" s="2"/>
      <c r="NEG96" s="1"/>
      <c r="NEQ96" s="2"/>
      <c r="NER96" s="1"/>
      <c r="NFB96" s="2"/>
      <c r="NFC96" s="1"/>
      <c r="NFM96" s="2"/>
      <c r="NFN96" s="1"/>
      <c r="NFX96" s="2"/>
      <c r="NFY96" s="1"/>
      <c r="NGI96" s="2"/>
      <c r="NGJ96" s="1"/>
      <c r="NGT96" s="2"/>
      <c r="NGU96" s="1"/>
      <c r="NHE96" s="2"/>
      <c r="NHF96" s="1"/>
      <c r="NHP96" s="2"/>
      <c r="NHQ96" s="1"/>
      <c r="NIA96" s="2"/>
      <c r="NIB96" s="1"/>
      <c r="NIL96" s="2"/>
      <c r="NIM96" s="1"/>
      <c r="NIW96" s="2"/>
      <c r="NIX96" s="1"/>
      <c r="NJH96" s="2"/>
      <c r="NJI96" s="1"/>
      <c r="NJS96" s="2"/>
      <c r="NJT96" s="1"/>
      <c r="NKD96" s="2"/>
      <c r="NKE96" s="1"/>
      <c r="NKO96" s="2"/>
      <c r="NKP96" s="1"/>
      <c r="NKZ96" s="2"/>
      <c r="NLA96" s="1"/>
      <c r="NLK96" s="2"/>
      <c r="NLL96" s="1"/>
      <c r="NLV96" s="2"/>
      <c r="NLW96" s="1"/>
      <c r="NMG96" s="2"/>
      <c r="NMH96" s="1"/>
      <c r="NMR96" s="2"/>
      <c r="NMS96" s="1"/>
      <c r="NNC96" s="2"/>
      <c r="NND96" s="1"/>
      <c r="NNN96" s="2"/>
      <c r="NNO96" s="1"/>
      <c r="NNY96" s="2"/>
      <c r="NNZ96" s="1"/>
      <c r="NOJ96" s="2"/>
      <c r="NOK96" s="1"/>
      <c r="NOU96" s="2"/>
      <c r="NOV96" s="1"/>
      <c r="NPF96" s="2"/>
      <c r="NPG96" s="1"/>
      <c r="NPQ96" s="2"/>
      <c r="NPR96" s="1"/>
      <c r="NQB96" s="2"/>
      <c r="NQC96" s="1"/>
      <c r="NQM96" s="2"/>
      <c r="NQN96" s="1"/>
      <c r="NQX96" s="2"/>
      <c r="NQY96" s="1"/>
      <c r="NRI96" s="2"/>
      <c r="NRJ96" s="1"/>
      <c r="NRT96" s="2"/>
      <c r="NRU96" s="1"/>
      <c r="NSE96" s="2"/>
      <c r="NSF96" s="1"/>
      <c r="NSP96" s="2"/>
      <c r="NSQ96" s="1"/>
      <c r="NTA96" s="2"/>
      <c r="NTB96" s="1"/>
      <c r="NTL96" s="2"/>
      <c r="NTM96" s="1"/>
      <c r="NTW96" s="2"/>
      <c r="NTX96" s="1"/>
      <c r="NUH96" s="2"/>
      <c r="NUI96" s="1"/>
      <c r="NUS96" s="2"/>
      <c r="NUT96" s="1"/>
      <c r="NVD96" s="2"/>
      <c r="NVE96" s="1"/>
      <c r="NVO96" s="2"/>
      <c r="NVP96" s="1"/>
      <c r="NVZ96" s="2"/>
      <c r="NWA96" s="1"/>
      <c r="NWK96" s="2"/>
      <c r="NWL96" s="1"/>
      <c r="NWV96" s="2"/>
      <c r="NWW96" s="1"/>
      <c r="NXG96" s="2"/>
      <c r="NXH96" s="1"/>
      <c r="NXR96" s="2"/>
      <c r="NXS96" s="1"/>
      <c r="NYC96" s="2"/>
      <c r="NYD96" s="1"/>
      <c r="NYN96" s="2"/>
      <c r="NYO96" s="1"/>
      <c r="NYY96" s="2"/>
      <c r="NYZ96" s="1"/>
      <c r="NZJ96" s="2"/>
      <c r="NZK96" s="1"/>
      <c r="NZU96" s="2"/>
      <c r="NZV96" s="1"/>
      <c r="OAF96" s="2"/>
      <c r="OAG96" s="1"/>
      <c r="OAQ96" s="2"/>
      <c r="OAR96" s="1"/>
      <c r="OBB96" s="2"/>
      <c r="OBC96" s="1"/>
      <c r="OBM96" s="2"/>
      <c r="OBN96" s="1"/>
      <c r="OBX96" s="2"/>
      <c r="OBY96" s="1"/>
      <c r="OCI96" s="2"/>
      <c r="OCJ96" s="1"/>
      <c r="OCT96" s="2"/>
      <c r="OCU96" s="1"/>
      <c r="ODE96" s="2"/>
      <c r="ODF96" s="1"/>
      <c r="ODP96" s="2"/>
      <c r="ODQ96" s="1"/>
      <c r="OEA96" s="2"/>
      <c r="OEB96" s="1"/>
      <c r="OEL96" s="2"/>
      <c r="OEM96" s="1"/>
      <c r="OEW96" s="2"/>
      <c r="OEX96" s="1"/>
      <c r="OFH96" s="2"/>
      <c r="OFI96" s="1"/>
      <c r="OFS96" s="2"/>
      <c r="OFT96" s="1"/>
      <c r="OGD96" s="2"/>
      <c r="OGE96" s="1"/>
      <c r="OGO96" s="2"/>
      <c r="OGP96" s="1"/>
      <c r="OGZ96" s="2"/>
      <c r="OHA96" s="1"/>
      <c r="OHK96" s="2"/>
      <c r="OHL96" s="1"/>
      <c r="OHV96" s="2"/>
      <c r="OHW96" s="1"/>
      <c r="OIG96" s="2"/>
      <c r="OIH96" s="1"/>
      <c r="OIR96" s="2"/>
      <c r="OIS96" s="1"/>
      <c r="OJC96" s="2"/>
      <c r="OJD96" s="1"/>
      <c r="OJN96" s="2"/>
      <c r="OJO96" s="1"/>
      <c r="OJY96" s="2"/>
      <c r="OJZ96" s="1"/>
      <c r="OKJ96" s="2"/>
      <c r="OKK96" s="1"/>
      <c r="OKU96" s="2"/>
      <c r="OKV96" s="1"/>
      <c r="OLF96" s="2"/>
      <c r="OLG96" s="1"/>
      <c r="OLQ96" s="2"/>
      <c r="OLR96" s="1"/>
      <c r="OMB96" s="2"/>
      <c r="OMC96" s="1"/>
      <c r="OMM96" s="2"/>
      <c r="OMN96" s="1"/>
      <c r="OMX96" s="2"/>
      <c r="OMY96" s="1"/>
      <c r="ONI96" s="2"/>
      <c r="ONJ96" s="1"/>
      <c r="ONT96" s="2"/>
      <c r="ONU96" s="1"/>
      <c r="OOE96" s="2"/>
      <c r="OOF96" s="1"/>
      <c r="OOP96" s="2"/>
      <c r="OOQ96" s="1"/>
      <c r="OPA96" s="2"/>
      <c r="OPB96" s="1"/>
      <c r="OPL96" s="2"/>
      <c r="OPM96" s="1"/>
      <c r="OPW96" s="2"/>
      <c r="OPX96" s="1"/>
      <c r="OQH96" s="2"/>
      <c r="OQI96" s="1"/>
      <c r="OQS96" s="2"/>
      <c r="OQT96" s="1"/>
      <c r="ORD96" s="2"/>
      <c r="ORE96" s="1"/>
      <c r="ORO96" s="2"/>
      <c r="ORP96" s="1"/>
      <c r="ORZ96" s="2"/>
      <c r="OSA96" s="1"/>
      <c r="OSK96" s="2"/>
      <c r="OSL96" s="1"/>
      <c r="OSV96" s="2"/>
      <c r="OSW96" s="1"/>
      <c r="OTG96" s="2"/>
      <c r="OTH96" s="1"/>
      <c r="OTR96" s="2"/>
      <c r="OTS96" s="1"/>
      <c r="OUC96" s="2"/>
      <c r="OUD96" s="1"/>
      <c r="OUN96" s="2"/>
      <c r="OUO96" s="1"/>
      <c r="OUY96" s="2"/>
      <c r="OUZ96" s="1"/>
      <c r="OVJ96" s="2"/>
      <c r="OVK96" s="1"/>
      <c r="OVU96" s="2"/>
      <c r="OVV96" s="1"/>
      <c r="OWF96" s="2"/>
      <c r="OWG96" s="1"/>
      <c r="OWQ96" s="2"/>
      <c r="OWR96" s="1"/>
      <c r="OXB96" s="2"/>
      <c r="OXC96" s="1"/>
      <c r="OXM96" s="2"/>
      <c r="OXN96" s="1"/>
      <c r="OXX96" s="2"/>
      <c r="OXY96" s="1"/>
      <c r="OYI96" s="2"/>
      <c r="OYJ96" s="1"/>
      <c r="OYT96" s="2"/>
      <c r="OYU96" s="1"/>
      <c r="OZE96" s="2"/>
      <c r="OZF96" s="1"/>
      <c r="OZP96" s="2"/>
      <c r="OZQ96" s="1"/>
      <c r="PAA96" s="2"/>
      <c r="PAB96" s="1"/>
      <c r="PAL96" s="2"/>
      <c r="PAM96" s="1"/>
      <c r="PAW96" s="2"/>
      <c r="PAX96" s="1"/>
      <c r="PBH96" s="2"/>
      <c r="PBI96" s="1"/>
      <c r="PBS96" s="2"/>
      <c r="PBT96" s="1"/>
      <c r="PCD96" s="2"/>
      <c r="PCE96" s="1"/>
      <c r="PCO96" s="2"/>
      <c r="PCP96" s="1"/>
      <c r="PCZ96" s="2"/>
      <c r="PDA96" s="1"/>
      <c r="PDK96" s="2"/>
      <c r="PDL96" s="1"/>
      <c r="PDV96" s="2"/>
      <c r="PDW96" s="1"/>
      <c r="PEG96" s="2"/>
      <c r="PEH96" s="1"/>
      <c r="PER96" s="2"/>
      <c r="PES96" s="1"/>
      <c r="PFC96" s="2"/>
      <c r="PFD96" s="1"/>
      <c r="PFN96" s="2"/>
      <c r="PFO96" s="1"/>
      <c r="PFY96" s="2"/>
      <c r="PFZ96" s="1"/>
      <c r="PGJ96" s="2"/>
      <c r="PGK96" s="1"/>
      <c r="PGU96" s="2"/>
      <c r="PGV96" s="1"/>
      <c r="PHF96" s="2"/>
      <c r="PHG96" s="1"/>
      <c r="PHQ96" s="2"/>
      <c r="PHR96" s="1"/>
      <c r="PIB96" s="2"/>
      <c r="PIC96" s="1"/>
      <c r="PIM96" s="2"/>
      <c r="PIN96" s="1"/>
      <c r="PIX96" s="2"/>
      <c r="PIY96" s="1"/>
      <c r="PJI96" s="2"/>
      <c r="PJJ96" s="1"/>
      <c r="PJT96" s="2"/>
      <c r="PJU96" s="1"/>
      <c r="PKE96" s="2"/>
      <c r="PKF96" s="1"/>
      <c r="PKP96" s="2"/>
      <c r="PKQ96" s="1"/>
      <c r="PLA96" s="2"/>
      <c r="PLB96" s="1"/>
      <c r="PLL96" s="2"/>
      <c r="PLM96" s="1"/>
      <c r="PLW96" s="2"/>
      <c r="PLX96" s="1"/>
      <c r="PMH96" s="2"/>
      <c r="PMI96" s="1"/>
      <c r="PMS96" s="2"/>
      <c r="PMT96" s="1"/>
      <c r="PND96" s="2"/>
      <c r="PNE96" s="1"/>
      <c r="PNO96" s="2"/>
      <c r="PNP96" s="1"/>
      <c r="PNZ96" s="2"/>
      <c r="POA96" s="1"/>
      <c r="POK96" s="2"/>
      <c r="POL96" s="1"/>
      <c r="POV96" s="2"/>
      <c r="POW96" s="1"/>
      <c r="PPG96" s="2"/>
      <c r="PPH96" s="1"/>
      <c r="PPR96" s="2"/>
      <c r="PPS96" s="1"/>
      <c r="PQC96" s="2"/>
      <c r="PQD96" s="1"/>
      <c r="PQN96" s="2"/>
      <c r="PQO96" s="1"/>
      <c r="PQY96" s="2"/>
      <c r="PQZ96" s="1"/>
      <c r="PRJ96" s="2"/>
      <c r="PRK96" s="1"/>
      <c r="PRU96" s="2"/>
      <c r="PRV96" s="1"/>
      <c r="PSF96" s="2"/>
      <c r="PSG96" s="1"/>
      <c r="PSQ96" s="2"/>
      <c r="PSR96" s="1"/>
      <c r="PTB96" s="2"/>
      <c r="PTC96" s="1"/>
      <c r="PTM96" s="2"/>
      <c r="PTN96" s="1"/>
      <c r="PTX96" s="2"/>
      <c r="PTY96" s="1"/>
      <c r="PUI96" s="2"/>
      <c r="PUJ96" s="1"/>
      <c r="PUT96" s="2"/>
      <c r="PUU96" s="1"/>
      <c r="PVE96" s="2"/>
      <c r="PVF96" s="1"/>
      <c r="PVP96" s="2"/>
      <c r="PVQ96" s="1"/>
      <c r="PWA96" s="2"/>
      <c r="PWB96" s="1"/>
      <c r="PWL96" s="2"/>
      <c r="PWM96" s="1"/>
      <c r="PWW96" s="2"/>
      <c r="PWX96" s="1"/>
      <c r="PXH96" s="2"/>
      <c r="PXI96" s="1"/>
      <c r="PXS96" s="2"/>
      <c r="PXT96" s="1"/>
      <c r="PYD96" s="2"/>
      <c r="PYE96" s="1"/>
      <c r="PYO96" s="2"/>
      <c r="PYP96" s="1"/>
      <c r="PYZ96" s="2"/>
      <c r="PZA96" s="1"/>
      <c r="PZK96" s="2"/>
      <c r="PZL96" s="1"/>
      <c r="PZV96" s="2"/>
      <c r="PZW96" s="1"/>
      <c r="QAG96" s="2"/>
      <c r="QAH96" s="1"/>
      <c r="QAR96" s="2"/>
      <c r="QAS96" s="1"/>
      <c r="QBC96" s="2"/>
      <c r="QBD96" s="1"/>
      <c r="QBN96" s="2"/>
      <c r="QBO96" s="1"/>
      <c r="QBY96" s="2"/>
      <c r="QBZ96" s="1"/>
      <c r="QCJ96" s="2"/>
      <c r="QCK96" s="1"/>
      <c r="QCU96" s="2"/>
      <c r="QCV96" s="1"/>
      <c r="QDF96" s="2"/>
      <c r="QDG96" s="1"/>
      <c r="QDQ96" s="2"/>
      <c r="QDR96" s="1"/>
      <c r="QEB96" s="2"/>
      <c r="QEC96" s="1"/>
      <c r="QEM96" s="2"/>
      <c r="QEN96" s="1"/>
      <c r="QEX96" s="2"/>
      <c r="QEY96" s="1"/>
      <c r="QFI96" s="2"/>
      <c r="QFJ96" s="1"/>
      <c r="QFT96" s="2"/>
      <c r="QFU96" s="1"/>
      <c r="QGE96" s="2"/>
      <c r="QGF96" s="1"/>
      <c r="QGP96" s="2"/>
      <c r="QGQ96" s="1"/>
      <c r="QHA96" s="2"/>
      <c r="QHB96" s="1"/>
      <c r="QHL96" s="2"/>
      <c r="QHM96" s="1"/>
      <c r="QHW96" s="2"/>
      <c r="QHX96" s="1"/>
      <c r="QIH96" s="2"/>
      <c r="QII96" s="1"/>
      <c r="QIS96" s="2"/>
      <c r="QIT96" s="1"/>
      <c r="QJD96" s="2"/>
      <c r="QJE96" s="1"/>
      <c r="QJO96" s="2"/>
      <c r="QJP96" s="1"/>
      <c r="QJZ96" s="2"/>
      <c r="QKA96" s="1"/>
      <c r="QKK96" s="2"/>
      <c r="QKL96" s="1"/>
      <c r="QKV96" s="2"/>
      <c r="QKW96" s="1"/>
      <c r="QLG96" s="2"/>
      <c r="QLH96" s="1"/>
      <c r="QLR96" s="2"/>
      <c r="QLS96" s="1"/>
      <c r="QMC96" s="2"/>
      <c r="QMD96" s="1"/>
      <c r="QMN96" s="2"/>
      <c r="QMO96" s="1"/>
      <c r="QMY96" s="2"/>
      <c r="QMZ96" s="1"/>
      <c r="QNJ96" s="2"/>
      <c r="QNK96" s="1"/>
      <c r="QNU96" s="2"/>
      <c r="QNV96" s="1"/>
      <c r="QOF96" s="2"/>
      <c r="QOG96" s="1"/>
      <c r="QOQ96" s="2"/>
      <c r="QOR96" s="1"/>
      <c r="QPB96" s="2"/>
      <c r="QPC96" s="1"/>
      <c r="QPM96" s="2"/>
      <c r="QPN96" s="1"/>
      <c r="QPX96" s="2"/>
      <c r="QPY96" s="1"/>
      <c r="QQI96" s="2"/>
      <c r="QQJ96" s="1"/>
      <c r="QQT96" s="2"/>
      <c r="QQU96" s="1"/>
      <c r="QRE96" s="2"/>
      <c r="QRF96" s="1"/>
      <c r="QRP96" s="2"/>
      <c r="QRQ96" s="1"/>
      <c r="QSA96" s="2"/>
      <c r="QSB96" s="1"/>
      <c r="QSL96" s="2"/>
      <c r="QSM96" s="1"/>
      <c r="QSW96" s="2"/>
      <c r="QSX96" s="1"/>
      <c r="QTH96" s="2"/>
      <c r="QTI96" s="1"/>
      <c r="QTS96" s="2"/>
      <c r="QTT96" s="1"/>
      <c r="QUD96" s="2"/>
      <c r="QUE96" s="1"/>
      <c r="QUO96" s="2"/>
      <c r="QUP96" s="1"/>
      <c r="QUZ96" s="2"/>
      <c r="QVA96" s="1"/>
      <c r="QVK96" s="2"/>
      <c r="QVL96" s="1"/>
      <c r="QVV96" s="2"/>
      <c r="QVW96" s="1"/>
      <c r="QWG96" s="2"/>
      <c r="QWH96" s="1"/>
      <c r="QWR96" s="2"/>
      <c r="QWS96" s="1"/>
      <c r="QXC96" s="2"/>
      <c r="QXD96" s="1"/>
      <c r="QXN96" s="2"/>
      <c r="QXO96" s="1"/>
      <c r="QXY96" s="2"/>
      <c r="QXZ96" s="1"/>
      <c r="QYJ96" s="2"/>
      <c r="QYK96" s="1"/>
      <c r="QYU96" s="2"/>
      <c r="QYV96" s="1"/>
      <c r="QZF96" s="2"/>
      <c r="QZG96" s="1"/>
      <c r="QZQ96" s="2"/>
      <c r="QZR96" s="1"/>
      <c r="RAB96" s="2"/>
      <c r="RAC96" s="1"/>
      <c r="RAM96" s="2"/>
      <c r="RAN96" s="1"/>
      <c r="RAX96" s="2"/>
      <c r="RAY96" s="1"/>
      <c r="RBI96" s="2"/>
      <c r="RBJ96" s="1"/>
      <c r="RBT96" s="2"/>
      <c r="RBU96" s="1"/>
      <c r="RCE96" s="2"/>
      <c r="RCF96" s="1"/>
      <c r="RCP96" s="2"/>
      <c r="RCQ96" s="1"/>
      <c r="RDA96" s="2"/>
      <c r="RDB96" s="1"/>
      <c r="RDL96" s="2"/>
      <c r="RDM96" s="1"/>
      <c r="RDW96" s="2"/>
      <c r="RDX96" s="1"/>
      <c r="REH96" s="2"/>
      <c r="REI96" s="1"/>
      <c r="RES96" s="2"/>
      <c r="RET96" s="1"/>
      <c r="RFD96" s="2"/>
      <c r="RFE96" s="1"/>
      <c r="RFO96" s="2"/>
      <c r="RFP96" s="1"/>
      <c r="RFZ96" s="2"/>
      <c r="RGA96" s="1"/>
      <c r="RGK96" s="2"/>
      <c r="RGL96" s="1"/>
      <c r="RGV96" s="2"/>
      <c r="RGW96" s="1"/>
      <c r="RHG96" s="2"/>
      <c r="RHH96" s="1"/>
      <c r="RHR96" s="2"/>
      <c r="RHS96" s="1"/>
      <c r="RIC96" s="2"/>
      <c r="RID96" s="1"/>
      <c r="RIN96" s="2"/>
      <c r="RIO96" s="1"/>
      <c r="RIY96" s="2"/>
      <c r="RIZ96" s="1"/>
      <c r="RJJ96" s="2"/>
      <c r="RJK96" s="1"/>
      <c r="RJU96" s="2"/>
      <c r="RJV96" s="1"/>
      <c r="RKF96" s="2"/>
      <c r="RKG96" s="1"/>
      <c r="RKQ96" s="2"/>
      <c r="RKR96" s="1"/>
      <c r="RLB96" s="2"/>
      <c r="RLC96" s="1"/>
      <c r="RLM96" s="2"/>
      <c r="RLN96" s="1"/>
      <c r="RLX96" s="2"/>
      <c r="RLY96" s="1"/>
      <c r="RMI96" s="2"/>
      <c r="RMJ96" s="1"/>
      <c r="RMT96" s="2"/>
      <c r="RMU96" s="1"/>
      <c r="RNE96" s="2"/>
      <c r="RNF96" s="1"/>
      <c r="RNP96" s="2"/>
      <c r="RNQ96" s="1"/>
      <c r="ROA96" s="2"/>
      <c r="ROB96" s="1"/>
      <c r="ROL96" s="2"/>
      <c r="ROM96" s="1"/>
      <c r="ROW96" s="2"/>
      <c r="ROX96" s="1"/>
      <c r="RPH96" s="2"/>
      <c r="RPI96" s="1"/>
      <c r="RPS96" s="2"/>
      <c r="RPT96" s="1"/>
      <c r="RQD96" s="2"/>
      <c r="RQE96" s="1"/>
      <c r="RQO96" s="2"/>
      <c r="RQP96" s="1"/>
      <c r="RQZ96" s="2"/>
      <c r="RRA96" s="1"/>
      <c r="RRK96" s="2"/>
      <c r="RRL96" s="1"/>
      <c r="RRV96" s="2"/>
      <c r="RRW96" s="1"/>
      <c r="RSG96" s="2"/>
      <c r="RSH96" s="1"/>
      <c r="RSR96" s="2"/>
      <c r="RSS96" s="1"/>
      <c r="RTC96" s="2"/>
      <c r="RTD96" s="1"/>
      <c r="RTN96" s="2"/>
      <c r="RTO96" s="1"/>
      <c r="RTY96" s="2"/>
      <c r="RTZ96" s="1"/>
      <c r="RUJ96" s="2"/>
      <c r="RUK96" s="1"/>
      <c r="RUU96" s="2"/>
      <c r="RUV96" s="1"/>
      <c r="RVF96" s="2"/>
      <c r="RVG96" s="1"/>
      <c r="RVQ96" s="2"/>
      <c r="RVR96" s="1"/>
      <c r="RWB96" s="2"/>
      <c r="RWC96" s="1"/>
      <c r="RWM96" s="2"/>
      <c r="RWN96" s="1"/>
      <c r="RWX96" s="2"/>
      <c r="RWY96" s="1"/>
      <c r="RXI96" s="2"/>
      <c r="RXJ96" s="1"/>
      <c r="RXT96" s="2"/>
      <c r="RXU96" s="1"/>
      <c r="RYE96" s="2"/>
      <c r="RYF96" s="1"/>
      <c r="RYP96" s="2"/>
      <c r="RYQ96" s="1"/>
      <c r="RZA96" s="2"/>
      <c r="RZB96" s="1"/>
      <c r="RZL96" s="2"/>
      <c r="RZM96" s="1"/>
      <c r="RZW96" s="2"/>
      <c r="RZX96" s="1"/>
      <c r="SAH96" s="2"/>
      <c r="SAI96" s="1"/>
      <c r="SAS96" s="2"/>
      <c r="SAT96" s="1"/>
      <c r="SBD96" s="2"/>
      <c r="SBE96" s="1"/>
      <c r="SBO96" s="2"/>
      <c r="SBP96" s="1"/>
      <c r="SBZ96" s="2"/>
      <c r="SCA96" s="1"/>
      <c r="SCK96" s="2"/>
      <c r="SCL96" s="1"/>
      <c r="SCV96" s="2"/>
      <c r="SCW96" s="1"/>
      <c r="SDG96" s="2"/>
      <c r="SDH96" s="1"/>
      <c r="SDR96" s="2"/>
      <c r="SDS96" s="1"/>
      <c r="SEC96" s="2"/>
      <c r="SED96" s="1"/>
      <c r="SEN96" s="2"/>
      <c r="SEO96" s="1"/>
      <c r="SEY96" s="2"/>
      <c r="SEZ96" s="1"/>
      <c r="SFJ96" s="2"/>
      <c r="SFK96" s="1"/>
      <c r="SFU96" s="2"/>
      <c r="SFV96" s="1"/>
      <c r="SGF96" s="2"/>
      <c r="SGG96" s="1"/>
      <c r="SGQ96" s="2"/>
      <c r="SGR96" s="1"/>
      <c r="SHB96" s="2"/>
      <c r="SHC96" s="1"/>
      <c r="SHM96" s="2"/>
      <c r="SHN96" s="1"/>
      <c r="SHX96" s="2"/>
      <c r="SHY96" s="1"/>
      <c r="SII96" s="2"/>
      <c r="SIJ96" s="1"/>
      <c r="SIT96" s="2"/>
      <c r="SIU96" s="1"/>
      <c r="SJE96" s="2"/>
      <c r="SJF96" s="1"/>
      <c r="SJP96" s="2"/>
      <c r="SJQ96" s="1"/>
      <c r="SKA96" s="2"/>
      <c r="SKB96" s="1"/>
      <c r="SKL96" s="2"/>
      <c r="SKM96" s="1"/>
      <c r="SKW96" s="2"/>
      <c r="SKX96" s="1"/>
      <c r="SLH96" s="2"/>
      <c r="SLI96" s="1"/>
      <c r="SLS96" s="2"/>
      <c r="SLT96" s="1"/>
      <c r="SMD96" s="2"/>
      <c r="SME96" s="1"/>
      <c r="SMO96" s="2"/>
      <c r="SMP96" s="1"/>
      <c r="SMZ96" s="2"/>
      <c r="SNA96" s="1"/>
      <c r="SNK96" s="2"/>
      <c r="SNL96" s="1"/>
      <c r="SNV96" s="2"/>
      <c r="SNW96" s="1"/>
      <c r="SOG96" s="2"/>
      <c r="SOH96" s="1"/>
      <c r="SOR96" s="2"/>
      <c r="SOS96" s="1"/>
      <c r="SPC96" s="2"/>
      <c r="SPD96" s="1"/>
      <c r="SPN96" s="2"/>
      <c r="SPO96" s="1"/>
      <c r="SPY96" s="2"/>
      <c r="SPZ96" s="1"/>
      <c r="SQJ96" s="2"/>
      <c r="SQK96" s="1"/>
      <c r="SQU96" s="2"/>
      <c r="SQV96" s="1"/>
      <c r="SRF96" s="2"/>
      <c r="SRG96" s="1"/>
      <c r="SRQ96" s="2"/>
      <c r="SRR96" s="1"/>
      <c r="SSB96" s="2"/>
      <c r="SSC96" s="1"/>
      <c r="SSM96" s="2"/>
      <c r="SSN96" s="1"/>
      <c r="SSX96" s="2"/>
      <c r="SSY96" s="1"/>
      <c r="STI96" s="2"/>
      <c r="STJ96" s="1"/>
      <c r="STT96" s="2"/>
      <c r="STU96" s="1"/>
      <c r="SUE96" s="2"/>
      <c r="SUF96" s="1"/>
      <c r="SUP96" s="2"/>
      <c r="SUQ96" s="1"/>
      <c r="SVA96" s="2"/>
      <c r="SVB96" s="1"/>
      <c r="SVL96" s="2"/>
      <c r="SVM96" s="1"/>
      <c r="SVW96" s="2"/>
      <c r="SVX96" s="1"/>
      <c r="SWH96" s="2"/>
      <c r="SWI96" s="1"/>
      <c r="SWS96" s="2"/>
      <c r="SWT96" s="1"/>
      <c r="SXD96" s="2"/>
      <c r="SXE96" s="1"/>
      <c r="SXO96" s="2"/>
      <c r="SXP96" s="1"/>
      <c r="SXZ96" s="2"/>
      <c r="SYA96" s="1"/>
      <c r="SYK96" s="2"/>
      <c r="SYL96" s="1"/>
      <c r="SYV96" s="2"/>
      <c r="SYW96" s="1"/>
      <c r="SZG96" s="2"/>
      <c r="SZH96" s="1"/>
      <c r="SZR96" s="2"/>
      <c r="SZS96" s="1"/>
      <c r="TAC96" s="2"/>
      <c r="TAD96" s="1"/>
      <c r="TAN96" s="2"/>
      <c r="TAO96" s="1"/>
      <c r="TAY96" s="2"/>
      <c r="TAZ96" s="1"/>
      <c r="TBJ96" s="2"/>
      <c r="TBK96" s="1"/>
      <c r="TBU96" s="2"/>
      <c r="TBV96" s="1"/>
      <c r="TCF96" s="2"/>
      <c r="TCG96" s="1"/>
      <c r="TCQ96" s="2"/>
      <c r="TCR96" s="1"/>
      <c r="TDB96" s="2"/>
      <c r="TDC96" s="1"/>
      <c r="TDM96" s="2"/>
      <c r="TDN96" s="1"/>
      <c r="TDX96" s="2"/>
      <c r="TDY96" s="1"/>
      <c r="TEI96" s="2"/>
      <c r="TEJ96" s="1"/>
      <c r="TET96" s="2"/>
      <c r="TEU96" s="1"/>
      <c r="TFE96" s="2"/>
      <c r="TFF96" s="1"/>
      <c r="TFP96" s="2"/>
      <c r="TFQ96" s="1"/>
      <c r="TGA96" s="2"/>
      <c r="TGB96" s="1"/>
      <c r="TGL96" s="2"/>
      <c r="TGM96" s="1"/>
      <c r="TGW96" s="2"/>
      <c r="TGX96" s="1"/>
      <c r="THH96" s="2"/>
      <c r="THI96" s="1"/>
      <c r="THS96" s="2"/>
      <c r="THT96" s="1"/>
      <c r="TID96" s="2"/>
      <c r="TIE96" s="1"/>
      <c r="TIO96" s="2"/>
      <c r="TIP96" s="1"/>
      <c r="TIZ96" s="2"/>
      <c r="TJA96" s="1"/>
      <c r="TJK96" s="2"/>
      <c r="TJL96" s="1"/>
      <c r="TJV96" s="2"/>
      <c r="TJW96" s="1"/>
      <c r="TKG96" s="2"/>
      <c r="TKH96" s="1"/>
      <c r="TKR96" s="2"/>
      <c r="TKS96" s="1"/>
      <c r="TLC96" s="2"/>
      <c r="TLD96" s="1"/>
      <c r="TLN96" s="2"/>
      <c r="TLO96" s="1"/>
      <c r="TLY96" s="2"/>
      <c r="TLZ96" s="1"/>
      <c r="TMJ96" s="2"/>
      <c r="TMK96" s="1"/>
      <c r="TMU96" s="2"/>
      <c r="TMV96" s="1"/>
      <c r="TNF96" s="2"/>
      <c r="TNG96" s="1"/>
      <c r="TNQ96" s="2"/>
      <c r="TNR96" s="1"/>
      <c r="TOB96" s="2"/>
      <c r="TOC96" s="1"/>
      <c r="TOM96" s="2"/>
      <c r="TON96" s="1"/>
      <c r="TOX96" s="2"/>
      <c r="TOY96" s="1"/>
      <c r="TPI96" s="2"/>
      <c r="TPJ96" s="1"/>
      <c r="TPT96" s="2"/>
      <c r="TPU96" s="1"/>
      <c r="TQE96" s="2"/>
      <c r="TQF96" s="1"/>
      <c r="TQP96" s="2"/>
      <c r="TQQ96" s="1"/>
      <c r="TRA96" s="2"/>
      <c r="TRB96" s="1"/>
      <c r="TRL96" s="2"/>
      <c r="TRM96" s="1"/>
      <c r="TRW96" s="2"/>
      <c r="TRX96" s="1"/>
      <c r="TSH96" s="2"/>
      <c r="TSI96" s="1"/>
      <c r="TSS96" s="2"/>
      <c r="TST96" s="1"/>
      <c r="TTD96" s="2"/>
      <c r="TTE96" s="1"/>
      <c r="TTO96" s="2"/>
      <c r="TTP96" s="1"/>
      <c r="TTZ96" s="2"/>
      <c r="TUA96" s="1"/>
      <c r="TUK96" s="2"/>
      <c r="TUL96" s="1"/>
      <c r="TUV96" s="2"/>
      <c r="TUW96" s="1"/>
      <c r="TVG96" s="2"/>
      <c r="TVH96" s="1"/>
      <c r="TVR96" s="2"/>
      <c r="TVS96" s="1"/>
      <c r="TWC96" s="2"/>
      <c r="TWD96" s="1"/>
      <c r="TWN96" s="2"/>
      <c r="TWO96" s="1"/>
      <c r="TWY96" s="2"/>
      <c r="TWZ96" s="1"/>
      <c r="TXJ96" s="2"/>
      <c r="TXK96" s="1"/>
      <c r="TXU96" s="2"/>
      <c r="TXV96" s="1"/>
      <c r="TYF96" s="2"/>
      <c r="TYG96" s="1"/>
      <c r="TYQ96" s="2"/>
      <c r="TYR96" s="1"/>
      <c r="TZB96" s="2"/>
      <c r="TZC96" s="1"/>
      <c r="TZM96" s="2"/>
      <c r="TZN96" s="1"/>
      <c r="TZX96" s="2"/>
      <c r="TZY96" s="1"/>
      <c r="UAI96" s="2"/>
      <c r="UAJ96" s="1"/>
      <c r="UAT96" s="2"/>
      <c r="UAU96" s="1"/>
      <c r="UBE96" s="2"/>
      <c r="UBF96" s="1"/>
      <c r="UBP96" s="2"/>
      <c r="UBQ96" s="1"/>
      <c r="UCA96" s="2"/>
      <c r="UCB96" s="1"/>
      <c r="UCL96" s="2"/>
      <c r="UCM96" s="1"/>
      <c r="UCW96" s="2"/>
      <c r="UCX96" s="1"/>
      <c r="UDH96" s="2"/>
      <c r="UDI96" s="1"/>
      <c r="UDS96" s="2"/>
      <c r="UDT96" s="1"/>
      <c r="UED96" s="2"/>
      <c r="UEE96" s="1"/>
      <c r="UEO96" s="2"/>
      <c r="UEP96" s="1"/>
      <c r="UEZ96" s="2"/>
      <c r="UFA96" s="1"/>
      <c r="UFK96" s="2"/>
      <c r="UFL96" s="1"/>
      <c r="UFV96" s="2"/>
      <c r="UFW96" s="1"/>
      <c r="UGG96" s="2"/>
      <c r="UGH96" s="1"/>
      <c r="UGR96" s="2"/>
      <c r="UGS96" s="1"/>
      <c r="UHC96" s="2"/>
      <c r="UHD96" s="1"/>
      <c r="UHN96" s="2"/>
      <c r="UHO96" s="1"/>
      <c r="UHY96" s="2"/>
      <c r="UHZ96" s="1"/>
      <c r="UIJ96" s="2"/>
      <c r="UIK96" s="1"/>
      <c r="UIU96" s="2"/>
      <c r="UIV96" s="1"/>
      <c r="UJF96" s="2"/>
      <c r="UJG96" s="1"/>
      <c r="UJQ96" s="2"/>
      <c r="UJR96" s="1"/>
      <c r="UKB96" s="2"/>
      <c r="UKC96" s="1"/>
      <c r="UKM96" s="2"/>
      <c r="UKN96" s="1"/>
      <c r="UKX96" s="2"/>
      <c r="UKY96" s="1"/>
      <c r="ULI96" s="2"/>
      <c r="ULJ96" s="1"/>
      <c r="ULT96" s="2"/>
      <c r="ULU96" s="1"/>
      <c r="UME96" s="2"/>
      <c r="UMF96" s="1"/>
      <c r="UMP96" s="2"/>
      <c r="UMQ96" s="1"/>
      <c r="UNA96" s="2"/>
      <c r="UNB96" s="1"/>
      <c r="UNL96" s="2"/>
      <c r="UNM96" s="1"/>
      <c r="UNW96" s="2"/>
      <c r="UNX96" s="1"/>
      <c r="UOH96" s="2"/>
      <c r="UOI96" s="1"/>
      <c r="UOS96" s="2"/>
      <c r="UOT96" s="1"/>
      <c r="UPD96" s="2"/>
      <c r="UPE96" s="1"/>
      <c r="UPO96" s="2"/>
      <c r="UPP96" s="1"/>
      <c r="UPZ96" s="2"/>
      <c r="UQA96" s="1"/>
      <c r="UQK96" s="2"/>
      <c r="UQL96" s="1"/>
      <c r="UQV96" s="2"/>
      <c r="UQW96" s="1"/>
      <c r="URG96" s="2"/>
      <c r="URH96" s="1"/>
      <c r="URR96" s="2"/>
      <c r="URS96" s="1"/>
      <c r="USC96" s="2"/>
      <c r="USD96" s="1"/>
      <c r="USN96" s="2"/>
      <c r="USO96" s="1"/>
      <c r="USY96" s="2"/>
      <c r="USZ96" s="1"/>
      <c r="UTJ96" s="2"/>
      <c r="UTK96" s="1"/>
      <c r="UTU96" s="2"/>
      <c r="UTV96" s="1"/>
      <c r="UUF96" s="2"/>
      <c r="UUG96" s="1"/>
      <c r="UUQ96" s="2"/>
      <c r="UUR96" s="1"/>
      <c r="UVB96" s="2"/>
      <c r="UVC96" s="1"/>
      <c r="UVM96" s="2"/>
      <c r="UVN96" s="1"/>
      <c r="UVX96" s="2"/>
      <c r="UVY96" s="1"/>
      <c r="UWI96" s="2"/>
      <c r="UWJ96" s="1"/>
      <c r="UWT96" s="2"/>
      <c r="UWU96" s="1"/>
      <c r="UXE96" s="2"/>
      <c r="UXF96" s="1"/>
      <c r="UXP96" s="2"/>
      <c r="UXQ96" s="1"/>
      <c r="UYA96" s="2"/>
      <c r="UYB96" s="1"/>
      <c r="UYL96" s="2"/>
      <c r="UYM96" s="1"/>
      <c r="UYW96" s="2"/>
      <c r="UYX96" s="1"/>
      <c r="UZH96" s="2"/>
      <c r="UZI96" s="1"/>
      <c r="UZS96" s="2"/>
      <c r="UZT96" s="1"/>
      <c r="VAD96" s="2"/>
      <c r="VAE96" s="1"/>
      <c r="VAO96" s="2"/>
      <c r="VAP96" s="1"/>
      <c r="VAZ96" s="2"/>
      <c r="VBA96" s="1"/>
      <c r="VBK96" s="2"/>
      <c r="VBL96" s="1"/>
      <c r="VBV96" s="2"/>
      <c r="VBW96" s="1"/>
      <c r="VCG96" s="2"/>
      <c r="VCH96" s="1"/>
      <c r="VCR96" s="2"/>
      <c r="VCS96" s="1"/>
      <c r="VDC96" s="2"/>
      <c r="VDD96" s="1"/>
      <c r="VDN96" s="2"/>
      <c r="VDO96" s="1"/>
      <c r="VDY96" s="2"/>
      <c r="VDZ96" s="1"/>
      <c r="VEJ96" s="2"/>
      <c r="VEK96" s="1"/>
      <c r="VEU96" s="2"/>
      <c r="VEV96" s="1"/>
      <c r="VFF96" s="2"/>
      <c r="VFG96" s="1"/>
      <c r="VFQ96" s="2"/>
      <c r="VFR96" s="1"/>
      <c r="VGB96" s="2"/>
      <c r="VGC96" s="1"/>
      <c r="VGM96" s="2"/>
      <c r="VGN96" s="1"/>
      <c r="VGX96" s="2"/>
      <c r="VGY96" s="1"/>
      <c r="VHI96" s="2"/>
      <c r="VHJ96" s="1"/>
      <c r="VHT96" s="2"/>
      <c r="VHU96" s="1"/>
      <c r="VIE96" s="2"/>
      <c r="VIF96" s="1"/>
      <c r="VIP96" s="2"/>
      <c r="VIQ96" s="1"/>
      <c r="VJA96" s="2"/>
      <c r="VJB96" s="1"/>
      <c r="VJL96" s="2"/>
      <c r="VJM96" s="1"/>
      <c r="VJW96" s="2"/>
      <c r="VJX96" s="1"/>
      <c r="VKH96" s="2"/>
      <c r="VKI96" s="1"/>
      <c r="VKS96" s="2"/>
      <c r="VKT96" s="1"/>
      <c r="VLD96" s="2"/>
      <c r="VLE96" s="1"/>
      <c r="VLO96" s="2"/>
      <c r="VLP96" s="1"/>
      <c r="VLZ96" s="2"/>
      <c r="VMA96" s="1"/>
      <c r="VMK96" s="2"/>
      <c r="VML96" s="1"/>
      <c r="VMV96" s="2"/>
      <c r="VMW96" s="1"/>
      <c r="VNG96" s="2"/>
      <c r="VNH96" s="1"/>
      <c r="VNR96" s="2"/>
      <c r="VNS96" s="1"/>
      <c r="VOC96" s="2"/>
      <c r="VOD96" s="1"/>
      <c r="VON96" s="2"/>
      <c r="VOO96" s="1"/>
      <c r="VOY96" s="2"/>
      <c r="VOZ96" s="1"/>
      <c r="VPJ96" s="2"/>
      <c r="VPK96" s="1"/>
      <c r="VPU96" s="2"/>
      <c r="VPV96" s="1"/>
      <c r="VQF96" s="2"/>
      <c r="VQG96" s="1"/>
      <c r="VQQ96" s="2"/>
      <c r="VQR96" s="1"/>
      <c r="VRB96" s="2"/>
      <c r="VRC96" s="1"/>
      <c r="VRM96" s="2"/>
      <c r="VRN96" s="1"/>
      <c r="VRX96" s="2"/>
      <c r="VRY96" s="1"/>
      <c r="VSI96" s="2"/>
      <c r="VSJ96" s="1"/>
      <c r="VST96" s="2"/>
      <c r="VSU96" s="1"/>
      <c r="VTE96" s="2"/>
      <c r="VTF96" s="1"/>
      <c r="VTP96" s="2"/>
      <c r="VTQ96" s="1"/>
      <c r="VUA96" s="2"/>
      <c r="VUB96" s="1"/>
      <c r="VUL96" s="2"/>
      <c r="VUM96" s="1"/>
      <c r="VUW96" s="2"/>
      <c r="VUX96" s="1"/>
      <c r="VVH96" s="2"/>
      <c r="VVI96" s="1"/>
      <c r="VVS96" s="2"/>
      <c r="VVT96" s="1"/>
      <c r="VWD96" s="2"/>
      <c r="VWE96" s="1"/>
      <c r="VWO96" s="2"/>
      <c r="VWP96" s="1"/>
      <c r="VWZ96" s="2"/>
      <c r="VXA96" s="1"/>
      <c r="VXK96" s="2"/>
      <c r="VXL96" s="1"/>
      <c r="VXV96" s="2"/>
      <c r="VXW96" s="1"/>
      <c r="VYG96" s="2"/>
      <c r="VYH96" s="1"/>
      <c r="VYR96" s="2"/>
      <c r="VYS96" s="1"/>
      <c r="VZC96" s="2"/>
      <c r="VZD96" s="1"/>
      <c r="VZN96" s="2"/>
      <c r="VZO96" s="1"/>
      <c r="VZY96" s="2"/>
      <c r="VZZ96" s="1"/>
      <c r="WAJ96" s="2"/>
      <c r="WAK96" s="1"/>
      <c r="WAU96" s="2"/>
      <c r="WAV96" s="1"/>
      <c r="WBF96" s="2"/>
      <c r="WBG96" s="1"/>
      <c r="WBQ96" s="2"/>
      <c r="WBR96" s="1"/>
      <c r="WCB96" s="2"/>
      <c r="WCC96" s="1"/>
      <c r="WCM96" s="2"/>
      <c r="WCN96" s="1"/>
      <c r="WCX96" s="2"/>
      <c r="WCY96" s="1"/>
      <c r="WDI96" s="2"/>
      <c r="WDJ96" s="1"/>
      <c r="WDT96" s="2"/>
      <c r="WDU96" s="1"/>
      <c r="WEE96" s="2"/>
      <c r="WEF96" s="1"/>
      <c r="WEP96" s="2"/>
      <c r="WEQ96" s="1"/>
      <c r="WFA96" s="2"/>
      <c r="WFB96" s="1"/>
      <c r="WFL96" s="2"/>
      <c r="WFM96" s="1"/>
      <c r="WFW96" s="2"/>
      <c r="WFX96" s="1"/>
      <c r="WGH96" s="2"/>
      <c r="WGI96" s="1"/>
      <c r="WGS96" s="2"/>
      <c r="WGT96" s="1"/>
      <c r="WHD96" s="2"/>
      <c r="WHE96" s="1"/>
      <c r="WHO96" s="2"/>
      <c r="WHP96" s="1"/>
      <c r="WHZ96" s="2"/>
      <c r="WIA96" s="1"/>
      <c r="WIK96" s="2"/>
      <c r="WIL96" s="1"/>
      <c r="WIV96" s="2"/>
      <c r="WIW96" s="1"/>
      <c r="WJG96" s="2"/>
      <c r="WJH96" s="1"/>
      <c r="WJR96" s="2"/>
      <c r="WJS96" s="1"/>
      <c r="WKC96" s="2"/>
      <c r="WKD96" s="1"/>
      <c r="WKN96" s="2"/>
      <c r="WKO96" s="1"/>
      <c r="WKY96" s="2"/>
      <c r="WKZ96" s="1"/>
      <c r="WLJ96" s="2"/>
      <c r="WLK96" s="1"/>
      <c r="WLU96" s="2"/>
      <c r="WLV96" s="1"/>
      <c r="WMF96" s="2"/>
      <c r="WMG96" s="1"/>
      <c r="WMQ96" s="2"/>
      <c r="WMR96" s="1"/>
      <c r="WNB96" s="2"/>
      <c r="WNC96" s="1"/>
      <c r="WNM96" s="2"/>
      <c r="WNN96" s="1"/>
      <c r="WNX96" s="2"/>
      <c r="WNY96" s="1"/>
      <c r="WOI96" s="2"/>
      <c r="WOJ96" s="1"/>
      <c r="WOT96" s="2"/>
      <c r="WOU96" s="1"/>
      <c r="WPE96" s="2"/>
      <c r="WPF96" s="1"/>
      <c r="WPP96" s="2"/>
      <c r="WPQ96" s="1"/>
      <c r="WQA96" s="2"/>
      <c r="WQB96" s="1"/>
      <c r="WQL96" s="2"/>
      <c r="WQM96" s="1"/>
      <c r="WQW96" s="2"/>
      <c r="WQX96" s="1"/>
      <c r="WRH96" s="2"/>
      <c r="WRI96" s="1"/>
      <c r="WRS96" s="2"/>
      <c r="WRT96" s="1"/>
      <c r="WSD96" s="2"/>
      <c r="WSE96" s="1"/>
      <c r="WSO96" s="2"/>
      <c r="WSP96" s="1"/>
      <c r="WSZ96" s="2"/>
      <c r="WTA96" s="1"/>
      <c r="WTK96" s="2"/>
      <c r="WTL96" s="1"/>
      <c r="WTV96" s="2"/>
      <c r="WTW96" s="1"/>
      <c r="WUG96" s="2"/>
      <c r="WUH96" s="1"/>
      <c r="WUR96" s="2"/>
      <c r="WUS96" s="1"/>
      <c r="WVC96" s="2"/>
      <c r="WVD96" s="1"/>
      <c r="WVN96" s="2"/>
      <c r="WVO96" s="1"/>
      <c r="WVY96" s="2"/>
      <c r="WVZ96" s="1"/>
      <c r="WWJ96" s="2"/>
      <c r="WWK96" s="1"/>
      <c r="WWU96" s="2"/>
      <c r="WWV96" s="1"/>
      <c r="WXF96" s="2"/>
      <c r="WXG96" s="1"/>
      <c r="WXQ96" s="2"/>
      <c r="WXR96" s="1"/>
      <c r="WYB96" s="2"/>
      <c r="WYC96" s="1"/>
      <c r="WYM96" s="2"/>
      <c r="WYN96" s="1"/>
      <c r="WYX96" s="2"/>
      <c r="WYY96" s="1"/>
      <c r="WZI96" s="2"/>
      <c r="WZJ96" s="1"/>
      <c r="WZT96" s="2"/>
      <c r="WZU96" s="1"/>
      <c r="XAE96" s="2"/>
      <c r="XAF96" s="1"/>
      <c r="XAP96" s="2"/>
      <c r="XAQ96" s="1"/>
      <c r="XBA96" s="2"/>
      <c r="XBB96" s="1"/>
      <c r="XBL96" s="2"/>
      <c r="XBM96" s="1"/>
      <c r="XBW96" s="2"/>
      <c r="XBX96" s="1"/>
      <c r="XCH96" s="2"/>
      <c r="XCI96" s="1"/>
      <c r="XCS96" s="2"/>
      <c r="XCT96" s="1"/>
      <c r="XDD96" s="2"/>
      <c r="XDE96" s="1"/>
      <c r="XDO96" s="2"/>
      <c r="XDP96" s="1"/>
      <c r="XDZ96" s="2"/>
      <c r="XEA96" s="1"/>
      <c r="XEK96" s="2"/>
      <c r="XEL96" s="1"/>
      <c r="XEV96" s="2"/>
      <c r="XEW96" s="1"/>
    </row>
    <row r="97" spans="1:1021 1031:2044 2054:3067 3077:4090 4100:5113 5123:6136 6146:7159 7169:9216 9226:10239 10249:11262 11272:12285 12295:13308 13318:14331 14341:15354 15364:16377" ht="15" customHeight="1" x14ac:dyDescent="0.3">
      <c r="A97" s="14">
        <v>2022</v>
      </c>
      <c r="B97" s="15">
        <v>96</v>
      </c>
      <c r="C97" s="15" t="s">
        <v>100</v>
      </c>
      <c r="D97" s="5" t="s">
        <v>3789</v>
      </c>
      <c r="E97" s="15" t="s">
        <v>3097</v>
      </c>
      <c r="F97" s="15" t="s">
        <v>23</v>
      </c>
      <c r="G97" s="15" t="s">
        <v>1863</v>
      </c>
      <c r="H97" s="15">
        <v>1</v>
      </c>
      <c r="I97" s="16">
        <v>45047</v>
      </c>
      <c r="J97" s="15" t="s">
        <v>68</v>
      </c>
      <c r="K97" s="17" t="s">
        <v>106</v>
      </c>
      <c r="S97" s="2"/>
      <c r="T97" s="1"/>
      <c r="AD97" s="2"/>
      <c r="AE97" s="1"/>
      <c r="AO97" s="2"/>
      <c r="AP97" s="1"/>
      <c r="AZ97" s="2"/>
      <c r="BA97" s="1"/>
      <c r="BK97" s="2"/>
      <c r="BL97" s="1"/>
      <c r="BV97" s="2"/>
      <c r="BW97" s="1"/>
      <c r="CG97" s="2"/>
      <c r="CH97" s="1"/>
      <c r="CR97" s="2"/>
      <c r="CS97" s="1"/>
      <c r="DC97" s="2"/>
      <c r="DD97" s="1"/>
      <c r="DN97" s="2"/>
      <c r="DO97" s="1"/>
      <c r="DY97" s="2"/>
      <c r="DZ97" s="1"/>
      <c r="EJ97" s="2"/>
      <c r="EK97" s="1"/>
      <c r="EU97" s="2"/>
      <c r="EV97" s="1"/>
      <c r="FF97" s="2"/>
      <c r="FG97" s="1"/>
      <c r="FQ97" s="2"/>
      <c r="FR97" s="1"/>
      <c r="GB97" s="2"/>
      <c r="GC97" s="1"/>
      <c r="GM97" s="2"/>
      <c r="GN97" s="1"/>
      <c r="GX97" s="2"/>
      <c r="GY97" s="1"/>
      <c r="HI97" s="2"/>
      <c r="HJ97" s="1"/>
      <c r="HT97" s="2"/>
      <c r="HU97" s="1"/>
      <c r="IE97" s="2"/>
      <c r="IF97" s="1"/>
      <c r="IP97" s="2"/>
      <c r="IQ97" s="1"/>
      <c r="JA97" s="2"/>
      <c r="JB97" s="1"/>
      <c r="JL97" s="2"/>
      <c r="JM97" s="1"/>
      <c r="JW97" s="2"/>
      <c r="JX97" s="1"/>
      <c r="KH97" s="2"/>
      <c r="KI97" s="1"/>
      <c r="KS97" s="2"/>
      <c r="KT97" s="1"/>
      <c r="LD97" s="2"/>
      <c r="LE97" s="1"/>
      <c r="LO97" s="2"/>
      <c r="LP97" s="1"/>
      <c r="LZ97" s="2"/>
      <c r="MA97" s="1"/>
      <c r="MK97" s="2"/>
      <c r="ML97" s="1"/>
      <c r="MV97" s="2"/>
      <c r="MW97" s="1"/>
      <c r="NG97" s="2"/>
      <c r="NH97" s="1"/>
      <c r="NR97" s="2"/>
      <c r="NS97" s="1"/>
      <c r="OC97" s="2"/>
      <c r="OD97" s="1"/>
      <c r="ON97" s="2"/>
      <c r="OO97" s="1"/>
      <c r="OY97" s="2"/>
      <c r="OZ97" s="1"/>
      <c r="PJ97" s="2"/>
      <c r="PK97" s="1"/>
      <c r="PU97" s="2"/>
      <c r="PV97" s="1"/>
      <c r="QF97" s="2"/>
      <c r="QG97" s="1"/>
      <c r="QQ97" s="2"/>
      <c r="QR97" s="1"/>
      <c r="RB97" s="2"/>
      <c r="RC97" s="1"/>
      <c r="RM97" s="2"/>
      <c r="RN97" s="1"/>
      <c r="RX97" s="2"/>
      <c r="RY97" s="1"/>
      <c r="SI97" s="2"/>
      <c r="SJ97" s="1"/>
      <c r="ST97" s="2"/>
      <c r="SU97" s="1"/>
      <c r="TE97" s="2"/>
      <c r="TF97" s="1"/>
      <c r="TP97" s="2"/>
      <c r="TQ97" s="1"/>
      <c r="UA97" s="2"/>
      <c r="UB97" s="1"/>
      <c r="UL97" s="2"/>
      <c r="UM97" s="1"/>
      <c r="UW97" s="2"/>
      <c r="UX97" s="1"/>
      <c r="VH97" s="2"/>
      <c r="VI97" s="1"/>
      <c r="VS97" s="2"/>
      <c r="VT97" s="1"/>
      <c r="WD97" s="2"/>
      <c r="WE97" s="1"/>
      <c r="WO97" s="2"/>
      <c r="WP97" s="1"/>
      <c r="WZ97" s="2"/>
      <c r="XA97" s="1"/>
      <c r="XK97" s="2"/>
      <c r="XL97" s="1"/>
      <c r="XV97" s="2"/>
      <c r="XW97" s="1"/>
      <c r="YG97" s="2"/>
      <c r="YH97" s="1"/>
      <c r="YR97" s="2"/>
      <c r="YS97" s="1"/>
      <c r="ZC97" s="2"/>
      <c r="ZD97" s="1"/>
      <c r="ZN97" s="2"/>
      <c r="ZO97" s="1"/>
      <c r="ZY97" s="2"/>
      <c r="ZZ97" s="1"/>
      <c r="AAJ97" s="2"/>
      <c r="AAK97" s="1"/>
      <c r="AAU97" s="2"/>
      <c r="AAV97" s="1"/>
      <c r="ABF97" s="2"/>
      <c r="ABG97" s="1"/>
      <c r="ABQ97" s="2"/>
      <c r="ABR97" s="1"/>
      <c r="ACB97" s="2"/>
      <c r="ACC97" s="1"/>
      <c r="ACM97" s="2"/>
      <c r="ACN97" s="1"/>
      <c r="ACX97" s="2"/>
      <c r="ACY97" s="1"/>
      <c r="ADI97" s="2"/>
      <c r="ADJ97" s="1"/>
      <c r="ADT97" s="2"/>
      <c r="ADU97" s="1"/>
      <c r="AEE97" s="2"/>
      <c r="AEF97" s="1"/>
      <c r="AEP97" s="2"/>
      <c r="AEQ97" s="1"/>
      <c r="AFA97" s="2"/>
      <c r="AFB97" s="1"/>
      <c r="AFL97" s="2"/>
      <c r="AFM97" s="1"/>
      <c r="AFW97" s="2"/>
      <c r="AFX97" s="1"/>
      <c r="AGH97" s="2"/>
      <c r="AGI97" s="1"/>
      <c r="AGS97" s="2"/>
      <c r="AGT97" s="1"/>
      <c r="AHD97" s="2"/>
      <c r="AHE97" s="1"/>
      <c r="AHO97" s="2"/>
      <c r="AHP97" s="1"/>
      <c r="AHZ97" s="2"/>
      <c r="AIA97" s="1"/>
      <c r="AIK97" s="2"/>
      <c r="AIL97" s="1"/>
      <c r="AIV97" s="2"/>
      <c r="AIW97" s="1"/>
      <c r="AJG97" s="2"/>
      <c r="AJH97" s="1"/>
      <c r="AJR97" s="2"/>
      <c r="AJS97" s="1"/>
      <c r="AKC97" s="2"/>
      <c r="AKD97" s="1"/>
      <c r="AKN97" s="2"/>
      <c r="AKO97" s="1"/>
      <c r="AKY97" s="2"/>
      <c r="AKZ97" s="1"/>
      <c r="ALJ97" s="2"/>
      <c r="ALK97" s="1"/>
      <c r="ALU97" s="2"/>
      <c r="ALV97" s="1"/>
      <c r="AMF97" s="2"/>
      <c r="AMG97" s="1"/>
      <c r="AMQ97" s="2"/>
      <c r="AMR97" s="1"/>
      <c r="ANB97" s="2"/>
      <c r="ANC97" s="1"/>
      <c r="ANM97" s="2"/>
      <c r="ANN97" s="1"/>
      <c r="ANX97" s="2"/>
      <c r="ANY97" s="1"/>
      <c r="AOI97" s="2"/>
      <c r="AOJ97" s="1"/>
      <c r="AOT97" s="2"/>
      <c r="AOU97" s="1"/>
      <c r="APE97" s="2"/>
      <c r="APF97" s="1"/>
      <c r="APP97" s="2"/>
      <c r="APQ97" s="1"/>
      <c r="AQA97" s="2"/>
      <c r="AQB97" s="1"/>
      <c r="AQL97" s="2"/>
      <c r="AQM97" s="1"/>
      <c r="AQW97" s="2"/>
      <c r="AQX97" s="1"/>
      <c r="ARH97" s="2"/>
      <c r="ARI97" s="1"/>
      <c r="ARS97" s="2"/>
      <c r="ART97" s="1"/>
      <c r="ASD97" s="2"/>
      <c r="ASE97" s="1"/>
      <c r="ASO97" s="2"/>
      <c r="ASP97" s="1"/>
      <c r="ASZ97" s="2"/>
      <c r="ATA97" s="1"/>
      <c r="ATK97" s="2"/>
      <c r="ATL97" s="1"/>
      <c r="ATV97" s="2"/>
      <c r="ATW97" s="1"/>
      <c r="AUG97" s="2"/>
      <c r="AUH97" s="1"/>
      <c r="AUR97" s="2"/>
      <c r="AUS97" s="1"/>
      <c r="AVC97" s="2"/>
      <c r="AVD97" s="1"/>
      <c r="AVN97" s="2"/>
      <c r="AVO97" s="1"/>
      <c r="AVY97" s="2"/>
      <c r="AVZ97" s="1"/>
      <c r="AWJ97" s="2"/>
      <c r="AWK97" s="1"/>
      <c r="AWU97" s="2"/>
      <c r="AWV97" s="1"/>
      <c r="AXF97" s="2"/>
      <c r="AXG97" s="1"/>
      <c r="AXQ97" s="2"/>
      <c r="AXR97" s="1"/>
      <c r="AYB97" s="2"/>
      <c r="AYC97" s="1"/>
      <c r="AYM97" s="2"/>
      <c r="AYN97" s="1"/>
      <c r="AYX97" s="2"/>
      <c r="AYY97" s="1"/>
      <c r="AZI97" s="2"/>
      <c r="AZJ97" s="1"/>
      <c r="AZT97" s="2"/>
      <c r="AZU97" s="1"/>
      <c r="BAE97" s="2"/>
      <c r="BAF97" s="1"/>
      <c r="BAP97" s="2"/>
      <c r="BAQ97" s="1"/>
      <c r="BBA97" s="2"/>
      <c r="BBB97" s="1"/>
      <c r="BBL97" s="2"/>
      <c r="BBM97" s="1"/>
      <c r="BBW97" s="2"/>
      <c r="BBX97" s="1"/>
      <c r="BCH97" s="2"/>
      <c r="BCI97" s="1"/>
      <c r="BCS97" s="2"/>
      <c r="BCT97" s="1"/>
      <c r="BDD97" s="2"/>
      <c r="BDE97" s="1"/>
      <c r="BDO97" s="2"/>
      <c r="BDP97" s="1"/>
      <c r="BDZ97" s="2"/>
      <c r="BEA97" s="1"/>
      <c r="BEK97" s="2"/>
      <c r="BEL97" s="1"/>
      <c r="BEV97" s="2"/>
      <c r="BEW97" s="1"/>
      <c r="BFG97" s="2"/>
      <c r="BFH97" s="1"/>
      <c r="BFR97" s="2"/>
      <c r="BFS97" s="1"/>
      <c r="BGC97" s="2"/>
      <c r="BGD97" s="1"/>
      <c r="BGN97" s="2"/>
      <c r="BGO97" s="1"/>
      <c r="BGY97" s="2"/>
      <c r="BGZ97" s="1"/>
      <c r="BHJ97" s="2"/>
      <c r="BHK97" s="1"/>
      <c r="BHU97" s="2"/>
      <c r="BHV97" s="1"/>
      <c r="BIF97" s="2"/>
      <c r="BIG97" s="1"/>
      <c r="BIQ97" s="2"/>
      <c r="BIR97" s="1"/>
      <c r="BJB97" s="2"/>
      <c r="BJC97" s="1"/>
      <c r="BJM97" s="2"/>
      <c r="BJN97" s="1"/>
      <c r="BJX97" s="2"/>
      <c r="BJY97" s="1"/>
      <c r="BKI97" s="2"/>
      <c r="BKJ97" s="1"/>
      <c r="BKT97" s="2"/>
      <c r="BKU97" s="1"/>
      <c r="BLE97" s="2"/>
      <c r="BLF97" s="1"/>
      <c r="BLP97" s="2"/>
      <c r="BLQ97" s="1"/>
      <c r="BMA97" s="2"/>
      <c r="BMB97" s="1"/>
      <c r="BML97" s="2"/>
      <c r="BMM97" s="1"/>
      <c r="BMW97" s="2"/>
      <c r="BMX97" s="1"/>
      <c r="BNH97" s="2"/>
      <c r="BNI97" s="1"/>
      <c r="BNS97" s="2"/>
      <c r="BNT97" s="1"/>
      <c r="BOD97" s="2"/>
      <c r="BOE97" s="1"/>
      <c r="BOO97" s="2"/>
      <c r="BOP97" s="1"/>
      <c r="BOZ97" s="2"/>
      <c r="BPA97" s="1"/>
      <c r="BPK97" s="2"/>
      <c r="BPL97" s="1"/>
      <c r="BPV97" s="2"/>
      <c r="BPW97" s="1"/>
      <c r="BQG97" s="2"/>
      <c r="BQH97" s="1"/>
      <c r="BQR97" s="2"/>
      <c r="BQS97" s="1"/>
      <c r="BRC97" s="2"/>
      <c r="BRD97" s="1"/>
      <c r="BRN97" s="2"/>
      <c r="BRO97" s="1"/>
      <c r="BRY97" s="2"/>
      <c r="BRZ97" s="1"/>
      <c r="BSJ97" s="2"/>
      <c r="BSK97" s="1"/>
      <c r="BSU97" s="2"/>
      <c r="BSV97" s="1"/>
      <c r="BTF97" s="2"/>
      <c r="BTG97" s="1"/>
      <c r="BTQ97" s="2"/>
      <c r="BTR97" s="1"/>
      <c r="BUB97" s="2"/>
      <c r="BUC97" s="1"/>
      <c r="BUM97" s="2"/>
      <c r="BUN97" s="1"/>
      <c r="BUX97" s="2"/>
      <c r="BUY97" s="1"/>
      <c r="BVI97" s="2"/>
      <c r="BVJ97" s="1"/>
      <c r="BVT97" s="2"/>
      <c r="BVU97" s="1"/>
      <c r="BWE97" s="2"/>
      <c r="BWF97" s="1"/>
      <c r="BWP97" s="2"/>
      <c r="BWQ97" s="1"/>
      <c r="BXA97" s="2"/>
      <c r="BXB97" s="1"/>
      <c r="BXL97" s="2"/>
      <c r="BXM97" s="1"/>
      <c r="BXW97" s="2"/>
      <c r="BXX97" s="1"/>
      <c r="BYH97" s="2"/>
      <c r="BYI97" s="1"/>
      <c r="BYS97" s="2"/>
      <c r="BYT97" s="1"/>
      <c r="BZD97" s="2"/>
      <c r="BZE97" s="1"/>
      <c r="BZO97" s="2"/>
      <c r="BZP97" s="1"/>
      <c r="BZZ97" s="2"/>
      <c r="CAA97" s="1"/>
      <c r="CAK97" s="2"/>
      <c r="CAL97" s="1"/>
      <c r="CAV97" s="2"/>
      <c r="CAW97" s="1"/>
      <c r="CBG97" s="2"/>
      <c r="CBH97" s="1"/>
      <c r="CBR97" s="2"/>
      <c r="CBS97" s="1"/>
      <c r="CCC97" s="2"/>
      <c r="CCD97" s="1"/>
      <c r="CCN97" s="2"/>
      <c r="CCO97" s="1"/>
      <c r="CCY97" s="2"/>
      <c r="CCZ97" s="1"/>
      <c r="CDJ97" s="2"/>
      <c r="CDK97" s="1"/>
      <c r="CDU97" s="2"/>
      <c r="CDV97" s="1"/>
      <c r="CEF97" s="2"/>
      <c r="CEG97" s="1"/>
      <c r="CEQ97" s="2"/>
      <c r="CER97" s="1"/>
      <c r="CFB97" s="2"/>
      <c r="CFC97" s="1"/>
      <c r="CFM97" s="2"/>
      <c r="CFN97" s="1"/>
      <c r="CFX97" s="2"/>
      <c r="CFY97" s="1"/>
      <c r="CGI97" s="2"/>
      <c r="CGJ97" s="1"/>
      <c r="CGT97" s="2"/>
      <c r="CGU97" s="1"/>
      <c r="CHE97" s="2"/>
      <c r="CHF97" s="1"/>
      <c r="CHP97" s="2"/>
      <c r="CHQ97" s="1"/>
      <c r="CIA97" s="2"/>
      <c r="CIB97" s="1"/>
      <c r="CIL97" s="2"/>
      <c r="CIM97" s="1"/>
      <c r="CIW97" s="2"/>
      <c r="CIX97" s="1"/>
      <c r="CJH97" s="2"/>
      <c r="CJI97" s="1"/>
      <c r="CJS97" s="2"/>
      <c r="CJT97" s="1"/>
      <c r="CKD97" s="2"/>
      <c r="CKE97" s="1"/>
      <c r="CKO97" s="2"/>
      <c r="CKP97" s="1"/>
      <c r="CKZ97" s="2"/>
      <c r="CLA97" s="1"/>
      <c r="CLK97" s="2"/>
      <c r="CLL97" s="1"/>
      <c r="CLV97" s="2"/>
      <c r="CLW97" s="1"/>
      <c r="CMG97" s="2"/>
      <c r="CMH97" s="1"/>
      <c r="CMR97" s="2"/>
      <c r="CMS97" s="1"/>
      <c r="CNC97" s="2"/>
      <c r="CND97" s="1"/>
      <c r="CNN97" s="2"/>
      <c r="CNO97" s="1"/>
      <c r="CNY97" s="2"/>
      <c r="CNZ97" s="1"/>
      <c r="COJ97" s="2"/>
      <c r="COK97" s="1"/>
      <c r="COU97" s="2"/>
      <c r="COV97" s="1"/>
      <c r="CPF97" s="2"/>
      <c r="CPG97" s="1"/>
      <c r="CPQ97" s="2"/>
      <c r="CPR97" s="1"/>
      <c r="CQB97" s="2"/>
      <c r="CQC97" s="1"/>
      <c r="CQM97" s="2"/>
      <c r="CQN97" s="1"/>
      <c r="CQX97" s="2"/>
      <c r="CQY97" s="1"/>
      <c r="CRI97" s="2"/>
      <c r="CRJ97" s="1"/>
      <c r="CRT97" s="2"/>
      <c r="CRU97" s="1"/>
      <c r="CSE97" s="2"/>
      <c r="CSF97" s="1"/>
      <c r="CSP97" s="2"/>
      <c r="CSQ97" s="1"/>
      <c r="CTA97" s="2"/>
      <c r="CTB97" s="1"/>
      <c r="CTL97" s="2"/>
      <c r="CTM97" s="1"/>
      <c r="CTW97" s="2"/>
      <c r="CTX97" s="1"/>
      <c r="CUH97" s="2"/>
      <c r="CUI97" s="1"/>
      <c r="CUS97" s="2"/>
      <c r="CUT97" s="1"/>
      <c r="CVD97" s="2"/>
      <c r="CVE97" s="1"/>
      <c r="CVO97" s="2"/>
      <c r="CVP97" s="1"/>
      <c r="CVZ97" s="2"/>
      <c r="CWA97" s="1"/>
      <c r="CWK97" s="2"/>
      <c r="CWL97" s="1"/>
      <c r="CWV97" s="2"/>
      <c r="CWW97" s="1"/>
      <c r="CXG97" s="2"/>
      <c r="CXH97" s="1"/>
      <c r="CXR97" s="2"/>
      <c r="CXS97" s="1"/>
      <c r="CYC97" s="2"/>
      <c r="CYD97" s="1"/>
      <c r="CYN97" s="2"/>
      <c r="CYO97" s="1"/>
      <c r="CYY97" s="2"/>
      <c r="CYZ97" s="1"/>
      <c r="CZJ97" s="2"/>
      <c r="CZK97" s="1"/>
      <c r="CZU97" s="2"/>
      <c r="CZV97" s="1"/>
      <c r="DAF97" s="2"/>
      <c r="DAG97" s="1"/>
      <c r="DAQ97" s="2"/>
      <c r="DAR97" s="1"/>
      <c r="DBB97" s="2"/>
      <c r="DBC97" s="1"/>
      <c r="DBM97" s="2"/>
      <c r="DBN97" s="1"/>
      <c r="DBX97" s="2"/>
      <c r="DBY97" s="1"/>
      <c r="DCI97" s="2"/>
      <c r="DCJ97" s="1"/>
      <c r="DCT97" s="2"/>
      <c r="DCU97" s="1"/>
      <c r="DDE97" s="2"/>
      <c r="DDF97" s="1"/>
      <c r="DDP97" s="2"/>
      <c r="DDQ97" s="1"/>
      <c r="DEA97" s="2"/>
      <c r="DEB97" s="1"/>
      <c r="DEL97" s="2"/>
      <c r="DEM97" s="1"/>
      <c r="DEW97" s="2"/>
      <c r="DEX97" s="1"/>
      <c r="DFH97" s="2"/>
      <c r="DFI97" s="1"/>
      <c r="DFS97" s="2"/>
      <c r="DFT97" s="1"/>
      <c r="DGD97" s="2"/>
      <c r="DGE97" s="1"/>
      <c r="DGO97" s="2"/>
      <c r="DGP97" s="1"/>
      <c r="DGZ97" s="2"/>
      <c r="DHA97" s="1"/>
      <c r="DHK97" s="2"/>
      <c r="DHL97" s="1"/>
      <c r="DHV97" s="2"/>
      <c r="DHW97" s="1"/>
      <c r="DIG97" s="2"/>
      <c r="DIH97" s="1"/>
      <c r="DIR97" s="2"/>
      <c r="DIS97" s="1"/>
      <c r="DJC97" s="2"/>
      <c r="DJD97" s="1"/>
      <c r="DJN97" s="2"/>
      <c r="DJO97" s="1"/>
      <c r="DJY97" s="2"/>
      <c r="DJZ97" s="1"/>
      <c r="DKJ97" s="2"/>
      <c r="DKK97" s="1"/>
      <c r="DKU97" s="2"/>
      <c r="DKV97" s="1"/>
      <c r="DLF97" s="2"/>
      <c r="DLG97" s="1"/>
      <c r="DLQ97" s="2"/>
      <c r="DLR97" s="1"/>
      <c r="DMB97" s="2"/>
      <c r="DMC97" s="1"/>
      <c r="DMM97" s="2"/>
      <c r="DMN97" s="1"/>
      <c r="DMX97" s="2"/>
      <c r="DMY97" s="1"/>
      <c r="DNI97" s="2"/>
      <c r="DNJ97" s="1"/>
      <c r="DNT97" s="2"/>
      <c r="DNU97" s="1"/>
      <c r="DOE97" s="2"/>
      <c r="DOF97" s="1"/>
      <c r="DOP97" s="2"/>
      <c r="DOQ97" s="1"/>
      <c r="DPA97" s="2"/>
      <c r="DPB97" s="1"/>
      <c r="DPL97" s="2"/>
      <c r="DPM97" s="1"/>
      <c r="DPW97" s="2"/>
      <c r="DPX97" s="1"/>
      <c r="DQH97" s="2"/>
      <c r="DQI97" s="1"/>
      <c r="DQS97" s="2"/>
      <c r="DQT97" s="1"/>
      <c r="DRD97" s="2"/>
      <c r="DRE97" s="1"/>
      <c r="DRO97" s="2"/>
      <c r="DRP97" s="1"/>
      <c r="DRZ97" s="2"/>
      <c r="DSA97" s="1"/>
      <c r="DSK97" s="2"/>
      <c r="DSL97" s="1"/>
      <c r="DSV97" s="2"/>
      <c r="DSW97" s="1"/>
      <c r="DTG97" s="2"/>
      <c r="DTH97" s="1"/>
      <c r="DTR97" s="2"/>
      <c r="DTS97" s="1"/>
      <c r="DUC97" s="2"/>
      <c r="DUD97" s="1"/>
      <c r="DUN97" s="2"/>
      <c r="DUO97" s="1"/>
      <c r="DUY97" s="2"/>
      <c r="DUZ97" s="1"/>
      <c r="DVJ97" s="2"/>
      <c r="DVK97" s="1"/>
      <c r="DVU97" s="2"/>
      <c r="DVV97" s="1"/>
      <c r="DWF97" s="2"/>
      <c r="DWG97" s="1"/>
      <c r="DWQ97" s="2"/>
      <c r="DWR97" s="1"/>
      <c r="DXB97" s="2"/>
      <c r="DXC97" s="1"/>
      <c r="DXM97" s="2"/>
      <c r="DXN97" s="1"/>
      <c r="DXX97" s="2"/>
      <c r="DXY97" s="1"/>
      <c r="DYI97" s="2"/>
      <c r="DYJ97" s="1"/>
      <c r="DYT97" s="2"/>
      <c r="DYU97" s="1"/>
      <c r="DZE97" s="2"/>
      <c r="DZF97" s="1"/>
      <c r="DZP97" s="2"/>
      <c r="DZQ97" s="1"/>
      <c r="EAA97" s="2"/>
      <c r="EAB97" s="1"/>
      <c r="EAL97" s="2"/>
      <c r="EAM97" s="1"/>
      <c r="EAW97" s="2"/>
      <c r="EAX97" s="1"/>
      <c r="EBH97" s="2"/>
      <c r="EBI97" s="1"/>
      <c r="EBS97" s="2"/>
      <c r="EBT97" s="1"/>
      <c r="ECD97" s="2"/>
      <c r="ECE97" s="1"/>
      <c r="ECO97" s="2"/>
      <c r="ECP97" s="1"/>
      <c r="ECZ97" s="2"/>
      <c r="EDA97" s="1"/>
      <c r="EDK97" s="2"/>
      <c r="EDL97" s="1"/>
      <c r="EDV97" s="2"/>
      <c r="EDW97" s="1"/>
      <c r="EEG97" s="2"/>
      <c r="EEH97" s="1"/>
      <c r="EER97" s="2"/>
      <c r="EES97" s="1"/>
      <c r="EFC97" s="2"/>
      <c r="EFD97" s="1"/>
      <c r="EFN97" s="2"/>
      <c r="EFO97" s="1"/>
      <c r="EFY97" s="2"/>
      <c r="EFZ97" s="1"/>
      <c r="EGJ97" s="2"/>
      <c r="EGK97" s="1"/>
      <c r="EGU97" s="2"/>
      <c r="EGV97" s="1"/>
      <c r="EHF97" s="2"/>
      <c r="EHG97" s="1"/>
      <c r="EHQ97" s="2"/>
      <c r="EHR97" s="1"/>
      <c r="EIB97" s="2"/>
      <c r="EIC97" s="1"/>
      <c r="EIM97" s="2"/>
      <c r="EIN97" s="1"/>
      <c r="EIX97" s="2"/>
      <c r="EIY97" s="1"/>
      <c r="EJI97" s="2"/>
      <c r="EJJ97" s="1"/>
      <c r="EJT97" s="2"/>
      <c r="EJU97" s="1"/>
      <c r="EKE97" s="2"/>
      <c r="EKF97" s="1"/>
      <c r="EKP97" s="2"/>
      <c r="EKQ97" s="1"/>
      <c r="ELA97" s="2"/>
      <c r="ELB97" s="1"/>
      <c r="ELL97" s="2"/>
      <c r="ELM97" s="1"/>
      <c r="ELW97" s="2"/>
      <c r="ELX97" s="1"/>
      <c r="EMH97" s="2"/>
      <c r="EMI97" s="1"/>
      <c r="EMS97" s="2"/>
      <c r="EMT97" s="1"/>
      <c r="END97" s="2"/>
      <c r="ENE97" s="1"/>
      <c r="ENO97" s="2"/>
      <c r="ENP97" s="1"/>
      <c r="ENZ97" s="2"/>
      <c r="EOA97" s="1"/>
      <c r="EOK97" s="2"/>
      <c r="EOL97" s="1"/>
      <c r="EOV97" s="2"/>
      <c r="EOW97" s="1"/>
      <c r="EPG97" s="2"/>
      <c r="EPH97" s="1"/>
      <c r="EPR97" s="2"/>
      <c r="EPS97" s="1"/>
      <c r="EQC97" s="2"/>
      <c r="EQD97" s="1"/>
      <c r="EQN97" s="2"/>
      <c r="EQO97" s="1"/>
      <c r="EQY97" s="2"/>
      <c r="EQZ97" s="1"/>
      <c r="ERJ97" s="2"/>
      <c r="ERK97" s="1"/>
      <c r="ERU97" s="2"/>
      <c r="ERV97" s="1"/>
      <c r="ESF97" s="2"/>
      <c r="ESG97" s="1"/>
      <c r="ESQ97" s="2"/>
      <c r="ESR97" s="1"/>
      <c r="ETB97" s="2"/>
      <c r="ETC97" s="1"/>
      <c r="ETM97" s="2"/>
      <c r="ETN97" s="1"/>
      <c r="ETX97" s="2"/>
      <c r="ETY97" s="1"/>
      <c r="EUI97" s="2"/>
      <c r="EUJ97" s="1"/>
      <c r="EUT97" s="2"/>
      <c r="EUU97" s="1"/>
      <c r="EVE97" s="2"/>
      <c r="EVF97" s="1"/>
      <c r="EVP97" s="2"/>
      <c r="EVQ97" s="1"/>
      <c r="EWA97" s="2"/>
      <c r="EWB97" s="1"/>
      <c r="EWL97" s="2"/>
      <c r="EWM97" s="1"/>
      <c r="EWW97" s="2"/>
      <c r="EWX97" s="1"/>
      <c r="EXH97" s="2"/>
      <c r="EXI97" s="1"/>
      <c r="EXS97" s="2"/>
      <c r="EXT97" s="1"/>
      <c r="EYD97" s="2"/>
      <c r="EYE97" s="1"/>
      <c r="EYO97" s="2"/>
      <c r="EYP97" s="1"/>
      <c r="EYZ97" s="2"/>
      <c r="EZA97" s="1"/>
      <c r="EZK97" s="2"/>
      <c r="EZL97" s="1"/>
      <c r="EZV97" s="2"/>
      <c r="EZW97" s="1"/>
      <c r="FAG97" s="2"/>
      <c r="FAH97" s="1"/>
      <c r="FAR97" s="2"/>
      <c r="FAS97" s="1"/>
      <c r="FBC97" s="2"/>
      <c r="FBD97" s="1"/>
      <c r="FBN97" s="2"/>
      <c r="FBO97" s="1"/>
      <c r="FBY97" s="2"/>
      <c r="FBZ97" s="1"/>
      <c r="FCJ97" s="2"/>
      <c r="FCK97" s="1"/>
      <c r="FCU97" s="2"/>
      <c r="FCV97" s="1"/>
      <c r="FDF97" s="2"/>
      <c r="FDG97" s="1"/>
      <c r="FDQ97" s="2"/>
      <c r="FDR97" s="1"/>
      <c r="FEB97" s="2"/>
      <c r="FEC97" s="1"/>
      <c r="FEM97" s="2"/>
      <c r="FEN97" s="1"/>
      <c r="FEX97" s="2"/>
      <c r="FEY97" s="1"/>
      <c r="FFI97" s="2"/>
      <c r="FFJ97" s="1"/>
      <c r="FFT97" s="2"/>
      <c r="FFU97" s="1"/>
      <c r="FGE97" s="2"/>
      <c r="FGF97" s="1"/>
      <c r="FGP97" s="2"/>
      <c r="FGQ97" s="1"/>
      <c r="FHA97" s="2"/>
      <c r="FHB97" s="1"/>
      <c r="FHL97" s="2"/>
      <c r="FHM97" s="1"/>
      <c r="FHW97" s="2"/>
      <c r="FHX97" s="1"/>
      <c r="FIH97" s="2"/>
      <c r="FII97" s="1"/>
      <c r="FIS97" s="2"/>
      <c r="FIT97" s="1"/>
      <c r="FJD97" s="2"/>
      <c r="FJE97" s="1"/>
      <c r="FJO97" s="2"/>
      <c r="FJP97" s="1"/>
      <c r="FJZ97" s="2"/>
      <c r="FKA97" s="1"/>
      <c r="FKK97" s="2"/>
      <c r="FKL97" s="1"/>
      <c r="FKV97" s="2"/>
      <c r="FKW97" s="1"/>
      <c r="FLG97" s="2"/>
      <c r="FLH97" s="1"/>
      <c r="FLR97" s="2"/>
      <c r="FLS97" s="1"/>
      <c r="FMC97" s="2"/>
      <c r="FMD97" s="1"/>
      <c r="FMN97" s="2"/>
      <c r="FMO97" s="1"/>
      <c r="FMY97" s="2"/>
      <c r="FMZ97" s="1"/>
      <c r="FNJ97" s="2"/>
      <c r="FNK97" s="1"/>
      <c r="FNU97" s="2"/>
      <c r="FNV97" s="1"/>
      <c r="FOF97" s="2"/>
      <c r="FOG97" s="1"/>
      <c r="FOQ97" s="2"/>
      <c r="FOR97" s="1"/>
      <c r="FPB97" s="2"/>
      <c r="FPC97" s="1"/>
      <c r="FPM97" s="2"/>
      <c r="FPN97" s="1"/>
      <c r="FPX97" s="2"/>
      <c r="FPY97" s="1"/>
      <c r="FQI97" s="2"/>
      <c r="FQJ97" s="1"/>
      <c r="FQT97" s="2"/>
      <c r="FQU97" s="1"/>
      <c r="FRE97" s="2"/>
      <c r="FRF97" s="1"/>
      <c r="FRP97" s="2"/>
      <c r="FRQ97" s="1"/>
      <c r="FSA97" s="2"/>
      <c r="FSB97" s="1"/>
      <c r="FSL97" s="2"/>
      <c r="FSM97" s="1"/>
      <c r="FSW97" s="2"/>
      <c r="FSX97" s="1"/>
      <c r="FTH97" s="2"/>
      <c r="FTI97" s="1"/>
      <c r="FTS97" s="2"/>
      <c r="FTT97" s="1"/>
      <c r="FUD97" s="2"/>
      <c r="FUE97" s="1"/>
      <c r="FUO97" s="2"/>
      <c r="FUP97" s="1"/>
      <c r="FUZ97" s="2"/>
      <c r="FVA97" s="1"/>
      <c r="FVK97" s="2"/>
      <c r="FVL97" s="1"/>
      <c r="FVV97" s="2"/>
      <c r="FVW97" s="1"/>
      <c r="FWG97" s="2"/>
      <c r="FWH97" s="1"/>
      <c r="FWR97" s="2"/>
      <c r="FWS97" s="1"/>
      <c r="FXC97" s="2"/>
      <c r="FXD97" s="1"/>
      <c r="FXN97" s="2"/>
      <c r="FXO97" s="1"/>
      <c r="FXY97" s="2"/>
      <c r="FXZ97" s="1"/>
      <c r="FYJ97" s="2"/>
      <c r="FYK97" s="1"/>
      <c r="FYU97" s="2"/>
      <c r="FYV97" s="1"/>
      <c r="FZF97" s="2"/>
      <c r="FZG97" s="1"/>
      <c r="FZQ97" s="2"/>
      <c r="FZR97" s="1"/>
      <c r="GAB97" s="2"/>
      <c r="GAC97" s="1"/>
      <c r="GAM97" s="2"/>
      <c r="GAN97" s="1"/>
      <c r="GAX97" s="2"/>
      <c r="GAY97" s="1"/>
      <c r="GBI97" s="2"/>
      <c r="GBJ97" s="1"/>
      <c r="GBT97" s="2"/>
      <c r="GBU97" s="1"/>
      <c r="GCE97" s="2"/>
      <c r="GCF97" s="1"/>
      <c r="GCP97" s="2"/>
      <c r="GCQ97" s="1"/>
      <c r="GDA97" s="2"/>
      <c r="GDB97" s="1"/>
      <c r="GDL97" s="2"/>
      <c r="GDM97" s="1"/>
      <c r="GDW97" s="2"/>
      <c r="GDX97" s="1"/>
      <c r="GEH97" s="2"/>
      <c r="GEI97" s="1"/>
      <c r="GES97" s="2"/>
      <c r="GET97" s="1"/>
      <c r="GFD97" s="2"/>
      <c r="GFE97" s="1"/>
      <c r="GFO97" s="2"/>
      <c r="GFP97" s="1"/>
      <c r="GFZ97" s="2"/>
      <c r="GGA97" s="1"/>
      <c r="GGK97" s="2"/>
      <c r="GGL97" s="1"/>
      <c r="GGV97" s="2"/>
      <c r="GGW97" s="1"/>
      <c r="GHG97" s="2"/>
      <c r="GHH97" s="1"/>
      <c r="GHR97" s="2"/>
      <c r="GHS97" s="1"/>
      <c r="GIC97" s="2"/>
      <c r="GID97" s="1"/>
      <c r="GIN97" s="2"/>
      <c r="GIO97" s="1"/>
      <c r="GIY97" s="2"/>
      <c r="GIZ97" s="1"/>
      <c r="GJJ97" s="2"/>
      <c r="GJK97" s="1"/>
      <c r="GJU97" s="2"/>
      <c r="GJV97" s="1"/>
      <c r="GKF97" s="2"/>
      <c r="GKG97" s="1"/>
      <c r="GKQ97" s="2"/>
      <c r="GKR97" s="1"/>
      <c r="GLB97" s="2"/>
      <c r="GLC97" s="1"/>
      <c r="GLM97" s="2"/>
      <c r="GLN97" s="1"/>
      <c r="GLX97" s="2"/>
      <c r="GLY97" s="1"/>
      <c r="GMI97" s="2"/>
      <c r="GMJ97" s="1"/>
      <c r="GMT97" s="2"/>
      <c r="GMU97" s="1"/>
      <c r="GNE97" s="2"/>
      <c r="GNF97" s="1"/>
      <c r="GNP97" s="2"/>
      <c r="GNQ97" s="1"/>
      <c r="GOA97" s="2"/>
      <c r="GOB97" s="1"/>
      <c r="GOL97" s="2"/>
      <c r="GOM97" s="1"/>
      <c r="GOW97" s="2"/>
      <c r="GOX97" s="1"/>
      <c r="GPH97" s="2"/>
      <c r="GPI97" s="1"/>
      <c r="GPS97" s="2"/>
      <c r="GPT97" s="1"/>
      <c r="GQD97" s="2"/>
      <c r="GQE97" s="1"/>
      <c r="GQO97" s="2"/>
      <c r="GQP97" s="1"/>
      <c r="GQZ97" s="2"/>
      <c r="GRA97" s="1"/>
      <c r="GRK97" s="2"/>
      <c r="GRL97" s="1"/>
      <c r="GRV97" s="2"/>
      <c r="GRW97" s="1"/>
      <c r="GSG97" s="2"/>
      <c r="GSH97" s="1"/>
      <c r="GSR97" s="2"/>
      <c r="GSS97" s="1"/>
      <c r="GTC97" s="2"/>
      <c r="GTD97" s="1"/>
      <c r="GTN97" s="2"/>
      <c r="GTO97" s="1"/>
      <c r="GTY97" s="2"/>
      <c r="GTZ97" s="1"/>
      <c r="GUJ97" s="2"/>
      <c r="GUK97" s="1"/>
      <c r="GUU97" s="2"/>
      <c r="GUV97" s="1"/>
      <c r="GVF97" s="2"/>
      <c r="GVG97" s="1"/>
      <c r="GVQ97" s="2"/>
      <c r="GVR97" s="1"/>
      <c r="GWB97" s="2"/>
      <c r="GWC97" s="1"/>
      <c r="GWM97" s="2"/>
      <c r="GWN97" s="1"/>
      <c r="GWX97" s="2"/>
      <c r="GWY97" s="1"/>
      <c r="GXI97" s="2"/>
      <c r="GXJ97" s="1"/>
      <c r="GXT97" s="2"/>
      <c r="GXU97" s="1"/>
      <c r="GYE97" s="2"/>
      <c r="GYF97" s="1"/>
      <c r="GYP97" s="2"/>
      <c r="GYQ97" s="1"/>
      <c r="GZA97" s="2"/>
      <c r="GZB97" s="1"/>
      <c r="GZL97" s="2"/>
      <c r="GZM97" s="1"/>
      <c r="GZW97" s="2"/>
      <c r="GZX97" s="1"/>
      <c r="HAH97" s="2"/>
      <c r="HAI97" s="1"/>
      <c r="HAS97" s="2"/>
      <c r="HAT97" s="1"/>
      <c r="HBD97" s="2"/>
      <c r="HBE97" s="1"/>
      <c r="HBO97" s="2"/>
      <c r="HBP97" s="1"/>
      <c r="HBZ97" s="2"/>
      <c r="HCA97" s="1"/>
      <c r="HCK97" s="2"/>
      <c r="HCL97" s="1"/>
      <c r="HCV97" s="2"/>
      <c r="HCW97" s="1"/>
      <c r="HDG97" s="2"/>
      <c r="HDH97" s="1"/>
      <c r="HDR97" s="2"/>
      <c r="HDS97" s="1"/>
      <c r="HEC97" s="2"/>
      <c r="HED97" s="1"/>
      <c r="HEN97" s="2"/>
      <c r="HEO97" s="1"/>
      <c r="HEY97" s="2"/>
      <c r="HEZ97" s="1"/>
      <c r="HFJ97" s="2"/>
      <c r="HFK97" s="1"/>
      <c r="HFU97" s="2"/>
      <c r="HFV97" s="1"/>
      <c r="HGF97" s="2"/>
      <c r="HGG97" s="1"/>
      <c r="HGQ97" s="2"/>
      <c r="HGR97" s="1"/>
      <c r="HHB97" s="2"/>
      <c r="HHC97" s="1"/>
      <c r="HHM97" s="2"/>
      <c r="HHN97" s="1"/>
      <c r="HHX97" s="2"/>
      <c r="HHY97" s="1"/>
      <c r="HII97" s="2"/>
      <c r="HIJ97" s="1"/>
      <c r="HIT97" s="2"/>
      <c r="HIU97" s="1"/>
      <c r="HJE97" s="2"/>
      <c r="HJF97" s="1"/>
      <c r="HJP97" s="2"/>
      <c r="HJQ97" s="1"/>
      <c r="HKA97" s="2"/>
      <c r="HKB97" s="1"/>
      <c r="HKL97" s="2"/>
      <c r="HKM97" s="1"/>
      <c r="HKW97" s="2"/>
      <c r="HKX97" s="1"/>
      <c r="HLH97" s="2"/>
      <c r="HLI97" s="1"/>
      <c r="HLS97" s="2"/>
      <c r="HLT97" s="1"/>
      <c r="HMD97" s="2"/>
      <c r="HME97" s="1"/>
      <c r="HMO97" s="2"/>
      <c r="HMP97" s="1"/>
      <c r="HMZ97" s="2"/>
      <c r="HNA97" s="1"/>
      <c r="HNK97" s="2"/>
      <c r="HNL97" s="1"/>
      <c r="HNV97" s="2"/>
      <c r="HNW97" s="1"/>
      <c r="HOG97" s="2"/>
      <c r="HOH97" s="1"/>
      <c r="HOR97" s="2"/>
      <c r="HOS97" s="1"/>
      <c r="HPC97" s="2"/>
      <c r="HPD97" s="1"/>
      <c r="HPN97" s="2"/>
      <c r="HPO97" s="1"/>
      <c r="HPY97" s="2"/>
      <c r="HPZ97" s="1"/>
      <c r="HQJ97" s="2"/>
      <c r="HQK97" s="1"/>
      <c r="HQU97" s="2"/>
      <c r="HQV97" s="1"/>
      <c r="HRF97" s="2"/>
      <c r="HRG97" s="1"/>
      <c r="HRQ97" s="2"/>
      <c r="HRR97" s="1"/>
      <c r="HSB97" s="2"/>
      <c r="HSC97" s="1"/>
      <c r="HSM97" s="2"/>
      <c r="HSN97" s="1"/>
      <c r="HSX97" s="2"/>
      <c r="HSY97" s="1"/>
      <c r="HTI97" s="2"/>
      <c r="HTJ97" s="1"/>
      <c r="HTT97" s="2"/>
      <c r="HTU97" s="1"/>
      <c r="HUE97" s="2"/>
      <c r="HUF97" s="1"/>
      <c r="HUP97" s="2"/>
      <c r="HUQ97" s="1"/>
      <c r="HVA97" s="2"/>
      <c r="HVB97" s="1"/>
      <c r="HVL97" s="2"/>
      <c r="HVM97" s="1"/>
      <c r="HVW97" s="2"/>
      <c r="HVX97" s="1"/>
      <c r="HWH97" s="2"/>
      <c r="HWI97" s="1"/>
      <c r="HWS97" s="2"/>
      <c r="HWT97" s="1"/>
      <c r="HXD97" s="2"/>
      <c r="HXE97" s="1"/>
      <c r="HXO97" s="2"/>
      <c r="HXP97" s="1"/>
      <c r="HXZ97" s="2"/>
      <c r="HYA97" s="1"/>
      <c r="HYK97" s="2"/>
      <c r="HYL97" s="1"/>
      <c r="HYV97" s="2"/>
      <c r="HYW97" s="1"/>
      <c r="HZG97" s="2"/>
      <c r="HZH97" s="1"/>
      <c r="HZR97" s="2"/>
      <c r="HZS97" s="1"/>
      <c r="IAC97" s="2"/>
      <c r="IAD97" s="1"/>
      <c r="IAN97" s="2"/>
      <c r="IAO97" s="1"/>
      <c r="IAY97" s="2"/>
      <c r="IAZ97" s="1"/>
      <c r="IBJ97" s="2"/>
      <c r="IBK97" s="1"/>
      <c r="IBU97" s="2"/>
      <c r="IBV97" s="1"/>
      <c r="ICF97" s="2"/>
      <c r="ICG97" s="1"/>
      <c r="ICQ97" s="2"/>
      <c r="ICR97" s="1"/>
      <c r="IDB97" s="2"/>
      <c r="IDC97" s="1"/>
      <c r="IDM97" s="2"/>
      <c r="IDN97" s="1"/>
      <c r="IDX97" s="2"/>
      <c r="IDY97" s="1"/>
      <c r="IEI97" s="2"/>
      <c r="IEJ97" s="1"/>
      <c r="IET97" s="2"/>
      <c r="IEU97" s="1"/>
      <c r="IFE97" s="2"/>
      <c r="IFF97" s="1"/>
      <c r="IFP97" s="2"/>
      <c r="IFQ97" s="1"/>
      <c r="IGA97" s="2"/>
      <c r="IGB97" s="1"/>
      <c r="IGL97" s="2"/>
      <c r="IGM97" s="1"/>
      <c r="IGW97" s="2"/>
      <c r="IGX97" s="1"/>
      <c r="IHH97" s="2"/>
      <c r="IHI97" s="1"/>
      <c r="IHS97" s="2"/>
      <c r="IHT97" s="1"/>
      <c r="IID97" s="2"/>
      <c r="IIE97" s="1"/>
      <c r="IIO97" s="2"/>
      <c r="IIP97" s="1"/>
      <c r="IIZ97" s="2"/>
      <c r="IJA97" s="1"/>
      <c r="IJK97" s="2"/>
      <c r="IJL97" s="1"/>
      <c r="IJV97" s="2"/>
      <c r="IJW97" s="1"/>
      <c r="IKG97" s="2"/>
      <c r="IKH97" s="1"/>
      <c r="IKR97" s="2"/>
      <c r="IKS97" s="1"/>
      <c r="ILC97" s="2"/>
      <c r="ILD97" s="1"/>
      <c r="ILN97" s="2"/>
      <c r="ILO97" s="1"/>
      <c r="ILY97" s="2"/>
      <c r="ILZ97" s="1"/>
      <c r="IMJ97" s="2"/>
      <c r="IMK97" s="1"/>
      <c r="IMU97" s="2"/>
      <c r="IMV97" s="1"/>
      <c r="INF97" s="2"/>
      <c r="ING97" s="1"/>
      <c r="INQ97" s="2"/>
      <c r="INR97" s="1"/>
      <c r="IOB97" s="2"/>
      <c r="IOC97" s="1"/>
      <c r="IOM97" s="2"/>
      <c r="ION97" s="1"/>
      <c r="IOX97" s="2"/>
      <c r="IOY97" s="1"/>
      <c r="IPI97" s="2"/>
      <c r="IPJ97" s="1"/>
      <c r="IPT97" s="2"/>
      <c r="IPU97" s="1"/>
      <c r="IQE97" s="2"/>
      <c r="IQF97" s="1"/>
      <c r="IQP97" s="2"/>
      <c r="IQQ97" s="1"/>
      <c r="IRA97" s="2"/>
      <c r="IRB97" s="1"/>
      <c r="IRL97" s="2"/>
      <c r="IRM97" s="1"/>
      <c r="IRW97" s="2"/>
      <c r="IRX97" s="1"/>
      <c r="ISH97" s="2"/>
      <c r="ISI97" s="1"/>
      <c r="ISS97" s="2"/>
      <c r="IST97" s="1"/>
      <c r="ITD97" s="2"/>
      <c r="ITE97" s="1"/>
      <c r="ITO97" s="2"/>
      <c r="ITP97" s="1"/>
      <c r="ITZ97" s="2"/>
      <c r="IUA97" s="1"/>
      <c r="IUK97" s="2"/>
      <c r="IUL97" s="1"/>
      <c r="IUV97" s="2"/>
      <c r="IUW97" s="1"/>
      <c r="IVG97" s="2"/>
      <c r="IVH97" s="1"/>
      <c r="IVR97" s="2"/>
      <c r="IVS97" s="1"/>
      <c r="IWC97" s="2"/>
      <c r="IWD97" s="1"/>
      <c r="IWN97" s="2"/>
      <c r="IWO97" s="1"/>
      <c r="IWY97" s="2"/>
      <c r="IWZ97" s="1"/>
      <c r="IXJ97" s="2"/>
      <c r="IXK97" s="1"/>
      <c r="IXU97" s="2"/>
      <c r="IXV97" s="1"/>
      <c r="IYF97" s="2"/>
      <c r="IYG97" s="1"/>
      <c r="IYQ97" s="2"/>
      <c r="IYR97" s="1"/>
      <c r="IZB97" s="2"/>
      <c r="IZC97" s="1"/>
      <c r="IZM97" s="2"/>
      <c r="IZN97" s="1"/>
      <c r="IZX97" s="2"/>
      <c r="IZY97" s="1"/>
      <c r="JAI97" s="2"/>
      <c r="JAJ97" s="1"/>
      <c r="JAT97" s="2"/>
      <c r="JAU97" s="1"/>
      <c r="JBE97" s="2"/>
      <c r="JBF97" s="1"/>
      <c r="JBP97" s="2"/>
      <c r="JBQ97" s="1"/>
      <c r="JCA97" s="2"/>
      <c r="JCB97" s="1"/>
      <c r="JCL97" s="2"/>
      <c r="JCM97" s="1"/>
      <c r="JCW97" s="2"/>
      <c r="JCX97" s="1"/>
      <c r="JDH97" s="2"/>
      <c r="JDI97" s="1"/>
      <c r="JDS97" s="2"/>
      <c r="JDT97" s="1"/>
      <c r="JED97" s="2"/>
      <c r="JEE97" s="1"/>
      <c r="JEO97" s="2"/>
      <c r="JEP97" s="1"/>
      <c r="JEZ97" s="2"/>
      <c r="JFA97" s="1"/>
      <c r="JFK97" s="2"/>
      <c r="JFL97" s="1"/>
      <c r="JFV97" s="2"/>
      <c r="JFW97" s="1"/>
      <c r="JGG97" s="2"/>
      <c r="JGH97" s="1"/>
      <c r="JGR97" s="2"/>
      <c r="JGS97" s="1"/>
      <c r="JHC97" s="2"/>
      <c r="JHD97" s="1"/>
      <c r="JHN97" s="2"/>
      <c r="JHO97" s="1"/>
      <c r="JHY97" s="2"/>
      <c r="JHZ97" s="1"/>
      <c r="JIJ97" s="2"/>
      <c r="JIK97" s="1"/>
      <c r="JIU97" s="2"/>
      <c r="JIV97" s="1"/>
      <c r="JJF97" s="2"/>
      <c r="JJG97" s="1"/>
      <c r="JJQ97" s="2"/>
      <c r="JJR97" s="1"/>
      <c r="JKB97" s="2"/>
      <c r="JKC97" s="1"/>
      <c r="JKM97" s="2"/>
      <c r="JKN97" s="1"/>
      <c r="JKX97" s="2"/>
      <c r="JKY97" s="1"/>
      <c r="JLI97" s="2"/>
      <c r="JLJ97" s="1"/>
      <c r="JLT97" s="2"/>
      <c r="JLU97" s="1"/>
      <c r="JME97" s="2"/>
      <c r="JMF97" s="1"/>
      <c r="JMP97" s="2"/>
      <c r="JMQ97" s="1"/>
      <c r="JNA97" s="2"/>
      <c r="JNB97" s="1"/>
      <c r="JNL97" s="2"/>
      <c r="JNM97" s="1"/>
      <c r="JNW97" s="2"/>
      <c r="JNX97" s="1"/>
      <c r="JOH97" s="2"/>
      <c r="JOI97" s="1"/>
      <c r="JOS97" s="2"/>
      <c r="JOT97" s="1"/>
      <c r="JPD97" s="2"/>
      <c r="JPE97" s="1"/>
      <c r="JPO97" s="2"/>
      <c r="JPP97" s="1"/>
      <c r="JPZ97" s="2"/>
      <c r="JQA97" s="1"/>
      <c r="JQK97" s="2"/>
      <c r="JQL97" s="1"/>
      <c r="JQV97" s="2"/>
      <c r="JQW97" s="1"/>
      <c r="JRG97" s="2"/>
      <c r="JRH97" s="1"/>
      <c r="JRR97" s="2"/>
      <c r="JRS97" s="1"/>
      <c r="JSC97" s="2"/>
      <c r="JSD97" s="1"/>
      <c r="JSN97" s="2"/>
      <c r="JSO97" s="1"/>
      <c r="JSY97" s="2"/>
      <c r="JSZ97" s="1"/>
      <c r="JTJ97" s="2"/>
      <c r="JTK97" s="1"/>
      <c r="JTU97" s="2"/>
      <c r="JTV97" s="1"/>
      <c r="JUF97" s="2"/>
      <c r="JUG97" s="1"/>
      <c r="JUQ97" s="2"/>
      <c r="JUR97" s="1"/>
      <c r="JVB97" s="2"/>
      <c r="JVC97" s="1"/>
      <c r="JVM97" s="2"/>
      <c r="JVN97" s="1"/>
      <c r="JVX97" s="2"/>
      <c r="JVY97" s="1"/>
      <c r="JWI97" s="2"/>
      <c r="JWJ97" s="1"/>
      <c r="JWT97" s="2"/>
      <c r="JWU97" s="1"/>
      <c r="JXE97" s="2"/>
      <c r="JXF97" s="1"/>
      <c r="JXP97" s="2"/>
      <c r="JXQ97" s="1"/>
      <c r="JYA97" s="2"/>
      <c r="JYB97" s="1"/>
      <c r="JYL97" s="2"/>
      <c r="JYM97" s="1"/>
      <c r="JYW97" s="2"/>
      <c r="JYX97" s="1"/>
      <c r="JZH97" s="2"/>
      <c r="JZI97" s="1"/>
      <c r="JZS97" s="2"/>
      <c r="JZT97" s="1"/>
      <c r="KAD97" s="2"/>
      <c r="KAE97" s="1"/>
      <c r="KAO97" s="2"/>
      <c r="KAP97" s="1"/>
      <c r="KAZ97" s="2"/>
      <c r="KBA97" s="1"/>
      <c r="KBK97" s="2"/>
      <c r="KBL97" s="1"/>
      <c r="KBV97" s="2"/>
      <c r="KBW97" s="1"/>
      <c r="KCG97" s="2"/>
      <c r="KCH97" s="1"/>
      <c r="KCR97" s="2"/>
      <c r="KCS97" s="1"/>
      <c r="KDC97" s="2"/>
      <c r="KDD97" s="1"/>
      <c r="KDN97" s="2"/>
      <c r="KDO97" s="1"/>
      <c r="KDY97" s="2"/>
      <c r="KDZ97" s="1"/>
      <c r="KEJ97" s="2"/>
      <c r="KEK97" s="1"/>
      <c r="KEU97" s="2"/>
      <c r="KEV97" s="1"/>
      <c r="KFF97" s="2"/>
      <c r="KFG97" s="1"/>
      <c r="KFQ97" s="2"/>
      <c r="KFR97" s="1"/>
      <c r="KGB97" s="2"/>
      <c r="KGC97" s="1"/>
      <c r="KGM97" s="2"/>
      <c r="KGN97" s="1"/>
      <c r="KGX97" s="2"/>
      <c r="KGY97" s="1"/>
      <c r="KHI97" s="2"/>
      <c r="KHJ97" s="1"/>
      <c r="KHT97" s="2"/>
      <c r="KHU97" s="1"/>
      <c r="KIE97" s="2"/>
      <c r="KIF97" s="1"/>
      <c r="KIP97" s="2"/>
      <c r="KIQ97" s="1"/>
      <c r="KJA97" s="2"/>
      <c r="KJB97" s="1"/>
      <c r="KJL97" s="2"/>
      <c r="KJM97" s="1"/>
      <c r="KJW97" s="2"/>
      <c r="KJX97" s="1"/>
      <c r="KKH97" s="2"/>
      <c r="KKI97" s="1"/>
      <c r="KKS97" s="2"/>
      <c r="KKT97" s="1"/>
      <c r="KLD97" s="2"/>
      <c r="KLE97" s="1"/>
      <c r="KLO97" s="2"/>
      <c r="KLP97" s="1"/>
      <c r="KLZ97" s="2"/>
      <c r="KMA97" s="1"/>
      <c r="KMK97" s="2"/>
      <c r="KML97" s="1"/>
      <c r="KMV97" s="2"/>
      <c r="KMW97" s="1"/>
      <c r="KNG97" s="2"/>
      <c r="KNH97" s="1"/>
      <c r="KNR97" s="2"/>
      <c r="KNS97" s="1"/>
      <c r="KOC97" s="2"/>
      <c r="KOD97" s="1"/>
      <c r="KON97" s="2"/>
      <c r="KOO97" s="1"/>
      <c r="KOY97" s="2"/>
      <c r="KOZ97" s="1"/>
      <c r="KPJ97" s="2"/>
      <c r="KPK97" s="1"/>
      <c r="KPU97" s="2"/>
      <c r="KPV97" s="1"/>
      <c r="KQF97" s="2"/>
      <c r="KQG97" s="1"/>
      <c r="KQQ97" s="2"/>
      <c r="KQR97" s="1"/>
      <c r="KRB97" s="2"/>
      <c r="KRC97" s="1"/>
      <c r="KRM97" s="2"/>
      <c r="KRN97" s="1"/>
      <c r="KRX97" s="2"/>
      <c r="KRY97" s="1"/>
      <c r="KSI97" s="2"/>
      <c r="KSJ97" s="1"/>
      <c r="KST97" s="2"/>
      <c r="KSU97" s="1"/>
      <c r="KTE97" s="2"/>
      <c r="KTF97" s="1"/>
      <c r="KTP97" s="2"/>
      <c r="KTQ97" s="1"/>
      <c r="KUA97" s="2"/>
      <c r="KUB97" s="1"/>
      <c r="KUL97" s="2"/>
      <c r="KUM97" s="1"/>
      <c r="KUW97" s="2"/>
      <c r="KUX97" s="1"/>
      <c r="KVH97" s="2"/>
      <c r="KVI97" s="1"/>
      <c r="KVS97" s="2"/>
      <c r="KVT97" s="1"/>
      <c r="KWD97" s="2"/>
      <c r="KWE97" s="1"/>
      <c r="KWO97" s="2"/>
      <c r="KWP97" s="1"/>
      <c r="KWZ97" s="2"/>
      <c r="KXA97" s="1"/>
      <c r="KXK97" s="2"/>
      <c r="KXL97" s="1"/>
      <c r="KXV97" s="2"/>
      <c r="KXW97" s="1"/>
      <c r="KYG97" s="2"/>
      <c r="KYH97" s="1"/>
      <c r="KYR97" s="2"/>
      <c r="KYS97" s="1"/>
      <c r="KZC97" s="2"/>
      <c r="KZD97" s="1"/>
      <c r="KZN97" s="2"/>
      <c r="KZO97" s="1"/>
      <c r="KZY97" s="2"/>
      <c r="KZZ97" s="1"/>
      <c r="LAJ97" s="2"/>
      <c r="LAK97" s="1"/>
      <c r="LAU97" s="2"/>
      <c r="LAV97" s="1"/>
      <c r="LBF97" s="2"/>
      <c r="LBG97" s="1"/>
      <c r="LBQ97" s="2"/>
      <c r="LBR97" s="1"/>
      <c r="LCB97" s="2"/>
      <c r="LCC97" s="1"/>
      <c r="LCM97" s="2"/>
      <c r="LCN97" s="1"/>
      <c r="LCX97" s="2"/>
      <c r="LCY97" s="1"/>
      <c r="LDI97" s="2"/>
      <c r="LDJ97" s="1"/>
      <c r="LDT97" s="2"/>
      <c r="LDU97" s="1"/>
      <c r="LEE97" s="2"/>
      <c r="LEF97" s="1"/>
      <c r="LEP97" s="2"/>
      <c r="LEQ97" s="1"/>
      <c r="LFA97" s="2"/>
      <c r="LFB97" s="1"/>
      <c r="LFL97" s="2"/>
      <c r="LFM97" s="1"/>
      <c r="LFW97" s="2"/>
      <c r="LFX97" s="1"/>
      <c r="LGH97" s="2"/>
      <c r="LGI97" s="1"/>
      <c r="LGS97" s="2"/>
      <c r="LGT97" s="1"/>
      <c r="LHD97" s="2"/>
      <c r="LHE97" s="1"/>
      <c r="LHO97" s="2"/>
      <c r="LHP97" s="1"/>
      <c r="LHZ97" s="2"/>
      <c r="LIA97" s="1"/>
      <c r="LIK97" s="2"/>
      <c r="LIL97" s="1"/>
      <c r="LIV97" s="2"/>
      <c r="LIW97" s="1"/>
      <c r="LJG97" s="2"/>
      <c r="LJH97" s="1"/>
      <c r="LJR97" s="2"/>
      <c r="LJS97" s="1"/>
      <c r="LKC97" s="2"/>
      <c r="LKD97" s="1"/>
      <c r="LKN97" s="2"/>
      <c r="LKO97" s="1"/>
      <c r="LKY97" s="2"/>
      <c r="LKZ97" s="1"/>
      <c r="LLJ97" s="2"/>
      <c r="LLK97" s="1"/>
      <c r="LLU97" s="2"/>
      <c r="LLV97" s="1"/>
      <c r="LMF97" s="2"/>
      <c r="LMG97" s="1"/>
      <c r="LMQ97" s="2"/>
      <c r="LMR97" s="1"/>
      <c r="LNB97" s="2"/>
      <c r="LNC97" s="1"/>
      <c r="LNM97" s="2"/>
      <c r="LNN97" s="1"/>
      <c r="LNX97" s="2"/>
      <c r="LNY97" s="1"/>
      <c r="LOI97" s="2"/>
      <c r="LOJ97" s="1"/>
      <c r="LOT97" s="2"/>
      <c r="LOU97" s="1"/>
      <c r="LPE97" s="2"/>
      <c r="LPF97" s="1"/>
      <c r="LPP97" s="2"/>
      <c r="LPQ97" s="1"/>
      <c r="LQA97" s="2"/>
      <c r="LQB97" s="1"/>
      <c r="LQL97" s="2"/>
      <c r="LQM97" s="1"/>
      <c r="LQW97" s="2"/>
      <c r="LQX97" s="1"/>
      <c r="LRH97" s="2"/>
      <c r="LRI97" s="1"/>
      <c r="LRS97" s="2"/>
      <c r="LRT97" s="1"/>
      <c r="LSD97" s="2"/>
      <c r="LSE97" s="1"/>
      <c r="LSO97" s="2"/>
      <c r="LSP97" s="1"/>
      <c r="LSZ97" s="2"/>
      <c r="LTA97" s="1"/>
      <c r="LTK97" s="2"/>
      <c r="LTL97" s="1"/>
      <c r="LTV97" s="2"/>
      <c r="LTW97" s="1"/>
      <c r="LUG97" s="2"/>
      <c r="LUH97" s="1"/>
      <c r="LUR97" s="2"/>
      <c r="LUS97" s="1"/>
      <c r="LVC97" s="2"/>
      <c r="LVD97" s="1"/>
      <c r="LVN97" s="2"/>
      <c r="LVO97" s="1"/>
      <c r="LVY97" s="2"/>
      <c r="LVZ97" s="1"/>
      <c r="LWJ97" s="2"/>
      <c r="LWK97" s="1"/>
      <c r="LWU97" s="2"/>
      <c r="LWV97" s="1"/>
      <c r="LXF97" s="2"/>
      <c r="LXG97" s="1"/>
      <c r="LXQ97" s="2"/>
      <c r="LXR97" s="1"/>
      <c r="LYB97" s="2"/>
      <c r="LYC97" s="1"/>
      <c r="LYM97" s="2"/>
      <c r="LYN97" s="1"/>
      <c r="LYX97" s="2"/>
      <c r="LYY97" s="1"/>
      <c r="LZI97" s="2"/>
      <c r="LZJ97" s="1"/>
      <c r="LZT97" s="2"/>
      <c r="LZU97" s="1"/>
      <c r="MAE97" s="2"/>
      <c r="MAF97" s="1"/>
      <c r="MAP97" s="2"/>
      <c r="MAQ97" s="1"/>
      <c r="MBA97" s="2"/>
      <c r="MBB97" s="1"/>
      <c r="MBL97" s="2"/>
      <c r="MBM97" s="1"/>
      <c r="MBW97" s="2"/>
      <c r="MBX97" s="1"/>
      <c r="MCH97" s="2"/>
      <c r="MCI97" s="1"/>
      <c r="MCS97" s="2"/>
      <c r="MCT97" s="1"/>
      <c r="MDD97" s="2"/>
      <c r="MDE97" s="1"/>
      <c r="MDO97" s="2"/>
      <c r="MDP97" s="1"/>
      <c r="MDZ97" s="2"/>
      <c r="MEA97" s="1"/>
      <c r="MEK97" s="2"/>
      <c r="MEL97" s="1"/>
      <c r="MEV97" s="2"/>
      <c r="MEW97" s="1"/>
      <c r="MFG97" s="2"/>
      <c r="MFH97" s="1"/>
      <c r="MFR97" s="2"/>
      <c r="MFS97" s="1"/>
      <c r="MGC97" s="2"/>
      <c r="MGD97" s="1"/>
      <c r="MGN97" s="2"/>
      <c r="MGO97" s="1"/>
      <c r="MGY97" s="2"/>
      <c r="MGZ97" s="1"/>
      <c r="MHJ97" s="2"/>
      <c r="MHK97" s="1"/>
      <c r="MHU97" s="2"/>
      <c r="MHV97" s="1"/>
      <c r="MIF97" s="2"/>
      <c r="MIG97" s="1"/>
      <c r="MIQ97" s="2"/>
      <c r="MIR97" s="1"/>
      <c r="MJB97" s="2"/>
      <c r="MJC97" s="1"/>
      <c r="MJM97" s="2"/>
      <c r="MJN97" s="1"/>
      <c r="MJX97" s="2"/>
      <c r="MJY97" s="1"/>
      <c r="MKI97" s="2"/>
      <c r="MKJ97" s="1"/>
      <c r="MKT97" s="2"/>
      <c r="MKU97" s="1"/>
      <c r="MLE97" s="2"/>
      <c r="MLF97" s="1"/>
      <c r="MLP97" s="2"/>
      <c r="MLQ97" s="1"/>
      <c r="MMA97" s="2"/>
      <c r="MMB97" s="1"/>
      <c r="MML97" s="2"/>
      <c r="MMM97" s="1"/>
      <c r="MMW97" s="2"/>
      <c r="MMX97" s="1"/>
      <c r="MNH97" s="2"/>
      <c r="MNI97" s="1"/>
      <c r="MNS97" s="2"/>
      <c r="MNT97" s="1"/>
      <c r="MOD97" s="2"/>
      <c r="MOE97" s="1"/>
      <c r="MOO97" s="2"/>
      <c r="MOP97" s="1"/>
      <c r="MOZ97" s="2"/>
      <c r="MPA97" s="1"/>
      <c r="MPK97" s="2"/>
      <c r="MPL97" s="1"/>
      <c r="MPV97" s="2"/>
      <c r="MPW97" s="1"/>
      <c r="MQG97" s="2"/>
      <c r="MQH97" s="1"/>
      <c r="MQR97" s="2"/>
      <c r="MQS97" s="1"/>
      <c r="MRC97" s="2"/>
      <c r="MRD97" s="1"/>
      <c r="MRN97" s="2"/>
      <c r="MRO97" s="1"/>
      <c r="MRY97" s="2"/>
      <c r="MRZ97" s="1"/>
      <c r="MSJ97" s="2"/>
      <c r="MSK97" s="1"/>
      <c r="MSU97" s="2"/>
      <c r="MSV97" s="1"/>
      <c r="MTF97" s="2"/>
      <c r="MTG97" s="1"/>
      <c r="MTQ97" s="2"/>
      <c r="MTR97" s="1"/>
      <c r="MUB97" s="2"/>
      <c r="MUC97" s="1"/>
      <c r="MUM97" s="2"/>
      <c r="MUN97" s="1"/>
      <c r="MUX97" s="2"/>
      <c r="MUY97" s="1"/>
      <c r="MVI97" s="2"/>
      <c r="MVJ97" s="1"/>
      <c r="MVT97" s="2"/>
      <c r="MVU97" s="1"/>
      <c r="MWE97" s="2"/>
      <c r="MWF97" s="1"/>
      <c r="MWP97" s="2"/>
      <c r="MWQ97" s="1"/>
      <c r="MXA97" s="2"/>
      <c r="MXB97" s="1"/>
      <c r="MXL97" s="2"/>
      <c r="MXM97" s="1"/>
      <c r="MXW97" s="2"/>
      <c r="MXX97" s="1"/>
      <c r="MYH97" s="2"/>
      <c r="MYI97" s="1"/>
      <c r="MYS97" s="2"/>
      <c r="MYT97" s="1"/>
      <c r="MZD97" s="2"/>
      <c r="MZE97" s="1"/>
      <c r="MZO97" s="2"/>
      <c r="MZP97" s="1"/>
      <c r="MZZ97" s="2"/>
      <c r="NAA97" s="1"/>
      <c r="NAK97" s="2"/>
      <c r="NAL97" s="1"/>
      <c r="NAV97" s="2"/>
      <c r="NAW97" s="1"/>
      <c r="NBG97" s="2"/>
      <c r="NBH97" s="1"/>
      <c r="NBR97" s="2"/>
      <c r="NBS97" s="1"/>
      <c r="NCC97" s="2"/>
      <c r="NCD97" s="1"/>
      <c r="NCN97" s="2"/>
      <c r="NCO97" s="1"/>
      <c r="NCY97" s="2"/>
      <c r="NCZ97" s="1"/>
      <c r="NDJ97" s="2"/>
      <c r="NDK97" s="1"/>
      <c r="NDU97" s="2"/>
      <c r="NDV97" s="1"/>
      <c r="NEF97" s="2"/>
      <c r="NEG97" s="1"/>
      <c r="NEQ97" s="2"/>
      <c r="NER97" s="1"/>
      <c r="NFB97" s="2"/>
      <c r="NFC97" s="1"/>
      <c r="NFM97" s="2"/>
      <c r="NFN97" s="1"/>
      <c r="NFX97" s="2"/>
      <c r="NFY97" s="1"/>
      <c r="NGI97" s="2"/>
      <c r="NGJ97" s="1"/>
      <c r="NGT97" s="2"/>
      <c r="NGU97" s="1"/>
      <c r="NHE97" s="2"/>
      <c r="NHF97" s="1"/>
      <c r="NHP97" s="2"/>
      <c r="NHQ97" s="1"/>
      <c r="NIA97" s="2"/>
      <c r="NIB97" s="1"/>
      <c r="NIL97" s="2"/>
      <c r="NIM97" s="1"/>
      <c r="NIW97" s="2"/>
      <c r="NIX97" s="1"/>
      <c r="NJH97" s="2"/>
      <c r="NJI97" s="1"/>
      <c r="NJS97" s="2"/>
      <c r="NJT97" s="1"/>
      <c r="NKD97" s="2"/>
      <c r="NKE97" s="1"/>
      <c r="NKO97" s="2"/>
      <c r="NKP97" s="1"/>
      <c r="NKZ97" s="2"/>
      <c r="NLA97" s="1"/>
      <c r="NLK97" s="2"/>
      <c r="NLL97" s="1"/>
      <c r="NLV97" s="2"/>
      <c r="NLW97" s="1"/>
      <c r="NMG97" s="2"/>
      <c r="NMH97" s="1"/>
      <c r="NMR97" s="2"/>
      <c r="NMS97" s="1"/>
      <c r="NNC97" s="2"/>
      <c r="NND97" s="1"/>
      <c r="NNN97" s="2"/>
      <c r="NNO97" s="1"/>
      <c r="NNY97" s="2"/>
      <c r="NNZ97" s="1"/>
      <c r="NOJ97" s="2"/>
      <c r="NOK97" s="1"/>
      <c r="NOU97" s="2"/>
      <c r="NOV97" s="1"/>
      <c r="NPF97" s="2"/>
      <c r="NPG97" s="1"/>
      <c r="NPQ97" s="2"/>
      <c r="NPR97" s="1"/>
      <c r="NQB97" s="2"/>
      <c r="NQC97" s="1"/>
      <c r="NQM97" s="2"/>
      <c r="NQN97" s="1"/>
      <c r="NQX97" s="2"/>
      <c r="NQY97" s="1"/>
      <c r="NRI97" s="2"/>
      <c r="NRJ97" s="1"/>
      <c r="NRT97" s="2"/>
      <c r="NRU97" s="1"/>
      <c r="NSE97" s="2"/>
      <c r="NSF97" s="1"/>
      <c r="NSP97" s="2"/>
      <c r="NSQ97" s="1"/>
      <c r="NTA97" s="2"/>
      <c r="NTB97" s="1"/>
      <c r="NTL97" s="2"/>
      <c r="NTM97" s="1"/>
      <c r="NTW97" s="2"/>
      <c r="NTX97" s="1"/>
      <c r="NUH97" s="2"/>
      <c r="NUI97" s="1"/>
      <c r="NUS97" s="2"/>
      <c r="NUT97" s="1"/>
      <c r="NVD97" s="2"/>
      <c r="NVE97" s="1"/>
      <c r="NVO97" s="2"/>
      <c r="NVP97" s="1"/>
      <c r="NVZ97" s="2"/>
      <c r="NWA97" s="1"/>
      <c r="NWK97" s="2"/>
      <c r="NWL97" s="1"/>
      <c r="NWV97" s="2"/>
      <c r="NWW97" s="1"/>
      <c r="NXG97" s="2"/>
      <c r="NXH97" s="1"/>
      <c r="NXR97" s="2"/>
      <c r="NXS97" s="1"/>
      <c r="NYC97" s="2"/>
      <c r="NYD97" s="1"/>
      <c r="NYN97" s="2"/>
      <c r="NYO97" s="1"/>
      <c r="NYY97" s="2"/>
      <c r="NYZ97" s="1"/>
      <c r="NZJ97" s="2"/>
      <c r="NZK97" s="1"/>
      <c r="NZU97" s="2"/>
      <c r="NZV97" s="1"/>
      <c r="OAF97" s="2"/>
      <c r="OAG97" s="1"/>
      <c r="OAQ97" s="2"/>
      <c r="OAR97" s="1"/>
      <c r="OBB97" s="2"/>
      <c r="OBC97" s="1"/>
      <c r="OBM97" s="2"/>
      <c r="OBN97" s="1"/>
      <c r="OBX97" s="2"/>
      <c r="OBY97" s="1"/>
      <c r="OCI97" s="2"/>
      <c r="OCJ97" s="1"/>
      <c r="OCT97" s="2"/>
      <c r="OCU97" s="1"/>
      <c r="ODE97" s="2"/>
      <c r="ODF97" s="1"/>
      <c r="ODP97" s="2"/>
      <c r="ODQ97" s="1"/>
      <c r="OEA97" s="2"/>
      <c r="OEB97" s="1"/>
      <c r="OEL97" s="2"/>
      <c r="OEM97" s="1"/>
      <c r="OEW97" s="2"/>
      <c r="OEX97" s="1"/>
      <c r="OFH97" s="2"/>
      <c r="OFI97" s="1"/>
      <c r="OFS97" s="2"/>
      <c r="OFT97" s="1"/>
      <c r="OGD97" s="2"/>
      <c r="OGE97" s="1"/>
      <c r="OGO97" s="2"/>
      <c r="OGP97" s="1"/>
      <c r="OGZ97" s="2"/>
      <c r="OHA97" s="1"/>
      <c r="OHK97" s="2"/>
      <c r="OHL97" s="1"/>
      <c r="OHV97" s="2"/>
      <c r="OHW97" s="1"/>
      <c r="OIG97" s="2"/>
      <c r="OIH97" s="1"/>
      <c r="OIR97" s="2"/>
      <c r="OIS97" s="1"/>
      <c r="OJC97" s="2"/>
      <c r="OJD97" s="1"/>
      <c r="OJN97" s="2"/>
      <c r="OJO97" s="1"/>
      <c r="OJY97" s="2"/>
      <c r="OJZ97" s="1"/>
      <c r="OKJ97" s="2"/>
      <c r="OKK97" s="1"/>
      <c r="OKU97" s="2"/>
      <c r="OKV97" s="1"/>
      <c r="OLF97" s="2"/>
      <c r="OLG97" s="1"/>
      <c r="OLQ97" s="2"/>
      <c r="OLR97" s="1"/>
      <c r="OMB97" s="2"/>
      <c r="OMC97" s="1"/>
      <c r="OMM97" s="2"/>
      <c r="OMN97" s="1"/>
      <c r="OMX97" s="2"/>
      <c r="OMY97" s="1"/>
      <c r="ONI97" s="2"/>
      <c r="ONJ97" s="1"/>
      <c r="ONT97" s="2"/>
      <c r="ONU97" s="1"/>
      <c r="OOE97" s="2"/>
      <c r="OOF97" s="1"/>
      <c r="OOP97" s="2"/>
      <c r="OOQ97" s="1"/>
      <c r="OPA97" s="2"/>
      <c r="OPB97" s="1"/>
      <c r="OPL97" s="2"/>
      <c r="OPM97" s="1"/>
      <c r="OPW97" s="2"/>
      <c r="OPX97" s="1"/>
      <c r="OQH97" s="2"/>
      <c r="OQI97" s="1"/>
      <c r="OQS97" s="2"/>
      <c r="OQT97" s="1"/>
      <c r="ORD97" s="2"/>
      <c r="ORE97" s="1"/>
      <c r="ORO97" s="2"/>
      <c r="ORP97" s="1"/>
      <c r="ORZ97" s="2"/>
      <c r="OSA97" s="1"/>
      <c r="OSK97" s="2"/>
      <c r="OSL97" s="1"/>
      <c r="OSV97" s="2"/>
      <c r="OSW97" s="1"/>
      <c r="OTG97" s="2"/>
      <c r="OTH97" s="1"/>
      <c r="OTR97" s="2"/>
      <c r="OTS97" s="1"/>
      <c r="OUC97" s="2"/>
      <c r="OUD97" s="1"/>
      <c r="OUN97" s="2"/>
      <c r="OUO97" s="1"/>
      <c r="OUY97" s="2"/>
      <c r="OUZ97" s="1"/>
      <c r="OVJ97" s="2"/>
      <c r="OVK97" s="1"/>
      <c r="OVU97" s="2"/>
      <c r="OVV97" s="1"/>
      <c r="OWF97" s="2"/>
      <c r="OWG97" s="1"/>
      <c r="OWQ97" s="2"/>
      <c r="OWR97" s="1"/>
      <c r="OXB97" s="2"/>
      <c r="OXC97" s="1"/>
      <c r="OXM97" s="2"/>
      <c r="OXN97" s="1"/>
      <c r="OXX97" s="2"/>
      <c r="OXY97" s="1"/>
      <c r="OYI97" s="2"/>
      <c r="OYJ97" s="1"/>
      <c r="OYT97" s="2"/>
      <c r="OYU97" s="1"/>
      <c r="OZE97" s="2"/>
      <c r="OZF97" s="1"/>
      <c r="OZP97" s="2"/>
      <c r="OZQ97" s="1"/>
      <c r="PAA97" s="2"/>
      <c r="PAB97" s="1"/>
      <c r="PAL97" s="2"/>
      <c r="PAM97" s="1"/>
      <c r="PAW97" s="2"/>
      <c r="PAX97" s="1"/>
      <c r="PBH97" s="2"/>
      <c r="PBI97" s="1"/>
      <c r="PBS97" s="2"/>
      <c r="PBT97" s="1"/>
      <c r="PCD97" s="2"/>
      <c r="PCE97" s="1"/>
      <c r="PCO97" s="2"/>
      <c r="PCP97" s="1"/>
      <c r="PCZ97" s="2"/>
      <c r="PDA97" s="1"/>
      <c r="PDK97" s="2"/>
      <c r="PDL97" s="1"/>
      <c r="PDV97" s="2"/>
      <c r="PDW97" s="1"/>
      <c r="PEG97" s="2"/>
      <c r="PEH97" s="1"/>
      <c r="PER97" s="2"/>
      <c r="PES97" s="1"/>
      <c r="PFC97" s="2"/>
      <c r="PFD97" s="1"/>
      <c r="PFN97" s="2"/>
      <c r="PFO97" s="1"/>
      <c r="PFY97" s="2"/>
      <c r="PFZ97" s="1"/>
      <c r="PGJ97" s="2"/>
      <c r="PGK97" s="1"/>
      <c r="PGU97" s="2"/>
      <c r="PGV97" s="1"/>
      <c r="PHF97" s="2"/>
      <c r="PHG97" s="1"/>
      <c r="PHQ97" s="2"/>
      <c r="PHR97" s="1"/>
      <c r="PIB97" s="2"/>
      <c r="PIC97" s="1"/>
      <c r="PIM97" s="2"/>
      <c r="PIN97" s="1"/>
      <c r="PIX97" s="2"/>
      <c r="PIY97" s="1"/>
      <c r="PJI97" s="2"/>
      <c r="PJJ97" s="1"/>
      <c r="PJT97" s="2"/>
      <c r="PJU97" s="1"/>
      <c r="PKE97" s="2"/>
      <c r="PKF97" s="1"/>
      <c r="PKP97" s="2"/>
      <c r="PKQ97" s="1"/>
      <c r="PLA97" s="2"/>
      <c r="PLB97" s="1"/>
      <c r="PLL97" s="2"/>
      <c r="PLM97" s="1"/>
      <c r="PLW97" s="2"/>
      <c r="PLX97" s="1"/>
      <c r="PMH97" s="2"/>
      <c r="PMI97" s="1"/>
      <c r="PMS97" s="2"/>
      <c r="PMT97" s="1"/>
      <c r="PND97" s="2"/>
      <c r="PNE97" s="1"/>
      <c r="PNO97" s="2"/>
      <c r="PNP97" s="1"/>
      <c r="PNZ97" s="2"/>
      <c r="POA97" s="1"/>
      <c r="POK97" s="2"/>
      <c r="POL97" s="1"/>
      <c r="POV97" s="2"/>
      <c r="POW97" s="1"/>
      <c r="PPG97" s="2"/>
      <c r="PPH97" s="1"/>
      <c r="PPR97" s="2"/>
      <c r="PPS97" s="1"/>
      <c r="PQC97" s="2"/>
      <c r="PQD97" s="1"/>
      <c r="PQN97" s="2"/>
      <c r="PQO97" s="1"/>
      <c r="PQY97" s="2"/>
      <c r="PQZ97" s="1"/>
      <c r="PRJ97" s="2"/>
      <c r="PRK97" s="1"/>
      <c r="PRU97" s="2"/>
      <c r="PRV97" s="1"/>
      <c r="PSF97" s="2"/>
      <c r="PSG97" s="1"/>
      <c r="PSQ97" s="2"/>
      <c r="PSR97" s="1"/>
      <c r="PTB97" s="2"/>
      <c r="PTC97" s="1"/>
      <c r="PTM97" s="2"/>
      <c r="PTN97" s="1"/>
      <c r="PTX97" s="2"/>
      <c r="PTY97" s="1"/>
      <c r="PUI97" s="2"/>
      <c r="PUJ97" s="1"/>
      <c r="PUT97" s="2"/>
      <c r="PUU97" s="1"/>
      <c r="PVE97" s="2"/>
      <c r="PVF97" s="1"/>
      <c r="PVP97" s="2"/>
      <c r="PVQ97" s="1"/>
      <c r="PWA97" s="2"/>
      <c r="PWB97" s="1"/>
      <c r="PWL97" s="2"/>
      <c r="PWM97" s="1"/>
      <c r="PWW97" s="2"/>
      <c r="PWX97" s="1"/>
      <c r="PXH97" s="2"/>
      <c r="PXI97" s="1"/>
      <c r="PXS97" s="2"/>
      <c r="PXT97" s="1"/>
      <c r="PYD97" s="2"/>
      <c r="PYE97" s="1"/>
      <c r="PYO97" s="2"/>
      <c r="PYP97" s="1"/>
      <c r="PYZ97" s="2"/>
      <c r="PZA97" s="1"/>
      <c r="PZK97" s="2"/>
      <c r="PZL97" s="1"/>
      <c r="PZV97" s="2"/>
      <c r="PZW97" s="1"/>
      <c r="QAG97" s="2"/>
      <c r="QAH97" s="1"/>
      <c r="QAR97" s="2"/>
      <c r="QAS97" s="1"/>
      <c r="QBC97" s="2"/>
      <c r="QBD97" s="1"/>
      <c r="QBN97" s="2"/>
      <c r="QBO97" s="1"/>
      <c r="QBY97" s="2"/>
      <c r="QBZ97" s="1"/>
      <c r="QCJ97" s="2"/>
      <c r="QCK97" s="1"/>
      <c r="QCU97" s="2"/>
      <c r="QCV97" s="1"/>
      <c r="QDF97" s="2"/>
      <c r="QDG97" s="1"/>
      <c r="QDQ97" s="2"/>
      <c r="QDR97" s="1"/>
      <c r="QEB97" s="2"/>
      <c r="QEC97" s="1"/>
      <c r="QEM97" s="2"/>
      <c r="QEN97" s="1"/>
      <c r="QEX97" s="2"/>
      <c r="QEY97" s="1"/>
      <c r="QFI97" s="2"/>
      <c r="QFJ97" s="1"/>
      <c r="QFT97" s="2"/>
      <c r="QFU97" s="1"/>
      <c r="QGE97" s="2"/>
      <c r="QGF97" s="1"/>
      <c r="QGP97" s="2"/>
      <c r="QGQ97" s="1"/>
      <c r="QHA97" s="2"/>
      <c r="QHB97" s="1"/>
      <c r="QHL97" s="2"/>
      <c r="QHM97" s="1"/>
      <c r="QHW97" s="2"/>
      <c r="QHX97" s="1"/>
      <c r="QIH97" s="2"/>
      <c r="QII97" s="1"/>
      <c r="QIS97" s="2"/>
      <c r="QIT97" s="1"/>
      <c r="QJD97" s="2"/>
      <c r="QJE97" s="1"/>
      <c r="QJO97" s="2"/>
      <c r="QJP97" s="1"/>
      <c r="QJZ97" s="2"/>
      <c r="QKA97" s="1"/>
      <c r="QKK97" s="2"/>
      <c r="QKL97" s="1"/>
      <c r="QKV97" s="2"/>
      <c r="QKW97" s="1"/>
      <c r="QLG97" s="2"/>
      <c r="QLH97" s="1"/>
      <c r="QLR97" s="2"/>
      <c r="QLS97" s="1"/>
      <c r="QMC97" s="2"/>
      <c r="QMD97" s="1"/>
      <c r="QMN97" s="2"/>
      <c r="QMO97" s="1"/>
      <c r="QMY97" s="2"/>
      <c r="QMZ97" s="1"/>
      <c r="QNJ97" s="2"/>
      <c r="QNK97" s="1"/>
      <c r="QNU97" s="2"/>
      <c r="QNV97" s="1"/>
      <c r="QOF97" s="2"/>
      <c r="QOG97" s="1"/>
      <c r="QOQ97" s="2"/>
      <c r="QOR97" s="1"/>
      <c r="QPB97" s="2"/>
      <c r="QPC97" s="1"/>
      <c r="QPM97" s="2"/>
      <c r="QPN97" s="1"/>
      <c r="QPX97" s="2"/>
      <c r="QPY97" s="1"/>
      <c r="QQI97" s="2"/>
      <c r="QQJ97" s="1"/>
      <c r="QQT97" s="2"/>
      <c r="QQU97" s="1"/>
      <c r="QRE97" s="2"/>
      <c r="QRF97" s="1"/>
      <c r="QRP97" s="2"/>
      <c r="QRQ97" s="1"/>
      <c r="QSA97" s="2"/>
      <c r="QSB97" s="1"/>
      <c r="QSL97" s="2"/>
      <c r="QSM97" s="1"/>
      <c r="QSW97" s="2"/>
      <c r="QSX97" s="1"/>
      <c r="QTH97" s="2"/>
      <c r="QTI97" s="1"/>
      <c r="QTS97" s="2"/>
      <c r="QTT97" s="1"/>
      <c r="QUD97" s="2"/>
      <c r="QUE97" s="1"/>
      <c r="QUO97" s="2"/>
      <c r="QUP97" s="1"/>
      <c r="QUZ97" s="2"/>
      <c r="QVA97" s="1"/>
      <c r="QVK97" s="2"/>
      <c r="QVL97" s="1"/>
      <c r="QVV97" s="2"/>
      <c r="QVW97" s="1"/>
      <c r="QWG97" s="2"/>
      <c r="QWH97" s="1"/>
      <c r="QWR97" s="2"/>
      <c r="QWS97" s="1"/>
      <c r="QXC97" s="2"/>
      <c r="QXD97" s="1"/>
      <c r="QXN97" s="2"/>
      <c r="QXO97" s="1"/>
      <c r="QXY97" s="2"/>
      <c r="QXZ97" s="1"/>
      <c r="QYJ97" s="2"/>
      <c r="QYK97" s="1"/>
      <c r="QYU97" s="2"/>
      <c r="QYV97" s="1"/>
      <c r="QZF97" s="2"/>
      <c r="QZG97" s="1"/>
      <c r="QZQ97" s="2"/>
      <c r="QZR97" s="1"/>
      <c r="RAB97" s="2"/>
      <c r="RAC97" s="1"/>
      <c r="RAM97" s="2"/>
      <c r="RAN97" s="1"/>
      <c r="RAX97" s="2"/>
      <c r="RAY97" s="1"/>
      <c r="RBI97" s="2"/>
      <c r="RBJ97" s="1"/>
      <c r="RBT97" s="2"/>
      <c r="RBU97" s="1"/>
      <c r="RCE97" s="2"/>
      <c r="RCF97" s="1"/>
      <c r="RCP97" s="2"/>
      <c r="RCQ97" s="1"/>
      <c r="RDA97" s="2"/>
      <c r="RDB97" s="1"/>
      <c r="RDL97" s="2"/>
      <c r="RDM97" s="1"/>
      <c r="RDW97" s="2"/>
      <c r="RDX97" s="1"/>
      <c r="REH97" s="2"/>
      <c r="REI97" s="1"/>
      <c r="RES97" s="2"/>
      <c r="RET97" s="1"/>
      <c r="RFD97" s="2"/>
      <c r="RFE97" s="1"/>
      <c r="RFO97" s="2"/>
      <c r="RFP97" s="1"/>
      <c r="RFZ97" s="2"/>
      <c r="RGA97" s="1"/>
      <c r="RGK97" s="2"/>
      <c r="RGL97" s="1"/>
      <c r="RGV97" s="2"/>
      <c r="RGW97" s="1"/>
      <c r="RHG97" s="2"/>
      <c r="RHH97" s="1"/>
      <c r="RHR97" s="2"/>
      <c r="RHS97" s="1"/>
      <c r="RIC97" s="2"/>
      <c r="RID97" s="1"/>
      <c r="RIN97" s="2"/>
      <c r="RIO97" s="1"/>
      <c r="RIY97" s="2"/>
      <c r="RIZ97" s="1"/>
      <c r="RJJ97" s="2"/>
      <c r="RJK97" s="1"/>
      <c r="RJU97" s="2"/>
      <c r="RJV97" s="1"/>
      <c r="RKF97" s="2"/>
      <c r="RKG97" s="1"/>
      <c r="RKQ97" s="2"/>
      <c r="RKR97" s="1"/>
      <c r="RLB97" s="2"/>
      <c r="RLC97" s="1"/>
      <c r="RLM97" s="2"/>
      <c r="RLN97" s="1"/>
      <c r="RLX97" s="2"/>
      <c r="RLY97" s="1"/>
      <c r="RMI97" s="2"/>
      <c r="RMJ97" s="1"/>
      <c r="RMT97" s="2"/>
      <c r="RMU97" s="1"/>
      <c r="RNE97" s="2"/>
      <c r="RNF97" s="1"/>
      <c r="RNP97" s="2"/>
      <c r="RNQ97" s="1"/>
      <c r="ROA97" s="2"/>
      <c r="ROB97" s="1"/>
      <c r="ROL97" s="2"/>
      <c r="ROM97" s="1"/>
      <c r="ROW97" s="2"/>
      <c r="ROX97" s="1"/>
      <c r="RPH97" s="2"/>
      <c r="RPI97" s="1"/>
      <c r="RPS97" s="2"/>
      <c r="RPT97" s="1"/>
      <c r="RQD97" s="2"/>
      <c r="RQE97" s="1"/>
      <c r="RQO97" s="2"/>
      <c r="RQP97" s="1"/>
      <c r="RQZ97" s="2"/>
      <c r="RRA97" s="1"/>
      <c r="RRK97" s="2"/>
      <c r="RRL97" s="1"/>
      <c r="RRV97" s="2"/>
      <c r="RRW97" s="1"/>
      <c r="RSG97" s="2"/>
      <c r="RSH97" s="1"/>
      <c r="RSR97" s="2"/>
      <c r="RSS97" s="1"/>
      <c r="RTC97" s="2"/>
      <c r="RTD97" s="1"/>
      <c r="RTN97" s="2"/>
      <c r="RTO97" s="1"/>
      <c r="RTY97" s="2"/>
      <c r="RTZ97" s="1"/>
      <c r="RUJ97" s="2"/>
      <c r="RUK97" s="1"/>
      <c r="RUU97" s="2"/>
      <c r="RUV97" s="1"/>
      <c r="RVF97" s="2"/>
      <c r="RVG97" s="1"/>
      <c r="RVQ97" s="2"/>
      <c r="RVR97" s="1"/>
      <c r="RWB97" s="2"/>
      <c r="RWC97" s="1"/>
      <c r="RWM97" s="2"/>
      <c r="RWN97" s="1"/>
      <c r="RWX97" s="2"/>
      <c r="RWY97" s="1"/>
      <c r="RXI97" s="2"/>
      <c r="RXJ97" s="1"/>
      <c r="RXT97" s="2"/>
      <c r="RXU97" s="1"/>
      <c r="RYE97" s="2"/>
      <c r="RYF97" s="1"/>
      <c r="RYP97" s="2"/>
      <c r="RYQ97" s="1"/>
      <c r="RZA97" s="2"/>
      <c r="RZB97" s="1"/>
      <c r="RZL97" s="2"/>
      <c r="RZM97" s="1"/>
      <c r="RZW97" s="2"/>
      <c r="RZX97" s="1"/>
      <c r="SAH97" s="2"/>
      <c r="SAI97" s="1"/>
      <c r="SAS97" s="2"/>
      <c r="SAT97" s="1"/>
      <c r="SBD97" s="2"/>
      <c r="SBE97" s="1"/>
      <c r="SBO97" s="2"/>
      <c r="SBP97" s="1"/>
      <c r="SBZ97" s="2"/>
      <c r="SCA97" s="1"/>
      <c r="SCK97" s="2"/>
      <c r="SCL97" s="1"/>
      <c r="SCV97" s="2"/>
      <c r="SCW97" s="1"/>
      <c r="SDG97" s="2"/>
      <c r="SDH97" s="1"/>
      <c r="SDR97" s="2"/>
      <c r="SDS97" s="1"/>
      <c r="SEC97" s="2"/>
      <c r="SED97" s="1"/>
      <c r="SEN97" s="2"/>
      <c r="SEO97" s="1"/>
      <c r="SEY97" s="2"/>
      <c r="SEZ97" s="1"/>
      <c r="SFJ97" s="2"/>
      <c r="SFK97" s="1"/>
      <c r="SFU97" s="2"/>
      <c r="SFV97" s="1"/>
      <c r="SGF97" s="2"/>
      <c r="SGG97" s="1"/>
      <c r="SGQ97" s="2"/>
      <c r="SGR97" s="1"/>
      <c r="SHB97" s="2"/>
      <c r="SHC97" s="1"/>
      <c r="SHM97" s="2"/>
      <c r="SHN97" s="1"/>
      <c r="SHX97" s="2"/>
      <c r="SHY97" s="1"/>
      <c r="SII97" s="2"/>
      <c r="SIJ97" s="1"/>
      <c r="SIT97" s="2"/>
      <c r="SIU97" s="1"/>
      <c r="SJE97" s="2"/>
      <c r="SJF97" s="1"/>
      <c r="SJP97" s="2"/>
      <c r="SJQ97" s="1"/>
      <c r="SKA97" s="2"/>
      <c r="SKB97" s="1"/>
      <c r="SKL97" s="2"/>
      <c r="SKM97" s="1"/>
      <c r="SKW97" s="2"/>
      <c r="SKX97" s="1"/>
      <c r="SLH97" s="2"/>
      <c r="SLI97" s="1"/>
      <c r="SLS97" s="2"/>
      <c r="SLT97" s="1"/>
      <c r="SMD97" s="2"/>
      <c r="SME97" s="1"/>
      <c r="SMO97" s="2"/>
      <c r="SMP97" s="1"/>
      <c r="SMZ97" s="2"/>
      <c r="SNA97" s="1"/>
      <c r="SNK97" s="2"/>
      <c r="SNL97" s="1"/>
      <c r="SNV97" s="2"/>
      <c r="SNW97" s="1"/>
      <c r="SOG97" s="2"/>
      <c r="SOH97" s="1"/>
      <c r="SOR97" s="2"/>
      <c r="SOS97" s="1"/>
      <c r="SPC97" s="2"/>
      <c r="SPD97" s="1"/>
      <c r="SPN97" s="2"/>
      <c r="SPO97" s="1"/>
      <c r="SPY97" s="2"/>
      <c r="SPZ97" s="1"/>
      <c r="SQJ97" s="2"/>
      <c r="SQK97" s="1"/>
      <c r="SQU97" s="2"/>
      <c r="SQV97" s="1"/>
      <c r="SRF97" s="2"/>
      <c r="SRG97" s="1"/>
      <c r="SRQ97" s="2"/>
      <c r="SRR97" s="1"/>
      <c r="SSB97" s="2"/>
      <c r="SSC97" s="1"/>
      <c r="SSM97" s="2"/>
      <c r="SSN97" s="1"/>
      <c r="SSX97" s="2"/>
      <c r="SSY97" s="1"/>
      <c r="STI97" s="2"/>
      <c r="STJ97" s="1"/>
      <c r="STT97" s="2"/>
      <c r="STU97" s="1"/>
      <c r="SUE97" s="2"/>
      <c r="SUF97" s="1"/>
      <c r="SUP97" s="2"/>
      <c r="SUQ97" s="1"/>
      <c r="SVA97" s="2"/>
      <c r="SVB97" s="1"/>
      <c r="SVL97" s="2"/>
      <c r="SVM97" s="1"/>
      <c r="SVW97" s="2"/>
      <c r="SVX97" s="1"/>
      <c r="SWH97" s="2"/>
      <c r="SWI97" s="1"/>
      <c r="SWS97" s="2"/>
      <c r="SWT97" s="1"/>
      <c r="SXD97" s="2"/>
      <c r="SXE97" s="1"/>
      <c r="SXO97" s="2"/>
      <c r="SXP97" s="1"/>
      <c r="SXZ97" s="2"/>
      <c r="SYA97" s="1"/>
      <c r="SYK97" s="2"/>
      <c r="SYL97" s="1"/>
      <c r="SYV97" s="2"/>
      <c r="SYW97" s="1"/>
      <c r="SZG97" s="2"/>
      <c r="SZH97" s="1"/>
      <c r="SZR97" s="2"/>
      <c r="SZS97" s="1"/>
      <c r="TAC97" s="2"/>
      <c r="TAD97" s="1"/>
      <c r="TAN97" s="2"/>
      <c r="TAO97" s="1"/>
      <c r="TAY97" s="2"/>
      <c r="TAZ97" s="1"/>
      <c r="TBJ97" s="2"/>
      <c r="TBK97" s="1"/>
      <c r="TBU97" s="2"/>
      <c r="TBV97" s="1"/>
      <c r="TCF97" s="2"/>
      <c r="TCG97" s="1"/>
      <c r="TCQ97" s="2"/>
      <c r="TCR97" s="1"/>
      <c r="TDB97" s="2"/>
      <c r="TDC97" s="1"/>
      <c r="TDM97" s="2"/>
      <c r="TDN97" s="1"/>
      <c r="TDX97" s="2"/>
      <c r="TDY97" s="1"/>
      <c r="TEI97" s="2"/>
      <c r="TEJ97" s="1"/>
      <c r="TET97" s="2"/>
      <c r="TEU97" s="1"/>
      <c r="TFE97" s="2"/>
      <c r="TFF97" s="1"/>
      <c r="TFP97" s="2"/>
      <c r="TFQ97" s="1"/>
      <c r="TGA97" s="2"/>
      <c r="TGB97" s="1"/>
      <c r="TGL97" s="2"/>
      <c r="TGM97" s="1"/>
      <c r="TGW97" s="2"/>
      <c r="TGX97" s="1"/>
      <c r="THH97" s="2"/>
      <c r="THI97" s="1"/>
      <c r="THS97" s="2"/>
      <c r="THT97" s="1"/>
      <c r="TID97" s="2"/>
      <c r="TIE97" s="1"/>
      <c r="TIO97" s="2"/>
      <c r="TIP97" s="1"/>
      <c r="TIZ97" s="2"/>
      <c r="TJA97" s="1"/>
      <c r="TJK97" s="2"/>
      <c r="TJL97" s="1"/>
      <c r="TJV97" s="2"/>
      <c r="TJW97" s="1"/>
      <c r="TKG97" s="2"/>
      <c r="TKH97" s="1"/>
      <c r="TKR97" s="2"/>
      <c r="TKS97" s="1"/>
      <c r="TLC97" s="2"/>
      <c r="TLD97" s="1"/>
      <c r="TLN97" s="2"/>
      <c r="TLO97" s="1"/>
      <c r="TLY97" s="2"/>
      <c r="TLZ97" s="1"/>
      <c r="TMJ97" s="2"/>
      <c r="TMK97" s="1"/>
      <c r="TMU97" s="2"/>
      <c r="TMV97" s="1"/>
      <c r="TNF97" s="2"/>
      <c r="TNG97" s="1"/>
      <c r="TNQ97" s="2"/>
      <c r="TNR97" s="1"/>
      <c r="TOB97" s="2"/>
      <c r="TOC97" s="1"/>
      <c r="TOM97" s="2"/>
      <c r="TON97" s="1"/>
      <c r="TOX97" s="2"/>
      <c r="TOY97" s="1"/>
      <c r="TPI97" s="2"/>
      <c r="TPJ97" s="1"/>
      <c r="TPT97" s="2"/>
      <c r="TPU97" s="1"/>
      <c r="TQE97" s="2"/>
      <c r="TQF97" s="1"/>
      <c r="TQP97" s="2"/>
      <c r="TQQ97" s="1"/>
      <c r="TRA97" s="2"/>
      <c r="TRB97" s="1"/>
      <c r="TRL97" s="2"/>
      <c r="TRM97" s="1"/>
      <c r="TRW97" s="2"/>
      <c r="TRX97" s="1"/>
      <c r="TSH97" s="2"/>
      <c r="TSI97" s="1"/>
      <c r="TSS97" s="2"/>
      <c r="TST97" s="1"/>
      <c r="TTD97" s="2"/>
      <c r="TTE97" s="1"/>
      <c r="TTO97" s="2"/>
      <c r="TTP97" s="1"/>
      <c r="TTZ97" s="2"/>
      <c r="TUA97" s="1"/>
      <c r="TUK97" s="2"/>
      <c r="TUL97" s="1"/>
      <c r="TUV97" s="2"/>
      <c r="TUW97" s="1"/>
      <c r="TVG97" s="2"/>
      <c r="TVH97" s="1"/>
      <c r="TVR97" s="2"/>
      <c r="TVS97" s="1"/>
      <c r="TWC97" s="2"/>
      <c r="TWD97" s="1"/>
      <c r="TWN97" s="2"/>
      <c r="TWO97" s="1"/>
      <c r="TWY97" s="2"/>
      <c r="TWZ97" s="1"/>
      <c r="TXJ97" s="2"/>
      <c r="TXK97" s="1"/>
      <c r="TXU97" s="2"/>
      <c r="TXV97" s="1"/>
      <c r="TYF97" s="2"/>
      <c r="TYG97" s="1"/>
      <c r="TYQ97" s="2"/>
      <c r="TYR97" s="1"/>
      <c r="TZB97" s="2"/>
      <c r="TZC97" s="1"/>
      <c r="TZM97" s="2"/>
      <c r="TZN97" s="1"/>
      <c r="TZX97" s="2"/>
      <c r="TZY97" s="1"/>
      <c r="UAI97" s="2"/>
      <c r="UAJ97" s="1"/>
      <c r="UAT97" s="2"/>
      <c r="UAU97" s="1"/>
      <c r="UBE97" s="2"/>
      <c r="UBF97" s="1"/>
      <c r="UBP97" s="2"/>
      <c r="UBQ97" s="1"/>
      <c r="UCA97" s="2"/>
      <c r="UCB97" s="1"/>
      <c r="UCL97" s="2"/>
      <c r="UCM97" s="1"/>
      <c r="UCW97" s="2"/>
      <c r="UCX97" s="1"/>
      <c r="UDH97" s="2"/>
      <c r="UDI97" s="1"/>
      <c r="UDS97" s="2"/>
      <c r="UDT97" s="1"/>
      <c r="UED97" s="2"/>
      <c r="UEE97" s="1"/>
      <c r="UEO97" s="2"/>
      <c r="UEP97" s="1"/>
      <c r="UEZ97" s="2"/>
      <c r="UFA97" s="1"/>
      <c r="UFK97" s="2"/>
      <c r="UFL97" s="1"/>
      <c r="UFV97" s="2"/>
      <c r="UFW97" s="1"/>
      <c r="UGG97" s="2"/>
      <c r="UGH97" s="1"/>
      <c r="UGR97" s="2"/>
      <c r="UGS97" s="1"/>
      <c r="UHC97" s="2"/>
      <c r="UHD97" s="1"/>
      <c r="UHN97" s="2"/>
      <c r="UHO97" s="1"/>
      <c r="UHY97" s="2"/>
      <c r="UHZ97" s="1"/>
      <c r="UIJ97" s="2"/>
      <c r="UIK97" s="1"/>
      <c r="UIU97" s="2"/>
      <c r="UIV97" s="1"/>
      <c r="UJF97" s="2"/>
      <c r="UJG97" s="1"/>
      <c r="UJQ97" s="2"/>
      <c r="UJR97" s="1"/>
      <c r="UKB97" s="2"/>
      <c r="UKC97" s="1"/>
      <c r="UKM97" s="2"/>
      <c r="UKN97" s="1"/>
      <c r="UKX97" s="2"/>
      <c r="UKY97" s="1"/>
      <c r="ULI97" s="2"/>
      <c r="ULJ97" s="1"/>
      <c r="ULT97" s="2"/>
      <c r="ULU97" s="1"/>
      <c r="UME97" s="2"/>
      <c r="UMF97" s="1"/>
      <c r="UMP97" s="2"/>
      <c r="UMQ97" s="1"/>
      <c r="UNA97" s="2"/>
      <c r="UNB97" s="1"/>
      <c r="UNL97" s="2"/>
      <c r="UNM97" s="1"/>
      <c r="UNW97" s="2"/>
      <c r="UNX97" s="1"/>
      <c r="UOH97" s="2"/>
      <c r="UOI97" s="1"/>
      <c r="UOS97" s="2"/>
      <c r="UOT97" s="1"/>
      <c r="UPD97" s="2"/>
      <c r="UPE97" s="1"/>
      <c r="UPO97" s="2"/>
      <c r="UPP97" s="1"/>
      <c r="UPZ97" s="2"/>
      <c r="UQA97" s="1"/>
      <c r="UQK97" s="2"/>
      <c r="UQL97" s="1"/>
      <c r="UQV97" s="2"/>
      <c r="UQW97" s="1"/>
      <c r="URG97" s="2"/>
      <c r="URH97" s="1"/>
      <c r="URR97" s="2"/>
      <c r="URS97" s="1"/>
      <c r="USC97" s="2"/>
      <c r="USD97" s="1"/>
      <c r="USN97" s="2"/>
      <c r="USO97" s="1"/>
      <c r="USY97" s="2"/>
      <c r="USZ97" s="1"/>
      <c r="UTJ97" s="2"/>
      <c r="UTK97" s="1"/>
      <c r="UTU97" s="2"/>
      <c r="UTV97" s="1"/>
      <c r="UUF97" s="2"/>
      <c r="UUG97" s="1"/>
      <c r="UUQ97" s="2"/>
      <c r="UUR97" s="1"/>
      <c r="UVB97" s="2"/>
      <c r="UVC97" s="1"/>
      <c r="UVM97" s="2"/>
      <c r="UVN97" s="1"/>
      <c r="UVX97" s="2"/>
      <c r="UVY97" s="1"/>
      <c r="UWI97" s="2"/>
      <c r="UWJ97" s="1"/>
      <c r="UWT97" s="2"/>
      <c r="UWU97" s="1"/>
      <c r="UXE97" s="2"/>
      <c r="UXF97" s="1"/>
      <c r="UXP97" s="2"/>
      <c r="UXQ97" s="1"/>
      <c r="UYA97" s="2"/>
      <c r="UYB97" s="1"/>
      <c r="UYL97" s="2"/>
      <c r="UYM97" s="1"/>
      <c r="UYW97" s="2"/>
      <c r="UYX97" s="1"/>
      <c r="UZH97" s="2"/>
      <c r="UZI97" s="1"/>
      <c r="UZS97" s="2"/>
      <c r="UZT97" s="1"/>
      <c r="VAD97" s="2"/>
      <c r="VAE97" s="1"/>
      <c r="VAO97" s="2"/>
      <c r="VAP97" s="1"/>
      <c r="VAZ97" s="2"/>
      <c r="VBA97" s="1"/>
      <c r="VBK97" s="2"/>
      <c r="VBL97" s="1"/>
      <c r="VBV97" s="2"/>
      <c r="VBW97" s="1"/>
      <c r="VCG97" s="2"/>
      <c r="VCH97" s="1"/>
      <c r="VCR97" s="2"/>
      <c r="VCS97" s="1"/>
      <c r="VDC97" s="2"/>
      <c r="VDD97" s="1"/>
      <c r="VDN97" s="2"/>
      <c r="VDO97" s="1"/>
      <c r="VDY97" s="2"/>
      <c r="VDZ97" s="1"/>
      <c r="VEJ97" s="2"/>
      <c r="VEK97" s="1"/>
      <c r="VEU97" s="2"/>
      <c r="VEV97" s="1"/>
      <c r="VFF97" s="2"/>
      <c r="VFG97" s="1"/>
      <c r="VFQ97" s="2"/>
      <c r="VFR97" s="1"/>
      <c r="VGB97" s="2"/>
      <c r="VGC97" s="1"/>
      <c r="VGM97" s="2"/>
      <c r="VGN97" s="1"/>
      <c r="VGX97" s="2"/>
      <c r="VGY97" s="1"/>
      <c r="VHI97" s="2"/>
      <c r="VHJ97" s="1"/>
      <c r="VHT97" s="2"/>
      <c r="VHU97" s="1"/>
      <c r="VIE97" s="2"/>
      <c r="VIF97" s="1"/>
      <c r="VIP97" s="2"/>
      <c r="VIQ97" s="1"/>
      <c r="VJA97" s="2"/>
      <c r="VJB97" s="1"/>
      <c r="VJL97" s="2"/>
      <c r="VJM97" s="1"/>
      <c r="VJW97" s="2"/>
      <c r="VJX97" s="1"/>
      <c r="VKH97" s="2"/>
      <c r="VKI97" s="1"/>
      <c r="VKS97" s="2"/>
      <c r="VKT97" s="1"/>
      <c r="VLD97" s="2"/>
      <c r="VLE97" s="1"/>
      <c r="VLO97" s="2"/>
      <c r="VLP97" s="1"/>
      <c r="VLZ97" s="2"/>
      <c r="VMA97" s="1"/>
      <c r="VMK97" s="2"/>
      <c r="VML97" s="1"/>
      <c r="VMV97" s="2"/>
      <c r="VMW97" s="1"/>
      <c r="VNG97" s="2"/>
      <c r="VNH97" s="1"/>
      <c r="VNR97" s="2"/>
      <c r="VNS97" s="1"/>
      <c r="VOC97" s="2"/>
      <c r="VOD97" s="1"/>
      <c r="VON97" s="2"/>
      <c r="VOO97" s="1"/>
      <c r="VOY97" s="2"/>
      <c r="VOZ97" s="1"/>
      <c r="VPJ97" s="2"/>
      <c r="VPK97" s="1"/>
      <c r="VPU97" s="2"/>
      <c r="VPV97" s="1"/>
      <c r="VQF97" s="2"/>
      <c r="VQG97" s="1"/>
      <c r="VQQ97" s="2"/>
      <c r="VQR97" s="1"/>
      <c r="VRB97" s="2"/>
      <c r="VRC97" s="1"/>
      <c r="VRM97" s="2"/>
      <c r="VRN97" s="1"/>
      <c r="VRX97" s="2"/>
      <c r="VRY97" s="1"/>
      <c r="VSI97" s="2"/>
      <c r="VSJ97" s="1"/>
      <c r="VST97" s="2"/>
      <c r="VSU97" s="1"/>
      <c r="VTE97" s="2"/>
      <c r="VTF97" s="1"/>
      <c r="VTP97" s="2"/>
      <c r="VTQ97" s="1"/>
      <c r="VUA97" s="2"/>
      <c r="VUB97" s="1"/>
      <c r="VUL97" s="2"/>
      <c r="VUM97" s="1"/>
      <c r="VUW97" s="2"/>
      <c r="VUX97" s="1"/>
      <c r="VVH97" s="2"/>
      <c r="VVI97" s="1"/>
      <c r="VVS97" s="2"/>
      <c r="VVT97" s="1"/>
      <c r="VWD97" s="2"/>
      <c r="VWE97" s="1"/>
      <c r="VWO97" s="2"/>
      <c r="VWP97" s="1"/>
      <c r="VWZ97" s="2"/>
      <c r="VXA97" s="1"/>
      <c r="VXK97" s="2"/>
      <c r="VXL97" s="1"/>
      <c r="VXV97" s="2"/>
      <c r="VXW97" s="1"/>
      <c r="VYG97" s="2"/>
      <c r="VYH97" s="1"/>
      <c r="VYR97" s="2"/>
      <c r="VYS97" s="1"/>
      <c r="VZC97" s="2"/>
      <c r="VZD97" s="1"/>
      <c r="VZN97" s="2"/>
      <c r="VZO97" s="1"/>
      <c r="VZY97" s="2"/>
      <c r="VZZ97" s="1"/>
      <c r="WAJ97" s="2"/>
      <c r="WAK97" s="1"/>
      <c r="WAU97" s="2"/>
      <c r="WAV97" s="1"/>
      <c r="WBF97" s="2"/>
      <c r="WBG97" s="1"/>
      <c r="WBQ97" s="2"/>
      <c r="WBR97" s="1"/>
      <c r="WCB97" s="2"/>
      <c r="WCC97" s="1"/>
      <c r="WCM97" s="2"/>
      <c r="WCN97" s="1"/>
      <c r="WCX97" s="2"/>
      <c r="WCY97" s="1"/>
      <c r="WDI97" s="2"/>
      <c r="WDJ97" s="1"/>
      <c r="WDT97" s="2"/>
      <c r="WDU97" s="1"/>
      <c r="WEE97" s="2"/>
      <c r="WEF97" s="1"/>
      <c r="WEP97" s="2"/>
      <c r="WEQ97" s="1"/>
      <c r="WFA97" s="2"/>
      <c r="WFB97" s="1"/>
      <c r="WFL97" s="2"/>
      <c r="WFM97" s="1"/>
      <c r="WFW97" s="2"/>
      <c r="WFX97" s="1"/>
      <c r="WGH97" s="2"/>
      <c r="WGI97" s="1"/>
      <c r="WGS97" s="2"/>
      <c r="WGT97" s="1"/>
      <c r="WHD97" s="2"/>
      <c r="WHE97" s="1"/>
      <c r="WHO97" s="2"/>
      <c r="WHP97" s="1"/>
      <c r="WHZ97" s="2"/>
      <c r="WIA97" s="1"/>
      <c r="WIK97" s="2"/>
      <c r="WIL97" s="1"/>
      <c r="WIV97" s="2"/>
      <c r="WIW97" s="1"/>
      <c r="WJG97" s="2"/>
      <c r="WJH97" s="1"/>
      <c r="WJR97" s="2"/>
      <c r="WJS97" s="1"/>
      <c r="WKC97" s="2"/>
      <c r="WKD97" s="1"/>
      <c r="WKN97" s="2"/>
      <c r="WKO97" s="1"/>
      <c r="WKY97" s="2"/>
      <c r="WKZ97" s="1"/>
      <c r="WLJ97" s="2"/>
      <c r="WLK97" s="1"/>
      <c r="WLU97" s="2"/>
      <c r="WLV97" s="1"/>
      <c r="WMF97" s="2"/>
      <c r="WMG97" s="1"/>
      <c r="WMQ97" s="2"/>
      <c r="WMR97" s="1"/>
      <c r="WNB97" s="2"/>
      <c r="WNC97" s="1"/>
      <c r="WNM97" s="2"/>
      <c r="WNN97" s="1"/>
      <c r="WNX97" s="2"/>
      <c r="WNY97" s="1"/>
      <c r="WOI97" s="2"/>
      <c r="WOJ97" s="1"/>
      <c r="WOT97" s="2"/>
      <c r="WOU97" s="1"/>
      <c r="WPE97" s="2"/>
      <c r="WPF97" s="1"/>
      <c r="WPP97" s="2"/>
      <c r="WPQ97" s="1"/>
      <c r="WQA97" s="2"/>
      <c r="WQB97" s="1"/>
      <c r="WQL97" s="2"/>
      <c r="WQM97" s="1"/>
      <c r="WQW97" s="2"/>
      <c r="WQX97" s="1"/>
      <c r="WRH97" s="2"/>
      <c r="WRI97" s="1"/>
      <c r="WRS97" s="2"/>
      <c r="WRT97" s="1"/>
      <c r="WSD97" s="2"/>
      <c r="WSE97" s="1"/>
      <c r="WSO97" s="2"/>
      <c r="WSP97" s="1"/>
      <c r="WSZ97" s="2"/>
      <c r="WTA97" s="1"/>
      <c r="WTK97" s="2"/>
      <c r="WTL97" s="1"/>
      <c r="WTV97" s="2"/>
      <c r="WTW97" s="1"/>
      <c r="WUG97" s="2"/>
      <c r="WUH97" s="1"/>
      <c r="WUR97" s="2"/>
      <c r="WUS97" s="1"/>
      <c r="WVC97" s="2"/>
      <c r="WVD97" s="1"/>
      <c r="WVN97" s="2"/>
      <c r="WVO97" s="1"/>
      <c r="WVY97" s="2"/>
      <c r="WVZ97" s="1"/>
      <c r="WWJ97" s="2"/>
      <c r="WWK97" s="1"/>
      <c r="WWU97" s="2"/>
      <c r="WWV97" s="1"/>
      <c r="WXF97" s="2"/>
      <c r="WXG97" s="1"/>
      <c r="WXQ97" s="2"/>
      <c r="WXR97" s="1"/>
      <c r="WYB97" s="2"/>
      <c r="WYC97" s="1"/>
      <c r="WYM97" s="2"/>
      <c r="WYN97" s="1"/>
      <c r="WYX97" s="2"/>
      <c r="WYY97" s="1"/>
      <c r="WZI97" s="2"/>
      <c r="WZJ97" s="1"/>
      <c r="WZT97" s="2"/>
      <c r="WZU97" s="1"/>
      <c r="XAE97" s="2"/>
      <c r="XAF97" s="1"/>
      <c r="XAP97" s="2"/>
      <c r="XAQ97" s="1"/>
      <c r="XBA97" s="2"/>
      <c r="XBB97" s="1"/>
      <c r="XBL97" s="2"/>
      <c r="XBM97" s="1"/>
      <c r="XBW97" s="2"/>
      <c r="XBX97" s="1"/>
      <c r="XCH97" s="2"/>
      <c r="XCI97" s="1"/>
      <c r="XCS97" s="2"/>
      <c r="XCT97" s="1"/>
      <c r="XDD97" s="2"/>
      <c r="XDE97" s="1"/>
      <c r="XDO97" s="2"/>
      <c r="XDP97" s="1"/>
      <c r="XDZ97" s="2"/>
      <c r="XEA97" s="1"/>
      <c r="XEK97" s="2"/>
      <c r="XEL97" s="1"/>
      <c r="XEV97" s="2"/>
      <c r="XEW97" s="1"/>
    </row>
    <row r="98" spans="1:1021 1031:2044 2054:3067 3077:4090 4100:5113 5123:6136 6146:7159 7169:9216 9226:10239 10249:11262 11272:12285 12295:13308 13318:14331 14341:15354 15364:16377" ht="15" customHeight="1" x14ac:dyDescent="0.3">
      <c r="A98" s="12">
        <v>2022</v>
      </c>
      <c r="B98" s="5">
        <v>97</v>
      </c>
      <c r="C98" s="5" t="s">
        <v>100</v>
      </c>
      <c r="D98" s="5" t="s">
        <v>3789</v>
      </c>
      <c r="E98" s="5" t="s">
        <v>806</v>
      </c>
      <c r="F98" s="5" t="s">
        <v>19</v>
      </c>
      <c r="G98" s="5" t="s">
        <v>807</v>
      </c>
      <c r="H98" s="5">
        <v>13</v>
      </c>
      <c r="I98" s="7">
        <v>45047</v>
      </c>
      <c r="J98" s="5" t="s">
        <v>15</v>
      </c>
      <c r="K98" s="13" t="s">
        <v>16</v>
      </c>
      <c r="S98" s="2"/>
      <c r="T98" s="1"/>
      <c r="AD98" s="2"/>
      <c r="AE98" s="1"/>
      <c r="AO98" s="2"/>
      <c r="AP98" s="1"/>
      <c r="AZ98" s="2"/>
      <c r="BA98" s="1"/>
      <c r="BK98" s="2"/>
      <c r="BL98" s="1"/>
      <c r="BV98" s="2"/>
      <c r="BW98" s="1"/>
      <c r="CG98" s="2"/>
      <c r="CH98" s="1"/>
      <c r="CR98" s="2"/>
      <c r="CS98" s="1"/>
      <c r="DC98" s="2"/>
      <c r="DD98" s="1"/>
      <c r="DN98" s="2"/>
      <c r="DO98" s="1"/>
      <c r="DY98" s="2"/>
      <c r="DZ98" s="1"/>
      <c r="EJ98" s="2"/>
      <c r="EK98" s="1"/>
      <c r="EU98" s="2"/>
      <c r="EV98" s="1"/>
      <c r="FF98" s="2"/>
      <c r="FG98" s="1"/>
      <c r="FQ98" s="2"/>
      <c r="FR98" s="1"/>
      <c r="GB98" s="2"/>
      <c r="GC98" s="1"/>
      <c r="GM98" s="2"/>
      <c r="GN98" s="1"/>
      <c r="GX98" s="2"/>
      <c r="GY98" s="1"/>
      <c r="HI98" s="2"/>
      <c r="HJ98" s="1"/>
      <c r="HT98" s="2"/>
      <c r="HU98" s="1"/>
      <c r="IE98" s="2"/>
      <c r="IF98" s="1"/>
      <c r="IP98" s="2"/>
      <c r="IQ98" s="1"/>
      <c r="JA98" s="2"/>
      <c r="JB98" s="1"/>
      <c r="JL98" s="2"/>
      <c r="JM98" s="1"/>
      <c r="JW98" s="2"/>
      <c r="JX98" s="1"/>
      <c r="KH98" s="2"/>
      <c r="KI98" s="1"/>
      <c r="KS98" s="2"/>
      <c r="KT98" s="1"/>
      <c r="LD98" s="2"/>
      <c r="LE98" s="1"/>
      <c r="LO98" s="2"/>
      <c r="LP98" s="1"/>
      <c r="LZ98" s="2"/>
      <c r="MA98" s="1"/>
      <c r="MK98" s="2"/>
      <c r="ML98" s="1"/>
      <c r="MV98" s="2"/>
      <c r="MW98" s="1"/>
      <c r="NG98" s="2"/>
      <c r="NH98" s="1"/>
      <c r="NR98" s="2"/>
      <c r="NS98" s="1"/>
      <c r="OC98" s="2"/>
      <c r="OD98" s="1"/>
      <c r="ON98" s="2"/>
      <c r="OO98" s="1"/>
      <c r="OY98" s="2"/>
      <c r="OZ98" s="1"/>
      <c r="PJ98" s="2"/>
      <c r="PK98" s="1"/>
      <c r="PU98" s="2"/>
      <c r="PV98" s="1"/>
      <c r="QF98" s="2"/>
      <c r="QG98" s="1"/>
      <c r="QQ98" s="2"/>
      <c r="QR98" s="1"/>
      <c r="RB98" s="2"/>
      <c r="RC98" s="1"/>
      <c r="RM98" s="2"/>
      <c r="RN98" s="1"/>
      <c r="RX98" s="2"/>
      <c r="RY98" s="1"/>
      <c r="SI98" s="2"/>
      <c r="SJ98" s="1"/>
      <c r="ST98" s="2"/>
      <c r="SU98" s="1"/>
      <c r="TE98" s="2"/>
      <c r="TF98" s="1"/>
      <c r="TP98" s="2"/>
      <c r="TQ98" s="1"/>
      <c r="UA98" s="2"/>
      <c r="UB98" s="1"/>
      <c r="UL98" s="2"/>
      <c r="UM98" s="1"/>
      <c r="UW98" s="2"/>
      <c r="UX98" s="1"/>
      <c r="VH98" s="2"/>
      <c r="VI98" s="1"/>
      <c r="VS98" s="2"/>
      <c r="VT98" s="1"/>
      <c r="WD98" s="2"/>
      <c r="WE98" s="1"/>
      <c r="WO98" s="2"/>
      <c r="WP98" s="1"/>
      <c r="WZ98" s="2"/>
      <c r="XA98" s="1"/>
      <c r="XK98" s="2"/>
      <c r="XL98" s="1"/>
      <c r="XV98" s="2"/>
      <c r="XW98" s="1"/>
      <c r="YG98" s="2"/>
      <c r="YH98" s="1"/>
      <c r="YR98" s="2"/>
      <c r="YS98" s="1"/>
      <c r="ZC98" s="2"/>
      <c r="ZD98" s="1"/>
      <c r="ZN98" s="2"/>
      <c r="ZO98" s="1"/>
      <c r="ZY98" s="2"/>
      <c r="ZZ98" s="1"/>
      <c r="AAJ98" s="2"/>
      <c r="AAK98" s="1"/>
      <c r="AAU98" s="2"/>
      <c r="AAV98" s="1"/>
      <c r="ABF98" s="2"/>
      <c r="ABG98" s="1"/>
      <c r="ABQ98" s="2"/>
      <c r="ABR98" s="1"/>
      <c r="ACB98" s="2"/>
      <c r="ACC98" s="1"/>
      <c r="ACM98" s="2"/>
      <c r="ACN98" s="1"/>
      <c r="ACX98" s="2"/>
      <c r="ACY98" s="1"/>
      <c r="ADI98" s="2"/>
      <c r="ADJ98" s="1"/>
      <c r="ADT98" s="2"/>
      <c r="ADU98" s="1"/>
      <c r="AEE98" s="2"/>
      <c r="AEF98" s="1"/>
      <c r="AEP98" s="2"/>
      <c r="AEQ98" s="1"/>
      <c r="AFA98" s="2"/>
      <c r="AFB98" s="1"/>
      <c r="AFL98" s="2"/>
      <c r="AFM98" s="1"/>
      <c r="AFW98" s="2"/>
      <c r="AFX98" s="1"/>
      <c r="AGH98" s="2"/>
      <c r="AGI98" s="1"/>
      <c r="AGS98" s="2"/>
      <c r="AGT98" s="1"/>
      <c r="AHD98" s="2"/>
      <c r="AHE98" s="1"/>
      <c r="AHO98" s="2"/>
      <c r="AHP98" s="1"/>
      <c r="AHZ98" s="2"/>
      <c r="AIA98" s="1"/>
      <c r="AIK98" s="2"/>
      <c r="AIL98" s="1"/>
      <c r="AIV98" s="2"/>
      <c r="AIW98" s="1"/>
      <c r="AJG98" s="2"/>
      <c r="AJH98" s="1"/>
      <c r="AJR98" s="2"/>
      <c r="AJS98" s="1"/>
      <c r="AKC98" s="2"/>
      <c r="AKD98" s="1"/>
      <c r="AKN98" s="2"/>
      <c r="AKO98" s="1"/>
      <c r="AKY98" s="2"/>
      <c r="AKZ98" s="1"/>
      <c r="ALJ98" s="2"/>
      <c r="ALK98" s="1"/>
      <c r="ALU98" s="2"/>
      <c r="ALV98" s="1"/>
      <c r="AMF98" s="2"/>
      <c r="AMG98" s="1"/>
      <c r="AMQ98" s="2"/>
      <c r="AMR98" s="1"/>
      <c r="ANB98" s="2"/>
      <c r="ANC98" s="1"/>
      <c r="ANM98" s="2"/>
      <c r="ANN98" s="1"/>
      <c r="ANX98" s="2"/>
      <c r="ANY98" s="1"/>
      <c r="AOI98" s="2"/>
      <c r="AOJ98" s="1"/>
      <c r="AOT98" s="2"/>
      <c r="AOU98" s="1"/>
      <c r="APE98" s="2"/>
      <c r="APF98" s="1"/>
      <c r="APP98" s="2"/>
      <c r="APQ98" s="1"/>
      <c r="AQA98" s="2"/>
      <c r="AQB98" s="1"/>
      <c r="AQL98" s="2"/>
      <c r="AQM98" s="1"/>
      <c r="AQW98" s="2"/>
      <c r="AQX98" s="1"/>
      <c r="ARH98" s="2"/>
      <c r="ARI98" s="1"/>
      <c r="ARS98" s="2"/>
      <c r="ART98" s="1"/>
      <c r="ASD98" s="2"/>
      <c r="ASE98" s="1"/>
      <c r="ASO98" s="2"/>
      <c r="ASP98" s="1"/>
      <c r="ASZ98" s="2"/>
      <c r="ATA98" s="1"/>
      <c r="ATK98" s="2"/>
      <c r="ATL98" s="1"/>
      <c r="ATV98" s="2"/>
      <c r="ATW98" s="1"/>
      <c r="AUG98" s="2"/>
      <c r="AUH98" s="1"/>
      <c r="AUR98" s="2"/>
      <c r="AUS98" s="1"/>
      <c r="AVC98" s="2"/>
      <c r="AVD98" s="1"/>
      <c r="AVN98" s="2"/>
      <c r="AVO98" s="1"/>
      <c r="AVY98" s="2"/>
      <c r="AVZ98" s="1"/>
      <c r="AWJ98" s="2"/>
      <c r="AWK98" s="1"/>
      <c r="AWU98" s="2"/>
      <c r="AWV98" s="1"/>
      <c r="AXF98" s="2"/>
      <c r="AXG98" s="1"/>
      <c r="AXQ98" s="2"/>
      <c r="AXR98" s="1"/>
      <c r="AYB98" s="2"/>
      <c r="AYC98" s="1"/>
      <c r="AYM98" s="2"/>
      <c r="AYN98" s="1"/>
      <c r="AYX98" s="2"/>
      <c r="AYY98" s="1"/>
      <c r="AZI98" s="2"/>
      <c r="AZJ98" s="1"/>
      <c r="AZT98" s="2"/>
      <c r="AZU98" s="1"/>
      <c r="BAE98" s="2"/>
      <c r="BAF98" s="1"/>
      <c r="BAP98" s="2"/>
      <c r="BAQ98" s="1"/>
      <c r="BBA98" s="2"/>
      <c r="BBB98" s="1"/>
      <c r="BBL98" s="2"/>
      <c r="BBM98" s="1"/>
      <c r="BBW98" s="2"/>
      <c r="BBX98" s="1"/>
      <c r="BCH98" s="2"/>
      <c r="BCI98" s="1"/>
      <c r="BCS98" s="2"/>
      <c r="BCT98" s="1"/>
      <c r="BDD98" s="2"/>
      <c r="BDE98" s="1"/>
      <c r="BDO98" s="2"/>
      <c r="BDP98" s="1"/>
      <c r="BDZ98" s="2"/>
      <c r="BEA98" s="1"/>
      <c r="BEK98" s="2"/>
      <c r="BEL98" s="1"/>
      <c r="BEV98" s="2"/>
      <c r="BEW98" s="1"/>
      <c r="BFG98" s="2"/>
      <c r="BFH98" s="1"/>
      <c r="BFR98" s="2"/>
      <c r="BFS98" s="1"/>
      <c r="BGC98" s="2"/>
      <c r="BGD98" s="1"/>
      <c r="BGN98" s="2"/>
      <c r="BGO98" s="1"/>
      <c r="BGY98" s="2"/>
      <c r="BGZ98" s="1"/>
      <c r="BHJ98" s="2"/>
      <c r="BHK98" s="1"/>
      <c r="BHU98" s="2"/>
      <c r="BHV98" s="1"/>
      <c r="BIF98" s="2"/>
      <c r="BIG98" s="1"/>
      <c r="BIQ98" s="2"/>
      <c r="BIR98" s="1"/>
      <c r="BJB98" s="2"/>
      <c r="BJC98" s="1"/>
      <c r="BJM98" s="2"/>
      <c r="BJN98" s="1"/>
      <c r="BJX98" s="2"/>
      <c r="BJY98" s="1"/>
      <c r="BKI98" s="2"/>
      <c r="BKJ98" s="1"/>
      <c r="BKT98" s="2"/>
      <c r="BKU98" s="1"/>
      <c r="BLE98" s="2"/>
      <c r="BLF98" s="1"/>
      <c r="BLP98" s="2"/>
      <c r="BLQ98" s="1"/>
      <c r="BMA98" s="2"/>
      <c r="BMB98" s="1"/>
      <c r="BML98" s="2"/>
      <c r="BMM98" s="1"/>
      <c r="BMW98" s="2"/>
      <c r="BMX98" s="1"/>
      <c r="BNH98" s="2"/>
      <c r="BNI98" s="1"/>
      <c r="BNS98" s="2"/>
      <c r="BNT98" s="1"/>
      <c r="BOD98" s="2"/>
      <c r="BOE98" s="1"/>
      <c r="BOO98" s="2"/>
      <c r="BOP98" s="1"/>
      <c r="BOZ98" s="2"/>
      <c r="BPA98" s="1"/>
      <c r="BPK98" s="2"/>
      <c r="BPL98" s="1"/>
      <c r="BPV98" s="2"/>
      <c r="BPW98" s="1"/>
      <c r="BQG98" s="2"/>
      <c r="BQH98" s="1"/>
      <c r="BQR98" s="2"/>
      <c r="BQS98" s="1"/>
      <c r="BRC98" s="2"/>
      <c r="BRD98" s="1"/>
      <c r="BRN98" s="2"/>
      <c r="BRO98" s="1"/>
      <c r="BRY98" s="2"/>
      <c r="BRZ98" s="1"/>
      <c r="BSJ98" s="2"/>
      <c r="BSK98" s="1"/>
      <c r="BSU98" s="2"/>
      <c r="BSV98" s="1"/>
      <c r="BTF98" s="2"/>
      <c r="BTG98" s="1"/>
      <c r="BTQ98" s="2"/>
      <c r="BTR98" s="1"/>
      <c r="BUB98" s="2"/>
      <c r="BUC98" s="1"/>
      <c r="BUM98" s="2"/>
      <c r="BUN98" s="1"/>
      <c r="BUX98" s="2"/>
      <c r="BUY98" s="1"/>
      <c r="BVI98" s="2"/>
      <c r="BVJ98" s="1"/>
      <c r="BVT98" s="2"/>
      <c r="BVU98" s="1"/>
      <c r="BWE98" s="2"/>
      <c r="BWF98" s="1"/>
      <c r="BWP98" s="2"/>
      <c r="BWQ98" s="1"/>
      <c r="BXA98" s="2"/>
      <c r="BXB98" s="1"/>
      <c r="BXL98" s="2"/>
      <c r="BXM98" s="1"/>
      <c r="BXW98" s="2"/>
      <c r="BXX98" s="1"/>
      <c r="BYH98" s="2"/>
      <c r="BYI98" s="1"/>
      <c r="BYS98" s="2"/>
      <c r="BYT98" s="1"/>
      <c r="BZD98" s="2"/>
      <c r="BZE98" s="1"/>
      <c r="BZO98" s="2"/>
      <c r="BZP98" s="1"/>
      <c r="BZZ98" s="2"/>
      <c r="CAA98" s="1"/>
      <c r="CAK98" s="2"/>
      <c r="CAL98" s="1"/>
      <c r="CAV98" s="2"/>
      <c r="CAW98" s="1"/>
      <c r="CBG98" s="2"/>
      <c r="CBH98" s="1"/>
      <c r="CBR98" s="2"/>
      <c r="CBS98" s="1"/>
      <c r="CCC98" s="2"/>
      <c r="CCD98" s="1"/>
      <c r="CCN98" s="2"/>
      <c r="CCO98" s="1"/>
      <c r="CCY98" s="2"/>
      <c r="CCZ98" s="1"/>
      <c r="CDJ98" s="2"/>
      <c r="CDK98" s="1"/>
      <c r="CDU98" s="2"/>
      <c r="CDV98" s="1"/>
      <c r="CEF98" s="2"/>
      <c r="CEG98" s="1"/>
      <c r="CEQ98" s="2"/>
      <c r="CER98" s="1"/>
      <c r="CFB98" s="2"/>
      <c r="CFC98" s="1"/>
      <c r="CFM98" s="2"/>
      <c r="CFN98" s="1"/>
      <c r="CFX98" s="2"/>
      <c r="CFY98" s="1"/>
      <c r="CGI98" s="2"/>
      <c r="CGJ98" s="1"/>
      <c r="CGT98" s="2"/>
      <c r="CGU98" s="1"/>
      <c r="CHE98" s="2"/>
      <c r="CHF98" s="1"/>
      <c r="CHP98" s="2"/>
      <c r="CHQ98" s="1"/>
      <c r="CIA98" s="2"/>
      <c r="CIB98" s="1"/>
      <c r="CIL98" s="2"/>
      <c r="CIM98" s="1"/>
      <c r="CIW98" s="2"/>
      <c r="CIX98" s="1"/>
      <c r="CJH98" s="2"/>
      <c r="CJI98" s="1"/>
      <c r="CJS98" s="2"/>
      <c r="CJT98" s="1"/>
      <c r="CKD98" s="2"/>
      <c r="CKE98" s="1"/>
      <c r="CKO98" s="2"/>
      <c r="CKP98" s="1"/>
      <c r="CKZ98" s="2"/>
      <c r="CLA98" s="1"/>
      <c r="CLK98" s="2"/>
      <c r="CLL98" s="1"/>
      <c r="CLV98" s="2"/>
      <c r="CLW98" s="1"/>
      <c r="CMG98" s="2"/>
      <c r="CMH98" s="1"/>
      <c r="CMR98" s="2"/>
      <c r="CMS98" s="1"/>
      <c r="CNC98" s="2"/>
      <c r="CND98" s="1"/>
      <c r="CNN98" s="2"/>
      <c r="CNO98" s="1"/>
      <c r="CNY98" s="2"/>
      <c r="CNZ98" s="1"/>
      <c r="COJ98" s="2"/>
      <c r="COK98" s="1"/>
      <c r="COU98" s="2"/>
      <c r="COV98" s="1"/>
      <c r="CPF98" s="2"/>
      <c r="CPG98" s="1"/>
      <c r="CPQ98" s="2"/>
      <c r="CPR98" s="1"/>
      <c r="CQB98" s="2"/>
      <c r="CQC98" s="1"/>
      <c r="CQM98" s="2"/>
      <c r="CQN98" s="1"/>
      <c r="CQX98" s="2"/>
      <c r="CQY98" s="1"/>
      <c r="CRI98" s="2"/>
      <c r="CRJ98" s="1"/>
      <c r="CRT98" s="2"/>
      <c r="CRU98" s="1"/>
      <c r="CSE98" s="2"/>
      <c r="CSF98" s="1"/>
      <c r="CSP98" s="2"/>
      <c r="CSQ98" s="1"/>
      <c r="CTA98" s="2"/>
      <c r="CTB98" s="1"/>
      <c r="CTL98" s="2"/>
      <c r="CTM98" s="1"/>
      <c r="CTW98" s="2"/>
      <c r="CTX98" s="1"/>
      <c r="CUH98" s="2"/>
      <c r="CUI98" s="1"/>
      <c r="CUS98" s="2"/>
      <c r="CUT98" s="1"/>
      <c r="CVD98" s="2"/>
      <c r="CVE98" s="1"/>
      <c r="CVO98" s="2"/>
      <c r="CVP98" s="1"/>
      <c r="CVZ98" s="2"/>
      <c r="CWA98" s="1"/>
      <c r="CWK98" s="2"/>
      <c r="CWL98" s="1"/>
      <c r="CWV98" s="2"/>
      <c r="CWW98" s="1"/>
      <c r="CXG98" s="2"/>
      <c r="CXH98" s="1"/>
      <c r="CXR98" s="2"/>
      <c r="CXS98" s="1"/>
      <c r="CYC98" s="2"/>
      <c r="CYD98" s="1"/>
      <c r="CYN98" s="2"/>
      <c r="CYO98" s="1"/>
      <c r="CYY98" s="2"/>
      <c r="CYZ98" s="1"/>
      <c r="CZJ98" s="2"/>
      <c r="CZK98" s="1"/>
      <c r="CZU98" s="2"/>
      <c r="CZV98" s="1"/>
      <c r="DAF98" s="2"/>
      <c r="DAG98" s="1"/>
      <c r="DAQ98" s="2"/>
      <c r="DAR98" s="1"/>
      <c r="DBB98" s="2"/>
      <c r="DBC98" s="1"/>
      <c r="DBM98" s="2"/>
      <c r="DBN98" s="1"/>
      <c r="DBX98" s="2"/>
      <c r="DBY98" s="1"/>
      <c r="DCI98" s="2"/>
      <c r="DCJ98" s="1"/>
      <c r="DCT98" s="2"/>
      <c r="DCU98" s="1"/>
      <c r="DDE98" s="2"/>
      <c r="DDF98" s="1"/>
      <c r="DDP98" s="2"/>
      <c r="DDQ98" s="1"/>
      <c r="DEA98" s="2"/>
      <c r="DEB98" s="1"/>
      <c r="DEL98" s="2"/>
      <c r="DEM98" s="1"/>
      <c r="DEW98" s="2"/>
      <c r="DEX98" s="1"/>
      <c r="DFH98" s="2"/>
      <c r="DFI98" s="1"/>
      <c r="DFS98" s="2"/>
      <c r="DFT98" s="1"/>
      <c r="DGD98" s="2"/>
      <c r="DGE98" s="1"/>
      <c r="DGO98" s="2"/>
      <c r="DGP98" s="1"/>
      <c r="DGZ98" s="2"/>
      <c r="DHA98" s="1"/>
      <c r="DHK98" s="2"/>
      <c r="DHL98" s="1"/>
      <c r="DHV98" s="2"/>
      <c r="DHW98" s="1"/>
      <c r="DIG98" s="2"/>
      <c r="DIH98" s="1"/>
      <c r="DIR98" s="2"/>
      <c r="DIS98" s="1"/>
      <c r="DJC98" s="2"/>
      <c r="DJD98" s="1"/>
      <c r="DJN98" s="2"/>
      <c r="DJO98" s="1"/>
      <c r="DJY98" s="2"/>
      <c r="DJZ98" s="1"/>
      <c r="DKJ98" s="2"/>
      <c r="DKK98" s="1"/>
      <c r="DKU98" s="2"/>
      <c r="DKV98" s="1"/>
      <c r="DLF98" s="2"/>
      <c r="DLG98" s="1"/>
      <c r="DLQ98" s="2"/>
      <c r="DLR98" s="1"/>
      <c r="DMB98" s="2"/>
      <c r="DMC98" s="1"/>
      <c r="DMM98" s="2"/>
      <c r="DMN98" s="1"/>
      <c r="DMX98" s="2"/>
      <c r="DMY98" s="1"/>
      <c r="DNI98" s="2"/>
      <c r="DNJ98" s="1"/>
      <c r="DNT98" s="2"/>
      <c r="DNU98" s="1"/>
      <c r="DOE98" s="2"/>
      <c r="DOF98" s="1"/>
      <c r="DOP98" s="2"/>
      <c r="DOQ98" s="1"/>
      <c r="DPA98" s="2"/>
      <c r="DPB98" s="1"/>
      <c r="DPL98" s="2"/>
      <c r="DPM98" s="1"/>
      <c r="DPW98" s="2"/>
      <c r="DPX98" s="1"/>
      <c r="DQH98" s="2"/>
      <c r="DQI98" s="1"/>
      <c r="DQS98" s="2"/>
      <c r="DQT98" s="1"/>
      <c r="DRD98" s="2"/>
      <c r="DRE98" s="1"/>
      <c r="DRO98" s="2"/>
      <c r="DRP98" s="1"/>
      <c r="DRZ98" s="2"/>
      <c r="DSA98" s="1"/>
      <c r="DSK98" s="2"/>
      <c r="DSL98" s="1"/>
      <c r="DSV98" s="2"/>
      <c r="DSW98" s="1"/>
      <c r="DTG98" s="2"/>
      <c r="DTH98" s="1"/>
      <c r="DTR98" s="2"/>
      <c r="DTS98" s="1"/>
      <c r="DUC98" s="2"/>
      <c r="DUD98" s="1"/>
      <c r="DUN98" s="2"/>
      <c r="DUO98" s="1"/>
      <c r="DUY98" s="2"/>
      <c r="DUZ98" s="1"/>
      <c r="DVJ98" s="2"/>
      <c r="DVK98" s="1"/>
      <c r="DVU98" s="2"/>
      <c r="DVV98" s="1"/>
      <c r="DWF98" s="2"/>
      <c r="DWG98" s="1"/>
      <c r="DWQ98" s="2"/>
      <c r="DWR98" s="1"/>
      <c r="DXB98" s="2"/>
      <c r="DXC98" s="1"/>
      <c r="DXM98" s="2"/>
      <c r="DXN98" s="1"/>
      <c r="DXX98" s="2"/>
      <c r="DXY98" s="1"/>
      <c r="DYI98" s="2"/>
      <c r="DYJ98" s="1"/>
      <c r="DYT98" s="2"/>
      <c r="DYU98" s="1"/>
      <c r="DZE98" s="2"/>
      <c r="DZF98" s="1"/>
      <c r="DZP98" s="2"/>
      <c r="DZQ98" s="1"/>
      <c r="EAA98" s="2"/>
      <c r="EAB98" s="1"/>
      <c r="EAL98" s="2"/>
      <c r="EAM98" s="1"/>
      <c r="EAW98" s="2"/>
      <c r="EAX98" s="1"/>
      <c r="EBH98" s="2"/>
      <c r="EBI98" s="1"/>
      <c r="EBS98" s="2"/>
      <c r="EBT98" s="1"/>
      <c r="ECD98" s="2"/>
      <c r="ECE98" s="1"/>
      <c r="ECO98" s="2"/>
      <c r="ECP98" s="1"/>
      <c r="ECZ98" s="2"/>
      <c r="EDA98" s="1"/>
      <c r="EDK98" s="2"/>
      <c r="EDL98" s="1"/>
      <c r="EDV98" s="2"/>
      <c r="EDW98" s="1"/>
      <c r="EEG98" s="2"/>
      <c r="EEH98" s="1"/>
      <c r="EER98" s="2"/>
      <c r="EES98" s="1"/>
      <c r="EFC98" s="2"/>
      <c r="EFD98" s="1"/>
      <c r="EFN98" s="2"/>
      <c r="EFO98" s="1"/>
      <c r="EFY98" s="2"/>
      <c r="EFZ98" s="1"/>
      <c r="EGJ98" s="2"/>
      <c r="EGK98" s="1"/>
      <c r="EGU98" s="2"/>
      <c r="EGV98" s="1"/>
      <c r="EHF98" s="2"/>
      <c r="EHG98" s="1"/>
      <c r="EHQ98" s="2"/>
      <c r="EHR98" s="1"/>
      <c r="EIB98" s="2"/>
      <c r="EIC98" s="1"/>
      <c r="EIM98" s="2"/>
      <c r="EIN98" s="1"/>
      <c r="EIX98" s="2"/>
      <c r="EIY98" s="1"/>
      <c r="EJI98" s="2"/>
      <c r="EJJ98" s="1"/>
      <c r="EJT98" s="2"/>
      <c r="EJU98" s="1"/>
      <c r="EKE98" s="2"/>
      <c r="EKF98" s="1"/>
      <c r="EKP98" s="2"/>
      <c r="EKQ98" s="1"/>
      <c r="ELA98" s="2"/>
      <c r="ELB98" s="1"/>
      <c r="ELL98" s="2"/>
      <c r="ELM98" s="1"/>
      <c r="ELW98" s="2"/>
      <c r="ELX98" s="1"/>
      <c r="EMH98" s="2"/>
      <c r="EMI98" s="1"/>
      <c r="EMS98" s="2"/>
      <c r="EMT98" s="1"/>
      <c r="END98" s="2"/>
      <c r="ENE98" s="1"/>
      <c r="ENO98" s="2"/>
      <c r="ENP98" s="1"/>
      <c r="ENZ98" s="2"/>
      <c r="EOA98" s="1"/>
      <c r="EOK98" s="2"/>
      <c r="EOL98" s="1"/>
      <c r="EOV98" s="2"/>
      <c r="EOW98" s="1"/>
      <c r="EPG98" s="2"/>
      <c r="EPH98" s="1"/>
      <c r="EPR98" s="2"/>
      <c r="EPS98" s="1"/>
      <c r="EQC98" s="2"/>
      <c r="EQD98" s="1"/>
      <c r="EQN98" s="2"/>
      <c r="EQO98" s="1"/>
      <c r="EQY98" s="2"/>
      <c r="EQZ98" s="1"/>
      <c r="ERJ98" s="2"/>
      <c r="ERK98" s="1"/>
      <c r="ERU98" s="2"/>
      <c r="ERV98" s="1"/>
      <c r="ESF98" s="2"/>
      <c r="ESG98" s="1"/>
      <c r="ESQ98" s="2"/>
      <c r="ESR98" s="1"/>
      <c r="ETB98" s="2"/>
      <c r="ETC98" s="1"/>
      <c r="ETM98" s="2"/>
      <c r="ETN98" s="1"/>
      <c r="ETX98" s="2"/>
      <c r="ETY98" s="1"/>
      <c r="EUI98" s="2"/>
      <c r="EUJ98" s="1"/>
      <c r="EUT98" s="2"/>
      <c r="EUU98" s="1"/>
      <c r="EVE98" s="2"/>
      <c r="EVF98" s="1"/>
      <c r="EVP98" s="2"/>
      <c r="EVQ98" s="1"/>
      <c r="EWA98" s="2"/>
      <c r="EWB98" s="1"/>
      <c r="EWL98" s="2"/>
      <c r="EWM98" s="1"/>
      <c r="EWW98" s="2"/>
      <c r="EWX98" s="1"/>
      <c r="EXH98" s="2"/>
      <c r="EXI98" s="1"/>
      <c r="EXS98" s="2"/>
      <c r="EXT98" s="1"/>
      <c r="EYD98" s="2"/>
      <c r="EYE98" s="1"/>
      <c r="EYO98" s="2"/>
      <c r="EYP98" s="1"/>
      <c r="EYZ98" s="2"/>
      <c r="EZA98" s="1"/>
      <c r="EZK98" s="2"/>
      <c r="EZL98" s="1"/>
      <c r="EZV98" s="2"/>
      <c r="EZW98" s="1"/>
      <c r="FAG98" s="2"/>
      <c r="FAH98" s="1"/>
      <c r="FAR98" s="2"/>
      <c r="FAS98" s="1"/>
      <c r="FBC98" s="2"/>
      <c r="FBD98" s="1"/>
      <c r="FBN98" s="2"/>
      <c r="FBO98" s="1"/>
      <c r="FBY98" s="2"/>
      <c r="FBZ98" s="1"/>
      <c r="FCJ98" s="2"/>
      <c r="FCK98" s="1"/>
      <c r="FCU98" s="2"/>
      <c r="FCV98" s="1"/>
      <c r="FDF98" s="2"/>
      <c r="FDG98" s="1"/>
      <c r="FDQ98" s="2"/>
      <c r="FDR98" s="1"/>
      <c r="FEB98" s="2"/>
      <c r="FEC98" s="1"/>
      <c r="FEM98" s="2"/>
      <c r="FEN98" s="1"/>
      <c r="FEX98" s="2"/>
      <c r="FEY98" s="1"/>
      <c r="FFI98" s="2"/>
      <c r="FFJ98" s="1"/>
      <c r="FFT98" s="2"/>
      <c r="FFU98" s="1"/>
      <c r="FGE98" s="2"/>
      <c r="FGF98" s="1"/>
      <c r="FGP98" s="2"/>
      <c r="FGQ98" s="1"/>
      <c r="FHA98" s="2"/>
      <c r="FHB98" s="1"/>
      <c r="FHL98" s="2"/>
      <c r="FHM98" s="1"/>
      <c r="FHW98" s="2"/>
      <c r="FHX98" s="1"/>
      <c r="FIH98" s="2"/>
      <c r="FII98" s="1"/>
      <c r="FIS98" s="2"/>
      <c r="FIT98" s="1"/>
      <c r="FJD98" s="2"/>
      <c r="FJE98" s="1"/>
      <c r="FJO98" s="2"/>
      <c r="FJP98" s="1"/>
      <c r="FJZ98" s="2"/>
      <c r="FKA98" s="1"/>
      <c r="FKK98" s="2"/>
      <c r="FKL98" s="1"/>
      <c r="FKV98" s="2"/>
      <c r="FKW98" s="1"/>
      <c r="FLG98" s="2"/>
      <c r="FLH98" s="1"/>
      <c r="FLR98" s="2"/>
      <c r="FLS98" s="1"/>
      <c r="FMC98" s="2"/>
      <c r="FMD98" s="1"/>
      <c r="FMN98" s="2"/>
      <c r="FMO98" s="1"/>
      <c r="FMY98" s="2"/>
      <c r="FMZ98" s="1"/>
      <c r="FNJ98" s="2"/>
      <c r="FNK98" s="1"/>
      <c r="FNU98" s="2"/>
      <c r="FNV98" s="1"/>
      <c r="FOF98" s="2"/>
      <c r="FOG98" s="1"/>
      <c r="FOQ98" s="2"/>
      <c r="FOR98" s="1"/>
      <c r="FPB98" s="2"/>
      <c r="FPC98" s="1"/>
      <c r="FPM98" s="2"/>
      <c r="FPN98" s="1"/>
      <c r="FPX98" s="2"/>
      <c r="FPY98" s="1"/>
      <c r="FQI98" s="2"/>
      <c r="FQJ98" s="1"/>
      <c r="FQT98" s="2"/>
      <c r="FQU98" s="1"/>
      <c r="FRE98" s="2"/>
      <c r="FRF98" s="1"/>
      <c r="FRP98" s="2"/>
      <c r="FRQ98" s="1"/>
      <c r="FSA98" s="2"/>
      <c r="FSB98" s="1"/>
      <c r="FSL98" s="2"/>
      <c r="FSM98" s="1"/>
      <c r="FSW98" s="2"/>
      <c r="FSX98" s="1"/>
      <c r="FTH98" s="2"/>
      <c r="FTI98" s="1"/>
      <c r="FTS98" s="2"/>
      <c r="FTT98" s="1"/>
      <c r="FUD98" s="2"/>
      <c r="FUE98" s="1"/>
      <c r="FUO98" s="2"/>
      <c r="FUP98" s="1"/>
      <c r="FUZ98" s="2"/>
      <c r="FVA98" s="1"/>
      <c r="FVK98" s="2"/>
      <c r="FVL98" s="1"/>
      <c r="FVV98" s="2"/>
      <c r="FVW98" s="1"/>
      <c r="FWG98" s="2"/>
      <c r="FWH98" s="1"/>
      <c r="FWR98" s="2"/>
      <c r="FWS98" s="1"/>
      <c r="FXC98" s="2"/>
      <c r="FXD98" s="1"/>
      <c r="FXN98" s="2"/>
      <c r="FXO98" s="1"/>
      <c r="FXY98" s="2"/>
      <c r="FXZ98" s="1"/>
      <c r="FYJ98" s="2"/>
      <c r="FYK98" s="1"/>
      <c r="FYU98" s="2"/>
      <c r="FYV98" s="1"/>
      <c r="FZF98" s="2"/>
      <c r="FZG98" s="1"/>
      <c r="FZQ98" s="2"/>
      <c r="FZR98" s="1"/>
      <c r="GAB98" s="2"/>
      <c r="GAC98" s="1"/>
      <c r="GAM98" s="2"/>
      <c r="GAN98" s="1"/>
      <c r="GAX98" s="2"/>
      <c r="GAY98" s="1"/>
      <c r="GBI98" s="2"/>
      <c r="GBJ98" s="1"/>
      <c r="GBT98" s="2"/>
      <c r="GBU98" s="1"/>
      <c r="GCE98" s="2"/>
      <c r="GCF98" s="1"/>
      <c r="GCP98" s="2"/>
      <c r="GCQ98" s="1"/>
      <c r="GDA98" s="2"/>
      <c r="GDB98" s="1"/>
      <c r="GDL98" s="2"/>
      <c r="GDM98" s="1"/>
      <c r="GDW98" s="2"/>
      <c r="GDX98" s="1"/>
      <c r="GEH98" s="2"/>
      <c r="GEI98" s="1"/>
      <c r="GES98" s="2"/>
      <c r="GET98" s="1"/>
      <c r="GFD98" s="2"/>
      <c r="GFE98" s="1"/>
      <c r="GFO98" s="2"/>
      <c r="GFP98" s="1"/>
      <c r="GFZ98" s="2"/>
      <c r="GGA98" s="1"/>
      <c r="GGK98" s="2"/>
      <c r="GGL98" s="1"/>
      <c r="GGV98" s="2"/>
      <c r="GGW98" s="1"/>
      <c r="GHG98" s="2"/>
      <c r="GHH98" s="1"/>
      <c r="GHR98" s="2"/>
      <c r="GHS98" s="1"/>
      <c r="GIC98" s="2"/>
      <c r="GID98" s="1"/>
      <c r="GIN98" s="2"/>
      <c r="GIO98" s="1"/>
      <c r="GIY98" s="2"/>
      <c r="GIZ98" s="1"/>
      <c r="GJJ98" s="2"/>
      <c r="GJK98" s="1"/>
      <c r="GJU98" s="2"/>
      <c r="GJV98" s="1"/>
      <c r="GKF98" s="2"/>
      <c r="GKG98" s="1"/>
      <c r="GKQ98" s="2"/>
      <c r="GKR98" s="1"/>
      <c r="GLB98" s="2"/>
      <c r="GLC98" s="1"/>
      <c r="GLM98" s="2"/>
      <c r="GLN98" s="1"/>
      <c r="GLX98" s="2"/>
      <c r="GLY98" s="1"/>
      <c r="GMI98" s="2"/>
      <c r="GMJ98" s="1"/>
      <c r="GMT98" s="2"/>
      <c r="GMU98" s="1"/>
      <c r="GNE98" s="2"/>
      <c r="GNF98" s="1"/>
      <c r="GNP98" s="2"/>
      <c r="GNQ98" s="1"/>
      <c r="GOA98" s="2"/>
      <c r="GOB98" s="1"/>
      <c r="GOL98" s="2"/>
      <c r="GOM98" s="1"/>
      <c r="GOW98" s="2"/>
      <c r="GOX98" s="1"/>
      <c r="GPH98" s="2"/>
      <c r="GPI98" s="1"/>
      <c r="GPS98" s="2"/>
      <c r="GPT98" s="1"/>
      <c r="GQD98" s="2"/>
      <c r="GQE98" s="1"/>
      <c r="GQO98" s="2"/>
      <c r="GQP98" s="1"/>
      <c r="GQZ98" s="2"/>
      <c r="GRA98" s="1"/>
      <c r="GRK98" s="2"/>
      <c r="GRL98" s="1"/>
      <c r="GRV98" s="2"/>
      <c r="GRW98" s="1"/>
      <c r="GSG98" s="2"/>
      <c r="GSH98" s="1"/>
      <c r="GSR98" s="2"/>
      <c r="GSS98" s="1"/>
      <c r="GTC98" s="2"/>
      <c r="GTD98" s="1"/>
      <c r="GTN98" s="2"/>
      <c r="GTO98" s="1"/>
      <c r="GTY98" s="2"/>
      <c r="GTZ98" s="1"/>
      <c r="GUJ98" s="2"/>
      <c r="GUK98" s="1"/>
      <c r="GUU98" s="2"/>
      <c r="GUV98" s="1"/>
      <c r="GVF98" s="2"/>
      <c r="GVG98" s="1"/>
      <c r="GVQ98" s="2"/>
      <c r="GVR98" s="1"/>
      <c r="GWB98" s="2"/>
      <c r="GWC98" s="1"/>
      <c r="GWM98" s="2"/>
      <c r="GWN98" s="1"/>
      <c r="GWX98" s="2"/>
      <c r="GWY98" s="1"/>
      <c r="GXI98" s="2"/>
      <c r="GXJ98" s="1"/>
      <c r="GXT98" s="2"/>
      <c r="GXU98" s="1"/>
      <c r="GYE98" s="2"/>
      <c r="GYF98" s="1"/>
      <c r="GYP98" s="2"/>
      <c r="GYQ98" s="1"/>
      <c r="GZA98" s="2"/>
      <c r="GZB98" s="1"/>
      <c r="GZL98" s="2"/>
      <c r="GZM98" s="1"/>
      <c r="GZW98" s="2"/>
      <c r="GZX98" s="1"/>
      <c r="HAH98" s="2"/>
      <c r="HAI98" s="1"/>
      <c r="HAS98" s="2"/>
      <c r="HAT98" s="1"/>
      <c r="HBD98" s="2"/>
      <c r="HBE98" s="1"/>
      <c r="HBO98" s="2"/>
      <c r="HBP98" s="1"/>
      <c r="HBZ98" s="2"/>
      <c r="HCA98" s="1"/>
      <c r="HCK98" s="2"/>
      <c r="HCL98" s="1"/>
      <c r="HCV98" s="2"/>
      <c r="HCW98" s="1"/>
      <c r="HDG98" s="2"/>
      <c r="HDH98" s="1"/>
      <c r="HDR98" s="2"/>
      <c r="HDS98" s="1"/>
      <c r="HEC98" s="2"/>
      <c r="HED98" s="1"/>
      <c r="HEN98" s="2"/>
      <c r="HEO98" s="1"/>
      <c r="HEY98" s="2"/>
      <c r="HEZ98" s="1"/>
      <c r="HFJ98" s="2"/>
      <c r="HFK98" s="1"/>
      <c r="HFU98" s="2"/>
      <c r="HFV98" s="1"/>
      <c r="HGF98" s="2"/>
      <c r="HGG98" s="1"/>
      <c r="HGQ98" s="2"/>
      <c r="HGR98" s="1"/>
      <c r="HHB98" s="2"/>
      <c r="HHC98" s="1"/>
      <c r="HHM98" s="2"/>
      <c r="HHN98" s="1"/>
      <c r="HHX98" s="2"/>
      <c r="HHY98" s="1"/>
      <c r="HII98" s="2"/>
      <c r="HIJ98" s="1"/>
      <c r="HIT98" s="2"/>
      <c r="HIU98" s="1"/>
      <c r="HJE98" s="2"/>
      <c r="HJF98" s="1"/>
      <c r="HJP98" s="2"/>
      <c r="HJQ98" s="1"/>
      <c r="HKA98" s="2"/>
      <c r="HKB98" s="1"/>
      <c r="HKL98" s="2"/>
      <c r="HKM98" s="1"/>
      <c r="HKW98" s="2"/>
      <c r="HKX98" s="1"/>
      <c r="HLH98" s="2"/>
      <c r="HLI98" s="1"/>
      <c r="HLS98" s="2"/>
      <c r="HLT98" s="1"/>
      <c r="HMD98" s="2"/>
      <c r="HME98" s="1"/>
      <c r="HMO98" s="2"/>
      <c r="HMP98" s="1"/>
      <c r="HMZ98" s="2"/>
      <c r="HNA98" s="1"/>
      <c r="HNK98" s="2"/>
      <c r="HNL98" s="1"/>
      <c r="HNV98" s="2"/>
      <c r="HNW98" s="1"/>
      <c r="HOG98" s="2"/>
      <c r="HOH98" s="1"/>
      <c r="HOR98" s="2"/>
      <c r="HOS98" s="1"/>
      <c r="HPC98" s="2"/>
      <c r="HPD98" s="1"/>
      <c r="HPN98" s="2"/>
      <c r="HPO98" s="1"/>
      <c r="HPY98" s="2"/>
      <c r="HPZ98" s="1"/>
      <c r="HQJ98" s="2"/>
      <c r="HQK98" s="1"/>
      <c r="HQU98" s="2"/>
      <c r="HQV98" s="1"/>
      <c r="HRF98" s="2"/>
      <c r="HRG98" s="1"/>
      <c r="HRQ98" s="2"/>
      <c r="HRR98" s="1"/>
      <c r="HSB98" s="2"/>
      <c r="HSC98" s="1"/>
      <c r="HSM98" s="2"/>
      <c r="HSN98" s="1"/>
      <c r="HSX98" s="2"/>
      <c r="HSY98" s="1"/>
      <c r="HTI98" s="2"/>
      <c r="HTJ98" s="1"/>
      <c r="HTT98" s="2"/>
      <c r="HTU98" s="1"/>
      <c r="HUE98" s="2"/>
      <c r="HUF98" s="1"/>
      <c r="HUP98" s="2"/>
      <c r="HUQ98" s="1"/>
      <c r="HVA98" s="2"/>
      <c r="HVB98" s="1"/>
      <c r="HVL98" s="2"/>
      <c r="HVM98" s="1"/>
      <c r="HVW98" s="2"/>
      <c r="HVX98" s="1"/>
      <c r="HWH98" s="2"/>
      <c r="HWI98" s="1"/>
      <c r="HWS98" s="2"/>
      <c r="HWT98" s="1"/>
      <c r="HXD98" s="2"/>
      <c r="HXE98" s="1"/>
      <c r="HXO98" s="2"/>
      <c r="HXP98" s="1"/>
      <c r="HXZ98" s="2"/>
      <c r="HYA98" s="1"/>
      <c r="HYK98" s="2"/>
      <c r="HYL98" s="1"/>
      <c r="HYV98" s="2"/>
      <c r="HYW98" s="1"/>
      <c r="HZG98" s="2"/>
      <c r="HZH98" s="1"/>
      <c r="HZR98" s="2"/>
      <c r="HZS98" s="1"/>
      <c r="IAC98" s="2"/>
      <c r="IAD98" s="1"/>
      <c r="IAN98" s="2"/>
      <c r="IAO98" s="1"/>
      <c r="IAY98" s="2"/>
      <c r="IAZ98" s="1"/>
      <c r="IBJ98" s="2"/>
      <c r="IBK98" s="1"/>
      <c r="IBU98" s="2"/>
      <c r="IBV98" s="1"/>
      <c r="ICF98" s="2"/>
      <c r="ICG98" s="1"/>
      <c r="ICQ98" s="2"/>
      <c r="ICR98" s="1"/>
      <c r="IDB98" s="2"/>
      <c r="IDC98" s="1"/>
      <c r="IDM98" s="2"/>
      <c r="IDN98" s="1"/>
      <c r="IDX98" s="2"/>
      <c r="IDY98" s="1"/>
      <c r="IEI98" s="2"/>
      <c r="IEJ98" s="1"/>
      <c r="IET98" s="2"/>
      <c r="IEU98" s="1"/>
      <c r="IFE98" s="2"/>
      <c r="IFF98" s="1"/>
      <c r="IFP98" s="2"/>
      <c r="IFQ98" s="1"/>
      <c r="IGA98" s="2"/>
      <c r="IGB98" s="1"/>
      <c r="IGL98" s="2"/>
      <c r="IGM98" s="1"/>
      <c r="IGW98" s="2"/>
      <c r="IGX98" s="1"/>
      <c r="IHH98" s="2"/>
      <c r="IHI98" s="1"/>
      <c r="IHS98" s="2"/>
      <c r="IHT98" s="1"/>
      <c r="IID98" s="2"/>
      <c r="IIE98" s="1"/>
      <c r="IIO98" s="2"/>
      <c r="IIP98" s="1"/>
      <c r="IIZ98" s="2"/>
      <c r="IJA98" s="1"/>
      <c r="IJK98" s="2"/>
      <c r="IJL98" s="1"/>
      <c r="IJV98" s="2"/>
      <c r="IJW98" s="1"/>
      <c r="IKG98" s="2"/>
      <c r="IKH98" s="1"/>
      <c r="IKR98" s="2"/>
      <c r="IKS98" s="1"/>
      <c r="ILC98" s="2"/>
      <c r="ILD98" s="1"/>
      <c r="ILN98" s="2"/>
      <c r="ILO98" s="1"/>
      <c r="ILY98" s="2"/>
      <c r="ILZ98" s="1"/>
      <c r="IMJ98" s="2"/>
      <c r="IMK98" s="1"/>
      <c r="IMU98" s="2"/>
      <c r="IMV98" s="1"/>
      <c r="INF98" s="2"/>
      <c r="ING98" s="1"/>
      <c r="INQ98" s="2"/>
      <c r="INR98" s="1"/>
      <c r="IOB98" s="2"/>
      <c r="IOC98" s="1"/>
      <c r="IOM98" s="2"/>
      <c r="ION98" s="1"/>
      <c r="IOX98" s="2"/>
      <c r="IOY98" s="1"/>
      <c r="IPI98" s="2"/>
      <c r="IPJ98" s="1"/>
      <c r="IPT98" s="2"/>
      <c r="IPU98" s="1"/>
      <c r="IQE98" s="2"/>
      <c r="IQF98" s="1"/>
      <c r="IQP98" s="2"/>
      <c r="IQQ98" s="1"/>
      <c r="IRA98" s="2"/>
      <c r="IRB98" s="1"/>
      <c r="IRL98" s="2"/>
      <c r="IRM98" s="1"/>
      <c r="IRW98" s="2"/>
      <c r="IRX98" s="1"/>
      <c r="ISH98" s="2"/>
      <c r="ISI98" s="1"/>
      <c r="ISS98" s="2"/>
      <c r="IST98" s="1"/>
      <c r="ITD98" s="2"/>
      <c r="ITE98" s="1"/>
      <c r="ITO98" s="2"/>
      <c r="ITP98" s="1"/>
      <c r="ITZ98" s="2"/>
      <c r="IUA98" s="1"/>
      <c r="IUK98" s="2"/>
      <c r="IUL98" s="1"/>
      <c r="IUV98" s="2"/>
      <c r="IUW98" s="1"/>
      <c r="IVG98" s="2"/>
      <c r="IVH98" s="1"/>
      <c r="IVR98" s="2"/>
      <c r="IVS98" s="1"/>
      <c r="IWC98" s="2"/>
      <c r="IWD98" s="1"/>
      <c r="IWN98" s="2"/>
      <c r="IWO98" s="1"/>
      <c r="IWY98" s="2"/>
      <c r="IWZ98" s="1"/>
      <c r="IXJ98" s="2"/>
      <c r="IXK98" s="1"/>
      <c r="IXU98" s="2"/>
      <c r="IXV98" s="1"/>
      <c r="IYF98" s="2"/>
      <c r="IYG98" s="1"/>
      <c r="IYQ98" s="2"/>
      <c r="IYR98" s="1"/>
      <c r="IZB98" s="2"/>
      <c r="IZC98" s="1"/>
      <c r="IZM98" s="2"/>
      <c r="IZN98" s="1"/>
      <c r="IZX98" s="2"/>
      <c r="IZY98" s="1"/>
      <c r="JAI98" s="2"/>
      <c r="JAJ98" s="1"/>
      <c r="JAT98" s="2"/>
      <c r="JAU98" s="1"/>
      <c r="JBE98" s="2"/>
      <c r="JBF98" s="1"/>
      <c r="JBP98" s="2"/>
      <c r="JBQ98" s="1"/>
      <c r="JCA98" s="2"/>
      <c r="JCB98" s="1"/>
      <c r="JCL98" s="2"/>
      <c r="JCM98" s="1"/>
      <c r="JCW98" s="2"/>
      <c r="JCX98" s="1"/>
      <c r="JDH98" s="2"/>
      <c r="JDI98" s="1"/>
      <c r="JDS98" s="2"/>
      <c r="JDT98" s="1"/>
      <c r="JED98" s="2"/>
      <c r="JEE98" s="1"/>
      <c r="JEO98" s="2"/>
      <c r="JEP98" s="1"/>
      <c r="JEZ98" s="2"/>
      <c r="JFA98" s="1"/>
      <c r="JFK98" s="2"/>
      <c r="JFL98" s="1"/>
      <c r="JFV98" s="2"/>
      <c r="JFW98" s="1"/>
      <c r="JGG98" s="2"/>
      <c r="JGH98" s="1"/>
      <c r="JGR98" s="2"/>
      <c r="JGS98" s="1"/>
      <c r="JHC98" s="2"/>
      <c r="JHD98" s="1"/>
      <c r="JHN98" s="2"/>
      <c r="JHO98" s="1"/>
      <c r="JHY98" s="2"/>
      <c r="JHZ98" s="1"/>
      <c r="JIJ98" s="2"/>
      <c r="JIK98" s="1"/>
      <c r="JIU98" s="2"/>
      <c r="JIV98" s="1"/>
      <c r="JJF98" s="2"/>
      <c r="JJG98" s="1"/>
      <c r="JJQ98" s="2"/>
      <c r="JJR98" s="1"/>
      <c r="JKB98" s="2"/>
      <c r="JKC98" s="1"/>
      <c r="JKM98" s="2"/>
      <c r="JKN98" s="1"/>
      <c r="JKX98" s="2"/>
      <c r="JKY98" s="1"/>
      <c r="JLI98" s="2"/>
      <c r="JLJ98" s="1"/>
      <c r="JLT98" s="2"/>
      <c r="JLU98" s="1"/>
      <c r="JME98" s="2"/>
      <c r="JMF98" s="1"/>
      <c r="JMP98" s="2"/>
      <c r="JMQ98" s="1"/>
      <c r="JNA98" s="2"/>
      <c r="JNB98" s="1"/>
      <c r="JNL98" s="2"/>
      <c r="JNM98" s="1"/>
      <c r="JNW98" s="2"/>
      <c r="JNX98" s="1"/>
      <c r="JOH98" s="2"/>
      <c r="JOI98" s="1"/>
      <c r="JOS98" s="2"/>
      <c r="JOT98" s="1"/>
      <c r="JPD98" s="2"/>
      <c r="JPE98" s="1"/>
      <c r="JPO98" s="2"/>
      <c r="JPP98" s="1"/>
      <c r="JPZ98" s="2"/>
      <c r="JQA98" s="1"/>
      <c r="JQK98" s="2"/>
      <c r="JQL98" s="1"/>
      <c r="JQV98" s="2"/>
      <c r="JQW98" s="1"/>
      <c r="JRG98" s="2"/>
      <c r="JRH98" s="1"/>
      <c r="JRR98" s="2"/>
      <c r="JRS98" s="1"/>
      <c r="JSC98" s="2"/>
      <c r="JSD98" s="1"/>
      <c r="JSN98" s="2"/>
      <c r="JSO98" s="1"/>
      <c r="JSY98" s="2"/>
      <c r="JSZ98" s="1"/>
      <c r="JTJ98" s="2"/>
      <c r="JTK98" s="1"/>
      <c r="JTU98" s="2"/>
      <c r="JTV98" s="1"/>
      <c r="JUF98" s="2"/>
      <c r="JUG98" s="1"/>
      <c r="JUQ98" s="2"/>
      <c r="JUR98" s="1"/>
      <c r="JVB98" s="2"/>
      <c r="JVC98" s="1"/>
      <c r="JVM98" s="2"/>
      <c r="JVN98" s="1"/>
      <c r="JVX98" s="2"/>
      <c r="JVY98" s="1"/>
      <c r="JWI98" s="2"/>
      <c r="JWJ98" s="1"/>
      <c r="JWT98" s="2"/>
      <c r="JWU98" s="1"/>
      <c r="JXE98" s="2"/>
      <c r="JXF98" s="1"/>
      <c r="JXP98" s="2"/>
      <c r="JXQ98" s="1"/>
      <c r="JYA98" s="2"/>
      <c r="JYB98" s="1"/>
      <c r="JYL98" s="2"/>
      <c r="JYM98" s="1"/>
      <c r="JYW98" s="2"/>
      <c r="JYX98" s="1"/>
      <c r="JZH98" s="2"/>
      <c r="JZI98" s="1"/>
      <c r="JZS98" s="2"/>
      <c r="JZT98" s="1"/>
      <c r="KAD98" s="2"/>
      <c r="KAE98" s="1"/>
      <c r="KAO98" s="2"/>
      <c r="KAP98" s="1"/>
      <c r="KAZ98" s="2"/>
      <c r="KBA98" s="1"/>
      <c r="KBK98" s="2"/>
      <c r="KBL98" s="1"/>
      <c r="KBV98" s="2"/>
      <c r="KBW98" s="1"/>
      <c r="KCG98" s="2"/>
      <c r="KCH98" s="1"/>
      <c r="KCR98" s="2"/>
      <c r="KCS98" s="1"/>
      <c r="KDC98" s="2"/>
      <c r="KDD98" s="1"/>
      <c r="KDN98" s="2"/>
      <c r="KDO98" s="1"/>
      <c r="KDY98" s="2"/>
      <c r="KDZ98" s="1"/>
      <c r="KEJ98" s="2"/>
      <c r="KEK98" s="1"/>
      <c r="KEU98" s="2"/>
      <c r="KEV98" s="1"/>
      <c r="KFF98" s="2"/>
      <c r="KFG98" s="1"/>
      <c r="KFQ98" s="2"/>
      <c r="KFR98" s="1"/>
      <c r="KGB98" s="2"/>
      <c r="KGC98" s="1"/>
      <c r="KGM98" s="2"/>
      <c r="KGN98" s="1"/>
      <c r="KGX98" s="2"/>
      <c r="KGY98" s="1"/>
      <c r="KHI98" s="2"/>
      <c r="KHJ98" s="1"/>
      <c r="KHT98" s="2"/>
      <c r="KHU98" s="1"/>
      <c r="KIE98" s="2"/>
      <c r="KIF98" s="1"/>
      <c r="KIP98" s="2"/>
      <c r="KIQ98" s="1"/>
      <c r="KJA98" s="2"/>
      <c r="KJB98" s="1"/>
      <c r="KJL98" s="2"/>
      <c r="KJM98" s="1"/>
      <c r="KJW98" s="2"/>
      <c r="KJX98" s="1"/>
      <c r="KKH98" s="2"/>
      <c r="KKI98" s="1"/>
      <c r="KKS98" s="2"/>
      <c r="KKT98" s="1"/>
      <c r="KLD98" s="2"/>
      <c r="KLE98" s="1"/>
      <c r="KLO98" s="2"/>
      <c r="KLP98" s="1"/>
      <c r="KLZ98" s="2"/>
      <c r="KMA98" s="1"/>
      <c r="KMK98" s="2"/>
      <c r="KML98" s="1"/>
      <c r="KMV98" s="2"/>
      <c r="KMW98" s="1"/>
      <c r="KNG98" s="2"/>
      <c r="KNH98" s="1"/>
      <c r="KNR98" s="2"/>
      <c r="KNS98" s="1"/>
      <c r="KOC98" s="2"/>
      <c r="KOD98" s="1"/>
      <c r="KON98" s="2"/>
      <c r="KOO98" s="1"/>
      <c r="KOY98" s="2"/>
      <c r="KOZ98" s="1"/>
      <c r="KPJ98" s="2"/>
      <c r="KPK98" s="1"/>
      <c r="KPU98" s="2"/>
      <c r="KPV98" s="1"/>
      <c r="KQF98" s="2"/>
      <c r="KQG98" s="1"/>
      <c r="KQQ98" s="2"/>
      <c r="KQR98" s="1"/>
      <c r="KRB98" s="2"/>
      <c r="KRC98" s="1"/>
      <c r="KRM98" s="2"/>
      <c r="KRN98" s="1"/>
      <c r="KRX98" s="2"/>
      <c r="KRY98" s="1"/>
      <c r="KSI98" s="2"/>
      <c r="KSJ98" s="1"/>
      <c r="KST98" s="2"/>
      <c r="KSU98" s="1"/>
      <c r="KTE98" s="2"/>
      <c r="KTF98" s="1"/>
      <c r="KTP98" s="2"/>
      <c r="KTQ98" s="1"/>
      <c r="KUA98" s="2"/>
      <c r="KUB98" s="1"/>
      <c r="KUL98" s="2"/>
      <c r="KUM98" s="1"/>
      <c r="KUW98" s="2"/>
      <c r="KUX98" s="1"/>
      <c r="KVH98" s="2"/>
      <c r="KVI98" s="1"/>
      <c r="KVS98" s="2"/>
      <c r="KVT98" s="1"/>
      <c r="KWD98" s="2"/>
      <c r="KWE98" s="1"/>
      <c r="KWO98" s="2"/>
      <c r="KWP98" s="1"/>
      <c r="KWZ98" s="2"/>
      <c r="KXA98" s="1"/>
      <c r="KXK98" s="2"/>
      <c r="KXL98" s="1"/>
      <c r="KXV98" s="2"/>
      <c r="KXW98" s="1"/>
      <c r="KYG98" s="2"/>
      <c r="KYH98" s="1"/>
      <c r="KYR98" s="2"/>
      <c r="KYS98" s="1"/>
      <c r="KZC98" s="2"/>
      <c r="KZD98" s="1"/>
      <c r="KZN98" s="2"/>
      <c r="KZO98" s="1"/>
      <c r="KZY98" s="2"/>
      <c r="KZZ98" s="1"/>
      <c r="LAJ98" s="2"/>
      <c r="LAK98" s="1"/>
      <c r="LAU98" s="2"/>
      <c r="LAV98" s="1"/>
      <c r="LBF98" s="2"/>
      <c r="LBG98" s="1"/>
      <c r="LBQ98" s="2"/>
      <c r="LBR98" s="1"/>
      <c r="LCB98" s="2"/>
      <c r="LCC98" s="1"/>
      <c r="LCM98" s="2"/>
      <c r="LCN98" s="1"/>
      <c r="LCX98" s="2"/>
      <c r="LCY98" s="1"/>
      <c r="LDI98" s="2"/>
      <c r="LDJ98" s="1"/>
      <c r="LDT98" s="2"/>
      <c r="LDU98" s="1"/>
      <c r="LEE98" s="2"/>
      <c r="LEF98" s="1"/>
      <c r="LEP98" s="2"/>
      <c r="LEQ98" s="1"/>
      <c r="LFA98" s="2"/>
      <c r="LFB98" s="1"/>
      <c r="LFL98" s="2"/>
      <c r="LFM98" s="1"/>
      <c r="LFW98" s="2"/>
      <c r="LFX98" s="1"/>
      <c r="LGH98" s="2"/>
      <c r="LGI98" s="1"/>
      <c r="LGS98" s="2"/>
      <c r="LGT98" s="1"/>
      <c r="LHD98" s="2"/>
      <c r="LHE98" s="1"/>
      <c r="LHO98" s="2"/>
      <c r="LHP98" s="1"/>
      <c r="LHZ98" s="2"/>
      <c r="LIA98" s="1"/>
      <c r="LIK98" s="2"/>
      <c r="LIL98" s="1"/>
      <c r="LIV98" s="2"/>
      <c r="LIW98" s="1"/>
      <c r="LJG98" s="2"/>
      <c r="LJH98" s="1"/>
      <c r="LJR98" s="2"/>
      <c r="LJS98" s="1"/>
      <c r="LKC98" s="2"/>
      <c r="LKD98" s="1"/>
      <c r="LKN98" s="2"/>
      <c r="LKO98" s="1"/>
      <c r="LKY98" s="2"/>
      <c r="LKZ98" s="1"/>
      <c r="LLJ98" s="2"/>
      <c r="LLK98" s="1"/>
      <c r="LLU98" s="2"/>
      <c r="LLV98" s="1"/>
      <c r="LMF98" s="2"/>
      <c r="LMG98" s="1"/>
      <c r="LMQ98" s="2"/>
      <c r="LMR98" s="1"/>
      <c r="LNB98" s="2"/>
      <c r="LNC98" s="1"/>
      <c r="LNM98" s="2"/>
      <c r="LNN98" s="1"/>
      <c r="LNX98" s="2"/>
      <c r="LNY98" s="1"/>
      <c r="LOI98" s="2"/>
      <c r="LOJ98" s="1"/>
      <c r="LOT98" s="2"/>
      <c r="LOU98" s="1"/>
      <c r="LPE98" s="2"/>
      <c r="LPF98" s="1"/>
      <c r="LPP98" s="2"/>
      <c r="LPQ98" s="1"/>
      <c r="LQA98" s="2"/>
      <c r="LQB98" s="1"/>
      <c r="LQL98" s="2"/>
      <c r="LQM98" s="1"/>
      <c r="LQW98" s="2"/>
      <c r="LQX98" s="1"/>
      <c r="LRH98" s="2"/>
      <c r="LRI98" s="1"/>
      <c r="LRS98" s="2"/>
      <c r="LRT98" s="1"/>
      <c r="LSD98" s="2"/>
      <c r="LSE98" s="1"/>
      <c r="LSO98" s="2"/>
      <c r="LSP98" s="1"/>
      <c r="LSZ98" s="2"/>
      <c r="LTA98" s="1"/>
      <c r="LTK98" s="2"/>
      <c r="LTL98" s="1"/>
      <c r="LTV98" s="2"/>
      <c r="LTW98" s="1"/>
      <c r="LUG98" s="2"/>
      <c r="LUH98" s="1"/>
      <c r="LUR98" s="2"/>
      <c r="LUS98" s="1"/>
      <c r="LVC98" s="2"/>
      <c r="LVD98" s="1"/>
      <c r="LVN98" s="2"/>
      <c r="LVO98" s="1"/>
      <c r="LVY98" s="2"/>
      <c r="LVZ98" s="1"/>
      <c r="LWJ98" s="2"/>
      <c r="LWK98" s="1"/>
      <c r="LWU98" s="2"/>
      <c r="LWV98" s="1"/>
      <c r="LXF98" s="2"/>
      <c r="LXG98" s="1"/>
      <c r="LXQ98" s="2"/>
      <c r="LXR98" s="1"/>
      <c r="LYB98" s="2"/>
      <c r="LYC98" s="1"/>
      <c r="LYM98" s="2"/>
      <c r="LYN98" s="1"/>
      <c r="LYX98" s="2"/>
      <c r="LYY98" s="1"/>
      <c r="LZI98" s="2"/>
      <c r="LZJ98" s="1"/>
      <c r="LZT98" s="2"/>
      <c r="LZU98" s="1"/>
      <c r="MAE98" s="2"/>
      <c r="MAF98" s="1"/>
      <c r="MAP98" s="2"/>
      <c r="MAQ98" s="1"/>
      <c r="MBA98" s="2"/>
      <c r="MBB98" s="1"/>
      <c r="MBL98" s="2"/>
      <c r="MBM98" s="1"/>
      <c r="MBW98" s="2"/>
      <c r="MBX98" s="1"/>
      <c r="MCH98" s="2"/>
      <c r="MCI98" s="1"/>
      <c r="MCS98" s="2"/>
      <c r="MCT98" s="1"/>
      <c r="MDD98" s="2"/>
      <c r="MDE98" s="1"/>
      <c r="MDO98" s="2"/>
      <c r="MDP98" s="1"/>
      <c r="MDZ98" s="2"/>
      <c r="MEA98" s="1"/>
      <c r="MEK98" s="2"/>
      <c r="MEL98" s="1"/>
      <c r="MEV98" s="2"/>
      <c r="MEW98" s="1"/>
      <c r="MFG98" s="2"/>
      <c r="MFH98" s="1"/>
      <c r="MFR98" s="2"/>
      <c r="MFS98" s="1"/>
      <c r="MGC98" s="2"/>
      <c r="MGD98" s="1"/>
      <c r="MGN98" s="2"/>
      <c r="MGO98" s="1"/>
      <c r="MGY98" s="2"/>
      <c r="MGZ98" s="1"/>
      <c r="MHJ98" s="2"/>
      <c r="MHK98" s="1"/>
      <c r="MHU98" s="2"/>
      <c r="MHV98" s="1"/>
      <c r="MIF98" s="2"/>
      <c r="MIG98" s="1"/>
      <c r="MIQ98" s="2"/>
      <c r="MIR98" s="1"/>
      <c r="MJB98" s="2"/>
      <c r="MJC98" s="1"/>
      <c r="MJM98" s="2"/>
      <c r="MJN98" s="1"/>
      <c r="MJX98" s="2"/>
      <c r="MJY98" s="1"/>
      <c r="MKI98" s="2"/>
      <c r="MKJ98" s="1"/>
      <c r="MKT98" s="2"/>
      <c r="MKU98" s="1"/>
      <c r="MLE98" s="2"/>
      <c r="MLF98" s="1"/>
      <c r="MLP98" s="2"/>
      <c r="MLQ98" s="1"/>
      <c r="MMA98" s="2"/>
      <c r="MMB98" s="1"/>
      <c r="MML98" s="2"/>
      <c r="MMM98" s="1"/>
      <c r="MMW98" s="2"/>
      <c r="MMX98" s="1"/>
      <c r="MNH98" s="2"/>
      <c r="MNI98" s="1"/>
      <c r="MNS98" s="2"/>
      <c r="MNT98" s="1"/>
      <c r="MOD98" s="2"/>
      <c r="MOE98" s="1"/>
      <c r="MOO98" s="2"/>
      <c r="MOP98" s="1"/>
      <c r="MOZ98" s="2"/>
      <c r="MPA98" s="1"/>
      <c r="MPK98" s="2"/>
      <c r="MPL98" s="1"/>
      <c r="MPV98" s="2"/>
      <c r="MPW98" s="1"/>
      <c r="MQG98" s="2"/>
      <c r="MQH98" s="1"/>
      <c r="MQR98" s="2"/>
      <c r="MQS98" s="1"/>
      <c r="MRC98" s="2"/>
      <c r="MRD98" s="1"/>
      <c r="MRN98" s="2"/>
      <c r="MRO98" s="1"/>
      <c r="MRY98" s="2"/>
      <c r="MRZ98" s="1"/>
      <c r="MSJ98" s="2"/>
      <c r="MSK98" s="1"/>
      <c r="MSU98" s="2"/>
      <c r="MSV98" s="1"/>
      <c r="MTF98" s="2"/>
      <c r="MTG98" s="1"/>
      <c r="MTQ98" s="2"/>
      <c r="MTR98" s="1"/>
      <c r="MUB98" s="2"/>
      <c r="MUC98" s="1"/>
      <c r="MUM98" s="2"/>
      <c r="MUN98" s="1"/>
      <c r="MUX98" s="2"/>
      <c r="MUY98" s="1"/>
      <c r="MVI98" s="2"/>
      <c r="MVJ98" s="1"/>
      <c r="MVT98" s="2"/>
      <c r="MVU98" s="1"/>
      <c r="MWE98" s="2"/>
      <c r="MWF98" s="1"/>
      <c r="MWP98" s="2"/>
      <c r="MWQ98" s="1"/>
      <c r="MXA98" s="2"/>
      <c r="MXB98" s="1"/>
      <c r="MXL98" s="2"/>
      <c r="MXM98" s="1"/>
      <c r="MXW98" s="2"/>
      <c r="MXX98" s="1"/>
      <c r="MYH98" s="2"/>
      <c r="MYI98" s="1"/>
      <c r="MYS98" s="2"/>
      <c r="MYT98" s="1"/>
      <c r="MZD98" s="2"/>
      <c r="MZE98" s="1"/>
      <c r="MZO98" s="2"/>
      <c r="MZP98" s="1"/>
      <c r="MZZ98" s="2"/>
      <c r="NAA98" s="1"/>
      <c r="NAK98" s="2"/>
      <c r="NAL98" s="1"/>
      <c r="NAV98" s="2"/>
      <c r="NAW98" s="1"/>
      <c r="NBG98" s="2"/>
      <c r="NBH98" s="1"/>
      <c r="NBR98" s="2"/>
      <c r="NBS98" s="1"/>
      <c r="NCC98" s="2"/>
      <c r="NCD98" s="1"/>
      <c r="NCN98" s="2"/>
      <c r="NCO98" s="1"/>
      <c r="NCY98" s="2"/>
      <c r="NCZ98" s="1"/>
      <c r="NDJ98" s="2"/>
      <c r="NDK98" s="1"/>
      <c r="NDU98" s="2"/>
      <c r="NDV98" s="1"/>
      <c r="NEF98" s="2"/>
      <c r="NEG98" s="1"/>
      <c r="NEQ98" s="2"/>
      <c r="NER98" s="1"/>
      <c r="NFB98" s="2"/>
      <c r="NFC98" s="1"/>
      <c r="NFM98" s="2"/>
      <c r="NFN98" s="1"/>
      <c r="NFX98" s="2"/>
      <c r="NFY98" s="1"/>
      <c r="NGI98" s="2"/>
      <c r="NGJ98" s="1"/>
      <c r="NGT98" s="2"/>
      <c r="NGU98" s="1"/>
      <c r="NHE98" s="2"/>
      <c r="NHF98" s="1"/>
      <c r="NHP98" s="2"/>
      <c r="NHQ98" s="1"/>
      <c r="NIA98" s="2"/>
      <c r="NIB98" s="1"/>
      <c r="NIL98" s="2"/>
      <c r="NIM98" s="1"/>
      <c r="NIW98" s="2"/>
      <c r="NIX98" s="1"/>
      <c r="NJH98" s="2"/>
      <c r="NJI98" s="1"/>
      <c r="NJS98" s="2"/>
      <c r="NJT98" s="1"/>
      <c r="NKD98" s="2"/>
      <c r="NKE98" s="1"/>
      <c r="NKO98" s="2"/>
      <c r="NKP98" s="1"/>
      <c r="NKZ98" s="2"/>
      <c r="NLA98" s="1"/>
      <c r="NLK98" s="2"/>
      <c r="NLL98" s="1"/>
      <c r="NLV98" s="2"/>
      <c r="NLW98" s="1"/>
      <c r="NMG98" s="2"/>
      <c r="NMH98" s="1"/>
      <c r="NMR98" s="2"/>
      <c r="NMS98" s="1"/>
      <c r="NNC98" s="2"/>
      <c r="NND98" s="1"/>
      <c r="NNN98" s="2"/>
      <c r="NNO98" s="1"/>
      <c r="NNY98" s="2"/>
      <c r="NNZ98" s="1"/>
      <c r="NOJ98" s="2"/>
      <c r="NOK98" s="1"/>
      <c r="NOU98" s="2"/>
      <c r="NOV98" s="1"/>
      <c r="NPF98" s="2"/>
      <c r="NPG98" s="1"/>
      <c r="NPQ98" s="2"/>
      <c r="NPR98" s="1"/>
      <c r="NQB98" s="2"/>
      <c r="NQC98" s="1"/>
      <c r="NQM98" s="2"/>
      <c r="NQN98" s="1"/>
      <c r="NQX98" s="2"/>
      <c r="NQY98" s="1"/>
      <c r="NRI98" s="2"/>
      <c r="NRJ98" s="1"/>
      <c r="NRT98" s="2"/>
      <c r="NRU98" s="1"/>
      <c r="NSE98" s="2"/>
      <c r="NSF98" s="1"/>
      <c r="NSP98" s="2"/>
      <c r="NSQ98" s="1"/>
      <c r="NTA98" s="2"/>
      <c r="NTB98" s="1"/>
      <c r="NTL98" s="2"/>
      <c r="NTM98" s="1"/>
      <c r="NTW98" s="2"/>
      <c r="NTX98" s="1"/>
      <c r="NUH98" s="2"/>
      <c r="NUI98" s="1"/>
      <c r="NUS98" s="2"/>
      <c r="NUT98" s="1"/>
      <c r="NVD98" s="2"/>
      <c r="NVE98" s="1"/>
      <c r="NVO98" s="2"/>
      <c r="NVP98" s="1"/>
      <c r="NVZ98" s="2"/>
      <c r="NWA98" s="1"/>
      <c r="NWK98" s="2"/>
      <c r="NWL98" s="1"/>
      <c r="NWV98" s="2"/>
      <c r="NWW98" s="1"/>
      <c r="NXG98" s="2"/>
      <c r="NXH98" s="1"/>
      <c r="NXR98" s="2"/>
      <c r="NXS98" s="1"/>
      <c r="NYC98" s="2"/>
      <c r="NYD98" s="1"/>
      <c r="NYN98" s="2"/>
      <c r="NYO98" s="1"/>
      <c r="NYY98" s="2"/>
      <c r="NYZ98" s="1"/>
      <c r="NZJ98" s="2"/>
      <c r="NZK98" s="1"/>
      <c r="NZU98" s="2"/>
      <c r="NZV98" s="1"/>
      <c r="OAF98" s="2"/>
      <c r="OAG98" s="1"/>
      <c r="OAQ98" s="2"/>
      <c r="OAR98" s="1"/>
      <c r="OBB98" s="2"/>
      <c r="OBC98" s="1"/>
      <c r="OBM98" s="2"/>
      <c r="OBN98" s="1"/>
      <c r="OBX98" s="2"/>
      <c r="OBY98" s="1"/>
      <c r="OCI98" s="2"/>
      <c r="OCJ98" s="1"/>
      <c r="OCT98" s="2"/>
      <c r="OCU98" s="1"/>
      <c r="ODE98" s="2"/>
      <c r="ODF98" s="1"/>
      <c r="ODP98" s="2"/>
      <c r="ODQ98" s="1"/>
      <c r="OEA98" s="2"/>
      <c r="OEB98" s="1"/>
      <c r="OEL98" s="2"/>
      <c r="OEM98" s="1"/>
      <c r="OEW98" s="2"/>
      <c r="OEX98" s="1"/>
      <c r="OFH98" s="2"/>
      <c r="OFI98" s="1"/>
      <c r="OFS98" s="2"/>
      <c r="OFT98" s="1"/>
      <c r="OGD98" s="2"/>
      <c r="OGE98" s="1"/>
      <c r="OGO98" s="2"/>
      <c r="OGP98" s="1"/>
      <c r="OGZ98" s="2"/>
      <c r="OHA98" s="1"/>
      <c r="OHK98" s="2"/>
      <c r="OHL98" s="1"/>
      <c r="OHV98" s="2"/>
      <c r="OHW98" s="1"/>
      <c r="OIG98" s="2"/>
      <c r="OIH98" s="1"/>
      <c r="OIR98" s="2"/>
      <c r="OIS98" s="1"/>
      <c r="OJC98" s="2"/>
      <c r="OJD98" s="1"/>
      <c r="OJN98" s="2"/>
      <c r="OJO98" s="1"/>
      <c r="OJY98" s="2"/>
      <c r="OJZ98" s="1"/>
      <c r="OKJ98" s="2"/>
      <c r="OKK98" s="1"/>
      <c r="OKU98" s="2"/>
      <c r="OKV98" s="1"/>
      <c r="OLF98" s="2"/>
      <c r="OLG98" s="1"/>
      <c r="OLQ98" s="2"/>
      <c r="OLR98" s="1"/>
      <c r="OMB98" s="2"/>
      <c r="OMC98" s="1"/>
      <c r="OMM98" s="2"/>
      <c r="OMN98" s="1"/>
      <c r="OMX98" s="2"/>
      <c r="OMY98" s="1"/>
      <c r="ONI98" s="2"/>
      <c r="ONJ98" s="1"/>
      <c r="ONT98" s="2"/>
      <c r="ONU98" s="1"/>
      <c r="OOE98" s="2"/>
      <c r="OOF98" s="1"/>
      <c r="OOP98" s="2"/>
      <c r="OOQ98" s="1"/>
      <c r="OPA98" s="2"/>
      <c r="OPB98" s="1"/>
      <c r="OPL98" s="2"/>
      <c r="OPM98" s="1"/>
      <c r="OPW98" s="2"/>
      <c r="OPX98" s="1"/>
      <c r="OQH98" s="2"/>
      <c r="OQI98" s="1"/>
      <c r="OQS98" s="2"/>
      <c r="OQT98" s="1"/>
      <c r="ORD98" s="2"/>
      <c r="ORE98" s="1"/>
      <c r="ORO98" s="2"/>
      <c r="ORP98" s="1"/>
      <c r="ORZ98" s="2"/>
      <c r="OSA98" s="1"/>
      <c r="OSK98" s="2"/>
      <c r="OSL98" s="1"/>
      <c r="OSV98" s="2"/>
      <c r="OSW98" s="1"/>
      <c r="OTG98" s="2"/>
      <c r="OTH98" s="1"/>
      <c r="OTR98" s="2"/>
      <c r="OTS98" s="1"/>
      <c r="OUC98" s="2"/>
      <c r="OUD98" s="1"/>
      <c r="OUN98" s="2"/>
      <c r="OUO98" s="1"/>
      <c r="OUY98" s="2"/>
      <c r="OUZ98" s="1"/>
      <c r="OVJ98" s="2"/>
      <c r="OVK98" s="1"/>
      <c r="OVU98" s="2"/>
      <c r="OVV98" s="1"/>
      <c r="OWF98" s="2"/>
      <c r="OWG98" s="1"/>
      <c r="OWQ98" s="2"/>
      <c r="OWR98" s="1"/>
      <c r="OXB98" s="2"/>
      <c r="OXC98" s="1"/>
      <c r="OXM98" s="2"/>
      <c r="OXN98" s="1"/>
      <c r="OXX98" s="2"/>
      <c r="OXY98" s="1"/>
      <c r="OYI98" s="2"/>
      <c r="OYJ98" s="1"/>
      <c r="OYT98" s="2"/>
      <c r="OYU98" s="1"/>
      <c r="OZE98" s="2"/>
      <c r="OZF98" s="1"/>
      <c r="OZP98" s="2"/>
      <c r="OZQ98" s="1"/>
      <c r="PAA98" s="2"/>
      <c r="PAB98" s="1"/>
      <c r="PAL98" s="2"/>
      <c r="PAM98" s="1"/>
      <c r="PAW98" s="2"/>
      <c r="PAX98" s="1"/>
      <c r="PBH98" s="2"/>
      <c r="PBI98" s="1"/>
      <c r="PBS98" s="2"/>
      <c r="PBT98" s="1"/>
      <c r="PCD98" s="2"/>
      <c r="PCE98" s="1"/>
      <c r="PCO98" s="2"/>
      <c r="PCP98" s="1"/>
      <c r="PCZ98" s="2"/>
      <c r="PDA98" s="1"/>
      <c r="PDK98" s="2"/>
      <c r="PDL98" s="1"/>
      <c r="PDV98" s="2"/>
      <c r="PDW98" s="1"/>
      <c r="PEG98" s="2"/>
      <c r="PEH98" s="1"/>
      <c r="PER98" s="2"/>
      <c r="PES98" s="1"/>
      <c r="PFC98" s="2"/>
      <c r="PFD98" s="1"/>
      <c r="PFN98" s="2"/>
      <c r="PFO98" s="1"/>
      <c r="PFY98" s="2"/>
      <c r="PFZ98" s="1"/>
      <c r="PGJ98" s="2"/>
      <c r="PGK98" s="1"/>
      <c r="PGU98" s="2"/>
      <c r="PGV98" s="1"/>
      <c r="PHF98" s="2"/>
      <c r="PHG98" s="1"/>
      <c r="PHQ98" s="2"/>
      <c r="PHR98" s="1"/>
      <c r="PIB98" s="2"/>
      <c r="PIC98" s="1"/>
      <c r="PIM98" s="2"/>
      <c r="PIN98" s="1"/>
      <c r="PIX98" s="2"/>
      <c r="PIY98" s="1"/>
      <c r="PJI98" s="2"/>
      <c r="PJJ98" s="1"/>
      <c r="PJT98" s="2"/>
      <c r="PJU98" s="1"/>
      <c r="PKE98" s="2"/>
      <c r="PKF98" s="1"/>
      <c r="PKP98" s="2"/>
      <c r="PKQ98" s="1"/>
      <c r="PLA98" s="2"/>
      <c r="PLB98" s="1"/>
      <c r="PLL98" s="2"/>
      <c r="PLM98" s="1"/>
      <c r="PLW98" s="2"/>
      <c r="PLX98" s="1"/>
      <c r="PMH98" s="2"/>
      <c r="PMI98" s="1"/>
      <c r="PMS98" s="2"/>
      <c r="PMT98" s="1"/>
      <c r="PND98" s="2"/>
      <c r="PNE98" s="1"/>
      <c r="PNO98" s="2"/>
      <c r="PNP98" s="1"/>
      <c r="PNZ98" s="2"/>
      <c r="POA98" s="1"/>
      <c r="POK98" s="2"/>
      <c r="POL98" s="1"/>
      <c r="POV98" s="2"/>
      <c r="POW98" s="1"/>
      <c r="PPG98" s="2"/>
      <c r="PPH98" s="1"/>
      <c r="PPR98" s="2"/>
      <c r="PPS98" s="1"/>
      <c r="PQC98" s="2"/>
      <c r="PQD98" s="1"/>
      <c r="PQN98" s="2"/>
      <c r="PQO98" s="1"/>
      <c r="PQY98" s="2"/>
      <c r="PQZ98" s="1"/>
      <c r="PRJ98" s="2"/>
      <c r="PRK98" s="1"/>
      <c r="PRU98" s="2"/>
      <c r="PRV98" s="1"/>
      <c r="PSF98" s="2"/>
      <c r="PSG98" s="1"/>
      <c r="PSQ98" s="2"/>
      <c r="PSR98" s="1"/>
      <c r="PTB98" s="2"/>
      <c r="PTC98" s="1"/>
      <c r="PTM98" s="2"/>
      <c r="PTN98" s="1"/>
      <c r="PTX98" s="2"/>
      <c r="PTY98" s="1"/>
      <c r="PUI98" s="2"/>
      <c r="PUJ98" s="1"/>
      <c r="PUT98" s="2"/>
      <c r="PUU98" s="1"/>
      <c r="PVE98" s="2"/>
      <c r="PVF98" s="1"/>
      <c r="PVP98" s="2"/>
      <c r="PVQ98" s="1"/>
      <c r="PWA98" s="2"/>
      <c r="PWB98" s="1"/>
      <c r="PWL98" s="2"/>
      <c r="PWM98" s="1"/>
      <c r="PWW98" s="2"/>
      <c r="PWX98" s="1"/>
      <c r="PXH98" s="2"/>
      <c r="PXI98" s="1"/>
      <c r="PXS98" s="2"/>
      <c r="PXT98" s="1"/>
      <c r="PYD98" s="2"/>
      <c r="PYE98" s="1"/>
      <c r="PYO98" s="2"/>
      <c r="PYP98" s="1"/>
      <c r="PYZ98" s="2"/>
      <c r="PZA98" s="1"/>
      <c r="PZK98" s="2"/>
      <c r="PZL98" s="1"/>
      <c r="PZV98" s="2"/>
      <c r="PZW98" s="1"/>
      <c r="QAG98" s="2"/>
      <c r="QAH98" s="1"/>
      <c r="QAR98" s="2"/>
      <c r="QAS98" s="1"/>
      <c r="QBC98" s="2"/>
      <c r="QBD98" s="1"/>
      <c r="QBN98" s="2"/>
      <c r="QBO98" s="1"/>
      <c r="QBY98" s="2"/>
      <c r="QBZ98" s="1"/>
      <c r="QCJ98" s="2"/>
      <c r="QCK98" s="1"/>
      <c r="QCU98" s="2"/>
      <c r="QCV98" s="1"/>
      <c r="QDF98" s="2"/>
      <c r="QDG98" s="1"/>
      <c r="QDQ98" s="2"/>
      <c r="QDR98" s="1"/>
      <c r="QEB98" s="2"/>
      <c r="QEC98" s="1"/>
      <c r="QEM98" s="2"/>
      <c r="QEN98" s="1"/>
      <c r="QEX98" s="2"/>
      <c r="QEY98" s="1"/>
      <c r="QFI98" s="2"/>
      <c r="QFJ98" s="1"/>
      <c r="QFT98" s="2"/>
      <c r="QFU98" s="1"/>
      <c r="QGE98" s="2"/>
      <c r="QGF98" s="1"/>
      <c r="QGP98" s="2"/>
      <c r="QGQ98" s="1"/>
      <c r="QHA98" s="2"/>
      <c r="QHB98" s="1"/>
      <c r="QHL98" s="2"/>
      <c r="QHM98" s="1"/>
      <c r="QHW98" s="2"/>
      <c r="QHX98" s="1"/>
      <c r="QIH98" s="2"/>
      <c r="QII98" s="1"/>
      <c r="QIS98" s="2"/>
      <c r="QIT98" s="1"/>
      <c r="QJD98" s="2"/>
      <c r="QJE98" s="1"/>
      <c r="QJO98" s="2"/>
      <c r="QJP98" s="1"/>
      <c r="QJZ98" s="2"/>
      <c r="QKA98" s="1"/>
      <c r="QKK98" s="2"/>
      <c r="QKL98" s="1"/>
      <c r="QKV98" s="2"/>
      <c r="QKW98" s="1"/>
      <c r="QLG98" s="2"/>
      <c r="QLH98" s="1"/>
      <c r="QLR98" s="2"/>
      <c r="QLS98" s="1"/>
      <c r="QMC98" s="2"/>
      <c r="QMD98" s="1"/>
      <c r="QMN98" s="2"/>
      <c r="QMO98" s="1"/>
      <c r="QMY98" s="2"/>
      <c r="QMZ98" s="1"/>
      <c r="QNJ98" s="2"/>
      <c r="QNK98" s="1"/>
      <c r="QNU98" s="2"/>
      <c r="QNV98" s="1"/>
      <c r="QOF98" s="2"/>
      <c r="QOG98" s="1"/>
      <c r="QOQ98" s="2"/>
      <c r="QOR98" s="1"/>
      <c r="QPB98" s="2"/>
      <c r="QPC98" s="1"/>
      <c r="QPM98" s="2"/>
      <c r="QPN98" s="1"/>
      <c r="QPX98" s="2"/>
      <c r="QPY98" s="1"/>
      <c r="QQI98" s="2"/>
      <c r="QQJ98" s="1"/>
      <c r="QQT98" s="2"/>
      <c r="QQU98" s="1"/>
      <c r="QRE98" s="2"/>
      <c r="QRF98" s="1"/>
      <c r="QRP98" s="2"/>
      <c r="QRQ98" s="1"/>
      <c r="QSA98" s="2"/>
      <c r="QSB98" s="1"/>
      <c r="QSL98" s="2"/>
      <c r="QSM98" s="1"/>
      <c r="QSW98" s="2"/>
      <c r="QSX98" s="1"/>
      <c r="QTH98" s="2"/>
      <c r="QTI98" s="1"/>
      <c r="QTS98" s="2"/>
      <c r="QTT98" s="1"/>
      <c r="QUD98" s="2"/>
      <c r="QUE98" s="1"/>
      <c r="QUO98" s="2"/>
      <c r="QUP98" s="1"/>
      <c r="QUZ98" s="2"/>
      <c r="QVA98" s="1"/>
      <c r="QVK98" s="2"/>
      <c r="QVL98" s="1"/>
      <c r="QVV98" s="2"/>
      <c r="QVW98" s="1"/>
      <c r="QWG98" s="2"/>
      <c r="QWH98" s="1"/>
      <c r="QWR98" s="2"/>
      <c r="QWS98" s="1"/>
      <c r="QXC98" s="2"/>
      <c r="QXD98" s="1"/>
      <c r="QXN98" s="2"/>
      <c r="QXO98" s="1"/>
      <c r="QXY98" s="2"/>
      <c r="QXZ98" s="1"/>
      <c r="QYJ98" s="2"/>
      <c r="QYK98" s="1"/>
      <c r="QYU98" s="2"/>
      <c r="QYV98" s="1"/>
      <c r="QZF98" s="2"/>
      <c r="QZG98" s="1"/>
      <c r="QZQ98" s="2"/>
      <c r="QZR98" s="1"/>
      <c r="RAB98" s="2"/>
      <c r="RAC98" s="1"/>
      <c r="RAM98" s="2"/>
      <c r="RAN98" s="1"/>
      <c r="RAX98" s="2"/>
      <c r="RAY98" s="1"/>
      <c r="RBI98" s="2"/>
      <c r="RBJ98" s="1"/>
      <c r="RBT98" s="2"/>
      <c r="RBU98" s="1"/>
      <c r="RCE98" s="2"/>
      <c r="RCF98" s="1"/>
      <c r="RCP98" s="2"/>
      <c r="RCQ98" s="1"/>
      <c r="RDA98" s="2"/>
      <c r="RDB98" s="1"/>
      <c r="RDL98" s="2"/>
      <c r="RDM98" s="1"/>
      <c r="RDW98" s="2"/>
      <c r="RDX98" s="1"/>
      <c r="REH98" s="2"/>
      <c r="REI98" s="1"/>
      <c r="RES98" s="2"/>
      <c r="RET98" s="1"/>
      <c r="RFD98" s="2"/>
      <c r="RFE98" s="1"/>
      <c r="RFO98" s="2"/>
      <c r="RFP98" s="1"/>
      <c r="RFZ98" s="2"/>
      <c r="RGA98" s="1"/>
      <c r="RGK98" s="2"/>
      <c r="RGL98" s="1"/>
      <c r="RGV98" s="2"/>
      <c r="RGW98" s="1"/>
      <c r="RHG98" s="2"/>
      <c r="RHH98" s="1"/>
      <c r="RHR98" s="2"/>
      <c r="RHS98" s="1"/>
      <c r="RIC98" s="2"/>
      <c r="RID98" s="1"/>
      <c r="RIN98" s="2"/>
      <c r="RIO98" s="1"/>
      <c r="RIY98" s="2"/>
      <c r="RIZ98" s="1"/>
      <c r="RJJ98" s="2"/>
      <c r="RJK98" s="1"/>
      <c r="RJU98" s="2"/>
      <c r="RJV98" s="1"/>
      <c r="RKF98" s="2"/>
      <c r="RKG98" s="1"/>
      <c r="RKQ98" s="2"/>
      <c r="RKR98" s="1"/>
      <c r="RLB98" s="2"/>
      <c r="RLC98" s="1"/>
      <c r="RLM98" s="2"/>
      <c r="RLN98" s="1"/>
      <c r="RLX98" s="2"/>
      <c r="RLY98" s="1"/>
      <c r="RMI98" s="2"/>
      <c r="RMJ98" s="1"/>
      <c r="RMT98" s="2"/>
      <c r="RMU98" s="1"/>
      <c r="RNE98" s="2"/>
      <c r="RNF98" s="1"/>
      <c r="RNP98" s="2"/>
      <c r="RNQ98" s="1"/>
      <c r="ROA98" s="2"/>
      <c r="ROB98" s="1"/>
      <c r="ROL98" s="2"/>
      <c r="ROM98" s="1"/>
      <c r="ROW98" s="2"/>
      <c r="ROX98" s="1"/>
      <c r="RPH98" s="2"/>
      <c r="RPI98" s="1"/>
      <c r="RPS98" s="2"/>
      <c r="RPT98" s="1"/>
      <c r="RQD98" s="2"/>
      <c r="RQE98" s="1"/>
      <c r="RQO98" s="2"/>
      <c r="RQP98" s="1"/>
      <c r="RQZ98" s="2"/>
      <c r="RRA98" s="1"/>
      <c r="RRK98" s="2"/>
      <c r="RRL98" s="1"/>
      <c r="RRV98" s="2"/>
      <c r="RRW98" s="1"/>
      <c r="RSG98" s="2"/>
      <c r="RSH98" s="1"/>
      <c r="RSR98" s="2"/>
      <c r="RSS98" s="1"/>
      <c r="RTC98" s="2"/>
      <c r="RTD98" s="1"/>
      <c r="RTN98" s="2"/>
      <c r="RTO98" s="1"/>
      <c r="RTY98" s="2"/>
      <c r="RTZ98" s="1"/>
      <c r="RUJ98" s="2"/>
      <c r="RUK98" s="1"/>
      <c r="RUU98" s="2"/>
      <c r="RUV98" s="1"/>
      <c r="RVF98" s="2"/>
      <c r="RVG98" s="1"/>
      <c r="RVQ98" s="2"/>
      <c r="RVR98" s="1"/>
      <c r="RWB98" s="2"/>
      <c r="RWC98" s="1"/>
      <c r="RWM98" s="2"/>
      <c r="RWN98" s="1"/>
      <c r="RWX98" s="2"/>
      <c r="RWY98" s="1"/>
      <c r="RXI98" s="2"/>
      <c r="RXJ98" s="1"/>
      <c r="RXT98" s="2"/>
      <c r="RXU98" s="1"/>
      <c r="RYE98" s="2"/>
      <c r="RYF98" s="1"/>
      <c r="RYP98" s="2"/>
      <c r="RYQ98" s="1"/>
      <c r="RZA98" s="2"/>
      <c r="RZB98" s="1"/>
      <c r="RZL98" s="2"/>
      <c r="RZM98" s="1"/>
      <c r="RZW98" s="2"/>
      <c r="RZX98" s="1"/>
      <c r="SAH98" s="2"/>
      <c r="SAI98" s="1"/>
      <c r="SAS98" s="2"/>
      <c r="SAT98" s="1"/>
      <c r="SBD98" s="2"/>
      <c r="SBE98" s="1"/>
      <c r="SBO98" s="2"/>
      <c r="SBP98" s="1"/>
      <c r="SBZ98" s="2"/>
      <c r="SCA98" s="1"/>
      <c r="SCK98" s="2"/>
      <c r="SCL98" s="1"/>
      <c r="SCV98" s="2"/>
      <c r="SCW98" s="1"/>
      <c r="SDG98" s="2"/>
      <c r="SDH98" s="1"/>
      <c r="SDR98" s="2"/>
      <c r="SDS98" s="1"/>
      <c r="SEC98" s="2"/>
      <c r="SED98" s="1"/>
      <c r="SEN98" s="2"/>
      <c r="SEO98" s="1"/>
      <c r="SEY98" s="2"/>
      <c r="SEZ98" s="1"/>
      <c r="SFJ98" s="2"/>
      <c r="SFK98" s="1"/>
      <c r="SFU98" s="2"/>
      <c r="SFV98" s="1"/>
      <c r="SGF98" s="2"/>
      <c r="SGG98" s="1"/>
      <c r="SGQ98" s="2"/>
      <c r="SGR98" s="1"/>
      <c r="SHB98" s="2"/>
      <c r="SHC98" s="1"/>
      <c r="SHM98" s="2"/>
      <c r="SHN98" s="1"/>
      <c r="SHX98" s="2"/>
      <c r="SHY98" s="1"/>
      <c r="SII98" s="2"/>
      <c r="SIJ98" s="1"/>
      <c r="SIT98" s="2"/>
      <c r="SIU98" s="1"/>
      <c r="SJE98" s="2"/>
      <c r="SJF98" s="1"/>
      <c r="SJP98" s="2"/>
      <c r="SJQ98" s="1"/>
      <c r="SKA98" s="2"/>
      <c r="SKB98" s="1"/>
      <c r="SKL98" s="2"/>
      <c r="SKM98" s="1"/>
      <c r="SKW98" s="2"/>
      <c r="SKX98" s="1"/>
      <c r="SLH98" s="2"/>
      <c r="SLI98" s="1"/>
      <c r="SLS98" s="2"/>
      <c r="SLT98" s="1"/>
      <c r="SMD98" s="2"/>
      <c r="SME98" s="1"/>
      <c r="SMO98" s="2"/>
      <c r="SMP98" s="1"/>
      <c r="SMZ98" s="2"/>
      <c r="SNA98" s="1"/>
      <c r="SNK98" s="2"/>
      <c r="SNL98" s="1"/>
      <c r="SNV98" s="2"/>
      <c r="SNW98" s="1"/>
      <c r="SOG98" s="2"/>
      <c r="SOH98" s="1"/>
      <c r="SOR98" s="2"/>
      <c r="SOS98" s="1"/>
      <c r="SPC98" s="2"/>
      <c r="SPD98" s="1"/>
      <c r="SPN98" s="2"/>
      <c r="SPO98" s="1"/>
      <c r="SPY98" s="2"/>
      <c r="SPZ98" s="1"/>
      <c r="SQJ98" s="2"/>
      <c r="SQK98" s="1"/>
      <c r="SQU98" s="2"/>
      <c r="SQV98" s="1"/>
      <c r="SRF98" s="2"/>
      <c r="SRG98" s="1"/>
      <c r="SRQ98" s="2"/>
      <c r="SRR98" s="1"/>
      <c r="SSB98" s="2"/>
      <c r="SSC98" s="1"/>
      <c r="SSM98" s="2"/>
      <c r="SSN98" s="1"/>
      <c r="SSX98" s="2"/>
      <c r="SSY98" s="1"/>
      <c r="STI98" s="2"/>
      <c r="STJ98" s="1"/>
      <c r="STT98" s="2"/>
      <c r="STU98" s="1"/>
      <c r="SUE98" s="2"/>
      <c r="SUF98" s="1"/>
      <c r="SUP98" s="2"/>
      <c r="SUQ98" s="1"/>
      <c r="SVA98" s="2"/>
      <c r="SVB98" s="1"/>
      <c r="SVL98" s="2"/>
      <c r="SVM98" s="1"/>
      <c r="SVW98" s="2"/>
      <c r="SVX98" s="1"/>
      <c r="SWH98" s="2"/>
      <c r="SWI98" s="1"/>
      <c r="SWS98" s="2"/>
      <c r="SWT98" s="1"/>
      <c r="SXD98" s="2"/>
      <c r="SXE98" s="1"/>
      <c r="SXO98" s="2"/>
      <c r="SXP98" s="1"/>
      <c r="SXZ98" s="2"/>
      <c r="SYA98" s="1"/>
      <c r="SYK98" s="2"/>
      <c r="SYL98" s="1"/>
      <c r="SYV98" s="2"/>
      <c r="SYW98" s="1"/>
      <c r="SZG98" s="2"/>
      <c r="SZH98" s="1"/>
      <c r="SZR98" s="2"/>
      <c r="SZS98" s="1"/>
      <c r="TAC98" s="2"/>
      <c r="TAD98" s="1"/>
      <c r="TAN98" s="2"/>
      <c r="TAO98" s="1"/>
      <c r="TAY98" s="2"/>
      <c r="TAZ98" s="1"/>
      <c r="TBJ98" s="2"/>
      <c r="TBK98" s="1"/>
      <c r="TBU98" s="2"/>
      <c r="TBV98" s="1"/>
      <c r="TCF98" s="2"/>
      <c r="TCG98" s="1"/>
      <c r="TCQ98" s="2"/>
      <c r="TCR98" s="1"/>
      <c r="TDB98" s="2"/>
      <c r="TDC98" s="1"/>
      <c r="TDM98" s="2"/>
      <c r="TDN98" s="1"/>
      <c r="TDX98" s="2"/>
      <c r="TDY98" s="1"/>
      <c r="TEI98" s="2"/>
      <c r="TEJ98" s="1"/>
      <c r="TET98" s="2"/>
      <c r="TEU98" s="1"/>
      <c r="TFE98" s="2"/>
      <c r="TFF98" s="1"/>
      <c r="TFP98" s="2"/>
      <c r="TFQ98" s="1"/>
      <c r="TGA98" s="2"/>
      <c r="TGB98" s="1"/>
      <c r="TGL98" s="2"/>
      <c r="TGM98" s="1"/>
      <c r="TGW98" s="2"/>
      <c r="TGX98" s="1"/>
      <c r="THH98" s="2"/>
      <c r="THI98" s="1"/>
      <c r="THS98" s="2"/>
      <c r="THT98" s="1"/>
      <c r="TID98" s="2"/>
      <c r="TIE98" s="1"/>
      <c r="TIO98" s="2"/>
      <c r="TIP98" s="1"/>
      <c r="TIZ98" s="2"/>
      <c r="TJA98" s="1"/>
      <c r="TJK98" s="2"/>
      <c r="TJL98" s="1"/>
      <c r="TJV98" s="2"/>
      <c r="TJW98" s="1"/>
      <c r="TKG98" s="2"/>
      <c r="TKH98" s="1"/>
      <c r="TKR98" s="2"/>
      <c r="TKS98" s="1"/>
      <c r="TLC98" s="2"/>
      <c r="TLD98" s="1"/>
      <c r="TLN98" s="2"/>
      <c r="TLO98" s="1"/>
      <c r="TLY98" s="2"/>
      <c r="TLZ98" s="1"/>
      <c r="TMJ98" s="2"/>
      <c r="TMK98" s="1"/>
      <c r="TMU98" s="2"/>
      <c r="TMV98" s="1"/>
      <c r="TNF98" s="2"/>
      <c r="TNG98" s="1"/>
      <c r="TNQ98" s="2"/>
      <c r="TNR98" s="1"/>
      <c r="TOB98" s="2"/>
      <c r="TOC98" s="1"/>
      <c r="TOM98" s="2"/>
      <c r="TON98" s="1"/>
      <c r="TOX98" s="2"/>
      <c r="TOY98" s="1"/>
      <c r="TPI98" s="2"/>
      <c r="TPJ98" s="1"/>
      <c r="TPT98" s="2"/>
      <c r="TPU98" s="1"/>
      <c r="TQE98" s="2"/>
      <c r="TQF98" s="1"/>
      <c r="TQP98" s="2"/>
      <c r="TQQ98" s="1"/>
      <c r="TRA98" s="2"/>
      <c r="TRB98" s="1"/>
      <c r="TRL98" s="2"/>
      <c r="TRM98" s="1"/>
      <c r="TRW98" s="2"/>
      <c r="TRX98" s="1"/>
      <c r="TSH98" s="2"/>
      <c r="TSI98" s="1"/>
      <c r="TSS98" s="2"/>
      <c r="TST98" s="1"/>
      <c r="TTD98" s="2"/>
      <c r="TTE98" s="1"/>
      <c r="TTO98" s="2"/>
      <c r="TTP98" s="1"/>
      <c r="TTZ98" s="2"/>
      <c r="TUA98" s="1"/>
      <c r="TUK98" s="2"/>
      <c r="TUL98" s="1"/>
      <c r="TUV98" s="2"/>
      <c r="TUW98" s="1"/>
      <c r="TVG98" s="2"/>
      <c r="TVH98" s="1"/>
      <c r="TVR98" s="2"/>
      <c r="TVS98" s="1"/>
      <c r="TWC98" s="2"/>
      <c r="TWD98" s="1"/>
      <c r="TWN98" s="2"/>
      <c r="TWO98" s="1"/>
      <c r="TWY98" s="2"/>
      <c r="TWZ98" s="1"/>
      <c r="TXJ98" s="2"/>
      <c r="TXK98" s="1"/>
      <c r="TXU98" s="2"/>
      <c r="TXV98" s="1"/>
      <c r="TYF98" s="2"/>
      <c r="TYG98" s="1"/>
      <c r="TYQ98" s="2"/>
      <c r="TYR98" s="1"/>
      <c r="TZB98" s="2"/>
      <c r="TZC98" s="1"/>
      <c r="TZM98" s="2"/>
      <c r="TZN98" s="1"/>
      <c r="TZX98" s="2"/>
      <c r="TZY98" s="1"/>
      <c r="UAI98" s="2"/>
      <c r="UAJ98" s="1"/>
      <c r="UAT98" s="2"/>
      <c r="UAU98" s="1"/>
      <c r="UBE98" s="2"/>
      <c r="UBF98" s="1"/>
      <c r="UBP98" s="2"/>
      <c r="UBQ98" s="1"/>
      <c r="UCA98" s="2"/>
      <c r="UCB98" s="1"/>
      <c r="UCL98" s="2"/>
      <c r="UCM98" s="1"/>
      <c r="UCW98" s="2"/>
      <c r="UCX98" s="1"/>
      <c r="UDH98" s="2"/>
      <c r="UDI98" s="1"/>
      <c r="UDS98" s="2"/>
      <c r="UDT98" s="1"/>
      <c r="UED98" s="2"/>
      <c r="UEE98" s="1"/>
      <c r="UEO98" s="2"/>
      <c r="UEP98" s="1"/>
      <c r="UEZ98" s="2"/>
      <c r="UFA98" s="1"/>
      <c r="UFK98" s="2"/>
      <c r="UFL98" s="1"/>
      <c r="UFV98" s="2"/>
      <c r="UFW98" s="1"/>
      <c r="UGG98" s="2"/>
      <c r="UGH98" s="1"/>
      <c r="UGR98" s="2"/>
      <c r="UGS98" s="1"/>
      <c r="UHC98" s="2"/>
      <c r="UHD98" s="1"/>
      <c r="UHN98" s="2"/>
      <c r="UHO98" s="1"/>
      <c r="UHY98" s="2"/>
      <c r="UHZ98" s="1"/>
      <c r="UIJ98" s="2"/>
      <c r="UIK98" s="1"/>
      <c r="UIU98" s="2"/>
      <c r="UIV98" s="1"/>
      <c r="UJF98" s="2"/>
      <c r="UJG98" s="1"/>
      <c r="UJQ98" s="2"/>
      <c r="UJR98" s="1"/>
      <c r="UKB98" s="2"/>
      <c r="UKC98" s="1"/>
      <c r="UKM98" s="2"/>
      <c r="UKN98" s="1"/>
      <c r="UKX98" s="2"/>
      <c r="UKY98" s="1"/>
      <c r="ULI98" s="2"/>
      <c r="ULJ98" s="1"/>
      <c r="ULT98" s="2"/>
      <c r="ULU98" s="1"/>
      <c r="UME98" s="2"/>
      <c r="UMF98" s="1"/>
      <c r="UMP98" s="2"/>
      <c r="UMQ98" s="1"/>
      <c r="UNA98" s="2"/>
      <c r="UNB98" s="1"/>
      <c r="UNL98" s="2"/>
      <c r="UNM98" s="1"/>
      <c r="UNW98" s="2"/>
      <c r="UNX98" s="1"/>
      <c r="UOH98" s="2"/>
      <c r="UOI98" s="1"/>
      <c r="UOS98" s="2"/>
      <c r="UOT98" s="1"/>
      <c r="UPD98" s="2"/>
      <c r="UPE98" s="1"/>
      <c r="UPO98" s="2"/>
      <c r="UPP98" s="1"/>
      <c r="UPZ98" s="2"/>
      <c r="UQA98" s="1"/>
      <c r="UQK98" s="2"/>
      <c r="UQL98" s="1"/>
      <c r="UQV98" s="2"/>
      <c r="UQW98" s="1"/>
      <c r="URG98" s="2"/>
      <c r="URH98" s="1"/>
      <c r="URR98" s="2"/>
      <c r="URS98" s="1"/>
      <c r="USC98" s="2"/>
      <c r="USD98" s="1"/>
      <c r="USN98" s="2"/>
      <c r="USO98" s="1"/>
      <c r="USY98" s="2"/>
      <c r="USZ98" s="1"/>
      <c r="UTJ98" s="2"/>
      <c r="UTK98" s="1"/>
      <c r="UTU98" s="2"/>
      <c r="UTV98" s="1"/>
      <c r="UUF98" s="2"/>
      <c r="UUG98" s="1"/>
      <c r="UUQ98" s="2"/>
      <c r="UUR98" s="1"/>
      <c r="UVB98" s="2"/>
      <c r="UVC98" s="1"/>
      <c r="UVM98" s="2"/>
      <c r="UVN98" s="1"/>
      <c r="UVX98" s="2"/>
      <c r="UVY98" s="1"/>
      <c r="UWI98" s="2"/>
      <c r="UWJ98" s="1"/>
      <c r="UWT98" s="2"/>
      <c r="UWU98" s="1"/>
      <c r="UXE98" s="2"/>
      <c r="UXF98" s="1"/>
      <c r="UXP98" s="2"/>
      <c r="UXQ98" s="1"/>
      <c r="UYA98" s="2"/>
      <c r="UYB98" s="1"/>
      <c r="UYL98" s="2"/>
      <c r="UYM98" s="1"/>
      <c r="UYW98" s="2"/>
      <c r="UYX98" s="1"/>
      <c r="UZH98" s="2"/>
      <c r="UZI98" s="1"/>
      <c r="UZS98" s="2"/>
      <c r="UZT98" s="1"/>
      <c r="VAD98" s="2"/>
      <c r="VAE98" s="1"/>
      <c r="VAO98" s="2"/>
      <c r="VAP98" s="1"/>
      <c r="VAZ98" s="2"/>
      <c r="VBA98" s="1"/>
      <c r="VBK98" s="2"/>
      <c r="VBL98" s="1"/>
      <c r="VBV98" s="2"/>
      <c r="VBW98" s="1"/>
      <c r="VCG98" s="2"/>
      <c r="VCH98" s="1"/>
      <c r="VCR98" s="2"/>
      <c r="VCS98" s="1"/>
      <c r="VDC98" s="2"/>
      <c r="VDD98" s="1"/>
      <c r="VDN98" s="2"/>
      <c r="VDO98" s="1"/>
      <c r="VDY98" s="2"/>
      <c r="VDZ98" s="1"/>
      <c r="VEJ98" s="2"/>
      <c r="VEK98" s="1"/>
      <c r="VEU98" s="2"/>
      <c r="VEV98" s="1"/>
      <c r="VFF98" s="2"/>
      <c r="VFG98" s="1"/>
      <c r="VFQ98" s="2"/>
      <c r="VFR98" s="1"/>
      <c r="VGB98" s="2"/>
      <c r="VGC98" s="1"/>
      <c r="VGM98" s="2"/>
      <c r="VGN98" s="1"/>
      <c r="VGX98" s="2"/>
      <c r="VGY98" s="1"/>
      <c r="VHI98" s="2"/>
      <c r="VHJ98" s="1"/>
      <c r="VHT98" s="2"/>
      <c r="VHU98" s="1"/>
      <c r="VIE98" s="2"/>
      <c r="VIF98" s="1"/>
      <c r="VIP98" s="2"/>
      <c r="VIQ98" s="1"/>
      <c r="VJA98" s="2"/>
      <c r="VJB98" s="1"/>
      <c r="VJL98" s="2"/>
      <c r="VJM98" s="1"/>
      <c r="VJW98" s="2"/>
      <c r="VJX98" s="1"/>
      <c r="VKH98" s="2"/>
      <c r="VKI98" s="1"/>
      <c r="VKS98" s="2"/>
      <c r="VKT98" s="1"/>
      <c r="VLD98" s="2"/>
      <c r="VLE98" s="1"/>
      <c r="VLO98" s="2"/>
      <c r="VLP98" s="1"/>
      <c r="VLZ98" s="2"/>
      <c r="VMA98" s="1"/>
      <c r="VMK98" s="2"/>
      <c r="VML98" s="1"/>
      <c r="VMV98" s="2"/>
      <c r="VMW98" s="1"/>
      <c r="VNG98" s="2"/>
      <c r="VNH98" s="1"/>
      <c r="VNR98" s="2"/>
      <c r="VNS98" s="1"/>
      <c r="VOC98" s="2"/>
      <c r="VOD98" s="1"/>
      <c r="VON98" s="2"/>
      <c r="VOO98" s="1"/>
      <c r="VOY98" s="2"/>
      <c r="VOZ98" s="1"/>
      <c r="VPJ98" s="2"/>
      <c r="VPK98" s="1"/>
      <c r="VPU98" s="2"/>
      <c r="VPV98" s="1"/>
      <c r="VQF98" s="2"/>
      <c r="VQG98" s="1"/>
      <c r="VQQ98" s="2"/>
      <c r="VQR98" s="1"/>
      <c r="VRB98" s="2"/>
      <c r="VRC98" s="1"/>
      <c r="VRM98" s="2"/>
      <c r="VRN98" s="1"/>
      <c r="VRX98" s="2"/>
      <c r="VRY98" s="1"/>
      <c r="VSI98" s="2"/>
      <c r="VSJ98" s="1"/>
      <c r="VST98" s="2"/>
      <c r="VSU98" s="1"/>
      <c r="VTE98" s="2"/>
      <c r="VTF98" s="1"/>
      <c r="VTP98" s="2"/>
      <c r="VTQ98" s="1"/>
      <c r="VUA98" s="2"/>
      <c r="VUB98" s="1"/>
      <c r="VUL98" s="2"/>
      <c r="VUM98" s="1"/>
      <c r="VUW98" s="2"/>
      <c r="VUX98" s="1"/>
      <c r="VVH98" s="2"/>
      <c r="VVI98" s="1"/>
      <c r="VVS98" s="2"/>
      <c r="VVT98" s="1"/>
      <c r="VWD98" s="2"/>
      <c r="VWE98" s="1"/>
      <c r="VWO98" s="2"/>
      <c r="VWP98" s="1"/>
      <c r="VWZ98" s="2"/>
      <c r="VXA98" s="1"/>
      <c r="VXK98" s="2"/>
      <c r="VXL98" s="1"/>
      <c r="VXV98" s="2"/>
      <c r="VXW98" s="1"/>
      <c r="VYG98" s="2"/>
      <c r="VYH98" s="1"/>
      <c r="VYR98" s="2"/>
      <c r="VYS98" s="1"/>
      <c r="VZC98" s="2"/>
      <c r="VZD98" s="1"/>
      <c r="VZN98" s="2"/>
      <c r="VZO98" s="1"/>
      <c r="VZY98" s="2"/>
      <c r="VZZ98" s="1"/>
      <c r="WAJ98" s="2"/>
      <c r="WAK98" s="1"/>
      <c r="WAU98" s="2"/>
      <c r="WAV98" s="1"/>
      <c r="WBF98" s="2"/>
      <c r="WBG98" s="1"/>
      <c r="WBQ98" s="2"/>
      <c r="WBR98" s="1"/>
      <c r="WCB98" s="2"/>
      <c r="WCC98" s="1"/>
      <c r="WCM98" s="2"/>
      <c r="WCN98" s="1"/>
      <c r="WCX98" s="2"/>
      <c r="WCY98" s="1"/>
      <c r="WDI98" s="2"/>
      <c r="WDJ98" s="1"/>
      <c r="WDT98" s="2"/>
      <c r="WDU98" s="1"/>
      <c r="WEE98" s="2"/>
      <c r="WEF98" s="1"/>
      <c r="WEP98" s="2"/>
      <c r="WEQ98" s="1"/>
      <c r="WFA98" s="2"/>
      <c r="WFB98" s="1"/>
      <c r="WFL98" s="2"/>
      <c r="WFM98" s="1"/>
      <c r="WFW98" s="2"/>
      <c r="WFX98" s="1"/>
      <c r="WGH98" s="2"/>
      <c r="WGI98" s="1"/>
      <c r="WGS98" s="2"/>
      <c r="WGT98" s="1"/>
      <c r="WHD98" s="2"/>
      <c r="WHE98" s="1"/>
      <c r="WHO98" s="2"/>
      <c r="WHP98" s="1"/>
      <c r="WHZ98" s="2"/>
      <c r="WIA98" s="1"/>
      <c r="WIK98" s="2"/>
      <c r="WIL98" s="1"/>
      <c r="WIV98" s="2"/>
      <c r="WIW98" s="1"/>
      <c r="WJG98" s="2"/>
      <c r="WJH98" s="1"/>
      <c r="WJR98" s="2"/>
      <c r="WJS98" s="1"/>
      <c r="WKC98" s="2"/>
      <c r="WKD98" s="1"/>
      <c r="WKN98" s="2"/>
      <c r="WKO98" s="1"/>
      <c r="WKY98" s="2"/>
      <c r="WKZ98" s="1"/>
      <c r="WLJ98" s="2"/>
      <c r="WLK98" s="1"/>
      <c r="WLU98" s="2"/>
      <c r="WLV98" s="1"/>
      <c r="WMF98" s="2"/>
      <c r="WMG98" s="1"/>
      <c r="WMQ98" s="2"/>
      <c r="WMR98" s="1"/>
      <c r="WNB98" s="2"/>
      <c r="WNC98" s="1"/>
      <c r="WNM98" s="2"/>
      <c r="WNN98" s="1"/>
      <c r="WNX98" s="2"/>
      <c r="WNY98" s="1"/>
      <c r="WOI98" s="2"/>
      <c r="WOJ98" s="1"/>
      <c r="WOT98" s="2"/>
      <c r="WOU98" s="1"/>
      <c r="WPE98" s="2"/>
      <c r="WPF98" s="1"/>
      <c r="WPP98" s="2"/>
      <c r="WPQ98" s="1"/>
      <c r="WQA98" s="2"/>
      <c r="WQB98" s="1"/>
      <c r="WQL98" s="2"/>
      <c r="WQM98" s="1"/>
      <c r="WQW98" s="2"/>
      <c r="WQX98" s="1"/>
      <c r="WRH98" s="2"/>
      <c r="WRI98" s="1"/>
      <c r="WRS98" s="2"/>
      <c r="WRT98" s="1"/>
      <c r="WSD98" s="2"/>
      <c r="WSE98" s="1"/>
      <c r="WSO98" s="2"/>
      <c r="WSP98" s="1"/>
      <c r="WSZ98" s="2"/>
      <c r="WTA98" s="1"/>
      <c r="WTK98" s="2"/>
      <c r="WTL98" s="1"/>
      <c r="WTV98" s="2"/>
      <c r="WTW98" s="1"/>
      <c r="WUG98" s="2"/>
      <c r="WUH98" s="1"/>
      <c r="WUR98" s="2"/>
      <c r="WUS98" s="1"/>
      <c r="WVC98" s="2"/>
      <c r="WVD98" s="1"/>
      <c r="WVN98" s="2"/>
      <c r="WVO98" s="1"/>
      <c r="WVY98" s="2"/>
      <c r="WVZ98" s="1"/>
      <c r="WWJ98" s="2"/>
      <c r="WWK98" s="1"/>
      <c r="WWU98" s="2"/>
      <c r="WWV98" s="1"/>
      <c r="WXF98" s="2"/>
      <c r="WXG98" s="1"/>
      <c r="WXQ98" s="2"/>
      <c r="WXR98" s="1"/>
      <c r="WYB98" s="2"/>
      <c r="WYC98" s="1"/>
      <c r="WYM98" s="2"/>
      <c r="WYN98" s="1"/>
      <c r="WYX98" s="2"/>
      <c r="WYY98" s="1"/>
      <c r="WZI98" s="2"/>
      <c r="WZJ98" s="1"/>
      <c r="WZT98" s="2"/>
      <c r="WZU98" s="1"/>
      <c r="XAE98" s="2"/>
      <c r="XAF98" s="1"/>
      <c r="XAP98" s="2"/>
      <c r="XAQ98" s="1"/>
      <c r="XBA98" s="2"/>
      <c r="XBB98" s="1"/>
      <c r="XBL98" s="2"/>
      <c r="XBM98" s="1"/>
      <c r="XBW98" s="2"/>
      <c r="XBX98" s="1"/>
      <c r="XCH98" s="2"/>
      <c r="XCI98" s="1"/>
      <c r="XCS98" s="2"/>
      <c r="XCT98" s="1"/>
      <c r="XDD98" s="2"/>
      <c r="XDE98" s="1"/>
      <c r="XDO98" s="2"/>
      <c r="XDP98" s="1"/>
      <c r="XDZ98" s="2"/>
      <c r="XEA98" s="1"/>
      <c r="XEK98" s="2"/>
      <c r="XEL98" s="1"/>
      <c r="XEV98" s="2"/>
      <c r="XEW98" s="1"/>
    </row>
    <row r="99" spans="1:1021 1031:2044 2054:3067 3077:4090 4100:5113 5123:6136 6146:7159 7169:9216 9226:10239 10249:11262 11272:12285 12295:13308 13318:14331 14341:15354 15364:16377" ht="15" customHeight="1" x14ac:dyDescent="0.3">
      <c r="A99" s="14">
        <v>2022</v>
      </c>
      <c r="B99" s="15">
        <v>98</v>
      </c>
      <c r="C99" s="15" t="s">
        <v>100</v>
      </c>
      <c r="D99" s="5" t="s">
        <v>3789</v>
      </c>
      <c r="E99" s="15" t="s">
        <v>2026</v>
      </c>
      <c r="F99" s="15" t="s">
        <v>23</v>
      </c>
      <c r="G99" s="15" t="s">
        <v>1863</v>
      </c>
      <c r="H99" s="15">
        <v>1</v>
      </c>
      <c r="I99" s="16">
        <v>45047</v>
      </c>
      <c r="J99" s="15" t="s">
        <v>44</v>
      </c>
      <c r="K99" s="17" t="s">
        <v>45</v>
      </c>
      <c r="S99" s="2"/>
      <c r="T99" s="1"/>
      <c r="AD99" s="2"/>
      <c r="AE99" s="1"/>
      <c r="AO99" s="2"/>
      <c r="AP99" s="1"/>
      <c r="AZ99" s="2"/>
      <c r="BA99" s="1"/>
      <c r="BK99" s="2"/>
      <c r="BL99" s="1"/>
      <c r="BV99" s="2"/>
      <c r="BW99" s="1"/>
      <c r="CG99" s="2"/>
      <c r="CH99" s="1"/>
      <c r="CR99" s="2"/>
      <c r="CS99" s="1"/>
      <c r="DC99" s="2"/>
      <c r="DD99" s="1"/>
      <c r="DN99" s="2"/>
      <c r="DO99" s="1"/>
      <c r="DY99" s="2"/>
      <c r="DZ99" s="1"/>
      <c r="EJ99" s="2"/>
      <c r="EK99" s="1"/>
      <c r="EU99" s="2"/>
      <c r="EV99" s="1"/>
      <c r="FF99" s="2"/>
      <c r="FG99" s="1"/>
      <c r="FQ99" s="2"/>
      <c r="FR99" s="1"/>
      <c r="GB99" s="2"/>
      <c r="GC99" s="1"/>
      <c r="GM99" s="2"/>
      <c r="GN99" s="1"/>
      <c r="GX99" s="2"/>
      <c r="GY99" s="1"/>
      <c r="HI99" s="2"/>
      <c r="HJ99" s="1"/>
      <c r="HT99" s="2"/>
      <c r="HU99" s="1"/>
      <c r="IE99" s="2"/>
      <c r="IF99" s="1"/>
      <c r="IP99" s="2"/>
      <c r="IQ99" s="1"/>
      <c r="JA99" s="2"/>
      <c r="JB99" s="1"/>
      <c r="JL99" s="2"/>
      <c r="JM99" s="1"/>
      <c r="JW99" s="2"/>
      <c r="JX99" s="1"/>
      <c r="KH99" s="2"/>
      <c r="KI99" s="1"/>
      <c r="KS99" s="2"/>
      <c r="KT99" s="1"/>
      <c r="LD99" s="2"/>
      <c r="LE99" s="1"/>
      <c r="LO99" s="2"/>
      <c r="LP99" s="1"/>
      <c r="LZ99" s="2"/>
      <c r="MA99" s="1"/>
      <c r="MK99" s="2"/>
      <c r="ML99" s="1"/>
      <c r="MV99" s="2"/>
      <c r="MW99" s="1"/>
      <c r="NG99" s="2"/>
      <c r="NH99" s="1"/>
      <c r="NR99" s="2"/>
      <c r="NS99" s="1"/>
      <c r="OC99" s="2"/>
      <c r="OD99" s="1"/>
      <c r="ON99" s="2"/>
      <c r="OO99" s="1"/>
      <c r="OY99" s="2"/>
      <c r="OZ99" s="1"/>
      <c r="PJ99" s="2"/>
      <c r="PK99" s="1"/>
      <c r="PU99" s="2"/>
      <c r="PV99" s="1"/>
      <c r="QF99" s="2"/>
      <c r="QG99" s="1"/>
      <c r="QQ99" s="2"/>
      <c r="QR99" s="1"/>
      <c r="RB99" s="2"/>
      <c r="RC99" s="1"/>
      <c r="RM99" s="2"/>
      <c r="RN99" s="1"/>
      <c r="RX99" s="2"/>
      <c r="RY99" s="1"/>
      <c r="SI99" s="2"/>
      <c r="SJ99" s="1"/>
      <c r="ST99" s="2"/>
      <c r="SU99" s="1"/>
      <c r="TE99" s="2"/>
      <c r="TF99" s="1"/>
      <c r="TP99" s="2"/>
      <c r="TQ99" s="1"/>
      <c r="UA99" s="2"/>
      <c r="UB99" s="1"/>
      <c r="UL99" s="2"/>
      <c r="UM99" s="1"/>
      <c r="UW99" s="2"/>
      <c r="UX99" s="1"/>
      <c r="VH99" s="2"/>
      <c r="VI99" s="1"/>
      <c r="VS99" s="2"/>
      <c r="VT99" s="1"/>
      <c r="WD99" s="2"/>
      <c r="WE99" s="1"/>
      <c r="WO99" s="2"/>
      <c r="WP99" s="1"/>
      <c r="WZ99" s="2"/>
      <c r="XA99" s="1"/>
      <c r="XK99" s="2"/>
      <c r="XL99" s="1"/>
      <c r="XV99" s="2"/>
      <c r="XW99" s="1"/>
      <c r="YG99" s="2"/>
      <c r="YH99" s="1"/>
      <c r="YR99" s="2"/>
      <c r="YS99" s="1"/>
      <c r="ZC99" s="2"/>
      <c r="ZD99" s="1"/>
      <c r="ZN99" s="2"/>
      <c r="ZO99" s="1"/>
      <c r="ZY99" s="2"/>
      <c r="ZZ99" s="1"/>
      <c r="AAJ99" s="2"/>
      <c r="AAK99" s="1"/>
      <c r="AAU99" s="2"/>
      <c r="AAV99" s="1"/>
      <c r="ABF99" s="2"/>
      <c r="ABG99" s="1"/>
      <c r="ABQ99" s="2"/>
      <c r="ABR99" s="1"/>
      <c r="ACB99" s="2"/>
      <c r="ACC99" s="1"/>
      <c r="ACM99" s="2"/>
      <c r="ACN99" s="1"/>
      <c r="ACX99" s="2"/>
      <c r="ACY99" s="1"/>
      <c r="ADI99" s="2"/>
      <c r="ADJ99" s="1"/>
      <c r="ADT99" s="2"/>
      <c r="ADU99" s="1"/>
      <c r="AEE99" s="2"/>
      <c r="AEF99" s="1"/>
      <c r="AEP99" s="2"/>
      <c r="AEQ99" s="1"/>
      <c r="AFA99" s="2"/>
      <c r="AFB99" s="1"/>
      <c r="AFL99" s="2"/>
      <c r="AFM99" s="1"/>
      <c r="AFW99" s="2"/>
      <c r="AFX99" s="1"/>
      <c r="AGH99" s="2"/>
      <c r="AGI99" s="1"/>
      <c r="AGS99" s="2"/>
      <c r="AGT99" s="1"/>
      <c r="AHD99" s="2"/>
      <c r="AHE99" s="1"/>
      <c r="AHO99" s="2"/>
      <c r="AHP99" s="1"/>
      <c r="AHZ99" s="2"/>
      <c r="AIA99" s="1"/>
      <c r="AIK99" s="2"/>
      <c r="AIL99" s="1"/>
      <c r="AIV99" s="2"/>
      <c r="AIW99" s="1"/>
      <c r="AJG99" s="2"/>
      <c r="AJH99" s="1"/>
      <c r="AJR99" s="2"/>
      <c r="AJS99" s="1"/>
      <c r="AKC99" s="2"/>
      <c r="AKD99" s="1"/>
      <c r="AKN99" s="2"/>
      <c r="AKO99" s="1"/>
      <c r="AKY99" s="2"/>
      <c r="AKZ99" s="1"/>
      <c r="ALJ99" s="2"/>
      <c r="ALK99" s="1"/>
      <c r="ALU99" s="2"/>
      <c r="ALV99" s="1"/>
      <c r="AMF99" s="2"/>
      <c r="AMG99" s="1"/>
      <c r="AMQ99" s="2"/>
      <c r="AMR99" s="1"/>
      <c r="ANB99" s="2"/>
      <c r="ANC99" s="1"/>
      <c r="ANM99" s="2"/>
      <c r="ANN99" s="1"/>
      <c r="ANX99" s="2"/>
      <c r="ANY99" s="1"/>
      <c r="AOI99" s="2"/>
      <c r="AOJ99" s="1"/>
      <c r="AOT99" s="2"/>
      <c r="AOU99" s="1"/>
      <c r="APE99" s="2"/>
      <c r="APF99" s="1"/>
      <c r="APP99" s="2"/>
      <c r="APQ99" s="1"/>
      <c r="AQA99" s="2"/>
      <c r="AQB99" s="1"/>
      <c r="AQL99" s="2"/>
      <c r="AQM99" s="1"/>
      <c r="AQW99" s="2"/>
      <c r="AQX99" s="1"/>
      <c r="ARH99" s="2"/>
      <c r="ARI99" s="1"/>
      <c r="ARS99" s="2"/>
      <c r="ART99" s="1"/>
      <c r="ASD99" s="2"/>
      <c r="ASE99" s="1"/>
      <c r="ASO99" s="2"/>
      <c r="ASP99" s="1"/>
      <c r="ASZ99" s="2"/>
      <c r="ATA99" s="1"/>
      <c r="ATK99" s="2"/>
      <c r="ATL99" s="1"/>
      <c r="ATV99" s="2"/>
      <c r="ATW99" s="1"/>
      <c r="AUG99" s="2"/>
      <c r="AUH99" s="1"/>
      <c r="AUR99" s="2"/>
      <c r="AUS99" s="1"/>
      <c r="AVC99" s="2"/>
      <c r="AVD99" s="1"/>
      <c r="AVN99" s="2"/>
      <c r="AVO99" s="1"/>
      <c r="AVY99" s="2"/>
      <c r="AVZ99" s="1"/>
      <c r="AWJ99" s="2"/>
      <c r="AWK99" s="1"/>
      <c r="AWU99" s="2"/>
      <c r="AWV99" s="1"/>
      <c r="AXF99" s="2"/>
      <c r="AXG99" s="1"/>
      <c r="AXQ99" s="2"/>
      <c r="AXR99" s="1"/>
      <c r="AYB99" s="2"/>
      <c r="AYC99" s="1"/>
      <c r="AYM99" s="2"/>
      <c r="AYN99" s="1"/>
      <c r="AYX99" s="2"/>
      <c r="AYY99" s="1"/>
      <c r="AZI99" s="2"/>
      <c r="AZJ99" s="1"/>
      <c r="AZT99" s="2"/>
      <c r="AZU99" s="1"/>
      <c r="BAE99" s="2"/>
      <c r="BAF99" s="1"/>
      <c r="BAP99" s="2"/>
      <c r="BAQ99" s="1"/>
      <c r="BBA99" s="2"/>
      <c r="BBB99" s="1"/>
      <c r="BBL99" s="2"/>
      <c r="BBM99" s="1"/>
      <c r="BBW99" s="2"/>
      <c r="BBX99" s="1"/>
      <c r="BCH99" s="2"/>
      <c r="BCI99" s="1"/>
      <c r="BCS99" s="2"/>
      <c r="BCT99" s="1"/>
      <c r="BDD99" s="2"/>
      <c r="BDE99" s="1"/>
      <c r="BDO99" s="2"/>
      <c r="BDP99" s="1"/>
      <c r="BDZ99" s="2"/>
      <c r="BEA99" s="1"/>
      <c r="BEK99" s="2"/>
      <c r="BEL99" s="1"/>
      <c r="BEV99" s="2"/>
      <c r="BEW99" s="1"/>
      <c r="BFG99" s="2"/>
      <c r="BFH99" s="1"/>
      <c r="BFR99" s="2"/>
      <c r="BFS99" s="1"/>
      <c r="BGC99" s="2"/>
      <c r="BGD99" s="1"/>
      <c r="BGN99" s="2"/>
      <c r="BGO99" s="1"/>
      <c r="BGY99" s="2"/>
      <c r="BGZ99" s="1"/>
      <c r="BHJ99" s="2"/>
      <c r="BHK99" s="1"/>
      <c r="BHU99" s="2"/>
      <c r="BHV99" s="1"/>
      <c r="BIF99" s="2"/>
      <c r="BIG99" s="1"/>
      <c r="BIQ99" s="2"/>
      <c r="BIR99" s="1"/>
      <c r="BJB99" s="2"/>
      <c r="BJC99" s="1"/>
      <c r="BJM99" s="2"/>
      <c r="BJN99" s="1"/>
      <c r="BJX99" s="2"/>
      <c r="BJY99" s="1"/>
      <c r="BKI99" s="2"/>
      <c r="BKJ99" s="1"/>
      <c r="BKT99" s="2"/>
      <c r="BKU99" s="1"/>
      <c r="BLE99" s="2"/>
      <c r="BLF99" s="1"/>
      <c r="BLP99" s="2"/>
      <c r="BLQ99" s="1"/>
      <c r="BMA99" s="2"/>
      <c r="BMB99" s="1"/>
      <c r="BML99" s="2"/>
      <c r="BMM99" s="1"/>
      <c r="BMW99" s="2"/>
      <c r="BMX99" s="1"/>
      <c r="BNH99" s="2"/>
      <c r="BNI99" s="1"/>
      <c r="BNS99" s="2"/>
      <c r="BNT99" s="1"/>
      <c r="BOD99" s="2"/>
      <c r="BOE99" s="1"/>
      <c r="BOO99" s="2"/>
      <c r="BOP99" s="1"/>
      <c r="BOZ99" s="2"/>
      <c r="BPA99" s="1"/>
      <c r="BPK99" s="2"/>
      <c r="BPL99" s="1"/>
      <c r="BPV99" s="2"/>
      <c r="BPW99" s="1"/>
      <c r="BQG99" s="2"/>
      <c r="BQH99" s="1"/>
      <c r="BQR99" s="2"/>
      <c r="BQS99" s="1"/>
      <c r="BRC99" s="2"/>
      <c r="BRD99" s="1"/>
      <c r="BRN99" s="2"/>
      <c r="BRO99" s="1"/>
      <c r="BRY99" s="2"/>
      <c r="BRZ99" s="1"/>
      <c r="BSJ99" s="2"/>
      <c r="BSK99" s="1"/>
      <c r="BSU99" s="2"/>
      <c r="BSV99" s="1"/>
      <c r="BTF99" s="2"/>
      <c r="BTG99" s="1"/>
      <c r="BTQ99" s="2"/>
      <c r="BTR99" s="1"/>
      <c r="BUB99" s="2"/>
      <c r="BUC99" s="1"/>
      <c r="BUM99" s="2"/>
      <c r="BUN99" s="1"/>
      <c r="BUX99" s="2"/>
      <c r="BUY99" s="1"/>
      <c r="BVI99" s="2"/>
      <c r="BVJ99" s="1"/>
      <c r="BVT99" s="2"/>
      <c r="BVU99" s="1"/>
      <c r="BWE99" s="2"/>
      <c r="BWF99" s="1"/>
      <c r="BWP99" s="2"/>
      <c r="BWQ99" s="1"/>
      <c r="BXA99" s="2"/>
      <c r="BXB99" s="1"/>
      <c r="BXL99" s="2"/>
      <c r="BXM99" s="1"/>
      <c r="BXW99" s="2"/>
      <c r="BXX99" s="1"/>
      <c r="BYH99" s="2"/>
      <c r="BYI99" s="1"/>
      <c r="BYS99" s="2"/>
      <c r="BYT99" s="1"/>
      <c r="BZD99" s="2"/>
      <c r="BZE99" s="1"/>
      <c r="BZO99" s="2"/>
      <c r="BZP99" s="1"/>
      <c r="BZZ99" s="2"/>
      <c r="CAA99" s="1"/>
      <c r="CAK99" s="2"/>
      <c r="CAL99" s="1"/>
      <c r="CAV99" s="2"/>
      <c r="CAW99" s="1"/>
      <c r="CBG99" s="2"/>
      <c r="CBH99" s="1"/>
      <c r="CBR99" s="2"/>
      <c r="CBS99" s="1"/>
      <c r="CCC99" s="2"/>
      <c r="CCD99" s="1"/>
      <c r="CCN99" s="2"/>
      <c r="CCO99" s="1"/>
      <c r="CCY99" s="2"/>
      <c r="CCZ99" s="1"/>
      <c r="CDJ99" s="2"/>
      <c r="CDK99" s="1"/>
      <c r="CDU99" s="2"/>
      <c r="CDV99" s="1"/>
      <c r="CEF99" s="2"/>
      <c r="CEG99" s="1"/>
      <c r="CEQ99" s="2"/>
      <c r="CER99" s="1"/>
      <c r="CFB99" s="2"/>
      <c r="CFC99" s="1"/>
      <c r="CFM99" s="2"/>
      <c r="CFN99" s="1"/>
      <c r="CFX99" s="2"/>
      <c r="CFY99" s="1"/>
      <c r="CGI99" s="2"/>
      <c r="CGJ99" s="1"/>
      <c r="CGT99" s="2"/>
      <c r="CGU99" s="1"/>
      <c r="CHE99" s="2"/>
      <c r="CHF99" s="1"/>
      <c r="CHP99" s="2"/>
      <c r="CHQ99" s="1"/>
      <c r="CIA99" s="2"/>
      <c r="CIB99" s="1"/>
      <c r="CIL99" s="2"/>
      <c r="CIM99" s="1"/>
      <c r="CIW99" s="2"/>
      <c r="CIX99" s="1"/>
      <c r="CJH99" s="2"/>
      <c r="CJI99" s="1"/>
      <c r="CJS99" s="2"/>
      <c r="CJT99" s="1"/>
      <c r="CKD99" s="2"/>
      <c r="CKE99" s="1"/>
      <c r="CKO99" s="2"/>
      <c r="CKP99" s="1"/>
      <c r="CKZ99" s="2"/>
      <c r="CLA99" s="1"/>
      <c r="CLK99" s="2"/>
      <c r="CLL99" s="1"/>
      <c r="CLV99" s="2"/>
      <c r="CLW99" s="1"/>
      <c r="CMG99" s="2"/>
      <c r="CMH99" s="1"/>
      <c r="CMR99" s="2"/>
      <c r="CMS99" s="1"/>
      <c r="CNC99" s="2"/>
      <c r="CND99" s="1"/>
      <c r="CNN99" s="2"/>
      <c r="CNO99" s="1"/>
      <c r="CNY99" s="2"/>
      <c r="CNZ99" s="1"/>
      <c r="COJ99" s="2"/>
      <c r="COK99" s="1"/>
      <c r="COU99" s="2"/>
      <c r="COV99" s="1"/>
      <c r="CPF99" s="2"/>
      <c r="CPG99" s="1"/>
      <c r="CPQ99" s="2"/>
      <c r="CPR99" s="1"/>
      <c r="CQB99" s="2"/>
      <c r="CQC99" s="1"/>
      <c r="CQM99" s="2"/>
      <c r="CQN99" s="1"/>
      <c r="CQX99" s="2"/>
      <c r="CQY99" s="1"/>
      <c r="CRI99" s="2"/>
      <c r="CRJ99" s="1"/>
      <c r="CRT99" s="2"/>
      <c r="CRU99" s="1"/>
      <c r="CSE99" s="2"/>
      <c r="CSF99" s="1"/>
      <c r="CSP99" s="2"/>
      <c r="CSQ99" s="1"/>
      <c r="CTA99" s="2"/>
      <c r="CTB99" s="1"/>
      <c r="CTL99" s="2"/>
      <c r="CTM99" s="1"/>
      <c r="CTW99" s="2"/>
      <c r="CTX99" s="1"/>
      <c r="CUH99" s="2"/>
      <c r="CUI99" s="1"/>
      <c r="CUS99" s="2"/>
      <c r="CUT99" s="1"/>
      <c r="CVD99" s="2"/>
      <c r="CVE99" s="1"/>
      <c r="CVO99" s="2"/>
      <c r="CVP99" s="1"/>
      <c r="CVZ99" s="2"/>
      <c r="CWA99" s="1"/>
      <c r="CWK99" s="2"/>
      <c r="CWL99" s="1"/>
      <c r="CWV99" s="2"/>
      <c r="CWW99" s="1"/>
      <c r="CXG99" s="2"/>
      <c r="CXH99" s="1"/>
      <c r="CXR99" s="2"/>
      <c r="CXS99" s="1"/>
      <c r="CYC99" s="2"/>
      <c r="CYD99" s="1"/>
      <c r="CYN99" s="2"/>
      <c r="CYO99" s="1"/>
      <c r="CYY99" s="2"/>
      <c r="CYZ99" s="1"/>
      <c r="CZJ99" s="2"/>
      <c r="CZK99" s="1"/>
      <c r="CZU99" s="2"/>
      <c r="CZV99" s="1"/>
      <c r="DAF99" s="2"/>
      <c r="DAG99" s="1"/>
      <c r="DAQ99" s="2"/>
      <c r="DAR99" s="1"/>
      <c r="DBB99" s="2"/>
      <c r="DBC99" s="1"/>
      <c r="DBM99" s="2"/>
      <c r="DBN99" s="1"/>
      <c r="DBX99" s="2"/>
      <c r="DBY99" s="1"/>
      <c r="DCI99" s="2"/>
      <c r="DCJ99" s="1"/>
      <c r="DCT99" s="2"/>
      <c r="DCU99" s="1"/>
      <c r="DDE99" s="2"/>
      <c r="DDF99" s="1"/>
      <c r="DDP99" s="2"/>
      <c r="DDQ99" s="1"/>
      <c r="DEA99" s="2"/>
      <c r="DEB99" s="1"/>
      <c r="DEL99" s="2"/>
      <c r="DEM99" s="1"/>
      <c r="DEW99" s="2"/>
      <c r="DEX99" s="1"/>
      <c r="DFH99" s="2"/>
      <c r="DFI99" s="1"/>
      <c r="DFS99" s="2"/>
      <c r="DFT99" s="1"/>
      <c r="DGD99" s="2"/>
      <c r="DGE99" s="1"/>
      <c r="DGO99" s="2"/>
      <c r="DGP99" s="1"/>
      <c r="DGZ99" s="2"/>
      <c r="DHA99" s="1"/>
      <c r="DHK99" s="2"/>
      <c r="DHL99" s="1"/>
      <c r="DHV99" s="2"/>
      <c r="DHW99" s="1"/>
      <c r="DIG99" s="2"/>
      <c r="DIH99" s="1"/>
      <c r="DIR99" s="2"/>
      <c r="DIS99" s="1"/>
      <c r="DJC99" s="2"/>
      <c r="DJD99" s="1"/>
      <c r="DJN99" s="2"/>
      <c r="DJO99" s="1"/>
      <c r="DJY99" s="2"/>
      <c r="DJZ99" s="1"/>
      <c r="DKJ99" s="2"/>
      <c r="DKK99" s="1"/>
      <c r="DKU99" s="2"/>
      <c r="DKV99" s="1"/>
      <c r="DLF99" s="2"/>
      <c r="DLG99" s="1"/>
      <c r="DLQ99" s="2"/>
      <c r="DLR99" s="1"/>
      <c r="DMB99" s="2"/>
      <c r="DMC99" s="1"/>
      <c r="DMM99" s="2"/>
      <c r="DMN99" s="1"/>
      <c r="DMX99" s="2"/>
      <c r="DMY99" s="1"/>
      <c r="DNI99" s="2"/>
      <c r="DNJ99" s="1"/>
      <c r="DNT99" s="2"/>
      <c r="DNU99" s="1"/>
      <c r="DOE99" s="2"/>
      <c r="DOF99" s="1"/>
      <c r="DOP99" s="2"/>
      <c r="DOQ99" s="1"/>
      <c r="DPA99" s="2"/>
      <c r="DPB99" s="1"/>
      <c r="DPL99" s="2"/>
      <c r="DPM99" s="1"/>
      <c r="DPW99" s="2"/>
      <c r="DPX99" s="1"/>
      <c r="DQH99" s="2"/>
      <c r="DQI99" s="1"/>
      <c r="DQS99" s="2"/>
      <c r="DQT99" s="1"/>
      <c r="DRD99" s="2"/>
      <c r="DRE99" s="1"/>
      <c r="DRO99" s="2"/>
      <c r="DRP99" s="1"/>
      <c r="DRZ99" s="2"/>
      <c r="DSA99" s="1"/>
      <c r="DSK99" s="2"/>
      <c r="DSL99" s="1"/>
      <c r="DSV99" s="2"/>
      <c r="DSW99" s="1"/>
      <c r="DTG99" s="2"/>
      <c r="DTH99" s="1"/>
      <c r="DTR99" s="2"/>
      <c r="DTS99" s="1"/>
      <c r="DUC99" s="2"/>
      <c r="DUD99" s="1"/>
      <c r="DUN99" s="2"/>
      <c r="DUO99" s="1"/>
      <c r="DUY99" s="2"/>
      <c r="DUZ99" s="1"/>
      <c r="DVJ99" s="2"/>
      <c r="DVK99" s="1"/>
      <c r="DVU99" s="2"/>
      <c r="DVV99" s="1"/>
      <c r="DWF99" s="2"/>
      <c r="DWG99" s="1"/>
      <c r="DWQ99" s="2"/>
      <c r="DWR99" s="1"/>
      <c r="DXB99" s="2"/>
      <c r="DXC99" s="1"/>
      <c r="DXM99" s="2"/>
      <c r="DXN99" s="1"/>
      <c r="DXX99" s="2"/>
      <c r="DXY99" s="1"/>
      <c r="DYI99" s="2"/>
      <c r="DYJ99" s="1"/>
      <c r="DYT99" s="2"/>
      <c r="DYU99" s="1"/>
      <c r="DZE99" s="2"/>
      <c r="DZF99" s="1"/>
      <c r="DZP99" s="2"/>
      <c r="DZQ99" s="1"/>
      <c r="EAA99" s="2"/>
      <c r="EAB99" s="1"/>
      <c r="EAL99" s="2"/>
      <c r="EAM99" s="1"/>
      <c r="EAW99" s="2"/>
      <c r="EAX99" s="1"/>
      <c r="EBH99" s="2"/>
      <c r="EBI99" s="1"/>
      <c r="EBS99" s="2"/>
      <c r="EBT99" s="1"/>
      <c r="ECD99" s="2"/>
      <c r="ECE99" s="1"/>
      <c r="ECO99" s="2"/>
      <c r="ECP99" s="1"/>
      <c r="ECZ99" s="2"/>
      <c r="EDA99" s="1"/>
      <c r="EDK99" s="2"/>
      <c r="EDL99" s="1"/>
      <c r="EDV99" s="2"/>
      <c r="EDW99" s="1"/>
      <c r="EEG99" s="2"/>
      <c r="EEH99" s="1"/>
      <c r="EER99" s="2"/>
      <c r="EES99" s="1"/>
      <c r="EFC99" s="2"/>
      <c r="EFD99" s="1"/>
      <c r="EFN99" s="2"/>
      <c r="EFO99" s="1"/>
      <c r="EFY99" s="2"/>
      <c r="EFZ99" s="1"/>
      <c r="EGJ99" s="2"/>
      <c r="EGK99" s="1"/>
      <c r="EGU99" s="2"/>
      <c r="EGV99" s="1"/>
      <c r="EHF99" s="2"/>
      <c r="EHG99" s="1"/>
      <c r="EHQ99" s="2"/>
      <c r="EHR99" s="1"/>
      <c r="EIB99" s="2"/>
      <c r="EIC99" s="1"/>
      <c r="EIM99" s="2"/>
      <c r="EIN99" s="1"/>
      <c r="EIX99" s="2"/>
      <c r="EIY99" s="1"/>
      <c r="EJI99" s="2"/>
      <c r="EJJ99" s="1"/>
      <c r="EJT99" s="2"/>
      <c r="EJU99" s="1"/>
      <c r="EKE99" s="2"/>
      <c r="EKF99" s="1"/>
      <c r="EKP99" s="2"/>
      <c r="EKQ99" s="1"/>
      <c r="ELA99" s="2"/>
      <c r="ELB99" s="1"/>
      <c r="ELL99" s="2"/>
      <c r="ELM99" s="1"/>
      <c r="ELW99" s="2"/>
      <c r="ELX99" s="1"/>
      <c r="EMH99" s="2"/>
      <c r="EMI99" s="1"/>
      <c r="EMS99" s="2"/>
      <c r="EMT99" s="1"/>
      <c r="END99" s="2"/>
      <c r="ENE99" s="1"/>
      <c r="ENO99" s="2"/>
      <c r="ENP99" s="1"/>
      <c r="ENZ99" s="2"/>
      <c r="EOA99" s="1"/>
      <c r="EOK99" s="2"/>
      <c r="EOL99" s="1"/>
      <c r="EOV99" s="2"/>
      <c r="EOW99" s="1"/>
      <c r="EPG99" s="2"/>
      <c r="EPH99" s="1"/>
      <c r="EPR99" s="2"/>
      <c r="EPS99" s="1"/>
      <c r="EQC99" s="2"/>
      <c r="EQD99" s="1"/>
      <c r="EQN99" s="2"/>
      <c r="EQO99" s="1"/>
      <c r="EQY99" s="2"/>
      <c r="EQZ99" s="1"/>
      <c r="ERJ99" s="2"/>
      <c r="ERK99" s="1"/>
      <c r="ERU99" s="2"/>
      <c r="ERV99" s="1"/>
      <c r="ESF99" s="2"/>
      <c r="ESG99" s="1"/>
      <c r="ESQ99" s="2"/>
      <c r="ESR99" s="1"/>
      <c r="ETB99" s="2"/>
      <c r="ETC99" s="1"/>
      <c r="ETM99" s="2"/>
      <c r="ETN99" s="1"/>
      <c r="ETX99" s="2"/>
      <c r="ETY99" s="1"/>
      <c r="EUI99" s="2"/>
      <c r="EUJ99" s="1"/>
      <c r="EUT99" s="2"/>
      <c r="EUU99" s="1"/>
      <c r="EVE99" s="2"/>
      <c r="EVF99" s="1"/>
      <c r="EVP99" s="2"/>
      <c r="EVQ99" s="1"/>
      <c r="EWA99" s="2"/>
      <c r="EWB99" s="1"/>
      <c r="EWL99" s="2"/>
      <c r="EWM99" s="1"/>
      <c r="EWW99" s="2"/>
      <c r="EWX99" s="1"/>
      <c r="EXH99" s="2"/>
      <c r="EXI99" s="1"/>
      <c r="EXS99" s="2"/>
      <c r="EXT99" s="1"/>
      <c r="EYD99" s="2"/>
      <c r="EYE99" s="1"/>
      <c r="EYO99" s="2"/>
      <c r="EYP99" s="1"/>
      <c r="EYZ99" s="2"/>
      <c r="EZA99" s="1"/>
      <c r="EZK99" s="2"/>
      <c r="EZL99" s="1"/>
      <c r="EZV99" s="2"/>
      <c r="EZW99" s="1"/>
      <c r="FAG99" s="2"/>
      <c r="FAH99" s="1"/>
      <c r="FAR99" s="2"/>
      <c r="FAS99" s="1"/>
      <c r="FBC99" s="2"/>
      <c r="FBD99" s="1"/>
      <c r="FBN99" s="2"/>
      <c r="FBO99" s="1"/>
      <c r="FBY99" s="2"/>
      <c r="FBZ99" s="1"/>
      <c r="FCJ99" s="2"/>
      <c r="FCK99" s="1"/>
      <c r="FCU99" s="2"/>
      <c r="FCV99" s="1"/>
      <c r="FDF99" s="2"/>
      <c r="FDG99" s="1"/>
      <c r="FDQ99" s="2"/>
      <c r="FDR99" s="1"/>
      <c r="FEB99" s="2"/>
      <c r="FEC99" s="1"/>
      <c r="FEM99" s="2"/>
      <c r="FEN99" s="1"/>
      <c r="FEX99" s="2"/>
      <c r="FEY99" s="1"/>
      <c r="FFI99" s="2"/>
      <c r="FFJ99" s="1"/>
      <c r="FFT99" s="2"/>
      <c r="FFU99" s="1"/>
      <c r="FGE99" s="2"/>
      <c r="FGF99" s="1"/>
      <c r="FGP99" s="2"/>
      <c r="FGQ99" s="1"/>
      <c r="FHA99" s="2"/>
      <c r="FHB99" s="1"/>
      <c r="FHL99" s="2"/>
      <c r="FHM99" s="1"/>
      <c r="FHW99" s="2"/>
      <c r="FHX99" s="1"/>
      <c r="FIH99" s="2"/>
      <c r="FII99" s="1"/>
      <c r="FIS99" s="2"/>
      <c r="FIT99" s="1"/>
      <c r="FJD99" s="2"/>
      <c r="FJE99" s="1"/>
      <c r="FJO99" s="2"/>
      <c r="FJP99" s="1"/>
      <c r="FJZ99" s="2"/>
      <c r="FKA99" s="1"/>
      <c r="FKK99" s="2"/>
      <c r="FKL99" s="1"/>
      <c r="FKV99" s="2"/>
      <c r="FKW99" s="1"/>
      <c r="FLG99" s="2"/>
      <c r="FLH99" s="1"/>
      <c r="FLR99" s="2"/>
      <c r="FLS99" s="1"/>
      <c r="FMC99" s="2"/>
      <c r="FMD99" s="1"/>
      <c r="FMN99" s="2"/>
      <c r="FMO99" s="1"/>
      <c r="FMY99" s="2"/>
      <c r="FMZ99" s="1"/>
      <c r="FNJ99" s="2"/>
      <c r="FNK99" s="1"/>
      <c r="FNU99" s="2"/>
      <c r="FNV99" s="1"/>
      <c r="FOF99" s="2"/>
      <c r="FOG99" s="1"/>
      <c r="FOQ99" s="2"/>
      <c r="FOR99" s="1"/>
      <c r="FPB99" s="2"/>
      <c r="FPC99" s="1"/>
      <c r="FPM99" s="2"/>
      <c r="FPN99" s="1"/>
      <c r="FPX99" s="2"/>
      <c r="FPY99" s="1"/>
      <c r="FQI99" s="2"/>
      <c r="FQJ99" s="1"/>
      <c r="FQT99" s="2"/>
      <c r="FQU99" s="1"/>
      <c r="FRE99" s="2"/>
      <c r="FRF99" s="1"/>
      <c r="FRP99" s="2"/>
      <c r="FRQ99" s="1"/>
      <c r="FSA99" s="2"/>
      <c r="FSB99" s="1"/>
      <c r="FSL99" s="2"/>
      <c r="FSM99" s="1"/>
      <c r="FSW99" s="2"/>
      <c r="FSX99" s="1"/>
      <c r="FTH99" s="2"/>
      <c r="FTI99" s="1"/>
      <c r="FTS99" s="2"/>
      <c r="FTT99" s="1"/>
      <c r="FUD99" s="2"/>
      <c r="FUE99" s="1"/>
      <c r="FUO99" s="2"/>
      <c r="FUP99" s="1"/>
      <c r="FUZ99" s="2"/>
      <c r="FVA99" s="1"/>
      <c r="FVK99" s="2"/>
      <c r="FVL99" s="1"/>
      <c r="FVV99" s="2"/>
      <c r="FVW99" s="1"/>
      <c r="FWG99" s="2"/>
      <c r="FWH99" s="1"/>
      <c r="FWR99" s="2"/>
      <c r="FWS99" s="1"/>
      <c r="FXC99" s="2"/>
      <c r="FXD99" s="1"/>
      <c r="FXN99" s="2"/>
      <c r="FXO99" s="1"/>
      <c r="FXY99" s="2"/>
      <c r="FXZ99" s="1"/>
      <c r="FYJ99" s="2"/>
      <c r="FYK99" s="1"/>
      <c r="FYU99" s="2"/>
      <c r="FYV99" s="1"/>
      <c r="FZF99" s="2"/>
      <c r="FZG99" s="1"/>
      <c r="FZQ99" s="2"/>
      <c r="FZR99" s="1"/>
      <c r="GAB99" s="2"/>
      <c r="GAC99" s="1"/>
      <c r="GAM99" s="2"/>
      <c r="GAN99" s="1"/>
      <c r="GAX99" s="2"/>
      <c r="GAY99" s="1"/>
      <c r="GBI99" s="2"/>
      <c r="GBJ99" s="1"/>
      <c r="GBT99" s="2"/>
      <c r="GBU99" s="1"/>
      <c r="GCE99" s="2"/>
      <c r="GCF99" s="1"/>
      <c r="GCP99" s="2"/>
      <c r="GCQ99" s="1"/>
      <c r="GDA99" s="2"/>
      <c r="GDB99" s="1"/>
      <c r="GDL99" s="2"/>
      <c r="GDM99" s="1"/>
      <c r="GDW99" s="2"/>
      <c r="GDX99" s="1"/>
      <c r="GEH99" s="2"/>
      <c r="GEI99" s="1"/>
      <c r="GES99" s="2"/>
      <c r="GET99" s="1"/>
      <c r="GFD99" s="2"/>
      <c r="GFE99" s="1"/>
      <c r="GFO99" s="2"/>
      <c r="GFP99" s="1"/>
      <c r="GFZ99" s="2"/>
      <c r="GGA99" s="1"/>
      <c r="GGK99" s="2"/>
      <c r="GGL99" s="1"/>
      <c r="GGV99" s="2"/>
      <c r="GGW99" s="1"/>
      <c r="GHG99" s="2"/>
      <c r="GHH99" s="1"/>
      <c r="GHR99" s="2"/>
      <c r="GHS99" s="1"/>
      <c r="GIC99" s="2"/>
      <c r="GID99" s="1"/>
      <c r="GIN99" s="2"/>
      <c r="GIO99" s="1"/>
      <c r="GIY99" s="2"/>
      <c r="GIZ99" s="1"/>
      <c r="GJJ99" s="2"/>
      <c r="GJK99" s="1"/>
      <c r="GJU99" s="2"/>
      <c r="GJV99" s="1"/>
      <c r="GKF99" s="2"/>
      <c r="GKG99" s="1"/>
      <c r="GKQ99" s="2"/>
      <c r="GKR99" s="1"/>
      <c r="GLB99" s="2"/>
      <c r="GLC99" s="1"/>
      <c r="GLM99" s="2"/>
      <c r="GLN99" s="1"/>
      <c r="GLX99" s="2"/>
      <c r="GLY99" s="1"/>
      <c r="GMI99" s="2"/>
      <c r="GMJ99" s="1"/>
      <c r="GMT99" s="2"/>
      <c r="GMU99" s="1"/>
      <c r="GNE99" s="2"/>
      <c r="GNF99" s="1"/>
      <c r="GNP99" s="2"/>
      <c r="GNQ99" s="1"/>
      <c r="GOA99" s="2"/>
      <c r="GOB99" s="1"/>
      <c r="GOL99" s="2"/>
      <c r="GOM99" s="1"/>
      <c r="GOW99" s="2"/>
      <c r="GOX99" s="1"/>
      <c r="GPH99" s="2"/>
      <c r="GPI99" s="1"/>
      <c r="GPS99" s="2"/>
      <c r="GPT99" s="1"/>
      <c r="GQD99" s="2"/>
      <c r="GQE99" s="1"/>
      <c r="GQO99" s="2"/>
      <c r="GQP99" s="1"/>
      <c r="GQZ99" s="2"/>
      <c r="GRA99" s="1"/>
      <c r="GRK99" s="2"/>
      <c r="GRL99" s="1"/>
      <c r="GRV99" s="2"/>
      <c r="GRW99" s="1"/>
      <c r="GSG99" s="2"/>
      <c r="GSH99" s="1"/>
      <c r="GSR99" s="2"/>
      <c r="GSS99" s="1"/>
      <c r="GTC99" s="2"/>
      <c r="GTD99" s="1"/>
      <c r="GTN99" s="2"/>
      <c r="GTO99" s="1"/>
      <c r="GTY99" s="2"/>
      <c r="GTZ99" s="1"/>
      <c r="GUJ99" s="2"/>
      <c r="GUK99" s="1"/>
      <c r="GUU99" s="2"/>
      <c r="GUV99" s="1"/>
      <c r="GVF99" s="2"/>
      <c r="GVG99" s="1"/>
      <c r="GVQ99" s="2"/>
      <c r="GVR99" s="1"/>
      <c r="GWB99" s="2"/>
      <c r="GWC99" s="1"/>
      <c r="GWM99" s="2"/>
      <c r="GWN99" s="1"/>
      <c r="GWX99" s="2"/>
      <c r="GWY99" s="1"/>
      <c r="GXI99" s="2"/>
      <c r="GXJ99" s="1"/>
      <c r="GXT99" s="2"/>
      <c r="GXU99" s="1"/>
      <c r="GYE99" s="2"/>
      <c r="GYF99" s="1"/>
      <c r="GYP99" s="2"/>
      <c r="GYQ99" s="1"/>
      <c r="GZA99" s="2"/>
      <c r="GZB99" s="1"/>
      <c r="GZL99" s="2"/>
      <c r="GZM99" s="1"/>
      <c r="GZW99" s="2"/>
      <c r="GZX99" s="1"/>
      <c r="HAH99" s="2"/>
      <c r="HAI99" s="1"/>
      <c r="HAS99" s="2"/>
      <c r="HAT99" s="1"/>
      <c r="HBD99" s="2"/>
      <c r="HBE99" s="1"/>
      <c r="HBO99" s="2"/>
      <c r="HBP99" s="1"/>
      <c r="HBZ99" s="2"/>
      <c r="HCA99" s="1"/>
      <c r="HCK99" s="2"/>
      <c r="HCL99" s="1"/>
      <c r="HCV99" s="2"/>
      <c r="HCW99" s="1"/>
      <c r="HDG99" s="2"/>
      <c r="HDH99" s="1"/>
      <c r="HDR99" s="2"/>
      <c r="HDS99" s="1"/>
      <c r="HEC99" s="2"/>
      <c r="HED99" s="1"/>
      <c r="HEN99" s="2"/>
      <c r="HEO99" s="1"/>
      <c r="HEY99" s="2"/>
      <c r="HEZ99" s="1"/>
      <c r="HFJ99" s="2"/>
      <c r="HFK99" s="1"/>
      <c r="HFU99" s="2"/>
      <c r="HFV99" s="1"/>
      <c r="HGF99" s="2"/>
      <c r="HGG99" s="1"/>
      <c r="HGQ99" s="2"/>
      <c r="HGR99" s="1"/>
      <c r="HHB99" s="2"/>
      <c r="HHC99" s="1"/>
      <c r="HHM99" s="2"/>
      <c r="HHN99" s="1"/>
      <c r="HHX99" s="2"/>
      <c r="HHY99" s="1"/>
      <c r="HII99" s="2"/>
      <c r="HIJ99" s="1"/>
      <c r="HIT99" s="2"/>
      <c r="HIU99" s="1"/>
      <c r="HJE99" s="2"/>
      <c r="HJF99" s="1"/>
      <c r="HJP99" s="2"/>
      <c r="HJQ99" s="1"/>
      <c r="HKA99" s="2"/>
      <c r="HKB99" s="1"/>
      <c r="HKL99" s="2"/>
      <c r="HKM99" s="1"/>
      <c r="HKW99" s="2"/>
      <c r="HKX99" s="1"/>
      <c r="HLH99" s="2"/>
      <c r="HLI99" s="1"/>
      <c r="HLS99" s="2"/>
      <c r="HLT99" s="1"/>
      <c r="HMD99" s="2"/>
      <c r="HME99" s="1"/>
      <c r="HMO99" s="2"/>
      <c r="HMP99" s="1"/>
      <c r="HMZ99" s="2"/>
      <c r="HNA99" s="1"/>
      <c r="HNK99" s="2"/>
      <c r="HNL99" s="1"/>
      <c r="HNV99" s="2"/>
      <c r="HNW99" s="1"/>
      <c r="HOG99" s="2"/>
      <c r="HOH99" s="1"/>
      <c r="HOR99" s="2"/>
      <c r="HOS99" s="1"/>
      <c r="HPC99" s="2"/>
      <c r="HPD99" s="1"/>
      <c r="HPN99" s="2"/>
      <c r="HPO99" s="1"/>
      <c r="HPY99" s="2"/>
      <c r="HPZ99" s="1"/>
      <c r="HQJ99" s="2"/>
      <c r="HQK99" s="1"/>
      <c r="HQU99" s="2"/>
      <c r="HQV99" s="1"/>
      <c r="HRF99" s="2"/>
      <c r="HRG99" s="1"/>
      <c r="HRQ99" s="2"/>
      <c r="HRR99" s="1"/>
      <c r="HSB99" s="2"/>
      <c r="HSC99" s="1"/>
      <c r="HSM99" s="2"/>
      <c r="HSN99" s="1"/>
      <c r="HSX99" s="2"/>
      <c r="HSY99" s="1"/>
      <c r="HTI99" s="2"/>
      <c r="HTJ99" s="1"/>
      <c r="HTT99" s="2"/>
      <c r="HTU99" s="1"/>
      <c r="HUE99" s="2"/>
      <c r="HUF99" s="1"/>
      <c r="HUP99" s="2"/>
      <c r="HUQ99" s="1"/>
      <c r="HVA99" s="2"/>
      <c r="HVB99" s="1"/>
      <c r="HVL99" s="2"/>
      <c r="HVM99" s="1"/>
      <c r="HVW99" s="2"/>
      <c r="HVX99" s="1"/>
      <c r="HWH99" s="2"/>
      <c r="HWI99" s="1"/>
      <c r="HWS99" s="2"/>
      <c r="HWT99" s="1"/>
      <c r="HXD99" s="2"/>
      <c r="HXE99" s="1"/>
      <c r="HXO99" s="2"/>
      <c r="HXP99" s="1"/>
      <c r="HXZ99" s="2"/>
      <c r="HYA99" s="1"/>
      <c r="HYK99" s="2"/>
      <c r="HYL99" s="1"/>
      <c r="HYV99" s="2"/>
      <c r="HYW99" s="1"/>
      <c r="HZG99" s="2"/>
      <c r="HZH99" s="1"/>
      <c r="HZR99" s="2"/>
      <c r="HZS99" s="1"/>
      <c r="IAC99" s="2"/>
      <c r="IAD99" s="1"/>
      <c r="IAN99" s="2"/>
      <c r="IAO99" s="1"/>
      <c r="IAY99" s="2"/>
      <c r="IAZ99" s="1"/>
      <c r="IBJ99" s="2"/>
      <c r="IBK99" s="1"/>
      <c r="IBU99" s="2"/>
      <c r="IBV99" s="1"/>
      <c r="ICF99" s="2"/>
      <c r="ICG99" s="1"/>
      <c r="ICQ99" s="2"/>
      <c r="ICR99" s="1"/>
      <c r="IDB99" s="2"/>
      <c r="IDC99" s="1"/>
      <c r="IDM99" s="2"/>
      <c r="IDN99" s="1"/>
      <c r="IDX99" s="2"/>
      <c r="IDY99" s="1"/>
      <c r="IEI99" s="2"/>
      <c r="IEJ99" s="1"/>
      <c r="IET99" s="2"/>
      <c r="IEU99" s="1"/>
      <c r="IFE99" s="2"/>
      <c r="IFF99" s="1"/>
      <c r="IFP99" s="2"/>
      <c r="IFQ99" s="1"/>
      <c r="IGA99" s="2"/>
      <c r="IGB99" s="1"/>
      <c r="IGL99" s="2"/>
      <c r="IGM99" s="1"/>
      <c r="IGW99" s="2"/>
      <c r="IGX99" s="1"/>
      <c r="IHH99" s="2"/>
      <c r="IHI99" s="1"/>
      <c r="IHS99" s="2"/>
      <c r="IHT99" s="1"/>
      <c r="IID99" s="2"/>
      <c r="IIE99" s="1"/>
      <c r="IIO99" s="2"/>
      <c r="IIP99" s="1"/>
      <c r="IIZ99" s="2"/>
      <c r="IJA99" s="1"/>
      <c r="IJK99" s="2"/>
      <c r="IJL99" s="1"/>
      <c r="IJV99" s="2"/>
      <c r="IJW99" s="1"/>
      <c r="IKG99" s="2"/>
      <c r="IKH99" s="1"/>
      <c r="IKR99" s="2"/>
      <c r="IKS99" s="1"/>
      <c r="ILC99" s="2"/>
      <c r="ILD99" s="1"/>
      <c r="ILN99" s="2"/>
      <c r="ILO99" s="1"/>
      <c r="ILY99" s="2"/>
      <c r="ILZ99" s="1"/>
      <c r="IMJ99" s="2"/>
      <c r="IMK99" s="1"/>
      <c r="IMU99" s="2"/>
      <c r="IMV99" s="1"/>
      <c r="INF99" s="2"/>
      <c r="ING99" s="1"/>
      <c r="INQ99" s="2"/>
      <c r="INR99" s="1"/>
      <c r="IOB99" s="2"/>
      <c r="IOC99" s="1"/>
      <c r="IOM99" s="2"/>
      <c r="ION99" s="1"/>
      <c r="IOX99" s="2"/>
      <c r="IOY99" s="1"/>
      <c r="IPI99" s="2"/>
      <c r="IPJ99" s="1"/>
      <c r="IPT99" s="2"/>
      <c r="IPU99" s="1"/>
      <c r="IQE99" s="2"/>
      <c r="IQF99" s="1"/>
      <c r="IQP99" s="2"/>
      <c r="IQQ99" s="1"/>
      <c r="IRA99" s="2"/>
      <c r="IRB99" s="1"/>
      <c r="IRL99" s="2"/>
      <c r="IRM99" s="1"/>
      <c r="IRW99" s="2"/>
      <c r="IRX99" s="1"/>
      <c r="ISH99" s="2"/>
      <c r="ISI99" s="1"/>
      <c r="ISS99" s="2"/>
      <c r="IST99" s="1"/>
      <c r="ITD99" s="2"/>
      <c r="ITE99" s="1"/>
      <c r="ITO99" s="2"/>
      <c r="ITP99" s="1"/>
      <c r="ITZ99" s="2"/>
      <c r="IUA99" s="1"/>
      <c r="IUK99" s="2"/>
      <c r="IUL99" s="1"/>
      <c r="IUV99" s="2"/>
      <c r="IUW99" s="1"/>
      <c r="IVG99" s="2"/>
      <c r="IVH99" s="1"/>
      <c r="IVR99" s="2"/>
      <c r="IVS99" s="1"/>
      <c r="IWC99" s="2"/>
      <c r="IWD99" s="1"/>
      <c r="IWN99" s="2"/>
      <c r="IWO99" s="1"/>
      <c r="IWY99" s="2"/>
      <c r="IWZ99" s="1"/>
      <c r="IXJ99" s="2"/>
      <c r="IXK99" s="1"/>
      <c r="IXU99" s="2"/>
      <c r="IXV99" s="1"/>
      <c r="IYF99" s="2"/>
      <c r="IYG99" s="1"/>
      <c r="IYQ99" s="2"/>
      <c r="IYR99" s="1"/>
      <c r="IZB99" s="2"/>
      <c r="IZC99" s="1"/>
      <c r="IZM99" s="2"/>
      <c r="IZN99" s="1"/>
      <c r="IZX99" s="2"/>
      <c r="IZY99" s="1"/>
      <c r="JAI99" s="2"/>
      <c r="JAJ99" s="1"/>
      <c r="JAT99" s="2"/>
      <c r="JAU99" s="1"/>
      <c r="JBE99" s="2"/>
      <c r="JBF99" s="1"/>
      <c r="JBP99" s="2"/>
      <c r="JBQ99" s="1"/>
      <c r="JCA99" s="2"/>
      <c r="JCB99" s="1"/>
      <c r="JCL99" s="2"/>
      <c r="JCM99" s="1"/>
      <c r="JCW99" s="2"/>
      <c r="JCX99" s="1"/>
      <c r="JDH99" s="2"/>
      <c r="JDI99" s="1"/>
      <c r="JDS99" s="2"/>
      <c r="JDT99" s="1"/>
      <c r="JED99" s="2"/>
      <c r="JEE99" s="1"/>
      <c r="JEO99" s="2"/>
      <c r="JEP99" s="1"/>
      <c r="JEZ99" s="2"/>
      <c r="JFA99" s="1"/>
      <c r="JFK99" s="2"/>
      <c r="JFL99" s="1"/>
      <c r="JFV99" s="2"/>
      <c r="JFW99" s="1"/>
      <c r="JGG99" s="2"/>
      <c r="JGH99" s="1"/>
      <c r="JGR99" s="2"/>
      <c r="JGS99" s="1"/>
      <c r="JHC99" s="2"/>
      <c r="JHD99" s="1"/>
      <c r="JHN99" s="2"/>
      <c r="JHO99" s="1"/>
      <c r="JHY99" s="2"/>
      <c r="JHZ99" s="1"/>
      <c r="JIJ99" s="2"/>
      <c r="JIK99" s="1"/>
      <c r="JIU99" s="2"/>
      <c r="JIV99" s="1"/>
      <c r="JJF99" s="2"/>
      <c r="JJG99" s="1"/>
      <c r="JJQ99" s="2"/>
      <c r="JJR99" s="1"/>
      <c r="JKB99" s="2"/>
      <c r="JKC99" s="1"/>
      <c r="JKM99" s="2"/>
      <c r="JKN99" s="1"/>
      <c r="JKX99" s="2"/>
      <c r="JKY99" s="1"/>
      <c r="JLI99" s="2"/>
      <c r="JLJ99" s="1"/>
      <c r="JLT99" s="2"/>
      <c r="JLU99" s="1"/>
      <c r="JME99" s="2"/>
      <c r="JMF99" s="1"/>
      <c r="JMP99" s="2"/>
      <c r="JMQ99" s="1"/>
      <c r="JNA99" s="2"/>
      <c r="JNB99" s="1"/>
      <c r="JNL99" s="2"/>
      <c r="JNM99" s="1"/>
      <c r="JNW99" s="2"/>
      <c r="JNX99" s="1"/>
      <c r="JOH99" s="2"/>
      <c r="JOI99" s="1"/>
      <c r="JOS99" s="2"/>
      <c r="JOT99" s="1"/>
      <c r="JPD99" s="2"/>
      <c r="JPE99" s="1"/>
      <c r="JPO99" s="2"/>
      <c r="JPP99" s="1"/>
      <c r="JPZ99" s="2"/>
      <c r="JQA99" s="1"/>
      <c r="JQK99" s="2"/>
      <c r="JQL99" s="1"/>
      <c r="JQV99" s="2"/>
      <c r="JQW99" s="1"/>
      <c r="JRG99" s="2"/>
      <c r="JRH99" s="1"/>
      <c r="JRR99" s="2"/>
      <c r="JRS99" s="1"/>
      <c r="JSC99" s="2"/>
      <c r="JSD99" s="1"/>
      <c r="JSN99" s="2"/>
      <c r="JSO99" s="1"/>
      <c r="JSY99" s="2"/>
      <c r="JSZ99" s="1"/>
      <c r="JTJ99" s="2"/>
      <c r="JTK99" s="1"/>
      <c r="JTU99" s="2"/>
      <c r="JTV99" s="1"/>
      <c r="JUF99" s="2"/>
      <c r="JUG99" s="1"/>
      <c r="JUQ99" s="2"/>
      <c r="JUR99" s="1"/>
      <c r="JVB99" s="2"/>
      <c r="JVC99" s="1"/>
      <c r="JVM99" s="2"/>
      <c r="JVN99" s="1"/>
      <c r="JVX99" s="2"/>
      <c r="JVY99" s="1"/>
      <c r="JWI99" s="2"/>
      <c r="JWJ99" s="1"/>
      <c r="JWT99" s="2"/>
      <c r="JWU99" s="1"/>
      <c r="JXE99" s="2"/>
      <c r="JXF99" s="1"/>
      <c r="JXP99" s="2"/>
      <c r="JXQ99" s="1"/>
      <c r="JYA99" s="2"/>
      <c r="JYB99" s="1"/>
      <c r="JYL99" s="2"/>
      <c r="JYM99" s="1"/>
      <c r="JYW99" s="2"/>
      <c r="JYX99" s="1"/>
      <c r="JZH99" s="2"/>
      <c r="JZI99" s="1"/>
      <c r="JZS99" s="2"/>
      <c r="JZT99" s="1"/>
      <c r="KAD99" s="2"/>
      <c r="KAE99" s="1"/>
      <c r="KAO99" s="2"/>
      <c r="KAP99" s="1"/>
      <c r="KAZ99" s="2"/>
      <c r="KBA99" s="1"/>
      <c r="KBK99" s="2"/>
      <c r="KBL99" s="1"/>
      <c r="KBV99" s="2"/>
      <c r="KBW99" s="1"/>
      <c r="KCG99" s="2"/>
      <c r="KCH99" s="1"/>
      <c r="KCR99" s="2"/>
      <c r="KCS99" s="1"/>
      <c r="KDC99" s="2"/>
      <c r="KDD99" s="1"/>
      <c r="KDN99" s="2"/>
      <c r="KDO99" s="1"/>
      <c r="KDY99" s="2"/>
      <c r="KDZ99" s="1"/>
      <c r="KEJ99" s="2"/>
      <c r="KEK99" s="1"/>
      <c r="KEU99" s="2"/>
      <c r="KEV99" s="1"/>
      <c r="KFF99" s="2"/>
      <c r="KFG99" s="1"/>
      <c r="KFQ99" s="2"/>
      <c r="KFR99" s="1"/>
      <c r="KGB99" s="2"/>
      <c r="KGC99" s="1"/>
      <c r="KGM99" s="2"/>
      <c r="KGN99" s="1"/>
      <c r="KGX99" s="2"/>
      <c r="KGY99" s="1"/>
      <c r="KHI99" s="2"/>
      <c r="KHJ99" s="1"/>
      <c r="KHT99" s="2"/>
      <c r="KHU99" s="1"/>
      <c r="KIE99" s="2"/>
      <c r="KIF99" s="1"/>
      <c r="KIP99" s="2"/>
      <c r="KIQ99" s="1"/>
      <c r="KJA99" s="2"/>
      <c r="KJB99" s="1"/>
      <c r="KJL99" s="2"/>
      <c r="KJM99" s="1"/>
      <c r="KJW99" s="2"/>
      <c r="KJX99" s="1"/>
      <c r="KKH99" s="2"/>
      <c r="KKI99" s="1"/>
      <c r="KKS99" s="2"/>
      <c r="KKT99" s="1"/>
      <c r="KLD99" s="2"/>
      <c r="KLE99" s="1"/>
      <c r="KLO99" s="2"/>
      <c r="KLP99" s="1"/>
      <c r="KLZ99" s="2"/>
      <c r="KMA99" s="1"/>
      <c r="KMK99" s="2"/>
      <c r="KML99" s="1"/>
      <c r="KMV99" s="2"/>
      <c r="KMW99" s="1"/>
      <c r="KNG99" s="2"/>
      <c r="KNH99" s="1"/>
      <c r="KNR99" s="2"/>
      <c r="KNS99" s="1"/>
      <c r="KOC99" s="2"/>
      <c r="KOD99" s="1"/>
      <c r="KON99" s="2"/>
      <c r="KOO99" s="1"/>
      <c r="KOY99" s="2"/>
      <c r="KOZ99" s="1"/>
      <c r="KPJ99" s="2"/>
      <c r="KPK99" s="1"/>
      <c r="KPU99" s="2"/>
      <c r="KPV99" s="1"/>
      <c r="KQF99" s="2"/>
      <c r="KQG99" s="1"/>
      <c r="KQQ99" s="2"/>
      <c r="KQR99" s="1"/>
      <c r="KRB99" s="2"/>
      <c r="KRC99" s="1"/>
      <c r="KRM99" s="2"/>
      <c r="KRN99" s="1"/>
      <c r="KRX99" s="2"/>
      <c r="KRY99" s="1"/>
      <c r="KSI99" s="2"/>
      <c r="KSJ99" s="1"/>
      <c r="KST99" s="2"/>
      <c r="KSU99" s="1"/>
      <c r="KTE99" s="2"/>
      <c r="KTF99" s="1"/>
      <c r="KTP99" s="2"/>
      <c r="KTQ99" s="1"/>
      <c r="KUA99" s="2"/>
      <c r="KUB99" s="1"/>
      <c r="KUL99" s="2"/>
      <c r="KUM99" s="1"/>
      <c r="KUW99" s="2"/>
      <c r="KUX99" s="1"/>
      <c r="KVH99" s="2"/>
      <c r="KVI99" s="1"/>
      <c r="KVS99" s="2"/>
      <c r="KVT99" s="1"/>
      <c r="KWD99" s="2"/>
      <c r="KWE99" s="1"/>
      <c r="KWO99" s="2"/>
      <c r="KWP99" s="1"/>
      <c r="KWZ99" s="2"/>
      <c r="KXA99" s="1"/>
      <c r="KXK99" s="2"/>
      <c r="KXL99" s="1"/>
      <c r="KXV99" s="2"/>
      <c r="KXW99" s="1"/>
      <c r="KYG99" s="2"/>
      <c r="KYH99" s="1"/>
      <c r="KYR99" s="2"/>
      <c r="KYS99" s="1"/>
      <c r="KZC99" s="2"/>
      <c r="KZD99" s="1"/>
      <c r="KZN99" s="2"/>
      <c r="KZO99" s="1"/>
      <c r="KZY99" s="2"/>
      <c r="KZZ99" s="1"/>
      <c r="LAJ99" s="2"/>
      <c r="LAK99" s="1"/>
      <c r="LAU99" s="2"/>
      <c r="LAV99" s="1"/>
      <c r="LBF99" s="2"/>
      <c r="LBG99" s="1"/>
      <c r="LBQ99" s="2"/>
      <c r="LBR99" s="1"/>
      <c r="LCB99" s="2"/>
      <c r="LCC99" s="1"/>
      <c r="LCM99" s="2"/>
      <c r="LCN99" s="1"/>
      <c r="LCX99" s="2"/>
      <c r="LCY99" s="1"/>
      <c r="LDI99" s="2"/>
      <c r="LDJ99" s="1"/>
      <c r="LDT99" s="2"/>
      <c r="LDU99" s="1"/>
      <c r="LEE99" s="2"/>
      <c r="LEF99" s="1"/>
      <c r="LEP99" s="2"/>
      <c r="LEQ99" s="1"/>
      <c r="LFA99" s="2"/>
      <c r="LFB99" s="1"/>
      <c r="LFL99" s="2"/>
      <c r="LFM99" s="1"/>
      <c r="LFW99" s="2"/>
      <c r="LFX99" s="1"/>
      <c r="LGH99" s="2"/>
      <c r="LGI99" s="1"/>
      <c r="LGS99" s="2"/>
      <c r="LGT99" s="1"/>
      <c r="LHD99" s="2"/>
      <c r="LHE99" s="1"/>
      <c r="LHO99" s="2"/>
      <c r="LHP99" s="1"/>
      <c r="LHZ99" s="2"/>
      <c r="LIA99" s="1"/>
      <c r="LIK99" s="2"/>
      <c r="LIL99" s="1"/>
      <c r="LIV99" s="2"/>
      <c r="LIW99" s="1"/>
      <c r="LJG99" s="2"/>
      <c r="LJH99" s="1"/>
      <c r="LJR99" s="2"/>
      <c r="LJS99" s="1"/>
      <c r="LKC99" s="2"/>
      <c r="LKD99" s="1"/>
      <c r="LKN99" s="2"/>
      <c r="LKO99" s="1"/>
      <c r="LKY99" s="2"/>
      <c r="LKZ99" s="1"/>
      <c r="LLJ99" s="2"/>
      <c r="LLK99" s="1"/>
      <c r="LLU99" s="2"/>
      <c r="LLV99" s="1"/>
      <c r="LMF99" s="2"/>
      <c r="LMG99" s="1"/>
      <c r="LMQ99" s="2"/>
      <c r="LMR99" s="1"/>
      <c r="LNB99" s="2"/>
      <c r="LNC99" s="1"/>
      <c r="LNM99" s="2"/>
      <c r="LNN99" s="1"/>
      <c r="LNX99" s="2"/>
      <c r="LNY99" s="1"/>
      <c r="LOI99" s="2"/>
      <c r="LOJ99" s="1"/>
      <c r="LOT99" s="2"/>
      <c r="LOU99" s="1"/>
      <c r="LPE99" s="2"/>
      <c r="LPF99" s="1"/>
      <c r="LPP99" s="2"/>
      <c r="LPQ99" s="1"/>
      <c r="LQA99" s="2"/>
      <c r="LQB99" s="1"/>
      <c r="LQL99" s="2"/>
      <c r="LQM99" s="1"/>
      <c r="LQW99" s="2"/>
      <c r="LQX99" s="1"/>
      <c r="LRH99" s="2"/>
      <c r="LRI99" s="1"/>
      <c r="LRS99" s="2"/>
      <c r="LRT99" s="1"/>
      <c r="LSD99" s="2"/>
      <c r="LSE99" s="1"/>
      <c r="LSO99" s="2"/>
      <c r="LSP99" s="1"/>
      <c r="LSZ99" s="2"/>
      <c r="LTA99" s="1"/>
      <c r="LTK99" s="2"/>
      <c r="LTL99" s="1"/>
      <c r="LTV99" s="2"/>
      <c r="LTW99" s="1"/>
      <c r="LUG99" s="2"/>
      <c r="LUH99" s="1"/>
      <c r="LUR99" s="2"/>
      <c r="LUS99" s="1"/>
      <c r="LVC99" s="2"/>
      <c r="LVD99" s="1"/>
      <c r="LVN99" s="2"/>
      <c r="LVO99" s="1"/>
      <c r="LVY99" s="2"/>
      <c r="LVZ99" s="1"/>
      <c r="LWJ99" s="2"/>
      <c r="LWK99" s="1"/>
      <c r="LWU99" s="2"/>
      <c r="LWV99" s="1"/>
      <c r="LXF99" s="2"/>
      <c r="LXG99" s="1"/>
      <c r="LXQ99" s="2"/>
      <c r="LXR99" s="1"/>
      <c r="LYB99" s="2"/>
      <c r="LYC99" s="1"/>
      <c r="LYM99" s="2"/>
      <c r="LYN99" s="1"/>
      <c r="LYX99" s="2"/>
      <c r="LYY99" s="1"/>
      <c r="LZI99" s="2"/>
      <c r="LZJ99" s="1"/>
      <c r="LZT99" s="2"/>
      <c r="LZU99" s="1"/>
      <c r="MAE99" s="2"/>
      <c r="MAF99" s="1"/>
      <c r="MAP99" s="2"/>
      <c r="MAQ99" s="1"/>
      <c r="MBA99" s="2"/>
      <c r="MBB99" s="1"/>
      <c r="MBL99" s="2"/>
      <c r="MBM99" s="1"/>
      <c r="MBW99" s="2"/>
      <c r="MBX99" s="1"/>
      <c r="MCH99" s="2"/>
      <c r="MCI99" s="1"/>
      <c r="MCS99" s="2"/>
      <c r="MCT99" s="1"/>
      <c r="MDD99" s="2"/>
      <c r="MDE99" s="1"/>
      <c r="MDO99" s="2"/>
      <c r="MDP99" s="1"/>
      <c r="MDZ99" s="2"/>
      <c r="MEA99" s="1"/>
      <c r="MEK99" s="2"/>
      <c r="MEL99" s="1"/>
      <c r="MEV99" s="2"/>
      <c r="MEW99" s="1"/>
      <c r="MFG99" s="2"/>
      <c r="MFH99" s="1"/>
      <c r="MFR99" s="2"/>
      <c r="MFS99" s="1"/>
      <c r="MGC99" s="2"/>
      <c r="MGD99" s="1"/>
      <c r="MGN99" s="2"/>
      <c r="MGO99" s="1"/>
      <c r="MGY99" s="2"/>
      <c r="MGZ99" s="1"/>
      <c r="MHJ99" s="2"/>
      <c r="MHK99" s="1"/>
      <c r="MHU99" s="2"/>
      <c r="MHV99" s="1"/>
      <c r="MIF99" s="2"/>
      <c r="MIG99" s="1"/>
      <c r="MIQ99" s="2"/>
      <c r="MIR99" s="1"/>
      <c r="MJB99" s="2"/>
      <c r="MJC99" s="1"/>
      <c r="MJM99" s="2"/>
      <c r="MJN99" s="1"/>
      <c r="MJX99" s="2"/>
      <c r="MJY99" s="1"/>
      <c r="MKI99" s="2"/>
      <c r="MKJ99" s="1"/>
      <c r="MKT99" s="2"/>
      <c r="MKU99" s="1"/>
      <c r="MLE99" s="2"/>
      <c r="MLF99" s="1"/>
      <c r="MLP99" s="2"/>
      <c r="MLQ99" s="1"/>
      <c r="MMA99" s="2"/>
      <c r="MMB99" s="1"/>
      <c r="MML99" s="2"/>
      <c r="MMM99" s="1"/>
      <c r="MMW99" s="2"/>
      <c r="MMX99" s="1"/>
      <c r="MNH99" s="2"/>
      <c r="MNI99" s="1"/>
      <c r="MNS99" s="2"/>
      <c r="MNT99" s="1"/>
      <c r="MOD99" s="2"/>
      <c r="MOE99" s="1"/>
      <c r="MOO99" s="2"/>
      <c r="MOP99" s="1"/>
      <c r="MOZ99" s="2"/>
      <c r="MPA99" s="1"/>
      <c r="MPK99" s="2"/>
      <c r="MPL99" s="1"/>
      <c r="MPV99" s="2"/>
      <c r="MPW99" s="1"/>
      <c r="MQG99" s="2"/>
      <c r="MQH99" s="1"/>
      <c r="MQR99" s="2"/>
      <c r="MQS99" s="1"/>
      <c r="MRC99" s="2"/>
      <c r="MRD99" s="1"/>
      <c r="MRN99" s="2"/>
      <c r="MRO99" s="1"/>
      <c r="MRY99" s="2"/>
      <c r="MRZ99" s="1"/>
      <c r="MSJ99" s="2"/>
      <c r="MSK99" s="1"/>
      <c r="MSU99" s="2"/>
      <c r="MSV99" s="1"/>
      <c r="MTF99" s="2"/>
      <c r="MTG99" s="1"/>
      <c r="MTQ99" s="2"/>
      <c r="MTR99" s="1"/>
      <c r="MUB99" s="2"/>
      <c r="MUC99" s="1"/>
      <c r="MUM99" s="2"/>
      <c r="MUN99" s="1"/>
      <c r="MUX99" s="2"/>
      <c r="MUY99" s="1"/>
      <c r="MVI99" s="2"/>
      <c r="MVJ99" s="1"/>
      <c r="MVT99" s="2"/>
      <c r="MVU99" s="1"/>
      <c r="MWE99" s="2"/>
      <c r="MWF99" s="1"/>
      <c r="MWP99" s="2"/>
      <c r="MWQ99" s="1"/>
      <c r="MXA99" s="2"/>
      <c r="MXB99" s="1"/>
      <c r="MXL99" s="2"/>
      <c r="MXM99" s="1"/>
      <c r="MXW99" s="2"/>
      <c r="MXX99" s="1"/>
      <c r="MYH99" s="2"/>
      <c r="MYI99" s="1"/>
      <c r="MYS99" s="2"/>
      <c r="MYT99" s="1"/>
      <c r="MZD99" s="2"/>
      <c r="MZE99" s="1"/>
      <c r="MZO99" s="2"/>
      <c r="MZP99" s="1"/>
      <c r="MZZ99" s="2"/>
      <c r="NAA99" s="1"/>
      <c r="NAK99" s="2"/>
      <c r="NAL99" s="1"/>
      <c r="NAV99" s="2"/>
      <c r="NAW99" s="1"/>
      <c r="NBG99" s="2"/>
      <c r="NBH99" s="1"/>
      <c r="NBR99" s="2"/>
      <c r="NBS99" s="1"/>
      <c r="NCC99" s="2"/>
      <c r="NCD99" s="1"/>
      <c r="NCN99" s="2"/>
      <c r="NCO99" s="1"/>
      <c r="NCY99" s="2"/>
      <c r="NCZ99" s="1"/>
      <c r="NDJ99" s="2"/>
      <c r="NDK99" s="1"/>
      <c r="NDU99" s="2"/>
      <c r="NDV99" s="1"/>
      <c r="NEF99" s="2"/>
      <c r="NEG99" s="1"/>
      <c r="NEQ99" s="2"/>
      <c r="NER99" s="1"/>
      <c r="NFB99" s="2"/>
      <c r="NFC99" s="1"/>
      <c r="NFM99" s="2"/>
      <c r="NFN99" s="1"/>
      <c r="NFX99" s="2"/>
      <c r="NFY99" s="1"/>
      <c r="NGI99" s="2"/>
      <c r="NGJ99" s="1"/>
      <c r="NGT99" s="2"/>
      <c r="NGU99" s="1"/>
      <c r="NHE99" s="2"/>
      <c r="NHF99" s="1"/>
      <c r="NHP99" s="2"/>
      <c r="NHQ99" s="1"/>
      <c r="NIA99" s="2"/>
      <c r="NIB99" s="1"/>
      <c r="NIL99" s="2"/>
      <c r="NIM99" s="1"/>
      <c r="NIW99" s="2"/>
      <c r="NIX99" s="1"/>
      <c r="NJH99" s="2"/>
      <c r="NJI99" s="1"/>
      <c r="NJS99" s="2"/>
      <c r="NJT99" s="1"/>
      <c r="NKD99" s="2"/>
      <c r="NKE99" s="1"/>
      <c r="NKO99" s="2"/>
      <c r="NKP99" s="1"/>
      <c r="NKZ99" s="2"/>
      <c r="NLA99" s="1"/>
      <c r="NLK99" s="2"/>
      <c r="NLL99" s="1"/>
      <c r="NLV99" s="2"/>
      <c r="NLW99" s="1"/>
      <c r="NMG99" s="2"/>
      <c r="NMH99" s="1"/>
      <c r="NMR99" s="2"/>
      <c r="NMS99" s="1"/>
      <c r="NNC99" s="2"/>
      <c r="NND99" s="1"/>
      <c r="NNN99" s="2"/>
      <c r="NNO99" s="1"/>
      <c r="NNY99" s="2"/>
      <c r="NNZ99" s="1"/>
      <c r="NOJ99" s="2"/>
      <c r="NOK99" s="1"/>
      <c r="NOU99" s="2"/>
      <c r="NOV99" s="1"/>
      <c r="NPF99" s="2"/>
      <c r="NPG99" s="1"/>
      <c r="NPQ99" s="2"/>
      <c r="NPR99" s="1"/>
      <c r="NQB99" s="2"/>
      <c r="NQC99" s="1"/>
      <c r="NQM99" s="2"/>
      <c r="NQN99" s="1"/>
      <c r="NQX99" s="2"/>
      <c r="NQY99" s="1"/>
      <c r="NRI99" s="2"/>
      <c r="NRJ99" s="1"/>
      <c r="NRT99" s="2"/>
      <c r="NRU99" s="1"/>
      <c r="NSE99" s="2"/>
      <c r="NSF99" s="1"/>
      <c r="NSP99" s="2"/>
      <c r="NSQ99" s="1"/>
      <c r="NTA99" s="2"/>
      <c r="NTB99" s="1"/>
      <c r="NTL99" s="2"/>
      <c r="NTM99" s="1"/>
      <c r="NTW99" s="2"/>
      <c r="NTX99" s="1"/>
      <c r="NUH99" s="2"/>
      <c r="NUI99" s="1"/>
      <c r="NUS99" s="2"/>
      <c r="NUT99" s="1"/>
      <c r="NVD99" s="2"/>
      <c r="NVE99" s="1"/>
      <c r="NVO99" s="2"/>
      <c r="NVP99" s="1"/>
      <c r="NVZ99" s="2"/>
      <c r="NWA99" s="1"/>
      <c r="NWK99" s="2"/>
      <c r="NWL99" s="1"/>
      <c r="NWV99" s="2"/>
      <c r="NWW99" s="1"/>
      <c r="NXG99" s="2"/>
      <c r="NXH99" s="1"/>
      <c r="NXR99" s="2"/>
      <c r="NXS99" s="1"/>
      <c r="NYC99" s="2"/>
      <c r="NYD99" s="1"/>
      <c r="NYN99" s="2"/>
      <c r="NYO99" s="1"/>
      <c r="NYY99" s="2"/>
      <c r="NYZ99" s="1"/>
      <c r="NZJ99" s="2"/>
      <c r="NZK99" s="1"/>
      <c r="NZU99" s="2"/>
      <c r="NZV99" s="1"/>
      <c r="OAF99" s="2"/>
      <c r="OAG99" s="1"/>
      <c r="OAQ99" s="2"/>
      <c r="OAR99" s="1"/>
      <c r="OBB99" s="2"/>
      <c r="OBC99" s="1"/>
      <c r="OBM99" s="2"/>
      <c r="OBN99" s="1"/>
      <c r="OBX99" s="2"/>
      <c r="OBY99" s="1"/>
      <c r="OCI99" s="2"/>
      <c r="OCJ99" s="1"/>
      <c r="OCT99" s="2"/>
      <c r="OCU99" s="1"/>
      <c r="ODE99" s="2"/>
      <c r="ODF99" s="1"/>
      <c r="ODP99" s="2"/>
      <c r="ODQ99" s="1"/>
      <c r="OEA99" s="2"/>
      <c r="OEB99" s="1"/>
      <c r="OEL99" s="2"/>
      <c r="OEM99" s="1"/>
      <c r="OEW99" s="2"/>
      <c r="OEX99" s="1"/>
      <c r="OFH99" s="2"/>
      <c r="OFI99" s="1"/>
      <c r="OFS99" s="2"/>
      <c r="OFT99" s="1"/>
      <c r="OGD99" s="2"/>
      <c r="OGE99" s="1"/>
      <c r="OGO99" s="2"/>
      <c r="OGP99" s="1"/>
      <c r="OGZ99" s="2"/>
      <c r="OHA99" s="1"/>
      <c r="OHK99" s="2"/>
      <c r="OHL99" s="1"/>
      <c r="OHV99" s="2"/>
      <c r="OHW99" s="1"/>
      <c r="OIG99" s="2"/>
      <c r="OIH99" s="1"/>
      <c r="OIR99" s="2"/>
      <c r="OIS99" s="1"/>
      <c r="OJC99" s="2"/>
      <c r="OJD99" s="1"/>
      <c r="OJN99" s="2"/>
      <c r="OJO99" s="1"/>
      <c r="OJY99" s="2"/>
      <c r="OJZ99" s="1"/>
      <c r="OKJ99" s="2"/>
      <c r="OKK99" s="1"/>
      <c r="OKU99" s="2"/>
      <c r="OKV99" s="1"/>
      <c r="OLF99" s="2"/>
      <c r="OLG99" s="1"/>
      <c r="OLQ99" s="2"/>
      <c r="OLR99" s="1"/>
      <c r="OMB99" s="2"/>
      <c r="OMC99" s="1"/>
      <c r="OMM99" s="2"/>
      <c r="OMN99" s="1"/>
      <c r="OMX99" s="2"/>
      <c r="OMY99" s="1"/>
      <c r="ONI99" s="2"/>
      <c r="ONJ99" s="1"/>
      <c r="ONT99" s="2"/>
      <c r="ONU99" s="1"/>
      <c r="OOE99" s="2"/>
      <c r="OOF99" s="1"/>
      <c r="OOP99" s="2"/>
      <c r="OOQ99" s="1"/>
      <c r="OPA99" s="2"/>
      <c r="OPB99" s="1"/>
      <c r="OPL99" s="2"/>
      <c r="OPM99" s="1"/>
      <c r="OPW99" s="2"/>
      <c r="OPX99" s="1"/>
      <c r="OQH99" s="2"/>
      <c r="OQI99" s="1"/>
      <c r="OQS99" s="2"/>
      <c r="OQT99" s="1"/>
      <c r="ORD99" s="2"/>
      <c r="ORE99" s="1"/>
      <c r="ORO99" s="2"/>
      <c r="ORP99" s="1"/>
      <c r="ORZ99" s="2"/>
      <c r="OSA99" s="1"/>
      <c r="OSK99" s="2"/>
      <c r="OSL99" s="1"/>
      <c r="OSV99" s="2"/>
      <c r="OSW99" s="1"/>
      <c r="OTG99" s="2"/>
      <c r="OTH99" s="1"/>
      <c r="OTR99" s="2"/>
      <c r="OTS99" s="1"/>
      <c r="OUC99" s="2"/>
      <c r="OUD99" s="1"/>
      <c r="OUN99" s="2"/>
      <c r="OUO99" s="1"/>
      <c r="OUY99" s="2"/>
      <c r="OUZ99" s="1"/>
      <c r="OVJ99" s="2"/>
      <c r="OVK99" s="1"/>
      <c r="OVU99" s="2"/>
      <c r="OVV99" s="1"/>
      <c r="OWF99" s="2"/>
      <c r="OWG99" s="1"/>
      <c r="OWQ99" s="2"/>
      <c r="OWR99" s="1"/>
      <c r="OXB99" s="2"/>
      <c r="OXC99" s="1"/>
      <c r="OXM99" s="2"/>
      <c r="OXN99" s="1"/>
      <c r="OXX99" s="2"/>
      <c r="OXY99" s="1"/>
      <c r="OYI99" s="2"/>
      <c r="OYJ99" s="1"/>
      <c r="OYT99" s="2"/>
      <c r="OYU99" s="1"/>
      <c r="OZE99" s="2"/>
      <c r="OZF99" s="1"/>
      <c r="OZP99" s="2"/>
      <c r="OZQ99" s="1"/>
      <c r="PAA99" s="2"/>
      <c r="PAB99" s="1"/>
      <c r="PAL99" s="2"/>
      <c r="PAM99" s="1"/>
      <c r="PAW99" s="2"/>
      <c r="PAX99" s="1"/>
      <c r="PBH99" s="2"/>
      <c r="PBI99" s="1"/>
      <c r="PBS99" s="2"/>
      <c r="PBT99" s="1"/>
      <c r="PCD99" s="2"/>
      <c r="PCE99" s="1"/>
      <c r="PCO99" s="2"/>
      <c r="PCP99" s="1"/>
      <c r="PCZ99" s="2"/>
      <c r="PDA99" s="1"/>
      <c r="PDK99" s="2"/>
      <c r="PDL99" s="1"/>
      <c r="PDV99" s="2"/>
      <c r="PDW99" s="1"/>
      <c r="PEG99" s="2"/>
      <c r="PEH99" s="1"/>
      <c r="PER99" s="2"/>
      <c r="PES99" s="1"/>
      <c r="PFC99" s="2"/>
      <c r="PFD99" s="1"/>
      <c r="PFN99" s="2"/>
      <c r="PFO99" s="1"/>
      <c r="PFY99" s="2"/>
      <c r="PFZ99" s="1"/>
      <c r="PGJ99" s="2"/>
      <c r="PGK99" s="1"/>
      <c r="PGU99" s="2"/>
      <c r="PGV99" s="1"/>
      <c r="PHF99" s="2"/>
      <c r="PHG99" s="1"/>
      <c r="PHQ99" s="2"/>
      <c r="PHR99" s="1"/>
      <c r="PIB99" s="2"/>
      <c r="PIC99" s="1"/>
      <c r="PIM99" s="2"/>
      <c r="PIN99" s="1"/>
      <c r="PIX99" s="2"/>
      <c r="PIY99" s="1"/>
      <c r="PJI99" s="2"/>
      <c r="PJJ99" s="1"/>
      <c r="PJT99" s="2"/>
      <c r="PJU99" s="1"/>
      <c r="PKE99" s="2"/>
      <c r="PKF99" s="1"/>
      <c r="PKP99" s="2"/>
      <c r="PKQ99" s="1"/>
      <c r="PLA99" s="2"/>
      <c r="PLB99" s="1"/>
      <c r="PLL99" s="2"/>
      <c r="PLM99" s="1"/>
      <c r="PLW99" s="2"/>
      <c r="PLX99" s="1"/>
      <c r="PMH99" s="2"/>
      <c r="PMI99" s="1"/>
      <c r="PMS99" s="2"/>
      <c r="PMT99" s="1"/>
      <c r="PND99" s="2"/>
      <c r="PNE99" s="1"/>
      <c r="PNO99" s="2"/>
      <c r="PNP99" s="1"/>
      <c r="PNZ99" s="2"/>
      <c r="POA99" s="1"/>
      <c r="POK99" s="2"/>
      <c r="POL99" s="1"/>
      <c r="POV99" s="2"/>
      <c r="POW99" s="1"/>
      <c r="PPG99" s="2"/>
      <c r="PPH99" s="1"/>
      <c r="PPR99" s="2"/>
      <c r="PPS99" s="1"/>
      <c r="PQC99" s="2"/>
      <c r="PQD99" s="1"/>
      <c r="PQN99" s="2"/>
      <c r="PQO99" s="1"/>
      <c r="PQY99" s="2"/>
      <c r="PQZ99" s="1"/>
      <c r="PRJ99" s="2"/>
      <c r="PRK99" s="1"/>
      <c r="PRU99" s="2"/>
      <c r="PRV99" s="1"/>
      <c r="PSF99" s="2"/>
      <c r="PSG99" s="1"/>
      <c r="PSQ99" s="2"/>
      <c r="PSR99" s="1"/>
      <c r="PTB99" s="2"/>
      <c r="PTC99" s="1"/>
      <c r="PTM99" s="2"/>
      <c r="PTN99" s="1"/>
      <c r="PTX99" s="2"/>
      <c r="PTY99" s="1"/>
      <c r="PUI99" s="2"/>
      <c r="PUJ99" s="1"/>
      <c r="PUT99" s="2"/>
      <c r="PUU99" s="1"/>
      <c r="PVE99" s="2"/>
      <c r="PVF99" s="1"/>
      <c r="PVP99" s="2"/>
      <c r="PVQ99" s="1"/>
      <c r="PWA99" s="2"/>
      <c r="PWB99" s="1"/>
      <c r="PWL99" s="2"/>
      <c r="PWM99" s="1"/>
      <c r="PWW99" s="2"/>
      <c r="PWX99" s="1"/>
      <c r="PXH99" s="2"/>
      <c r="PXI99" s="1"/>
      <c r="PXS99" s="2"/>
      <c r="PXT99" s="1"/>
      <c r="PYD99" s="2"/>
      <c r="PYE99" s="1"/>
      <c r="PYO99" s="2"/>
      <c r="PYP99" s="1"/>
      <c r="PYZ99" s="2"/>
      <c r="PZA99" s="1"/>
      <c r="PZK99" s="2"/>
      <c r="PZL99" s="1"/>
      <c r="PZV99" s="2"/>
      <c r="PZW99" s="1"/>
      <c r="QAG99" s="2"/>
      <c r="QAH99" s="1"/>
      <c r="QAR99" s="2"/>
      <c r="QAS99" s="1"/>
      <c r="QBC99" s="2"/>
      <c r="QBD99" s="1"/>
      <c r="QBN99" s="2"/>
      <c r="QBO99" s="1"/>
      <c r="QBY99" s="2"/>
      <c r="QBZ99" s="1"/>
      <c r="QCJ99" s="2"/>
      <c r="QCK99" s="1"/>
      <c r="QCU99" s="2"/>
      <c r="QCV99" s="1"/>
      <c r="QDF99" s="2"/>
      <c r="QDG99" s="1"/>
      <c r="QDQ99" s="2"/>
      <c r="QDR99" s="1"/>
      <c r="QEB99" s="2"/>
      <c r="QEC99" s="1"/>
      <c r="QEM99" s="2"/>
      <c r="QEN99" s="1"/>
      <c r="QEX99" s="2"/>
      <c r="QEY99" s="1"/>
      <c r="QFI99" s="2"/>
      <c r="QFJ99" s="1"/>
      <c r="QFT99" s="2"/>
      <c r="QFU99" s="1"/>
      <c r="QGE99" s="2"/>
      <c r="QGF99" s="1"/>
      <c r="QGP99" s="2"/>
      <c r="QGQ99" s="1"/>
      <c r="QHA99" s="2"/>
      <c r="QHB99" s="1"/>
      <c r="QHL99" s="2"/>
      <c r="QHM99" s="1"/>
      <c r="QHW99" s="2"/>
      <c r="QHX99" s="1"/>
      <c r="QIH99" s="2"/>
      <c r="QII99" s="1"/>
      <c r="QIS99" s="2"/>
      <c r="QIT99" s="1"/>
      <c r="QJD99" s="2"/>
      <c r="QJE99" s="1"/>
      <c r="QJO99" s="2"/>
      <c r="QJP99" s="1"/>
      <c r="QJZ99" s="2"/>
      <c r="QKA99" s="1"/>
      <c r="QKK99" s="2"/>
      <c r="QKL99" s="1"/>
      <c r="QKV99" s="2"/>
      <c r="QKW99" s="1"/>
      <c r="QLG99" s="2"/>
      <c r="QLH99" s="1"/>
      <c r="QLR99" s="2"/>
      <c r="QLS99" s="1"/>
      <c r="QMC99" s="2"/>
      <c r="QMD99" s="1"/>
      <c r="QMN99" s="2"/>
      <c r="QMO99" s="1"/>
      <c r="QMY99" s="2"/>
      <c r="QMZ99" s="1"/>
      <c r="QNJ99" s="2"/>
      <c r="QNK99" s="1"/>
      <c r="QNU99" s="2"/>
      <c r="QNV99" s="1"/>
      <c r="QOF99" s="2"/>
      <c r="QOG99" s="1"/>
      <c r="QOQ99" s="2"/>
      <c r="QOR99" s="1"/>
      <c r="QPB99" s="2"/>
      <c r="QPC99" s="1"/>
      <c r="QPM99" s="2"/>
      <c r="QPN99" s="1"/>
      <c r="QPX99" s="2"/>
      <c r="QPY99" s="1"/>
      <c r="QQI99" s="2"/>
      <c r="QQJ99" s="1"/>
      <c r="QQT99" s="2"/>
      <c r="QQU99" s="1"/>
      <c r="QRE99" s="2"/>
      <c r="QRF99" s="1"/>
      <c r="QRP99" s="2"/>
      <c r="QRQ99" s="1"/>
      <c r="QSA99" s="2"/>
      <c r="QSB99" s="1"/>
      <c r="QSL99" s="2"/>
      <c r="QSM99" s="1"/>
      <c r="QSW99" s="2"/>
      <c r="QSX99" s="1"/>
      <c r="QTH99" s="2"/>
      <c r="QTI99" s="1"/>
      <c r="QTS99" s="2"/>
      <c r="QTT99" s="1"/>
      <c r="QUD99" s="2"/>
      <c r="QUE99" s="1"/>
      <c r="QUO99" s="2"/>
      <c r="QUP99" s="1"/>
      <c r="QUZ99" s="2"/>
      <c r="QVA99" s="1"/>
      <c r="QVK99" s="2"/>
      <c r="QVL99" s="1"/>
      <c r="QVV99" s="2"/>
      <c r="QVW99" s="1"/>
      <c r="QWG99" s="2"/>
      <c r="QWH99" s="1"/>
      <c r="QWR99" s="2"/>
      <c r="QWS99" s="1"/>
      <c r="QXC99" s="2"/>
      <c r="QXD99" s="1"/>
      <c r="QXN99" s="2"/>
      <c r="QXO99" s="1"/>
      <c r="QXY99" s="2"/>
      <c r="QXZ99" s="1"/>
      <c r="QYJ99" s="2"/>
      <c r="QYK99" s="1"/>
      <c r="QYU99" s="2"/>
      <c r="QYV99" s="1"/>
      <c r="QZF99" s="2"/>
      <c r="QZG99" s="1"/>
      <c r="QZQ99" s="2"/>
      <c r="QZR99" s="1"/>
      <c r="RAB99" s="2"/>
      <c r="RAC99" s="1"/>
      <c r="RAM99" s="2"/>
      <c r="RAN99" s="1"/>
      <c r="RAX99" s="2"/>
      <c r="RAY99" s="1"/>
      <c r="RBI99" s="2"/>
      <c r="RBJ99" s="1"/>
      <c r="RBT99" s="2"/>
      <c r="RBU99" s="1"/>
      <c r="RCE99" s="2"/>
      <c r="RCF99" s="1"/>
      <c r="RCP99" s="2"/>
      <c r="RCQ99" s="1"/>
      <c r="RDA99" s="2"/>
      <c r="RDB99" s="1"/>
      <c r="RDL99" s="2"/>
      <c r="RDM99" s="1"/>
      <c r="RDW99" s="2"/>
      <c r="RDX99" s="1"/>
      <c r="REH99" s="2"/>
      <c r="REI99" s="1"/>
      <c r="RES99" s="2"/>
      <c r="RET99" s="1"/>
      <c r="RFD99" s="2"/>
      <c r="RFE99" s="1"/>
      <c r="RFO99" s="2"/>
      <c r="RFP99" s="1"/>
      <c r="RFZ99" s="2"/>
      <c r="RGA99" s="1"/>
      <c r="RGK99" s="2"/>
      <c r="RGL99" s="1"/>
      <c r="RGV99" s="2"/>
      <c r="RGW99" s="1"/>
      <c r="RHG99" s="2"/>
      <c r="RHH99" s="1"/>
      <c r="RHR99" s="2"/>
      <c r="RHS99" s="1"/>
      <c r="RIC99" s="2"/>
      <c r="RID99" s="1"/>
      <c r="RIN99" s="2"/>
      <c r="RIO99" s="1"/>
      <c r="RIY99" s="2"/>
      <c r="RIZ99" s="1"/>
      <c r="RJJ99" s="2"/>
      <c r="RJK99" s="1"/>
      <c r="RJU99" s="2"/>
      <c r="RJV99" s="1"/>
      <c r="RKF99" s="2"/>
      <c r="RKG99" s="1"/>
      <c r="RKQ99" s="2"/>
      <c r="RKR99" s="1"/>
      <c r="RLB99" s="2"/>
      <c r="RLC99" s="1"/>
      <c r="RLM99" s="2"/>
      <c r="RLN99" s="1"/>
      <c r="RLX99" s="2"/>
      <c r="RLY99" s="1"/>
      <c r="RMI99" s="2"/>
      <c r="RMJ99" s="1"/>
      <c r="RMT99" s="2"/>
      <c r="RMU99" s="1"/>
      <c r="RNE99" s="2"/>
      <c r="RNF99" s="1"/>
      <c r="RNP99" s="2"/>
      <c r="RNQ99" s="1"/>
      <c r="ROA99" s="2"/>
      <c r="ROB99" s="1"/>
      <c r="ROL99" s="2"/>
      <c r="ROM99" s="1"/>
      <c r="ROW99" s="2"/>
      <c r="ROX99" s="1"/>
      <c r="RPH99" s="2"/>
      <c r="RPI99" s="1"/>
      <c r="RPS99" s="2"/>
      <c r="RPT99" s="1"/>
      <c r="RQD99" s="2"/>
      <c r="RQE99" s="1"/>
      <c r="RQO99" s="2"/>
      <c r="RQP99" s="1"/>
      <c r="RQZ99" s="2"/>
      <c r="RRA99" s="1"/>
      <c r="RRK99" s="2"/>
      <c r="RRL99" s="1"/>
      <c r="RRV99" s="2"/>
      <c r="RRW99" s="1"/>
      <c r="RSG99" s="2"/>
      <c r="RSH99" s="1"/>
      <c r="RSR99" s="2"/>
      <c r="RSS99" s="1"/>
      <c r="RTC99" s="2"/>
      <c r="RTD99" s="1"/>
      <c r="RTN99" s="2"/>
      <c r="RTO99" s="1"/>
      <c r="RTY99" s="2"/>
      <c r="RTZ99" s="1"/>
      <c r="RUJ99" s="2"/>
      <c r="RUK99" s="1"/>
      <c r="RUU99" s="2"/>
      <c r="RUV99" s="1"/>
      <c r="RVF99" s="2"/>
      <c r="RVG99" s="1"/>
      <c r="RVQ99" s="2"/>
      <c r="RVR99" s="1"/>
      <c r="RWB99" s="2"/>
      <c r="RWC99" s="1"/>
      <c r="RWM99" s="2"/>
      <c r="RWN99" s="1"/>
      <c r="RWX99" s="2"/>
      <c r="RWY99" s="1"/>
      <c r="RXI99" s="2"/>
      <c r="RXJ99" s="1"/>
      <c r="RXT99" s="2"/>
      <c r="RXU99" s="1"/>
      <c r="RYE99" s="2"/>
      <c r="RYF99" s="1"/>
      <c r="RYP99" s="2"/>
      <c r="RYQ99" s="1"/>
      <c r="RZA99" s="2"/>
      <c r="RZB99" s="1"/>
      <c r="RZL99" s="2"/>
      <c r="RZM99" s="1"/>
      <c r="RZW99" s="2"/>
      <c r="RZX99" s="1"/>
      <c r="SAH99" s="2"/>
      <c r="SAI99" s="1"/>
      <c r="SAS99" s="2"/>
      <c r="SAT99" s="1"/>
      <c r="SBD99" s="2"/>
      <c r="SBE99" s="1"/>
      <c r="SBO99" s="2"/>
      <c r="SBP99" s="1"/>
      <c r="SBZ99" s="2"/>
      <c r="SCA99" s="1"/>
      <c r="SCK99" s="2"/>
      <c r="SCL99" s="1"/>
      <c r="SCV99" s="2"/>
      <c r="SCW99" s="1"/>
      <c r="SDG99" s="2"/>
      <c r="SDH99" s="1"/>
      <c r="SDR99" s="2"/>
      <c r="SDS99" s="1"/>
      <c r="SEC99" s="2"/>
      <c r="SED99" s="1"/>
      <c r="SEN99" s="2"/>
      <c r="SEO99" s="1"/>
      <c r="SEY99" s="2"/>
      <c r="SEZ99" s="1"/>
      <c r="SFJ99" s="2"/>
      <c r="SFK99" s="1"/>
      <c r="SFU99" s="2"/>
      <c r="SFV99" s="1"/>
      <c r="SGF99" s="2"/>
      <c r="SGG99" s="1"/>
      <c r="SGQ99" s="2"/>
      <c r="SGR99" s="1"/>
      <c r="SHB99" s="2"/>
      <c r="SHC99" s="1"/>
      <c r="SHM99" s="2"/>
      <c r="SHN99" s="1"/>
      <c r="SHX99" s="2"/>
      <c r="SHY99" s="1"/>
      <c r="SII99" s="2"/>
      <c r="SIJ99" s="1"/>
      <c r="SIT99" s="2"/>
      <c r="SIU99" s="1"/>
      <c r="SJE99" s="2"/>
      <c r="SJF99" s="1"/>
      <c r="SJP99" s="2"/>
      <c r="SJQ99" s="1"/>
      <c r="SKA99" s="2"/>
      <c r="SKB99" s="1"/>
      <c r="SKL99" s="2"/>
      <c r="SKM99" s="1"/>
      <c r="SKW99" s="2"/>
      <c r="SKX99" s="1"/>
      <c r="SLH99" s="2"/>
      <c r="SLI99" s="1"/>
      <c r="SLS99" s="2"/>
      <c r="SLT99" s="1"/>
      <c r="SMD99" s="2"/>
      <c r="SME99" s="1"/>
      <c r="SMO99" s="2"/>
      <c r="SMP99" s="1"/>
      <c r="SMZ99" s="2"/>
      <c r="SNA99" s="1"/>
      <c r="SNK99" s="2"/>
      <c r="SNL99" s="1"/>
      <c r="SNV99" s="2"/>
      <c r="SNW99" s="1"/>
      <c r="SOG99" s="2"/>
      <c r="SOH99" s="1"/>
      <c r="SOR99" s="2"/>
      <c r="SOS99" s="1"/>
      <c r="SPC99" s="2"/>
      <c r="SPD99" s="1"/>
      <c r="SPN99" s="2"/>
      <c r="SPO99" s="1"/>
      <c r="SPY99" s="2"/>
      <c r="SPZ99" s="1"/>
      <c r="SQJ99" s="2"/>
      <c r="SQK99" s="1"/>
      <c r="SQU99" s="2"/>
      <c r="SQV99" s="1"/>
      <c r="SRF99" s="2"/>
      <c r="SRG99" s="1"/>
      <c r="SRQ99" s="2"/>
      <c r="SRR99" s="1"/>
      <c r="SSB99" s="2"/>
      <c r="SSC99" s="1"/>
      <c r="SSM99" s="2"/>
      <c r="SSN99" s="1"/>
      <c r="SSX99" s="2"/>
      <c r="SSY99" s="1"/>
      <c r="STI99" s="2"/>
      <c r="STJ99" s="1"/>
      <c r="STT99" s="2"/>
      <c r="STU99" s="1"/>
      <c r="SUE99" s="2"/>
      <c r="SUF99" s="1"/>
      <c r="SUP99" s="2"/>
      <c r="SUQ99" s="1"/>
      <c r="SVA99" s="2"/>
      <c r="SVB99" s="1"/>
      <c r="SVL99" s="2"/>
      <c r="SVM99" s="1"/>
      <c r="SVW99" s="2"/>
      <c r="SVX99" s="1"/>
      <c r="SWH99" s="2"/>
      <c r="SWI99" s="1"/>
      <c r="SWS99" s="2"/>
      <c r="SWT99" s="1"/>
      <c r="SXD99" s="2"/>
      <c r="SXE99" s="1"/>
      <c r="SXO99" s="2"/>
      <c r="SXP99" s="1"/>
      <c r="SXZ99" s="2"/>
      <c r="SYA99" s="1"/>
      <c r="SYK99" s="2"/>
      <c r="SYL99" s="1"/>
      <c r="SYV99" s="2"/>
      <c r="SYW99" s="1"/>
      <c r="SZG99" s="2"/>
      <c r="SZH99" s="1"/>
      <c r="SZR99" s="2"/>
      <c r="SZS99" s="1"/>
      <c r="TAC99" s="2"/>
      <c r="TAD99" s="1"/>
      <c r="TAN99" s="2"/>
      <c r="TAO99" s="1"/>
      <c r="TAY99" s="2"/>
      <c r="TAZ99" s="1"/>
      <c r="TBJ99" s="2"/>
      <c r="TBK99" s="1"/>
      <c r="TBU99" s="2"/>
      <c r="TBV99" s="1"/>
      <c r="TCF99" s="2"/>
      <c r="TCG99" s="1"/>
      <c r="TCQ99" s="2"/>
      <c r="TCR99" s="1"/>
      <c r="TDB99" s="2"/>
      <c r="TDC99" s="1"/>
      <c r="TDM99" s="2"/>
      <c r="TDN99" s="1"/>
      <c r="TDX99" s="2"/>
      <c r="TDY99" s="1"/>
      <c r="TEI99" s="2"/>
      <c r="TEJ99" s="1"/>
      <c r="TET99" s="2"/>
      <c r="TEU99" s="1"/>
      <c r="TFE99" s="2"/>
      <c r="TFF99" s="1"/>
      <c r="TFP99" s="2"/>
      <c r="TFQ99" s="1"/>
      <c r="TGA99" s="2"/>
      <c r="TGB99" s="1"/>
      <c r="TGL99" s="2"/>
      <c r="TGM99" s="1"/>
      <c r="TGW99" s="2"/>
      <c r="TGX99" s="1"/>
      <c r="THH99" s="2"/>
      <c r="THI99" s="1"/>
      <c r="THS99" s="2"/>
      <c r="THT99" s="1"/>
      <c r="TID99" s="2"/>
      <c r="TIE99" s="1"/>
      <c r="TIO99" s="2"/>
      <c r="TIP99" s="1"/>
      <c r="TIZ99" s="2"/>
      <c r="TJA99" s="1"/>
      <c r="TJK99" s="2"/>
      <c r="TJL99" s="1"/>
      <c r="TJV99" s="2"/>
      <c r="TJW99" s="1"/>
      <c r="TKG99" s="2"/>
      <c r="TKH99" s="1"/>
      <c r="TKR99" s="2"/>
      <c r="TKS99" s="1"/>
      <c r="TLC99" s="2"/>
      <c r="TLD99" s="1"/>
      <c r="TLN99" s="2"/>
      <c r="TLO99" s="1"/>
      <c r="TLY99" s="2"/>
      <c r="TLZ99" s="1"/>
      <c r="TMJ99" s="2"/>
      <c r="TMK99" s="1"/>
      <c r="TMU99" s="2"/>
      <c r="TMV99" s="1"/>
      <c r="TNF99" s="2"/>
      <c r="TNG99" s="1"/>
      <c r="TNQ99" s="2"/>
      <c r="TNR99" s="1"/>
      <c r="TOB99" s="2"/>
      <c r="TOC99" s="1"/>
      <c r="TOM99" s="2"/>
      <c r="TON99" s="1"/>
      <c r="TOX99" s="2"/>
      <c r="TOY99" s="1"/>
      <c r="TPI99" s="2"/>
      <c r="TPJ99" s="1"/>
      <c r="TPT99" s="2"/>
      <c r="TPU99" s="1"/>
      <c r="TQE99" s="2"/>
      <c r="TQF99" s="1"/>
      <c r="TQP99" s="2"/>
      <c r="TQQ99" s="1"/>
      <c r="TRA99" s="2"/>
      <c r="TRB99" s="1"/>
      <c r="TRL99" s="2"/>
      <c r="TRM99" s="1"/>
      <c r="TRW99" s="2"/>
      <c r="TRX99" s="1"/>
      <c r="TSH99" s="2"/>
      <c r="TSI99" s="1"/>
      <c r="TSS99" s="2"/>
      <c r="TST99" s="1"/>
      <c r="TTD99" s="2"/>
      <c r="TTE99" s="1"/>
      <c r="TTO99" s="2"/>
      <c r="TTP99" s="1"/>
      <c r="TTZ99" s="2"/>
      <c r="TUA99" s="1"/>
      <c r="TUK99" s="2"/>
      <c r="TUL99" s="1"/>
      <c r="TUV99" s="2"/>
      <c r="TUW99" s="1"/>
      <c r="TVG99" s="2"/>
      <c r="TVH99" s="1"/>
      <c r="TVR99" s="2"/>
      <c r="TVS99" s="1"/>
      <c r="TWC99" s="2"/>
      <c r="TWD99" s="1"/>
      <c r="TWN99" s="2"/>
      <c r="TWO99" s="1"/>
      <c r="TWY99" s="2"/>
      <c r="TWZ99" s="1"/>
      <c r="TXJ99" s="2"/>
      <c r="TXK99" s="1"/>
      <c r="TXU99" s="2"/>
      <c r="TXV99" s="1"/>
      <c r="TYF99" s="2"/>
      <c r="TYG99" s="1"/>
      <c r="TYQ99" s="2"/>
      <c r="TYR99" s="1"/>
      <c r="TZB99" s="2"/>
      <c r="TZC99" s="1"/>
      <c r="TZM99" s="2"/>
      <c r="TZN99" s="1"/>
      <c r="TZX99" s="2"/>
      <c r="TZY99" s="1"/>
      <c r="UAI99" s="2"/>
      <c r="UAJ99" s="1"/>
      <c r="UAT99" s="2"/>
      <c r="UAU99" s="1"/>
      <c r="UBE99" s="2"/>
      <c r="UBF99" s="1"/>
      <c r="UBP99" s="2"/>
      <c r="UBQ99" s="1"/>
      <c r="UCA99" s="2"/>
      <c r="UCB99" s="1"/>
      <c r="UCL99" s="2"/>
      <c r="UCM99" s="1"/>
      <c r="UCW99" s="2"/>
      <c r="UCX99" s="1"/>
      <c r="UDH99" s="2"/>
      <c r="UDI99" s="1"/>
      <c r="UDS99" s="2"/>
      <c r="UDT99" s="1"/>
      <c r="UED99" s="2"/>
      <c r="UEE99" s="1"/>
      <c r="UEO99" s="2"/>
      <c r="UEP99" s="1"/>
      <c r="UEZ99" s="2"/>
      <c r="UFA99" s="1"/>
      <c r="UFK99" s="2"/>
      <c r="UFL99" s="1"/>
      <c r="UFV99" s="2"/>
      <c r="UFW99" s="1"/>
      <c r="UGG99" s="2"/>
      <c r="UGH99" s="1"/>
      <c r="UGR99" s="2"/>
      <c r="UGS99" s="1"/>
      <c r="UHC99" s="2"/>
      <c r="UHD99" s="1"/>
      <c r="UHN99" s="2"/>
      <c r="UHO99" s="1"/>
      <c r="UHY99" s="2"/>
      <c r="UHZ99" s="1"/>
      <c r="UIJ99" s="2"/>
      <c r="UIK99" s="1"/>
      <c r="UIU99" s="2"/>
      <c r="UIV99" s="1"/>
      <c r="UJF99" s="2"/>
      <c r="UJG99" s="1"/>
      <c r="UJQ99" s="2"/>
      <c r="UJR99" s="1"/>
      <c r="UKB99" s="2"/>
      <c r="UKC99" s="1"/>
      <c r="UKM99" s="2"/>
      <c r="UKN99" s="1"/>
      <c r="UKX99" s="2"/>
      <c r="UKY99" s="1"/>
      <c r="ULI99" s="2"/>
      <c r="ULJ99" s="1"/>
      <c r="ULT99" s="2"/>
      <c r="ULU99" s="1"/>
      <c r="UME99" s="2"/>
      <c r="UMF99" s="1"/>
      <c r="UMP99" s="2"/>
      <c r="UMQ99" s="1"/>
      <c r="UNA99" s="2"/>
      <c r="UNB99" s="1"/>
      <c r="UNL99" s="2"/>
      <c r="UNM99" s="1"/>
      <c r="UNW99" s="2"/>
      <c r="UNX99" s="1"/>
      <c r="UOH99" s="2"/>
      <c r="UOI99" s="1"/>
      <c r="UOS99" s="2"/>
      <c r="UOT99" s="1"/>
      <c r="UPD99" s="2"/>
      <c r="UPE99" s="1"/>
      <c r="UPO99" s="2"/>
      <c r="UPP99" s="1"/>
      <c r="UPZ99" s="2"/>
      <c r="UQA99" s="1"/>
      <c r="UQK99" s="2"/>
      <c r="UQL99" s="1"/>
      <c r="UQV99" s="2"/>
      <c r="UQW99" s="1"/>
      <c r="URG99" s="2"/>
      <c r="URH99" s="1"/>
      <c r="URR99" s="2"/>
      <c r="URS99" s="1"/>
      <c r="USC99" s="2"/>
      <c r="USD99" s="1"/>
      <c r="USN99" s="2"/>
      <c r="USO99" s="1"/>
      <c r="USY99" s="2"/>
      <c r="USZ99" s="1"/>
      <c r="UTJ99" s="2"/>
      <c r="UTK99" s="1"/>
      <c r="UTU99" s="2"/>
      <c r="UTV99" s="1"/>
      <c r="UUF99" s="2"/>
      <c r="UUG99" s="1"/>
      <c r="UUQ99" s="2"/>
      <c r="UUR99" s="1"/>
      <c r="UVB99" s="2"/>
      <c r="UVC99" s="1"/>
      <c r="UVM99" s="2"/>
      <c r="UVN99" s="1"/>
      <c r="UVX99" s="2"/>
      <c r="UVY99" s="1"/>
      <c r="UWI99" s="2"/>
      <c r="UWJ99" s="1"/>
      <c r="UWT99" s="2"/>
      <c r="UWU99" s="1"/>
      <c r="UXE99" s="2"/>
      <c r="UXF99" s="1"/>
      <c r="UXP99" s="2"/>
      <c r="UXQ99" s="1"/>
      <c r="UYA99" s="2"/>
      <c r="UYB99" s="1"/>
      <c r="UYL99" s="2"/>
      <c r="UYM99" s="1"/>
      <c r="UYW99" s="2"/>
      <c r="UYX99" s="1"/>
      <c r="UZH99" s="2"/>
      <c r="UZI99" s="1"/>
      <c r="UZS99" s="2"/>
      <c r="UZT99" s="1"/>
      <c r="VAD99" s="2"/>
      <c r="VAE99" s="1"/>
      <c r="VAO99" s="2"/>
      <c r="VAP99" s="1"/>
      <c r="VAZ99" s="2"/>
      <c r="VBA99" s="1"/>
      <c r="VBK99" s="2"/>
      <c r="VBL99" s="1"/>
      <c r="VBV99" s="2"/>
      <c r="VBW99" s="1"/>
      <c r="VCG99" s="2"/>
      <c r="VCH99" s="1"/>
      <c r="VCR99" s="2"/>
      <c r="VCS99" s="1"/>
      <c r="VDC99" s="2"/>
      <c r="VDD99" s="1"/>
      <c r="VDN99" s="2"/>
      <c r="VDO99" s="1"/>
      <c r="VDY99" s="2"/>
      <c r="VDZ99" s="1"/>
      <c r="VEJ99" s="2"/>
      <c r="VEK99" s="1"/>
      <c r="VEU99" s="2"/>
      <c r="VEV99" s="1"/>
      <c r="VFF99" s="2"/>
      <c r="VFG99" s="1"/>
      <c r="VFQ99" s="2"/>
      <c r="VFR99" s="1"/>
      <c r="VGB99" s="2"/>
      <c r="VGC99" s="1"/>
      <c r="VGM99" s="2"/>
      <c r="VGN99" s="1"/>
      <c r="VGX99" s="2"/>
      <c r="VGY99" s="1"/>
      <c r="VHI99" s="2"/>
      <c r="VHJ99" s="1"/>
      <c r="VHT99" s="2"/>
      <c r="VHU99" s="1"/>
      <c r="VIE99" s="2"/>
      <c r="VIF99" s="1"/>
      <c r="VIP99" s="2"/>
      <c r="VIQ99" s="1"/>
      <c r="VJA99" s="2"/>
      <c r="VJB99" s="1"/>
      <c r="VJL99" s="2"/>
      <c r="VJM99" s="1"/>
      <c r="VJW99" s="2"/>
      <c r="VJX99" s="1"/>
      <c r="VKH99" s="2"/>
      <c r="VKI99" s="1"/>
      <c r="VKS99" s="2"/>
      <c r="VKT99" s="1"/>
      <c r="VLD99" s="2"/>
      <c r="VLE99" s="1"/>
      <c r="VLO99" s="2"/>
      <c r="VLP99" s="1"/>
      <c r="VLZ99" s="2"/>
      <c r="VMA99" s="1"/>
      <c r="VMK99" s="2"/>
      <c r="VML99" s="1"/>
      <c r="VMV99" s="2"/>
      <c r="VMW99" s="1"/>
      <c r="VNG99" s="2"/>
      <c r="VNH99" s="1"/>
      <c r="VNR99" s="2"/>
      <c r="VNS99" s="1"/>
      <c r="VOC99" s="2"/>
      <c r="VOD99" s="1"/>
      <c r="VON99" s="2"/>
      <c r="VOO99" s="1"/>
      <c r="VOY99" s="2"/>
      <c r="VOZ99" s="1"/>
      <c r="VPJ99" s="2"/>
      <c r="VPK99" s="1"/>
      <c r="VPU99" s="2"/>
      <c r="VPV99" s="1"/>
      <c r="VQF99" s="2"/>
      <c r="VQG99" s="1"/>
      <c r="VQQ99" s="2"/>
      <c r="VQR99" s="1"/>
      <c r="VRB99" s="2"/>
      <c r="VRC99" s="1"/>
      <c r="VRM99" s="2"/>
      <c r="VRN99" s="1"/>
      <c r="VRX99" s="2"/>
      <c r="VRY99" s="1"/>
      <c r="VSI99" s="2"/>
      <c r="VSJ99" s="1"/>
      <c r="VST99" s="2"/>
      <c r="VSU99" s="1"/>
      <c r="VTE99" s="2"/>
      <c r="VTF99" s="1"/>
      <c r="VTP99" s="2"/>
      <c r="VTQ99" s="1"/>
      <c r="VUA99" s="2"/>
      <c r="VUB99" s="1"/>
      <c r="VUL99" s="2"/>
      <c r="VUM99" s="1"/>
      <c r="VUW99" s="2"/>
      <c r="VUX99" s="1"/>
      <c r="VVH99" s="2"/>
      <c r="VVI99" s="1"/>
      <c r="VVS99" s="2"/>
      <c r="VVT99" s="1"/>
      <c r="VWD99" s="2"/>
      <c r="VWE99" s="1"/>
      <c r="VWO99" s="2"/>
      <c r="VWP99" s="1"/>
      <c r="VWZ99" s="2"/>
      <c r="VXA99" s="1"/>
      <c r="VXK99" s="2"/>
      <c r="VXL99" s="1"/>
      <c r="VXV99" s="2"/>
      <c r="VXW99" s="1"/>
      <c r="VYG99" s="2"/>
      <c r="VYH99" s="1"/>
      <c r="VYR99" s="2"/>
      <c r="VYS99" s="1"/>
      <c r="VZC99" s="2"/>
      <c r="VZD99" s="1"/>
      <c r="VZN99" s="2"/>
      <c r="VZO99" s="1"/>
      <c r="VZY99" s="2"/>
      <c r="VZZ99" s="1"/>
      <c r="WAJ99" s="2"/>
      <c r="WAK99" s="1"/>
      <c r="WAU99" s="2"/>
      <c r="WAV99" s="1"/>
      <c r="WBF99" s="2"/>
      <c r="WBG99" s="1"/>
      <c r="WBQ99" s="2"/>
      <c r="WBR99" s="1"/>
      <c r="WCB99" s="2"/>
      <c r="WCC99" s="1"/>
      <c r="WCM99" s="2"/>
      <c r="WCN99" s="1"/>
      <c r="WCX99" s="2"/>
      <c r="WCY99" s="1"/>
      <c r="WDI99" s="2"/>
      <c r="WDJ99" s="1"/>
      <c r="WDT99" s="2"/>
      <c r="WDU99" s="1"/>
      <c r="WEE99" s="2"/>
      <c r="WEF99" s="1"/>
      <c r="WEP99" s="2"/>
      <c r="WEQ99" s="1"/>
      <c r="WFA99" s="2"/>
      <c r="WFB99" s="1"/>
      <c r="WFL99" s="2"/>
      <c r="WFM99" s="1"/>
      <c r="WFW99" s="2"/>
      <c r="WFX99" s="1"/>
      <c r="WGH99" s="2"/>
      <c r="WGI99" s="1"/>
      <c r="WGS99" s="2"/>
      <c r="WGT99" s="1"/>
      <c r="WHD99" s="2"/>
      <c r="WHE99" s="1"/>
      <c r="WHO99" s="2"/>
      <c r="WHP99" s="1"/>
      <c r="WHZ99" s="2"/>
      <c r="WIA99" s="1"/>
      <c r="WIK99" s="2"/>
      <c r="WIL99" s="1"/>
      <c r="WIV99" s="2"/>
      <c r="WIW99" s="1"/>
      <c r="WJG99" s="2"/>
      <c r="WJH99" s="1"/>
      <c r="WJR99" s="2"/>
      <c r="WJS99" s="1"/>
      <c r="WKC99" s="2"/>
      <c r="WKD99" s="1"/>
      <c r="WKN99" s="2"/>
      <c r="WKO99" s="1"/>
      <c r="WKY99" s="2"/>
      <c r="WKZ99" s="1"/>
      <c r="WLJ99" s="2"/>
      <c r="WLK99" s="1"/>
      <c r="WLU99" s="2"/>
      <c r="WLV99" s="1"/>
      <c r="WMF99" s="2"/>
      <c r="WMG99" s="1"/>
      <c r="WMQ99" s="2"/>
      <c r="WMR99" s="1"/>
      <c r="WNB99" s="2"/>
      <c r="WNC99" s="1"/>
      <c r="WNM99" s="2"/>
      <c r="WNN99" s="1"/>
      <c r="WNX99" s="2"/>
      <c r="WNY99" s="1"/>
      <c r="WOI99" s="2"/>
      <c r="WOJ99" s="1"/>
      <c r="WOT99" s="2"/>
      <c r="WOU99" s="1"/>
      <c r="WPE99" s="2"/>
      <c r="WPF99" s="1"/>
      <c r="WPP99" s="2"/>
      <c r="WPQ99" s="1"/>
      <c r="WQA99" s="2"/>
      <c r="WQB99" s="1"/>
      <c r="WQL99" s="2"/>
      <c r="WQM99" s="1"/>
      <c r="WQW99" s="2"/>
      <c r="WQX99" s="1"/>
      <c r="WRH99" s="2"/>
      <c r="WRI99" s="1"/>
      <c r="WRS99" s="2"/>
      <c r="WRT99" s="1"/>
      <c r="WSD99" s="2"/>
      <c r="WSE99" s="1"/>
      <c r="WSO99" s="2"/>
      <c r="WSP99" s="1"/>
      <c r="WSZ99" s="2"/>
      <c r="WTA99" s="1"/>
      <c r="WTK99" s="2"/>
      <c r="WTL99" s="1"/>
      <c r="WTV99" s="2"/>
      <c r="WTW99" s="1"/>
      <c r="WUG99" s="2"/>
      <c r="WUH99" s="1"/>
      <c r="WUR99" s="2"/>
      <c r="WUS99" s="1"/>
      <c r="WVC99" s="2"/>
      <c r="WVD99" s="1"/>
      <c r="WVN99" s="2"/>
      <c r="WVO99" s="1"/>
      <c r="WVY99" s="2"/>
      <c r="WVZ99" s="1"/>
      <c r="WWJ99" s="2"/>
      <c r="WWK99" s="1"/>
      <c r="WWU99" s="2"/>
      <c r="WWV99" s="1"/>
      <c r="WXF99" s="2"/>
      <c r="WXG99" s="1"/>
      <c r="WXQ99" s="2"/>
      <c r="WXR99" s="1"/>
      <c r="WYB99" s="2"/>
      <c r="WYC99" s="1"/>
      <c r="WYM99" s="2"/>
      <c r="WYN99" s="1"/>
      <c r="WYX99" s="2"/>
      <c r="WYY99" s="1"/>
      <c r="WZI99" s="2"/>
      <c r="WZJ99" s="1"/>
      <c r="WZT99" s="2"/>
      <c r="WZU99" s="1"/>
      <c r="XAE99" s="2"/>
      <c r="XAF99" s="1"/>
      <c r="XAP99" s="2"/>
      <c r="XAQ99" s="1"/>
      <c r="XBA99" s="2"/>
      <c r="XBB99" s="1"/>
      <c r="XBL99" s="2"/>
      <c r="XBM99" s="1"/>
      <c r="XBW99" s="2"/>
      <c r="XBX99" s="1"/>
      <c r="XCH99" s="2"/>
      <c r="XCI99" s="1"/>
      <c r="XCS99" s="2"/>
      <c r="XCT99" s="1"/>
      <c r="XDD99" s="2"/>
      <c r="XDE99" s="1"/>
      <c r="XDO99" s="2"/>
      <c r="XDP99" s="1"/>
      <c r="XDZ99" s="2"/>
      <c r="XEA99" s="1"/>
      <c r="XEK99" s="2"/>
      <c r="XEL99" s="1"/>
      <c r="XEV99" s="2"/>
      <c r="XEW99" s="1"/>
    </row>
    <row r="100" spans="1:1021 1031:2044 2054:3067 3077:4090 4100:5113 5123:6136 6146:7159 7169:9216 9226:10239 10249:11262 11272:12285 12295:13308 13318:14331 14341:15354 15364:16377" ht="15" customHeight="1" x14ac:dyDescent="0.3">
      <c r="A100" s="12">
        <v>2022</v>
      </c>
      <c r="B100" s="5">
        <v>99</v>
      </c>
      <c r="C100" s="5" t="s">
        <v>100</v>
      </c>
      <c r="D100" s="5" t="s">
        <v>3789</v>
      </c>
      <c r="E100" s="5" t="s">
        <v>1297</v>
      </c>
      <c r="F100" s="5" t="s">
        <v>23</v>
      </c>
      <c r="G100" s="5" t="s">
        <v>1298</v>
      </c>
      <c r="H100" s="5"/>
      <c r="I100" s="7">
        <v>45047</v>
      </c>
      <c r="J100" s="5" t="s">
        <v>15</v>
      </c>
      <c r="K100" s="13" t="s">
        <v>30</v>
      </c>
      <c r="S100" s="2"/>
      <c r="T100" s="1"/>
      <c r="AD100" s="2"/>
      <c r="AE100" s="1"/>
      <c r="AO100" s="2"/>
      <c r="AP100" s="1"/>
      <c r="AZ100" s="2"/>
      <c r="BA100" s="1"/>
      <c r="BK100" s="2"/>
      <c r="BL100" s="1"/>
      <c r="BV100" s="2"/>
      <c r="BW100" s="1"/>
      <c r="CG100" s="2"/>
      <c r="CH100" s="1"/>
      <c r="CR100" s="2"/>
      <c r="CS100" s="1"/>
      <c r="DC100" s="2"/>
      <c r="DD100" s="1"/>
      <c r="DN100" s="2"/>
      <c r="DO100" s="1"/>
      <c r="DY100" s="2"/>
      <c r="DZ100" s="1"/>
      <c r="EJ100" s="2"/>
      <c r="EK100" s="1"/>
      <c r="EU100" s="2"/>
      <c r="EV100" s="1"/>
      <c r="FF100" s="2"/>
      <c r="FG100" s="1"/>
      <c r="FQ100" s="2"/>
      <c r="FR100" s="1"/>
      <c r="GB100" s="2"/>
      <c r="GC100" s="1"/>
      <c r="GM100" s="2"/>
      <c r="GN100" s="1"/>
      <c r="GX100" s="2"/>
      <c r="GY100" s="1"/>
      <c r="HI100" s="2"/>
      <c r="HJ100" s="1"/>
      <c r="HT100" s="2"/>
      <c r="HU100" s="1"/>
      <c r="IE100" s="2"/>
      <c r="IF100" s="1"/>
      <c r="IP100" s="2"/>
      <c r="IQ100" s="1"/>
      <c r="JA100" s="2"/>
      <c r="JB100" s="1"/>
      <c r="JL100" s="2"/>
      <c r="JM100" s="1"/>
      <c r="JW100" s="2"/>
      <c r="JX100" s="1"/>
      <c r="KH100" s="2"/>
      <c r="KI100" s="1"/>
      <c r="KS100" s="2"/>
      <c r="KT100" s="1"/>
      <c r="LD100" s="2"/>
      <c r="LE100" s="1"/>
      <c r="LO100" s="2"/>
      <c r="LP100" s="1"/>
      <c r="LZ100" s="2"/>
      <c r="MA100" s="1"/>
      <c r="MK100" s="2"/>
      <c r="ML100" s="1"/>
      <c r="MV100" s="2"/>
      <c r="MW100" s="1"/>
      <c r="NG100" s="2"/>
      <c r="NH100" s="1"/>
      <c r="NR100" s="2"/>
      <c r="NS100" s="1"/>
      <c r="OC100" s="2"/>
      <c r="OD100" s="1"/>
      <c r="ON100" s="2"/>
      <c r="OO100" s="1"/>
      <c r="OY100" s="2"/>
      <c r="OZ100" s="1"/>
      <c r="PJ100" s="2"/>
      <c r="PK100" s="1"/>
      <c r="PU100" s="2"/>
      <c r="PV100" s="1"/>
      <c r="QF100" s="2"/>
      <c r="QG100" s="1"/>
      <c r="QQ100" s="2"/>
      <c r="QR100" s="1"/>
      <c r="RB100" s="2"/>
      <c r="RC100" s="1"/>
      <c r="RM100" s="2"/>
      <c r="RN100" s="1"/>
      <c r="RX100" s="2"/>
      <c r="RY100" s="1"/>
      <c r="SI100" s="2"/>
      <c r="SJ100" s="1"/>
      <c r="ST100" s="2"/>
      <c r="SU100" s="1"/>
      <c r="TE100" s="2"/>
      <c r="TF100" s="1"/>
      <c r="TP100" s="2"/>
      <c r="TQ100" s="1"/>
      <c r="UA100" s="2"/>
      <c r="UB100" s="1"/>
      <c r="UL100" s="2"/>
      <c r="UM100" s="1"/>
      <c r="UW100" s="2"/>
      <c r="UX100" s="1"/>
      <c r="VH100" s="2"/>
      <c r="VI100" s="1"/>
      <c r="VS100" s="2"/>
      <c r="VT100" s="1"/>
      <c r="WD100" s="2"/>
      <c r="WE100" s="1"/>
      <c r="WO100" s="2"/>
      <c r="WP100" s="1"/>
      <c r="WZ100" s="2"/>
      <c r="XA100" s="1"/>
      <c r="XK100" s="2"/>
      <c r="XL100" s="1"/>
      <c r="XV100" s="2"/>
      <c r="XW100" s="1"/>
      <c r="YG100" s="2"/>
      <c r="YH100" s="1"/>
      <c r="YR100" s="2"/>
      <c r="YS100" s="1"/>
      <c r="ZC100" s="2"/>
      <c r="ZD100" s="1"/>
      <c r="ZN100" s="2"/>
      <c r="ZO100" s="1"/>
      <c r="ZY100" s="2"/>
      <c r="ZZ100" s="1"/>
      <c r="AAJ100" s="2"/>
      <c r="AAK100" s="1"/>
      <c r="AAU100" s="2"/>
      <c r="AAV100" s="1"/>
      <c r="ABF100" s="2"/>
      <c r="ABG100" s="1"/>
      <c r="ABQ100" s="2"/>
      <c r="ABR100" s="1"/>
      <c r="ACB100" s="2"/>
      <c r="ACC100" s="1"/>
      <c r="ACM100" s="2"/>
      <c r="ACN100" s="1"/>
      <c r="ACX100" s="2"/>
      <c r="ACY100" s="1"/>
      <c r="ADI100" s="2"/>
      <c r="ADJ100" s="1"/>
      <c r="ADT100" s="2"/>
      <c r="ADU100" s="1"/>
      <c r="AEE100" s="2"/>
      <c r="AEF100" s="1"/>
      <c r="AEP100" s="2"/>
      <c r="AEQ100" s="1"/>
      <c r="AFA100" s="2"/>
      <c r="AFB100" s="1"/>
      <c r="AFL100" s="2"/>
      <c r="AFM100" s="1"/>
      <c r="AFW100" s="2"/>
      <c r="AFX100" s="1"/>
      <c r="AGH100" s="2"/>
      <c r="AGI100" s="1"/>
      <c r="AGS100" s="2"/>
      <c r="AGT100" s="1"/>
      <c r="AHD100" s="2"/>
      <c r="AHE100" s="1"/>
      <c r="AHO100" s="2"/>
      <c r="AHP100" s="1"/>
      <c r="AHZ100" s="2"/>
      <c r="AIA100" s="1"/>
      <c r="AIK100" s="2"/>
      <c r="AIL100" s="1"/>
      <c r="AIV100" s="2"/>
      <c r="AIW100" s="1"/>
      <c r="AJG100" s="2"/>
      <c r="AJH100" s="1"/>
      <c r="AJR100" s="2"/>
      <c r="AJS100" s="1"/>
      <c r="AKC100" s="2"/>
      <c r="AKD100" s="1"/>
      <c r="AKN100" s="2"/>
      <c r="AKO100" s="1"/>
      <c r="AKY100" s="2"/>
      <c r="AKZ100" s="1"/>
      <c r="ALJ100" s="2"/>
      <c r="ALK100" s="1"/>
      <c r="ALU100" s="2"/>
      <c r="ALV100" s="1"/>
      <c r="AMF100" s="2"/>
      <c r="AMG100" s="1"/>
      <c r="AMQ100" s="2"/>
      <c r="AMR100" s="1"/>
      <c r="ANB100" s="2"/>
      <c r="ANC100" s="1"/>
      <c r="ANM100" s="2"/>
      <c r="ANN100" s="1"/>
      <c r="ANX100" s="2"/>
      <c r="ANY100" s="1"/>
      <c r="AOI100" s="2"/>
      <c r="AOJ100" s="1"/>
      <c r="AOT100" s="2"/>
      <c r="AOU100" s="1"/>
      <c r="APE100" s="2"/>
      <c r="APF100" s="1"/>
      <c r="APP100" s="2"/>
      <c r="APQ100" s="1"/>
      <c r="AQA100" s="2"/>
      <c r="AQB100" s="1"/>
      <c r="AQL100" s="2"/>
      <c r="AQM100" s="1"/>
      <c r="AQW100" s="2"/>
      <c r="AQX100" s="1"/>
      <c r="ARH100" s="2"/>
      <c r="ARI100" s="1"/>
      <c r="ARS100" s="2"/>
      <c r="ART100" s="1"/>
      <c r="ASD100" s="2"/>
      <c r="ASE100" s="1"/>
      <c r="ASO100" s="2"/>
      <c r="ASP100" s="1"/>
      <c r="ASZ100" s="2"/>
      <c r="ATA100" s="1"/>
      <c r="ATK100" s="2"/>
      <c r="ATL100" s="1"/>
      <c r="ATV100" s="2"/>
      <c r="ATW100" s="1"/>
      <c r="AUG100" s="2"/>
      <c r="AUH100" s="1"/>
      <c r="AUR100" s="2"/>
      <c r="AUS100" s="1"/>
      <c r="AVC100" s="2"/>
      <c r="AVD100" s="1"/>
      <c r="AVN100" s="2"/>
      <c r="AVO100" s="1"/>
      <c r="AVY100" s="2"/>
      <c r="AVZ100" s="1"/>
      <c r="AWJ100" s="2"/>
      <c r="AWK100" s="1"/>
      <c r="AWU100" s="2"/>
      <c r="AWV100" s="1"/>
      <c r="AXF100" s="2"/>
      <c r="AXG100" s="1"/>
      <c r="AXQ100" s="2"/>
      <c r="AXR100" s="1"/>
      <c r="AYB100" s="2"/>
      <c r="AYC100" s="1"/>
      <c r="AYM100" s="2"/>
      <c r="AYN100" s="1"/>
      <c r="AYX100" s="2"/>
      <c r="AYY100" s="1"/>
      <c r="AZI100" s="2"/>
      <c r="AZJ100" s="1"/>
      <c r="AZT100" s="2"/>
      <c r="AZU100" s="1"/>
      <c r="BAE100" s="2"/>
      <c r="BAF100" s="1"/>
      <c r="BAP100" s="2"/>
      <c r="BAQ100" s="1"/>
      <c r="BBA100" s="2"/>
      <c r="BBB100" s="1"/>
      <c r="BBL100" s="2"/>
      <c r="BBM100" s="1"/>
      <c r="BBW100" s="2"/>
      <c r="BBX100" s="1"/>
      <c r="BCH100" s="2"/>
      <c r="BCI100" s="1"/>
      <c r="BCS100" s="2"/>
      <c r="BCT100" s="1"/>
      <c r="BDD100" s="2"/>
      <c r="BDE100" s="1"/>
      <c r="BDO100" s="2"/>
      <c r="BDP100" s="1"/>
      <c r="BDZ100" s="2"/>
      <c r="BEA100" s="1"/>
      <c r="BEK100" s="2"/>
      <c r="BEL100" s="1"/>
      <c r="BEV100" s="2"/>
      <c r="BEW100" s="1"/>
      <c r="BFG100" s="2"/>
      <c r="BFH100" s="1"/>
      <c r="BFR100" s="2"/>
      <c r="BFS100" s="1"/>
      <c r="BGC100" s="2"/>
      <c r="BGD100" s="1"/>
      <c r="BGN100" s="2"/>
      <c r="BGO100" s="1"/>
      <c r="BGY100" s="2"/>
      <c r="BGZ100" s="1"/>
      <c r="BHJ100" s="2"/>
      <c r="BHK100" s="1"/>
      <c r="BHU100" s="2"/>
      <c r="BHV100" s="1"/>
      <c r="BIF100" s="2"/>
      <c r="BIG100" s="1"/>
      <c r="BIQ100" s="2"/>
      <c r="BIR100" s="1"/>
      <c r="BJB100" s="2"/>
      <c r="BJC100" s="1"/>
      <c r="BJM100" s="2"/>
      <c r="BJN100" s="1"/>
      <c r="BJX100" s="2"/>
      <c r="BJY100" s="1"/>
      <c r="BKI100" s="2"/>
      <c r="BKJ100" s="1"/>
      <c r="BKT100" s="2"/>
      <c r="BKU100" s="1"/>
      <c r="BLE100" s="2"/>
      <c r="BLF100" s="1"/>
      <c r="BLP100" s="2"/>
      <c r="BLQ100" s="1"/>
      <c r="BMA100" s="2"/>
      <c r="BMB100" s="1"/>
      <c r="BML100" s="2"/>
      <c r="BMM100" s="1"/>
      <c r="BMW100" s="2"/>
      <c r="BMX100" s="1"/>
      <c r="BNH100" s="2"/>
      <c r="BNI100" s="1"/>
      <c r="BNS100" s="2"/>
      <c r="BNT100" s="1"/>
      <c r="BOD100" s="2"/>
      <c r="BOE100" s="1"/>
      <c r="BOO100" s="2"/>
      <c r="BOP100" s="1"/>
      <c r="BOZ100" s="2"/>
      <c r="BPA100" s="1"/>
      <c r="BPK100" s="2"/>
      <c r="BPL100" s="1"/>
      <c r="BPV100" s="2"/>
      <c r="BPW100" s="1"/>
      <c r="BQG100" s="2"/>
      <c r="BQH100" s="1"/>
      <c r="BQR100" s="2"/>
      <c r="BQS100" s="1"/>
      <c r="BRC100" s="2"/>
      <c r="BRD100" s="1"/>
      <c r="BRN100" s="2"/>
      <c r="BRO100" s="1"/>
      <c r="BRY100" s="2"/>
      <c r="BRZ100" s="1"/>
      <c r="BSJ100" s="2"/>
      <c r="BSK100" s="1"/>
      <c r="BSU100" s="2"/>
      <c r="BSV100" s="1"/>
      <c r="BTF100" s="2"/>
      <c r="BTG100" s="1"/>
      <c r="BTQ100" s="2"/>
      <c r="BTR100" s="1"/>
      <c r="BUB100" s="2"/>
      <c r="BUC100" s="1"/>
      <c r="BUM100" s="2"/>
      <c r="BUN100" s="1"/>
      <c r="BUX100" s="2"/>
      <c r="BUY100" s="1"/>
      <c r="BVI100" s="2"/>
      <c r="BVJ100" s="1"/>
      <c r="BVT100" s="2"/>
      <c r="BVU100" s="1"/>
      <c r="BWE100" s="2"/>
      <c r="BWF100" s="1"/>
      <c r="BWP100" s="2"/>
      <c r="BWQ100" s="1"/>
      <c r="BXA100" s="2"/>
      <c r="BXB100" s="1"/>
      <c r="BXL100" s="2"/>
      <c r="BXM100" s="1"/>
      <c r="BXW100" s="2"/>
      <c r="BXX100" s="1"/>
      <c r="BYH100" s="2"/>
      <c r="BYI100" s="1"/>
      <c r="BYS100" s="2"/>
      <c r="BYT100" s="1"/>
      <c r="BZD100" s="2"/>
      <c r="BZE100" s="1"/>
      <c r="BZO100" s="2"/>
      <c r="BZP100" s="1"/>
      <c r="BZZ100" s="2"/>
      <c r="CAA100" s="1"/>
      <c r="CAK100" s="2"/>
      <c r="CAL100" s="1"/>
      <c r="CAV100" s="2"/>
      <c r="CAW100" s="1"/>
      <c r="CBG100" s="2"/>
      <c r="CBH100" s="1"/>
      <c r="CBR100" s="2"/>
      <c r="CBS100" s="1"/>
      <c r="CCC100" s="2"/>
      <c r="CCD100" s="1"/>
      <c r="CCN100" s="2"/>
      <c r="CCO100" s="1"/>
      <c r="CCY100" s="2"/>
      <c r="CCZ100" s="1"/>
      <c r="CDJ100" s="2"/>
      <c r="CDK100" s="1"/>
      <c r="CDU100" s="2"/>
      <c r="CDV100" s="1"/>
      <c r="CEF100" s="2"/>
      <c r="CEG100" s="1"/>
      <c r="CEQ100" s="2"/>
      <c r="CER100" s="1"/>
      <c r="CFB100" s="2"/>
      <c r="CFC100" s="1"/>
      <c r="CFM100" s="2"/>
      <c r="CFN100" s="1"/>
      <c r="CFX100" s="2"/>
      <c r="CFY100" s="1"/>
      <c r="CGI100" s="2"/>
      <c r="CGJ100" s="1"/>
      <c r="CGT100" s="2"/>
      <c r="CGU100" s="1"/>
      <c r="CHE100" s="2"/>
      <c r="CHF100" s="1"/>
      <c r="CHP100" s="2"/>
      <c r="CHQ100" s="1"/>
      <c r="CIA100" s="2"/>
      <c r="CIB100" s="1"/>
      <c r="CIL100" s="2"/>
      <c r="CIM100" s="1"/>
      <c r="CIW100" s="2"/>
      <c r="CIX100" s="1"/>
      <c r="CJH100" s="2"/>
      <c r="CJI100" s="1"/>
      <c r="CJS100" s="2"/>
      <c r="CJT100" s="1"/>
      <c r="CKD100" s="2"/>
      <c r="CKE100" s="1"/>
      <c r="CKO100" s="2"/>
      <c r="CKP100" s="1"/>
      <c r="CKZ100" s="2"/>
      <c r="CLA100" s="1"/>
      <c r="CLK100" s="2"/>
      <c r="CLL100" s="1"/>
      <c r="CLV100" s="2"/>
      <c r="CLW100" s="1"/>
      <c r="CMG100" s="2"/>
      <c r="CMH100" s="1"/>
      <c r="CMR100" s="2"/>
      <c r="CMS100" s="1"/>
      <c r="CNC100" s="2"/>
      <c r="CND100" s="1"/>
      <c r="CNN100" s="2"/>
      <c r="CNO100" s="1"/>
      <c r="CNY100" s="2"/>
      <c r="CNZ100" s="1"/>
      <c r="COJ100" s="2"/>
      <c r="COK100" s="1"/>
      <c r="COU100" s="2"/>
      <c r="COV100" s="1"/>
      <c r="CPF100" s="2"/>
      <c r="CPG100" s="1"/>
      <c r="CPQ100" s="2"/>
      <c r="CPR100" s="1"/>
      <c r="CQB100" s="2"/>
      <c r="CQC100" s="1"/>
      <c r="CQM100" s="2"/>
      <c r="CQN100" s="1"/>
      <c r="CQX100" s="2"/>
      <c r="CQY100" s="1"/>
      <c r="CRI100" s="2"/>
      <c r="CRJ100" s="1"/>
      <c r="CRT100" s="2"/>
      <c r="CRU100" s="1"/>
      <c r="CSE100" s="2"/>
      <c r="CSF100" s="1"/>
      <c r="CSP100" s="2"/>
      <c r="CSQ100" s="1"/>
      <c r="CTA100" s="2"/>
      <c r="CTB100" s="1"/>
      <c r="CTL100" s="2"/>
      <c r="CTM100" s="1"/>
      <c r="CTW100" s="2"/>
      <c r="CTX100" s="1"/>
      <c r="CUH100" s="2"/>
      <c r="CUI100" s="1"/>
      <c r="CUS100" s="2"/>
      <c r="CUT100" s="1"/>
      <c r="CVD100" s="2"/>
      <c r="CVE100" s="1"/>
      <c r="CVO100" s="2"/>
      <c r="CVP100" s="1"/>
      <c r="CVZ100" s="2"/>
      <c r="CWA100" s="1"/>
      <c r="CWK100" s="2"/>
      <c r="CWL100" s="1"/>
      <c r="CWV100" s="2"/>
      <c r="CWW100" s="1"/>
      <c r="CXG100" s="2"/>
      <c r="CXH100" s="1"/>
      <c r="CXR100" s="2"/>
      <c r="CXS100" s="1"/>
      <c r="CYC100" s="2"/>
      <c r="CYD100" s="1"/>
      <c r="CYN100" s="2"/>
      <c r="CYO100" s="1"/>
      <c r="CYY100" s="2"/>
      <c r="CYZ100" s="1"/>
      <c r="CZJ100" s="2"/>
      <c r="CZK100" s="1"/>
      <c r="CZU100" s="2"/>
      <c r="CZV100" s="1"/>
      <c r="DAF100" s="2"/>
      <c r="DAG100" s="1"/>
      <c r="DAQ100" s="2"/>
      <c r="DAR100" s="1"/>
      <c r="DBB100" s="2"/>
      <c r="DBC100" s="1"/>
      <c r="DBM100" s="2"/>
      <c r="DBN100" s="1"/>
      <c r="DBX100" s="2"/>
      <c r="DBY100" s="1"/>
      <c r="DCI100" s="2"/>
      <c r="DCJ100" s="1"/>
      <c r="DCT100" s="2"/>
      <c r="DCU100" s="1"/>
      <c r="DDE100" s="2"/>
      <c r="DDF100" s="1"/>
      <c r="DDP100" s="2"/>
      <c r="DDQ100" s="1"/>
      <c r="DEA100" s="2"/>
      <c r="DEB100" s="1"/>
      <c r="DEL100" s="2"/>
      <c r="DEM100" s="1"/>
      <c r="DEW100" s="2"/>
      <c r="DEX100" s="1"/>
      <c r="DFH100" s="2"/>
      <c r="DFI100" s="1"/>
      <c r="DFS100" s="2"/>
      <c r="DFT100" s="1"/>
      <c r="DGD100" s="2"/>
      <c r="DGE100" s="1"/>
      <c r="DGO100" s="2"/>
      <c r="DGP100" s="1"/>
      <c r="DGZ100" s="2"/>
      <c r="DHA100" s="1"/>
      <c r="DHK100" s="2"/>
      <c r="DHL100" s="1"/>
      <c r="DHV100" s="2"/>
      <c r="DHW100" s="1"/>
      <c r="DIG100" s="2"/>
      <c r="DIH100" s="1"/>
      <c r="DIR100" s="2"/>
      <c r="DIS100" s="1"/>
      <c r="DJC100" s="2"/>
      <c r="DJD100" s="1"/>
      <c r="DJN100" s="2"/>
      <c r="DJO100" s="1"/>
      <c r="DJY100" s="2"/>
      <c r="DJZ100" s="1"/>
      <c r="DKJ100" s="2"/>
      <c r="DKK100" s="1"/>
      <c r="DKU100" s="2"/>
      <c r="DKV100" s="1"/>
      <c r="DLF100" s="2"/>
      <c r="DLG100" s="1"/>
      <c r="DLQ100" s="2"/>
      <c r="DLR100" s="1"/>
      <c r="DMB100" s="2"/>
      <c r="DMC100" s="1"/>
      <c r="DMM100" s="2"/>
      <c r="DMN100" s="1"/>
      <c r="DMX100" s="2"/>
      <c r="DMY100" s="1"/>
      <c r="DNI100" s="2"/>
      <c r="DNJ100" s="1"/>
      <c r="DNT100" s="2"/>
      <c r="DNU100" s="1"/>
      <c r="DOE100" s="2"/>
      <c r="DOF100" s="1"/>
      <c r="DOP100" s="2"/>
      <c r="DOQ100" s="1"/>
      <c r="DPA100" s="2"/>
      <c r="DPB100" s="1"/>
      <c r="DPL100" s="2"/>
      <c r="DPM100" s="1"/>
      <c r="DPW100" s="2"/>
      <c r="DPX100" s="1"/>
      <c r="DQH100" s="2"/>
      <c r="DQI100" s="1"/>
      <c r="DQS100" s="2"/>
      <c r="DQT100" s="1"/>
      <c r="DRD100" s="2"/>
      <c r="DRE100" s="1"/>
      <c r="DRO100" s="2"/>
      <c r="DRP100" s="1"/>
      <c r="DRZ100" s="2"/>
      <c r="DSA100" s="1"/>
      <c r="DSK100" s="2"/>
      <c r="DSL100" s="1"/>
      <c r="DSV100" s="2"/>
      <c r="DSW100" s="1"/>
      <c r="DTG100" s="2"/>
      <c r="DTH100" s="1"/>
      <c r="DTR100" s="2"/>
      <c r="DTS100" s="1"/>
      <c r="DUC100" s="2"/>
      <c r="DUD100" s="1"/>
      <c r="DUN100" s="2"/>
      <c r="DUO100" s="1"/>
      <c r="DUY100" s="2"/>
      <c r="DUZ100" s="1"/>
      <c r="DVJ100" s="2"/>
      <c r="DVK100" s="1"/>
      <c r="DVU100" s="2"/>
      <c r="DVV100" s="1"/>
      <c r="DWF100" s="2"/>
      <c r="DWG100" s="1"/>
      <c r="DWQ100" s="2"/>
      <c r="DWR100" s="1"/>
      <c r="DXB100" s="2"/>
      <c r="DXC100" s="1"/>
      <c r="DXM100" s="2"/>
      <c r="DXN100" s="1"/>
      <c r="DXX100" s="2"/>
      <c r="DXY100" s="1"/>
      <c r="DYI100" s="2"/>
      <c r="DYJ100" s="1"/>
      <c r="DYT100" s="2"/>
      <c r="DYU100" s="1"/>
      <c r="DZE100" s="2"/>
      <c r="DZF100" s="1"/>
      <c r="DZP100" s="2"/>
      <c r="DZQ100" s="1"/>
      <c r="EAA100" s="2"/>
      <c r="EAB100" s="1"/>
      <c r="EAL100" s="2"/>
      <c r="EAM100" s="1"/>
      <c r="EAW100" s="2"/>
      <c r="EAX100" s="1"/>
      <c r="EBH100" s="2"/>
      <c r="EBI100" s="1"/>
      <c r="EBS100" s="2"/>
      <c r="EBT100" s="1"/>
      <c r="ECD100" s="2"/>
      <c r="ECE100" s="1"/>
      <c r="ECO100" s="2"/>
      <c r="ECP100" s="1"/>
      <c r="ECZ100" s="2"/>
      <c r="EDA100" s="1"/>
      <c r="EDK100" s="2"/>
      <c r="EDL100" s="1"/>
      <c r="EDV100" s="2"/>
      <c r="EDW100" s="1"/>
      <c r="EEG100" s="2"/>
      <c r="EEH100" s="1"/>
      <c r="EER100" s="2"/>
      <c r="EES100" s="1"/>
      <c r="EFC100" s="2"/>
      <c r="EFD100" s="1"/>
      <c r="EFN100" s="2"/>
      <c r="EFO100" s="1"/>
      <c r="EFY100" s="2"/>
      <c r="EFZ100" s="1"/>
      <c r="EGJ100" s="2"/>
      <c r="EGK100" s="1"/>
      <c r="EGU100" s="2"/>
      <c r="EGV100" s="1"/>
      <c r="EHF100" s="2"/>
      <c r="EHG100" s="1"/>
      <c r="EHQ100" s="2"/>
      <c r="EHR100" s="1"/>
      <c r="EIB100" s="2"/>
      <c r="EIC100" s="1"/>
      <c r="EIM100" s="2"/>
      <c r="EIN100" s="1"/>
      <c r="EIX100" s="2"/>
      <c r="EIY100" s="1"/>
      <c r="EJI100" s="2"/>
      <c r="EJJ100" s="1"/>
      <c r="EJT100" s="2"/>
      <c r="EJU100" s="1"/>
      <c r="EKE100" s="2"/>
      <c r="EKF100" s="1"/>
      <c r="EKP100" s="2"/>
      <c r="EKQ100" s="1"/>
      <c r="ELA100" s="2"/>
      <c r="ELB100" s="1"/>
      <c r="ELL100" s="2"/>
      <c r="ELM100" s="1"/>
      <c r="ELW100" s="2"/>
      <c r="ELX100" s="1"/>
      <c r="EMH100" s="2"/>
      <c r="EMI100" s="1"/>
      <c r="EMS100" s="2"/>
      <c r="EMT100" s="1"/>
      <c r="END100" s="2"/>
      <c r="ENE100" s="1"/>
      <c r="ENO100" s="2"/>
      <c r="ENP100" s="1"/>
      <c r="ENZ100" s="2"/>
      <c r="EOA100" s="1"/>
      <c r="EOK100" s="2"/>
      <c r="EOL100" s="1"/>
      <c r="EOV100" s="2"/>
      <c r="EOW100" s="1"/>
      <c r="EPG100" s="2"/>
      <c r="EPH100" s="1"/>
      <c r="EPR100" s="2"/>
      <c r="EPS100" s="1"/>
      <c r="EQC100" s="2"/>
      <c r="EQD100" s="1"/>
      <c r="EQN100" s="2"/>
      <c r="EQO100" s="1"/>
      <c r="EQY100" s="2"/>
      <c r="EQZ100" s="1"/>
      <c r="ERJ100" s="2"/>
      <c r="ERK100" s="1"/>
      <c r="ERU100" s="2"/>
      <c r="ERV100" s="1"/>
      <c r="ESF100" s="2"/>
      <c r="ESG100" s="1"/>
      <c r="ESQ100" s="2"/>
      <c r="ESR100" s="1"/>
      <c r="ETB100" s="2"/>
      <c r="ETC100" s="1"/>
      <c r="ETM100" s="2"/>
      <c r="ETN100" s="1"/>
      <c r="ETX100" s="2"/>
      <c r="ETY100" s="1"/>
      <c r="EUI100" s="2"/>
      <c r="EUJ100" s="1"/>
      <c r="EUT100" s="2"/>
      <c r="EUU100" s="1"/>
      <c r="EVE100" s="2"/>
      <c r="EVF100" s="1"/>
      <c r="EVP100" s="2"/>
      <c r="EVQ100" s="1"/>
      <c r="EWA100" s="2"/>
      <c r="EWB100" s="1"/>
      <c r="EWL100" s="2"/>
      <c r="EWM100" s="1"/>
      <c r="EWW100" s="2"/>
      <c r="EWX100" s="1"/>
      <c r="EXH100" s="2"/>
      <c r="EXI100" s="1"/>
      <c r="EXS100" s="2"/>
      <c r="EXT100" s="1"/>
      <c r="EYD100" s="2"/>
      <c r="EYE100" s="1"/>
      <c r="EYO100" s="2"/>
      <c r="EYP100" s="1"/>
      <c r="EYZ100" s="2"/>
      <c r="EZA100" s="1"/>
      <c r="EZK100" s="2"/>
      <c r="EZL100" s="1"/>
      <c r="EZV100" s="2"/>
      <c r="EZW100" s="1"/>
      <c r="FAG100" s="2"/>
      <c r="FAH100" s="1"/>
      <c r="FAR100" s="2"/>
      <c r="FAS100" s="1"/>
      <c r="FBC100" s="2"/>
      <c r="FBD100" s="1"/>
      <c r="FBN100" s="2"/>
      <c r="FBO100" s="1"/>
      <c r="FBY100" s="2"/>
      <c r="FBZ100" s="1"/>
      <c r="FCJ100" s="2"/>
      <c r="FCK100" s="1"/>
      <c r="FCU100" s="2"/>
      <c r="FCV100" s="1"/>
      <c r="FDF100" s="2"/>
      <c r="FDG100" s="1"/>
      <c r="FDQ100" s="2"/>
      <c r="FDR100" s="1"/>
      <c r="FEB100" s="2"/>
      <c r="FEC100" s="1"/>
      <c r="FEM100" s="2"/>
      <c r="FEN100" s="1"/>
      <c r="FEX100" s="2"/>
      <c r="FEY100" s="1"/>
      <c r="FFI100" s="2"/>
      <c r="FFJ100" s="1"/>
      <c r="FFT100" s="2"/>
      <c r="FFU100" s="1"/>
      <c r="FGE100" s="2"/>
      <c r="FGF100" s="1"/>
      <c r="FGP100" s="2"/>
      <c r="FGQ100" s="1"/>
      <c r="FHA100" s="2"/>
      <c r="FHB100" s="1"/>
      <c r="FHL100" s="2"/>
      <c r="FHM100" s="1"/>
      <c r="FHW100" s="2"/>
      <c r="FHX100" s="1"/>
      <c r="FIH100" s="2"/>
      <c r="FII100" s="1"/>
      <c r="FIS100" s="2"/>
      <c r="FIT100" s="1"/>
      <c r="FJD100" s="2"/>
      <c r="FJE100" s="1"/>
      <c r="FJO100" s="2"/>
      <c r="FJP100" s="1"/>
      <c r="FJZ100" s="2"/>
      <c r="FKA100" s="1"/>
      <c r="FKK100" s="2"/>
      <c r="FKL100" s="1"/>
      <c r="FKV100" s="2"/>
      <c r="FKW100" s="1"/>
      <c r="FLG100" s="2"/>
      <c r="FLH100" s="1"/>
      <c r="FLR100" s="2"/>
      <c r="FLS100" s="1"/>
      <c r="FMC100" s="2"/>
      <c r="FMD100" s="1"/>
      <c r="FMN100" s="2"/>
      <c r="FMO100" s="1"/>
      <c r="FMY100" s="2"/>
      <c r="FMZ100" s="1"/>
      <c r="FNJ100" s="2"/>
      <c r="FNK100" s="1"/>
      <c r="FNU100" s="2"/>
      <c r="FNV100" s="1"/>
      <c r="FOF100" s="2"/>
      <c r="FOG100" s="1"/>
      <c r="FOQ100" s="2"/>
      <c r="FOR100" s="1"/>
      <c r="FPB100" s="2"/>
      <c r="FPC100" s="1"/>
      <c r="FPM100" s="2"/>
      <c r="FPN100" s="1"/>
      <c r="FPX100" s="2"/>
      <c r="FPY100" s="1"/>
      <c r="FQI100" s="2"/>
      <c r="FQJ100" s="1"/>
      <c r="FQT100" s="2"/>
      <c r="FQU100" s="1"/>
      <c r="FRE100" s="2"/>
      <c r="FRF100" s="1"/>
      <c r="FRP100" s="2"/>
      <c r="FRQ100" s="1"/>
      <c r="FSA100" s="2"/>
      <c r="FSB100" s="1"/>
      <c r="FSL100" s="2"/>
      <c r="FSM100" s="1"/>
      <c r="FSW100" s="2"/>
      <c r="FSX100" s="1"/>
      <c r="FTH100" s="2"/>
      <c r="FTI100" s="1"/>
      <c r="FTS100" s="2"/>
      <c r="FTT100" s="1"/>
      <c r="FUD100" s="2"/>
      <c r="FUE100" s="1"/>
      <c r="FUO100" s="2"/>
      <c r="FUP100" s="1"/>
      <c r="FUZ100" s="2"/>
      <c r="FVA100" s="1"/>
      <c r="FVK100" s="2"/>
      <c r="FVL100" s="1"/>
      <c r="FVV100" s="2"/>
      <c r="FVW100" s="1"/>
      <c r="FWG100" s="2"/>
      <c r="FWH100" s="1"/>
      <c r="FWR100" s="2"/>
      <c r="FWS100" s="1"/>
      <c r="FXC100" s="2"/>
      <c r="FXD100" s="1"/>
      <c r="FXN100" s="2"/>
      <c r="FXO100" s="1"/>
      <c r="FXY100" s="2"/>
      <c r="FXZ100" s="1"/>
      <c r="FYJ100" s="2"/>
      <c r="FYK100" s="1"/>
      <c r="FYU100" s="2"/>
      <c r="FYV100" s="1"/>
      <c r="FZF100" s="2"/>
      <c r="FZG100" s="1"/>
      <c r="FZQ100" s="2"/>
      <c r="FZR100" s="1"/>
      <c r="GAB100" s="2"/>
      <c r="GAC100" s="1"/>
      <c r="GAM100" s="2"/>
      <c r="GAN100" s="1"/>
      <c r="GAX100" s="2"/>
      <c r="GAY100" s="1"/>
      <c r="GBI100" s="2"/>
      <c r="GBJ100" s="1"/>
      <c r="GBT100" s="2"/>
      <c r="GBU100" s="1"/>
      <c r="GCE100" s="2"/>
      <c r="GCF100" s="1"/>
      <c r="GCP100" s="2"/>
      <c r="GCQ100" s="1"/>
      <c r="GDA100" s="2"/>
      <c r="GDB100" s="1"/>
      <c r="GDL100" s="2"/>
      <c r="GDM100" s="1"/>
      <c r="GDW100" s="2"/>
      <c r="GDX100" s="1"/>
      <c r="GEH100" s="2"/>
      <c r="GEI100" s="1"/>
      <c r="GES100" s="2"/>
      <c r="GET100" s="1"/>
      <c r="GFD100" s="2"/>
      <c r="GFE100" s="1"/>
      <c r="GFO100" s="2"/>
      <c r="GFP100" s="1"/>
      <c r="GFZ100" s="2"/>
      <c r="GGA100" s="1"/>
      <c r="GGK100" s="2"/>
      <c r="GGL100" s="1"/>
      <c r="GGV100" s="2"/>
      <c r="GGW100" s="1"/>
      <c r="GHG100" s="2"/>
      <c r="GHH100" s="1"/>
      <c r="GHR100" s="2"/>
      <c r="GHS100" s="1"/>
      <c r="GIC100" s="2"/>
      <c r="GID100" s="1"/>
      <c r="GIN100" s="2"/>
      <c r="GIO100" s="1"/>
      <c r="GIY100" s="2"/>
      <c r="GIZ100" s="1"/>
      <c r="GJJ100" s="2"/>
      <c r="GJK100" s="1"/>
      <c r="GJU100" s="2"/>
      <c r="GJV100" s="1"/>
      <c r="GKF100" s="2"/>
      <c r="GKG100" s="1"/>
      <c r="GKQ100" s="2"/>
      <c r="GKR100" s="1"/>
      <c r="GLB100" s="2"/>
      <c r="GLC100" s="1"/>
      <c r="GLM100" s="2"/>
      <c r="GLN100" s="1"/>
      <c r="GLX100" s="2"/>
      <c r="GLY100" s="1"/>
      <c r="GMI100" s="2"/>
      <c r="GMJ100" s="1"/>
      <c r="GMT100" s="2"/>
      <c r="GMU100" s="1"/>
      <c r="GNE100" s="2"/>
      <c r="GNF100" s="1"/>
      <c r="GNP100" s="2"/>
      <c r="GNQ100" s="1"/>
      <c r="GOA100" s="2"/>
      <c r="GOB100" s="1"/>
      <c r="GOL100" s="2"/>
      <c r="GOM100" s="1"/>
      <c r="GOW100" s="2"/>
      <c r="GOX100" s="1"/>
      <c r="GPH100" s="2"/>
      <c r="GPI100" s="1"/>
      <c r="GPS100" s="2"/>
      <c r="GPT100" s="1"/>
      <c r="GQD100" s="2"/>
      <c r="GQE100" s="1"/>
      <c r="GQO100" s="2"/>
      <c r="GQP100" s="1"/>
      <c r="GQZ100" s="2"/>
      <c r="GRA100" s="1"/>
      <c r="GRK100" s="2"/>
      <c r="GRL100" s="1"/>
      <c r="GRV100" s="2"/>
      <c r="GRW100" s="1"/>
      <c r="GSG100" s="2"/>
      <c r="GSH100" s="1"/>
      <c r="GSR100" s="2"/>
      <c r="GSS100" s="1"/>
      <c r="GTC100" s="2"/>
      <c r="GTD100" s="1"/>
      <c r="GTN100" s="2"/>
      <c r="GTO100" s="1"/>
      <c r="GTY100" s="2"/>
      <c r="GTZ100" s="1"/>
      <c r="GUJ100" s="2"/>
      <c r="GUK100" s="1"/>
      <c r="GUU100" s="2"/>
      <c r="GUV100" s="1"/>
      <c r="GVF100" s="2"/>
      <c r="GVG100" s="1"/>
      <c r="GVQ100" s="2"/>
      <c r="GVR100" s="1"/>
      <c r="GWB100" s="2"/>
      <c r="GWC100" s="1"/>
      <c r="GWM100" s="2"/>
      <c r="GWN100" s="1"/>
      <c r="GWX100" s="2"/>
      <c r="GWY100" s="1"/>
      <c r="GXI100" s="2"/>
      <c r="GXJ100" s="1"/>
      <c r="GXT100" s="2"/>
      <c r="GXU100" s="1"/>
      <c r="GYE100" s="2"/>
      <c r="GYF100" s="1"/>
      <c r="GYP100" s="2"/>
      <c r="GYQ100" s="1"/>
      <c r="GZA100" s="2"/>
      <c r="GZB100" s="1"/>
      <c r="GZL100" s="2"/>
      <c r="GZM100" s="1"/>
      <c r="GZW100" s="2"/>
      <c r="GZX100" s="1"/>
      <c r="HAH100" s="2"/>
      <c r="HAI100" s="1"/>
      <c r="HAS100" s="2"/>
      <c r="HAT100" s="1"/>
      <c r="HBD100" s="2"/>
      <c r="HBE100" s="1"/>
      <c r="HBO100" s="2"/>
      <c r="HBP100" s="1"/>
      <c r="HBZ100" s="2"/>
      <c r="HCA100" s="1"/>
      <c r="HCK100" s="2"/>
      <c r="HCL100" s="1"/>
      <c r="HCV100" s="2"/>
      <c r="HCW100" s="1"/>
      <c r="HDG100" s="2"/>
      <c r="HDH100" s="1"/>
      <c r="HDR100" s="2"/>
      <c r="HDS100" s="1"/>
      <c r="HEC100" s="2"/>
      <c r="HED100" s="1"/>
      <c r="HEN100" s="2"/>
      <c r="HEO100" s="1"/>
      <c r="HEY100" s="2"/>
      <c r="HEZ100" s="1"/>
      <c r="HFJ100" s="2"/>
      <c r="HFK100" s="1"/>
      <c r="HFU100" s="2"/>
      <c r="HFV100" s="1"/>
      <c r="HGF100" s="2"/>
      <c r="HGG100" s="1"/>
      <c r="HGQ100" s="2"/>
      <c r="HGR100" s="1"/>
      <c r="HHB100" s="2"/>
      <c r="HHC100" s="1"/>
      <c r="HHM100" s="2"/>
      <c r="HHN100" s="1"/>
      <c r="HHX100" s="2"/>
      <c r="HHY100" s="1"/>
      <c r="HII100" s="2"/>
      <c r="HIJ100" s="1"/>
      <c r="HIT100" s="2"/>
      <c r="HIU100" s="1"/>
      <c r="HJE100" s="2"/>
      <c r="HJF100" s="1"/>
      <c r="HJP100" s="2"/>
      <c r="HJQ100" s="1"/>
      <c r="HKA100" s="2"/>
      <c r="HKB100" s="1"/>
      <c r="HKL100" s="2"/>
      <c r="HKM100" s="1"/>
      <c r="HKW100" s="2"/>
      <c r="HKX100" s="1"/>
      <c r="HLH100" s="2"/>
      <c r="HLI100" s="1"/>
      <c r="HLS100" s="2"/>
      <c r="HLT100" s="1"/>
      <c r="HMD100" s="2"/>
      <c r="HME100" s="1"/>
      <c r="HMO100" s="2"/>
      <c r="HMP100" s="1"/>
      <c r="HMZ100" s="2"/>
      <c r="HNA100" s="1"/>
      <c r="HNK100" s="2"/>
      <c r="HNL100" s="1"/>
      <c r="HNV100" s="2"/>
      <c r="HNW100" s="1"/>
      <c r="HOG100" s="2"/>
      <c r="HOH100" s="1"/>
      <c r="HOR100" s="2"/>
      <c r="HOS100" s="1"/>
      <c r="HPC100" s="2"/>
      <c r="HPD100" s="1"/>
      <c r="HPN100" s="2"/>
      <c r="HPO100" s="1"/>
      <c r="HPY100" s="2"/>
      <c r="HPZ100" s="1"/>
      <c r="HQJ100" s="2"/>
      <c r="HQK100" s="1"/>
      <c r="HQU100" s="2"/>
      <c r="HQV100" s="1"/>
      <c r="HRF100" s="2"/>
      <c r="HRG100" s="1"/>
      <c r="HRQ100" s="2"/>
      <c r="HRR100" s="1"/>
      <c r="HSB100" s="2"/>
      <c r="HSC100" s="1"/>
      <c r="HSM100" s="2"/>
      <c r="HSN100" s="1"/>
      <c r="HSX100" s="2"/>
      <c r="HSY100" s="1"/>
      <c r="HTI100" s="2"/>
      <c r="HTJ100" s="1"/>
      <c r="HTT100" s="2"/>
      <c r="HTU100" s="1"/>
      <c r="HUE100" s="2"/>
      <c r="HUF100" s="1"/>
      <c r="HUP100" s="2"/>
      <c r="HUQ100" s="1"/>
      <c r="HVA100" s="2"/>
      <c r="HVB100" s="1"/>
      <c r="HVL100" s="2"/>
      <c r="HVM100" s="1"/>
      <c r="HVW100" s="2"/>
      <c r="HVX100" s="1"/>
      <c r="HWH100" s="2"/>
      <c r="HWI100" s="1"/>
      <c r="HWS100" s="2"/>
      <c r="HWT100" s="1"/>
      <c r="HXD100" s="2"/>
      <c r="HXE100" s="1"/>
      <c r="HXO100" s="2"/>
      <c r="HXP100" s="1"/>
      <c r="HXZ100" s="2"/>
      <c r="HYA100" s="1"/>
      <c r="HYK100" s="2"/>
      <c r="HYL100" s="1"/>
      <c r="HYV100" s="2"/>
      <c r="HYW100" s="1"/>
      <c r="HZG100" s="2"/>
      <c r="HZH100" s="1"/>
      <c r="HZR100" s="2"/>
      <c r="HZS100" s="1"/>
      <c r="IAC100" s="2"/>
      <c r="IAD100" s="1"/>
      <c r="IAN100" s="2"/>
      <c r="IAO100" s="1"/>
      <c r="IAY100" s="2"/>
      <c r="IAZ100" s="1"/>
      <c r="IBJ100" s="2"/>
      <c r="IBK100" s="1"/>
      <c r="IBU100" s="2"/>
      <c r="IBV100" s="1"/>
      <c r="ICF100" s="2"/>
      <c r="ICG100" s="1"/>
      <c r="ICQ100" s="2"/>
      <c r="ICR100" s="1"/>
      <c r="IDB100" s="2"/>
      <c r="IDC100" s="1"/>
      <c r="IDM100" s="2"/>
      <c r="IDN100" s="1"/>
      <c r="IDX100" s="2"/>
      <c r="IDY100" s="1"/>
      <c r="IEI100" s="2"/>
      <c r="IEJ100" s="1"/>
      <c r="IET100" s="2"/>
      <c r="IEU100" s="1"/>
      <c r="IFE100" s="2"/>
      <c r="IFF100" s="1"/>
      <c r="IFP100" s="2"/>
      <c r="IFQ100" s="1"/>
      <c r="IGA100" s="2"/>
      <c r="IGB100" s="1"/>
      <c r="IGL100" s="2"/>
      <c r="IGM100" s="1"/>
      <c r="IGW100" s="2"/>
      <c r="IGX100" s="1"/>
      <c r="IHH100" s="2"/>
      <c r="IHI100" s="1"/>
      <c r="IHS100" s="2"/>
      <c r="IHT100" s="1"/>
      <c r="IID100" s="2"/>
      <c r="IIE100" s="1"/>
      <c r="IIO100" s="2"/>
      <c r="IIP100" s="1"/>
      <c r="IIZ100" s="2"/>
      <c r="IJA100" s="1"/>
      <c r="IJK100" s="2"/>
      <c r="IJL100" s="1"/>
      <c r="IJV100" s="2"/>
      <c r="IJW100" s="1"/>
      <c r="IKG100" s="2"/>
      <c r="IKH100" s="1"/>
      <c r="IKR100" s="2"/>
      <c r="IKS100" s="1"/>
      <c r="ILC100" s="2"/>
      <c r="ILD100" s="1"/>
      <c r="ILN100" s="2"/>
      <c r="ILO100" s="1"/>
      <c r="ILY100" s="2"/>
      <c r="ILZ100" s="1"/>
      <c r="IMJ100" s="2"/>
      <c r="IMK100" s="1"/>
      <c r="IMU100" s="2"/>
      <c r="IMV100" s="1"/>
      <c r="INF100" s="2"/>
      <c r="ING100" s="1"/>
      <c r="INQ100" s="2"/>
      <c r="INR100" s="1"/>
      <c r="IOB100" s="2"/>
      <c r="IOC100" s="1"/>
      <c r="IOM100" s="2"/>
      <c r="ION100" s="1"/>
      <c r="IOX100" s="2"/>
      <c r="IOY100" s="1"/>
      <c r="IPI100" s="2"/>
      <c r="IPJ100" s="1"/>
      <c r="IPT100" s="2"/>
      <c r="IPU100" s="1"/>
      <c r="IQE100" s="2"/>
      <c r="IQF100" s="1"/>
      <c r="IQP100" s="2"/>
      <c r="IQQ100" s="1"/>
      <c r="IRA100" s="2"/>
      <c r="IRB100" s="1"/>
      <c r="IRL100" s="2"/>
      <c r="IRM100" s="1"/>
      <c r="IRW100" s="2"/>
      <c r="IRX100" s="1"/>
      <c r="ISH100" s="2"/>
      <c r="ISI100" s="1"/>
      <c r="ISS100" s="2"/>
      <c r="IST100" s="1"/>
      <c r="ITD100" s="2"/>
      <c r="ITE100" s="1"/>
      <c r="ITO100" s="2"/>
      <c r="ITP100" s="1"/>
      <c r="ITZ100" s="2"/>
      <c r="IUA100" s="1"/>
      <c r="IUK100" s="2"/>
      <c r="IUL100" s="1"/>
      <c r="IUV100" s="2"/>
      <c r="IUW100" s="1"/>
      <c r="IVG100" s="2"/>
      <c r="IVH100" s="1"/>
      <c r="IVR100" s="2"/>
      <c r="IVS100" s="1"/>
      <c r="IWC100" s="2"/>
      <c r="IWD100" s="1"/>
      <c r="IWN100" s="2"/>
      <c r="IWO100" s="1"/>
      <c r="IWY100" s="2"/>
      <c r="IWZ100" s="1"/>
      <c r="IXJ100" s="2"/>
      <c r="IXK100" s="1"/>
      <c r="IXU100" s="2"/>
      <c r="IXV100" s="1"/>
      <c r="IYF100" s="2"/>
      <c r="IYG100" s="1"/>
      <c r="IYQ100" s="2"/>
      <c r="IYR100" s="1"/>
      <c r="IZB100" s="2"/>
      <c r="IZC100" s="1"/>
      <c r="IZM100" s="2"/>
      <c r="IZN100" s="1"/>
      <c r="IZX100" s="2"/>
      <c r="IZY100" s="1"/>
      <c r="JAI100" s="2"/>
      <c r="JAJ100" s="1"/>
      <c r="JAT100" s="2"/>
      <c r="JAU100" s="1"/>
      <c r="JBE100" s="2"/>
      <c r="JBF100" s="1"/>
      <c r="JBP100" s="2"/>
      <c r="JBQ100" s="1"/>
      <c r="JCA100" s="2"/>
      <c r="JCB100" s="1"/>
      <c r="JCL100" s="2"/>
      <c r="JCM100" s="1"/>
      <c r="JCW100" s="2"/>
      <c r="JCX100" s="1"/>
      <c r="JDH100" s="2"/>
      <c r="JDI100" s="1"/>
      <c r="JDS100" s="2"/>
      <c r="JDT100" s="1"/>
      <c r="JED100" s="2"/>
      <c r="JEE100" s="1"/>
      <c r="JEO100" s="2"/>
      <c r="JEP100" s="1"/>
      <c r="JEZ100" s="2"/>
      <c r="JFA100" s="1"/>
      <c r="JFK100" s="2"/>
      <c r="JFL100" s="1"/>
      <c r="JFV100" s="2"/>
      <c r="JFW100" s="1"/>
      <c r="JGG100" s="2"/>
      <c r="JGH100" s="1"/>
      <c r="JGR100" s="2"/>
      <c r="JGS100" s="1"/>
      <c r="JHC100" s="2"/>
      <c r="JHD100" s="1"/>
      <c r="JHN100" s="2"/>
      <c r="JHO100" s="1"/>
      <c r="JHY100" s="2"/>
      <c r="JHZ100" s="1"/>
      <c r="JIJ100" s="2"/>
      <c r="JIK100" s="1"/>
      <c r="JIU100" s="2"/>
      <c r="JIV100" s="1"/>
      <c r="JJF100" s="2"/>
      <c r="JJG100" s="1"/>
      <c r="JJQ100" s="2"/>
      <c r="JJR100" s="1"/>
      <c r="JKB100" s="2"/>
      <c r="JKC100" s="1"/>
      <c r="JKM100" s="2"/>
      <c r="JKN100" s="1"/>
      <c r="JKX100" s="2"/>
      <c r="JKY100" s="1"/>
      <c r="JLI100" s="2"/>
      <c r="JLJ100" s="1"/>
      <c r="JLT100" s="2"/>
      <c r="JLU100" s="1"/>
      <c r="JME100" s="2"/>
      <c r="JMF100" s="1"/>
      <c r="JMP100" s="2"/>
      <c r="JMQ100" s="1"/>
      <c r="JNA100" s="2"/>
      <c r="JNB100" s="1"/>
      <c r="JNL100" s="2"/>
      <c r="JNM100" s="1"/>
      <c r="JNW100" s="2"/>
      <c r="JNX100" s="1"/>
      <c r="JOH100" s="2"/>
      <c r="JOI100" s="1"/>
      <c r="JOS100" s="2"/>
      <c r="JOT100" s="1"/>
      <c r="JPD100" s="2"/>
      <c r="JPE100" s="1"/>
      <c r="JPO100" s="2"/>
      <c r="JPP100" s="1"/>
      <c r="JPZ100" s="2"/>
      <c r="JQA100" s="1"/>
      <c r="JQK100" s="2"/>
      <c r="JQL100" s="1"/>
      <c r="JQV100" s="2"/>
      <c r="JQW100" s="1"/>
      <c r="JRG100" s="2"/>
      <c r="JRH100" s="1"/>
      <c r="JRR100" s="2"/>
      <c r="JRS100" s="1"/>
      <c r="JSC100" s="2"/>
      <c r="JSD100" s="1"/>
      <c r="JSN100" s="2"/>
      <c r="JSO100" s="1"/>
      <c r="JSY100" s="2"/>
      <c r="JSZ100" s="1"/>
      <c r="JTJ100" s="2"/>
      <c r="JTK100" s="1"/>
      <c r="JTU100" s="2"/>
      <c r="JTV100" s="1"/>
      <c r="JUF100" s="2"/>
      <c r="JUG100" s="1"/>
      <c r="JUQ100" s="2"/>
      <c r="JUR100" s="1"/>
      <c r="JVB100" s="2"/>
      <c r="JVC100" s="1"/>
      <c r="JVM100" s="2"/>
      <c r="JVN100" s="1"/>
      <c r="JVX100" s="2"/>
      <c r="JVY100" s="1"/>
      <c r="JWI100" s="2"/>
      <c r="JWJ100" s="1"/>
      <c r="JWT100" s="2"/>
      <c r="JWU100" s="1"/>
      <c r="JXE100" s="2"/>
      <c r="JXF100" s="1"/>
      <c r="JXP100" s="2"/>
      <c r="JXQ100" s="1"/>
      <c r="JYA100" s="2"/>
      <c r="JYB100" s="1"/>
      <c r="JYL100" s="2"/>
      <c r="JYM100" s="1"/>
      <c r="JYW100" s="2"/>
      <c r="JYX100" s="1"/>
      <c r="JZH100" s="2"/>
      <c r="JZI100" s="1"/>
      <c r="JZS100" s="2"/>
      <c r="JZT100" s="1"/>
      <c r="KAD100" s="2"/>
      <c r="KAE100" s="1"/>
      <c r="KAO100" s="2"/>
      <c r="KAP100" s="1"/>
      <c r="KAZ100" s="2"/>
      <c r="KBA100" s="1"/>
      <c r="KBK100" s="2"/>
      <c r="KBL100" s="1"/>
      <c r="KBV100" s="2"/>
      <c r="KBW100" s="1"/>
      <c r="KCG100" s="2"/>
      <c r="KCH100" s="1"/>
      <c r="KCR100" s="2"/>
      <c r="KCS100" s="1"/>
      <c r="KDC100" s="2"/>
      <c r="KDD100" s="1"/>
      <c r="KDN100" s="2"/>
      <c r="KDO100" s="1"/>
      <c r="KDY100" s="2"/>
      <c r="KDZ100" s="1"/>
      <c r="KEJ100" s="2"/>
      <c r="KEK100" s="1"/>
      <c r="KEU100" s="2"/>
      <c r="KEV100" s="1"/>
      <c r="KFF100" s="2"/>
      <c r="KFG100" s="1"/>
      <c r="KFQ100" s="2"/>
      <c r="KFR100" s="1"/>
      <c r="KGB100" s="2"/>
      <c r="KGC100" s="1"/>
      <c r="KGM100" s="2"/>
      <c r="KGN100" s="1"/>
      <c r="KGX100" s="2"/>
      <c r="KGY100" s="1"/>
      <c r="KHI100" s="2"/>
      <c r="KHJ100" s="1"/>
      <c r="KHT100" s="2"/>
      <c r="KHU100" s="1"/>
      <c r="KIE100" s="2"/>
      <c r="KIF100" s="1"/>
      <c r="KIP100" s="2"/>
      <c r="KIQ100" s="1"/>
      <c r="KJA100" s="2"/>
      <c r="KJB100" s="1"/>
      <c r="KJL100" s="2"/>
      <c r="KJM100" s="1"/>
      <c r="KJW100" s="2"/>
      <c r="KJX100" s="1"/>
      <c r="KKH100" s="2"/>
      <c r="KKI100" s="1"/>
      <c r="KKS100" s="2"/>
      <c r="KKT100" s="1"/>
      <c r="KLD100" s="2"/>
      <c r="KLE100" s="1"/>
      <c r="KLO100" s="2"/>
      <c r="KLP100" s="1"/>
      <c r="KLZ100" s="2"/>
      <c r="KMA100" s="1"/>
      <c r="KMK100" s="2"/>
      <c r="KML100" s="1"/>
      <c r="KMV100" s="2"/>
      <c r="KMW100" s="1"/>
      <c r="KNG100" s="2"/>
      <c r="KNH100" s="1"/>
      <c r="KNR100" s="2"/>
      <c r="KNS100" s="1"/>
      <c r="KOC100" s="2"/>
      <c r="KOD100" s="1"/>
      <c r="KON100" s="2"/>
      <c r="KOO100" s="1"/>
      <c r="KOY100" s="2"/>
      <c r="KOZ100" s="1"/>
      <c r="KPJ100" s="2"/>
      <c r="KPK100" s="1"/>
      <c r="KPU100" s="2"/>
      <c r="KPV100" s="1"/>
      <c r="KQF100" s="2"/>
      <c r="KQG100" s="1"/>
      <c r="KQQ100" s="2"/>
      <c r="KQR100" s="1"/>
      <c r="KRB100" s="2"/>
      <c r="KRC100" s="1"/>
      <c r="KRM100" s="2"/>
      <c r="KRN100" s="1"/>
      <c r="KRX100" s="2"/>
      <c r="KRY100" s="1"/>
      <c r="KSI100" s="2"/>
      <c r="KSJ100" s="1"/>
      <c r="KST100" s="2"/>
      <c r="KSU100" s="1"/>
      <c r="KTE100" s="2"/>
      <c r="KTF100" s="1"/>
      <c r="KTP100" s="2"/>
      <c r="KTQ100" s="1"/>
      <c r="KUA100" s="2"/>
      <c r="KUB100" s="1"/>
      <c r="KUL100" s="2"/>
      <c r="KUM100" s="1"/>
      <c r="KUW100" s="2"/>
      <c r="KUX100" s="1"/>
      <c r="KVH100" s="2"/>
      <c r="KVI100" s="1"/>
      <c r="KVS100" s="2"/>
      <c r="KVT100" s="1"/>
      <c r="KWD100" s="2"/>
      <c r="KWE100" s="1"/>
      <c r="KWO100" s="2"/>
      <c r="KWP100" s="1"/>
      <c r="KWZ100" s="2"/>
      <c r="KXA100" s="1"/>
      <c r="KXK100" s="2"/>
      <c r="KXL100" s="1"/>
      <c r="KXV100" s="2"/>
      <c r="KXW100" s="1"/>
      <c r="KYG100" s="2"/>
      <c r="KYH100" s="1"/>
      <c r="KYR100" s="2"/>
      <c r="KYS100" s="1"/>
      <c r="KZC100" s="2"/>
      <c r="KZD100" s="1"/>
      <c r="KZN100" s="2"/>
      <c r="KZO100" s="1"/>
      <c r="KZY100" s="2"/>
      <c r="KZZ100" s="1"/>
      <c r="LAJ100" s="2"/>
      <c r="LAK100" s="1"/>
      <c r="LAU100" s="2"/>
      <c r="LAV100" s="1"/>
      <c r="LBF100" s="2"/>
      <c r="LBG100" s="1"/>
      <c r="LBQ100" s="2"/>
      <c r="LBR100" s="1"/>
      <c r="LCB100" s="2"/>
      <c r="LCC100" s="1"/>
      <c r="LCM100" s="2"/>
      <c r="LCN100" s="1"/>
      <c r="LCX100" s="2"/>
      <c r="LCY100" s="1"/>
      <c r="LDI100" s="2"/>
      <c r="LDJ100" s="1"/>
      <c r="LDT100" s="2"/>
      <c r="LDU100" s="1"/>
      <c r="LEE100" s="2"/>
      <c r="LEF100" s="1"/>
      <c r="LEP100" s="2"/>
      <c r="LEQ100" s="1"/>
      <c r="LFA100" s="2"/>
      <c r="LFB100" s="1"/>
      <c r="LFL100" s="2"/>
      <c r="LFM100" s="1"/>
      <c r="LFW100" s="2"/>
      <c r="LFX100" s="1"/>
      <c r="LGH100" s="2"/>
      <c r="LGI100" s="1"/>
      <c r="LGS100" s="2"/>
      <c r="LGT100" s="1"/>
      <c r="LHD100" s="2"/>
      <c r="LHE100" s="1"/>
      <c r="LHO100" s="2"/>
      <c r="LHP100" s="1"/>
      <c r="LHZ100" s="2"/>
      <c r="LIA100" s="1"/>
      <c r="LIK100" s="2"/>
      <c r="LIL100" s="1"/>
      <c r="LIV100" s="2"/>
      <c r="LIW100" s="1"/>
      <c r="LJG100" s="2"/>
      <c r="LJH100" s="1"/>
      <c r="LJR100" s="2"/>
      <c r="LJS100" s="1"/>
      <c r="LKC100" s="2"/>
      <c r="LKD100" s="1"/>
      <c r="LKN100" s="2"/>
      <c r="LKO100" s="1"/>
      <c r="LKY100" s="2"/>
      <c r="LKZ100" s="1"/>
      <c r="LLJ100" s="2"/>
      <c r="LLK100" s="1"/>
      <c r="LLU100" s="2"/>
      <c r="LLV100" s="1"/>
      <c r="LMF100" s="2"/>
      <c r="LMG100" s="1"/>
      <c r="LMQ100" s="2"/>
      <c r="LMR100" s="1"/>
      <c r="LNB100" s="2"/>
      <c r="LNC100" s="1"/>
      <c r="LNM100" s="2"/>
      <c r="LNN100" s="1"/>
      <c r="LNX100" s="2"/>
      <c r="LNY100" s="1"/>
      <c r="LOI100" s="2"/>
      <c r="LOJ100" s="1"/>
      <c r="LOT100" s="2"/>
      <c r="LOU100" s="1"/>
      <c r="LPE100" s="2"/>
      <c r="LPF100" s="1"/>
      <c r="LPP100" s="2"/>
      <c r="LPQ100" s="1"/>
      <c r="LQA100" s="2"/>
      <c r="LQB100" s="1"/>
      <c r="LQL100" s="2"/>
      <c r="LQM100" s="1"/>
      <c r="LQW100" s="2"/>
      <c r="LQX100" s="1"/>
      <c r="LRH100" s="2"/>
      <c r="LRI100" s="1"/>
      <c r="LRS100" s="2"/>
      <c r="LRT100" s="1"/>
      <c r="LSD100" s="2"/>
      <c r="LSE100" s="1"/>
      <c r="LSO100" s="2"/>
      <c r="LSP100" s="1"/>
      <c r="LSZ100" s="2"/>
      <c r="LTA100" s="1"/>
      <c r="LTK100" s="2"/>
      <c r="LTL100" s="1"/>
      <c r="LTV100" s="2"/>
      <c r="LTW100" s="1"/>
      <c r="LUG100" s="2"/>
      <c r="LUH100" s="1"/>
      <c r="LUR100" s="2"/>
      <c r="LUS100" s="1"/>
      <c r="LVC100" s="2"/>
      <c r="LVD100" s="1"/>
      <c r="LVN100" s="2"/>
      <c r="LVO100" s="1"/>
      <c r="LVY100" s="2"/>
      <c r="LVZ100" s="1"/>
      <c r="LWJ100" s="2"/>
      <c r="LWK100" s="1"/>
      <c r="LWU100" s="2"/>
      <c r="LWV100" s="1"/>
      <c r="LXF100" s="2"/>
      <c r="LXG100" s="1"/>
      <c r="LXQ100" s="2"/>
      <c r="LXR100" s="1"/>
      <c r="LYB100" s="2"/>
      <c r="LYC100" s="1"/>
      <c r="LYM100" s="2"/>
      <c r="LYN100" s="1"/>
      <c r="LYX100" s="2"/>
      <c r="LYY100" s="1"/>
      <c r="LZI100" s="2"/>
      <c r="LZJ100" s="1"/>
      <c r="LZT100" s="2"/>
      <c r="LZU100" s="1"/>
      <c r="MAE100" s="2"/>
      <c r="MAF100" s="1"/>
      <c r="MAP100" s="2"/>
      <c r="MAQ100" s="1"/>
      <c r="MBA100" s="2"/>
      <c r="MBB100" s="1"/>
      <c r="MBL100" s="2"/>
      <c r="MBM100" s="1"/>
      <c r="MBW100" s="2"/>
      <c r="MBX100" s="1"/>
      <c r="MCH100" s="2"/>
      <c r="MCI100" s="1"/>
      <c r="MCS100" s="2"/>
      <c r="MCT100" s="1"/>
      <c r="MDD100" s="2"/>
      <c r="MDE100" s="1"/>
      <c r="MDO100" s="2"/>
      <c r="MDP100" s="1"/>
      <c r="MDZ100" s="2"/>
      <c r="MEA100" s="1"/>
      <c r="MEK100" s="2"/>
      <c r="MEL100" s="1"/>
      <c r="MEV100" s="2"/>
      <c r="MEW100" s="1"/>
      <c r="MFG100" s="2"/>
      <c r="MFH100" s="1"/>
      <c r="MFR100" s="2"/>
      <c r="MFS100" s="1"/>
      <c r="MGC100" s="2"/>
      <c r="MGD100" s="1"/>
      <c r="MGN100" s="2"/>
      <c r="MGO100" s="1"/>
      <c r="MGY100" s="2"/>
      <c r="MGZ100" s="1"/>
      <c r="MHJ100" s="2"/>
      <c r="MHK100" s="1"/>
      <c r="MHU100" s="2"/>
      <c r="MHV100" s="1"/>
      <c r="MIF100" s="2"/>
      <c r="MIG100" s="1"/>
      <c r="MIQ100" s="2"/>
      <c r="MIR100" s="1"/>
      <c r="MJB100" s="2"/>
      <c r="MJC100" s="1"/>
      <c r="MJM100" s="2"/>
      <c r="MJN100" s="1"/>
      <c r="MJX100" s="2"/>
      <c r="MJY100" s="1"/>
      <c r="MKI100" s="2"/>
      <c r="MKJ100" s="1"/>
      <c r="MKT100" s="2"/>
      <c r="MKU100" s="1"/>
      <c r="MLE100" s="2"/>
      <c r="MLF100" s="1"/>
      <c r="MLP100" s="2"/>
      <c r="MLQ100" s="1"/>
      <c r="MMA100" s="2"/>
      <c r="MMB100" s="1"/>
      <c r="MML100" s="2"/>
      <c r="MMM100" s="1"/>
      <c r="MMW100" s="2"/>
      <c r="MMX100" s="1"/>
      <c r="MNH100" s="2"/>
      <c r="MNI100" s="1"/>
      <c r="MNS100" s="2"/>
      <c r="MNT100" s="1"/>
      <c r="MOD100" s="2"/>
      <c r="MOE100" s="1"/>
      <c r="MOO100" s="2"/>
      <c r="MOP100" s="1"/>
      <c r="MOZ100" s="2"/>
      <c r="MPA100" s="1"/>
      <c r="MPK100" s="2"/>
      <c r="MPL100" s="1"/>
      <c r="MPV100" s="2"/>
      <c r="MPW100" s="1"/>
      <c r="MQG100" s="2"/>
      <c r="MQH100" s="1"/>
      <c r="MQR100" s="2"/>
      <c r="MQS100" s="1"/>
      <c r="MRC100" s="2"/>
      <c r="MRD100" s="1"/>
      <c r="MRN100" s="2"/>
      <c r="MRO100" s="1"/>
      <c r="MRY100" s="2"/>
      <c r="MRZ100" s="1"/>
      <c r="MSJ100" s="2"/>
      <c r="MSK100" s="1"/>
      <c r="MSU100" s="2"/>
      <c r="MSV100" s="1"/>
      <c r="MTF100" s="2"/>
      <c r="MTG100" s="1"/>
      <c r="MTQ100" s="2"/>
      <c r="MTR100" s="1"/>
      <c r="MUB100" s="2"/>
      <c r="MUC100" s="1"/>
      <c r="MUM100" s="2"/>
      <c r="MUN100" s="1"/>
      <c r="MUX100" s="2"/>
      <c r="MUY100" s="1"/>
      <c r="MVI100" s="2"/>
      <c r="MVJ100" s="1"/>
      <c r="MVT100" s="2"/>
      <c r="MVU100" s="1"/>
      <c r="MWE100" s="2"/>
      <c r="MWF100" s="1"/>
      <c r="MWP100" s="2"/>
      <c r="MWQ100" s="1"/>
      <c r="MXA100" s="2"/>
      <c r="MXB100" s="1"/>
      <c r="MXL100" s="2"/>
      <c r="MXM100" s="1"/>
      <c r="MXW100" s="2"/>
      <c r="MXX100" s="1"/>
      <c r="MYH100" s="2"/>
      <c r="MYI100" s="1"/>
      <c r="MYS100" s="2"/>
      <c r="MYT100" s="1"/>
      <c r="MZD100" s="2"/>
      <c r="MZE100" s="1"/>
      <c r="MZO100" s="2"/>
      <c r="MZP100" s="1"/>
      <c r="MZZ100" s="2"/>
      <c r="NAA100" s="1"/>
      <c r="NAK100" s="2"/>
      <c r="NAL100" s="1"/>
      <c r="NAV100" s="2"/>
      <c r="NAW100" s="1"/>
      <c r="NBG100" s="2"/>
      <c r="NBH100" s="1"/>
      <c r="NBR100" s="2"/>
      <c r="NBS100" s="1"/>
      <c r="NCC100" s="2"/>
      <c r="NCD100" s="1"/>
      <c r="NCN100" s="2"/>
      <c r="NCO100" s="1"/>
      <c r="NCY100" s="2"/>
      <c r="NCZ100" s="1"/>
      <c r="NDJ100" s="2"/>
      <c r="NDK100" s="1"/>
      <c r="NDU100" s="2"/>
      <c r="NDV100" s="1"/>
      <c r="NEF100" s="2"/>
      <c r="NEG100" s="1"/>
      <c r="NEQ100" s="2"/>
      <c r="NER100" s="1"/>
      <c r="NFB100" s="2"/>
      <c r="NFC100" s="1"/>
      <c r="NFM100" s="2"/>
      <c r="NFN100" s="1"/>
      <c r="NFX100" s="2"/>
      <c r="NFY100" s="1"/>
      <c r="NGI100" s="2"/>
      <c r="NGJ100" s="1"/>
      <c r="NGT100" s="2"/>
      <c r="NGU100" s="1"/>
      <c r="NHE100" s="2"/>
      <c r="NHF100" s="1"/>
      <c r="NHP100" s="2"/>
      <c r="NHQ100" s="1"/>
      <c r="NIA100" s="2"/>
      <c r="NIB100" s="1"/>
      <c r="NIL100" s="2"/>
      <c r="NIM100" s="1"/>
      <c r="NIW100" s="2"/>
      <c r="NIX100" s="1"/>
      <c r="NJH100" s="2"/>
      <c r="NJI100" s="1"/>
      <c r="NJS100" s="2"/>
      <c r="NJT100" s="1"/>
      <c r="NKD100" s="2"/>
      <c r="NKE100" s="1"/>
      <c r="NKO100" s="2"/>
      <c r="NKP100" s="1"/>
      <c r="NKZ100" s="2"/>
      <c r="NLA100" s="1"/>
      <c r="NLK100" s="2"/>
      <c r="NLL100" s="1"/>
      <c r="NLV100" s="2"/>
      <c r="NLW100" s="1"/>
      <c r="NMG100" s="2"/>
      <c r="NMH100" s="1"/>
      <c r="NMR100" s="2"/>
      <c r="NMS100" s="1"/>
      <c r="NNC100" s="2"/>
      <c r="NND100" s="1"/>
      <c r="NNN100" s="2"/>
      <c r="NNO100" s="1"/>
      <c r="NNY100" s="2"/>
      <c r="NNZ100" s="1"/>
      <c r="NOJ100" s="2"/>
      <c r="NOK100" s="1"/>
      <c r="NOU100" s="2"/>
      <c r="NOV100" s="1"/>
      <c r="NPF100" s="2"/>
      <c r="NPG100" s="1"/>
      <c r="NPQ100" s="2"/>
      <c r="NPR100" s="1"/>
      <c r="NQB100" s="2"/>
      <c r="NQC100" s="1"/>
      <c r="NQM100" s="2"/>
      <c r="NQN100" s="1"/>
      <c r="NQX100" s="2"/>
      <c r="NQY100" s="1"/>
      <c r="NRI100" s="2"/>
      <c r="NRJ100" s="1"/>
      <c r="NRT100" s="2"/>
      <c r="NRU100" s="1"/>
      <c r="NSE100" s="2"/>
      <c r="NSF100" s="1"/>
      <c r="NSP100" s="2"/>
      <c r="NSQ100" s="1"/>
      <c r="NTA100" s="2"/>
      <c r="NTB100" s="1"/>
      <c r="NTL100" s="2"/>
      <c r="NTM100" s="1"/>
      <c r="NTW100" s="2"/>
      <c r="NTX100" s="1"/>
      <c r="NUH100" s="2"/>
      <c r="NUI100" s="1"/>
      <c r="NUS100" s="2"/>
      <c r="NUT100" s="1"/>
      <c r="NVD100" s="2"/>
      <c r="NVE100" s="1"/>
      <c r="NVO100" s="2"/>
      <c r="NVP100" s="1"/>
      <c r="NVZ100" s="2"/>
      <c r="NWA100" s="1"/>
      <c r="NWK100" s="2"/>
      <c r="NWL100" s="1"/>
      <c r="NWV100" s="2"/>
      <c r="NWW100" s="1"/>
      <c r="NXG100" s="2"/>
      <c r="NXH100" s="1"/>
      <c r="NXR100" s="2"/>
      <c r="NXS100" s="1"/>
      <c r="NYC100" s="2"/>
      <c r="NYD100" s="1"/>
      <c r="NYN100" s="2"/>
      <c r="NYO100" s="1"/>
      <c r="NYY100" s="2"/>
      <c r="NYZ100" s="1"/>
      <c r="NZJ100" s="2"/>
      <c r="NZK100" s="1"/>
      <c r="NZU100" s="2"/>
      <c r="NZV100" s="1"/>
      <c r="OAF100" s="2"/>
      <c r="OAG100" s="1"/>
      <c r="OAQ100" s="2"/>
      <c r="OAR100" s="1"/>
      <c r="OBB100" s="2"/>
      <c r="OBC100" s="1"/>
      <c r="OBM100" s="2"/>
      <c r="OBN100" s="1"/>
      <c r="OBX100" s="2"/>
      <c r="OBY100" s="1"/>
      <c r="OCI100" s="2"/>
      <c r="OCJ100" s="1"/>
      <c r="OCT100" s="2"/>
      <c r="OCU100" s="1"/>
      <c r="ODE100" s="2"/>
      <c r="ODF100" s="1"/>
      <c r="ODP100" s="2"/>
      <c r="ODQ100" s="1"/>
      <c r="OEA100" s="2"/>
      <c r="OEB100" s="1"/>
      <c r="OEL100" s="2"/>
      <c r="OEM100" s="1"/>
      <c r="OEW100" s="2"/>
      <c r="OEX100" s="1"/>
      <c r="OFH100" s="2"/>
      <c r="OFI100" s="1"/>
      <c r="OFS100" s="2"/>
      <c r="OFT100" s="1"/>
      <c r="OGD100" s="2"/>
      <c r="OGE100" s="1"/>
      <c r="OGO100" s="2"/>
      <c r="OGP100" s="1"/>
      <c r="OGZ100" s="2"/>
      <c r="OHA100" s="1"/>
      <c r="OHK100" s="2"/>
      <c r="OHL100" s="1"/>
      <c r="OHV100" s="2"/>
      <c r="OHW100" s="1"/>
      <c r="OIG100" s="2"/>
      <c r="OIH100" s="1"/>
      <c r="OIR100" s="2"/>
      <c r="OIS100" s="1"/>
      <c r="OJC100" s="2"/>
      <c r="OJD100" s="1"/>
      <c r="OJN100" s="2"/>
      <c r="OJO100" s="1"/>
      <c r="OJY100" s="2"/>
      <c r="OJZ100" s="1"/>
      <c r="OKJ100" s="2"/>
      <c r="OKK100" s="1"/>
      <c r="OKU100" s="2"/>
      <c r="OKV100" s="1"/>
      <c r="OLF100" s="2"/>
      <c r="OLG100" s="1"/>
      <c r="OLQ100" s="2"/>
      <c r="OLR100" s="1"/>
      <c r="OMB100" s="2"/>
      <c r="OMC100" s="1"/>
      <c r="OMM100" s="2"/>
      <c r="OMN100" s="1"/>
      <c r="OMX100" s="2"/>
      <c r="OMY100" s="1"/>
      <c r="ONI100" s="2"/>
      <c r="ONJ100" s="1"/>
      <c r="ONT100" s="2"/>
      <c r="ONU100" s="1"/>
      <c r="OOE100" s="2"/>
      <c r="OOF100" s="1"/>
      <c r="OOP100" s="2"/>
      <c r="OOQ100" s="1"/>
      <c r="OPA100" s="2"/>
      <c r="OPB100" s="1"/>
      <c r="OPL100" s="2"/>
      <c r="OPM100" s="1"/>
      <c r="OPW100" s="2"/>
      <c r="OPX100" s="1"/>
      <c r="OQH100" s="2"/>
      <c r="OQI100" s="1"/>
      <c r="OQS100" s="2"/>
      <c r="OQT100" s="1"/>
      <c r="ORD100" s="2"/>
      <c r="ORE100" s="1"/>
      <c r="ORO100" s="2"/>
      <c r="ORP100" s="1"/>
      <c r="ORZ100" s="2"/>
      <c r="OSA100" s="1"/>
      <c r="OSK100" s="2"/>
      <c r="OSL100" s="1"/>
      <c r="OSV100" s="2"/>
      <c r="OSW100" s="1"/>
      <c r="OTG100" s="2"/>
      <c r="OTH100" s="1"/>
      <c r="OTR100" s="2"/>
      <c r="OTS100" s="1"/>
      <c r="OUC100" s="2"/>
      <c r="OUD100" s="1"/>
      <c r="OUN100" s="2"/>
      <c r="OUO100" s="1"/>
      <c r="OUY100" s="2"/>
      <c r="OUZ100" s="1"/>
      <c r="OVJ100" s="2"/>
      <c r="OVK100" s="1"/>
      <c r="OVU100" s="2"/>
      <c r="OVV100" s="1"/>
      <c r="OWF100" s="2"/>
      <c r="OWG100" s="1"/>
      <c r="OWQ100" s="2"/>
      <c r="OWR100" s="1"/>
      <c r="OXB100" s="2"/>
      <c r="OXC100" s="1"/>
      <c r="OXM100" s="2"/>
      <c r="OXN100" s="1"/>
      <c r="OXX100" s="2"/>
      <c r="OXY100" s="1"/>
      <c r="OYI100" s="2"/>
      <c r="OYJ100" s="1"/>
      <c r="OYT100" s="2"/>
      <c r="OYU100" s="1"/>
      <c r="OZE100" s="2"/>
      <c r="OZF100" s="1"/>
      <c r="OZP100" s="2"/>
      <c r="OZQ100" s="1"/>
      <c r="PAA100" s="2"/>
      <c r="PAB100" s="1"/>
      <c r="PAL100" s="2"/>
      <c r="PAM100" s="1"/>
      <c r="PAW100" s="2"/>
      <c r="PAX100" s="1"/>
      <c r="PBH100" s="2"/>
      <c r="PBI100" s="1"/>
      <c r="PBS100" s="2"/>
      <c r="PBT100" s="1"/>
      <c r="PCD100" s="2"/>
      <c r="PCE100" s="1"/>
      <c r="PCO100" s="2"/>
      <c r="PCP100" s="1"/>
      <c r="PCZ100" s="2"/>
      <c r="PDA100" s="1"/>
      <c r="PDK100" s="2"/>
      <c r="PDL100" s="1"/>
      <c r="PDV100" s="2"/>
      <c r="PDW100" s="1"/>
      <c r="PEG100" s="2"/>
      <c r="PEH100" s="1"/>
      <c r="PER100" s="2"/>
      <c r="PES100" s="1"/>
      <c r="PFC100" s="2"/>
      <c r="PFD100" s="1"/>
      <c r="PFN100" s="2"/>
      <c r="PFO100" s="1"/>
      <c r="PFY100" s="2"/>
      <c r="PFZ100" s="1"/>
      <c r="PGJ100" s="2"/>
      <c r="PGK100" s="1"/>
      <c r="PGU100" s="2"/>
      <c r="PGV100" s="1"/>
      <c r="PHF100" s="2"/>
      <c r="PHG100" s="1"/>
      <c r="PHQ100" s="2"/>
      <c r="PHR100" s="1"/>
      <c r="PIB100" s="2"/>
      <c r="PIC100" s="1"/>
      <c r="PIM100" s="2"/>
      <c r="PIN100" s="1"/>
      <c r="PIX100" s="2"/>
      <c r="PIY100" s="1"/>
      <c r="PJI100" s="2"/>
      <c r="PJJ100" s="1"/>
      <c r="PJT100" s="2"/>
      <c r="PJU100" s="1"/>
      <c r="PKE100" s="2"/>
      <c r="PKF100" s="1"/>
      <c r="PKP100" s="2"/>
      <c r="PKQ100" s="1"/>
      <c r="PLA100" s="2"/>
      <c r="PLB100" s="1"/>
      <c r="PLL100" s="2"/>
      <c r="PLM100" s="1"/>
      <c r="PLW100" s="2"/>
      <c r="PLX100" s="1"/>
      <c r="PMH100" s="2"/>
      <c r="PMI100" s="1"/>
      <c r="PMS100" s="2"/>
      <c r="PMT100" s="1"/>
      <c r="PND100" s="2"/>
      <c r="PNE100" s="1"/>
      <c r="PNO100" s="2"/>
      <c r="PNP100" s="1"/>
      <c r="PNZ100" s="2"/>
      <c r="POA100" s="1"/>
      <c r="POK100" s="2"/>
      <c r="POL100" s="1"/>
      <c r="POV100" s="2"/>
      <c r="POW100" s="1"/>
      <c r="PPG100" s="2"/>
      <c r="PPH100" s="1"/>
      <c r="PPR100" s="2"/>
      <c r="PPS100" s="1"/>
      <c r="PQC100" s="2"/>
      <c r="PQD100" s="1"/>
      <c r="PQN100" s="2"/>
      <c r="PQO100" s="1"/>
      <c r="PQY100" s="2"/>
      <c r="PQZ100" s="1"/>
      <c r="PRJ100" s="2"/>
      <c r="PRK100" s="1"/>
      <c r="PRU100" s="2"/>
      <c r="PRV100" s="1"/>
      <c r="PSF100" s="2"/>
      <c r="PSG100" s="1"/>
      <c r="PSQ100" s="2"/>
      <c r="PSR100" s="1"/>
      <c r="PTB100" s="2"/>
      <c r="PTC100" s="1"/>
      <c r="PTM100" s="2"/>
      <c r="PTN100" s="1"/>
      <c r="PTX100" s="2"/>
      <c r="PTY100" s="1"/>
      <c r="PUI100" s="2"/>
      <c r="PUJ100" s="1"/>
      <c r="PUT100" s="2"/>
      <c r="PUU100" s="1"/>
      <c r="PVE100" s="2"/>
      <c r="PVF100" s="1"/>
      <c r="PVP100" s="2"/>
      <c r="PVQ100" s="1"/>
      <c r="PWA100" s="2"/>
      <c r="PWB100" s="1"/>
      <c r="PWL100" s="2"/>
      <c r="PWM100" s="1"/>
      <c r="PWW100" s="2"/>
      <c r="PWX100" s="1"/>
      <c r="PXH100" s="2"/>
      <c r="PXI100" s="1"/>
      <c r="PXS100" s="2"/>
      <c r="PXT100" s="1"/>
      <c r="PYD100" s="2"/>
      <c r="PYE100" s="1"/>
      <c r="PYO100" s="2"/>
      <c r="PYP100" s="1"/>
      <c r="PYZ100" s="2"/>
      <c r="PZA100" s="1"/>
      <c r="PZK100" s="2"/>
      <c r="PZL100" s="1"/>
      <c r="PZV100" s="2"/>
      <c r="PZW100" s="1"/>
      <c r="QAG100" s="2"/>
      <c r="QAH100" s="1"/>
      <c r="QAR100" s="2"/>
      <c r="QAS100" s="1"/>
      <c r="QBC100" s="2"/>
      <c r="QBD100" s="1"/>
      <c r="QBN100" s="2"/>
      <c r="QBO100" s="1"/>
      <c r="QBY100" s="2"/>
      <c r="QBZ100" s="1"/>
      <c r="QCJ100" s="2"/>
      <c r="QCK100" s="1"/>
      <c r="QCU100" s="2"/>
      <c r="QCV100" s="1"/>
      <c r="QDF100" s="2"/>
      <c r="QDG100" s="1"/>
      <c r="QDQ100" s="2"/>
      <c r="QDR100" s="1"/>
      <c r="QEB100" s="2"/>
      <c r="QEC100" s="1"/>
      <c r="QEM100" s="2"/>
      <c r="QEN100" s="1"/>
      <c r="QEX100" s="2"/>
      <c r="QEY100" s="1"/>
      <c r="QFI100" s="2"/>
      <c r="QFJ100" s="1"/>
      <c r="QFT100" s="2"/>
      <c r="QFU100" s="1"/>
      <c r="QGE100" s="2"/>
      <c r="QGF100" s="1"/>
      <c r="QGP100" s="2"/>
      <c r="QGQ100" s="1"/>
      <c r="QHA100" s="2"/>
      <c r="QHB100" s="1"/>
      <c r="QHL100" s="2"/>
      <c r="QHM100" s="1"/>
      <c r="QHW100" s="2"/>
      <c r="QHX100" s="1"/>
      <c r="QIH100" s="2"/>
      <c r="QII100" s="1"/>
      <c r="QIS100" s="2"/>
      <c r="QIT100" s="1"/>
      <c r="QJD100" s="2"/>
      <c r="QJE100" s="1"/>
      <c r="QJO100" s="2"/>
      <c r="QJP100" s="1"/>
      <c r="QJZ100" s="2"/>
      <c r="QKA100" s="1"/>
      <c r="QKK100" s="2"/>
      <c r="QKL100" s="1"/>
      <c r="QKV100" s="2"/>
      <c r="QKW100" s="1"/>
      <c r="QLG100" s="2"/>
      <c r="QLH100" s="1"/>
      <c r="QLR100" s="2"/>
      <c r="QLS100" s="1"/>
      <c r="QMC100" s="2"/>
      <c r="QMD100" s="1"/>
      <c r="QMN100" s="2"/>
      <c r="QMO100" s="1"/>
      <c r="QMY100" s="2"/>
      <c r="QMZ100" s="1"/>
      <c r="QNJ100" s="2"/>
      <c r="QNK100" s="1"/>
      <c r="QNU100" s="2"/>
      <c r="QNV100" s="1"/>
      <c r="QOF100" s="2"/>
      <c r="QOG100" s="1"/>
      <c r="QOQ100" s="2"/>
      <c r="QOR100" s="1"/>
      <c r="QPB100" s="2"/>
      <c r="QPC100" s="1"/>
      <c r="QPM100" s="2"/>
      <c r="QPN100" s="1"/>
      <c r="QPX100" s="2"/>
      <c r="QPY100" s="1"/>
      <c r="QQI100" s="2"/>
      <c r="QQJ100" s="1"/>
      <c r="QQT100" s="2"/>
      <c r="QQU100" s="1"/>
      <c r="QRE100" s="2"/>
      <c r="QRF100" s="1"/>
      <c r="QRP100" s="2"/>
      <c r="QRQ100" s="1"/>
      <c r="QSA100" s="2"/>
      <c r="QSB100" s="1"/>
      <c r="QSL100" s="2"/>
      <c r="QSM100" s="1"/>
      <c r="QSW100" s="2"/>
      <c r="QSX100" s="1"/>
      <c r="QTH100" s="2"/>
      <c r="QTI100" s="1"/>
      <c r="QTS100" s="2"/>
      <c r="QTT100" s="1"/>
      <c r="QUD100" s="2"/>
      <c r="QUE100" s="1"/>
      <c r="QUO100" s="2"/>
      <c r="QUP100" s="1"/>
      <c r="QUZ100" s="2"/>
      <c r="QVA100" s="1"/>
      <c r="QVK100" s="2"/>
      <c r="QVL100" s="1"/>
      <c r="QVV100" s="2"/>
      <c r="QVW100" s="1"/>
      <c r="QWG100" s="2"/>
      <c r="QWH100" s="1"/>
      <c r="QWR100" s="2"/>
      <c r="QWS100" s="1"/>
      <c r="QXC100" s="2"/>
      <c r="QXD100" s="1"/>
      <c r="QXN100" s="2"/>
      <c r="QXO100" s="1"/>
      <c r="QXY100" s="2"/>
      <c r="QXZ100" s="1"/>
      <c r="QYJ100" s="2"/>
      <c r="QYK100" s="1"/>
      <c r="QYU100" s="2"/>
      <c r="QYV100" s="1"/>
      <c r="QZF100" s="2"/>
      <c r="QZG100" s="1"/>
      <c r="QZQ100" s="2"/>
      <c r="QZR100" s="1"/>
      <c r="RAB100" s="2"/>
      <c r="RAC100" s="1"/>
      <c r="RAM100" s="2"/>
      <c r="RAN100" s="1"/>
      <c r="RAX100" s="2"/>
      <c r="RAY100" s="1"/>
      <c r="RBI100" s="2"/>
      <c r="RBJ100" s="1"/>
      <c r="RBT100" s="2"/>
      <c r="RBU100" s="1"/>
      <c r="RCE100" s="2"/>
      <c r="RCF100" s="1"/>
      <c r="RCP100" s="2"/>
      <c r="RCQ100" s="1"/>
      <c r="RDA100" s="2"/>
      <c r="RDB100" s="1"/>
      <c r="RDL100" s="2"/>
      <c r="RDM100" s="1"/>
      <c r="RDW100" s="2"/>
      <c r="RDX100" s="1"/>
      <c r="REH100" s="2"/>
      <c r="REI100" s="1"/>
      <c r="RES100" s="2"/>
      <c r="RET100" s="1"/>
      <c r="RFD100" s="2"/>
      <c r="RFE100" s="1"/>
      <c r="RFO100" s="2"/>
      <c r="RFP100" s="1"/>
      <c r="RFZ100" s="2"/>
      <c r="RGA100" s="1"/>
      <c r="RGK100" s="2"/>
      <c r="RGL100" s="1"/>
      <c r="RGV100" s="2"/>
      <c r="RGW100" s="1"/>
      <c r="RHG100" s="2"/>
      <c r="RHH100" s="1"/>
      <c r="RHR100" s="2"/>
      <c r="RHS100" s="1"/>
      <c r="RIC100" s="2"/>
      <c r="RID100" s="1"/>
      <c r="RIN100" s="2"/>
      <c r="RIO100" s="1"/>
      <c r="RIY100" s="2"/>
      <c r="RIZ100" s="1"/>
      <c r="RJJ100" s="2"/>
      <c r="RJK100" s="1"/>
      <c r="RJU100" s="2"/>
      <c r="RJV100" s="1"/>
      <c r="RKF100" s="2"/>
      <c r="RKG100" s="1"/>
      <c r="RKQ100" s="2"/>
      <c r="RKR100" s="1"/>
      <c r="RLB100" s="2"/>
      <c r="RLC100" s="1"/>
      <c r="RLM100" s="2"/>
      <c r="RLN100" s="1"/>
      <c r="RLX100" s="2"/>
      <c r="RLY100" s="1"/>
      <c r="RMI100" s="2"/>
      <c r="RMJ100" s="1"/>
      <c r="RMT100" s="2"/>
      <c r="RMU100" s="1"/>
      <c r="RNE100" s="2"/>
      <c r="RNF100" s="1"/>
      <c r="RNP100" s="2"/>
      <c r="RNQ100" s="1"/>
      <c r="ROA100" s="2"/>
      <c r="ROB100" s="1"/>
      <c r="ROL100" s="2"/>
      <c r="ROM100" s="1"/>
      <c r="ROW100" s="2"/>
      <c r="ROX100" s="1"/>
      <c r="RPH100" s="2"/>
      <c r="RPI100" s="1"/>
      <c r="RPS100" s="2"/>
      <c r="RPT100" s="1"/>
      <c r="RQD100" s="2"/>
      <c r="RQE100" s="1"/>
      <c r="RQO100" s="2"/>
      <c r="RQP100" s="1"/>
      <c r="RQZ100" s="2"/>
      <c r="RRA100" s="1"/>
      <c r="RRK100" s="2"/>
      <c r="RRL100" s="1"/>
      <c r="RRV100" s="2"/>
      <c r="RRW100" s="1"/>
      <c r="RSG100" s="2"/>
      <c r="RSH100" s="1"/>
      <c r="RSR100" s="2"/>
      <c r="RSS100" s="1"/>
      <c r="RTC100" s="2"/>
      <c r="RTD100" s="1"/>
      <c r="RTN100" s="2"/>
      <c r="RTO100" s="1"/>
      <c r="RTY100" s="2"/>
      <c r="RTZ100" s="1"/>
      <c r="RUJ100" s="2"/>
      <c r="RUK100" s="1"/>
      <c r="RUU100" s="2"/>
      <c r="RUV100" s="1"/>
      <c r="RVF100" s="2"/>
      <c r="RVG100" s="1"/>
      <c r="RVQ100" s="2"/>
      <c r="RVR100" s="1"/>
      <c r="RWB100" s="2"/>
      <c r="RWC100" s="1"/>
      <c r="RWM100" s="2"/>
      <c r="RWN100" s="1"/>
      <c r="RWX100" s="2"/>
      <c r="RWY100" s="1"/>
      <c r="RXI100" s="2"/>
      <c r="RXJ100" s="1"/>
      <c r="RXT100" s="2"/>
      <c r="RXU100" s="1"/>
      <c r="RYE100" s="2"/>
      <c r="RYF100" s="1"/>
      <c r="RYP100" s="2"/>
      <c r="RYQ100" s="1"/>
      <c r="RZA100" s="2"/>
      <c r="RZB100" s="1"/>
      <c r="RZL100" s="2"/>
      <c r="RZM100" s="1"/>
      <c r="RZW100" s="2"/>
      <c r="RZX100" s="1"/>
      <c r="SAH100" s="2"/>
      <c r="SAI100" s="1"/>
      <c r="SAS100" s="2"/>
      <c r="SAT100" s="1"/>
      <c r="SBD100" s="2"/>
      <c r="SBE100" s="1"/>
      <c r="SBO100" s="2"/>
      <c r="SBP100" s="1"/>
      <c r="SBZ100" s="2"/>
      <c r="SCA100" s="1"/>
      <c r="SCK100" s="2"/>
      <c r="SCL100" s="1"/>
      <c r="SCV100" s="2"/>
      <c r="SCW100" s="1"/>
      <c r="SDG100" s="2"/>
      <c r="SDH100" s="1"/>
      <c r="SDR100" s="2"/>
      <c r="SDS100" s="1"/>
      <c r="SEC100" s="2"/>
      <c r="SED100" s="1"/>
      <c r="SEN100" s="2"/>
      <c r="SEO100" s="1"/>
      <c r="SEY100" s="2"/>
      <c r="SEZ100" s="1"/>
      <c r="SFJ100" s="2"/>
      <c r="SFK100" s="1"/>
      <c r="SFU100" s="2"/>
      <c r="SFV100" s="1"/>
      <c r="SGF100" s="2"/>
      <c r="SGG100" s="1"/>
      <c r="SGQ100" s="2"/>
      <c r="SGR100" s="1"/>
      <c r="SHB100" s="2"/>
      <c r="SHC100" s="1"/>
      <c r="SHM100" s="2"/>
      <c r="SHN100" s="1"/>
      <c r="SHX100" s="2"/>
      <c r="SHY100" s="1"/>
      <c r="SII100" s="2"/>
      <c r="SIJ100" s="1"/>
      <c r="SIT100" s="2"/>
      <c r="SIU100" s="1"/>
      <c r="SJE100" s="2"/>
      <c r="SJF100" s="1"/>
      <c r="SJP100" s="2"/>
      <c r="SJQ100" s="1"/>
      <c r="SKA100" s="2"/>
      <c r="SKB100" s="1"/>
      <c r="SKL100" s="2"/>
      <c r="SKM100" s="1"/>
      <c r="SKW100" s="2"/>
      <c r="SKX100" s="1"/>
      <c r="SLH100" s="2"/>
      <c r="SLI100" s="1"/>
      <c r="SLS100" s="2"/>
      <c r="SLT100" s="1"/>
      <c r="SMD100" s="2"/>
      <c r="SME100" s="1"/>
      <c r="SMO100" s="2"/>
      <c r="SMP100" s="1"/>
      <c r="SMZ100" s="2"/>
      <c r="SNA100" s="1"/>
      <c r="SNK100" s="2"/>
      <c r="SNL100" s="1"/>
      <c r="SNV100" s="2"/>
      <c r="SNW100" s="1"/>
      <c r="SOG100" s="2"/>
      <c r="SOH100" s="1"/>
      <c r="SOR100" s="2"/>
      <c r="SOS100" s="1"/>
      <c r="SPC100" s="2"/>
      <c r="SPD100" s="1"/>
      <c r="SPN100" s="2"/>
      <c r="SPO100" s="1"/>
      <c r="SPY100" s="2"/>
      <c r="SPZ100" s="1"/>
      <c r="SQJ100" s="2"/>
      <c r="SQK100" s="1"/>
      <c r="SQU100" s="2"/>
      <c r="SQV100" s="1"/>
      <c r="SRF100" s="2"/>
      <c r="SRG100" s="1"/>
      <c r="SRQ100" s="2"/>
      <c r="SRR100" s="1"/>
      <c r="SSB100" s="2"/>
      <c r="SSC100" s="1"/>
      <c r="SSM100" s="2"/>
      <c r="SSN100" s="1"/>
      <c r="SSX100" s="2"/>
      <c r="SSY100" s="1"/>
      <c r="STI100" s="2"/>
      <c r="STJ100" s="1"/>
      <c r="STT100" s="2"/>
      <c r="STU100" s="1"/>
      <c r="SUE100" s="2"/>
      <c r="SUF100" s="1"/>
      <c r="SUP100" s="2"/>
      <c r="SUQ100" s="1"/>
      <c r="SVA100" s="2"/>
      <c r="SVB100" s="1"/>
      <c r="SVL100" s="2"/>
      <c r="SVM100" s="1"/>
      <c r="SVW100" s="2"/>
      <c r="SVX100" s="1"/>
      <c r="SWH100" s="2"/>
      <c r="SWI100" s="1"/>
      <c r="SWS100" s="2"/>
      <c r="SWT100" s="1"/>
      <c r="SXD100" s="2"/>
      <c r="SXE100" s="1"/>
      <c r="SXO100" s="2"/>
      <c r="SXP100" s="1"/>
      <c r="SXZ100" s="2"/>
      <c r="SYA100" s="1"/>
      <c r="SYK100" s="2"/>
      <c r="SYL100" s="1"/>
      <c r="SYV100" s="2"/>
      <c r="SYW100" s="1"/>
      <c r="SZG100" s="2"/>
      <c r="SZH100" s="1"/>
      <c r="SZR100" s="2"/>
      <c r="SZS100" s="1"/>
      <c r="TAC100" s="2"/>
      <c r="TAD100" s="1"/>
      <c r="TAN100" s="2"/>
      <c r="TAO100" s="1"/>
      <c r="TAY100" s="2"/>
      <c r="TAZ100" s="1"/>
      <c r="TBJ100" s="2"/>
      <c r="TBK100" s="1"/>
      <c r="TBU100" s="2"/>
      <c r="TBV100" s="1"/>
      <c r="TCF100" s="2"/>
      <c r="TCG100" s="1"/>
      <c r="TCQ100" s="2"/>
      <c r="TCR100" s="1"/>
      <c r="TDB100" s="2"/>
      <c r="TDC100" s="1"/>
      <c r="TDM100" s="2"/>
      <c r="TDN100" s="1"/>
      <c r="TDX100" s="2"/>
      <c r="TDY100" s="1"/>
      <c r="TEI100" s="2"/>
      <c r="TEJ100" s="1"/>
      <c r="TET100" s="2"/>
      <c r="TEU100" s="1"/>
      <c r="TFE100" s="2"/>
      <c r="TFF100" s="1"/>
      <c r="TFP100" s="2"/>
      <c r="TFQ100" s="1"/>
      <c r="TGA100" s="2"/>
      <c r="TGB100" s="1"/>
      <c r="TGL100" s="2"/>
      <c r="TGM100" s="1"/>
      <c r="TGW100" s="2"/>
      <c r="TGX100" s="1"/>
      <c r="THH100" s="2"/>
      <c r="THI100" s="1"/>
      <c r="THS100" s="2"/>
      <c r="THT100" s="1"/>
      <c r="TID100" s="2"/>
      <c r="TIE100" s="1"/>
      <c r="TIO100" s="2"/>
      <c r="TIP100" s="1"/>
      <c r="TIZ100" s="2"/>
      <c r="TJA100" s="1"/>
      <c r="TJK100" s="2"/>
      <c r="TJL100" s="1"/>
      <c r="TJV100" s="2"/>
      <c r="TJW100" s="1"/>
      <c r="TKG100" s="2"/>
      <c r="TKH100" s="1"/>
      <c r="TKR100" s="2"/>
      <c r="TKS100" s="1"/>
      <c r="TLC100" s="2"/>
      <c r="TLD100" s="1"/>
      <c r="TLN100" s="2"/>
      <c r="TLO100" s="1"/>
      <c r="TLY100" s="2"/>
      <c r="TLZ100" s="1"/>
      <c r="TMJ100" s="2"/>
      <c r="TMK100" s="1"/>
      <c r="TMU100" s="2"/>
      <c r="TMV100" s="1"/>
      <c r="TNF100" s="2"/>
      <c r="TNG100" s="1"/>
      <c r="TNQ100" s="2"/>
      <c r="TNR100" s="1"/>
      <c r="TOB100" s="2"/>
      <c r="TOC100" s="1"/>
      <c r="TOM100" s="2"/>
      <c r="TON100" s="1"/>
      <c r="TOX100" s="2"/>
      <c r="TOY100" s="1"/>
      <c r="TPI100" s="2"/>
      <c r="TPJ100" s="1"/>
      <c r="TPT100" s="2"/>
      <c r="TPU100" s="1"/>
      <c r="TQE100" s="2"/>
      <c r="TQF100" s="1"/>
      <c r="TQP100" s="2"/>
      <c r="TQQ100" s="1"/>
      <c r="TRA100" s="2"/>
      <c r="TRB100" s="1"/>
      <c r="TRL100" s="2"/>
      <c r="TRM100" s="1"/>
      <c r="TRW100" s="2"/>
      <c r="TRX100" s="1"/>
      <c r="TSH100" s="2"/>
      <c r="TSI100" s="1"/>
      <c r="TSS100" s="2"/>
      <c r="TST100" s="1"/>
      <c r="TTD100" s="2"/>
      <c r="TTE100" s="1"/>
      <c r="TTO100" s="2"/>
      <c r="TTP100" s="1"/>
      <c r="TTZ100" s="2"/>
      <c r="TUA100" s="1"/>
      <c r="TUK100" s="2"/>
      <c r="TUL100" s="1"/>
      <c r="TUV100" s="2"/>
      <c r="TUW100" s="1"/>
      <c r="TVG100" s="2"/>
      <c r="TVH100" s="1"/>
      <c r="TVR100" s="2"/>
      <c r="TVS100" s="1"/>
      <c r="TWC100" s="2"/>
      <c r="TWD100" s="1"/>
      <c r="TWN100" s="2"/>
      <c r="TWO100" s="1"/>
      <c r="TWY100" s="2"/>
      <c r="TWZ100" s="1"/>
      <c r="TXJ100" s="2"/>
      <c r="TXK100" s="1"/>
      <c r="TXU100" s="2"/>
      <c r="TXV100" s="1"/>
      <c r="TYF100" s="2"/>
      <c r="TYG100" s="1"/>
      <c r="TYQ100" s="2"/>
      <c r="TYR100" s="1"/>
      <c r="TZB100" s="2"/>
      <c r="TZC100" s="1"/>
      <c r="TZM100" s="2"/>
      <c r="TZN100" s="1"/>
      <c r="TZX100" s="2"/>
      <c r="TZY100" s="1"/>
      <c r="UAI100" s="2"/>
      <c r="UAJ100" s="1"/>
      <c r="UAT100" s="2"/>
      <c r="UAU100" s="1"/>
      <c r="UBE100" s="2"/>
      <c r="UBF100" s="1"/>
      <c r="UBP100" s="2"/>
      <c r="UBQ100" s="1"/>
      <c r="UCA100" s="2"/>
      <c r="UCB100" s="1"/>
      <c r="UCL100" s="2"/>
      <c r="UCM100" s="1"/>
      <c r="UCW100" s="2"/>
      <c r="UCX100" s="1"/>
      <c r="UDH100" s="2"/>
      <c r="UDI100" s="1"/>
      <c r="UDS100" s="2"/>
      <c r="UDT100" s="1"/>
      <c r="UED100" s="2"/>
      <c r="UEE100" s="1"/>
      <c r="UEO100" s="2"/>
      <c r="UEP100" s="1"/>
      <c r="UEZ100" s="2"/>
      <c r="UFA100" s="1"/>
      <c r="UFK100" s="2"/>
      <c r="UFL100" s="1"/>
      <c r="UFV100" s="2"/>
      <c r="UFW100" s="1"/>
      <c r="UGG100" s="2"/>
      <c r="UGH100" s="1"/>
      <c r="UGR100" s="2"/>
      <c r="UGS100" s="1"/>
      <c r="UHC100" s="2"/>
      <c r="UHD100" s="1"/>
      <c r="UHN100" s="2"/>
      <c r="UHO100" s="1"/>
      <c r="UHY100" s="2"/>
      <c r="UHZ100" s="1"/>
      <c r="UIJ100" s="2"/>
      <c r="UIK100" s="1"/>
      <c r="UIU100" s="2"/>
      <c r="UIV100" s="1"/>
      <c r="UJF100" s="2"/>
      <c r="UJG100" s="1"/>
      <c r="UJQ100" s="2"/>
      <c r="UJR100" s="1"/>
      <c r="UKB100" s="2"/>
      <c r="UKC100" s="1"/>
      <c r="UKM100" s="2"/>
      <c r="UKN100" s="1"/>
      <c r="UKX100" s="2"/>
      <c r="UKY100" s="1"/>
      <c r="ULI100" s="2"/>
      <c r="ULJ100" s="1"/>
      <c r="ULT100" s="2"/>
      <c r="ULU100" s="1"/>
      <c r="UME100" s="2"/>
      <c r="UMF100" s="1"/>
      <c r="UMP100" s="2"/>
      <c r="UMQ100" s="1"/>
      <c r="UNA100" s="2"/>
      <c r="UNB100" s="1"/>
      <c r="UNL100" s="2"/>
      <c r="UNM100" s="1"/>
      <c r="UNW100" s="2"/>
      <c r="UNX100" s="1"/>
      <c r="UOH100" s="2"/>
      <c r="UOI100" s="1"/>
      <c r="UOS100" s="2"/>
      <c r="UOT100" s="1"/>
      <c r="UPD100" s="2"/>
      <c r="UPE100" s="1"/>
      <c r="UPO100" s="2"/>
      <c r="UPP100" s="1"/>
      <c r="UPZ100" s="2"/>
      <c r="UQA100" s="1"/>
      <c r="UQK100" s="2"/>
      <c r="UQL100" s="1"/>
      <c r="UQV100" s="2"/>
      <c r="UQW100" s="1"/>
      <c r="URG100" s="2"/>
      <c r="URH100" s="1"/>
      <c r="URR100" s="2"/>
      <c r="URS100" s="1"/>
      <c r="USC100" s="2"/>
      <c r="USD100" s="1"/>
      <c r="USN100" s="2"/>
      <c r="USO100" s="1"/>
      <c r="USY100" s="2"/>
      <c r="USZ100" s="1"/>
      <c r="UTJ100" s="2"/>
      <c r="UTK100" s="1"/>
      <c r="UTU100" s="2"/>
      <c r="UTV100" s="1"/>
      <c r="UUF100" s="2"/>
      <c r="UUG100" s="1"/>
      <c r="UUQ100" s="2"/>
      <c r="UUR100" s="1"/>
      <c r="UVB100" s="2"/>
      <c r="UVC100" s="1"/>
      <c r="UVM100" s="2"/>
      <c r="UVN100" s="1"/>
      <c r="UVX100" s="2"/>
      <c r="UVY100" s="1"/>
      <c r="UWI100" s="2"/>
      <c r="UWJ100" s="1"/>
      <c r="UWT100" s="2"/>
      <c r="UWU100" s="1"/>
      <c r="UXE100" s="2"/>
      <c r="UXF100" s="1"/>
      <c r="UXP100" s="2"/>
      <c r="UXQ100" s="1"/>
      <c r="UYA100" s="2"/>
      <c r="UYB100" s="1"/>
      <c r="UYL100" s="2"/>
      <c r="UYM100" s="1"/>
      <c r="UYW100" s="2"/>
      <c r="UYX100" s="1"/>
      <c r="UZH100" s="2"/>
      <c r="UZI100" s="1"/>
      <c r="UZS100" s="2"/>
      <c r="UZT100" s="1"/>
      <c r="VAD100" s="2"/>
      <c r="VAE100" s="1"/>
      <c r="VAO100" s="2"/>
      <c r="VAP100" s="1"/>
      <c r="VAZ100" s="2"/>
      <c r="VBA100" s="1"/>
      <c r="VBK100" s="2"/>
      <c r="VBL100" s="1"/>
      <c r="VBV100" s="2"/>
      <c r="VBW100" s="1"/>
      <c r="VCG100" s="2"/>
      <c r="VCH100" s="1"/>
      <c r="VCR100" s="2"/>
      <c r="VCS100" s="1"/>
      <c r="VDC100" s="2"/>
      <c r="VDD100" s="1"/>
      <c r="VDN100" s="2"/>
      <c r="VDO100" s="1"/>
      <c r="VDY100" s="2"/>
      <c r="VDZ100" s="1"/>
      <c r="VEJ100" s="2"/>
      <c r="VEK100" s="1"/>
      <c r="VEU100" s="2"/>
      <c r="VEV100" s="1"/>
      <c r="VFF100" s="2"/>
      <c r="VFG100" s="1"/>
      <c r="VFQ100" s="2"/>
      <c r="VFR100" s="1"/>
      <c r="VGB100" s="2"/>
      <c r="VGC100" s="1"/>
      <c r="VGM100" s="2"/>
      <c r="VGN100" s="1"/>
      <c r="VGX100" s="2"/>
      <c r="VGY100" s="1"/>
      <c r="VHI100" s="2"/>
      <c r="VHJ100" s="1"/>
      <c r="VHT100" s="2"/>
      <c r="VHU100" s="1"/>
      <c r="VIE100" s="2"/>
      <c r="VIF100" s="1"/>
      <c r="VIP100" s="2"/>
      <c r="VIQ100" s="1"/>
      <c r="VJA100" s="2"/>
      <c r="VJB100" s="1"/>
      <c r="VJL100" s="2"/>
      <c r="VJM100" s="1"/>
      <c r="VJW100" s="2"/>
      <c r="VJX100" s="1"/>
      <c r="VKH100" s="2"/>
      <c r="VKI100" s="1"/>
      <c r="VKS100" s="2"/>
      <c r="VKT100" s="1"/>
      <c r="VLD100" s="2"/>
      <c r="VLE100" s="1"/>
      <c r="VLO100" s="2"/>
      <c r="VLP100" s="1"/>
      <c r="VLZ100" s="2"/>
      <c r="VMA100" s="1"/>
      <c r="VMK100" s="2"/>
      <c r="VML100" s="1"/>
      <c r="VMV100" s="2"/>
      <c r="VMW100" s="1"/>
      <c r="VNG100" s="2"/>
      <c r="VNH100" s="1"/>
      <c r="VNR100" s="2"/>
      <c r="VNS100" s="1"/>
      <c r="VOC100" s="2"/>
      <c r="VOD100" s="1"/>
      <c r="VON100" s="2"/>
      <c r="VOO100" s="1"/>
      <c r="VOY100" s="2"/>
      <c r="VOZ100" s="1"/>
      <c r="VPJ100" s="2"/>
      <c r="VPK100" s="1"/>
      <c r="VPU100" s="2"/>
      <c r="VPV100" s="1"/>
      <c r="VQF100" s="2"/>
      <c r="VQG100" s="1"/>
      <c r="VQQ100" s="2"/>
      <c r="VQR100" s="1"/>
      <c r="VRB100" s="2"/>
      <c r="VRC100" s="1"/>
      <c r="VRM100" s="2"/>
      <c r="VRN100" s="1"/>
      <c r="VRX100" s="2"/>
      <c r="VRY100" s="1"/>
      <c r="VSI100" s="2"/>
      <c r="VSJ100" s="1"/>
      <c r="VST100" s="2"/>
      <c r="VSU100" s="1"/>
      <c r="VTE100" s="2"/>
      <c r="VTF100" s="1"/>
      <c r="VTP100" s="2"/>
      <c r="VTQ100" s="1"/>
      <c r="VUA100" s="2"/>
      <c r="VUB100" s="1"/>
      <c r="VUL100" s="2"/>
      <c r="VUM100" s="1"/>
      <c r="VUW100" s="2"/>
      <c r="VUX100" s="1"/>
      <c r="VVH100" s="2"/>
      <c r="VVI100" s="1"/>
      <c r="VVS100" s="2"/>
      <c r="VVT100" s="1"/>
      <c r="VWD100" s="2"/>
      <c r="VWE100" s="1"/>
      <c r="VWO100" s="2"/>
      <c r="VWP100" s="1"/>
      <c r="VWZ100" s="2"/>
      <c r="VXA100" s="1"/>
      <c r="VXK100" s="2"/>
      <c r="VXL100" s="1"/>
      <c r="VXV100" s="2"/>
      <c r="VXW100" s="1"/>
      <c r="VYG100" s="2"/>
      <c r="VYH100" s="1"/>
      <c r="VYR100" s="2"/>
      <c r="VYS100" s="1"/>
      <c r="VZC100" s="2"/>
      <c r="VZD100" s="1"/>
      <c r="VZN100" s="2"/>
      <c r="VZO100" s="1"/>
      <c r="VZY100" s="2"/>
      <c r="VZZ100" s="1"/>
      <c r="WAJ100" s="2"/>
      <c r="WAK100" s="1"/>
      <c r="WAU100" s="2"/>
      <c r="WAV100" s="1"/>
      <c r="WBF100" s="2"/>
      <c r="WBG100" s="1"/>
      <c r="WBQ100" s="2"/>
      <c r="WBR100" s="1"/>
      <c r="WCB100" s="2"/>
      <c r="WCC100" s="1"/>
      <c r="WCM100" s="2"/>
      <c r="WCN100" s="1"/>
      <c r="WCX100" s="2"/>
      <c r="WCY100" s="1"/>
      <c r="WDI100" s="2"/>
      <c r="WDJ100" s="1"/>
      <c r="WDT100" s="2"/>
      <c r="WDU100" s="1"/>
      <c r="WEE100" s="2"/>
      <c r="WEF100" s="1"/>
      <c r="WEP100" s="2"/>
      <c r="WEQ100" s="1"/>
      <c r="WFA100" s="2"/>
      <c r="WFB100" s="1"/>
      <c r="WFL100" s="2"/>
      <c r="WFM100" s="1"/>
      <c r="WFW100" s="2"/>
      <c r="WFX100" s="1"/>
      <c r="WGH100" s="2"/>
      <c r="WGI100" s="1"/>
      <c r="WGS100" s="2"/>
      <c r="WGT100" s="1"/>
      <c r="WHD100" s="2"/>
      <c r="WHE100" s="1"/>
      <c r="WHO100" s="2"/>
      <c r="WHP100" s="1"/>
      <c r="WHZ100" s="2"/>
      <c r="WIA100" s="1"/>
      <c r="WIK100" s="2"/>
      <c r="WIL100" s="1"/>
      <c r="WIV100" s="2"/>
      <c r="WIW100" s="1"/>
      <c r="WJG100" s="2"/>
      <c r="WJH100" s="1"/>
      <c r="WJR100" s="2"/>
      <c r="WJS100" s="1"/>
      <c r="WKC100" s="2"/>
      <c r="WKD100" s="1"/>
      <c r="WKN100" s="2"/>
      <c r="WKO100" s="1"/>
      <c r="WKY100" s="2"/>
      <c r="WKZ100" s="1"/>
      <c r="WLJ100" s="2"/>
      <c r="WLK100" s="1"/>
      <c r="WLU100" s="2"/>
      <c r="WLV100" s="1"/>
      <c r="WMF100" s="2"/>
      <c r="WMG100" s="1"/>
      <c r="WMQ100" s="2"/>
      <c r="WMR100" s="1"/>
      <c r="WNB100" s="2"/>
      <c r="WNC100" s="1"/>
      <c r="WNM100" s="2"/>
      <c r="WNN100" s="1"/>
      <c r="WNX100" s="2"/>
      <c r="WNY100" s="1"/>
      <c r="WOI100" s="2"/>
      <c r="WOJ100" s="1"/>
      <c r="WOT100" s="2"/>
      <c r="WOU100" s="1"/>
      <c r="WPE100" s="2"/>
      <c r="WPF100" s="1"/>
      <c r="WPP100" s="2"/>
      <c r="WPQ100" s="1"/>
      <c r="WQA100" s="2"/>
      <c r="WQB100" s="1"/>
      <c r="WQL100" s="2"/>
      <c r="WQM100" s="1"/>
      <c r="WQW100" s="2"/>
      <c r="WQX100" s="1"/>
      <c r="WRH100" s="2"/>
      <c r="WRI100" s="1"/>
      <c r="WRS100" s="2"/>
      <c r="WRT100" s="1"/>
      <c r="WSD100" s="2"/>
      <c r="WSE100" s="1"/>
      <c r="WSO100" s="2"/>
      <c r="WSP100" s="1"/>
      <c r="WSZ100" s="2"/>
      <c r="WTA100" s="1"/>
      <c r="WTK100" s="2"/>
      <c r="WTL100" s="1"/>
      <c r="WTV100" s="2"/>
      <c r="WTW100" s="1"/>
      <c r="WUG100" s="2"/>
      <c r="WUH100" s="1"/>
      <c r="WUR100" s="2"/>
      <c r="WUS100" s="1"/>
      <c r="WVC100" s="2"/>
      <c r="WVD100" s="1"/>
      <c r="WVN100" s="2"/>
      <c r="WVO100" s="1"/>
      <c r="WVY100" s="2"/>
      <c r="WVZ100" s="1"/>
      <c r="WWJ100" s="2"/>
      <c r="WWK100" s="1"/>
      <c r="WWU100" s="2"/>
      <c r="WWV100" s="1"/>
      <c r="WXF100" s="2"/>
      <c r="WXG100" s="1"/>
      <c r="WXQ100" s="2"/>
      <c r="WXR100" s="1"/>
      <c r="WYB100" s="2"/>
      <c r="WYC100" s="1"/>
      <c r="WYM100" s="2"/>
      <c r="WYN100" s="1"/>
      <c r="WYX100" s="2"/>
      <c r="WYY100" s="1"/>
      <c r="WZI100" s="2"/>
      <c r="WZJ100" s="1"/>
      <c r="WZT100" s="2"/>
      <c r="WZU100" s="1"/>
      <c r="XAE100" s="2"/>
      <c r="XAF100" s="1"/>
      <c r="XAP100" s="2"/>
      <c r="XAQ100" s="1"/>
      <c r="XBA100" s="2"/>
      <c r="XBB100" s="1"/>
      <c r="XBL100" s="2"/>
      <c r="XBM100" s="1"/>
      <c r="XBW100" s="2"/>
      <c r="XBX100" s="1"/>
      <c r="XCH100" s="2"/>
      <c r="XCI100" s="1"/>
      <c r="XCS100" s="2"/>
      <c r="XCT100" s="1"/>
      <c r="XDD100" s="2"/>
      <c r="XDE100" s="1"/>
      <c r="XDO100" s="2"/>
      <c r="XDP100" s="1"/>
      <c r="XDZ100" s="2"/>
      <c r="XEA100" s="1"/>
      <c r="XEK100" s="2"/>
      <c r="XEL100" s="1"/>
      <c r="XEV100" s="2"/>
      <c r="XEW100" s="1"/>
    </row>
    <row r="101" spans="1:1021 1031:2044 2054:3067 3077:4090 4100:5113 5123:6136 6146:7159 7169:9216 9226:10239 10249:11262 11272:12285 12295:13308 13318:14331 14341:15354 15364:16377" ht="15" customHeight="1" x14ac:dyDescent="0.3">
      <c r="A101" s="14">
        <v>2022</v>
      </c>
      <c r="B101" s="15">
        <v>100</v>
      </c>
      <c r="C101" s="15" t="s">
        <v>100</v>
      </c>
      <c r="D101" s="5" t="s">
        <v>3789</v>
      </c>
      <c r="E101" s="15" t="s">
        <v>1812</v>
      </c>
      <c r="F101" s="15" t="s">
        <v>1813</v>
      </c>
      <c r="G101" s="15" t="s">
        <v>105</v>
      </c>
      <c r="H101" s="15">
        <v>12</v>
      </c>
      <c r="I101" s="16">
        <v>45047</v>
      </c>
      <c r="J101" s="15" t="s">
        <v>44</v>
      </c>
      <c r="K101" s="17" t="s">
        <v>1488</v>
      </c>
      <c r="S101" s="2"/>
      <c r="T101" s="1"/>
      <c r="AD101" s="2"/>
      <c r="AE101" s="1"/>
      <c r="AO101" s="2"/>
      <c r="AP101" s="1"/>
      <c r="AZ101" s="2"/>
      <c r="BA101" s="1"/>
      <c r="BK101" s="2"/>
      <c r="BL101" s="1"/>
      <c r="BV101" s="2"/>
      <c r="BW101" s="1"/>
      <c r="CG101" s="2"/>
      <c r="CH101" s="1"/>
      <c r="CR101" s="2"/>
      <c r="CS101" s="1"/>
      <c r="DC101" s="2"/>
      <c r="DD101" s="1"/>
      <c r="DN101" s="2"/>
      <c r="DO101" s="1"/>
      <c r="DY101" s="2"/>
      <c r="DZ101" s="1"/>
      <c r="EJ101" s="2"/>
      <c r="EK101" s="1"/>
      <c r="EU101" s="2"/>
      <c r="EV101" s="1"/>
      <c r="FF101" s="2"/>
      <c r="FG101" s="1"/>
      <c r="FQ101" s="2"/>
      <c r="FR101" s="1"/>
      <c r="GB101" s="2"/>
      <c r="GC101" s="1"/>
      <c r="GM101" s="2"/>
      <c r="GN101" s="1"/>
      <c r="GX101" s="2"/>
      <c r="GY101" s="1"/>
      <c r="HI101" s="2"/>
      <c r="HJ101" s="1"/>
      <c r="HT101" s="2"/>
      <c r="HU101" s="1"/>
      <c r="IE101" s="2"/>
      <c r="IF101" s="1"/>
      <c r="IP101" s="2"/>
      <c r="IQ101" s="1"/>
      <c r="JA101" s="2"/>
      <c r="JB101" s="1"/>
      <c r="JL101" s="2"/>
      <c r="JM101" s="1"/>
      <c r="JW101" s="2"/>
      <c r="JX101" s="1"/>
      <c r="KH101" s="2"/>
      <c r="KI101" s="1"/>
      <c r="KS101" s="2"/>
      <c r="KT101" s="1"/>
      <c r="LD101" s="2"/>
      <c r="LE101" s="1"/>
      <c r="LO101" s="2"/>
      <c r="LP101" s="1"/>
      <c r="LZ101" s="2"/>
      <c r="MA101" s="1"/>
      <c r="MK101" s="2"/>
      <c r="ML101" s="1"/>
      <c r="MV101" s="2"/>
      <c r="MW101" s="1"/>
      <c r="NG101" s="2"/>
      <c r="NH101" s="1"/>
      <c r="NR101" s="2"/>
      <c r="NS101" s="1"/>
      <c r="OC101" s="2"/>
      <c r="OD101" s="1"/>
      <c r="ON101" s="2"/>
      <c r="OO101" s="1"/>
      <c r="OY101" s="2"/>
      <c r="OZ101" s="1"/>
      <c r="PJ101" s="2"/>
      <c r="PK101" s="1"/>
      <c r="PU101" s="2"/>
      <c r="PV101" s="1"/>
      <c r="QF101" s="2"/>
      <c r="QG101" s="1"/>
      <c r="QQ101" s="2"/>
      <c r="QR101" s="1"/>
      <c r="RB101" s="2"/>
      <c r="RC101" s="1"/>
      <c r="RM101" s="2"/>
      <c r="RN101" s="1"/>
      <c r="RX101" s="2"/>
      <c r="RY101" s="1"/>
      <c r="SI101" s="2"/>
      <c r="SJ101" s="1"/>
      <c r="ST101" s="2"/>
      <c r="SU101" s="1"/>
      <c r="TE101" s="2"/>
      <c r="TF101" s="1"/>
      <c r="TP101" s="2"/>
      <c r="TQ101" s="1"/>
      <c r="UA101" s="2"/>
      <c r="UB101" s="1"/>
      <c r="UL101" s="2"/>
      <c r="UM101" s="1"/>
      <c r="UW101" s="2"/>
      <c r="UX101" s="1"/>
      <c r="VH101" s="2"/>
      <c r="VI101" s="1"/>
      <c r="VS101" s="2"/>
      <c r="VT101" s="1"/>
      <c r="WD101" s="2"/>
      <c r="WE101" s="1"/>
      <c r="WO101" s="2"/>
      <c r="WP101" s="1"/>
      <c r="WZ101" s="2"/>
      <c r="XA101" s="1"/>
      <c r="XK101" s="2"/>
      <c r="XL101" s="1"/>
      <c r="XV101" s="2"/>
      <c r="XW101" s="1"/>
      <c r="YG101" s="2"/>
      <c r="YH101" s="1"/>
      <c r="YR101" s="2"/>
      <c r="YS101" s="1"/>
      <c r="ZC101" s="2"/>
      <c r="ZD101" s="1"/>
      <c r="ZN101" s="2"/>
      <c r="ZO101" s="1"/>
      <c r="ZY101" s="2"/>
      <c r="ZZ101" s="1"/>
      <c r="AAJ101" s="2"/>
      <c r="AAK101" s="1"/>
      <c r="AAU101" s="2"/>
      <c r="AAV101" s="1"/>
      <c r="ABF101" s="2"/>
      <c r="ABG101" s="1"/>
      <c r="ABQ101" s="2"/>
      <c r="ABR101" s="1"/>
      <c r="ACB101" s="2"/>
      <c r="ACC101" s="1"/>
      <c r="ACM101" s="2"/>
      <c r="ACN101" s="1"/>
      <c r="ACX101" s="2"/>
      <c r="ACY101" s="1"/>
      <c r="ADI101" s="2"/>
      <c r="ADJ101" s="1"/>
      <c r="ADT101" s="2"/>
      <c r="ADU101" s="1"/>
      <c r="AEE101" s="2"/>
      <c r="AEF101" s="1"/>
      <c r="AEP101" s="2"/>
      <c r="AEQ101" s="1"/>
      <c r="AFA101" s="2"/>
      <c r="AFB101" s="1"/>
      <c r="AFL101" s="2"/>
      <c r="AFM101" s="1"/>
      <c r="AFW101" s="2"/>
      <c r="AFX101" s="1"/>
      <c r="AGH101" s="2"/>
      <c r="AGI101" s="1"/>
      <c r="AGS101" s="2"/>
      <c r="AGT101" s="1"/>
      <c r="AHD101" s="2"/>
      <c r="AHE101" s="1"/>
      <c r="AHO101" s="2"/>
      <c r="AHP101" s="1"/>
      <c r="AHZ101" s="2"/>
      <c r="AIA101" s="1"/>
      <c r="AIK101" s="2"/>
      <c r="AIL101" s="1"/>
      <c r="AIV101" s="2"/>
      <c r="AIW101" s="1"/>
      <c r="AJG101" s="2"/>
      <c r="AJH101" s="1"/>
      <c r="AJR101" s="2"/>
      <c r="AJS101" s="1"/>
      <c r="AKC101" s="2"/>
      <c r="AKD101" s="1"/>
      <c r="AKN101" s="2"/>
      <c r="AKO101" s="1"/>
      <c r="AKY101" s="2"/>
      <c r="AKZ101" s="1"/>
      <c r="ALJ101" s="2"/>
      <c r="ALK101" s="1"/>
      <c r="ALU101" s="2"/>
      <c r="ALV101" s="1"/>
      <c r="AMF101" s="2"/>
      <c r="AMG101" s="1"/>
      <c r="AMQ101" s="2"/>
      <c r="AMR101" s="1"/>
      <c r="ANB101" s="2"/>
      <c r="ANC101" s="1"/>
      <c r="ANM101" s="2"/>
      <c r="ANN101" s="1"/>
      <c r="ANX101" s="2"/>
      <c r="ANY101" s="1"/>
      <c r="AOI101" s="2"/>
      <c r="AOJ101" s="1"/>
      <c r="AOT101" s="2"/>
      <c r="AOU101" s="1"/>
      <c r="APE101" s="2"/>
      <c r="APF101" s="1"/>
      <c r="APP101" s="2"/>
      <c r="APQ101" s="1"/>
      <c r="AQA101" s="2"/>
      <c r="AQB101" s="1"/>
      <c r="AQL101" s="2"/>
      <c r="AQM101" s="1"/>
      <c r="AQW101" s="2"/>
      <c r="AQX101" s="1"/>
      <c r="ARH101" s="2"/>
      <c r="ARI101" s="1"/>
      <c r="ARS101" s="2"/>
      <c r="ART101" s="1"/>
      <c r="ASD101" s="2"/>
      <c r="ASE101" s="1"/>
      <c r="ASO101" s="2"/>
      <c r="ASP101" s="1"/>
      <c r="ASZ101" s="2"/>
      <c r="ATA101" s="1"/>
      <c r="ATK101" s="2"/>
      <c r="ATL101" s="1"/>
      <c r="ATV101" s="2"/>
      <c r="ATW101" s="1"/>
      <c r="AUG101" s="2"/>
      <c r="AUH101" s="1"/>
      <c r="AUR101" s="2"/>
      <c r="AUS101" s="1"/>
      <c r="AVC101" s="2"/>
      <c r="AVD101" s="1"/>
      <c r="AVN101" s="2"/>
      <c r="AVO101" s="1"/>
      <c r="AVY101" s="2"/>
      <c r="AVZ101" s="1"/>
      <c r="AWJ101" s="2"/>
      <c r="AWK101" s="1"/>
      <c r="AWU101" s="2"/>
      <c r="AWV101" s="1"/>
      <c r="AXF101" s="2"/>
      <c r="AXG101" s="1"/>
      <c r="AXQ101" s="2"/>
      <c r="AXR101" s="1"/>
      <c r="AYB101" s="2"/>
      <c r="AYC101" s="1"/>
      <c r="AYM101" s="2"/>
      <c r="AYN101" s="1"/>
      <c r="AYX101" s="2"/>
      <c r="AYY101" s="1"/>
      <c r="AZI101" s="2"/>
      <c r="AZJ101" s="1"/>
      <c r="AZT101" s="2"/>
      <c r="AZU101" s="1"/>
      <c r="BAE101" s="2"/>
      <c r="BAF101" s="1"/>
      <c r="BAP101" s="2"/>
      <c r="BAQ101" s="1"/>
      <c r="BBA101" s="2"/>
      <c r="BBB101" s="1"/>
      <c r="BBL101" s="2"/>
      <c r="BBM101" s="1"/>
      <c r="BBW101" s="2"/>
      <c r="BBX101" s="1"/>
      <c r="BCH101" s="2"/>
      <c r="BCI101" s="1"/>
      <c r="BCS101" s="2"/>
      <c r="BCT101" s="1"/>
      <c r="BDD101" s="2"/>
      <c r="BDE101" s="1"/>
      <c r="BDO101" s="2"/>
      <c r="BDP101" s="1"/>
      <c r="BDZ101" s="2"/>
      <c r="BEA101" s="1"/>
      <c r="BEK101" s="2"/>
      <c r="BEL101" s="1"/>
      <c r="BEV101" s="2"/>
      <c r="BEW101" s="1"/>
      <c r="BFG101" s="2"/>
      <c r="BFH101" s="1"/>
      <c r="BFR101" s="2"/>
      <c r="BFS101" s="1"/>
      <c r="BGC101" s="2"/>
      <c r="BGD101" s="1"/>
      <c r="BGN101" s="2"/>
      <c r="BGO101" s="1"/>
      <c r="BGY101" s="2"/>
      <c r="BGZ101" s="1"/>
      <c r="BHJ101" s="2"/>
      <c r="BHK101" s="1"/>
      <c r="BHU101" s="2"/>
      <c r="BHV101" s="1"/>
      <c r="BIF101" s="2"/>
      <c r="BIG101" s="1"/>
      <c r="BIQ101" s="2"/>
      <c r="BIR101" s="1"/>
      <c r="BJB101" s="2"/>
      <c r="BJC101" s="1"/>
      <c r="BJM101" s="2"/>
      <c r="BJN101" s="1"/>
      <c r="BJX101" s="2"/>
      <c r="BJY101" s="1"/>
      <c r="BKI101" s="2"/>
      <c r="BKJ101" s="1"/>
      <c r="BKT101" s="2"/>
      <c r="BKU101" s="1"/>
      <c r="BLE101" s="2"/>
      <c r="BLF101" s="1"/>
      <c r="BLP101" s="2"/>
      <c r="BLQ101" s="1"/>
      <c r="BMA101" s="2"/>
      <c r="BMB101" s="1"/>
      <c r="BML101" s="2"/>
      <c r="BMM101" s="1"/>
      <c r="BMW101" s="2"/>
      <c r="BMX101" s="1"/>
      <c r="BNH101" s="2"/>
      <c r="BNI101" s="1"/>
      <c r="BNS101" s="2"/>
      <c r="BNT101" s="1"/>
      <c r="BOD101" s="2"/>
      <c r="BOE101" s="1"/>
      <c r="BOO101" s="2"/>
      <c r="BOP101" s="1"/>
      <c r="BOZ101" s="2"/>
      <c r="BPA101" s="1"/>
      <c r="BPK101" s="2"/>
      <c r="BPL101" s="1"/>
      <c r="BPV101" s="2"/>
      <c r="BPW101" s="1"/>
      <c r="BQG101" s="2"/>
      <c r="BQH101" s="1"/>
      <c r="BQR101" s="2"/>
      <c r="BQS101" s="1"/>
      <c r="BRC101" s="2"/>
      <c r="BRD101" s="1"/>
      <c r="BRN101" s="2"/>
      <c r="BRO101" s="1"/>
      <c r="BRY101" s="2"/>
      <c r="BRZ101" s="1"/>
      <c r="BSJ101" s="2"/>
      <c r="BSK101" s="1"/>
      <c r="BSU101" s="2"/>
      <c r="BSV101" s="1"/>
      <c r="BTF101" s="2"/>
      <c r="BTG101" s="1"/>
      <c r="BTQ101" s="2"/>
      <c r="BTR101" s="1"/>
      <c r="BUB101" s="2"/>
      <c r="BUC101" s="1"/>
      <c r="BUM101" s="2"/>
      <c r="BUN101" s="1"/>
      <c r="BUX101" s="2"/>
      <c r="BUY101" s="1"/>
      <c r="BVI101" s="2"/>
      <c r="BVJ101" s="1"/>
      <c r="BVT101" s="2"/>
      <c r="BVU101" s="1"/>
      <c r="BWE101" s="2"/>
      <c r="BWF101" s="1"/>
      <c r="BWP101" s="2"/>
      <c r="BWQ101" s="1"/>
      <c r="BXA101" s="2"/>
      <c r="BXB101" s="1"/>
      <c r="BXL101" s="2"/>
      <c r="BXM101" s="1"/>
      <c r="BXW101" s="2"/>
      <c r="BXX101" s="1"/>
      <c r="BYH101" s="2"/>
      <c r="BYI101" s="1"/>
      <c r="BYS101" s="2"/>
      <c r="BYT101" s="1"/>
      <c r="BZD101" s="2"/>
      <c r="BZE101" s="1"/>
      <c r="BZO101" s="2"/>
      <c r="BZP101" s="1"/>
      <c r="BZZ101" s="2"/>
      <c r="CAA101" s="1"/>
      <c r="CAK101" s="2"/>
      <c r="CAL101" s="1"/>
      <c r="CAV101" s="2"/>
      <c r="CAW101" s="1"/>
      <c r="CBG101" s="2"/>
      <c r="CBH101" s="1"/>
      <c r="CBR101" s="2"/>
      <c r="CBS101" s="1"/>
      <c r="CCC101" s="2"/>
      <c r="CCD101" s="1"/>
      <c r="CCN101" s="2"/>
      <c r="CCO101" s="1"/>
      <c r="CCY101" s="2"/>
      <c r="CCZ101" s="1"/>
      <c r="CDJ101" s="2"/>
      <c r="CDK101" s="1"/>
      <c r="CDU101" s="2"/>
      <c r="CDV101" s="1"/>
      <c r="CEF101" s="2"/>
      <c r="CEG101" s="1"/>
      <c r="CEQ101" s="2"/>
      <c r="CER101" s="1"/>
      <c r="CFB101" s="2"/>
      <c r="CFC101" s="1"/>
      <c r="CFM101" s="2"/>
      <c r="CFN101" s="1"/>
      <c r="CFX101" s="2"/>
      <c r="CFY101" s="1"/>
      <c r="CGI101" s="2"/>
      <c r="CGJ101" s="1"/>
      <c r="CGT101" s="2"/>
      <c r="CGU101" s="1"/>
      <c r="CHE101" s="2"/>
      <c r="CHF101" s="1"/>
      <c r="CHP101" s="2"/>
      <c r="CHQ101" s="1"/>
      <c r="CIA101" s="2"/>
      <c r="CIB101" s="1"/>
      <c r="CIL101" s="2"/>
      <c r="CIM101" s="1"/>
      <c r="CIW101" s="2"/>
      <c r="CIX101" s="1"/>
      <c r="CJH101" s="2"/>
      <c r="CJI101" s="1"/>
      <c r="CJS101" s="2"/>
      <c r="CJT101" s="1"/>
      <c r="CKD101" s="2"/>
      <c r="CKE101" s="1"/>
      <c r="CKO101" s="2"/>
      <c r="CKP101" s="1"/>
      <c r="CKZ101" s="2"/>
      <c r="CLA101" s="1"/>
      <c r="CLK101" s="2"/>
      <c r="CLL101" s="1"/>
      <c r="CLV101" s="2"/>
      <c r="CLW101" s="1"/>
      <c r="CMG101" s="2"/>
      <c r="CMH101" s="1"/>
      <c r="CMR101" s="2"/>
      <c r="CMS101" s="1"/>
      <c r="CNC101" s="2"/>
      <c r="CND101" s="1"/>
      <c r="CNN101" s="2"/>
      <c r="CNO101" s="1"/>
      <c r="CNY101" s="2"/>
      <c r="CNZ101" s="1"/>
      <c r="COJ101" s="2"/>
      <c r="COK101" s="1"/>
      <c r="COU101" s="2"/>
      <c r="COV101" s="1"/>
      <c r="CPF101" s="2"/>
      <c r="CPG101" s="1"/>
      <c r="CPQ101" s="2"/>
      <c r="CPR101" s="1"/>
      <c r="CQB101" s="2"/>
      <c r="CQC101" s="1"/>
      <c r="CQM101" s="2"/>
      <c r="CQN101" s="1"/>
      <c r="CQX101" s="2"/>
      <c r="CQY101" s="1"/>
      <c r="CRI101" s="2"/>
      <c r="CRJ101" s="1"/>
      <c r="CRT101" s="2"/>
      <c r="CRU101" s="1"/>
      <c r="CSE101" s="2"/>
      <c r="CSF101" s="1"/>
      <c r="CSP101" s="2"/>
      <c r="CSQ101" s="1"/>
      <c r="CTA101" s="2"/>
      <c r="CTB101" s="1"/>
      <c r="CTL101" s="2"/>
      <c r="CTM101" s="1"/>
      <c r="CTW101" s="2"/>
      <c r="CTX101" s="1"/>
      <c r="CUH101" s="2"/>
      <c r="CUI101" s="1"/>
      <c r="CUS101" s="2"/>
      <c r="CUT101" s="1"/>
      <c r="CVD101" s="2"/>
      <c r="CVE101" s="1"/>
      <c r="CVO101" s="2"/>
      <c r="CVP101" s="1"/>
      <c r="CVZ101" s="2"/>
      <c r="CWA101" s="1"/>
      <c r="CWK101" s="2"/>
      <c r="CWL101" s="1"/>
      <c r="CWV101" s="2"/>
      <c r="CWW101" s="1"/>
      <c r="CXG101" s="2"/>
      <c r="CXH101" s="1"/>
      <c r="CXR101" s="2"/>
      <c r="CXS101" s="1"/>
      <c r="CYC101" s="2"/>
      <c r="CYD101" s="1"/>
      <c r="CYN101" s="2"/>
      <c r="CYO101" s="1"/>
      <c r="CYY101" s="2"/>
      <c r="CYZ101" s="1"/>
      <c r="CZJ101" s="2"/>
      <c r="CZK101" s="1"/>
      <c r="CZU101" s="2"/>
      <c r="CZV101" s="1"/>
      <c r="DAF101" s="2"/>
      <c r="DAG101" s="1"/>
      <c r="DAQ101" s="2"/>
      <c r="DAR101" s="1"/>
      <c r="DBB101" s="2"/>
      <c r="DBC101" s="1"/>
      <c r="DBM101" s="2"/>
      <c r="DBN101" s="1"/>
      <c r="DBX101" s="2"/>
      <c r="DBY101" s="1"/>
      <c r="DCI101" s="2"/>
      <c r="DCJ101" s="1"/>
      <c r="DCT101" s="2"/>
      <c r="DCU101" s="1"/>
      <c r="DDE101" s="2"/>
      <c r="DDF101" s="1"/>
      <c r="DDP101" s="2"/>
      <c r="DDQ101" s="1"/>
      <c r="DEA101" s="2"/>
      <c r="DEB101" s="1"/>
      <c r="DEL101" s="2"/>
      <c r="DEM101" s="1"/>
      <c r="DEW101" s="2"/>
      <c r="DEX101" s="1"/>
      <c r="DFH101" s="2"/>
      <c r="DFI101" s="1"/>
      <c r="DFS101" s="2"/>
      <c r="DFT101" s="1"/>
      <c r="DGD101" s="2"/>
      <c r="DGE101" s="1"/>
      <c r="DGO101" s="2"/>
      <c r="DGP101" s="1"/>
      <c r="DGZ101" s="2"/>
      <c r="DHA101" s="1"/>
      <c r="DHK101" s="2"/>
      <c r="DHL101" s="1"/>
      <c r="DHV101" s="2"/>
      <c r="DHW101" s="1"/>
      <c r="DIG101" s="2"/>
      <c r="DIH101" s="1"/>
      <c r="DIR101" s="2"/>
      <c r="DIS101" s="1"/>
      <c r="DJC101" s="2"/>
      <c r="DJD101" s="1"/>
      <c r="DJN101" s="2"/>
      <c r="DJO101" s="1"/>
      <c r="DJY101" s="2"/>
      <c r="DJZ101" s="1"/>
      <c r="DKJ101" s="2"/>
      <c r="DKK101" s="1"/>
      <c r="DKU101" s="2"/>
      <c r="DKV101" s="1"/>
      <c r="DLF101" s="2"/>
      <c r="DLG101" s="1"/>
      <c r="DLQ101" s="2"/>
      <c r="DLR101" s="1"/>
      <c r="DMB101" s="2"/>
      <c r="DMC101" s="1"/>
      <c r="DMM101" s="2"/>
      <c r="DMN101" s="1"/>
      <c r="DMX101" s="2"/>
      <c r="DMY101" s="1"/>
      <c r="DNI101" s="2"/>
      <c r="DNJ101" s="1"/>
      <c r="DNT101" s="2"/>
      <c r="DNU101" s="1"/>
      <c r="DOE101" s="2"/>
      <c r="DOF101" s="1"/>
      <c r="DOP101" s="2"/>
      <c r="DOQ101" s="1"/>
      <c r="DPA101" s="2"/>
      <c r="DPB101" s="1"/>
      <c r="DPL101" s="2"/>
      <c r="DPM101" s="1"/>
      <c r="DPW101" s="2"/>
      <c r="DPX101" s="1"/>
      <c r="DQH101" s="2"/>
      <c r="DQI101" s="1"/>
      <c r="DQS101" s="2"/>
      <c r="DQT101" s="1"/>
      <c r="DRD101" s="2"/>
      <c r="DRE101" s="1"/>
      <c r="DRO101" s="2"/>
      <c r="DRP101" s="1"/>
      <c r="DRZ101" s="2"/>
      <c r="DSA101" s="1"/>
      <c r="DSK101" s="2"/>
      <c r="DSL101" s="1"/>
      <c r="DSV101" s="2"/>
      <c r="DSW101" s="1"/>
      <c r="DTG101" s="2"/>
      <c r="DTH101" s="1"/>
      <c r="DTR101" s="2"/>
      <c r="DTS101" s="1"/>
      <c r="DUC101" s="2"/>
      <c r="DUD101" s="1"/>
      <c r="DUN101" s="2"/>
      <c r="DUO101" s="1"/>
      <c r="DUY101" s="2"/>
      <c r="DUZ101" s="1"/>
      <c r="DVJ101" s="2"/>
      <c r="DVK101" s="1"/>
      <c r="DVU101" s="2"/>
      <c r="DVV101" s="1"/>
      <c r="DWF101" s="2"/>
      <c r="DWG101" s="1"/>
      <c r="DWQ101" s="2"/>
      <c r="DWR101" s="1"/>
      <c r="DXB101" s="2"/>
      <c r="DXC101" s="1"/>
      <c r="DXM101" s="2"/>
      <c r="DXN101" s="1"/>
      <c r="DXX101" s="2"/>
      <c r="DXY101" s="1"/>
      <c r="DYI101" s="2"/>
      <c r="DYJ101" s="1"/>
      <c r="DYT101" s="2"/>
      <c r="DYU101" s="1"/>
      <c r="DZE101" s="2"/>
      <c r="DZF101" s="1"/>
      <c r="DZP101" s="2"/>
      <c r="DZQ101" s="1"/>
      <c r="EAA101" s="2"/>
      <c r="EAB101" s="1"/>
      <c r="EAL101" s="2"/>
      <c r="EAM101" s="1"/>
      <c r="EAW101" s="2"/>
      <c r="EAX101" s="1"/>
      <c r="EBH101" s="2"/>
      <c r="EBI101" s="1"/>
      <c r="EBS101" s="2"/>
      <c r="EBT101" s="1"/>
      <c r="ECD101" s="2"/>
      <c r="ECE101" s="1"/>
      <c r="ECO101" s="2"/>
      <c r="ECP101" s="1"/>
      <c r="ECZ101" s="2"/>
      <c r="EDA101" s="1"/>
      <c r="EDK101" s="2"/>
      <c r="EDL101" s="1"/>
      <c r="EDV101" s="2"/>
      <c r="EDW101" s="1"/>
      <c r="EEG101" s="2"/>
      <c r="EEH101" s="1"/>
      <c r="EER101" s="2"/>
      <c r="EES101" s="1"/>
      <c r="EFC101" s="2"/>
      <c r="EFD101" s="1"/>
      <c r="EFN101" s="2"/>
      <c r="EFO101" s="1"/>
      <c r="EFY101" s="2"/>
      <c r="EFZ101" s="1"/>
      <c r="EGJ101" s="2"/>
      <c r="EGK101" s="1"/>
      <c r="EGU101" s="2"/>
      <c r="EGV101" s="1"/>
      <c r="EHF101" s="2"/>
      <c r="EHG101" s="1"/>
      <c r="EHQ101" s="2"/>
      <c r="EHR101" s="1"/>
      <c r="EIB101" s="2"/>
      <c r="EIC101" s="1"/>
      <c r="EIM101" s="2"/>
      <c r="EIN101" s="1"/>
      <c r="EIX101" s="2"/>
      <c r="EIY101" s="1"/>
      <c r="EJI101" s="2"/>
      <c r="EJJ101" s="1"/>
      <c r="EJT101" s="2"/>
      <c r="EJU101" s="1"/>
      <c r="EKE101" s="2"/>
      <c r="EKF101" s="1"/>
      <c r="EKP101" s="2"/>
      <c r="EKQ101" s="1"/>
      <c r="ELA101" s="2"/>
      <c r="ELB101" s="1"/>
      <c r="ELL101" s="2"/>
      <c r="ELM101" s="1"/>
      <c r="ELW101" s="2"/>
      <c r="ELX101" s="1"/>
      <c r="EMH101" s="2"/>
      <c r="EMI101" s="1"/>
      <c r="EMS101" s="2"/>
      <c r="EMT101" s="1"/>
      <c r="END101" s="2"/>
      <c r="ENE101" s="1"/>
      <c r="ENO101" s="2"/>
      <c r="ENP101" s="1"/>
      <c r="ENZ101" s="2"/>
      <c r="EOA101" s="1"/>
      <c r="EOK101" s="2"/>
      <c r="EOL101" s="1"/>
      <c r="EOV101" s="2"/>
      <c r="EOW101" s="1"/>
      <c r="EPG101" s="2"/>
      <c r="EPH101" s="1"/>
      <c r="EPR101" s="2"/>
      <c r="EPS101" s="1"/>
      <c r="EQC101" s="2"/>
      <c r="EQD101" s="1"/>
      <c r="EQN101" s="2"/>
      <c r="EQO101" s="1"/>
      <c r="EQY101" s="2"/>
      <c r="EQZ101" s="1"/>
      <c r="ERJ101" s="2"/>
      <c r="ERK101" s="1"/>
      <c r="ERU101" s="2"/>
      <c r="ERV101" s="1"/>
      <c r="ESF101" s="2"/>
      <c r="ESG101" s="1"/>
      <c r="ESQ101" s="2"/>
      <c r="ESR101" s="1"/>
      <c r="ETB101" s="2"/>
      <c r="ETC101" s="1"/>
      <c r="ETM101" s="2"/>
      <c r="ETN101" s="1"/>
      <c r="ETX101" s="2"/>
      <c r="ETY101" s="1"/>
      <c r="EUI101" s="2"/>
      <c r="EUJ101" s="1"/>
      <c r="EUT101" s="2"/>
      <c r="EUU101" s="1"/>
      <c r="EVE101" s="2"/>
      <c r="EVF101" s="1"/>
      <c r="EVP101" s="2"/>
      <c r="EVQ101" s="1"/>
      <c r="EWA101" s="2"/>
      <c r="EWB101" s="1"/>
      <c r="EWL101" s="2"/>
      <c r="EWM101" s="1"/>
      <c r="EWW101" s="2"/>
      <c r="EWX101" s="1"/>
      <c r="EXH101" s="2"/>
      <c r="EXI101" s="1"/>
      <c r="EXS101" s="2"/>
      <c r="EXT101" s="1"/>
      <c r="EYD101" s="2"/>
      <c r="EYE101" s="1"/>
      <c r="EYO101" s="2"/>
      <c r="EYP101" s="1"/>
      <c r="EYZ101" s="2"/>
      <c r="EZA101" s="1"/>
      <c r="EZK101" s="2"/>
      <c r="EZL101" s="1"/>
      <c r="EZV101" s="2"/>
      <c r="EZW101" s="1"/>
      <c r="FAG101" s="2"/>
      <c r="FAH101" s="1"/>
      <c r="FAR101" s="2"/>
      <c r="FAS101" s="1"/>
      <c r="FBC101" s="2"/>
      <c r="FBD101" s="1"/>
      <c r="FBN101" s="2"/>
      <c r="FBO101" s="1"/>
      <c r="FBY101" s="2"/>
      <c r="FBZ101" s="1"/>
      <c r="FCJ101" s="2"/>
      <c r="FCK101" s="1"/>
      <c r="FCU101" s="2"/>
      <c r="FCV101" s="1"/>
      <c r="FDF101" s="2"/>
      <c r="FDG101" s="1"/>
      <c r="FDQ101" s="2"/>
      <c r="FDR101" s="1"/>
      <c r="FEB101" s="2"/>
      <c r="FEC101" s="1"/>
      <c r="FEM101" s="2"/>
      <c r="FEN101" s="1"/>
      <c r="FEX101" s="2"/>
      <c r="FEY101" s="1"/>
      <c r="FFI101" s="2"/>
      <c r="FFJ101" s="1"/>
      <c r="FFT101" s="2"/>
      <c r="FFU101" s="1"/>
      <c r="FGE101" s="2"/>
      <c r="FGF101" s="1"/>
      <c r="FGP101" s="2"/>
      <c r="FGQ101" s="1"/>
      <c r="FHA101" s="2"/>
      <c r="FHB101" s="1"/>
      <c r="FHL101" s="2"/>
      <c r="FHM101" s="1"/>
      <c r="FHW101" s="2"/>
      <c r="FHX101" s="1"/>
      <c r="FIH101" s="2"/>
      <c r="FII101" s="1"/>
      <c r="FIS101" s="2"/>
      <c r="FIT101" s="1"/>
      <c r="FJD101" s="2"/>
      <c r="FJE101" s="1"/>
      <c r="FJO101" s="2"/>
      <c r="FJP101" s="1"/>
      <c r="FJZ101" s="2"/>
      <c r="FKA101" s="1"/>
      <c r="FKK101" s="2"/>
      <c r="FKL101" s="1"/>
      <c r="FKV101" s="2"/>
      <c r="FKW101" s="1"/>
      <c r="FLG101" s="2"/>
      <c r="FLH101" s="1"/>
      <c r="FLR101" s="2"/>
      <c r="FLS101" s="1"/>
      <c r="FMC101" s="2"/>
      <c r="FMD101" s="1"/>
      <c r="FMN101" s="2"/>
      <c r="FMO101" s="1"/>
      <c r="FMY101" s="2"/>
      <c r="FMZ101" s="1"/>
      <c r="FNJ101" s="2"/>
      <c r="FNK101" s="1"/>
      <c r="FNU101" s="2"/>
      <c r="FNV101" s="1"/>
      <c r="FOF101" s="2"/>
      <c r="FOG101" s="1"/>
      <c r="FOQ101" s="2"/>
      <c r="FOR101" s="1"/>
      <c r="FPB101" s="2"/>
      <c r="FPC101" s="1"/>
      <c r="FPM101" s="2"/>
      <c r="FPN101" s="1"/>
      <c r="FPX101" s="2"/>
      <c r="FPY101" s="1"/>
      <c r="FQI101" s="2"/>
      <c r="FQJ101" s="1"/>
      <c r="FQT101" s="2"/>
      <c r="FQU101" s="1"/>
      <c r="FRE101" s="2"/>
      <c r="FRF101" s="1"/>
      <c r="FRP101" s="2"/>
      <c r="FRQ101" s="1"/>
      <c r="FSA101" s="2"/>
      <c r="FSB101" s="1"/>
      <c r="FSL101" s="2"/>
      <c r="FSM101" s="1"/>
      <c r="FSW101" s="2"/>
      <c r="FSX101" s="1"/>
      <c r="FTH101" s="2"/>
      <c r="FTI101" s="1"/>
      <c r="FTS101" s="2"/>
      <c r="FTT101" s="1"/>
      <c r="FUD101" s="2"/>
      <c r="FUE101" s="1"/>
      <c r="FUO101" s="2"/>
      <c r="FUP101" s="1"/>
      <c r="FUZ101" s="2"/>
      <c r="FVA101" s="1"/>
      <c r="FVK101" s="2"/>
      <c r="FVL101" s="1"/>
      <c r="FVV101" s="2"/>
      <c r="FVW101" s="1"/>
      <c r="FWG101" s="2"/>
      <c r="FWH101" s="1"/>
      <c r="FWR101" s="2"/>
      <c r="FWS101" s="1"/>
      <c r="FXC101" s="2"/>
      <c r="FXD101" s="1"/>
      <c r="FXN101" s="2"/>
      <c r="FXO101" s="1"/>
      <c r="FXY101" s="2"/>
      <c r="FXZ101" s="1"/>
      <c r="FYJ101" s="2"/>
      <c r="FYK101" s="1"/>
      <c r="FYU101" s="2"/>
      <c r="FYV101" s="1"/>
      <c r="FZF101" s="2"/>
      <c r="FZG101" s="1"/>
      <c r="FZQ101" s="2"/>
      <c r="FZR101" s="1"/>
      <c r="GAB101" s="2"/>
      <c r="GAC101" s="1"/>
      <c r="GAM101" s="2"/>
      <c r="GAN101" s="1"/>
      <c r="GAX101" s="2"/>
      <c r="GAY101" s="1"/>
      <c r="GBI101" s="2"/>
      <c r="GBJ101" s="1"/>
      <c r="GBT101" s="2"/>
      <c r="GBU101" s="1"/>
      <c r="GCE101" s="2"/>
      <c r="GCF101" s="1"/>
      <c r="GCP101" s="2"/>
      <c r="GCQ101" s="1"/>
      <c r="GDA101" s="2"/>
      <c r="GDB101" s="1"/>
      <c r="GDL101" s="2"/>
      <c r="GDM101" s="1"/>
      <c r="GDW101" s="2"/>
      <c r="GDX101" s="1"/>
      <c r="GEH101" s="2"/>
      <c r="GEI101" s="1"/>
      <c r="GES101" s="2"/>
      <c r="GET101" s="1"/>
      <c r="GFD101" s="2"/>
      <c r="GFE101" s="1"/>
      <c r="GFO101" s="2"/>
      <c r="GFP101" s="1"/>
      <c r="GFZ101" s="2"/>
      <c r="GGA101" s="1"/>
      <c r="GGK101" s="2"/>
      <c r="GGL101" s="1"/>
      <c r="GGV101" s="2"/>
      <c r="GGW101" s="1"/>
      <c r="GHG101" s="2"/>
      <c r="GHH101" s="1"/>
      <c r="GHR101" s="2"/>
      <c r="GHS101" s="1"/>
      <c r="GIC101" s="2"/>
      <c r="GID101" s="1"/>
      <c r="GIN101" s="2"/>
      <c r="GIO101" s="1"/>
      <c r="GIY101" s="2"/>
      <c r="GIZ101" s="1"/>
      <c r="GJJ101" s="2"/>
      <c r="GJK101" s="1"/>
      <c r="GJU101" s="2"/>
      <c r="GJV101" s="1"/>
      <c r="GKF101" s="2"/>
      <c r="GKG101" s="1"/>
      <c r="GKQ101" s="2"/>
      <c r="GKR101" s="1"/>
      <c r="GLB101" s="2"/>
      <c r="GLC101" s="1"/>
      <c r="GLM101" s="2"/>
      <c r="GLN101" s="1"/>
      <c r="GLX101" s="2"/>
      <c r="GLY101" s="1"/>
      <c r="GMI101" s="2"/>
      <c r="GMJ101" s="1"/>
      <c r="GMT101" s="2"/>
      <c r="GMU101" s="1"/>
      <c r="GNE101" s="2"/>
      <c r="GNF101" s="1"/>
      <c r="GNP101" s="2"/>
      <c r="GNQ101" s="1"/>
      <c r="GOA101" s="2"/>
      <c r="GOB101" s="1"/>
      <c r="GOL101" s="2"/>
      <c r="GOM101" s="1"/>
      <c r="GOW101" s="2"/>
      <c r="GOX101" s="1"/>
      <c r="GPH101" s="2"/>
      <c r="GPI101" s="1"/>
      <c r="GPS101" s="2"/>
      <c r="GPT101" s="1"/>
      <c r="GQD101" s="2"/>
      <c r="GQE101" s="1"/>
      <c r="GQO101" s="2"/>
      <c r="GQP101" s="1"/>
      <c r="GQZ101" s="2"/>
      <c r="GRA101" s="1"/>
      <c r="GRK101" s="2"/>
      <c r="GRL101" s="1"/>
      <c r="GRV101" s="2"/>
      <c r="GRW101" s="1"/>
      <c r="GSG101" s="2"/>
      <c r="GSH101" s="1"/>
      <c r="GSR101" s="2"/>
      <c r="GSS101" s="1"/>
      <c r="GTC101" s="2"/>
      <c r="GTD101" s="1"/>
      <c r="GTN101" s="2"/>
      <c r="GTO101" s="1"/>
      <c r="GTY101" s="2"/>
      <c r="GTZ101" s="1"/>
      <c r="GUJ101" s="2"/>
      <c r="GUK101" s="1"/>
      <c r="GUU101" s="2"/>
      <c r="GUV101" s="1"/>
      <c r="GVF101" s="2"/>
      <c r="GVG101" s="1"/>
      <c r="GVQ101" s="2"/>
      <c r="GVR101" s="1"/>
      <c r="GWB101" s="2"/>
      <c r="GWC101" s="1"/>
      <c r="GWM101" s="2"/>
      <c r="GWN101" s="1"/>
      <c r="GWX101" s="2"/>
      <c r="GWY101" s="1"/>
      <c r="GXI101" s="2"/>
      <c r="GXJ101" s="1"/>
      <c r="GXT101" s="2"/>
      <c r="GXU101" s="1"/>
      <c r="GYE101" s="2"/>
      <c r="GYF101" s="1"/>
      <c r="GYP101" s="2"/>
      <c r="GYQ101" s="1"/>
      <c r="GZA101" s="2"/>
      <c r="GZB101" s="1"/>
      <c r="GZL101" s="2"/>
      <c r="GZM101" s="1"/>
      <c r="GZW101" s="2"/>
      <c r="GZX101" s="1"/>
      <c r="HAH101" s="2"/>
      <c r="HAI101" s="1"/>
      <c r="HAS101" s="2"/>
      <c r="HAT101" s="1"/>
      <c r="HBD101" s="2"/>
      <c r="HBE101" s="1"/>
      <c r="HBO101" s="2"/>
      <c r="HBP101" s="1"/>
      <c r="HBZ101" s="2"/>
      <c r="HCA101" s="1"/>
      <c r="HCK101" s="2"/>
      <c r="HCL101" s="1"/>
      <c r="HCV101" s="2"/>
      <c r="HCW101" s="1"/>
      <c r="HDG101" s="2"/>
      <c r="HDH101" s="1"/>
      <c r="HDR101" s="2"/>
      <c r="HDS101" s="1"/>
      <c r="HEC101" s="2"/>
      <c r="HED101" s="1"/>
      <c r="HEN101" s="2"/>
      <c r="HEO101" s="1"/>
      <c r="HEY101" s="2"/>
      <c r="HEZ101" s="1"/>
      <c r="HFJ101" s="2"/>
      <c r="HFK101" s="1"/>
      <c r="HFU101" s="2"/>
      <c r="HFV101" s="1"/>
      <c r="HGF101" s="2"/>
      <c r="HGG101" s="1"/>
      <c r="HGQ101" s="2"/>
      <c r="HGR101" s="1"/>
      <c r="HHB101" s="2"/>
      <c r="HHC101" s="1"/>
      <c r="HHM101" s="2"/>
      <c r="HHN101" s="1"/>
      <c r="HHX101" s="2"/>
      <c r="HHY101" s="1"/>
      <c r="HII101" s="2"/>
      <c r="HIJ101" s="1"/>
      <c r="HIT101" s="2"/>
      <c r="HIU101" s="1"/>
      <c r="HJE101" s="2"/>
      <c r="HJF101" s="1"/>
      <c r="HJP101" s="2"/>
      <c r="HJQ101" s="1"/>
      <c r="HKA101" s="2"/>
      <c r="HKB101" s="1"/>
      <c r="HKL101" s="2"/>
      <c r="HKM101" s="1"/>
      <c r="HKW101" s="2"/>
      <c r="HKX101" s="1"/>
      <c r="HLH101" s="2"/>
      <c r="HLI101" s="1"/>
      <c r="HLS101" s="2"/>
      <c r="HLT101" s="1"/>
      <c r="HMD101" s="2"/>
      <c r="HME101" s="1"/>
      <c r="HMO101" s="2"/>
      <c r="HMP101" s="1"/>
      <c r="HMZ101" s="2"/>
      <c r="HNA101" s="1"/>
      <c r="HNK101" s="2"/>
      <c r="HNL101" s="1"/>
      <c r="HNV101" s="2"/>
      <c r="HNW101" s="1"/>
      <c r="HOG101" s="2"/>
      <c r="HOH101" s="1"/>
      <c r="HOR101" s="2"/>
      <c r="HOS101" s="1"/>
      <c r="HPC101" s="2"/>
      <c r="HPD101" s="1"/>
      <c r="HPN101" s="2"/>
      <c r="HPO101" s="1"/>
      <c r="HPY101" s="2"/>
      <c r="HPZ101" s="1"/>
      <c r="HQJ101" s="2"/>
      <c r="HQK101" s="1"/>
      <c r="HQU101" s="2"/>
      <c r="HQV101" s="1"/>
      <c r="HRF101" s="2"/>
      <c r="HRG101" s="1"/>
      <c r="HRQ101" s="2"/>
      <c r="HRR101" s="1"/>
      <c r="HSB101" s="2"/>
      <c r="HSC101" s="1"/>
      <c r="HSM101" s="2"/>
      <c r="HSN101" s="1"/>
      <c r="HSX101" s="2"/>
      <c r="HSY101" s="1"/>
      <c r="HTI101" s="2"/>
      <c r="HTJ101" s="1"/>
      <c r="HTT101" s="2"/>
      <c r="HTU101" s="1"/>
      <c r="HUE101" s="2"/>
      <c r="HUF101" s="1"/>
      <c r="HUP101" s="2"/>
      <c r="HUQ101" s="1"/>
      <c r="HVA101" s="2"/>
      <c r="HVB101" s="1"/>
      <c r="HVL101" s="2"/>
      <c r="HVM101" s="1"/>
      <c r="HVW101" s="2"/>
      <c r="HVX101" s="1"/>
      <c r="HWH101" s="2"/>
      <c r="HWI101" s="1"/>
      <c r="HWS101" s="2"/>
      <c r="HWT101" s="1"/>
      <c r="HXD101" s="2"/>
      <c r="HXE101" s="1"/>
      <c r="HXO101" s="2"/>
      <c r="HXP101" s="1"/>
      <c r="HXZ101" s="2"/>
      <c r="HYA101" s="1"/>
      <c r="HYK101" s="2"/>
      <c r="HYL101" s="1"/>
      <c r="HYV101" s="2"/>
      <c r="HYW101" s="1"/>
      <c r="HZG101" s="2"/>
      <c r="HZH101" s="1"/>
      <c r="HZR101" s="2"/>
      <c r="HZS101" s="1"/>
      <c r="IAC101" s="2"/>
      <c r="IAD101" s="1"/>
      <c r="IAN101" s="2"/>
      <c r="IAO101" s="1"/>
      <c r="IAY101" s="2"/>
      <c r="IAZ101" s="1"/>
      <c r="IBJ101" s="2"/>
      <c r="IBK101" s="1"/>
      <c r="IBU101" s="2"/>
      <c r="IBV101" s="1"/>
      <c r="ICF101" s="2"/>
      <c r="ICG101" s="1"/>
      <c r="ICQ101" s="2"/>
      <c r="ICR101" s="1"/>
      <c r="IDB101" s="2"/>
      <c r="IDC101" s="1"/>
      <c r="IDM101" s="2"/>
      <c r="IDN101" s="1"/>
      <c r="IDX101" s="2"/>
      <c r="IDY101" s="1"/>
      <c r="IEI101" s="2"/>
      <c r="IEJ101" s="1"/>
      <c r="IET101" s="2"/>
      <c r="IEU101" s="1"/>
      <c r="IFE101" s="2"/>
      <c r="IFF101" s="1"/>
      <c r="IFP101" s="2"/>
      <c r="IFQ101" s="1"/>
      <c r="IGA101" s="2"/>
      <c r="IGB101" s="1"/>
      <c r="IGL101" s="2"/>
      <c r="IGM101" s="1"/>
      <c r="IGW101" s="2"/>
      <c r="IGX101" s="1"/>
      <c r="IHH101" s="2"/>
      <c r="IHI101" s="1"/>
      <c r="IHS101" s="2"/>
      <c r="IHT101" s="1"/>
      <c r="IID101" s="2"/>
      <c r="IIE101" s="1"/>
      <c r="IIO101" s="2"/>
      <c r="IIP101" s="1"/>
      <c r="IIZ101" s="2"/>
      <c r="IJA101" s="1"/>
      <c r="IJK101" s="2"/>
      <c r="IJL101" s="1"/>
      <c r="IJV101" s="2"/>
      <c r="IJW101" s="1"/>
      <c r="IKG101" s="2"/>
      <c r="IKH101" s="1"/>
      <c r="IKR101" s="2"/>
      <c r="IKS101" s="1"/>
      <c r="ILC101" s="2"/>
      <c r="ILD101" s="1"/>
      <c r="ILN101" s="2"/>
      <c r="ILO101" s="1"/>
      <c r="ILY101" s="2"/>
      <c r="ILZ101" s="1"/>
      <c r="IMJ101" s="2"/>
      <c r="IMK101" s="1"/>
      <c r="IMU101" s="2"/>
      <c r="IMV101" s="1"/>
      <c r="INF101" s="2"/>
      <c r="ING101" s="1"/>
      <c r="INQ101" s="2"/>
      <c r="INR101" s="1"/>
      <c r="IOB101" s="2"/>
      <c r="IOC101" s="1"/>
      <c r="IOM101" s="2"/>
      <c r="ION101" s="1"/>
      <c r="IOX101" s="2"/>
      <c r="IOY101" s="1"/>
      <c r="IPI101" s="2"/>
      <c r="IPJ101" s="1"/>
      <c r="IPT101" s="2"/>
      <c r="IPU101" s="1"/>
      <c r="IQE101" s="2"/>
      <c r="IQF101" s="1"/>
      <c r="IQP101" s="2"/>
      <c r="IQQ101" s="1"/>
      <c r="IRA101" s="2"/>
      <c r="IRB101" s="1"/>
      <c r="IRL101" s="2"/>
      <c r="IRM101" s="1"/>
      <c r="IRW101" s="2"/>
      <c r="IRX101" s="1"/>
      <c r="ISH101" s="2"/>
      <c r="ISI101" s="1"/>
      <c r="ISS101" s="2"/>
      <c r="IST101" s="1"/>
      <c r="ITD101" s="2"/>
      <c r="ITE101" s="1"/>
      <c r="ITO101" s="2"/>
      <c r="ITP101" s="1"/>
      <c r="ITZ101" s="2"/>
      <c r="IUA101" s="1"/>
      <c r="IUK101" s="2"/>
      <c r="IUL101" s="1"/>
      <c r="IUV101" s="2"/>
      <c r="IUW101" s="1"/>
      <c r="IVG101" s="2"/>
      <c r="IVH101" s="1"/>
      <c r="IVR101" s="2"/>
      <c r="IVS101" s="1"/>
      <c r="IWC101" s="2"/>
      <c r="IWD101" s="1"/>
      <c r="IWN101" s="2"/>
      <c r="IWO101" s="1"/>
      <c r="IWY101" s="2"/>
      <c r="IWZ101" s="1"/>
      <c r="IXJ101" s="2"/>
      <c r="IXK101" s="1"/>
      <c r="IXU101" s="2"/>
      <c r="IXV101" s="1"/>
      <c r="IYF101" s="2"/>
      <c r="IYG101" s="1"/>
      <c r="IYQ101" s="2"/>
      <c r="IYR101" s="1"/>
      <c r="IZB101" s="2"/>
      <c r="IZC101" s="1"/>
      <c r="IZM101" s="2"/>
      <c r="IZN101" s="1"/>
      <c r="IZX101" s="2"/>
      <c r="IZY101" s="1"/>
      <c r="JAI101" s="2"/>
      <c r="JAJ101" s="1"/>
      <c r="JAT101" s="2"/>
      <c r="JAU101" s="1"/>
      <c r="JBE101" s="2"/>
      <c r="JBF101" s="1"/>
      <c r="JBP101" s="2"/>
      <c r="JBQ101" s="1"/>
      <c r="JCA101" s="2"/>
      <c r="JCB101" s="1"/>
      <c r="JCL101" s="2"/>
      <c r="JCM101" s="1"/>
      <c r="JCW101" s="2"/>
      <c r="JCX101" s="1"/>
      <c r="JDH101" s="2"/>
      <c r="JDI101" s="1"/>
      <c r="JDS101" s="2"/>
      <c r="JDT101" s="1"/>
      <c r="JED101" s="2"/>
      <c r="JEE101" s="1"/>
      <c r="JEO101" s="2"/>
      <c r="JEP101" s="1"/>
      <c r="JEZ101" s="2"/>
      <c r="JFA101" s="1"/>
      <c r="JFK101" s="2"/>
      <c r="JFL101" s="1"/>
      <c r="JFV101" s="2"/>
      <c r="JFW101" s="1"/>
      <c r="JGG101" s="2"/>
      <c r="JGH101" s="1"/>
      <c r="JGR101" s="2"/>
      <c r="JGS101" s="1"/>
      <c r="JHC101" s="2"/>
      <c r="JHD101" s="1"/>
      <c r="JHN101" s="2"/>
      <c r="JHO101" s="1"/>
      <c r="JHY101" s="2"/>
      <c r="JHZ101" s="1"/>
      <c r="JIJ101" s="2"/>
      <c r="JIK101" s="1"/>
      <c r="JIU101" s="2"/>
      <c r="JIV101" s="1"/>
      <c r="JJF101" s="2"/>
      <c r="JJG101" s="1"/>
      <c r="JJQ101" s="2"/>
      <c r="JJR101" s="1"/>
      <c r="JKB101" s="2"/>
      <c r="JKC101" s="1"/>
      <c r="JKM101" s="2"/>
      <c r="JKN101" s="1"/>
      <c r="JKX101" s="2"/>
      <c r="JKY101" s="1"/>
      <c r="JLI101" s="2"/>
      <c r="JLJ101" s="1"/>
      <c r="JLT101" s="2"/>
      <c r="JLU101" s="1"/>
      <c r="JME101" s="2"/>
      <c r="JMF101" s="1"/>
      <c r="JMP101" s="2"/>
      <c r="JMQ101" s="1"/>
      <c r="JNA101" s="2"/>
      <c r="JNB101" s="1"/>
      <c r="JNL101" s="2"/>
      <c r="JNM101" s="1"/>
      <c r="JNW101" s="2"/>
      <c r="JNX101" s="1"/>
      <c r="JOH101" s="2"/>
      <c r="JOI101" s="1"/>
      <c r="JOS101" s="2"/>
      <c r="JOT101" s="1"/>
      <c r="JPD101" s="2"/>
      <c r="JPE101" s="1"/>
      <c r="JPO101" s="2"/>
      <c r="JPP101" s="1"/>
      <c r="JPZ101" s="2"/>
      <c r="JQA101" s="1"/>
      <c r="JQK101" s="2"/>
      <c r="JQL101" s="1"/>
      <c r="JQV101" s="2"/>
      <c r="JQW101" s="1"/>
      <c r="JRG101" s="2"/>
      <c r="JRH101" s="1"/>
      <c r="JRR101" s="2"/>
      <c r="JRS101" s="1"/>
      <c r="JSC101" s="2"/>
      <c r="JSD101" s="1"/>
      <c r="JSN101" s="2"/>
      <c r="JSO101" s="1"/>
      <c r="JSY101" s="2"/>
      <c r="JSZ101" s="1"/>
      <c r="JTJ101" s="2"/>
      <c r="JTK101" s="1"/>
      <c r="JTU101" s="2"/>
      <c r="JTV101" s="1"/>
      <c r="JUF101" s="2"/>
      <c r="JUG101" s="1"/>
      <c r="JUQ101" s="2"/>
      <c r="JUR101" s="1"/>
      <c r="JVB101" s="2"/>
      <c r="JVC101" s="1"/>
      <c r="JVM101" s="2"/>
      <c r="JVN101" s="1"/>
      <c r="JVX101" s="2"/>
      <c r="JVY101" s="1"/>
      <c r="JWI101" s="2"/>
      <c r="JWJ101" s="1"/>
      <c r="JWT101" s="2"/>
      <c r="JWU101" s="1"/>
      <c r="JXE101" s="2"/>
      <c r="JXF101" s="1"/>
      <c r="JXP101" s="2"/>
      <c r="JXQ101" s="1"/>
      <c r="JYA101" s="2"/>
      <c r="JYB101" s="1"/>
      <c r="JYL101" s="2"/>
      <c r="JYM101" s="1"/>
      <c r="JYW101" s="2"/>
      <c r="JYX101" s="1"/>
      <c r="JZH101" s="2"/>
      <c r="JZI101" s="1"/>
      <c r="JZS101" s="2"/>
      <c r="JZT101" s="1"/>
      <c r="KAD101" s="2"/>
      <c r="KAE101" s="1"/>
      <c r="KAO101" s="2"/>
      <c r="KAP101" s="1"/>
      <c r="KAZ101" s="2"/>
      <c r="KBA101" s="1"/>
      <c r="KBK101" s="2"/>
      <c r="KBL101" s="1"/>
      <c r="KBV101" s="2"/>
      <c r="KBW101" s="1"/>
      <c r="KCG101" s="2"/>
      <c r="KCH101" s="1"/>
      <c r="KCR101" s="2"/>
      <c r="KCS101" s="1"/>
      <c r="KDC101" s="2"/>
      <c r="KDD101" s="1"/>
      <c r="KDN101" s="2"/>
      <c r="KDO101" s="1"/>
      <c r="KDY101" s="2"/>
      <c r="KDZ101" s="1"/>
      <c r="KEJ101" s="2"/>
      <c r="KEK101" s="1"/>
      <c r="KEU101" s="2"/>
      <c r="KEV101" s="1"/>
      <c r="KFF101" s="2"/>
      <c r="KFG101" s="1"/>
      <c r="KFQ101" s="2"/>
      <c r="KFR101" s="1"/>
      <c r="KGB101" s="2"/>
      <c r="KGC101" s="1"/>
      <c r="KGM101" s="2"/>
      <c r="KGN101" s="1"/>
      <c r="KGX101" s="2"/>
      <c r="KGY101" s="1"/>
      <c r="KHI101" s="2"/>
      <c r="KHJ101" s="1"/>
      <c r="KHT101" s="2"/>
      <c r="KHU101" s="1"/>
      <c r="KIE101" s="2"/>
      <c r="KIF101" s="1"/>
      <c r="KIP101" s="2"/>
      <c r="KIQ101" s="1"/>
      <c r="KJA101" s="2"/>
      <c r="KJB101" s="1"/>
      <c r="KJL101" s="2"/>
      <c r="KJM101" s="1"/>
      <c r="KJW101" s="2"/>
      <c r="KJX101" s="1"/>
      <c r="KKH101" s="2"/>
      <c r="KKI101" s="1"/>
      <c r="KKS101" s="2"/>
      <c r="KKT101" s="1"/>
      <c r="KLD101" s="2"/>
      <c r="KLE101" s="1"/>
      <c r="KLO101" s="2"/>
      <c r="KLP101" s="1"/>
      <c r="KLZ101" s="2"/>
      <c r="KMA101" s="1"/>
      <c r="KMK101" s="2"/>
      <c r="KML101" s="1"/>
      <c r="KMV101" s="2"/>
      <c r="KMW101" s="1"/>
      <c r="KNG101" s="2"/>
      <c r="KNH101" s="1"/>
      <c r="KNR101" s="2"/>
      <c r="KNS101" s="1"/>
      <c r="KOC101" s="2"/>
      <c r="KOD101" s="1"/>
      <c r="KON101" s="2"/>
      <c r="KOO101" s="1"/>
      <c r="KOY101" s="2"/>
      <c r="KOZ101" s="1"/>
      <c r="KPJ101" s="2"/>
      <c r="KPK101" s="1"/>
      <c r="KPU101" s="2"/>
      <c r="KPV101" s="1"/>
      <c r="KQF101" s="2"/>
      <c r="KQG101" s="1"/>
      <c r="KQQ101" s="2"/>
      <c r="KQR101" s="1"/>
      <c r="KRB101" s="2"/>
      <c r="KRC101" s="1"/>
      <c r="KRM101" s="2"/>
      <c r="KRN101" s="1"/>
      <c r="KRX101" s="2"/>
      <c r="KRY101" s="1"/>
      <c r="KSI101" s="2"/>
      <c r="KSJ101" s="1"/>
      <c r="KST101" s="2"/>
      <c r="KSU101" s="1"/>
      <c r="KTE101" s="2"/>
      <c r="KTF101" s="1"/>
      <c r="KTP101" s="2"/>
      <c r="KTQ101" s="1"/>
      <c r="KUA101" s="2"/>
      <c r="KUB101" s="1"/>
      <c r="KUL101" s="2"/>
      <c r="KUM101" s="1"/>
      <c r="KUW101" s="2"/>
      <c r="KUX101" s="1"/>
      <c r="KVH101" s="2"/>
      <c r="KVI101" s="1"/>
      <c r="KVS101" s="2"/>
      <c r="KVT101" s="1"/>
      <c r="KWD101" s="2"/>
      <c r="KWE101" s="1"/>
      <c r="KWO101" s="2"/>
      <c r="KWP101" s="1"/>
      <c r="KWZ101" s="2"/>
      <c r="KXA101" s="1"/>
      <c r="KXK101" s="2"/>
      <c r="KXL101" s="1"/>
      <c r="KXV101" s="2"/>
      <c r="KXW101" s="1"/>
      <c r="KYG101" s="2"/>
      <c r="KYH101" s="1"/>
      <c r="KYR101" s="2"/>
      <c r="KYS101" s="1"/>
      <c r="KZC101" s="2"/>
      <c r="KZD101" s="1"/>
      <c r="KZN101" s="2"/>
      <c r="KZO101" s="1"/>
      <c r="KZY101" s="2"/>
      <c r="KZZ101" s="1"/>
      <c r="LAJ101" s="2"/>
      <c r="LAK101" s="1"/>
      <c r="LAU101" s="2"/>
      <c r="LAV101" s="1"/>
      <c r="LBF101" s="2"/>
      <c r="LBG101" s="1"/>
      <c r="LBQ101" s="2"/>
      <c r="LBR101" s="1"/>
      <c r="LCB101" s="2"/>
      <c r="LCC101" s="1"/>
      <c r="LCM101" s="2"/>
      <c r="LCN101" s="1"/>
      <c r="LCX101" s="2"/>
      <c r="LCY101" s="1"/>
      <c r="LDI101" s="2"/>
      <c r="LDJ101" s="1"/>
      <c r="LDT101" s="2"/>
      <c r="LDU101" s="1"/>
      <c r="LEE101" s="2"/>
      <c r="LEF101" s="1"/>
      <c r="LEP101" s="2"/>
      <c r="LEQ101" s="1"/>
      <c r="LFA101" s="2"/>
      <c r="LFB101" s="1"/>
      <c r="LFL101" s="2"/>
      <c r="LFM101" s="1"/>
      <c r="LFW101" s="2"/>
      <c r="LFX101" s="1"/>
      <c r="LGH101" s="2"/>
      <c r="LGI101" s="1"/>
      <c r="LGS101" s="2"/>
      <c r="LGT101" s="1"/>
      <c r="LHD101" s="2"/>
      <c r="LHE101" s="1"/>
      <c r="LHO101" s="2"/>
      <c r="LHP101" s="1"/>
      <c r="LHZ101" s="2"/>
      <c r="LIA101" s="1"/>
      <c r="LIK101" s="2"/>
      <c r="LIL101" s="1"/>
      <c r="LIV101" s="2"/>
      <c r="LIW101" s="1"/>
      <c r="LJG101" s="2"/>
      <c r="LJH101" s="1"/>
      <c r="LJR101" s="2"/>
      <c r="LJS101" s="1"/>
      <c r="LKC101" s="2"/>
      <c r="LKD101" s="1"/>
      <c r="LKN101" s="2"/>
      <c r="LKO101" s="1"/>
      <c r="LKY101" s="2"/>
      <c r="LKZ101" s="1"/>
      <c r="LLJ101" s="2"/>
      <c r="LLK101" s="1"/>
      <c r="LLU101" s="2"/>
      <c r="LLV101" s="1"/>
      <c r="LMF101" s="2"/>
      <c r="LMG101" s="1"/>
      <c r="LMQ101" s="2"/>
      <c r="LMR101" s="1"/>
      <c r="LNB101" s="2"/>
      <c r="LNC101" s="1"/>
      <c r="LNM101" s="2"/>
      <c r="LNN101" s="1"/>
      <c r="LNX101" s="2"/>
      <c r="LNY101" s="1"/>
      <c r="LOI101" s="2"/>
      <c r="LOJ101" s="1"/>
      <c r="LOT101" s="2"/>
      <c r="LOU101" s="1"/>
      <c r="LPE101" s="2"/>
      <c r="LPF101" s="1"/>
      <c r="LPP101" s="2"/>
      <c r="LPQ101" s="1"/>
      <c r="LQA101" s="2"/>
      <c r="LQB101" s="1"/>
      <c r="LQL101" s="2"/>
      <c r="LQM101" s="1"/>
      <c r="LQW101" s="2"/>
      <c r="LQX101" s="1"/>
      <c r="LRH101" s="2"/>
      <c r="LRI101" s="1"/>
      <c r="LRS101" s="2"/>
      <c r="LRT101" s="1"/>
      <c r="LSD101" s="2"/>
      <c r="LSE101" s="1"/>
      <c r="LSO101" s="2"/>
      <c r="LSP101" s="1"/>
      <c r="LSZ101" s="2"/>
      <c r="LTA101" s="1"/>
      <c r="LTK101" s="2"/>
      <c r="LTL101" s="1"/>
      <c r="LTV101" s="2"/>
      <c r="LTW101" s="1"/>
      <c r="LUG101" s="2"/>
      <c r="LUH101" s="1"/>
      <c r="LUR101" s="2"/>
      <c r="LUS101" s="1"/>
      <c r="LVC101" s="2"/>
      <c r="LVD101" s="1"/>
      <c r="LVN101" s="2"/>
      <c r="LVO101" s="1"/>
      <c r="LVY101" s="2"/>
      <c r="LVZ101" s="1"/>
      <c r="LWJ101" s="2"/>
      <c r="LWK101" s="1"/>
      <c r="LWU101" s="2"/>
      <c r="LWV101" s="1"/>
      <c r="LXF101" s="2"/>
      <c r="LXG101" s="1"/>
      <c r="LXQ101" s="2"/>
      <c r="LXR101" s="1"/>
      <c r="LYB101" s="2"/>
      <c r="LYC101" s="1"/>
      <c r="LYM101" s="2"/>
      <c r="LYN101" s="1"/>
      <c r="LYX101" s="2"/>
      <c r="LYY101" s="1"/>
      <c r="LZI101" s="2"/>
      <c r="LZJ101" s="1"/>
      <c r="LZT101" s="2"/>
      <c r="LZU101" s="1"/>
      <c r="MAE101" s="2"/>
      <c r="MAF101" s="1"/>
      <c r="MAP101" s="2"/>
      <c r="MAQ101" s="1"/>
      <c r="MBA101" s="2"/>
      <c r="MBB101" s="1"/>
      <c r="MBL101" s="2"/>
      <c r="MBM101" s="1"/>
      <c r="MBW101" s="2"/>
      <c r="MBX101" s="1"/>
      <c r="MCH101" s="2"/>
      <c r="MCI101" s="1"/>
      <c r="MCS101" s="2"/>
      <c r="MCT101" s="1"/>
      <c r="MDD101" s="2"/>
      <c r="MDE101" s="1"/>
      <c r="MDO101" s="2"/>
      <c r="MDP101" s="1"/>
      <c r="MDZ101" s="2"/>
      <c r="MEA101" s="1"/>
      <c r="MEK101" s="2"/>
      <c r="MEL101" s="1"/>
      <c r="MEV101" s="2"/>
      <c r="MEW101" s="1"/>
      <c r="MFG101" s="2"/>
      <c r="MFH101" s="1"/>
      <c r="MFR101" s="2"/>
      <c r="MFS101" s="1"/>
      <c r="MGC101" s="2"/>
      <c r="MGD101" s="1"/>
      <c r="MGN101" s="2"/>
      <c r="MGO101" s="1"/>
      <c r="MGY101" s="2"/>
      <c r="MGZ101" s="1"/>
      <c r="MHJ101" s="2"/>
      <c r="MHK101" s="1"/>
      <c r="MHU101" s="2"/>
      <c r="MHV101" s="1"/>
      <c r="MIF101" s="2"/>
      <c r="MIG101" s="1"/>
      <c r="MIQ101" s="2"/>
      <c r="MIR101" s="1"/>
      <c r="MJB101" s="2"/>
      <c r="MJC101" s="1"/>
      <c r="MJM101" s="2"/>
      <c r="MJN101" s="1"/>
      <c r="MJX101" s="2"/>
      <c r="MJY101" s="1"/>
      <c r="MKI101" s="2"/>
      <c r="MKJ101" s="1"/>
      <c r="MKT101" s="2"/>
      <c r="MKU101" s="1"/>
      <c r="MLE101" s="2"/>
      <c r="MLF101" s="1"/>
      <c r="MLP101" s="2"/>
      <c r="MLQ101" s="1"/>
      <c r="MMA101" s="2"/>
      <c r="MMB101" s="1"/>
      <c r="MML101" s="2"/>
      <c r="MMM101" s="1"/>
      <c r="MMW101" s="2"/>
      <c r="MMX101" s="1"/>
      <c r="MNH101" s="2"/>
      <c r="MNI101" s="1"/>
      <c r="MNS101" s="2"/>
      <c r="MNT101" s="1"/>
      <c r="MOD101" s="2"/>
      <c r="MOE101" s="1"/>
      <c r="MOO101" s="2"/>
      <c r="MOP101" s="1"/>
      <c r="MOZ101" s="2"/>
      <c r="MPA101" s="1"/>
      <c r="MPK101" s="2"/>
      <c r="MPL101" s="1"/>
      <c r="MPV101" s="2"/>
      <c r="MPW101" s="1"/>
      <c r="MQG101" s="2"/>
      <c r="MQH101" s="1"/>
      <c r="MQR101" s="2"/>
      <c r="MQS101" s="1"/>
      <c r="MRC101" s="2"/>
      <c r="MRD101" s="1"/>
      <c r="MRN101" s="2"/>
      <c r="MRO101" s="1"/>
      <c r="MRY101" s="2"/>
      <c r="MRZ101" s="1"/>
      <c r="MSJ101" s="2"/>
      <c r="MSK101" s="1"/>
      <c r="MSU101" s="2"/>
      <c r="MSV101" s="1"/>
      <c r="MTF101" s="2"/>
      <c r="MTG101" s="1"/>
      <c r="MTQ101" s="2"/>
      <c r="MTR101" s="1"/>
      <c r="MUB101" s="2"/>
      <c r="MUC101" s="1"/>
      <c r="MUM101" s="2"/>
      <c r="MUN101" s="1"/>
      <c r="MUX101" s="2"/>
      <c r="MUY101" s="1"/>
      <c r="MVI101" s="2"/>
      <c r="MVJ101" s="1"/>
      <c r="MVT101" s="2"/>
      <c r="MVU101" s="1"/>
      <c r="MWE101" s="2"/>
      <c r="MWF101" s="1"/>
      <c r="MWP101" s="2"/>
      <c r="MWQ101" s="1"/>
      <c r="MXA101" s="2"/>
      <c r="MXB101" s="1"/>
      <c r="MXL101" s="2"/>
      <c r="MXM101" s="1"/>
      <c r="MXW101" s="2"/>
      <c r="MXX101" s="1"/>
      <c r="MYH101" s="2"/>
      <c r="MYI101" s="1"/>
      <c r="MYS101" s="2"/>
      <c r="MYT101" s="1"/>
      <c r="MZD101" s="2"/>
      <c r="MZE101" s="1"/>
      <c r="MZO101" s="2"/>
      <c r="MZP101" s="1"/>
      <c r="MZZ101" s="2"/>
      <c r="NAA101" s="1"/>
      <c r="NAK101" s="2"/>
      <c r="NAL101" s="1"/>
      <c r="NAV101" s="2"/>
      <c r="NAW101" s="1"/>
      <c r="NBG101" s="2"/>
      <c r="NBH101" s="1"/>
      <c r="NBR101" s="2"/>
      <c r="NBS101" s="1"/>
      <c r="NCC101" s="2"/>
      <c r="NCD101" s="1"/>
      <c r="NCN101" s="2"/>
      <c r="NCO101" s="1"/>
      <c r="NCY101" s="2"/>
      <c r="NCZ101" s="1"/>
      <c r="NDJ101" s="2"/>
      <c r="NDK101" s="1"/>
      <c r="NDU101" s="2"/>
      <c r="NDV101" s="1"/>
      <c r="NEF101" s="2"/>
      <c r="NEG101" s="1"/>
      <c r="NEQ101" s="2"/>
      <c r="NER101" s="1"/>
      <c r="NFB101" s="2"/>
      <c r="NFC101" s="1"/>
      <c r="NFM101" s="2"/>
      <c r="NFN101" s="1"/>
      <c r="NFX101" s="2"/>
      <c r="NFY101" s="1"/>
      <c r="NGI101" s="2"/>
      <c r="NGJ101" s="1"/>
      <c r="NGT101" s="2"/>
      <c r="NGU101" s="1"/>
      <c r="NHE101" s="2"/>
      <c r="NHF101" s="1"/>
      <c r="NHP101" s="2"/>
      <c r="NHQ101" s="1"/>
      <c r="NIA101" s="2"/>
      <c r="NIB101" s="1"/>
      <c r="NIL101" s="2"/>
      <c r="NIM101" s="1"/>
      <c r="NIW101" s="2"/>
      <c r="NIX101" s="1"/>
      <c r="NJH101" s="2"/>
      <c r="NJI101" s="1"/>
      <c r="NJS101" s="2"/>
      <c r="NJT101" s="1"/>
      <c r="NKD101" s="2"/>
      <c r="NKE101" s="1"/>
      <c r="NKO101" s="2"/>
      <c r="NKP101" s="1"/>
      <c r="NKZ101" s="2"/>
      <c r="NLA101" s="1"/>
      <c r="NLK101" s="2"/>
      <c r="NLL101" s="1"/>
      <c r="NLV101" s="2"/>
      <c r="NLW101" s="1"/>
      <c r="NMG101" s="2"/>
      <c r="NMH101" s="1"/>
      <c r="NMR101" s="2"/>
      <c r="NMS101" s="1"/>
      <c r="NNC101" s="2"/>
      <c r="NND101" s="1"/>
      <c r="NNN101" s="2"/>
      <c r="NNO101" s="1"/>
      <c r="NNY101" s="2"/>
      <c r="NNZ101" s="1"/>
      <c r="NOJ101" s="2"/>
      <c r="NOK101" s="1"/>
      <c r="NOU101" s="2"/>
      <c r="NOV101" s="1"/>
      <c r="NPF101" s="2"/>
      <c r="NPG101" s="1"/>
      <c r="NPQ101" s="2"/>
      <c r="NPR101" s="1"/>
      <c r="NQB101" s="2"/>
      <c r="NQC101" s="1"/>
      <c r="NQM101" s="2"/>
      <c r="NQN101" s="1"/>
      <c r="NQX101" s="2"/>
      <c r="NQY101" s="1"/>
      <c r="NRI101" s="2"/>
      <c r="NRJ101" s="1"/>
      <c r="NRT101" s="2"/>
      <c r="NRU101" s="1"/>
      <c r="NSE101" s="2"/>
      <c r="NSF101" s="1"/>
      <c r="NSP101" s="2"/>
      <c r="NSQ101" s="1"/>
      <c r="NTA101" s="2"/>
      <c r="NTB101" s="1"/>
      <c r="NTL101" s="2"/>
      <c r="NTM101" s="1"/>
      <c r="NTW101" s="2"/>
      <c r="NTX101" s="1"/>
      <c r="NUH101" s="2"/>
      <c r="NUI101" s="1"/>
      <c r="NUS101" s="2"/>
      <c r="NUT101" s="1"/>
      <c r="NVD101" s="2"/>
      <c r="NVE101" s="1"/>
      <c r="NVO101" s="2"/>
      <c r="NVP101" s="1"/>
      <c r="NVZ101" s="2"/>
      <c r="NWA101" s="1"/>
      <c r="NWK101" s="2"/>
      <c r="NWL101" s="1"/>
      <c r="NWV101" s="2"/>
      <c r="NWW101" s="1"/>
      <c r="NXG101" s="2"/>
      <c r="NXH101" s="1"/>
      <c r="NXR101" s="2"/>
      <c r="NXS101" s="1"/>
      <c r="NYC101" s="2"/>
      <c r="NYD101" s="1"/>
      <c r="NYN101" s="2"/>
      <c r="NYO101" s="1"/>
      <c r="NYY101" s="2"/>
      <c r="NYZ101" s="1"/>
      <c r="NZJ101" s="2"/>
      <c r="NZK101" s="1"/>
      <c r="NZU101" s="2"/>
      <c r="NZV101" s="1"/>
      <c r="OAF101" s="2"/>
      <c r="OAG101" s="1"/>
      <c r="OAQ101" s="2"/>
      <c r="OAR101" s="1"/>
      <c r="OBB101" s="2"/>
      <c r="OBC101" s="1"/>
      <c r="OBM101" s="2"/>
      <c r="OBN101" s="1"/>
      <c r="OBX101" s="2"/>
      <c r="OBY101" s="1"/>
      <c r="OCI101" s="2"/>
      <c r="OCJ101" s="1"/>
      <c r="OCT101" s="2"/>
      <c r="OCU101" s="1"/>
      <c r="ODE101" s="2"/>
      <c r="ODF101" s="1"/>
      <c r="ODP101" s="2"/>
      <c r="ODQ101" s="1"/>
      <c r="OEA101" s="2"/>
      <c r="OEB101" s="1"/>
      <c r="OEL101" s="2"/>
      <c r="OEM101" s="1"/>
      <c r="OEW101" s="2"/>
      <c r="OEX101" s="1"/>
      <c r="OFH101" s="2"/>
      <c r="OFI101" s="1"/>
      <c r="OFS101" s="2"/>
      <c r="OFT101" s="1"/>
      <c r="OGD101" s="2"/>
      <c r="OGE101" s="1"/>
      <c r="OGO101" s="2"/>
      <c r="OGP101" s="1"/>
      <c r="OGZ101" s="2"/>
      <c r="OHA101" s="1"/>
      <c r="OHK101" s="2"/>
      <c r="OHL101" s="1"/>
      <c r="OHV101" s="2"/>
      <c r="OHW101" s="1"/>
      <c r="OIG101" s="2"/>
      <c r="OIH101" s="1"/>
      <c r="OIR101" s="2"/>
      <c r="OIS101" s="1"/>
      <c r="OJC101" s="2"/>
      <c r="OJD101" s="1"/>
      <c r="OJN101" s="2"/>
      <c r="OJO101" s="1"/>
      <c r="OJY101" s="2"/>
      <c r="OJZ101" s="1"/>
      <c r="OKJ101" s="2"/>
      <c r="OKK101" s="1"/>
      <c r="OKU101" s="2"/>
      <c r="OKV101" s="1"/>
      <c r="OLF101" s="2"/>
      <c r="OLG101" s="1"/>
      <c r="OLQ101" s="2"/>
      <c r="OLR101" s="1"/>
      <c r="OMB101" s="2"/>
      <c r="OMC101" s="1"/>
      <c r="OMM101" s="2"/>
      <c r="OMN101" s="1"/>
      <c r="OMX101" s="2"/>
      <c r="OMY101" s="1"/>
      <c r="ONI101" s="2"/>
      <c r="ONJ101" s="1"/>
      <c r="ONT101" s="2"/>
      <c r="ONU101" s="1"/>
      <c r="OOE101" s="2"/>
      <c r="OOF101" s="1"/>
      <c r="OOP101" s="2"/>
      <c r="OOQ101" s="1"/>
      <c r="OPA101" s="2"/>
      <c r="OPB101" s="1"/>
      <c r="OPL101" s="2"/>
      <c r="OPM101" s="1"/>
      <c r="OPW101" s="2"/>
      <c r="OPX101" s="1"/>
      <c r="OQH101" s="2"/>
      <c r="OQI101" s="1"/>
      <c r="OQS101" s="2"/>
      <c r="OQT101" s="1"/>
      <c r="ORD101" s="2"/>
      <c r="ORE101" s="1"/>
      <c r="ORO101" s="2"/>
      <c r="ORP101" s="1"/>
      <c r="ORZ101" s="2"/>
      <c r="OSA101" s="1"/>
      <c r="OSK101" s="2"/>
      <c r="OSL101" s="1"/>
      <c r="OSV101" s="2"/>
      <c r="OSW101" s="1"/>
      <c r="OTG101" s="2"/>
      <c r="OTH101" s="1"/>
      <c r="OTR101" s="2"/>
      <c r="OTS101" s="1"/>
      <c r="OUC101" s="2"/>
      <c r="OUD101" s="1"/>
      <c r="OUN101" s="2"/>
      <c r="OUO101" s="1"/>
      <c r="OUY101" s="2"/>
      <c r="OUZ101" s="1"/>
      <c r="OVJ101" s="2"/>
      <c r="OVK101" s="1"/>
      <c r="OVU101" s="2"/>
      <c r="OVV101" s="1"/>
      <c r="OWF101" s="2"/>
      <c r="OWG101" s="1"/>
      <c r="OWQ101" s="2"/>
      <c r="OWR101" s="1"/>
      <c r="OXB101" s="2"/>
      <c r="OXC101" s="1"/>
      <c r="OXM101" s="2"/>
      <c r="OXN101" s="1"/>
      <c r="OXX101" s="2"/>
      <c r="OXY101" s="1"/>
      <c r="OYI101" s="2"/>
      <c r="OYJ101" s="1"/>
      <c r="OYT101" s="2"/>
      <c r="OYU101" s="1"/>
      <c r="OZE101" s="2"/>
      <c r="OZF101" s="1"/>
      <c r="OZP101" s="2"/>
      <c r="OZQ101" s="1"/>
      <c r="PAA101" s="2"/>
      <c r="PAB101" s="1"/>
      <c r="PAL101" s="2"/>
      <c r="PAM101" s="1"/>
      <c r="PAW101" s="2"/>
      <c r="PAX101" s="1"/>
      <c r="PBH101" s="2"/>
      <c r="PBI101" s="1"/>
      <c r="PBS101" s="2"/>
      <c r="PBT101" s="1"/>
      <c r="PCD101" s="2"/>
      <c r="PCE101" s="1"/>
      <c r="PCO101" s="2"/>
      <c r="PCP101" s="1"/>
      <c r="PCZ101" s="2"/>
      <c r="PDA101" s="1"/>
      <c r="PDK101" s="2"/>
      <c r="PDL101" s="1"/>
      <c r="PDV101" s="2"/>
      <c r="PDW101" s="1"/>
      <c r="PEG101" s="2"/>
      <c r="PEH101" s="1"/>
      <c r="PER101" s="2"/>
      <c r="PES101" s="1"/>
      <c r="PFC101" s="2"/>
      <c r="PFD101" s="1"/>
      <c r="PFN101" s="2"/>
      <c r="PFO101" s="1"/>
      <c r="PFY101" s="2"/>
      <c r="PFZ101" s="1"/>
      <c r="PGJ101" s="2"/>
      <c r="PGK101" s="1"/>
      <c r="PGU101" s="2"/>
      <c r="PGV101" s="1"/>
      <c r="PHF101" s="2"/>
      <c r="PHG101" s="1"/>
      <c r="PHQ101" s="2"/>
      <c r="PHR101" s="1"/>
      <c r="PIB101" s="2"/>
      <c r="PIC101" s="1"/>
      <c r="PIM101" s="2"/>
      <c r="PIN101" s="1"/>
      <c r="PIX101" s="2"/>
      <c r="PIY101" s="1"/>
      <c r="PJI101" s="2"/>
      <c r="PJJ101" s="1"/>
      <c r="PJT101" s="2"/>
      <c r="PJU101" s="1"/>
      <c r="PKE101" s="2"/>
      <c r="PKF101" s="1"/>
      <c r="PKP101" s="2"/>
      <c r="PKQ101" s="1"/>
      <c r="PLA101" s="2"/>
      <c r="PLB101" s="1"/>
      <c r="PLL101" s="2"/>
      <c r="PLM101" s="1"/>
      <c r="PLW101" s="2"/>
      <c r="PLX101" s="1"/>
      <c r="PMH101" s="2"/>
      <c r="PMI101" s="1"/>
      <c r="PMS101" s="2"/>
      <c r="PMT101" s="1"/>
      <c r="PND101" s="2"/>
      <c r="PNE101" s="1"/>
      <c r="PNO101" s="2"/>
      <c r="PNP101" s="1"/>
      <c r="PNZ101" s="2"/>
      <c r="POA101" s="1"/>
      <c r="POK101" s="2"/>
      <c r="POL101" s="1"/>
      <c r="POV101" s="2"/>
      <c r="POW101" s="1"/>
      <c r="PPG101" s="2"/>
      <c r="PPH101" s="1"/>
      <c r="PPR101" s="2"/>
      <c r="PPS101" s="1"/>
      <c r="PQC101" s="2"/>
      <c r="PQD101" s="1"/>
      <c r="PQN101" s="2"/>
      <c r="PQO101" s="1"/>
      <c r="PQY101" s="2"/>
      <c r="PQZ101" s="1"/>
      <c r="PRJ101" s="2"/>
      <c r="PRK101" s="1"/>
      <c r="PRU101" s="2"/>
      <c r="PRV101" s="1"/>
      <c r="PSF101" s="2"/>
      <c r="PSG101" s="1"/>
      <c r="PSQ101" s="2"/>
      <c r="PSR101" s="1"/>
      <c r="PTB101" s="2"/>
      <c r="PTC101" s="1"/>
      <c r="PTM101" s="2"/>
      <c r="PTN101" s="1"/>
      <c r="PTX101" s="2"/>
      <c r="PTY101" s="1"/>
      <c r="PUI101" s="2"/>
      <c r="PUJ101" s="1"/>
      <c r="PUT101" s="2"/>
      <c r="PUU101" s="1"/>
      <c r="PVE101" s="2"/>
      <c r="PVF101" s="1"/>
      <c r="PVP101" s="2"/>
      <c r="PVQ101" s="1"/>
      <c r="PWA101" s="2"/>
      <c r="PWB101" s="1"/>
      <c r="PWL101" s="2"/>
      <c r="PWM101" s="1"/>
      <c r="PWW101" s="2"/>
      <c r="PWX101" s="1"/>
      <c r="PXH101" s="2"/>
      <c r="PXI101" s="1"/>
      <c r="PXS101" s="2"/>
      <c r="PXT101" s="1"/>
      <c r="PYD101" s="2"/>
      <c r="PYE101" s="1"/>
      <c r="PYO101" s="2"/>
      <c r="PYP101" s="1"/>
      <c r="PYZ101" s="2"/>
      <c r="PZA101" s="1"/>
      <c r="PZK101" s="2"/>
      <c r="PZL101" s="1"/>
      <c r="PZV101" s="2"/>
      <c r="PZW101" s="1"/>
      <c r="QAG101" s="2"/>
      <c r="QAH101" s="1"/>
      <c r="QAR101" s="2"/>
      <c r="QAS101" s="1"/>
      <c r="QBC101" s="2"/>
      <c r="QBD101" s="1"/>
      <c r="QBN101" s="2"/>
      <c r="QBO101" s="1"/>
      <c r="QBY101" s="2"/>
      <c r="QBZ101" s="1"/>
      <c r="QCJ101" s="2"/>
      <c r="QCK101" s="1"/>
      <c r="QCU101" s="2"/>
      <c r="QCV101" s="1"/>
      <c r="QDF101" s="2"/>
      <c r="QDG101" s="1"/>
      <c r="QDQ101" s="2"/>
      <c r="QDR101" s="1"/>
      <c r="QEB101" s="2"/>
      <c r="QEC101" s="1"/>
      <c r="QEM101" s="2"/>
      <c r="QEN101" s="1"/>
      <c r="QEX101" s="2"/>
      <c r="QEY101" s="1"/>
      <c r="QFI101" s="2"/>
      <c r="QFJ101" s="1"/>
      <c r="QFT101" s="2"/>
      <c r="QFU101" s="1"/>
      <c r="QGE101" s="2"/>
      <c r="QGF101" s="1"/>
      <c r="QGP101" s="2"/>
      <c r="QGQ101" s="1"/>
      <c r="QHA101" s="2"/>
      <c r="QHB101" s="1"/>
      <c r="QHL101" s="2"/>
      <c r="QHM101" s="1"/>
      <c r="QHW101" s="2"/>
      <c r="QHX101" s="1"/>
      <c r="QIH101" s="2"/>
      <c r="QII101" s="1"/>
      <c r="QIS101" s="2"/>
      <c r="QIT101" s="1"/>
      <c r="QJD101" s="2"/>
      <c r="QJE101" s="1"/>
      <c r="QJO101" s="2"/>
      <c r="QJP101" s="1"/>
      <c r="QJZ101" s="2"/>
      <c r="QKA101" s="1"/>
      <c r="QKK101" s="2"/>
      <c r="QKL101" s="1"/>
      <c r="QKV101" s="2"/>
      <c r="QKW101" s="1"/>
      <c r="QLG101" s="2"/>
      <c r="QLH101" s="1"/>
      <c r="QLR101" s="2"/>
      <c r="QLS101" s="1"/>
      <c r="QMC101" s="2"/>
      <c r="QMD101" s="1"/>
      <c r="QMN101" s="2"/>
      <c r="QMO101" s="1"/>
      <c r="QMY101" s="2"/>
      <c r="QMZ101" s="1"/>
      <c r="QNJ101" s="2"/>
      <c r="QNK101" s="1"/>
      <c r="QNU101" s="2"/>
      <c r="QNV101" s="1"/>
      <c r="QOF101" s="2"/>
      <c r="QOG101" s="1"/>
      <c r="QOQ101" s="2"/>
      <c r="QOR101" s="1"/>
      <c r="QPB101" s="2"/>
      <c r="QPC101" s="1"/>
      <c r="QPM101" s="2"/>
      <c r="QPN101" s="1"/>
      <c r="QPX101" s="2"/>
      <c r="QPY101" s="1"/>
      <c r="QQI101" s="2"/>
      <c r="QQJ101" s="1"/>
      <c r="QQT101" s="2"/>
      <c r="QQU101" s="1"/>
      <c r="QRE101" s="2"/>
      <c r="QRF101" s="1"/>
      <c r="QRP101" s="2"/>
      <c r="QRQ101" s="1"/>
      <c r="QSA101" s="2"/>
      <c r="QSB101" s="1"/>
      <c r="QSL101" s="2"/>
      <c r="QSM101" s="1"/>
      <c r="QSW101" s="2"/>
      <c r="QSX101" s="1"/>
      <c r="QTH101" s="2"/>
      <c r="QTI101" s="1"/>
      <c r="QTS101" s="2"/>
      <c r="QTT101" s="1"/>
      <c r="QUD101" s="2"/>
      <c r="QUE101" s="1"/>
      <c r="QUO101" s="2"/>
      <c r="QUP101" s="1"/>
      <c r="QUZ101" s="2"/>
      <c r="QVA101" s="1"/>
      <c r="QVK101" s="2"/>
      <c r="QVL101" s="1"/>
      <c r="QVV101" s="2"/>
      <c r="QVW101" s="1"/>
      <c r="QWG101" s="2"/>
      <c r="QWH101" s="1"/>
      <c r="QWR101" s="2"/>
      <c r="QWS101" s="1"/>
      <c r="QXC101" s="2"/>
      <c r="QXD101" s="1"/>
      <c r="QXN101" s="2"/>
      <c r="QXO101" s="1"/>
      <c r="QXY101" s="2"/>
      <c r="QXZ101" s="1"/>
      <c r="QYJ101" s="2"/>
      <c r="QYK101" s="1"/>
      <c r="QYU101" s="2"/>
      <c r="QYV101" s="1"/>
      <c r="QZF101" s="2"/>
      <c r="QZG101" s="1"/>
      <c r="QZQ101" s="2"/>
      <c r="QZR101" s="1"/>
      <c r="RAB101" s="2"/>
      <c r="RAC101" s="1"/>
      <c r="RAM101" s="2"/>
      <c r="RAN101" s="1"/>
      <c r="RAX101" s="2"/>
      <c r="RAY101" s="1"/>
      <c r="RBI101" s="2"/>
      <c r="RBJ101" s="1"/>
      <c r="RBT101" s="2"/>
      <c r="RBU101" s="1"/>
      <c r="RCE101" s="2"/>
      <c r="RCF101" s="1"/>
      <c r="RCP101" s="2"/>
      <c r="RCQ101" s="1"/>
      <c r="RDA101" s="2"/>
      <c r="RDB101" s="1"/>
      <c r="RDL101" s="2"/>
      <c r="RDM101" s="1"/>
      <c r="RDW101" s="2"/>
      <c r="RDX101" s="1"/>
      <c r="REH101" s="2"/>
      <c r="REI101" s="1"/>
      <c r="RES101" s="2"/>
      <c r="RET101" s="1"/>
      <c r="RFD101" s="2"/>
      <c r="RFE101" s="1"/>
      <c r="RFO101" s="2"/>
      <c r="RFP101" s="1"/>
      <c r="RFZ101" s="2"/>
      <c r="RGA101" s="1"/>
      <c r="RGK101" s="2"/>
      <c r="RGL101" s="1"/>
      <c r="RGV101" s="2"/>
      <c r="RGW101" s="1"/>
      <c r="RHG101" s="2"/>
      <c r="RHH101" s="1"/>
      <c r="RHR101" s="2"/>
      <c r="RHS101" s="1"/>
      <c r="RIC101" s="2"/>
      <c r="RID101" s="1"/>
      <c r="RIN101" s="2"/>
      <c r="RIO101" s="1"/>
      <c r="RIY101" s="2"/>
      <c r="RIZ101" s="1"/>
      <c r="RJJ101" s="2"/>
      <c r="RJK101" s="1"/>
      <c r="RJU101" s="2"/>
      <c r="RJV101" s="1"/>
      <c r="RKF101" s="2"/>
      <c r="RKG101" s="1"/>
      <c r="RKQ101" s="2"/>
      <c r="RKR101" s="1"/>
      <c r="RLB101" s="2"/>
      <c r="RLC101" s="1"/>
      <c r="RLM101" s="2"/>
      <c r="RLN101" s="1"/>
      <c r="RLX101" s="2"/>
      <c r="RLY101" s="1"/>
      <c r="RMI101" s="2"/>
      <c r="RMJ101" s="1"/>
      <c r="RMT101" s="2"/>
      <c r="RMU101" s="1"/>
      <c r="RNE101" s="2"/>
      <c r="RNF101" s="1"/>
      <c r="RNP101" s="2"/>
      <c r="RNQ101" s="1"/>
      <c r="ROA101" s="2"/>
      <c r="ROB101" s="1"/>
      <c r="ROL101" s="2"/>
      <c r="ROM101" s="1"/>
      <c r="ROW101" s="2"/>
      <c r="ROX101" s="1"/>
      <c r="RPH101" s="2"/>
      <c r="RPI101" s="1"/>
      <c r="RPS101" s="2"/>
      <c r="RPT101" s="1"/>
      <c r="RQD101" s="2"/>
      <c r="RQE101" s="1"/>
      <c r="RQO101" s="2"/>
      <c r="RQP101" s="1"/>
      <c r="RQZ101" s="2"/>
      <c r="RRA101" s="1"/>
      <c r="RRK101" s="2"/>
      <c r="RRL101" s="1"/>
      <c r="RRV101" s="2"/>
      <c r="RRW101" s="1"/>
      <c r="RSG101" s="2"/>
      <c r="RSH101" s="1"/>
      <c r="RSR101" s="2"/>
      <c r="RSS101" s="1"/>
      <c r="RTC101" s="2"/>
      <c r="RTD101" s="1"/>
      <c r="RTN101" s="2"/>
      <c r="RTO101" s="1"/>
      <c r="RTY101" s="2"/>
      <c r="RTZ101" s="1"/>
      <c r="RUJ101" s="2"/>
      <c r="RUK101" s="1"/>
      <c r="RUU101" s="2"/>
      <c r="RUV101" s="1"/>
      <c r="RVF101" s="2"/>
      <c r="RVG101" s="1"/>
      <c r="RVQ101" s="2"/>
      <c r="RVR101" s="1"/>
      <c r="RWB101" s="2"/>
      <c r="RWC101" s="1"/>
      <c r="RWM101" s="2"/>
      <c r="RWN101" s="1"/>
      <c r="RWX101" s="2"/>
      <c r="RWY101" s="1"/>
      <c r="RXI101" s="2"/>
      <c r="RXJ101" s="1"/>
      <c r="RXT101" s="2"/>
      <c r="RXU101" s="1"/>
      <c r="RYE101" s="2"/>
      <c r="RYF101" s="1"/>
      <c r="RYP101" s="2"/>
      <c r="RYQ101" s="1"/>
      <c r="RZA101" s="2"/>
      <c r="RZB101" s="1"/>
      <c r="RZL101" s="2"/>
      <c r="RZM101" s="1"/>
      <c r="RZW101" s="2"/>
      <c r="RZX101" s="1"/>
      <c r="SAH101" s="2"/>
      <c r="SAI101" s="1"/>
      <c r="SAS101" s="2"/>
      <c r="SAT101" s="1"/>
      <c r="SBD101" s="2"/>
      <c r="SBE101" s="1"/>
      <c r="SBO101" s="2"/>
      <c r="SBP101" s="1"/>
      <c r="SBZ101" s="2"/>
      <c r="SCA101" s="1"/>
      <c r="SCK101" s="2"/>
      <c r="SCL101" s="1"/>
      <c r="SCV101" s="2"/>
      <c r="SCW101" s="1"/>
      <c r="SDG101" s="2"/>
      <c r="SDH101" s="1"/>
      <c r="SDR101" s="2"/>
      <c r="SDS101" s="1"/>
      <c r="SEC101" s="2"/>
      <c r="SED101" s="1"/>
      <c r="SEN101" s="2"/>
      <c r="SEO101" s="1"/>
      <c r="SEY101" s="2"/>
      <c r="SEZ101" s="1"/>
      <c r="SFJ101" s="2"/>
      <c r="SFK101" s="1"/>
      <c r="SFU101" s="2"/>
      <c r="SFV101" s="1"/>
      <c r="SGF101" s="2"/>
      <c r="SGG101" s="1"/>
      <c r="SGQ101" s="2"/>
      <c r="SGR101" s="1"/>
      <c r="SHB101" s="2"/>
      <c r="SHC101" s="1"/>
      <c r="SHM101" s="2"/>
      <c r="SHN101" s="1"/>
      <c r="SHX101" s="2"/>
      <c r="SHY101" s="1"/>
      <c r="SII101" s="2"/>
      <c r="SIJ101" s="1"/>
      <c r="SIT101" s="2"/>
      <c r="SIU101" s="1"/>
      <c r="SJE101" s="2"/>
      <c r="SJF101" s="1"/>
      <c r="SJP101" s="2"/>
      <c r="SJQ101" s="1"/>
      <c r="SKA101" s="2"/>
      <c r="SKB101" s="1"/>
      <c r="SKL101" s="2"/>
      <c r="SKM101" s="1"/>
      <c r="SKW101" s="2"/>
      <c r="SKX101" s="1"/>
      <c r="SLH101" s="2"/>
      <c r="SLI101" s="1"/>
      <c r="SLS101" s="2"/>
      <c r="SLT101" s="1"/>
      <c r="SMD101" s="2"/>
      <c r="SME101" s="1"/>
      <c r="SMO101" s="2"/>
      <c r="SMP101" s="1"/>
      <c r="SMZ101" s="2"/>
      <c r="SNA101" s="1"/>
      <c r="SNK101" s="2"/>
      <c r="SNL101" s="1"/>
      <c r="SNV101" s="2"/>
      <c r="SNW101" s="1"/>
      <c r="SOG101" s="2"/>
      <c r="SOH101" s="1"/>
      <c r="SOR101" s="2"/>
      <c r="SOS101" s="1"/>
      <c r="SPC101" s="2"/>
      <c r="SPD101" s="1"/>
      <c r="SPN101" s="2"/>
      <c r="SPO101" s="1"/>
      <c r="SPY101" s="2"/>
      <c r="SPZ101" s="1"/>
      <c r="SQJ101" s="2"/>
      <c r="SQK101" s="1"/>
      <c r="SQU101" s="2"/>
      <c r="SQV101" s="1"/>
      <c r="SRF101" s="2"/>
      <c r="SRG101" s="1"/>
      <c r="SRQ101" s="2"/>
      <c r="SRR101" s="1"/>
      <c r="SSB101" s="2"/>
      <c r="SSC101" s="1"/>
      <c r="SSM101" s="2"/>
      <c r="SSN101" s="1"/>
      <c r="SSX101" s="2"/>
      <c r="SSY101" s="1"/>
      <c r="STI101" s="2"/>
      <c r="STJ101" s="1"/>
      <c r="STT101" s="2"/>
      <c r="STU101" s="1"/>
      <c r="SUE101" s="2"/>
      <c r="SUF101" s="1"/>
      <c r="SUP101" s="2"/>
      <c r="SUQ101" s="1"/>
      <c r="SVA101" s="2"/>
      <c r="SVB101" s="1"/>
      <c r="SVL101" s="2"/>
      <c r="SVM101" s="1"/>
      <c r="SVW101" s="2"/>
      <c r="SVX101" s="1"/>
      <c r="SWH101" s="2"/>
      <c r="SWI101" s="1"/>
      <c r="SWS101" s="2"/>
      <c r="SWT101" s="1"/>
      <c r="SXD101" s="2"/>
      <c r="SXE101" s="1"/>
      <c r="SXO101" s="2"/>
      <c r="SXP101" s="1"/>
      <c r="SXZ101" s="2"/>
      <c r="SYA101" s="1"/>
      <c r="SYK101" s="2"/>
      <c r="SYL101" s="1"/>
      <c r="SYV101" s="2"/>
      <c r="SYW101" s="1"/>
      <c r="SZG101" s="2"/>
      <c r="SZH101" s="1"/>
      <c r="SZR101" s="2"/>
      <c r="SZS101" s="1"/>
      <c r="TAC101" s="2"/>
      <c r="TAD101" s="1"/>
      <c r="TAN101" s="2"/>
      <c r="TAO101" s="1"/>
      <c r="TAY101" s="2"/>
      <c r="TAZ101" s="1"/>
      <c r="TBJ101" s="2"/>
      <c r="TBK101" s="1"/>
      <c r="TBU101" s="2"/>
      <c r="TBV101" s="1"/>
      <c r="TCF101" s="2"/>
      <c r="TCG101" s="1"/>
      <c r="TCQ101" s="2"/>
      <c r="TCR101" s="1"/>
      <c r="TDB101" s="2"/>
      <c r="TDC101" s="1"/>
      <c r="TDM101" s="2"/>
      <c r="TDN101" s="1"/>
      <c r="TDX101" s="2"/>
      <c r="TDY101" s="1"/>
      <c r="TEI101" s="2"/>
      <c r="TEJ101" s="1"/>
      <c r="TET101" s="2"/>
      <c r="TEU101" s="1"/>
      <c r="TFE101" s="2"/>
      <c r="TFF101" s="1"/>
      <c r="TFP101" s="2"/>
      <c r="TFQ101" s="1"/>
      <c r="TGA101" s="2"/>
      <c r="TGB101" s="1"/>
      <c r="TGL101" s="2"/>
      <c r="TGM101" s="1"/>
      <c r="TGW101" s="2"/>
      <c r="TGX101" s="1"/>
      <c r="THH101" s="2"/>
      <c r="THI101" s="1"/>
      <c r="THS101" s="2"/>
      <c r="THT101" s="1"/>
      <c r="TID101" s="2"/>
      <c r="TIE101" s="1"/>
      <c r="TIO101" s="2"/>
      <c r="TIP101" s="1"/>
      <c r="TIZ101" s="2"/>
      <c r="TJA101" s="1"/>
      <c r="TJK101" s="2"/>
      <c r="TJL101" s="1"/>
      <c r="TJV101" s="2"/>
      <c r="TJW101" s="1"/>
      <c r="TKG101" s="2"/>
      <c r="TKH101" s="1"/>
      <c r="TKR101" s="2"/>
      <c r="TKS101" s="1"/>
      <c r="TLC101" s="2"/>
      <c r="TLD101" s="1"/>
      <c r="TLN101" s="2"/>
      <c r="TLO101" s="1"/>
      <c r="TLY101" s="2"/>
      <c r="TLZ101" s="1"/>
      <c r="TMJ101" s="2"/>
      <c r="TMK101" s="1"/>
      <c r="TMU101" s="2"/>
      <c r="TMV101" s="1"/>
      <c r="TNF101" s="2"/>
      <c r="TNG101" s="1"/>
      <c r="TNQ101" s="2"/>
      <c r="TNR101" s="1"/>
      <c r="TOB101" s="2"/>
      <c r="TOC101" s="1"/>
      <c r="TOM101" s="2"/>
      <c r="TON101" s="1"/>
      <c r="TOX101" s="2"/>
      <c r="TOY101" s="1"/>
      <c r="TPI101" s="2"/>
      <c r="TPJ101" s="1"/>
      <c r="TPT101" s="2"/>
      <c r="TPU101" s="1"/>
      <c r="TQE101" s="2"/>
      <c r="TQF101" s="1"/>
      <c r="TQP101" s="2"/>
      <c r="TQQ101" s="1"/>
      <c r="TRA101" s="2"/>
      <c r="TRB101" s="1"/>
      <c r="TRL101" s="2"/>
      <c r="TRM101" s="1"/>
      <c r="TRW101" s="2"/>
      <c r="TRX101" s="1"/>
      <c r="TSH101" s="2"/>
      <c r="TSI101" s="1"/>
      <c r="TSS101" s="2"/>
      <c r="TST101" s="1"/>
      <c r="TTD101" s="2"/>
      <c r="TTE101" s="1"/>
      <c r="TTO101" s="2"/>
      <c r="TTP101" s="1"/>
      <c r="TTZ101" s="2"/>
      <c r="TUA101" s="1"/>
      <c r="TUK101" s="2"/>
      <c r="TUL101" s="1"/>
      <c r="TUV101" s="2"/>
      <c r="TUW101" s="1"/>
      <c r="TVG101" s="2"/>
      <c r="TVH101" s="1"/>
      <c r="TVR101" s="2"/>
      <c r="TVS101" s="1"/>
      <c r="TWC101" s="2"/>
      <c r="TWD101" s="1"/>
      <c r="TWN101" s="2"/>
      <c r="TWO101" s="1"/>
      <c r="TWY101" s="2"/>
      <c r="TWZ101" s="1"/>
      <c r="TXJ101" s="2"/>
      <c r="TXK101" s="1"/>
      <c r="TXU101" s="2"/>
      <c r="TXV101" s="1"/>
      <c r="TYF101" s="2"/>
      <c r="TYG101" s="1"/>
      <c r="TYQ101" s="2"/>
      <c r="TYR101" s="1"/>
      <c r="TZB101" s="2"/>
      <c r="TZC101" s="1"/>
      <c r="TZM101" s="2"/>
      <c r="TZN101" s="1"/>
      <c r="TZX101" s="2"/>
      <c r="TZY101" s="1"/>
      <c r="UAI101" s="2"/>
      <c r="UAJ101" s="1"/>
      <c r="UAT101" s="2"/>
      <c r="UAU101" s="1"/>
      <c r="UBE101" s="2"/>
      <c r="UBF101" s="1"/>
      <c r="UBP101" s="2"/>
      <c r="UBQ101" s="1"/>
      <c r="UCA101" s="2"/>
      <c r="UCB101" s="1"/>
      <c r="UCL101" s="2"/>
      <c r="UCM101" s="1"/>
      <c r="UCW101" s="2"/>
      <c r="UCX101" s="1"/>
      <c r="UDH101" s="2"/>
      <c r="UDI101" s="1"/>
      <c r="UDS101" s="2"/>
      <c r="UDT101" s="1"/>
      <c r="UED101" s="2"/>
      <c r="UEE101" s="1"/>
      <c r="UEO101" s="2"/>
      <c r="UEP101" s="1"/>
      <c r="UEZ101" s="2"/>
      <c r="UFA101" s="1"/>
      <c r="UFK101" s="2"/>
      <c r="UFL101" s="1"/>
      <c r="UFV101" s="2"/>
      <c r="UFW101" s="1"/>
      <c r="UGG101" s="2"/>
      <c r="UGH101" s="1"/>
      <c r="UGR101" s="2"/>
      <c r="UGS101" s="1"/>
      <c r="UHC101" s="2"/>
      <c r="UHD101" s="1"/>
      <c r="UHN101" s="2"/>
      <c r="UHO101" s="1"/>
      <c r="UHY101" s="2"/>
      <c r="UHZ101" s="1"/>
      <c r="UIJ101" s="2"/>
      <c r="UIK101" s="1"/>
      <c r="UIU101" s="2"/>
      <c r="UIV101" s="1"/>
      <c r="UJF101" s="2"/>
      <c r="UJG101" s="1"/>
      <c r="UJQ101" s="2"/>
      <c r="UJR101" s="1"/>
      <c r="UKB101" s="2"/>
      <c r="UKC101" s="1"/>
      <c r="UKM101" s="2"/>
      <c r="UKN101" s="1"/>
      <c r="UKX101" s="2"/>
      <c r="UKY101" s="1"/>
      <c r="ULI101" s="2"/>
      <c r="ULJ101" s="1"/>
      <c r="ULT101" s="2"/>
      <c r="ULU101" s="1"/>
      <c r="UME101" s="2"/>
      <c r="UMF101" s="1"/>
      <c r="UMP101" s="2"/>
      <c r="UMQ101" s="1"/>
      <c r="UNA101" s="2"/>
      <c r="UNB101" s="1"/>
      <c r="UNL101" s="2"/>
      <c r="UNM101" s="1"/>
      <c r="UNW101" s="2"/>
      <c r="UNX101" s="1"/>
      <c r="UOH101" s="2"/>
      <c r="UOI101" s="1"/>
      <c r="UOS101" s="2"/>
      <c r="UOT101" s="1"/>
      <c r="UPD101" s="2"/>
      <c r="UPE101" s="1"/>
      <c r="UPO101" s="2"/>
      <c r="UPP101" s="1"/>
      <c r="UPZ101" s="2"/>
      <c r="UQA101" s="1"/>
      <c r="UQK101" s="2"/>
      <c r="UQL101" s="1"/>
      <c r="UQV101" s="2"/>
      <c r="UQW101" s="1"/>
      <c r="URG101" s="2"/>
      <c r="URH101" s="1"/>
      <c r="URR101" s="2"/>
      <c r="URS101" s="1"/>
      <c r="USC101" s="2"/>
      <c r="USD101" s="1"/>
      <c r="USN101" s="2"/>
      <c r="USO101" s="1"/>
      <c r="USY101" s="2"/>
      <c r="USZ101" s="1"/>
      <c r="UTJ101" s="2"/>
      <c r="UTK101" s="1"/>
      <c r="UTU101" s="2"/>
      <c r="UTV101" s="1"/>
      <c r="UUF101" s="2"/>
      <c r="UUG101" s="1"/>
      <c r="UUQ101" s="2"/>
      <c r="UUR101" s="1"/>
      <c r="UVB101" s="2"/>
      <c r="UVC101" s="1"/>
      <c r="UVM101" s="2"/>
      <c r="UVN101" s="1"/>
      <c r="UVX101" s="2"/>
      <c r="UVY101" s="1"/>
      <c r="UWI101" s="2"/>
      <c r="UWJ101" s="1"/>
      <c r="UWT101" s="2"/>
      <c r="UWU101" s="1"/>
      <c r="UXE101" s="2"/>
      <c r="UXF101" s="1"/>
      <c r="UXP101" s="2"/>
      <c r="UXQ101" s="1"/>
      <c r="UYA101" s="2"/>
      <c r="UYB101" s="1"/>
      <c r="UYL101" s="2"/>
      <c r="UYM101" s="1"/>
      <c r="UYW101" s="2"/>
      <c r="UYX101" s="1"/>
      <c r="UZH101" s="2"/>
      <c r="UZI101" s="1"/>
      <c r="UZS101" s="2"/>
      <c r="UZT101" s="1"/>
      <c r="VAD101" s="2"/>
      <c r="VAE101" s="1"/>
      <c r="VAO101" s="2"/>
      <c r="VAP101" s="1"/>
      <c r="VAZ101" s="2"/>
      <c r="VBA101" s="1"/>
      <c r="VBK101" s="2"/>
      <c r="VBL101" s="1"/>
      <c r="VBV101" s="2"/>
      <c r="VBW101" s="1"/>
      <c r="VCG101" s="2"/>
      <c r="VCH101" s="1"/>
      <c r="VCR101" s="2"/>
      <c r="VCS101" s="1"/>
      <c r="VDC101" s="2"/>
      <c r="VDD101" s="1"/>
      <c r="VDN101" s="2"/>
      <c r="VDO101" s="1"/>
      <c r="VDY101" s="2"/>
      <c r="VDZ101" s="1"/>
      <c r="VEJ101" s="2"/>
      <c r="VEK101" s="1"/>
      <c r="VEU101" s="2"/>
      <c r="VEV101" s="1"/>
      <c r="VFF101" s="2"/>
      <c r="VFG101" s="1"/>
      <c r="VFQ101" s="2"/>
      <c r="VFR101" s="1"/>
      <c r="VGB101" s="2"/>
      <c r="VGC101" s="1"/>
      <c r="VGM101" s="2"/>
      <c r="VGN101" s="1"/>
      <c r="VGX101" s="2"/>
      <c r="VGY101" s="1"/>
      <c r="VHI101" s="2"/>
      <c r="VHJ101" s="1"/>
      <c r="VHT101" s="2"/>
      <c r="VHU101" s="1"/>
      <c r="VIE101" s="2"/>
      <c r="VIF101" s="1"/>
      <c r="VIP101" s="2"/>
      <c r="VIQ101" s="1"/>
      <c r="VJA101" s="2"/>
      <c r="VJB101" s="1"/>
      <c r="VJL101" s="2"/>
      <c r="VJM101" s="1"/>
      <c r="VJW101" s="2"/>
      <c r="VJX101" s="1"/>
      <c r="VKH101" s="2"/>
      <c r="VKI101" s="1"/>
      <c r="VKS101" s="2"/>
      <c r="VKT101" s="1"/>
      <c r="VLD101" s="2"/>
      <c r="VLE101" s="1"/>
      <c r="VLO101" s="2"/>
      <c r="VLP101" s="1"/>
      <c r="VLZ101" s="2"/>
      <c r="VMA101" s="1"/>
      <c r="VMK101" s="2"/>
      <c r="VML101" s="1"/>
      <c r="VMV101" s="2"/>
      <c r="VMW101" s="1"/>
      <c r="VNG101" s="2"/>
      <c r="VNH101" s="1"/>
      <c r="VNR101" s="2"/>
      <c r="VNS101" s="1"/>
      <c r="VOC101" s="2"/>
      <c r="VOD101" s="1"/>
      <c r="VON101" s="2"/>
      <c r="VOO101" s="1"/>
      <c r="VOY101" s="2"/>
      <c r="VOZ101" s="1"/>
      <c r="VPJ101" s="2"/>
      <c r="VPK101" s="1"/>
      <c r="VPU101" s="2"/>
      <c r="VPV101" s="1"/>
      <c r="VQF101" s="2"/>
      <c r="VQG101" s="1"/>
      <c r="VQQ101" s="2"/>
      <c r="VQR101" s="1"/>
      <c r="VRB101" s="2"/>
      <c r="VRC101" s="1"/>
      <c r="VRM101" s="2"/>
      <c r="VRN101" s="1"/>
      <c r="VRX101" s="2"/>
      <c r="VRY101" s="1"/>
      <c r="VSI101" s="2"/>
      <c r="VSJ101" s="1"/>
      <c r="VST101" s="2"/>
      <c r="VSU101" s="1"/>
      <c r="VTE101" s="2"/>
      <c r="VTF101" s="1"/>
      <c r="VTP101" s="2"/>
      <c r="VTQ101" s="1"/>
      <c r="VUA101" s="2"/>
      <c r="VUB101" s="1"/>
      <c r="VUL101" s="2"/>
      <c r="VUM101" s="1"/>
      <c r="VUW101" s="2"/>
      <c r="VUX101" s="1"/>
      <c r="VVH101" s="2"/>
      <c r="VVI101" s="1"/>
      <c r="VVS101" s="2"/>
      <c r="VVT101" s="1"/>
      <c r="VWD101" s="2"/>
      <c r="VWE101" s="1"/>
      <c r="VWO101" s="2"/>
      <c r="VWP101" s="1"/>
      <c r="VWZ101" s="2"/>
      <c r="VXA101" s="1"/>
      <c r="VXK101" s="2"/>
      <c r="VXL101" s="1"/>
      <c r="VXV101" s="2"/>
      <c r="VXW101" s="1"/>
      <c r="VYG101" s="2"/>
      <c r="VYH101" s="1"/>
      <c r="VYR101" s="2"/>
      <c r="VYS101" s="1"/>
      <c r="VZC101" s="2"/>
      <c r="VZD101" s="1"/>
      <c r="VZN101" s="2"/>
      <c r="VZO101" s="1"/>
      <c r="VZY101" s="2"/>
      <c r="VZZ101" s="1"/>
      <c r="WAJ101" s="2"/>
      <c r="WAK101" s="1"/>
      <c r="WAU101" s="2"/>
      <c r="WAV101" s="1"/>
      <c r="WBF101" s="2"/>
      <c r="WBG101" s="1"/>
      <c r="WBQ101" s="2"/>
      <c r="WBR101" s="1"/>
      <c r="WCB101" s="2"/>
      <c r="WCC101" s="1"/>
      <c r="WCM101" s="2"/>
      <c r="WCN101" s="1"/>
      <c r="WCX101" s="2"/>
      <c r="WCY101" s="1"/>
      <c r="WDI101" s="2"/>
      <c r="WDJ101" s="1"/>
      <c r="WDT101" s="2"/>
      <c r="WDU101" s="1"/>
      <c r="WEE101" s="2"/>
      <c r="WEF101" s="1"/>
      <c r="WEP101" s="2"/>
      <c r="WEQ101" s="1"/>
      <c r="WFA101" s="2"/>
      <c r="WFB101" s="1"/>
      <c r="WFL101" s="2"/>
      <c r="WFM101" s="1"/>
      <c r="WFW101" s="2"/>
      <c r="WFX101" s="1"/>
      <c r="WGH101" s="2"/>
      <c r="WGI101" s="1"/>
      <c r="WGS101" s="2"/>
      <c r="WGT101" s="1"/>
      <c r="WHD101" s="2"/>
      <c r="WHE101" s="1"/>
      <c r="WHO101" s="2"/>
      <c r="WHP101" s="1"/>
      <c r="WHZ101" s="2"/>
      <c r="WIA101" s="1"/>
      <c r="WIK101" s="2"/>
      <c r="WIL101" s="1"/>
      <c r="WIV101" s="2"/>
      <c r="WIW101" s="1"/>
      <c r="WJG101" s="2"/>
      <c r="WJH101" s="1"/>
      <c r="WJR101" s="2"/>
      <c r="WJS101" s="1"/>
      <c r="WKC101" s="2"/>
      <c r="WKD101" s="1"/>
      <c r="WKN101" s="2"/>
      <c r="WKO101" s="1"/>
      <c r="WKY101" s="2"/>
      <c r="WKZ101" s="1"/>
      <c r="WLJ101" s="2"/>
      <c r="WLK101" s="1"/>
      <c r="WLU101" s="2"/>
      <c r="WLV101" s="1"/>
      <c r="WMF101" s="2"/>
      <c r="WMG101" s="1"/>
      <c r="WMQ101" s="2"/>
      <c r="WMR101" s="1"/>
      <c r="WNB101" s="2"/>
      <c r="WNC101" s="1"/>
      <c r="WNM101" s="2"/>
      <c r="WNN101" s="1"/>
      <c r="WNX101" s="2"/>
      <c r="WNY101" s="1"/>
      <c r="WOI101" s="2"/>
      <c r="WOJ101" s="1"/>
      <c r="WOT101" s="2"/>
      <c r="WOU101" s="1"/>
      <c r="WPE101" s="2"/>
      <c r="WPF101" s="1"/>
      <c r="WPP101" s="2"/>
      <c r="WPQ101" s="1"/>
      <c r="WQA101" s="2"/>
      <c r="WQB101" s="1"/>
      <c r="WQL101" s="2"/>
      <c r="WQM101" s="1"/>
      <c r="WQW101" s="2"/>
      <c r="WQX101" s="1"/>
      <c r="WRH101" s="2"/>
      <c r="WRI101" s="1"/>
      <c r="WRS101" s="2"/>
      <c r="WRT101" s="1"/>
      <c r="WSD101" s="2"/>
      <c r="WSE101" s="1"/>
      <c r="WSO101" s="2"/>
      <c r="WSP101" s="1"/>
      <c r="WSZ101" s="2"/>
      <c r="WTA101" s="1"/>
      <c r="WTK101" s="2"/>
      <c r="WTL101" s="1"/>
      <c r="WTV101" s="2"/>
      <c r="WTW101" s="1"/>
      <c r="WUG101" s="2"/>
      <c r="WUH101" s="1"/>
      <c r="WUR101" s="2"/>
      <c r="WUS101" s="1"/>
      <c r="WVC101" s="2"/>
      <c r="WVD101" s="1"/>
      <c r="WVN101" s="2"/>
      <c r="WVO101" s="1"/>
      <c r="WVY101" s="2"/>
      <c r="WVZ101" s="1"/>
      <c r="WWJ101" s="2"/>
      <c r="WWK101" s="1"/>
      <c r="WWU101" s="2"/>
      <c r="WWV101" s="1"/>
      <c r="WXF101" s="2"/>
      <c r="WXG101" s="1"/>
      <c r="WXQ101" s="2"/>
      <c r="WXR101" s="1"/>
      <c r="WYB101" s="2"/>
      <c r="WYC101" s="1"/>
      <c r="WYM101" s="2"/>
      <c r="WYN101" s="1"/>
      <c r="WYX101" s="2"/>
      <c r="WYY101" s="1"/>
      <c r="WZI101" s="2"/>
      <c r="WZJ101" s="1"/>
      <c r="WZT101" s="2"/>
      <c r="WZU101" s="1"/>
      <c r="XAE101" s="2"/>
      <c r="XAF101" s="1"/>
      <c r="XAP101" s="2"/>
      <c r="XAQ101" s="1"/>
      <c r="XBA101" s="2"/>
      <c r="XBB101" s="1"/>
      <c r="XBL101" s="2"/>
      <c r="XBM101" s="1"/>
      <c r="XBW101" s="2"/>
      <c r="XBX101" s="1"/>
      <c r="XCH101" s="2"/>
      <c r="XCI101" s="1"/>
      <c r="XCS101" s="2"/>
      <c r="XCT101" s="1"/>
      <c r="XDD101" s="2"/>
      <c r="XDE101" s="1"/>
      <c r="XDO101" s="2"/>
      <c r="XDP101" s="1"/>
      <c r="XDZ101" s="2"/>
      <c r="XEA101" s="1"/>
      <c r="XEK101" s="2"/>
      <c r="XEL101" s="1"/>
      <c r="XEV101" s="2"/>
      <c r="XEW101" s="1"/>
    </row>
    <row r="102" spans="1:1021 1031:2044 2054:3067 3077:4090 4100:5113 5123:6136 6146:7159 7169:9216 9226:10239 10249:11262 11272:12285 12295:13308 13318:14331 14341:15354 15364:16377" ht="15" customHeight="1" x14ac:dyDescent="0.3">
      <c r="A102" s="12">
        <v>2022</v>
      </c>
      <c r="B102" s="5">
        <v>101</v>
      </c>
      <c r="C102" s="5" t="s">
        <v>100</v>
      </c>
      <c r="D102" s="5" t="s">
        <v>3789</v>
      </c>
      <c r="E102" s="5" t="s">
        <v>1862</v>
      </c>
      <c r="F102" s="5" t="s">
        <v>23</v>
      </c>
      <c r="G102" s="5" t="s">
        <v>1863</v>
      </c>
      <c r="H102" s="5">
        <v>1</v>
      </c>
      <c r="I102" s="7">
        <v>45047</v>
      </c>
      <c r="J102" s="5" t="s">
        <v>44</v>
      </c>
      <c r="K102" s="13" t="s">
        <v>4192</v>
      </c>
      <c r="S102" s="2"/>
      <c r="T102" s="1"/>
      <c r="AD102" s="2"/>
      <c r="AE102" s="1"/>
      <c r="AO102" s="2"/>
      <c r="AP102" s="1"/>
      <c r="AZ102" s="2"/>
      <c r="BA102" s="1"/>
      <c r="BK102" s="2"/>
      <c r="BL102" s="1"/>
      <c r="BV102" s="2"/>
      <c r="BW102" s="1"/>
      <c r="CG102" s="2"/>
      <c r="CH102" s="1"/>
      <c r="CR102" s="2"/>
      <c r="CS102" s="1"/>
      <c r="DC102" s="2"/>
      <c r="DD102" s="1"/>
      <c r="DN102" s="2"/>
      <c r="DO102" s="1"/>
      <c r="DY102" s="2"/>
      <c r="DZ102" s="1"/>
      <c r="EJ102" s="2"/>
      <c r="EK102" s="1"/>
      <c r="EU102" s="2"/>
      <c r="EV102" s="1"/>
      <c r="FF102" s="2"/>
      <c r="FG102" s="1"/>
      <c r="FQ102" s="2"/>
      <c r="FR102" s="1"/>
      <c r="GB102" s="2"/>
      <c r="GC102" s="1"/>
      <c r="GM102" s="2"/>
      <c r="GN102" s="1"/>
      <c r="GX102" s="2"/>
      <c r="GY102" s="1"/>
      <c r="HI102" s="2"/>
      <c r="HJ102" s="1"/>
      <c r="HT102" s="2"/>
      <c r="HU102" s="1"/>
      <c r="IE102" s="2"/>
      <c r="IF102" s="1"/>
      <c r="IP102" s="2"/>
      <c r="IQ102" s="1"/>
      <c r="JA102" s="2"/>
      <c r="JB102" s="1"/>
      <c r="JL102" s="2"/>
      <c r="JM102" s="1"/>
      <c r="JW102" s="2"/>
      <c r="JX102" s="1"/>
      <c r="KH102" s="2"/>
      <c r="KI102" s="1"/>
      <c r="KS102" s="2"/>
      <c r="KT102" s="1"/>
      <c r="LD102" s="2"/>
      <c r="LE102" s="1"/>
      <c r="LO102" s="2"/>
      <c r="LP102" s="1"/>
      <c r="LZ102" s="2"/>
      <c r="MA102" s="1"/>
      <c r="MK102" s="2"/>
      <c r="ML102" s="1"/>
      <c r="MV102" s="2"/>
      <c r="MW102" s="1"/>
      <c r="NG102" s="2"/>
      <c r="NH102" s="1"/>
      <c r="NR102" s="2"/>
      <c r="NS102" s="1"/>
      <c r="OC102" s="2"/>
      <c r="OD102" s="1"/>
      <c r="ON102" s="2"/>
      <c r="OO102" s="1"/>
      <c r="OY102" s="2"/>
      <c r="OZ102" s="1"/>
      <c r="PJ102" s="2"/>
      <c r="PK102" s="1"/>
      <c r="PU102" s="2"/>
      <c r="PV102" s="1"/>
      <c r="QF102" s="2"/>
      <c r="QG102" s="1"/>
      <c r="QQ102" s="2"/>
      <c r="QR102" s="1"/>
      <c r="RB102" s="2"/>
      <c r="RC102" s="1"/>
      <c r="RM102" s="2"/>
      <c r="RN102" s="1"/>
      <c r="RX102" s="2"/>
      <c r="RY102" s="1"/>
      <c r="SI102" s="2"/>
      <c r="SJ102" s="1"/>
      <c r="ST102" s="2"/>
      <c r="SU102" s="1"/>
      <c r="TE102" s="2"/>
      <c r="TF102" s="1"/>
      <c r="TP102" s="2"/>
      <c r="TQ102" s="1"/>
      <c r="UA102" s="2"/>
      <c r="UB102" s="1"/>
      <c r="UL102" s="2"/>
      <c r="UM102" s="1"/>
      <c r="UW102" s="2"/>
      <c r="UX102" s="1"/>
      <c r="VH102" s="2"/>
      <c r="VI102" s="1"/>
      <c r="VS102" s="2"/>
      <c r="VT102" s="1"/>
      <c r="WD102" s="2"/>
      <c r="WE102" s="1"/>
      <c r="WO102" s="2"/>
      <c r="WP102" s="1"/>
      <c r="WZ102" s="2"/>
      <c r="XA102" s="1"/>
      <c r="XK102" s="2"/>
      <c r="XL102" s="1"/>
      <c r="XV102" s="2"/>
      <c r="XW102" s="1"/>
      <c r="YG102" s="2"/>
      <c r="YH102" s="1"/>
      <c r="YR102" s="2"/>
      <c r="YS102" s="1"/>
      <c r="ZC102" s="2"/>
      <c r="ZD102" s="1"/>
      <c r="ZN102" s="2"/>
      <c r="ZO102" s="1"/>
      <c r="ZY102" s="2"/>
      <c r="ZZ102" s="1"/>
      <c r="AAJ102" s="2"/>
      <c r="AAK102" s="1"/>
      <c r="AAU102" s="2"/>
      <c r="AAV102" s="1"/>
      <c r="ABF102" s="2"/>
      <c r="ABG102" s="1"/>
      <c r="ABQ102" s="2"/>
      <c r="ABR102" s="1"/>
      <c r="ACB102" s="2"/>
      <c r="ACC102" s="1"/>
      <c r="ACM102" s="2"/>
      <c r="ACN102" s="1"/>
      <c r="ACX102" s="2"/>
      <c r="ACY102" s="1"/>
      <c r="ADI102" s="2"/>
      <c r="ADJ102" s="1"/>
      <c r="ADT102" s="2"/>
      <c r="ADU102" s="1"/>
      <c r="AEE102" s="2"/>
      <c r="AEF102" s="1"/>
      <c r="AEP102" s="2"/>
      <c r="AEQ102" s="1"/>
      <c r="AFA102" s="2"/>
      <c r="AFB102" s="1"/>
      <c r="AFL102" s="2"/>
      <c r="AFM102" s="1"/>
      <c r="AFW102" s="2"/>
      <c r="AFX102" s="1"/>
      <c r="AGH102" s="2"/>
      <c r="AGI102" s="1"/>
      <c r="AGS102" s="2"/>
      <c r="AGT102" s="1"/>
      <c r="AHD102" s="2"/>
      <c r="AHE102" s="1"/>
      <c r="AHO102" s="2"/>
      <c r="AHP102" s="1"/>
      <c r="AHZ102" s="2"/>
      <c r="AIA102" s="1"/>
      <c r="AIK102" s="2"/>
      <c r="AIL102" s="1"/>
      <c r="AIV102" s="2"/>
      <c r="AIW102" s="1"/>
      <c r="AJG102" s="2"/>
      <c r="AJH102" s="1"/>
      <c r="AJR102" s="2"/>
      <c r="AJS102" s="1"/>
      <c r="AKC102" s="2"/>
      <c r="AKD102" s="1"/>
      <c r="AKN102" s="2"/>
      <c r="AKO102" s="1"/>
      <c r="AKY102" s="2"/>
      <c r="AKZ102" s="1"/>
      <c r="ALJ102" s="2"/>
      <c r="ALK102" s="1"/>
      <c r="ALU102" s="2"/>
      <c r="ALV102" s="1"/>
      <c r="AMF102" s="2"/>
      <c r="AMG102" s="1"/>
      <c r="AMQ102" s="2"/>
      <c r="AMR102" s="1"/>
      <c r="ANB102" s="2"/>
      <c r="ANC102" s="1"/>
      <c r="ANM102" s="2"/>
      <c r="ANN102" s="1"/>
      <c r="ANX102" s="2"/>
      <c r="ANY102" s="1"/>
      <c r="AOI102" s="2"/>
      <c r="AOJ102" s="1"/>
      <c r="AOT102" s="2"/>
      <c r="AOU102" s="1"/>
      <c r="APE102" s="2"/>
      <c r="APF102" s="1"/>
      <c r="APP102" s="2"/>
      <c r="APQ102" s="1"/>
      <c r="AQA102" s="2"/>
      <c r="AQB102" s="1"/>
      <c r="AQL102" s="2"/>
      <c r="AQM102" s="1"/>
      <c r="AQW102" s="2"/>
      <c r="AQX102" s="1"/>
      <c r="ARH102" s="2"/>
      <c r="ARI102" s="1"/>
      <c r="ARS102" s="2"/>
      <c r="ART102" s="1"/>
      <c r="ASD102" s="2"/>
      <c r="ASE102" s="1"/>
      <c r="ASO102" s="2"/>
      <c r="ASP102" s="1"/>
      <c r="ASZ102" s="2"/>
      <c r="ATA102" s="1"/>
      <c r="ATK102" s="2"/>
      <c r="ATL102" s="1"/>
      <c r="ATV102" s="2"/>
      <c r="ATW102" s="1"/>
      <c r="AUG102" s="2"/>
      <c r="AUH102" s="1"/>
      <c r="AUR102" s="2"/>
      <c r="AUS102" s="1"/>
      <c r="AVC102" s="2"/>
      <c r="AVD102" s="1"/>
      <c r="AVN102" s="2"/>
      <c r="AVO102" s="1"/>
      <c r="AVY102" s="2"/>
      <c r="AVZ102" s="1"/>
      <c r="AWJ102" s="2"/>
      <c r="AWK102" s="1"/>
      <c r="AWU102" s="2"/>
      <c r="AWV102" s="1"/>
      <c r="AXF102" s="2"/>
      <c r="AXG102" s="1"/>
      <c r="AXQ102" s="2"/>
      <c r="AXR102" s="1"/>
      <c r="AYB102" s="2"/>
      <c r="AYC102" s="1"/>
      <c r="AYM102" s="2"/>
      <c r="AYN102" s="1"/>
      <c r="AYX102" s="2"/>
      <c r="AYY102" s="1"/>
      <c r="AZI102" s="2"/>
      <c r="AZJ102" s="1"/>
      <c r="AZT102" s="2"/>
      <c r="AZU102" s="1"/>
      <c r="BAE102" s="2"/>
      <c r="BAF102" s="1"/>
      <c r="BAP102" s="2"/>
      <c r="BAQ102" s="1"/>
      <c r="BBA102" s="2"/>
      <c r="BBB102" s="1"/>
      <c r="BBL102" s="2"/>
      <c r="BBM102" s="1"/>
      <c r="BBW102" s="2"/>
      <c r="BBX102" s="1"/>
      <c r="BCH102" s="2"/>
      <c r="BCI102" s="1"/>
      <c r="BCS102" s="2"/>
      <c r="BCT102" s="1"/>
      <c r="BDD102" s="2"/>
      <c r="BDE102" s="1"/>
      <c r="BDO102" s="2"/>
      <c r="BDP102" s="1"/>
      <c r="BDZ102" s="2"/>
      <c r="BEA102" s="1"/>
      <c r="BEK102" s="2"/>
      <c r="BEL102" s="1"/>
      <c r="BEV102" s="2"/>
      <c r="BEW102" s="1"/>
      <c r="BFG102" s="2"/>
      <c r="BFH102" s="1"/>
      <c r="BFR102" s="2"/>
      <c r="BFS102" s="1"/>
      <c r="BGC102" s="2"/>
      <c r="BGD102" s="1"/>
      <c r="BGN102" s="2"/>
      <c r="BGO102" s="1"/>
      <c r="BGY102" s="2"/>
      <c r="BGZ102" s="1"/>
      <c r="BHJ102" s="2"/>
      <c r="BHK102" s="1"/>
      <c r="BHU102" s="2"/>
      <c r="BHV102" s="1"/>
      <c r="BIF102" s="2"/>
      <c r="BIG102" s="1"/>
      <c r="BIQ102" s="2"/>
      <c r="BIR102" s="1"/>
      <c r="BJB102" s="2"/>
      <c r="BJC102" s="1"/>
      <c r="BJM102" s="2"/>
      <c r="BJN102" s="1"/>
      <c r="BJX102" s="2"/>
      <c r="BJY102" s="1"/>
      <c r="BKI102" s="2"/>
      <c r="BKJ102" s="1"/>
      <c r="BKT102" s="2"/>
      <c r="BKU102" s="1"/>
      <c r="BLE102" s="2"/>
      <c r="BLF102" s="1"/>
      <c r="BLP102" s="2"/>
      <c r="BLQ102" s="1"/>
      <c r="BMA102" s="2"/>
      <c r="BMB102" s="1"/>
      <c r="BML102" s="2"/>
      <c r="BMM102" s="1"/>
      <c r="BMW102" s="2"/>
      <c r="BMX102" s="1"/>
      <c r="BNH102" s="2"/>
      <c r="BNI102" s="1"/>
      <c r="BNS102" s="2"/>
      <c r="BNT102" s="1"/>
      <c r="BOD102" s="2"/>
      <c r="BOE102" s="1"/>
      <c r="BOO102" s="2"/>
      <c r="BOP102" s="1"/>
      <c r="BOZ102" s="2"/>
      <c r="BPA102" s="1"/>
      <c r="BPK102" s="2"/>
      <c r="BPL102" s="1"/>
      <c r="BPV102" s="2"/>
      <c r="BPW102" s="1"/>
      <c r="BQG102" s="2"/>
      <c r="BQH102" s="1"/>
      <c r="BQR102" s="2"/>
      <c r="BQS102" s="1"/>
      <c r="BRC102" s="2"/>
      <c r="BRD102" s="1"/>
      <c r="BRN102" s="2"/>
      <c r="BRO102" s="1"/>
      <c r="BRY102" s="2"/>
      <c r="BRZ102" s="1"/>
      <c r="BSJ102" s="2"/>
      <c r="BSK102" s="1"/>
      <c r="BSU102" s="2"/>
      <c r="BSV102" s="1"/>
      <c r="BTF102" s="2"/>
      <c r="BTG102" s="1"/>
      <c r="BTQ102" s="2"/>
      <c r="BTR102" s="1"/>
      <c r="BUB102" s="2"/>
      <c r="BUC102" s="1"/>
      <c r="BUM102" s="2"/>
      <c r="BUN102" s="1"/>
      <c r="BUX102" s="2"/>
      <c r="BUY102" s="1"/>
      <c r="BVI102" s="2"/>
      <c r="BVJ102" s="1"/>
      <c r="BVT102" s="2"/>
      <c r="BVU102" s="1"/>
      <c r="BWE102" s="2"/>
      <c r="BWF102" s="1"/>
      <c r="BWP102" s="2"/>
      <c r="BWQ102" s="1"/>
      <c r="BXA102" s="2"/>
      <c r="BXB102" s="1"/>
      <c r="BXL102" s="2"/>
      <c r="BXM102" s="1"/>
      <c r="BXW102" s="2"/>
      <c r="BXX102" s="1"/>
      <c r="BYH102" s="2"/>
      <c r="BYI102" s="1"/>
      <c r="BYS102" s="2"/>
      <c r="BYT102" s="1"/>
      <c r="BZD102" s="2"/>
      <c r="BZE102" s="1"/>
      <c r="BZO102" s="2"/>
      <c r="BZP102" s="1"/>
      <c r="BZZ102" s="2"/>
      <c r="CAA102" s="1"/>
      <c r="CAK102" s="2"/>
      <c r="CAL102" s="1"/>
      <c r="CAV102" s="2"/>
      <c r="CAW102" s="1"/>
      <c r="CBG102" s="2"/>
      <c r="CBH102" s="1"/>
      <c r="CBR102" s="2"/>
      <c r="CBS102" s="1"/>
      <c r="CCC102" s="2"/>
      <c r="CCD102" s="1"/>
      <c r="CCN102" s="2"/>
      <c r="CCO102" s="1"/>
      <c r="CCY102" s="2"/>
      <c r="CCZ102" s="1"/>
      <c r="CDJ102" s="2"/>
      <c r="CDK102" s="1"/>
      <c r="CDU102" s="2"/>
      <c r="CDV102" s="1"/>
      <c r="CEF102" s="2"/>
      <c r="CEG102" s="1"/>
      <c r="CEQ102" s="2"/>
      <c r="CER102" s="1"/>
      <c r="CFB102" s="2"/>
      <c r="CFC102" s="1"/>
      <c r="CFM102" s="2"/>
      <c r="CFN102" s="1"/>
      <c r="CFX102" s="2"/>
      <c r="CFY102" s="1"/>
      <c r="CGI102" s="2"/>
      <c r="CGJ102" s="1"/>
      <c r="CGT102" s="2"/>
      <c r="CGU102" s="1"/>
      <c r="CHE102" s="2"/>
      <c r="CHF102" s="1"/>
      <c r="CHP102" s="2"/>
      <c r="CHQ102" s="1"/>
      <c r="CIA102" s="2"/>
      <c r="CIB102" s="1"/>
      <c r="CIL102" s="2"/>
      <c r="CIM102" s="1"/>
      <c r="CIW102" s="2"/>
      <c r="CIX102" s="1"/>
      <c r="CJH102" s="2"/>
      <c r="CJI102" s="1"/>
      <c r="CJS102" s="2"/>
      <c r="CJT102" s="1"/>
      <c r="CKD102" s="2"/>
      <c r="CKE102" s="1"/>
      <c r="CKO102" s="2"/>
      <c r="CKP102" s="1"/>
      <c r="CKZ102" s="2"/>
      <c r="CLA102" s="1"/>
      <c r="CLK102" s="2"/>
      <c r="CLL102" s="1"/>
      <c r="CLV102" s="2"/>
      <c r="CLW102" s="1"/>
      <c r="CMG102" s="2"/>
      <c r="CMH102" s="1"/>
      <c r="CMR102" s="2"/>
      <c r="CMS102" s="1"/>
      <c r="CNC102" s="2"/>
      <c r="CND102" s="1"/>
      <c r="CNN102" s="2"/>
      <c r="CNO102" s="1"/>
      <c r="CNY102" s="2"/>
      <c r="CNZ102" s="1"/>
      <c r="COJ102" s="2"/>
      <c r="COK102" s="1"/>
      <c r="COU102" s="2"/>
      <c r="COV102" s="1"/>
      <c r="CPF102" s="2"/>
      <c r="CPG102" s="1"/>
      <c r="CPQ102" s="2"/>
      <c r="CPR102" s="1"/>
      <c r="CQB102" s="2"/>
      <c r="CQC102" s="1"/>
      <c r="CQM102" s="2"/>
      <c r="CQN102" s="1"/>
      <c r="CQX102" s="2"/>
      <c r="CQY102" s="1"/>
      <c r="CRI102" s="2"/>
      <c r="CRJ102" s="1"/>
      <c r="CRT102" s="2"/>
      <c r="CRU102" s="1"/>
      <c r="CSE102" s="2"/>
      <c r="CSF102" s="1"/>
      <c r="CSP102" s="2"/>
      <c r="CSQ102" s="1"/>
      <c r="CTA102" s="2"/>
      <c r="CTB102" s="1"/>
      <c r="CTL102" s="2"/>
      <c r="CTM102" s="1"/>
      <c r="CTW102" s="2"/>
      <c r="CTX102" s="1"/>
      <c r="CUH102" s="2"/>
      <c r="CUI102" s="1"/>
      <c r="CUS102" s="2"/>
      <c r="CUT102" s="1"/>
      <c r="CVD102" s="2"/>
      <c r="CVE102" s="1"/>
      <c r="CVO102" s="2"/>
      <c r="CVP102" s="1"/>
      <c r="CVZ102" s="2"/>
      <c r="CWA102" s="1"/>
      <c r="CWK102" s="2"/>
      <c r="CWL102" s="1"/>
      <c r="CWV102" s="2"/>
      <c r="CWW102" s="1"/>
      <c r="CXG102" s="2"/>
      <c r="CXH102" s="1"/>
      <c r="CXR102" s="2"/>
      <c r="CXS102" s="1"/>
      <c r="CYC102" s="2"/>
      <c r="CYD102" s="1"/>
      <c r="CYN102" s="2"/>
      <c r="CYO102" s="1"/>
      <c r="CYY102" s="2"/>
      <c r="CYZ102" s="1"/>
      <c r="CZJ102" s="2"/>
      <c r="CZK102" s="1"/>
      <c r="CZU102" s="2"/>
      <c r="CZV102" s="1"/>
      <c r="DAF102" s="2"/>
      <c r="DAG102" s="1"/>
      <c r="DAQ102" s="2"/>
      <c r="DAR102" s="1"/>
      <c r="DBB102" s="2"/>
      <c r="DBC102" s="1"/>
      <c r="DBM102" s="2"/>
      <c r="DBN102" s="1"/>
      <c r="DBX102" s="2"/>
      <c r="DBY102" s="1"/>
      <c r="DCI102" s="2"/>
      <c r="DCJ102" s="1"/>
      <c r="DCT102" s="2"/>
      <c r="DCU102" s="1"/>
      <c r="DDE102" s="2"/>
      <c r="DDF102" s="1"/>
      <c r="DDP102" s="2"/>
      <c r="DDQ102" s="1"/>
      <c r="DEA102" s="2"/>
      <c r="DEB102" s="1"/>
      <c r="DEL102" s="2"/>
      <c r="DEM102" s="1"/>
      <c r="DEW102" s="2"/>
      <c r="DEX102" s="1"/>
      <c r="DFH102" s="2"/>
      <c r="DFI102" s="1"/>
      <c r="DFS102" s="2"/>
      <c r="DFT102" s="1"/>
      <c r="DGD102" s="2"/>
      <c r="DGE102" s="1"/>
      <c r="DGO102" s="2"/>
      <c r="DGP102" s="1"/>
      <c r="DGZ102" s="2"/>
      <c r="DHA102" s="1"/>
      <c r="DHK102" s="2"/>
      <c r="DHL102" s="1"/>
      <c r="DHV102" s="2"/>
      <c r="DHW102" s="1"/>
      <c r="DIG102" s="2"/>
      <c r="DIH102" s="1"/>
      <c r="DIR102" s="2"/>
      <c r="DIS102" s="1"/>
      <c r="DJC102" s="2"/>
      <c r="DJD102" s="1"/>
      <c r="DJN102" s="2"/>
      <c r="DJO102" s="1"/>
      <c r="DJY102" s="2"/>
      <c r="DJZ102" s="1"/>
      <c r="DKJ102" s="2"/>
      <c r="DKK102" s="1"/>
      <c r="DKU102" s="2"/>
      <c r="DKV102" s="1"/>
      <c r="DLF102" s="2"/>
      <c r="DLG102" s="1"/>
      <c r="DLQ102" s="2"/>
      <c r="DLR102" s="1"/>
      <c r="DMB102" s="2"/>
      <c r="DMC102" s="1"/>
      <c r="DMM102" s="2"/>
      <c r="DMN102" s="1"/>
      <c r="DMX102" s="2"/>
      <c r="DMY102" s="1"/>
      <c r="DNI102" s="2"/>
      <c r="DNJ102" s="1"/>
      <c r="DNT102" s="2"/>
      <c r="DNU102" s="1"/>
      <c r="DOE102" s="2"/>
      <c r="DOF102" s="1"/>
      <c r="DOP102" s="2"/>
      <c r="DOQ102" s="1"/>
      <c r="DPA102" s="2"/>
      <c r="DPB102" s="1"/>
      <c r="DPL102" s="2"/>
      <c r="DPM102" s="1"/>
      <c r="DPW102" s="2"/>
      <c r="DPX102" s="1"/>
      <c r="DQH102" s="2"/>
      <c r="DQI102" s="1"/>
      <c r="DQS102" s="2"/>
      <c r="DQT102" s="1"/>
      <c r="DRD102" s="2"/>
      <c r="DRE102" s="1"/>
      <c r="DRO102" s="2"/>
      <c r="DRP102" s="1"/>
      <c r="DRZ102" s="2"/>
      <c r="DSA102" s="1"/>
      <c r="DSK102" s="2"/>
      <c r="DSL102" s="1"/>
      <c r="DSV102" s="2"/>
      <c r="DSW102" s="1"/>
      <c r="DTG102" s="2"/>
      <c r="DTH102" s="1"/>
      <c r="DTR102" s="2"/>
      <c r="DTS102" s="1"/>
      <c r="DUC102" s="2"/>
      <c r="DUD102" s="1"/>
      <c r="DUN102" s="2"/>
      <c r="DUO102" s="1"/>
      <c r="DUY102" s="2"/>
      <c r="DUZ102" s="1"/>
      <c r="DVJ102" s="2"/>
      <c r="DVK102" s="1"/>
      <c r="DVU102" s="2"/>
      <c r="DVV102" s="1"/>
      <c r="DWF102" s="2"/>
      <c r="DWG102" s="1"/>
      <c r="DWQ102" s="2"/>
      <c r="DWR102" s="1"/>
      <c r="DXB102" s="2"/>
      <c r="DXC102" s="1"/>
      <c r="DXM102" s="2"/>
      <c r="DXN102" s="1"/>
      <c r="DXX102" s="2"/>
      <c r="DXY102" s="1"/>
      <c r="DYI102" s="2"/>
      <c r="DYJ102" s="1"/>
      <c r="DYT102" s="2"/>
      <c r="DYU102" s="1"/>
      <c r="DZE102" s="2"/>
      <c r="DZF102" s="1"/>
      <c r="DZP102" s="2"/>
      <c r="DZQ102" s="1"/>
      <c r="EAA102" s="2"/>
      <c r="EAB102" s="1"/>
      <c r="EAL102" s="2"/>
      <c r="EAM102" s="1"/>
      <c r="EAW102" s="2"/>
      <c r="EAX102" s="1"/>
      <c r="EBH102" s="2"/>
      <c r="EBI102" s="1"/>
      <c r="EBS102" s="2"/>
      <c r="EBT102" s="1"/>
      <c r="ECD102" s="2"/>
      <c r="ECE102" s="1"/>
      <c r="ECO102" s="2"/>
      <c r="ECP102" s="1"/>
      <c r="ECZ102" s="2"/>
      <c r="EDA102" s="1"/>
      <c r="EDK102" s="2"/>
      <c r="EDL102" s="1"/>
      <c r="EDV102" s="2"/>
      <c r="EDW102" s="1"/>
      <c r="EEG102" s="2"/>
      <c r="EEH102" s="1"/>
      <c r="EER102" s="2"/>
      <c r="EES102" s="1"/>
      <c r="EFC102" s="2"/>
      <c r="EFD102" s="1"/>
      <c r="EFN102" s="2"/>
      <c r="EFO102" s="1"/>
      <c r="EFY102" s="2"/>
      <c r="EFZ102" s="1"/>
      <c r="EGJ102" s="2"/>
      <c r="EGK102" s="1"/>
      <c r="EGU102" s="2"/>
      <c r="EGV102" s="1"/>
      <c r="EHF102" s="2"/>
      <c r="EHG102" s="1"/>
      <c r="EHQ102" s="2"/>
      <c r="EHR102" s="1"/>
      <c r="EIB102" s="2"/>
      <c r="EIC102" s="1"/>
      <c r="EIM102" s="2"/>
      <c r="EIN102" s="1"/>
      <c r="EIX102" s="2"/>
      <c r="EIY102" s="1"/>
      <c r="EJI102" s="2"/>
      <c r="EJJ102" s="1"/>
      <c r="EJT102" s="2"/>
      <c r="EJU102" s="1"/>
      <c r="EKE102" s="2"/>
      <c r="EKF102" s="1"/>
      <c r="EKP102" s="2"/>
      <c r="EKQ102" s="1"/>
      <c r="ELA102" s="2"/>
      <c r="ELB102" s="1"/>
      <c r="ELL102" s="2"/>
      <c r="ELM102" s="1"/>
      <c r="ELW102" s="2"/>
      <c r="ELX102" s="1"/>
      <c r="EMH102" s="2"/>
      <c r="EMI102" s="1"/>
      <c r="EMS102" s="2"/>
      <c r="EMT102" s="1"/>
      <c r="END102" s="2"/>
      <c r="ENE102" s="1"/>
      <c r="ENO102" s="2"/>
      <c r="ENP102" s="1"/>
      <c r="ENZ102" s="2"/>
      <c r="EOA102" s="1"/>
      <c r="EOK102" s="2"/>
      <c r="EOL102" s="1"/>
      <c r="EOV102" s="2"/>
      <c r="EOW102" s="1"/>
      <c r="EPG102" s="2"/>
      <c r="EPH102" s="1"/>
      <c r="EPR102" s="2"/>
      <c r="EPS102" s="1"/>
      <c r="EQC102" s="2"/>
      <c r="EQD102" s="1"/>
      <c r="EQN102" s="2"/>
      <c r="EQO102" s="1"/>
      <c r="EQY102" s="2"/>
      <c r="EQZ102" s="1"/>
      <c r="ERJ102" s="2"/>
      <c r="ERK102" s="1"/>
      <c r="ERU102" s="2"/>
      <c r="ERV102" s="1"/>
      <c r="ESF102" s="2"/>
      <c r="ESG102" s="1"/>
      <c r="ESQ102" s="2"/>
      <c r="ESR102" s="1"/>
      <c r="ETB102" s="2"/>
      <c r="ETC102" s="1"/>
      <c r="ETM102" s="2"/>
      <c r="ETN102" s="1"/>
      <c r="ETX102" s="2"/>
      <c r="ETY102" s="1"/>
      <c r="EUI102" s="2"/>
      <c r="EUJ102" s="1"/>
      <c r="EUT102" s="2"/>
      <c r="EUU102" s="1"/>
      <c r="EVE102" s="2"/>
      <c r="EVF102" s="1"/>
      <c r="EVP102" s="2"/>
      <c r="EVQ102" s="1"/>
      <c r="EWA102" s="2"/>
      <c r="EWB102" s="1"/>
      <c r="EWL102" s="2"/>
      <c r="EWM102" s="1"/>
      <c r="EWW102" s="2"/>
      <c r="EWX102" s="1"/>
      <c r="EXH102" s="2"/>
      <c r="EXI102" s="1"/>
      <c r="EXS102" s="2"/>
      <c r="EXT102" s="1"/>
      <c r="EYD102" s="2"/>
      <c r="EYE102" s="1"/>
      <c r="EYO102" s="2"/>
      <c r="EYP102" s="1"/>
      <c r="EYZ102" s="2"/>
      <c r="EZA102" s="1"/>
      <c r="EZK102" s="2"/>
      <c r="EZL102" s="1"/>
      <c r="EZV102" s="2"/>
      <c r="EZW102" s="1"/>
      <c r="FAG102" s="2"/>
      <c r="FAH102" s="1"/>
      <c r="FAR102" s="2"/>
      <c r="FAS102" s="1"/>
      <c r="FBC102" s="2"/>
      <c r="FBD102" s="1"/>
      <c r="FBN102" s="2"/>
      <c r="FBO102" s="1"/>
      <c r="FBY102" s="2"/>
      <c r="FBZ102" s="1"/>
      <c r="FCJ102" s="2"/>
      <c r="FCK102" s="1"/>
      <c r="FCU102" s="2"/>
      <c r="FCV102" s="1"/>
      <c r="FDF102" s="2"/>
      <c r="FDG102" s="1"/>
      <c r="FDQ102" s="2"/>
      <c r="FDR102" s="1"/>
      <c r="FEB102" s="2"/>
      <c r="FEC102" s="1"/>
      <c r="FEM102" s="2"/>
      <c r="FEN102" s="1"/>
      <c r="FEX102" s="2"/>
      <c r="FEY102" s="1"/>
      <c r="FFI102" s="2"/>
      <c r="FFJ102" s="1"/>
      <c r="FFT102" s="2"/>
      <c r="FFU102" s="1"/>
      <c r="FGE102" s="2"/>
      <c r="FGF102" s="1"/>
      <c r="FGP102" s="2"/>
      <c r="FGQ102" s="1"/>
      <c r="FHA102" s="2"/>
      <c r="FHB102" s="1"/>
      <c r="FHL102" s="2"/>
      <c r="FHM102" s="1"/>
      <c r="FHW102" s="2"/>
      <c r="FHX102" s="1"/>
      <c r="FIH102" s="2"/>
      <c r="FII102" s="1"/>
      <c r="FIS102" s="2"/>
      <c r="FIT102" s="1"/>
      <c r="FJD102" s="2"/>
      <c r="FJE102" s="1"/>
      <c r="FJO102" s="2"/>
      <c r="FJP102" s="1"/>
      <c r="FJZ102" s="2"/>
      <c r="FKA102" s="1"/>
      <c r="FKK102" s="2"/>
      <c r="FKL102" s="1"/>
      <c r="FKV102" s="2"/>
      <c r="FKW102" s="1"/>
      <c r="FLG102" s="2"/>
      <c r="FLH102" s="1"/>
      <c r="FLR102" s="2"/>
      <c r="FLS102" s="1"/>
      <c r="FMC102" s="2"/>
      <c r="FMD102" s="1"/>
      <c r="FMN102" s="2"/>
      <c r="FMO102" s="1"/>
      <c r="FMY102" s="2"/>
      <c r="FMZ102" s="1"/>
      <c r="FNJ102" s="2"/>
      <c r="FNK102" s="1"/>
      <c r="FNU102" s="2"/>
      <c r="FNV102" s="1"/>
      <c r="FOF102" s="2"/>
      <c r="FOG102" s="1"/>
      <c r="FOQ102" s="2"/>
      <c r="FOR102" s="1"/>
      <c r="FPB102" s="2"/>
      <c r="FPC102" s="1"/>
      <c r="FPM102" s="2"/>
      <c r="FPN102" s="1"/>
      <c r="FPX102" s="2"/>
      <c r="FPY102" s="1"/>
      <c r="FQI102" s="2"/>
      <c r="FQJ102" s="1"/>
      <c r="FQT102" s="2"/>
      <c r="FQU102" s="1"/>
      <c r="FRE102" s="2"/>
      <c r="FRF102" s="1"/>
      <c r="FRP102" s="2"/>
      <c r="FRQ102" s="1"/>
      <c r="FSA102" s="2"/>
      <c r="FSB102" s="1"/>
      <c r="FSL102" s="2"/>
      <c r="FSM102" s="1"/>
      <c r="FSW102" s="2"/>
      <c r="FSX102" s="1"/>
      <c r="FTH102" s="2"/>
      <c r="FTI102" s="1"/>
      <c r="FTS102" s="2"/>
      <c r="FTT102" s="1"/>
      <c r="FUD102" s="2"/>
      <c r="FUE102" s="1"/>
      <c r="FUO102" s="2"/>
      <c r="FUP102" s="1"/>
      <c r="FUZ102" s="2"/>
      <c r="FVA102" s="1"/>
      <c r="FVK102" s="2"/>
      <c r="FVL102" s="1"/>
      <c r="FVV102" s="2"/>
      <c r="FVW102" s="1"/>
      <c r="FWG102" s="2"/>
      <c r="FWH102" s="1"/>
      <c r="FWR102" s="2"/>
      <c r="FWS102" s="1"/>
      <c r="FXC102" s="2"/>
      <c r="FXD102" s="1"/>
      <c r="FXN102" s="2"/>
      <c r="FXO102" s="1"/>
      <c r="FXY102" s="2"/>
      <c r="FXZ102" s="1"/>
      <c r="FYJ102" s="2"/>
      <c r="FYK102" s="1"/>
      <c r="FYU102" s="2"/>
      <c r="FYV102" s="1"/>
      <c r="FZF102" s="2"/>
      <c r="FZG102" s="1"/>
      <c r="FZQ102" s="2"/>
      <c r="FZR102" s="1"/>
      <c r="GAB102" s="2"/>
      <c r="GAC102" s="1"/>
      <c r="GAM102" s="2"/>
      <c r="GAN102" s="1"/>
      <c r="GAX102" s="2"/>
      <c r="GAY102" s="1"/>
      <c r="GBI102" s="2"/>
      <c r="GBJ102" s="1"/>
      <c r="GBT102" s="2"/>
      <c r="GBU102" s="1"/>
      <c r="GCE102" s="2"/>
      <c r="GCF102" s="1"/>
      <c r="GCP102" s="2"/>
      <c r="GCQ102" s="1"/>
      <c r="GDA102" s="2"/>
      <c r="GDB102" s="1"/>
      <c r="GDL102" s="2"/>
      <c r="GDM102" s="1"/>
      <c r="GDW102" s="2"/>
      <c r="GDX102" s="1"/>
      <c r="GEH102" s="2"/>
      <c r="GEI102" s="1"/>
      <c r="GES102" s="2"/>
      <c r="GET102" s="1"/>
      <c r="GFD102" s="2"/>
      <c r="GFE102" s="1"/>
      <c r="GFO102" s="2"/>
      <c r="GFP102" s="1"/>
      <c r="GFZ102" s="2"/>
      <c r="GGA102" s="1"/>
      <c r="GGK102" s="2"/>
      <c r="GGL102" s="1"/>
      <c r="GGV102" s="2"/>
      <c r="GGW102" s="1"/>
      <c r="GHG102" s="2"/>
      <c r="GHH102" s="1"/>
      <c r="GHR102" s="2"/>
      <c r="GHS102" s="1"/>
      <c r="GIC102" s="2"/>
      <c r="GID102" s="1"/>
      <c r="GIN102" s="2"/>
      <c r="GIO102" s="1"/>
      <c r="GIY102" s="2"/>
      <c r="GIZ102" s="1"/>
      <c r="GJJ102" s="2"/>
      <c r="GJK102" s="1"/>
      <c r="GJU102" s="2"/>
      <c r="GJV102" s="1"/>
      <c r="GKF102" s="2"/>
      <c r="GKG102" s="1"/>
      <c r="GKQ102" s="2"/>
      <c r="GKR102" s="1"/>
      <c r="GLB102" s="2"/>
      <c r="GLC102" s="1"/>
      <c r="GLM102" s="2"/>
      <c r="GLN102" s="1"/>
      <c r="GLX102" s="2"/>
      <c r="GLY102" s="1"/>
      <c r="GMI102" s="2"/>
      <c r="GMJ102" s="1"/>
      <c r="GMT102" s="2"/>
      <c r="GMU102" s="1"/>
      <c r="GNE102" s="2"/>
      <c r="GNF102" s="1"/>
      <c r="GNP102" s="2"/>
      <c r="GNQ102" s="1"/>
      <c r="GOA102" s="2"/>
      <c r="GOB102" s="1"/>
      <c r="GOL102" s="2"/>
      <c r="GOM102" s="1"/>
      <c r="GOW102" s="2"/>
      <c r="GOX102" s="1"/>
      <c r="GPH102" s="2"/>
      <c r="GPI102" s="1"/>
      <c r="GPS102" s="2"/>
      <c r="GPT102" s="1"/>
      <c r="GQD102" s="2"/>
      <c r="GQE102" s="1"/>
      <c r="GQO102" s="2"/>
      <c r="GQP102" s="1"/>
      <c r="GQZ102" s="2"/>
      <c r="GRA102" s="1"/>
      <c r="GRK102" s="2"/>
      <c r="GRL102" s="1"/>
      <c r="GRV102" s="2"/>
      <c r="GRW102" s="1"/>
      <c r="GSG102" s="2"/>
      <c r="GSH102" s="1"/>
      <c r="GSR102" s="2"/>
      <c r="GSS102" s="1"/>
      <c r="GTC102" s="2"/>
      <c r="GTD102" s="1"/>
      <c r="GTN102" s="2"/>
      <c r="GTO102" s="1"/>
      <c r="GTY102" s="2"/>
      <c r="GTZ102" s="1"/>
      <c r="GUJ102" s="2"/>
      <c r="GUK102" s="1"/>
      <c r="GUU102" s="2"/>
      <c r="GUV102" s="1"/>
      <c r="GVF102" s="2"/>
      <c r="GVG102" s="1"/>
      <c r="GVQ102" s="2"/>
      <c r="GVR102" s="1"/>
      <c r="GWB102" s="2"/>
      <c r="GWC102" s="1"/>
      <c r="GWM102" s="2"/>
      <c r="GWN102" s="1"/>
      <c r="GWX102" s="2"/>
      <c r="GWY102" s="1"/>
      <c r="GXI102" s="2"/>
      <c r="GXJ102" s="1"/>
      <c r="GXT102" s="2"/>
      <c r="GXU102" s="1"/>
      <c r="GYE102" s="2"/>
      <c r="GYF102" s="1"/>
      <c r="GYP102" s="2"/>
      <c r="GYQ102" s="1"/>
      <c r="GZA102" s="2"/>
      <c r="GZB102" s="1"/>
      <c r="GZL102" s="2"/>
      <c r="GZM102" s="1"/>
      <c r="GZW102" s="2"/>
      <c r="GZX102" s="1"/>
      <c r="HAH102" s="2"/>
      <c r="HAI102" s="1"/>
      <c r="HAS102" s="2"/>
      <c r="HAT102" s="1"/>
      <c r="HBD102" s="2"/>
      <c r="HBE102" s="1"/>
      <c r="HBO102" s="2"/>
      <c r="HBP102" s="1"/>
      <c r="HBZ102" s="2"/>
      <c r="HCA102" s="1"/>
      <c r="HCK102" s="2"/>
      <c r="HCL102" s="1"/>
      <c r="HCV102" s="2"/>
      <c r="HCW102" s="1"/>
      <c r="HDG102" s="2"/>
      <c r="HDH102" s="1"/>
      <c r="HDR102" s="2"/>
      <c r="HDS102" s="1"/>
      <c r="HEC102" s="2"/>
      <c r="HED102" s="1"/>
      <c r="HEN102" s="2"/>
      <c r="HEO102" s="1"/>
      <c r="HEY102" s="2"/>
      <c r="HEZ102" s="1"/>
      <c r="HFJ102" s="2"/>
      <c r="HFK102" s="1"/>
      <c r="HFU102" s="2"/>
      <c r="HFV102" s="1"/>
      <c r="HGF102" s="2"/>
      <c r="HGG102" s="1"/>
      <c r="HGQ102" s="2"/>
      <c r="HGR102" s="1"/>
      <c r="HHB102" s="2"/>
      <c r="HHC102" s="1"/>
      <c r="HHM102" s="2"/>
      <c r="HHN102" s="1"/>
      <c r="HHX102" s="2"/>
      <c r="HHY102" s="1"/>
      <c r="HII102" s="2"/>
      <c r="HIJ102" s="1"/>
      <c r="HIT102" s="2"/>
      <c r="HIU102" s="1"/>
      <c r="HJE102" s="2"/>
      <c r="HJF102" s="1"/>
      <c r="HJP102" s="2"/>
      <c r="HJQ102" s="1"/>
      <c r="HKA102" s="2"/>
      <c r="HKB102" s="1"/>
      <c r="HKL102" s="2"/>
      <c r="HKM102" s="1"/>
      <c r="HKW102" s="2"/>
      <c r="HKX102" s="1"/>
      <c r="HLH102" s="2"/>
      <c r="HLI102" s="1"/>
      <c r="HLS102" s="2"/>
      <c r="HLT102" s="1"/>
      <c r="HMD102" s="2"/>
      <c r="HME102" s="1"/>
      <c r="HMO102" s="2"/>
      <c r="HMP102" s="1"/>
      <c r="HMZ102" s="2"/>
      <c r="HNA102" s="1"/>
      <c r="HNK102" s="2"/>
      <c r="HNL102" s="1"/>
      <c r="HNV102" s="2"/>
      <c r="HNW102" s="1"/>
      <c r="HOG102" s="2"/>
      <c r="HOH102" s="1"/>
      <c r="HOR102" s="2"/>
      <c r="HOS102" s="1"/>
      <c r="HPC102" s="2"/>
      <c r="HPD102" s="1"/>
      <c r="HPN102" s="2"/>
      <c r="HPO102" s="1"/>
      <c r="HPY102" s="2"/>
      <c r="HPZ102" s="1"/>
      <c r="HQJ102" s="2"/>
      <c r="HQK102" s="1"/>
      <c r="HQU102" s="2"/>
      <c r="HQV102" s="1"/>
      <c r="HRF102" s="2"/>
      <c r="HRG102" s="1"/>
      <c r="HRQ102" s="2"/>
      <c r="HRR102" s="1"/>
      <c r="HSB102" s="2"/>
      <c r="HSC102" s="1"/>
      <c r="HSM102" s="2"/>
      <c r="HSN102" s="1"/>
      <c r="HSX102" s="2"/>
      <c r="HSY102" s="1"/>
      <c r="HTI102" s="2"/>
      <c r="HTJ102" s="1"/>
      <c r="HTT102" s="2"/>
      <c r="HTU102" s="1"/>
      <c r="HUE102" s="2"/>
      <c r="HUF102" s="1"/>
      <c r="HUP102" s="2"/>
      <c r="HUQ102" s="1"/>
      <c r="HVA102" s="2"/>
      <c r="HVB102" s="1"/>
      <c r="HVL102" s="2"/>
      <c r="HVM102" s="1"/>
      <c r="HVW102" s="2"/>
      <c r="HVX102" s="1"/>
      <c r="HWH102" s="2"/>
      <c r="HWI102" s="1"/>
      <c r="HWS102" s="2"/>
      <c r="HWT102" s="1"/>
      <c r="HXD102" s="2"/>
      <c r="HXE102" s="1"/>
      <c r="HXO102" s="2"/>
      <c r="HXP102" s="1"/>
      <c r="HXZ102" s="2"/>
      <c r="HYA102" s="1"/>
      <c r="HYK102" s="2"/>
      <c r="HYL102" s="1"/>
      <c r="HYV102" s="2"/>
      <c r="HYW102" s="1"/>
      <c r="HZG102" s="2"/>
      <c r="HZH102" s="1"/>
      <c r="HZR102" s="2"/>
      <c r="HZS102" s="1"/>
      <c r="IAC102" s="2"/>
      <c r="IAD102" s="1"/>
      <c r="IAN102" s="2"/>
      <c r="IAO102" s="1"/>
      <c r="IAY102" s="2"/>
      <c r="IAZ102" s="1"/>
      <c r="IBJ102" s="2"/>
      <c r="IBK102" s="1"/>
      <c r="IBU102" s="2"/>
      <c r="IBV102" s="1"/>
      <c r="ICF102" s="2"/>
      <c r="ICG102" s="1"/>
      <c r="ICQ102" s="2"/>
      <c r="ICR102" s="1"/>
      <c r="IDB102" s="2"/>
      <c r="IDC102" s="1"/>
      <c r="IDM102" s="2"/>
      <c r="IDN102" s="1"/>
      <c r="IDX102" s="2"/>
      <c r="IDY102" s="1"/>
      <c r="IEI102" s="2"/>
      <c r="IEJ102" s="1"/>
      <c r="IET102" s="2"/>
      <c r="IEU102" s="1"/>
      <c r="IFE102" s="2"/>
      <c r="IFF102" s="1"/>
      <c r="IFP102" s="2"/>
      <c r="IFQ102" s="1"/>
      <c r="IGA102" s="2"/>
      <c r="IGB102" s="1"/>
      <c r="IGL102" s="2"/>
      <c r="IGM102" s="1"/>
      <c r="IGW102" s="2"/>
      <c r="IGX102" s="1"/>
      <c r="IHH102" s="2"/>
      <c r="IHI102" s="1"/>
      <c r="IHS102" s="2"/>
      <c r="IHT102" s="1"/>
      <c r="IID102" s="2"/>
      <c r="IIE102" s="1"/>
      <c r="IIO102" s="2"/>
      <c r="IIP102" s="1"/>
      <c r="IIZ102" s="2"/>
      <c r="IJA102" s="1"/>
      <c r="IJK102" s="2"/>
      <c r="IJL102" s="1"/>
      <c r="IJV102" s="2"/>
      <c r="IJW102" s="1"/>
      <c r="IKG102" s="2"/>
      <c r="IKH102" s="1"/>
      <c r="IKR102" s="2"/>
      <c r="IKS102" s="1"/>
      <c r="ILC102" s="2"/>
      <c r="ILD102" s="1"/>
      <c r="ILN102" s="2"/>
      <c r="ILO102" s="1"/>
      <c r="ILY102" s="2"/>
      <c r="ILZ102" s="1"/>
      <c r="IMJ102" s="2"/>
      <c r="IMK102" s="1"/>
      <c r="IMU102" s="2"/>
      <c r="IMV102" s="1"/>
      <c r="INF102" s="2"/>
      <c r="ING102" s="1"/>
      <c r="INQ102" s="2"/>
      <c r="INR102" s="1"/>
      <c r="IOB102" s="2"/>
      <c r="IOC102" s="1"/>
      <c r="IOM102" s="2"/>
      <c r="ION102" s="1"/>
      <c r="IOX102" s="2"/>
      <c r="IOY102" s="1"/>
      <c r="IPI102" s="2"/>
      <c r="IPJ102" s="1"/>
      <c r="IPT102" s="2"/>
      <c r="IPU102" s="1"/>
      <c r="IQE102" s="2"/>
      <c r="IQF102" s="1"/>
      <c r="IQP102" s="2"/>
      <c r="IQQ102" s="1"/>
      <c r="IRA102" s="2"/>
      <c r="IRB102" s="1"/>
      <c r="IRL102" s="2"/>
      <c r="IRM102" s="1"/>
      <c r="IRW102" s="2"/>
      <c r="IRX102" s="1"/>
      <c r="ISH102" s="2"/>
      <c r="ISI102" s="1"/>
      <c r="ISS102" s="2"/>
      <c r="IST102" s="1"/>
      <c r="ITD102" s="2"/>
      <c r="ITE102" s="1"/>
      <c r="ITO102" s="2"/>
      <c r="ITP102" s="1"/>
      <c r="ITZ102" s="2"/>
      <c r="IUA102" s="1"/>
      <c r="IUK102" s="2"/>
      <c r="IUL102" s="1"/>
      <c r="IUV102" s="2"/>
      <c r="IUW102" s="1"/>
      <c r="IVG102" s="2"/>
      <c r="IVH102" s="1"/>
      <c r="IVR102" s="2"/>
      <c r="IVS102" s="1"/>
      <c r="IWC102" s="2"/>
      <c r="IWD102" s="1"/>
      <c r="IWN102" s="2"/>
      <c r="IWO102" s="1"/>
      <c r="IWY102" s="2"/>
      <c r="IWZ102" s="1"/>
      <c r="IXJ102" s="2"/>
      <c r="IXK102" s="1"/>
      <c r="IXU102" s="2"/>
      <c r="IXV102" s="1"/>
      <c r="IYF102" s="2"/>
      <c r="IYG102" s="1"/>
      <c r="IYQ102" s="2"/>
      <c r="IYR102" s="1"/>
      <c r="IZB102" s="2"/>
      <c r="IZC102" s="1"/>
      <c r="IZM102" s="2"/>
      <c r="IZN102" s="1"/>
      <c r="IZX102" s="2"/>
      <c r="IZY102" s="1"/>
      <c r="JAI102" s="2"/>
      <c r="JAJ102" s="1"/>
      <c r="JAT102" s="2"/>
      <c r="JAU102" s="1"/>
      <c r="JBE102" s="2"/>
      <c r="JBF102" s="1"/>
      <c r="JBP102" s="2"/>
      <c r="JBQ102" s="1"/>
      <c r="JCA102" s="2"/>
      <c r="JCB102" s="1"/>
      <c r="JCL102" s="2"/>
      <c r="JCM102" s="1"/>
      <c r="JCW102" s="2"/>
      <c r="JCX102" s="1"/>
      <c r="JDH102" s="2"/>
      <c r="JDI102" s="1"/>
      <c r="JDS102" s="2"/>
      <c r="JDT102" s="1"/>
      <c r="JED102" s="2"/>
      <c r="JEE102" s="1"/>
      <c r="JEO102" s="2"/>
      <c r="JEP102" s="1"/>
      <c r="JEZ102" s="2"/>
      <c r="JFA102" s="1"/>
      <c r="JFK102" s="2"/>
      <c r="JFL102" s="1"/>
      <c r="JFV102" s="2"/>
      <c r="JFW102" s="1"/>
      <c r="JGG102" s="2"/>
      <c r="JGH102" s="1"/>
      <c r="JGR102" s="2"/>
      <c r="JGS102" s="1"/>
      <c r="JHC102" s="2"/>
      <c r="JHD102" s="1"/>
      <c r="JHN102" s="2"/>
      <c r="JHO102" s="1"/>
      <c r="JHY102" s="2"/>
      <c r="JHZ102" s="1"/>
      <c r="JIJ102" s="2"/>
      <c r="JIK102" s="1"/>
      <c r="JIU102" s="2"/>
      <c r="JIV102" s="1"/>
      <c r="JJF102" s="2"/>
      <c r="JJG102" s="1"/>
      <c r="JJQ102" s="2"/>
      <c r="JJR102" s="1"/>
      <c r="JKB102" s="2"/>
      <c r="JKC102" s="1"/>
      <c r="JKM102" s="2"/>
      <c r="JKN102" s="1"/>
      <c r="JKX102" s="2"/>
      <c r="JKY102" s="1"/>
      <c r="JLI102" s="2"/>
      <c r="JLJ102" s="1"/>
      <c r="JLT102" s="2"/>
      <c r="JLU102" s="1"/>
      <c r="JME102" s="2"/>
      <c r="JMF102" s="1"/>
      <c r="JMP102" s="2"/>
      <c r="JMQ102" s="1"/>
      <c r="JNA102" s="2"/>
      <c r="JNB102" s="1"/>
      <c r="JNL102" s="2"/>
      <c r="JNM102" s="1"/>
      <c r="JNW102" s="2"/>
      <c r="JNX102" s="1"/>
      <c r="JOH102" s="2"/>
      <c r="JOI102" s="1"/>
      <c r="JOS102" s="2"/>
      <c r="JOT102" s="1"/>
      <c r="JPD102" s="2"/>
      <c r="JPE102" s="1"/>
      <c r="JPO102" s="2"/>
      <c r="JPP102" s="1"/>
      <c r="JPZ102" s="2"/>
      <c r="JQA102" s="1"/>
      <c r="JQK102" s="2"/>
      <c r="JQL102" s="1"/>
      <c r="JQV102" s="2"/>
      <c r="JQW102" s="1"/>
      <c r="JRG102" s="2"/>
      <c r="JRH102" s="1"/>
      <c r="JRR102" s="2"/>
      <c r="JRS102" s="1"/>
      <c r="JSC102" s="2"/>
      <c r="JSD102" s="1"/>
      <c r="JSN102" s="2"/>
      <c r="JSO102" s="1"/>
      <c r="JSY102" s="2"/>
      <c r="JSZ102" s="1"/>
      <c r="JTJ102" s="2"/>
      <c r="JTK102" s="1"/>
      <c r="JTU102" s="2"/>
      <c r="JTV102" s="1"/>
      <c r="JUF102" s="2"/>
      <c r="JUG102" s="1"/>
      <c r="JUQ102" s="2"/>
      <c r="JUR102" s="1"/>
      <c r="JVB102" s="2"/>
      <c r="JVC102" s="1"/>
      <c r="JVM102" s="2"/>
      <c r="JVN102" s="1"/>
      <c r="JVX102" s="2"/>
      <c r="JVY102" s="1"/>
      <c r="JWI102" s="2"/>
      <c r="JWJ102" s="1"/>
      <c r="JWT102" s="2"/>
      <c r="JWU102" s="1"/>
      <c r="JXE102" s="2"/>
      <c r="JXF102" s="1"/>
      <c r="JXP102" s="2"/>
      <c r="JXQ102" s="1"/>
      <c r="JYA102" s="2"/>
      <c r="JYB102" s="1"/>
      <c r="JYL102" s="2"/>
      <c r="JYM102" s="1"/>
      <c r="JYW102" s="2"/>
      <c r="JYX102" s="1"/>
      <c r="JZH102" s="2"/>
      <c r="JZI102" s="1"/>
      <c r="JZS102" s="2"/>
      <c r="JZT102" s="1"/>
      <c r="KAD102" s="2"/>
      <c r="KAE102" s="1"/>
      <c r="KAO102" s="2"/>
      <c r="KAP102" s="1"/>
      <c r="KAZ102" s="2"/>
      <c r="KBA102" s="1"/>
      <c r="KBK102" s="2"/>
      <c r="KBL102" s="1"/>
      <c r="KBV102" s="2"/>
      <c r="KBW102" s="1"/>
      <c r="KCG102" s="2"/>
      <c r="KCH102" s="1"/>
      <c r="KCR102" s="2"/>
      <c r="KCS102" s="1"/>
      <c r="KDC102" s="2"/>
      <c r="KDD102" s="1"/>
      <c r="KDN102" s="2"/>
      <c r="KDO102" s="1"/>
      <c r="KDY102" s="2"/>
      <c r="KDZ102" s="1"/>
      <c r="KEJ102" s="2"/>
      <c r="KEK102" s="1"/>
      <c r="KEU102" s="2"/>
      <c r="KEV102" s="1"/>
      <c r="KFF102" s="2"/>
      <c r="KFG102" s="1"/>
      <c r="KFQ102" s="2"/>
      <c r="KFR102" s="1"/>
      <c r="KGB102" s="2"/>
      <c r="KGC102" s="1"/>
      <c r="KGM102" s="2"/>
      <c r="KGN102" s="1"/>
      <c r="KGX102" s="2"/>
      <c r="KGY102" s="1"/>
      <c r="KHI102" s="2"/>
      <c r="KHJ102" s="1"/>
      <c r="KHT102" s="2"/>
      <c r="KHU102" s="1"/>
      <c r="KIE102" s="2"/>
      <c r="KIF102" s="1"/>
      <c r="KIP102" s="2"/>
      <c r="KIQ102" s="1"/>
      <c r="KJA102" s="2"/>
      <c r="KJB102" s="1"/>
      <c r="KJL102" s="2"/>
      <c r="KJM102" s="1"/>
      <c r="KJW102" s="2"/>
      <c r="KJX102" s="1"/>
      <c r="KKH102" s="2"/>
      <c r="KKI102" s="1"/>
      <c r="KKS102" s="2"/>
      <c r="KKT102" s="1"/>
      <c r="KLD102" s="2"/>
      <c r="KLE102" s="1"/>
      <c r="KLO102" s="2"/>
      <c r="KLP102" s="1"/>
      <c r="KLZ102" s="2"/>
      <c r="KMA102" s="1"/>
      <c r="KMK102" s="2"/>
      <c r="KML102" s="1"/>
      <c r="KMV102" s="2"/>
      <c r="KMW102" s="1"/>
      <c r="KNG102" s="2"/>
      <c r="KNH102" s="1"/>
      <c r="KNR102" s="2"/>
      <c r="KNS102" s="1"/>
      <c r="KOC102" s="2"/>
      <c r="KOD102" s="1"/>
      <c r="KON102" s="2"/>
      <c r="KOO102" s="1"/>
      <c r="KOY102" s="2"/>
      <c r="KOZ102" s="1"/>
      <c r="KPJ102" s="2"/>
      <c r="KPK102" s="1"/>
      <c r="KPU102" s="2"/>
      <c r="KPV102" s="1"/>
      <c r="KQF102" s="2"/>
      <c r="KQG102" s="1"/>
      <c r="KQQ102" s="2"/>
      <c r="KQR102" s="1"/>
      <c r="KRB102" s="2"/>
      <c r="KRC102" s="1"/>
      <c r="KRM102" s="2"/>
      <c r="KRN102" s="1"/>
      <c r="KRX102" s="2"/>
      <c r="KRY102" s="1"/>
      <c r="KSI102" s="2"/>
      <c r="KSJ102" s="1"/>
      <c r="KST102" s="2"/>
      <c r="KSU102" s="1"/>
      <c r="KTE102" s="2"/>
      <c r="KTF102" s="1"/>
      <c r="KTP102" s="2"/>
      <c r="KTQ102" s="1"/>
      <c r="KUA102" s="2"/>
      <c r="KUB102" s="1"/>
      <c r="KUL102" s="2"/>
      <c r="KUM102" s="1"/>
      <c r="KUW102" s="2"/>
      <c r="KUX102" s="1"/>
      <c r="KVH102" s="2"/>
      <c r="KVI102" s="1"/>
      <c r="KVS102" s="2"/>
      <c r="KVT102" s="1"/>
      <c r="KWD102" s="2"/>
      <c r="KWE102" s="1"/>
      <c r="KWO102" s="2"/>
      <c r="KWP102" s="1"/>
      <c r="KWZ102" s="2"/>
      <c r="KXA102" s="1"/>
      <c r="KXK102" s="2"/>
      <c r="KXL102" s="1"/>
      <c r="KXV102" s="2"/>
      <c r="KXW102" s="1"/>
      <c r="KYG102" s="2"/>
      <c r="KYH102" s="1"/>
      <c r="KYR102" s="2"/>
      <c r="KYS102" s="1"/>
      <c r="KZC102" s="2"/>
      <c r="KZD102" s="1"/>
      <c r="KZN102" s="2"/>
      <c r="KZO102" s="1"/>
      <c r="KZY102" s="2"/>
      <c r="KZZ102" s="1"/>
      <c r="LAJ102" s="2"/>
      <c r="LAK102" s="1"/>
      <c r="LAU102" s="2"/>
      <c r="LAV102" s="1"/>
      <c r="LBF102" s="2"/>
      <c r="LBG102" s="1"/>
      <c r="LBQ102" s="2"/>
      <c r="LBR102" s="1"/>
      <c r="LCB102" s="2"/>
      <c r="LCC102" s="1"/>
      <c r="LCM102" s="2"/>
      <c r="LCN102" s="1"/>
      <c r="LCX102" s="2"/>
      <c r="LCY102" s="1"/>
      <c r="LDI102" s="2"/>
      <c r="LDJ102" s="1"/>
      <c r="LDT102" s="2"/>
      <c r="LDU102" s="1"/>
      <c r="LEE102" s="2"/>
      <c r="LEF102" s="1"/>
      <c r="LEP102" s="2"/>
      <c r="LEQ102" s="1"/>
      <c r="LFA102" s="2"/>
      <c r="LFB102" s="1"/>
      <c r="LFL102" s="2"/>
      <c r="LFM102" s="1"/>
      <c r="LFW102" s="2"/>
      <c r="LFX102" s="1"/>
      <c r="LGH102" s="2"/>
      <c r="LGI102" s="1"/>
      <c r="LGS102" s="2"/>
      <c r="LGT102" s="1"/>
      <c r="LHD102" s="2"/>
      <c r="LHE102" s="1"/>
      <c r="LHO102" s="2"/>
      <c r="LHP102" s="1"/>
      <c r="LHZ102" s="2"/>
      <c r="LIA102" s="1"/>
      <c r="LIK102" s="2"/>
      <c r="LIL102" s="1"/>
      <c r="LIV102" s="2"/>
      <c r="LIW102" s="1"/>
      <c r="LJG102" s="2"/>
      <c r="LJH102" s="1"/>
      <c r="LJR102" s="2"/>
      <c r="LJS102" s="1"/>
      <c r="LKC102" s="2"/>
      <c r="LKD102" s="1"/>
      <c r="LKN102" s="2"/>
      <c r="LKO102" s="1"/>
      <c r="LKY102" s="2"/>
      <c r="LKZ102" s="1"/>
      <c r="LLJ102" s="2"/>
      <c r="LLK102" s="1"/>
      <c r="LLU102" s="2"/>
      <c r="LLV102" s="1"/>
      <c r="LMF102" s="2"/>
      <c r="LMG102" s="1"/>
      <c r="LMQ102" s="2"/>
      <c r="LMR102" s="1"/>
      <c r="LNB102" s="2"/>
      <c r="LNC102" s="1"/>
      <c r="LNM102" s="2"/>
      <c r="LNN102" s="1"/>
      <c r="LNX102" s="2"/>
      <c r="LNY102" s="1"/>
      <c r="LOI102" s="2"/>
      <c r="LOJ102" s="1"/>
      <c r="LOT102" s="2"/>
      <c r="LOU102" s="1"/>
      <c r="LPE102" s="2"/>
      <c r="LPF102" s="1"/>
      <c r="LPP102" s="2"/>
      <c r="LPQ102" s="1"/>
      <c r="LQA102" s="2"/>
      <c r="LQB102" s="1"/>
      <c r="LQL102" s="2"/>
      <c r="LQM102" s="1"/>
      <c r="LQW102" s="2"/>
      <c r="LQX102" s="1"/>
      <c r="LRH102" s="2"/>
      <c r="LRI102" s="1"/>
      <c r="LRS102" s="2"/>
      <c r="LRT102" s="1"/>
      <c r="LSD102" s="2"/>
      <c r="LSE102" s="1"/>
      <c r="LSO102" s="2"/>
      <c r="LSP102" s="1"/>
      <c r="LSZ102" s="2"/>
      <c r="LTA102" s="1"/>
      <c r="LTK102" s="2"/>
      <c r="LTL102" s="1"/>
      <c r="LTV102" s="2"/>
      <c r="LTW102" s="1"/>
      <c r="LUG102" s="2"/>
      <c r="LUH102" s="1"/>
      <c r="LUR102" s="2"/>
      <c r="LUS102" s="1"/>
      <c r="LVC102" s="2"/>
      <c r="LVD102" s="1"/>
      <c r="LVN102" s="2"/>
      <c r="LVO102" s="1"/>
      <c r="LVY102" s="2"/>
      <c r="LVZ102" s="1"/>
      <c r="LWJ102" s="2"/>
      <c r="LWK102" s="1"/>
      <c r="LWU102" s="2"/>
      <c r="LWV102" s="1"/>
      <c r="LXF102" s="2"/>
      <c r="LXG102" s="1"/>
      <c r="LXQ102" s="2"/>
      <c r="LXR102" s="1"/>
      <c r="LYB102" s="2"/>
      <c r="LYC102" s="1"/>
      <c r="LYM102" s="2"/>
      <c r="LYN102" s="1"/>
      <c r="LYX102" s="2"/>
      <c r="LYY102" s="1"/>
      <c r="LZI102" s="2"/>
      <c r="LZJ102" s="1"/>
      <c r="LZT102" s="2"/>
      <c r="LZU102" s="1"/>
      <c r="MAE102" s="2"/>
      <c r="MAF102" s="1"/>
      <c r="MAP102" s="2"/>
      <c r="MAQ102" s="1"/>
      <c r="MBA102" s="2"/>
      <c r="MBB102" s="1"/>
      <c r="MBL102" s="2"/>
      <c r="MBM102" s="1"/>
      <c r="MBW102" s="2"/>
      <c r="MBX102" s="1"/>
      <c r="MCH102" s="2"/>
      <c r="MCI102" s="1"/>
      <c r="MCS102" s="2"/>
      <c r="MCT102" s="1"/>
      <c r="MDD102" s="2"/>
      <c r="MDE102" s="1"/>
      <c r="MDO102" s="2"/>
      <c r="MDP102" s="1"/>
      <c r="MDZ102" s="2"/>
      <c r="MEA102" s="1"/>
      <c r="MEK102" s="2"/>
      <c r="MEL102" s="1"/>
      <c r="MEV102" s="2"/>
      <c r="MEW102" s="1"/>
      <c r="MFG102" s="2"/>
      <c r="MFH102" s="1"/>
      <c r="MFR102" s="2"/>
      <c r="MFS102" s="1"/>
      <c r="MGC102" s="2"/>
      <c r="MGD102" s="1"/>
      <c r="MGN102" s="2"/>
      <c r="MGO102" s="1"/>
      <c r="MGY102" s="2"/>
      <c r="MGZ102" s="1"/>
      <c r="MHJ102" s="2"/>
      <c r="MHK102" s="1"/>
      <c r="MHU102" s="2"/>
      <c r="MHV102" s="1"/>
      <c r="MIF102" s="2"/>
      <c r="MIG102" s="1"/>
      <c r="MIQ102" s="2"/>
      <c r="MIR102" s="1"/>
      <c r="MJB102" s="2"/>
      <c r="MJC102" s="1"/>
      <c r="MJM102" s="2"/>
      <c r="MJN102" s="1"/>
      <c r="MJX102" s="2"/>
      <c r="MJY102" s="1"/>
      <c r="MKI102" s="2"/>
      <c r="MKJ102" s="1"/>
      <c r="MKT102" s="2"/>
      <c r="MKU102" s="1"/>
      <c r="MLE102" s="2"/>
      <c r="MLF102" s="1"/>
      <c r="MLP102" s="2"/>
      <c r="MLQ102" s="1"/>
      <c r="MMA102" s="2"/>
      <c r="MMB102" s="1"/>
      <c r="MML102" s="2"/>
      <c r="MMM102" s="1"/>
      <c r="MMW102" s="2"/>
      <c r="MMX102" s="1"/>
      <c r="MNH102" s="2"/>
      <c r="MNI102" s="1"/>
      <c r="MNS102" s="2"/>
      <c r="MNT102" s="1"/>
      <c r="MOD102" s="2"/>
      <c r="MOE102" s="1"/>
      <c r="MOO102" s="2"/>
      <c r="MOP102" s="1"/>
      <c r="MOZ102" s="2"/>
      <c r="MPA102" s="1"/>
      <c r="MPK102" s="2"/>
      <c r="MPL102" s="1"/>
      <c r="MPV102" s="2"/>
      <c r="MPW102" s="1"/>
      <c r="MQG102" s="2"/>
      <c r="MQH102" s="1"/>
      <c r="MQR102" s="2"/>
      <c r="MQS102" s="1"/>
      <c r="MRC102" s="2"/>
      <c r="MRD102" s="1"/>
      <c r="MRN102" s="2"/>
      <c r="MRO102" s="1"/>
      <c r="MRY102" s="2"/>
      <c r="MRZ102" s="1"/>
      <c r="MSJ102" s="2"/>
      <c r="MSK102" s="1"/>
      <c r="MSU102" s="2"/>
      <c r="MSV102" s="1"/>
      <c r="MTF102" s="2"/>
      <c r="MTG102" s="1"/>
      <c r="MTQ102" s="2"/>
      <c r="MTR102" s="1"/>
      <c r="MUB102" s="2"/>
      <c r="MUC102" s="1"/>
      <c r="MUM102" s="2"/>
      <c r="MUN102" s="1"/>
      <c r="MUX102" s="2"/>
      <c r="MUY102" s="1"/>
      <c r="MVI102" s="2"/>
      <c r="MVJ102" s="1"/>
      <c r="MVT102" s="2"/>
      <c r="MVU102" s="1"/>
      <c r="MWE102" s="2"/>
      <c r="MWF102" s="1"/>
      <c r="MWP102" s="2"/>
      <c r="MWQ102" s="1"/>
      <c r="MXA102" s="2"/>
      <c r="MXB102" s="1"/>
      <c r="MXL102" s="2"/>
      <c r="MXM102" s="1"/>
      <c r="MXW102" s="2"/>
      <c r="MXX102" s="1"/>
      <c r="MYH102" s="2"/>
      <c r="MYI102" s="1"/>
      <c r="MYS102" s="2"/>
      <c r="MYT102" s="1"/>
      <c r="MZD102" s="2"/>
      <c r="MZE102" s="1"/>
      <c r="MZO102" s="2"/>
      <c r="MZP102" s="1"/>
      <c r="MZZ102" s="2"/>
      <c r="NAA102" s="1"/>
      <c r="NAK102" s="2"/>
      <c r="NAL102" s="1"/>
      <c r="NAV102" s="2"/>
      <c r="NAW102" s="1"/>
      <c r="NBG102" s="2"/>
      <c r="NBH102" s="1"/>
      <c r="NBR102" s="2"/>
      <c r="NBS102" s="1"/>
      <c r="NCC102" s="2"/>
      <c r="NCD102" s="1"/>
      <c r="NCN102" s="2"/>
      <c r="NCO102" s="1"/>
      <c r="NCY102" s="2"/>
      <c r="NCZ102" s="1"/>
      <c r="NDJ102" s="2"/>
      <c r="NDK102" s="1"/>
      <c r="NDU102" s="2"/>
      <c r="NDV102" s="1"/>
      <c r="NEF102" s="2"/>
      <c r="NEG102" s="1"/>
      <c r="NEQ102" s="2"/>
      <c r="NER102" s="1"/>
      <c r="NFB102" s="2"/>
      <c r="NFC102" s="1"/>
      <c r="NFM102" s="2"/>
      <c r="NFN102" s="1"/>
      <c r="NFX102" s="2"/>
      <c r="NFY102" s="1"/>
      <c r="NGI102" s="2"/>
      <c r="NGJ102" s="1"/>
      <c r="NGT102" s="2"/>
      <c r="NGU102" s="1"/>
      <c r="NHE102" s="2"/>
      <c r="NHF102" s="1"/>
      <c r="NHP102" s="2"/>
      <c r="NHQ102" s="1"/>
      <c r="NIA102" s="2"/>
      <c r="NIB102" s="1"/>
      <c r="NIL102" s="2"/>
      <c r="NIM102" s="1"/>
      <c r="NIW102" s="2"/>
      <c r="NIX102" s="1"/>
      <c r="NJH102" s="2"/>
      <c r="NJI102" s="1"/>
      <c r="NJS102" s="2"/>
      <c r="NJT102" s="1"/>
      <c r="NKD102" s="2"/>
      <c r="NKE102" s="1"/>
      <c r="NKO102" s="2"/>
      <c r="NKP102" s="1"/>
      <c r="NKZ102" s="2"/>
      <c r="NLA102" s="1"/>
      <c r="NLK102" s="2"/>
      <c r="NLL102" s="1"/>
      <c r="NLV102" s="2"/>
      <c r="NLW102" s="1"/>
      <c r="NMG102" s="2"/>
      <c r="NMH102" s="1"/>
      <c r="NMR102" s="2"/>
      <c r="NMS102" s="1"/>
      <c r="NNC102" s="2"/>
      <c r="NND102" s="1"/>
      <c r="NNN102" s="2"/>
      <c r="NNO102" s="1"/>
      <c r="NNY102" s="2"/>
      <c r="NNZ102" s="1"/>
      <c r="NOJ102" s="2"/>
      <c r="NOK102" s="1"/>
      <c r="NOU102" s="2"/>
      <c r="NOV102" s="1"/>
      <c r="NPF102" s="2"/>
      <c r="NPG102" s="1"/>
      <c r="NPQ102" s="2"/>
      <c r="NPR102" s="1"/>
      <c r="NQB102" s="2"/>
      <c r="NQC102" s="1"/>
      <c r="NQM102" s="2"/>
      <c r="NQN102" s="1"/>
      <c r="NQX102" s="2"/>
      <c r="NQY102" s="1"/>
      <c r="NRI102" s="2"/>
      <c r="NRJ102" s="1"/>
      <c r="NRT102" s="2"/>
      <c r="NRU102" s="1"/>
      <c r="NSE102" s="2"/>
      <c r="NSF102" s="1"/>
      <c r="NSP102" s="2"/>
      <c r="NSQ102" s="1"/>
      <c r="NTA102" s="2"/>
      <c r="NTB102" s="1"/>
      <c r="NTL102" s="2"/>
      <c r="NTM102" s="1"/>
      <c r="NTW102" s="2"/>
      <c r="NTX102" s="1"/>
      <c r="NUH102" s="2"/>
      <c r="NUI102" s="1"/>
      <c r="NUS102" s="2"/>
      <c r="NUT102" s="1"/>
      <c r="NVD102" s="2"/>
      <c r="NVE102" s="1"/>
      <c r="NVO102" s="2"/>
      <c r="NVP102" s="1"/>
      <c r="NVZ102" s="2"/>
      <c r="NWA102" s="1"/>
      <c r="NWK102" s="2"/>
      <c r="NWL102" s="1"/>
      <c r="NWV102" s="2"/>
      <c r="NWW102" s="1"/>
      <c r="NXG102" s="2"/>
      <c r="NXH102" s="1"/>
      <c r="NXR102" s="2"/>
      <c r="NXS102" s="1"/>
      <c r="NYC102" s="2"/>
      <c r="NYD102" s="1"/>
      <c r="NYN102" s="2"/>
      <c r="NYO102" s="1"/>
      <c r="NYY102" s="2"/>
      <c r="NYZ102" s="1"/>
      <c r="NZJ102" s="2"/>
      <c r="NZK102" s="1"/>
      <c r="NZU102" s="2"/>
      <c r="NZV102" s="1"/>
      <c r="OAF102" s="2"/>
      <c r="OAG102" s="1"/>
      <c r="OAQ102" s="2"/>
      <c r="OAR102" s="1"/>
      <c r="OBB102" s="2"/>
      <c r="OBC102" s="1"/>
      <c r="OBM102" s="2"/>
      <c r="OBN102" s="1"/>
      <c r="OBX102" s="2"/>
      <c r="OBY102" s="1"/>
      <c r="OCI102" s="2"/>
      <c r="OCJ102" s="1"/>
      <c r="OCT102" s="2"/>
      <c r="OCU102" s="1"/>
      <c r="ODE102" s="2"/>
      <c r="ODF102" s="1"/>
      <c r="ODP102" s="2"/>
      <c r="ODQ102" s="1"/>
      <c r="OEA102" s="2"/>
      <c r="OEB102" s="1"/>
      <c r="OEL102" s="2"/>
      <c r="OEM102" s="1"/>
      <c r="OEW102" s="2"/>
      <c r="OEX102" s="1"/>
      <c r="OFH102" s="2"/>
      <c r="OFI102" s="1"/>
      <c r="OFS102" s="2"/>
      <c r="OFT102" s="1"/>
      <c r="OGD102" s="2"/>
      <c r="OGE102" s="1"/>
      <c r="OGO102" s="2"/>
      <c r="OGP102" s="1"/>
      <c r="OGZ102" s="2"/>
      <c r="OHA102" s="1"/>
      <c r="OHK102" s="2"/>
      <c r="OHL102" s="1"/>
      <c r="OHV102" s="2"/>
      <c r="OHW102" s="1"/>
      <c r="OIG102" s="2"/>
      <c r="OIH102" s="1"/>
      <c r="OIR102" s="2"/>
      <c r="OIS102" s="1"/>
      <c r="OJC102" s="2"/>
      <c r="OJD102" s="1"/>
      <c r="OJN102" s="2"/>
      <c r="OJO102" s="1"/>
      <c r="OJY102" s="2"/>
      <c r="OJZ102" s="1"/>
      <c r="OKJ102" s="2"/>
      <c r="OKK102" s="1"/>
      <c r="OKU102" s="2"/>
      <c r="OKV102" s="1"/>
      <c r="OLF102" s="2"/>
      <c r="OLG102" s="1"/>
      <c r="OLQ102" s="2"/>
      <c r="OLR102" s="1"/>
      <c r="OMB102" s="2"/>
      <c r="OMC102" s="1"/>
      <c r="OMM102" s="2"/>
      <c r="OMN102" s="1"/>
      <c r="OMX102" s="2"/>
      <c r="OMY102" s="1"/>
      <c r="ONI102" s="2"/>
      <c r="ONJ102" s="1"/>
      <c r="ONT102" s="2"/>
      <c r="ONU102" s="1"/>
      <c r="OOE102" s="2"/>
      <c r="OOF102" s="1"/>
      <c r="OOP102" s="2"/>
      <c r="OOQ102" s="1"/>
      <c r="OPA102" s="2"/>
      <c r="OPB102" s="1"/>
      <c r="OPL102" s="2"/>
      <c r="OPM102" s="1"/>
      <c r="OPW102" s="2"/>
      <c r="OPX102" s="1"/>
      <c r="OQH102" s="2"/>
      <c r="OQI102" s="1"/>
      <c r="OQS102" s="2"/>
      <c r="OQT102" s="1"/>
      <c r="ORD102" s="2"/>
      <c r="ORE102" s="1"/>
      <c r="ORO102" s="2"/>
      <c r="ORP102" s="1"/>
      <c r="ORZ102" s="2"/>
      <c r="OSA102" s="1"/>
      <c r="OSK102" s="2"/>
      <c r="OSL102" s="1"/>
      <c r="OSV102" s="2"/>
      <c r="OSW102" s="1"/>
      <c r="OTG102" s="2"/>
      <c r="OTH102" s="1"/>
      <c r="OTR102" s="2"/>
      <c r="OTS102" s="1"/>
      <c r="OUC102" s="2"/>
      <c r="OUD102" s="1"/>
      <c r="OUN102" s="2"/>
      <c r="OUO102" s="1"/>
      <c r="OUY102" s="2"/>
      <c r="OUZ102" s="1"/>
      <c r="OVJ102" s="2"/>
      <c r="OVK102" s="1"/>
      <c r="OVU102" s="2"/>
      <c r="OVV102" s="1"/>
      <c r="OWF102" s="2"/>
      <c r="OWG102" s="1"/>
      <c r="OWQ102" s="2"/>
      <c r="OWR102" s="1"/>
      <c r="OXB102" s="2"/>
      <c r="OXC102" s="1"/>
      <c r="OXM102" s="2"/>
      <c r="OXN102" s="1"/>
      <c r="OXX102" s="2"/>
      <c r="OXY102" s="1"/>
      <c r="OYI102" s="2"/>
      <c r="OYJ102" s="1"/>
      <c r="OYT102" s="2"/>
      <c r="OYU102" s="1"/>
      <c r="OZE102" s="2"/>
      <c r="OZF102" s="1"/>
      <c r="OZP102" s="2"/>
      <c r="OZQ102" s="1"/>
      <c r="PAA102" s="2"/>
      <c r="PAB102" s="1"/>
      <c r="PAL102" s="2"/>
      <c r="PAM102" s="1"/>
      <c r="PAW102" s="2"/>
      <c r="PAX102" s="1"/>
      <c r="PBH102" s="2"/>
      <c r="PBI102" s="1"/>
      <c r="PBS102" s="2"/>
      <c r="PBT102" s="1"/>
      <c r="PCD102" s="2"/>
      <c r="PCE102" s="1"/>
      <c r="PCO102" s="2"/>
      <c r="PCP102" s="1"/>
      <c r="PCZ102" s="2"/>
      <c r="PDA102" s="1"/>
      <c r="PDK102" s="2"/>
      <c r="PDL102" s="1"/>
      <c r="PDV102" s="2"/>
      <c r="PDW102" s="1"/>
      <c r="PEG102" s="2"/>
      <c r="PEH102" s="1"/>
      <c r="PER102" s="2"/>
      <c r="PES102" s="1"/>
      <c r="PFC102" s="2"/>
      <c r="PFD102" s="1"/>
      <c r="PFN102" s="2"/>
      <c r="PFO102" s="1"/>
      <c r="PFY102" s="2"/>
      <c r="PFZ102" s="1"/>
      <c r="PGJ102" s="2"/>
      <c r="PGK102" s="1"/>
      <c r="PGU102" s="2"/>
      <c r="PGV102" s="1"/>
      <c r="PHF102" s="2"/>
      <c r="PHG102" s="1"/>
      <c r="PHQ102" s="2"/>
      <c r="PHR102" s="1"/>
      <c r="PIB102" s="2"/>
      <c r="PIC102" s="1"/>
      <c r="PIM102" s="2"/>
      <c r="PIN102" s="1"/>
      <c r="PIX102" s="2"/>
      <c r="PIY102" s="1"/>
      <c r="PJI102" s="2"/>
      <c r="PJJ102" s="1"/>
      <c r="PJT102" s="2"/>
      <c r="PJU102" s="1"/>
      <c r="PKE102" s="2"/>
      <c r="PKF102" s="1"/>
      <c r="PKP102" s="2"/>
      <c r="PKQ102" s="1"/>
      <c r="PLA102" s="2"/>
      <c r="PLB102" s="1"/>
      <c r="PLL102" s="2"/>
      <c r="PLM102" s="1"/>
      <c r="PLW102" s="2"/>
      <c r="PLX102" s="1"/>
      <c r="PMH102" s="2"/>
      <c r="PMI102" s="1"/>
      <c r="PMS102" s="2"/>
      <c r="PMT102" s="1"/>
      <c r="PND102" s="2"/>
      <c r="PNE102" s="1"/>
      <c r="PNO102" s="2"/>
      <c r="PNP102" s="1"/>
      <c r="PNZ102" s="2"/>
      <c r="POA102" s="1"/>
      <c r="POK102" s="2"/>
      <c r="POL102" s="1"/>
      <c r="POV102" s="2"/>
      <c r="POW102" s="1"/>
      <c r="PPG102" s="2"/>
      <c r="PPH102" s="1"/>
      <c r="PPR102" s="2"/>
      <c r="PPS102" s="1"/>
      <c r="PQC102" s="2"/>
      <c r="PQD102" s="1"/>
      <c r="PQN102" s="2"/>
      <c r="PQO102" s="1"/>
      <c r="PQY102" s="2"/>
      <c r="PQZ102" s="1"/>
      <c r="PRJ102" s="2"/>
      <c r="PRK102" s="1"/>
      <c r="PRU102" s="2"/>
      <c r="PRV102" s="1"/>
      <c r="PSF102" s="2"/>
      <c r="PSG102" s="1"/>
      <c r="PSQ102" s="2"/>
      <c r="PSR102" s="1"/>
      <c r="PTB102" s="2"/>
      <c r="PTC102" s="1"/>
      <c r="PTM102" s="2"/>
      <c r="PTN102" s="1"/>
      <c r="PTX102" s="2"/>
      <c r="PTY102" s="1"/>
      <c r="PUI102" s="2"/>
      <c r="PUJ102" s="1"/>
      <c r="PUT102" s="2"/>
      <c r="PUU102" s="1"/>
      <c r="PVE102" s="2"/>
      <c r="PVF102" s="1"/>
      <c r="PVP102" s="2"/>
      <c r="PVQ102" s="1"/>
      <c r="PWA102" s="2"/>
      <c r="PWB102" s="1"/>
      <c r="PWL102" s="2"/>
      <c r="PWM102" s="1"/>
      <c r="PWW102" s="2"/>
      <c r="PWX102" s="1"/>
      <c r="PXH102" s="2"/>
      <c r="PXI102" s="1"/>
      <c r="PXS102" s="2"/>
      <c r="PXT102" s="1"/>
      <c r="PYD102" s="2"/>
      <c r="PYE102" s="1"/>
      <c r="PYO102" s="2"/>
      <c r="PYP102" s="1"/>
      <c r="PYZ102" s="2"/>
      <c r="PZA102" s="1"/>
      <c r="PZK102" s="2"/>
      <c r="PZL102" s="1"/>
      <c r="PZV102" s="2"/>
      <c r="PZW102" s="1"/>
      <c r="QAG102" s="2"/>
      <c r="QAH102" s="1"/>
      <c r="QAR102" s="2"/>
      <c r="QAS102" s="1"/>
      <c r="QBC102" s="2"/>
      <c r="QBD102" s="1"/>
      <c r="QBN102" s="2"/>
      <c r="QBO102" s="1"/>
      <c r="QBY102" s="2"/>
      <c r="QBZ102" s="1"/>
      <c r="QCJ102" s="2"/>
      <c r="QCK102" s="1"/>
      <c r="QCU102" s="2"/>
      <c r="QCV102" s="1"/>
      <c r="QDF102" s="2"/>
      <c r="QDG102" s="1"/>
      <c r="QDQ102" s="2"/>
      <c r="QDR102" s="1"/>
      <c r="QEB102" s="2"/>
      <c r="QEC102" s="1"/>
      <c r="QEM102" s="2"/>
      <c r="QEN102" s="1"/>
      <c r="QEX102" s="2"/>
      <c r="QEY102" s="1"/>
      <c r="QFI102" s="2"/>
      <c r="QFJ102" s="1"/>
      <c r="QFT102" s="2"/>
      <c r="QFU102" s="1"/>
      <c r="QGE102" s="2"/>
      <c r="QGF102" s="1"/>
      <c r="QGP102" s="2"/>
      <c r="QGQ102" s="1"/>
      <c r="QHA102" s="2"/>
      <c r="QHB102" s="1"/>
      <c r="QHL102" s="2"/>
      <c r="QHM102" s="1"/>
      <c r="QHW102" s="2"/>
      <c r="QHX102" s="1"/>
      <c r="QIH102" s="2"/>
      <c r="QII102" s="1"/>
      <c r="QIS102" s="2"/>
      <c r="QIT102" s="1"/>
      <c r="QJD102" s="2"/>
      <c r="QJE102" s="1"/>
      <c r="QJO102" s="2"/>
      <c r="QJP102" s="1"/>
      <c r="QJZ102" s="2"/>
      <c r="QKA102" s="1"/>
      <c r="QKK102" s="2"/>
      <c r="QKL102" s="1"/>
      <c r="QKV102" s="2"/>
      <c r="QKW102" s="1"/>
      <c r="QLG102" s="2"/>
      <c r="QLH102" s="1"/>
      <c r="QLR102" s="2"/>
      <c r="QLS102" s="1"/>
      <c r="QMC102" s="2"/>
      <c r="QMD102" s="1"/>
      <c r="QMN102" s="2"/>
      <c r="QMO102" s="1"/>
      <c r="QMY102" s="2"/>
      <c r="QMZ102" s="1"/>
      <c r="QNJ102" s="2"/>
      <c r="QNK102" s="1"/>
      <c r="QNU102" s="2"/>
      <c r="QNV102" s="1"/>
      <c r="QOF102" s="2"/>
      <c r="QOG102" s="1"/>
      <c r="QOQ102" s="2"/>
      <c r="QOR102" s="1"/>
      <c r="QPB102" s="2"/>
      <c r="QPC102" s="1"/>
      <c r="QPM102" s="2"/>
      <c r="QPN102" s="1"/>
      <c r="QPX102" s="2"/>
      <c r="QPY102" s="1"/>
      <c r="QQI102" s="2"/>
      <c r="QQJ102" s="1"/>
      <c r="QQT102" s="2"/>
      <c r="QQU102" s="1"/>
      <c r="QRE102" s="2"/>
      <c r="QRF102" s="1"/>
      <c r="QRP102" s="2"/>
      <c r="QRQ102" s="1"/>
      <c r="QSA102" s="2"/>
      <c r="QSB102" s="1"/>
      <c r="QSL102" s="2"/>
      <c r="QSM102" s="1"/>
      <c r="QSW102" s="2"/>
      <c r="QSX102" s="1"/>
      <c r="QTH102" s="2"/>
      <c r="QTI102" s="1"/>
      <c r="QTS102" s="2"/>
      <c r="QTT102" s="1"/>
      <c r="QUD102" s="2"/>
      <c r="QUE102" s="1"/>
      <c r="QUO102" s="2"/>
      <c r="QUP102" s="1"/>
      <c r="QUZ102" s="2"/>
      <c r="QVA102" s="1"/>
      <c r="QVK102" s="2"/>
      <c r="QVL102" s="1"/>
      <c r="QVV102" s="2"/>
      <c r="QVW102" s="1"/>
      <c r="QWG102" s="2"/>
      <c r="QWH102" s="1"/>
      <c r="QWR102" s="2"/>
      <c r="QWS102" s="1"/>
      <c r="QXC102" s="2"/>
      <c r="QXD102" s="1"/>
      <c r="QXN102" s="2"/>
      <c r="QXO102" s="1"/>
      <c r="QXY102" s="2"/>
      <c r="QXZ102" s="1"/>
      <c r="QYJ102" s="2"/>
      <c r="QYK102" s="1"/>
      <c r="QYU102" s="2"/>
      <c r="QYV102" s="1"/>
      <c r="QZF102" s="2"/>
      <c r="QZG102" s="1"/>
      <c r="QZQ102" s="2"/>
      <c r="QZR102" s="1"/>
      <c r="RAB102" s="2"/>
      <c r="RAC102" s="1"/>
      <c r="RAM102" s="2"/>
      <c r="RAN102" s="1"/>
      <c r="RAX102" s="2"/>
      <c r="RAY102" s="1"/>
      <c r="RBI102" s="2"/>
      <c r="RBJ102" s="1"/>
      <c r="RBT102" s="2"/>
      <c r="RBU102" s="1"/>
      <c r="RCE102" s="2"/>
      <c r="RCF102" s="1"/>
      <c r="RCP102" s="2"/>
      <c r="RCQ102" s="1"/>
      <c r="RDA102" s="2"/>
      <c r="RDB102" s="1"/>
      <c r="RDL102" s="2"/>
      <c r="RDM102" s="1"/>
      <c r="RDW102" s="2"/>
      <c r="RDX102" s="1"/>
      <c r="REH102" s="2"/>
      <c r="REI102" s="1"/>
      <c r="RES102" s="2"/>
      <c r="RET102" s="1"/>
      <c r="RFD102" s="2"/>
      <c r="RFE102" s="1"/>
      <c r="RFO102" s="2"/>
      <c r="RFP102" s="1"/>
      <c r="RFZ102" s="2"/>
      <c r="RGA102" s="1"/>
      <c r="RGK102" s="2"/>
      <c r="RGL102" s="1"/>
      <c r="RGV102" s="2"/>
      <c r="RGW102" s="1"/>
      <c r="RHG102" s="2"/>
      <c r="RHH102" s="1"/>
      <c r="RHR102" s="2"/>
      <c r="RHS102" s="1"/>
      <c r="RIC102" s="2"/>
      <c r="RID102" s="1"/>
      <c r="RIN102" s="2"/>
      <c r="RIO102" s="1"/>
      <c r="RIY102" s="2"/>
      <c r="RIZ102" s="1"/>
      <c r="RJJ102" s="2"/>
      <c r="RJK102" s="1"/>
      <c r="RJU102" s="2"/>
      <c r="RJV102" s="1"/>
      <c r="RKF102" s="2"/>
      <c r="RKG102" s="1"/>
      <c r="RKQ102" s="2"/>
      <c r="RKR102" s="1"/>
      <c r="RLB102" s="2"/>
      <c r="RLC102" s="1"/>
      <c r="RLM102" s="2"/>
      <c r="RLN102" s="1"/>
      <c r="RLX102" s="2"/>
      <c r="RLY102" s="1"/>
      <c r="RMI102" s="2"/>
      <c r="RMJ102" s="1"/>
      <c r="RMT102" s="2"/>
      <c r="RMU102" s="1"/>
      <c r="RNE102" s="2"/>
      <c r="RNF102" s="1"/>
      <c r="RNP102" s="2"/>
      <c r="RNQ102" s="1"/>
      <c r="ROA102" s="2"/>
      <c r="ROB102" s="1"/>
      <c r="ROL102" s="2"/>
      <c r="ROM102" s="1"/>
      <c r="ROW102" s="2"/>
      <c r="ROX102" s="1"/>
      <c r="RPH102" s="2"/>
      <c r="RPI102" s="1"/>
      <c r="RPS102" s="2"/>
      <c r="RPT102" s="1"/>
      <c r="RQD102" s="2"/>
      <c r="RQE102" s="1"/>
      <c r="RQO102" s="2"/>
      <c r="RQP102" s="1"/>
      <c r="RQZ102" s="2"/>
      <c r="RRA102" s="1"/>
      <c r="RRK102" s="2"/>
      <c r="RRL102" s="1"/>
      <c r="RRV102" s="2"/>
      <c r="RRW102" s="1"/>
      <c r="RSG102" s="2"/>
      <c r="RSH102" s="1"/>
      <c r="RSR102" s="2"/>
      <c r="RSS102" s="1"/>
      <c r="RTC102" s="2"/>
      <c r="RTD102" s="1"/>
      <c r="RTN102" s="2"/>
      <c r="RTO102" s="1"/>
      <c r="RTY102" s="2"/>
      <c r="RTZ102" s="1"/>
      <c r="RUJ102" s="2"/>
      <c r="RUK102" s="1"/>
      <c r="RUU102" s="2"/>
      <c r="RUV102" s="1"/>
      <c r="RVF102" s="2"/>
      <c r="RVG102" s="1"/>
      <c r="RVQ102" s="2"/>
      <c r="RVR102" s="1"/>
      <c r="RWB102" s="2"/>
      <c r="RWC102" s="1"/>
      <c r="RWM102" s="2"/>
      <c r="RWN102" s="1"/>
      <c r="RWX102" s="2"/>
      <c r="RWY102" s="1"/>
      <c r="RXI102" s="2"/>
      <c r="RXJ102" s="1"/>
      <c r="RXT102" s="2"/>
      <c r="RXU102" s="1"/>
      <c r="RYE102" s="2"/>
      <c r="RYF102" s="1"/>
      <c r="RYP102" s="2"/>
      <c r="RYQ102" s="1"/>
      <c r="RZA102" s="2"/>
      <c r="RZB102" s="1"/>
      <c r="RZL102" s="2"/>
      <c r="RZM102" s="1"/>
      <c r="RZW102" s="2"/>
      <c r="RZX102" s="1"/>
      <c r="SAH102" s="2"/>
      <c r="SAI102" s="1"/>
      <c r="SAS102" s="2"/>
      <c r="SAT102" s="1"/>
      <c r="SBD102" s="2"/>
      <c r="SBE102" s="1"/>
      <c r="SBO102" s="2"/>
      <c r="SBP102" s="1"/>
      <c r="SBZ102" s="2"/>
      <c r="SCA102" s="1"/>
      <c r="SCK102" s="2"/>
      <c r="SCL102" s="1"/>
      <c r="SCV102" s="2"/>
      <c r="SCW102" s="1"/>
      <c r="SDG102" s="2"/>
      <c r="SDH102" s="1"/>
      <c r="SDR102" s="2"/>
      <c r="SDS102" s="1"/>
      <c r="SEC102" s="2"/>
      <c r="SED102" s="1"/>
      <c r="SEN102" s="2"/>
      <c r="SEO102" s="1"/>
      <c r="SEY102" s="2"/>
      <c r="SEZ102" s="1"/>
      <c r="SFJ102" s="2"/>
      <c r="SFK102" s="1"/>
      <c r="SFU102" s="2"/>
      <c r="SFV102" s="1"/>
      <c r="SGF102" s="2"/>
      <c r="SGG102" s="1"/>
      <c r="SGQ102" s="2"/>
      <c r="SGR102" s="1"/>
      <c r="SHB102" s="2"/>
      <c r="SHC102" s="1"/>
      <c r="SHM102" s="2"/>
      <c r="SHN102" s="1"/>
      <c r="SHX102" s="2"/>
      <c r="SHY102" s="1"/>
      <c r="SII102" s="2"/>
      <c r="SIJ102" s="1"/>
      <c r="SIT102" s="2"/>
      <c r="SIU102" s="1"/>
      <c r="SJE102" s="2"/>
      <c r="SJF102" s="1"/>
      <c r="SJP102" s="2"/>
      <c r="SJQ102" s="1"/>
      <c r="SKA102" s="2"/>
      <c r="SKB102" s="1"/>
      <c r="SKL102" s="2"/>
      <c r="SKM102" s="1"/>
      <c r="SKW102" s="2"/>
      <c r="SKX102" s="1"/>
      <c r="SLH102" s="2"/>
      <c r="SLI102" s="1"/>
      <c r="SLS102" s="2"/>
      <c r="SLT102" s="1"/>
      <c r="SMD102" s="2"/>
      <c r="SME102" s="1"/>
      <c r="SMO102" s="2"/>
      <c r="SMP102" s="1"/>
      <c r="SMZ102" s="2"/>
      <c r="SNA102" s="1"/>
      <c r="SNK102" s="2"/>
      <c r="SNL102" s="1"/>
      <c r="SNV102" s="2"/>
      <c r="SNW102" s="1"/>
      <c r="SOG102" s="2"/>
      <c r="SOH102" s="1"/>
      <c r="SOR102" s="2"/>
      <c r="SOS102" s="1"/>
      <c r="SPC102" s="2"/>
      <c r="SPD102" s="1"/>
      <c r="SPN102" s="2"/>
      <c r="SPO102" s="1"/>
      <c r="SPY102" s="2"/>
      <c r="SPZ102" s="1"/>
      <c r="SQJ102" s="2"/>
      <c r="SQK102" s="1"/>
      <c r="SQU102" s="2"/>
      <c r="SQV102" s="1"/>
      <c r="SRF102" s="2"/>
      <c r="SRG102" s="1"/>
      <c r="SRQ102" s="2"/>
      <c r="SRR102" s="1"/>
      <c r="SSB102" s="2"/>
      <c r="SSC102" s="1"/>
      <c r="SSM102" s="2"/>
      <c r="SSN102" s="1"/>
      <c r="SSX102" s="2"/>
      <c r="SSY102" s="1"/>
      <c r="STI102" s="2"/>
      <c r="STJ102" s="1"/>
      <c r="STT102" s="2"/>
      <c r="STU102" s="1"/>
      <c r="SUE102" s="2"/>
      <c r="SUF102" s="1"/>
      <c r="SUP102" s="2"/>
      <c r="SUQ102" s="1"/>
      <c r="SVA102" s="2"/>
      <c r="SVB102" s="1"/>
      <c r="SVL102" s="2"/>
      <c r="SVM102" s="1"/>
      <c r="SVW102" s="2"/>
      <c r="SVX102" s="1"/>
      <c r="SWH102" s="2"/>
      <c r="SWI102" s="1"/>
      <c r="SWS102" s="2"/>
      <c r="SWT102" s="1"/>
      <c r="SXD102" s="2"/>
      <c r="SXE102" s="1"/>
      <c r="SXO102" s="2"/>
      <c r="SXP102" s="1"/>
      <c r="SXZ102" s="2"/>
      <c r="SYA102" s="1"/>
      <c r="SYK102" s="2"/>
      <c r="SYL102" s="1"/>
      <c r="SYV102" s="2"/>
      <c r="SYW102" s="1"/>
      <c r="SZG102" s="2"/>
      <c r="SZH102" s="1"/>
      <c r="SZR102" s="2"/>
      <c r="SZS102" s="1"/>
      <c r="TAC102" s="2"/>
      <c r="TAD102" s="1"/>
      <c r="TAN102" s="2"/>
      <c r="TAO102" s="1"/>
      <c r="TAY102" s="2"/>
      <c r="TAZ102" s="1"/>
      <c r="TBJ102" s="2"/>
      <c r="TBK102" s="1"/>
      <c r="TBU102" s="2"/>
      <c r="TBV102" s="1"/>
      <c r="TCF102" s="2"/>
      <c r="TCG102" s="1"/>
      <c r="TCQ102" s="2"/>
      <c r="TCR102" s="1"/>
      <c r="TDB102" s="2"/>
      <c r="TDC102" s="1"/>
      <c r="TDM102" s="2"/>
      <c r="TDN102" s="1"/>
      <c r="TDX102" s="2"/>
      <c r="TDY102" s="1"/>
      <c r="TEI102" s="2"/>
      <c r="TEJ102" s="1"/>
      <c r="TET102" s="2"/>
      <c r="TEU102" s="1"/>
      <c r="TFE102" s="2"/>
      <c r="TFF102" s="1"/>
      <c r="TFP102" s="2"/>
      <c r="TFQ102" s="1"/>
      <c r="TGA102" s="2"/>
      <c r="TGB102" s="1"/>
      <c r="TGL102" s="2"/>
      <c r="TGM102" s="1"/>
      <c r="TGW102" s="2"/>
      <c r="TGX102" s="1"/>
      <c r="THH102" s="2"/>
      <c r="THI102" s="1"/>
      <c r="THS102" s="2"/>
      <c r="THT102" s="1"/>
      <c r="TID102" s="2"/>
      <c r="TIE102" s="1"/>
      <c r="TIO102" s="2"/>
      <c r="TIP102" s="1"/>
      <c r="TIZ102" s="2"/>
      <c r="TJA102" s="1"/>
      <c r="TJK102" s="2"/>
      <c r="TJL102" s="1"/>
      <c r="TJV102" s="2"/>
      <c r="TJW102" s="1"/>
      <c r="TKG102" s="2"/>
      <c r="TKH102" s="1"/>
      <c r="TKR102" s="2"/>
      <c r="TKS102" s="1"/>
      <c r="TLC102" s="2"/>
      <c r="TLD102" s="1"/>
      <c r="TLN102" s="2"/>
      <c r="TLO102" s="1"/>
      <c r="TLY102" s="2"/>
      <c r="TLZ102" s="1"/>
      <c r="TMJ102" s="2"/>
      <c r="TMK102" s="1"/>
      <c r="TMU102" s="2"/>
      <c r="TMV102" s="1"/>
      <c r="TNF102" s="2"/>
      <c r="TNG102" s="1"/>
      <c r="TNQ102" s="2"/>
      <c r="TNR102" s="1"/>
      <c r="TOB102" s="2"/>
      <c r="TOC102" s="1"/>
      <c r="TOM102" s="2"/>
      <c r="TON102" s="1"/>
      <c r="TOX102" s="2"/>
      <c r="TOY102" s="1"/>
      <c r="TPI102" s="2"/>
      <c r="TPJ102" s="1"/>
      <c r="TPT102" s="2"/>
      <c r="TPU102" s="1"/>
      <c r="TQE102" s="2"/>
      <c r="TQF102" s="1"/>
      <c r="TQP102" s="2"/>
      <c r="TQQ102" s="1"/>
      <c r="TRA102" s="2"/>
      <c r="TRB102" s="1"/>
      <c r="TRL102" s="2"/>
      <c r="TRM102" s="1"/>
      <c r="TRW102" s="2"/>
      <c r="TRX102" s="1"/>
      <c r="TSH102" s="2"/>
      <c r="TSI102" s="1"/>
      <c r="TSS102" s="2"/>
      <c r="TST102" s="1"/>
      <c r="TTD102" s="2"/>
      <c r="TTE102" s="1"/>
      <c r="TTO102" s="2"/>
      <c r="TTP102" s="1"/>
      <c r="TTZ102" s="2"/>
      <c r="TUA102" s="1"/>
      <c r="TUK102" s="2"/>
      <c r="TUL102" s="1"/>
      <c r="TUV102" s="2"/>
      <c r="TUW102" s="1"/>
      <c r="TVG102" s="2"/>
      <c r="TVH102" s="1"/>
      <c r="TVR102" s="2"/>
      <c r="TVS102" s="1"/>
      <c r="TWC102" s="2"/>
      <c r="TWD102" s="1"/>
      <c r="TWN102" s="2"/>
      <c r="TWO102" s="1"/>
      <c r="TWY102" s="2"/>
      <c r="TWZ102" s="1"/>
      <c r="TXJ102" s="2"/>
      <c r="TXK102" s="1"/>
      <c r="TXU102" s="2"/>
      <c r="TXV102" s="1"/>
      <c r="TYF102" s="2"/>
      <c r="TYG102" s="1"/>
      <c r="TYQ102" s="2"/>
      <c r="TYR102" s="1"/>
      <c r="TZB102" s="2"/>
      <c r="TZC102" s="1"/>
      <c r="TZM102" s="2"/>
      <c r="TZN102" s="1"/>
      <c r="TZX102" s="2"/>
      <c r="TZY102" s="1"/>
      <c r="UAI102" s="2"/>
      <c r="UAJ102" s="1"/>
      <c r="UAT102" s="2"/>
      <c r="UAU102" s="1"/>
      <c r="UBE102" s="2"/>
      <c r="UBF102" s="1"/>
      <c r="UBP102" s="2"/>
      <c r="UBQ102" s="1"/>
      <c r="UCA102" s="2"/>
      <c r="UCB102" s="1"/>
      <c r="UCL102" s="2"/>
      <c r="UCM102" s="1"/>
      <c r="UCW102" s="2"/>
      <c r="UCX102" s="1"/>
      <c r="UDH102" s="2"/>
      <c r="UDI102" s="1"/>
      <c r="UDS102" s="2"/>
      <c r="UDT102" s="1"/>
      <c r="UED102" s="2"/>
      <c r="UEE102" s="1"/>
      <c r="UEO102" s="2"/>
      <c r="UEP102" s="1"/>
      <c r="UEZ102" s="2"/>
      <c r="UFA102" s="1"/>
      <c r="UFK102" s="2"/>
      <c r="UFL102" s="1"/>
      <c r="UFV102" s="2"/>
      <c r="UFW102" s="1"/>
      <c r="UGG102" s="2"/>
      <c r="UGH102" s="1"/>
      <c r="UGR102" s="2"/>
      <c r="UGS102" s="1"/>
      <c r="UHC102" s="2"/>
      <c r="UHD102" s="1"/>
      <c r="UHN102" s="2"/>
      <c r="UHO102" s="1"/>
      <c r="UHY102" s="2"/>
      <c r="UHZ102" s="1"/>
      <c r="UIJ102" s="2"/>
      <c r="UIK102" s="1"/>
      <c r="UIU102" s="2"/>
      <c r="UIV102" s="1"/>
      <c r="UJF102" s="2"/>
      <c r="UJG102" s="1"/>
      <c r="UJQ102" s="2"/>
      <c r="UJR102" s="1"/>
      <c r="UKB102" s="2"/>
      <c r="UKC102" s="1"/>
      <c r="UKM102" s="2"/>
      <c r="UKN102" s="1"/>
      <c r="UKX102" s="2"/>
      <c r="UKY102" s="1"/>
      <c r="ULI102" s="2"/>
      <c r="ULJ102" s="1"/>
      <c r="ULT102" s="2"/>
      <c r="ULU102" s="1"/>
      <c r="UME102" s="2"/>
      <c r="UMF102" s="1"/>
      <c r="UMP102" s="2"/>
      <c r="UMQ102" s="1"/>
      <c r="UNA102" s="2"/>
      <c r="UNB102" s="1"/>
      <c r="UNL102" s="2"/>
      <c r="UNM102" s="1"/>
      <c r="UNW102" s="2"/>
      <c r="UNX102" s="1"/>
      <c r="UOH102" s="2"/>
      <c r="UOI102" s="1"/>
      <c r="UOS102" s="2"/>
      <c r="UOT102" s="1"/>
      <c r="UPD102" s="2"/>
      <c r="UPE102" s="1"/>
      <c r="UPO102" s="2"/>
      <c r="UPP102" s="1"/>
      <c r="UPZ102" s="2"/>
      <c r="UQA102" s="1"/>
      <c r="UQK102" s="2"/>
      <c r="UQL102" s="1"/>
      <c r="UQV102" s="2"/>
      <c r="UQW102" s="1"/>
      <c r="URG102" s="2"/>
      <c r="URH102" s="1"/>
      <c r="URR102" s="2"/>
      <c r="URS102" s="1"/>
      <c r="USC102" s="2"/>
      <c r="USD102" s="1"/>
      <c r="USN102" s="2"/>
      <c r="USO102" s="1"/>
      <c r="USY102" s="2"/>
      <c r="USZ102" s="1"/>
      <c r="UTJ102" s="2"/>
      <c r="UTK102" s="1"/>
      <c r="UTU102" s="2"/>
      <c r="UTV102" s="1"/>
      <c r="UUF102" s="2"/>
      <c r="UUG102" s="1"/>
      <c r="UUQ102" s="2"/>
      <c r="UUR102" s="1"/>
      <c r="UVB102" s="2"/>
      <c r="UVC102" s="1"/>
      <c r="UVM102" s="2"/>
      <c r="UVN102" s="1"/>
      <c r="UVX102" s="2"/>
      <c r="UVY102" s="1"/>
      <c r="UWI102" s="2"/>
      <c r="UWJ102" s="1"/>
      <c r="UWT102" s="2"/>
      <c r="UWU102" s="1"/>
      <c r="UXE102" s="2"/>
      <c r="UXF102" s="1"/>
      <c r="UXP102" s="2"/>
      <c r="UXQ102" s="1"/>
      <c r="UYA102" s="2"/>
      <c r="UYB102" s="1"/>
      <c r="UYL102" s="2"/>
      <c r="UYM102" s="1"/>
      <c r="UYW102" s="2"/>
      <c r="UYX102" s="1"/>
      <c r="UZH102" s="2"/>
      <c r="UZI102" s="1"/>
      <c r="UZS102" s="2"/>
      <c r="UZT102" s="1"/>
      <c r="VAD102" s="2"/>
      <c r="VAE102" s="1"/>
      <c r="VAO102" s="2"/>
      <c r="VAP102" s="1"/>
      <c r="VAZ102" s="2"/>
      <c r="VBA102" s="1"/>
      <c r="VBK102" s="2"/>
      <c r="VBL102" s="1"/>
      <c r="VBV102" s="2"/>
      <c r="VBW102" s="1"/>
      <c r="VCG102" s="2"/>
      <c r="VCH102" s="1"/>
      <c r="VCR102" s="2"/>
      <c r="VCS102" s="1"/>
      <c r="VDC102" s="2"/>
      <c r="VDD102" s="1"/>
      <c r="VDN102" s="2"/>
      <c r="VDO102" s="1"/>
      <c r="VDY102" s="2"/>
      <c r="VDZ102" s="1"/>
      <c r="VEJ102" s="2"/>
      <c r="VEK102" s="1"/>
      <c r="VEU102" s="2"/>
      <c r="VEV102" s="1"/>
      <c r="VFF102" s="2"/>
      <c r="VFG102" s="1"/>
      <c r="VFQ102" s="2"/>
      <c r="VFR102" s="1"/>
      <c r="VGB102" s="2"/>
      <c r="VGC102" s="1"/>
      <c r="VGM102" s="2"/>
      <c r="VGN102" s="1"/>
      <c r="VGX102" s="2"/>
      <c r="VGY102" s="1"/>
      <c r="VHI102" s="2"/>
      <c r="VHJ102" s="1"/>
      <c r="VHT102" s="2"/>
      <c r="VHU102" s="1"/>
      <c r="VIE102" s="2"/>
      <c r="VIF102" s="1"/>
      <c r="VIP102" s="2"/>
      <c r="VIQ102" s="1"/>
      <c r="VJA102" s="2"/>
      <c r="VJB102" s="1"/>
      <c r="VJL102" s="2"/>
      <c r="VJM102" s="1"/>
      <c r="VJW102" s="2"/>
      <c r="VJX102" s="1"/>
      <c r="VKH102" s="2"/>
      <c r="VKI102" s="1"/>
      <c r="VKS102" s="2"/>
      <c r="VKT102" s="1"/>
      <c r="VLD102" s="2"/>
      <c r="VLE102" s="1"/>
      <c r="VLO102" s="2"/>
      <c r="VLP102" s="1"/>
      <c r="VLZ102" s="2"/>
      <c r="VMA102" s="1"/>
      <c r="VMK102" s="2"/>
      <c r="VML102" s="1"/>
      <c r="VMV102" s="2"/>
      <c r="VMW102" s="1"/>
      <c r="VNG102" s="2"/>
      <c r="VNH102" s="1"/>
      <c r="VNR102" s="2"/>
      <c r="VNS102" s="1"/>
      <c r="VOC102" s="2"/>
      <c r="VOD102" s="1"/>
      <c r="VON102" s="2"/>
      <c r="VOO102" s="1"/>
      <c r="VOY102" s="2"/>
      <c r="VOZ102" s="1"/>
      <c r="VPJ102" s="2"/>
      <c r="VPK102" s="1"/>
      <c r="VPU102" s="2"/>
      <c r="VPV102" s="1"/>
      <c r="VQF102" s="2"/>
      <c r="VQG102" s="1"/>
      <c r="VQQ102" s="2"/>
      <c r="VQR102" s="1"/>
      <c r="VRB102" s="2"/>
      <c r="VRC102" s="1"/>
      <c r="VRM102" s="2"/>
      <c r="VRN102" s="1"/>
      <c r="VRX102" s="2"/>
      <c r="VRY102" s="1"/>
      <c r="VSI102" s="2"/>
      <c r="VSJ102" s="1"/>
      <c r="VST102" s="2"/>
      <c r="VSU102" s="1"/>
      <c r="VTE102" s="2"/>
      <c r="VTF102" s="1"/>
      <c r="VTP102" s="2"/>
      <c r="VTQ102" s="1"/>
      <c r="VUA102" s="2"/>
      <c r="VUB102" s="1"/>
      <c r="VUL102" s="2"/>
      <c r="VUM102" s="1"/>
      <c r="VUW102" s="2"/>
      <c r="VUX102" s="1"/>
      <c r="VVH102" s="2"/>
      <c r="VVI102" s="1"/>
      <c r="VVS102" s="2"/>
      <c r="VVT102" s="1"/>
      <c r="VWD102" s="2"/>
      <c r="VWE102" s="1"/>
      <c r="VWO102" s="2"/>
      <c r="VWP102" s="1"/>
      <c r="VWZ102" s="2"/>
      <c r="VXA102" s="1"/>
      <c r="VXK102" s="2"/>
      <c r="VXL102" s="1"/>
      <c r="VXV102" s="2"/>
      <c r="VXW102" s="1"/>
      <c r="VYG102" s="2"/>
      <c r="VYH102" s="1"/>
      <c r="VYR102" s="2"/>
      <c r="VYS102" s="1"/>
      <c r="VZC102" s="2"/>
      <c r="VZD102" s="1"/>
      <c r="VZN102" s="2"/>
      <c r="VZO102" s="1"/>
      <c r="VZY102" s="2"/>
      <c r="VZZ102" s="1"/>
      <c r="WAJ102" s="2"/>
      <c r="WAK102" s="1"/>
      <c r="WAU102" s="2"/>
      <c r="WAV102" s="1"/>
      <c r="WBF102" s="2"/>
      <c r="WBG102" s="1"/>
      <c r="WBQ102" s="2"/>
      <c r="WBR102" s="1"/>
      <c r="WCB102" s="2"/>
      <c r="WCC102" s="1"/>
      <c r="WCM102" s="2"/>
      <c r="WCN102" s="1"/>
      <c r="WCX102" s="2"/>
      <c r="WCY102" s="1"/>
      <c r="WDI102" s="2"/>
      <c r="WDJ102" s="1"/>
      <c r="WDT102" s="2"/>
      <c r="WDU102" s="1"/>
      <c r="WEE102" s="2"/>
      <c r="WEF102" s="1"/>
      <c r="WEP102" s="2"/>
      <c r="WEQ102" s="1"/>
      <c r="WFA102" s="2"/>
      <c r="WFB102" s="1"/>
      <c r="WFL102" s="2"/>
      <c r="WFM102" s="1"/>
      <c r="WFW102" s="2"/>
      <c r="WFX102" s="1"/>
      <c r="WGH102" s="2"/>
      <c r="WGI102" s="1"/>
      <c r="WGS102" s="2"/>
      <c r="WGT102" s="1"/>
      <c r="WHD102" s="2"/>
      <c r="WHE102" s="1"/>
      <c r="WHO102" s="2"/>
      <c r="WHP102" s="1"/>
      <c r="WHZ102" s="2"/>
      <c r="WIA102" s="1"/>
      <c r="WIK102" s="2"/>
      <c r="WIL102" s="1"/>
      <c r="WIV102" s="2"/>
      <c r="WIW102" s="1"/>
      <c r="WJG102" s="2"/>
      <c r="WJH102" s="1"/>
      <c r="WJR102" s="2"/>
      <c r="WJS102" s="1"/>
      <c r="WKC102" s="2"/>
      <c r="WKD102" s="1"/>
      <c r="WKN102" s="2"/>
      <c r="WKO102" s="1"/>
      <c r="WKY102" s="2"/>
      <c r="WKZ102" s="1"/>
      <c r="WLJ102" s="2"/>
      <c r="WLK102" s="1"/>
      <c r="WLU102" s="2"/>
      <c r="WLV102" s="1"/>
      <c r="WMF102" s="2"/>
      <c r="WMG102" s="1"/>
      <c r="WMQ102" s="2"/>
      <c r="WMR102" s="1"/>
      <c r="WNB102" s="2"/>
      <c r="WNC102" s="1"/>
      <c r="WNM102" s="2"/>
      <c r="WNN102" s="1"/>
      <c r="WNX102" s="2"/>
      <c r="WNY102" s="1"/>
      <c r="WOI102" s="2"/>
      <c r="WOJ102" s="1"/>
      <c r="WOT102" s="2"/>
      <c r="WOU102" s="1"/>
      <c r="WPE102" s="2"/>
      <c r="WPF102" s="1"/>
      <c r="WPP102" s="2"/>
      <c r="WPQ102" s="1"/>
      <c r="WQA102" s="2"/>
      <c r="WQB102" s="1"/>
      <c r="WQL102" s="2"/>
      <c r="WQM102" s="1"/>
      <c r="WQW102" s="2"/>
      <c r="WQX102" s="1"/>
      <c r="WRH102" s="2"/>
      <c r="WRI102" s="1"/>
      <c r="WRS102" s="2"/>
      <c r="WRT102" s="1"/>
      <c r="WSD102" s="2"/>
      <c r="WSE102" s="1"/>
      <c r="WSO102" s="2"/>
      <c r="WSP102" s="1"/>
      <c r="WSZ102" s="2"/>
      <c r="WTA102" s="1"/>
      <c r="WTK102" s="2"/>
      <c r="WTL102" s="1"/>
      <c r="WTV102" s="2"/>
      <c r="WTW102" s="1"/>
      <c r="WUG102" s="2"/>
      <c r="WUH102" s="1"/>
      <c r="WUR102" s="2"/>
      <c r="WUS102" s="1"/>
      <c r="WVC102" s="2"/>
      <c r="WVD102" s="1"/>
      <c r="WVN102" s="2"/>
      <c r="WVO102" s="1"/>
      <c r="WVY102" s="2"/>
      <c r="WVZ102" s="1"/>
      <c r="WWJ102" s="2"/>
      <c r="WWK102" s="1"/>
      <c r="WWU102" s="2"/>
      <c r="WWV102" s="1"/>
      <c r="WXF102" s="2"/>
      <c r="WXG102" s="1"/>
      <c r="WXQ102" s="2"/>
      <c r="WXR102" s="1"/>
      <c r="WYB102" s="2"/>
      <c r="WYC102" s="1"/>
      <c r="WYM102" s="2"/>
      <c r="WYN102" s="1"/>
      <c r="WYX102" s="2"/>
      <c r="WYY102" s="1"/>
      <c r="WZI102" s="2"/>
      <c r="WZJ102" s="1"/>
      <c r="WZT102" s="2"/>
      <c r="WZU102" s="1"/>
      <c r="XAE102" s="2"/>
      <c r="XAF102" s="1"/>
      <c r="XAP102" s="2"/>
      <c r="XAQ102" s="1"/>
      <c r="XBA102" s="2"/>
      <c r="XBB102" s="1"/>
      <c r="XBL102" s="2"/>
      <c r="XBM102" s="1"/>
      <c r="XBW102" s="2"/>
      <c r="XBX102" s="1"/>
      <c r="XCH102" s="2"/>
      <c r="XCI102" s="1"/>
      <c r="XCS102" s="2"/>
      <c r="XCT102" s="1"/>
      <c r="XDD102" s="2"/>
      <c r="XDE102" s="1"/>
      <c r="XDO102" s="2"/>
      <c r="XDP102" s="1"/>
      <c r="XDZ102" s="2"/>
      <c r="XEA102" s="1"/>
      <c r="XEK102" s="2"/>
      <c r="XEL102" s="1"/>
      <c r="XEV102" s="2"/>
      <c r="XEW102" s="1"/>
    </row>
    <row r="103" spans="1:1021 1031:2044 2054:3067 3077:4090 4100:5113 5123:6136 6146:7159 7169:9216 9226:10239 10249:11262 11272:12285 12295:13308 13318:14331 14341:15354 15364:16377" ht="15" customHeight="1" x14ac:dyDescent="0.3">
      <c r="A103" s="14">
        <v>2022</v>
      </c>
      <c r="B103" s="15">
        <v>102</v>
      </c>
      <c r="C103" s="15" t="s">
        <v>100</v>
      </c>
      <c r="D103" s="5" t="s">
        <v>3789</v>
      </c>
      <c r="E103" s="15" t="s">
        <v>2747</v>
      </c>
      <c r="F103" s="15" t="s">
        <v>19</v>
      </c>
      <c r="G103" s="15" t="s">
        <v>286</v>
      </c>
      <c r="H103" s="15">
        <v>1</v>
      </c>
      <c r="I103" s="16">
        <v>45047</v>
      </c>
      <c r="J103" s="15" t="s">
        <v>68</v>
      </c>
      <c r="K103" s="17" t="s">
        <v>99</v>
      </c>
      <c r="S103" s="2"/>
      <c r="T103" s="1"/>
      <c r="AD103" s="2"/>
      <c r="AE103" s="1"/>
      <c r="AO103" s="2"/>
      <c r="AP103" s="1"/>
      <c r="AZ103" s="2"/>
      <c r="BA103" s="1"/>
      <c r="BK103" s="2"/>
      <c r="BL103" s="1"/>
      <c r="BV103" s="2"/>
      <c r="BW103" s="1"/>
      <c r="CG103" s="2"/>
      <c r="CH103" s="1"/>
      <c r="CR103" s="2"/>
      <c r="CS103" s="1"/>
      <c r="DC103" s="2"/>
      <c r="DD103" s="1"/>
      <c r="DN103" s="2"/>
      <c r="DO103" s="1"/>
      <c r="DY103" s="2"/>
      <c r="DZ103" s="1"/>
      <c r="EJ103" s="2"/>
      <c r="EK103" s="1"/>
      <c r="EU103" s="2"/>
      <c r="EV103" s="1"/>
      <c r="FF103" s="2"/>
      <c r="FG103" s="1"/>
      <c r="FQ103" s="2"/>
      <c r="FR103" s="1"/>
      <c r="GB103" s="2"/>
      <c r="GC103" s="1"/>
      <c r="GM103" s="2"/>
      <c r="GN103" s="1"/>
      <c r="GX103" s="2"/>
      <c r="GY103" s="1"/>
      <c r="HI103" s="2"/>
      <c r="HJ103" s="1"/>
      <c r="HT103" s="2"/>
      <c r="HU103" s="1"/>
      <c r="IE103" s="2"/>
      <c r="IF103" s="1"/>
      <c r="IP103" s="2"/>
      <c r="IQ103" s="1"/>
      <c r="JA103" s="2"/>
      <c r="JB103" s="1"/>
      <c r="JL103" s="2"/>
      <c r="JM103" s="1"/>
      <c r="JW103" s="2"/>
      <c r="JX103" s="1"/>
      <c r="KH103" s="2"/>
      <c r="KI103" s="1"/>
      <c r="KS103" s="2"/>
      <c r="KT103" s="1"/>
      <c r="LD103" s="2"/>
      <c r="LE103" s="1"/>
      <c r="LO103" s="2"/>
      <c r="LP103" s="1"/>
      <c r="LZ103" s="2"/>
      <c r="MA103" s="1"/>
      <c r="MK103" s="2"/>
      <c r="ML103" s="1"/>
      <c r="MV103" s="2"/>
      <c r="MW103" s="1"/>
      <c r="NG103" s="2"/>
      <c r="NH103" s="1"/>
      <c r="NR103" s="2"/>
      <c r="NS103" s="1"/>
      <c r="OC103" s="2"/>
      <c r="OD103" s="1"/>
      <c r="ON103" s="2"/>
      <c r="OO103" s="1"/>
      <c r="OY103" s="2"/>
      <c r="OZ103" s="1"/>
      <c r="PJ103" s="2"/>
      <c r="PK103" s="1"/>
      <c r="PU103" s="2"/>
      <c r="PV103" s="1"/>
      <c r="QF103" s="2"/>
      <c r="QG103" s="1"/>
      <c r="QQ103" s="2"/>
      <c r="QR103" s="1"/>
      <c r="RB103" s="2"/>
      <c r="RC103" s="1"/>
      <c r="RM103" s="2"/>
      <c r="RN103" s="1"/>
      <c r="RX103" s="2"/>
      <c r="RY103" s="1"/>
      <c r="SI103" s="2"/>
      <c r="SJ103" s="1"/>
      <c r="ST103" s="2"/>
      <c r="SU103" s="1"/>
      <c r="TE103" s="2"/>
      <c r="TF103" s="1"/>
      <c r="TP103" s="2"/>
      <c r="TQ103" s="1"/>
      <c r="UA103" s="2"/>
      <c r="UB103" s="1"/>
      <c r="UL103" s="2"/>
      <c r="UM103" s="1"/>
      <c r="UW103" s="2"/>
      <c r="UX103" s="1"/>
      <c r="VH103" s="2"/>
      <c r="VI103" s="1"/>
      <c r="VS103" s="2"/>
      <c r="VT103" s="1"/>
      <c r="WD103" s="2"/>
      <c r="WE103" s="1"/>
      <c r="WO103" s="2"/>
      <c r="WP103" s="1"/>
      <c r="WZ103" s="2"/>
      <c r="XA103" s="1"/>
      <c r="XK103" s="2"/>
      <c r="XL103" s="1"/>
      <c r="XV103" s="2"/>
      <c r="XW103" s="1"/>
      <c r="YG103" s="2"/>
      <c r="YH103" s="1"/>
      <c r="YR103" s="2"/>
      <c r="YS103" s="1"/>
      <c r="ZC103" s="2"/>
      <c r="ZD103" s="1"/>
      <c r="ZN103" s="2"/>
      <c r="ZO103" s="1"/>
      <c r="ZY103" s="2"/>
      <c r="ZZ103" s="1"/>
      <c r="AAJ103" s="2"/>
      <c r="AAK103" s="1"/>
      <c r="AAU103" s="2"/>
      <c r="AAV103" s="1"/>
      <c r="ABF103" s="2"/>
      <c r="ABG103" s="1"/>
      <c r="ABQ103" s="2"/>
      <c r="ABR103" s="1"/>
      <c r="ACB103" s="2"/>
      <c r="ACC103" s="1"/>
      <c r="ACM103" s="2"/>
      <c r="ACN103" s="1"/>
      <c r="ACX103" s="2"/>
      <c r="ACY103" s="1"/>
      <c r="ADI103" s="2"/>
      <c r="ADJ103" s="1"/>
      <c r="ADT103" s="2"/>
      <c r="ADU103" s="1"/>
      <c r="AEE103" s="2"/>
      <c r="AEF103" s="1"/>
      <c r="AEP103" s="2"/>
      <c r="AEQ103" s="1"/>
      <c r="AFA103" s="2"/>
      <c r="AFB103" s="1"/>
      <c r="AFL103" s="2"/>
      <c r="AFM103" s="1"/>
      <c r="AFW103" s="2"/>
      <c r="AFX103" s="1"/>
      <c r="AGH103" s="2"/>
      <c r="AGI103" s="1"/>
      <c r="AGS103" s="2"/>
      <c r="AGT103" s="1"/>
      <c r="AHD103" s="2"/>
      <c r="AHE103" s="1"/>
      <c r="AHO103" s="2"/>
      <c r="AHP103" s="1"/>
      <c r="AHZ103" s="2"/>
      <c r="AIA103" s="1"/>
      <c r="AIK103" s="2"/>
      <c r="AIL103" s="1"/>
      <c r="AIV103" s="2"/>
      <c r="AIW103" s="1"/>
      <c r="AJG103" s="2"/>
      <c r="AJH103" s="1"/>
      <c r="AJR103" s="2"/>
      <c r="AJS103" s="1"/>
      <c r="AKC103" s="2"/>
      <c r="AKD103" s="1"/>
      <c r="AKN103" s="2"/>
      <c r="AKO103" s="1"/>
      <c r="AKY103" s="2"/>
      <c r="AKZ103" s="1"/>
      <c r="ALJ103" s="2"/>
      <c r="ALK103" s="1"/>
      <c r="ALU103" s="2"/>
      <c r="ALV103" s="1"/>
      <c r="AMF103" s="2"/>
      <c r="AMG103" s="1"/>
      <c r="AMQ103" s="2"/>
      <c r="AMR103" s="1"/>
      <c r="ANB103" s="2"/>
      <c r="ANC103" s="1"/>
      <c r="ANM103" s="2"/>
      <c r="ANN103" s="1"/>
      <c r="ANX103" s="2"/>
      <c r="ANY103" s="1"/>
      <c r="AOI103" s="2"/>
      <c r="AOJ103" s="1"/>
      <c r="AOT103" s="2"/>
      <c r="AOU103" s="1"/>
      <c r="APE103" s="2"/>
      <c r="APF103" s="1"/>
      <c r="APP103" s="2"/>
      <c r="APQ103" s="1"/>
      <c r="AQA103" s="2"/>
      <c r="AQB103" s="1"/>
      <c r="AQL103" s="2"/>
      <c r="AQM103" s="1"/>
      <c r="AQW103" s="2"/>
      <c r="AQX103" s="1"/>
      <c r="ARH103" s="2"/>
      <c r="ARI103" s="1"/>
      <c r="ARS103" s="2"/>
      <c r="ART103" s="1"/>
      <c r="ASD103" s="2"/>
      <c r="ASE103" s="1"/>
      <c r="ASO103" s="2"/>
      <c r="ASP103" s="1"/>
      <c r="ASZ103" s="2"/>
      <c r="ATA103" s="1"/>
      <c r="ATK103" s="2"/>
      <c r="ATL103" s="1"/>
      <c r="ATV103" s="2"/>
      <c r="ATW103" s="1"/>
      <c r="AUG103" s="2"/>
      <c r="AUH103" s="1"/>
      <c r="AUR103" s="2"/>
      <c r="AUS103" s="1"/>
      <c r="AVC103" s="2"/>
      <c r="AVD103" s="1"/>
      <c r="AVN103" s="2"/>
      <c r="AVO103" s="1"/>
      <c r="AVY103" s="2"/>
      <c r="AVZ103" s="1"/>
      <c r="AWJ103" s="2"/>
      <c r="AWK103" s="1"/>
      <c r="AWU103" s="2"/>
      <c r="AWV103" s="1"/>
      <c r="AXF103" s="2"/>
      <c r="AXG103" s="1"/>
      <c r="AXQ103" s="2"/>
      <c r="AXR103" s="1"/>
      <c r="AYB103" s="2"/>
      <c r="AYC103" s="1"/>
      <c r="AYM103" s="2"/>
      <c r="AYN103" s="1"/>
      <c r="AYX103" s="2"/>
      <c r="AYY103" s="1"/>
      <c r="AZI103" s="2"/>
      <c r="AZJ103" s="1"/>
      <c r="AZT103" s="2"/>
      <c r="AZU103" s="1"/>
      <c r="BAE103" s="2"/>
      <c r="BAF103" s="1"/>
      <c r="BAP103" s="2"/>
      <c r="BAQ103" s="1"/>
      <c r="BBA103" s="2"/>
      <c r="BBB103" s="1"/>
      <c r="BBL103" s="2"/>
      <c r="BBM103" s="1"/>
      <c r="BBW103" s="2"/>
      <c r="BBX103" s="1"/>
      <c r="BCH103" s="2"/>
      <c r="BCI103" s="1"/>
      <c r="BCS103" s="2"/>
      <c r="BCT103" s="1"/>
      <c r="BDD103" s="2"/>
      <c r="BDE103" s="1"/>
      <c r="BDO103" s="2"/>
      <c r="BDP103" s="1"/>
      <c r="BDZ103" s="2"/>
      <c r="BEA103" s="1"/>
      <c r="BEK103" s="2"/>
      <c r="BEL103" s="1"/>
      <c r="BEV103" s="2"/>
      <c r="BEW103" s="1"/>
      <c r="BFG103" s="2"/>
      <c r="BFH103" s="1"/>
      <c r="BFR103" s="2"/>
      <c r="BFS103" s="1"/>
      <c r="BGC103" s="2"/>
      <c r="BGD103" s="1"/>
      <c r="BGN103" s="2"/>
      <c r="BGO103" s="1"/>
      <c r="BGY103" s="2"/>
      <c r="BGZ103" s="1"/>
      <c r="BHJ103" s="2"/>
      <c r="BHK103" s="1"/>
      <c r="BHU103" s="2"/>
      <c r="BHV103" s="1"/>
      <c r="BIF103" s="2"/>
      <c r="BIG103" s="1"/>
      <c r="BIQ103" s="2"/>
      <c r="BIR103" s="1"/>
      <c r="BJB103" s="2"/>
      <c r="BJC103" s="1"/>
      <c r="BJM103" s="2"/>
      <c r="BJN103" s="1"/>
      <c r="BJX103" s="2"/>
      <c r="BJY103" s="1"/>
      <c r="BKI103" s="2"/>
      <c r="BKJ103" s="1"/>
      <c r="BKT103" s="2"/>
      <c r="BKU103" s="1"/>
      <c r="BLE103" s="2"/>
      <c r="BLF103" s="1"/>
      <c r="BLP103" s="2"/>
      <c r="BLQ103" s="1"/>
      <c r="BMA103" s="2"/>
      <c r="BMB103" s="1"/>
      <c r="BML103" s="2"/>
      <c r="BMM103" s="1"/>
      <c r="BMW103" s="2"/>
      <c r="BMX103" s="1"/>
      <c r="BNH103" s="2"/>
      <c r="BNI103" s="1"/>
      <c r="BNS103" s="2"/>
      <c r="BNT103" s="1"/>
      <c r="BOD103" s="2"/>
      <c r="BOE103" s="1"/>
      <c r="BOO103" s="2"/>
      <c r="BOP103" s="1"/>
      <c r="BOZ103" s="2"/>
      <c r="BPA103" s="1"/>
      <c r="BPK103" s="2"/>
      <c r="BPL103" s="1"/>
      <c r="BPV103" s="2"/>
      <c r="BPW103" s="1"/>
      <c r="BQG103" s="2"/>
      <c r="BQH103" s="1"/>
      <c r="BQR103" s="2"/>
      <c r="BQS103" s="1"/>
      <c r="BRC103" s="2"/>
      <c r="BRD103" s="1"/>
      <c r="BRN103" s="2"/>
      <c r="BRO103" s="1"/>
      <c r="BRY103" s="2"/>
      <c r="BRZ103" s="1"/>
      <c r="BSJ103" s="2"/>
      <c r="BSK103" s="1"/>
      <c r="BSU103" s="2"/>
      <c r="BSV103" s="1"/>
      <c r="BTF103" s="2"/>
      <c r="BTG103" s="1"/>
      <c r="BTQ103" s="2"/>
      <c r="BTR103" s="1"/>
      <c r="BUB103" s="2"/>
      <c r="BUC103" s="1"/>
      <c r="BUM103" s="2"/>
      <c r="BUN103" s="1"/>
      <c r="BUX103" s="2"/>
      <c r="BUY103" s="1"/>
      <c r="BVI103" s="2"/>
      <c r="BVJ103" s="1"/>
      <c r="BVT103" s="2"/>
      <c r="BVU103" s="1"/>
      <c r="BWE103" s="2"/>
      <c r="BWF103" s="1"/>
      <c r="BWP103" s="2"/>
      <c r="BWQ103" s="1"/>
      <c r="BXA103" s="2"/>
      <c r="BXB103" s="1"/>
      <c r="BXL103" s="2"/>
      <c r="BXM103" s="1"/>
      <c r="BXW103" s="2"/>
      <c r="BXX103" s="1"/>
      <c r="BYH103" s="2"/>
      <c r="BYI103" s="1"/>
      <c r="BYS103" s="2"/>
      <c r="BYT103" s="1"/>
      <c r="BZD103" s="2"/>
      <c r="BZE103" s="1"/>
      <c r="BZO103" s="2"/>
      <c r="BZP103" s="1"/>
      <c r="BZZ103" s="2"/>
      <c r="CAA103" s="1"/>
      <c r="CAK103" s="2"/>
      <c r="CAL103" s="1"/>
      <c r="CAV103" s="2"/>
      <c r="CAW103" s="1"/>
      <c r="CBG103" s="2"/>
      <c r="CBH103" s="1"/>
      <c r="CBR103" s="2"/>
      <c r="CBS103" s="1"/>
      <c r="CCC103" s="2"/>
      <c r="CCD103" s="1"/>
      <c r="CCN103" s="2"/>
      <c r="CCO103" s="1"/>
      <c r="CCY103" s="2"/>
      <c r="CCZ103" s="1"/>
      <c r="CDJ103" s="2"/>
      <c r="CDK103" s="1"/>
      <c r="CDU103" s="2"/>
      <c r="CDV103" s="1"/>
      <c r="CEF103" s="2"/>
      <c r="CEG103" s="1"/>
      <c r="CEQ103" s="2"/>
      <c r="CER103" s="1"/>
      <c r="CFB103" s="2"/>
      <c r="CFC103" s="1"/>
      <c r="CFM103" s="2"/>
      <c r="CFN103" s="1"/>
      <c r="CFX103" s="2"/>
      <c r="CFY103" s="1"/>
      <c r="CGI103" s="2"/>
      <c r="CGJ103" s="1"/>
      <c r="CGT103" s="2"/>
      <c r="CGU103" s="1"/>
      <c r="CHE103" s="2"/>
      <c r="CHF103" s="1"/>
      <c r="CHP103" s="2"/>
      <c r="CHQ103" s="1"/>
      <c r="CIA103" s="2"/>
      <c r="CIB103" s="1"/>
      <c r="CIL103" s="2"/>
      <c r="CIM103" s="1"/>
      <c r="CIW103" s="2"/>
      <c r="CIX103" s="1"/>
      <c r="CJH103" s="2"/>
      <c r="CJI103" s="1"/>
      <c r="CJS103" s="2"/>
      <c r="CJT103" s="1"/>
      <c r="CKD103" s="2"/>
      <c r="CKE103" s="1"/>
      <c r="CKO103" s="2"/>
      <c r="CKP103" s="1"/>
      <c r="CKZ103" s="2"/>
      <c r="CLA103" s="1"/>
      <c r="CLK103" s="2"/>
      <c r="CLL103" s="1"/>
      <c r="CLV103" s="2"/>
      <c r="CLW103" s="1"/>
      <c r="CMG103" s="2"/>
      <c r="CMH103" s="1"/>
      <c r="CMR103" s="2"/>
      <c r="CMS103" s="1"/>
      <c r="CNC103" s="2"/>
      <c r="CND103" s="1"/>
      <c r="CNN103" s="2"/>
      <c r="CNO103" s="1"/>
      <c r="CNY103" s="2"/>
      <c r="CNZ103" s="1"/>
      <c r="COJ103" s="2"/>
      <c r="COK103" s="1"/>
      <c r="COU103" s="2"/>
      <c r="COV103" s="1"/>
      <c r="CPF103" s="2"/>
      <c r="CPG103" s="1"/>
      <c r="CPQ103" s="2"/>
      <c r="CPR103" s="1"/>
      <c r="CQB103" s="2"/>
      <c r="CQC103" s="1"/>
      <c r="CQM103" s="2"/>
      <c r="CQN103" s="1"/>
      <c r="CQX103" s="2"/>
      <c r="CQY103" s="1"/>
      <c r="CRI103" s="2"/>
      <c r="CRJ103" s="1"/>
      <c r="CRT103" s="2"/>
      <c r="CRU103" s="1"/>
      <c r="CSE103" s="2"/>
      <c r="CSF103" s="1"/>
      <c r="CSP103" s="2"/>
      <c r="CSQ103" s="1"/>
      <c r="CTA103" s="2"/>
      <c r="CTB103" s="1"/>
      <c r="CTL103" s="2"/>
      <c r="CTM103" s="1"/>
      <c r="CTW103" s="2"/>
      <c r="CTX103" s="1"/>
      <c r="CUH103" s="2"/>
      <c r="CUI103" s="1"/>
      <c r="CUS103" s="2"/>
      <c r="CUT103" s="1"/>
      <c r="CVD103" s="2"/>
      <c r="CVE103" s="1"/>
      <c r="CVO103" s="2"/>
      <c r="CVP103" s="1"/>
      <c r="CVZ103" s="2"/>
      <c r="CWA103" s="1"/>
      <c r="CWK103" s="2"/>
      <c r="CWL103" s="1"/>
      <c r="CWV103" s="2"/>
      <c r="CWW103" s="1"/>
      <c r="CXG103" s="2"/>
      <c r="CXH103" s="1"/>
      <c r="CXR103" s="2"/>
      <c r="CXS103" s="1"/>
      <c r="CYC103" s="2"/>
      <c r="CYD103" s="1"/>
      <c r="CYN103" s="2"/>
      <c r="CYO103" s="1"/>
      <c r="CYY103" s="2"/>
      <c r="CYZ103" s="1"/>
      <c r="CZJ103" s="2"/>
      <c r="CZK103" s="1"/>
      <c r="CZU103" s="2"/>
      <c r="CZV103" s="1"/>
      <c r="DAF103" s="2"/>
      <c r="DAG103" s="1"/>
      <c r="DAQ103" s="2"/>
      <c r="DAR103" s="1"/>
      <c r="DBB103" s="2"/>
      <c r="DBC103" s="1"/>
      <c r="DBM103" s="2"/>
      <c r="DBN103" s="1"/>
      <c r="DBX103" s="2"/>
      <c r="DBY103" s="1"/>
      <c r="DCI103" s="2"/>
      <c r="DCJ103" s="1"/>
      <c r="DCT103" s="2"/>
      <c r="DCU103" s="1"/>
      <c r="DDE103" s="2"/>
      <c r="DDF103" s="1"/>
      <c r="DDP103" s="2"/>
      <c r="DDQ103" s="1"/>
      <c r="DEA103" s="2"/>
      <c r="DEB103" s="1"/>
      <c r="DEL103" s="2"/>
      <c r="DEM103" s="1"/>
      <c r="DEW103" s="2"/>
      <c r="DEX103" s="1"/>
      <c r="DFH103" s="2"/>
      <c r="DFI103" s="1"/>
      <c r="DFS103" s="2"/>
      <c r="DFT103" s="1"/>
      <c r="DGD103" s="2"/>
      <c r="DGE103" s="1"/>
      <c r="DGO103" s="2"/>
      <c r="DGP103" s="1"/>
      <c r="DGZ103" s="2"/>
      <c r="DHA103" s="1"/>
      <c r="DHK103" s="2"/>
      <c r="DHL103" s="1"/>
      <c r="DHV103" s="2"/>
      <c r="DHW103" s="1"/>
      <c r="DIG103" s="2"/>
      <c r="DIH103" s="1"/>
      <c r="DIR103" s="2"/>
      <c r="DIS103" s="1"/>
      <c r="DJC103" s="2"/>
      <c r="DJD103" s="1"/>
      <c r="DJN103" s="2"/>
      <c r="DJO103" s="1"/>
      <c r="DJY103" s="2"/>
      <c r="DJZ103" s="1"/>
      <c r="DKJ103" s="2"/>
      <c r="DKK103" s="1"/>
      <c r="DKU103" s="2"/>
      <c r="DKV103" s="1"/>
      <c r="DLF103" s="2"/>
      <c r="DLG103" s="1"/>
      <c r="DLQ103" s="2"/>
      <c r="DLR103" s="1"/>
      <c r="DMB103" s="2"/>
      <c r="DMC103" s="1"/>
      <c r="DMM103" s="2"/>
      <c r="DMN103" s="1"/>
      <c r="DMX103" s="2"/>
      <c r="DMY103" s="1"/>
      <c r="DNI103" s="2"/>
      <c r="DNJ103" s="1"/>
      <c r="DNT103" s="2"/>
      <c r="DNU103" s="1"/>
      <c r="DOE103" s="2"/>
      <c r="DOF103" s="1"/>
      <c r="DOP103" s="2"/>
      <c r="DOQ103" s="1"/>
      <c r="DPA103" s="2"/>
      <c r="DPB103" s="1"/>
      <c r="DPL103" s="2"/>
      <c r="DPM103" s="1"/>
      <c r="DPW103" s="2"/>
      <c r="DPX103" s="1"/>
      <c r="DQH103" s="2"/>
      <c r="DQI103" s="1"/>
      <c r="DQS103" s="2"/>
      <c r="DQT103" s="1"/>
      <c r="DRD103" s="2"/>
      <c r="DRE103" s="1"/>
      <c r="DRO103" s="2"/>
      <c r="DRP103" s="1"/>
      <c r="DRZ103" s="2"/>
      <c r="DSA103" s="1"/>
      <c r="DSK103" s="2"/>
      <c r="DSL103" s="1"/>
      <c r="DSV103" s="2"/>
      <c r="DSW103" s="1"/>
      <c r="DTG103" s="2"/>
      <c r="DTH103" s="1"/>
      <c r="DTR103" s="2"/>
      <c r="DTS103" s="1"/>
      <c r="DUC103" s="2"/>
      <c r="DUD103" s="1"/>
      <c r="DUN103" s="2"/>
      <c r="DUO103" s="1"/>
      <c r="DUY103" s="2"/>
      <c r="DUZ103" s="1"/>
      <c r="DVJ103" s="2"/>
      <c r="DVK103" s="1"/>
      <c r="DVU103" s="2"/>
      <c r="DVV103" s="1"/>
      <c r="DWF103" s="2"/>
      <c r="DWG103" s="1"/>
      <c r="DWQ103" s="2"/>
      <c r="DWR103" s="1"/>
      <c r="DXB103" s="2"/>
      <c r="DXC103" s="1"/>
      <c r="DXM103" s="2"/>
      <c r="DXN103" s="1"/>
      <c r="DXX103" s="2"/>
      <c r="DXY103" s="1"/>
      <c r="DYI103" s="2"/>
      <c r="DYJ103" s="1"/>
      <c r="DYT103" s="2"/>
      <c r="DYU103" s="1"/>
      <c r="DZE103" s="2"/>
      <c r="DZF103" s="1"/>
      <c r="DZP103" s="2"/>
      <c r="DZQ103" s="1"/>
      <c r="EAA103" s="2"/>
      <c r="EAB103" s="1"/>
      <c r="EAL103" s="2"/>
      <c r="EAM103" s="1"/>
      <c r="EAW103" s="2"/>
      <c r="EAX103" s="1"/>
      <c r="EBH103" s="2"/>
      <c r="EBI103" s="1"/>
      <c r="EBS103" s="2"/>
      <c r="EBT103" s="1"/>
      <c r="ECD103" s="2"/>
      <c r="ECE103" s="1"/>
      <c r="ECO103" s="2"/>
      <c r="ECP103" s="1"/>
      <c r="ECZ103" s="2"/>
      <c r="EDA103" s="1"/>
      <c r="EDK103" s="2"/>
      <c r="EDL103" s="1"/>
      <c r="EDV103" s="2"/>
      <c r="EDW103" s="1"/>
      <c r="EEG103" s="2"/>
      <c r="EEH103" s="1"/>
      <c r="EER103" s="2"/>
      <c r="EES103" s="1"/>
      <c r="EFC103" s="2"/>
      <c r="EFD103" s="1"/>
      <c r="EFN103" s="2"/>
      <c r="EFO103" s="1"/>
      <c r="EFY103" s="2"/>
      <c r="EFZ103" s="1"/>
      <c r="EGJ103" s="2"/>
      <c r="EGK103" s="1"/>
      <c r="EGU103" s="2"/>
      <c r="EGV103" s="1"/>
      <c r="EHF103" s="2"/>
      <c r="EHG103" s="1"/>
      <c r="EHQ103" s="2"/>
      <c r="EHR103" s="1"/>
      <c r="EIB103" s="2"/>
      <c r="EIC103" s="1"/>
      <c r="EIM103" s="2"/>
      <c r="EIN103" s="1"/>
      <c r="EIX103" s="2"/>
      <c r="EIY103" s="1"/>
      <c r="EJI103" s="2"/>
      <c r="EJJ103" s="1"/>
      <c r="EJT103" s="2"/>
      <c r="EJU103" s="1"/>
      <c r="EKE103" s="2"/>
      <c r="EKF103" s="1"/>
      <c r="EKP103" s="2"/>
      <c r="EKQ103" s="1"/>
      <c r="ELA103" s="2"/>
      <c r="ELB103" s="1"/>
      <c r="ELL103" s="2"/>
      <c r="ELM103" s="1"/>
      <c r="ELW103" s="2"/>
      <c r="ELX103" s="1"/>
      <c r="EMH103" s="2"/>
      <c r="EMI103" s="1"/>
      <c r="EMS103" s="2"/>
      <c r="EMT103" s="1"/>
      <c r="END103" s="2"/>
      <c r="ENE103" s="1"/>
      <c r="ENO103" s="2"/>
      <c r="ENP103" s="1"/>
      <c r="ENZ103" s="2"/>
      <c r="EOA103" s="1"/>
      <c r="EOK103" s="2"/>
      <c r="EOL103" s="1"/>
      <c r="EOV103" s="2"/>
      <c r="EOW103" s="1"/>
      <c r="EPG103" s="2"/>
      <c r="EPH103" s="1"/>
      <c r="EPR103" s="2"/>
      <c r="EPS103" s="1"/>
      <c r="EQC103" s="2"/>
      <c r="EQD103" s="1"/>
      <c r="EQN103" s="2"/>
      <c r="EQO103" s="1"/>
      <c r="EQY103" s="2"/>
      <c r="EQZ103" s="1"/>
      <c r="ERJ103" s="2"/>
      <c r="ERK103" s="1"/>
      <c r="ERU103" s="2"/>
      <c r="ERV103" s="1"/>
      <c r="ESF103" s="2"/>
      <c r="ESG103" s="1"/>
      <c r="ESQ103" s="2"/>
      <c r="ESR103" s="1"/>
      <c r="ETB103" s="2"/>
      <c r="ETC103" s="1"/>
      <c r="ETM103" s="2"/>
      <c r="ETN103" s="1"/>
      <c r="ETX103" s="2"/>
      <c r="ETY103" s="1"/>
      <c r="EUI103" s="2"/>
      <c r="EUJ103" s="1"/>
      <c r="EUT103" s="2"/>
      <c r="EUU103" s="1"/>
      <c r="EVE103" s="2"/>
      <c r="EVF103" s="1"/>
      <c r="EVP103" s="2"/>
      <c r="EVQ103" s="1"/>
      <c r="EWA103" s="2"/>
      <c r="EWB103" s="1"/>
      <c r="EWL103" s="2"/>
      <c r="EWM103" s="1"/>
      <c r="EWW103" s="2"/>
      <c r="EWX103" s="1"/>
      <c r="EXH103" s="2"/>
      <c r="EXI103" s="1"/>
      <c r="EXS103" s="2"/>
      <c r="EXT103" s="1"/>
      <c r="EYD103" s="2"/>
      <c r="EYE103" s="1"/>
      <c r="EYO103" s="2"/>
      <c r="EYP103" s="1"/>
      <c r="EYZ103" s="2"/>
      <c r="EZA103" s="1"/>
      <c r="EZK103" s="2"/>
      <c r="EZL103" s="1"/>
      <c r="EZV103" s="2"/>
      <c r="EZW103" s="1"/>
      <c r="FAG103" s="2"/>
      <c r="FAH103" s="1"/>
      <c r="FAR103" s="2"/>
      <c r="FAS103" s="1"/>
      <c r="FBC103" s="2"/>
      <c r="FBD103" s="1"/>
      <c r="FBN103" s="2"/>
      <c r="FBO103" s="1"/>
      <c r="FBY103" s="2"/>
      <c r="FBZ103" s="1"/>
      <c r="FCJ103" s="2"/>
      <c r="FCK103" s="1"/>
      <c r="FCU103" s="2"/>
      <c r="FCV103" s="1"/>
      <c r="FDF103" s="2"/>
      <c r="FDG103" s="1"/>
      <c r="FDQ103" s="2"/>
      <c r="FDR103" s="1"/>
      <c r="FEB103" s="2"/>
      <c r="FEC103" s="1"/>
      <c r="FEM103" s="2"/>
      <c r="FEN103" s="1"/>
      <c r="FEX103" s="2"/>
      <c r="FEY103" s="1"/>
      <c r="FFI103" s="2"/>
      <c r="FFJ103" s="1"/>
      <c r="FFT103" s="2"/>
      <c r="FFU103" s="1"/>
      <c r="FGE103" s="2"/>
      <c r="FGF103" s="1"/>
      <c r="FGP103" s="2"/>
      <c r="FGQ103" s="1"/>
      <c r="FHA103" s="2"/>
      <c r="FHB103" s="1"/>
      <c r="FHL103" s="2"/>
      <c r="FHM103" s="1"/>
      <c r="FHW103" s="2"/>
      <c r="FHX103" s="1"/>
      <c r="FIH103" s="2"/>
      <c r="FII103" s="1"/>
      <c r="FIS103" s="2"/>
      <c r="FIT103" s="1"/>
      <c r="FJD103" s="2"/>
      <c r="FJE103" s="1"/>
      <c r="FJO103" s="2"/>
      <c r="FJP103" s="1"/>
      <c r="FJZ103" s="2"/>
      <c r="FKA103" s="1"/>
      <c r="FKK103" s="2"/>
      <c r="FKL103" s="1"/>
      <c r="FKV103" s="2"/>
      <c r="FKW103" s="1"/>
      <c r="FLG103" s="2"/>
      <c r="FLH103" s="1"/>
      <c r="FLR103" s="2"/>
      <c r="FLS103" s="1"/>
      <c r="FMC103" s="2"/>
      <c r="FMD103" s="1"/>
      <c r="FMN103" s="2"/>
      <c r="FMO103" s="1"/>
      <c r="FMY103" s="2"/>
      <c r="FMZ103" s="1"/>
      <c r="FNJ103" s="2"/>
      <c r="FNK103" s="1"/>
      <c r="FNU103" s="2"/>
      <c r="FNV103" s="1"/>
      <c r="FOF103" s="2"/>
      <c r="FOG103" s="1"/>
      <c r="FOQ103" s="2"/>
      <c r="FOR103" s="1"/>
      <c r="FPB103" s="2"/>
      <c r="FPC103" s="1"/>
      <c r="FPM103" s="2"/>
      <c r="FPN103" s="1"/>
      <c r="FPX103" s="2"/>
      <c r="FPY103" s="1"/>
      <c r="FQI103" s="2"/>
      <c r="FQJ103" s="1"/>
      <c r="FQT103" s="2"/>
      <c r="FQU103" s="1"/>
      <c r="FRE103" s="2"/>
      <c r="FRF103" s="1"/>
      <c r="FRP103" s="2"/>
      <c r="FRQ103" s="1"/>
      <c r="FSA103" s="2"/>
      <c r="FSB103" s="1"/>
      <c r="FSL103" s="2"/>
      <c r="FSM103" s="1"/>
      <c r="FSW103" s="2"/>
      <c r="FSX103" s="1"/>
      <c r="FTH103" s="2"/>
      <c r="FTI103" s="1"/>
      <c r="FTS103" s="2"/>
      <c r="FTT103" s="1"/>
      <c r="FUD103" s="2"/>
      <c r="FUE103" s="1"/>
      <c r="FUO103" s="2"/>
      <c r="FUP103" s="1"/>
      <c r="FUZ103" s="2"/>
      <c r="FVA103" s="1"/>
      <c r="FVK103" s="2"/>
      <c r="FVL103" s="1"/>
      <c r="FVV103" s="2"/>
      <c r="FVW103" s="1"/>
      <c r="FWG103" s="2"/>
      <c r="FWH103" s="1"/>
      <c r="FWR103" s="2"/>
      <c r="FWS103" s="1"/>
      <c r="FXC103" s="2"/>
      <c r="FXD103" s="1"/>
      <c r="FXN103" s="2"/>
      <c r="FXO103" s="1"/>
      <c r="FXY103" s="2"/>
      <c r="FXZ103" s="1"/>
      <c r="FYJ103" s="2"/>
      <c r="FYK103" s="1"/>
      <c r="FYU103" s="2"/>
      <c r="FYV103" s="1"/>
      <c r="FZF103" s="2"/>
      <c r="FZG103" s="1"/>
      <c r="FZQ103" s="2"/>
      <c r="FZR103" s="1"/>
      <c r="GAB103" s="2"/>
      <c r="GAC103" s="1"/>
      <c r="GAM103" s="2"/>
      <c r="GAN103" s="1"/>
      <c r="GAX103" s="2"/>
      <c r="GAY103" s="1"/>
      <c r="GBI103" s="2"/>
      <c r="GBJ103" s="1"/>
      <c r="GBT103" s="2"/>
      <c r="GBU103" s="1"/>
      <c r="GCE103" s="2"/>
      <c r="GCF103" s="1"/>
      <c r="GCP103" s="2"/>
      <c r="GCQ103" s="1"/>
      <c r="GDA103" s="2"/>
      <c r="GDB103" s="1"/>
      <c r="GDL103" s="2"/>
      <c r="GDM103" s="1"/>
      <c r="GDW103" s="2"/>
      <c r="GDX103" s="1"/>
      <c r="GEH103" s="2"/>
      <c r="GEI103" s="1"/>
      <c r="GES103" s="2"/>
      <c r="GET103" s="1"/>
      <c r="GFD103" s="2"/>
      <c r="GFE103" s="1"/>
      <c r="GFO103" s="2"/>
      <c r="GFP103" s="1"/>
      <c r="GFZ103" s="2"/>
      <c r="GGA103" s="1"/>
      <c r="GGK103" s="2"/>
      <c r="GGL103" s="1"/>
      <c r="GGV103" s="2"/>
      <c r="GGW103" s="1"/>
      <c r="GHG103" s="2"/>
      <c r="GHH103" s="1"/>
      <c r="GHR103" s="2"/>
      <c r="GHS103" s="1"/>
      <c r="GIC103" s="2"/>
      <c r="GID103" s="1"/>
      <c r="GIN103" s="2"/>
      <c r="GIO103" s="1"/>
      <c r="GIY103" s="2"/>
      <c r="GIZ103" s="1"/>
      <c r="GJJ103" s="2"/>
      <c r="GJK103" s="1"/>
      <c r="GJU103" s="2"/>
      <c r="GJV103" s="1"/>
      <c r="GKF103" s="2"/>
      <c r="GKG103" s="1"/>
      <c r="GKQ103" s="2"/>
      <c r="GKR103" s="1"/>
      <c r="GLB103" s="2"/>
      <c r="GLC103" s="1"/>
      <c r="GLM103" s="2"/>
      <c r="GLN103" s="1"/>
      <c r="GLX103" s="2"/>
      <c r="GLY103" s="1"/>
      <c r="GMI103" s="2"/>
      <c r="GMJ103" s="1"/>
      <c r="GMT103" s="2"/>
      <c r="GMU103" s="1"/>
      <c r="GNE103" s="2"/>
      <c r="GNF103" s="1"/>
      <c r="GNP103" s="2"/>
      <c r="GNQ103" s="1"/>
      <c r="GOA103" s="2"/>
      <c r="GOB103" s="1"/>
      <c r="GOL103" s="2"/>
      <c r="GOM103" s="1"/>
      <c r="GOW103" s="2"/>
      <c r="GOX103" s="1"/>
      <c r="GPH103" s="2"/>
      <c r="GPI103" s="1"/>
      <c r="GPS103" s="2"/>
      <c r="GPT103" s="1"/>
      <c r="GQD103" s="2"/>
      <c r="GQE103" s="1"/>
      <c r="GQO103" s="2"/>
      <c r="GQP103" s="1"/>
      <c r="GQZ103" s="2"/>
      <c r="GRA103" s="1"/>
      <c r="GRK103" s="2"/>
      <c r="GRL103" s="1"/>
      <c r="GRV103" s="2"/>
      <c r="GRW103" s="1"/>
      <c r="GSG103" s="2"/>
      <c r="GSH103" s="1"/>
      <c r="GSR103" s="2"/>
      <c r="GSS103" s="1"/>
      <c r="GTC103" s="2"/>
      <c r="GTD103" s="1"/>
      <c r="GTN103" s="2"/>
      <c r="GTO103" s="1"/>
      <c r="GTY103" s="2"/>
      <c r="GTZ103" s="1"/>
      <c r="GUJ103" s="2"/>
      <c r="GUK103" s="1"/>
      <c r="GUU103" s="2"/>
      <c r="GUV103" s="1"/>
      <c r="GVF103" s="2"/>
      <c r="GVG103" s="1"/>
      <c r="GVQ103" s="2"/>
      <c r="GVR103" s="1"/>
      <c r="GWB103" s="2"/>
      <c r="GWC103" s="1"/>
      <c r="GWM103" s="2"/>
      <c r="GWN103" s="1"/>
      <c r="GWX103" s="2"/>
      <c r="GWY103" s="1"/>
      <c r="GXI103" s="2"/>
      <c r="GXJ103" s="1"/>
      <c r="GXT103" s="2"/>
      <c r="GXU103" s="1"/>
      <c r="GYE103" s="2"/>
      <c r="GYF103" s="1"/>
      <c r="GYP103" s="2"/>
      <c r="GYQ103" s="1"/>
      <c r="GZA103" s="2"/>
      <c r="GZB103" s="1"/>
      <c r="GZL103" s="2"/>
      <c r="GZM103" s="1"/>
      <c r="GZW103" s="2"/>
      <c r="GZX103" s="1"/>
      <c r="HAH103" s="2"/>
      <c r="HAI103" s="1"/>
      <c r="HAS103" s="2"/>
      <c r="HAT103" s="1"/>
      <c r="HBD103" s="2"/>
      <c r="HBE103" s="1"/>
      <c r="HBO103" s="2"/>
      <c r="HBP103" s="1"/>
      <c r="HBZ103" s="2"/>
      <c r="HCA103" s="1"/>
      <c r="HCK103" s="2"/>
      <c r="HCL103" s="1"/>
      <c r="HCV103" s="2"/>
      <c r="HCW103" s="1"/>
      <c r="HDG103" s="2"/>
      <c r="HDH103" s="1"/>
      <c r="HDR103" s="2"/>
      <c r="HDS103" s="1"/>
      <c r="HEC103" s="2"/>
      <c r="HED103" s="1"/>
      <c r="HEN103" s="2"/>
      <c r="HEO103" s="1"/>
      <c r="HEY103" s="2"/>
      <c r="HEZ103" s="1"/>
      <c r="HFJ103" s="2"/>
      <c r="HFK103" s="1"/>
      <c r="HFU103" s="2"/>
      <c r="HFV103" s="1"/>
      <c r="HGF103" s="2"/>
      <c r="HGG103" s="1"/>
      <c r="HGQ103" s="2"/>
      <c r="HGR103" s="1"/>
      <c r="HHB103" s="2"/>
      <c r="HHC103" s="1"/>
      <c r="HHM103" s="2"/>
      <c r="HHN103" s="1"/>
      <c r="HHX103" s="2"/>
      <c r="HHY103" s="1"/>
      <c r="HII103" s="2"/>
      <c r="HIJ103" s="1"/>
      <c r="HIT103" s="2"/>
      <c r="HIU103" s="1"/>
      <c r="HJE103" s="2"/>
      <c r="HJF103" s="1"/>
      <c r="HJP103" s="2"/>
      <c r="HJQ103" s="1"/>
      <c r="HKA103" s="2"/>
      <c r="HKB103" s="1"/>
      <c r="HKL103" s="2"/>
      <c r="HKM103" s="1"/>
      <c r="HKW103" s="2"/>
      <c r="HKX103" s="1"/>
      <c r="HLH103" s="2"/>
      <c r="HLI103" s="1"/>
      <c r="HLS103" s="2"/>
      <c r="HLT103" s="1"/>
      <c r="HMD103" s="2"/>
      <c r="HME103" s="1"/>
      <c r="HMO103" s="2"/>
      <c r="HMP103" s="1"/>
      <c r="HMZ103" s="2"/>
      <c r="HNA103" s="1"/>
      <c r="HNK103" s="2"/>
      <c r="HNL103" s="1"/>
      <c r="HNV103" s="2"/>
      <c r="HNW103" s="1"/>
      <c r="HOG103" s="2"/>
      <c r="HOH103" s="1"/>
      <c r="HOR103" s="2"/>
      <c r="HOS103" s="1"/>
      <c r="HPC103" s="2"/>
      <c r="HPD103" s="1"/>
      <c r="HPN103" s="2"/>
      <c r="HPO103" s="1"/>
      <c r="HPY103" s="2"/>
      <c r="HPZ103" s="1"/>
      <c r="HQJ103" s="2"/>
      <c r="HQK103" s="1"/>
      <c r="HQU103" s="2"/>
      <c r="HQV103" s="1"/>
      <c r="HRF103" s="2"/>
      <c r="HRG103" s="1"/>
      <c r="HRQ103" s="2"/>
      <c r="HRR103" s="1"/>
      <c r="HSB103" s="2"/>
      <c r="HSC103" s="1"/>
      <c r="HSM103" s="2"/>
      <c r="HSN103" s="1"/>
      <c r="HSX103" s="2"/>
      <c r="HSY103" s="1"/>
      <c r="HTI103" s="2"/>
      <c r="HTJ103" s="1"/>
      <c r="HTT103" s="2"/>
      <c r="HTU103" s="1"/>
      <c r="HUE103" s="2"/>
      <c r="HUF103" s="1"/>
      <c r="HUP103" s="2"/>
      <c r="HUQ103" s="1"/>
      <c r="HVA103" s="2"/>
      <c r="HVB103" s="1"/>
      <c r="HVL103" s="2"/>
      <c r="HVM103" s="1"/>
      <c r="HVW103" s="2"/>
      <c r="HVX103" s="1"/>
      <c r="HWH103" s="2"/>
      <c r="HWI103" s="1"/>
      <c r="HWS103" s="2"/>
      <c r="HWT103" s="1"/>
      <c r="HXD103" s="2"/>
      <c r="HXE103" s="1"/>
      <c r="HXO103" s="2"/>
      <c r="HXP103" s="1"/>
      <c r="HXZ103" s="2"/>
      <c r="HYA103" s="1"/>
      <c r="HYK103" s="2"/>
      <c r="HYL103" s="1"/>
      <c r="HYV103" s="2"/>
      <c r="HYW103" s="1"/>
      <c r="HZG103" s="2"/>
      <c r="HZH103" s="1"/>
      <c r="HZR103" s="2"/>
      <c r="HZS103" s="1"/>
      <c r="IAC103" s="2"/>
      <c r="IAD103" s="1"/>
      <c r="IAN103" s="2"/>
      <c r="IAO103" s="1"/>
      <c r="IAY103" s="2"/>
      <c r="IAZ103" s="1"/>
      <c r="IBJ103" s="2"/>
      <c r="IBK103" s="1"/>
      <c r="IBU103" s="2"/>
      <c r="IBV103" s="1"/>
      <c r="ICF103" s="2"/>
      <c r="ICG103" s="1"/>
      <c r="ICQ103" s="2"/>
      <c r="ICR103" s="1"/>
      <c r="IDB103" s="2"/>
      <c r="IDC103" s="1"/>
      <c r="IDM103" s="2"/>
      <c r="IDN103" s="1"/>
      <c r="IDX103" s="2"/>
      <c r="IDY103" s="1"/>
      <c r="IEI103" s="2"/>
      <c r="IEJ103" s="1"/>
      <c r="IET103" s="2"/>
      <c r="IEU103" s="1"/>
      <c r="IFE103" s="2"/>
      <c r="IFF103" s="1"/>
      <c r="IFP103" s="2"/>
      <c r="IFQ103" s="1"/>
      <c r="IGA103" s="2"/>
      <c r="IGB103" s="1"/>
      <c r="IGL103" s="2"/>
      <c r="IGM103" s="1"/>
      <c r="IGW103" s="2"/>
      <c r="IGX103" s="1"/>
      <c r="IHH103" s="2"/>
      <c r="IHI103" s="1"/>
      <c r="IHS103" s="2"/>
      <c r="IHT103" s="1"/>
      <c r="IID103" s="2"/>
      <c r="IIE103" s="1"/>
      <c r="IIO103" s="2"/>
      <c r="IIP103" s="1"/>
      <c r="IIZ103" s="2"/>
      <c r="IJA103" s="1"/>
      <c r="IJK103" s="2"/>
      <c r="IJL103" s="1"/>
      <c r="IJV103" s="2"/>
      <c r="IJW103" s="1"/>
      <c r="IKG103" s="2"/>
      <c r="IKH103" s="1"/>
      <c r="IKR103" s="2"/>
      <c r="IKS103" s="1"/>
      <c r="ILC103" s="2"/>
      <c r="ILD103" s="1"/>
      <c r="ILN103" s="2"/>
      <c r="ILO103" s="1"/>
      <c r="ILY103" s="2"/>
      <c r="ILZ103" s="1"/>
      <c r="IMJ103" s="2"/>
      <c r="IMK103" s="1"/>
      <c r="IMU103" s="2"/>
      <c r="IMV103" s="1"/>
      <c r="INF103" s="2"/>
      <c r="ING103" s="1"/>
      <c r="INQ103" s="2"/>
      <c r="INR103" s="1"/>
      <c r="IOB103" s="2"/>
      <c r="IOC103" s="1"/>
      <c r="IOM103" s="2"/>
      <c r="ION103" s="1"/>
      <c r="IOX103" s="2"/>
      <c r="IOY103" s="1"/>
      <c r="IPI103" s="2"/>
      <c r="IPJ103" s="1"/>
      <c r="IPT103" s="2"/>
      <c r="IPU103" s="1"/>
      <c r="IQE103" s="2"/>
      <c r="IQF103" s="1"/>
      <c r="IQP103" s="2"/>
      <c r="IQQ103" s="1"/>
      <c r="IRA103" s="2"/>
      <c r="IRB103" s="1"/>
      <c r="IRL103" s="2"/>
      <c r="IRM103" s="1"/>
      <c r="IRW103" s="2"/>
      <c r="IRX103" s="1"/>
      <c r="ISH103" s="2"/>
      <c r="ISI103" s="1"/>
      <c r="ISS103" s="2"/>
      <c r="IST103" s="1"/>
      <c r="ITD103" s="2"/>
      <c r="ITE103" s="1"/>
      <c r="ITO103" s="2"/>
      <c r="ITP103" s="1"/>
      <c r="ITZ103" s="2"/>
      <c r="IUA103" s="1"/>
      <c r="IUK103" s="2"/>
      <c r="IUL103" s="1"/>
      <c r="IUV103" s="2"/>
      <c r="IUW103" s="1"/>
      <c r="IVG103" s="2"/>
      <c r="IVH103" s="1"/>
      <c r="IVR103" s="2"/>
      <c r="IVS103" s="1"/>
      <c r="IWC103" s="2"/>
      <c r="IWD103" s="1"/>
      <c r="IWN103" s="2"/>
      <c r="IWO103" s="1"/>
      <c r="IWY103" s="2"/>
      <c r="IWZ103" s="1"/>
      <c r="IXJ103" s="2"/>
      <c r="IXK103" s="1"/>
      <c r="IXU103" s="2"/>
      <c r="IXV103" s="1"/>
      <c r="IYF103" s="2"/>
      <c r="IYG103" s="1"/>
      <c r="IYQ103" s="2"/>
      <c r="IYR103" s="1"/>
      <c r="IZB103" s="2"/>
      <c r="IZC103" s="1"/>
      <c r="IZM103" s="2"/>
      <c r="IZN103" s="1"/>
      <c r="IZX103" s="2"/>
      <c r="IZY103" s="1"/>
      <c r="JAI103" s="2"/>
      <c r="JAJ103" s="1"/>
      <c r="JAT103" s="2"/>
      <c r="JAU103" s="1"/>
      <c r="JBE103" s="2"/>
      <c r="JBF103" s="1"/>
      <c r="JBP103" s="2"/>
      <c r="JBQ103" s="1"/>
      <c r="JCA103" s="2"/>
      <c r="JCB103" s="1"/>
      <c r="JCL103" s="2"/>
      <c r="JCM103" s="1"/>
      <c r="JCW103" s="2"/>
      <c r="JCX103" s="1"/>
      <c r="JDH103" s="2"/>
      <c r="JDI103" s="1"/>
      <c r="JDS103" s="2"/>
      <c r="JDT103" s="1"/>
      <c r="JED103" s="2"/>
      <c r="JEE103" s="1"/>
      <c r="JEO103" s="2"/>
      <c r="JEP103" s="1"/>
      <c r="JEZ103" s="2"/>
      <c r="JFA103" s="1"/>
      <c r="JFK103" s="2"/>
      <c r="JFL103" s="1"/>
      <c r="JFV103" s="2"/>
      <c r="JFW103" s="1"/>
      <c r="JGG103" s="2"/>
      <c r="JGH103" s="1"/>
      <c r="JGR103" s="2"/>
      <c r="JGS103" s="1"/>
      <c r="JHC103" s="2"/>
      <c r="JHD103" s="1"/>
      <c r="JHN103" s="2"/>
      <c r="JHO103" s="1"/>
      <c r="JHY103" s="2"/>
      <c r="JHZ103" s="1"/>
      <c r="JIJ103" s="2"/>
      <c r="JIK103" s="1"/>
      <c r="JIU103" s="2"/>
      <c r="JIV103" s="1"/>
      <c r="JJF103" s="2"/>
      <c r="JJG103" s="1"/>
      <c r="JJQ103" s="2"/>
      <c r="JJR103" s="1"/>
      <c r="JKB103" s="2"/>
      <c r="JKC103" s="1"/>
      <c r="JKM103" s="2"/>
      <c r="JKN103" s="1"/>
      <c r="JKX103" s="2"/>
      <c r="JKY103" s="1"/>
      <c r="JLI103" s="2"/>
      <c r="JLJ103" s="1"/>
      <c r="JLT103" s="2"/>
      <c r="JLU103" s="1"/>
      <c r="JME103" s="2"/>
      <c r="JMF103" s="1"/>
      <c r="JMP103" s="2"/>
      <c r="JMQ103" s="1"/>
      <c r="JNA103" s="2"/>
      <c r="JNB103" s="1"/>
      <c r="JNL103" s="2"/>
      <c r="JNM103" s="1"/>
      <c r="JNW103" s="2"/>
      <c r="JNX103" s="1"/>
      <c r="JOH103" s="2"/>
      <c r="JOI103" s="1"/>
      <c r="JOS103" s="2"/>
      <c r="JOT103" s="1"/>
      <c r="JPD103" s="2"/>
      <c r="JPE103" s="1"/>
      <c r="JPO103" s="2"/>
      <c r="JPP103" s="1"/>
      <c r="JPZ103" s="2"/>
      <c r="JQA103" s="1"/>
      <c r="JQK103" s="2"/>
      <c r="JQL103" s="1"/>
      <c r="JQV103" s="2"/>
      <c r="JQW103" s="1"/>
      <c r="JRG103" s="2"/>
      <c r="JRH103" s="1"/>
      <c r="JRR103" s="2"/>
      <c r="JRS103" s="1"/>
      <c r="JSC103" s="2"/>
      <c r="JSD103" s="1"/>
      <c r="JSN103" s="2"/>
      <c r="JSO103" s="1"/>
      <c r="JSY103" s="2"/>
      <c r="JSZ103" s="1"/>
      <c r="JTJ103" s="2"/>
      <c r="JTK103" s="1"/>
      <c r="JTU103" s="2"/>
      <c r="JTV103" s="1"/>
      <c r="JUF103" s="2"/>
      <c r="JUG103" s="1"/>
      <c r="JUQ103" s="2"/>
      <c r="JUR103" s="1"/>
      <c r="JVB103" s="2"/>
      <c r="JVC103" s="1"/>
      <c r="JVM103" s="2"/>
      <c r="JVN103" s="1"/>
      <c r="JVX103" s="2"/>
      <c r="JVY103" s="1"/>
      <c r="JWI103" s="2"/>
      <c r="JWJ103" s="1"/>
      <c r="JWT103" s="2"/>
      <c r="JWU103" s="1"/>
      <c r="JXE103" s="2"/>
      <c r="JXF103" s="1"/>
      <c r="JXP103" s="2"/>
      <c r="JXQ103" s="1"/>
      <c r="JYA103" s="2"/>
      <c r="JYB103" s="1"/>
      <c r="JYL103" s="2"/>
      <c r="JYM103" s="1"/>
      <c r="JYW103" s="2"/>
      <c r="JYX103" s="1"/>
      <c r="JZH103" s="2"/>
      <c r="JZI103" s="1"/>
      <c r="JZS103" s="2"/>
      <c r="JZT103" s="1"/>
      <c r="KAD103" s="2"/>
      <c r="KAE103" s="1"/>
      <c r="KAO103" s="2"/>
      <c r="KAP103" s="1"/>
      <c r="KAZ103" s="2"/>
      <c r="KBA103" s="1"/>
      <c r="KBK103" s="2"/>
      <c r="KBL103" s="1"/>
      <c r="KBV103" s="2"/>
      <c r="KBW103" s="1"/>
      <c r="KCG103" s="2"/>
      <c r="KCH103" s="1"/>
      <c r="KCR103" s="2"/>
      <c r="KCS103" s="1"/>
      <c r="KDC103" s="2"/>
      <c r="KDD103" s="1"/>
      <c r="KDN103" s="2"/>
      <c r="KDO103" s="1"/>
      <c r="KDY103" s="2"/>
      <c r="KDZ103" s="1"/>
      <c r="KEJ103" s="2"/>
      <c r="KEK103" s="1"/>
      <c r="KEU103" s="2"/>
      <c r="KEV103" s="1"/>
      <c r="KFF103" s="2"/>
      <c r="KFG103" s="1"/>
      <c r="KFQ103" s="2"/>
      <c r="KFR103" s="1"/>
      <c r="KGB103" s="2"/>
      <c r="KGC103" s="1"/>
      <c r="KGM103" s="2"/>
      <c r="KGN103" s="1"/>
      <c r="KGX103" s="2"/>
      <c r="KGY103" s="1"/>
      <c r="KHI103" s="2"/>
      <c r="KHJ103" s="1"/>
      <c r="KHT103" s="2"/>
      <c r="KHU103" s="1"/>
      <c r="KIE103" s="2"/>
      <c r="KIF103" s="1"/>
      <c r="KIP103" s="2"/>
      <c r="KIQ103" s="1"/>
      <c r="KJA103" s="2"/>
      <c r="KJB103" s="1"/>
      <c r="KJL103" s="2"/>
      <c r="KJM103" s="1"/>
      <c r="KJW103" s="2"/>
      <c r="KJX103" s="1"/>
      <c r="KKH103" s="2"/>
      <c r="KKI103" s="1"/>
      <c r="KKS103" s="2"/>
      <c r="KKT103" s="1"/>
      <c r="KLD103" s="2"/>
      <c r="KLE103" s="1"/>
      <c r="KLO103" s="2"/>
      <c r="KLP103" s="1"/>
      <c r="KLZ103" s="2"/>
      <c r="KMA103" s="1"/>
      <c r="KMK103" s="2"/>
      <c r="KML103" s="1"/>
      <c r="KMV103" s="2"/>
      <c r="KMW103" s="1"/>
      <c r="KNG103" s="2"/>
      <c r="KNH103" s="1"/>
      <c r="KNR103" s="2"/>
      <c r="KNS103" s="1"/>
      <c r="KOC103" s="2"/>
      <c r="KOD103" s="1"/>
      <c r="KON103" s="2"/>
      <c r="KOO103" s="1"/>
      <c r="KOY103" s="2"/>
      <c r="KOZ103" s="1"/>
      <c r="KPJ103" s="2"/>
      <c r="KPK103" s="1"/>
      <c r="KPU103" s="2"/>
      <c r="KPV103" s="1"/>
      <c r="KQF103" s="2"/>
      <c r="KQG103" s="1"/>
      <c r="KQQ103" s="2"/>
      <c r="KQR103" s="1"/>
      <c r="KRB103" s="2"/>
      <c r="KRC103" s="1"/>
      <c r="KRM103" s="2"/>
      <c r="KRN103" s="1"/>
      <c r="KRX103" s="2"/>
      <c r="KRY103" s="1"/>
      <c r="KSI103" s="2"/>
      <c r="KSJ103" s="1"/>
      <c r="KST103" s="2"/>
      <c r="KSU103" s="1"/>
      <c r="KTE103" s="2"/>
      <c r="KTF103" s="1"/>
      <c r="KTP103" s="2"/>
      <c r="KTQ103" s="1"/>
      <c r="KUA103" s="2"/>
      <c r="KUB103" s="1"/>
      <c r="KUL103" s="2"/>
      <c r="KUM103" s="1"/>
      <c r="KUW103" s="2"/>
      <c r="KUX103" s="1"/>
      <c r="KVH103" s="2"/>
      <c r="KVI103" s="1"/>
      <c r="KVS103" s="2"/>
      <c r="KVT103" s="1"/>
      <c r="KWD103" s="2"/>
      <c r="KWE103" s="1"/>
      <c r="KWO103" s="2"/>
      <c r="KWP103" s="1"/>
      <c r="KWZ103" s="2"/>
      <c r="KXA103" s="1"/>
      <c r="KXK103" s="2"/>
      <c r="KXL103" s="1"/>
      <c r="KXV103" s="2"/>
      <c r="KXW103" s="1"/>
      <c r="KYG103" s="2"/>
      <c r="KYH103" s="1"/>
      <c r="KYR103" s="2"/>
      <c r="KYS103" s="1"/>
      <c r="KZC103" s="2"/>
      <c r="KZD103" s="1"/>
      <c r="KZN103" s="2"/>
      <c r="KZO103" s="1"/>
      <c r="KZY103" s="2"/>
      <c r="KZZ103" s="1"/>
      <c r="LAJ103" s="2"/>
      <c r="LAK103" s="1"/>
      <c r="LAU103" s="2"/>
      <c r="LAV103" s="1"/>
      <c r="LBF103" s="2"/>
      <c r="LBG103" s="1"/>
      <c r="LBQ103" s="2"/>
      <c r="LBR103" s="1"/>
      <c r="LCB103" s="2"/>
      <c r="LCC103" s="1"/>
      <c r="LCM103" s="2"/>
      <c r="LCN103" s="1"/>
      <c r="LCX103" s="2"/>
      <c r="LCY103" s="1"/>
      <c r="LDI103" s="2"/>
      <c r="LDJ103" s="1"/>
      <c r="LDT103" s="2"/>
      <c r="LDU103" s="1"/>
      <c r="LEE103" s="2"/>
      <c r="LEF103" s="1"/>
      <c r="LEP103" s="2"/>
      <c r="LEQ103" s="1"/>
      <c r="LFA103" s="2"/>
      <c r="LFB103" s="1"/>
      <c r="LFL103" s="2"/>
      <c r="LFM103" s="1"/>
      <c r="LFW103" s="2"/>
      <c r="LFX103" s="1"/>
      <c r="LGH103" s="2"/>
      <c r="LGI103" s="1"/>
      <c r="LGS103" s="2"/>
      <c r="LGT103" s="1"/>
      <c r="LHD103" s="2"/>
      <c r="LHE103" s="1"/>
      <c r="LHO103" s="2"/>
      <c r="LHP103" s="1"/>
      <c r="LHZ103" s="2"/>
      <c r="LIA103" s="1"/>
      <c r="LIK103" s="2"/>
      <c r="LIL103" s="1"/>
      <c r="LIV103" s="2"/>
      <c r="LIW103" s="1"/>
      <c r="LJG103" s="2"/>
      <c r="LJH103" s="1"/>
      <c r="LJR103" s="2"/>
      <c r="LJS103" s="1"/>
      <c r="LKC103" s="2"/>
      <c r="LKD103" s="1"/>
      <c r="LKN103" s="2"/>
      <c r="LKO103" s="1"/>
      <c r="LKY103" s="2"/>
      <c r="LKZ103" s="1"/>
      <c r="LLJ103" s="2"/>
      <c r="LLK103" s="1"/>
      <c r="LLU103" s="2"/>
      <c r="LLV103" s="1"/>
      <c r="LMF103" s="2"/>
      <c r="LMG103" s="1"/>
      <c r="LMQ103" s="2"/>
      <c r="LMR103" s="1"/>
      <c r="LNB103" s="2"/>
      <c r="LNC103" s="1"/>
      <c r="LNM103" s="2"/>
      <c r="LNN103" s="1"/>
      <c r="LNX103" s="2"/>
      <c r="LNY103" s="1"/>
      <c r="LOI103" s="2"/>
      <c r="LOJ103" s="1"/>
      <c r="LOT103" s="2"/>
      <c r="LOU103" s="1"/>
      <c r="LPE103" s="2"/>
      <c r="LPF103" s="1"/>
      <c r="LPP103" s="2"/>
      <c r="LPQ103" s="1"/>
      <c r="LQA103" s="2"/>
      <c r="LQB103" s="1"/>
      <c r="LQL103" s="2"/>
      <c r="LQM103" s="1"/>
      <c r="LQW103" s="2"/>
      <c r="LQX103" s="1"/>
      <c r="LRH103" s="2"/>
      <c r="LRI103" s="1"/>
      <c r="LRS103" s="2"/>
      <c r="LRT103" s="1"/>
      <c r="LSD103" s="2"/>
      <c r="LSE103" s="1"/>
      <c r="LSO103" s="2"/>
      <c r="LSP103" s="1"/>
      <c r="LSZ103" s="2"/>
      <c r="LTA103" s="1"/>
      <c r="LTK103" s="2"/>
      <c r="LTL103" s="1"/>
      <c r="LTV103" s="2"/>
      <c r="LTW103" s="1"/>
      <c r="LUG103" s="2"/>
      <c r="LUH103" s="1"/>
      <c r="LUR103" s="2"/>
      <c r="LUS103" s="1"/>
      <c r="LVC103" s="2"/>
      <c r="LVD103" s="1"/>
      <c r="LVN103" s="2"/>
      <c r="LVO103" s="1"/>
      <c r="LVY103" s="2"/>
      <c r="LVZ103" s="1"/>
      <c r="LWJ103" s="2"/>
      <c r="LWK103" s="1"/>
      <c r="LWU103" s="2"/>
      <c r="LWV103" s="1"/>
      <c r="LXF103" s="2"/>
      <c r="LXG103" s="1"/>
      <c r="LXQ103" s="2"/>
      <c r="LXR103" s="1"/>
      <c r="LYB103" s="2"/>
      <c r="LYC103" s="1"/>
      <c r="LYM103" s="2"/>
      <c r="LYN103" s="1"/>
      <c r="LYX103" s="2"/>
      <c r="LYY103" s="1"/>
      <c r="LZI103" s="2"/>
      <c r="LZJ103" s="1"/>
      <c r="LZT103" s="2"/>
      <c r="LZU103" s="1"/>
      <c r="MAE103" s="2"/>
      <c r="MAF103" s="1"/>
      <c r="MAP103" s="2"/>
      <c r="MAQ103" s="1"/>
      <c r="MBA103" s="2"/>
      <c r="MBB103" s="1"/>
      <c r="MBL103" s="2"/>
      <c r="MBM103" s="1"/>
      <c r="MBW103" s="2"/>
      <c r="MBX103" s="1"/>
      <c r="MCH103" s="2"/>
      <c r="MCI103" s="1"/>
      <c r="MCS103" s="2"/>
      <c r="MCT103" s="1"/>
      <c r="MDD103" s="2"/>
      <c r="MDE103" s="1"/>
      <c r="MDO103" s="2"/>
      <c r="MDP103" s="1"/>
      <c r="MDZ103" s="2"/>
      <c r="MEA103" s="1"/>
      <c r="MEK103" s="2"/>
      <c r="MEL103" s="1"/>
      <c r="MEV103" s="2"/>
      <c r="MEW103" s="1"/>
      <c r="MFG103" s="2"/>
      <c r="MFH103" s="1"/>
      <c r="MFR103" s="2"/>
      <c r="MFS103" s="1"/>
      <c r="MGC103" s="2"/>
      <c r="MGD103" s="1"/>
      <c r="MGN103" s="2"/>
      <c r="MGO103" s="1"/>
      <c r="MGY103" s="2"/>
      <c r="MGZ103" s="1"/>
      <c r="MHJ103" s="2"/>
      <c r="MHK103" s="1"/>
      <c r="MHU103" s="2"/>
      <c r="MHV103" s="1"/>
      <c r="MIF103" s="2"/>
      <c r="MIG103" s="1"/>
      <c r="MIQ103" s="2"/>
      <c r="MIR103" s="1"/>
      <c r="MJB103" s="2"/>
      <c r="MJC103" s="1"/>
      <c r="MJM103" s="2"/>
      <c r="MJN103" s="1"/>
      <c r="MJX103" s="2"/>
      <c r="MJY103" s="1"/>
      <c r="MKI103" s="2"/>
      <c r="MKJ103" s="1"/>
      <c r="MKT103" s="2"/>
      <c r="MKU103" s="1"/>
      <c r="MLE103" s="2"/>
      <c r="MLF103" s="1"/>
      <c r="MLP103" s="2"/>
      <c r="MLQ103" s="1"/>
      <c r="MMA103" s="2"/>
      <c r="MMB103" s="1"/>
      <c r="MML103" s="2"/>
      <c r="MMM103" s="1"/>
      <c r="MMW103" s="2"/>
      <c r="MMX103" s="1"/>
      <c r="MNH103" s="2"/>
      <c r="MNI103" s="1"/>
      <c r="MNS103" s="2"/>
      <c r="MNT103" s="1"/>
      <c r="MOD103" s="2"/>
      <c r="MOE103" s="1"/>
      <c r="MOO103" s="2"/>
      <c r="MOP103" s="1"/>
      <c r="MOZ103" s="2"/>
      <c r="MPA103" s="1"/>
      <c r="MPK103" s="2"/>
      <c r="MPL103" s="1"/>
      <c r="MPV103" s="2"/>
      <c r="MPW103" s="1"/>
      <c r="MQG103" s="2"/>
      <c r="MQH103" s="1"/>
      <c r="MQR103" s="2"/>
      <c r="MQS103" s="1"/>
      <c r="MRC103" s="2"/>
      <c r="MRD103" s="1"/>
      <c r="MRN103" s="2"/>
      <c r="MRO103" s="1"/>
      <c r="MRY103" s="2"/>
      <c r="MRZ103" s="1"/>
      <c r="MSJ103" s="2"/>
      <c r="MSK103" s="1"/>
      <c r="MSU103" s="2"/>
      <c r="MSV103" s="1"/>
      <c r="MTF103" s="2"/>
      <c r="MTG103" s="1"/>
      <c r="MTQ103" s="2"/>
      <c r="MTR103" s="1"/>
      <c r="MUB103" s="2"/>
      <c r="MUC103" s="1"/>
      <c r="MUM103" s="2"/>
      <c r="MUN103" s="1"/>
      <c r="MUX103" s="2"/>
      <c r="MUY103" s="1"/>
      <c r="MVI103" s="2"/>
      <c r="MVJ103" s="1"/>
      <c r="MVT103" s="2"/>
      <c r="MVU103" s="1"/>
      <c r="MWE103" s="2"/>
      <c r="MWF103" s="1"/>
      <c r="MWP103" s="2"/>
      <c r="MWQ103" s="1"/>
      <c r="MXA103" s="2"/>
      <c r="MXB103" s="1"/>
      <c r="MXL103" s="2"/>
      <c r="MXM103" s="1"/>
      <c r="MXW103" s="2"/>
      <c r="MXX103" s="1"/>
      <c r="MYH103" s="2"/>
      <c r="MYI103" s="1"/>
      <c r="MYS103" s="2"/>
      <c r="MYT103" s="1"/>
      <c r="MZD103" s="2"/>
      <c r="MZE103" s="1"/>
      <c r="MZO103" s="2"/>
      <c r="MZP103" s="1"/>
      <c r="MZZ103" s="2"/>
      <c r="NAA103" s="1"/>
      <c r="NAK103" s="2"/>
      <c r="NAL103" s="1"/>
      <c r="NAV103" s="2"/>
      <c r="NAW103" s="1"/>
      <c r="NBG103" s="2"/>
      <c r="NBH103" s="1"/>
      <c r="NBR103" s="2"/>
      <c r="NBS103" s="1"/>
      <c r="NCC103" s="2"/>
      <c r="NCD103" s="1"/>
      <c r="NCN103" s="2"/>
      <c r="NCO103" s="1"/>
      <c r="NCY103" s="2"/>
      <c r="NCZ103" s="1"/>
      <c r="NDJ103" s="2"/>
      <c r="NDK103" s="1"/>
      <c r="NDU103" s="2"/>
      <c r="NDV103" s="1"/>
      <c r="NEF103" s="2"/>
      <c r="NEG103" s="1"/>
      <c r="NEQ103" s="2"/>
      <c r="NER103" s="1"/>
      <c r="NFB103" s="2"/>
      <c r="NFC103" s="1"/>
      <c r="NFM103" s="2"/>
      <c r="NFN103" s="1"/>
      <c r="NFX103" s="2"/>
      <c r="NFY103" s="1"/>
      <c r="NGI103" s="2"/>
      <c r="NGJ103" s="1"/>
      <c r="NGT103" s="2"/>
      <c r="NGU103" s="1"/>
      <c r="NHE103" s="2"/>
      <c r="NHF103" s="1"/>
      <c r="NHP103" s="2"/>
      <c r="NHQ103" s="1"/>
      <c r="NIA103" s="2"/>
      <c r="NIB103" s="1"/>
      <c r="NIL103" s="2"/>
      <c r="NIM103" s="1"/>
      <c r="NIW103" s="2"/>
      <c r="NIX103" s="1"/>
      <c r="NJH103" s="2"/>
      <c r="NJI103" s="1"/>
      <c r="NJS103" s="2"/>
      <c r="NJT103" s="1"/>
      <c r="NKD103" s="2"/>
      <c r="NKE103" s="1"/>
      <c r="NKO103" s="2"/>
      <c r="NKP103" s="1"/>
      <c r="NKZ103" s="2"/>
      <c r="NLA103" s="1"/>
      <c r="NLK103" s="2"/>
      <c r="NLL103" s="1"/>
      <c r="NLV103" s="2"/>
      <c r="NLW103" s="1"/>
      <c r="NMG103" s="2"/>
      <c r="NMH103" s="1"/>
      <c r="NMR103" s="2"/>
      <c r="NMS103" s="1"/>
      <c r="NNC103" s="2"/>
      <c r="NND103" s="1"/>
      <c r="NNN103" s="2"/>
      <c r="NNO103" s="1"/>
      <c r="NNY103" s="2"/>
      <c r="NNZ103" s="1"/>
      <c r="NOJ103" s="2"/>
      <c r="NOK103" s="1"/>
      <c r="NOU103" s="2"/>
      <c r="NOV103" s="1"/>
      <c r="NPF103" s="2"/>
      <c r="NPG103" s="1"/>
      <c r="NPQ103" s="2"/>
      <c r="NPR103" s="1"/>
      <c r="NQB103" s="2"/>
      <c r="NQC103" s="1"/>
      <c r="NQM103" s="2"/>
      <c r="NQN103" s="1"/>
      <c r="NQX103" s="2"/>
      <c r="NQY103" s="1"/>
      <c r="NRI103" s="2"/>
      <c r="NRJ103" s="1"/>
      <c r="NRT103" s="2"/>
      <c r="NRU103" s="1"/>
      <c r="NSE103" s="2"/>
      <c r="NSF103" s="1"/>
      <c r="NSP103" s="2"/>
      <c r="NSQ103" s="1"/>
      <c r="NTA103" s="2"/>
      <c r="NTB103" s="1"/>
      <c r="NTL103" s="2"/>
      <c r="NTM103" s="1"/>
      <c r="NTW103" s="2"/>
      <c r="NTX103" s="1"/>
      <c r="NUH103" s="2"/>
      <c r="NUI103" s="1"/>
      <c r="NUS103" s="2"/>
      <c r="NUT103" s="1"/>
      <c r="NVD103" s="2"/>
      <c r="NVE103" s="1"/>
      <c r="NVO103" s="2"/>
      <c r="NVP103" s="1"/>
      <c r="NVZ103" s="2"/>
      <c r="NWA103" s="1"/>
      <c r="NWK103" s="2"/>
      <c r="NWL103" s="1"/>
      <c r="NWV103" s="2"/>
      <c r="NWW103" s="1"/>
      <c r="NXG103" s="2"/>
      <c r="NXH103" s="1"/>
      <c r="NXR103" s="2"/>
      <c r="NXS103" s="1"/>
      <c r="NYC103" s="2"/>
      <c r="NYD103" s="1"/>
      <c r="NYN103" s="2"/>
      <c r="NYO103" s="1"/>
      <c r="NYY103" s="2"/>
      <c r="NYZ103" s="1"/>
      <c r="NZJ103" s="2"/>
      <c r="NZK103" s="1"/>
      <c r="NZU103" s="2"/>
      <c r="NZV103" s="1"/>
      <c r="OAF103" s="2"/>
      <c r="OAG103" s="1"/>
      <c r="OAQ103" s="2"/>
      <c r="OAR103" s="1"/>
      <c r="OBB103" s="2"/>
      <c r="OBC103" s="1"/>
      <c r="OBM103" s="2"/>
      <c r="OBN103" s="1"/>
      <c r="OBX103" s="2"/>
      <c r="OBY103" s="1"/>
      <c r="OCI103" s="2"/>
      <c r="OCJ103" s="1"/>
      <c r="OCT103" s="2"/>
      <c r="OCU103" s="1"/>
      <c r="ODE103" s="2"/>
      <c r="ODF103" s="1"/>
      <c r="ODP103" s="2"/>
      <c r="ODQ103" s="1"/>
      <c r="OEA103" s="2"/>
      <c r="OEB103" s="1"/>
      <c r="OEL103" s="2"/>
      <c r="OEM103" s="1"/>
      <c r="OEW103" s="2"/>
      <c r="OEX103" s="1"/>
      <c r="OFH103" s="2"/>
      <c r="OFI103" s="1"/>
      <c r="OFS103" s="2"/>
      <c r="OFT103" s="1"/>
      <c r="OGD103" s="2"/>
      <c r="OGE103" s="1"/>
      <c r="OGO103" s="2"/>
      <c r="OGP103" s="1"/>
      <c r="OGZ103" s="2"/>
      <c r="OHA103" s="1"/>
      <c r="OHK103" s="2"/>
      <c r="OHL103" s="1"/>
      <c r="OHV103" s="2"/>
      <c r="OHW103" s="1"/>
      <c r="OIG103" s="2"/>
      <c r="OIH103" s="1"/>
      <c r="OIR103" s="2"/>
      <c r="OIS103" s="1"/>
      <c r="OJC103" s="2"/>
      <c r="OJD103" s="1"/>
      <c r="OJN103" s="2"/>
      <c r="OJO103" s="1"/>
      <c r="OJY103" s="2"/>
      <c r="OJZ103" s="1"/>
      <c r="OKJ103" s="2"/>
      <c r="OKK103" s="1"/>
      <c r="OKU103" s="2"/>
      <c r="OKV103" s="1"/>
      <c r="OLF103" s="2"/>
      <c r="OLG103" s="1"/>
      <c r="OLQ103" s="2"/>
      <c r="OLR103" s="1"/>
      <c r="OMB103" s="2"/>
      <c r="OMC103" s="1"/>
      <c r="OMM103" s="2"/>
      <c r="OMN103" s="1"/>
      <c r="OMX103" s="2"/>
      <c r="OMY103" s="1"/>
      <c r="ONI103" s="2"/>
      <c r="ONJ103" s="1"/>
      <c r="ONT103" s="2"/>
      <c r="ONU103" s="1"/>
      <c r="OOE103" s="2"/>
      <c r="OOF103" s="1"/>
      <c r="OOP103" s="2"/>
      <c r="OOQ103" s="1"/>
      <c r="OPA103" s="2"/>
      <c r="OPB103" s="1"/>
      <c r="OPL103" s="2"/>
      <c r="OPM103" s="1"/>
      <c r="OPW103" s="2"/>
      <c r="OPX103" s="1"/>
      <c r="OQH103" s="2"/>
      <c r="OQI103" s="1"/>
      <c r="OQS103" s="2"/>
      <c r="OQT103" s="1"/>
      <c r="ORD103" s="2"/>
      <c r="ORE103" s="1"/>
      <c r="ORO103" s="2"/>
      <c r="ORP103" s="1"/>
      <c r="ORZ103" s="2"/>
      <c r="OSA103" s="1"/>
      <c r="OSK103" s="2"/>
      <c r="OSL103" s="1"/>
      <c r="OSV103" s="2"/>
      <c r="OSW103" s="1"/>
      <c r="OTG103" s="2"/>
      <c r="OTH103" s="1"/>
      <c r="OTR103" s="2"/>
      <c r="OTS103" s="1"/>
      <c r="OUC103" s="2"/>
      <c r="OUD103" s="1"/>
      <c r="OUN103" s="2"/>
      <c r="OUO103" s="1"/>
      <c r="OUY103" s="2"/>
      <c r="OUZ103" s="1"/>
      <c r="OVJ103" s="2"/>
      <c r="OVK103" s="1"/>
      <c r="OVU103" s="2"/>
      <c r="OVV103" s="1"/>
      <c r="OWF103" s="2"/>
      <c r="OWG103" s="1"/>
      <c r="OWQ103" s="2"/>
      <c r="OWR103" s="1"/>
      <c r="OXB103" s="2"/>
      <c r="OXC103" s="1"/>
      <c r="OXM103" s="2"/>
      <c r="OXN103" s="1"/>
      <c r="OXX103" s="2"/>
      <c r="OXY103" s="1"/>
      <c r="OYI103" s="2"/>
      <c r="OYJ103" s="1"/>
      <c r="OYT103" s="2"/>
      <c r="OYU103" s="1"/>
      <c r="OZE103" s="2"/>
      <c r="OZF103" s="1"/>
      <c r="OZP103" s="2"/>
      <c r="OZQ103" s="1"/>
      <c r="PAA103" s="2"/>
      <c r="PAB103" s="1"/>
      <c r="PAL103" s="2"/>
      <c r="PAM103" s="1"/>
      <c r="PAW103" s="2"/>
      <c r="PAX103" s="1"/>
      <c r="PBH103" s="2"/>
      <c r="PBI103" s="1"/>
      <c r="PBS103" s="2"/>
      <c r="PBT103" s="1"/>
      <c r="PCD103" s="2"/>
      <c r="PCE103" s="1"/>
      <c r="PCO103" s="2"/>
      <c r="PCP103" s="1"/>
      <c r="PCZ103" s="2"/>
      <c r="PDA103" s="1"/>
      <c r="PDK103" s="2"/>
      <c r="PDL103" s="1"/>
      <c r="PDV103" s="2"/>
      <c r="PDW103" s="1"/>
      <c r="PEG103" s="2"/>
      <c r="PEH103" s="1"/>
      <c r="PER103" s="2"/>
      <c r="PES103" s="1"/>
      <c r="PFC103" s="2"/>
      <c r="PFD103" s="1"/>
      <c r="PFN103" s="2"/>
      <c r="PFO103" s="1"/>
      <c r="PFY103" s="2"/>
      <c r="PFZ103" s="1"/>
      <c r="PGJ103" s="2"/>
      <c r="PGK103" s="1"/>
      <c r="PGU103" s="2"/>
      <c r="PGV103" s="1"/>
      <c r="PHF103" s="2"/>
      <c r="PHG103" s="1"/>
      <c r="PHQ103" s="2"/>
      <c r="PHR103" s="1"/>
      <c r="PIB103" s="2"/>
      <c r="PIC103" s="1"/>
      <c r="PIM103" s="2"/>
      <c r="PIN103" s="1"/>
      <c r="PIX103" s="2"/>
      <c r="PIY103" s="1"/>
      <c r="PJI103" s="2"/>
      <c r="PJJ103" s="1"/>
      <c r="PJT103" s="2"/>
      <c r="PJU103" s="1"/>
      <c r="PKE103" s="2"/>
      <c r="PKF103" s="1"/>
      <c r="PKP103" s="2"/>
      <c r="PKQ103" s="1"/>
      <c r="PLA103" s="2"/>
      <c r="PLB103" s="1"/>
      <c r="PLL103" s="2"/>
      <c r="PLM103" s="1"/>
      <c r="PLW103" s="2"/>
      <c r="PLX103" s="1"/>
      <c r="PMH103" s="2"/>
      <c r="PMI103" s="1"/>
      <c r="PMS103" s="2"/>
      <c r="PMT103" s="1"/>
      <c r="PND103" s="2"/>
      <c r="PNE103" s="1"/>
      <c r="PNO103" s="2"/>
      <c r="PNP103" s="1"/>
      <c r="PNZ103" s="2"/>
      <c r="POA103" s="1"/>
      <c r="POK103" s="2"/>
      <c r="POL103" s="1"/>
      <c r="POV103" s="2"/>
      <c r="POW103" s="1"/>
      <c r="PPG103" s="2"/>
      <c r="PPH103" s="1"/>
      <c r="PPR103" s="2"/>
      <c r="PPS103" s="1"/>
      <c r="PQC103" s="2"/>
      <c r="PQD103" s="1"/>
      <c r="PQN103" s="2"/>
      <c r="PQO103" s="1"/>
      <c r="PQY103" s="2"/>
      <c r="PQZ103" s="1"/>
      <c r="PRJ103" s="2"/>
      <c r="PRK103" s="1"/>
      <c r="PRU103" s="2"/>
      <c r="PRV103" s="1"/>
      <c r="PSF103" s="2"/>
      <c r="PSG103" s="1"/>
      <c r="PSQ103" s="2"/>
      <c r="PSR103" s="1"/>
      <c r="PTB103" s="2"/>
      <c r="PTC103" s="1"/>
      <c r="PTM103" s="2"/>
      <c r="PTN103" s="1"/>
      <c r="PTX103" s="2"/>
      <c r="PTY103" s="1"/>
      <c r="PUI103" s="2"/>
      <c r="PUJ103" s="1"/>
      <c r="PUT103" s="2"/>
      <c r="PUU103" s="1"/>
      <c r="PVE103" s="2"/>
      <c r="PVF103" s="1"/>
      <c r="PVP103" s="2"/>
      <c r="PVQ103" s="1"/>
      <c r="PWA103" s="2"/>
      <c r="PWB103" s="1"/>
      <c r="PWL103" s="2"/>
      <c r="PWM103" s="1"/>
      <c r="PWW103" s="2"/>
      <c r="PWX103" s="1"/>
      <c r="PXH103" s="2"/>
      <c r="PXI103" s="1"/>
      <c r="PXS103" s="2"/>
      <c r="PXT103" s="1"/>
      <c r="PYD103" s="2"/>
      <c r="PYE103" s="1"/>
      <c r="PYO103" s="2"/>
      <c r="PYP103" s="1"/>
      <c r="PYZ103" s="2"/>
      <c r="PZA103" s="1"/>
      <c r="PZK103" s="2"/>
      <c r="PZL103" s="1"/>
      <c r="PZV103" s="2"/>
      <c r="PZW103" s="1"/>
      <c r="QAG103" s="2"/>
      <c r="QAH103" s="1"/>
      <c r="QAR103" s="2"/>
      <c r="QAS103" s="1"/>
      <c r="QBC103" s="2"/>
      <c r="QBD103" s="1"/>
      <c r="QBN103" s="2"/>
      <c r="QBO103" s="1"/>
      <c r="QBY103" s="2"/>
      <c r="QBZ103" s="1"/>
      <c r="QCJ103" s="2"/>
      <c r="QCK103" s="1"/>
      <c r="QCU103" s="2"/>
      <c r="QCV103" s="1"/>
      <c r="QDF103" s="2"/>
      <c r="QDG103" s="1"/>
      <c r="QDQ103" s="2"/>
      <c r="QDR103" s="1"/>
      <c r="QEB103" s="2"/>
      <c r="QEC103" s="1"/>
      <c r="QEM103" s="2"/>
      <c r="QEN103" s="1"/>
      <c r="QEX103" s="2"/>
      <c r="QEY103" s="1"/>
      <c r="QFI103" s="2"/>
      <c r="QFJ103" s="1"/>
      <c r="QFT103" s="2"/>
      <c r="QFU103" s="1"/>
      <c r="QGE103" s="2"/>
      <c r="QGF103" s="1"/>
      <c r="QGP103" s="2"/>
      <c r="QGQ103" s="1"/>
      <c r="QHA103" s="2"/>
      <c r="QHB103" s="1"/>
      <c r="QHL103" s="2"/>
      <c r="QHM103" s="1"/>
      <c r="QHW103" s="2"/>
      <c r="QHX103" s="1"/>
      <c r="QIH103" s="2"/>
      <c r="QII103" s="1"/>
      <c r="QIS103" s="2"/>
      <c r="QIT103" s="1"/>
      <c r="QJD103" s="2"/>
      <c r="QJE103" s="1"/>
      <c r="QJO103" s="2"/>
      <c r="QJP103" s="1"/>
      <c r="QJZ103" s="2"/>
      <c r="QKA103" s="1"/>
      <c r="QKK103" s="2"/>
      <c r="QKL103" s="1"/>
      <c r="QKV103" s="2"/>
      <c r="QKW103" s="1"/>
      <c r="QLG103" s="2"/>
      <c r="QLH103" s="1"/>
      <c r="QLR103" s="2"/>
      <c r="QLS103" s="1"/>
      <c r="QMC103" s="2"/>
      <c r="QMD103" s="1"/>
      <c r="QMN103" s="2"/>
      <c r="QMO103" s="1"/>
      <c r="QMY103" s="2"/>
      <c r="QMZ103" s="1"/>
      <c r="QNJ103" s="2"/>
      <c r="QNK103" s="1"/>
      <c r="QNU103" s="2"/>
      <c r="QNV103" s="1"/>
      <c r="QOF103" s="2"/>
      <c r="QOG103" s="1"/>
      <c r="QOQ103" s="2"/>
      <c r="QOR103" s="1"/>
      <c r="QPB103" s="2"/>
      <c r="QPC103" s="1"/>
      <c r="QPM103" s="2"/>
      <c r="QPN103" s="1"/>
      <c r="QPX103" s="2"/>
      <c r="QPY103" s="1"/>
      <c r="QQI103" s="2"/>
      <c r="QQJ103" s="1"/>
      <c r="QQT103" s="2"/>
      <c r="QQU103" s="1"/>
      <c r="QRE103" s="2"/>
      <c r="QRF103" s="1"/>
      <c r="QRP103" s="2"/>
      <c r="QRQ103" s="1"/>
      <c r="QSA103" s="2"/>
      <c r="QSB103" s="1"/>
      <c r="QSL103" s="2"/>
      <c r="QSM103" s="1"/>
      <c r="QSW103" s="2"/>
      <c r="QSX103" s="1"/>
      <c r="QTH103" s="2"/>
      <c r="QTI103" s="1"/>
      <c r="QTS103" s="2"/>
      <c r="QTT103" s="1"/>
      <c r="QUD103" s="2"/>
      <c r="QUE103" s="1"/>
      <c r="QUO103" s="2"/>
      <c r="QUP103" s="1"/>
      <c r="QUZ103" s="2"/>
      <c r="QVA103" s="1"/>
      <c r="QVK103" s="2"/>
      <c r="QVL103" s="1"/>
      <c r="QVV103" s="2"/>
      <c r="QVW103" s="1"/>
      <c r="QWG103" s="2"/>
      <c r="QWH103" s="1"/>
      <c r="QWR103" s="2"/>
      <c r="QWS103" s="1"/>
      <c r="QXC103" s="2"/>
      <c r="QXD103" s="1"/>
      <c r="QXN103" s="2"/>
      <c r="QXO103" s="1"/>
      <c r="QXY103" s="2"/>
      <c r="QXZ103" s="1"/>
      <c r="QYJ103" s="2"/>
      <c r="QYK103" s="1"/>
      <c r="QYU103" s="2"/>
      <c r="QYV103" s="1"/>
      <c r="QZF103" s="2"/>
      <c r="QZG103" s="1"/>
      <c r="QZQ103" s="2"/>
      <c r="QZR103" s="1"/>
      <c r="RAB103" s="2"/>
      <c r="RAC103" s="1"/>
      <c r="RAM103" s="2"/>
      <c r="RAN103" s="1"/>
      <c r="RAX103" s="2"/>
      <c r="RAY103" s="1"/>
      <c r="RBI103" s="2"/>
      <c r="RBJ103" s="1"/>
      <c r="RBT103" s="2"/>
      <c r="RBU103" s="1"/>
      <c r="RCE103" s="2"/>
      <c r="RCF103" s="1"/>
      <c r="RCP103" s="2"/>
      <c r="RCQ103" s="1"/>
      <c r="RDA103" s="2"/>
      <c r="RDB103" s="1"/>
      <c r="RDL103" s="2"/>
      <c r="RDM103" s="1"/>
      <c r="RDW103" s="2"/>
      <c r="RDX103" s="1"/>
      <c r="REH103" s="2"/>
      <c r="REI103" s="1"/>
      <c r="RES103" s="2"/>
      <c r="RET103" s="1"/>
      <c r="RFD103" s="2"/>
      <c r="RFE103" s="1"/>
      <c r="RFO103" s="2"/>
      <c r="RFP103" s="1"/>
      <c r="RFZ103" s="2"/>
      <c r="RGA103" s="1"/>
      <c r="RGK103" s="2"/>
      <c r="RGL103" s="1"/>
      <c r="RGV103" s="2"/>
      <c r="RGW103" s="1"/>
      <c r="RHG103" s="2"/>
      <c r="RHH103" s="1"/>
      <c r="RHR103" s="2"/>
      <c r="RHS103" s="1"/>
      <c r="RIC103" s="2"/>
      <c r="RID103" s="1"/>
      <c r="RIN103" s="2"/>
      <c r="RIO103" s="1"/>
      <c r="RIY103" s="2"/>
      <c r="RIZ103" s="1"/>
      <c r="RJJ103" s="2"/>
      <c r="RJK103" s="1"/>
      <c r="RJU103" s="2"/>
      <c r="RJV103" s="1"/>
      <c r="RKF103" s="2"/>
      <c r="RKG103" s="1"/>
      <c r="RKQ103" s="2"/>
      <c r="RKR103" s="1"/>
      <c r="RLB103" s="2"/>
      <c r="RLC103" s="1"/>
      <c r="RLM103" s="2"/>
      <c r="RLN103" s="1"/>
      <c r="RLX103" s="2"/>
      <c r="RLY103" s="1"/>
      <c r="RMI103" s="2"/>
      <c r="RMJ103" s="1"/>
      <c r="RMT103" s="2"/>
      <c r="RMU103" s="1"/>
      <c r="RNE103" s="2"/>
      <c r="RNF103" s="1"/>
      <c r="RNP103" s="2"/>
      <c r="RNQ103" s="1"/>
      <c r="ROA103" s="2"/>
      <c r="ROB103" s="1"/>
      <c r="ROL103" s="2"/>
      <c r="ROM103" s="1"/>
      <c r="ROW103" s="2"/>
      <c r="ROX103" s="1"/>
      <c r="RPH103" s="2"/>
      <c r="RPI103" s="1"/>
      <c r="RPS103" s="2"/>
      <c r="RPT103" s="1"/>
      <c r="RQD103" s="2"/>
      <c r="RQE103" s="1"/>
      <c r="RQO103" s="2"/>
      <c r="RQP103" s="1"/>
      <c r="RQZ103" s="2"/>
      <c r="RRA103" s="1"/>
      <c r="RRK103" s="2"/>
      <c r="RRL103" s="1"/>
      <c r="RRV103" s="2"/>
      <c r="RRW103" s="1"/>
      <c r="RSG103" s="2"/>
      <c r="RSH103" s="1"/>
      <c r="RSR103" s="2"/>
      <c r="RSS103" s="1"/>
      <c r="RTC103" s="2"/>
      <c r="RTD103" s="1"/>
      <c r="RTN103" s="2"/>
      <c r="RTO103" s="1"/>
      <c r="RTY103" s="2"/>
      <c r="RTZ103" s="1"/>
      <c r="RUJ103" s="2"/>
      <c r="RUK103" s="1"/>
      <c r="RUU103" s="2"/>
      <c r="RUV103" s="1"/>
      <c r="RVF103" s="2"/>
      <c r="RVG103" s="1"/>
      <c r="RVQ103" s="2"/>
      <c r="RVR103" s="1"/>
      <c r="RWB103" s="2"/>
      <c r="RWC103" s="1"/>
      <c r="RWM103" s="2"/>
      <c r="RWN103" s="1"/>
      <c r="RWX103" s="2"/>
      <c r="RWY103" s="1"/>
      <c r="RXI103" s="2"/>
      <c r="RXJ103" s="1"/>
      <c r="RXT103" s="2"/>
      <c r="RXU103" s="1"/>
      <c r="RYE103" s="2"/>
      <c r="RYF103" s="1"/>
      <c r="RYP103" s="2"/>
      <c r="RYQ103" s="1"/>
      <c r="RZA103" s="2"/>
      <c r="RZB103" s="1"/>
      <c r="RZL103" s="2"/>
      <c r="RZM103" s="1"/>
      <c r="RZW103" s="2"/>
      <c r="RZX103" s="1"/>
      <c r="SAH103" s="2"/>
      <c r="SAI103" s="1"/>
      <c r="SAS103" s="2"/>
      <c r="SAT103" s="1"/>
      <c r="SBD103" s="2"/>
      <c r="SBE103" s="1"/>
      <c r="SBO103" s="2"/>
      <c r="SBP103" s="1"/>
      <c r="SBZ103" s="2"/>
      <c r="SCA103" s="1"/>
      <c r="SCK103" s="2"/>
      <c r="SCL103" s="1"/>
      <c r="SCV103" s="2"/>
      <c r="SCW103" s="1"/>
      <c r="SDG103" s="2"/>
      <c r="SDH103" s="1"/>
      <c r="SDR103" s="2"/>
      <c r="SDS103" s="1"/>
      <c r="SEC103" s="2"/>
      <c r="SED103" s="1"/>
      <c r="SEN103" s="2"/>
      <c r="SEO103" s="1"/>
      <c r="SEY103" s="2"/>
      <c r="SEZ103" s="1"/>
      <c r="SFJ103" s="2"/>
      <c r="SFK103" s="1"/>
      <c r="SFU103" s="2"/>
      <c r="SFV103" s="1"/>
      <c r="SGF103" s="2"/>
      <c r="SGG103" s="1"/>
      <c r="SGQ103" s="2"/>
      <c r="SGR103" s="1"/>
      <c r="SHB103" s="2"/>
      <c r="SHC103" s="1"/>
      <c r="SHM103" s="2"/>
      <c r="SHN103" s="1"/>
      <c r="SHX103" s="2"/>
      <c r="SHY103" s="1"/>
      <c r="SII103" s="2"/>
      <c r="SIJ103" s="1"/>
      <c r="SIT103" s="2"/>
      <c r="SIU103" s="1"/>
      <c r="SJE103" s="2"/>
      <c r="SJF103" s="1"/>
      <c r="SJP103" s="2"/>
      <c r="SJQ103" s="1"/>
      <c r="SKA103" s="2"/>
      <c r="SKB103" s="1"/>
      <c r="SKL103" s="2"/>
      <c r="SKM103" s="1"/>
      <c r="SKW103" s="2"/>
      <c r="SKX103" s="1"/>
      <c r="SLH103" s="2"/>
      <c r="SLI103" s="1"/>
      <c r="SLS103" s="2"/>
      <c r="SLT103" s="1"/>
      <c r="SMD103" s="2"/>
      <c r="SME103" s="1"/>
      <c r="SMO103" s="2"/>
      <c r="SMP103" s="1"/>
      <c r="SMZ103" s="2"/>
      <c r="SNA103" s="1"/>
      <c r="SNK103" s="2"/>
      <c r="SNL103" s="1"/>
      <c r="SNV103" s="2"/>
      <c r="SNW103" s="1"/>
      <c r="SOG103" s="2"/>
      <c r="SOH103" s="1"/>
      <c r="SOR103" s="2"/>
      <c r="SOS103" s="1"/>
      <c r="SPC103" s="2"/>
      <c r="SPD103" s="1"/>
      <c r="SPN103" s="2"/>
      <c r="SPO103" s="1"/>
      <c r="SPY103" s="2"/>
      <c r="SPZ103" s="1"/>
      <c r="SQJ103" s="2"/>
      <c r="SQK103" s="1"/>
      <c r="SQU103" s="2"/>
      <c r="SQV103" s="1"/>
      <c r="SRF103" s="2"/>
      <c r="SRG103" s="1"/>
      <c r="SRQ103" s="2"/>
      <c r="SRR103" s="1"/>
      <c r="SSB103" s="2"/>
      <c r="SSC103" s="1"/>
      <c r="SSM103" s="2"/>
      <c r="SSN103" s="1"/>
      <c r="SSX103" s="2"/>
      <c r="SSY103" s="1"/>
      <c r="STI103" s="2"/>
      <c r="STJ103" s="1"/>
      <c r="STT103" s="2"/>
      <c r="STU103" s="1"/>
      <c r="SUE103" s="2"/>
      <c r="SUF103" s="1"/>
      <c r="SUP103" s="2"/>
      <c r="SUQ103" s="1"/>
      <c r="SVA103" s="2"/>
      <c r="SVB103" s="1"/>
      <c r="SVL103" s="2"/>
      <c r="SVM103" s="1"/>
      <c r="SVW103" s="2"/>
      <c r="SVX103" s="1"/>
      <c r="SWH103" s="2"/>
      <c r="SWI103" s="1"/>
      <c r="SWS103" s="2"/>
      <c r="SWT103" s="1"/>
      <c r="SXD103" s="2"/>
      <c r="SXE103" s="1"/>
      <c r="SXO103" s="2"/>
      <c r="SXP103" s="1"/>
      <c r="SXZ103" s="2"/>
      <c r="SYA103" s="1"/>
      <c r="SYK103" s="2"/>
      <c r="SYL103" s="1"/>
      <c r="SYV103" s="2"/>
      <c r="SYW103" s="1"/>
      <c r="SZG103" s="2"/>
      <c r="SZH103" s="1"/>
      <c r="SZR103" s="2"/>
      <c r="SZS103" s="1"/>
      <c r="TAC103" s="2"/>
      <c r="TAD103" s="1"/>
      <c r="TAN103" s="2"/>
      <c r="TAO103" s="1"/>
      <c r="TAY103" s="2"/>
      <c r="TAZ103" s="1"/>
      <c r="TBJ103" s="2"/>
      <c r="TBK103" s="1"/>
      <c r="TBU103" s="2"/>
      <c r="TBV103" s="1"/>
      <c r="TCF103" s="2"/>
      <c r="TCG103" s="1"/>
      <c r="TCQ103" s="2"/>
      <c r="TCR103" s="1"/>
      <c r="TDB103" s="2"/>
      <c r="TDC103" s="1"/>
      <c r="TDM103" s="2"/>
      <c r="TDN103" s="1"/>
      <c r="TDX103" s="2"/>
      <c r="TDY103" s="1"/>
      <c r="TEI103" s="2"/>
      <c r="TEJ103" s="1"/>
      <c r="TET103" s="2"/>
      <c r="TEU103" s="1"/>
      <c r="TFE103" s="2"/>
      <c r="TFF103" s="1"/>
      <c r="TFP103" s="2"/>
      <c r="TFQ103" s="1"/>
      <c r="TGA103" s="2"/>
      <c r="TGB103" s="1"/>
      <c r="TGL103" s="2"/>
      <c r="TGM103" s="1"/>
      <c r="TGW103" s="2"/>
      <c r="TGX103" s="1"/>
      <c r="THH103" s="2"/>
      <c r="THI103" s="1"/>
      <c r="THS103" s="2"/>
      <c r="THT103" s="1"/>
      <c r="TID103" s="2"/>
      <c r="TIE103" s="1"/>
      <c r="TIO103" s="2"/>
      <c r="TIP103" s="1"/>
      <c r="TIZ103" s="2"/>
      <c r="TJA103" s="1"/>
      <c r="TJK103" s="2"/>
      <c r="TJL103" s="1"/>
      <c r="TJV103" s="2"/>
      <c r="TJW103" s="1"/>
      <c r="TKG103" s="2"/>
      <c r="TKH103" s="1"/>
      <c r="TKR103" s="2"/>
      <c r="TKS103" s="1"/>
      <c r="TLC103" s="2"/>
      <c r="TLD103" s="1"/>
      <c r="TLN103" s="2"/>
      <c r="TLO103" s="1"/>
      <c r="TLY103" s="2"/>
      <c r="TLZ103" s="1"/>
      <c r="TMJ103" s="2"/>
      <c r="TMK103" s="1"/>
      <c r="TMU103" s="2"/>
      <c r="TMV103" s="1"/>
      <c r="TNF103" s="2"/>
      <c r="TNG103" s="1"/>
      <c r="TNQ103" s="2"/>
      <c r="TNR103" s="1"/>
      <c r="TOB103" s="2"/>
      <c r="TOC103" s="1"/>
      <c r="TOM103" s="2"/>
      <c r="TON103" s="1"/>
      <c r="TOX103" s="2"/>
      <c r="TOY103" s="1"/>
      <c r="TPI103" s="2"/>
      <c r="TPJ103" s="1"/>
      <c r="TPT103" s="2"/>
      <c r="TPU103" s="1"/>
      <c r="TQE103" s="2"/>
      <c r="TQF103" s="1"/>
      <c r="TQP103" s="2"/>
      <c r="TQQ103" s="1"/>
      <c r="TRA103" s="2"/>
      <c r="TRB103" s="1"/>
      <c r="TRL103" s="2"/>
      <c r="TRM103" s="1"/>
      <c r="TRW103" s="2"/>
      <c r="TRX103" s="1"/>
      <c r="TSH103" s="2"/>
      <c r="TSI103" s="1"/>
      <c r="TSS103" s="2"/>
      <c r="TST103" s="1"/>
      <c r="TTD103" s="2"/>
      <c r="TTE103" s="1"/>
      <c r="TTO103" s="2"/>
      <c r="TTP103" s="1"/>
      <c r="TTZ103" s="2"/>
      <c r="TUA103" s="1"/>
      <c r="TUK103" s="2"/>
      <c r="TUL103" s="1"/>
      <c r="TUV103" s="2"/>
      <c r="TUW103" s="1"/>
      <c r="TVG103" s="2"/>
      <c r="TVH103" s="1"/>
      <c r="TVR103" s="2"/>
      <c r="TVS103" s="1"/>
      <c r="TWC103" s="2"/>
      <c r="TWD103" s="1"/>
      <c r="TWN103" s="2"/>
      <c r="TWO103" s="1"/>
      <c r="TWY103" s="2"/>
      <c r="TWZ103" s="1"/>
      <c r="TXJ103" s="2"/>
      <c r="TXK103" s="1"/>
      <c r="TXU103" s="2"/>
      <c r="TXV103" s="1"/>
      <c r="TYF103" s="2"/>
      <c r="TYG103" s="1"/>
      <c r="TYQ103" s="2"/>
      <c r="TYR103" s="1"/>
      <c r="TZB103" s="2"/>
      <c r="TZC103" s="1"/>
      <c r="TZM103" s="2"/>
      <c r="TZN103" s="1"/>
      <c r="TZX103" s="2"/>
      <c r="TZY103" s="1"/>
      <c r="UAI103" s="2"/>
      <c r="UAJ103" s="1"/>
      <c r="UAT103" s="2"/>
      <c r="UAU103" s="1"/>
      <c r="UBE103" s="2"/>
      <c r="UBF103" s="1"/>
      <c r="UBP103" s="2"/>
      <c r="UBQ103" s="1"/>
      <c r="UCA103" s="2"/>
      <c r="UCB103" s="1"/>
      <c r="UCL103" s="2"/>
      <c r="UCM103" s="1"/>
      <c r="UCW103" s="2"/>
      <c r="UCX103" s="1"/>
      <c r="UDH103" s="2"/>
      <c r="UDI103" s="1"/>
      <c r="UDS103" s="2"/>
      <c r="UDT103" s="1"/>
      <c r="UED103" s="2"/>
      <c r="UEE103" s="1"/>
      <c r="UEO103" s="2"/>
      <c r="UEP103" s="1"/>
      <c r="UEZ103" s="2"/>
      <c r="UFA103" s="1"/>
      <c r="UFK103" s="2"/>
      <c r="UFL103" s="1"/>
      <c r="UFV103" s="2"/>
      <c r="UFW103" s="1"/>
      <c r="UGG103" s="2"/>
      <c r="UGH103" s="1"/>
      <c r="UGR103" s="2"/>
      <c r="UGS103" s="1"/>
      <c r="UHC103" s="2"/>
      <c r="UHD103" s="1"/>
      <c r="UHN103" s="2"/>
      <c r="UHO103" s="1"/>
      <c r="UHY103" s="2"/>
      <c r="UHZ103" s="1"/>
      <c r="UIJ103" s="2"/>
      <c r="UIK103" s="1"/>
      <c r="UIU103" s="2"/>
      <c r="UIV103" s="1"/>
      <c r="UJF103" s="2"/>
      <c r="UJG103" s="1"/>
      <c r="UJQ103" s="2"/>
      <c r="UJR103" s="1"/>
      <c r="UKB103" s="2"/>
      <c r="UKC103" s="1"/>
      <c r="UKM103" s="2"/>
      <c r="UKN103" s="1"/>
      <c r="UKX103" s="2"/>
      <c r="UKY103" s="1"/>
      <c r="ULI103" s="2"/>
      <c r="ULJ103" s="1"/>
      <c r="ULT103" s="2"/>
      <c r="ULU103" s="1"/>
      <c r="UME103" s="2"/>
      <c r="UMF103" s="1"/>
      <c r="UMP103" s="2"/>
      <c r="UMQ103" s="1"/>
      <c r="UNA103" s="2"/>
      <c r="UNB103" s="1"/>
      <c r="UNL103" s="2"/>
      <c r="UNM103" s="1"/>
      <c r="UNW103" s="2"/>
      <c r="UNX103" s="1"/>
      <c r="UOH103" s="2"/>
      <c r="UOI103" s="1"/>
      <c r="UOS103" s="2"/>
      <c r="UOT103" s="1"/>
      <c r="UPD103" s="2"/>
      <c r="UPE103" s="1"/>
      <c r="UPO103" s="2"/>
      <c r="UPP103" s="1"/>
      <c r="UPZ103" s="2"/>
      <c r="UQA103" s="1"/>
      <c r="UQK103" s="2"/>
      <c r="UQL103" s="1"/>
      <c r="UQV103" s="2"/>
      <c r="UQW103" s="1"/>
      <c r="URG103" s="2"/>
      <c r="URH103" s="1"/>
      <c r="URR103" s="2"/>
      <c r="URS103" s="1"/>
      <c r="USC103" s="2"/>
      <c r="USD103" s="1"/>
      <c r="USN103" s="2"/>
      <c r="USO103" s="1"/>
      <c r="USY103" s="2"/>
      <c r="USZ103" s="1"/>
      <c r="UTJ103" s="2"/>
      <c r="UTK103" s="1"/>
      <c r="UTU103" s="2"/>
      <c r="UTV103" s="1"/>
      <c r="UUF103" s="2"/>
      <c r="UUG103" s="1"/>
      <c r="UUQ103" s="2"/>
      <c r="UUR103" s="1"/>
      <c r="UVB103" s="2"/>
      <c r="UVC103" s="1"/>
      <c r="UVM103" s="2"/>
      <c r="UVN103" s="1"/>
      <c r="UVX103" s="2"/>
      <c r="UVY103" s="1"/>
      <c r="UWI103" s="2"/>
      <c r="UWJ103" s="1"/>
      <c r="UWT103" s="2"/>
      <c r="UWU103" s="1"/>
      <c r="UXE103" s="2"/>
      <c r="UXF103" s="1"/>
      <c r="UXP103" s="2"/>
      <c r="UXQ103" s="1"/>
      <c r="UYA103" s="2"/>
      <c r="UYB103" s="1"/>
      <c r="UYL103" s="2"/>
      <c r="UYM103" s="1"/>
      <c r="UYW103" s="2"/>
      <c r="UYX103" s="1"/>
      <c r="UZH103" s="2"/>
      <c r="UZI103" s="1"/>
      <c r="UZS103" s="2"/>
      <c r="UZT103" s="1"/>
      <c r="VAD103" s="2"/>
      <c r="VAE103" s="1"/>
      <c r="VAO103" s="2"/>
      <c r="VAP103" s="1"/>
      <c r="VAZ103" s="2"/>
      <c r="VBA103" s="1"/>
      <c r="VBK103" s="2"/>
      <c r="VBL103" s="1"/>
      <c r="VBV103" s="2"/>
      <c r="VBW103" s="1"/>
      <c r="VCG103" s="2"/>
      <c r="VCH103" s="1"/>
      <c r="VCR103" s="2"/>
      <c r="VCS103" s="1"/>
      <c r="VDC103" s="2"/>
      <c r="VDD103" s="1"/>
      <c r="VDN103" s="2"/>
      <c r="VDO103" s="1"/>
      <c r="VDY103" s="2"/>
      <c r="VDZ103" s="1"/>
      <c r="VEJ103" s="2"/>
      <c r="VEK103" s="1"/>
      <c r="VEU103" s="2"/>
      <c r="VEV103" s="1"/>
      <c r="VFF103" s="2"/>
      <c r="VFG103" s="1"/>
      <c r="VFQ103" s="2"/>
      <c r="VFR103" s="1"/>
      <c r="VGB103" s="2"/>
      <c r="VGC103" s="1"/>
      <c r="VGM103" s="2"/>
      <c r="VGN103" s="1"/>
      <c r="VGX103" s="2"/>
      <c r="VGY103" s="1"/>
      <c r="VHI103" s="2"/>
      <c r="VHJ103" s="1"/>
      <c r="VHT103" s="2"/>
      <c r="VHU103" s="1"/>
      <c r="VIE103" s="2"/>
      <c r="VIF103" s="1"/>
      <c r="VIP103" s="2"/>
      <c r="VIQ103" s="1"/>
      <c r="VJA103" s="2"/>
      <c r="VJB103" s="1"/>
      <c r="VJL103" s="2"/>
      <c r="VJM103" s="1"/>
      <c r="VJW103" s="2"/>
      <c r="VJX103" s="1"/>
      <c r="VKH103" s="2"/>
      <c r="VKI103" s="1"/>
      <c r="VKS103" s="2"/>
      <c r="VKT103" s="1"/>
      <c r="VLD103" s="2"/>
      <c r="VLE103" s="1"/>
      <c r="VLO103" s="2"/>
      <c r="VLP103" s="1"/>
      <c r="VLZ103" s="2"/>
      <c r="VMA103" s="1"/>
      <c r="VMK103" s="2"/>
      <c r="VML103" s="1"/>
      <c r="VMV103" s="2"/>
      <c r="VMW103" s="1"/>
      <c r="VNG103" s="2"/>
      <c r="VNH103" s="1"/>
      <c r="VNR103" s="2"/>
      <c r="VNS103" s="1"/>
      <c r="VOC103" s="2"/>
      <c r="VOD103" s="1"/>
      <c r="VON103" s="2"/>
      <c r="VOO103" s="1"/>
      <c r="VOY103" s="2"/>
      <c r="VOZ103" s="1"/>
      <c r="VPJ103" s="2"/>
      <c r="VPK103" s="1"/>
      <c r="VPU103" s="2"/>
      <c r="VPV103" s="1"/>
      <c r="VQF103" s="2"/>
      <c r="VQG103" s="1"/>
      <c r="VQQ103" s="2"/>
      <c r="VQR103" s="1"/>
      <c r="VRB103" s="2"/>
      <c r="VRC103" s="1"/>
      <c r="VRM103" s="2"/>
      <c r="VRN103" s="1"/>
      <c r="VRX103" s="2"/>
      <c r="VRY103" s="1"/>
      <c r="VSI103" s="2"/>
      <c r="VSJ103" s="1"/>
      <c r="VST103" s="2"/>
      <c r="VSU103" s="1"/>
      <c r="VTE103" s="2"/>
      <c r="VTF103" s="1"/>
      <c r="VTP103" s="2"/>
      <c r="VTQ103" s="1"/>
      <c r="VUA103" s="2"/>
      <c r="VUB103" s="1"/>
      <c r="VUL103" s="2"/>
      <c r="VUM103" s="1"/>
      <c r="VUW103" s="2"/>
      <c r="VUX103" s="1"/>
      <c r="VVH103" s="2"/>
      <c r="VVI103" s="1"/>
      <c r="VVS103" s="2"/>
      <c r="VVT103" s="1"/>
      <c r="VWD103" s="2"/>
      <c r="VWE103" s="1"/>
      <c r="VWO103" s="2"/>
      <c r="VWP103" s="1"/>
      <c r="VWZ103" s="2"/>
      <c r="VXA103" s="1"/>
      <c r="VXK103" s="2"/>
      <c r="VXL103" s="1"/>
      <c r="VXV103" s="2"/>
      <c r="VXW103" s="1"/>
      <c r="VYG103" s="2"/>
      <c r="VYH103" s="1"/>
      <c r="VYR103" s="2"/>
      <c r="VYS103" s="1"/>
      <c r="VZC103" s="2"/>
      <c r="VZD103" s="1"/>
      <c r="VZN103" s="2"/>
      <c r="VZO103" s="1"/>
      <c r="VZY103" s="2"/>
      <c r="VZZ103" s="1"/>
      <c r="WAJ103" s="2"/>
      <c r="WAK103" s="1"/>
      <c r="WAU103" s="2"/>
      <c r="WAV103" s="1"/>
      <c r="WBF103" s="2"/>
      <c r="WBG103" s="1"/>
      <c r="WBQ103" s="2"/>
      <c r="WBR103" s="1"/>
      <c r="WCB103" s="2"/>
      <c r="WCC103" s="1"/>
      <c r="WCM103" s="2"/>
      <c r="WCN103" s="1"/>
      <c r="WCX103" s="2"/>
      <c r="WCY103" s="1"/>
      <c r="WDI103" s="2"/>
      <c r="WDJ103" s="1"/>
      <c r="WDT103" s="2"/>
      <c r="WDU103" s="1"/>
      <c r="WEE103" s="2"/>
      <c r="WEF103" s="1"/>
      <c r="WEP103" s="2"/>
      <c r="WEQ103" s="1"/>
      <c r="WFA103" s="2"/>
      <c r="WFB103" s="1"/>
      <c r="WFL103" s="2"/>
      <c r="WFM103" s="1"/>
      <c r="WFW103" s="2"/>
      <c r="WFX103" s="1"/>
      <c r="WGH103" s="2"/>
      <c r="WGI103" s="1"/>
      <c r="WGS103" s="2"/>
      <c r="WGT103" s="1"/>
      <c r="WHD103" s="2"/>
      <c r="WHE103" s="1"/>
      <c r="WHO103" s="2"/>
      <c r="WHP103" s="1"/>
      <c r="WHZ103" s="2"/>
      <c r="WIA103" s="1"/>
      <c r="WIK103" s="2"/>
      <c r="WIL103" s="1"/>
      <c r="WIV103" s="2"/>
      <c r="WIW103" s="1"/>
      <c r="WJG103" s="2"/>
      <c r="WJH103" s="1"/>
      <c r="WJR103" s="2"/>
      <c r="WJS103" s="1"/>
      <c r="WKC103" s="2"/>
      <c r="WKD103" s="1"/>
      <c r="WKN103" s="2"/>
      <c r="WKO103" s="1"/>
      <c r="WKY103" s="2"/>
      <c r="WKZ103" s="1"/>
      <c r="WLJ103" s="2"/>
      <c r="WLK103" s="1"/>
      <c r="WLU103" s="2"/>
      <c r="WLV103" s="1"/>
      <c r="WMF103" s="2"/>
      <c r="WMG103" s="1"/>
      <c r="WMQ103" s="2"/>
      <c r="WMR103" s="1"/>
      <c r="WNB103" s="2"/>
      <c r="WNC103" s="1"/>
      <c r="WNM103" s="2"/>
      <c r="WNN103" s="1"/>
      <c r="WNX103" s="2"/>
      <c r="WNY103" s="1"/>
      <c r="WOI103" s="2"/>
      <c r="WOJ103" s="1"/>
      <c r="WOT103" s="2"/>
      <c r="WOU103" s="1"/>
      <c r="WPE103" s="2"/>
      <c r="WPF103" s="1"/>
      <c r="WPP103" s="2"/>
      <c r="WPQ103" s="1"/>
      <c r="WQA103" s="2"/>
      <c r="WQB103" s="1"/>
      <c r="WQL103" s="2"/>
      <c r="WQM103" s="1"/>
      <c r="WQW103" s="2"/>
      <c r="WQX103" s="1"/>
      <c r="WRH103" s="2"/>
      <c r="WRI103" s="1"/>
      <c r="WRS103" s="2"/>
      <c r="WRT103" s="1"/>
      <c r="WSD103" s="2"/>
      <c r="WSE103" s="1"/>
      <c r="WSO103" s="2"/>
      <c r="WSP103" s="1"/>
      <c r="WSZ103" s="2"/>
      <c r="WTA103" s="1"/>
      <c r="WTK103" s="2"/>
      <c r="WTL103" s="1"/>
      <c r="WTV103" s="2"/>
      <c r="WTW103" s="1"/>
      <c r="WUG103" s="2"/>
      <c r="WUH103" s="1"/>
      <c r="WUR103" s="2"/>
      <c r="WUS103" s="1"/>
      <c r="WVC103" s="2"/>
      <c r="WVD103" s="1"/>
      <c r="WVN103" s="2"/>
      <c r="WVO103" s="1"/>
      <c r="WVY103" s="2"/>
      <c r="WVZ103" s="1"/>
      <c r="WWJ103" s="2"/>
      <c r="WWK103" s="1"/>
      <c r="WWU103" s="2"/>
      <c r="WWV103" s="1"/>
      <c r="WXF103" s="2"/>
      <c r="WXG103" s="1"/>
      <c r="WXQ103" s="2"/>
      <c r="WXR103" s="1"/>
      <c r="WYB103" s="2"/>
      <c r="WYC103" s="1"/>
      <c r="WYM103" s="2"/>
      <c r="WYN103" s="1"/>
      <c r="WYX103" s="2"/>
      <c r="WYY103" s="1"/>
      <c r="WZI103" s="2"/>
      <c r="WZJ103" s="1"/>
      <c r="WZT103" s="2"/>
      <c r="WZU103" s="1"/>
      <c r="XAE103" s="2"/>
      <c r="XAF103" s="1"/>
      <c r="XAP103" s="2"/>
      <c r="XAQ103" s="1"/>
      <c r="XBA103" s="2"/>
      <c r="XBB103" s="1"/>
      <c r="XBL103" s="2"/>
      <c r="XBM103" s="1"/>
      <c r="XBW103" s="2"/>
      <c r="XBX103" s="1"/>
      <c r="XCH103" s="2"/>
      <c r="XCI103" s="1"/>
      <c r="XCS103" s="2"/>
      <c r="XCT103" s="1"/>
      <c r="XDD103" s="2"/>
      <c r="XDE103" s="1"/>
      <c r="XDO103" s="2"/>
      <c r="XDP103" s="1"/>
      <c r="XDZ103" s="2"/>
      <c r="XEA103" s="1"/>
      <c r="XEK103" s="2"/>
      <c r="XEL103" s="1"/>
      <c r="XEV103" s="2"/>
      <c r="XEW103" s="1"/>
    </row>
    <row r="104" spans="1:1021 1031:2044 2054:3067 3077:4090 4100:5113 5123:6136 6146:7159 7169:9216 9226:10239 10249:11262 11272:12285 12295:13308 13318:14331 14341:15354 15364:16377" ht="15" customHeight="1" x14ac:dyDescent="0.3">
      <c r="A104" s="12">
        <v>2022</v>
      </c>
      <c r="B104" s="5">
        <v>103</v>
      </c>
      <c r="C104" s="5" t="s">
        <v>100</v>
      </c>
      <c r="D104" s="5" t="s">
        <v>3789</v>
      </c>
      <c r="E104" s="5" t="s">
        <v>2380</v>
      </c>
      <c r="F104" s="5" t="s">
        <v>23</v>
      </c>
      <c r="G104" s="5" t="s">
        <v>1863</v>
      </c>
      <c r="H104" s="5">
        <v>1</v>
      </c>
      <c r="I104" s="7">
        <v>45047</v>
      </c>
      <c r="J104" s="5" t="s">
        <v>68</v>
      </c>
      <c r="K104" s="13" t="s">
        <v>79</v>
      </c>
      <c r="S104" s="2"/>
      <c r="T104" s="1"/>
      <c r="AD104" s="2"/>
      <c r="AE104" s="1"/>
      <c r="AO104" s="2"/>
      <c r="AP104" s="1"/>
      <c r="AZ104" s="2"/>
      <c r="BA104" s="1"/>
      <c r="BK104" s="2"/>
      <c r="BL104" s="1"/>
      <c r="BV104" s="2"/>
      <c r="BW104" s="1"/>
      <c r="CG104" s="2"/>
      <c r="CH104" s="1"/>
      <c r="CR104" s="2"/>
      <c r="CS104" s="1"/>
      <c r="DC104" s="2"/>
      <c r="DD104" s="1"/>
      <c r="DN104" s="2"/>
      <c r="DO104" s="1"/>
      <c r="DY104" s="2"/>
      <c r="DZ104" s="1"/>
      <c r="EJ104" s="2"/>
      <c r="EK104" s="1"/>
      <c r="EU104" s="2"/>
      <c r="EV104" s="1"/>
      <c r="FF104" s="2"/>
      <c r="FG104" s="1"/>
      <c r="FQ104" s="2"/>
      <c r="FR104" s="1"/>
      <c r="GB104" s="2"/>
      <c r="GC104" s="1"/>
      <c r="GM104" s="2"/>
      <c r="GN104" s="1"/>
      <c r="GX104" s="2"/>
      <c r="GY104" s="1"/>
      <c r="HI104" s="2"/>
      <c r="HJ104" s="1"/>
      <c r="HT104" s="2"/>
      <c r="HU104" s="1"/>
      <c r="IE104" s="2"/>
      <c r="IF104" s="1"/>
      <c r="IP104" s="2"/>
      <c r="IQ104" s="1"/>
      <c r="JA104" s="2"/>
      <c r="JB104" s="1"/>
      <c r="JL104" s="2"/>
      <c r="JM104" s="1"/>
      <c r="JW104" s="2"/>
      <c r="JX104" s="1"/>
      <c r="KH104" s="2"/>
      <c r="KI104" s="1"/>
      <c r="KS104" s="2"/>
      <c r="KT104" s="1"/>
      <c r="LD104" s="2"/>
      <c r="LE104" s="1"/>
      <c r="LO104" s="2"/>
      <c r="LP104" s="1"/>
      <c r="LZ104" s="2"/>
      <c r="MA104" s="1"/>
      <c r="MK104" s="2"/>
      <c r="ML104" s="1"/>
      <c r="MV104" s="2"/>
      <c r="MW104" s="1"/>
      <c r="NG104" s="2"/>
      <c r="NH104" s="1"/>
      <c r="NR104" s="2"/>
      <c r="NS104" s="1"/>
      <c r="OC104" s="2"/>
      <c r="OD104" s="1"/>
      <c r="ON104" s="2"/>
      <c r="OO104" s="1"/>
      <c r="OY104" s="2"/>
      <c r="OZ104" s="1"/>
      <c r="PJ104" s="2"/>
      <c r="PK104" s="1"/>
      <c r="PU104" s="2"/>
      <c r="PV104" s="1"/>
      <c r="QF104" s="2"/>
      <c r="QG104" s="1"/>
      <c r="QQ104" s="2"/>
      <c r="QR104" s="1"/>
      <c r="RB104" s="2"/>
      <c r="RC104" s="1"/>
      <c r="RM104" s="2"/>
      <c r="RN104" s="1"/>
      <c r="RX104" s="2"/>
      <c r="RY104" s="1"/>
      <c r="SI104" s="2"/>
      <c r="SJ104" s="1"/>
      <c r="ST104" s="2"/>
      <c r="SU104" s="1"/>
      <c r="TE104" s="2"/>
      <c r="TF104" s="1"/>
      <c r="TP104" s="2"/>
      <c r="TQ104" s="1"/>
      <c r="UA104" s="2"/>
      <c r="UB104" s="1"/>
      <c r="UL104" s="2"/>
      <c r="UM104" s="1"/>
      <c r="UW104" s="2"/>
      <c r="UX104" s="1"/>
      <c r="VH104" s="2"/>
      <c r="VI104" s="1"/>
      <c r="VS104" s="2"/>
      <c r="VT104" s="1"/>
      <c r="WD104" s="2"/>
      <c r="WE104" s="1"/>
      <c r="WO104" s="2"/>
      <c r="WP104" s="1"/>
      <c r="WZ104" s="2"/>
      <c r="XA104" s="1"/>
      <c r="XK104" s="2"/>
      <c r="XL104" s="1"/>
      <c r="XV104" s="2"/>
      <c r="XW104" s="1"/>
      <c r="YG104" s="2"/>
      <c r="YH104" s="1"/>
      <c r="YR104" s="2"/>
      <c r="YS104" s="1"/>
      <c r="ZC104" s="2"/>
      <c r="ZD104" s="1"/>
      <c r="ZN104" s="2"/>
      <c r="ZO104" s="1"/>
      <c r="ZY104" s="2"/>
      <c r="ZZ104" s="1"/>
      <c r="AAJ104" s="2"/>
      <c r="AAK104" s="1"/>
      <c r="AAU104" s="2"/>
      <c r="AAV104" s="1"/>
      <c r="ABF104" s="2"/>
      <c r="ABG104" s="1"/>
      <c r="ABQ104" s="2"/>
      <c r="ABR104" s="1"/>
      <c r="ACB104" s="2"/>
      <c r="ACC104" s="1"/>
      <c r="ACM104" s="2"/>
      <c r="ACN104" s="1"/>
      <c r="ACX104" s="2"/>
      <c r="ACY104" s="1"/>
      <c r="ADI104" s="2"/>
      <c r="ADJ104" s="1"/>
      <c r="ADT104" s="2"/>
      <c r="ADU104" s="1"/>
      <c r="AEE104" s="2"/>
      <c r="AEF104" s="1"/>
      <c r="AEP104" s="2"/>
      <c r="AEQ104" s="1"/>
      <c r="AFA104" s="2"/>
      <c r="AFB104" s="1"/>
      <c r="AFL104" s="2"/>
      <c r="AFM104" s="1"/>
      <c r="AFW104" s="2"/>
      <c r="AFX104" s="1"/>
      <c r="AGH104" s="2"/>
      <c r="AGI104" s="1"/>
      <c r="AGS104" s="2"/>
      <c r="AGT104" s="1"/>
      <c r="AHD104" s="2"/>
      <c r="AHE104" s="1"/>
      <c r="AHO104" s="2"/>
      <c r="AHP104" s="1"/>
      <c r="AHZ104" s="2"/>
      <c r="AIA104" s="1"/>
      <c r="AIK104" s="2"/>
      <c r="AIL104" s="1"/>
      <c r="AIV104" s="2"/>
      <c r="AIW104" s="1"/>
      <c r="AJG104" s="2"/>
      <c r="AJH104" s="1"/>
      <c r="AJR104" s="2"/>
      <c r="AJS104" s="1"/>
      <c r="AKC104" s="2"/>
      <c r="AKD104" s="1"/>
      <c r="AKN104" s="2"/>
      <c r="AKO104" s="1"/>
      <c r="AKY104" s="2"/>
      <c r="AKZ104" s="1"/>
      <c r="ALJ104" s="2"/>
      <c r="ALK104" s="1"/>
      <c r="ALU104" s="2"/>
      <c r="ALV104" s="1"/>
      <c r="AMF104" s="2"/>
      <c r="AMG104" s="1"/>
      <c r="AMQ104" s="2"/>
      <c r="AMR104" s="1"/>
      <c r="ANB104" s="2"/>
      <c r="ANC104" s="1"/>
      <c r="ANM104" s="2"/>
      <c r="ANN104" s="1"/>
      <c r="ANX104" s="2"/>
      <c r="ANY104" s="1"/>
      <c r="AOI104" s="2"/>
      <c r="AOJ104" s="1"/>
      <c r="AOT104" s="2"/>
      <c r="AOU104" s="1"/>
      <c r="APE104" s="2"/>
      <c r="APF104" s="1"/>
      <c r="APP104" s="2"/>
      <c r="APQ104" s="1"/>
      <c r="AQA104" s="2"/>
      <c r="AQB104" s="1"/>
      <c r="AQL104" s="2"/>
      <c r="AQM104" s="1"/>
      <c r="AQW104" s="2"/>
      <c r="AQX104" s="1"/>
      <c r="ARH104" s="2"/>
      <c r="ARI104" s="1"/>
      <c r="ARS104" s="2"/>
      <c r="ART104" s="1"/>
      <c r="ASD104" s="2"/>
      <c r="ASE104" s="1"/>
      <c r="ASO104" s="2"/>
      <c r="ASP104" s="1"/>
      <c r="ASZ104" s="2"/>
      <c r="ATA104" s="1"/>
      <c r="ATK104" s="2"/>
      <c r="ATL104" s="1"/>
      <c r="ATV104" s="2"/>
      <c r="ATW104" s="1"/>
      <c r="AUG104" s="2"/>
      <c r="AUH104" s="1"/>
      <c r="AUR104" s="2"/>
      <c r="AUS104" s="1"/>
      <c r="AVC104" s="2"/>
      <c r="AVD104" s="1"/>
      <c r="AVN104" s="2"/>
      <c r="AVO104" s="1"/>
      <c r="AVY104" s="2"/>
      <c r="AVZ104" s="1"/>
      <c r="AWJ104" s="2"/>
      <c r="AWK104" s="1"/>
      <c r="AWU104" s="2"/>
      <c r="AWV104" s="1"/>
      <c r="AXF104" s="2"/>
      <c r="AXG104" s="1"/>
      <c r="AXQ104" s="2"/>
      <c r="AXR104" s="1"/>
      <c r="AYB104" s="2"/>
      <c r="AYC104" s="1"/>
      <c r="AYM104" s="2"/>
      <c r="AYN104" s="1"/>
      <c r="AYX104" s="2"/>
      <c r="AYY104" s="1"/>
      <c r="AZI104" s="2"/>
      <c r="AZJ104" s="1"/>
      <c r="AZT104" s="2"/>
      <c r="AZU104" s="1"/>
      <c r="BAE104" s="2"/>
      <c r="BAF104" s="1"/>
      <c r="BAP104" s="2"/>
      <c r="BAQ104" s="1"/>
      <c r="BBA104" s="2"/>
      <c r="BBB104" s="1"/>
      <c r="BBL104" s="2"/>
      <c r="BBM104" s="1"/>
      <c r="BBW104" s="2"/>
      <c r="BBX104" s="1"/>
      <c r="BCH104" s="2"/>
      <c r="BCI104" s="1"/>
      <c r="BCS104" s="2"/>
      <c r="BCT104" s="1"/>
      <c r="BDD104" s="2"/>
      <c r="BDE104" s="1"/>
      <c r="BDO104" s="2"/>
      <c r="BDP104" s="1"/>
      <c r="BDZ104" s="2"/>
      <c r="BEA104" s="1"/>
      <c r="BEK104" s="2"/>
      <c r="BEL104" s="1"/>
      <c r="BEV104" s="2"/>
      <c r="BEW104" s="1"/>
      <c r="BFG104" s="2"/>
      <c r="BFH104" s="1"/>
      <c r="BFR104" s="2"/>
      <c r="BFS104" s="1"/>
      <c r="BGC104" s="2"/>
      <c r="BGD104" s="1"/>
      <c r="BGN104" s="2"/>
      <c r="BGO104" s="1"/>
      <c r="BGY104" s="2"/>
      <c r="BGZ104" s="1"/>
      <c r="BHJ104" s="2"/>
      <c r="BHK104" s="1"/>
      <c r="BHU104" s="2"/>
      <c r="BHV104" s="1"/>
      <c r="BIF104" s="2"/>
      <c r="BIG104" s="1"/>
      <c r="BIQ104" s="2"/>
      <c r="BIR104" s="1"/>
      <c r="BJB104" s="2"/>
      <c r="BJC104" s="1"/>
      <c r="BJM104" s="2"/>
      <c r="BJN104" s="1"/>
      <c r="BJX104" s="2"/>
      <c r="BJY104" s="1"/>
      <c r="BKI104" s="2"/>
      <c r="BKJ104" s="1"/>
      <c r="BKT104" s="2"/>
      <c r="BKU104" s="1"/>
      <c r="BLE104" s="2"/>
      <c r="BLF104" s="1"/>
      <c r="BLP104" s="2"/>
      <c r="BLQ104" s="1"/>
      <c r="BMA104" s="2"/>
      <c r="BMB104" s="1"/>
      <c r="BML104" s="2"/>
      <c r="BMM104" s="1"/>
      <c r="BMW104" s="2"/>
      <c r="BMX104" s="1"/>
      <c r="BNH104" s="2"/>
      <c r="BNI104" s="1"/>
      <c r="BNS104" s="2"/>
      <c r="BNT104" s="1"/>
      <c r="BOD104" s="2"/>
      <c r="BOE104" s="1"/>
      <c r="BOO104" s="2"/>
      <c r="BOP104" s="1"/>
      <c r="BOZ104" s="2"/>
      <c r="BPA104" s="1"/>
      <c r="BPK104" s="2"/>
      <c r="BPL104" s="1"/>
      <c r="BPV104" s="2"/>
      <c r="BPW104" s="1"/>
      <c r="BQG104" s="2"/>
      <c r="BQH104" s="1"/>
      <c r="BQR104" s="2"/>
      <c r="BQS104" s="1"/>
      <c r="BRC104" s="2"/>
      <c r="BRD104" s="1"/>
      <c r="BRN104" s="2"/>
      <c r="BRO104" s="1"/>
      <c r="BRY104" s="2"/>
      <c r="BRZ104" s="1"/>
      <c r="BSJ104" s="2"/>
      <c r="BSK104" s="1"/>
      <c r="BSU104" s="2"/>
      <c r="BSV104" s="1"/>
      <c r="BTF104" s="2"/>
      <c r="BTG104" s="1"/>
      <c r="BTQ104" s="2"/>
      <c r="BTR104" s="1"/>
      <c r="BUB104" s="2"/>
      <c r="BUC104" s="1"/>
      <c r="BUM104" s="2"/>
      <c r="BUN104" s="1"/>
      <c r="BUX104" s="2"/>
      <c r="BUY104" s="1"/>
      <c r="BVI104" s="2"/>
      <c r="BVJ104" s="1"/>
      <c r="BVT104" s="2"/>
      <c r="BVU104" s="1"/>
      <c r="BWE104" s="2"/>
      <c r="BWF104" s="1"/>
      <c r="BWP104" s="2"/>
      <c r="BWQ104" s="1"/>
      <c r="BXA104" s="2"/>
      <c r="BXB104" s="1"/>
      <c r="BXL104" s="2"/>
      <c r="BXM104" s="1"/>
      <c r="BXW104" s="2"/>
      <c r="BXX104" s="1"/>
      <c r="BYH104" s="2"/>
      <c r="BYI104" s="1"/>
      <c r="BYS104" s="2"/>
      <c r="BYT104" s="1"/>
      <c r="BZD104" s="2"/>
      <c r="BZE104" s="1"/>
      <c r="BZO104" s="2"/>
      <c r="BZP104" s="1"/>
      <c r="BZZ104" s="2"/>
      <c r="CAA104" s="1"/>
      <c r="CAK104" s="2"/>
      <c r="CAL104" s="1"/>
      <c r="CAV104" s="2"/>
      <c r="CAW104" s="1"/>
      <c r="CBG104" s="2"/>
      <c r="CBH104" s="1"/>
      <c r="CBR104" s="2"/>
      <c r="CBS104" s="1"/>
      <c r="CCC104" s="2"/>
      <c r="CCD104" s="1"/>
      <c r="CCN104" s="2"/>
      <c r="CCO104" s="1"/>
      <c r="CCY104" s="2"/>
      <c r="CCZ104" s="1"/>
      <c r="CDJ104" s="2"/>
      <c r="CDK104" s="1"/>
      <c r="CDU104" s="2"/>
      <c r="CDV104" s="1"/>
      <c r="CEF104" s="2"/>
      <c r="CEG104" s="1"/>
      <c r="CEQ104" s="2"/>
      <c r="CER104" s="1"/>
      <c r="CFB104" s="2"/>
      <c r="CFC104" s="1"/>
      <c r="CFM104" s="2"/>
      <c r="CFN104" s="1"/>
      <c r="CFX104" s="2"/>
      <c r="CFY104" s="1"/>
      <c r="CGI104" s="2"/>
      <c r="CGJ104" s="1"/>
      <c r="CGT104" s="2"/>
      <c r="CGU104" s="1"/>
      <c r="CHE104" s="2"/>
      <c r="CHF104" s="1"/>
      <c r="CHP104" s="2"/>
      <c r="CHQ104" s="1"/>
      <c r="CIA104" s="2"/>
      <c r="CIB104" s="1"/>
      <c r="CIL104" s="2"/>
      <c r="CIM104" s="1"/>
      <c r="CIW104" s="2"/>
      <c r="CIX104" s="1"/>
      <c r="CJH104" s="2"/>
      <c r="CJI104" s="1"/>
      <c r="CJS104" s="2"/>
      <c r="CJT104" s="1"/>
      <c r="CKD104" s="2"/>
      <c r="CKE104" s="1"/>
      <c r="CKO104" s="2"/>
      <c r="CKP104" s="1"/>
      <c r="CKZ104" s="2"/>
      <c r="CLA104" s="1"/>
      <c r="CLK104" s="2"/>
      <c r="CLL104" s="1"/>
      <c r="CLV104" s="2"/>
      <c r="CLW104" s="1"/>
      <c r="CMG104" s="2"/>
      <c r="CMH104" s="1"/>
      <c r="CMR104" s="2"/>
      <c r="CMS104" s="1"/>
      <c r="CNC104" s="2"/>
      <c r="CND104" s="1"/>
      <c r="CNN104" s="2"/>
      <c r="CNO104" s="1"/>
      <c r="CNY104" s="2"/>
      <c r="CNZ104" s="1"/>
      <c r="COJ104" s="2"/>
      <c r="COK104" s="1"/>
      <c r="COU104" s="2"/>
      <c r="COV104" s="1"/>
      <c r="CPF104" s="2"/>
      <c r="CPG104" s="1"/>
      <c r="CPQ104" s="2"/>
      <c r="CPR104" s="1"/>
      <c r="CQB104" s="2"/>
      <c r="CQC104" s="1"/>
      <c r="CQM104" s="2"/>
      <c r="CQN104" s="1"/>
      <c r="CQX104" s="2"/>
      <c r="CQY104" s="1"/>
      <c r="CRI104" s="2"/>
      <c r="CRJ104" s="1"/>
      <c r="CRT104" s="2"/>
      <c r="CRU104" s="1"/>
      <c r="CSE104" s="2"/>
      <c r="CSF104" s="1"/>
      <c r="CSP104" s="2"/>
      <c r="CSQ104" s="1"/>
      <c r="CTA104" s="2"/>
      <c r="CTB104" s="1"/>
      <c r="CTL104" s="2"/>
      <c r="CTM104" s="1"/>
      <c r="CTW104" s="2"/>
      <c r="CTX104" s="1"/>
      <c r="CUH104" s="2"/>
      <c r="CUI104" s="1"/>
      <c r="CUS104" s="2"/>
      <c r="CUT104" s="1"/>
      <c r="CVD104" s="2"/>
      <c r="CVE104" s="1"/>
      <c r="CVO104" s="2"/>
      <c r="CVP104" s="1"/>
      <c r="CVZ104" s="2"/>
      <c r="CWA104" s="1"/>
      <c r="CWK104" s="2"/>
      <c r="CWL104" s="1"/>
      <c r="CWV104" s="2"/>
      <c r="CWW104" s="1"/>
      <c r="CXG104" s="2"/>
      <c r="CXH104" s="1"/>
      <c r="CXR104" s="2"/>
      <c r="CXS104" s="1"/>
      <c r="CYC104" s="2"/>
      <c r="CYD104" s="1"/>
      <c r="CYN104" s="2"/>
      <c r="CYO104" s="1"/>
      <c r="CYY104" s="2"/>
      <c r="CYZ104" s="1"/>
      <c r="CZJ104" s="2"/>
      <c r="CZK104" s="1"/>
      <c r="CZU104" s="2"/>
      <c r="CZV104" s="1"/>
      <c r="DAF104" s="2"/>
      <c r="DAG104" s="1"/>
      <c r="DAQ104" s="2"/>
      <c r="DAR104" s="1"/>
      <c r="DBB104" s="2"/>
      <c r="DBC104" s="1"/>
      <c r="DBM104" s="2"/>
      <c r="DBN104" s="1"/>
      <c r="DBX104" s="2"/>
      <c r="DBY104" s="1"/>
      <c r="DCI104" s="2"/>
      <c r="DCJ104" s="1"/>
      <c r="DCT104" s="2"/>
      <c r="DCU104" s="1"/>
      <c r="DDE104" s="2"/>
      <c r="DDF104" s="1"/>
      <c r="DDP104" s="2"/>
      <c r="DDQ104" s="1"/>
      <c r="DEA104" s="2"/>
      <c r="DEB104" s="1"/>
      <c r="DEL104" s="2"/>
      <c r="DEM104" s="1"/>
      <c r="DEW104" s="2"/>
      <c r="DEX104" s="1"/>
      <c r="DFH104" s="2"/>
      <c r="DFI104" s="1"/>
      <c r="DFS104" s="2"/>
      <c r="DFT104" s="1"/>
      <c r="DGD104" s="2"/>
      <c r="DGE104" s="1"/>
      <c r="DGO104" s="2"/>
      <c r="DGP104" s="1"/>
      <c r="DGZ104" s="2"/>
      <c r="DHA104" s="1"/>
      <c r="DHK104" s="2"/>
      <c r="DHL104" s="1"/>
      <c r="DHV104" s="2"/>
      <c r="DHW104" s="1"/>
      <c r="DIG104" s="2"/>
      <c r="DIH104" s="1"/>
      <c r="DIR104" s="2"/>
      <c r="DIS104" s="1"/>
      <c r="DJC104" s="2"/>
      <c r="DJD104" s="1"/>
      <c r="DJN104" s="2"/>
      <c r="DJO104" s="1"/>
      <c r="DJY104" s="2"/>
      <c r="DJZ104" s="1"/>
      <c r="DKJ104" s="2"/>
      <c r="DKK104" s="1"/>
      <c r="DKU104" s="2"/>
      <c r="DKV104" s="1"/>
      <c r="DLF104" s="2"/>
      <c r="DLG104" s="1"/>
      <c r="DLQ104" s="2"/>
      <c r="DLR104" s="1"/>
      <c r="DMB104" s="2"/>
      <c r="DMC104" s="1"/>
      <c r="DMM104" s="2"/>
      <c r="DMN104" s="1"/>
      <c r="DMX104" s="2"/>
      <c r="DMY104" s="1"/>
      <c r="DNI104" s="2"/>
      <c r="DNJ104" s="1"/>
      <c r="DNT104" s="2"/>
      <c r="DNU104" s="1"/>
      <c r="DOE104" s="2"/>
      <c r="DOF104" s="1"/>
      <c r="DOP104" s="2"/>
      <c r="DOQ104" s="1"/>
      <c r="DPA104" s="2"/>
      <c r="DPB104" s="1"/>
      <c r="DPL104" s="2"/>
      <c r="DPM104" s="1"/>
      <c r="DPW104" s="2"/>
      <c r="DPX104" s="1"/>
      <c r="DQH104" s="2"/>
      <c r="DQI104" s="1"/>
      <c r="DQS104" s="2"/>
      <c r="DQT104" s="1"/>
      <c r="DRD104" s="2"/>
      <c r="DRE104" s="1"/>
      <c r="DRO104" s="2"/>
      <c r="DRP104" s="1"/>
      <c r="DRZ104" s="2"/>
      <c r="DSA104" s="1"/>
      <c r="DSK104" s="2"/>
      <c r="DSL104" s="1"/>
      <c r="DSV104" s="2"/>
      <c r="DSW104" s="1"/>
      <c r="DTG104" s="2"/>
      <c r="DTH104" s="1"/>
      <c r="DTR104" s="2"/>
      <c r="DTS104" s="1"/>
      <c r="DUC104" s="2"/>
      <c r="DUD104" s="1"/>
      <c r="DUN104" s="2"/>
      <c r="DUO104" s="1"/>
      <c r="DUY104" s="2"/>
      <c r="DUZ104" s="1"/>
      <c r="DVJ104" s="2"/>
      <c r="DVK104" s="1"/>
      <c r="DVU104" s="2"/>
      <c r="DVV104" s="1"/>
      <c r="DWF104" s="2"/>
      <c r="DWG104" s="1"/>
      <c r="DWQ104" s="2"/>
      <c r="DWR104" s="1"/>
      <c r="DXB104" s="2"/>
      <c r="DXC104" s="1"/>
      <c r="DXM104" s="2"/>
      <c r="DXN104" s="1"/>
      <c r="DXX104" s="2"/>
      <c r="DXY104" s="1"/>
      <c r="DYI104" s="2"/>
      <c r="DYJ104" s="1"/>
      <c r="DYT104" s="2"/>
      <c r="DYU104" s="1"/>
      <c r="DZE104" s="2"/>
      <c r="DZF104" s="1"/>
      <c r="DZP104" s="2"/>
      <c r="DZQ104" s="1"/>
      <c r="EAA104" s="2"/>
      <c r="EAB104" s="1"/>
      <c r="EAL104" s="2"/>
      <c r="EAM104" s="1"/>
      <c r="EAW104" s="2"/>
      <c r="EAX104" s="1"/>
      <c r="EBH104" s="2"/>
      <c r="EBI104" s="1"/>
      <c r="EBS104" s="2"/>
      <c r="EBT104" s="1"/>
      <c r="ECD104" s="2"/>
      <c r="ECE104" s="1"/>
      <c r="ECO104" s="2"/>
      <c r="ECP104" s="1"/>
      <c r="ECZ104" s="2"/>
      <c r="EDA104" s="1"/>
      <c r="EDK104" s="2"/>
      <c r="EDL104" s="1"/>
      <c r="EDV104" s="2"/>
      <c r="EDW104" s="1"/>
      <c r="EEG104" s="2"/>
      <c r="EEH104" s="1"/>
      <c r="EER104" s="2"/>
      <c r="EES104" s="1"/>
      <c r="EFC104" s="2"/>
      <c r="EFD104" s="1"/>
      <c r="EFN104" s="2"/>
      <c r="EFO104" s="1"/>
      <c r="EFY104" s="2"/>
      <c r="EFZ104" s="1"/>
      <c r="EGJ104" s="2"/>
      <c r="EGK104" s="1"/>
      <c r="EGU104" s="2"/>
      <c r="EGV104" s="1"/>
      <c r="EHF104" s="2"/>
      <c r="EHG104" s="1"/>
      <c r="EHQ104" s="2"/>
      <c r="EHR104" s="1"/>
      <c r="EIB104" s="2"/>
      <c r="EIC104" s="1"/>
      <c r="EIM104" s="2"/>
      <c r="EIN104" s="1"/>
      <c r="EIX104" s="2"/>
      <c r="EIY104" s="1"/>
      <c r="EJI104" s="2"/>
      <c r="EJJ104" s="1"/>
      <c r="EJT104" s="2"/>
      <c r="EJU104" s="1"/>
      <c r="EKE104" s="2"/>
      <c r="EKF104" s="1"/>
      <c r="EKP104" s="2"/>
      <c r="EKQ104" s="1"/>
      <c r="ELA104" s="2"/>
      <c r="ELB104" s="1"/>
      <c r="ELL104" s="2"/>
      <c r="ELM104" s="1"/>
      <c r="ELW104" s="2"/>
      <c r="ELX104" s="1"/>
      <c r="EMH104" s="2"/>
      <c r="EMI104" s="1"/>
      <c r="EMS104" s="2"/>
      <c r="EMT104" s="1"/>
      <c r="END104" s="2"/>
      <c r="ENE104" s="1"/>
      <c r="ENO104" s="2"/>
      <c r="ENP104" s="1"/>
      <c r="ENZ104" s="2"/>
      <c r="EOA104" s="1"/>
      <c r="EOK104" s="2"/>
      <c r="EOL104" s="1"/>
      <c r="EOV104" s="2"/>
      <c r="EOW104" s="1"/>
      <c r="EPG104" s="2"/>
      <c r="EPH104" s="1"/>
      <c r="EPR104" s="2"/>
      <c r="EPS104" s="1"/>
      <c r="EQC104" s="2"/>
      <c r="EQD104" s="1"/>
      <c r="EQN104" s="2"/>
      <c r="EQO104" s="1"/>
      <c r="EQY104" s="2"/>
      <c r="EQZ104" s="1"/>
      <c r="ERJ104" s="2"/>
      <c r="ERK104" s="1"/>
      <c r="ERU104" s="2"/>
      <c r="ERV104" s="1"/>
      <c r="ESF104" s="2"/>
      <c r="ESG104" s="1"/>
      <c r="ESQ104" s="2"/>
      <c r="ESR104" s="1"/>
      <c r="ETB104" s="2"/>
      <c r="ETC104" s="1"/>
      <c r="ETM104" s="2"/>
      <c r="ETN104" s="1"/>
      <c r="ETX104" s="2"/>
      <c r="ETY104" s="1"/>
      <c r="EUI104" s="2"/>
      <c r="EUJ104" s="1"/>
      <c r="EUT104" s="2"/>
      <c r="EUU104" s="1"/>
      <c r="EVE104" s="2"/>
      <c r="EVF104" s="1"/>
      <c r="EVP104" s="2"/>
      <c r="EVQ104" s="1"/>
      <c r="EWA104" s="2"/>
      <c r="EWB104" s="1"/>
      <c r="EWL104" s="2"/>
      <c r="EWM104" s="1"/>
      <c r="EWW104" s="2"/>
      <c r="EWX104" s="1"/>
      <c r="EXH104" s="2"/>
      <c r="EXI104" s="1"/>
      <c r="EXS104" s="2"/>
      <c r="EXT104" s="1"/>
      <c r="EYD104" s="2"/>
      <c r="EYE104" s="1"/>
      <c r="EYO104" s="2"/>
      <c r="EYP104" s="1"/>
      <c r="EYZ104" s="2"/>
      <c r="EZA104" s="1"/>
      <c r="EZK104" s="2"/>
      <c r="EZL104" s="1"/>
      <c r="EZV104" s="2"/>
      <c r="EZW104" s="1"/>
      <c r="FAG104" s="2"/>
      <c r="FAH104" s="1"/>
      <c r="FAR104" s="2"/>
      <c r="FAS104" s="1"/>
      <c r="FBC104" s="2"/>
      <c r="FBD104" s="1"/>
      <c r="FBN104" s="2"/>
      <c r="FBO104" s="1"/>
      <c r="FBY104" s="2"/>
      <c r="FBZ104" s="1"/>
      <c r="FCJ104" s="2"/>
      <c r="FCK104" s="1"/>
      <c r="FCU104" s="2"/>
      <c r="FCV104" s="1"/>
      <c r="FDF104" s="2"/>
      <c r="FDG104" s="1"/>
      <c r="FDQ104" s="2"/>
      <c r="FDR104" s="1"/>
      <c r="FEB104" s="2"/>
      <c r="FEC104" s="1"/>
      <c r="FEM104" s="2"/>
      <c r="FEN104" s="1"/>
      <c r="FEX104" s="2"/>
      <c r="FEY104" s="1"/>
      <c r="FFI104" s="2"/>
      <c r="FFJ104" s="1"/>
      <c r="FFT104" s="2"/>
      <c r="FFU104" s="1"/>
      <c r="FGE104" s="2"/>
      <c r="FGF104" s="1"/>
      <c r="FGP104" s="2"/>
      <c r="FGQ104" s="1"/>
      <c r="FHA104" s="2"/>
      <c r="FHB104" s="1"/>
      <c r="FHL104" s="2"/>
      <c r="FHM104" s="1"/>
      <c r="FHW104" s="2"/>
      <c r="FHX104" s="1"/>
      <c r="FIH104" s="2"/>
      <c r="FII104" s="1"/>
      <c r="FIS104" s="2"/>
      <c r="FIT104" s="1"/>
      <c r="FJD104" s="2"/>
      <c r="FJE104" s="1"/>
      <c r="FJO104" s="2"/>
      <c r="FJP104" s="1"/>
      <c r="FJZ104" s="2"/>
      <c r="FKA104" s="1"/>
      <c r="FKK104" s="2"/>
      <c r="FKL104" s="1"/>
      <c r="FKV104" s="2"/>
      <c r="FKW104" s="1"/>
      <c r="FLG104" s="2"/>
      <c r="FLH104" s="1"/>
      <c r="FLR104" s="2"/>
      <c r="FLS104" s="1"/>
      <c r="FMC104" s="2"/>
      <c r="FMD104" s="1"/>
      <c r="FMN104" s="2"/>
      <c r="FMO104" s="1"/>
      <c r="FMY104" s="2"/>
      <c r="FMZ104" s="1"/>
      <c r="FNJ104" s="2"/>
      <c r="FNK104" s="1"/>
      <c r="FNU104" s="2"/>
      <c r="FNV104" s="1"/>
      <c r="FOF104" s="2"/>
      <c r="FOG104" s="1"/>
      <c r="FOQ104" s="2"/>
      <c r="FOR104" s="1"/>
      <c r="FPB104" s="2"/>
      <c r="FPC104" s="1"/>
      <c r="FPM104" s="2"/>
      <c r="FPN104" s="1"/>
      <c r="FPX104" s="2"/>
      <c r="FPY104" s="1"/>
      <c r="FQI104" s="2"/>
      <c r="FQJ104" s="1"/>
      <c r="FQT104" s="2"/>
      <c r="FQU104" s="1"/>
      <c r="FRE104" s="2"/>
      <c r="FRF104" s="1"/>
      <c r="FRP104" s="2"/>
      <c r="FRQ104" s="1"/>
      <c r="FSA104" s="2"/>
      <c r="FSB104" s="1"/>
      <c r="FSL104" s="2"/>
      <c r="FSM104" s="1"/>
      <c r="FSW104" s="2"/>
      <c r="FSX104" s="1"/>
      <c r="FTH104" s="2"/>
      <c r="FTI104" s="1"/>
      <c r="FTS104" s="2"/>
      <c r="FTT104" s="1"/>
      <c r="FUD104" s="2"/>
      <c r="FUE104" s="1"/>
      <c r="FUO104" s="2"/>
      <c r="FUP104" s="1"/>
      <c r="FUZ104" s="2"/>
      <c r="FVA104" s="1"/>
      <c r="FVK104" s="2"/>
      <c r="FVL104" s="1"/>
      <c r="FVV104" s="2"/>
      <c r="FVW104" s="1"/>
      <c r="FWG104" s="2"/>
      <c r="FWH104" s="1"/>
      <c r="FWR104" s="2"/>
      <c r="FWS104" s="1"/>
      <c r="FXC104" s="2"/>
      <c r="FXD104" s="1"/>
      <c r="FXN104" s="2"/>
      <c r="FXO104" s="1"/>
      <c r="FXY104" s="2"/>
      <c r="FXZ104" s="1"/>
      <c r="FYJ104" s="2"/>
      <c r="FYK104" s="1"/>
      <c r="FYU104" s="2"/>
      <c r="FYV104" s="1"/>
      <c r="FZF104" s="2"/>
      <c r="FZG104" s="1"/>
      <c r="FZQ104" s="2"/>
      <c r="FZR104" s="1"/>
      <c r="GAB104" s="2"/>
      <c r="GAC104" s="1"/>
      <c r="GAM104" s="2"/>
      <c r="GAN104" s="1"/>
      <c r="GAX104" s="2"/>
      <c r="GAY104" s="1"/>
      <c r="GBI104" s="2"/>
      <c r="GBJ104" s="1"/>
      <c r="GBT104" s="2"/>
      <c r="GBU104" s="1"/>
      <c r="GCE104" s="2"/>
      <c r="GCF104" s="1"/>
      <c r="GCP104" s="2"/>
      <c r="GCQ104" s="1"/>
      <c r="GDA104" s="2"/>
      <c r="GDB104" s="1"/>
      <c r="GDL104" s="2"/>
      <c r="GDM104" s="1"/>
      <c r="GDW104" s="2"/>
      <c r="GDX104" s="1"/>
      <c r="GEH104" s="2"/>
      <c r="GEI104" s="1"/>
      <c r="GES104" s="2"/>
      <c r="GET104" s="1"/>
      <c r="GFD104" s="2"/>
      <c r="GFE104" s="1"/>
      <c r="GFO104" s="2"/>
      <c r="GFP104" s="1"/>
      <c r="GFZ104" s="2"/>
      <c r="GGA104" s="1"/>
      <c r="GGK104" s="2"/>
      <c r="GGL104" s="1"/>
      <c r="GGV104" s="2"/>
      <c r="GGW104" s="1"/>
      <c r="GHG104" s="2"/>
      <c r="GHH104" s="1"/>
      <c r="GHR104" s="2"/>
      <c r="GHS104" s="1"/>
      <c r="GIC104" s="2"/>
      <c r="GID104" s="1"/>
      <c r="GIN104" s="2"/>
      <c r="GIO104" s="1"/>
      <c r="GIY104" s="2"/>
      <c r="GIZ104" s="1"/>
      <c r="GJJ104" s="2"/>
      <c r="GJK104" s="1"/>
      <c r="GJU104" s="2"/>
      <c r="GJV104" s="1"/>
      <c r="GKF104" s="2"/>
      <c r="GKG104" s="1"/>
      <c r="GKQ104" s="2"/>
      <c r="GKR104" s="1"/>
      <c r="GLB104" s="2"/>
      <c r="GLC104" s="1"/>
      <c r="GLM104" s="2"/>
      <c r="GLN104" s="1"/>
      <c r="GLX104" s="2"/>
      <c r="GLY104" s="1"/>
      <c r="GMI104" s="2"/>
      <c r="GMJ104" s="1"/>
      <c r="GMT104" s="2"/>
      <c r="GMU104" s="1"/>
      <c r="GNE104" s="2"/>
      <c r="GNF104" s="1"/>
      <c r="GNP104" s="2"/>
      <c r="GNQ104" s="1"/>
      <c r="GOA104" s="2"/>
      <c r="GOB104" s="1"/>
      <c r="GOL104" s="2"/>
      <c r="GOM104" s="1"/>
      <c r="GOW104" s="2"/>
      <c r="GOX104" s="1"/>
      <c r="GPH104" s="2"/>
      <c r="GPI104" s="1"/>
      <c r="GPS104" s="2"/>
      <c r="GPT104" s="1"/>
      <c r="GQD104" s="2"/>
      <c r="GQE104" s="1"/>
      <c r="GQO104" s="2"/>
      <c r="GQP104" s="1"/>
      <c r="GQZ104" s="2"/>
      <c r="GRA104" s="1"/>
      <c r="GRK104" s="2"/>
      <c r="GRL104" s="1"/>
      <c r="GRV104" s="2"/>
      <c r="GRW104" s="1"/>
      <c r="GSG104" s="2"/>
      <c r="GSH104" s="1"/>
      <c r="GSR104" s="2"/>
      <c r="GSS104" s="1"/>
      <c r="GTC104" s="2"/>
      <c r="GTD104" s="1"/>
      <c r="GTN104" s="2"/>
      <c r="GTO104" s="1"/>
      <c r="GTY104" s="2"/>
      <c r="GTZ104" s="1"/>
      <c r="GUJ104" s="2"/>
      <c r="GUK104" s="1"/>
      <c r="GUU104" s="2"/>
      <c r="GUV104" s="1"/>
      <c r="GVF104" s="2"/>
      <c r="GVG104" s="1"/>
      <c r="GVQ104" s="2"/>
      <c r="GVR104" s="1"/>
      <c r="GWB104" s="2"/>
      <c r="GWC104" s="1"/>
      <c r="GWM104" s="2"/>
      <c r="GWN104" s="1"/>
      <c r="GWX104" s="2"/>
      <c r="GWY104" s="1"/>
      <c r="GXI104" s="2"/>
      <c r="GXJ104" s="1"/>
      <c r="GXT104" s="2"/>
      <c r="GXU104" s="1"/>
      <c r="GYE104" s="2"/>
      <c r="GYF104" s="1"/>
      <c r="GYP104" s="2"/>
      <c r="GYQ104" s="1"/>
      <c r="GZA104" s="2"/>
      <c r="GZB104" s="1"/>
      <c r="GZL104" s="2"/>
      <c r="GZM104" s="1"/>
      <c r="GZW104" s="2"/>
      <c r="GZX104" s="1"/>
      <c r="HAH104" s="2"/>
      <c r="HAI104" s="1"/>
      <c r="HAS104" s="2"/>
      <c r="HAT104" s="1"/>
      <c r="HBD104" s="2"/>
      <c r="HBE104" s="1"/>
      <c r="HBO104" s="2"/>
      <c r="HBP104" s="1"/>
      <c r="HBZ104" s="2"/>
      <c r="HCA104" s="1"/>
      <c r="HCK104" s="2"/>
      <c r="HCL104" s="1"/>
      <c r="HCV104" s="2"/>
      <c r="HCW104" s="1"/>
      <c r="HDG104" s="2"/>
      <c r="HDH104" s="1"/>
      <c r="HDR104" s="2"/>
      <c r="HDS104" s="1"/>
      <c r="HEC104" s="2"/>
      <c r="HED104" s="1"/>
      <c r="HEN104" s="2"/>
      <c r="HEO104" s="1"/>
      <c r="HEY104" s="2"/>
      <c r="HEZ104" s="1"/>
      <c r="HFJ104" s="2"/>
      <c r="HFK104" s="1"/>
      <c r="HFU104" s="2"/>
      <c r="HFV104" s="1"/>
      <c r="HGF104" s="2"/>
      <c r="HGG104" s="1"/>
      <c r="HGQ104" s="2"/>
      <c r="HGR104" s="1"/>
      <c r="HHB104" s="2"/>
      <c r="HHC104" s="1"/>
      <c r="HHM104" s="2"/>
      <c r="HHN104" s="1"/>
      <c r="HHX104" s="2"/>
      <c r="HHY104" s="1"/>
      <c r="HII104" s="2"/>
      <c r="HIJ104" s="1"/>
      <c r="HIT104" s="2"/>
      <c r="HIU104" s="1"/>
      <c r="HJE104" s="2"/>
      <c r="HJF104" s="1"/>
      <c r="HJP104" s="2"/>
      <c r="HJQ104" s="1"/>
      <c r="HKA104" s="2"/>
      <c r="HKB104" s="1"/>
      <c r="HKL104" s="2"/>
      <c r="HKM104" s="1"/>
      <c r="HKW104" s="2"/>
      <c r="HKX104" s="1"/>
      <c r="HLH104" s="2"/>
      <c r="HLI104" s="1"/>
      <c r="HLS104" s="2"/>
      <c r="HLT104" s="1"/>
      <c r="HMD104" s="2"/>
      <c r="HME104" s="1"/>
      <c r="HMO104" s="2"/>
      <c r="HMP104" s="1"/>
      <c r="HMZ104" s="2"/>
      <c r="HNA104" s="1"/>
      <c r="HNK104" s="2"/>
      <c r="HNL104" s="1"/>
      <c r="HNV104" s="2"/>
      <c r="HNW104" s="1"/>
      <c r="HOG104" s="2"/>
      <c r="HOH104" s="1"/>
      <c r="HOR104" s="2"/>
      <c r="HOS104" s="1"/>
      <c r="HPC104" s="2"/>
      <c r="HPD104" s="1"/>
      <c r="HPN104" s="2"/>
      <c r="HPO104" s="1"/>
      <c r="HPY104" s="2"/>
      <c r="HPZ104" s="1"/>
      <c r="HQJ104" s="2"/>
      <c r="HQK104" s="1"/>
      <c r="HQU104" s="2"/>
      <c r="HQV104" s="1"/>
      <c r="HRF104" s="2"/>
      <c r="HRG104" s="1"/>
      <c r="HRQ104" s="2"/>
      <c r="HRR104" s="1"/>
      <c r="HSB104" s="2"/>
      <c r="HSC104" s="1"/>
      <c r="HSM104" s="2"/>
      <c r="HSN104" s="1"/>
      <c r="HSX104" s="2"/>
      <c r="HSY104" s="1"/>
      <c r="HTI104" s="2"/>
      <c r="HTJ104" s="1"/>
      <c r="HTT104" s="2"/>
      <c r="HTU104" s="1"/>
      <c r="HUE104" s="2"/>
      <c r="HUF104" s="1"/>
      <c r="HUP104" s="2"/>
      <c r="HUQ104" s="1"/>
      <c r="HVA104" s="2"/>
      <c r="HVB104" s="1"/>
      <c r="HVL104" s="2"/>
      <c r="HVM104" s="1"/>
      <c r="HVW104" s="2"/>
      <c r="HVX104" s="1"/>
      <c r="HWH104" s="2"/>
      <c r="HWI104" s="1"/>
      <c r="HWS104" s="2"/>
      <c r="HWT104" s="1"/>
      <c r="HXD104" s="2"/>
      <c r="HXE104" s="1"/>
      <c r="HXO104" s="2"/>
      <c r="HXP104" s="1"/>
      <c r="HXZ104" s="2"/>
      <c r="HYA104" s="1"/>
      <c r="HYK104" s="2"/>
      <c r="HYL104" s="1"/>
      <c r="HYV104" s="2"/>
      <c r="HYW104" s="1"/>
      <c r="HZG104" s="2"/>
      <c r="HZH104" s="1"/>
      <c r="HZR104" s="2"/>
      <c r="HZS104" s="1"/>
      <c r="IAC104" s="2"/>
      <c r="IAD104" s="1"/>
      <c r="IAN104" s="2"/>
      <c r="IAO104" s="1"/>
      <c r="IAY104" s="2"/>
      <c r="IAZ104" s="1"/>
      <c r="IBJ104" s="2"/>
      <c r="IBK104" s="1"/>
      <c r="IBU104" s="2"/>
      <c r="IBV104" s="1"/>
      <c r="ICF104" s="2"/>
      <c r="ICG104" s="1"/>
      <c r="ICQ104" s="2"/>
      <c r="ICR104" s="1"/>
      <c r="IDB104" s="2"/>
      <c r="IDC104" s="1"/>
      <c r="IDM104" s="2"/>
      <c r="IDN104" s="1"/>
      <c r="IDX104" s="2"/>
      <c r="IDY104" s="1"/>
      <c r="IEI104" s="2"/>
      <c r="IEJ104" s="1"/>
      <c r="IET104" s="2"/>
      <c r="IEU104" s="1"/>
      <c r="IFE104" s="2"/>
      <c r="IFF104" s="1"/>
      <c r="IFP104" s="2"/>
      <c r="IFQ104" s="1"/>
      <c r="IGA104" s="2"/>
      <c r="IGB104" s="1"/>
      <c r="IGL104" s="2"/>
      <c r="IGM104" s="1"/>
      <c r="IGW104" s="2"/>
      <c r="IGX104" s="1"/>
      <c r="IHH104" s="2"/>
      <c r="IHI104" s="1"/>
      <c r="IHS104" s="2"/>
      <c r="IHT104" s="1"/>
      <c r="IID104" s="2"/>
      <c r="IIE104" s="1"/>
      <c r="IIO104" s="2"/>
      <c r="IIP104" s="1"/>
      <c r="IIZ104" s="2"/>
      <c r="IJA104" s="1"/>
      <c r="IJK104" s="2"/>
      <c r="IJL104" s="1"/>
      <c r="IJV104" s="2"/>
      <c r="IJW104" s="1"/>
      <c r="IKG104" s="2"/>
      <c r="IKH104" s="1"/>
      <c r="IKR104" s="2"/>
      <c r="IKS104" s="1"/>
      <c r="ILC104" s="2"/>
      <c r="ILD104" s="1"/>
      <c r="ILN104" s="2"/>
      <c r="ILO104" s="1"/>
      <c r="ILY104" s="2"/>
      <c r="ILZ104" s="1"/>
      <c r="IMJ104" s="2"/>
      <c r="IMK104" s="1"/>
      <c r="IMU104" s="2"/>
      <c r="IMV104" s="1"/>
      <c r="INF104" s="2"/>
      <c r="ING104" s="1"/>
      <c r="INQ104" s="2"/>
      <c r="INR104" s="1"/>
      <c r="IOB104" s="2"/>
      <c r="IOC104" s="1"/>
      <c r="IOM104" s="2"/>
      <c r="ION104" s="1"/>
      <c r="IOX104" s="2"/>
      <c r="IOY104" s="1"/>
      <c r="IPI104" s="2"/>
      <c r="IPJ104" s="1"/>
      <c r="IPT104" s="2"/>
      <c r="IPU104" s="1"/>
      <c r="IQE104" s="2"/>
      <c r="IQF104" s="1"/>
      <c r="IQP104" s="2"/>
      <c r="IQQ104" s="1"/>
      <c r="IRA104" s="2"/>
      <c r="IRB104" s="1"/>
      <c r="IRL104" s="2"/>
      <c r="IRM104" s="1"/>
      <c r="IRW104" s="2"/>
      <c r="IRX104" s="1"/>
      <c r="ISH104" s="2"/>
      <c r="ISI104" s="1"/>
      <c r="ISS104" s="2"/>
      <c r="IST104" s="1"/>
      <c r="ITD104" s="2"/>
      <c r="ITE104" s="1"/>
      <c r="ITO104" s="2"/>
      <c r="ITP104" s="1"/>
      <c r="ITZ104" s="2"/>
      <c r="IUA104" s="1"/>
      <c r="IUK104" s="2"/>
      <c r="IUL104" s="1"/>
      <c r="IUV104" s="2"/>
      <c r="IUW104" s="1"/>
      <c r="IVG104" s="2"/>
      <c r="IVH104" s="1"/>
      <c r="IVR104" s="2"/>
      <c r="IVS104" s="1"/>
      <c r="IWC104" s="2"/>
      <c r="IWD104" s="1"/>
      <c r="IWN104" s="2"/>
      <c r="IWO104" s="1"/>
      <c r="IWY104" s="2"/>
      <c r="IWZ104" s="1"/>
      <c r="IXJ104" s="2"/>
      <c r="IXK104" s="1"/>
      <c r="IXU104" s="2"/>
      <c r="IXV104" s="1"/>
      <c r="IYF104" s="2"/>
      <c r="IYG104" s="1"/>
      <c r="IYQ104" s="2"/>
      <c r="IYR104" s="1"/>
      <c r="IZB104" s="2"/>
      <c r="IZC104" s="1"/>
      <c r="IZM104" s="2"/>
      <c r="IZN104" s="1"/>
      <c r="IZX104" s="2"/>
      <c r="IZY104" s="1"/>
      <c r="JAI104" s="2"/>
      <c r="JAJ104" s="1"/>
      <c r="JAT104" s="2"/>
      <c r="JAU104" s="1"/>
      <c r="JBE104" s="2"/>
      <c r="JBF104" s="1"/>
      <c r="JBP104" s="2"/>
      <c r="JBQ104" s="1"/>
      <c r="JCA104" s="2"/>
      <c r="JCB104" s="1"/>
      <c r="JCL104" s="2"/>
      <c r="JCM104" s="1"/>
      <c r="JCW104" s="2"/>
      <c r="JCX104" s="1"/>
      <c r="JDH104" s="2"/>
      <c r="JDI104" s="1"/>
      <c r="JDS104" s="2"/>
      <c r="JDT104" s="1"/>
      <c r="JED104" s="2"/>
      <c r="JEE104" s="1"/>
      <c r="JEO104" s="2"/>
      <c r="JEP104" s="1"/>
      <c r="JEZ104" s="2"/>
      <c r="JFA104" s="1"/>
      <c r="JFK104" s="2"/>
      <c r="JFL104" s="1"/>
      <c r="JFV104" s="2"/>
      <c r="JFW104" s="1"/>
      <c r="JGG104" s="2"/>
      <c r="JGH104" s="1"/>
      <c r="JGR104" s="2"/>
      <c r="JGS104" s="1"/>
      <c r="JHC104" s="2"/>
      <c r="JHD104" s="1"/>
      <c r="JHN104" s="2"/>
      <c r="JHO104" s="1"/>
      <c r="JHY104" s="2"/>
      <c r="JHZ104" s="1"/>
      <c r="JIJ104" s="2"/>
      <c r="JIK104" s="1"/>
      <c r="JIU104" s="2"/>
      <c r="JIV104" s="1"/>
      <c r="JJF104" s="2"/>
      <c r="JJG104" s="1"/>
      <c r="JJQ104" s="2"/>
      <c r="JJR104" s="1"/>
      <c r="JKB104" s="2"/>
      <c r="JKC104" s="1"/>
      <c r="JKM104" s="2"/>
      <c r="JKN104" s="1"/>
      <c r="JKX104" s="2"/>
      <c r="JKY104" s="1"/>
      <c r="JLI104" s="2"/>
      <c r="JLJ104" s="1"/>
      <c r="JLT104" s="2"/>
      <c r="JLU104" s="1"/>
      <c r="JME104" s="2"/>
      <c r="JMF104" s="1"/>
      <c r="JMP104" s="2"/>
      <c r="JMQ104" s="1"/>
      <c r="JNA104" s="2"/>
      <c r="JNB104" s="1"/>
      <c r="JNL104" s="2"/>
      <c r="JNM104" s="1"/>
      <c r="JNW104" s="2"/>
      <c r="JNX104" s="1"/>
      <c r="JOH104" s="2"/>
      <c r="JOI104" s="1"/>
      <c r="JOS104" s="2"/>
      <c r="JOT104" s="1"/>
      <c r="JPD104" s="2"/>
      <c r="JPE104" s="1"/>
      <c r="JPO104" s="2"/>
      <c r="JPP104" s="1"/>
      <c r="JPZ104" s="2"/>
      <c r="JQA104" s="1"/>
      <c r="JQK104" s="2"/>
      <c r="JQL104" s="1"/>
      <c r="JQV104" s="2"/>
      <c r="JQW104" s="1"/>
      <c r="JRG104" s="2"/>
      <c r="JRH104" s="1"/>
      <c r="JRR104" s="2"/>
      <c r="JRS104" s="1"/>
      <c r="JSC104" s="2"/>
      <c r="JSD104" s="1"/>
      <c r="JSN104" s="2"/>
      <c r="JSO104" s="1"/>
      <c r="JSY104" s="2"/>
      <c r="JSZ104" s="1"/>
      <c r="JTJ104" s="2"/>
      <c r="JTK104" s="1"/>
      <c r="JTU104" s="2"/>
      <c r="JTV104" s="1"/>
      <c r="JUF104" s="2"/>
      <c r="JUG104" s="1"/>
      <c r="JUQ104" s="2"/>
      <c r="JUR104" s="1"/>
      <c r="JVB104" s="2"/>
      <c r="JVC104" s="1"/>
      <c r="JVM104" s="2"/>
      <c r="JVN104" s="1"/>
      <c r="JVX104" s="2"/>
      <c r="JVY104" s="1"/>
      <c r="JWI104" s="2"/>
      <c r="JWJ104" s="1"/>
      <c r="JWT104" s="2"/>
      <c r="JWU104" s="1"/>
      <c r="JXE104" s="2"/>
      <c r="JXF104" s="1"/>
      <c r="JXP104" s="2"/>
      <c r="JXQ104" s="1"/>
      <c r="JYA104" s="2"/>
      <c r="JYB104" s="1"/>
      <c r="JYL104" s="2"/>
      <c r="JYM104" s="1"/>
      <c r="JYW104" s="2"/>
      <c r="JYX104" s="1"/>
      <c r="JZH104" s="2"/>
      <c r="JZI104" s="1"/>
      <c r="JZS104" s="2"/>
      <c r="JZT104" s="1"/>
      <c r="KAD104" s="2"/>
      <c r="KAE104" s="1"/>
      <c r="KAO104" s="2"/>
      <c r="KAP104" s="1"/>
      <c r="KAZ104" s="2"/>
      <c r="KBA104" s="1"/>
      <c r="KBK104" s="2"/>
      <c r="KBL104" s="1"/>
      <c r="KBV104" s="2"/>
      <c r="KBW104" s="1"/>
      <c r="KCG104" s="2"/>
      <c r="KCH104" s="1"/>
      <c r="KCR104" s="2"/>
      <c r="KCS104" s="1"/>
      <c r="KDC104" s="2"/>
      <c r="KDD104" s="1"/>
      <c r="KDN104" s="2"/>
      <c r="KDO104" s="1"/>
      <c r="KDY104" s="2"/>
      <c r="KDZ104" s="1"/>
      <c r="KEJ104" s="2"/>
      <c r="KEK104" s="1"/>
      <c r="KEU104" s="2"/>
      <c r="KEV104" s="1"/>
      <c r="KFF104" s="2"/>
      <c r="KFG104" s="1"/>
      <c r="KFQ104" s="2"/>
      <c r="KFR104" s="1"/>
      <c r="KGB104" s="2"/>
      <c r="KGC104" s="1"/>
      <c r="KGM104" s="2"/>
      <c r="KGN104" s="1"/>
      <c r="KGX104" s="2"/>
      <c r="KGY104" s="1"/>
      <c r="KHI104" s="2"/>
      <c r="KHJ104" s="1"/>
      <c r="KHT104" s="2"/>
      <c r="KHU104" s="1"/>
      <c r="KIE104" s="2"/>
      <c r="KIF104" s="1"/>
      <c r="KIP104" s="2"/>
      <c r="KIQ104" s="1"/>
      <c r="KJA104" s="2"/>
      <c r="KJB104" s="1"/>
      <c r="KJL104" s="2"/>
      <c r="KJM104" s="1"/>
      <c r="KJW104" s="2"/>
      <c r="KJX104" s="1"/>
      <c r="KKH104" s="2"/>
      <c r="KKI104" s="1"/>
      <c r="KKS104" s="2"/>
      <c r="KKT104" s="1"/>
      <c r="KLD104" s="2"/>
      <c r="KLE104" s="1"/>
      <c r="KLO104" s="2"/>
      <c r="KLP104" s="1"/>
      <c r="KLZ104" s="2"/>
      <c r="KMA104" s="1"/>
      <c r="KMK104" s="2"/>
      <c r="KML104" s="1"/>
      <c r="KMV104" s="2"/>
      <c r="KMW104" s="1"/>
      <c r="KNG104" s="2"/>
      <c r="KNH104" s="1"/>
      <c r="KNR104" s="2"/>
      <c r="KNS104" s="1"/>
      <c r="KOC104" s="2"/>
      <c r="KOD104" s="1"/>
      <c r="KON104" s="2"/>
      <c r="KOO104" s="1"/>
      <c r="KOY104" s="2"/>
      <c r="KOZ104" s="1"/>
      <c r="KPJ104" s="2"/>
      <c r="KPK104" s="1"/>
      <c r="KPU104" s="2"/>
      <c r="KPV104" s="1"/>
      <c r="KQF104" s="2"/>
      <c r="KQG104" s="1"/>
      <c r="KQQ104" s="2"/>
      <c r="KQR104" s="1"/>
      <c r="KRB104" s="2"/>
      <c r="KRC104" s="1"/>
      <c r="KRM104" s="2"/>
      <c r="KRN104" s="1"/>
      <c r="KRX104" s="2"/>
      <c r="KRY104" s="1"/>
      <c r="KSI104" s="2"/>
      <c r="KSJ104" s="1"/>
      <c r="KST104" s="2"/>
      <c r="KSU104" s="1"/>
      <c r="KTE104" s="2"/>
      <c r="KTF104" s="1"/>
      <c r="KTP104" s="2"/>
      <c r="KTQ104" s="1"/>
      <c r="KUA104" s="2"/>
      <c r="KUB104" s="1"/>
      <c r="KUL104" s="2"/>
      <c r="KUM104" s="1"/>
      <c r="KUW104" s="2"/>
      <c r="KUX104" s="1"/>
      <c r="KVH104" s="2"/>
      <c r="KVI104" s="1"/>
      <c r="KVS104" s="2"/>
      <c r="KVT104" s="1"/>
      <c r="KWD104" s="2"/>
      <c r="KWE104" s="1"/>
      <c r="KWO104" s="2"/>
      <c r="KWP104" s="1"/>
      <c r="KWZ104" s="2"/>
      <c r="KXA104" s="1"/>
      <c r="KXK104" s="2"/>
      <c r="KXL104" s="1"/>
      <c r="KXV104" s="2"/>
      <c r="KXW104" s="1"/>
      <c r="KYG104" s="2"/>
      <c r="KYH104" s="1"/>
      <c r="KYR104" s="2"/>
      <c r="KYS104" s="1"/>
      <c r="KZC104" s="2"/>
      <c r="KZD104" s="1"/>
      <c r="KZN104" s="2"/>
      <c r="KZO104" s="1"/>
      <c r="KZY104" s="2"/>
      <c r="KZZ104" s="1"/>
      <c r="LAJ104" s="2"/>
      <c r="LAK104" s="1"/>
      <c r="LAU104" s="2"/>
      <c r="LAV104" s="1"/>
      <c r="LBF104" s="2"/>
      <c r="LBG104" s="1"/>
      <c r="LBQ104" s="2"/>
      <c r="LBR104" s="1"/>
      <c r="LCB104" s="2"/>
      <c r="LCC104" s="1"/>
      <c r="LCM104" s="2"/>
      <c r="LCN104" s="1"/>
      <c r="LCX104" s="2"/>
      <c r="LCY104" s="1"/>
      <c r="LDI104" s="2"/>
      <c r="LDJ104" s="1"/>
      <c r="LDT104" s="2"/>
      <c r="LDU104" s="1"/>
      <c r="LEE104" s="2"/>
      <c r="LEF104" s="1"/>
      <c r="LEP104" s="2"/>
      <c r="LEQ104" s="1"/>
      <c r="LFA104" s="2"/>
      <c r="LFB104" s="1"/>
      <c r="LFL104" s="2"/>
      <c r="LFM104" s="1"/>
      <c r="LFW104" s="2"/>
      <c r="LFX104" s="1"/>
      <c r="LGH104" s="2"/>
      <c r="LGI104" s="1"/>
      <c r="LGS104" s="2"/>
      <c r="LGT104" s="1"/>
      <c r="LHD104" s="2"/>
      <c r="LHE104" s="1"/>
      <c r="LHO104" s="2"/>
      <c r="LHP104" s="1"/>
      <c r="LHZ104" s="2"/>
      <c r="LIA104" s="1"/>
      <c r="LIK104" s="2"/>
      <c r="LIL104" s="1"/>
      <c r="LIV104" s="2"/>
      <c r="LIW104" s="1"/>
      <c r="LJG104" s="2"/>
      <c r="LJH104" s="1"/>
      <c r="LJR104" s="2"/>
      <c r="LJS104" s="1"/>
      <c r="LKC104" s="2"/>
      <c r="LKD104" s="1"/>
      <c r="LKN104" s="2"/>
      <c r="LKO104" s="1"/>
      <c r="LKY104" s="2"/>
      <c r="LKZ104" s="1"/>
      <c r="LLJ104" s="2"/>
      <c r="LLK104" s="1"/>
      <c r="LLU104" s="2"/>
      <c r="LLV104" s="1"/>
      <c r="LMF104" s="2"/>
      <c r="LMG104" s="1"/>
      <c r="LMQ104" s="2"/>
      <c r="LMR104" s="1"/>
      <c r="LNB104" s="2"/>
      <c r="LNC104" s="1"/>
      <c r="LNM104" s="2"/>
      <c r="LNN104" s="1"/>
      <c r="LNX104" s="2"/>
      <c r="LNY104" s="1"/>
      <c r="LOI104" s="2"/>
      <c r="LOJ104" s="1"/>
      <c r="LOT104" s="2"/>
      <c r="LOU104" s="1"/>
      <c r="LPE104" s="2"/>
      <c r="LPF104" s="1"/>
      <c r="LPP104" s="2"/>
      <c r="LPQ104" s="1"/>
      <c r="LQA104" s="2"/>
      <c r="LQB104" s="1"/>
      <c r="LQL104" s="2"/>
      <c r="LQM104" s="1"/>
      <c r="LQW104" s="2"/>
      <c r="LQX104" s="1"/>
      <c r="LRH104" s="2"/>
      <c r="LRI104" s="1"/>
      <c r="LRS104" s="2"/>
      <c r="LRT104" s="1"/>
      <c r="LSD104" s="2"/>
      <c r="LSE104" s="1"/>
      <c r="LSO104" s="2"/>
      <c r="LSP104" s="1"/>
      <c r="LSZ104" s="2"/>
      <c r="LTA104" s="1"/>
      <c r="LTK104" s="2"/>
      <c r="LTL104" s="1"/>
      <c r="LTV104" s="2"/>
      <c r="LTW104" s="1"/>
      <c r="LUG104" s="2"/>
      <c r="LUH104" s="1"/>
      <c r="LUR104" s="2"/>
      <c r="LUS104" s="1"/>
      <c r="LVC104" s="2"/>
      <c r="LVD104" s="1"/>
      <c r="LVN104" s="2"/>
      <c r="LVO104" s="1"/>
      <c r="LVY104" s="2"/>
      <c r="LVZ104" s="1"/>
      <c r="LWJ104" s="2"/>
      <c r="LWK104" s="1"/>
      <c r="LWU104" s="2"/>
      <c r="LWV104" s="1"/>
      <c r="LXF104" s="2"/>
      <c r="LXG104" s="1"/>
      <c r="LXQ104" s="2"/>
      <c r="LXR104" s="1"/>
      <c r="LYB104" s="2"/>
      <c r="LYC104" s="1"/>
      <c r="LYM104" s="2"/>
      <c r="LYN104" s="1"/>
      <c r="LYX104" s="2"/>
      <c r="LYY104" s="1"/>
      <c r="LZI104" s="2"/>
      <c r="LZJ104" s="1"/>
      <c r="LZT104" s="2"/>
      <c r="LZU104" s="1"/>
      <c r="MAE104" s="2"/>
      <c r="MAF104" s="1"/>
      <c r="MAP104" s="2"/>
      <c r="MAQ104" s="1"/>
      <c r="MBA104" s="2"/>
      <c r="MBB104" s="1"/>
      <c r="MBL104" s="2"/>
      <c r="MBM104" s="1"/>
      <c r="MBW104" s="2"/>
      <c r="MBX104" s="1"/>
      <c r="MCH104" s="2"/>
      <c r="MCI104" s="1"/>
      <c r="MCS104" s="2"/>
      <c r="MCT104" s="1"/>
      <c r="MDD104" s="2"/>
      <c r="MDE104" s="1"/>
      <c r="MDO104" s="2"/>
      <c r="MDP104" s="1"/>
      <c r="MDZ104" s="2"/>
      <c r="MEA104" s="1"/>
      <c r="MEK104" s="2"/>
      <c r="MEL104" s="1"/>
      <c r="MEV104" s="2"/>
      <c r="MEW104" s="1"/>
      <c r="MFG104" s="2"/>
      <c r="MFH104" s="1"/>
      <c r="MFR104" s="2"/>
      <c r="MFS104" s="1"/>
      <c r="MGC104" s="2"/>
      <c r="MGD104" s="1"/>
      <c r="MGN104" s="2"/>
      <c r="MGO104" s="1"/>
      <c r="MGY104" s="2"/>
      <c r="MGZ104" s="1"/>
      <c r="MHJ104" s="2"/>
      <c r="MHK104" s="1"/>
      <c r="MHU104" s="2"/>
      <c r="MHV104" s="1"/>
      <c r="MIF104" s="2"/>
      <c r="MIG104" s="1"/>
      <c r="MIQ104" s="2"/>
      <c r="MIR104" s="1"/>
      <c r="MJB104" s="2"/>
      <c r="MJC104" s="1"/>
      <c r="MJM104" s="2"/>
      <c r="MJN104" s="1"/>
      <c r="MJX104" s="2"/>
      <c r="MJY104" s="1"/>
      <c r="MKI104" s="2"/>
      <c r="MKJ104" s="1"/>
      <c r="MKT104" s="2"/>
      <c r="MKU104" s="1"/>
      <c r="MLE104" s="2"/>
      <c r="MLF104" s="1"/>
      <c r="MLP104" s="2"/>
      <c r="MLQ104" s="1"/>
      <c r="MMA104" s="2"/>
      <c r="MMB104" s="1"/>
      <c r="MML104" s="2"/>
      <c r="MMM104" s="1"/>
      <c r="MMW104" s="2"/>
      <c r="MMX104" s="1"/>
      <c r="MNH104" s="2"/>
      <c r="MNI104" s="1"/>
      <c r="MNS104" s="2"/>
      <c r="MNT104" s="1"/>
      <c r="MOD104" s="2"/>
      <c r="MOE104" s="1"/>
      <c r="MOO104" s="2"/>
      <c r="MOP104" s="1"/>
      <c r="MOZ104" s="2"/>
      <c r="MPA104" s="1"/>
      <c r="MPK104" s="2"/>
      <c r="MPL104" s="1"/>
      <c r="MPV104" s="2"/>
      <c r="MPW104" s="1"/>
      <c r="MQG104" s="2"/>
      <c r="MQH104" s="1"/>
      <c r="MQR104" s="2"/>
      <c r="MQS104" s="1"/>
      <c r="MRC104" s="2"/>
      <c r="MRD104" s="1"/>
      <c r="MRN104" s="2"/>
      <c r="MRO104" s="1"/>
      <c r="MRY104" s="2"/>
      <c r="MRZ104" s="1"/>
      <c r="MSJ104" s="2"/>
      <c r="MSK104" s="1"/>
      <c r="MSU104" s="2"/>
      <c r="MSV104" s="1"/>
      <c r="MTF104" s="2"/>
      <c r="MTG104" s="1"/>
      <c r="MTQ104" s="2"/>
      <c r="MTR104" s="1"/>
      <c r="MUB104" s="2"/>
      <c r="MUC104" s="1"/>
      <c r="MUM104" s="2"/>
      <c r="MUN104" s="1"/>
      <c r="MUX104" s="2"/>
      <c r="MUY104" s="1"/>
      <c r="MVI104" s="2"/>
      <c r="MVJ104" s="1"/>
      <c r="MVT104" s="2"/>
      <c r="MVU104" s="1"/>
      <c r="MWE104" s="2"/>
      <c r="MWF104" s="1"/>
      <c r="MWP104" s="2"/>
      <c r="MWQ104" s="1"/>
      <c r="MXA104" s="2"/>
      <c r="MXB104" s="1"/>
      <c r="MXL104" s="2"/>
      <c r="MXM104" s="1"/>
      <c r="MXW104" s="2"/>
      <c r="MXX104" s="1"/>
      <c r="MYH104" s="2"/>
      <c r="MYI104" s="1"/>
      <c r="MYS104" s="2"/>
      <c r="MYT104" s="1"/>
      <c r="MZD104" s="2"/>
      <c r="MZE104" s="1"/>
      <c r="MZO104" s="2"/>
      <c r="MZP104" s="1"/>
      <c r="MZZ104" s="2"/>
      <c r="NAA104" s="1"/>
      <c r="NAK104" s="2"/>
      <c r="NAL104" s="1"/>
      <c r="NAV104" s="2"/>
      <c r="NAW104" s="1"/>
      <c r="NBG104" s="2"/>
      <c r="NBH104" s="1"/>
      <c r="NBR104" s="2"/>
      <c r="NBS104" s="1"/>
      <c r="NCC104" s="2"/>
      <c r="NCD104" s="1"/>
      <c r="NCN104" s="2"/>
      <c r="NCO104" s="1"/>
      <c r="NCY104" s="2"/>
      <c r="NCZ104" s="1"/>
      <c r="NDJ104" s="2"/>
      <c r="NDK104" s="1"/>
      <c r="NDU104" s="2"/>
      <c r="NDV104" s="1"/>
      <c r="NEF104" s="2"/>
      <c r="NEG104" s="1"/>
      <c r="NEQ104" s="2"/>
      <c r="NER104" s="1"/>
      <c r="NFB104" s="2"/>
      <c r="NFC104" s="1"/>
      <c r="NFM104" s="2"/>
      <c r="NFN104" s="1"/>
      <c r="NFX104" s="2"/>
      <c r="NFY104" s="1"/>
      <c r="NGI104" s="2"/>
      <c r="NGJ104" s="1"/>
      <c r="NGT104" s="2"/>
      <c r="NGU104" s="1"/>
      <c r="NHE104" s="2"/>
      <c r="NHF104" s="1"/>
      <c r="NHP104" s="2"/>
      <c r="NHQ104" s="1"/>
      <c r="NIA104" s="2"/>
      <c r="NIB104" s="1"/>
      <c r="NIL104" s="2"/>
      <c r="NIM104" s="1"/>
      <c r="NIW104" s="2"/>
      <c r="NIX104" s="1"/>
      <c r="NJH104" s="2"/>
      <c r="NJI104" s="1"/>
      <c r="NJS104" s="2"/>
      <c r="NJT104" s="1"/>
      <c r="NKD104" s="2"/>
      <c r="NKE104" s="1"/>
      <c r="NKO104" s="2"/>
      <c r="NKP104" s="1"/>
      <c r="NKZ104" s="2"/>
      <c r="NLA104" s="1"/>
      <c r="NLK104" s="2"/>
      <c r="NLL104" s="1"/>
      <c r="NLV104" s="2"/>
      <c r="NLW104" s="1"/>
      <c r="NMG104" s="2"/>
      <c r="NMH104" s="1"/>
      <c r="NMR104" s="2"/>
      <c r="NMS104" s="1"/>
      <c r="NNC104" s="2"/>
      <c r="NND104" s="1"/>
      <c r="NNN104" s="2"/>
      <c r="NNO104" s="1"/>
      <c r="NNY104" s="2"/>
      <c r="NNZ104" s="1"/>
      <c r="NOJ104" s="2"/>
      <c r="NOK104" s="1"/>
      <c r="NOU104" s="2"/>
      <c r="NOV104" s="1"/>
      <c r="NPF104" s="2"/>
      <c r="NPG104" s="1"/>
      <c r="NPQ104" s="2"/>
      <c r="NPR104" s="1"/>
      <c r="NQB104" s="2"/>
      <c r="NQC104" s="1"/>
      <c r="NQM104" s="2"/>
      <c r="NQN104" s="1"/>
      <c r="NQX104" s="2"/>
      <c r="NQY104" s="1"/>
      <c r="NRI104" s="2"/>
      <c r="NRJ104" s="1"/>
      <c r="NRT104" s="2"/>
      <c r="NRU104" s="1"/>
      <c r="NSE104" s="2"/>
      <c r="NSF104" s="1"/>
      <c r="NSP104" s="2"/>
      <c r="NSQ104" s="1"/>
      <c r="NTA104" s="2"/>
      <c r="NTB104" s="1"/>
      <c r="NTL104" s="2"/>
      <c r="NTM104" s="1"/>
      <c r="NTW104" s="2"/>
      <c r="NTX104" s="1"/>
      <c r="NUH104" s="2"/>
      <c r="NUI104" s="1"/>
      <c r="NUS104" s="2"/>
      <c r="NUT104" s="1"/>
      <c r="NVD104" s="2"/>
      <c r="NVE104" s="1"/>
      <c r="NVO104" s="2"/>
      <c r="NVP104" s="1"/>
      <c r="NVZ104" s="2"/>
      <c r="NWA104" s="1"/>
      <c r="NWK104" s="2"/>
      <c r="NWL104" s="1"/>
      <c r="NWV104" s="2"/>
      <c r="NWW104" s="1"/>
      <c r="NXG104" s="2"/>
      <c r="NXH104" s="1"/>
      <c r="NXR104" s="2"/>
      <c r="NXS104" s="1"/>
      <c r="NYC104" s="2"/>
      <c r="NYD104" s="1"/>
      <c r="NYN104" s="2"/>
      <c r="NYO104" s="1"/>
      <c r="NYY104" s="2"/>
      <c r="NYZ104" s="1"/>
      <c r="NZJ104" s="2"/>
      <c r="NZK104" s="1"/>
      <c r="NZU104" s="2"/>
      <c r="NZV104" s="1"/>
      <c r="OAF104" s="2"/>
      <c r="OAG104" s="1"/>
      <c r="OAQ104" s="2"/>
      <c r="OAR104" s="1"/>
      <c r="OBB104" s="2"/>
      <c r="OBC104" s="1"/>
      <c r="OBM104" s="2"/>
      <c r="OBN104" s="1"/>
      <c r="OBX104" s="2"/>
      <c r="OBY104" s="1"/>
      <c r="OCI104" s="2"/>
      <c r="OCJ104" s="1"/>
      <c r="OCT104" s="2"/>
      <c r="OCU104" s="1"/>
      <c r="ODE104" s="2"/>
      <c r="ODF104" s="1"/>
      <c r="ODP104" s="2"/>
      <c r="ODQ104" s="1"/>
      <c r="OEA104" s="2"/>
      <c r="OEB104" s="1"/>
      <c r="OEL104" s="2"/>
      <c r="OEM104" s="1"/>
      <c r="OEW104" s="2"/>
      <c r="OEX104" s="1"/>
      <c r="OFH104" s="2"/>
      <c r="OFI104" s="1"/>
      <c r="OFS104" s="2"/>
      <c r="OFT104" s="1"/>
      <c r="OGD104" s="2"/>
      <c r="OGE104" s="1"/>
      <c r="OGO104" s="2"/>
      <c r="OGP104" s="1"/>
      <c r="OGZ104" s="2"/>
      <c r="OHA104" s="1"/>
      <c r="OHK104" s="2"/>
      <c r="OHL104" s="1"/>
      <c r="OHV104" s="2"/>
      <c r="OHW104" s="1"/>
      <c r="OIG104" s="2"/>
      <c r="OIH104" s="1"/>
      <c r="OIR104" s="2"/>
      <c r="OIS104" s="1"/>
      <c r="OJC104" s="2"/>
      <c r="OJD104" s="1"/>
      <c r="OJN104" s="2"/>
      <c r="OJO104" s="1"/>
      <c r="OJY104" s="2"/>
      <c r="OJZ104" s="1"/>
      <c r="OKJ104" s="2"/>
      <c r="OKK104" s="1"/>
      <c r="OKU104" s="2"/>
      <c r="OKV104" s="1"/>
      <c r="OLF104" s="2"/>
      <c r="OLG104" s="1"/>
      <c r="OLQ104" s="2"/>
      <c r="OLR104" s="1"/>
      <c r="OMB104" s="2"/>
      <c r="OMC104" s="1"/>
      <c r="OMM104" s="2"/>
      <c r="OMN104" s="1"/>
      <c r="OMX104" s="2"/>
      <c r="OMY104" s="1"/>
      <c r="ONI104" s="2"/>
      <c r="ONJ104" s="1"/>
      <c r="ONT104" s="2"/>
      <c r="ONU104" s="1"/>
      <c r="OOE104" s="2"/>
      <c r="OOF104" s="1"/>
      <c r="OOP104" s="2"/>
      <c r="OOQ104" s="1"/>
      <c r="OPA104" s="2"/>
      <c r="OPB104" s="1"/>
      <c r="OPL104" s="2"/>
      <c r="OPM104" s="1"/>
      <c r="OPW104" s="2"/>
      <c r="OPX104" s="1"/>
      <c r="OQH104" s="2"/>
      <c r="OQI104" s="1"/>
      <c r="OQS104" s="2"/>
      <c r="OQT104" s="1"/>
      <c r="ORD104" s="2"/>
      <c r="ORE104" s="1"/>
      <c r="ORO104" s="2"/>
      <c r="ORP104" s="1"/>
      <c r="ORZ104" s="2"/>
      <c r="OSA104" s="1"/>
      <c r="OSK104" s="2"/>
      <c r="OSL104" s="1"/>
      <c r="OSV104" s="2"/>
      <c r="OSW104" s="1"/>
      <c r="OTG104" s="2"/>
      <c r="OTH104" s="1"/>
      <c r="OTR104" s="2"/>
      <c r="OTS104" s="1"/>
      <c r="OUC104" s="2"/>
      <c r="OUD104" s="1"/>
      <c r="OUN104" s="2"/>
      <c r="OUO104" s="1"/>
      <c r="OUY104" s="2"/>
      <c r="OUZ104" s="1"/>
      <c r="OVJ104" s="2"/>
      <c r="OVK104" s="1"/>
      <c r="OVU104" s="2"/>
      <c r="OVV104" s="1"/>
      <c r="OWF104" s="2"/>
      <c r="OWG104" s="1"/>
      <c r="OWQ104" s="2"/>
      <c r="OWR104" s="1"/>
      <c r="OXB104" s="2"/>
      <c r="OXC104" s="1"/>
      <c r="OXM104" s="2"/>
      <c r="OXN104" s="1"/>
      <c r="OXX104" s="2"/>
      <c r="OXY104" s="1"/>
      <c r="OYI104" s="2"/>
      <c r="OYJ104" s="1"/>
      <c r="OYT104" s="2"/>
      <c r="OYU104" s="1"/>
      <c r="OZE104" s="2"/>
      <c r="OZF104" s="1"/>
      <c r="OZP104" s="2"/>
      <c r="OZQ104" s="1"/>
      <c r="PAA104" s="2"/>
      <c r="PAB104" s="1"/>
      <c r="PAL104" s="2"/>
      <c r="PAM104" s="1"/>
      <c r="PAW104" s="2"/>
      <c r="PAX104" s="1"/>
      <c r="PBH104" s="2"/>
      <c r="PBI104" s="1"/>
      <c r="PBS104" s="2"/>
      <c r="PBT104" s="1"/>
      <c r="PCD104" s="2"/>
      <c r="PCE104" s="1"/>
      <c r="PCO104" s="2"/>
      <c r="PCP104" s="1"/>
      <c r="PCZ104" s="2"/>
      <c r="PDA104" s="1"/>
      <c r="PDK104" s="2"/>
      <c r="PDL104" s="1"/>
      <c r="PDV104" s="2"/>
      <c r="PDW104" s="1"/>
      <c r="PEG104" s="2"/>
      <c r="PEH104" s="1"/>
      <c r="PER104" s="2"/>
      <c r="PES104" s="1"/>
      <c r="PFC104" s="2"/>
      <c r="PFD104" s="1"/>
      <c r="PFN104" s="2"/>
      <c r="PFO104" s="1"/>
      <c r="PFY104" s="2"/>
      <c r="PFZ104" s="1"/>
      <c r="PGJ104" s="2"/>
      <c r="PGK104" s="1"/>
      <c r="PGU104" s="2"/>
      <c r="PGV104" s="1"/>
      <c r="PHF104" s="2"/>
      <c r="PHG104" s="1"/>
      <c r="PHQ104" s="2"/>
      <c r="PHR104" s="1"/>
      <c r="PIB104" s="2"/>
      <c r="PIC104" s="1"/>
      <c r="PIM104" s="2"/>
      <c r="PIN104" s="1"/>
      <c r="PIX104" s="2"/>
      <c r="PIY104" s="1"/>
      <c r="PJI104" s="2"/>
      <c r="PJJ104" s="1"/>
      <c r="PJT104" s="2"/>
      <c r="PJU104" s="1"/>
      <c r="PKE104" s="2"/>
      <c r="PKF104" s="1"/>
      <c r="PKP104" s="2"/>
      <c r="PKQ104" s="1"/>
      <c r="PLA104" s="2"/>
      <c r="PLB104" s="1"/>
      <c r="PLL104" s="2"/>
      <c r="PLM104" s="1"/>
      <c r="PLW104" s="2"/>
      <c r="PLX104" s="1"/>
      <c r="PMH104" s="2"/>
      <c r="PMI104" s="1"/>
      <c r="PMS104" s="2"/>
      <c r="PMT104" s="1"/>
      <c r="PND104" s="2"/>
      <c r="PNE104" s="1"/>
      <c r="PNO104" s="2"/>
      <c r="PNP104" s="1"/>
      <c r="PNZ104" s="2"/>
      <c r="POA104" s="1"/>
      <c r="POK104" s="2"/>
      <c r="POL104" s="1"/>
      <c r="POV104" s="2"/>
      <c r="POW104" s="1"/>
      <c r="PPG104" s="2"/>
      <c r="PPH104" s="1"/>
      <c r="PPR104" s="2"/>
      <c r="PPS104" s="1"/>
      <c r="PQC104" s="2"/>
      <c r="PQD104" s="1"/>
      <c r="PQN104" s="2"/>
      <c r="PQO104" s="1"/>
      <c r="PQY104" s="2"/>
      <c r="PQZ104" s="1"/>
      <c r="PRJ104" s="2"/>
      <c r="PRK104" s="1"/>
      <c r="PRU104" s="2"/>
      <c r="PRV104" s="1"/>
      <c r="PSF104" s="2"/>
      <c r="PSG104" s="1"/>
      <c r="PSQ104" s="2"/>
      <c r="PSR104" s="1"/>
      <c r="PTB104" s="2"/>
      <c r="PTC104" s="1"/>
      <c r="PTM104" s="2"/>
      <c r="PTN104" s="1"/>
      <c r="PTX104" s="2"/>
      <c r="PTY104" s="1"/>
      <c r="PUI104" s="2"/>
      <c r="PUJ104" s="1"/>
      <c r="PUT104" s="2"/>
      <c r="PUU104" s="1"/>
      <c r="PVE104" s="2"/>
      <c r="PVF104" s="1"/>
      <c r="PVP104" s="2"/>
      <c r="PVQ104" s="1"/>
      <c r="PWA104" s="2"/>
      <c r="PWB104" s="1"/>
      <c r="PWL104" s="2"/>
      <c r="PWM104" s="1"/>
      <c r="PWW104" s="2"/>
      <c r="PWX104" s="1"/>
      <c r="PXH104" s="2"/>
      <c r="PXI104" s="1"/>
      <c r="PXS104" s="2"/>
      <c r="PXT104" s="1"/>
      <c r="PYD104" s="2"/>
      <c r="PYE104" s="1"/>
      <c r="PYO104" s="2"/>
      <c r="PYP104" s="1"/>
      <c r="PYZ104" s="2"/>
      <c r="PZA104" s="1"/>
      <c r="PZK104" s="2"/>
      <c r="PZL104" s="1"/>
      <c r="PZV104" s="2"/>
      <c r="PZW104" s="1"/>
      <c r="QAG104" s="2"/>
      <c r="QAH104" s="1"/>
      <c r="QAR104" s="2"/>
      <c r="QAS104" s="1"/>
      <c r="QBC104" s="2"/>
      <c r="QBD104" s="1"/>
      <c r="QBN104" s="2"/>
      <c r="QBO104" s="1"/>
      <c r="QBY104" s="2"/>
      <c r="QBZ104" s="1"/>
      <c r="QCJ104" s="2"/>
      <c r="QCK104" s="1"/>
      <c r="QCU104" s="2"/>
      <c r="QCV104" s="1"/>
      <c r="QDF104" s="2"/>
      <c r="QDG104" s="1"/>
      <c r="QDQ104" s="2"/>
      <c r="QDR104" s="1"/>
      <c r="QEB104" s="2"/>
      <c r="QEC104" s="1"/>
      <c r="QEM104" s="2"/>
      <c r="QEN104" s="1"/>
      <c r="QEX104" s="2"/>
      <c r="QEY104" s="1"/>
      <c r="QFI104" s="2"/>
      <c r="QFJ104" s="1"/>
      <c r="QFT104" s="2"/>
      <c r="QFU104" s="1"/>
      <c r="QGE104" s="2"/>
      <c r="QGF104" s="1"/>
      <c r="QGP104" s="2"/>
      <c r="QGQ104" s="1"/>
      <c r="QHA104" s="2"/>
      <c r="QHB104" s="1"/>
      <c r="QHL104" s="2"/>
      <c r="QHM104" s="1"/>
      <c r="QHW104" s="2"/>
      <c r="QHX104" s="1"/>
      <c r="QIH104" s="2"/>
      <c r="QII104" s="1"/>
      <c r="QIS104" s="2"/>
      <c r="QIT104" s="1"/>
      <c r="QJD104" s="2"/>
      <c r="QJE104" s="1"/>
      <c r="QJO104" s="2"/>
      <c r="QJP104" s="1"/>
      <c r="QJZ104" s="2"/>
      <c r="QKA104" s="1"/>
      <c r="QKK104" s="2"/>
      <c r="QKL104" s="1"/>
      <c r="QKV104" s="2"/>
      <c r="QKW104" s="1"/>
      <c r="QLG104" s="2"/>
      <c r="QLH104" s="1"/>
      <c r="QLR104" s="2"/>
      <c r="QLS104" s="1"/>
      <c r="QMC104" s="2"/>
      <c r="QMD104" s="1"/>
      <c r="QMN104" s="2"/>
      <c r="QMO104" s="1"/>
      <c r="QMY104" s="2"/>
      <c r="QMZ104" s="1"/>
      <c r="QNJ104" s="2"/>
      <c r="QNK104" s="1"/>
      <c r="QNU104" s="2"/>
      <c r="QNV104" s="1"/>
      <c r="QOF104" s="2"/>
      <c r="QOG104" s="1"/>
      <c r="QOQ104" s="2"/>
      <c r="QOR104" s="1"/>
      <c r="QPB104" s="2"/>
      <c r="QPC104" s="1"/>
      <c r="QPM104" s="2"/>
      <c r="QPN104" s="1"/>
      <c r="QPX104" s="2"/>
      <c r="QPY104" s="1"/>
      <c r="QQI104" s="2"/>
      <c r="QQJ104" s="1"/>
      <c r="QQT104" s="2"/>
      <c r="QQU104" s="1"/>
      <c r="QRE104" s="2"/>
      <c r="QRF104" s="1"/>
      <c r="QRP104" s="2"/>
      <c r="QRQ104" s="1"/>
      <c r="QSA104" s="2"/>
      <c r="QSB104" s="1"/>
      <c r="QSL104" s="2"/>
      <c r="QSM104" s="1"/>
      <c r="QSW104" s="2"/>
      <c r="QSX104" s="1"/>
      <c r="QTH104" s="2"/>
      <c r="QTI104" s="1"/>
      <c r="QTS104" s="2"/>
      <c r="QTT104" s="1"/>
      <c r="QUD104" s="2"/>
      <c r="QUE104" s="1"/>
      <c r="QUO104" s="2"/>
      <c r="QUP104" s="1"/>
      <c r="QUZ104" s="2"/>
      <c r="QVA104" s="1"/>
      <c r="QVK104" s="2"/>
      <c r="QVL104" s="1"/>
      <c r="QVV104" s="2"/>
      <c r="QVW104" s="1"/>
      <c r="QWG104" s="2"/>
      <c r="QWH104" s="1"/>
      <c r="QWR104" s="2"/>
      <c r="QWS104" s="1"/>
      <c r="QXC104" s="2"/>
      <c r="QXD104" s="1"/>
      <c r="QXN104" s="2"/>
      <c r="QXO104" s="1"/>
      <c r="QXY104" s="2"/>
      <c r="QXZ104" s="1"/>
      <c r="QYJ104" s="2"/>
      <c r="QYK104" s="1"/>
      <c r="QYU104" s="2"/>
      <c r="QYV104" s="1"/>
      <c r="QZF104" s="2"/>
      <c r="QZG104" s="1"/>
      <c r="QZQ104" s="2"/>
      <c r="QZR104" s="1"/>
      <c r="RAB104" s="2"/>
      <c r="RAC104" s="1"/>
      <c r="RAM104" s="2"/>
      <c r="RAN104" s="1"/>
      <c r="RAX104" s="2"/>
      <c r="RAY104" s="1"/>
      <c r="RBI104" s="2"/>
      <c r="RBJ104" s="1"/>
      <c r="RBT104" s="2"/>
      <c r="RBU104" s="1"/>
      <c r="RCE104" s="2"/>
      <c r="RCF104" s="1"/>
      <c r="RCP104" s="2"/>
      <c r="RCQ104" s="1"/>
      <c r="RDA104" s="2"/>
      <c r="RDB104" s="1"/>
      <c r="RDL104" s="2"/>
      <c r="RDM104" s="1"/>
      <c r="RDW104" s="2"/>
      <c r="RDX104" s="1"/>
      <c r="REH104" s="2"/>
      <c r="REI104" s="1"/>
      <c r="RES104" s="2"/>
      <c r="RET104" s="1"/>
      <c r="RFD104" s="2"/>
      <c r="RFE104" s="1"/>
      <c r="RFO104" s="2"/>
      <c r="RFP104" s="1"/>
      <c r="RFZ104" s="2"/>
      <c r="RGA104" s="1"/>
      <c r="RGK104" s="2"/>
      <c r="RGL104" s="1"/>
      <c r="RGV104" s="2"/>
      <c r="RGW104" s="1"/>
      <c r="RHG104" s="2"/>
      <c r="RHH104" s="1"/>
      <c r="RHR104" s="2"/>
      <c r="RHS104" s="1"/>
      <c r="RIC104" s="2"/>
      <c r="RID104" s="1"/>
      <c r="RIN104" s="2"/>
      <c r="RIO104" s="1"/>
      <c r="RIY104" s="2"/>
      <c r="RIZ104" s="1"/>
      <c r="RJJ104" s="2"/>
      <c r="RJK104" s="1"/>
      <c r="RJU104" s="2"/>
      <c r="RJV104" s="1"/>
      <c r="RKF104" s="2"/>
      <c r="RKG104" s="1"/>
      <c r="RKQ104" s="2"/>
      <c r="RKR104" s="1"/>
      <c r="RLB104" s="2"/>
      <c r="RLC104" s="1"/>
      <c r="RLM104" s="2"/>
      <c r="RLN104" s="1"/>
      <c r="RLX104" s="2"/>
      <c r="RLY104" s="1"/>
      <c r="RMI104" s="2"/>
      <c r="RMJ104" s="1"/>
      <c r="RMT104" s="2"/>
      <c r="RMU104" s="1"/>
      <c r="RNE104" s="2"/>
      <c r="RNF104" s="1"/>
      <c r="RNP104" s="2"/>
      <c r="RNQ104" s="1"/>
      <c r="ROA104" s="2"/>
      <c r="ROB104" s="1"/>
      <c r="ROL104" s="2"/>
      <c r="ROM104" s="1"/>
      <c r="ROW104" s="2"/>
      <c r="ROX104" s="1"/>
      <c r="RPH104" s="2"/>
      <c r="RPI104" s="1"/>
      <c r="RPS104" s="2"/>
      <c r="RPT104" s="1"/>
      <c r="RQD104" s="2"/>
      <c r="RQE104" s="1"/>
      <c r="RQO104" s="2"/>
      <c r="RQP104" s="1"/>
      <c r="RQZ104" s="2"/>
      <c r="RRA104" s="1"/>
      <c r="RRK104" s="2"/>
      <c r="RRL104" s="1"/>
      <c r="RRV104" s="2"/>
      <c r="RRW104" s="1"/>
      <c r="RSG104" s="2"/>
      <c r="RSH104" s="1"/>
      <c r="RSR104" s="2"/>
      <c r="RSS104" s="1"/>
      <c r="RTC104" s="2"/>
      <c r="RTD104" s="1"/>
      <c r="RTN104" s="2"/>
      <c r="RTO104" s="1"/>
      <c r="RTY104" s="2"/>
      <c r="RTZ104" s="1"/>
      <c r="RUJ104" s="2"/>
      <c r="RUK104" s="1"/>
      <c r="RUU104" s="2"/>
      <c r="RUV104" s="1"/>
      <c r="RVF104" s="2"/>
      <c r="RVG104" s="1"/>
      <c r="RVQ104" s="2"/>
      <c r="RVR104" s="1"/>
      <c r="RWB104" s="2"/>
      <c r="RWC104" s="1"/>
      <c r="RWM104" s="2"/>
      <c r="RWN104" s="1"/>
      <c r="RWX104" s="2"/>
      <c r="RWY104" s="1"/>
      <c r="RXI104" s="2"/>
      <c r="RXJ104" s="1"/>
      <c r="RXT104" s="2"/>
      <c r="RXU104" s="1"/>
      <c r="RYE104" s="2"/>
      <c r="RYF104" s="1"/>
      <c r="RYP104" s="2"/>
      <c r="RYQ104" s="1"/>
      <c r="RZA104" s="2"/>
      <c r="RZB104" s="1"/>
      <c r="RZL104" s="2"/>
      <c r="RZM104" s="1"/>
      <c r="RZW104" s="2"/>
      <c r="RZX104" s="1"/>
      <c r="SAH104" s="2"/>
      <c r="SAI104" s="1"/>
      <c r="SAS104" s="2"/>
      <c r="SAT104" s="1"/>
      <c r="SBD104" s="2"/>
      <c r="SBE104" s="1"/>
      <c r="SBO104" s="2"/>
      <c r="SBP104" s="1"/>
      <c r="SBZ104" s="2"/>
      <c r="SCA104" s="1"/>
      <c r="SCK104" s="2"/>
      <c r="SCL104" s="1"/>
      <c r="SCV104" s="2"/>
      <c r="SCW104" s="1"/>
      <c r="SDG104" s="2"/>
      <c r="SDH104" s="1"/>
      <c r="SDR104" s="2"/>
      <c r="SDS104" s="1"/>
      <c r="SEC104" s="2"/>
      <c r="SED104" s="1"/>
      <c r="SEN104" s="2"/>
      <c r="SEO104" s="1"/>
      <c r="SEY104" s="2"/>
      <c r="SEZ104" s="1"/>
      <c r="SFJ104" s="2"/>
      <c r="SFK104" s="1"/>
      <c r="SFU104" s="2"/>
      <c r="SFV104" s="1"/>
      <c r="SGF104" s="2"/>
      <c r="SGG104" s="1"/>
      <c r="SGQ104" s="2"/>
      <c r="SGR104" s="1"/>
      <c r="SHB104" s="2"/>
      <c r="SHC104" s="1"/>
      <c r="SHM104" s="2"/>
      <c r="SHN104" s="1"/>
      <c r="SHX104" s="2"/>
      <c r="SHY104" s="1"/>
      <c r="SII104" s="2"/>
      <c r="SIJ104" s="1"/>
      <c r="SIT104" s="2"/>
      <c r="SIU104" s="1"/>
      <c r="SJE104" s="2"/>
      <c r="SJF104" s="1"/>
      <c r="SJP104" s="2"/>
      <c r="SJQ104" s="1"/>
      <c r="SKA104" s="2"/>
      <c r="SKB104" s="1"/>
      <c r="SKL104" s="2"/>
      <c r="SKM104" s="1"/>
      <c r="SKW104" s="2"/>
      <c r="SKX104" s="1"/>
      <c r="SLH104" s="2"/>
      <c r="SLI104" s="1"/>
      <c r="SLS104" s="2"/>
      <c r="SLT104" s="1"/>
      <c r="SMD104" s="2"/>
      <c r="SME104" s="1"/>
      <c r="SMO104" s="2"/>
      <c r="SMP104" s="1"/>
      <c r="SMZ104" s="2"/>
      <c r="SNA104" s="1"/>
      <c r="SNK104" s="2"/>
      <c r="SNL104" s="1"/>
      <c r="SNV104" s="2"/>
      <c r="SNW104" s="1"/>
      <c r="SOG104" s="2"/>
      <c r="SOH104" s="1"/>
      <c r="SOR104" s="2"/>
      <c r="SOS104" s="1"/>
      <c r="SPC104" s="2"/>
      <c r="SPD104" s="1"/>
      <c r="SPN104" s="2"/>
      <c r="SPO104" s="1"/>
      <c r="SPY104" s="2"/>
      <c r="SPZ104" s="1"/>
      <c r="SQJ104" s="2"/>
      <c r="SQK104" s="1"/>
      <c r="SQU104" s="2"/>
      <c r="SQV104" s="1"/>
      <c r="SRF104" s="2"/>
      <c r="SRG104" s="1"/>
      <c r="SRQ104" s="2"/>
      <c r="SRR104" s="1"/>
      <c r="SSB104" s="2"/>
      <c r="SSC104" s="1"/>
      <c r="SSM104" s="2"/>
      <c r="SSN104" s="1"/>
      <c r="SSX104" s="2"/>
      <c r="SSY104" s="1"/>
      <c r="STI104" s="2"/>
      <c r="STJ104" s="1"/>
      <c r="STT104" s="2"/>
      <c r="STU104" s="1"/>
      <c r="SUE104" s="2"/>
      <c r="SUF104" s="1"/>
      <c r="SUP104" s="2"/>
      <c r="SUQ104" s="1"/>
      <c r="SVA104" s="2"/>
      <c r="SVB104" s="1"/>
      <c r="SVL104" s="2"/>
      <c r="SVM104" s="1"/>
      <c r="SVW104" s="2"/>
      <c r="SVX104" s="1"/>
      <c r="SWH104" s="2"/>
      <c r="SWI104" s="1"/>
      <c r="SWS104" s="2"/>
      <c r="SWT104" s="1"/>
      <c r="SXD104" s="2"/>
      <c r="SXE104" s="1"/>
      <c r="SXO104" s="2"/>
      <c r="SXP104" s="1"/>
      <c r="SXZ104" s="2"/>
      <c r="SYA104" s="1"/>
      <c r="SYK104" s="2"/>
      <c r="SYL104" s="1"/>
      <c r="SYV104" s="2"/>
      <c r="SYW104" s="1"/>
      <c r="SZG104" s="2"/>
      <c r="SZH104" s="1"/>
      <c r="SZR104" s="2"/>
      <c r="SZS104" s="1"/>
      <c r="TAC104" s="2"/>
      <c r="TAD104" s="1"/>
      <c r="TAN104" s="2"/>
      <c r="TAO104" s="1"/>
      <c r="TAY104" s="2"/>
      <c r="TAZ104" s="1"/>
      <c r="TBJ104" s="2"/>
      <c r="TBK104" s="1"/>
      <c r="TBU104" s="2"/>
      <c r="TBV104" s="1"/>
      <c r="TCF104" s="2"/>
      <c r="TCG104" s="1"/>
      <c r="TCQ104" s="2"/>
      <c r="TCR104" s="1"/>
      <c r="TDB104" s="2"/>
      <c r="TDC104" s="1"/>
      <c r="TDM104" s="2"/>
      <c r="TDN104" s="1"/>
      <c r="TDX104" s="2"/>
      <c r="TDY104" s="1"/>
      <c r="TEI104" s="2"/>
      <c r="TEJ104" s="1"/>
      <c r="TET104" s="2"/>
      <c r="TEU104" s="1"/>
      <c r="TFE104" s="2"/>
      <c r="TFF104" s="1"/>
      <c r="TFP104" s="2"/>
      <c r="TFQ104" s="1"/>
      <c r="TGA104" s="2"/>
      <c r="TGB104" s="1"/>
      <c r="TGL104" s="2"/>
      <c r="TGM104" s="1"/>
      <c r="TGW104" s="2"/>
      <c r="TGX104" s="1"/>
      <c r="THH104" s="2"/>
      <c r="THI104" s="1"/>
      <c r="THS104" s="2"/>
      <c r="THT104" s="1"/>
      <c r="TID104" s="2"/>
      <c r="TIE104" s="1"/>
      <c r="TIO104" s="2"/>
      <c r="TIP104" s="1"/>
      <c r="TIZ104" s="2"/>
      <c r="TJA104" s="1"/>
      <c r="TJK104" s="2"/>
      <c r="TJL104" s="1"/>
      <c r="TJV104" s="2"/>
      <c r="TJW104" s="1"/>
      <c r="TKG104" s="2"/>
      <c r="TKH104" s="1"/>
      <c r="TKR104" s="2"/>
      <c r="TKS104" s="1"/>
      <c r="TLC104" s="2"/>
      <c r="TLD104" s="1"/>
      <c r="TLN104" s="2"/>
      <c r="TLO104" s="1"/>
      <c r="TLY104" s="2"/>
      <c r="TLZ104" s="1"/>
      <c r="TMJ104" s="2"/>
      <c r="TMK104" s="1"/>
      <c r="TMU104" s="2"/>
      <c r="TMV104" s="1"/>
      <c r="TNF104" s="2"/>
      <c r="TNG104" s="1"/>
      <c r="TNQ104" s="2"/>
      <c r="TNR104" s="1"/>
      <c r="TOB104" s="2"/>
      <c r="TOC104" s="1"/>
      <c r="TOM104" s="2"/>
      <c r="TON104" s="1"/>
      <c r="TOX104" s="2"/>
      <c r="TOY104" s="1"/>
      <c r="TPI104" s="2"/>
      <c r="TPJ104" s="1"/>
      <c r="TPT104" s="2"/>
      <c r="TPU104" s="1"/>
      <c r="TQE104" s="2"/>
      <c r="TQF104" s="1"/>
      <c r="TQP104" s="2"/>
      <c r="TQQ104" s="1"/>
      <c r="TRA104" s="2"/>
      <c r="TRB104" s="1"/>
      <c r="TRL104" s="2"/>
      <c r="TRM104" s="1"/>
      <c r="TRW104" s="2"/>
      <c r="TRX104" s="1"/>
      <c r="TSH104" s="2"/>
      <c r="TSI104" s="1"/>
      <c r="TSS104" s="2"/>
      <c r="TST104" s="1"/>
      <c r="TTD104" s="2"/>
      <c r="TTE104" s="1"/>
      <c r="TTO104" s="2"/>
      <c r="TTP104" s="1"/>
      <c r="TTZ104" s="2"/>
      <c r="TUA104" s="1"/>
      <c r="TUK104" s="2"/>
      <c r="TUL104" s="1"/>
      <c r="TUV104" s="2"/>
      <c r="TUW104" s="1"/>
      <c r="TVG104" s="2"/>
      <c r="TVH104" s="1"/>
      <c r="TVR104" s="2"/>
      <c r="TVS104" s="1"/>
      <c r="TWC104" s="2"/>
      <c r="TWD104" s="1"/>
      <c r="TWN104" s="2"/>
      <c r="TWO104" s="1"/>
      <c r="TWY104" s="2"/>
      <c r="TWZ104" s="1"/>
      <c r="TXJ104" s="2"/>
      <c r="TXK104" s="1"/>
      <c r="TXU104" s="2"/>
      <c r="TXV104" s="1"/>
      <c r="TYF104" s="2"/>
      <c r="TYG104" s="1"/>
      <c r="TYQ104" s="2"/>
      <c r="TYR104" s="1"/>
      <c r="TZB104" s="2"/>
      <c r="TZC104" s="1"/>
      <c r="TZM104" s="2"/>
      <c r="TZN104" s="1"/>
      <c r="TZX104" s="2"/>
      <c r="TZY104" s="1"/>
      <c r="UAI104" s="2"/>
      <c r="UAJ104" s="1"/>
      <c r="UAT104" s="2"/>
      <c r="UAU104" s="1"/>
      <c r="UBE104" s="2"/>
      <c r="UBF104" s="1"/>
      <c r="UBP104" s="2"/>
      <c r="UBQ104" s="1"/>
      <c r="UCA104" s="2"/>
      <c r="UCB104" s="1"/>
      <c r="UCL104" s="2"/>
      <c r="UCM104" s="1"/>
      <c r="UCW104" s="2"/>
      <c r="UCX104" s="1"/>
      <c r="UDH104" s="2"/>
      <c r="UDI104" s="1"/>
      <c r="UDS104" s="2"/>
      <c r="UDT104" s="1"/>
      <c r="UED104" s="2"/>
      <c r="UEE104" s="1"/>
      <c r="UEO104" s="2"/>
      <c r="UEP104" s="1"/>
      <c r="UEZ104" s="2"/>
      <c r="UFA104" s="1"/>
      <c r="UFK104" s="2"/>
      <c r="UFL104" s="1"/>
      <c r="UFV104" s="2"/>
      <c r="UFW104" s="1"/>
      <c r="UGG104" s="2"/>
      <c r="UGH104" s="1"/>
      <c r="UGR104" s="2"/>
      <c r="UGS104" s="1"/>
      <c r="UHC104" s="2"/>
      <c r="UHD104" s="1"/>
      <c r="UHN104" s="2"/>
      <c r="UHO104" s="1"/>
      <c r="UHY104" s="2"/>
      <c r="UHZ104" s="1"/>
      <c r="UIJ104" s="2"/>
      <c r="UIK104" s="1"/>
      <c r="UIU104" s="2"/>
      <c r="UIV104" s="1"/>
      <c r="UJF104" s="2"/>
      <c r="UJG104" s="1"/>
      <c r="UJQ104" s="2"/>
      <c r="UJR104" s="1"/>
      <c r="UKB104" s="2"/>
      <c r="UKC104" s="1"/>
      <c r="UKM104" s="2"/>
      <c r="UKN104" s="1"/>
      <c r="UKX104" s="2"/>
      <c r="UKY104" s="1"/>
      <c r="ULI104" s="2"/>
      <c r="ULJ104" s="1"/>
      <c r="ULT104" s="2"/>
      <c r="ULU104" s="1"/>
      <c r="UME104" s="2"/>
      <c r="UMF104" s="1"/>
      <c r="UMP104" s="2"/>
      <c r="UMQ104" s="1"/>
      <c r="UNA104" s="2"/>
      <c r="UNB104" s="1"/>
      <c r="UNL104" s="2"/>
      <c r="UNM104" s="1"/>
      <c r="UNW104" s="2"/>
      <c r="UNX104" s="1"/>
      <c r="UOH104" s="2"/>
      <c r="UOI104" s="1"/>
      <c r="UOS104" s="2"/>
      <c r="UOT104" s="1"/>
      <c r="UPD104" s="2"/>
      <c r="UPE104" s="1"/>
      <c r="UPO104" s="2"/>
      <c r="UPP104" s="1"/>
      <c r="UPZ104" s="2"/>
      <c r="UQA104" s="1"/>
      <c r="UQK104" s="2"/>
      <c r="UQL104" s="1"/>
      <c r="UQV104" s="2"/>
      <c r="UQW104" s="1"/>
      <c r="URG104" s="2"/>
      <c r="URH104" s="1"/>
      <c r="URR104" s="2"/>
      <c r="URS104" s="1"/>
      <c r="USC104" s="2"/>
      <c r="USD104" s="1"/>
      <c r="USN104" s="2"/>
      <c r="USO104" s="1"/>
      <c r="USY104" s="2"/>
      <c r="USZ104" s="1"/>
      <c r="UTJ104" s="2"/>
      <c r="UTK104" s="1"/>
      <c r="UTU104" s="2"/>
      <c r="UTV104" s="1"/>
      <c r="UUF104" s="2"/>
      <c r="UUG104" s="1"/>
      <c r="UUQ104" s="2"/>
      <c r="UUR104" s="1"/>
      <c r="UVB104" s="2"/>
      <c r="UVC104" s="1"/>
      <c r="UVM104" s="2"/>
      <c r="UVN104" s="1"/>
      <c r="UVX104" s="2"/>
      <c r="UVY104" s="1"/>
      <c r="UWI104" s="2"/>
      <c r="UWJ104" s="1"/>
      <c r="UWT104" s="2"/>
      <c r="UWU104" s="1"/>
      <c r="UXE104" s="2"/>
      <c r="UXF104" s="1"/>
      <c r="UXP104" s="2"/>
      <c r="UXQ104" s="1"/>
      <c r="UYA104" s="2"/>
      <c r="UYB104" s="1"/>
      <c r="UYL104" s="2"/>
      <c r="UYM104" s="1"/>
      <c r="UYW104" s="2"/>
      <c r="UYX104" s="1"/>
      <c r="UZH104" s="2"/>
      <c r="UZI104" s="1"/>
      <c r="UZS104" s="2"/>
      <c r="UZT104" s="1"/>
      <c r="VAD104" s="2"/>
      <c r="VAE104" s="1"/>
      <c r="VAO104" s="2"/>
      <c r="VAP104" s="1"/>
      <c r="VAZ104" s="2"/>
      <c r="VBA104" s="1"/>
      <c r="VBK104" s="2"/>
      <c r="VBL104" s="1"/>
      <c r="VBV104" s="2"/>
      <c r="VBW104" s="1"/>
      <c r="VCG104" s="2"/>
      <c r="VCH104" s="1"/>
      <c r="VCR104" s="2"/>
      <c r="VCS104" s="1"/>
      <c r="VDC104" s="2"/>
      <c r="VDD104" s="1"/>
      <c r="VDN104" s="2"/>
      <c r="VDO104" s="1"/>
      <c r="VDY104" s="2"/>
      <c r="VDZ104" s="1"/>
      <c r="VEJ104" s="2"/>
      <c r="VEK104" s="1"/>
      <c r="VEU104" s="2"/>
      <c r="VEV104" s="1"/>
      <c r="VFF104" s="2"/>
      <c r="VFG104" s="1"/>
      <c r="VFQ104" s="2"/>
      <c r="VFR104" s="1"/>
      <c r="VGB104" s="2"/>
      <c r="VGC104" s="1"/>
      <c r="VGM104" s="2"/>
      <c r="VGN104" s="1"/>
      <c r="VGX104" s="2"/>
      <c r="VGY104" s="1"/>
      <c r="VHI104" s="2"/>
      <c r="VHJ104" s="1"/>
      <c r="VHT104" s="2"/>
      <c r="VHU104" s="1"/>
      <c r="VIE104" s="2"/>
      <c r="VIF104" s="1"/>
      <c r="VIP104" s="2"/>
      <c r="VIQ104" s="1"/>
      <c r="VJA104" s="2"/>
      <c r="VJB104" s="1"/>
      <c r="VJL104" s="2"/>
      <c r="VJM104" s="1"/>
      <c r="VJW104" s="2"/>
      <c r="VJX104" s="1"/>
      <c r="VKH104" s="2"/>
      <c r="VKI104" s="1"/>
      <c r="VKS104" s="2"/>
      <c r="VKT104" s="1"/>
      <c r="VLD104" s="2"/>
      <c r="VLE104" s="1"/>
      <c r="VLO104" s="2"/>
      <c r="VLP104" s="1"/>
      <c r="VLZ104" s="2"/>
      <c r="VMA104" s="1"/>
      <c r="VMK104" s="2"/>
      <c r="VML104" s="1"/>
      <c r="VMV104" s="2"/>
      <c r="VMW104" s="1"/>
      <c r="VNG104" s="2"/>
      <c r="VNH104" s="1"/>
      <c r="VNR104" s="2"/>
      <c r="VNS104" s="1"/>
      <c r="VOC104" s="2"/>
      <c r="VOD104" s="1"/>
      <c r="VON104" s="2"/>
      <c r="VOO104" s="1"/>
      <c r="VOY104" s="2"/>
      <c r="VOZ104" s="1"/>
      <c r="VPJ104" s="2"/>
      <c r="VPK104" s="1"/>
      <c r="VPU104" s="2"/>
      <c r="VPV104" s="1"/>
      <c r="VQF104" s="2"/>
      <c r="VQG104" s="1"/>
      <c r="VQQ104" s="2"/>
      <c r="VQR104" s="1"/>
      <c r="VRB104" s="2"/>
      <c r="VRC104" s="1"/>
      <c r="VRM104" s="2"/>
      <c r="VRN104" s="1"/>
      <c r="VRX104" s="2"/>
      <c r="VRY104" s="1"/>
      <c r="VSI104" s="2"/>
      <c r="VSJ104" s="1"/>
      <c r="VST104" s="2"/>
      <c r="VSU104" s="1"/>
      <c r="VTE104" s="2"/>
      <c r="VTF104" s="1"/>
      <c r="VTP104" s="2"/>
      <c r="VTQ104" s="1"/>
      <c r="VUA104" s="2"/>
      <c r="VUB104" s="1"/>
      <c r="VUL104" s="2"/>
      <c r="VUM104" s="1"/>
      <c r="VUW104" s="2"/>
      <c r="VUX104" s="1"/>
      <c r="VVH104" s="2"/>
      <c r="VVI104" s="1"/>
      <c r="VVS104" s="2"/>
      <c r="VVT104" s="1"/>
      <c r="VWD104" s="2"/>
      <c r="VWE104" s="1"/>
      <c r="VWO104" s="2"/>
      <c r="VWP104" s="1"/>
      <c r="VWZ104" s="2"/>
      <c r="VXA104" s="1"/>
      <c r="VXK104" s="2"/>
      <c r="VXL104" s="1"/>
      <c r="VXV104" s="2"/>
      <c r="VXW104" s="1"/>
      <c r="VYG104" s="2"/>
      <c r="VYH104" s="1"/>
      <c r="VYR104" s="2"/>
      <c r="VYS104" s="1"/>
      <c r="VZC104" s="2"/>
      <c r="VZD104" s="1"/>
      <c r="VZN104" s="2"/>
      <c r="VZO104" s="1"/>
      <c r="VZY104" s="2"/>
      <c r="VZZ104" s="1"/>
      <c r="WAJ104" s="2"/>
      <c r="WAK104" s="1"/>
      <c r="WAU104" s="2"/>
      <c r="WAV104" s="1"/>
      <c r="WBF104" s="2"/>
      <c r="WBG104" s="1"/>
      <c r="WBQ104" s="2"/>
      <c r="WBR104" s="1"/>
      <c r="WCB104" s="2"/>
      <c r="WCC104" s="1"/>
      <c r="WCM104" s="2"/>
      <c r="WCN104" s="1"/>
      <c r="WCX104" s="2"/>
      <c r="WCY104" s="1"/>
      <c r="WDI104" s="2"/>
      <c r="WDJ104" s="1"/>
      <c r="WDT104" s="2"/>
      <c r="WDU104" s="1"/>
      <c r="WEE104" s="2"/>
      <c r="WEF104" s="1"/>
      <c r="WEP104" s="2"/>
      <c r="WEQ104" s="1"/>
      <c r="WFA104" s="2"/>
      <c r="WFB104" s="1"/>
      <c r="WFL104" s="2"/>
      <c r="WFM104" s="1"/>
      <c r="WFW104" s="2"/>
      <c r="WFX104" s="1"/>
      <c r="WGH104" s="2"/>
      <c r="WGI104" s="1"/>
      <c r="WGS104" s="2"/>
      <c r="WGT104" s="1"/>
      <c r="WHD104" s="2"/>
      <c r="WHE104" s="1"/>
      <c r="WHO104" s="2"/>
      <c r="WHP104" s="1"/>
      <c r="WHZ104" s="2"/>
      <c r="WIA104" s="1"/>
      <c r="WIK104" s="2"/>
      <c r="WIL104" s="1"/>
      <c r="WIV104" s="2"/>
      <c r="WIW104" s="1"/>
      <c r="WJG104" s="2"/>
      <c r="WJH104" s="1"/>
      <c r="WJR104" s="2"/>
      <c r="WJS104" s="1"/>
      <c r="WKC104" s="2"/>
      <c r="WKD104" s="1"/>
      <c r="WKN104" s="2"/>
      <c r="WKO104" s="1"/>
      <c r="WKY104" s="2"/>
      <c r="WKZ104" s="1"/>
      <c r="WLJ104" s="2"/>
      <c r="WLK104" s="1"/>
      <c r="WLU104" s="2"/>
      <c r="WLV104" s="1"/>
      <c r="WMF104" s="2"/>
      <c r="WMG104" s="1"/>
      <c r="WMQ104" s="2"/>
      <c r="WMR104" s="1"/>
      <c r="WNB104" s="2"/>
      <c r="WNC104" s="1"/>
      <c r="WNM104" s="2"/>
      <c r="WNN104" s="1"/>
      <c r="WNX104" s="2"/>
      <c r="WNY104" s="1"/>
      <c r="WOI104" s="2"/>
      <c r="WOJ104" s="1"/>
      <c r="WOT104" s="2"/>
      <c r="WOU104" s="1"/>
      <c r="WPE104" s="2"/>
      <c r="WPF104" s="1"/>
      <c r="WPP104" s="2"/>
      <c r="WPQ104" s="1"/>
      <c r="WQA104" s="2"/>
      <c r="WQB104" s="1"/>
      <c r="WQL104" s="2"/>
      <c r="WQM104" s="1"/>
      <c r="WQW104" s="2"/>
      <c r="WQX104" s="1"/>
      <c r="WRH104" s="2"/>
      <c r="WRI104" s="1"/>
      <c r="WRS104" s="2"/>
      <c r="WRT104" s="1"/>
      <c r="WSD104" s="2"/>
      <c r="WSE104" s="1"/>
      <c r="WSO104" s="2"/>
      <c r="WSP104" s="1"/>
      <c r="WSZ104" s="2"/>
      <c r="WTA104" s="1"/>
      <c r="WTK104" s="2"/>
      <c r="WTL104" s="1"/>
      <c r="WTV104" s="2"/>
      <c r="WTW104" s="1"/>
      <c r="WUG104" s="2"/>
      <c r="WUH104" s="1"/>
      <c r="WUR104" s="2"/>
      <c r="WUS104" s="1"/>
      <c r="WVC104" s="2"/>
      <c r="WVD104" s="1"/>
      <c r="WVN104" s="2"/>
      <c r="WVO104" s="1"/>
      <c r="WVY104" s="2"/>
      <c r="WVZ104" s="1"/>
      <c r="WWJ104" s="2"/>
      <c r="WWK104" s="1"/>
      <c r="WWU104" s="2"/>
      <c r="WWV104" s="1"/>
      <c r="WXF104" s="2"/>
      <c r="WXG104" s="1"/>
      <c r="WXQ104" s="2"/>
      <c r="WXR104" s="1"/>
      <c r="WYB104" s="2"/>
      <c r="WYC104" s="1"/>
      <c r="WYM104" s="2"/>
      <c r="WYN104" s="1"/>
      <c r="WYX104" s="2"/>
      <c r="WYY104" s="1"/>
      <c r="WZI104" s="2"/>
      <c r="WZJ104" s="1"/>
      <c r="WZT104" s="2"/>
      <c r="WZU104" s="1"/>
      <c r="XAE104" s="2"/>
      <c r="XAF104" s="1"/>
      <c r="XAP104" s="2"/>
      <c r="XAQ104" s="1"/>
      <c r="XBA104" s="2"/>
      <c r="XBB104" s="1"/>
      <c r="XBL104" s="2"/>
      <c r="XBM104" s="1"/>
      <c r="XBW104" s="2"/>
      <c r="XBX104" s="1"/>
      <c r="XCH104" s="2"/>
      <c r="XCI104" s="1"/>
      <c r="XCS104" s="2"/>
      <c r="XCT104" s="1"/>
      <c r="XDD104" s="2"/>
      <c r="XDE104" s="1"/>
      <c r="XDO104" s="2"/>
      <c r="XDP104" s="1"/>
      <c r="XDZ104" s="2"/>
      <c r="XEA104" s="1"/>
      <c r="XEK104" s="2"/>
      <c r="XEL104" s="1"/>
      <c r="XEV104" s="2"/>
      <c r="XEW104" s="1"/>
    </row>
    <row r="105" spans="1:1021 1031:2044 2054:3067 3077:4090 4100:5113 5123:6136 6146:7159 7169:9216 9226:10239 10249:11262 11272:12285 12295:13308 13318:14331 14341:15354 15364:16377" ht="15" customHeight="1" x14ac:dyDescent="0.3">
      <c r="A105" s="14">
        <v>2022</v>
      </c>
      <c r="B105" s="15">
        <v>104</v>
      </c>
      <c r="C105" s="15" t="s">
        <v>100</v>
      </c>
      <c r="D105" s="5" t="s">
        <v>3789</v>
      </c>
      <c r="E105" s="15" t="s">
        <v>2025</v>
      </c>
      <c r="F105" s="15" t="s">
        <v>19</v>
      </c>
      <c r="G105" s="15" t="s">
        <v>1291</v>
      </c>
      <c r="H105" s="15"/>
      <c r="I105" s="16">
        <v>45047</v>
      </c>
      <c r="J105" s="15" t="s">
        <v>44</v>
      </c>
      <c r="K105" s="17" t="s">
        <v>45</v>
      </c>
      <c r="S105" s="2"/>
      <c r="T105" s="1"/>
      <c r="AD105" s="2"/>
      <c r="AE105" s="1"/>
      <c r="AO105" s="2"/>
      <c r="AP105" s="1"/>
      <c r="AZ105" s="2"/>
      <c r="BA105" s="1"/>
      <c r="BK105" s="2"/>
      <c r="BL105" s="1"/>
      <c r="BV105" s="2"/>
      <c r="BW105" s="1"/>
      <c r="CG105" s="2"/>
      <c r="CH105" s="1"/>
      <c r="CR105" s="2"/>
      <c r="CS105" s="1"/>
      <c r="DC105" s="2"/>
      <c r="DD105" s="1"/>
      <c r="DN105" s="2"/>
      <c r="DO105" s="1"/>
      <c r="DY105" s="2"/>
      <c r="DZ105" s="1"/>
      <c r="EJ105" s="2"/>
      <c r="EK105" s="1"/>
      <c r="EU105" s="2"/>
      <c r="EV105" s="1"/>
      <c r="FF105" s="2"/>
      <c r="FG105" s="1"/>
      <c r="FQ105" s="2"/>
      <c r="FR105" s="1"/>
      <c r="GB105" s="2"/>
      <c r="GC105" s="1"/>
      <c r="GM105" s="2"/>
      <c r="GN105" s="1"/>
      <c r="GX105" s="2"/>
      <c r="GY105" s="1"/>
      <c r="HI105" s="2"/>
      <c r="HJ105" s="1"/>
      <c r="HT105" s="2"/>
      <c r="HU105" s="1"/>
      <c r="IE105" s="2"/>
      <c r="IF105" s="1"/>
      <c r="IP105" s="2"/>
      <c r="IQ105" s="1"/>
      <c r="JA105" s="2"/>
      <c r="JB105" s="1"/>
      <c r="JL105" s="2"/>
      <c r="JM105" s="1"/>
      <c r="JW105" s="2"/>
      <c r="JX105" s="1"/>
      <c r="KH105" s="2"/>
      <c r="KI105" s="1"/>
      <c r="KS105" s="2"/>
      <c r="KT105" s="1"/>
      <c r="LD105" s="2"/>
      <c r="LE105" s="1"/>
      <c r="LO105" s="2"/>
      <c r="LP105" s="1"/>
      <c r="LZ105" s="2"/>
      <c r="MA105" s="1"/>
      <c r="MK105" s="2"/>
      <c r="ML105" s="1"/>
      <c r="MV105" s="2"/>
      <c r="MW105" s="1"/>
      <c r="NG105" s="2"/>
      <c r="NH105" s="1"/>
      <c r="NR105" s="2"/>
      <c r="NS105" s="1"/>
      <c r="OC105" s="2"/>
      <c r="OD105" s="1"/>
      <c r="ON105" s="2"/>
      <c r="OO105" s="1"/>
      <c r="OY105" s="2"/>
      <c r="OZ105" s="1"/>
      <c r="PJ105" s="2"/>
      <c r="PK105" s="1"/>
      <c r="PU105" s="2"/>
      <c r="PV105" s="1"/>
      <c r="QF105" s="2"/>
      <c r="QG105" s="1"/>
      <c r="QQ105" s="2"/>
      <c r="QR105" s="1"/>
      <c r="RB105" s="2"/>
      <c r="RC105" s="1"/>
      <c r="RM105" s="2"/>
      <c r="RN105" s="1"/>
      <c r="RX105" s="2"/>
      <c r="RY105" s="1"/>
      <c r="SI105" s="2"/>
      <c r="SJ105" s="1"/>
      <c r="ST105" s="2"/>
      <c r="SU105" s="1"/>
      <c r="TE105" s="2"/>
      <c r="TF105" s="1"/>
      <c r="TP105" s="2"/>
      <c r="TQ105" s="1"/>
      <c r="UA105" s="2"/>
      <c r="UB105" s="1"/>
      <c r="UL105" s="2"/>
      <c r="UM105" s="1"/>
      <c r="UW105" s="2"/>
      <c r="UX105" s="1"/>
      <c r="VH105" s="2"/>
      <c r="VI105" s="1"/>
      <c r="VS105" s="2"/>
      <c r="VT105" s="1"/>
      <c r="WD105" s="2"/>
      <c r="WE105" s="1"/>
      <c r="WO105" s="2"/>
      <c r="WP105" s="1"/>
      <c r="WZ105" s="2"/>
      <c r="XA105" s="1"/>
      <c r="XK105" s="2"/>
      <c r="XL105" s="1"/>
      <c r="XV105" s="2"/>
      <c r="XW105" s="1"/>
      <c r="YG105" s="2"/>
      <c r="YH105" s="1"/>
      <c r="YR105" s="2"/>
      <c r="YS105" s="1"/>
      <c r="ZC105" s="2"/>
      <c r="ZD105" s="1"/>
      <c r="ZN105" s="2"/>
      <c r="ZO105" s="1"/>
      <c r="ZY105" s="2"/>
      <c r="ZZ105" s="1"/>
      <c r="AAJ105" s="2"/>
      <c r="AAK105" s="1"/>
      <c r="AAU105" s="2"/>
      <c r="AAV105" s="1"/>
      <c r="ABF105" s="2"/>
      <c r="ABG105" s="1"/>
      <c r="ABQ105" s="2"/>
      <c r="ABR105" s="1"/>
      <c r="ACB105" s="2"/>
      <c r="ACC105" s="1"/>
      <c r="ACM105" s="2"/>
      <c r="ACN105" s="1"/>
      <c r="ACX105" s="2"/>
      <c r="ACY105" s="1"/>
      <c r="ADI105" s="2"/>
      <c r="ADJ105" s="1"/>
      <c r="ADT105" s="2"/>
      <c r="ADU105" s="1"/>
      <c r="AEE105" s="2"/>
      <c r="AEF105" s="1"/>
      <c r="AEP105" s="2"/>
      <c r="AEQ105" s="1"/>
      <c r="AFA105" s="2"/>
      <c r="AFB105" s="1"/>
      <c r="AFL105" s="2"/>
      <c r="AFM105" s="1"/>
      <c r="AFW105" s="2"/>
      <c r="AFX105" s="1"/>
      <c r="AGH105" s="2"/>
      <c r="AGI105" s="1"/>
      <c r="AGS105" s="2"/>
      <c r="AGT105" s="1"/>
      <c r="AHD105" s="2"/>
      <c r="AHE105" s="1"/>
      <c r="AHO105" s="2"/>
      <c r="AHP105" s="1"/>
      <c r="AHZ105" s="2"/>
      <c r="AIA105" s="1"/>
      <c r="AIK105" s="2"/>
      <c r="AIL105" s="1"/>
      <c r="AIV105" s="2"/>
      <c r="AIW105" s="1"/>
      <c r="AJG105" s="2"/>
      <c r="AJH105" s="1"/>
      <c r="AJR105" s="2"/>
      <c r="AJS105" s="1"/>
      <c r="AKC105" s="2"/>
      <c r="AKD105" s="1"/>
      <c r="AKN105" s="2"/>
      <c r="AKO105" s="1"/>
      <c r="AKY105" s="2"/>
      <c r="AKZ105" s="1"/>
      <c r="ALJ105" s="2"/>
      <c r="ALK105" s="1"/>
      <c r="ALU105" s="2"/>
      <c r="ALV105" s="1"/>
      <c r="AMF105" s="2"/>
      <c r="AMG105" s="1"/>
      <c r="AMQ105" s="2"/>
      <c r="AMR105" s="1"/>
      <c r="ANB105" s="2"/>
      <c r="ANC105" s="1"/>
      <c r="ANM105" s="2"/>
      <c r="ANN105" s="1"/>
      <c r="ANX105" s="2"/>
      <c r="ANY105" s="1"/>
      <c r="AOI105" s="2"/>
      <c r="AOJ105" s="1"/>
      <c r="AOT105" s="2"/>
      <c r="AOU105" s="1"/>
      <c r="APE105" s="2"/>
      <c r="APF105" s="1"/>
      <c r="APP105" s="2"/>
      <c r="APQ105" s="1"/>
      <c r="AQA105" s="2"/>
      <c r="AQB105" s="1"/>
      <c r="AQL105" s="2"/>
      <c r="AQM105" s="1"/>
      <c r="AQW105" s="2"/>
      <c r="AQX105" s="1"/>
      <c r="ARH105" s="2"/>
      <c r="ARI105" s="1"/>
      <c r="ARS105" s="2"/>
      <c r="ART105" s="1"/>
      <c r="ASD105" s="2"/>
      <c r="ASE105" s="1"/>
      <c r="ASO105" s="2"/>
      <c r="ASP105" s="1"/>
      <c r="ASZ105" s="2"/>
      <c r="ATA105" s="1"/>
      <c r="ATK105" s="2"/>
      <c r="ATL105" s="1"/>
      <c r="ATV105" s="2"/>
      <c r="ATW105" s="1"/>
      <c r="AUG105" s="2"/>
      <c r="AUH105" s="1"/>
      <c r="AUR105" s="2"/>
      <c r="AUS105" s="1"/>
      <c r="AVC105" s="2"/>
      <c r="AVD105" s="1"/>
      <c r="AVN105" s="2"/>
      <c r="AVO105" s="1"/>
      <c r="AVY105" s="2"/>
      <c r="AVZ105" s="1"/>
      <c r="AWJ105" s="2"/>
      <c r="AWK105" s="1"/>
      <c r="AWU105" s="2"/>
      <c r="AWV105" s="1"/>
      <c r="AXF105" s="2"/>
      <c r="AXG105" s="1"/>
      <c r="AXQ105" s="2"/>
      <c r="AXR105" s="1"/>
      <c r="AYB105" s="2"/>
      <c r="AYC105" s="1"/>
      <c r="AYM105" s="2"/>
      <c r="AYN105" s="1"/>
      <c r="AYX105" s="2"/>
      <c r="AYY105" s="1"/>
      <c r="AZI105" s="2"/>
      <c r="AZJ105" s="1"/>
      <c r="AZT105" s="2"/>
      <c r="AZU105" s="1"/>
      <c r="BAE105" s="2"/>
      <c r="BAF105" s="1"/>
      <c r="BAP105" s="2"/>
      <c r="BAQ105" s="1"/>
      <c r="BBA105" s="2"/>
      <c r="BBB105" s="1"/>
      <c r="BBL105" s="2"/>
      <c r="BBM105" s="1"/>
      <c r="BBW105" s="2"/>
      <c r="BBX105" s="1"/>
      <c r="BCH105" s="2"/>
      <c r="BCI105" s="1"/>
      <c r="BCS105" s="2"/>
      <c r="BCT105" s="1"/>
      <c r="BDD105" s="2"/>
      <c r="BDE105" s="1"/>
      <c r="BDO105" s="2"/>
      <c r="BDP105" s="1"/>
      <c r="BDZ105" s="2"/>
      <c r="BEA105" s="1"/>
      <c r="BEK105" s="2"/>
      <c r="BEL105" s="1"/>
      <c r="BEV105" s="2"/>
      <c r="BEW105" s="1"/>
      <c r="BFG105" s="2"/>
      <c r="BFH105" s="1"/>
      <c r="BFR105" s="2"/>
      <c r="BFS105" s="1"/>
      <c r="BGC105" s="2"/>
      <c r="BGD105" s="1"/>
      <c r="BGN105" s="2"/>
      <c r="BGO105" s="1"/>
      <c r="BGY105" s="2"/>
      <c r="BGZ105" s="1"/>
      <c r="BHJ105" s="2"/>
      <c r="BHK105" s="1"/>
      <c r="BHU105" s="2"/>
      <c r="BHV105" s="1"/>
      <c r="BIF105" s="2"/>
      <c r="BIG105" s="1"/>
      <c r="BIQ105" s="2"/>
      <c r="BIR105" s="1"/>
      <c r="BJB105" s="2"/>
      <c r="BJC105" s="1"/>
      <c r="BJM105" s="2"/>
      <c r="BJN105" s="1"/>
      <c r="BJX105" s="2"/>
      <c r="BJY105" s="1"/>
      <c r="BKI105" s="2"/>
      <c r="BKJ105" s="1"/>
      <c r="BKT105" s="2"/>
      <c r="BKU105" s="1"/>
      <c r="BLE105" s="2"/>
      <c r="BLF105" s="1"/>
      <c r="BLP105" s="2"/>
      <c r="BLQ105" s="1"/>
      <c r="BMA105" s="2"/>
      <c r="BMB105" s="1"/>
      <c r="BML105" s="2"/>
      <c r="BMM105" s="1"/>
      <c r="BMW105" s="2"/>
      <c r="BMX105" s="1"/>
      <c r="BNH105" s="2"/>
      <c r="BNI105" s="1"/>
      <c r="BNS105" s="2"/>
      <c r="BNT105" s="1"/>
      <c r="BOD105" s="2"/>
      <c r="BOE105" s="1"/>
      <c r="BOO105" s="2"/>
      <c r="BOP105" s="1"/>
      <c r="BOZ105" s="2"/>
      <c r="BPA105" s="1"/>
      <c r="BPK105" s="2"/>
      <c r="BPL105" s="1"/>
      <c r="BPV105" s="2"/>
      <c r="BPW105" s="1"/>
      <c r="BQG105" s="2"/>
      <c r="BQH105" s="1"/>
      <c r="BQR105" s="2"/>
      <c r="BQS105" s="1"/>
      <c r="BRC105" s="2"/>
      <c r="BRD105" s="1"/>
      <c r="BRN105" s="2"/>
      <c r="BRO105" s="1"/>
      <c r="BRY105" s="2"/>
      <c r="BRZ105" s="1"/>
      <c r="BSJ105" s="2"/>
      <c r="BSK105" s="1"/>
      <c r="BSU105" s="2"/>
      <c r="BSV105" s="1"/>
      <c r="BTF105" s="2"/>
      <c r="BTG105" s="1"/>
      <c r="BTQ105" s="2"/>
      <c r="BTR105" s="1"/>
      <c r="BUB105" s="2"/>
      <c r="BUC105" s="1"/>
      <c r="BUM105" s="2"/>
      <c r="BUN105" s="1"/>
      <c r="BUX105" s="2"/>
      <c r="BUY105" s="1"/>
      <c r="BVI105" s="2"/>
      <c r="BVJ105" s="1"/>
      <c r="BVT105" s="2"/>
      <c r="BVU105" s="1"/>
      <c r="BWE105" s="2"/>
      <c r="BWF105" s="1"/>
      <c r="BWP105" s="2"/>
      <c r="BWQ105" s="1"/>
      <c r="BXA105" s="2"/>
      <c r="BXB105" s="1"/>
      <c r="BXL105" s="2"/>
      <c r="BXM105" s="1"/>
      <c r="BXW105" s="2"/>
      <c r="BXX105" s="1"/>
      <c r="BYH105" s="2"/>
      <c r="BYI105" s="1"/>
      <c r="BYS105" s="2"/>
      <c r="BYT105" s="1"/>
      <c r="BZD105" s="2"/>
      <c r="BZE105" s="1"/>
      <c r="BZO105" s="2"/>
      <c r="BZP105" s="1"/>
      <c r="BZZ105" s="2"/>
      <c r="CAA105" s="1"/>
      <c r="CAK105" s="2"/>
      <c r="CAL105" s="1"/>
      <c r="CAV105" s="2"/>
      <c r="CAW105" s="1"/>
      <c r="CBG105" s="2"/>
      <c r="CBH105" s="1"/>
      <c r="CBR105" s="2"/>
      <c r="CBS105" s="1"/>
      <c r="CCC105" s="2"/>
      <c r="CCD105" s="1"/>
      <c r="CCN105" s="2"/>
      <c r="CCO105" s="1"/>
      <c r="CCY105" s="2"/>
      <c r="CCZ105" s="1"/>
      <c r="CDJ105" s="2"/>
      <c r="CDK105" s="1"/>
      <c r="CDU105" s="2"/>
      <c r="CDV105" s="1"/>
      <c r="CEF105" s="2"/>
      <c r="CEG105" s="1"/>
      <c r="CEQ105" s="2"/>
      <c r="CER105" s="1"/>
      <c r="CFB105" s="2"/>
      <c r="CFC105" s="1"/>
      <c r="CFM105" s="2"/>
      <c r="CFN105" s="1"/>
      <c r="CFX105" s="2"/>
      <c r="CFY105" s="1"/>
      <c r="CGI105" s="2"/>
      <c r="CGJ105" s="1"/>
      <c r="CGT105" s="2"/>
      <c r="CGU105" s="1"/>
      <c r="CHE105" s="2"/>
      <c r="CHF105" s="1"/>
      <c r="CHP105" s="2"/>
      <c r="CHQ105" s="1"/>
      <c r="CIA105" s="2"/>
      <c r="CIB105" s="1"/>
      <c r="CIL105" s="2"/>
      <c r="CIM105" s="1"/>
      <c r="CIW105" s="2"/>
      <c r="CIX105" s="1"/>
      <c r="CJH105" s="2"/>
      <c r="CJI105" s="1"/>
      <c r="CJS105" s="2"/>
      <c r="CJT105" s="1"/>
      <c r="CKD105" s="2"/>
      <c r="CKE105" s="1"/>
      <c r="CKO105" s="2"/>
      <c r="CKP105" s="1"/>
      <c r="CKZ105" s="2"/>
      <c r="CLA105" s="1"/>
      <c r="CLK105" s="2"/>
      <c r="CLL105" s="1"/>
      <c r="CLV105" s="2"/>
      <c r="CLW105" s="1"/>
      <c r="CMG105" s="2"/>
      <c r="CMH105" s="1"/>
      <c r="CMR105" s="2"/>
      <c r="CMS105" s="1"/>
      <c r="CNC105" s="2"/>
      <c r="CND105" s="1"/>
      <c r="CNN105" s="2"/>
      <c r="CNO105" s="1"/>
      <c r="CNY105" s="2"/>
      <c r="CNZ105" s="1"/>
      <c r="COJ105" s="2"/>
      <c r="COK105" s="1"/>
      <c r="COU105" s="2"/>
      <c r="COV105" s="1"/>
      <c r="CPF105" s="2"/>
      <c r="CPG105" s="1"/>
      <c r="CPQ105" s="2"/>
      <c r="CPR105" s="1"/>
      <c r="CQB105" s="2"/>
      <c r="CQC105" s="1"/>
      <c r="CQM105" s="2"/>
      <c r="CQN105" s="1"/>
      <c r="CQX105" s="2"/>
      <c r="CQY105" s="1"/>
      <c r="CRI105" s="2"/>
      <c r="CRJ105" s="1"/>
      <c r="CRT105" s="2"/>
      <c r="CRU105" s="1"/>
      <c r="CSE105" s="2"/>
      <c r="CSF105" s="1"/>
      <c r="CSP105" s="2"/>
      <c r="CSQ105" s="1"/>
      <c r="CTA105" s="2"/>
      <c r="CTB105" s="1"/>
      <c r="CTL105" s="2"/>
      <c r="CTM105" s="1"/>
      <c r="CTW105" s="2"/>
      <c r="CTX105" s="1"/>
      <c r="CUH105" s="2"/>
      <c r="CUI105" s="1"/>
      <c r="CUS105" s="2"/>
      <c r="CUT105" s="1"/>
      <c r="CVD105" s="2"/>
      <c r="CVE105" s="1"/>
      <c r="CVO105" s="2"/>
      <c r="CVP105" s="1"/>
      <c r="CVZ105" s="2"/>
      <c r="CWA105" s="1"/>
      <c r="CWK105" s="2"/>
      <c r="CWL105" s="1"/>
      <c r="CWV105" s="2"/>
      <c r="CWW105" s="1"/>
      <c r="CXG105" s="2"/>
      <c r="CXH105" s="1"/>
      <c r="CXR105" s="2"/>
      <c r="CXS105" s="1"/>
      <c r="CYC105" s="2"/>
      <c r="CYD105" s="1"/>
      <c r="CYN105" s="2"/>
      <c r="CYO105" s="1"/>
      <c r="CYY105" s="2"/>
      <c r="CYZ105" s="1"/>
      <c r="CZJ105" s="2"/>
      <c r="CZK105" s="1"/>
      <c r="CZU105" s="2"/>
      <c r="CZV105" s="1"/>
      <c r="DAF105" s="2"/>
      <c r="DAG105" s="1"/>
      <c r="DAQ105" s="2"/>
      <c r="DAR105" s="1"/>
      <c r="DBB105" s="2"/>
      <c r="DBC105" s="1"/>
      <c r="DBM105" s="2"/>
      <c r="DBN105" s="1"/>
      <c r="DBX105" s="2"/>
      <c r="DBY105" s="1"/>
      <c r="DCI105" s="2"/>
      <c r="DCJ105" s="1"/>
      <c r="DCT105" s="2"/>
      <c r="DCU105" s="1"/>
      <c r="DDE105" s="2"/>
      <c r="DDF105" s="1"/>
      <c r="DDP105" s="2"/>
      <c r="DDQ105" s="1"/>
      <c r="DEA105" s="2"/>
      <c r="DEB105" s="1"/>
      <c r="DEL105" s="2"/>
      <c r="DEM105" s="1"/>
      <c r="DEW105" s="2"/>
      <c r="DEX105" s="1"/>
      <c r="DFH105" s="2"/>
      <c r="DFI105" s="1"/>
      <c r="DFS105" s="2"/>
      <c r="DFT105" s="1"/>
      <c r="DGD105" s="2"/>
      <c r="DGE105" s="1"/>
      <c r="DGO105" s="2"/>
      <c r="DGP105" s="1"/>
      <c r="DGZ105" s="2"/>
      <c r="DHA105" s="1"/>
      <c r="DHK105" s="2"/>
      <c r="DHL105" s="1"/>
      <c r="DHV105" s="2"/>
      <c r="DHW105" s="1"/>
      <c r="DIG105" s="2"/>
      <c r="DIH105" s="1"/>
      <c r="DIR105" s="2"/>
      <c r="DIS105" s="1"/>
      <c r="DJC105" s="2"/>
      <c r="DJD105" s="1"/>
      <c r="DJN105" s="2"/>
      <c r="DJO105" s="1"/>
      <c r="DJY105" s="2"/>
      <c r="DJZ105" s="1"/>
      <c r="DKJ105" s="2"/>
      <c r="DKK105" s="1"/>
      <c r="DKU105" s="2"/>
      <c r="DKV105" s="1"/>
      <c r="DLF105" s="2"/>
      <c r="DLG105" s="1"/>
      <c r="DLQ105" s="2"/>
      <c r="DLR105" s="1"/>
      <c r="DMB105" s="2"/>
      <c r="DMC105" s="1"/>
      <c r="DMM105" s="2"/>
      <c r="DMN105" s="1"/>
      <c r="DMX105" s="2"/>
      <c r="DMY105" s="1"/>
      <c r="DNI105" s="2"/>
      <c r="DNJ105" s="1"/>
      <c r="DNT105" s="2"/>
      <c r="DNU105" s="1"/>
      <c r="DOE105" s="2"/>
      <c r="DOF105" s="1"/>
      <c r="DOP105" s="2"/>
      <c r="DOQ105" s="1"/>
      <c r="DPA105" s="2"/>
      <c r="DPB105" s="1"/>
      <c r="DPL105" s="2"/>
      <c r="DPM105" s="1"/>
      <c r="DPW105" s="2"/>
      <c r="DPX105" s="1"/>
      <c r="DQH105" s="2"/>
      <c r="DQI105" s="1"/>
      <c r="DQS105" s="2"/>
      <c r="DQT105" s="1"/>
      <c r="DRD105" s="2"/>
      <c r="DRE105" s="1"/>
      <c r="DRO105" s="2"/>
      <c r="DRP105" s="1"/>
      <c r="DRZ105" s="2"/>
      <c r="DSA105" s="1"/>
      <c r="DSK105" s="2"/>
      <c r="DSL105" s="1"/>
      <c r="DSV105" s="2"/>
      <c r="DSW105" s="1"/>
      <c r="DTG105" s="2"/>
      <c r="DTH105" s="1"/>
      <c r="DTR105" s="2"/>
      <c r="DTS105" s="1"/>
      <c r="DUC105" s="2"/>
      <c r="DUD105" s="1"/>
      <c r="DUN105" s="2"/>
      <c r="DUO105" s="1"/>
      <c r="DUY105" s="2"/>
      <c r="DUZ105" s="1"/>
      <c r="DVJ105" s="2"/>
      <c r="DVK105" s="1"/>
      <c r="DVU105" s="2"/>
      <c r="DVV105" s="1"/>
      <c r="DWF105" s="2"/>
      <c r="DWG105" s="1"/>
      <c r="DWQ105" s="2"/>
      <c r="DWR105" s="1"/>
      <c r="DXB105" s="2"/>
      <c r="DXC105" s="1"/>
      <c r="DXM105" s="2"/>
      <c r="DXN105" s="1"/>
      <c r="DXX105" s="2"/>
      <c r="DXY105" s="1"/>
      <c r="DYI105" s="2"/>
      <c r="DYJ105" s="1"/>
      <c r="DYT105" s="2"/>
      <c r="DYU105" s="1"/>
      <c r="DZE105" s="2"/>
      <c r="DZF105" s="1"/>
      <c r="DZP105" s="2"/>
      <c r="DZQ105" s="1"/>
      <c r="EAA105" s="2"/>
      <c r="EAB105" s="1"/>
      <c r="EAL105" s="2"/>
      <c r="EAM105" s="1"/>
      <c r="EAW105" s="2"/>
      <c r="EAX105" s="1"/>
      <c r="EBH105" s="2"/>
      <c r="EBI105" s="1"/>
      <c r="EBS105" s="2"/>
      <c r="EBT105" s="1"/>
      <c r="ECD105" s="2"/>
      <c r="ECE105" s="1"/>
      <c r="ECO105" s="2"/>
      <c r="ECP105" s="1"/>
      <c r="ECZ105" s="2"/>
      <c r="EDA105" s="1"/>
      <c r="EDK105" s="2"/>
      <c r="EDL105" s="1"/>
      <c r="EDV105" s="2"/>
      <c r="EDW105" s="1"/>
      <c r="EEG105" s="2"/>
      <c r="EEH105" s="1"/>
      <c r="EER105" s="2"/>
      <c r="EES105" s="1"/>
      <c r="EFC105" s="2"/>
      <c r="EFD105" s="1"/>
      <c r="EFN105" s="2"/>
      <c r="EFO105" s="1"/>
      <c r="EFY105" s="2"/>
      <c r="EFZ105" s="1"/>
      <c r="EGJ105" s="2"/>
      <c r="EGK105" s="1"/>
      <c r="EGU105" s="2"/>
      <c r="EGV105" s="1"/>
      <c r="EHF105" s="2"/>
      <c r="EHG105" s="1"/>
      <c r="EHQ105" s="2"/>
      <c r="EHR105" s="1"/>
      <c r="EIB105" s="2"/>
      <c r="EIC105" s="1"/>
      <c r="EIM105" s="2"/>
      <c r="EIN105" s="1"/>
      <c r="EIX105" s="2"/>
      <c r="EIY105" s="1"/>
      <c r="EJI105" s="2"/>
      <c r="EJJ105" s="1"/>
      <c r="EJT105" s="2"/>
      <c r="EJU105" s="1"/>
      <c r="EKE105" s="2"/>
      <c r="EKF105" s="1"/>
      <c r="EKP105" s="2"/>
      <c r="EKQ105" s="1"/>
      <c r="ELA105" s="2"/>
      <c r="ELB105" s="1"/>
      <c r="ELL105" s="2"/>
      <c r="ELM105" s="1"/>
      <c r="ELW105" s="2"/>
      <c r="ELX105" s="1"/>
      <c r="EMH105" s="2"/>
      <c r="EMI105" s="1"/>
      <c r="EMS105" s="2"/>
      <c r="EMT105" s="1"/>
      <c r="END105" s="2"/>
      <c r="ENE105" s="1"/>
      <c r="ENO105" s="2"/>
      <c r="ENP105" s="1"/>
      <c r="ENZ105" s="2"/>
      <c r="EOA105" s="1"/>
      <c r="EOK105" s="2"/>
      <c r="EOL105" s="1"/>
      <c r="EOV105" s="2"/>
      <c r="EOW105" s="1"/>
      <c r="EPG105" s="2"/>
      <c r="EPH105" s="1"/>
      <c r="EPR105" s="2"/>
      <c r="EPS105" s="1"/>
      <c r="EQC105" s="2"/>
      <c r="EQD105" s="1"/>
      <c r="EQN105" s="2"/>
      <c r="EQO105" s="1"/>
      <c r="EQY105" s="2"/>
      <c r="EQZ105" s="1"/>
      <c r="ERJ105" s="2"/>
      <c r="ERK105" s="1"/>
      <c r="ERU105" s="2"/>
      <c r="ERV105" s="1"/>
      <c r="ESF105" s="2"/>
      <c r="ESG105" s="1"/>
      <c r="ESQ105" s="2"/>
      <c r="ESR105" s="1"/>
      <c r="ETB105" s="2"/>
      <c r="ETC105" s="1"/>
      <c r="ETM105" s="2"/>
      <c r="ETN105" s="1"/>
      <c r="ETX105" s="2"/>
      <c r="ETY105" s="1"/>
      <c r="EUI105" s="2"/>
      <c r="EUJ105" s="1"/>
      <c r="EUT105" s="2"/>
      <c r="EUU105" s="1"/>
      <c r="EVE105" s="2"/>
      <c r="EVF105" s="1"/>
      <c r="EVP105" s="2"/>
      <c r="EVQ105" s="1"/>
      <c r="EWA105" s="2"/>
      <c r="EWB105" s="1"/>
      <c r="EWL105" s="2"/>
      <c r="EWM105" s="1"/>
      <c r="EWW105" s="2"/>
      <c r="EWX105" s="1"/>
      <c r="EXH105" s="2"/>
      <c r="EXI105" s="1"/>
      <c r="EXS105" s="2"/>
      <c r="EXT105" s="1"/>
      <c r="EYD105" s="2"/>
      <c r="EYE105" s="1"/>
      <c r="EYO105" s="2"/>
      <c r="EYP105" s="1"/>
      <c r="EYZ105" s="2"/>
      <c r="EZA105" s="1"/>
      <c r="EZK105" s="2"/>
      <c r="EZL105" s="1"/>
      <c r="EZV105" s="2"/>
      <c r="EZW105" s="1"/>
      <c r="FAG105" s="2"/>
      <c r="FAH105" s="1"/>
      <c r="FAR105" s="2"/>
      <c r="FAS105" s="1"/>
      <c r="FBC105" s="2"/>
      <c r="FBD105" s="1"/>
      <c r="FBN105" s="2"/>
      <c r="FBO105" s="1"/>
      <c r="FBY105" s="2"/>
      <c r="FBZ105" s="1"/>
      <c r="FCJ105" s="2"/>
      <c r="FCK105" s="1"/>
      <c r="FCU105" s="2"/>
      <c r="FCV105" s="1"/>
      <c r="FDF105" s="2"/>
      <c r="FDG105" s="1"/>
      <c r="FDQ105" s="2"/>
      <c r="FDR105" s="1"/>
      <c r="FEB105" s="2"/>
      <c r="FEC105" s="1"/>
      <c r="FEM105" s="2"/>
      <c r="FEN105" s="1"/>
      <c r="FEX105" s="2"/>
      <c r="FEY105" s="1"/>
      <c r="FFI105" s="2"/>
      <c r="FFJ105" s="1"/>
      <c r="FFT105" s="2"/>
      <c r="FFU105" s="1"/>
      <c r="FGE105" s="2"/>
      <c r="FGF105" s="1"/>
      <c r="FGP105" s="2"/>
      <c r="FGQ105" s="1"/>
      <c r="FHA105" s="2"/>
      <c r="FHB105" s="1"/>
      <c r="FHL105" s="2"/>
      <c r="FHM105" s="1"/>
      <c r="FHW105" s="2"/>
      <c r="FHX105" s="1"/>
      <c r="FIH105" s="2"/>
      <c r="FII105" s="1"/>
      <c r="FIS105" s="2"/>
      <c r="FIT105" s="1"/>
      <c r="FJD105" s="2"/>
      <c r="FJE105" s="1"/>
      <c r="FJO105" s="2"/>
      <c r="FJP105" s="1"/>
      <c r="FJZ105" s="2"/>
      <c r="FKA105" s="1"/>
      <c r="FKK105" s="2"/>
      <c r="FKL105" s="1"/>
      <c r="FKV105" s="2"/>
      <c r="FKW105" s="1"/>
      <c r="FLG105" s="2"/>
      <c r="FLH105" s="1"/>
      <c r="FLR105" s="2"/>
      <c r="FLS105" s="1"/>
      <c r="FMC105" s="2"/>
      <c r="FMD105" s="1"/>
      <c r="FMN105" s="2"/>
      <c r="FMO105" s="1"/>
      <c r="FMY105" s="2"/>
      <c r="FMZ105" s="1"/>
      <c r="FNJ105" s="2"/>
      <c r="FNK105" s="1"/>
      <c r="FNU105" s="2"/>
      <c r="FNV105" s="1"/>
      <c r="FOF105" s="2"/>
      <c r="FOG105" s="1"/>
      <c r="FOQ105" s="2"/>
      <c r="FOR105" s="1"/>
      <c r="FPB105" s="2"/>
      <c r="FPC105" s="1"/>
      <c r="FPM105" s="2"/>
      <c r="FPN105" s="1"/>
      <c r="FPX105" s="2"/>
      <c r="FPY105" s="1"/>
      <c r="FQI105" s="2"/>
      <c r="FQJ105" s="1"/>
      <c r="FQT105" s="2"/>
      <c r="FQU105" s="1"/>
      <c r="FRE105" s="2"/>
      <c r="FRF105" s="1"/>
      <c r="FRP105" s="2"/>
      <c r="FRQ105" s="1"/>
      <c r="FSA105" s="2"/>
      <c r="FSB105" s="1"/>
      <c r="FSL105" s="2"/>
      <c r="FSM105" s="1"/>
      <c r="FSW105" s="2"/>
      <c r="FSX105" s="1"/>
      <c r="FTH105" s="2"/>
      <c r="FTI105" s="1"/>
      <c r="FTS105" s="2"/>
      <c r="FTT105" s="1"/>
      <c r="FUD105" s="2"/>
      <c r="FUE105" s="1"/>
      <c r="FUO105" s="2"/>
      <c r="FUP105" s="1"/>
      <c r="FUZ105" s="2"/>
      <c r="FVA105" s="1"/>
      <c r="FVK105" s="2"/>
      <c r="FVL105" s="1"/>
      <c r="FVV105" s="2"/>
      <c r="FVW105" s="1"/>
      <c r="FWG105" s="2"/>
      <c r="FWH105" s="1"/>
      <c r="FWR105" s="2"/>
      <c r="FWS105" s="1"/>
      <c r="FXC105" s="2"/>
      <c r="FXD105" s="1"/>
      <c r="FXN105" s="2"/>
      <c r="FXO105" s="1"/>
      <c r="FXY105" s="2"/>
      <c r="FXZ105" s="1"/>
      <c r="FYJ105" s="2"/>
      <c r="FYK105" s="1"/>
      <c r="FYU105" s="2"/>
      <c r="FYV105" s="1"/>
      <c r="FZF105" s="2"/>
      <c r="FZG105" s="1"/>
      <c r="FZQ105" s="2"/>
      <c r="FZR105" s="1"/>
      <c r="GAB105" s="2"/>
      <c r="GAC105" s="1"/>
      <c r="GAM105" s="2"/>
      <c r="GAN105" s="1"/>
      <c r="GAX105" s="2"/>
      <c r="GAY105" s="1"/>
      <c r="GBI105" s="2"/>
      <c r="GBJ105" s="1"/>
      <c r="GBT105" s="2"/>
      <c r="GBU105" s="1"/>
      <c r="GCE105" s="2"/>
      <c r="GCF105" s="1"/>
      <c r="GCP105" s="2"/>
      <c r="GCQ105" s="1"/>
      <c r="GDA105" s="2"/>
      <c r="GDB105" s="1"/>
      <c r="GDL105" s="2"/>
      <c r="GDM105" s="1"/>
      <c r="GDW105" s="2"/>
      <c r="GDX105" s="1"/>
      <c r="GEH105" s="2"/>
      <c r="GEI105" s="1"/>
      <c r="GES105" s="2"/>
      <c r="GET105" s="1"/>
      <c r="GFD105" s="2"/>
      <c r="GFE105" s="1"/>
      <c r="GFO105" s="2"/>
      <c r="GFP105" s="1"/>
      <c r="GFZ105" s="2"/>
      <c r="GGA105" s="1"/>
      <c r="GGK105" s="2"/>
      <c r="GGL105" s="1"/>
      <c r="GGV105" s="2"/>
      <c r="GGW105" s="1"/>
      <c r="GHG105" s="2"/>
      <c r="GHH105" s="1"/>
      <c r="GHR105" s="2"/>
      <c r="GHS105" s="1"/>
      <c r="GIC105" s="2"/>
      <c r="GID105" s="1"/>
      <c r="GIN105" s="2"/>
      <c r="GIO105" s="1"/>
      <c r="GIY105" s="2"/>
      <c r="GIZ105" s="1"/>
      <c r="GJJ105" s="2"/>
      <c r="GJK105" s="1"/>
      <c r="GJU105" s="2"/>
      <c r="GJV105" s="1"/>
      <c r="GKF105" s="2"/>
      <c r="GKG105" s="1"/>
      <c r="GKQ105" s="2"/>
      <c r="GKR105" s="1"/>
      <c r="GLB105" s="2"/>
      <c r="GLC105" s="1"/>
      <c r="GLM105" s="2"/>
      <c r="GLN105" s="1"/>
      <c r="GLX105" s="2"/>
      <c r="GLY105" s="1"/>
      <c r="GMI105" s="2"/>
      <c r="GMJ105" s="1"/>
      <c r="GMT105" s="2"/>
      <c r="GMU105" s="1"/>
      <c r="GNE105" s="2"/>
      <c r="GNF105" s="1"/>
      <c r="GNP105" s="2"/>
      <c r="GNQ105" s="1"/>
      <c r="GOA105" s="2"/>
      <c r="GOB105" s="1"/>
      <c r="GOL105" s="2"/>
      <c r="GOM105" s="1"/>
      <c r="GOW105" s="2"/>
      <c r="GOX105" s="1"/>
      <c r="GPH105" s="2"/>
      <c r="GPI105" s="1"/>
      <c r="GPS105" s="2"/>
      <c r="GPT105" s="1"/>
      <c r="GQD105" s="2"/>
      <c r="GQE105" s="1"/>
      <c r="GQO105" s="2"/>
      <c r="GQP105" s="1"/>
      <c r="GQZ105" s="2"/>
      <c r="GRA105" s="1"/>
      <c r="GRK105" s="2"/>
      <c r="GRL105" s="1"/>
      <c r="GRV105" s="2"/>
      <c r="GRW105" s="1"/>
      <c r="GSG105" s="2"/>
      <c r="GSH105" s="1"/>
      <c r="GSR105" s="2"/>
      <c r="GSS105" s="1"/>
      <c r="GTC105" s="2"/>
      <c r="GTD105" s="1"/>
      <c r="GTN105" s="2"/>
      <c r="GTO105" s="1"/>
      <c r="GTY105" s="2"/>
      <c r="GTZ105" s="1"/>
      <c r="GUJ105" s="2"/>
      <c r="GUK105" s="1"/>
      <c r="GUU105" s="2"/>
      <c r="GUV105" s="1"/>
      <c r="GVF105" s="2"/>
      <c r="GVG105" s="1"/>
      <c r="GVQ105" s="2"/>
      <c r="GVR105" s="1"/>
      <c r="GWB105" s="2"/>
      <c r="GWC105" s="1"/>
      <c r="GWM105" s="2"/>
      <c r="GWN105" s="1"/>
      <c r="GWX105" s="2"/>
      <c r="GWY105" s="1"/>
      <c r="GXI105" s="2"/>
      <c r="GXJ105" s="1"/>
      <c r="GXT105" s="2"/>
      <c r="GXU105" s="1"/>
      <c r="GYE105" s="2"/>
      <c r="GYF105" s="1"/>
      <c r="GYP105" s="2"/>
      <c r="GYQ105" s="1"/>
      <c r="GZA105" s="2"/>
      <c r="GZB105" s="1"/>
      <c r="GZL105" s="2"/>
      <c r="GZM105" s="1"/>
      <c r="GZW105" s="2"/>
      <c r="GZX105" s="1"/>
      <c r="HAH105" s="2"/>
      <c r="HAI105" s="1"/>
      <c r="HAS105" s="2"/>
      <c r="HAT105" s="1"/>
      <c r="HBD105" s="2"/>
      <c r="HBE105" s="1"/>
      <c r="HBO105" s="2"/>
      <c r="HBP105" s="1"/>
      <c r="HBZ105" s="2"/>
      <c r="HCA105" s="1"/>
      <c r="HCK105" s="2"/>
      <c r="HCL105" s="1"/>
      <c r="HCV105" s="2"/>
      <c r="HCW105" s="1"/>
      <c r="HDG105" s="2"/>
      <c r="HDH105" s="1"/>
      <c r="HDR105" s="2"/>
      <c r="HDS105" s="1"/>
      <c r="HEC105" s="2"/>
      <c r="HED105" s="1"/>
      <c r="HEN105" s="2"/>
      <c r="HEO105" s="1"/>
      <c r="HEY105" s="2"/>
      <c r="HEZ105" s="1"/>
      <c r="HFJ105" s="2"/>
      <c r="HFK105" s="1"/>
      <c r="HFU105" s="2"/>
      <c r="HFV105" s="1"/>
      <c r="HGF105" s="2"/>
      <c r="HGG105" s="1"/>
      <c r="HGQ105" s="2"/>
      <c r="HGR105" s="1"/>
      <c r="HHB105" s="2"/>
      <c r="HHC105" s="1"/>
      <c r="HHM105" s="2"/>
      <c r="HHN105" s="1"/>
      <c r="HHX105" s="2"/>
      <c r="HHY105" s="1"/>
      <c r="HII105" s="2"/>
      <c r="HIJ105" s="1"/>
      <c r="HIT105" s="2"/>
      <c r="HIU105" s="1"/>
      <c r="HJE105" s="2"/>
      <c r="HJF105" s="1"/>
      <c r="HJP105" s="2"/>
      <c r="HJQ105" s="1"/>
      <c r="HKA105" s="2"/>
      <c r="HKB105" s="1"/>
      <c r="HKL105" s="2"/>
      <c r="HKM105" s="1"/>
      <c r="HKW105" s="2"/>
      <c r="HKX105" s="1"/>
      <c r="HLH105" s="2"/>
      <c r="HLI105" s="1"/>
      <c r="HLS105" s="2"/>
      <c r="HLT105" s="1"/>
      <c r="HMD105" s="2"/>
      <c r="HME105" s="1"/>
      <c r="HMO105" s="2"/>
      <c r="HMP105" s="1"/>
      <c r="HMZ105" s="2"/>
      <c r="HNA105" s="1"/>
      <c r="HNK105" s="2"/>
      <c r="HNL105" s="1"/>
      <c r="HNV105" s="2"/>
      <c r="HNW105" s="1"/>
      <c r="HOG105" s="2"/>
      <c r="HOH105" s="1"/>
      <c r="HOR105" s="2"/>
      <c r="HOS105" s="1"/>
      <c r="HPC105" s="2"/>
      <c r="HPD105" s="1"/>
      <c r="HPN105" s="2"/>
      <c r="HPO105" s="1"/>
      <c r="HPY105" s="2"/>
      <c r="HPZ105" s="1"/>
      <c r="HQJ105" s="2"/>
      <c r="HQK105" s="1"/>
      <c r="HQU105" s="2"/>
      <c r="HQV105" s="1"/>
      <c r="HRF105" s="2"/>
      <c r="HRG105" s="1"/>
      <c r="HRQ105" s="2"/>
      <c r="HRR105" s="1"/>
      <c r="HSB105" s="2"/>
      <c r="HSC105" s="1"/>
      <c r="HSM105" s="2"/>
      <c r="HSN105" s="1"/>
      <c r="HSX105" s="2"/>
      <c r="HSY105" s="1"/>
      <c r="HTI105" s="2"/>
      <c r="HTJ105" s="1"/>
      <c r="HTT105" s="2"/>
      <c r="HTU105" s="1"/>
      <c r="HUE105" s="2"/>
      <c r="HUF105" s="1"/>
      <c r="HUP105" s="2"/>
      <c r="HUQ105" s="1"/>
      <c r="HVA105" s="2"/>
      <c r="HVB105" s="1"/>
      <c r="HVL105" s="2"/>
      <c r="HVM105" s="1"/>
      <c r="HVW105" s="2"/>
      <c r="HVX105" s="1"/>
      <c r="HWH105" s="2"/>
      <c r="HWI105" s="1"/>
      <c r="HWS105" s="2"/>
      <c r="HWT105" s="1"/>
      <c r="HXD105" s="2"/>
      <c r="HXE105" s="1"/>
      <c r="HXO105" s="2"/>
      <c r="HXP105" s="1"/>
      <c r="HXZ105" s="2"/>
      <c r="HYA105" s="1"/>
      <c r="HYK105" s="2"/>
      <c r="HYL105" s="1"/>
      <c r="HYV105" s="2"/>
      <c r="HYW105" s="1"/>
      <c r="HZG105" s="2"/>
      <c r="HZH105" s="1"/>
      <c r="HZR105" s="2"/>
      <c r="HZS105" s="1"/>
      <c r="IAC105" s="2"/>
      <c r="IAD105" s="1"/>
      <c r="IAN105" s="2"/>
      <c r="IAO105" s="1"/>
      <c r="IAY105" s="2"/>
      <c r="IAZ105" s="1"/>
      <c r="IBJ105" s="2"/>
      <c r="IBK105" s="1"/>
      <c r="IBU105" s="2"/>
      <c r="IBV105" s="1"/>
      <c r="ICF105" s="2"/>
      <c r="ICG105" s="1"/>
      <c r="ICQ105" s="2"/>
      <c r="ICR105" s="1"/>
      <c r="IDB105" s="2"/>
      <c r="IDC105" s="1"/>
      <c r="IDM105" s="2"/>
      <c r="IDN105" s="1"/>
      <c r="IDX105" s="2"/>
      <c r="IDY105" s="1"/>
      <c r="IEI105" s="2"/>
      <c r="IEJ105" s="1"/>
      <c r="IET105" s="2"/>
      <c r="IEU105" s="1"/>
      <c r="IFE105" s="2"/>
      <c r="IFF105" s="1"/>
      <c r="IFP105" s="2"/>
      <c r="IFQ105" s="1"/>
      <c r="IGA105" s="2"/>
      <c r="IGB105" s="1"/>
      <c r="IGL105" s="2"/>
      <c r="IGM105" s="1"/>
      <c r="IGW105" s="2"/>
      <c r="IGX105" s="1"/>
      <c r="IHH105" s="2"/>
      <c r="IHI105" s="1"/>
      <c r="IHS105" s="2"/>
      <c r="IHT105" s="1"/>
      <c r="IID105" s="2"/>
      <c r="IIE105" s="1"/>
      <c r="IIO105" s="2"/>
      <c r="IIP105" s="1"/>
      <c r="IIZ105" s="2"/>
      <c r="IJA105" s="1"/>
      <c r="IJK105" s="2"/>
      <c r="IJL105" s="1"/>
      <c r="IJV105" s="2"/>
      <c r="IJW105" s="1"/>
      <c r="IKG105" s="2"/>
      <c r="IKH105" s="1"/>
      <c r="IKR105" s="2"/>
      <c r="IKS105" s="1"/>
      <c r="ILC105" s="2"/>
      <c r="ILD105" s="1"/>
      <c r="ILN105" s="2"/>
      <c r="ILO105" s="1"/>
      <c r="ILY105" s="2"/>
      <c r="ILZ105" s="1"/>
      <c r="IMJ105" s="2"/>
      <c r="IMK105" s="1"/>
      <c r="IMU105" s="2"/>
      <c r="IMV105" s="1"/>
      <c r="INF105" s="2"/>
      <c r="ING105" s="1"/>
      <c r="INQ105" s="2"/>
      <c r="INR105" s="1"/>
      <c r="IOB105" s="2"/>
      <c r="IOC105" s="1"/>
      <c r="IOM105" s="2"/>
      <c r="ION105" s="1"/>
      <c r="IOX105" s="2"/>
      <c r="IOY105" s="1"/>
      <c r="IPI105" s="2"/>
      <c r="IPJ105" s="1"/>
      <c r="IPT105" s="2"/>
      <c r="IPU105" s="1"/>
      <c r="IQE105" s="2"/>
      <c r="IQF105" s="1"/>
      <c r="IQP105" s="2"/>
      <c r="IQQ105" s="1"/>
      <c r="IRA105" s="2"/>
      <c r="IRB105" s="1"/>
      <c r="IRL105" s="2"/>
      <c r="IRM105" s="1"/>
      <c r="IRW105" s="2"/>
      <c r="IRX105" s="1"/>
      <c r="ISH105" s="2"/>
      <c r="ISI105" s="1"/>
      <c r="ISS105" s="2"/>
      <c r="IST105" s="1"/>
      <c r="ITD105" s="2"/>
      <c r="ITE105" s="1"/>
      <c r="ITO105" s="2"/>
      <c r="ITP105" s="1"/>
      <c r="ITZ105" s="2"/>
      <c r="IUA105" s="1"/>
      <c r="IUK105" s="2"/>
      <c r="IUL105" s="1"/>
      <c r="IUV105" s="2"/>
      <c r="IUW105" s="1"/>
      <c r="IVG105" s="2"/>
      <c r="IVH105" s="1"/>
      <c r="IVR105" s="2"/>
      <c r="IVS105" s="1"/>
      <c r="IWC105" s="2"/>
      <c r="IWD105" s="1"/>
      <c r="IWN105" s="2"/>
      <c r="IWO105" s="1"/>
      <c r="IWY105" s="2"/>
      <c r="IWZ105" s="1"/>
      <c r="IXJ105" s="2"/>
      <c r="IXK105" s="1"/>
      <c r="IXU105" s="2"/>
      <c r="IXV105" s="1"/>
      <c r="IYF105" s="2"/>
      <c r="IYG105" s="1"/>
      <c r="IYQ105" s="2"/>
      <c r="IYR105" s="1"/>
      <c r="IZB105" s="2"/>
      <c r="IZC105" s="1"/>
      <c r="IZM105" s="2"/>
      <c r="IZN105" s="1"/>
      <c r="IZX105" s="2"/>
      <c r="IZY105" s="1"/>
      <c r="JAI105" s="2"/>
      <c r="JAJ105" s="1"/>
      <c r="JAT105" s="2"/>
      <c r="JAU105" s="1"/>
      <c r="JBE105" s="2"/>
      <c r="JBF105" s="1"/>
      <c r="JBP105" s="2"/>
      <c r="JBQ105" s="1"/>
      <c r="JCA105" s="2"/>
      <c r="JCB105" s="1"/>
      <c r="JCL105" s="2"/>
      <c r="JCM105" s="1"/>
      <c r="JCW105" s="2"/>
      <c r="JCX105" s="1"/>
      <c r="JDH105" s="2"/>
      <c r="JDI105" s="1"/>
      <c r="JDS105" s="2"/>
      <c r="JDT105" s="1"/>
      <c r="JED105" s="2"/>
      <c r="JEE105" s="1"/>
      <c r="JEO105" s="2"/>
      <c r="JEP105" s="1"/>
      <c r="JEZ105" s="2"/>
      <c r="JFA105" s="1"/>
      <c r="JFK105" s="2"/>
      <c r="JFL105" s="1"/>
      <c r="JFV105" s="2"/>
      <c r="JFW105" s="1"/>
      <c r="JGG105" s="2"/>
      <c r="JGH105" s="1"/>
      <c r="JGR105" s="2"/>
      <c r="JGS105" s="1"/>
      <c r="JHC105" s="2"/>
      <c r="JHD105" s="1"/>
      <c r="JHN105" s="2"/>
      <c r="JHO105" s="1"/>
      <c r="JHY105" s="2"/>
      <c r="JHZ105" s="1"/>
      <c r="JIJ105" s="2"/>
      <c r="JIK105" s="1"/>
      <c r="JIU105" s="2"/>
      <c r="JIV105" s="1"/>
      <c r="JJF105" s="2"/>
      <c r="JJG105" s="1"/>
      <c r="JJQ105" s="2"/>
      <c r="JJR105" s="1"/>
      <c r="JKB105" s="2"/>
      <c r="JKC105" s="1"/>
      <c r="JKM105" s="2"/>
      <c r="JKN105" s="1"/>
      <c r="JKX105" s="2"/>
      <c r="JKY105" s="1"/>
      <c r="JLI105" s="2"/>
      <c r="JLJ105" s="1"/>
      <c r="JLT105" s="2"/>
      <c r="JLU105" s="1"/>
      <c r="JME105" s="2"/>
      <c r="JMF105" s="1"/>
      <c r="JMP105" s="2"/>
      <c r="JMQ105" s="1"/>
      <c r="JNA105" s="2"/>
      <c r="JNB105" s="1"/>
      <c r="JNL105" s="2"/>
      <c r="JNM105" s="1"/>
      <c r="JNW105" s="2"/>
      <c r="JNX105" s="1"/>
      <c r="JOH105" s="2"/>
      <c r="JOI105" s="1"/>
      <c r="JOS105" s="2"/>
      <c r="JOT105" s="1"/>
      <c r="JPD105" s="2"/>
      <c r="JPE105" s="1"/>
      <c r="JPO105" s="2"/>
      <c r="JPP105" s="1"/>
      <c r="JPZ105" s="2"/>
      <c r="JQA105" s="1"/>
      <c r="JQK105" s="2"/>
      <c r="JQL105" s="1"/>
      <c r="JQV105" s="2"/>
      <c r="JQW105" s="1"/>
      <c r="JRG105" s="2"/>
      <c r="JRH105" s="1"/>
      <c r="JRR105" s="2"/>
      <c r="JRS105" s="1"/>
      <c r="JSC105" s="2"/>
      <c r="JSD105" s="1"/>
      <c r="JSN105" s="2"/>
      <c r="JSO105" s="1"/>
      <c r="JSY105" s="2"/>
      <c r="JSZ105" s="1"/>
      <c r="JTJ105" s="2"/>
      <c r="JTK105" s="1"/>
      <c r="JTU105" s="2"/>
      <c r="JTV105" s="1"/>
      <c r="JUF105" s="2"/>
      <c r="JUG105" s="1"/>
      <c r="JUQ105" s="2"/>
      <c r="JUR105" s="1"/>
      <c r="JVB105" s="2"/>
      <c r="JVC105" s="1"/>
      <c r="JVM105" s="2"/>
      <c r="JVN105" s="1"/>
      <c r="JVX105" s="2"/>
      <c r="JVY105" s="1"/>
      <c r="JWI105" s="2"/>
      <c r="JWJ105" s="1"/>
      <c r="JWT105" s="2"/>
      <c r="JWU105" s="1"/>
      <c r="JXE105" s="2"/>
      <c r="JXF105" s="1"/>
      <c r="JXP105" s="2"/>
      <c r="JXQ105" s="1"/>
      <c r="JYA105" s="2"/>
      <c r="JYB105" s="1"/>
      <c r="JYL105" s="2"/>
      <c r="JYM105" s="1"/>
      <c r="JYW105" s="2"/>
      <c r="JYX105" s="1"/>
      <c r="JZH105" s="2"/>
      <c r="JZI105" s="1"/>
      <c r="JZS105" s="2"/>
      <c r="JZT105" s="1"/>
      <c r="KAD105" s="2"/>
      <c r="KAE105" s="1"/>
      <c r="KAO105" s="2"/>
      <c r="KAP105" s="1"/>
      <c r="KAZ105" s="2"/>
      <c r="KBA105" s="1"/>
      <c r="KBK105" s="2"/>
      <c r="KBL105" s="1"/>
      <c r="KBV105" s="2"/>
      <c r="KBW105" s="1"/>
      <c r="KCG105" s="2"/>
      <c r="KCH105" s="1"/>
      <c r="KCR105" s="2"/>
      <c r="KCS105" s="1"/>
      <c r="KDC105" s="2"/>
      <c r="KDD105" s="1"/>
      <c r="KDN105" s="2"/>
      <c r="KDO105" s="1"/>
      <c r="KDY105" s="2"/>
      <c r="KDZ105" s="1"/>
      <c r="KEJ105" s="2"/>
      <c r="KEK105" s="1"/>
      <c r="KEU105" s="2"/>
      <c r="KEV105" s="1"/>
      <c r="KFF105" s="2"/>
      <c r="KFG105" s="1"/>
      <c r="KFQ105" s="2"/>
      <c r="KFR105" s="1"/>
      <c r="KGB105" s="2"/>
      <c r="KGC105" s="1"/>
      <c r="KGM105" s="2"/>
      <c r="KGN105" s="1"/>
      <c r="KGX105" s="2"/>
      <c r="KGY105" s="1"/>
      <c r="KHI105" s="2"/>
      <c r="KHJ105" s="1"/>
      <c r="KHT105" s="2"/>
      <c r="KHU105" s="1"/>
      <c r="KIE105" s="2"/>
      <c r="KIF105" s="1"/>
      <c r="KIP105" s="2"/>
      <c r="KIQ105" s="1"/>
      <c r="KJA105" s="2"/>
      <c r="KJB105" s="1"/>
      <c r="KJL105" s="2"/>
      <c r="KJM105" s="1"/>
      <c r="KJW105" s="2"/>
      <c r="KJX105" s="1"/>
      <c r="KKH105" s="2"/>
      <c r="KKI105" s="1"/>
      <c r="KKS105" s="2"/>
      <c r="KKT105" s="1"/>
      <c r="KLD105" s="2"/>
      <c r="KLE105" s="1"/>
      <c r="KLO105" s="2"/>
      <c r="KLP105" s="1"/>
      <c r="KLZ105" s="2"/>
      <c r="KMA105" s="1"/>
      <c r="KMK105" s="2"/>
      <c r="KML105" s="1"/>
      <c r="KMV105" s="2"/>
      <c r="KMW105" s="1"/>
      <c r="KNG105" s="2"/>
      <c r="KNH105" s="1"/>
      <c r="KNR105" s="2"/>
      <c r="KNS105" s="1"/>
      <c r="KOC105" s="2"/>
      <c r="KOD105" s="1"/>
      <c r="KON105" s="2"/>
      <c r="KOO105" s="1"/>
      <c r="KOY105" s="2"/>
      <c r="KOZ105" s="1"/>
      <c r="KPJ105" s="2"/>
      <c r="KPK105" s="1"/>
      <c r="KPU105" s="2"/>
      <c r="KPV105" s="1"/>
      <c r="KQF105" s="2"/>
      <c r="KQG105" s="1"/>
      <c r="KQQ105" s="2"/>
      <c r="KQR105" s="1"/>
      <c r="KRB105" s="2"/>
      <c r="KRC105" s="1"/>
      <c r="KRM105" s="2"/>
      <c r="KRN105" s="1"/>
      <c r="KRX105" s="2"/>
      <c r="KRY105" s="1"/>
      <c r="KSI105" s="2"/>
      <c r="KSJ105" s="1"/>
      <c r="KST105" s="2"/>
      <c r="KSU105" s="1"/>
      <c r="KTE105" s="2"/>
      <c r="KTF105" s="1"/>
      <c r="KTP105" s="2"/>
      <c r="KTQ105" s="1"/>
      <c r="KUA105" s="2"/>
      <c r="KUB105" s="1"/>
      <c r="KUL105" s="2"/>
      <c r="KUM105" s="1"/>
      <c r="KUW105" s="2"/>
      <c r="KUX105" s="1"/>
      <c r="KVH105" s="2"/>
      <c r="KVI105" s="1"/>
      <c r="KVS105" s="2"/>
      <c r="KVT105" s="1"/>
      <c r="KWD105" s="2"/>
      <c r="KWE105" s="1"/>
      <c r="KWO105" s="2"/>
      <c r="KWP105" s="1"/>
      <c r="KWZ105" s="2"/>
      <c r="KXA105" s="1"/>
      <c r="KXK105" s="2"/>
      <c r="KXL105" s="1"/>
      <c r="KXV105" s="2"/>
      <c r="KXW105" s="1"/>
      <c r="KYG105" s="2"/>
      <c r="KYH105" s="1"/>
      <c r="KYR105" s="2"/>
      <c r="KYS105" s="1"/>
      <c r="KZC105" s="2"/>
      <c r="KZD105" s="1"/>
      <c r="KZN105" s="2"/>
      <c r="KZO105" s="1"/>
      <c r="KZY105" s="2"/>
      <c r="KZZ105" s="1"/>
      <c r="LAJ105" s="2"/>
      <c r="LAK105" s="1"/>
      <c r="LAU105" s="2"/>
      <c r="LAV105" s="1"/>
      <c r="LBF105" s="2"/>
      <c r="LBG105" s="1"/>
      <c r="LBQ105" s="2"/>
      <c r="LBR105" s="1"/>
      <c r="LCB105" s="2"/>
      <c r="LCC105" s="1"/>
      <c r="LCM105" s="2"/>
      <c r="LCN105" s="1"/>
      <c r="LCX105" s="2"/>
      <c r="LCY105" s="1"/>
      <c r="LDI105" s="2"/>
      <c r="LDJ105" s="1"/>
      <c r="LDT105" s="2"/>
      <c r="LDU105" s="1"/>
      <c r="LEE105" s="2"/>
      <c r="LEF105" s="1"/>
      <c r="LEP105" s="2"/>
      <c r="LEQ105" s="1"/>
      <c r="LFA105" s="2"/>
      <c r="LFB105" s="1"/>
      <c r="LFL105" s="2"/>
      <c r="LFM105" s="1"/>
      <c r="LFW105" s="2"/>
      <c r="LFX105" s="1"/>
      <c r="LGH105" s="2"/>
      <c r="LGI105" s="1"/>
      <c r="LGS105" s="2"/>
      <c r="LGT105" s="1"/>
      <c r="LHD105" s="2"/>
      <c r="LHE105" s="1"/>
      <c r="LHO105" s="2"/>
      <c r="LHP105" s="1"/>
      <c r="LHZ105" s="2"/>
      <c r="LIA105" s="1"/>
      <c r="LIK105" s="2"/>
      <c r="LIL105" s="1"/>
      <c r="LIV105" s="2"/>
      <c r="LIW105" s="1"/>
      <c r="LJG105" s="2"/>
      <c r="LJH105" s="1"/>
      <c r="LJR105" s="2"/>
      <c r="LJS105" s="1"/>
      <c r="LKC105" s="2"/>
      <c r="LKD105" s="1"/>
      <c r="LKN105" s="2"/>
      <c r="LKO105" s="1"/>
      <c r="LKY105" s="2"/>
      <c r="LKZ105" s="1"/>
      <c r="LLJ105" s="2"/>
      <c r="LLK105" s="1"/>
      <c r="LLU105" s="2"/>
      <c r="LLV105" s="1"/>
      <c r="LMF105" s="2"/>
      <c r="LMG105" s="1"/>
      <c r="LMQ105" s="2"/>
      <c r="LMR105" s="1"/>
      <c r="LNB105" s="2"/>
      <c r="LNC105" s="1"/>
      <c r="LNM105" s="2"/>
      <c r="LNN105" s="1"/>
      <c r="LNX105" s="2"/>
      <c r="LNY105" s="1"/>
      <c r="LOI105" s="2"/>
      <c r="LOJ105" s="1"/>
      <c r="LOT105" s="2"/>
      <c r="LOU105" s="1"/>
      <c r="LPE105" s="2"/>
      <c r="LPF105" s="1"/>
      <c r="LPP105" s="2"/>
      <c r="LPQ105" s="1"/>
      <c r="LQA105" s="2"/>
      <c r="LQB105" s="1"/>
      <c r="LQL105" s="2"/>
      <c r="LQM105" s="1"/>
      <c r="LQW105" s="2"/>
      <c r="LQX105" s="1"/>
      <c r="LRH105" s="2"/>
      <c r="LRI105" s="1"/>
      <c r="LRS105" s="2"/>
      <c r="LRT105" s="1"/>
      <c r="LSD105" s="2"/>
      <c r="LSE105" s="1"/>
      <c r="LSO105" s="2"/>
      <c r="LSP105" s="1"/>
      <c r="LSZ105" s="2"/>
      <c r="LTA105" s="1"/>
      <c r="LTK105" s="2"/>
      <c r="LTL105" s="1"/>
      <c r="LTV105" s="2"/>
      <c r="LTW105" s="1"/>
      <c r="LUG105" s="2"/>
      <c r="LUH105" s="1"/>
      <c r="LUR105" s="2"/>
      <c r="LUS105" s="1"/>
      <c r="LVC105" s="2"/>
      <c r="LVD105" s="1"/>
      <c r="LVN105" s="2"/>
      <c r="LVO105" s="1"/>
      <c r="LVY105" s="2"/>
      <c r="LVZ105" s="1"/>
      <c r="LWJ105" s="2"/>
      <c r="LWK105" s="1"/>
      <c r="LWU105" s="2"/>
      <c r="LWV105" s="1"/>
      <c r="LXF105" s="2"/>
      <c r="LXG105" s="1"/>
      <c r="LXQ105" s="2"/>
      <c r="LXR105" s="1"/>
      <c r="LYB105" s="2"/>
      <c r="LYC105" s="1"/>
      <c r="LYM105" s="2"/>
      <c r="LYN105" s="1"/>
      <c r="LYX105" s="2"/>
      <c r="LYY105" s="1"/>
      <c r="LZI105" s="2"/>
      <c r="LZJ105" s="1"/>
      <c r="LZT105" s="2"/>
      <c r="LZU105" s="1"/>
      <c r="MAE105" s="2"/>
      <c r="MAF105" s="1"/>
      <c r="MAP105" s="2"/>
      <c r="MAQ105" s="1"/>
      <c r="MBA105" s="2"/>
      <c r="MBB105" s="1"/>
      <c r="MBL105" s="2"/>
      <c r="MBM105" s="1"/>
      <c r="MBW105" s="2"/>
      <c r="MBX105" s="1"/>
      <c r="MCH105" s="2"/>
      <c r="MCI105" s="1"/>
      <c r="MCS105" s="2"/>
      <c r="MCT105" s="1"/>
      <c r="MDD105" s="2"/>
      <c r="MDE105" s="1"/>
      <c r="MDO105" s="2"/>
      <c r="MDP105" s="1"/>
      <c r="MDZ105" s="2"/>
      <c r="MEA105" s="1"/>
      <c r="MEK105" s="2"/>
      <c r="MEL105" s="1"/>
      <c r="MEV105" s="2"/>
      <c r="MEW105" s="1"/>
      <c r="MFG105" s="2"/>
      <c r="MFH105" s="1"/>
      <c r="MFR105" s="2"/>
      <c r="MFS105" s="1"/>
      <c r="MGC105" s="2"/>
      <c r="MGD105" s="1"/>
      <c r="MGN105" s="2"/>
      <c r="MGO105" s="1"/>
      <c r="MGY105" s="2"/>
      <c r="MGZ105" s="1"/>
      <c r="MHJ105" s="2"/>
      <c r="MHK105" s="1"/>
      <c r="MHU105" s="2"/>
      <c r="MHV105" s="1"/>
      <c r="MIF105" s="2"/>
      <c r="MIG105" s="1"/>
      <c r="MIQ105" s="2"/>
      <c r="MIR105" s="1"/>
      <c r="MJB105" s="2"/>
      <c r="MJC105" s="1"/>
      <c r="MJM105" s="2"/>
      <c r="MJN105" s="1"/>
      <c r="MJX105" s="2"/>
      <c r="MJY105" s="1"/>
      <c r="MKI105" s="2"/>
      <c r="MKJ105" s="1"/>
      <c r="MKT105" s="2"/>
      <c r="MKU105" s="1"/>
      <c r="MLE105" s="2"/>
      <c r="MLF105" s="1"/>
      <c r="MLP105" s="2"/>
      <c r="MLQ105" s="1"/>
      <c r="MMA105" s="2"/>
      <c r="MMB105" s="1"/>
      <c r="MML105" s="2"/>
      <c r="MMM105" s="1"/>
      <c r="MMW105" s="2"/>
      <c r="MMX105" s="1"/>
      <c r="MNH105" s="2"/>
      <c r="MNI105" s="1"/>
      <c r="MNS105" s="2"/>
      <c r="MNT105" s="1"/>
      <c r="MOD105" s="2"/>
      <c r="MOE105" s="1"/>
      <c r="MOO105" s="2"/>
      <c r="MOP105" s="1"/>
      <c r="MOZ105" s="2"/>
      <c r="MPA105" s="1"/>
      <c r="MPK105" s="2"/>
      <c r="MPL105" s="1"/>
      <c r="MPV105" s="2"/>
      <c r="MPW105" s="1"/>
      <c r="MQG105" s="2"/>
      <c r="MQH105" s="1"/>
      <c r="MQR105" s="2"/>
      <c r="MQS105" s="1"/>
      <c r="MRC105" s="2"/>
      <c r="MRD105" s="1"/>
      <c r="MRN105" s="2"/>
      <c r="MRO105" s="1"/>
      <c r="MRY105" s="2"/>
      <c r="MRZ105" s="1"/>
      <c r="MSJ105" s="2"/>
      <c r="MSK105" s="1"/>
      <c r="MSU105" s="2"/>
      <c r="MSV105" s="1"/>
      <c r="MTF105" s="2"/>
      <c r="MTG105" s="1"/>
      <c r="MTQ105" s="2"/>
      <c r="MTR105" s="1"/>
      <c r="MUB105" s="2"/>
      <c r="MUC105" s="1"/>
      <c r="MUM105" s="2"/>
      <c r="MUN105" s="1"/>
      <c r="MUX105" s="2"/>
      <c r="MUY105" s="1"/>
      <c r="MVI105" s="2"/>
      <c r="MVJ105" s="1"/>
      <c r="MVT105" s="2"/>
      <c r="MVU105" s="1"/>
      <c r="MWE105" s="2"/>
      <c r="MWF105" s="1"/>
      <c r="MWP105" s="2"/>
      <c r="MWQ105" s="1"/>
      <c r="MXA105" s="2"/>
      <c r="MXB105" s="1"/>
      <c r="MXL105" s="2"/>
      <c r="MXM105" s="1"/>
      <c r="MXW105" s="2"/>
      <c r="MXX105" s="1"/>
      <c r="MYH105" s="2"/>
      <c r="MYI105" s="1"/>
      <c r="MYS105" s="2"/>
      <c r="MYT105" s="1"/>
      <c r="MZD105" s="2"/>
      <c r="MZE105" s="1"/>
      <c r="MZO105" s="2"/>
      <c r="MZP105" s="1"/>
      <c r="MZZ105" s="2"/>
      <c r="NAA105" s="1"/>
      <c r="NAK105" s="2"/>
      <c r="NAL105" s="1"/>
      <c r="NAV105" s="2"/>
      <c r="NAW105" s="1"/>
      <c r="NBG105" s="2"/>
      <c r="NBH105" s="1"/>
      <c r="NBR105" s="2"/>
      <c r="NBS105" s="1"/>
      <c r="NCC105" s="2"/>
      <c r="NCD105" s="1"/>
      <c r="NCN105" s="2"/>
      <c r="NCO105" s="1"/>
      <c r="NCY105" s="2"/>
      <c r="NCZ105" s="1"/>
      <c r="NDJ105" s="2"/>
      <c r="NDK105" s="1"/>
      <c r="NDU105" s="2"/>
      <c r="NDV105" s="1"/>
      <c r="NEF105" s="2"/>
      <c r="NEG105" s="1"/>
      <c r="NEQ105" s="2"/>
      <c r="NER105" s="1"/>
      <c r="NFB105" s="2"/>
      <c r="NFC105" s="1"/>
      <c r="NFM105" s="2"/>
      <c r="NFN105" s="1"/>
      <c r="NFX105" s="2"/>
      <c r="NFY105" s="1"/>
      <c r="NGI105" s="2"/>
      <c r="NGJ105" s="1"/>
      <c r="NGT105" s="2"/>
      <c r="NGU105" s="1"/>
      <c r="NHE105" s="2"/>
      <c r="NHF105" s="1"/>
      <c r="NHP105" s="2"/>
      <c r="NHQ105" s="1"/>
      <c r="NIA105" s="2"/>
      <c r="NIB105" s="1"/>
      <c r="NIL105" s="2"/>
      <c r="NIM105" s="1"/>
      <c r="NIW105" s="2"/>
      <c r="NIX105" s="1"/>
      <c r="NJH105" s="2"/>
      <c r="NJI105" s="1"/>
      <c r="NJS105" s="2"/>
      <c r="NJT105" s="1"/>
      <c r="NKD105" s="2"/>
      <c r="NKE105" s="1"/>
      <c r="NKO105" s="2"/>
      <c r="NKP105" s="1"/>
      <c r="NKZ105" s="2"/>
      <c r="NLA105" s="1"/>
      <c r="NLK105" s="2"/>
      <c r="NLL105" s="1"/>
      <c r="NLV105" s="2"/>
      <c r="NLW105" s="1"/>
      <c r="NMG105" s="2"/>
      <c r="NMH105" s="1"/>
      <c r="NMR105" s="2"/>
      <c r="NMS105" s="1"/>
      <c r="NNC105" s="2"/>
      <c r="NND105" s="1"/>
      <c r="NNN105" s="2"/>
      <c r="NNO105" s="1"/>
      <c r="NNY105" s="2"/>
      <c r="NNZ105" s="1"/>
      <c r="NOJ105" s="2"/>
      <c r="NOK105" s="1"/>
      <c r="NOU105" s="2"/>
      <c r="NOV105" s="1"/>
      <c r="NPF105" s="2"/>
      <c r="NPG105" s="1"/>
      <c r="NPQ105" s="2"/>
      <c r="NPR105" s="1"/>
      <c r="NQB105" s="2"/>
      <c r="NQC105" s="1"/>
      <c r="NQM105" s="2"/>
      <c r="NQN105" s="1"/>
      <c r="NQX105" s="2"/>
      <c r="NQY105" s="1"/>
      <c r="NRI105" s="2"/>
      <c r="NRJ105" s="1"/>
      <c r="NRT105" s="2"/>
      <c r="NRU105" s="1"/>
      <c r="NSE105" s="2"/>
      <c r="NSF105" s="1"/>
      <c r="NSP105" s="2"/>
      <c r="NSQ105" s="1"/>
      <c r="NTA105" s="2"/>
      <c r="NTB105" s="1"/>
      <c r="NTL105" s="2"/>
      <c r="NTM105" s="1"/>
      <c r="NTW105" s="2"/>
      <c r="NTX105" s="1"/>
      <c r="NUH105" s="2"/>
      <c r="NUI105" s="1"/>
      <c r="NUS105" s="2"/>
      <c r="NUT105" s="1"/>
      <c r="NVD105" s="2"/>
      <c r="NVE105" s="1"/>
      <c r="NVO105" s="2"/>
      <c r="NVP105" s="1"/>
      <c r="NVZ105" s="2"/>
      <c r="NWA105" s="1"/>
      <c r="NWK105" s="2"/>
      <c r="NWL105" s="1"/>
      <c r="NWV105" s="2"/>
      <c r="NWW105" s="1"/>
      <c r="NXG105" s="2"/>
      <c r="NXH105" s="1"/>
      <c r="NXR105" s="2"/>
      <c r="NXS105" s="1"/>
      <c r="NYC105" s="2"/>
      <c r="NYD105" s="1"/>
      <c r="NYN105" s="2"/>
      <c r="NYO105" s="1"/>
      <c r="NYY105" s="2"/>
      <c r="NYZ105" s="1"/>
      <c r="NZJ105" s="2"/>
      <c r="NZK105" s="1"/>
      <c r="NZU105" s="2"/>
      <c r="NZV105" s="1"/>
      <c r="OAF105" s="2"/>
      <c r="OAG105" s="1"/>
      <c r="OAQ105" s="2"/>
      <c r="OAR105" s="1"/>
      <c r="OBB105" s="2"/>
      <c r="OBC105" s="1"/>
      <c r="OBM105" s="2"/>
      <c r="OBN105" s="1"/>
      <c r="OBX105" s="2"/>
      <c r="OBY105" s="1"/>
      <c r="OCI105" s="2"/>
      <c r="OCJ105" s="1"/>
      <c r="OCT105" s="2"/>
      <c r="OCU105" s="1"/>
      <c r="ODE105" s="2"/>
      <c r="ODF105" s="1"/>
      <c r="ODP105" s="2"/>
      <c r="ODQ105" s="1"/>
      <c r="OEA105" s="2"/>
      <c r="OEB105" s="1"/>
      <c r="OEL105" s="2"/>
      <c r="OEM105" s="1"/>
      <c r="OEW105" s="2"/>
      <c r="OEX105" s="1"/>
      <c r="OFH105" s="2"/>
      <c r="OFI105" s="1"/>
      <c r="OFS105" s="2"/>
      <c r="OFT105" s="1"/>
      <c r="OGD105" s="2"/>
      <c r="OGE105" s="1"/>
      <c r="OGO105" s="2"/>
      <c r="OGP105" s="1"/>
      <c r="OGZ105" s="2"/>
      <c r="OHA105" s="1"/>
      <c r="OHK105" s="2"/>
      <c r="OHL105" s="1"/>
      <c r="OHV105" s="2"/>
      <c r="OHW105" s="1"/>
      <c r="OIG105" s="2"/>
      <c r="OIH105" s="1"/>
      <c r="OIR105" s="2"/>
      <c r="OIS105" s="1"/>
      <c r="OJC105" s="2"/>
      <c r="OJD105" s="1"/>
      <c r="OJN105" s="2"/>
      <c r="OJO105" s="1"/>
      <c r="OJY105" s="2"/>
      <c r="OJZ105" s="1"/>
      <c r="OKJ105" s="2"/>
      <c r="OKK105" s="1"/>
      <c r="OKU105" s="2"/>
      <c r="OKV105" s="1"/>
      <c r="OLF105" s="2"/>
      <c r="OLG105" s="1"/>
      <c r="OLQ105" s="2"/>
      <c r="OLR105" s="1"/>
      <c r="OMB105" s="2"/>
      <c r="OMC105" s="1"/>
      <c r="OMM105" s="2"/>
      <c r="OMN105" s="1"/>
      <c r="OMX105" s="2"/>
      <c r="OMY105" s="1"/>
      <c r="ONI105" s="2"/>
      <c r="ONJ105" s="1"/>
      <c r="ONT105" s="2"/>
      <c r="ONU105" s="1"/>
      <c r="OOE105" s="2"/>
      <c r="OOF105" s="1"/>
      <c r="OOP105" s="2"/>
      <c r="OOQ105" s="1"/>
      <c r="OPA105" s="2"/>
      <c r="OPB105" s="1"/>
      <c r="OPL105" s="2"/>
      <c r="OPM105" s="1"/>
      <c r="OPW105" s="2"/>
      <c r="OPX105" s="1"/>
      <c r="OQH105" s="2"/>
      <c r="OQI105" s="1"/>
      <c r="OQS105" s="2"/>
      <c r="OQT105" s="1"/>
      <c r="ORD105" s="2"/>
      <c r="ORE105" s="1"/>
      <c r="ORO105" s="2"/>
      <c r="ORP105" s="1"/>
      <c r="ORZ105" s="2"/>
      <c r="OSA105" s="1"/>
      <c r="OSK105" s="2"/>
      <c r="OSL105" s="1"/>
      <c r="OSV105" s="2"/>
      <c r="OSW105" s="1"/>
      <c r="OTG105" s="2"/>
      <c r="OTH105" s="1"/>
      <c r="OTR105" s="2"/>
      <c r="OTS105" s="1"/>
      <c r="OUC105" s="2"/>
      <c r="OUD105" s="1"/>
      <c r="OUN105" s="2"/>
      <c r="OUO105" s="1"/>
      <c r="OUY105" s="2"/>
      <c r="OUZ105" s="1"/>
      <c r="OVJ105" s="2"/>
      <c r="OVK105" s="1"/>
      <c r="OVU105" s="2"/>
      <c r="OVV105" s="1"/>
      <c r="OWF105" s="2"/>
      <c r="OWG105" s="1"/>
      <c r="OWQ105" s="2"/>
      <c r="OWR105" s="1"/>
      <c r="OXB105" s="2"/>
      <c r="OXC105" s="1"/>
      <c r="OXM105" s="2"/>
      <c r="OXN105" s="1"/>
      <c r="OXX105" s="2"/>
      <c r="OXY105" s="1"/>
      <c r="OYI105" s="2"/>
      <c r="OYJ105" s="1"/>
      <c r="OYT105" s="2"/>
      <c r="OYU105" s="1"/>
      <c r="OZE105" s="2"/>
      <c r="OZF105" s="1"/>
      <c r="OZP105" s="2"/>
      <c r="OZQ105" s="1"/>
      <c r="PAA105" s="2"/>
      <c r="PAB105" s="1"/>
      <c r="PAL105" s="2"/>
      <c r="PAM105" s="1"/>
      <c r="PAW105" s="2"/>
      <c r="PAX105" s="1"/>
      <c r="PBH105" s="2"/>
      <c r="PBI105" s="1"/>
      <c r="PBS105" s="2"/>
      <c r="PBT105" s="1"/>
      <c r="PCD105" s="2"/>
      <c r="PCE105" s="1"/>
      <c r="PCO105" s="2"/>
      <c r="PCP105" s="1"/>
      <c r="PCZ105" s="2"/>
      <c r="PDA105" s="1"/>
      <c r="PDK105" s="2"/>
      <c r="PDL105" s="1"/>
      <c r="PDV105" s="2"/>
      <c r="PDW105" s="1"/>
      <c r="PEG105" s="2"/>
      <c r="PEH105" s="1"/>
      <c r="PER105" s="2"/>
      <c r="PES105" s="1"/>
      <c r="PFC105" s="2"/>
      <c r="PFD105" s="1"/>
      <c r="PFN105" s="2"/>
      <c r="PFO105" s="1"/>
      <c r="PFY105" s="2"/>
      <c r="PFZ105" s="1"/>
      <c r="PGJ105" s="2"/>
      <c r="PGK105" s="1"/>
      <c r="PGU105" s="2"/>
      <c r="PGV105" s="1"/>
      <c r="PHF105" s="2"/>
      <c r="PHG105" s="1"/>
      <c r="PHQ105" s="2"/>
      <c r="PHR105" s="1"/>
      <c r="PIB105" s="2"/>
      <c r="PIC105" s="1"/>
      <c r="PIM105" s="2"/>
      <c r="PIN105" s="1"/>
      <c r="PIX105" s="2"/>
      <c r="PIY105" s="1"/>
      <c r="PJI105" s="2"/>
      <c r="PJJ105" s="1"/>
      <c r="PJT105" s="2"/>
      <c r="PJU105" s="1"/>
      <c r="PKE105" s="2"/>
      <c r="PKF105" s="1"/>
      <c r="PKP105" s="2"/>
      <c r="PKQ105" s="1"/>
      <c r="PLA105" s="2"/>
      <c r="PLB105" s="1"/>
      <c r="PLL105" s="2"/>
      <c r="PLM105" s="1"/>
      <c r="PLW105" s="2"/>
      <c r="PLX105" s="1"/>
      <c r="PMH105" s="2"/>
      <c r="PMI105" s="1"/>
      <c r="PMS105" s="2"/>
      <c r="PMT105" s="1"/>
      <c r="PND105" s="2"/>
      <c r="PNE105" s="1"/>
      <c r="PNO105" s="2"/>
      <c r="PNP105" s="1"/>
      <c r="PNZ105" s="2"/>
      <c r="POA105" s="1"/>
      <c r="POK105" s="2"/>
      <c r="POL105" s="1"/>
      <c r="POV105" s="2"/>
      <c r="POW105" s="1"/>
      <c r="PPG105" s="2"/>
      <c r="PPH105" s="1"/>
      <c r="PPR105" s="2"/>
      <c r="PPS105" s="1"/>
      <c r="PQC105" s="2"/>
      <c r="PQD105" s="1"/>
      <c r="PQN105" s="2"/>
      <c r="PQO105" s="1"/>
      <c r="PQY105" s="2"/>
      <c r="PQZ105" s="1"/>
      <c r="PRJ105" s="2"/>
      <c r="PRK105" s="1"/>
      <c r="PRU105" s="2"/>
      <c r="PRV105" s="1"/>
      <c r="PSF105" s="2"/>
      <c r="PSG105" s="1"/>
      <c r="PSQ105" s="2"/>
      <c r="PSR105" s="1"/>
      <c r="PTB105" s="2"/>
      <c r="PTC105" s="1"/>
      <c r="PTM105" s="2"/>
      <c r="PTN105" s="1"/>
      <c r="PTX105" s="2"/>
      <c r="PTY105" s="1"/>
      <c r="PUI105" s="2"/>
      <c r="PUJ105" s="1"/>
      <c r="PUT105" s="2"/>
      <c r="PUU105" s="1"/>
      <c r="PVE105" s="2"/>
      <c r="PVF105" s="1"/>
      <c r="PVP105" s="2"/>
      <c r="PVQ105" s="1"/>
      <c r="PWA105" s="2"/>
      <c r="PWB105" s="1"/>
      <c r="PWL105" s="2"/>
      <c r="PWM105" s="1"/>
      <c r="PWW105" s="2"/>
      <c r="PWX105" s="1"/>
      <c r="PXH105" s="2"/>
      <c r="PXI105" s="1"/>
      <c r="PXS105" s="2"/>
      <c r="PXT105" s="1"/>
      <c r="PYD105" s="2"/>
      <c r="PYE105" s="1"/>
      <c r="PYO105" s="2"/>
      <c r="PYP105" s="1"/>
      <c r="PYZ105" s="2"/>
      <c r="PZA105" s="1"/>
      <c r="PZK105" s="2"/>
      <c r="PZL105" s="1"/>
      <c r="PZV105" s="2"/>
      <c r="PZW105" s="1"/>
      <c r="QAG105" s="2"/>
      <c r="QAH105" s="1"/>
      <c r="QAR105" s="2"/>
      <c r="QAS105" s="1"/>
      <c r="QBC105" s="2"/>
      <c r="QBD105" s="1"/>
      <c r="QBN105" s="2"/>
      <c r="QBO105" s="1"/>
      <c r="QBY105" s="2"/>
      <c r="QBZ105" s="1"/>
      <c r="QCJ105" s="2"/>
      <c r="QCK105" s="1"/>
      <c r="QCU105" s="2"/>
      <c r="QCV105" s="1"/>
      <c r="QDF105" s="2"/>
      <c r="QDG105" s="1"/>
      <c r="QDQ105" s="2"/>
      <c r="QDR105" s="1"/>
      <c r="QEB105" s="2"/>
      <c r="QEC105" s="1"/>
      <c r="QEM105" s="2"/>
      <c r="QEN105" s="1"/>
      <c r="QEX105" s="2"/>
      <c r="QEY105" s="1"/>
      <c r="QFI105" s="2"/>
      <c r="QFJ105" s="1"/>
      <c r="QFT105" s="2"/>
      <c r="QFU105" s="1"/>
      <c r="QGE105" s="2"/>
      <c r="QGF105" s="1"/>
      <c r="QGP105" s="2"/>
      <c r="QGQ105" s="1"/>
      <c r="QHA105" s="2"/>
      <c r="QHB105" s="1"/>
      <c r="QHL105" s="2"/>
      <c r="QHM105" s="1"/>
      <c r="QHW105" s="2"/>
      <c r="QHX105" s="1"/>
      <c r="QIH105" s="2"/>
      <c r="QII105" s="1"/>
      <c r="QIS105" s="2"/>
      <c r="QIT105" s="1"/>
      <c r="QJD105" s="2"/>
      <c r="QJE105" s="1"/>
      <c r="QJO105" s="2"/>
      <c r="QJP105" s="1"/>
      <c r="QJZ105" s="2"/>
      <c r="QKA105" s="1"/>
      <c r="QKK105" s="2"/>
      <c r="QKL105" s="1"/>
      <c r="QKV105" s="2"/>
      <c r="QKW105" s="1"/>
      <c r="QLG105" s="2"/>
      <c r="QLH105" s="1"/>
      <c r="QLR105" s="2"/>
      <c r="QLS105" s="1"/>
      <c r="QMC105" s="2"/>
      <c r="QMD105" s="1"/>
      <c r="QMN105" s="2"/>
      <c r="QMO105" s="1"/>
      <c r="QMY105" s="2"/>
      <c r="QMZ105" s="1"/>
      <c r="QNJ105" s="2"/>
      <c r="QNK105" s="1"/>
      <c r="QNU105" s="2"/>
      <c r="QNV105" s="1"/>
      <c r="QOF105" s="2"/>
      <c r="QOG105" s="1"/>
      <c r="QOQ105" s="2"/>
      <c r="QOR105" s="1"/>
      <c r="QPB105" s="2"/>
      <c r="QPC105" s="1"/>
      <c r="QPM105" s="2"/>
      <c r="QPN105" s="1"/>
      <c r="QPX105" s="2"/>
      <c r="QPY105" s="1"/>
      <c r="QQI105" s="2"/>
      <c r="QQJ105" s="1"/>
      <c r="QQT105" s="2"/>
      <c r="QQU105" s="1"/>
      <c r="QRE105" s="2"/>
      <c r="QRF105" s="1"/>
      <c r="QRP105" s="2"/>
      <c r="QRQ105" s="1"/>
      <c r="QSA105" s="2"/>
      <c r="QSB105" s="1"/>
      <c r="QSL105" s="2"/>
      <c r="QSM105" s="1"/>
      <c r="QSW105" s="2"/>
      <c r="QSX105" s="1"/>
      <c r="QTH105" s="2"/>
      <c r="QTI105" s="1"/>
      <c r="QTS105" s="2"/>
      <c r="QTT105" s="1"/>
      <c r="QUD105" s="2"/>
      <c r="QUE105" s="1"/>
      <c r="QUO105" s="2"/>
      <c r="QUP105" s="1"/>
      <c r="QUZ105" s="2"/>
      <c r="QVA105" s="1"/>
      <c r="QVK105" s="2"/>
      <c r="QVL105" s="1"/>
      <c r="QVV105" s="2"/>
      <c r="QVW105" s="1"/>
      <c r="QWG105" s="2"/>
      <c r="QWH105" s="1"/>
      <c r="QWR105" s="2"/>
      <c r="QWS105" s="1"/>
      <c r="QXC105" s="2"/>
      <c r="QXD105" s="1"/>
      <c r="QXN105" s="2"/>
      <c r="QXO105" s="1"/>
      <c r="QXY105" s="2"/>
      <c r="QXZ105" s="1"/>
      <c r="QYJ105" s="2"/>
      <c r="QYK105" s="1"/>
      <c r="QYU105" s="2"/>
      <c r="QYV105" s="1"/>
      <c r="QZF105" s="2"/>
      <c r="QZG105" s="1"/>
      <c r="QZQ105" s="2"/>
      <c r="QZR105" s="1"/>
      <c r="RAB105" s="2"/>
      <c r="RAC105" s="1"/>
      <c r="RAM105" s="2"/>
      <c r="RAN105" s="1"/>
      <c r="RAX105" s="2"/>
      <c r="RAY105" s="1"/>
      <c r="RBI105" s="2"/>
      <c r="RBJ105" s="1"/>
      <c r="RBT105" s="2"/>
      <c r="RBU105" s="1"/>
      <c r="RCE105" s="2"/>
      <c r="RCF105" s="1"/>
      <c r="RCP105" s="2"/>
      <c r="RCQ105" s="1"/>
      <c r="RDA105" s="2"/>
      <c r="RDB105" s="1"/>
      <c r="RDL105" s="2"/>
      <c r="RDM105" s="1"/>
      <c r="RDW105" s="2"/>
      <c r="RDX105" s="1"/>
      <c r="REH105" s="2"/>
      <c r="REI105" s="1"/>
      <c r="RES105" s="2"/>
      <c r="RET105" s="1"/>
      <c r="RFD105" s="2"/>
      <c r="RFE105" s="1"/>
      <c r="RFO105" s="2"/>
      <c r="RFP105" s="1"/>
      <c r="RFZ105" s="2"/>
      <c r="RGA105" s="1"/>
      <c r="RGK105" s="2"/>
      <c r="RGL105" s="1"/>
      <c r="RGV105" s="2"/>
      <c r="RGW105" s="1"/>
      <c r="RHG105" s="2"/>
      <c r="RHH105" s="1"/>
      <c r="RHR105" s="2"/>
      <c r="RHS105" s="1"/>
      <c r="RIC105" s="2"/>
      <c r="RID105" s="1"/>
      <c r="RIN105" s="2"/>
      <c r="RIO105" s="1"/>
      <c r="RIY105" s="2"/>
      <c r="RIZ105" s="1"/>
      <c r="RJJ105" s="2"/>
      <c r="RJK105" s="1"/>
      <c r="RJU105" s="2"/>
      <c r="RJV105" s="1"/>
      <c r="RKF105" s="2"/>
      <c r="RKG105" s="1"/>
      <c r="RKQ105" s="2"/>
      <c r="RKR105" s="1"/>
      <c r="RLB105" s="2"/>
      <c r="RLC105" s="1"/>
      <c r="RLM105" s="2"/>
      <c r="RLN105" s="1"/>
      <c r="RLX105" s="2"/>
      <c r="RLY105" s="1"/>
      <c r="RMI105" s="2"/>
      <c r="RMJ105" s="1"/>
      <c r="RMT105" s="2"/>
      <c r="RMU105" s="1"/>
      <c r="RNE105" s="2"/>
      <c r="RNF105" s="1"/>
      <c r="RNP105" s="2"/>
      <c r="RNQ105" s="1"/>
      <c r="ROA105" s="2"/>
      <c r="ROB105" s="1"/>
      <c r="ROL105" s="2"/>
      <c r="ROM105" s="1"/>
      <c r="ROW105" s="2"/>
      <c r="ROX105" s="1"/>
      <c r="RPH105" s="2"/>
      <c r="RPI105" s="1"/>
      <c r="RPS105" s="2"/>
      <c r="RPT105" s="1"/>
      <c r="RQD105" s="2"/>
      <c r="RQE105" s="1"/>
      <c r="RQO105" s="2"/>
      <c r="RQP105" s="1"/>
      <c r="RQZ105" s="2"/>
      <c r="RRA105" s="1"/>
      <c r="RRK105" s="2"/>
      <c r="RRL105" s="1"/>
      <c r="RRV105" s="2"/>
      <c r="RRW105" s="1"/>
      <c r="RSG105" s="2"/>
      <c r="RSH105" s="1"/>
      <c r="RSR105" s="2"/>
      <c r="RSS105" s="1"/>
      <c r="RTC105" s="2"/>
      <c r="RTD105" s="1"/>
      <c r="RTN105" s="2"/>
      <c r="RTO105" s="1"/>
      <c r="RTY105" s="2"/>
      <c r="RTZ105" s="1"/>
      <c r="RUJ105" s="2"/>
      <c r="RUK105" s="1"/>
      <c r="RUU105" s="2"/>
      <c r="RUV105" s="1"/>
      <c r="RVF105" s="2"/>
      <c r="RVG105" s="1"/>
      <c r="RVQ105" s="2"/>
      <c r="RVR105" s="1"/>
      <c r="RWB105" s="2"/>
      <c r="RWC105" s="1"/>
      <c r="RWM105" s="2"/>
      <c r="RWN105" s="1"/>
      <c r="RWX105" s="2"/>
      <c r="RWY105" s="1"/>
      <c r="RXI105" s="2"/>
      <c r="RXJ105" s="1"/>
      <c r="RXT105" s="2"/>
      <c r="RXU105" s="1"/>
      <c r="RYE105" s="2"/>
      <c r="RYF105" s="1"/>
      <c r="RYP105" s="2"/>
      <c r="RYQ105" s="1"/>
      <c r="RZA105" s="2"/>
      <c r="RZB105" s="1"/>
      <c r="RZL105" s="2"/>
      <c r="RZM105" s="1"/>
      <c r="RZW105" s="2"/>
      <c r="RZX105" s="1"/>
      <c r="SAH105" s="2"/>
      <c r="SAI105" s="1"/>
      <c r="SAS105" s="2"/>
      <c r="SAT105" s="1"/>
      <c r="SBD105" s="2"/>
      <c r="SBE105" s="1"/>
      <c r="SBO105" s="2"/>
      <c r="SBP105" s="1"/>
      <c r="SBZ105" s="2"/>
      <c r="SCA105" s="1"/>
      <c r="SCK105" s="2"/>
      <c r="SCL105" s="1"/>
      <c r="SCV105" s="2"/>
      <c r="SCW105" s="1"/>
      <c r="SDG105" s="2"/>
      <c r="SDH105" s="1"/>
      <c r="SDR105" s="2"/>
      <c r="SDS105" s="1"/>
      <c r="SEC105" s="2"/>
      <c r="SED105" s="1"/>
      <c r="SEN105" s="2"/>
      <c r="SEO105" s="1"/>
      <c r="SEY105" s="2"/>
      <c r="SEZ105" s="1"/>
      <c r="SFJ105" s="2"/>
      <c r="SFK105" s="1"/>
      <c r="SFU105" s="2"/>
      <c r="SFV105" s="1"/>
      <c r="SGF105" s="2"/>
      <c r="SGG105" s="1"/>
      <c r="SGQ105" s="2"/>
      <c r="SGR105" s="1"/>
      <c r="SHB105" s="2"/>
      <c r="SHC105" s="1"/>
      <c r="SHM105" s="2"/>
      <c r="SHN105" s="1"/>
      <c r="SHX105" s="2"/>
      <c r="SHY105" s="1"/>
      <c r="SII105" s="2"/>
      <c r="SIJ105" s="1"/>
      <c r="SIT105" s="2"/>
      <c r="SIU105" s="1"/>
      <c r="SJE105" s="2"/>
      <c r="SJF105" s="1"/>
      <c r="SJP105" s="2"/>
      <c r="SJQ105" s="1"/>
      <c r="SKA105" s="2"/>
      <c r="SKB105" s="1"/>
      <c r="SKL105" s="2"/>
      <c r="SKM105" s="1"/>
      <c r="SKW105" s="2"/>
      <c r="SKX105" s="1"/>
      <c r="SLH105" s="2"/>
      <c r="SLI105" s="1"/>
      <c r="SLS105" s="2"/>
      <c r="SLT105" s="1"/>
      <c r="SMD105" s="2"/>
      <c r="SME105" s="1"/>
      <c r="SMO105" s="2"/>
      <c r="SMP105" s="1"/>
      <c r="SMZ105" s="2"/>
      <c r="SNA105" s="1"/>
      <c r="SNK105" s="2"/>
      <c r="SNL105" s="1"/>
      <c r="SNV105" s="2"/>
      <c r="SNW105" s="1"/>
      <c r="SOG105" s="2"/>
      <c r="SOH105" s="1"/>
      <c r="SOR105" s="2"/>
      <c r="SOS105" s="1"/>
      <c r="SPC105" s="2"/>
      <c r="SPD105" s="1"/>
      <c r="SPN105" s="2"/>
      <c r="SPO105" s="1"/>
      <c r="SPY105" s="2"/>
      <c r="SPZ105" s="1"/>
      <c r="SQJ105" s="2"/>
      <c r="SQK105" s="1"/>
      <c r="SQU105" s="2"/>
      <c r="SQV105" s="1"/>
      <c r="SRF105" s="2"/>
      <c r="SRG105" s="1"/>
      <c r="SRQ105" s="2"/>
      <c r="SRR105" s="1"/>
      <c r="SSB105" s="2"/>
      <c r="SSC105" s="1"/>
      <c r="SSM105" s="2"/>
      <c r="SSN105" s="1"/>
      <c r="SSX105" s="2"/>
      <c r="SSY105" s="1"/>
      <c r="STI105" s="2"/>
      <c r="STJ105" s="1"/>
      <c r="STT105" s="2"/>
      <c r="STU105" s="1"/>
      <c r="SUE105" s="2"/>
      <c r="SUF105" s="1"/>
      <c r="SUP105" s="2"/>
      <c r="SUQ105" s="1"/>
      <c r="SVA105" s="2"/>
      <c r="SVB105" s="1"/>
      <c r="SVL105" s="2"/>
      <c r="SVM105" s="1"/>
      <c r="SVW105" s="2"/>
      <c r="SVX105" s="1"/>
      <c r="SWH105" s="2"/>
      <c r="SWI105" s="1"/>
      <c r="SWS105" s="2"/>
      <c r="SWT105" s="1"/>
      <c r="SXD105" s="2"/>
      <c r="SXE105" s="1"/>
      <c r="SXO105" s="2"/>
      <c r="SXP105" s="1"/>
      <c r="SXZ105" s="2"/>
      <c r="SYA105" s="1"/>
      <c r="SYK105" s="2"/>
      <c r="SYL105" s="1"/>
      <c r="SYV105" s="2"/>
      <c r="SYW105" s="1"/>
      <c r="SZG105" s="2"/>
      <c r="SZH105" s="1"/>
      <c r="SZR105" s="2"/>
      <c r="SZS105" s="1"/>
      <c r="TAC105" s="2"/>
      <c r="TAD105" s="1"/>
      <c r="TAN105" s="2"/>
      <c r="TAO105" s="1"/>
      <c r="TAY105" s="2"/>
      <c r="TAZ105" s="1"/>
      <c r="TBJ105" s="2"/>
      <c r="TBK105" s="1"/>
      <c r="TBU105" s="2"/>
      <c r="TBV105" s="1"/>
      <c r="TCF105" s="2"/>
      <c r="TCG105" s="1"/>
      <c r="TCQ105" s="2"/>
      <c r="TCR105" s="1"/>
      <c r="TDB105" s="2"/>
      <c r="TDC105" s="1"/>
      <c r="TDM105" s="2"/>
      <c r="TDN105" s="1"/>
      <c r="TDX105" s="2"/>
      <c r="TDY105" s="1"/>
      <c r="TEI105" s="2"/>
      <c r="TEJ105" s="1"/>
      <c r="TET105" s="2"/>
      <c r="TEU105" s="1"/>
      <c r="TFE105" s="2"/>
      <c r="TFF105" s="1"/>
      <c r="TFP105" s="2"/>
      <c r="TFQ105" s="1"/>
      <c r="TGA105" s="2"/>
      <c r="TGB105" s="1"/>
      <c r="TGL105" s="2"/>
      <c r="TGM105" s="1"/>
      <c r="TGW105" s="2"/>
      <c r="TGX105" s="1"/>
      <c r="THH105" s="2"/>
      <c r="THI105" s="1"/>
      <c r="THS105" s="2"/>
      <c r="THT105" s="1"/>
      <c r="TID105" s="2"/>
      <c r="TIE105" s="1"/>
      <c r="TIO105" s="2"/>
      <c r="TIP105" s="1"/>
      <c r="TIZ105" s="2"/>
      <c r="TJA105" s="1"/>
      <c r="TJK105" s="2"/>
      <c r="TJL105" s="1"/>
      <c r="TJV105" s="2"/>
      <c r="TJW105" s="1"/>
      <c r="TKG105" s="2"/>
      <c r="TKH105" s="1"/>
      <c r="TKR105" s="2"/>
      <c r="TKS105" s="1"/>
      <c r="TLC105" s="2"/>
      <c r="TLD105" s="1"/>
      <c r="TLN105" s="2"/>
      <c r="TLO105" s="1"/>
      <c r="TLY105" s="2"/>
      <c r="TLZ105" s="1"/>
      <c r="TMJ105" s="2"/>
      <c r="TMK105" s="1"/>
      <c r="TMU105" s="2"/>
      <c r="TMV105" s="1"/>
      <c r="TNF105" s="2"/>
      <c r="TNG105" s="1"/>
      <c r="TNQ105" s="2"/>
      <c r="TNR105" s="1"/>
      <c r="TOB105" s="2"/>
      <c r="TOC105" s="1"/>
      <c r="TOM105" s="2"/>
      <c r="TON105" s="1"/>
      <c r="TOX105" s="2"/>
      <c r="TOY105" s="1"/>
      <c r="TPI105" s="2"/>
      <c r="TPJ105" s="1"/>
      <c r="TPT105" s="2"/>
      <c r="TPU105" s="1"/>
      <c r="TQE105" s="2"/>
      <c r="TQF105" s="1"/>
      <c r="TQP105" s="2"/>
      <c r="TQQ105" s="1"/>
      <c r="TRA105" s="2"/>
      <c r="TRB105" s="1"/>
      <c r="TRL105" s="2"/>
      <c r="TRM105" s="1"/>
      <c r="TRW105" s="2"/>
      <c r="TRX105" s="1"/>
      <c r="TSH105" s="2"/>
      <c r="TSI105" s="1"/>
      <c r="TSS105" s="2"/>
      <c r="TST105" s="1"/>
      <c r="TTD105" s="2"/>
      <c r="TTE105" s="1"/>
      <c r="TTO105" s="2"/>
      <c r="TTP105" s="1"/>
      <c r="TTZ105" s="2"/>
      <c r="TUA105" s="1"/>
      <c r="TUK105" s="2"/>
      <c r="TUL105" s="1"/>
      <c r="TUV105" s="2"/>
      <c r="TUW105" s="1"/>
      <c r="TVG105" s="2"/>
      <c r="TVH105" s="1"/>
      <c r="TVR105" s="2"/>
      <c r="TVS105" s="1"/>
      <c r="TWC105" s="2"/>
      <c r="TWD105" s="1"/>
      <c r="TWN105" s="2"/>
      <c r="TWO105" s="1"/>
      <c r="TWY105" s="2"/>
      <c r="TWZ105" s="1"/>
      <c r="TXJ105" s="2"/>
      <c r="TXK105" s="1"/>
      <c r="TXU105" s="2"/>
      <c r="TXV105" s="1"/>
      <c r="TYF105" s="2"/>
      <c r="TYG105" s="1"/>
      <c r="TYQ105" s="2"/>
      <c r="TYR105" s="1"/>
      <c r="TZB105" s="2"/>
      <c r="TZC105" s="1"/>
      <c r="TZM105" s="2"/>
      <c r="TZN105" s="1"/>
      <c r="TZX105" s="2"/>
      <c r="TZY105" s="1"/>
      <c r="UAI105" s="2"/>
      <c r="UAJ105" s="1"/>
      <c r="UAT105" s="2"/>
      <c r="UAU105" s="1"/>
      <c r="UBE105" s="2"/>
      <c r="UBF105" s="1"/>
      <c r="UBP105" s="2"/>
      <c r="UBQ105" s="1"/>
      <c r="UCA105" s="2"/>
      <c r="UCB105" s="1"/>
      <c r="UCL105" s="2"/>
      <c r="UCM105" s="1"/>
      <c r="UCW105" s="2"/>
      <c r="UCX105" s="1"/>
      <c r="UDH105" s="2"/>
      <c r="UDI105" s="1"/>
      <c r="UDS105" s="2"/>
      <c r="UDT105" s="1"/>
      <c r="UED105" s="2"/>
      <c r="UEE105" s="1"/>
      <c r="UEO105" s="2"/>
      <c r="UEP105" s="1"/>
      <c r="UEZ105" s="2"/>
      <c r="UFA105" s="1"/>
      <c r="UFK105" s="2"/>
      <c r="UFL105" s="1"/>
      <c r="UFV105" s="2"/>
      <c r="UFW105" s="1"/>
      <c r="UGG105" s="2"/>
      <c r="UGH105" s="1"/>
      <c r="UGR105" s="2"/>
      <c r="UGS105" s="1"/>
      <c r="UHC105" s="2"/>
      <c r="UHD105" s="1"/>
      <c r="UHN105" s="2"/>
      <c r="UHO105" s="1"/>
      <c r="UHY105" s="2"/>
      <c r="UHZ105" s="1"/>
      <c r="UIJ105" s="2"/>
      <c r="UIK105" s="1"/>
      <c r="UIU105" s="2"/>
      <c r="UIV105" s="1"/>
      <c r="UJF105" s="2"/>
      <c r="UJG105" s="1"/>
      <c r="UJQ105" s="2"/>
      <c r="UJR105" s="1"/>
      <c r="UKB105" s="2"/>
      <c r="UKC105" s="1"/>
      <c r="UKM105" s="2"/>
      <c r="UKN105" s="1"/>
      <c r="UKX105" s="2"/>
      <c r="UKY105" s="1"/>
      <c r="ULI105" s="2"/>
      <c r="ULJ105" s="1"/>
      <c r="ULT105" s="2"/>
      <c r="ULU105" s="1"/>
      <c r="UME105" s="2"/>
      <c r="UMF105" s="1"/>
      <c r="UMP105" s="2"/>
      <c r="UMQ105" s="1"/>
      <c r="UNA105" s="2"/>
      <c r="UNB105" s="1"/>
      <c r="UNL105" s="2"/>
      <c r="UNM105" s="1"/>
      <c r="UNW105" s="2"/>
      <c r="UNX105" s="1"/>
      <c r="UOH105" s="2"/>
      <c r="UOI105" s="1"/>
      <c r="UOS105" s="2"/>
      <c r="UOT105" s="1"/>
      <c r="UPD105" s="2"/>
      <c r="UPE105" s="1"/>
      <c r="UPO105" s="2"/>
      <c r="UPP105" s="1"/>
      <c r="UPZ105" s="2"/>
      <c r="UQA105" s="1"/>
      <c r="UQK105" s="2"/>
      <c r="UQL105" s="1"/>
      <c r="UQV105" s="2"/>
      <c r="UQW105" s="1"/>
      <c r="URG105" s="2"/>
      <c r="URH105" s="1"/>
      <c r="URR105" s="2"/>
      <c r="URS105" s="1"/>
      <c r="USC105" s="2"/>
      <c r="USD105" s="1"/>
      <c r="USN105" s="2"/>
      <c r="USO105" s="1"/>
      <c r="USY105" s="2"/>
      <c r="USZ105" s="1"/>
      <c r="UTJ105" s="2"/>
      <c r="UTK105" s="1"/>
      <c r="UTU105" s="2"/>
      <c r="UTV105" s="1"/>
      <c r="UUF105" s="2"/>
      <c r="UUG105" s="1"/>
      <c r="UUQ105" s="2"/>
      <c r="UUR105" s="1"/>
      <c r="UVB105" s="2"/>
      <c r="UVC105" s="1"/>
      <c r="UVM105" s="2"/>
      <c r="UVN105" s="1"/>
      <c r="UVX105" s="2"/>
      <c r="UVY105" s="1"/>
      <c r="UWI105" s="2"/>
      <c r="UWJ105" s="1"/>
      <c r="UWT105" s="2"/>
      <c r="UWU105" s="1"/>
      <c r="UXE105" s="2"/>
      <c r="UXF105" s="1"/>
      <c r="UXP105" s="2"/>
      <c r="UXQ105" s="1"/>
      <c r="UYA105" s="2"/>
      <c r="UYB105" s="1"/>
      <c r="UYL105" s="2"/>
      <c r="UYM105" s="1"/>
      <c r="UYW105" s="2"/>
      <c r="UYX105" s="1"/>
      <c r="UZH105" s="2"/>
      <c r="UZI105" s="1"/>
      <c r="UZS105" s="2"/>
      <c r="UZT105" s="1"/>
      <c r="VAD105" s="2"/>
      <c r="VAE105" s="1"/>
      <c r="VAO105" s="2"/>
      <c r="VAP105" s="1"/>
      <c r="VAZ105" s="2"/>
      <c r="VBA105" s="1"/>
      <c r="VBK105" s="2"/>
      <c r="VBL105" s="1"/>
      <c r="VBV105" s="2"/>
      <c r="VBW105" s="1"/>
      <c r="VCG105" s="2"/>
      <c r="VCH105" s="1"/>
      <c r="VCR105" s="2"/>
      <c r="VCS105" s="1"/>
      <c r="VDC105" s="2"/>
      <c r="VDD105" s="1"/>
      <c r="VDN105" s="2"/>
      <c r="VDO105" s="1"/>
      <c r="VDY105" s="2"/>
      <c r="VDZ105" s="1"/>
      <c r="VEJ105" s="2"/>
      <c r="VEK105" s="1"/>
      <c r="VEU105" s="2"/>
      <c r="VEV105" s="1"/>
      <c r="VFF105" s="2"/>
      <c r="VFG105" s="1"/>
      <c r="VFQ105" s="2"/>
      <c r="VFR105" s="1"/>
      <c r="VGB105" s="2"/>
      <c r="VGC105" s="1"/>
      <c r="VGM105" s="2"/>
      <c r="VGN105" s="1"/>
      <c r="VGX105" s="2"/>
      <c r="VGY105" s="1"/>
      <c r="VHI105" s="2"/>
      <c r="VHJ105" s="1"/>
      <c r="VHT105" s="2"/>
      <c r="VHU105" s="1"/>
      <c r="VIE105" s="2"/>
      <c r="VIF105" s="1"/>
      <c r="VIP105" s="2"/>
      <c r="VIQ105" s="1"/>
      <c r="VJA105" s="2"/>
      <c r="VJB105" s="1"/>
      <c r="VJL105" s="2"/>
      <c r="VJM105" s="1"/>
      <c r="VJW105" s="2"/>
      <c r="VJX105" s="1"/>
      <c r="VKH105" s="2"/>
      <c r="VKI105" s="1"/>
      <c r="VKS105" s="2"/>
      <c r="VKT105" s="1"/>
      <c r="VLD105" s="2"/>
      <c r="VLE105" s="1"/>
      <c r="VLO105" s="2"/>
      <c r="VLP105" s="1"/>
      <c r="VLZ105" s="2"/>
      <c r="VMA105" s="1"/>
      <c r="VMK105" s="2"/>
      <c r="VML105" s="1"/>
      <c r="VMV105" s="2"/>
      <c r="VMW105" s="1"/>
      <c r="VNG105" s="2"/>
      <c r="VNH105" s="1"/>
      <c r="VNR105" s="2"/>
      <c r="VNS105" s="1"/>
      <c r="VOC105" s="2"/>
      <c r="VOD105" s="1"/>
      <c r="VON105" s="2"/>
      <c r="VOO105" s="1"/>
      <c r="VOY105" s="2"/>
      <c r="VOZ105" s="1"/>
      <c r="VPJ105" s="2"/>
      <c r="VPK105" s="1"/>
      <c r="VPU105" s="2"/>
      <c r="VPV105" s="1"/>
      <c r="VQF105" s="2"/>
      <c r="VQG105" s="1"/>
      <c r="VQQ105" s="2"/>
      <c r="VQR105" s="1"/>
      <c r="VRB105" s="2"/>
      <c r="VRC105" s="1"/>
      <c r="VRM105" s="2"/>
      <c r="VRN105" s="1"/>
      <c r="VRX105" s="2"/>
      <c r="VRY105" s="1"/>
      <c r="VSI105" s="2"/>
      <c r="VSJ105" s="1"/>
      <c r="VST105" s="2"/>
      <c r="VSU105" s="1"/>
      <c r="VTE105" s="2"/>
      <c r="VTF105" s="1"/>
      <c r="VTP105" s="2"/>
      <c r="VTQ105" s="1"/>
      <c r="VUA105" s="2"/>
      <c r="VUB105" s="1"/>
      <c r="VUL105" s="2"/>
      <c r="VUM105" s="1"/>
      <c r="VUW105" s="2"/>
      <c r="VUX105" s="1"/>
      <c r="VVH105" s="2"/>
      <c r="VVI105" s="1"/>
      <c r="VVS105" s="2"/>
      <c r="VVT105" s="1"/>
      <c r="VWD105" s="2"/>
      <c r="VWE105" s="1"/>
      <c r="VWO105" s="2"/>
      <c r="VWP105" s="1"/>
      <c r="VWZ105" s="2"/>
      <c r="VXA105" s="1"/>
      <c r="VXK105" s="2"/>
      <c r="VXL105" s="1"/>
      <c r="VXV105" s="2"/>
      <c r="VXW105" s="1"/>
      <c r="VYG105" s="2"/>
      <c r="VYH105" s="1"/>
      <c r="VYR105" s="2"/>
      <c r="VYS105" s="1"/>
      <c r="VZC105" s="2"/>
      <c r="VZD105" s="1"/>
      <c r="VZN105" s="2"/>
      <c r="VZO105" s="1"/>
      <c r="VZY105" s="2"/>
      <c r="VZZ105" s="1"/>
      <c r="WAJ105" s="2"/>
      <c r="WAK105" s="1"/>
      <c r="WAU105" s="2"/>
      <c r="WAV105" s="1"/>
      <c r="WBF105" s="2"/>
      <c r="WBG105" s="1"/>
      <c r="WBQ105" s="2"/>
      <c r="WBR105" s="1"/>
      <c r="WCB105" s="2"/>
      <c r="WCC105" s="1"/>
      <c r="WCM105" s="2"/>
      <c r="WCN105" s="1"/>
      <c r="WCX105" s="2"/>
      <c r="WCY105" s="1"/>
      <c r="WDI105" s="2"/>
      <c r="WDJ105" s="1"/>
      <c r="WDT105" s="2"/>
      <c r="WDU105" s="1"/>
      <c r="WEE105" s="2"/>
      <c r="WEF105" s="1"/>
      <c r="WEP105" s="2"/>
      <c r="WEQ105" s="1"/>
      <c r="WFA105" s="2"/>
      <c r="WFB105" s="1"/>
      <c r="WFL105" s="2"/>
      <c r="WFM105" s="1"/>
      <c r="WFW105" s="2"/>
      <c r="WFX105" s="1"/>
      <c r="WGH105" s="2"/>
      <c r="WGI105" s="1"/>
      <c r="WGS105" s="2"/>
      <c r="WGT105" s="1"/>
      <c r="WHD105" s="2"/>
      <c r="WHE105" s="1"/>
      <c r="WHO105" s="2"/>
      <c r="WHP105" s="1"/>
      <c r="WHZ105" s="2"/>
      <c r="WIA105" s="1"/>
      <c r="WIK105" s="2"/>
      <c r="WIL105" s="1"/>
      <c r="WIV105" s="2"/>
      <c r="WIW105" s="1"/>
      <c r="WJG105" s="2"/>
      <c r="WJH105" s="1"/>
      <c r="WJR105" s="2"/>
      <c r="WJS105" s="1"/>
      <c r="WKC105" s="2"/>
      <c r="WKD105" s="1"/>
      <c r="WKN105" s="2"/>
      <c r="WKO105" s="1"/>
      <c r="WKY105" s="2"/>
      <c r="WKZ105" s="1"/>
      <c r="WLJ105" s="2"/>
      <c r="WLK105" s="1"/>
      <c r="WLU105" s="2"/>
      <c r="WLV105" s="1"/>
      <c r="WMF105" s="2"/>
      <c r="WMG105" s="1"/>
      <c r="WMQ105" s="2"/>
      <c r="WMR105" s="1"/>
      <c r="WNB105" s="2"/>
      <c r="WNC105" s="1"/>
      <c r="WNM105" s="2"/>
      <c r="WNN105" s="1"/>
      <c r="WNX105" s="2"/>
      <c r="WNY105" s="1"/>
      <c r="WOI105" s="2"/>
      <c r="WOJ105" s="1"/>
      <c r="WOT105" s="2"/>
      <c r="WOU105" s="1"/>
      <c r="WPE105" s="2"/>
      <c r="WPF105" s="1"/>
      <c r="WPP105" s="2"/>
      <c r="WPQ105" s="1"/>
      <c r="WQA105" s="2"/>
      <c r="WQB105" s="1"/>
      <c r="WQL105" s="2"/>
      <c r="WQM105" s="1"/>
      <c r="WQW105" s="2"/>
      <c r="WQX105" s="1"/>
      <c r="WRH105" s="2"/>
      <c r="WRI105" s="1"/>
      <c r="WRS105" s="2"/>
      <c r="WRT105" s="1"/>
      <c r="WSD105" s="2"/>
      <c r="WSE105" s="1"/>
      <c r="WSO105" s="2"/>
      <c r="WSP105" s="1"/>
      <c r="WSZ105" s="2"/>
      <c r="WTA105" s="1"/>
      <c r="WTK105" s="2"/>
      <c r="WTL105" s="1"/>
      <c r="WTV105" s="2"/>
      <c r="WTW105" s="1"/>
      <c r="WUG105" s="2"/>
      <c r="WUH105" s="1"/>
      <c r="WUR105" s="2"/>
      <c r="WUS105" s="1"/>
      <c r="WVC105" s="2"/>
      <c r="WVD105" s="1"/>
      <c r="WVN105" s="2"/>
      <c r="WVO105" s="1"/>
      <c r="WVY105" s="2"/>
      <c r="WVZ105" s="1"/>
      <c r="WWJ105" s="2"/>
      <c r="WWK105" s="1"/>
      <c r="WWU105" s="2"/>
      <c r="WWV105" s="1"/>
      <c r="WXF105" s="2"/>
      <c r="WXG105" s="1"/>
      <c r="WXQ105" s="2"/>
      <c r="WXR105" s="1"/>
      <c r="WYB105" s="2"/>
      <c r="WYC105" s="1"/>
      <c r="WYM105" s="2"/>
      <c r="WYN105" s="1"/>
      <c r="WYX105" s="2"/>
      <c r="WYY105" s="1"/>
      <c r="WZI105" s="2"/>
      <c r="WZJ105" s="1"/>
      <c r="WZT105" s="2"/>
      <c r="WZU105" s="1"/>
      <c r="XAE105" s="2"/>
      <c r="XAF105" s="1"/>
      <c r="XAP105" s="2"/>
      <c r="XAQ105" s="1"/>
      <c r="XBA105" s="2"/>
      <c r="XBB105" s="1"/>
      <c r="XBL105" s="2"/>
      <c r="XBM105" s="1"/>
      <c r="XBW105" s="2"/>
      <c r="XBX105" s="1"/>
      <c r="XCH105" s="2"/>
      <c r="XCI105" s="1"/>
      <c r="XCS105" s="2"/>
      <c r="XCT105" s="1"/>
      <c r="XDD105" s="2"/>
      <c r="XDE105" s="1"/>
      <c r="XDO105" s="2"/>
      <c r="XDP105" s="1"/>
      <c r="XDZ105" s="2"/>
      <c r="XEA105" s="1"/>
      <c r="XEK105" s="2"/>
      <c r="XEL105" s="1"/>
      <c r="XEV105" s="2"/>
      <c r="XEW105" s="1"/>
    </row>
    <row r="106" spans="1:1021 1031:2044 2054:3067 3077:4090 4100:5113 5123:6136 6146:7159 7169:9216 9226:10239 10249:11262 11272:12285 12295:13308 13318:14331 14341:15354 15364:16377" ht="15" customHeight="1" x14ac:dyDescent="0.3">
      <c r="A106" s="12">
        <v>2022</v>
      </c>
      <c r="B106" s="5">
        <v>105</v>
      </c>
      <c r="C106" s="5" t="s">
        <v>100</v>
      </c>
      <c r="D106" s="5" t="s">
        <v>3789</v>
      </c>
      <c r="E106" s="5" t="s">
        <v>3096</v>
      </c>
      <c r="F106" s="5" t="s">
        <v>19</v>
      </c>
      <c r="G106" s="5" t="s">
        <v>2437</v>
      </c>
      <c r="H106" s="5">
        <v>3</v>
      </c>
      <c r="I106" s="7">
        <v>45047</v>
      </c>
      <c r="J106" s="5" t="s">
        <v>68</v>
      </c>
      <c r="K106" s="13" t="s">
        <v>106</v>
      </c>
      <c r="S106" s="2"/>
      <c r="T106" s="1"/>
      <c r="AD106" s="2"/>
      <c r="AE106" s="1"/>
      <c r="AO106" s="2"/>
      <c r="AP106" s="1"/>
      <c r="AZ106" s="2"/>
      <c r="BA106" s="1"/>
      <c r="BK106" s="2"/>
      <c r="BL106" s="1"/>
      <c r="BV106" s="2"/>
      <c r="BW106" s="1"/>
      <c r="CG106" s="2"/>
      <c r="CH106" s="1"/>
      <c r="CR106" s="2"/>
      <c r="CS106" s="1"/>
      <c r="DC106" s="2"/>
      <c r="DD106" s="1"/>
      <c r="DN106" s="2"/>
      <c r="DO106" s="1"/>
      <c r="DY106" s="2"/>
      <c r="DZ106" s="1"/>
      <c r="EJ106" s="2"/>
      <c r="EK106" s="1"/>
      <c r="EU106" s="2"/>
      <c r="EV106" s="1"/>
      <c r="FF106" s="2"/>
      <c r="FG106" s="1"/>
      <c r="FQ106" s="2"/>
      <c r="FR106" s="1"/>
      <c r="GB106" s="2"/>
      <c r="GC106" s="1"/>
      <c r="GM106" s="2"/>
      <c r="GN106" s="1"/>
      <c r="GX106" s="2"/>
      <c r="GY106" s="1"/>
      <c r="HI106" s="2"/>
      <c r="HJ106" s="1"/>
      <c r="HT106" s="2"/>
      <c r="HU106" s="1"/>
      <c r="IE106" s="2"/>
      <c r="IF106" s="1"/>
      <c r="IP106" s="2"/>
      <c r="IQ106" s="1"/>
      <c r="JA106" s="2"/>
      <c r="JB106" s="1"/>
      <c r="JL106" s="2"/>
      <c r="JM106" s="1"/>
      <c r="JW106" s="2"/>
      <c r="JX106" s="1"/>
      <c r="KH106" s="2"/>
      <c r="KI106" s="1"/>
      <c r="KS106" s="2"/>
      <c r="KT106" s="1"/>
      <c r="LD106" s="2"/>
      <c r="LE106" s="1"/>
      <c r="LO106" s="2"/>
      <c r="LP106" s="1"/>
      <c r="LZ106" s="2"/>
      <c r="MA106" s="1"/>
      <c r="MK106" s="2"/>
      <c r="ML106" s="1"/>
      <c r="MV106" s="2"/>
      <c r="MW106" s="1"/>
      <c r="NG106" s="2"/>
      <c r="NH106" s="1"/>
      <c r="NR106" s="2"/>
      <c r="NS106" s="1"/>
      <c r="OC106" s="2"/>
      <c r="OD106" s="1"/>
      <c r="ON106" s="2"/>
      <c r="OO106" s="1"/>
      <c r="OY106" s="2"/>
      <c r="OZ106" s="1"/>
      <c r="PJ106" s="2"/>
      <c r="PK106" s="1"/>
      <c r="PU106" s="2"/>
      <c r="PV106" s="1"/>
      <c r="QF106" s="2"/>
      <c r="QG106" s="1"/>
      <c r="QQ106" s="2"/>
      <c r="QR106" s="1"/>
      <c r="RB106" s="2"/>
      <c r="RC106" s="1"/>
      <c r="RM106" s="2"/>
      <c r="RN106" s="1"/>
      <c r="RX106" s="2"/>
      <c r="RY106" s="1"/>
      <c r="SI106" s="2"/>
      <c r="SJ106" s="1"/>
      <c r="ST106" s="2"/>
      <c r="SU106" s="1"/>
      <c r="TE106" s="2"/>
      <c r="TF106" s="1"/>
      <c r="TP106" s="2"/>
      <c r="TQ106" s="1"/>
      <c r="UA106" s="2"/>
      <c r="UB106" s="1"/>
      <c r="UL106" s="2"/>
      <c r="UM106" s="1"/>
      <c r="UW106" s="2"/>
      <c r="UX106" s="1"/>
      <c r="VH106" s="2"/>
      <c r="VI106" s="1"/>
      <c r="VS106" s="2"/>
      <c r="VT106" s="1"/>
      <c r="WD106" s="2"/>
      <c r="WE106" s="1"/>
      <c r="WO106" s="2"/>
      <c r="WP106" s="1"/>
      <c r="WZ106" s="2"/>
      <c r="XA106" s="1"/>
      <c r="XK106" s="2"/>
      <c r="XL106" s="1"/>
      <c r="XV106" s="2"/>
      <c r="XW106" s="1"/>
      <c r="YG106" s="2"/>
      <c r="YH106" s="1"/>
      <c r="YR106" s="2"/>
      <c r="YS106" s="1"/>
      <c r="ZC106" s="2"/>
      <c r="ZD106" s="1"/>
      <c r="ZN106" s="2"/>
      <c r="ZO106" s="1"/>
      <c r="ZY106" s="2"/>
      <c r="ZZ106" s="1"/>
      <c r="AAJ106" s="2"/>
      <c r="AAK106" s="1"/>
      <c r="AAU106" s="2"/>
      <c r="AAV106" s="1"/>
      <c r="ABF106" s="2"/>
      <c r="ABG106" s="1"/>
      <c r="ABQ106" s="2"/>
      <c r="ABR106" s="1"/>
      <c r="ACB106" s="2"/>
      <c r="ACC106" s="1"/>
      <c r="ACM106" s="2"/>
      <c r="ACN106" s="1"/>
      <c r="ACX106" s="2"/>
      <c r="ACY106" s="1"/>
      <c r="ADI106" s="2"/>
      <c r="ADJ106" s="1"/>
      <c r="ADT106" s="2"/>
      <c r="ADU106" s="1"/>
      <c r="AEE106" s="2"/>
      <c r="AEF106" s="1"/>
      <c r="AEP106" s="2"/>
      <c r="AEQ106" s="1"/>
      <c r="AFA106" s="2"/>
      <c r="AFB106" s="1"/>
      <c r="AFL106" s="2"/>
      <c r="AFM106" s="1"/>
      <c r="AFW106" s="2"/>
      <c r="AFX106" s="1"/>
      <c r="AGH106" s="2"/>
      <c r="AGI106" s="1"/>
      <c r="AGS106" s="2"/>
      <c r="AGT106" s="1"/>
      <c r="AHD106" s="2"/>
      <c r="AHE106" s="1"/>
      <c r="AHO106" s="2"/>
      <c r="AHP106" s="1"/>
      <c r="AHZ106" s="2"/>
      <c r="AIA106" s="1"/>
      <c r="AIK106" s="2"/>
      <c r="AIL106" s="1"/>
      <c r="AIV106" s="2"/>
      <c r="AIW106" s="1"/>
      <c r="AJG106" s="2"/>
      <c r="AJH106" s="1"/>
      <c r="AJR106" s="2"/>
      <c r="AJS106" s="1"/>
      <c r="AKC106" s="2"/>
      <c r="AKD106" s="1"/>
      <c r="AKN106" s="2"/>
      <c r="AKO106" s="1"/>
      <c r="AKY106" s="2"/>
      <c r="AKZ106" s="1"/>
      <c r="ALJ106" s="2"/>
      <c r="ALK106" s="1"/>
      <c r="ALU106" s="2"/>
      <c r="ALV106" s="1"/>
      <c r="AMF106" s="2"/>
      <c r="AMG106" s="1"/>
      <c r="AMQ106" s="2"/>
      <c r="AMR106" s="1"/>
      <c r="ANB106" s="2"/>
      <c r="ANC106" s="1"/>
      <c r="ANM106" s="2"/>
      <c r="ANN106" s="1"/>
      <c r="ANX106" s="2"/>
      <c r="ANY106" s="1"/>
      <c r="AOI106" s="2"/>
      <c r="AOJ106" s="1"/>
      <c r="AOT106" s="2"/>
      <c r="AOU106" s="1"/>
      <c r="APE106" s="2"/>
      <c r="APF106" s="1"/>
      <c r="APP106" s="2"/>
      <c r="APQ106" s="1"/>
      <c r="AQA106" s="2"/>
      <c r="AQB106" s="1"/>
      <c r="AQL106" s="2"/>
      <c r="AQM106" s="1"/>
      <c r="AQW106" s="2"/>
      <c r="AQX106" s="1"/>
      <c r="ARH106" s="2"/>
      <c r="ARI106" s="1"/>
      <c r="ARS106" s="2"/>
      <c r="ART106" s="1"/>
      <c r="ASD106" s="2"/>
      <c r="ASE106" s="1"/>
      <c r="ASO106" s="2"/>
      <c r="ASP106" s="1"/>
      <c r="ASZ106" s="2"/>
      <c r="ATA106" s="1"/>
      <c r="ATK106" s="2"/>
      <c r="ATL106" s="1"/>
      <c r="ATV106" s="2"/>
      <c r="ATW106" s="1"/>
      <c r="AUG106" s="2"/>
      <c r="AUH106" s="1"/>
      <c r="AUR106" s="2"/>
      <c r="AUS106" s="1"/>
      <c r="AVC106" s="2"/>
      <c r="AVD106" s="1"/>
      <c r="AVN106" s="2"/>
      <c r="AVO106" s="1"/>
      <c r="AVY106" s="2"/>
      <c r="AVZ106" s="1"/>
      <c r="AWJ106" s="2"/>
      <c r="AWK106" s="1"/>
      <c r="AWU106" s="2"/>
      <c r="AWV106" s="1"/>
      <c r="AXF106" s="2"/>
      <c r="AXG106" s="1"/>
      <c r="AXQ106" s="2"/>
      <c r="AXR106" s="1"/>
      <c r="AYB106" s="2"/>
      <c r="AYC106" s="1"/>
      <c r="AYM106" s="2"/>
      <c r="AYN106" s="1"/>
      <c r="AYX106" s="2"/>
      <c r="AYY106" s="1"/>
      <c r="AZI106" s="2"/>
      <c r="AZJ106" s="1"/>
      <c r="AZT106" s="2"/>
      <c r="AZU106" s="1"/>
      <c r="BAE106" s="2"/>
      <c r="BAF106" s="1"/>
      <c r="BAP106" s="2"/>
      <c r="BAQ106" s="1"/>
      <c r="BBA106" s="2"/>
      <c r="BBB106" s="1"/>
      <c r="BBL106" s="2"/>
      <c r="BBM106" s="1"/>
      <c r="BBW106" s="2"/>
      <c r="BBX106" s="1"/>
      <c r="BCH106" s="2"/>
      <c r="BCI106" s="1"/>
      <c r="BCS106" s="2"/>
      <c r="BCT106" s="1"/>
      <c r="BDD106" s="2"/>
      <c r="BDE106" s="1"/>
      <c r="BDO106" s="2"/>
      <c r="BDP106" s="1"/>
      <c r="BDZ106" s="2"/>
      <c r="BEA106" s="1"/>
      <c r="BEK106" s="2"/>
      <c r="BEL106" s="1"/>
      <c r="BEV106" s="2"/>
      <c r="BEW106" s="1"/>
      <c r="BFG106" s="2"/>
      <c r="BFH106" s="1"/>
      <c r="BFR106" s="2"/>
      <c r="BFS106" s="1"/>
      <c r="BGC106" s="2"/>
      <c r="BGD106" s="1"/>
      <c r="BGN106" s="2"/>
      <c r="BGO106" s="1"/>
      <c r="BGY106" s="2"/>
      <c r="BGZ106" s="1"/>
      <c r="BHJ106" s="2"/>
      <c r="BHK106" s="1"/>
      <c r="BHU106" s="2"/>
      <c r="BHV106" s="1"/>
      <c r="BIF106" s="2"/>
      <c r="BIG106" s="1"/>
      <c r="BIQ106" s="2"/>
      <c r="BIR106" s="1"/>
      <c r="BJB106" s="2"/>
      <c r="BJC106" s="1"/>
      <c r="BJM106" s="2"/>
      <c r="BJN106" s="1"/>
      <c r="BJX106" s="2"/>
      <c r="BJY106" s="1"/>
      <c r="BKI106" s="2"/>
      <c r="BKJ106" s="1"/>
      <c r="BKT106" s="2"/>
      <c r="BKU106" s="1"/>
      <c r="BLE106" s="2"/>
      <c r="BLF106" s="1"/>
      <c r="BLP106" s="2"/>
      <c r="BLQ106" s="1"/>
      <c r="BMA106" s="2"/>
      <c r="BMB106" s="1"/>
      <c r="BML106" s="2"/>
      <c r="BMM106" s="1"/>
      <c r="BMW106" s="2"/>
      <c r="BMX106" s="1"/>
      <c r="BNH106" s="2"/>
      <c r="BNI106" s="1"/>
      <c r="BNS106" s="2"/>
      <c r="BNT106" s="1"/>
      <c r="BOD106" s="2"/>
      <c r="BOE106" s="1"/>
      <c r="BOO106" s="2"/>
      <c r="BOP106" s="1"/>
      <c r="BOZ106" s="2"/>
      <c r="BPA106" s="1"/>
      <c r="BPK106" s="2"/>
      <c r="BPL106" s="1"/>
      <c r="BPV106" s="2"/>
      <c r="BPW106" s="1"/>
      <c r="BQG106" s="2"/>
      <c r="BQH106" s="1"/>
      <c r="BQR106" s="2"/>
      <c r="BQS106" s="1"/>
      <c r="BRC106" s="2"/>
      <c r="BRD106" s="1"/>
      <c r="BRN106" s="2"/>
      <c r="BRO106" s="1"/>
      <c r="BRY106" s="2"/>
      <c r="BRZ106" s="1"/>
      <c r="BSJ106" s="2"/>
      <c r="BSK106" s="1"/>
      <c r="BSU106" s="2"/>
      <c r="BSV106" s="1"/>
      <c r="BTF106" s="2"/>
      <c r="BTG106" s="1"/>
      <c r="BTQ106" s="2"/>
      <c r="BTR106" s="1"/>
      <c r="BUB106" s="2"/>
      <c r="BUC106" s="1"/>
      <c r="BUM106" s="2"/>
      <c r="BUN106" s="1"/>
      <c r="BUX106" s="2"/>
      <c r="BUY106" s="1"/>
      <c r="BVI106" s="2"/>
      <c r="BVJ106" s="1"/>
      <c r="BVT106" s="2"/>
      <c r="BVU106" s="1"/>
      <c r="BWE106" s="2"/>
      <c r="BWF106" s="1"/>
      <c r="BWP106" s="2"/>
      <c r="BWQ106" s="1"/>
      <c r="BXA106" s="2"/>
      <c r="BXB106" s="1"/>
      <c r="BXL106" s="2"/>
      <c r="BXM106" s="1"/>
      <c r="BXW106" s="2"/>
      <c r="BXX106" s="1"/>
      <c r="BYH106" s="2"/>
      <c r="BYI106" s="1"/>
      <c r="BYS106" s="2"/>
      <c r="BYT106" s="1"/>
      <c r="BZD106" s="2"/>
      <c r="BZE106" s="1"/>
      <c r="BZO106" s="2"/>
      <c r="BZP106" s="1"/>
      <c r="BZZ106" s="2"/>
      <c r="CAA106" s="1"/>
      <c r="CAK106" s="2"/>
      <c r="CAL106" s="1"/>
      <c r="CAV106" s="2"/>
      <c r="CAW106" s="1"/>
      <c r="CBG106" s="2"/>
      <c r="CBH106" s="1"/>
      <c r="CBR106" s="2"/>
      <c r="CBS106" s="1"/>
      <c r="CCC106" s="2"/>
      <c r="CCD106" s="1"/>
      <c r="CCN106" s="2"/>
      <c r="CCO106" s="1"/>
      <c r="CCY106" s="2"/>
      <c r="CCZ106" s="1"/>
      <c r="CDJ106" s="2"/>
      <c r="CDK106" s="1"/>
      <c r="CDU106" s="2"/>
      <c r="CDV106" s="1"/>
      <c r="CEF106" s="2"/>
      <c r="CEG106" s="1"/>
      <c r="CEQ106" s="2"/>
      <c r="CER106" s="1"/>
      <c r="CFB106" s="2"/>
      <c r="CFC106" s="1"/>
      <c r="CFM106" s="2"/>
      <c r="CFN106" s="1"/>
      <c r="CFX106" s="2"/>
      <c r="CFY106" s="1"/>
      <c r="CGI106" s="2"/>
      <c r="CGJ106" s="1"/>
      <c r="CGT106" s="2"/>
      <c r="CGU106" s="1"/>
      <c r="CHE106" s="2"/>
      <c r="CHF106" s="1"/>
      <c r="CHP106" s="2"/>
      <c r="CHQ106" s="1"/>
      <c r="CIA106" s="2"/>
      <c r="CIB106" s="1"/>
      <c r="CIL106" s="2"/>
      <c r="CIM106" s="1"/>
      <c r="CIW106" s="2"/>
      <c r="CIX106" s="1"/>
      <c r="CJH106" s="2"/>
      <c r="CJI106" s="1"/>
      <c r="CJS106" s="2"/>
      <c r="CJT106" s="1"/>
      <c r="CKD106" s="2"/>
      <c r="CKE106" s="1"/>
      <c r="CKO106" s="2"/>
      <c r="CKP106" s="1"/>
      <c r="CKZ106" s="2"/>
      <c r="CLA106" s="1"/>
      <c r="CLK106" s="2"/>
      <c r="CLL106" s="1"/>
      <c r="CLV106" s="2"/>
      <c r="CLW106" s="1"/>
      <c r="CMG106" s="2"/>
      <c r="CMH106" s="1"/>
      <c r="CMR106" s="2"/>
      <c r="CMS106" s="1"/>
      <c r="CNC106" s="2"/>
      <c r="CND106" s="1"/>
      <c r="CNN106" s="2"/>
      <c r="CNO106" s="1"/>
      <c r="CNY106" s="2"/>
      <c r="CNZ106" s="1"/>
      <c r="COJ106" s="2"/>
      <c r="COK106" s="1"/>
      <c r="COU106" s="2"/>
      <c r="COV106" s="1"/>
      <c r="CPF106" s="2"/>
      <c r="CPG106" s="1"/>
      <c r="CPQ106" s="2"/>
      <c r="CPR106" s="1"/>
      <c r="CQB106" s="2"/>
      <c r="CQC106" s="1"/>
      <c r="CQM106" s="2"/>
      <c r="CQN106" s="1"/>
      <c r="CQX106" s="2"/>
      <c r="CQY106" s="1"/>
      <c r="CRI106" s="2"/>
      <c r="CRJ106" s="1"/>
      <c r="CRT106" s="2"/>
      <c r="CRU106" s="1"/>
      <c r="CSE106" s="2"/>
      <c r="CSF106" s="1"/>
      <c r="CSP106" s="2"/>
      <c r="CSQ106" s="1"/>
      <c r="CTA106" s="2"/>
      <c r="CTB106" s="1"/>
      <c r="CTL106" s="2"/>
      <c r="CTM106" s="1"/>
      <c r="CTW106" s="2"/>
      <c r="CTX106" s="1"/>
      <c r="CUH106" s="2"/>
      <c r="CUI106" s="1"/>
      <c r="CUS106" s="2"/>
      <c r="CUT106" s="1"/>
      <c r="CVD106" s="2"/>
      <c r="CVE106" s="1"/>
      <c r="CVO106" s="2"/>
      <c r="CVP106" s="1"/>
      <c r="CVZ106" s="2"/>
      <c r="CWA106" s="1"/>
      <c r="CWK106" s="2"/>
      <c r="CWL106" s="1"/>
      <c r="CWV106" s="2"/>
      <c r="CWW106" s="1"/>
      <c r="CXG106" s="2"/>
      <c r="CXH106" s="1"/>
      <c r="CXR106" s="2"/>
      <c r="CXS106" s="1"/>
      <c r="CYC106" s="2"/>
      <c r="CYD106" s="1"/>
      <c r="CYN106" s="2"/>
      <c r="CYO106" s="1"/>
      <c r="CYY106" s="2"/>
      <c r="CYZ106" s="1"/>
      <c r="CZJ106" s="2"/>
      <c r="CZK106" s="1"/>
      <c r="CZU106" s="2"/>
      <c r="CZV106" s="1"/>
      <c r="DAF106" s="2"/>
      <c r="DAG106" s="1"/>
      <c r="DAQ106" s="2"/>
      <c r="DAR106" s="1"/>
      <c r="DBB106" s="2"/>
      <c r="DBC106" s="1"/>
      <c r="DBM106" s="2"/>
      <c r="DBN106" s="1"/>
      <c r="DBX106" s="2"/>
      <c r="DBY106" s="1"/>
      <c r="DCI106" s="2"/>
      <c r="DCJ106" s="1"/>
      <c r="DCT106" s="2"/>
      <c r="DCU106" s="1"/>
      <c r="DDE106" s="2"/>
      <c r="DDF106" s="1"/>
      <c r="DDP106" s="2"/>
      <c r="DDQ106" s="1"/>
      <c r="DEA106" s="2"/>
      <c r="DEB106" s="1"/>
      <c r="DEL106" s="2"/>
      <c r="DEM106" s="1"/>
      <c r="DEW106" s="2"/>
      <c r="DEX106" s="1"/>
      <c r="DFH106" s="2"/>
      <c r="DFI106" s="1"/>
      <c r="DFS106" s="2"/>
      <c r="DFT106" s="1"/>
      <c r="DGD106" s="2"/>
      <c r="DGE106" s="1"/>
      <c r="DGO106" s="2"/>
      <c r="DGP106" s="1"/>
      <c r="DGZ106" s="2"/>
      <c r="DHA106" s="1"/>
      <c r="DHK106" s="2"/>
      <c r="DHL106" s="1"/>
      <c r="DHV106" s="2"/>
      <c r="DHW106" s="1"/>
      <c r="DIG106" s="2"/>
      <c r="DIH106" s="1"/>
      <c r="DIR106" s="2"/>
      <c r="DIS106" s="1"/>
      <c r="DJC106" s="2"/>
      <c r="DJD106" s="1"/>
      <c r="DJN106" s="2"/>
      <c r="DJO106" s="1"/>
      <c r="DJY106" s="2"/>
      <c r="DJZ106" s="1"/>
      <c r="DKJ106" s="2"/>
      <c r="DKK106" s="1"/>
      <c r="DKU106" s="2"/>
      <c r="DKV106" s="1"/>
      <c r="DLF106" s="2"/>
      <c r="DLG106" s="1"/>
      <c r="DLQ106" s="2"/>
      <c r="DLR106" s="1"/>
      <c r="DMB106" s="2"/>
      <c r="DMC106" s="1"/>
      <c r="DMM106" s="2"/>
      <c r="DMN106" s="1"/>
      <c r="DMX106" s="2"/>
      <c r="DMY106" s="1"/>
      <c r="DNI106" s="2"/>
      <c r="DNJ106" s="1"/>
      <c r="DNT106" s="2"/>
      <c r="DNU106" s="1"/>
      <c r="DOE106" s="2"/>
      <c r="DOF106" s="1"/>
      <c r="DOP106" s="2"/>
      <c r="DOQ106" s="1"/>
      <c r="DPA106" s="2"/>
      <c r="DPB106" s="1"/>
      <c r="DPL106" s="2"/>
      <c r="DPM106" s="1"/>
      <c r="DPW106" s="2"/>
      <c r="DPX106" s="1"/>
      <c r="DQH106" s="2"/>
      <c r="DQI106" s="1"/>
      <c r="DQS106" s="2"/>
      <c r="DQT106" s="1"/>
      <c r="DRD106" s="2"/>
      <c r="DRE106" s="1"/>
      <c r="DRO106" s="2"/>
      <c r="DRP106" s="1"/>
      <c r="DRZ106" s="2"/>
      <c r="DSA106" s="1"/>
      <c r="DSK106" s="2"/>
      <c r="DSL106" s="1"/>
      <c r="DSV106" s="2"/>
      <c r="DSW106" s="1"/>
      <c r="DTG106" s="2"/>
      <c r="DTH106" s="1"/>
      <c r="DTR106" s="2"/>
      <c r="DTS106" s="1"/>
      <c r="DUC106" s="2"/>
      <c r="DUD106" s="1"/>
      <c r="DUN106" s="2"/>
      <c r="DUO106" s="1"/>
      <c r="DUY106" s="2"/>
      <c r="DUZ106" s="1"/>
      <c r="DVJ106" s="2"/>
      <c r="DVK106" s="1"/>
      <c r="DVU106" s="2"/>
      <c r="DVV106" s="1"/>
      <c r="DWF106" s="2"/>
      <c r="DWG106" s="1"/>
      <c r="DWQ106" s="2"/>
      <c r="DWR106" s="1"/>
      <c r="DXB106" s="2"/>
      <c r="DXC106" s="1"/>
      <c r="DXM106" s="2"/>
      <c r="DXN106" s="1"/>
      <c r="DXX106" s="2"/>
      <c r="DXY106" s="1"/>
      <c r="DYI106" s="2"/>
      <c r="DYJ106" s="1"/>
      <c r="DYT106" s="2"/>
      <c r="DYU106" s="1"/>
      <c r="DZE106" s="2"/>
      <c r="DZF106" s="1"/>
      <c r="DZP106" s="2"/>
      <c r="DZQ106" s="1"/>
      <c r="EAA106" s="2"/>
      <c r="EAB106" s="1"/>
      <c r="EAL106" s="2"/>
      <c r="EAM106" s="1"/>
      <c r="EAW106" s="2"/>
      <c r="EAX106" s="1"/>
      <c r="EBH106" s="2"/>
      <c r="EBI106" s="1"/>
      <c r="EBS106" s="2"/>
      <c r="EBT106" s="1"/>
      <c r="ECD106" s="2"/>
      <c r="ECE106" s="1"/>
      <c r="ECO106" s="2"/>
      <c r="ECP106" s="1"/>
      <c r="ECZ106" s="2"/>
      <c r="EDA106" s="1"/>
      <c r="EDK106" s="2"/>
      <c r="EDL106" s="1"/>
      <c r="EDV106" s="2"/>
      <c r="EDW106" s="1"/>
      <c r="EEG106" s="2"/>
      <c r="EEH106" s="1"/>
      <c r="EER106" s="2"/>
      <c r="EES106" s="1"/>
      <c r="EFC106" s="2"/>
      <c r="EFD106" s="1"/>
      <c r="EFN106" s="2"/>
      <c r="EFO106" s="1"/>
      <c r="EFY106" s="2"/>
      <c r="EFZ106" s="1"/>
      <c r="EGJ106" s="2"/>
      <c r="EGK106" s="1"/>
      <c r="EGU106" s="2"/>
      <c r="EGV106" s="1"/>
      <c r="EHF106" s="2"/>
      <c r="EHG106" s="1"/>
      <c r="EHQ106" s="2"/>
      <c r="EHR106" s="1"/>
      <c r="EIB106" s="2"/>
      <c r="EIC106" s="1"/>
      <c r="EIM106" s="2"/>
      <c r="EIN106" s="1"/>
      <c r="EIX106" s="2"/>
      <c r="EIY106" s="1"/>
      <c r="EJI106" s="2"/>
      <c r="EJJ106" s="1"/>
      <c r="EJT106" s="2"/>
      <c r="EJU106" s="1"/>
      <c r="EKE106" s="2"/>
      <c r="EKF106" s="1"/>
      <c r="EKP106" s="2"/>
      <c r="EKQ106" s="1"/>
      <c r="ELA106" s="2"/>
      <c r="ELB106" s="1"/>
      <c r="ELL106" s="2"/>
      <c r="ELM106" s="1"/>
      <c r="ELW106" s="2"/>
      <c r="ELX106" s="1"/>
      <c r="EMH106" s="2"/>
      <c r="EMI106" s="1"/>
      <c r="EMS106" s="2"/>
      <c r="EMT106" s="1"/>
      <c r="END106" s="2"/>
      <c r="ENE106" s="1"/>
      <c r="ENO106" s="2"/>
      <c r="ENP106" s="1"/>
      <c r="ENZ106" s="2"/>
      <c r="EOA106" s="1"/>
      <c r="EOK106" s="2"/>
      <c r="EOL106" s="1"/>
      <c r="EOV106" s="2"/>
      <c r="EOW106" s="1"/>
      <c r="EPG106" s="2"/>
      <c r="EPH106" s="1"/>
      <c r="EPR106" s="2"/>
      <c r="EPS106" s="1"/>
      <c r="EQC106" s="2"/>
      <c r="EQD106" s="1"/>
      <c r="EQN106" s="2"/>
      <c r="EQO106" s="1"/>
      <c r="EQY106" s="2"/>
      <c r="EQZ106" s="1"/>
      <c r="ERJ106" s="2"/>
      <c r="ERK106" s="1"/>
      <c r="ERU106" s="2"/>
      <c r="ERV106" s="1"/>
      <c r="ESF106" s="2"/>
      <c r="ESG106" s="1"/>
      <c r="ESQ106" s="2"/>
      <c r="ESR106" s="1"/>
      <c r="ETB106" s="2"/>
      <c r="ETC106" s="1"/>
      <c r="ETM106" s="2"/>
      <c r="ETN106" s="1"/>
      <c r="ETX106" s="2"/>
      <c r="ETY106" s="1"/>
      <c r="EUI106" s="2"/>
      <c r="EUJ106" s="1"/>
      <c r="EUT106" s="2"/>
      <c r="EUU106" s="1"/>
      <c r="EVE106" s="2"/>
      <c r="EVF106" s="1"/>
      <c r="EVP106" s="2"/>
      <c r="EVQ106" s="1"/>
      <c r="EWA106" s="2"/>
      <c r="EWB106" s="1"/>
      <c r="EWL106" s="2"/>
      <c r="EWM106" s="1"/>
      <c r="EWW106" s="2"/>
      <c r="EWX106" s="1"/>
      <c r="EXH106" s="2"/>
      <c r="EXI106" s="1"/>
      <c r="EXS106" s="2"/>
      <c r="EXT106" s="1"/>
      <c r="EYD106" s="2"/>
      <c r="EYE106" s="1"/>
      <c r="EYO106" s="2"/>
      <c r="EYP106" s="1"/>
      <c r="EYZ106" s="2"/>
      <c r="EZA106" s="1"/>
      <c r="EZK106" s="2"/>
      <c r="EZL106" s="1"/>
      <c r="EZV106" s="2"/>
      <c r="EZW106" s="1"/>
      <c r="FAG106" s="2"/>
      <c r="FAH106" s="1"/>
      <c r="FAR106" s="2"/>
      <c r="FAS106" s="1"/>
      <c r="FBC106" s="2"/>
      <c r="FBD106" s="1"/>
      <c r="FBN106" s="2"/>
      <c r="FBO106" s="1"/>
      <c r="FBY106" s="2"/>
      <c r="FBZ106" s="1"/>
      <c r="FCJ106" s="2"/>
      <c r="FCK106" s="1"/>
      <c r="FCU106" s="2"/>
      <c r="FCV106" s="1"/>
      <c r="FDF106" s="2"/>
      <c r="FDG106" s="1"/>
      <c r="FDQ106" s="2"/>
      <c r="FDR106" s="1"/>
      <c r="FEB106" s="2"/>
      <c r="FEC106" s="1"/>
      <c r="FEM106" s="2"/>
      <c r="FEN106" s="1"/>
      <c r="FEX106" s="2"/>
      <c r="FEY106" s="1"/>
      <c r="FFI106" s="2"/>
      <c r="FFJ106" s="1"/>
      <c r="FFT106" s="2"/>
      <c r="FFU106" s="1"/>
      <c r="FGE106" s="2"/>
      <c r="FGF106" s="1"/>
      <c r="FGP106" s="2"/>
      <c r="FGQ106" s="1"/>
      <c r="FHA106" s="2"/>
      <c r="FHB106" s="1"/>
      <c r="FHL106" s="2"/>
      <c r="FHM106" s="1"/>
      <c r="FHW106" s="2"/>
      <c r="FHX106" s="1"/>
      <c r="FIH106" s="2"/>
      <c r="FII106" s="1"/>
      <c r="FIS106" s="2"/>
      <c r="FIT106" s="1"/>
      <c r="FJD106" s="2"/>
      <c r="FJE106" s="1"/>
      <c r="FJO106" s="2"/>
      <c r="FJP106" s="1"/>
      <c r="FJZ106" s="2"/>
      <c r="FKA106" s="1"/>
      <c r="FKK106" s="2"/>
      <c r="FKL106" s="1"/>
      <c r="FKV106" s="2"/>
      <c r="FKW106" s="1"/>
      <c r="FLG106" s="2"/>
      <c r="FLH106" s="1"/>
      <c r="FLR106" s="2"/>
      <c r="FLS106" s="1"/>
      <c r="FMC106" s="2"/>
      <c r="FMD106" s="1"/>
      <c r="FMN106" s="2"/>
      <c r="FMO106" s="1"/>
      <c r="FMY106" s="2"/>
      <c r="FMZ106" s="1"/>
      <c r="FNJ106" s="2"/>
      <c r="FNK106" s="1"/>
      <c r="FNU106" s="2"/>
      <c r="FNV106" s="1"/>
      <c r="FOF106" s="2"/>
      <c r="FOG106" s="1"/>
      <c r="FOQ106" s="2"/>
      <c r="FOR106" s="1"/>
      <c r="FPB106" s="2"/>
      <c r="FPC106" s="1"/>
      <c r="FPM106" s="2"/>
      <c r="FPN106" s="1"/>
      <c r="FPX106" s="2"/>
      <c r="FPY106" s="1"/>
      <c r="FQI106" s="2"/>
      <c r="FQJ106" s="1"/>
      <c r="FQT106" s="2"/>
      <c r="FQU106" s="1"/>
      <c r="FRE106" s="2"/>
      <c r="FRF106" s="1"/>
      <c r="FRP106" s="2"/>
      <c r="FRQ106" s="1"/>
      <c r="FSA106" s="2"/>
      <c r="FSB106" s="1"/>
      <c r="FSL106" s="2"/>
      <c r="FSM106" s="1"/>
      <c r="FSW106" s="2"/>
      <c r="FSX106" s="1"/>
      <c r="FTH106" s="2"/>
      <c r="FTI106" s="1"/>
      <c r="FTS106" s="2"/>
      <c r="FTT106" s="1"/>
      <c r="FUD106" s="2"/>
      <c r="FUE106" s="1"/>
      <c r="FUO106" s="2"/>
      <c r="FUP106" s="1"/>
      <c r="FUZ106" s="2"/>
      <c r="FVA106" s="1"/>
      <c r="FVK106" s="2"/>
      <c r="FVL106" s="1"/>
      <c r="FVV106" s="2"/>
      <c r="FVW106" s="1"/>
      <c r="FWG106" s="2"/>
      <c r="FWH106" s="1"/>
      <c r="FWR106" s="2"/>
      <c r="FWS106" s="1"/>
      <c r="FXC106" s="2"/>
      <c r="FXD106" s="1"/>
      <c r="FXN106" s="2"/>
      <c r="FXO106" s="1"/>
      <c r="FXY106" s="2"/>
      <c r="FXZ106" s="1"/>
      <c r="FYJ106" s="2"/>
      <c r="FYK106" s="1"/>
      <c r="FYU106" s="2"/>
      <c r="FYV106" s="1"/>
      <c r="FZF106" s="2"/>
      <c r="FZG106" s="1"/>
      <c r="FZQ106" s="2"/>
      <c r="FZR106" s="1"/>
      <c r="GAB106" s="2"/>
      <c r="GAC106" s="1"/>
      <c r="GAM106" s="2"/>
      <c r="GAN106" s="1"/>
      <c r="GAX106" s="2"/>
      <c r="GAY106" s="1"/>
      <c r="GBI106" s="2"/>
      <c r="GBJ106" s="1"/>
      <c r="GBT106" s="2"/>
      <c r="GBU106" s="1"/>
      <c r="GCE106" s="2"/>
      <c r="GCF106" s="1"/>
      <c r="GCP106" s="2"/>
      <c r="GCQ106" s="1"/>
      <c r="GDA106" s="2"/>
      <c r="GDB106" s="1"/>
      <c r="GDL106" s="2"/>
      <c r="GDM106" s="1"/>
      <c r="GDW106" s="2"/>
      <c r="GDX106" s="1"/>
      <c r="GEH106" s="2"/>
      <c r="GEI106" s="1"/>
      <c r="GES106" s="2"/>
      <c r="GET106" s="1"/>
      <c r="GFD106" s="2"/>
      <c r="GFE106" s="1"/>
      <c r="GFO106" s="2"/>
      <c r="GFP106" s="1"/>
      <c r="GFZ106" s="2"/>
      <c r="GGA106" s="1"/>
      <c r="GGK106" s="2"/>
      <c r="GGL106" s="1"/>
      <c r="GGV106" s="2"/>
      <c r="GGW106" s="1"/>
      <c r="GHG106" s="2"/>
      <c r="GHH106" s="1"/>
      <c r="GHR106" s="2"/>
      <c r="GHS106" s="1"/>
      <c r="GIC106" s="2"/>
      <c r="GID106" s="1"/>
      <c r="GIN106" s="2"/>
      <c r="GIO106" s="1"/>
      <c r="GIY106" s="2"/>
      <c r="GIZ106" s="1"/>
      <c r="GJJ106" s="2"/>
      <c r="GJK106" s="1"/>
      <c r="GJU106" s="2"/>
      <c r="GJV106" s="1"/>
      <c r="GKF106" s="2"/>
      <c r="GKG106" s="1"/>
      <c r="GKQ106" s="2"/>
      <c r="GKR106" s="1"/>
      <c r="GLB106" s="2"/>
      <c r="GLC106" s="1"/>
      <c r="GLM106" s="2"/>
      <c r="GLN106" s="1"/>
      <c r="GLX106" s="2"/>
      <c r="GLY106" s="1"/>
      <c r="GMI106" s="2"/>
      <c r="GMJ106" s="1"/>
      <c r="GMT106" s="2"/>
      <c r="GMU106" s="1"/>
      <c r="GNE106" s="2"/>
      <c r="GNF106" s="1"/>
      <c r="GNP106" s="2"/>
      <c r="GNQ106" s="1"/>
      <c r="GOA106" s="2"/>
      <c r="GOB106" s="1"/>
      <c r="GOL106" s="2"/>
      <c r="GOM106" s="1"/>
      <c r="GOW106" s="2"/>
      <c r="GOX106" s="1"/>
      <c r="GPH106" s="2"/>
      <c r="GPI106" s="1"/>
      <c r="GPS106" s="2"/>
      <c r="GPT106" s="1"/>
      <c r="GQD106" s="2"/>
      <c r="GQE106" s="1"/>
      <c r="GQO106" s="2"/>
      <c r="GQP106" s="1"/>
      <c r="GQZ106" s="2"/>
      <c r="GRA106" s="1"/>
      <c r="GRK106" s="2"/>
      <c r="GRL106" s="1"/>
      <c r="GRV106" s="2"/>
      <c r="GRW106" s="1"/>
      <c r="GSG106" s="2"/>
      <c r="GSH106" s="1"/>
      <c r="GSR106" s="2"/>
      <c r="GSS106" s="1"/>
      <c r="GTC106" s="2"/>
      <c r="GTD106" s="1"/>
      <c r="GTN106" s="2"/>
      <c r="GTO106" s="1"/>
      <c r="GTY106" s="2"/>
      <c r="GTZ106" s="1"/>
      <c r="GUJ106" s="2"/>
      <c r="GUK106" s="1"/>
      <c r="GUU106" s="2"/>
      <c r="GUV106" s="1"/>
      <c r="GVF106" s="2"/>
      <c r="GVG106" s="1"/>
      <c r="GVQ106" s="2"/>
      <c r="GVR106" s="1"/>
      <c r="GWB106" s="2"/>
      <c r="GWC106" s="1"/>
      <c r="GWM106" s="2"/>
      <c r="GWN106" s="1"/>
      <c r="GWX106" s="2"/>
      <c r="GWY106" s="1"/>
      <c r="GXI106" s="2"/>
      <c r="GXJ106" s="1"/>
      <c r="GXT106" s="2"/>
      <c r="GXU106" s="1"/>
      <c r="GYE106" s="2"/>
      <c r="GYF106" s="1"/>
      <c r="GYP106" s="2"/>
      <c r="GYQ106" s="1"/>
      <c r="GZA106" s="2"/>
      <c r="GZB106" s="1"/>
      <c r="GZL106" s="2"/>
      <c r="GZM106" s="1"/>
      <c r="GZW106" s="2"/>
      <c r="GZX106" s="1"/>
      <c r="HAH106" s="2"/>
      <c r="HAI106" s="1"/>
      <c r="HAS106" s="2"/>
      <c r="HAT106" s="1"/>
      <c r="HBD106" s="2"/>
      <c r="HBE106" s="1"/>
      <c r="HBO106" s="2"/>
      <c r="HBP106" s="1"/>
      <c r="HBZ106" s="2"/>
      <c r="HCA106" s="1"/>
      <c r="HCK106" s="2"/>
      <c r="HCL106" s="1"/>
      <c r="HCV106" s="2"/>
      <c r="HCW106" s="1"/>
      <c r="HDG106" s="2"/>
      <c r="HDH106" s="1"/>
      <c r="HDR106" s="2"/>
      <c r="HDS106" s="1"/>
      <c r="HEC106" s="2"/>
      <c r="HED106" s="1"/>
      <c r="HEN106" s="2"/>
      <c r="HEO106" s="1"/>
      <c r="HEY106" s="2"/>
      <c r="HEZ106" s="1"/>
      <c r="HFJ106" s="2"/>
      <c r="HFK106" s="1"/>
      <c r="HFU106" s="2"/>
      <c r="HFV106" s="1"/>
      <c r="HGF106" s="2"/>
      <c r="HGG106" s="1"/>
      <c r="HGQ106" s="2"/>
      <c r="HGR106" s="1"/>
      <c r="HHB106" s="2"/>
      <c r="HHC106" s="1"/>
      <c r="HHM106" s="2"/>
      <c r="HHN106" s="1"/>
      <c r="HHX106" s="2"/>
      <c r="HHY106" s="1"/>
      <c r="HII106" s="2"/>
      <c r="HIJ106" s="1"/>
      <c r="HIT106" s="2"/>
      <c r="HIU106" s="1"/>
      <c r="HJE106" s="2"/>
      <c r="HJF106" s="1"/>
      <c r="HJP106" s="2"/>
      <c r="HJQ106" s="1"/>
      <c r="HKA106" s="2"/>
      <c r="HKB106" s="1"/>
      <c r="HKL106" s="2"/>
      <c r="HKM106" s="1"/>
      <c r="HKW106" s="2"/>
      <c r="HKX106" s="1"/>
      <c r="HLH106" s="2"/>
      <c r="HLI106" s="1"/>
      <c r="HLS106" s="2"/>
      <c r="HLT106" s="1"/>
      <c r="HMD106" s="2"/>
      <c r="HME106" s="1"/>
      <c r="HMO106" s="2"/>
      <c r="HMP106" s="1"/>
      <c r="HMZ106" s="2"/>
      <c r="HNA106" s="1"/>
      <c r="HNK106" s="2"/>
      <c r="HNL106" s="1"/>
      <c r="HNV106" s="2"/>
      <c r="HNW106" s="1"/>
      <c r="HOG106" s="2"/>
      <c r="HOH106" s="1"/>
      <c r="HOR106" s="2"/>
      <c r="HOS106" s="1"/>
      <c r="HPC106" s="2"/>
      <c r="HPD106" s="1"/>
      <c r="HPN106" s="2"/>
      <c r="HPO106" s="1"/>
      <c r="HPY106" s="2"/>
      <c r="HPZ106" s="1"/>
      <c r="HQJ106" s="2"/>
      <c r="HQK106" s="1"/>
      <c r="HQU106" s="2"/>
      <c r="HQV106" s="1"/>
      <c r="HRF106" s="2"/>
      <c r="HRG106" s="1"/>
      <c r="HRQ106" s="2"/>
      <c r="HRR106" s="1"/>
      <c r="HSB106" s="2"/>
      <c r="HSC106" s="1"/>
      <c r="HSM106" s="2"/>
      <c r="HSN106" s="1"/>
      <c r="HSX106" s="2"/>
      <c r="HSY106" s="1"/>
      <c r="HTI106" s="2"/>
      <c r="HTJ106" s="1"/>
      <c r="HTT106" s="2"/>
      <c r="HTU106" s="1"/>
      <c r="HUE106" s="2"/>
      <c r="HUF106" s="1"/>
      <c r="HUP106" s="2"/>
      <c r="HUQ106" s="1"/>
      <c r="HVA106" s="2"/>
      <c r="HVB106" s="1"/>
      <c r="HVL106" s="2"/>
      <c r="HVM106" s="1"/>
      <c r="HVW106" s="2"/>
      <c r="HVX106" s="1"/>
      <c r="HWH106" s="2"/>
      <c r="HWI106" s="1"/>
      <c r="HWS106" s="2"/>
      <c r="HWT106" s="1"/>
      <c r="HXD106" s="2"/>
      <c r="HXE106" s="1"/>
      <c r="HXO106" s="2"/>
      <c r="HXP106" s="1"/>
      <c r="HXZ106" s="2"/>
      <c r="HYA106" s="1"/>
      <c r="HYK106" s="2"/>
      <c r="HYL106" s="1"/>
      <c r="HYV106" s="2"/>
      <c r="HYW106" s="1"/>
      <c r="HZG106" s="2"/>
      <c r="HZH106" s="1"/>
      <c r="HZR106" s="2"/>
      <c r="HZS106" s="1"/>
      <c r="IAC106" s="2"/>
      <c r="IAD106" s="1"/>
      <c r="IAN106" s="2"/>
      <c r="IAO106" s="1"/>
      <c r="IAY106" s="2"/>
      <c r="IAZ106" s="1"/>
      <c r="IBJ106" s="2"/>
      <c r="IBK106" s="1"/>
      <c r="IBU106" s="2"/>
      <c r="IBV106" s="1"/>
      <c r="ICF106" s="2"/>
      <c r="ICG106" s="1"/>
      <c r="ICQ106" s="2"/>
      <c r="ICR106" s="1"/>
      <c r="IDB106" s="2"/>
      <c r="IDC106" s="1"/>
      <c r="IDM106" s="2"/>
      <c r="IDN106" s="1"/>
      <c r="IDX106" s="2"/>
      <c r="IDY106" s="1"/>
      <c r="IEI106" s="2"/>
      <c r="IEJ106" s="1"/>
      <c r="IET106" s="2"/>
      <c r="IEU106" s="1"/>
      <c r="IFE106" s="2"/>
      <c r="IFF106" s="1"/>
      <c r="IFP106" s="2"/>
      <c r="IFQ106" s="1"/>
      <c r="IGA106" s="2"/>
      <c r="IGB106" s="1"/>
      <c r="IGL106" s="2"/>
      <c r="IGM106" s="1"/>
      <c r="IGW106" s="2"/>
      <c r="IGX106" s="1"/>
      <c r="IHH106" s="2"/>
      <c r="IHI106" s="1"/>
      <c r="IHS106" s="2"/>
      <c r="IHT106" s="1"/>
      <c r="IID106" s="2"/>
      <c r="IIE106" s="1"/>
      <c r="IIO106" s="2"/>
      <c r="IIP106" s="1"/>
      <c r="IIZ106" s="2"/>
      <c r="IJA106" s="1"/>
      <c r="IJK106" s="2"/>
      <c r="IJL106" s="1"/>
      <c r="IJV106" s="2"/>
      <c r="IJW106" s="1"/>
      <c r="IKG106" s="2"/>
      <c r="IKH106" s="1"/>
      <c r="IKR106" s="2"/>
      <c r="IKS106" s="1"/>
      <c r="ILC106" s="2"/>
      <c r="ILD106" s="1"/>
      <c r="ILN106" s="2"/>
      <c r="ILO106" s="1"/>
      <c r="ILY106" s="2"/>
      <c r="ILZ106" s="1"/>
      <c r="IMJ106" s="2"/>
      <c r="IMK106" s="1"/>
      <c r="IMU106" s="2"/>
      <c r="IMV106" s="1"/>
      <c r="INF106" s="2"/>
      <c r="ING106" s="1"/>
      <c r="INQ106" s="2"/>
      <c r="INR106" s="1"/>
      <c r="IOB106" s="2"/>
      <c r="IOC106" s="1"/>
      <c r="IOM106" s="2"/>
      <c r="ION106" s="1"/>
      <c r="IOX106" s="2"/>
      <c r="IOY106" s="1"/>
      <c r="IPI106" s="2"/>
      <c r="IPJ106" s="1"/>
      <c r="IPT106" s="2"/>
      <c r="IPU106" s="1"/>
      <c r="IQE106" s="2"/>
      <c r="IQF106" s="1"/>
      <c r="IQP106" s="2"/>
      <c r="IQQ106" s="1"/>
      <c r="IRA106" s="2"/>
      <c r="IRB106" s="1"/>
      <c r="IRL106" s="2"/>
      <c r="IRM106" s="1"/>
      <c r="IRW106" s="2"/>
      <c r="IRX106" s="1"/>
      <c r="ISH106" s="2"/>
      <c r="ISI106" s="1"/>
      <c r="ISS106" s="2"/>
      <c r="IST106" s="1"/>
      <c r="ITD106" s="2"/>
      <c r="ITE106" s="1"/>
      <c r="ITO106" s="2"/>
      <c r="ITP106" s="1"/>
      <c r="ITZ106" s="2"/>
      <c r="IUA106" s="1"/>
      <c r="IUK106" s="2"/>
      <c r="IUL106" s="1"/>
      <c r="IUV106" s="2"/>
      <c r="IUW106" s="1"/>
      <c r="IVG106" s="2"/>
      <c r="IVH106" s="1"/>
      <c r="IVR106" s="2"/>
      <c r="IVS106" s="1"/>
      <c r="IWC106" s="2"/>
      <c r="IWD106" s="1"/>
      <c r="IWN106" s="2"/>
      <c r="IWO106" s="1"/>
      <c r="IWY106" s="2"/>
      <c r="IWZ106" s="1"/>
      <c r="IXJ106" s="2"/>
      <c r="IXK106" s="1"/>
      <c r="IXU106" s="2"/>
      <c r="IXV106" s="1"/>
      <c r="IYF106" s="2"/>
      <c r="IYG106" s="1"/>
      <c r="IYQ106" s="2"/>
      <c r="IYR106" s="1"/>
      <c r="IZB106" s="2"/>
      <c r="IZC106" s="1"/>
      <c r="IZM106" s="2"/>
      <c r="IZN106" s="1"/>
      <c r="IZX106" s="2"/>
      <c r="IZY106" s="1"/>
      <c r="JAI106" s="2"/>
      <c r="JAJ106" s="1"/>
      <c r="JAT106" s="2"/>
      <c r="JAU106" s="1"/>
      <c r="JBE106" s="2"/>
      <c r="JBF106" s="1"/>
      <c r="JBP106" s="2"/>
      <c r="JBQ106" s="1"/>
      <c r="JCA106" s="2"/>
      <c r="JCB106" s="1"/>
      <c r="JCL106" s="2"/>
      <c r="JCM106" s="1"/>
      <c r="JCW106" s="2"/>
      <c r="JCX106" s="1"/>
      <c r="JDH106" s="2"/>
      <c r="JDI106" s="1"/>
      <c r="JDS106" s="2"/>
      <c r="JDT106" s="1"/>
      <c r="JED106" s="2"/>
      <c r="JEE106" s="1"/>
      <c r="JEO106" s="2"/>
      <c r="JEP106" s="1"/>
      <c r="JEZ106" s="2"/>
      <c r="JFA106" s="1"/>
      <c r="JFK106" s="2"/>
      <c r="JFL106" s="1"/>
      <c r="JFV106" s="2"/>
      <c r="JFW106" s="1"/>
      <c r="JGG106" s="2"/>
      <c r="JGH106" s="1"/>
      <c r="JGR106" s="2"/>
      <c r="JGS106" s="1"/>
      <c r="JHC106" s="2"/>
      <c r="JHD106" s="1"/>
      <c r="JHN106" s="2"/>
      <c r="JHO106" s="1"/>
      <c r="JHY106" s="2"/>
      <c r="JHZ106" s="1"/>
      <c r="JIJ106" s="2"/>
      <c r="JIK106" s="1"/>
      <c r="JIU106" s="2"/>
      <c r="JIV106" s="1"/>
      <c r="JJF106" s="2"/>
      <c r="JJG106" s="1"/>
      <c r="JJQ106" s="2"/>
      <c r="JJR106" s="1"/>
      <c r="JKB106" s="2"/>
      <c r="JKC106" s="1"/>
      <c r="JKM106" s="2"/>
      <c r="JKN106" s="1"/>
      <c r="JKX106" s="2"/>
      <c r="JKY106" s="1"/>
      <c r="JLI106" s="2"/>
      <c r="JLJ106" s="1"/>
      <c r="JLT106" s="2"/>
      <c r="JLU106" s="1"/>
      <c r="JME106" s="2"/>
      <c r="JMF106" s="1"/>
      <c r="JMP106" s="2"/>
      <c r="JMQ106" s="1"/>
      <c r="JNA106" s="2"/>
      <c r="JNB106" s="1"/>
      <c r="JNL106" s="2"/>
      <c r="JNM106" s="1"/>
      <c r="JNW106" s="2"/>
      <c r="JNX106" s="1"/>
      <c r="JOH106" s="2"/>
      <c r="JOI106" s="1"/>
      <c r="JOS106" s="2"/>
      <c r="JOT106" s="1"/>
      <c r="JPD106" s="2"/>
      <c r="JPE106" s="1"/>
      <c r="JPO106" s="2"/>
      <c r="JPP106" s="1"/>
      <c r="JPZ106" s="2"/>
      <c r="JQA106" s="1"/>
      <c r="JQK106" s="2"/>
      <c r="JQL106" s="1"/>
      <c r="JQV106" s="2"/>
      <c r="JQW106" s="1"/>
      <c r="JRG106" s="2"/>
      <c r="JRH106" s="1"/>
      <c r="JRR106" s="2"/>
      <c r="JRS106" s="1"/>
      <c r="JSC106" s="2"/>
      <c r="JSD106" s="1"/>
      <c r="JSN106" s="2"/>
      <c r="JSO106" s="1"/>
      <c r="JSY106" s="2"/>
      <c r="JSZ106" s="1"/>
      <c r="JTJ106" s="2"/>
      <c r="JTK106" s="1"/>
      <c r="JTU106" s="2"/>
      <c r="JTV106" s="1"/>
      <c r="JUF106" s="2"/>
      <c r="JUG106" s="1"/>
      <c r="JUQ106" s="2"/>
      <c r="JUR106" s="1"/>
      <c r="JVB106" s="2"/>
      <c r="JVC106" s="1"/>
      <c r="JVM106" s="2"/>
      <c r="JVN106" s="1"/>
      <c r="JVX106" s="2"/>
      <c r="JVY106" s="1"/>
      <c r="JWI106" s="2"/>
      <c r="JWJ106" s="1"/>
      <c r="JWT106" s="2"/>
      <c r="JWU106" s="1"/>
      <c r="JXE106" s="2"/>
      <c r="JXF106" s="1"/>
      <c r="JXP106" s="2"/>
      <c r="JXQ106" s="1"/>
      <c r="JYA106" s="2"/>
      <c r="JYB106" s="1"/>
      <c r="JYL106" s="2"/>
      <c r="JYM106" s="1"/>
      <c r="JYW106" s="2"/>
      <c r="JYX106" s="1"/>
      <c r="JZH106" s="2"/>
      <c r="JZI106" s="1"/>
      <c r="JZS106" s="2"/>
      <c r="JZT106" s="1"/>
      <c r="KAD106" s="2"/>
      <c r="KAE106" s="1"/>
      <c r="KAO106" s="2"/>
      <c r="KAP106" s="1"/>
      <c r="KAZ106" s="2"/>
      <c r="KBA106" s="1"/>
      <c r="KBK106" s="2"/>
      <c r="KBL106" s="1"/>
      <c r="KBV106" s="2"/>
      <c r="KBW106" s="1"/>
      <c r="KCG106" s="2"/>
      <c r="KCH106" s="1"/>
      <c r="KCR106" s="2"/>
      <c r="KCS106" s="1"/>
      <c r="KDC106" s="2"/>
      <c r="KDD106" s="1"/>
      <c r="KDN106" s="2"/>
      <c r="KDO106" s="1"/>
      <c r="KDY106" s="2"/>
      <c r="KDZ106" s="1"/>
      <c r="KEJ106" s="2"/>
      <c r="KEK106" s="1"/>
      <c r="KEU106" s="2"/>
      <c r="KEV106" s="1"/>
      <c r="KFF106" s="2"/>
      <c r="KFG106" s="1"/>
      <c r="KFQ106" s="2"/>
      <c r="KFR106" s="1"/>
      <c r="KGB106" s="2"/>
      <c r="KGC106" s="1"/>
      <c r="KGM106" s="2"/>
      <c r="KGN106" s="1"/>
      <c r="KGX106" s="2"/>
      <c r="KGY106" s="1"/>
      <c r="KHI106" s="2"/>
      <c r="KHJ106" s="1"/>
      <c r="KHT106" s="2"/>
      <c r="KHU106" s="1"/>
      <c r="KIE106" s="2"/>
      <c r="KIF106" s="1"/>
      <c r="KIP106" s="2"/>
      <c r="KIQ106" s="1"/>
      <c r="KJA106" s="2"/>
      <c r="KJB106" s="1"/>
      <c r="KJL106" s="2"/>
      <c r="KJM106" s="1"/>
      <c r="KJW106" s="2"/>
      <c r="KJX106" s="1"/>
      <c r="KKH106" s="2"/>
      <c r="KKI106" s="1"/>
      <c r="KKS106" s="2"/>
      <c r="KKT106" s="1"/>
      <c r="KLD106" s="2"/>
      <c r="KLE106" s="1"/>
      <c r="KLO106" s="2"/>
      <c r="KLP106" s="1"/>
      <c r="KLZ106" s="2"/>
      <c r="KMA106" s="1"/>
      <c r="KMK106" s="2"/>
      <c r="KML106" s="1"/>
      <c r="KMV106" s="2"/>
      <c r="KMW106" s="1"/>
      <c r="KNG106" s="2"/>
      <c r="KNH106" s="1"/>
      <c r="KNR106" s="2"/>
      <c r="KNS106" s="1"/>
      <c r="KOC106" s="2"/>
      <c r="KOD106" s="1"/>
      <c r="KON106" s="2"/>
      <c r="KOO106" s="1"/>
      <c r="KOY106" s="2"/>
      <c r="KOZ106" s="1"/>
      <c r="KPJ106" s="2"/>
      <c r="KPK106" s="1"/>
      <c r="KPU106" s="2"/>
      <c r="KPV106" s="1"/>
      <c r="KQF106" s="2"/>
      <c r="KQG106" s="1"/>
      <c r="KQQ106" s="2"/>
      <c r="KQR106" s="1"/>
      <c r="KRB106" s="2"/>
      <c r="KRC106" s="1"/>
      <c r="KRM106" s="2"/>
      <c r="KRN106" s="1"/>
      <c r="KRX106" s="2"/>
      <c r="KRY106" s="1"/>
      <c r="KSI106" s="2"/>
      <c r="KSJ106" s="1"/>
      <c r="KST106" s="2"/>
      <c r="KSU106" s="1"/>
      <c r="KTE106" s="2"/>
      <c r="KTF106" s="1"/>
      <c r="KTP106" s="2"/>
      <c r="KTQ106" s="1"/>
      <c r="KUA106" s="2"/>
      <c r="KUB106" s="1"/>
      <c r="KUL106" s="2"/>
      <c r="KUM106" s="1"/>
      <c r="KUW106" s="2"/>
      <c r="KUX106" s="1"/>
      <c r="KVH106" s="2"/>
      <c r="KVI106" s="1"/>
      <c r="KVS106" s="2"/>
      <c r="KVT106" s="1"/>
      <c r="KWD106" s="2"/>
      <c r="KWE106" s="1"/>
      <c r="KWO106" s="2"/>
      <c r="KWP106" s="1"/>
      <c r="KWZ106" s="2"/>
      <c r="KXA106" s="1"/>
      <c r="KXK106" s="2"/>
      <c r="KXL106" s="1"/>
      <c r="KXV106" s="2"/>
      <c r="KXW106" s="1"/>
      <c r="KYG106" s="2"/>
      <c r="KYH106" s="1"/>
      <c r="KYR106" s="2"/>
      <c r="KYS106" s="1"/>
      <c r="KZC106" s="2"/>
      <c r="KZD106" s="1"/>
      <c r="KZN106" s="2"/>
      <c r="KZO106" s="1"/>
      <c r="KZY106" s="2"/>
      <c r="KZZ106" s="1"/>
      <c r="LAJ106" s="2"/>
      <c r="LAK106" s="1"/>
      <c r="LAU106" s="2"/>
      <c r="LAV106" s="1"/>
      <c r="LBF106" s="2"/>
      <c r="LBG106" s="1"/>
      <c r="LBQ106" s="2"/>
      <c r="LBR106" s="1"/>
      <c r="LCB106" s="2"/>
      <c r="LCC106" s="1"/>
      <c r="LCM106" s="2"/>
      <c r="LCN106" s="1"/>
      <c r="LCX106" s="2"/>
      <c r="LCY106" s="1"/>
      <c r="LDI106" s="2"/>
      <c r="LDJ106" s="1"/>
      <c r="LDT106" s="2"/>
      <c r="LDU106" s="1"/>
      <c r="LEE106" s="2"/>
      <c r="LEF106" s="1"/>
      <c r="LEP106" s="2"/>
      <c r="LEQ106" s="1"/>
      <c r="LFA106" s="2"/>
      <c r="LFB106" s="1"/>
      <c r="LFL106" s="2"/>
      <c r="LFM106" s="1"/>
      <c r="LFW106" s="2"/>
      <c r="LFX106" s="1"/>
      <c r="LGH106" s="2"/>
      <c r="LGI106" s="1"/>
      <c r="LGS106" s="2"/>
      <c r="LGT106" s="1"/>
      <c r="LHD106" s="2"/>
      <c r="LHE106" s="1"/>
      <c r="LHO106" s="2"/>
      <c r="LHP106" s="1"/>
      <c r="LHZ106" s="2"/>
      <c r="LIA106" s="1"/>
      <c r="LIK106" s="2"/>
      <c r="LIL106" s="1"/>
      <c r="LIV106" s="2"/>
      <c r="LIW106" s="1"/>
      <c r="LJG106" s="2"/>
      <c r="LJH106" s="1"/>
      <c r="LJR106" s="2"/>
      <c r="LJS106" s="1"/>
      <c r="LKC106" s="2"/>
      <c r="LKD106" s="1"/>
      <c r="LKN106" s="2"/>
      <c r="LKO106" s="1"/>
      <c r="LKY106" s="2"/>
      <c r="LKZ106" s="1"/>
      <c r="LLJ106" s="2"/>
      <c r="LLK106" s="1"/>
      <c r="LLU106" s="2"/>
      <c r="LLV106" s="1"/>
      <c r="LMF106" s="2"/>
      <c r="LMG106" s="1"/>
      <c r="LMQ106" s="2"/>
      <c r="LMR106" s="1"/>
      <c r="LNB106" s="2"/>
      <c r="LNC106" s="1"/>
      <c r="LNM106" s="2"/>
      <c r="LNN106" s="1"/>
      <c r="LNX106" s="2"/>
      <c r="LNY106" s="1"/>
      <c r="LOI106" s="2"/>
      <c r="LOJ106" s="1"/>
      <c r="LOT106" s="2"/>
      <c r="LOU106" s="1"/>
      <c r="LPE106" s="2"/>
      <c r="LPF106" s="1"/>
      <c r="LPP106" s="2"/>
      <c r="LPQ106" s="1"/>
      <c r="LQA106" s="2"/>
      <c r="LQB106" s="1"/>
      <c r="LQL106" s="2"/>
      <c r="LQM106" s="1"/>
      <c r="LQW106" s="2"/>
      <c r="LQX106" s="1"/>
      <c r="LRH106" s="2"/>
      <c r="LRI106" s="1"/>
      <c r="LRS106" s="2"/>
      <c r="LRT106" s="1"/>
      <c r="LSD106" s="2"/>
      <c r="LSE106" s="1"/>
      <c r="LSO106" s="2"/>
      <c r="LSP106" s="1"/>
      <c r="LSZ106" s="2"/>
      <c r="LTA106" s="1"/>
      <c r="LTK106" s="2"/>
      <c r="LTL106" s="1"/>
      <c r="LTV106" s="2"/>
      <c r="LTW106" s="1"/>
      <c r="LUG106" s="2"/>
      <c r="LUH106" s="1"/>
      <c r="LUR106" s="2"/>
      <c r="LUS106" s="1"/>
      <c r="LVC106" s="2"/>
      <c r="LVD106" s="1"/>
      <c r="LVN106" s="2"/>
      <c r="LVO106" s="1"/>
      <c r="LVY106" s="2"/>
      <c r="LVZ106" s="1"/>
      <c r="LWJ106" s="2"/>
      <c r="LWK106" s="1"/>
      <c r="LWU106" s="2"/>
      <c r="LWV106" s="1"/>
      <c r="LXF106" s="2"/>
      <c r="LXG106" s="1"/>
      <c r="LXQ106" s="2"/>
      <c r="LXR106" s="1"/>
      <c r="LYB106" s="2"/>
      <c r="LYC106" s="1"/>
      <c r="LYM106" s="2"/>
      <c r="LYN106" s="1"/>
      <c r="LYX106" s="2"/>
      <c r="LYY106" s="1"/>
      <c r="LZI106" s="2"/>
      <c r="LZJ106" s="1"/>
      <c r="LZT106" s="2"/>
      <c r="LZU106" s="1"/>
      <c r="MAE106" s="2"/>
      <c r="MAF106" s="1"/>
      <c r="MAP106" s="2"/>
      <c r="MAQ106" s="1"/>
      <c r="MBA106" s="2"/>
      <c r="MBB106" s="1"/>
      <c r="MBL106" s="2"/>
      <c r="MBM106" s="1"/>
      <c r="MBW106" s="2"/>
      <c r="MBX106" s="1"/>
      <c r="MCH106" s="2"/>
      <c r="MCI106" s="1"/>
      <c r="MCS106" s="2"/>
      <c r="MCT106" s="1"/>
      <c r="MDD106" s="2"/>
      <c r="MDE106" s="1"/>
      <c r="MDO106" s="2"/>
      <c r="MDP106" s="1"/>
      <c r="MDZ106" s="2"/>
      <c r="MEA106" s="1"/>
      <c r="MEK106" s="2"/>
      <c r="MEL106" s="1"/>
      <c r="MEV106" s="2"/>
      <c r="MEW106" s="1"/>
      <c r="MFG106" s="2"/>
      <c r="MFH106" s="1"/>
      <c r="MFR106" s="2"/>
      <c r="MFS106" s="1"/>
      <c r="MGC106" s="2"/>
      <c r="MGD106" s="1"/>
      <c r="MGN106" s="2"/>
      <c r="MGO106" s="1"/>
      <c r="MGY106" s="2"/>
      <c r="MGZ106" s="1"/>
      <c r="MHJ106" s="2"/>
      <c r="MHK106" s="1"/>
      <c r="MHU106" s="2"/>
      <c r="MHV106" s="1"/>
      <c r="MIF106" s="2"/>
      <c r="MIG106" s="1"/>
      <c r="MIQ106" s="2"/>
      <c r="MIR106" s="1"/>
      <c r="MJB106" s="2"/>
      <c r="MJC106" s="1"/>
      <c r="MJM106" s="2"/>
      <c r="MJN106" s="1"/>
      <c r="MJX106" s="2"/>
      <c r="MJY106" s="1"/>
      <c r="MKI106" s="2"/>
      <c r="MKJ106" s="1"/>
      <c r="MKT106" s="2"/>
      <c r="MKU106" s="1"/>
      <c r="MLE106" s="2"/>
      <c r="MLF106" s="1"/>
      <c r="MLP106" s="2"/>
      <c r="MLQ106" s="1"/>
      <c r="MMA106" s="2"/>
      <c r="MMB106" s="1"/>
      <c r="MML106" s="2"/>
      <c r="MMM106" s="1"/>
      <c r="MMW106" s="2"/>
      <c r="MMX106" s="1"/>
      <c r="MNH106" s="2"/>
      <c r="MNI106" s="1"/>
      <c r="MNS106" s="2"/>
      <c r="MNT106" s="1"/>
      <c r="MOD106" s="2"/>
      <c r="MOE106" s="1"/>
      <c r="MOO106" s="2"/>
      <c r="MOP106" s="1"/>
      <c r="MOZ106" s="2"/>
      <c r="MPA106" s="1"/>
      <c r="MPK106" s="2"/>
      <c r="MPL106" s="1"/>
      <c r="MPV106" s="2"/>
      <c r="MPW106" s="1"/>
      <c r="MQG106" s="2"/>
      <c r="MQH106" s="1"/>
      <c r="MQR106" s="2"/>
      <c r="MQS106" s="1"/>
      <c r="MRC106" s="2"/>
      <c r="MRD106" s="1"/>
      <c r="MRN106" s="2"/>
      <c r="MRO106" s="1"/>
      <c r="MRY106" s="2"/>
      <c r="MRZ106" s="1"/>
      <c r="MSJ106" s="2"/>
      <c r="MSK106" s="1"/>
      <c r="MSU106" s="2"/>
      <c r="MSV106" s="1"/>
      <c r="MTF106" s="2"/>
      <c r="MTG106" s="1"/>
      <c r="MTQ106" s="2"/>
      <c r="MTR106" s="1"/>
      <c r="MUB106" s="2"/>
      <c r="MUC106" s="1"/>
      <c r="MUM106" s="2"/>
      <c r="MUN106" s="1"/>
      <c r="MUX106" s="2"/>
      <c r="MUY106" s="1"/>
      <c r="MVI106" s="2"/>
      <c r="MVJ106" s="1"/>
      <c r="MVT106" s="2"/>
      <c r="MVU106" s="1"/>
      <c r="MWE106" s="2"/>
      <c r="MWF106" s="1"/>
      <c r="MWP106" s="2"/>
      <c r="MWQ106" s="1"/>
      <c r="MXA106" s="2"/>
      <c r="MXB106" s="1"/>
      <c r="MXL106" s="2"/>
      <c r="MXM106" s="1"/>
      <c r="MXW106" s="2"/>
      <c r="MXX106" s="1"/>
      <c r="MYH106" s="2"/>
      <c r="MYI106" s="1"/>
      <c r="MYS106" s="2"/>
      <c r="MYT106" s="1"/>
      <c r="MZD106" s="2"/>
      <c r="MZE106" s="1"/>
      <c r="MZO106" s="2"/>
      <c r="MZP106" s="1"/>
      <c r="MZZ106" s="2"/>
      <c r="NAA106" s="1"/>
      <c r="NAK106" s="2"/>
      <c r="NAL106" s="1"/>
      <c r="NAV106" s="2"/>
      <c r="NAW106" s="1"/>
      <c r="NBG106" s="2"/>
      <c r="NBH106" s="1"/>
      <c r="NBR106" s="2"/>
      <c r="NBS106" s="1"/>
      <c r="NCC106" s="2"/>
      <c r="NCD106" s="1"/>
      <c r="NCN106" s="2"/>
      <c r="NCO106" s="1"/>
      <c r="NCY106" s="2"/>
      <c r="NCZ106" s="1"/>
      <c r="NDJ106" s="2"/>
      <c r="NDK106" s="1"/>
      <c r="NDU106" s="2"/>
      <c r="NDV106" s="1"/>
      <c r="NEF106" s="2"/>
      <c r="NEG106" s="1"/>
      <c r="NEQ106" s="2"/>
      <c r="NER106" s="1"/>
      <c r="NFB106" s="2"/>
      <c r="NFC106" s="1"/>
      <c r="NFM106" s="2"/>
      <c r="NFN106" s="1"/>
      <c r="NFX106" s="2"/>
      <c r="NFY106" s="1"/>
      <c r="NGI106" s="2"/>
      <c r="NGJ106" s="1"/>
      <c r="NGT106" s="2"/>
      <c r="NGU106" s="1"/>
      <c r="NHE106" s="2"/>
      <c r="NHF106" s="1"/>
      <c r="NHP106" s="2"/>
      <c r="NHQ106" s="1"/>
      <c r="NIA106" s="2"/>
      <c r="NIB106" s="1"/>
      <c r="NIL106" s="2"/>
      <c r="NIM106" s="1"/>
      <c r="NIW106" s="2"/>
      <c r="NIX106" s="1"/>
      <c r="NJH106" s="2"/>
      <c r="NJI106" s="1"/>
      <c r="NJS106" s="2"/>
      <c r="NJT106" s="1"/>
      <c r="NKD106" s="2"/>
      <c r="NKE106" s="1"/>
      <c r="NKO106" s="2"/>
      <c r="NKP106" s="1"/>
      <c r="NKZ106" s="2"/>
      <c r="NLA106" s="1"/>
      <c r="NLK106" s="2"/>
      <c r="NLL106" s="1"/>
      <c r="NLV106" s="2"/>
      <c r="NLW106" s="1"/>
      <c r="NMG106" s="2"/>
      <c r="NMH106" s="1"/>
      <c r="NMR106" s="2"/>
      <c r="NMS106" s="1"/>
      <c r="NNC106" s="2"/>
      <c r="NND106" s="1"/>
      <c r="NNN106" s="2"/>
      <c r="NNO106" s="1"/>
      <c r="NNY106" s="2"/>
      <c r="NNZ106" s="1"/>
      <c r="NOJ106" s="2"/>
      <c r="NOK106" s="1"/>
      <c r="NOU106" s="2"/>
      <c r="NOV106" s="1"/>
      <c r="NPF106" s="2"/>
      <c r="NPG106" s="1"/>
      <c r="NPQ106" s="2"/>
      <c r="NPR106" s="1"/>
      <c r="NQB106" s="2"/>
      <c r="NQC106" s="1"/>
      <c r="NQM106" s="2"/>
      <c r="NQN106" s="1"/>
      <c r="NQX106" s="2"/>
      <c r="NQY106" s="1"/>
      <c r="NRI106" s="2"/>
      <c r="NRJ106" s="1"/>
      <c r="NRT106" s="2"/>
      <c r="NRU106" s="1"/>
      <c r="NSE106" s="2"/>
      <c r="NSF106" s="1"/>
      <c r="NSP106" s="2"/>
      <c r="NSQ106" s="1"/>
      <c r="NTA106" s="2"/>
      <c r="NTB106" s="1"/>
      <c r="NTL106" s="2"/>
      <c r="NTM106" s="1"/>
      <c r="NTW106" s="2"/>
      <c r="NTX106" s="1"/>
      <c r="NUH106" s="2"/>
      <c r="NUI106" s="1"/>
      <c r="NUS106" s="2"/>
      <c r="NUT106" s="1"/>
      <c r="NVD106" s="2"/>
      <c r="NVE106" s="1"/>
      <c r="NVO106" s="2"/>
      <c r="NVP106" s="1"/>
      <c r="NVZ106" s="2"/>
      <c r="NWA106" s="1"/>
      <c r="NWK106" s="2"/>
      <c r="NWL106" s="1"/>
      <c r="NWV106" s="2"/>
      <c r="NWW106" s="1"/>
      <c r="NXG106" s="2"/>
      <c r="NXH106" s="1"/>
      <c r="NXR106" s="2"/>
      <c r="NXS106" s="1"/>
      <c r="NYC106" s="2"/>
      <c r="NYD106" s="1"/>
      <c r="NYN106" s="2"/>
      <c r="NYO106" s="1"/>
      <c r="NYY106" s="2"/>
      <c r="NYZ106" s="1"/>
      <c r="NZJ106" s="2"/>
      <c r="NZK106" s="1"/>
      <c r="NZU106" s="2"/>
      <c r="NZV106" s="1"/>
      <c r="OAF106" s="2"/>
      <c r="OAG106" s="1"/>
      <c r="OAQ106" s="2"/>
      <c r="OAR106" s="1"/>
      <c r="OBB106" s="2"/>
      <c r="OBC106" s="1"/>
      <c r="OBM106" s="2"/>
      <c r="OBN106" s="1"/>
      <c r="OBX106" s="2"/>
      <c r="OBY106" s="1"/>
      <c r="OCI106" s="2"/>
      <c r="OCJ106" s="1"/>
      <c r="OCT106" s="2"/>
      <c r="OCU106" s="1"/>
      <c r="ODE106" s="2"/>
      <c r="ODF106" s="1"/>
      <c r="ODP106" s="2"/>
      <c r="ODQ106" s="1"/>
      <c r="OEA106" s="2"/>
      <c r="OEB106" s="1"/>
      <c r="OEL106" s="2"/>
      <c r="OEM106" s="1"/>
      <c r="OEW106" s="2"/>
      <c r="OEX106" s="1"/>
      <c r="OFH106" s="2"/>
      <c r="OFI106" s="1"/>
      <c r="OFS106" s="2"/>
      <c r="OFT106" s="1"/>
      <c r="OGD106" s="2"/>
      <c r="OGE106" s="1"/>
      <c r="OGO106" s="2"/>
      <c r="OGP106" s="1"/>
      <c r="OGZ106" s="2"/>
      <c r="OHA106" s="1"/>
      <c r="OHK106" s="2"/>
      <c r="OHL106" s="1"/>
      <c r="OHV106" s="2"/>
      <c r="OHW106" s="1"/>
      <c r="OIG106" s="2"/>
      <c r="OIH106" s="1"/>
      <c r="OIR106" s="2"/>
      <c r="OIS106" s="1"/>
      <c r="OJC106" s="2"/>
      <c r="OJD106" s="1"/>
      <c r="OJN106" s="2"/>
      <c r="OJO106" s="1"/>
      <c r="OJY106" s="2"/>
      <c r="OJZ106" s="1"/>
      <c r="OKJ106" s="2"/>
      <c r="OKK106" s="1"/>
      <c r="OKU106" s="2"/>
      <c r="OKV106" s="1"/>
      <c r="OLF106" s="2"/>
      <c r="OLG106" s="1"/>
      <c r="OLQ106" s="2"/>
      <c r="OLR106" s="1"/>
      <c r="OMB106" s="2"/>
      <c r="OMC106" s="1"/>
      <c r="OMM106" s="2"/>
      <c r="OMN106" s="1"/>
      <c r="OMX106" s="2"/>
      <c r="OMY106" s="1"/>
      <c r="ONI106" s="2"/>
      <c r="ONJ106" s="1"/>
      <c r="ONT106" s="2"/>
      <c r="ONU106" s="1"/>
      <c r="OOE106" s="2"/>
      <c r="OOF106" s="1"/>
      <c r="OOP106" s="2"/>
      <c r="OOQ106" s="1"/>
      <c r="OPA106" s="2"/>
      <c r="OPB106" s="1"/>
      <c r="OPL106" s="2"/>
      <c r="OPM106" s="1"/>
      <c r="OPW106" s="2"/>
      <c r="OPX106" s="1"/>
      <c r="OQH106" s="2"/>
      <c r="OQI106" s="1"/>
      <c r="OQS106" s="2"/>
      <c r="OQT106" s="1"/>
      <c r="ORD106" s="2"/>
      <c r="ORE106" s="1"/>
      <c r="ORO106" s="2"/>
      <c r="ORP106" s="1"/>
      <c r="ORZ106" s="2"/>
      <c r="OSA106" s="1"/>
      <c r="OSK106" s="2"/>
      <c r="OSL106" s="1"/>
      <c r="OSV106" s="2"/>
      <c r="OSW106" s="1"/>
      <c r="OTG106" s="2"/>
      <c r="OTH106" s="1"/>
      <c r="OTR106" s="2"/>
      <c r="OTS106" s="1"/>
      <c r="OUC106" s="2"/>
      <c r="OUD106" s="1"/>
      <c r="OUN106" s="2"/>
      <c r="OUO106" s="1"/>
      <c r="OUY106" s="2"/>
      <c r="OUZ106" s="1"/>
      <c r="OVJ106" s="2"/>
      <c r="OVK106" s="1"/>
      <c r="OVU106" s="2"/>
      <c r="OVV106" s="1"/>
      <c r="OWF106" s="2"/>
      <c r="OWG106" s="1"/>
      <c r="OWQ106" s="2"/>
      <c r="OWR106" s="1"/>
      <c r="OXB106" s="2"/>
      <c r="OXC106" s="1"/>
      <c r="OXM106" s="2"/>
      <c r="OXN106" s="1"/>
      <c r="OXX106" s="2"/>
      <c r="OXY106" s="1"/>
      <c r="OYI106" s="2"/>
      <c r="OYJ106" s="1"/>
      <c r="OYT106" s="2"/>
      <c r="OYU106" s="1"/>
      <c r="OZE106" s="2"/>
      <c r="OZF106" s="1"/>
      <c r="OZP106" s="2"/>
      <c r="OZQ106" s="1"/>
      <c r="PAA106" s="2"/>
      <c r="PAB106" s="1"/>
      <c r="PAL106" s="2"/>
      <c r="PAM106" s="1"/>
      <c r="PAW106" s="2"/>
      <c r="PAX106" s="1"/>
      <c r="PBH106" s="2"/>
      <c r="PBI106" s="1"/>
      <c r="PBS106" s="2"/>
      <c r="PBT106" s="1"/>
      <c r="PCD106" s="2"/>
      <c r="PCE106" s="1"/>
      <c r="PCO106" s="2"/>
      <c r="PCP106" s="1"/>
      <c r="PCZ106" s="2"/>
      <c r="PDA106" s="1"/>
      <c r="PDK106" s="2"/>
      <c r="PDL106" s="1"/>
      <c r="PDV106" s="2"/>
      <c r="PDW106" s="1"/>
      <c r="PEG106" s="2"/>
      <c r="PEH106" s="1"/>
      <c r="PER106" s="2"/>
      <c r="PES106" s="1"/>
      <c r="PFC106" s="2"/>
      <c r="PFD106" s="1"/>
      <c r="PFN106" s="2"/>
      <c r="PFO106" s="1"/>
      <c r="PFY106" s="2"/>
      <c r="PFZ106" s="1"/>
      <c r="PGJ106" s="2"/>
      <c r="PGK106" s="1"/>
      <c r="PGU106" s="2"/>
      <c r="PGV106" s="1"/>
      <c r="PHF106" s="2"/>
      <c r="PHG106" s="1"/>
      <c r="PHQ106" s="2"/>
      <c r="PHR106" s="1"/>
      <c r="PIB106" s="2"/>
      <c r="PIC106" s="1"/>
      <c r="PIM106" s="2"/>
      <c r="PIN106" s="1"/>
      <c r="PIX106" s="2"/>
      <c r="PIY106" s="1"/>
      <c r="PJI106" s="2"/>
      <c r="PJJ106" s="1"/>
      <c r="PJT106" s="2"/>
      <c r="PJU106" s="1"/>
      <c r="PKE106" s="2"/>
      <c r="PKF106" s="1"/>
      <c r="PKP106" s="2"/>
      <c r="PKQ106" s="1"/>
      <c r="PLA106" s="2"/>
      <c r="PLB106" s="1"/>
      <c r="PLL106" s="2"/>
      <c r="PLM106" s="1"/>
      <c r="PLW106" s="2"/>
      <c r="PLX106" s="1"/>
      <c r="PMH106" s="2"/>
      <c r="PMI106" s="1"/>
      <c r="PMS106" s="2"/>
      <c r="PMT106" s="1"/>
      <c r="PND106" s="2"/>
      <c r="PNE106" s="1"/>
      <c r="PNO106" s="2"/>
      <c r="PNP106" s="1"/>
      <c r="PNZ106" s="2"/>
      <c r="POA106" s="1"/>
      <c r="POK106" s="2"/>
      <c r="POL106" s="1"/>
      <c r="POV106" s="2"/>
      <c r="POW106" s="1"/>
      <c r="PPG106" s="2"/>
      <c r="PPH106" s="1"/>
      <c r="PPR106" s="2"/>
      <c r="PPS106" s="1"/>
      <c r="PQC106" s="2"/>
      <c r="PQD106" s="1"/>
      <c r="PQN106" s="2"/>
      <c r="PQO106" s="1"/>
      <c r="PQY106" s="2"/>
      <c r="PQZ106" s="1"/>
      <c r="PRJ106" s="2"/>
      <c r="PRK106" s="1"/>
      <c r="PRU106" s="2"/>
      <c r="PRV106" s="1"/>
      <c r="PSF106" s="2"/>
      <c r="PSG106" s="1"/>
      <c r="PSQ106" s="2"/>
      <c r="PSR106" s="1"/>
      <c r="PTB106" s="2"/>
      <c r="PTC106" s="1"/>
      <c r="PTM106" s="2"/>
      <c r="PTN106" s="1"/>
      <c r="PTX106" s="2"/>
      <c r="PTY106" s="1"/>
      <c r="PUI106" s="2"/>
      <c r="PUJ106" s="1"/>
      <c r="PUT106" s="2"/>
      <c r="PUU106" s="1"/>
      <c r="PVE106" s="2"/>
      <c r="PVF106" s="1"/>
      <c r="PVP106" s="2"/>
      <c r="PVQ106" s="1"/>
      <c r="PWA106" s="2"/>
      <c r="PWB106" s="1"/>
      <c r="PWL106" s="2"/>
      <c r="PWM106" s="1"/>
      <c r="PWW106" s="2"/>
      <c r="PWX106" s="1"/>
      <c r="PXH106" s="2"/>
      <c r="PXI106" s="1"/>
      <c r="PXS106" s="2"/>
      <c r="PXT106" s="1"/>
      <c r="PYD106" s="2"/>
      <c r="PYE106" s="1"/>
      <c r="PYO106" s="2"/>
      <c r="PYP106" s="1"/>
      <c r="PYZ106" s="2"/>
      <c r="PZA106" s="1"/>
      <c r="PZK106" s="2"/>
      <c r="PZL106" s="1"/>
      <c r="PZV106" s="2"/>
      <c r="PZW106" s="1"/>
      <c r="QAG106" s="2"/>
      <c r="QAH106" s="1"/>
      <c r="QAR106" s="2"/>
      <c r="QAS106" s="1"/>
      <c r="QBC106" s="2"/>
      <c r="QBD106" s="1"/>
      <c r="QBN106" s="2"/>
      <c r="QBO106" s="1"/>
      <c r="QBY106" s="2"/>
      <c r="QBZ106" s="1"/>
      <c r="QCJ106" s="2"/>
      <c r="QCK106" s="1"/>
      <c r="QCU106" s="2"/>
      <c r="QCV106" s="1"/>
      <c r="QDF106" s="2"/>
      <c r="QDG106" s="1"/>
      <c r="QDQ106" s="2"/>
      <c r="QDR106" s="1"/>
      <c r="QEB106" s="2"/>
      <c r="QEC106" s="1"/>
      <c r="QEM106" s="2"/>
      <c r="QEN106" s="1"/>
      <c r="QEX106" s="2"/>
      <c r="QEY106" s="1"/>
      <c r="QFI106" s="2"/>
      <c r="QFJ106" s="1"/>
      <c r="QFT106" s="2"/>
      <c r="QFU106" s="1"/>
      <c r="QGE106" s="2"/>
      <c r="QGF106" s="1"/>
      <c r="QGP106" s="2"/>
      <c r="QGQ106" s="1"/>
      <c r="QHA106" s="2"/>
      <c r="QHB106" s="1"/>
      <c r="QHL106" s="2"/>
      <c r="QHM106" s="1"/>
      <c r="QHW106" s="2"/>
      <c r="QHX106" s="1"/>
      <c r="QIH106" s="2"/>
      <c r="QII106" s="1"/>
      <c r="QIS106" s="2"/>
      <c r="QIT106" s="1"/>
      <c r="QJD106" s="2"/>
      <c r="QJE106" s="1"/>
      <c r="QJO106" s="2"/>
      <c r="QJP106" s="1"/>
      <c r="QJZ106" s="2"/>
      <c r="QKA106" s="1"/>
      <c r="QKK106" s="2"/>
      <c r="QKL106" s="1"/>
      <c r="QKV106" s="2"/>
      <c r="QKW106" s="1"/>
      <c r="QLG106" s="2"/>
      <c r="QLH106" s="1"/>
      <c r="QLR106" s="2"/>
      <c r="QLS106" s="1"/>
      <c r="QMC106" s="2"/>
      <c r="QMD106" s="1"/>
      <c r="QMN106" s="2"/>
      <c r="QMO106" s="1"/>
      <c r="QMY106" s="2"/>
      <c r="QMZ106" s="1"/>
      <c r="QNJ106" s="2"/>
      <c r="QNK106" s="1"/>
      <c r="QNU106" s="2"/>
      <c r="QNV106" s="1"/>
      <c r="QOF106" s="2"/>
      <c r="QOG106" s="1"/>
      <c r="QOQ106" s="2"/>
      <c r="QOR106" s="1"/>
      <c r="QPB106" s="2"/>
      <c r="QPC106" s="1"/>
      <c r="QPM106" s="2"/>
      <c r="QPN106" s="1"/>
      <c r="QPX106" s="2"/>
      <c r="QPY106" s="1"/>
      <c r="QQI106" s="2"/>
      <c r="QQJ106" s="1"/>
      <c r="QQT106" s="2"/>
      <c r="QQU106" s="1"/>
      <c r="QRE106" s="2"/>
      <c r="QRF106" s="1"/>
      <c r="QRP106" s="2"/>
      <c r="QRQ106" s="1"/>
      <c r="QSA106" s="2"/>
      <c r="QSB106" s="1"/>
      <c r="QSL106" s="2"/>
      <c r="QSM106" s="1"/>
      <c r="QSW106" s="2"/>
      <c r="QSX106" s="1"/>
      <c r="QTH106" s="2"/>
      <c r="QTI106" s="1"/>
      <c r="QTS106" s="2"/>
      <c r="QTT106" s="1"/>
      <c r="QUD106" s="2"/>
      <c r="QUE106" s="1"/>
      <c r="QUO106" s="2"/>
      <c r="QUP106" s="1"/>
      <c r="QUZ106" s="2"/>
      <c r="QVA106" s="1"/>
      <c r="QVK106" s="2"/>
      <c r="QVL106" s="1"/>
      <c r="QVV106" s="2"/>
      <c r="QVW106" s="1"/>
      <c r="QWG106" s="2"/>
      <c r="QWH106" s="1"/>
      <c r="QWR106" s="2"/>
      <c r="QWS106" s="1"/>
      <c r="QXC106" s="2"/>
      <c r="QXD106" s="1"/>
      <c r="QXN106" s="2"/>
      <c r="QXO106" s="1"/>
      <c r="QXY106" s="2"/>
      <c r="QXZ106" s="1"/>
      <c r="QYJ106" s="2"/>
      <c r="QYK106" s="1"/>
      <c r="QYU106" s="2"/>
      <c r="QYV106" s="1"/>
      <c r="QZF106" s="2"/>
      <c r="QZG106" s="1"/>
      <c r="QZQ106" s="2"/>
      <c r="QZR106" s="1"/>
      <c r="RAB106" s="2"/>
      <c r="RAC106" s="1"/>
      <c r="RAM106" s="2"/>
      <c r="RAN106" s="1"/>
      <c r="RAX106" s="2"/>
      <c r="RAY106" s="1"/>
      <c r="RBI106" s="2"/>
      <c r="RBJ106" s="1"/>
      <c r="RBT106" s="2"/>
      <c r="RBU106" s="1"/>
      <c r="RCE106" s="2"/>
      <c r="RCF106" s="1"/>
      <c r="RCP106" s="2"/>
      <c r="RCQ106" s="1"/>
      <c r="RDA106" s="2"/>
      <c r="RDB106" s="1"/>
      <c r="RDL106" s="2"/>
      <c r="RDM106" s="1"/>
      <c r="RDW106" s="2"/>
      <c r="RDX106" s="1"/>
      <c r="REH106" s="2"/>
      <c r="REI106" s="1"/>
      <c r="RES106" s="2"/>
      <c r="RET106" s="1"/>
      <c r="RFD106" s="2"/>
      <c r="RFE106" s="1"/>
      <c r="RFO106" s="2"/>
      <c r="RFP106" s="1"/>
      <c r="RFZ106" s="2"/>
      <c r="RGA106" s="1"/>
      <c r="RGK106" s="2"/>
      <c r="RGL106" s="1"/>
      <c r="RGV106" s="2"/>
      <c r="RGW106" s="1"/>
      <c r="RHG106" s="2"/>
      <c r="RHH106" s="1"/>
      <c r="RHR106" s="2"/>
      <c r="RHS106" s="1"/>
      <c r="RIC106" s="2"/>
      <c r="RID106" s="1"/>
      <c r="RIN106" s="2"/>
      <c r="RIO106" s="1"/>
      <c r="RIY106" s="2"/>
      <c r="RIZ106" s="1"/>
      <c r="RJJ106" s="2"/>
      <c r="RJK106" s="1"/>
      <c r="RJU106" s="2"/>
      <c r="RJV106" s="1"/>
      <c r="RKF106" s="2"/>
      <c r="RKG106" s="1"/>
      <c r="RKQ106" s="2"/>
      <c r="RKR106" s="1"/>
      <c r="RLB106" s="2"/>
      <c r="RLC106" s="1"/>
      <c r="RLM106" s="2"/>
      <c r="RLN106" s="1"/>
      <c r="RLX106" s="2"/>
      <c r="RLY106" s="1"/>
      <c r="RMI106" s="2"/>
      <c r="RMJ106" s="1"/>
      <c r="RMT106" s="2"/>
      <c r="RMU106" s="1"/>
      <c r="RNE106" s="2"/>
      <c r="RNF106" s="1"/>
      <c r="RNP106" s="2"/>
      <c r="RNQ106" s="1"/>
      <c r="ROA106" s="2"/>
      <c r="ROB106" s="1"/>
      <c r="ROL106" s="2"/>
      <c r="ROM106" s="1"/>
      <c r="ROW106" s="2"/>
      <c r="ROX106" s="1"/>
      <c r="RPH106" s="2"/>
      <c r="RPI106" s="1"/>
      <c r="RPS106" s="2"/>
      <c r="RPT106" s="1"/>
      <c r="RQD106" s="2"/>
      <c r="RQE106" s="1"/>
      <c r="RQO106" s="2"/>
      <c r="RQP106" s="1"/>
      <c r="RQZ106" s="2"/>
      <c r="RRA106" s="1"/>
      <c r="RRK106" s="2"/>
      <c r="RRL106" s="1"/>
      <c r="RRV106" s="2"/>
      <c r="RRW106" s="1"/>
      <c r="RSG106" s="2"/>
      <c r="RSH106" s="1"/>
      <c r="RSR106" s="2"/>
      <c r="RSS106" s="1"/>
      <c r="RTC106" s="2"/>
      <c r="RTD106" s="1"/>
      <c r="RTN106" s="2"/>
      <c r="RTO106" s="1"/>
      <c r="RTY106" s="2"/>
      <c r="RTZ106" s="1"/>
      <c r="RUJ106" s="2"/>
      <c r="RUK106" s="1"/>
      <c r="RUU106" s="2"/>
      <c r="RUV106" s="1"/>
      <c r="RVF106" s="2"/>
      <c r="RVG106" s="1"/>
      <c r="RVQ106" s="2"/>
      <c r="RVR106" s="1"/>
      <c r="RWB106" s="2"/>
      <c r="RWC106" s="1"/>
      <c r="RWM106" s="2"/>
      <c r="RWN106" s="1"/>
      <c r="RWX106" s="2"/>
      <c r="RWY106" s="1"/>
      <c r="RXI106" s="2"/>
      <c r="RXJ106" s="1"/>
      <c r="RXT106" s="2"/>
      <c r="RXU106" s="1"/>
      <c r="RYE106" s="2"/>
      <c r="RYF106" s="1"/>
      <c r="RYP106" s="2"/>
      <c r="RYQ106" s="1"/>
      <c r="RZA106" s="2"/>
      <c r="RZB106" s="1"/>
      <c r="RZL106" s="2"/>
      <c r="RZM106" s="1"/>
      <c r="RZW106" s="2"/>
      <c r="RZX106" s="1"/>
      <c r="SAH106" s="2"/>
      <c r="SAI106" s="1"/>
      <c r="SAS106" s="2"/>
      <c r="SAT106" s="1"/>
      <c r="SBD106" s="2"/>
      <c r="SBE106" s="1"/>
      <c r="SBO106" s="2"/>
      <c r="SBP106" s="1"/>
      <c r="SBZ106" s="2"/>
      <c r="SCA106" s="1"/>
      <c r="SCK106" s="2"/>
      <c r="SCL106" s="1"/>
      <c r="SCV106" s="2"/>
      <c r="SCW106" s="1"/>
      <c r="SDG106" s="2"/>
      <c r="SDH106" s="1"/>
      <c r="SDR106" s="2"/>
      <c r="SDS106" s="1"/>
      <c r="SEC106" s="2"/>
      <c r="SED106" s="1"/>
      <c r="SEN106" s="2"/>
      <c r="SEO106" s="1"/>
      <c r="SEY106" s="2"/>
      <c r="SEZ106" s="1"/>
      <c r="SFJ106" s="2"/>
      <c r="SFK106" s="1"/>
      <c r="SFU106" s="2"/>
      <c r="SFV106" s="1"/>
      <c r="SGF106" s="2"/>
      <c r="SGG106" s="1"/>
      <c r="SGQ106" s="2"/>
      <c r="SGR106" s="1"/>
      <c r="SHB106" s="2"/>
      <c r="SHC106" s="1"/>
      <c r="SHM106" s="2"/>
      <c r="SHN106" s="1"/>
      <c r="SHX106" s="2"/>
      <c r="SHY106" s="1"/>
      <c r="SII106" s="2"/>
      <c r="SIJ106" s="1"/>
      <c r="SIT106" s="2"/>
      <c r="SIU106" s="1"/>
      <c r="SJE106" s="2"/>
      <c r="SJF106" s="1"/>
      <c r="SJP106" s="2"/>
      <c r="SJQ106" s="1"/>
      <c r="SKA106" s="2"/>
      <c r="SKB106" s="1"/>
      <c r="SKL106" s="2"/>
      <c r="SKM106" s="1"/>
      <c r="SKW106" s="2"/>
      <c r="SKX106" s="1"/>
      <c r="SLH106" s="2"/>
      <c r="SLI106" s="1"/>
      <c r="SLS106" s="2"/>
      <c r="SLT106" s="1"/>
      <c r="SMD106" s="2"/>
      <c r="SME106" s="1"/>
      <c r="SMO106" s="2"/>
      <c r="SMP106" s="1"/>
      <c r="SMZ106" s="2"/>
      <c r="SNA106" s="1"/>
      <c r="SNK106" s="2"/>
      <c r="SNL106" s="1"/>
      <c r="SNV106" s="2"/>
      <c r="SNW106" s="1"/>
      <c r="SOG106" s="2"/>
      <c r="SOH106" s="1"/>
      <c r="SOR106" s="2"/>
      <c r="SOS106" s="1"/>
      <c r="SPC106" s="2"/>
      <c r="SPD106" s="1"/>
      <c r="SPN106" s="2"/>
      <c r="SPO106" s="1"/>
      <c r="SPY106" s="2"/>
      <c r="SPZ106" s="1"/>
      <c r="SQJ106" s="2"/>
      <c r="SQK106" s="1"/>
      <c r="SQU106" s="2"/>
      <c r="SQV106" s="1"/>
      <c r="SRF106" s="2"/>
      <c r="SRG106" s="1"/>
      <c r="SRQ106" s="2"/>
      <c r="SRR106" s="1"/>
      <c r="SSB106" s="2"/>
      <c r="SSC106" s="1"/>
      <c r="SSM106" s="2"/>
      <c r="SSN106" s="1"/>
      <c r="SSX106" s="2"/>
      <c r="SSY106" s="1"/>
      <c r="STI106" s="2"/>
      <c r="STJ106" s="1"/>
      <c r="STT106" s="2"/>
      <c r="STU106" s="1"/>
      <c r="SUE106" s="2"/>
      <c r="SUF106" s="1"/>
      <c r="SUP106" s="2"/>
      <c r="SUQ106" s="1"/>
      <c r="SVA106" s="2"/>
      <c r="SVB106" s="1"/>
      <c r="SVL106" s="2"/>
      <c r="SVM106" s="1"/>
      <c r="SVW106" s="2"/>
      <c r="SVX106" s="1"/>
      <c r="SWH106" s="2"/>
      <c r="SWI106" s="1"/>
      <c r="SWS106" s="2"/>
      <c r="SWT106" s="1"/>
      <c r="SXD106" s="2"/>
      <c r="SXE106" s="1"/>
      <c r="SXO106" s="2"/>
      <c r="SXP106" s="1"/>
      <c r="SXZ106" s="2"/>
      <c r="SYA106" s="1"/>
      <c r="SYK106" s="2"/>
      <c r="SYL106" s="1"/>
      <c r="SYV106" s="2"/>
      <c r="SYW106" s="1"/>
      <c r="SZG106" s="2"/>
      <c r="SZH106" s="1"/>
      <c r="SZR106" s="2"/>
      <c r="SZS106" s="1"/>
      <c r="TAC106" s="2"/>
      <c r="TAD106" s="1"/>
      <c r="TAN106" s="2"/>
      <c r="TAO106" s="1"/>
      <c r="TAY106" s="2"/>
      <c r="TAZ106" s="1"/>
      <c r="TBJ106" s="2"/>
      <c r="TBK106" s="1"/>
      <c r="TBU106" s="2"/>
      <c r="TBV106" s="1"/>
      <c r="TCF106" s="2"/>
      <c r="TCG106" s="1"/>
      <c r="TCQ106" s="2"/>
      <c r="TCR106" s="1"/>
      <c r="TDB106" s="2"/>
      <c r="TDC106" s="1"/>
      <c r="TDM106" s="2"/>
      <c r="TDN106" s="1"/>
      <c r="TDX106" s="2"/>
      <c r="TDY106" s="1"/>
      <c r="TEI106" s="2"/>
      <c r="TEJ106" s="1"/>
      <c r="TET106" s="2"/>
      <c r="TEU106" s="1"/>
      <c r="TFE106" s="2"/>
      <c r="TFF106" s="1"/>
      <c r="TFP106" s="2"/>
      <c r="TFQ106" s="1"/>
      <c r="TGA106" s="2"/>
      <c r="TGB106" s="1"/>
      <c r="TGL106" s="2"/>
      <c r="TGM106" s="1"/>
      <c r="TGW106" s="2"/>
      <c r="TGX106" s="1"/>
      <c r="THH106" s="2"/>
      <c r="THI106" s="1"/>
      <c r="THS106" s="2"/>
      <c r="THT106" s="1"/>
      <c r="TID106" s="2"/>
      <c r="TIE106" s="1"/>
      <c r="TIO106" s="2"/>
      <c r="TIP106" s="1"/>
      <c r="TIZ106" s="2"/>
      <c r="TJA106" s="1"/>
      <c r="TJK106" s="2"/>
      <c r="TJL106" s="1"/>
      <c r="TJV106" s="2"/>
      <c r="TJW106" s="1"/>
      <c r="TKG106" s="2"/>
      <c r="TKH106" s="1"/>
      <c r="TKR106" s="2"/>
      <c r="TKS106" s="1"/>
      <c r="TLC106" s="2"/>
      <c r="TLD106" s="1"/>
      <c r="TLN106" s="2"/>
      <c r="TLO106" s="1"/>
      <c r="TLY106" s="2"/>
      <c r="TLZ106" s="1"/>
      <c r="TMJ106" s="2"/>
      <c r="TMK106" s="1"/>
      <c r="TMU106" s="2"/>
      <c r="TMV106" s="1"/>
      <c r="TNF106" s="2"/>
      <c r="TNG106" s="1"/>
      <c r="TNQ106" s="2"/>
      <c r="TNR106" s="1"/>
      <c r="TOB106" s="2"/>
      <c r="TOC106" s="1"/>
      <c r="TOM106" s="2"/>
      <c r="TON106" s="1"/>
      <c r="TOX106" s="2"/>
      <c r="TOY106" s="1"/>
      <c r="TPI106" s="2"/>
      <c r="TPJ106" s="1"/>
      <c r="TPT106" s="2"/>
      <c r="TPU106" s="1"/>
      <c r="TQE106" s="2"/>
      <c r="TQF106" s="1"/>
      <c r="TQP106" s="2"/>
      <c r="TQQ106" s="1"/>
      <c r="TRA106" s="2"/>
      <c r="TRB106" s="1"/>
      <c r="TRL106" s="2"/>
      <c r="TRM106" s="1"/>
      <c r="TRW106" s="2"/>
      <c r="TRX106" s="1"/>
      <c r="TSH106" s="2"/>
      <c r="TSI106" s="1"/>
      <c r="TSS106" s="2"/>
      <c r="TST106" s="1"/>
      <c r="TTD106" s="2"/>
      <c r="TTE106" s="1"/>
      <c r="TTO106" s="2"/>
      <c r="TTP106" s="1"/>
      <c r="TTZ106" s="2"/>
      <c r="TUA106" s="1"/>
      <c r="TUK106" s="2"/>
      <c r="TUL106" s="1"/>
      <c r="TUV106" s="2"/>
      <c r="TUW106" s="1"/>
      <c r="TVG106" s="2"/>
      <c r="TVH106" s="1"/>
      <c r="TVR106" s="2"/>
      <c r="TVS106" s="1"/>
      <c r="TWC106" s="2"/>
      <c r="TWD106" s="1"/>
      <c r="TWN106" s="2"/>
      <c r="TWO106" s="1"/>
      <c r="TWY106" s="2"/>
      <c r="TWZ106" s="1"/>
      <c r="TXJ106" s="2"/>
      <c r="TXK106" s="1"/>
      <c r="TXU106" s="2"/>
      <c r="TXV106" s="1"/>
      <c r="TYF106" s="2"/>
      <c r="TYG106" s="1"/>
      <c r="TYQ106" s="2"/>
      <c r="TYR106" s="1"/>
      <c r="TZB106" s="2"/>
      <c r="TZC106" s="1"/>
      <c r="TZM106" s="2"/>
      <c r="TZN106" s="1"/>
      <c r="TZX106" s="2"/>
      <c r="TZY106" s="1"/>
      <c r="UAI106" s="2"/>
      <c r="UAJ106" s="1"/>
      <c r="UAT106" s="2"/>
      <c r="UAU106" s="1"/>
      <c r="UBE106" s="2"/>
      <c r="UBF106" s="1"/>
      <c r="UBP106" s="2"/>
      <c r="UBQ106" s="1"/>
      <c r="UCA106" s="2"/>
      <c r="UCB106" s="1"/>
      <c r="UCL106" s="2"/>
      <c r="UCM106" s="1"/>
      <c r="UCW106" s="2"/>
      <c r="UCX106" s="1"/>
      <c r="UDH106" s="2"/>
      <c r="UDI106" s="1"/>
      <c r="UDS106" s="2"/>
      <c r="UDT106" s="1"/>
      <c r="UED106" s="2"/>
      <c r="UEE106" s="1"/>
      <c r="UEO106" s="2"/>
      <c r="UEP106" s="1"/>
      <c r="UEZ106" s="2"/>
      <c r="UFA106" s="1"/>
      <c r="UFK106" s="2"/>
      <c r="UFL106" s="1"/>
      <c r="UFV106" s="2"/>
      <c r="UFW106" s="1"/>
      <c r="UGG106" s="2"/>
      <c r="UGH106" s="1"/>
      <c r="UGR106" s="2"/>
      <c r="UGS106" s="1"/>
      <c r="UHC106" s="2"/>
      <c r="UHD106" s="1"/>
      <c r="UHN106" s="2"/>
      <c r="UHO106" s="1"/>
      <c r="UHY106" s="2"/>
      <c r="UHZ106" s="1"/>
      <c r="UIJ106" s="2"/>
      <c r="UIK106" s="1"/>
      <c r="UIU106" s="2"/>
      <c r="UIV106" s="1"/>
      <c r="UJF106" s="2"/>
      <c r="UJG106" s="1"/>
      <c r="UJQ106" s="2"/>
      <c r="UJR106" s="1"/>
      <c r="UKB106" s="2"/>
      <c r="UKC106" s="1"/>
      <c r="UKM106" s="2"/>
      <c r="UKN106" s="1"/>
      <c r="UKX106" s="2"/>
      <c r="UKY106" s="1"/>
      <c r="ULI106" s="2"/>
      <c r="ULJ106" s="1"/>
      <c r="ULT106" s="2"/>
      <c r="ULU106" s="1"/>
      <c r="UME106" s="2"/>
      <c r="UMF106" s="1"/>
      <c r="UMP106" s="2"/>
      <c r="UMQ106" s="1"/>
      <c r="UNA106" s="2"/>
      <c r="UNB106" s="1"/>
      <c r="UNL106" s="2"/>
      <c r="UNM106" s="1"/>
      <c r="UNW106" s="2"/>
      <c r="UNX106" s="1"/>
      <c r="UOH106" s="2"/>
      <c r="UOI106" s="1"/>
      <c r="UOS106" s="2"/>
      <c r="UOT106" s="1"/>
      <c r="UPD106" s="2"/>
      <c r="UPE106" s="1"/>
      <c r="UPO106" s="2"/>
      <c r="UPP106" s="1"/>
      <c r="UPZ106" s="2"/>
      <c r="UQA106" s="1"/>
      <c r="UQK106" s="2"/>
      <c r="UQL106" s="1"/>
      <c r="UQV106" s="2"/>
      <c r="UQW106" s="1"/>
      <c r="URG106" s="2"/>
      <c r="URH106" s="1"/>
      <c r="URR106" s="2"/>
      <c r="URS106" s="1"/>
      <c r="USC106" s="2"/>
      <c r="USD106" s="1"/>
      <c r="USN106" s="2"/>
      <c r="USO106" s="1"/>
      <c r="USY106" s="2"/>
      <c r="USZ106" s="1"/>
      <c r="UTJ106" s="2"/>
      <c r="UTK106" s="1"/>
      <c r="UTU106" s="2"/>
      <c r="UTV106" s="1"/>
      <c r="UUF106" s="2"/>
      <c r="UUG106" s="1"/>
      <c r="UUQ106" s="2"/>
      <c r="UUR106" s="1"/>
      <c r="UVB106" s="2"/>
      <c r="UVC106" s="1"/>
      <c r="UVM106" s="2"/>
      <c r="UVN106" s="1"/>
      <c r="UVX106" s="2"/>
      <c r="UVY106" s="1"/>
      <c r="UWI106" s="2"/>
      <c r="UWJ106" s="1"/>
      <c r="UWT106" s="2"/>
      <c r="UWU106" s="1"/>
      <c r="UXE106" s="2"/>
      <c r="UXF106" s="1"/>
      <c r="UXP106" s="2"/>
      <c r="UXQ106" s="1"/>
      <c r="UYA106" s="2"/>
      <c r="UYB106" s="1"/>
      <c r="UYL106" s="2"/>
      <c r="UYM106" s="1"/>
      <c r="UYW106" s="2"/>
      <c r="UYX106" s="1"/>
      <c r="UZH106" s="2"/>
      <c r="UZI106" s="1"/>
      <c r="UZS106" s="2"/>
      <c r="UZT106" s="1"/>
      <c r="VAD106" s="2"/>
      <c r="VAE106" s="1"/>
      <c r="VAO106" s="2"/>
      <c r="VAP106" s="1"/>
      <c r="VAZ106" s="2"/>
      <c r="VBA106" s="1"/>
      <c r="VBK106" s="2"/>
      <c r="VBL106" s="1"/>
      <c r="VBV106" s="2"/>
      <c r="VBW106" s="1"/>
      <c r="VCG106" s="2"/>
      <c r="VCH106" s="1"/>
      <c r="VCR106" s="2"/>
      <c r="VCS106" s="1"/>
      <c r="VDC106" s="2"/>
      <c r="VDD106" s="1"/>
      <c r="VDN106" s="2"/>
      <c r="VDO106" s="1"/>
      <c r="VDY106" s="2"/>
      <c r="VDZ106" s="1"/>
      <c r="VEJ106" s="2"/>
      <c r="VEK106" s="1"/>
      <c r="VEU106" s="2"/>
      <c r="VEV106" s="1"/>
      <c r="VFF106" s="2"/>
      <c r="VFG106" s="1"/>
      <c r="VFQ106" s="2"/>
      <c r="VFR106" s="1"/>
      <c r="VGB106" s="2"/>
      <c r="VGC106" s="1"/>
      <c r="VGM106" s="2"/>
      <c r="VGN106" s="1"/>
      <c r="VGX106" s="2"/>
      <c r="VGY106" s="1"/>
      <c r="VHI106" s="2"/>
      <c r="VHJ106" s="1"/>
      <c r="VHT106" s="2"/>
      <c r="VHU106" s="1"/>
      <c r="VIE106" s="2"/>
      <c r="VIF106" s="1"/>
      <c r="VIP106" s="2"/>
      <c r="VIQ106" s="1"/>
      <c r="VJA106" s="2"/>
      <c r="VJB106" s="1"/>
      <c r="VJL106" s="2"/>
      <c r="VJM106" s="1"/>
      <c r="VJW106" s="2"/>
      <c r="VJX106" s="1"/>
      <c r="VKH106" s="2"/>
      <c r="VKI106" s="1"/>
      <c r="VKS106" s="2"/>
      <c r="VKT106" s="1"/>
      <c r="VLD106" s="2"/>
      <c r="VLE106" s="1"/>
      <c r="VLO106" s="2"/>
      <c r="VLP106" s="1"/>
      <c r="VLZ106" s="2"/>
      <c r="VMA106" s="1"/>
      <c r="VMK106" s="2"/>
      <c r="VML106" s="1"/>
      <c r="VMV106" s="2"/>
      <c r="VMW106" s="1"/>
      <c r="VNG106" s="2"/>
      <c r="VNH106" s="1"/>
      <c r="VNR106" s="2"/>
      <c r="VNS106" s="1"/>
      <c r="VOC106" s="2"/>
      <c r="VOD106" s="1"/>
      <c r="VON106" s="2"/>
      <c r="VOO106" s="1"/>
      <c r="VOY106" s="2"/>
      <c r="VOZ106" s="1"/>
      <c r="VPJ106" s="2"/>
      <c r="VPK106" s="1"/>
      <c r="VPU106" s="2"/>
      <c r="VPV106" s="1"/>
      <c r="VQF106" s="2"/>
      <c r="VQG106" s="1"/>
      <c r="VQQ106" s="2"/>
      <c r="VQR106" s="1"/>
      <c r="VRB106" s="2"/>
      <c r="VRC106" s="1"/>
      <c r="VRM106" s="2"/>
      <c r="VRN106" s="1"/>
      <c r="VRX106" s="2"/>
      <c r="VRY106" s="1"/>
      <c r="VSI106" s="2"/>
      <c r="VSJ106" s="1"/>
      <c r="VST106" s="2"/>
      <c r="VSU106" s="1"/>
      <c r="VTE106" s="2"/>
      <c r="VTF106" s="1"/>
      <c r="VTP106" s="2"/>
      <c r="VTQ106" s="1"/>
      <c r="VUA106" s="2"/>
      <c r="VUB106" s="1"/>
      <c r="VUL106" s="2"/>
      <c r="VUM106" s="1"/>
      <c r="VUW106" s="2"/>
      <c r="VUX106" s="1"/>
      <c r="VVH106" s="2"/>
      <c r="VVI106" s="1"/>
      <c r="VVS106" s="2"/>
      <c r="VVT106" s="1"/>
      <c r="VWD106" s="2"/>
      <c r="VWE106" s="1"/>
      <c r="VWO106" s="2"/>
      <c r="VWP106" s="1"/>
      <c r="VWZ106" s="2"/>
      <c r="VXA106" s="1"/>
      <c r="VXK106" s="2"/>
      <c r="VXL106" s="1"/>
      <c r="VXV106" s="2"/>
      <c r="VXW106" s="1"/>
      <c r="VYG106" s="2"/>
      <c r="VYH106" s="1"/>
      <c r="VYR106" s="2"/>
      <c r="VYS106" s="1"/>
      <c r="VZC106" s="2"/>
      <c r="VZD106" s="1"/>
      <c r="VZN106" s="2"/>
      <c r="VZO106" s="1"/>
      <c r="VZY106" s="2"/>
      <c r="VZZ106" s="1"/>
      <c r="WAJ106" s="2"/>
      <c r="WAK106" s="1"/>
      <c r="WAU106" s="2"/>
      <c r="WAV106" s="1"/>
      <c r="WBF106" s="2"/>
      <c r="WBG106" s="1"/>
      <c r="WBQ106" s="2"/>
      <c r="WBR106" s="1"/>
      <c r="WCB106" s="2"/>
      <c r="WCC106" s="1"/>
      <c r="WCM106" s="2"/>
      <c r="WCN106" s="1"/>
      <c r="WCX106" s="2"/>
      <c r="WCY106" s="1"/>
      <c r="WDI106" s="2"/>
      <c r="WDJ106" s="1"/>
      <c r="WDT106" s="2"/>
      <c r="WDU106" s="1"/>
      <c r="WEE106" s="2"/>
      <c r="WEF106" s="1"/>
      <c r="WEP106" s="2"/>
      <c r="WEQ106" s="1"/>
      <c r="WFA106" s="2"/>
      <c r="WFB106" s="1"/>
      <c r="WFL106" s="2"/>
      <c r="WFM106" s="1"/>
      <c r="WFW106" s="2"/>
      <c r="WFX106" s="1"/>
      <c r="WGH106" s="2"/>
      <c r="WGI106" s="1"/>
      <c r="WGS106" s="2"/>
      <c r="WGT106" s="1"/>
      <c r="WHD106" s="2"/>
      <c r="WHE106" s="1"/>
      <c r="WHO106" s="2"/>
      <c r="WHP106" s="1"/>
      <c r="WHZ106" s="2"/>
      <c r="WIA106" s="1"/>
      <c r="WIK106" s="2"/>
      <c r="WIL106" s="1"/>
      <c r="WIV106" s="2"/>
      <c r="WIW106" s="1"/>
      <c r="WJG106" s="2"/>
      <c r="WJH106" s="1"/>
      <c r="WJR106" s="2"/>
      <c r="WJS106" s="1"/>
      <c r="WKC106" s="2"/>
      <c r="WKD106" s="1"/>
      <c r="WKN106" s="2"/>
      <c r="WKO106" s="1"/>
      <c r="WKY106" s="2"/>
      <c r="WKZ106" s="1"/>
      <c r="WLJ106" s="2"/>
      <c r="WLK106" s="1"/>
      <c r="WLU106" s="2"/>
      <c r="WLV106" s="1"/>
      <c r="WMF106" s="2"/>
      <c r="WMG106" s="1"/>
      <c r="WMQ106" s="2"/>
      <c r="WMR106" s="1"/>
      <c r="WNB106" s="2"/>
      <c r="WNC106" s="1"/>
      <c r="WNM106" s="2"/>
      <c r="WNN106" s="1"/>
      <c r="WNX106" s="2"/>
      <c r="WNY106" s="1"/>
      <c r="WOI106" s="2"/>
      <c r="WOJ106" s="1"/>
      <c r="WOT106" s="2"/>
      <c r="WOU106" s="1"/>
      <c r="WPE106" s="2"/>
      <c r="WPF106" s="1"/>
      <c r="WPP106" s="2"/>
      <c r="WPQ106" s="1"/>
      <c r="WQA106" s="2"/>
      <c r="WQB106" s="1"/>
      <c r="WQL106" s="2"/>
      <c r="WQM106" s="1"/>
      <c r="WQW106" s="2"/>
      <c r="WQX106" s="1"/>
      <c r="WRH106" s="2"/>
      <c r="WRI106" s="1"/>
      <c r="WRS106" s="2"/>
      <c r="WRT106" s="1"/>
      <c r="WSD106" s="2"/>
      <c r="WSE106" s="1"/>
      <c r="WSO106" s="2"/>
      <c r="WSP106" s="1"/>
      <c r="WSZ106" s="2"/>
      <c r="WTA106" s="1"/>
      <c r="WTK106" s="2"/>
      <c r="WTL106" s="1"/>
      <c r="WTV106" s="2"/>
      <c r="WTW106" s="1"/>
      <c r="WUG106" s="2"/>
      <c r="WUH106" s="1"/>
      <c r="WUR106" s="2"/>
      <c r="WUS106" s="1"/>
      <c r="WVC106" s="2"/>
      <c r="WVD106" s="1"/>
      <c r="WVN106" s="2"/>
      <c r="WVO106" s="1"/>
      <c r="WVY106" s="2"/>
      <c r="WVZ106" s="1"/>
      <c r="WWJ106" s="2"/>
      <c r="WWK106" s="1"/>
      <c r="WWU106" s="2"/>
      <c r="WWV106" s="1"/>
      <c r="WXF106" s="2"/>
      <c r="WXG106" s="1"/>
      <c r="WXQ106" s="2"/>
      <c r="WXR106" s="1"/>
      <c r="WYB106" s="2"/>
      <c r="WYC106" s="1"/>
      <c r="WYM106" s="2"/>
      <c r="WYN106" s="1"/>
      <c r="WYX106" s="2"/>
      <c r="WYY106" s="1"/>
      <c r="WZI106" s="2"/>
      <c r="WZJ106" s="1"/>
      <c r="WZT106" s="2"/>
      <c r="WZU106" s="1"/>
      <c r="XAE106" s="2"/>
      <c r="XAF106" s="1"/>
      <c r="XAP106" s="2"/>
      <c r="XAQ106" s="1"/>
      <c r="XBA106" s="2"/>
      <c r="XBB106" s="1"/>
      <c r="XBL106" s="2"/>
      <c r="XBM106" s="1"/>
      <c r="XBW106" s="2"/>
      <c r="XBX106" s="1"/>
      <c r="XCH106" s="2"/>
      <c r="XCI106" s="1"/>
      <c r="XCS106" s="2"/>
      <c r="XCT106" s="1"/>
      <c r="XDD106" s="2"/>
      <c r="XDE106" s="1"/>
      <c r="XDO106" s="2"/>
      <c r="XDP106" s="1"/>
      <c r="XDZ106" s="2"/>
      <c r="XEA106" s="1"/>
      <c r="XEK106" s="2"/>
      <c r="XEL106" s="1"/>
      <c r="XEV106" s="2"/>
      <c r="XEW106" s="1"/>
    </row>
    <row r="107" spans="1:1021 1031:2044 2054:3067 3077:4090 4100:5113 5123:6136 6146:7159 7169:9216 9226:10239 10249:11262 11272:12285 12295:13308 13318:14331 14341:15354 15364:16377" ht="15" customHeight="1" x14ac:dyDescent="0.3">
      <c r="A107" s="14">
        <v>2022</v>
      </c>
      <c r="B107" s="15">
        <v>106</v>
      </c>
      <c r="C107" s="15" t="s">
        <v>100</v>
      </c>
      <c r="D107" s="5" t="s">
        <v>3789</v>
      </c>
      <c r="E107" s="15" t="s">
        <v>2746</v>
      </c>
      <c r="F107" s="15" t="s">
        <v>19</v>
      </c>
      <c r="G107" s="15" t="s">
        <v>807</v>
      </c>
      <c r="H107" s="15">
        <v>13</v>
      </c>
      <c r="I107" s="16">
        <v>45047</v>
      </c>
      <c r="J107" s="15" t="s">
        <v>68</v>
      </c>
      <c r="K107" s="17" t="s">
        <v>99</v>
      </c>
      <c r="S107" s="2"/>
      <c r="T107" s="1"/>
      <c r="AD107" s="2"/>
      <c r="AE107" s="1"/>
      <c r="AO107" s="2"/>
      <c r="AP107" s="1"/>
      <c r="AZ107" s="2"/>
      <c r="BA107" s="1"/>
      <c r="BK107" s="2"/>
      <c r="BL107" s="1"/>
      <c r="BV107" s="2"/>
      <c r="BW107" s="1"/>
      <c r="CG107" s="2"/>
      <c r="CH107" s="1"/>
      <c r="CR107" s="2"/>
      <c r="CS107" s="1"/>
      <c r="DC107" s="2"/>
      <c r="DD107" s="1"/>
      <c r="DN107" s="2"/>
      <c r="DO107" s="1"/>
      <c r="DY107" s="2"/>
      <c r="DZ107" s="1"/>
      <c r="EJ107" s="2"/>
      <c r="EK107" s="1"/>
      <c r="EU107" s="2"/>
      <c r="EV107" s="1"/>
      <c r="FF107" s="2"/>
      <c r="FG107" s="1"/>
      <c r="FQ107" s="2"/>
      <c r="FR107" s="1"/>
      <c r="GB107" s="2"/>
      <c r="GC107" s="1"/>
      <c r="GM107" s="2"/>
      <c r="GN107" s="1"/>
      <c r="GX107" s="2"/>
      <c r="GY107" s="1"/>
      <c r="HI107" s="2"/>
      <c r="HJ107" s="1"/>
      <c r="HT107" s="2"/>
      <c r="HU107" s="1"/>
      <c r="IE107" s="2"/>
      <c r="IF107" s="1"/>
      <c r="IP107" s="2"/>
      <c r="IQ107" s="1"/>
      <c r="JA107" s="2"/>
      <c r="JB107" s="1"/>
      <c r="JL107" s="2"/>
      <c r="JM107" s="1"/>
      <c r="JW107" s="2"/>
      <c r="JX107" s="1"/>
      <c r="KH107" s="2"/>
      <c r="KI107" s="1"/>
      <c r="KS107" s="2"/>
      <c r="KT107" s="1"/>
      <c r="LD107" s="2"/>
      <c r="LE107" s="1"/>
      <c r="LO107" s="2"/>
      <c r="LP107" s="1"/>
      <c r="LZ107" s="2"/>
      <c r="MA107" s="1"/>
      <c r="MK107" s="2"/>
      <c r="ML107" s="1"/>
      <c r="MV107" s="2"/>
      <c r="MW107" s="1"/>
      <c r="NG107" s="2"/>
      <c r="NH107" s="1"/>
      <c r="NR107" s="2"/>
      <c r="NS107" s="1"/>
      <c r="OC107" s="2"/>
      <c r="OD107" s="1"/>
      <c r="ON107" s="2"/>
      <c r="OO107" s="1"/>
      <c r="OY107" s="2"/>
      <c r="OZ107" s="1"/>
      <c r="PJ107" s="2"/>
      <c r="PK107" s="1"/>
      <c r="PU107" s="2"/>
      <c r="PV107" s="1"/>
      <c r="QF107" s="2"/>
      <c r="QG107" s="1"/>
      <c r="QQ107" s="2"/>
      <c r="QR107" s="1"/>
      <c r="RB107" s="2"/>
      <c r="RC107" s="1"/>
      <c r="RM107" s="2"/>
      <c r="RN107" s="1"/>
      <c r="RX107" s="2"/>
      <c r="RY107" s="1"/>
      <c r="SI107" s="2"/>
      <c r="SJ107" s="1"/>
      <c r="ST107" s="2"/>
      <c r="SU107" s="1"/>
      <c r="TE107" s="2"/>
      <c r="TF107" s="1"/>
      <c r="TP107" s="2"/>
      <c r="TQ107" s="1"/>
      <c r="UA107" s="2"/>
      <c r="UB107" s="1"/>
      <c r="UL107" s="2"/>
      <c r="UM107" s="1"/>
      <c r="UW107" s="2"/>
      <c r="UX107" s="1"/>
      <c r="VH107" s="2"/>
      <c r="VI107" s="1"/>
      <c r="VS107" s="2"/>
      <c r="VT107" s="1"/>
      <c r="WD107" s="2"/>
      <c r="WE107" s="1"/>
      <c r="WO107" s="2"/>
      <c r="WP107" s="1"/>
      <c r="WZ107" s="2"/>
      <c r="XA107" s="1"/>
      <c r="XK107" s="2"/>
      <c r="XL107" s="1"/>
      <c r="XV107" s="2"/>
      <c r="XW107" s="1"/>
      <c r="YG107" s="2"/>
      <c r="YH107" s="1"/>
      <c r="YR107" s="2"/>
      <c r="YS107" s="1"/>
      <c r="ZC107" s="2"/>
      <c r="ZD107" s="1"/>
      <c r="ZN107" s="2"/>
      <c r="ZO107" s="1"/>
      <c r="ZY107" s="2"/>
      <c r="ZZ107" s="1"/>
      <c r="AAJ107" s="2"/>
      <c r="AAK107" s="1"/>
      <c r="AAU107" s="2"/>
      <c r="AAV107" s="1"/>
      <c r="ABF107" s="2"/>
      <c r="ABG107" s="1"/>
      <c r="ABQ107" s="2"/>
      <c r="ABR107" s="1"/>
      <c r="ACB107" s="2"/>
      <c r="ACC107" s="1"/>
      <c r="ACM107" s="2"/>
      <c r="ACN107" s="1"/>
      <c r="ACX107" s="2"/>
      <c r="ACY107" s="1"/>
      <c r="ADI107" s="2"/>
      <c r="ADJ107" s="1"/>
      <c r="ADT107" s="2"/>
      <c r="ADU107" s="1"/>
      <c r="AEE107" s="2"/>
      <c r="AEF107" s="1"/>
      <c r="AEP107" s="2"/>
      <c r="AEQ107" s="1"/>
      <c r="AFA107" s="2"/>
      <c r="AFB107" s="1"/>
      <c r="AFL107" s="2"/>
      <c r="AFM107" s="1"/>
      <c r="AFW107" s="2"/>
      <c r="AFX107" s="1"/>
      <c r="AGH107" s="2"/>
      <c r="AGI107" s="1"/>
      <c r="AGS107" s="2"/>
      <c r="AGT107" s="1"/>
      <c r="AHD107" s="2"/>
      <c r="AHE107" s="1"/>
      <c r="AHO107" s="2"/>
      <c r="AHP107" s="1"/>
      <c r="AHZ107" s="2"/>
      <c r="AIA107" s="1"/>
      <c r="AIK107" s="2"/>
      <c r="AIL107" s="1"/>
      <c r="AIV107" s="2"/>
      <c r="AIW107" s="1"/>
      <c r="AJG107" s="2"/>
      <c r="AJH107" s="1"/>
      <c r="AJR107" s="2"/>
      <c r="AJS107" s="1"/>
      <c r="AKC107" s="2"/>
      <c r="AKD107" s="1"/>
      <c r="AKN107" s="2"/>
      <c r="AKO107" s="1"/>
      <c r="AKY107" s="2"/>
      <c r="AKZ107" s="1"/>
      <c r="ALJ107" s="2"/>
      <c r="ALK107" s="1"/>
      <c r="ALU107" s="2"/>
      <c r="ALV107" s="1"/>
      <c r="AMF107" s="2"/>
      <c r="AMG107" s="1"/>
      <c r="AMQ107" s="2"/>
      <c r="AMR107" s="1"/>
      <c r="ANB107" s="2"/>
      <c r="ANC107" s="1"/>
      <c r="ANM107" s="2"/>
      <c r="ANN107" s="1"/>
      <c r="ANX107" s="2"/>
      <c r="ANY107" s="1"/>
      <c r="AOI107" s="2"/>
      <c r="AOJ107" s="1"/>
      <c r="AOT107" s="2"/>
      <c r="AOU107" s="1"/>
      <c r="APE107" s="2"/>
      <c r="APF107" s="1"/>
      <c r="APP107" s="2"/>
      <c r="APQ107" s="1"/>
      <c r="AQA107" s="2"/>
      <c r="AQB107" s="1"/>
      <c r="AQL107" s="2"/>
      <c r="AQM107" s="1"/>
      <c r="AQW107" s="2"/>
      <c r="AQX107" s="1"/>
      <c r="ARH107" s="2"/>
      <c r="ARI107" s="1"/>
      <c r="ARS107" s="2"/>
      <c r="ART107" s="1"/>
      <c r="ASD107" s="2"/>
      <c r="ASE107" s="1"/>
      <c r="ASO107" s="2"/>
      <c r="ASP107" s="1"/>
      <c r="ASZ107" s="2"/>
      <c r="ATA107" s="1"/>
      <c r="ATK107" s="2"/>
      <c r="ATL107" s="1"/>
      <c r="ATV107" s="2"/>
      <c r="ATW107" s="1"/>
      <c r="AUG107" s="2"/>
      <c r="AUH107" s="1"/>
      <c r="AUR107" s="2"/>
      <c r="AUS107" s="1"/>
      <c r="AVC107" s="2"/>
      <c r="AVD107" s="1"/>
      <c r="AVN107" s="2"/>
      <c r="AVO107" s="1"/>
      <c r="AVY107" s="2"/>
      <c r="AVZ107" s="1"/>
      <c r="AWJ107" s="2"/>
      <c r="AWK107" s="1"/>
      <c r="AWU107" s="2"/>
      <c r="AWV107" s="1"/>
      <c r="AXF107" s="2"/>
      <c r="AXG107" s="1"/>
      <c r="AXQ107" s="2"/>
      <c r="AXR107" s="1"/>
      <c r="AYB107" s="2"/>
      <c r="AYC107" s="1"/>
      <c r="AYM107" s="2"/>
      <c r="AYN107" s="1"/>
      <c r="AYX107" s="2"/>
      <c r="AYY107" s="1"/>
      <c r="AZI107" s="2"/>
      <c r="AZJ107" s="1"/>
      <c r="AZT107" s="2"/>
      <c r="AZU107" s="1"/>
      <c r="BAE107" s="2"/>
      <c r="BAF107" s="1"/>
      <c r="BAP107" s="2"/>
      <c r="BAQ107" s="1"/>
      <c r="BBA107" s="2"/>
      <c r="BBB107" s="1"/>
      <c r="BBL107" s="2"/>
      <c r="BBM107" s="1"/>
      <c r="BBW107" s="2"/>
      <c r="BBX107" s="1"/>
      <c r="BCH107" s="2"/>
      <c r="BCI107" s="1"/>
      <c r="BCS107" s="2"/>
      <c r="BCT107" s="1"/>
      <c r="BDD107" s="2"/>
      <c r="BDE107" s="1"/>
      <c r="BDO107" s="2"/>
      <c r="BDP107" s="1"/>
      <c r="BDZ107" s="2"/>
      <c r="BEA107" s="1"/>
      <c r="BEK107" s="2"/>
      <c r="BEL107" s="1"/>
      <c r="BEV107" s="2"/>
      <c r="BEW107" s="1"/>
      <c r="BFG107" s="2"/>
      <c r="BFH107" s="1"/>
      <c r="BFR107" s="2"/>
      <c r="BFS107" s="1"/>
      <c r="BGC107" s="2"/>
      <c r="BGD107" s="1"/>
      <c r="BGN107" s="2"/>
      <c r="BGO107" s="1"/>
      <c r="BGY107" s="2"/>
      <c r="BGZ107" s="1"/>
      <c r="BHJ107" s="2"/>
      <c r="BHK107" s="1"/>
      <c r="BHU107" s="2"/>
      <c r="BHV107" s="1"/>
      <c r="BIF107" s="2"/>
      <c r="BIG107" s="1"/>
      <c r="BIQ107" s="2"/>
      <c r="BIR107" s="1"/>
      <c r="BJB107" s="2"/>
      <c r="BJC107" s="1"/>
      <c r="BJM107" s="2"/>
      <c r="BJN107" s="1"/>
      <c r="BJX107" s="2"/>
      <c r="BJY107" s="1"/>
      <c r="BKI107" s="2"/>
      <c r="BKJ107" s="1"/>
      <c r="BKT107" s="2"/>
      <c r="BKU107" s="1"/>
      <c r="BLE107" s="2"/>
      <c r="BLF107" s="1"/>
      <c r="BLP107" s="2"/>
      <c r="BLQ107" s="1"/>
      <c r="BMA107" s="2"/>
      <c r="BMB107" s="1"/>
      <c r="BML107" s="2"/>
      <c r="BMM107" s="1"/>
      <c r="BMW107" s="2"/>
      <c r="BMX107" s="1"/>
      <c r="BNH107" s="2"/>
      <c r="BNI107" s="1"/>
      <c r="BNS107" s="2"/>
      <c r="BNT107" s="1"/>
      <c r="BOD107" s="2"/>
      <c r="BOE107" s="1"/>
      <c r="BOO107" s="2"/>
      <c r="BOP107" s="1"/>
      <c r="BOZ107" s="2"/>
      <c r="BPA107" s="1"/>
      <c r="BPK107" s="2"/>
      <c r="BPL107" s="1"/>
      <c r="BPV107" s="2"/>
      <c r="BPW107" s="1"/>
      <c r="BQG107" s="2"/>
      <c r="BQH107" s="1"/>
      <c r="BQR107" s="2"/>
      <c r="BQS107" s="1"/>
      <c r="BRC107" s="2"/>
      <c r="BRD107" s="1"/>
      <c r="BRN107" s="2"/>
      <c r="BRO107" s="1"/>
      <c r="BRY107" s="2"/>
      <c r="BRZ107" s="1"/>
      <c r="BSJ107" s="2"/>
      <c r="BSK107" s="1"/>
      <c r="BSU107" s="2"/>
      <c r="BSV107" s="1"/>
      <c r="BTF107" s="2"/>
      <c r="BTG107" s="1"/>
      <c r="BTQ107" s="2"/>
      <c r="BTR107" s="1"/>
      <c r="BUB107" s="2"/>
      <c r="BUC107" s="1"/>
      <c r="BUM107" s="2"/>
      <c r="BUN107" s="1"/>
      <c r="BUX107" s="2"/>
      <c r="BUY107" s="1"/>
      <c r="BVI107" s="2"/>
      <c r="BVJ107" s="1"/>
      <c r="BVT107" s="2"/>
      <c r="BVU107" s="1"/>
      <c r="BWE107" s="2"/>
      <c r="BWF107" s="1"/>
      <c r="BWP107" s="2"/>
      <c r="BWQ107" s="1"/>
      <c r="BXA107" s="2"/>
      <c r="BXB107" s="1"/>
      <c r="BXL107" s="2"/>
      <c r="BXM107" s="1"/>
      <c r="BXW107" s="2"/>
      <c r="BXX107" s="1"/>
      <c r="BYH107" s="2"/>
      <c r="BYI107" s="1"/>
      <c r="BYS107" s="2"/>
      <c r="BYT107" s="1"/>
      <c r="BZD107" s="2"/>
      <c r="BZE107" s="1"/>
      <c r="BZO107" s="2"/>
      <c r="BZP107" s="1"/>
      <c r="BZZ107" s="2"/>
      <c r="CAA107" s="1"/>
      <c r="CAK107" s="2"/>
      <c r="CAL107" s="1"/>
      <c r="CAV107" s="2"/>
      <c r="CAW107" s="1"/>
      <c r="CBG107" s="2"/>
      <c r="CBH107" s="1"/>
      <c r="CBR107" s="2"/>
      <c r="CBS107" s="1"/>
      <c r="CCC107" s="2"/>
      <c r="CCD107" s="1"/>
      <c r="CCN107" s="2"/>
      <c r="CCO107" s="1"/>
      <c r="CCY107" s="2"/>
      <c r="CCZ107" s="1"/>
      <c r="CDJ107" s="2"/>
      <c r="CDK107" s="1"/>
      <c r="CDU107" s="2"/>
      <c r="CDV107" s="1"/>
      <c r="CEF107" s="2"/>
      <c r="CEG107" s="1"/>
      <c r="CEQ107" s="2"/>
      <c r="CER107" s="1"/>
      <c r="CFB107" s="2"/>
      <c r="CFC107" s="1"/>
      <c r="CFM107" s="2"/>
      <c r="CFN107" s="1"/>
      <c r="CFX107" s="2"/>
      <c r="CFY107" s="1"/>
      <c r="CGI107" s="2"/>
      <c r="CGJ107" s="1"/>
      <c r="CGT107" s="2"/>
      <c r="CGU107" s="1"/>
      <c r="CHE107" s="2"/>
      <c r="CHF107" s="1"/>
      <c r="CHP107" s="2"/>
      <c r="CHQ107" s="1"/>
      <c r="CIA107" s="2"/>
      <c r="CIB107" s="1"/>
      <c r="CIL107" s="2"/>
      <c r="CIM107" s="1"/>
      <c r="CIW107" s="2"/>
      <c r="CIX107" s="1"/>
      <c r="CJH107" s="2"/>
      <c r="CJI107" s="1"/>
      <c r="CJS107" s="2"/>
      <c r="CJT107" s="1"/>
      <c r="CKD107" s="2"/>
      <c r="CKE107" s="1"/>
      <c r="CKO107" s="2"/>
      <c r="CKP107" s="1"/>
      <c r="CKZ107" s="2"/>
      <c r="CLA107" s="1"/>
      <c r="CLK107" s="2"/>
      <c r="CLL107" s="1"/>
      <c r="CLV107" s="2"/>
      <c r="CLW107" s="1"/>
      <c r="CMG107" s="2"/>
      <c r="CMH107" s="1"/>
      <c r="CMR107" s="2"/>
      <c r="CMS107" s="1"/>
      <c r="CNC107" s="2"/>
      <c r="CND107" s="1"/>
      <c r="CNN107" s="2"/>
      <c r="CNO107" s="1"/>
      <c r="CNY107" s="2"/>
      <c r="CNZ107" s="1"/>
      <c r="COJ107" s="2"/>
      <c r="COK107" s="1"/>
      <c r="COU107" s="2"/>
      <c r="COV107" s="1"/>
      <c r="CPF107" s="2"/>
      <c r="CPG107" s="1"/>
      <c r="CPQ107" s="2"/>
      <c r="CPR107" s="1"/>
      <c r="CQB107" s="2"/>
      <c r="CQC107" s="1"/>
      <c r="CQM107" s="2"/>
      <c r="CQN107" s="1"/>
      <c r="CQX107" s="2"/>
      <c r="CQY107" s="1"/>
      <c r="CRI107" s="2"/>
      <c r="CRJ107" s="1"/>
      <c r="CRT107" s="2"/>
      <c r="CRU107" s="1"/>
      <c r="CSE107" s="2"/>
      <c r="CSF107" s="1"/>
      <c r="CSP107" s="2"/>
      <c r="CSQ107" s="1"/>
      <c r="CTA107" s="2"/>
      <c r="CTB107" s="1"/>
      <c r="CTL107" s="2"/>
      <c r="CTM107" s="1"/>
      <c r="CTW107" s="2"/>
      <c r="CTX107" s="1"/>
      <c r="CUH107" s="2"/>
      <c r="CUI107" s="1"/>
      <c r="CUS107" s="2"/>
      <c r="CUT107" s="1"/>
      <c r="CVD107" s="2"/>
      <c r="CVE107" s="1"/>
      <c r="CVO107" s="2"/>
      <c r="CVP107" s="1"/>
      <c r="CVZ107" s="2"/>
      <c r="CWA107" s="1"/>
      <c r="CWK107" s="2"/>
      <c r="CWL107" s="1"/>
      <c r="CWV107" s="2"/>
      <c r="CWW107" s="1"/>
      <c r="CXG107" s="2"/>
      <c r="CXH107" s="1"/>
      <c r="CXR107" s="2"/>
      <c r="CXS107" s="1"/>
      <c r="CYC107" s="2"/>
      <c r="CYD107" s="1"/>
      <c r="CYN107" s="2"/>
      <c r="CYO107" s="1"/>
      <c r="CYY107" s="2"/>
      <c r="CYZ107" s="1"/>
      <c r="CZJ107" s="2"/>
      <c r="CZK107" s="1"/>
      <c r="CZU107" s="2"/>
      <c r="CZV107" s="1"/>
      <c r="DAF107" s="2"/>
      <c r="DAG107" s="1"/>
      <c r="DAQ107" s="2"/>
      <c r="DAR107" s="1"/>
      <c r="DBB107" s="2"/>
      <c r="DBC107" s="1"/>
      <c r="DBM107" s="2"/>
      <c r="DBN107" s="1"/>
      <c r="DBX107" s="2"/>
      <c r="DBY107" s="1"/>
      <c r="DCI107" s="2"/>
      <c r="DCJ107" s="1"/>
      <c r="DCT107" s="2"/>
      <c r="DCU107" s="1"/>
      <c r="DDE107" s="2"/>
      <c r="DDF107" s="1"/>
      <c r="DDP107" s="2"/>
      <c r="DDQ107" s="1"/>
      <c r="DEA107" s="2"/>
      <c r="DEB107" s="1"/>
      <c r="DEL107" s="2"/>
      <c r="DEM107" s="1"/>
      <c r="DEW107" s="2"/>
      <c r="DEX107" s="1"/>
      <c r="DFH107" s="2"/>
      <c r="DFI107" s="1"/>
      <c r="DFS107" s="2"/>
      <c r="DFT107" s="1"/>
      <c r="DGD107" s="2"/>
      <c r="DGE107" s="1"/>
      <c r="DGO107" s="2"/>
      <c r="DGP107" s="1"/>
      <c r="DGZ107" s="2"/>
      <c r="DHA107" s="1"/>
      <c r="DHK107" s="2"/>
      <c r="DHL107" s="1"/>
      <c r="DHV107" s="2"/>
      <c r="DHW107" s="1"/>
      <c r="DIG107" s="2"/>
      <c r="DIH107" s="1"/>
      <c r="DIR107" s="2"/>
      <c r="DIS107" s="1"/>
      <c r="DJC107" s="2"/>
      <c r="DJD107" s="1"/>
      <c r="DJN107" s="2"/>
      <c r="DJO107" s="1"/>
      <c r="DJY107" s="2"/>
      <c r="DJZ107" s="1"/>
      <c r="DKJ107" s="2"/>
      <c r="DKK107" s="1"/>
      <c r="DKU107" s="2"/>
      <c r="DKV107" s="1"/>
      <c r="DLF107" s="2"/>
      <c r="DLG107" s="1"/>
      <c r="DLQ107" s="2"/>
      <c r="DLR107" s="1"/>
      <c r="DMB107" s="2"/>
      <c r="DMC107" s="1"/>
      <c r="DMM107" s="2"/>
      <c r="DMN107" s="1"/>
      <c r="DMX107" s="2"/>
      <c r="DMY107" s="1"/>
      <c r="DNI107" s="2"/>
      <c r="DNJ107" s="1"/>
      <c r="DNT107" s="2"/>
      <c r="DNU107" s="1"/>
      <c r="DOE107" s="2"/>
      <c r="DOF107" s="1"/>
      <c r="DOP107" s="2"/>
      <c r="DOQ107" s="1"/>
      <c r="DPA107" s="2"/>
      <c r="DPB107" s="1"/>
      <c r="DPL107" s="2"/>
      <c r="DPM107" s="1"/>
      <c r="DPW107" s="2"/>
      <c r="DPX107" s="1"/>
      <c r="DQH107" s="2"/>
      <c r="DQI107" s="1"/>
      <c r="DQS107" s="2"/>
      <c r="DQT107" s="1"/>
      <c r="DRD107" s="2"/>
      <c r="DRE107" s="1"/>
      <c r="DRO107" s="2"/>
      <c r="DRP107" s="1"/>
      <c r="DRZ107" s="2"/>
      <c r="DSA107" s="1"/>
      <c r="DSK107" s="2"/>
      <c r="DSL107" s="1"/>
      <c r="DSV107" s="2"/>
      <c r="DSW107" s="1"/>
      <c r="DTG107" s="2"/>
      <c r="DTH107" s="1"/>
      <c r="DTR107" s="2"/>
      <c r="DTS107" s="1"/>
      <c r="DUC107" s="2"/>
      <c r="DUD107" s="1"/>
      <c r="DUN107" s="2"/>
      <c r="DUO107" s="1"/>
      <c r="DUY107" s="2"/>
      <c r="DUZ107" s="1"/>
      <c r="DVJ107" s="2"/>
      <c r="DVK107" s="1"/>
      <c r="DVU107" s="2"/>
      <c r="DVV107" s="1"/>
      <c r="DWF107" s="2"/>
      <c r="DWG107" s="1"/>
      <c r="DWQ107" s="2"/>
      <c r="DWR107" s="1"/>
      <c r="DXB107" s="2"/>
      <c r="DXC107" s="1"/>
      <c r="DXM107" s="2"/>
      <c r="DXN107" s="1"/>
      <c r="DXX107" s="2"/>
      <c r="DXY107" s="1"/>
      <c r="DYI107" s="2"/>
      <c r="DYJ107" s="1"/>
      <c r="DYT107" s="2"/>
      <c r="DYU107" s="1"/>
      <c r="DZE107" s="2"/>
      <c r="DZF107" s="1"/>
      <c r="DZP107" s="2"/>
      <c r="DZQ107" s="1"/>
      <c r="EAA107" s="2"/>
      <c r="EAB107" s="1"/>
      <c r="EAL107" s="2"/>
      <c r="EAM107" s="1"/>
      <c r="EAW107" s="2"/>
      <c r="EAX107" s="1"/>
      <c r="EBH107" s="2"/>
      <c r="EBI107" s="1"/>
      <c r="EBS107" s="2"/>
      <c r="EBT107" s="1"/>
      <c r="ECD107" s="2"/>
      <c r="ECE107" s="1"/>
      <c r="ECO107" s="2"/>
      <c r="ECP107" s="1"/>
      <c r="ECZ107" s="2"/>
      <c r="EDA107" s="1"/>
      <c r="EDK107" s="2"/>
      <c r="EDL107" s="1"/>
      <c r="EDV107" s="2"/>
      <c r="EDW107" s="1"/>
      <c r="EEG107" s="2"/>
      <c r="EEH107" s="1"/>
      <c r="EER107" s="2"/>
      <c r="EES107" s="1"/>
      <c r="EFC107" s="2"/>
      <c r="EFD107" s="1"/>
      <c r="EFN107" s="2"/>
      <c r="EFO107" s="1"/>
      <c r="EFY107" s="2"/>
      <c r="EFZ107" s="1"/>
      <c r="EGJ107" s="2"/>
      <c r="EGK107" s="1"/>
      <c r="EGU107" s="2"/>
      <c r="EGV107" s="1"/>
      <c r="EHF107" s="2"/>
      <c r="EHG107" s="1"/>
      <c r="EHQ107" s="2"/>
      <c r="EHR107" s="1"/>
      <c r="EIB107" s="2"/>
      <c r="EIC107" s="1"/>
      <c r="EIM107" s="2"/>
      <c r="EIN107" s="1"/>
      <c r="EIX107" s="2"/>
      <c r="EIY107" s="1"/>
      <c r="EJI107" s="2"/>
      <c r="EJJ107" s="1"/>
      <c r="EJT107" s="2"/>
      <c r="EJU107" s="1"/>
      <c r="EKE107" s="2"/>
      <c r="EKF107" s="1"/>
      <c r="EKP107" s="2"/>
      <c r="EKQ107" s="1"/>
      <c r="ELA107" s="2"/>
      <c r="ELB107" s="1"/>
      <c r="ELL107" s="2"/>
      <c r="ELM107" s="1"/>
      <c r="ELW107" s="2"/>
      <c r="ELX107" s="1"/>
      <c r="EMH107" s="2"/>
      <c r="EMI107" s="1"/>
      <c r="EMS107" s="2"/>
      <c r="EMT107" s="1"/>
      <c r="END107" s="2"/>
      <c r="ENE107" s="1"/>
      <c r="ENO107" s="2"/>
      <c r="ENP107" s="1"/>
      <c r="ENZ107" s="2"/>
      <c r="EOA107" s="1"/>
      <c r="EOK107" s="2"/>
      <c r="EOL107" s="1"/>
      <c r="EOV107" s="2"/>
      <c r="EOW107" s="1"/>
      <c r="EPG107" s="2"/>
      <c r="EPH107" s="1"/>
      <c r="EPR107" s="2"/>
      <c r="EPS107" s="1"/>
      <c r="EQC107" s="2"/>
      <c r="EQD107" s="1"/>
      <c r="EQN107" s="2"/>
      <c r="EQO107" s="1"/>
      <c r="EQY107" s="2"/>
      <c r="EQZ107" s="1"/>
      <c r="ERJ107" s="2"/>
      <c r="ERK107" s="1"/>
      <c r="ERU107" s="2"/>
      <c r="ERV107" s="1"/>
      <c r="ESF107" s="2"/>
      <c r="ESG107" s="1"/>
      <c r="ESQ107" s="2"/>
      <c r="ESR107" s="1"/>
      <c r="ETB107" s="2"/>
      <c r="ETC107" s="1"/>
      <c r="ETM107" s="2"/>
      <c r="ETN107" s="1"/>
      <c r="ETX107" s="2"/>
      <c r="ETY107" s="1"/>
      <c r="EUI107" s="2"/>
      <c r="EUJ107" s="1"/>
      <c r="EUT107" s="2"/>
      <c r="EUU107" s="1"/>
      <c r="EVE107" s="2"/>
      <c r="EVF107" s="1"/>
      <c r="EVP107" s="2"/>
      <c r="EVQ107" s="1"/>
      <c r="EWA107" s="2"/>
      <c r="EWB107" s="1"/>
      <c r="EWL107" s="2"/>
      <c r="EWM107" s="1"/>
      <c r="EWW107" s="2"/>
      <c r="EWX107" s="1"/>
      <c r="EXH107" s="2"/>
      <c r="EXI107" s="1"/>
      <c r="EXS107" s="2"/>
      <c r="EXT107" s="1"/>
      <c r="EYD107" s="2"/>
      <c r="EYE107" s="1"/>
      <c r="EYO107" s="2"/>
      <c r="EYP107" s="1"/>
      <c r="EYZ107" s="2"/>
      <c r="EZA107" s="1"/>
      <c r="EZK107" s="2"/>
      <c r="EZL107" s="1"/>
      <c r="EZV107" s="2"/>
      <c r="EZW107" s="1"/>
      <c r="FAG107" s="2"/>
      <c r="FAH107" s="1"/>
      <c r="FAR107" s="2"/>
      <c r="FAS107" s="1"/>
      <c r="FBC107" s="2"/>
      <c r="FBD107" s="1"/>
      <c r="FBN107" s="2"/>
      <c r="FBO107" s="1"/>
      <c r="FBY107" s="2"/>
      <c r="FBZ107" s="1"/>
      <c r="FCJ107" s="2"/>
      <c r="FCK107" s="1"/>
      <c r="FCU107" s="2"/>
      <c r="FCV107" s="1"/>
      <c r="FDF107" s="2"/>
      <c r="FDG107" s="1"/>
      <c r="FDQ107" s="2"/>
      <c r="FDR107" s="1"/>
      <c r="FEB107" s="2"/>
      <c r="FEC107" s="1"/>
      <c r="FEM107" s="2"/>
      <c r="FEN107" s="1"/>
      <c r="FEX107" s="2"/>
      <c r="FEY107" s="1"/>
      <c r="FFI107" s="2"/>
      <c r="FFJ107" s="1"/>
      <c r="FFT107" s="2"/>
      <c r="FFU107" s="1"/>
      <c r="FGE107" s="2"/>
      <c r="FGF107" s="1"/>
      <c r="FGP107" s="2"/>
      <c r="FGQ107" s="1"/>
      <c r="FHA107" s="2"/>
      <c r="FHB107" s="1"/>
      <c r="FHL107" s="2"/>
      <c r="FHM107" s="1"/>
      <c r="FHW107" s="2"/>
      <c r="FHX107" s="1"/>
      <c r="FIH107" s="2"/>
      <c r="FII107" s="1"/>
      <c r="FIS107" s="2"/>
      <c r="FIT107" s="1"/>
      <c r="FJD107" s="2"/>
      <c r="FJE107" s="1"/>
      <c r="FJO107" s="2"/>
      <c r="FJP107" s="1"/>
      <c r="FJZ107" s="2"/>
      <c r="FKA107" s="1"/>
      <c r="FKK107" s="2"/>
      <c r="FKL107" s="1"/>
      <c r="FKV107" s="2"/>
      <c r="FKW107" s="1"/>
      <c r="FLG107" s="2"/>
      <c r="FLH107" s="1"/>
      <c r="FLR107" s="2"/>
      <c r="FLS107" s="1"/>
      <c r="FMC107" s="2"/>
      <c r="FMD107" s="1"/>
      <c r="FMN107" s="2"/>
      <c r="FMO107" s="1"/>
      <c r="FMY107" s="2"/>
      <c r="FMZ107" s="1"/>
      <c r="FNJ107" s="2"/>
      <c r="FNK107" s="1"/>
      <c r="FNU107" s="2"/>
      <c r="FNV107" s="1"/>
      <c r="FOF107" s="2"/>
      <c r="FOG107" s="1"/>
      <c r="FOQ107" s="2"/>
      <c r="FOR107" s="1"/>
      <c r="FPB107" s="2"/>
      <c r="FPC107" s="1"/>
      <c r="FPM107" s="2"/>
      <c r="FPN107" s="1"/>
      <c r="FPX107" s="2"/>
      <c r="FPY107" s="1"/>
      <c r="FQI107" s="2"/>
      <c r="FQJ107" s="1"/>
      <c r="FQT107" s="2"/>
      <c r="FQU107" s="1"/>
      <c r="FRE107" s="2"/>
      <c r="FRF107" s="1"/>
      <c r="FRP107" s="2"/>
      <c r="FRQ107" s="1"/>
      <c r="FSA107" s="2"/>
      <c r="FSB107" s="1"/>
      <c r="FSL107" s="2"/>
      <c r="FSM107" s="1"/>
      <c r="FSW107" s="2"/>
      <c r="FSX107" s="1"/>
      <c r="FTH107" s="2"/>
      <c r="FTI107" s="1"/>
      <c r="FTS107" s="2"/>
      <c r="FTT107" s="1"/>
      <c r="FUD107" s="2"/>
      <c r="FUE107" s="1"/>
      <c r="FUO107" s="2"/>
      <c r="FUP107" s="1"/>
      <c r="FUZ107" s="2"/>
      <c r="FVA107" s="1"/>
      <c r="FVK107" s="2"/>
      <c r="FVL107" s="1"/>
      <c r="FVV107" s="2"/>
      <c r="FVW107" s="1"/>
      <c r="FWG107" s="2"/>
      <c r="FWH107" s="1"/>
      <c r="FWR107" s="2"/>
      <c r="FWS107" s="1"/>
      <c r="FXC107" s="2"/>
      <c r="FXD107" s="1"/>
      <c r="FXN107" s="2"/>
      <c r="FXO107" s="1"/>
      <c r="FXY107" s="2"/>
      <c r="FXZ107" s="1"/>
      <c r="FYJ107" s="2"/>
      <c r="FYK107" s="1"/>
      <c r="FYU107" s="2"/>
      <c r="FYV107" s="1"/>
      <c r="FZF107" s="2"/>
      <c r="FZG107" s="1"/>
      <c r="FZQ107" s="2"/>
      <c r="FZR107" s="1"/>
      <c r="GAB107" s="2"/>
      <c r="GAC107" s="1"/>
      <c r="GAM107" s="2"/>
      <c r="GAN107" s="1"/>
      <c r="GAX107" s="2"/>
      <c r="GAY107" s="1"/>
      <c r="GBI107" s="2"/>
      <c r="GBJ107" s="1"/>
      <c r="GBT107" s="2"/>
      <c r="GBU107" s="1"/>
      <c r="GCE107" s="2"/>
      <c r="GCF107" s="1"/>
      <c r="GCP107" s="2"/>
      <c r="GCQ107" s="1"/>
      <c r="GDA107" s="2"/>
      <c r="GDB107" s="1"/>
      <c r="GDL107" s="2"/>
      <c r="GDM107" s="1"/>
      <c r="GDW107" s="2"/>
      <c r="GDX107" s="1"/>
      <c r="GEH107" s="2"/>
      <c r="GEI107" s="1"/>
      <c r="GES107" s="2"/>
      <c r="GET107" s="1"/>
      <c r="GFD107" s="2"/>
      <c r="GFE107" s="1"/>
      <c r="GFO107" s="2"/>
      <c r="GFP107" s="1"/>
      <c r="GFZ107" s="2"/>
      <c r="GGA107" s="1"/>
      <c r="GGK107" s="2"/>
      <c r="GGL107" s="1"/>
      <c r="GGV107" s="2"/>
      <c r="GGW107" s="1"/>
      <c r="GHG107" s="2"/>
      <c r="GHH107" s="1"/>
      <c r="GHR107" s="2"/>
      <c r="GHS107" s="1"/>
      <c r="GIC107" s="2"/>
      <c r="GID107" s="1"/>
      <c r="GIN107" s="2"/>
      <c r="GIO107" s="1"/>
      <c r="GIY107" s="2"/>
      <c r="GIZ107" s="1"/>
      <c r="GJJ107" s="2"/>
      <c r="GJK107" s="1"/>
      <c r="GJU107" s="2"/>
      <c r="GJV107" s="1"/>
      <c r="GKF107" s="2"/>
      <c r="GKG107" s="1"/>
      <c r="GKQ107" s="2"/>
      <c r="GKR107" s="1"/>
      <c r="GLB107" s="2"/>
      <c r="GLC107" s="1"/>
      <c r="GLM107" s="2"/>
      <c r="GLN107" s="1"/>
      <c r="GLX107" s="2"/>
      <c r="GLY107" s="1"/>
      <c r="GMI107" s="2"/>
      <c r="GMJ107" s="1"/>
      <c r="GMT107" s="2"/>
      <c r="GMU107" s="1"/>
      <c r="GNE107" s="2"/>
      <c r="GNF107" s="1"/>
      <c r="GNP107" s="2"/>
      <c r="GNQ107" s="1"/>
      <c r="GOA107" s="2"/>
      <c r="GOB107" s="1"/>
      <c r="GOL107" s="2"/>
      <c r="GOM107" s="1"/>
      <c r="GOW107" s="2"/>
      <c r="GOX107" s="1"/>
      <c r="GPH107" s="2"/>
      <c r="GPI107" s="1"/>
      <c r="GPS107" s="2"/>
      <c r="GPT107" s="1"/>
      <c r="GQD107" s="2"/>
      <c r="GQE107" s="1"/>
      <c r="GQO107" s="2"/>
      <c r="GQP107" s="1"/>
      <c r="GQZ107" s="2"/>
      <c r="GRA107" s="1"/>
      <c r="GRK107" s="2"/>
      <c r="GRL107" s="1"/>
      <c r="GRV107" s="2"/>
      <c r="GRW107" s="1"/>
      <c r="GSG107" s="2"/>
      <c r="GSH107" s="1"/>
      <c r="GSR107" s="2"/>
      <c r="GSS107" s="1"/>
      <c r="GTC107" s="2"/>
      <c r="GTD107" s="1"/>
      <c r="GTN107" s="2"/>
      <c r="GTO107" s="1"/>
      <c r="GTY107" s="2"/>
      <c r="GTZ107" s="1"/>
      <c r="GUJ107" s="2"/>
      <c r="GUK107" s="1"/>
      <c r="GUU107" s="2"/>
      <c r="GUV107" s="1"/>
      <c r="GVF107" s="2"/>
      <c r="GVG107" s="1"/>
      <c r="GVQ107" s="2"/>
      <c r="GVR107" s="1"/>
      <c r="GWB107" s="2"/>
      <c r="GWC107" s="1"/>
      <c r="GWM107" s="2"/>
      <c r="GWN107" s="1"/>
      <c r="GWX107" s="2"/>
      <c r="GWY107" s="1"/>
      <c r="GXI107" s="2"/>
      <c r="GXJ107" s="1"/>
      <c r="GXT107" s="2"/>
      <c r="GXU107" s="1"/>
      <c r="GYE107" s="2"/>
      <c r="GYF107" s="1"/>
      <c r="GYP107" s="2"/>
      <c r="GYQ107" s="1"/>
      <c r="GZA107" s="2"/>
      <c r="GZB107" s="1"/>
      <c r="GZL107" s="2"/>
      <c r="GZM107" s="1"/>
      <c r="GZW107" s="2"/>
      <c r="GZX107" s="1"/>
      <c r="HAH107" s="2"/>
      <c r="HAI107" s="1"/>
      <c r="HAS107" s="2"/>
      <c r="HAT107" s="1"/>
      <c r="HBD107" s="2"/>
      <c r="HBE107" s="1"/>
      <c r="HBO107" s="2"/>
      <c r="HBP107" s="1"/>
      <c r="HBZ107" s="2"/>
      <c r="HCA107" s="1"/>
      <c r="HCK107" s="2"/>
      <c r="HCL107" s="1"/>
      <c r="HCV107" s="2"/>
      <c r="HCW107" s="1"/>
      <c r="HDG107" s="2"/>
      <c r="HDH107" s="1"/>
      <c r="HDR107" s="2"/>
      <c r="HDS107" s="1"/>
      <c r="HEC107" s="2"/>
      <c r="HED107" s="1"/>
      <c r="HEN107" s="2"/>
      <c r="HEO107" s="1"/>
      <c r="HEY107" s="2"/>
      <c r="HEZ107" s="1"/>
      <c r="HFJ107" s="2"/>
      <c r="HFK107" s="1"/>
      <c r="HFU107" s="2"/>
      <c r="HFV107" s="1"/>
      <c r="HGF107" s="2"/>
      <c r="HGG107" s="1"/>
      <c r="HGQ107" s="2"/>
      <c r="HGR107" s="1"/>
      <c r="HHB107" s="2"/>
      <c r="HHC107" s="1"/>
      <c r="HHM107" s="2"/>
      <c r="HHN107" s="1"/>
      <c r="HHX107" s="2"/>
      <c r="HHY107" s="1"/>
      <c r="HII107" s="2"/>
      <c r="HIJ107" s="1"/>
      <c r="HIT107" s="2"/>
      <c r="HIU107" s="1"/>
      <c r="HJE107" s="2"/>
      <c r="HJF107" s="1"/>
      <c r="HJP107" s="2"/>
      <c r="HJQ107" s="1"/>
      <c r="HKA107" s="2"/>
      <c r="HKB107" s="1"/>
      <c r="HKL107" s="2"/>
      <c r="HKM107" s="1"/>
      <c r="HKW107" s="2"/>
      <c r="HKX107" s="1"/>
      <c r="HLH107" s="2"/>
      <c r="HLI107" s="1"/>
      <c r="HLS107" s="2"/>
      <c r="HLT107" s="1"/>
      <c r="HMD107" s="2"/>
      <c r="HME107" s="1"/>
      <c r="HMO107" s="2"/>
      <c r="HMP107" s="1"/>
      <c r="HMZ107" s="2"/>
      <c r="HNA107" s="1"/>
      <c r="HNK107" s="2"/>
      <c r="HNL107" s="1"/>
      <c r="HNV107" s="2"/>
      <c r="HNW107" s="1"/>
      <c r="HOG107" s="2"/>
      <c r="HOH107" s="1"/>
      <c r="HOR107" s="2"/>
      <c r="HOS107" s="1"/>
      <c r="HPC107" s="2"/>
      <c r="HPD107" s="1"/>
      <c r="HPN107" s="2"/>
      <c r="HPO107" s="1"/>
      <c r="HPY107" s="2"/>
      <c r="HPZ107" s="1"/>
      <c r="HQJ107" s="2"/>
      <c r="HQK107" s="1"/>
      <c r="HQU107" s="2"/>
      <c r="HQV107" s="1"/>
      <c r="HRF107" s="2"/>
      <c r="HRG107" s="1"/>
      <c r="HRQ107" s="2"/>
      <c r="HRR107" s="1"/>
      <c r="HSB107" s="2"/>
      <c r="HSC107" s="1"/>
      <c r="HSM107" s="2"/>
      <c r="HSN107" s="1"/>
      <c r="HSX107" s="2"/>
      <c r="HSY107" s="1"/>
      <c r="HTI107" s="2"/>
      <c r="HTJ107" s="1"/>
      <c r="HTT107" s="2"/>
      <c r="HTU107" s="1"/>
      <c r="HUE107" s="2"/>
      <c r="HUF107" s="1"/>
      <c r="HUP107" s="2"/>
      <c r="HUQ107" s="1"/>
      <c r="HVA107" s="2"/>
      <c r="HVB107" s="1"/>
      <c r="HVL107" s="2"/>
      <c r="HVM107" s="1"/>
      <c r="HVW107" s="2"/>
      <c r="HVX107" s="1"/>
      <c r="HWH107" s="2"/>
      <c r="HWI107" s="1"/>
      <c r="HWS107" s="2"/>
      <c r="HWT107" s="1"/>
      <c r="HXD107" s="2"/>
      <c r="HXE107" s="1"/>
      <c r="HXO107" s="2"/>
      <c r="HXP107" s="1"/>
      <c r="HXZ107" s="2"/>
      <c r="HYA107" s="1"/>
      <c r="HYK107" s="2"/>
      <c r="HYL107" s="1"/>
      <c r="HYV107" s="2"/>
      <c r="HYW107" s="1"/>
      <c r="HZG107" s="2"/>
      <c r="HZH107" s="1"/>
      <c r="HZR107" s="2"/>
      <c r="HZS107" s="1"/>
      <c r="IAC107" s="2"/>
      <c r="IAD107" s="1"/>
      <c r="IAN107" s="2"/>
      <c r="IAO107" s="1"/>
      <c r="IAY107" s="2"/>
      <c r="IAZ107" s="1"/>
      <c r="IBJ107" s="2"/>
      <c r="IBK107" s="1"/>
      <c r="IBU107" s="2"/>
      <c r="IBV107" s="1"/>
      <c r="ICF107" s="2"/>
      <c r="ICG107" s="1"/>
      <c r="ICQ107" s="2"/>
      <c r="ICR107" s="1"/>
      <c r="IDB107" s="2"/>
      <c r="IDC107" s="1"/>
      <c r="IDM107" s="2"/>
      <c r="IDN107" s="1"/>
      <c r="IDX107" s="2"/>
      <c r="IDY107" s="1"/>
      <c r="IEI107" s="2"/>
      <c r="IEJ107" s="1"/>
      <c r="IET107" s="2"/>
      <c r="IEU107" s="1"/>
      <c r="IFE107" s="2"/>
      <c r="IFF107" s="1"/>
      <c r="IFP107" s="2"/>
      <c r="IFQ107" s="1"/>
      <c r="IGA107" s="2"/>
      <c r="IGB107" s="1"/>
      <c r="IGL107" s="2"/>
      <c r="IGM107" s="1"/>
      <c r="IGW107" s="2"/>
      <c r="IGX107" s="1"/>
      <c r="IHH107" s="2"/>
      <c r="IHI107" s="1"/>
      <c r="IHS107" s="2"/>
      <c r="IHT107" s="1"/>
      <c r="IID107" s="2"/>
      <c r="IIE107" s="1"/>
      <c r="IIO107" s="2"/>
      <c r="IIP107" s="1"/>
      <c r="IIZ107" s="2"/>
      <c r="IJA107" s="1"/>
      <c r="IJK107" s="2"/>
      <c r="IJL107" s="1"/>
      <c r="IJV107" s="2"/>
      <c r="IJW107" s="1"/>
      <c r="IKG107" s="2"/>
      <c r="IKH107" s="1"/>
      <c r="IKR107" s="2"/>
      <c r="IKS107" s="1"/>
      <c r="ILC107" s="2"/>
      <c r="ILD107" s="1"/>
      <c r="ILN107" s="2"/>
      <c r="ILO107" s="1"/>
      <c r="ILY107" s="2"/>
      <c r="ILZ107" s="1"/>
      <c r="IMJ107" s="2"/>
      <c r="IMK107" s="1"/>
      <c r="IMU107" s="2"/>
      <c r="IMV107" s="1"/>
      <c r="INF107" s="2"/>
      <c r="ING107" s="1"/>
      <c r="INQ107" s="2"/>
      <c r="INR107" s="1"/>
      <c r="IOB107" s="2"/>
      <c r="IOC107" s="1"/>
      <c r="IOM107" s="2"/>
      <c r="ION107" s="1"/>
      <c r="IOX107" s="2"/>
      <c r="IOY107" s="1"/>
      <c r="IPI107" s="2"/>
      <c r="IPJ107" s="1"/>
      <c r="IPT107" s="2"/>
      <c r="IPU107" s="1"/>
      <c r="IQE107" s="2"/>
      <c r="IQF107" s="1"/>
      <c r="IQP107" s="2"/>
      <c r="IQQ107" s="1"/>
      <c r="IRA107" s="2"/>
      <c r="IRB107" s="1"/>
      <c r="IRL107" s="2"/>
      <c r="IRM107" s="1"/>
      <c r="IRW107" s="2"/>
      <c r="IRX107" s="1"/>
      <c r="ISH107" s="2"/>
      <c r="ISI107" s="1"/>
      <c r="ISS107" s="2"/>
      <c r="IST107" s="1"/>
      <c r="ITD107" s="2"/>
      <c r="ITE107" s="1"/>
      <c r="ITO107" s="2"/>
      <c r="ITP107" s="1"/>
      <c r="ITZ107" s="2"/>
      <c r="IUA107" s="1"/>
      <c r="IUK107" s="2"/>
      <c r="IUL107" s="1"/>
      <c r="IUV107" s="2"/>
      <c r="IUW107" s="1"/>
      <c r="IVG107" s="2"/>
      <c r="IVH107" s="1"/>
      <c r="IVR107" s="2"/>
      <c r="IVS107" s="1"/>
      <c r="IWC107" s="2"/>
      <c r="IWD107" s="1"/>
      <c r="IWN107" s="2"/>
      <c r="IWO107" s="1"/>
      <c r="IWY107" s="2"/>
      <c r="IWZ107" s="1"/>
      <c r="IXJ107" s="2"/>
      <c r="IXK107" s="1"/>
      <c r="IXU107" s="2"/>
      <c r="IXV107" s="1"/>
      <c r="IYF107" s="2"/>
      <c r="IYG107" s="1"/>
      <c r="IYQ107" s="2"/>
      <c r="IYR107" s="1"/>
      <c r="IZB107" s="2"/>
      <c r="IZC107" s="1"/>
      <c r="IZM107" s="2"/>
      <c r="IZN107" s="1"/>
      <c r="IZX107" s="2"/>
      <c r="IZY107" s="1"/>
      <c r="JAI107" s="2"/>
      <c r="JAJ107" s="1"/>
      <c r="JAT107" s="2"/>
      <c r="JAU107" s="1"/>
      <c r="JBE107" s="2"/>
      <c r="JBF107" s="1"/>
      <c r="JBP107" s="2"/>
      <c r="JBQ107" s="1"/>
      <c r="JCA107" s="2"/>
      <c r="JCB107" s="1"/>
      <c r="JCL107" s="2"/>
      <c r="JCM107" s="1"/>
      <c r="JCW107" s="2"/>
      <c r="JCX107" s="1"/>
      <c r="JDH107" s="2"/>
      <c r="JDI107" s="1"/>
      <c r="JDS107" s="2"/>
      <c r="JDT107" s="1"/>
      <c r="JED107" s="2"/>
      <c r="JEE107" s="1"/>
      <c r="JEO107" s="2"/>
      <c r="JEP107" s="1"/>
      <c r="JEZ107" s="2"/>
      <c r="JFA107" s="1"/>
      <c r="JFK107" s="2"/>
      <c r="JFL107" s="1"/>
      <c r="JFV107" s="2"/>
      <c r="JFW107" s="1"/>
      <c r="JGG107" s="2"/>
      <c r="JGH107" s="1"/>
      <c r="JGR107" s="2"/>
      <c r="JGS107" s="1"/>
      <c r="JHC107" s="2"/>
      <c r="JHD107" s="1"/>
      <c r="JHN107" s="2"/>
      <c r="JHO107" s="1"/>
      <c r="JHY107" s="2"/>
      <c r="JHZ107" s="1"/>
      <c r="JIJ107" s="2"/>
      <c r="JIK107" s="1"/>
      <c r="JIU107" s="2"/>
      <c r="JIV107" s="1"/>
      <c r="JJF107" s="2"/>
      <c r="JJG107" s="1"/>
      <c r="JJQ107" s="2"/>
      <c r="JJR107" s="1"/>
      <c r="JKB107" s="2"/>
      <c r="JKC107" s="1"/>
      <c r="JKM107" s="2"/>
      <c r="JKN107" s="1"/>
      <c r="JKX107" s="2"/>
      <c r="JKY107" s="1"/>
      <c r="JLI107" s="2"/>
      <c r="JLJ107" s="1"/>
      <c r="JLT107" s="2"/>
      <c r="JLU107" s="1"/>
      <c r="JME107" s="2"/>
      <c r="JMF107" s="1"/>
      <c r="JMP107" s="2"/>
      <c r="JMQ107" s="1"/>
      <c r="JNA107" s="2"/>
      <c r="JNB107" s="1"/>
      <c r="JNL107" s="2"/>
      <c r="JNM107" s="1"/>
      <c r="JNW107" s="2"/>
      <c r="JNX107" s="1"/>
      <c r="JOH107" s="2"/>
      <c r="JOI107" s="1"/>
      <c r="JOS107" s="2"/>
      <c r="JOT107" s="1"/>
      <c r="JPD107" s="2"/>
      <c r="JPE107" s="1"/>
      <c r="JPO107" s="2"/>
      <c r="JPP107" s="1"/>
      <c r="JPZ107" s="2"/>
      <c r="JQA107" s="1"/>
      <c r="JQK107" s="2"/>
      <c r="JQL107" s="1"/>
      <c r="JQV107" s="2"/>
      <c r="JQW107" s="1"/>
      <c r="JRG107" s="2"/>
      <c r="JRH107" s="1"/>
      <c r="JRR107" s="2"/>
      <c r="JRS107" s="1"/>
      <c r="JSC107" s="2"/>
      <c r="JSD107" s="1"/>
      <c r="JSN107" s="2"/>
      <c r="JSO107" s="1"/>
      <c r="JSY107" s="2"/>
      <c r="JSZ107" s="1"/>
      <c r="JTJ107" s="2"/>
      <c r="JTK107" s="1"/>
      <c r="JTU107" s="2"/>
      <c r="JTV107" s="1"/>
      <c r="JUF107" s="2"/>
      <c r="JUG107" s="1"/>
      <c r="JUQ107" s="2"/>
      <c r="JUR107" s="1"/>
      <c r="JVB107" s="2"/>
      <c r="JVC107" s="1"/>
      <c r="JVM107" s="2"/>
      <c r="JVN107" s="1"/>
      <c r="JVX107" s="2"/>
      <c r="JVY107" s="1"/>
      <c r="JWI107" s="2"/>
      <c r="JWJ107" s="1"/>
      <c r="JWT107" s="2"/>
      <c r="JWU107" s="1"/>
      <c r="JXE107" s="2"/>
      <c r="JXF107" s="1"/>
      <c r="JXP107" s="2"/>
      <c r="JXQ107" s="1"/>
      <c r="JYA107" s="2"/>
      <c r="JYB107" s="1"/>
      <c r="JYL107" s="2"/>
      <c r="JYM107" s="1"/>
      <c r="JYW107" s="2"/>
      <c r="JYX107" s="1"/>
      <c r="JZH107" s="2"/>
      <c r="JZI107" s="1"/>
      <c r="JZS107" s="2"/>
      <c r="JZT107" s="1"/>
      <c r="KAD107" s="2"/>
      <c r="KAE107" s="1"/>
      <c r="KAO107" s="2"/>
      <c r="KAP107" s="1"/>
      <c r="KAZ107" s="2"/>
      <c r="KBA107" s="1"/>
      <c r="KBK107" s="2"/>
      <c r="KBL107" s="1"/>
      <c r="KBV107" s="2"/>
      <c r="KBW107" s="1"/>
      <c r="KCG107" s="2"/>
      <c r="KCH107" s="1"/>
      <c r="KCR107" s="2"/>
      <c r="KCS107" s="1"/>
      <c r="KDC107" s="2"/>
      <c r="KDD107" s="1"/>
      <c r="KDN107" s="2"/>
      <c r="KDO107" s="1"/>
      <c r="KDY107" s="2"/>
      <c r="KDZ107" s="1"/>
      <c r="KEJ107" s="2"/>
      <c r="KEK107" s="1"/>
      <c r="KEU107" s="2"/>
      <c r="KEV107" s="1"/>
      <c r="KFF107" s="2"/>
      <c r="KFG107" s="1"/>
      <c r="KFQ107" s="2"/>
      <c r="KFR107" s="1"/>
      <c r="KGB107" s="2"/>
      <c r="KGC107" s="1"/>
      <c r="KGM107" s="2"/>
      <c r="KGN107" s="1"/>
      <c r="KGX107" s="2"/>
      <c r="KGY107" s="1"/>
      <c r="KHI107" s="2"/>
      <c r="KHJ107" s="1"/>
      <c r="KHT107" s="2"/>
      <c r="KHU107" s="1"/>
      <c r="KIE107" s="2"/>
      <c r="KIF107" s="1"/>
      <c r="KIP107" s="2"/>
      <c r="KIQ107" s="1"/>
      <c r="KJA107" s="2"/>
      <c r="KJB107" s="1"/>
      <c r="KJL107" s="2"/>
      <c r="KJM107" s="1"/>
      <c r="KJW107" s="2"/>
      <c r="KJX107" s="1"/>
      <c r="KKH107" s="2"/>
      <c r="KKI107" s="1"/>
      <c r="KKS107" s="2"/>
      <c r="KKT107" s="1"/>
      <c r="KLD107" s="2"/>
      <c r="KLE107" s="1"/>
      <c r="KLO107" s="2"/>
      <c r="KLP107" s="1"/>
      <c r="KLZ107" s="2"/>
      <c r="KMA107" s="1"/>
      <c r="KMK107" s="2"/>
      <c r="KML107" s="1"/>
      <c r="KMV107" s="2"/>
      <c r="KMW107" s="1"/>
      <c r="KNG107" s="2"/>
      <c r="KNH107" s="1"/>
      <c r="KNR107" s="2"/>
      <c r="KNS107" s="1"/>
      <c r="KOC107" s="2"/>
      <c r="KOD107" s="1"/>
      <c r="KON107" s="2"/>
      <c r="KOO107" s="1"/>
      <c r="KOY107" s="2"/>
      <c r="KOZ107" s="1"/>
      <c r="KPJ107" s="2"/>
      <c r="KPK107" s="1"/>
      <c r="KPU107" s="2"/>
      <c r="KPV107" s="1"/>
      <c r="KQF107" s="2"/>
      <c r="KQG107" s="1"/>
      <c r="KQQ107" s="2"/>
      <c r="KQR107" s="1"/>
      <c r="KRB107" s="2"/>
      <c r="KRC107" s="1"/>
      <c r="KRM107" s="2"/>
      <c r="KRN107" s="1"/>
      <c r="KRX107" s="2"/>
      <c r="KRY107" s="1"/>
      <c r="KSI107" s="2"/>
      <c r="KSJ107" s="1"/>
      <c r="KST107" s="2"/>
      <c r="KSU107" s="1"/>
      <c r="KTE107" s="2"/>
      <c r="KTF107" s="1"/>
      <c r="KTP107" s="2"/>
      <c r="KTQ107" s="1"/>
      <c r="KUA107" s="2"/>
      <c r="KUB107" s="1"/>
      <c r="KUL107" s="2"/>
      <c r="KUM107" s="1"/>
      <c r="KUW107" s="2"/>
      <c r="KUX107" s="1"/>
      <c r="KVH107" s="2"/>
      <c r="KVI107" s="1"/>
      <c r="KVS107" s="2"/>
      <c r="KVT107" s="1"/>
      <c r="KWD107" s="2"/>
      <c r="KWE107" s="1"/>
      <c r="KWO107" s="2"/>
      <c r="KWP107" s="1"/>
      <c r="KWZ107" s="2"/>
      <c r="KXA107" s="1"/>
      <c r="KXK107" s="2"/>
      <c r="KXL107" s="1"/>
      <c r="KXV107" s="2"/>
      <c r="KXW107" s="1"/>
      <c r="KYG107" s="2"/>
      <c r="KYH107" s="1"/>
      <c r="KYR107" s="2"/>
      <c r="KYS107" s="1"/>
      <c r="KZC107" s="2"/>
      <c r="KZD107" s="1"/>
      <c r="KZN107" s="2"/>
      <c r="KZO107" s="1"/>
      <c r="KZY107" s="2"/>
      <c r="KZZ107" s="1"/>
      <c r="LAJ107" s="2"/>
      <c r="LAK107" s="1"/>
      <c r="LAU107" s="2"/>
      <c r="LAV107" s="1"/>
      <c r="LBF107" s="2"/>
      <c r="LBG107" s="1"/>
      <c r="LBQ107" s="2"/>
      <c r="LBR107" s="1"/>
      <c r="LCB107" s="2"/>
      <c r="LCC107" s="1"/>
      <c r="LCM107" s="2"/>
      <c r="LCN107" s="1"/>
      <c r="LCX107" s="2"/>
      <c r="LCY107" s="1"/>
      <c r="LDI107" s="2"/>
      <c r="LDJ107" s="1"/>
      <c r="LDT107" s="2"/>
      <c r="LDU107" s="1"/>
      <c r="LEE107" s="2"/>
      <c r="LEF107" s="1"/>
      <c r="LEP107" s="2"/>
      <c r="LEQ107" s="1"/>
      <c r="LFA107" s="2"/>
      <c r="LFB107" s="1"/>
      <c r="LFL107" s="2"/>
      <c r="LFM107" s="1"/>
      <c r="LFW107" s="2"/>
      <c r="LFX107" s="1"/>
      <c r="LGH107" s="2"/>
      <c r="LGI107" s="1"/>
      <c r="LGS107" s="2"/>
      <c r="LGT107" s="1"/>
      <c r="LHD107" s="2"/>
      <c r="LHE107" s="1"/>
      <c r="LHO107" s="2"/>
      <c r="LHP107" s="1"/>
      <c r="LHZ107" s="2"/>
      <c r="LIA107" s="1"/>
      <c r="LIK107" s="2"/>
      <c r="LIL107" s="1"/>
      <c r="LIV107" s="2"/>
      <c r="LIW107" s="1"/>
      <c r="LJG107" s="2"/>
      <c r="LJH107" s="1"/>
      <c r="LJR107" s="2"/>
      <c r="LJS107" s="1"/>
      <c r="LKC107" s="2"/>
      <c r="LKD107" s="1"/>
      <c r="LKN107" s="2"/>
      <c r="LKO107" s="1"/>
      <c r="LKY107" s="2"/>
      <c r="LKZ107" s="1"/>
      <c r="LLJ107" s="2"/>
      <c r="LLK107" s="1"/>
      <c r="LLU107" s="2"/>
      <c r="LLV107" s="1"/>
      <c r="LMF107" s="2"/>
      <c r="LMG107" s="1"/>
      <c r="LMQ107" s="2"/>
      <c r="LMR107" s="1"/>
      <c r="LNB107" s="2"/>
      <c r="LNC107" s="1"/>
      <c r="LNM107" s="2"/>
      <c r="LNN107" s="1"/>
      <c r="LNX107" s="2"/>
      <c r="LNY107" s="1"/>
      <c r="LOI107" s="2"/>
      <c r="LOJ107" s="1"/>
      <c r="LOT107" s="2"/>
      <c r="LOU107" s="1"/>
      <c r="LPE107" s="2"/>
      <c r="LPF107" s="1"/>
      <c r="LPP107" s="2"/>
      <c r="LPQ107" s="1"/>
      <c r="LQA107" s="2"/>
      <c r="LQB107" s="1"/>
      <c r="LQL107" s="2"/>
      <c r="LQM107" s="1"/>
      <c r="LQW107" s="2"/>
      <c r="LQX107" s="1"/>
      <c r="LRH107" s="2"/>
      <c r="LRI107" s="1"/>
      <c r="LRS107" s="2"/>
      <c r="LRT107" s="1"/>
      <c r="LSD107" s="2"/>
      <c r="LSE107" s="1"/>
      <c r="LSO107" s="2"/>
      <c r="LSP107" s="1"/>
      <c r="LSZ107" s="2"/>
      <c r="LTA107" s="1"/>
      <c r="LTK107" s="2"/>
      <c r="LTL107" s="1"/>
      <c r="LTV107" s="2"/>
      <c r="LTW107" s="1"/>
      <c r="LUG107" s="2"/>
      <c r="LUH107" s="1"/>
      <c r="LUR107" s="2"/>
      <c r="LUS107" s="1"/>
      <c r="LVC107" s="2"/>
      <c r="LVD107" s="1"/>
      <c r="LVN107" s="2"/>
      <c r="LVO107" s="1"/>
      <c r="LVY107" s="2"/>
      <c r="LVZ107" s="1"/>
      <c r="LWJ107" s="2"/>
      <c r="LWK107" s="1"/>
      <c r="LWU107" s="2"/>
      <c r="LWV107" s="1"/>
      <c r="LXF107" s="2"/>
      <c r="LXG107" s="1"/>
      <c r="LXQ107" s="2"/>
      <c r="LXR107" s="1"/>
      <c r="LYB107" s="2"/>
      <c r="LYC107" s="1"/>
      <c r="LYM107" s="2"/>
      <c r="LYN107" s="1"/>
      <c r="LYX107" s="2"/>
      <c r="LYY107" s="1"/>
      <c r="LZI107" s="2"/>
      <c r="LZJ107" s="1"/>
      <c r="LZT107" s="2"/>
      <c r="LZU107" s="1"/>
      <c r="MAE107" s="2"/>
      <c r="MAF107" s="1"/>
      <c r="MAP107" s="2"/>
      <c r="MAQ107" s="1"/>
      <c r="MBA107" s="2"/>
      <c r="MBB107" s="1"/>
      <c r="MBL107" s="2"/>
      <c r="MBM107" s="1"/>
      <c r="MBW107" s="2"/>
      <c r="MBX107" s="1"/>
      <c r="MCH107" s="2"/>
      <c r="MCI107" s="1"/>
      <c r="MCS107" s="2"/>
      <c r="MCT107" s="1"/>
      <c r="MDD107" s="2"/>
      <c r="MDE107" s="1"/>
      <c r="MDO107" s="2"/>
      <c r="MDP107" s="1"/>
      <c r="MDZ107" s="2"/>
      <c r="MEA107" s="1"/>
      <c r="MEK107" s="2"/>
      <c r="MEL107" s="1"/>
      <c r="MEV107" s="2"/>
      <c r="MEW107" s="1"/>
      <c r="MFG107" s="2"/>
      <c r="MFH107" s="1"/>
      <c r="MFR107" s="2"/>
      <c r="MFS107" s="1"/>
      <c r="MGC107" s="2"/>
      <c r="MGD107" s="1"/>
      <c r="MGN107" s="2"/>
      <c r="MGO107" s="1"/>
      <c r="MGY107" s="2"/>
      <c r="MGZ107" s="1"/>
      <c r="MHJ107" s="2"/>
      <c r="MHK107" s="1"/>
      <c r="MHU107" s="2"/>
      <c r="MHV107" s="1"/>
      <c r="MIF107" s="2"/>
      <c r="MIG107" s="1"/>
      <c r="MIQ107" s="2"/>
      <c r="MIR107" s="1"/>
      <c r="MJB107" s="2"/>
      <c r="MJC107" s="1"/>
      <c r="MJM107" s="2"/>
      <c r="MJN107" s="1"/>
      <c r="MJX107" s="2"/>
      <c r="MJY107" s="1"/>
      <c r="MKI107" s="2"/>
      <c r="MKJ107" s="1"/>
      <c r="MKT107" s="2"/>
      <c r="MKU107" s="1"/>
      <c r="MLE107" s="2"/>
      <c r="MLF107" s="1"/>
      <c r="MLP107" s="2"/>
      <c r="MLQ107" s="1"/>
      <c r="MMA107" s="2"/>
      <c r="MMB107" s="1"/>
      <c r="MML107" s="2"/>
      <c r="MMM107" s="1"/>
      <c r="MMW107" s="2"/>
      <c r="MMX107" s="1"/>
      <c r="MNH107" s="2"/>
      <c r="MNI107" s="1"/>
      <c r="MNS107" s="2"/>
      <c r="MNT107" s="1"/>
      <c r="MOD107" s="2"/>
      <c r="MOE107" s="1"/>
      <c r="MOO107" s="2"/>
      <c r="MOP107" s="1"/>
      <c r="MOZ107" s="2"/>
      <c r="MPA107" s="1"/>
      <c r="MPK107" s="2"/>
      <c r="MPL107" s="1"/>
      <c r="MPV107" s="2"/>
      <c r="MPW107" s="1"/>
      <c r="MQG107" s="2"/>
      <c r="MQH107" s="1"/>
      <c r="MQR107" s="2"/>
      <c r="MQS107" s="1"/>
      <c r="MRC107" s="2"/>
      <c r="MRD107" s="1"/>
      <c r="MRN107" s="2"/>
      <c r="MRO107" s="1"/>
      <c r="MRY107" s="2"/>
      <c r="MRZ107" s="1"/>
      <c r="MSJ107" s="2"/>
      <c r="MSK107" s="1"/>
      <c r="MSU107" s="2"/>
      <c r="MSV107" s="1"/>
      <c r="MTF107" s="2"/>
      <c r="MTG107" s="1"/>
      <c r="MTQ107" s="2"/>
      <c r="MTR107" s="1"/>
      <c r="MUB107" s="2"/>
      <c r="MUC107" s="1"/>
      <c r="MUM107" s="2"/>
      <c r="MUN107" s="1"/>
      <c r="MUX107" s="2"/>
      <c r="MUY107" s="1"/>
      <c r="MVI107" s="2"/>
      <c r="MVJ107" s="1"/>
      <c r="MVT107" s="2"/>
      <c r="MVU107" s="1"/>
      <c r="MWE107" s="2"/>
      <c r="MWF107" s="1"/>
      <c r="MWP107" s="2"/>
      <c r="MWQ107" s="1"/>
      <c r="MXA107" s="2"/>
      <c r="MXB107" s="1"/>
      <c r="MXL107" s="2"/>
      <c r="MXM107" s="1"/>
      <c r="MXW107" s="2"/>
      <c r="MXX107" s="1"/>
      <c r="MYH107" s="2"/>
      <c r="MYI107" s="1"/>
      <c r="MYS107" s="2"/>
      <c r="MYT107" s="1"/>
      <c r="MZD107" s="2"/>
      <c r="MZE107" s="1"/>
      <c r="MZO107" s="2"/>
      <c r="MZP107" s="1"/>
      <c r="MZZ107" s="2"/>
      <c r="NAA107" s="1"/>
      <c r="NAK107" s="2"/>
      <c r="NAL107" s="1"/>
      <c r="NAV107" s="2"/>
      <c r="NAW107" s="1"/>
      <c r="NBG107" s="2"/>
      <c r="NBH107" s="1"/>
      <c r="NBR107" s="2"/>
      <c r="NBS107" s="1"/>
      <c r="NCC107" s="2"/>
      <c r="NCD107" s="1"/>
      <c r="NCN107" s="2"/>
      <c r="NCO107" s="1"/>
      <c r="NCY107" s="2"/>
      <c r="NCZ107" s="1"/>
      <c r="NDJ107" s="2"/>
      <c r="NDK107" s="1"/>
      <c r="NDU107" s="2"/>
      <c r="NDV107" s="1"/>
      <c r="NEF107" s="2"/>
      <c r="NEG107" s="1"/>
      <c r="NEQ107" s="2"/>
      <c r="NER107" s="1"/>
      <c r="NFB107" s="2"/>
      <c r="NFC107" s="1"/>
      <c r="NFM107" s="2"/>
      <c r="NFN107" s="1"/>
      <c r="NFX107" s="2"/>
      <c r="NFY107" s="1"/>
      <c r="NGI107" s="2"/>
      <c r="NGJ107" s="1"/>
      <c r="NGT107" s="2"/>
      <c r="NGU107" s="1"/>
      <c r="NHE107" s="2"/>
      <c r="NHF107" s="1"/>
      <c r="NHP107" s="2"/>
      <c r="NHQ107" s="1"/>
      <c r="NIA107" s="2"/>
      <c r="NIB107" s="1"/>
      <c r="NIL107" s="2"/>
      <c r="NIM107" s="1"/>
      <c r="NIW107" s="2"/>
      <c r="NIX107" s="1"/>
      <c r="NJH107" s="2"/>
      <c r="NJI107" s="1"/>
      <c r="NJS107" s="2"/>
      <c r="NJT107" s="1"/>
      <c r="NKD107" s="2"/>
      <c r="NKE107" s="1"/>
      <c r="NKO107" s="2"/>
      <c r="NKP107" s="1"/>
      <c r="NKZ107" s="2"/>
      <c r="NLA107" s="1"/>
      <c r="NLK107" s="2"/>
      <c r="NLL107" s="1"/>
      <c r="NLV107" s="2"/>
      <c r="NLW107" s="1"/>
      <c r="NMG107" s="2"/>
      <c r="NMH107" s="1"/>
      <c r="NMR107" s="2"/>
      <c r="NMS107" s="1"/>
      <c r="NNC107" s="2"/>
      <c r="NND107" s="1"/>
      <c r="NNN107" s="2"/>
      <c r="NNO107" s="1"/>
      <c r="NNY107" s="2"/>
      <c r="NNZ107" s="1"/>
      <c r="NOJ107" s="2"/>
      <c r="NOK107" s="1"/>
      <c r="NOU107" s="2"/>
      <c r="NOV107" s="1"/>
      <c r="NPF107" s="2"/>
      <c r="NPG107" s="1"/>
      <c r="NPQ107" s="2"/>
      <c r="NPR107" s="1"/>
      <c r="NQB107" s="2"/>
      <c r="NQC107" s="1"/>
      <c r="NQM107" s="2"/>
      <c r="NQN107" s="1"/>
      <c r="NQX107" s="2"/>
      <c r="NQY107" s="1"/>
      <c r="NRI107" s="2"/>
      <c r="NRJ107" s="1"/>
      <c r="NRT107" s="2"/>
      <c r="NRU107" s="1"/>
      <c r="NSE107" s="2"/>
      <c r="NSF107" s="1"/>
      <c r="NSP107" s="2"/>
      <c r="NSQ107" s="1"/>
      <c r="NTA107" s="2"/>
      <c r="NTB107" s="1"/>
      <c r="NTL107" s="2"/>
      <c r="NTM107" s="1"/>
      <c r="NTW107" s="2"/>
      <c r="NTX107" s="1"/>
      <c r="NUH107" s="2"/>
      <c r="NUI107" s="1"/>
      <c r="NUS107" s="2"/>
      <c r="NUT107" s="1"/>
      <c r="NVD107" s="2"/>
      <c r="NVE107" s="1"/>
      <c r="NVO107" s="2"/>
      <c r="NVP107" s="1"/>
      <c r="NVZ107" s="2"/>
      <c r="NWA107" s="1"/>
      <c r="NWK107" s="2"/>
      <c r="NWL107" s="1"/>
      <c r="NWV107" s="2"/>
      <c r="NWW107" s="1"/>
      <c r="NXG107" s="2"/>
      <c r="NXH107" s="1"/>
      <c r="NXR107" s="2"/>
      <c r="NXS107" s="1"/>
      <c r="NYC107" s="2"/>
      <c r="NYD107" s="1"/>
      <c r="NYN107" s="2"/>
      <c r="NYO107" s="1"/>
      <c r="NYY107" s="2"/>
      <c r="NYZ107" s="1"/>
      <c r="NZJ107" s="2"/>
      <c r="NZK107" s="1"/>
      <c r="NZU107" s="2"/>
      <c r="NZV107" s="1"/>
      <c r="OAF107" s="2"/>
      <c r="OAG107" s="1"/>
      <c r="OAQ107" s="2"/>
      <c r="OAR107" s="1"/>
      <c r="OBB107" s="2"/>
      <c r="OBC107" s="1"/>
      <c r="OBM107" s="2"/>
      <c r="OBN107" s="1"/>
      <c r="OBX107" s="2"/>
      <c r="OBY107" s="1"/>
      <c r="OCI107" s="2"/>
      <c r="OCJ107" s="1"/>
      <c r="OCT107" s="2"/>
      <c r="OCU107" s="1"/>
      <c r="ODE107" s="2"/>
      <c r="ODF107" s="1"/>
      <c r="ODP107" s="2"/>
      <c r="ODQ107" s="1"/>
      <c r="OEA107" s="2"/>
      <c r="OEB107" s="1"/>
      <c r="OEL107" s="2"/>
      <c r="OEM107" s="1"/>
      <c r="OEW107" s="2"/>
      <c r="OEX107" s="1"/>
      <c r="OFH107" s="2"/>
      <c r="OFI107" s="1"/>
      <c r="OFS107" s="2"/>
      <c r="OFT107" s="1"/>
      <c r="OGD107" s="2"/>
      <c r="OGE107" s="1"/>
      <c r="OGO107" s="2"/>
      <c r="OGP107" s="1"/>
      <c r="OGZ107" s="2"/>
      <c r="OHA107" s="1"/>
      <c r="OHK107" s="2"/>
      <c r="OHL107" s="1"/>
      <c r="OHV107" s="2"/>
      <c r="OHW107" s="1"/>
      <c r="OIG107" s="2"/>
      <c r="OIH107" s="1"/>
      <c r="OIR107" s="2"/>
      <c r="OIS107" s="1"/>
      <c r="OJC107" s="2"/>
      <c r="OJD107" s="1"/>
      <c r="OJN107" s="2"/>
      <c r="OJO107" s="1"/>
      <c r="OJY107" s="2"/>
      <c r="OJZ107" s="1"/>
      <c r="OKJ107" s="2"/>
      <c r="OKK107" s="1"/>
      <c r="OKU107" s="2"/>
      <c r="OKV107" s="1"/>
      <c r="OLF107" s="2"/>
      <c r="OLG107" s="1"/>
      <c r="OLQ107" s="2"/>
      <c r="OLR107" s="1"/>
      <c r="OMB107" s="2"/>
      <c r="OMC107" s="1"/>
      <c r="OMM107" s="2"/>
      <c r="OMN107" s="1"/>
      <c r="OMX107" s="2"/>
      <c r="OMY107" s="1"/>
      <c r="ONI107" s="2"/>
      <c r="ONJ107" s="1"/>
      <c r="ONT107" s="2"/>
      <c r="ONU107" s="1"/>
      <c r="OOE107" s="2"/>
      <c r="OOF107" s="1"/>
      <c r="OOP107" s="2"/>
      <c r="OOQ107" s="1"/>
      <c r="OPA107" s="2"/>
      <c r="OPB107" s="1"/>
      <c r="OPL107" s="2"/>
      <c r="OPM107" s="1"/>
      <c r="OPW107" s="2"/>
      <c r="OPX107" s="1"/>
      <c r="OQH107" s="2"/>
      <c r="OQI107" s="1"/>
      <c r="OQS107" s="2"/>
      <c r="OQT107" s="1"/>
      <c r="ORD107" s="2"/>
      <c r="ORE107" s="1"/>
      <c r="ORO107" s="2"/>
      <c r="ORP107" s="1"/>
      <c r="ORZ107" s="2"/>
      <c r="OSA107" s="1"/>
      <c r="OSK107" s="2"/>
      <c r="OSL107" s="1"/>
      <c r="OSV107" s="2"/>
      <c r="OSW107" s="1"/>
      <c r="OTG107" s="2"/>
      <c r="OTH107" s="1"/>
      <c r="OTR107" s="2"/>
      <c r="OTS107" s="1"/>
      <c r="OUC107" s="2"/>
      <c r="OUD107" s="1"/>
      <c r="OUN107" s="2"/>
      <c r="OUO107" s="1"/>
      <c r="OUY107" s="2"/>
      <c r="OUZ107" s="1"/>
      <c r="OVJ107" s="2"/>
      <c r="OVK107" s="1"/>
      <c r="OVU107" s="2"/>
      <c r="OVV107" s="1"/>
      <c r="OWF107" s="2"/>
      <c r="OWG107" s="1"/>
      <c r="OWQ107" s="2"/>
      <c r="OWR107" s="1"/>
      <c r="OXB107" s="2"/>
      <c r="OXC107" s="1"/>
      <c r="OXM107" s="2"/>
      <c r="OXN107" s="1"/>
      <c r="OXX107" s="2"/>
      <c r="OXY107" s="1"/>
      <c r="OYI107" s="2"/>
      <c r="OYJ107" s="1"/>
      <c r="OYT107" s="2"/>
      <c r="OYU107" s="1"/>
      <c r="OZE107" s="2"/>
      <c r="OZF107" s="1"/>
      <c r="OZP107" s="2"/>
      <c r="OZQ107" s="1"/>
      <c r="PAA107" s="2"/>
      <c r="PAB107" s="1"/>
      <c r="PAL107" s="2"/>
      <c r="PAM107" s="1"/>
      <c r="PAW107" s="2"/>
      <c r="PAX107" s="1"/>
      <c r="PBH107" s="2"/>
      <c r="PBI107" s="1"/>
      <c r="PBS107" s="2"/>
      <c r="PBT107" s="1"/>
      <c r="PCD107" s="2"/>
      <c r="PCE107" s="1"/>
      <c r="PCO107" s="2"/>
      <c r="PCP107" s="1"/>
      <c r="PCZ107" s="2"/>
      <c r="PDA107" s="1"/>
      <c r="PDK107" s="2"/>
      <c r="PDL107" s="1"/>
      <c r="PDV107" s="2"/>
      <c r="PDW107" s="1"/>
      <c r="PEG107" s="2"/>
      <c r="PEH107" s="1"/>
      <c r="PER107" s="2"/>
      <c r="PES107" s="1"/>
      <c r="PFC107" s="2"/>
      <c r="PFD107" s="1"/>
      <c r="PFN107" s="2"/>
      <c r="PFO107" s="1"/>
      <c r="PFY107" s="2"/>
      <c r="PFZ107" s="1"/>
      <c r="PGJ107" s="2"/>
      <c r="PGK107" s="1"/>
      <c r="PGU107" s="2"/>
      <c r="PGV107" s="1"/>
      <c r="PHF107" s="2"/>
      <c r="PHG107" s="1"/>
      <c r="PHQ107" s="2"/>
      <c r="PHR107" s="1"/>
      <c r="PIB107" s="2"/>
      <c r="PIC107" s="1"/>
      <c r="PIM107" s="2"/>
      <c r="PIN107" s="1"/>
      <c r="PIX107" s="2"/>
      <c r="PIY107" s="1"/>
      <c r="PJI107" s="2"/>
      <c r="PJJ107" s="1"/>
      <c r="PJT107" s="2"/>
      <c r="PJU107" s="1"/>
      <c r="PKE107" s="2"/>
      <c r="PKF107" s="1"/>
      <c r="PKP107" s="2"/>
      <c r="PKQ107" s="1"/>
      <c r="PLA107" s="2"/>
      <c r="PLB107" s="1"/>
      <c r="PLL107" s="2"/>
      <c r="PLM107" s="1"/>
      <c r="PLW107" s="2"/>
      <c r="PLX107" s="1"/>
      <c r="PMH107" s="2"/>
      <c r="PMI107" s="1"/>
      <c r="PMS107" s="2"/>
      <c r="PMT107" s="1"/>
      <c r="PND107" s="2"/>
      <c r="PNE107" s="1"/>
      <c r="PNO107" s="2"/>
      <c r="PNP107" s="1"/>
      <c r="PNZ107" s="2"/>
      <c r="POA107" s="1"/>
      <c r="POK107" s="2"/>
      <c r="POL107" s="1"/>
      <c r="POV107" s="2"/>
      <c r="POW107" s="1"/>
      <c r="PPG107" s="2"/>
      <c r="PPH107" s="1"/>
      <c r="PPR107" s="2"/>
      <c r="PPS107" s="1"/>
      <c r="PQC107" s="2"/>
      <c r="PQD107" s="1"/>
      <c r="PQN107" s="2"/>
      <c r="PQO107" s="1"/>
      <c r="PQY107" s="2"/>
      <c r="PQZ107" s="1"/>
      <c r="PRJ107" s="2"/>
      <c r="PRK107" s="1"/>
      <c r="PRU107" s="2"/>
      <c r="PRV107" s="1"/>
      <c r="PSF107" s="2"/>
      <c r="PSG107" s="1"/>
      <c r="PSQ107" s="2"/>
      <c r="PSR107" s="1"/>
      <c r="PTB107" s="2"/>
      <c r="PTC107" s="1"/>
      <c r="PTM107" s="2"/>
      <c r="PTN107" s="1"/>
      <c r="PTX107" s="2"/>
      <c r="PTY107" s="1"/>
      <c r="PUI107" s="2"/>
      <c r="PUJ107" s="1"/>
      <c r="PUT107" s="2"/>
      <c r="PUU107" s="1"/>
      <c r="PVE107" s="2"/>
      <c r="PVF107" s="1"/>
      <c r="PVP107" s="2"/>
      <c r="PVQ107" s="1"/>
      <c r="PWA107" s="2"/>
      <c r="PWB107" s="1"/>
      <c r="PWL107" s="2"/>
      <c r="PWM107" s="1"/>
      <c r="PWW107" s="2"/>
      <c r="PWX107" s="1"/>
      <c r="PXH107" s="2"/>
      <c r="PXI107" s="1"/>
      <c r="PXS107" s="2"/>
      <c r="PXT107" s="1"/>
      <c r="PYD107" s="2"/>
      <c r="PYE107" s="1"/>
      <c r="PYO107" s="2"/>
      <c r="PYP107" s="1"/>
      <c r="PYZ107" s="2"/>
      <c r="PZA107" s="1"/>
      <c r="PZK107" s="2"/>
      <c r="PZL107" s="1"/>
      <c r="PZV107" s="2"/>
      <c r="PZW107" s="1"/>
      <c r="QAG107" s="2"/>
      <c r="QAH107" s="1"/>
      <c r="QAR107" s="2"/>
      <c r="QAS107" s="1"/>
      <c r="QBC107" s="2"/>
      <c r="QBD107" s="1"/>
      <c r="QBN107" s="2"/>
      <c r="QBO107" s="1"/>
      <c r="QBY107" s="2"/>
      <c r="QBZ107" s="1"/>
      <c r="QCJ107" s="2"/>
      <c r="QCK107" s="1"/>
      <c r="QCU107" s="2"/>
      <c r="QCV107" s="1"/>
      <c r="QDF107" s="2"/>
      <c r="QDG107" s="1"/>
      <c r="QDQ107" s="2"/>
      <c r="QDR107" s="1"/>
      <c r="QEB107" s="2"/>
      <c r="QEC107" s="1"/>
      <c r="QEM107" s="2"/>
      <c r="QEN107" s="1"/>
      <c r="QEX107" s="2"/>
      <c r="QEY107" s="1"/>
      <c r="QFI107" s="2"/>
      <c r="QFJ107" s="1"/>
      <c r="QFT107" s="2"/>
      <c r="QFU107" s="1"/>
      <c r="QGE107" s="2"/>
      <c r="QGF107" s="1"/>
      <c r="QGP107" s="2"/>
      <c r="QGQ107" s="1"/>
      <c r="QHA107" s="2"/>
      <c r="QHB107" s="1"/>
      <c r="QHL107" s="2"/>
      <c r="QHM107" s="1"/>
      <c r="QHW107" s="2"/>
      <c r="QHX107" s="1"/>
      <c r="QIH107" s="2"/>
      <c r="QII107" s="1"/>
      <c r="QIS107" s="2"/>
      <c r="QIT107" s="1"/>
      <c r="QJD107" s="2"/>
      <c r="QJE107" s="1"/>
      <c r="QJO107" s="2"/>
      <c r="QJP107" s="1"/>
      <c r="QJZ107" s="2"/>
      <c r="QKA107" s="1"/>
      <c r="QKK107" s="2"/>
      <c r="QKL107" s="1"/>
      <c r="QKV107" s="2"/>
      <c r="QKW107" s="1"/>
      <c r="QLG107" s="2"/>
      <c r="QLH107" s="1"/>
      <c r="QLR107" s="2"/>
      <c r="QLS107" s="1"/>
      <c r="QMC107" s="2"/>
      <c r="QMD107" s="1"/>
      <c r="QMN107" s="2"/>
      <c r="QMO107" s="1"/>
      <c r="QMY107" s="2"/>
      <c r="QMZ107" s="1"/>
      <c r="QNJ107" s="2"/>
      <c r="QNK107" s="1"/>
      <c r="QNU107" s="2"/>
      <c r="QNV107" s="1"/>
      <c r="QOF107" s="2"/>
      <c r="QOG107" s="1"/>
      <c r="QOQ107" s="2"/>
      <c r="QOR107" s="1"/>
      <c r="QPB107" s="2"/>
      <c r="QPC107" s="1"/>
      <c r="QPM107" s="2"/>
      <c r="QPN107" s="1"/>
      <c r="QPX107" s="2"/>
      <c r="QPY107" s="1"/>
      <c r="QQI107" s="2"/>
      <c r="QQJ107" s="1"/>
      <c r="QQT107" s="2"/>
      <c r="QQU107" s="1"/>
      <c r="QRE107" s="2"/>
      <c r="QRF107" s="1"/>
      <c r="QRP107" s="2"/>
      <c r="QRQ107" s="1"/>
      <c r="QSA107" s="2"/>
      <c r="QSB107" s="1"/>
      <c r="QSL107" s="2"/>
      <c r="QSM107" s="1"/>
      <c r="QSW107" s="2"/>
      <c r="QSX107" s="1"/>
      <c r="QTH107" s="2"/>
      <c r="QTI107" s="1"/>
      <c r="QTS107" s="2"/>
      <c r="QTT107" s="1"/>
      <c r="QUD107" s="2"/>
      <c r="QUE107" s="1"/>
      <c r="QUO107" s="2"/>
      <c r="QUP107" s="1"/>
      <c r="QUZ107" s="2"/>
      <c r="QVA107" s="1"/>
      <c r="QVK107" s="2"/>
      <c r="QVL107" s="1"/>
      <c r="QVV107" s="2"/>
      <c r="QVW107" s="1"/>
      <c r="QWG107" s="2"/>
      <c r="QWH107" s="1"/>
      <c r="QWR107" s="2"/>
      <c r="QWS107" s="1"/>
      <c r="QXC107" s="2"/>
      <c r="QXD107" s="1"/>
      <c r="QXN107" s="2"/>
      <c r="QXO107" s="1"/>
      <c r="QXY107" s="2"/>
      <c r="QXZ107" s="1"/>
      <c r="QYJ107" s="2"/>
      <c r="QYK107" s="1"/>
      <c r="QYU107" s="2"/>
      <c r="QYV107" s="1"/>
      <c r="QZF107" s="2"/>
      <c r="QZG107" s="1"/>
      <c r="QZQ107" s="2"/>
      <c r="QZR107" s="1"/>
      <c r="RAB107" s="2"/>
      <c r="RAC107" s="1"/>
      <c r="RAM107" s="2"/>
      <c r="RAN107" s="1"/>
      <c r="RAX107" s="2"/>
      <c r="RAY107" s="1"/>
      <c r="RBI107" s="2"/>
      <c r="RBJ107" s="1"/>
      <c r="RBT107" s="2"/>
      <c r="RBU107" s="1"/>
      <c r="RCE107" s="2"/>
      <c r="RCF107" s="1"/>
      <c r="RCP107" s="2"/>
      <c r="RCQ107" s="1"/>
      <c r="RDA107" s="2"/>
      <c r="RDB107" s="1"/>
      <c r="RDL107" s="2"/>
      <c r="RDM107" s="1"/>
      <c r="RDW107" s="2"/>
      <c r="RDX107" s="1"/>
      <c r="REH107" s="2"/>
      <c r="REI107" s="1"/>
      <c r="RES107" s="2"/>
      <c r="RET107" s="1"/>
      <c r="RFD107" s="2"/>
      <c r="RFE107" s="1"/>
      <c r="RFO107" s="2"/>
      <c r="RFP107" s="1"/>
      <c r="RFZ107" s="2"/>
      <c r="RGA107" s="1"/>
      <c r="RGK107" s="2"/>
      <c r="RGL107" s="1"/>
      <c r="RGV107" s="2"/>
      <c r="RGW107" s="1"/>
      <c r="RHG107" s="2"/>
      <c r="RHH107" s="1"/>
      <c r="RHR107" s="2"/>
      <c r="RHS107" s="1"/>
      <c r="RIC107" s="2"/>
      <c r="RID107" s="1"/>
      <c r="RIN107" s="2"/>
      <c r="RIO107" s="1"/>
      <c r="RIY107" s="2"/>
      <c r="RIZ107" s="1"/>
      <c r="RJJ107" s="2"/>
      <c r="RJK107" s="1"/>
      <c r="RJU107" s="2"/>
      <c r="RJV107" s="1"/>
      <c r="RKF107" s="2"/>
      <c r="RKG107" s="1"/>
      <c r="RKQ107" s="2"/>
      <c r="RKR107" s="1"/>
      <c r="RLB107" s="2"/>
      <c r="RLC107" s="1"/>
      <c r="RLM107" s="2"/>
      <c r="RLN107" s="1"/>
      <c r="RLX107" s="2"/>
      <c r="RLY107" s="1"/>
      <c r="RMI107" s="2"/>
      <c r="RMJ107" s="1"/>
      <c r="RMT107" s="2"/>
      <c r="RMU107" s="1"/>
      <c r="RNE107" s="2"/>
      <c r="RNF107" s="1"/>
      <c r="RNP107" s="2"/>
      <c r="RNQ107" s="1"/>
      <c r="ROA107" s="2"/>
      <c r="ROB107" s="1"/>
      <c r="ROL107" s="2"/>
      <c r="ROM107" s="1"/>
      <c r="ROW107" s="2"/>
      <c r="ROX107" s="1"/>
      <c r="RPH107" s="2"/>
      <c r="RPI107" s="1"/>
      <c r="RPS107" s="2"/>
      <c r="RPT107" s="1"/>
      <c r="RQD107" s="2"/>
      <c r="RQE107" s="1"/>
      <c r="RQO107" s="2"/>
      <c r="RQP107" s="1"/>
      <c r="RQZ107" s="2"/>
      <c r="RRA107" s="1"/>
      <c r="RRK107" s="2"/>
      <c r="RRL107" s="1"/>
      <c r="RRV107" s="2"/>
      <c r="RRW107" s="1"/>
      <c r="RSG107" s="2"/>
      <c r="RSH107" s="1"/>
      <c r="RSR107" s="2"/>
      <c r="RSS107" s="1"/>
      <c r="RTC107" s="2"/>
      <c r="RTD107" s="1"/>
      <c r="RTN107" s="2"/>
      <c r="RTO107" s="1"/>
      <c r="RTY107" s="2"/>
      <c r="RTZ107" s="1"/>
      <c r="RUJ107" s="2"/>
      <c r="RUK107" s="1"/>
      <c r="RUU107" s="2"/>
      <c r="RUV107" s="1"/>
      <c r="RVF107" s="2"/>
      <c r="RVG107" s="1"/>
      <c r="RVQ107" s="2"/>
      <c r="RVR107" s="1"/>
      <c r="RWB107" s="2"/>
      <c r="RWC107" s="1"/>
      <c r="RWM107" s="2"/>
      <c r="RWN107" s="1"/>
      <c r="RWX107" s="2"/>
      <c r="RWY107" s="1"/>
      <c r="RXI107" s="2"/>
      <c r="RXJ107" s="1"/>
      <c r="RXT107" s="2"/>
      <c r="RXU107" s="1"/>
      <c r="RYE107" s="2"/>
      <c r="RYF107" s="1"/>
      <c r="RYP107" s="2"/>
      <c r="RYQ107" s="1"/>
      <c r="RZA107" s="2"/>
      <c r="RZB107" s="1"/>
      <c r="RZL107" s="2"/>
      <c r="RZM107" s="1"/>
      <c r="RZW107" s="2"/>
      <c r="RZX107" s="1"/>
      <c r="SAH107" s="2"/>
      <c r="SAI107" s="1"/>
      <c r="SAS107" s="2"/>
      <c r="SAT107" s="1"/>
      <c r="SBD107" s="2"/>
      <c r="SBE107" s="1"/>
      <c r="SBO107" s="2"/>
      <c r="SBP107" s="1"/>
      <c r="SBZ107" s="2"/>
      <c r="SCA107" s="1"/>
      <c r="SCK107" s="2"/>
      <c r="SCL107" s="1"/>
      <c r="SCV107" s="2"/>
      <c r="SCW107" s="1"/>
      <c r="SDG107" s="2"/>
      <c r="SDH107" s="1"/>
      <c r="SDR107" s="2"/>
      <c r="SDS107" s="1"/>
      <c r="SEC107" s="2"/>
      <c r="SED107" s="1"/>
      <c r="SEN107" s="2"/>
      <c r="SEO107" s="1"/>
      <c r="SEY107" s="2"/>
      <c r="SEZ107" s="1"/>
      <c r="SFJ107" s="2"/>
      <c r="SFK107" s="1"/>
      <c r="SFU107" s="2"/>
      <c r="SFV107" s="1"/>
      <c r="SGF107" s="2"/>
      <c r="SGG107" s="1"/>
      <c r="SGQ107" s="2"/>
      <c r="SGR107" s="1"/>
      <c r="SHB107" s="2"/>
      <c r="SHC107" s="1"/>
      <c r="SHM107" s="2"/>
      <c r="SHN107" s="1"/>
      <c r="SHX107" s="2"/>
      <c r="SHY107" s="1"/>
      <c r="SII107" s="2"/>
      <c r="SIJ107" s="1"/>
      <c r="SIT107" s="2"/>
      <c r="SIU107" s="1"/>
      <c r="SJE107" s="2"/>
      <c r="SJF107" s="1"/>
      <c r="SJP107" s="2"/>
      <c r="SJQ107" s="1"/>
      <c r="SKA107" s="2"/>
      <c r="SKB107" s="1"/>
      <c r="SKL107" s="2"/>
      <c r="SKM107" s="1"/>
      <c r="SKW107" s="2"/>
      <c r="SKX107" s="1"/>
      <c r="SLH107" s="2"/>
      <c r="SLI107" s="1"/>
      <c r="SLS107" s="2"/>
      <c r="SLT107" s="1"/>
      <c r="SMD107" s="2"/>
      <c r="SME107" s="1"/>
      <c r="SMO107" s="2"/>
      <c r="SMP107" s="1"/>
      <c r="SMZ107" s="2"/>
      <c r="SNA107" s="1"/>
      <c r="SNK107" s="2"/>
      <c r="SNL107" s="1"/>
      <c r="SNV107" s="2"/>
      <c r="SNW107" s="1"/>
      <c r="SOG107" s="2"/>
      <c r="SOH107" s="1"/>
      <c r="SOR107" s="2"/>
      <c r="SOS107" s="1"/>
      <c r="SPC107" s="2"/>
      <c r="SPD107" s="1"/>
      <c r="SPN107" s="2"/>
      <c r="SPO107" s="1"/>
      <c r="SPY107" s="2"/>
      <c r="SPZ107" s="1"/>
      <c r="SQJ107" s="2"/>
      <c r="SQK107" s="1"/>
      <c r="SQU107" s="2"/>
      <c r="SQV107" s="1"/>
      <c r="SRF107" s="2"/>
      <c r="SRG107" s="1"/>
      <c r="SRQ107" s="2"/>
      <c r="SRR107" s="1"/>
      <c r="SSB107" s="2"/>
      <c r="SSC107" s="1"/>
      <c r="SSM107" s="2"/>
      <c r="SSN107" s="1"/>
      <c r="SSX107" s="2"/>
      <c r="SSY107" s="1"/>
      <c r="STI107" s="2"/>
      <c r="STJ107" s="1"/>
      <c r="STT107" s="2"/>
      <c r="STU107" s="1"/>
      <c r="SUE107" s="2"/>
      <c r="SUF107" s="1"/>
      <c r="SUP107" s="2"/>
      <c r="SUQ107" s="1"/>
      <c r="SVA107" s="2"/>
      <c r="SVB107" s="1"/>
      <c r="SVL107" s="2"/>
      <c r="SVM107" s="1"/>
      <c r="SVW107" s="2"/>
      <c r="SVX107" s="1"/>
      <c r="SWH107" s="2"/>
      <c r="SWI107" s="1"/>
      <c r="SWS107" s="2"/>
      <c r="SWT107" s="1"/>
      <c r="SXD107" s="2"/>
      <c r="SXE107" s="1"/>
      <c r="SXO107" s="2"/>
      <c r="SXP107" s="1"/>
      <c r="SXZ107" s="2"/>
      <c r="SYA107" s="1"/>
      <c r="SYK107" s="2"/>
      <c r="SYL107" s="1"/>
      <c r="SYV107" s="2"/>
      <c r="SYW107" s="1"/>
      <c r="SZG107" s="2"/>
      <c r="SZH107" s="1"/>
      <c r="SZR107" s="2"/>
      <c r="SZS107" s="1"/>
      <c r="TAC107" s="2"/>
      <c r="TAD107" s="1"/>
      <c r="TAN107" s="2"/>
      <c r="TAO107" s="1"/>
      <c r="TAY107" s="2"/>
      <c r="TAZ107" s="1"/>
      <c r="TBJ107" s="2"/>
      <c r="TBK107" s="1"/>
      <c r="TBU107" s="2"/>
      <c r="TBV107" s="1"/>
      <c r="TCF107" s="2"/>
      <c r="TCG107" s="1"/>
      <c r="TCQ107" s="2"/>
      <c r="TCR107" s="1"/>
      <c r="TDB107" s="2"/>
      <c r="TDC107" s="1"/>
      <c r="TDM107" s="2"/>
      <c r="TDN107" s="1"/>
      <c r="TDX107" s="2"/>
      <c r="TDY107" s="1"/>
      <c r="TEI107" s="2"/>
      <c r="TEJ107" s="1"/>
      <c r="TET107" s="2"/>
      <c r="TEU107" s="1"/>
      <c r="TFE107" s="2"/>
      <c r="TFF107" s="1"/>
      <c r="TFP107" s="2"/>
      <c r="TFQ107" s="1"/>
      <c r="TGA107" s="2"/>
      <c r="TGB107" s="1"/>
      <c r="TGL107" s="2"/>
      <c r="TGM107" s="1"/>
      <c r="TGW107" s="2"/>
      <c r="TGX107" s="1"/>
      <c r="THH107" s="2"/>
      <c r="THI107" s="1"/>
      <c r="THS107" s="2"/>
      <c r="THT107" s="1"/>
      <c r="TID107" s="2"/>
      <c r="TIE107" s="1"/>
      <c r="TIO107" s="2"/>
      <c r="TIP107" s="1"/>
      <c r="TIZ107" s="2"/>
      <c r="TJA107" s="1"/>
      <c r="TJK107" s="2"/>
      <c r="TJL107" s="1"/>
      <c r="TJV107" s="2"/>
      <c r="TJW107" s="1"/>
      <c r="TKG107" s="2"/>
      <c r="TKH107" s="1"/>
      <c r="TKR107" s="2"/>
      <c r="TKS107" s="1"/>
      <c r="TLC107" s="2"/>
      <c r="TLD107" s="1"/>
      <c r="TLN107" s="2"/>
      <c r="TLO107" s="1"/>
      <c r="TLY107" s="2"/>
      <c r="TLZ107" s="1"/>
      <c r="TMJ107" s="2"/>
      <c r="TMK107" s="1"/>
      <c r="TMU107" s="2"/>
      <c r="TMV107" s="1"/>
      <c r="TNF107" s="2"/>
      <c r="TNG107" s="1"/>
      <c r="TNQ107" s="2"/>
      <c r="TNR107" s="1"/>
      <c r="TOB107" s="2"/>
      <c r="TOC107" s="1"/>
      <c r="TOM107" s="2"/>
      <c r="TON107" s="1"/>
      <c r="TOX107" s="2"/>
      <c r="TOY107" s="1"/>
      <c r="TPI107" s="2"/>
      <c r="TPJ107" s="1"/>
      <c r="TPT107" s="2"/>
      <c r="TPU107" s="1"/>
      <c r="TQE107" s="2"/>
      <c r="TQF107" s="1"/>
      <c r="TQP107" s="2"/>
      <c r="TQQ107" s="1"/>
      <c r="TRA107" s="2"/>
      <c r="TRB107" s="1"/>
      <c r="TRL107" s="2"/>
      <c r="TRM107" s="1"/>
      <c r="TRW107" s="2"/>
      <c r="TRX107" s="1"/>
      <c r="TSH107" s="2"/>
      <c r="TSI107" s="1"/>
      <c r="TSS107" s="2"/>
      <c r="TST107" s="1"/>
      <c r="TTD107" s="2"/>
      <c r="TTE107" s="1"/>
      <c r="TTO107" s="2"/>
      <c r="TTP107" s="1"/>
      <c r="TTZ107" s="2"/>
      <c r="TUA107" s="1"/>
      <c r="TUK107" s="2"/>
      <c r="TUL107" s="1"/>
      <c r="TUV107" s="2"/>
      <c r="TUW107" s="1"/>
      <c r="TVG107" s="2"/>
      <c r="TVH107" s="1"/>
      <c r="TVR107" s="2"/>
      <c r="TVS107" s="1"/>
      <c r="TWC107" s="2"/>
      <c r="TWD107" s="1"/>
      <c r="TWN107" s="2"/>
      <c r="TWO107" s="1"/>
      <c r="TWY107" s="2"/>
      <c r="TWZ107" s="1"/>
      <c r="TXJ107" s="2"/>
      <c r="TXK107" s="1"/>
      <c r="TXU107" s="2"/>
      <c r="TXV107" s="1"/>
      <c r="TYF107" s="2"/>
      <c r="TYG107" s="1"/>
      <c r="TYQ107" s="2"/>
      <c r="TYR107" s="1"/>
      <c r="TZB107" s="2"/>
      <c r="TZC107" s="1"/>
      <c r="TZM107" s="2"/>
      <c r="TZN107" s="1"/>
      <c r="TZX107" s="2"/>
      <c r="TZY107" s="1"/>
      <c r="UAI107" s="2"/>
      <c r="UAJ107" s="1"/>
      <c r="UAT107" s="2"/>
      <c r="UAU107" s="1"/>
      <c r="UBE107" s="2"/>
      <c r="UBF107" s="1"/>
      <c r="UBP107" s="2"/>
      <c r="UBQ107" s="1"/>
      <c r="UCA107" s="2"/>
      <c r="UCB107" s="1"/>
      <c r="UCL107" s="2"/>
      <c r="UCM107" s="1"/>
      <c r="UCW107" s="2"/>
      <c r="UCX107" s="1"/>
      <c r="UDH107" s="2"/>
      <c r="UDI107" s="1"/>
      <c r="UDS107" s="2"/>
      <c r="UDT107" s="1"/>
      <c r="UED107" s="2"/>
      <c r="UEE107" s="1"/>
      <c r="UEO107" s="2"/>
      <c r="UEP107" s="1"/>
      <c r="UEZ107" s="2"/>
      <c r="UFA107" s="1"/>
      <c r="UFK107" s="2"/>
      <c r="UFL107" s="1"/>
      <c r="UFV107" s="2"/>
      <c r="UFW107" s="1"/>
      <c r="UGG107" s="2"/>
      <c r="UGH107" s="1"/>
      <c r="UGR107" s="2"/>
      <c r="UGS107" s="1"/>
      <c r="UHC107" s="2"/>
      <c r="UHD107" s="1"/>
      <c r="UHN107" s="2"/>
      <c r="UHO107" s="1"/>
      <c r="UHY107" s="2"/>
      <c r="UHZ107" s="1"/>
      <c r="UIJ107" s="2"/>
      <c r="UIK107" s="1"/>
      <c r="UIU107" s="2"/>
      <c r="UIV107" s="1"/>
      <c r="UJF107" s="2"/>
      <c r="UJG107" s="1"/>
      <c r="UJQ107" s="2"/>
      <c r="UJR107" s="1"/>
      <c r="UKB107" s="2"/>
      <c r="UKC107" s="1"/>
      <c r="UKM107" s="2"/>
      <c r="UKN107" s="1"/>
      <c r="UKX107" s="2"/>
      <c r="UKY107" s="1"/>
      <c r="ULI107" s="2"/>
      <c r="ULJ107" s="1"/>
      <c r="ULT107" s="2"/>
      <c r="ULU107" s="1"/>
      <c r="UME107" s="2"/>
      <c r="UMF107" s="1"/>
      <c r="UMP107" s="2"/>
      <c r="UMQ107" s="1"/>
      <c r="UNA107" s="2"/>
      <c r="UNB107" s="1"/>
      <c r="UNL107" s="2"/>
      <c r="UNM107" s="1"/>
      <c r="UNW107" s="2"/>
      <c r="UNX107" s="1"/>
      <c r="UOH107" s="2"/>
      <c r="UOI107" s="1"/>
      <c r="UOS107" s="2"/>
      <c r="UOT107" s="1"/>
      <c r="UPD107" s="2"/>
      <c r="UPE107" s="1"/>
      <c r="UPO107" s="2"/>
      <c r="UPP107" s="1"/>
      <c r="UPZ107" s="2"/>
      <c r="UQA107" s="1"/>
      <c r="UQK107" s="2"/>
      <c r="UQL107" s="1"/>
      <c r="UQV107" s="2"/>
      <c r="UQW107" s="1"/>
      <c r="URG107" s="2"/>
      <c r="URH107" s="1"/>
      <c r="URR107" s="2"/>
      <c r="URS107" s="1"/>
      <c r="USC107" s="2"/>
      <c r="USD107" s="1"/>
      <c r="USN107" s="2"/>
      <c r="USO107" s="1"/>
      <c r="USY107" s="2"/>
      <c r="USZ107" s="1"/>
      <c r="UTJ107" s="2"/>
      <c r="UTK107" s="1"/>
      <c r="UTU107" s="2"/>
      <c r="UTV107" s="1"/>
      <c r="UUF107" s="2"/>
      <c r="UUG107" s="1"/>
      <c r="UUQ107" s="2"/>
      <c r="UUR107" s="1"/>
      <c r="UVB107" s="2"/>
      <c r="UVC107" s="1"/>
      <c r="UVM107" s="2"/>
      <c r="UVN107" s="1"/>
      <c r="UVX107" s="2"/>
      <c r="UVY107" s="1"/>
      <c r="UWI107" s="2"/>
      <c r="UWJ107" s="1"/>
      <c r="UWT107" s="2"/>
      <c r="UWU107" s="1"/>
      <c r="UXE107" s="2"/>
      <c r="UXF107" s="1"/>
      <c r="UXP107" s="2"/>
      <c r="UXQ107" s="1"/>
      <c r="UYA107" s="2"/>
      <c r="UYB107" s="1"/>
      <c r="UYL107" s="2"/>
      <c r="UYM107" s="1"/>
      <c r="UYW107" s="2"/>
      <c r="UYX107" s="1"/>
      <c r="UZH107" s="2"/>
      <c r="UZI107" s="1"/>
      <c r="UZS107" s="2"/>
      <c r="UZT107" s="1"/>
      <c r="VAD107" s="2"/>
      <c r="VAE107" s="1"/>
      <c r="VAO107" s="2"/>
      <c r="VAP107" s="1"/>
      <c r="VAZ107" s="2"/>
      <c r="VBA107" s="1"/>
      <c r="VBK107" s="2"/>
      <c r="VBL107" s="1"/>
      <c r="VBV107" s="2"/>
      <c r="VBW107" s="1"/>
      <c r="VCG107" s="2"/>
      <c r="VCH107" s="1"/>
      <c r="VCR107" s="2"/>
      <c r="VCS107" s="1"/>
      <c r="VDC107" s="2"/>
      <c r="VDD107" s="1"/>
      <c r="VDN107" s="2"/>
      <c r="VDO107" s="1"/>
      <c r="VDY107" s="2"/>
      <c r="VDZ107" s="1"/>
      <c r="VEJ107" s="2"/>
      <c r="VEK107" s="1"/>
      <c r="VEU107" s="2"/>
      <c r="VEV107" s="1"/>
      <c r="VFF107" s="2"/>
      <c r="VFG107" s="1"/>
      <c r="VFQ107" s="2"/>
      <c r="VFR107" s="1"/>
      <c r="VGB107" s="2"/>
      <c r="VGC107" s="1"/>
      <c r="VGM107" s="2"/>
      <c r="VGN107" s="1"/>
      <c r="VGX107" s="2"/>
      <c r="VGY107" s="1"/>
      <c r="VHI107" s="2"/>
      <c r="VHJ107" s="1"/>
      <c r="VHT107" s="2"/>
      <c r="VHU107" s="1"/>
      <c r="VIE107" s="2"/>
      <c r="VIF107" s="1"/>
      <c r="VIP107" s="2"/>
      <c r="VIQ107" s="1"/>
      <c r="VJA107" s="2"/>
      <c r="VJB107" s="1"/>
      <c r="VJL107" s="2"/>
      <c r="VJM107" s="1"/>
      <c r="VJW107" s="2"/>
      <c r="VJX107" s="1"/>
      <c r="VKH107" s="2"/>
      <c r="VKI107" s="1"/>
      <c r="VKS107" s="2"/>
      <c r="VKT107" s="1"/>
      <c r="VLD107" s="2"/>
      <c r="VLE107" s="1"/>
      <c r="VLO107" s="2"/>
      <c r="VLP107" s="1"/>
      <c r="VLZ107" s="2"/>
      <c r="VMA107" s="1"/>
      <c r="VMK107" s="2"/>
      <c r="VML107" s="1"/>
      <c r="VMV107" s="2"/>
      <c r="VMW107" s="1"/>
      <c r="VNG107" s="2"/>
      <c r="VNH107" s="1"/>
      <c r="VNR107" s="2"/>
      <c r="VNS107" s="1"/>
      <c r="VOC107" s="2"/>
      <c r="VOD107" s="1"/>
      <c r="VON107" s="2"/>
      <c r="VOO107" s="1"/>
      <c r="VOY107" s="2"/>
      <c r="VOZ107" s="1"/>
      <c r="VPJ107" s="2"/>
      <c r="VPK107" s="1"/>
      <c r="VPU107" s="2"/>
      <c r="VPV107" s="1"/>
      <c r="VQF107" s="2"/>
      <c r="VQG107" s="1"/>
      <c r="VQQ107" s="2"/>
      <c r="VQR107" s="1"/>
      <c r="VRB107" s="2"/>
      <c r="VRC107" s="1"/>
      <c r="VRM107" s="2"/>
      <c r="VRN107" s="1"/>
      <c r="VRX107" s="2"/>
      <c r="VRY107" s="1"/>
      <c r="VSI107" s="2"/>
      <c r="VSJ107" s="1"/>
      <c r="VST107" s="2"/>
      <c r="VSU107" s="1"/>
      <c r="VTE107" s="2"/>
      <c r="VTF107" s="1"/>
      <c r="VTP107" s="2"/>
      <c r="VTQ107" s="1"/>
      <c r="VUA107" s="2"/>
      <c r="VUB107" s="1"/>
      <c r="VUL107" s="2"/>
      <c r="VUM107" s="1"/>
      <c r="VUW107" s="2"/>
      <c r="VUX107" s="1"/>
      <c r="VVH107" s="2"/>
      <c r="VVI107" s="1"/>
      <c r="VVS107" s="2"/>
      <c r="VVT107" s="1"/>
      <c r="VWD107" s="2"/>
      <c r="VWE107" s="1"/>
      <c r="VWO107" s="2"/>
      <c r="VWP107" s="1"/>
      <c r="VWZ107" s="2"/>
      <c r="VXA107" s="1"/>
      <c r="VXK107" s="2"/>
      <c r="VXL107" s="1"/>
      <c r="VXV107" s="2"/>
      <c r="VXW107" s="1"/>
      <c r="VYG107" s="2"/>
      <c r="VYH107" s="1"/>
      <c r="VYR107" s="2"/>
      <c r="VYS107" s="1"/>
      <c r="VZC107" s="2"/>
      <c r="VZD107" s="1"/>
      <c r="VZN107" s="2"/>
      <c r="VZO107" s="1"/>
      <c r="VZY107" s="2"/>
      <c r="VZZ107" s="1"/>
      <c r="WAJ107" s="2"/>
      <c r="WAK107" s="1"/>
      <c r="WAU107" s="2"/>
      <c r="WAV107" s="1"/>
      <c r="WBF107" s="2"/>
      <c r="WBG107" s="1"/>
      <c r="WBQ107" s="2"/>
      <c r="WBR107" s="1"/>
      <c r="WCB107" s="2"/>
      <c r="WCC107" s="1"/>
      <c r="WCM107" s="2"/>
      <c r="WCN107" s="1"/>
      <c r="WCX107" s="2"/>
      <c r="WCY107" s="1"/>
      <c r="WDI107" s="2"/>
      <c r="WDJ107" s="1"/>
      <c r="WDT107" s="2"/>
      <c r="WDU107" s="1"/>
      <c r="WEE107" s="2"/>
      <c r="WEF107" s="1"/>
      <c r="WEP107" s="2"/>
      <c r="WEQ107" s="1"/>
      <c r="WFA107" s="2"/>
      <c r="WFB107" s="1"/>
      <c r="WFL107" s="2"/>
      <c r="WFM107" s="1"/>
      <c r="WFW107" s="2"/>
      <c r="WFX107" s="1"/>
      <c r="WGH107" s="2"/>
      <c r="WGI107" s="1"/>
      <c r="WGS107" s="2"/>
      <c r="WGT107" s="1"/>
      <c r="WHD107" s="2"/>
      <c r="WHE107" s="1"/>
      <c r="WHO107" s="2"/>
      <c r="WHP107" s="1"/>
      <c r="WHZ107" s="2"/>
      <c r="WIA107" s="1"/>
      <c r="WIK107" s="2"/>
      <c r="WIL107" s="1"/>
      <c r="WIV107" s="2"/>
      <c r="WIW107" s="1"/>
      <c r="WJG107" s="2"/>
      <c r="WJH107" s="1"/>
      <c r="WJR107" s="2"/>
      <c r="WJS107" s="1"/>
      <c r="WKC107" s="2"/>
      <c r="WKD107" s="1"/>
      <c r="WKN107" s="2"/>
      <c r="WKO107" s="1"/>
      <c r="WKY107" s="2"/>
      <c r="WKZ107" s="1"/>
      <c r="WLJ107" s="2"/>
      <c r="WLK107" s="1"/>
      <c r="WLU107" s="2"/>
      <c r="WLV107" s="1"/>
      <c r="WMF107" s="2"/>
      <c r="WMG107" s="1"/>
      <c r="WMQ107" s="2"/>
      <c r="WMR107" s="1"/>
      <c r="WNB107" s="2"/>
      <c r="WNC107" s="1"/>
      <c r="WNM107" s="2"/>
      <c r="WNN107" s="1"/>
      <c r="WNX107" s="2"/>
      <c r="WNY107" s="1"/>
      <c r="WOI107" s="2"/>
      <c r="WOJ107" s="1"/>
      <c r="WOT107" s="2"/>
      <c r="WOU107" s="1"/>
      <c r="WPE107" s="2"/>
      <c r="WPF107" s="1"/>
      <c r="WPP107" s="2"/>
      <c r="WPQ107" s="1"/>
      <c r="WQA107" s="2"/>
      <c r="WQB107" s="1"/>
      <c r="WQL107" s="2"/>
      <c r="WQM107" s="1"/>
      <c r="WQW107" s="2"/>
      <c r="WQX107" s="1"/>
      <c r="WRH107" s="2"/>
      <c r="WRI107" s="1"/>
      <c r="WRS107" s="2"/>
      <c r="WRT107" s="1"/>
      <c r="WSD107" s="2"/>
      <c r="WSE107" s="1"/>
      <c r="WSO107" s="2"/>
      <c r="WSP107" s="1"/>
      <c r="WSZ107" s="2"/>
      <c r="WTA107" s="1"/>
      <c r="WTK107" s="2"/>
      <c r="WTL107" s="1"/>
      <c r="WTV107" s="2"/>
      <c r="WTW107" s="1"/>
      <c r="WUG107" s="2"/>
      <c r="WUH107" s="1"/>
      <c r="WUR107" s="2"/>
      <c r="WUS107" s="1"/>
      <c r="WVC107" s="2"/>
      <c r="WVD107" s="1"/>
      <c r="WVN107" s="2"/>
      <c r="WVO107" s="1"/>
      <c r="WVY107" s="2"/>
      <c r="WVZ107" s="1"/>
      <c r="WWJ107" s="2"/>
      <c r="WWK107" s="1"/>
      <c r="WWU107" s="2"/>
      <c r="WWV107" s="1"/>
      <c r="WXF107" s="2"/>
      <c r="WXG107" s="1"/>
      <c r="WXQ107" s="2"/>
      <c r="WXR107" s="1"/>
      <c r="WYB107" s="2"/>
      <c r="WYC107" s="1"/>
      <c r="WYM107" s="2"/>
      <c r="WYN107" s="1"/>
      <c r="WYX107" s="2"/>
      <c r="WYY107" s="1"/>
      <c r="WZI107" s="2"/>
      <c r="WZJ107" s="1"/>
      <c r="WZT107" s="2"/>
      <c r="WZU107" s="1"/>
      <c r="XAE107" s="2"/>
      <c r="XAF107" s="1"/>
      <c r="XAP107" s="2"/>
      <c r="XAQ107" s="1"/>
      <c r="XBA107" s="2"/>
      <c r="XBB107" s="1"/>
      <c r="XBL107" s="2"/>
      <c r="XBM107" s="1"/>
      <c r="XBW107" s="2"/>
      <c r="XBX107" s="1"/>
      <c r="XCH107" s="2"/>
      <c r="XCI107" s="1"/>
      <c r="XCS107" s="2"/>
      <c r="XCT107" s="1"/>
      <c r="XDD107" s="2"/>
      <c r="XDE107" s="1"/>
      <c r="XDO107" s="2"/>
      <c r="XDP107" s="1"/>
      <c r="XDZ107" s="2"/>
      <c r="XEA107" s="1"/>
      <c r="XEK107" s="2"/>
      <c r="XEL107" s="1"/>
      <c r="XEV107" s="2"/>
      <c r="XEW107" s="1"/>
    </row>
    <row r="108" spans="1:1021 1031:2044 2054:3067 3077:4090 4100:5113 5123:6136 6146:7159 7169:9216 9226:10239 10249:11262 11272:12285 12295:13308 13318:14331 14341:15354 15364:16377" ht="15" customHeight="1" x14ac:dyDescent="0.3">
      <c r="A108" s="12">
        <v>2022</v>
      </c>
      <c r="B108" s="5">
        <v>107</v>
      </c>
      <c r="C108" s="5" t="s">
        <v>100</v>
      </c>
      <c r="D108" s="5" t="s">
        <v>3789</v>
      </c>
      <c r="E108" s="5" t="s">
        <v>2745</v>
      </c>
      <c r="F108" s="5" t="s">
        <v>19</v>
      </c>
      <c r="G108" s="5" t="s">
        <v>1294</v>
      </c>
      <c r="H108" s="5">
        <v>2</v>
      </c>
      <c r="I108" s="7">
        <v>45047</v>
      </c>
      <c r="J108" s="5" t="s">
        <v>68</v>
      </c>
      <c r="K108" s="13" t="s">
        <v>99</v>
      </c>
      <c r="S108" s="2"/>
      <c r="T108" s="1"/>
      <c r="AD108" s="2"/>
      <c r="AE108" s="1"/>
      <c r="AO108" s="2"/>
      <c r="AP108" s="1"/>
      <c r="AZ108" s="2"/>
      <c r="BA108" s="1"/>
      <c r="BK108" s="2"/>
      <c r="BL108" s="1"/>
      <c r="BV108" s="2"/>
      <c r="BW108" s="1"/>
      <c r="CG108" s="2"/>
      <c r="CH108" s="1"/>
      <c r="CR108" s="2"/>
      <c r="CS108" s="1"/>
      <c r="DC108" s="2"/>
      <c r="DD108" s="1"/>
      <c r="DN108" s="2"/>
      <c r="DO108" s="1"/>
      <c r="DY108" s="2"/>
      <c r="DZ108" s="1"/>
      <c r="EJ108" s="2"/>
      <c r="EK108" s="1"/>
      <c r="EU108" s="2"/>
      <c r="EV108" s="1"/>
      <c r="FF108" s="2"/>
      <c r="FG108" s="1"/>
      <c r="FQ108" s="2"/>
      <c r="FR108" s="1"/>
      <c r="GB108" s="2"/>
      <c r="GC108" s="1"/>
      <c r="GM108" s="2"/>
      <c r="GN108" s="1"/>
      <c r="GX108" s="2"/>
      <c r="GY108" s="1"/>
      <c r="HI108" s="2"/>
      <c r="HJ108" s="1"/>
      <c r="HT108" s="2"/>
      <c r="HU108" s="1"/>
      <c r="IE108" s="2"/>
      <c r="IF108" s="1"/>
      <c r="IP108" s="2"/>
      <c r="IQ108" s="1"/>
      <c r="JA108" s="2"/>
      <c r="JB108" s="1"/>
      <c r="JL108" s="2"/>
      <c r="JM108" s="1"/>
      <c r="JW108" s="2"/>
      <c r="JX108" s="1"/>
      <c r="KH108" s="2"/>
      <c r="KI108" s="1"/>
      <c r="KS108" s="2"/>
      <c r="KT108" s="1"/>
      <c r="LD108" s="2"/>
      <c r="LE108" s="1"/>
      <c r="LO108" s="2"/>
      <c r="LP108" s="1"/>
      <c r="LZ108" s="2"/>
      <c r="MA108" s="1"/>
      <c r="MK108" s="2"/>
      <c r="ML108" s="1"/>
      <c r="MV108" s="2"/>
      <c r="MW108" s="1"/>
      <c r="NG108" s="2"/>
      <c r="NH108" s="1"/>
      <c r="NR108" s="2"/>
      <c r="NS108" s="1"/>
      <c r="OC108" s="2"/>
      <c r="OD108" s="1"/>
      <c r="ON108" s="2"/>
      <c r="OO108" s="1"/>
      <c r="OY108" s="2"/>
      <c r="OZ108" s="1"/>
      <c r="PJ108" s="2"/>
      <c r="PK108" s="1"/>
      <c r="PU108" s="2"/>
      <c r="PV108" s="1"/>
      <c r="QF108" s="2"/>
      <c r="QG108" s="1"/>
      <c r="QQ108" s="2"/>
      <c r="QR108" s="1"/>
      <c r="RB108" s="2"/>
      <c r="RC108" s="1"/>
      <c r="RM108" s="2"/>
      <c r="RN108" s="1"/>
      <c r="RX108" s="2"/>
      <c r="RY108" s="1"/>
      <c r="SI108" s="2"/>
      <c r="SJ108" s="1"/>
      <c r="ST108" s="2"/>
      <c r="SU108" s="1"/>
      <c r="TE108" s="2"/>
      <c r="TF108" s="1"/>
      <c r="TP108" s="2"/>
      <c r="TQ108" s="1"/>
      <c r="UA108" s="2"/>
      <c r="UB108" s="1"/>
      <c r="UL108" s="2"/>
      <c r="UM108" s="1"/>
      <c r="UW108" s="2"/>
      <c r="UX108" s="1"/>
      <c r="VH108" s="2"/>
      <c r="VI108" s="1"/>
      <c r="VS108" s="2"/>
      <c r="VT108" s="1"/>
      <c r="WD108" s="2"/>
      <c r="WE108" s="1"/>
      <c r="WO108" s="2"/>
      <c r="WP108" s="1"/>
      <c r="WZ108" s="2"/>
      <c r="XA108" s="1"/>
      <c r="XK108" s="2"/>
      <c r="XL108" s="1"/>
      <c r="XV108" s="2"/>
      <c r="XW108" s="1"/>
      <c r="YG108" s="2"/>
      <c r="YH108" s="1"/>
      <c r="YR108" s="2"/>
      <c r="YS108" s="1"/>
      <c r="ZC108" s="2"/>
      <c r="ZD108" s="1"/>
      <c r="ZN108" s="2"/>
      <c r="ZO108" s="1"/>
      <c r="ZY108" s="2"/>
      <c r="ZZ108" s="1"/>
      <c r="AAJ108" s="2"/>
      <c r="AAK108" s="1"/>
      <c r="AAU108" s="2"/>
      <c r="AAV108" s="1"/>
      <c r="ABF108" s="2"/>
      <c r="ABG108" s="1"/>
      <c r="ABQ108" s="2"/>
      <c r="ABR108" s="1"/>
      <c r="ACB108" s="2"/>
      <c r="ACC108" s="1"/>
      <c r="ACM108" s="2"/>
      <c r="ACN108" s="1"/>
      <c r="ACX108" s="2"/>
      <c r="ACY108" s="1"/>
      <c r="ADI108" s="2"/>
      <c r="ADJ108" s="1"/>
      <c r="ADT108" s="2"/>
      <c r="ADU108" s="1"/>
      <c r="AEE108" s="2"/>
      <c r="AEF108" s="1"/>
      <c r="AEP108" s="2"/>
      <c r="AEQ108" s="1"/>
      <c r="AFA108" s="2"/>
      <c r="AFB108" s="1"/>
      <c r="AFL108" s="2"/>
      <c r="AFM108" s="1"/>
      <c r="AFW108" s="2"/>
      <c r="AFX108" s="1"/>
      <c r="AGH108" s="2"/>
      <c r="AGI108" s="1"/>
      <c r="AGS108" s="2"/>
      <c r="AGT108" s="1"/>
      <c r="AHD108" s="2"/>
      <c r="AHE108" s="1"/>
      <c r="AHO108" s="2"/>
      <c r="AHP108" s="1"/>
      <c r="AHZ108" s="2"/>
      <c r="AIA108" s="1"/>
      <c r="AIK108" s="2"/>
      <c r="AIL108" s="1"/>
      <c r="AIV108" s="2"/>
      <c r="AIW108" s="1"/>
      <c r="AJG108" s="2"/>
      <c r="AJH108" s="1"/>
      <c r="AJR108" s="2"/>
      <c r="AJS108" s="1"/>
      <c r="AKC108" s="2"/>
      <c r="AKD108" s="1"/>
      <c r="AKN108" s="2"/>
      <c r="AKO108" s="1"/>
      <c r="AKY108" s="2"/>
      <c r="AKZ108" s="1"/>
      <c r="ALJ108" s="2"/>
      <c r="ALK108" s="1"/>
      <c r="ALU108" s="2"/>
      <c r="ALV108" s="1"/>
      <c r="AMF108" s="2"/>
      <c r="AMG108" s="1"/>
      <c r="AMQ108" s="2"/>
      <c r="AMR108" s="1"/>
      <c r="ANB108" s="2"/>
      <c r="ANC108" s="1"/>
      <c r="ANM108" s="2"/>
      <c r="ANN108" s="1"/>
      <c r="ANX108" s="2"/>
      <c r="ANY108" s="1"/>
      <c r="AOI108" s="2"/>
      <c r="AOJ108" s="1"/>
      <c r="AOT108" s="2"/>
      <c r="AOU108" s="1"/>
      <c r="APE108" s="2"/>
      <c r="APF108" s="1"/>
      <c r="APP108" s="2"/>
      <c r="APQ108" s="1"/>
      <c r="AQA108" s="2"/>
      <c r="AQB108" s="1"/>
      <c r="AQL108" s="2"/>
      <c r="AQM108" s="1"/>
      <c r="AQW108" s="2"/>
      <c r="AQX108" s="1"/>
      <c r="ARH108" s="2"/>
      <c r="ARI108" s="1"/>
      <c r="ARS108" s="2"/>
      <c r="ART108" s="1"/>
      <c r="ASD108" s="2"/>
      <c r="ASE108" s="1"/>
      <c r="ASO108" s="2"/>
      <c r="ASP108" s="1"/>
      <c r="ASZ108" s="2"/>
      <c r="ATA108" s="1"/>
      <c r="ATK108" s="2"/>
      <c r="ATL108" s="1"/>
      <c r="ATV108" s="2"/>
      <c r="ATW108" s="1"/>
      <c r="AUG108" s="2"/>
      <c r="AUH108" s="1"/>
      <c r="AUR108" s="2"/>
      <c r="AUS108" s="1"/>
      <c r="AVC108" s="2"/>
      <c r="AVD108" s="1"/>
      <c r="AVN108" s="2"/>
      <c r="AVO108" s="1"/>
      <c r="AVY108" s="2"/>
      <c r="AVZ108" s="1"/>
      <c r="AWJ108" s="2"/>
      <c r="AWK108" s="1"/>
      <c r="AWU108" s="2"/>
      <c r="AWV108" s="1"/>
      <c r="AXF108" s="2"/>
      <c r="AXG108" s="1"/>
      <c r="AXQ108" s="2"/>
      <c r="AXR108" s="1"/>
      <c r="AYB108" s="2"/>
      <c r="AYC108" s="1"/>
      <c r="AYM108" s="2"/>
      <c r="AYN108" s="1"/>
      <c r="AYX108" s="2"/>
      <c r="AYY108" s="1"/>
      <c r="AZI108" s="2"/>
      <c r="AZJ108" s="1"/>
      <c r="AZT108" s="2"/>
      <c r="AZU108" s="1"/>
      <c r="BAE108" s="2"/>
      <c r="BAF108" s="1"/>
      <c r="BAP108" s="2"/>
      <c r="BAQ108" s="1"/>
      <c r="BBA108" s="2"/>
      <c r="BBB108" s="1"/>
      <c r="BBL108" s="2"/>
      <c r="BBM108" s="1"/>
      <c r="BBW108" s="2"/>
      <c r="BBX108" s="1"/>
      <c r="BCH108" s="2"/>
      <c r="BCI108" s="1"/>
      <c r="BCS108" s="2"/>
      <c r="BCT108" s="1"/>
      <c r="BDD108" s="2"/>
      <c r="BDE108" s="1"/>
      <c r="BDO108" s="2"/>
      <c r="BDP108" s="1"/>
      <c r="BDZ108" s="2"/>
      <c r="BEA108" s="1"/>
      <c r="BEK108" s="2"/>
      <c r="BEL108" s="1"/>
      <c r="BEV108" s="2"/>
      <c r="BEW108" s="1"/>
      <c r="BFG108" s="2"/>
      <c r="BFH108" s="1"/>
      <c r="BFR108" s="2"/>
      <c r="BFS108" s="1"/>
      <c r="BGC108" s="2"/>
      <c r="BGD108" s="1"/>
      <c r="BGN108" s="2"/>
      <c r="BGO108" s="1"/>
      <c r="BGY108" s="2"/>
      <c r="BGZ108" s="1"/>
      <c r="BHJ108" s="2"/>
      <c r="BHK108" s="1"/>
      <c r="BHU108" s="2"/>
      <c r="BHV108" s="1"/>
      <c r="BIF108" s="2"/>
      <c r="BIG108" s="1"/>
      <c r="BIQ108" s="2"/>
      <c r="BIR108" s="1"/>
      <c r="BJB108" s="2"/>
      <c r="BJC108" s="1"/>
      <c r="BJM108" s="2"/>
      <c r="BJN108" s="1"/>
      <c r="BJX108" s="2"/>
      <c r="BJY108" s="1"/>
      <c r="BKI108" s="2"/>
      <c r="BKJ108" s="1"/>
      <c r="BKT108" s="2"/>
      <c r="BKU108" s="1"/>
      <c r="BLE108" s="2"/>
      <c r="BLF108" s="1"/>
      <c r="BLP108" s="2"/>
      <c r="BLQ108" s="1"/>
      <c r="BMA108" s="2"/>
      <c r="BMB108" s="1"/>
      <c r="BML108" s="2"/>
      <c r="BMM108" s="1"/>
      <c r="BMW108" s="2"/>
      <c r="BMX108" s="1"/>
      <c r="BNH108" s="2"/>
      <c r="BNI108" s="1"/>
      <c r="BNS108" s="2"/>
      <c r="BNT108" s="1"/>
      <c r="BOD108" s="2"/>
      <c r="BOE108" s="1"/>
      <c r="BOO108" s="2"/>
      <c r="BOP108" s="1"/>
      <c r="BOZ108" s="2"/>
      <c r="BPA108" s="1"/>
      <c r="BPK108" s="2"/>
      <c r="BPL108" s="1"/>
      <c r="BPV108" s="2"/>
      <c r="BPW108" s="1"/>
      <c r="BQG108" s="2"/>
      <c r="BQH108" s="1"/>
      <c r="BQR108" s="2"/>
      <c r="BQS108" s="1"/>
      <c r="BRC108" s="2"/>
      <c r="BRD108" s="1"/>
      <c r="BRN108" s="2"/>
      <c r="BRO108" s="1"/>
      <c r="BRY108" s="2"/>
      <c r="BRZ108" s="1"/>
      <c r="BSJ108" s="2"/>
      <c r="BSK108" s="1"/>
      <c r="BSU108" s="2"/>
      <c r="BSV108" s="1"/>
      <c r="BTF108" s="2"/>
      <c r="BTG108" s="1"/>
      <c r="BTQ108" s="2"/>
      <c r="BTR108" s="1"/>
      <c r="BUB108" s="2"/>
      <c r="BUC108" s="1"/>
      <c r="BUM108" s="2"/>
      <c r="BUN108" s="1"/>
      <c r="BUX108" s="2"/>
      <c r="BUY108" s="1"/>
      <c r="BVI108" s="2"/>
      <c r="BVJ108" s="1"/>
      <c r="BVT108" s="2"/>
      <c r="BVU108" s="1"/>
      <c r="BWE108" s="2"/>
      <c r="BWF108" s="1"/>
      <c r="BWP108" s="2"/>
      <c r="BWQ108" s="1"/>
      <c r="BXA108" s="2"/>
      <c r="BXB108" s="1"/>
      <c r="BXL108" s="2"/>
      <c r="BXM108" s="1"/>
      <c r="BXW108" s="2"/>
      <c r="BXX108" s="1"/>
      <c r="BYH108" s="2"/>
      <c r="BYI108" s="1"/>
      <c r="BYS108" s="2"/>
      <c r="BYT108" s="1"/>
      <c r="BZD108" s="2"/>
      <c r="BZE108" s="1"/>
      <c r="BZO108" s="2"/>
      <c r="BZP108" s="1"/>
      <c r="BZZ108" s="2"/>
      <c r="CAA108" s="1"/>
      <c r="CAK108" s="2"/>
      <c r="CAL108" s="1"/>
      <c r="CAV108" s="2"/>
      <c r="CAW108" s="1"/>
      <c r="CBG108" s="2"/>
      <c r="CBH108" s="1"/>
      <c r="CBR108" s="2"/>
      <c r="CBS108" s="1"/>
      <c r="CCC108" s="2"/>
      <c r="CCD108" s="1"/>
      <c r="CCN108" s="2"/>
      <c r="CCO108" s="1"/>
      <c r="CCY108" s="2"/>
      <c r="CCZ108" s="1"/>
      <c r="CDJ108" s="2"/>
      <c r="CDK108" s="1"/>
      <c r="CDU108" s="2"/>
      <c r="CDV108" s="1"/>
      <c r="CEF108" s="2"/>
      <c r="CEG108" s="1"/>
      <c r="CEQ108" s="2"/>
      <c r="CER108" s="1"/>
      <c r="CFB108" s="2"/>
      <c r="CFC108" s="1"/>
      <c r="CFM108" s="2"/>
      <c r="CFN108" s="1"/>
      <c r="CFX108" s="2"/>
      <c r="CFY108" s="1"/>
      <c r="CGI108" s="2"/>
      <c r="CGJ108" s="1"/>
      <c r="CGT108" s="2"/>
      <c r="CGU108" s="1"/>
      <c r="CHE108" s="2"/>
      <c r="CHF108" s="1"/>
      <c r="CHP108" s="2"/>
      <c r="CHQ108" s="1"/>
      <c r="CIA108" s="2"/>
      <c r="CIB108" s="1"/>
      <c r="CIL108" s="2"/>
      <c r="CIM108" s="1"/>
      <c r="CIW108" s="2"/>
      <c r="CIX108" s="1"/>
      <c r="CJH108" s="2"/>
      <c r="CJI108" s="1"/>
      <c r="CJS108" s="2"/>
      <c r="CJT108" s="1"/>
      <c r="CKD108" s="2"/>
      <c r="CKE108" s="1"/>
      <c r="CKO108" s="2"/>
      <c r="CKP108" s="1"/>
      <c r="CKZ108" s="2"/>
      <c r="CLA108" s="1"/>
      <c r="CLK108" s="2"/>
      <c r="CLL108" s="1"/>
      <c r="CLV108" s="2"/>
      <c r="CLW108" s="1"/>
      <c r="CMG108" s="2"/>
      <c r="CMH108" s="1"/>
      <c r="CMR108" s="2"/>
      <c r="CMS108" s="1"/>
      <c r="CNC108" s="2"/>
      <c r="CND108" s="1"/>
      <c r="CNN108" s="2"/>
      <c r="CNO108" s="1"/>
      <c r="CNY108" s="2"/>
      <c r="CNZ108" s="1"/>
      <c r="COJ108" s="2"/>
      <c r="COK108" s="1"/>
      <c r="COU108" s="2"/>
      <c r="COV108" s="1"/>
      <c r="CPF108" s="2"/>
      <c r="CPG108" s="1"/>
      <c r="CPQ108" s="2"/>
      <c r="CPR108" s="1"/>
      <c r="CQB108" s="2"/>
      <c r="CQC108" s="1"/>
      <c r="CQM108" s="2"/>
      <c r="CQN108" s="1"/>
      <c r="CQX108" s="2"/>
      <c r="CQY108" s="1"/>
      <c r="CRI108" s="2"/>
      <c r="CRJ108" s="1"/>
      <c r="CRT108" s="2"/>
      <c r="CRU108" s="1"/>
      <c r="CSE108" s="2"/>
      <c r="CSF108" s="1"/>
      <c r="CSP108" s="2"/>
      <c r="CSQ108" s="1"/>
      <c r="CTA108" s="2"/>
      <c r="CTB108" s="1"/>
      <c r="CTL108" s="2"/>
      <c r="CTM108" s="1"/>
      <c r="CTW108" s="2"/>
      <c r="CTX108" s="1"/>
      <c r="CUH108" s="2"/>
      <c r="CUI108" s="1"/>
      <c r="CUS108" s="2"/>
      <c r="CUT108" s="1"/>
      <c r="CVD108" s="2"/>
      <c r="CVE108" s="1"/>
      <c r="CVO108" s="2"/>
      <c r="CVP108" s="1"/>
      <c r="CVZ108" s="2"/>
      <c r="CWA108" s="1"/>
      <c r="CWK108" s="2"/>
      <c r="CWL108" s="1"/>
      <c r="CWV108" s="2"/>
      <c r="CWW108" s="1"/>
      <c r="CXG108" s="2"/>
      <c r="CXH108" s="1"/>
      <c r="CXR108" s="2"/>
      <c r="CXS108" s="1"/>
      <c r="CYC108" s="2"/>
      <c r="CYD108" s="1"/>
      <c r="CYN108" s="2"/>
      <c r="CYO108" s="1"/>
      <c r="CYY108" s="2"/>
      <c r="CYZ108" s="1"/>
      <c r="CZJ108" s="2"/>
      <c r="CZK108" s="1"/>
      <c r="CZU108" s="2"/>
      <c r="CZV108" s="1"/>
      <c r="DAF108" s="2"/>
      <c r="DAG108" s="1"/>
      <c r="DAQ108" s="2"/>
      <c r="DAR108" s="1"/>
      <c r="DBB108" s="2"/>
      <c r="DBC108" s="1"/>
      <c r="DBM108" s="2"/>
      <c r="DBN108" s="1"/>
      <c r="DBX108" s="2"/>
      <c r="DBY108" s="1"/>
      <c r="DCI108" s="2"/>
      <c r="DCJ108" s="1"/>
      <c r="DCT108" s="2"/>
      <c r="DCU108" s="1"/>
      <c r="DDE108" s="2"/>
      <c r="DDF108" s="1"/>
      <c r="DDP108" s="2"/>
      <c r="DDQ108" s="1"/>
      <c r="DEA108" s="2"/>
      <c r="DEB108" s="1"/>
      <c r="DEL108" s="2"/>
      <c r="DEM108" s="1"/>
      <c r="DEW108" s="2"/>
      <c r="DEX108" s="1"/>
      <c r="DFH108" s="2"/>
      <c r="DFI108" s="1"/>
      <c r="DFS108" s="2"/>
      <c r="DFT108" s="1"/>
      <c r="DGD108" s="2"/>
      <c r="DGE108" s="1"/>
      <c r="DGO108" s="2"/>
      <c r="DGP108" s="1"/>
      <c r="DGZ108" s="2"/>
      <c r="DHA108" s="1"/>
      <c r="DHK108" s="2"/>
      <c r="DHL108" s="1"/>
      <c r="DHV108" s="2"/>
      <c r="DHW108" s="1"/>
      <c r="DIG108" s="2"/>
      <c r="DIH108" s="1"/>
      <c r="DIR108" s="2"/>
      <c r="DIS108" s="1"/>
      <c r="DJC108" s="2"/>
      <c r="DJD108" s="1"/>
      <c r="DJN108" s="2"/>
      <c r="DJO108" s="1"/>
      <c r="DJY108" s="2"/>
      <c r="DJZ108" s="1"/>
      <c r="DKJ108" s="2"/>
      <c r="DKK108" s="1"/>
      <c r="DKU108" s="2"/>
      <c r="DKV108" s="1"/>
      <c r="DLF108" s="2"/>
      <c r="DLG108" s="1"/>
      <c r="DLQ108" s="2"/>
      <c r="DLR108" s="1"/>
      <c r="DMB108" s="2"/>
      <c r="DMC108" s="1"/>
      <c r="DMM108" s="2"/>
      <c r="DMN108" s="1"/>
      <c r="DMX108" s="2"/>
      <c r="DMY108" s="1"/>
      <c r="DNI108" s="2"/>
      <c r="DNJ108" s="1"/>
      <c r="DNT108" s="2"/>
      <c r="DNU108" s="1"/>
      <c r="DOE108" s="2"/>
      <c r="DOF108" s="1"/>
      <c r="DOP108" s="2"/>
      <c r="DOQ108" s="1"/>
      <c r="DPA108" s="2"/>
      <c r="DPB108" s="1"/>
      <c r="DPL108" s="2"/>
      <c r="DPM108" s="1"/>
      <c r="DPW108" s="2"/>
      <c r="DPX108" s="1"/>
      <c r="DQH108" s="2"/>
      <c r="DQI108" s="1"/>
      <c r="DQS108" s="2"/>
      <c r="DQT108" s="1"/>
      <c r="DRD108" s="2"/>
      <c r="DRE108" s="1"/>
      <c r="DRO108" s="2"/>
      <c r="DRP108" s="1"/>
      <c r="DRZ108" s="2"/>
      <c r="DSA108" s="1"/>
      <c r="DSK108" s="2"/>
      <c r="DSL108" s="1"/>
      <c r="DSV108" s="2"/>
      <c r="DSW108" s="1"/>
      <c r="DTG108" s="2"/>
      <c r="DTH108" s="1"/>
      <c r="DTR108" s="2"/>
      <c r="DTS108" s="1"/>
      <c r="DUC108" s="2"/>
      <c r="DUD108" s="1"/>
      <c r="DUN108" s="2"/>
      <c r="DUO108" s="1"/>
      <c r="DUY108" s="2"/>
      <c r="DUZ108" s="1"/>
      <c r="DVJ108" s="2"/>
      <c r="DVK108" s="1"/>
      <c r="DVU108" s="2"/>
      <c r="DVV108" s="1"/>
      <c r="DWF108" s="2"/>
      <c r="DWG108" s="1"/>
      <c r="DWQ108" s="2"/>
      <c r="DWR108" s="1"/>
      <c r="DXB108" s="2"/>
      <c r="DXC108" s="1"/>
      <c r="DXM108" s="2"/>
      <c r="DXN108" s="1"/>
      <c r="DXX108" s="2"/>
      <c r="DXY108" s="1"/>
      <c r="DYI108" s="2"/>
      <c r="DYJ108" s="1"/>
      <c r="DYT108" s="2"/>
      <c r="DYU108" s="1"/>
      <c r="DZE108" s="2"/>
      <c r="DZF108" s="1"/>
      <c r="DZP108" s="2"/>
      <c r="DZQ108" s="1"/>
      <c r="EAA108" s="2"/>
      <c r="EAB108" s="1"/>
      <c r="EAL108" s="2"/>
      <c r="EAM108" s="1"/>
      <c r="EAW108" s="2"/>
      <c r="EAX108" s="1"/>
      <c r="EBH108" s="2"/>
      <c r="EBI108" s="1"/>
      <c r="EBS108" s="2"/>
      <c r="EBT108" s="1"/>
      <c r="ECD108" s="2"/>
      <c r="ECE108" s="1"/>
      <c r="ECO108" s="2"/>
      <c r="ECP108" s="1"/>
      <c r="ECZ108" s="2"/>
      <c r="EDA108" s="1"/>
      <c r="EDK108" s="2"/>
      <c r="EDL108" s="1"/>
      <c r="EDV108" s="2"/>
      <c r="EDW108" s="1"/>
      <c r="EEG108" s="2"/>
      <c r="EEH108" s="1"/>
      <c r="EER108" s="2"/>
      <c r="EES108" s="1"/>
      <c r="EFC108" s="2"/>
      <c r="EFD108" s="1"/>
      <c r="EFN108" s="2"/>
      <c r="EFO108" s="1"/>
      <c r="EFY108" s="2"/>
      <c r="EFZ108" s="1"/>
      <c r="EGJ108" s="2"/>
      <c r="EGK108" s="1"/>
      <c r="EGU108" s="2"/>
      <c r="EGV108" s="1"/>
      <c r="EHF108" s="2"/>
      <c r="EHG108" s="1"/>
      <c r="EHQ108" s="2"/>
      <c r="EHR108" s="1"/>
      <c r="EIB108" s="2"/>
      <c r="EIC108" s="1"/>
      <c r="EIM108" s="2"/>
      <c r="EIN108" s="1"/>
      <c r="EIX108" s="2"/>
      <c r="EIY108" s="1"/>
      <c r="EJI108" s="2"/>
      <c r="EJJ108" s="1"/>
      <c r="EJT108" s="2"/>
      <c r="EJU108" s="1"/>
      <c r="EKE108" s="2"/>
      <c r="EKF108" s="1"/>
      <c r="EKP108" s="2"/>
      <c r="EKQ108" s="1"/>
      <c r="ELA108" s="2"/>
      <c r="ELB108" s="1"/>
      <c r="ELL108" s="2"/>
      <c r="ELM108" s="1"/>
      <c r="ELW108" s="2"/>
      <c r="ELX108" s="1"/>
      <c r="EMH108" s="2"/>
      <c r="EMI108" s="1"/>
      <c r="EMS108" s="2"/>
      <c r="EMT108" s="1"/>
      <c r="END108" s="2"/>
      <c r="ENE108" s="1"/>
      <c r="ENO108" s="2"/>
      <c r="ENP108" s="1"/>
      <c r="ENZ108" s="2"/>
      <c r="EOA108" s="1"/>
      <c r="EOK108" s="2"/>
      <c r="EOL108" s="1"/>
      <c r="EOV108" s="2"/>
      <c r="EOW108" s="1"/>
      <c r="EPG108" s="2"/>
      <c r="EPH108" s="1"/>
      <c r="EPR108" s="2"/>
      <c r="EPS108" s="1"/>
      <c r="EQC108" s="2"/>
      <c r="EQD108" s="1"/>
      <c r="EQN108" s="2"/>
      <c r="EQO108" s="1"/>
      <c r="EQY108" s="2"/>
      <c r="EQZ108" s="1"/>
      <c r="ERJ108" s="2"/>
      <c r="ERK108" s="1"/>
      <c r="ERU108" s="2"/>
      <c r="ERV108" s="1"/>
      <c r="ESF108" s="2"/>
      <c r="ESG108" s="1"/>
      <c r="ESQ108" s="2"/>
      <c r="ESR108" s="1"/>
      <c r="ETB108" s="2"/>
      <c r="ETC108" s="1"/>
      <c r="ETM108" s="2"/>
      <c r="ETN108" s="1"/>
      <c r="ETX108" s="2"/>
      <c r="ETY108" s="1"/>
      <c r="EUI108" s="2"/>
      <c r="EUJ108" s="1"/>
      <c r="EUT108" s="2"/>
      <c r="EUU108" s="1"/>
      <c r="EVE108" s="2"/>
      <c r="EVF108" s="1"/>
      <c r="EVP108" s="2"/>
      <c r="EVQ108" s="1"/>
      <c r="EWA108" s="2"/>
      <c r="EWB108" s="1"/>
      <c r="EWL108" s="2"/>
      <c r="EWM108" s="1"/>
      <c r="EWW108" s="2"/>
      <c r="EWX108" s="1"/>
      <c r="EXH108" s="2"/>
      <c r="EXI108" s="1"/>
      <c r="EXS108" s="2"/>
      <c r="EXT108" s="1"/>
      <c r="EYD108" s="2"/>
      <c r="EYE108" s="1"/>
      <c r="EYO108" s="2"/>
      <c r="EYP108" s="1"/>
      <c r="EYZ108" s="2"/>
      <c r="EZA108" s="1"/>
      <c r="EZK108" s="2"/>
      <c r="EZL108" s="1"/>
      <c r="EZV108" s="2"/>
      <c r="EZW108" s="1"/>
      <c r="FAG108" s="2"/>
      <c r="FAH108" s="1"/>
      <c r="FAR108" s="2"/>
      <c r="FAS108" s="1"/>
      <c r="FBC108" s="2"/>
      <c r="FBD108" s="1"/>
      <c r="FBN108" s="2"/>
      <c r="FBO108" s="1"/>
      <c r="FBY108" s="2"/>
      <c r="FBZ108" s="1"/>
      <c r="FCJ108" s="2"/>
      <c r="FCK108" s="1"/>
      <c r="FCU108" s="2"/>
      <c r="FCV108" s="1"/>
      <c r="FDF108" s="2"/>
      <c r="FDG108" s="1"/>
      <c r="FDQ108" s="2"/>
      <c r="FDR108" s="1"/>
      <c r="FEB108" s="2"/>
      <c r="FEC108" s="1"/>
      <c r="FEM108" s="2"/>
      <c r="FEN108" s="1"/>
      <c r="FEX108" s="2"/>
      <c r="FEY108" s="1"/>
      <c r="FFI108" s="2"/>
      <c r="FFJ108" s="1"/>
      <c r="FFT108" s="2"/>
      <c r="FFU108" s="1"/>
      <c r="FGE108" s="2"/>
      <c r="FGF108" s="1"/>
      <c r="FGP108" s="2"/>
      <c r="FGQ108" s="1"/>
      <c r="FHA108" s="2"/>
      <c r="FHB108" s="1"/>
      <c r="FHL108" s="2"/>
      <c r="FHM108" s="1"/>
      <c r="FHW108" s="2"/>
      <c r="FHX108" s="1"/>
      <c r="FIH108" s="2"/>
      <c r="FII108" s="1"/>
      <c r="FIS108" s="2"/>
      <c r="FIT108" s="1"/>
      <c r="FJD108" s="2"/>
      <c r="FJE108" s="1"/>
      <c r="FJO108" s="2"/>
      <c r="FJP108" s="1"/>
      <c r="FJZ108" s="2"/>
      <c r="FKA108" s="1"/>
      <c r="FKK108" s="2"/>
      <c r="FKL108" s="1"/>
      <c r="FKV108" s="2"/>
      <c r="FKW108" s="1"/>
      <c r="FLG108" s="2"/>
      <c r="FLH108" s="1"/>
      <c r="FLR108" s="2"/>
      <c r="FLS108" s="1"/>
      <c r="FMC108" s="2"/>
      <c r="FMD108" s="1"/>
      <c r="FMN108" s="2"/>
      <c r="FMO108" s="1"/>
      <c r="FMY108" s="2"/>
      <c r="FMZ108" s="1"/>
      <c r="FNJ108" s="2"/>
      <c r="FNK108" s="1"/>
      <c r="FNU108" s="2"/>
      <c r="FNV108" s="1"/>
      <c r="FOF108" s="2"/>
      <c r="FOG108" s="1"/>
      <c r="FOQ108" s="2"/>
      <c r="FOR108" s="1"/>
      <c r="FPB108" s="2"/>
      <c r="FPC108" s="1"/>
      <c r="FPM108" s="2"/>
      <c r="FPN108" s="1"/>
      <c r="FPX108" s="2"/>
      <c r="FPY108" s="1"/>
      <c r="FQI108" s="2"/>
      <c r="FQJ108" s="1"/>
      <c r="FQT108" s="2"/>
      <c r="FQU108" s="1"/>
      <c r="FRE108" s="2"/>
      <c r="FRF108" s="1"/>
      <c r="FRP108" s="2"/>
      <c r="FRQ108" s="1"/>
      <c r="FSA108" s="2"/>
      <c r="FSB108" s="1"/>
      <c r="FSL108" s="2"/>
      <c r="FSM108" s="1"/>
      <c r="FSW108" s="2"/>
      <c r="FSX108" s="1"/>
      <c r="FTH108" s="2"/>
      <c r="FTI108" s="1"/>
      <c r="FTS108" s="2"/>
      <c r="FTT108" s="1"/>
      <c r="FUD108" s="2"/>
      <c r="FUE108" s="1"/>
      <c r="FUO108" s="2"/>
      <c r="FUP108" s="1"/>
      <c r="FUZ108" s="2"/>
      <c r="FVA108" s="1"/>
      <c r="FVK108" s="2"/>
      <c r="FVL108" s="1"/>
      <c r="FVV108" s="2"/>
      <c r="FVW108" s="1"/>
      <c r="FWG108" s="2"/>
      <c r="FWH108" s="1"/>
      <c r="FWR108" s="2"/>
      <c r="FWS108" s="1"/>
      <c r="FXC108" s="2"/>
      <c r="FXD108" s="1"/>
      <c r="FXN108" s="2"/>
      <c r="FXO108" s="1"/>
      <c r="FXY108" s="2"/>
      <c r="FXZ108" s="1"/>
      <c r="FYJ108" s="2"/>
      <c r="FYK108" s="1"/>
      <c r="FYU108" s="2"/>
      <c r="FYV108" s="1"/>
      <c r="FZF108" s="2"/>
      <c r="FZG108" s="1"/>
      <c r="FZQ108" s="2"/>
      <c r="FZR108" s="1"/>
      <c r="GAB108" s="2"/>
      <c r="GAC108" s="1"/>
      <c r="GAM108" s="2"/>
      <c r="GAN108" s="1"/>
      <c r="GAX108" s="2"/>
      <c r="GAY108" s="1"/>
      <c r="GBI108" s="2"/>
      <c r="GBJ108" s="1"/>
      <c r="GBT108" s="2"/>
      <c r="GBU108" s="1"/>
      <c r="GCE108" s="2"/>
      <c r="GCF108" s="1"/>
      <c r="GCP108" s="2"/>
      <c r="GCQ108" s="1"/>
      <c r="GDA108" s="2"/>
      <c r="GDB108" s="1"/>
      <c r="GDL108" s="2"/>
      <c r="GDM108" s="1"/>
      <c r="GDW108" s="2"/>
      <c r="GDX108" s="1"/>
      <c r="GEH108" s="2"/>
      <c r="GEI108" s="1"/>
      <c r="GES108" s="2"/>
      <c r="GET108" s="1"/>
      <c r="GFD108" s="2"/>
      <c r="GFE108" s="1"/>
      <c r="GFO108" s="2"/>
      <c r="GFP108" s="1"/>
      <c r="GFZ108" s="2"/>
      <c r="GGA108" s="1"/>
      <c r="GGK108" s="2"/>
      <c r="GGL108" s="1"/>
      <c r="GGV108" s="2"/>
      <c r="GGW108" s="1"/>
      <c r="GHG108" s="2"/>
      <c r="GHH108" s="1"/>
      <c r="GHR108" s="2"/>
      <c r="GHS108" s="1"/>
      <c r="GIC108" s="2"/>
      <c r="GID108" s="1"/>
      <c r="GIN108" s="2"/>
      <c r="GIO108" s="1"/>
      <c r="GIY108" s="2"/>
      <c r="GIZ108" s="1"/>
      <c r="GJJ108" s="2"/>
      <c r="GJK108" s="1"/>
      <c r="GJU108" s="2"/>
      <c r="GJV108" s="1"/>
      <c r="GKF108" s="2"/>
      <c r="GKG108" s="1"/>
      <c r="GKQ108" s="2"/>
      <c r="GKR108" s="1"/>
      <c r="GLB108" s="2"/>
      <c r="GLC108" s="1"/>
      <c r="GLM108" s="2"/>
      <c r="GLN108" s="1"/>
      <c r="GLX108" s="2"/>
      <c r="GLY108" s="1"/>
      <c r="GMI108" s="2"/>
      <c r="GMJ108" s="1"/>
      <c r="GMT108" s="2"/>
      <c r="GMU108" s="1"/>
      <c r="GNE108" s="2"/>
      <c r="GNF108" s="1"/>
      <c r="GNP108" s="2"/>
      <c r="GNQ108" s="1"/>
      <c r="GOA108" s="2"/>
      <c r="GOB108" s="1"/>
      <c r="GOL108" s="2"/>
      <c r="GOM108" s="1"/>
      <c r="GOW108" s="2"/>
      <c r="GOX108" s="1"/>
      <c r="GPH108" s="2"/>
      <c r="GPI108" s="1"/>
      <c r="GPS108" s="2"/>
      <c r="GPT108" s="1"/>
      <c r="GQD108" s="2"/>
      <c r="GQE108" s="1"/>
      <c r="GQO108" s="2"/>
      <c r="GQP108" s="1"/>
      <c r="GQZ108" s="2"/>
      <c r="GRA108" s="1"/>
      <c r="GRK108" s="2"/>
      <c r="GRL108" s="1"/>
      <c r="GRV108" s="2"/>
      <c r="GRW108" s="1"/>
      <c r="GSG108" s="2"/>
      <c r="GSH108" s="1"/>
      <c r="GSR108" s="2"/>
      <c r="GSS108" s="1"/>
      <c r="GTC108" s="2"/>
      <c r="GTD108" s="1"/>
      <c r="GTN108" s="2"/>
      <c r="GTO108" s="1"/>
      <c r="GTY108" s="2"/>
      <c r="GTZ108" s="1"/>
      <c r="GUJ108" s="2"/>
      <c r="GUK108" s="1"/>
      <c r="GUU108" s="2"/>
      <c r="GUV108" s="1"/>
      <c r="GVF108" s="2"/>
      <c r="GVG108" s="1"/>
      <c r="GVQ108" s="2"/>
      <c r="GVR108" s="1"/>
      <c r="GWB108" s="2"/>
      <c r="GWC108" s="1"/>
      <c r="GWM108" s="2"/>
      <c r="GWN108" s="1"/>
      <c r="GWX108" s="2"/>
      <c r="GWY108" s="1"/>
      <c r="GXI108" s="2"/>
      <c r="GXJ108" s="1"/>
      <c r="GXT108" s="2"/>
      <c r="GXU108" s="1"/>
      <c r="GYE108" s="2"/>
      <c r="GYF108" s="1"/>
      <c r="GYP108" s="2"/>
      <c r="GYQ108" s="1"/>
      <c r="GZA108" s="2"/>
      <c r="GZB108" s="1"/>
      <c r="GZL108" s="2"/>
      <c r="GZM108" s="1"/>
      <c r="GZW108" s="2"/>
      <c r="GZX108" s="1"/>
      <c r="HAH108" s="2"/>
      <c r="HAI108" s="1"/>
      <c r="HAS108" s="2"/>
      <c r="HAT108" s="1"/>
      <c r="HBD108" s="2"/>
      <c r="HBE108" s="1"/>
      <c r="HBO108" s="2"/>
      <c r="HBP108" s="1"/>
      <c r="HBZ108" s="2"/>
      <c r="HCA108" s="1"/>
      <c r="HCK108" s="2"/>
      <c r="HCL108" s="1"/>
      <c r="HCV108" s="2"/>
      <c r="HCW108" s="1"/>
      <c r="HDG108" s="2"/>
      <c r="HDH108" s="1"/>
      <c r="HDR108" s="2"/>
      <c r="HDS108" s="1"/>
      <c r="HEC108" s="2"/>
      <c r="HED108" s="1"/>
      <c r="HEN108" s="2"/>
      <c r="HEO108" s="1"/>
      <c r="HEY108" s="2"/>
      <c r="HEZ108" s="1"/>
      <c r="HFJ108" s="2"/>
      <c r="HFK108" s="1"/>
      <c r="HFU108" s="2"/>
      <c r="HFV108" s="1"/>
      <c r="HGF108" s="2"/>
      <c r="HGG108" s="1"/>
      <c r="HGQ108" s="2"/>
      <c r="HGR108" s="1"/>
      <c r="HHB108" s="2"/>
      <c r="HHC108" s="1"/>
      <c r="HHM108" s="2"/>
      <c r="HHN108" s="1"/>
      <c r="HHX108" s="2"/>
      <c r="HHY108" s="1"/>
      <c r="HII108" s="2"/>
      <c r="HIJ108" s="1"/>
      <c r="HIT108" s="2"/>
      <c r="HIU108" s="1"/>
      <c r="HJE108" s="2"/>
      <c r="HJF108" s="1"/>
      <c r="HJP108" s="2"/>
      <c r="HJQ108" s="1"/>
      <c r="HKA108" s="2"/>
      <c r="HKB108" s="1"/>
      <c r="HKL108" s="2"/>
      <c r="HKM108" s="1"/>
      <c r="HKW108" s="2"/>
      <c r="HKX108" s="1"/>
      <c r="HLH108" s="2"/>
      <c r="HLI108" s="1"/>
      <c r="HLS108" s="2"/>
      <c r="HLT108" s="1"/>
      <c r="HMD108" s="2"/>
      <c r="HME108" s="1"/>
      <c r="HMO108" s="2"/>
      <c r="HMP108" s="1"/>
      <c r="HMZ108" s="2"/>
      <c r="HNA108" s="1"/>
      <c r="HNK108" s="2"/>
      <c r="HNL108" s="1"/>
      <c r="HNV108" s="2"/>
      <c r="HNW108" s="1"/>
      <c r="HOG108" s="2"/>
      <c r="HOH108" s="1"/>
      <c r="HOR108" s="2"/>
      <c r="HOS108" s="1"/>
      <c r="HPC108" s="2"/>
      <c r="HPD108" s="1"/>
      <c r="HPN108" s="2"/>
      <c r="HPO108" s="1"/>
      <c r="HPY108" s="2"/>
      <c r="HPZ108" s="1"/>
      <c r="HQJ108" s="2"/>
      <c r="HQK108" s="1"/>
      <c r="HQU108" s="2"/>
      <c r="HQV108" s="1"/>
      <c r="HRF108" s="2"/>
      <c r="HRG108" s="1"/>
      <c r="HRQ108" s="2"/>
      <c r="HRR108" s="1"/>
      <c r="HSB108" s="2"/>
      <c r="HSC108" s="1"/>
      <c r="HSM108" s="2"/>
      <c r="HSN108" s="1"/>
      <c r="HSX108" s="2"/>
      <c r="HSY108" s="1"/>
      <c r="HTI108" s="2"/>
      <c r="HTJ108" s="1"/>
      <c r="HTT108" s="2"/>
      <c r="HTU108" s="1"/>
      <c r="HUE108" s="2"/>
      <c r="HUF108" s="1"/>
      <c r="HUP108" s="2"/>
      <c r="HUQ108" s="1"/>
      <c r="HVA108" s="2"/>
      <c r="HVB108" s="1"/>
      <c r="HVL108" s="2"/>
      <c r="HVM108" s="1"/>
      <c r="HVW108" s="2"/>
      <c r="HVX108" s="1"/>
      <c r="HWH108" s="2"/>
      <c r="HWI108" s="1"/>
      <c r="HWS108" s="2"/>
      <c r="HWT108" s="1"/>
      <c r="HXD108" s="2"/>
      <c r="HXE108" s="1"/>
      <c r="HXO108" s="2"/>
      <c r="HXP108" s="1"/>
      <c r="HXZ108" s="2"/>
      <c r="HYA108" s="1"/>
      <c r="HYK108" s="2"/>
      <c r="HYL108" s="1"/>
      <c r="HYV108" s="2"/>
      <c r="HYW108" s="1"/>
      <c r="HZG108" s="2"/>
      <c r="HZH108" s="1"/>
      <c r="HZR108" s="2"/>
      <c r="HZS108" s="1"/>
      <c r="IAC108" s="2"/>
      <c r="IAD108" s="1"/>
      <c r="IAN108" s="2"/>
      <c r="IAO108" s="1"/>
      <c r="IAY108" s="2"/>
      <c r="IAZ108" s="1"/>
      <c r="IBJ108" s="2"/>
      <c r="IBK108" s="1"/>
      <c r="IBU108" s="2"/>
      <c r="IBV108" s="1"/>
      <c r="ICF108" s="2"/>
      <c r="ICG108" s="1"/>
      <c r="ICQ108" s="2"/>
      <c r="ICR108" s="1"/>
      <c r="IDB108" s="2"/>
      <c r="IDC108" s="1"/>
      <c r="IDM108" s="2"/>
      <c r="IDN108" s="1"/>
      <c r="IDX108" s="2"/>
      <c r="IDY108" s="1"/>
      <c r="IEI108" s="2"/>
      <c r="IEJ108" s="1"/>
      <c r="IET108" s="2"/>
      <c r="IEU108" s="1"/>
      <c r="IFE108" s="2"/>
      <c r="IFF108" s="1"/>
      <c r="IFP108" s="2"/>
      <c r="IFQ108" s="1"/>
      <c r="IGA108" s="2"/>
      <c r="IGB108" s="1"/>
      <c r="IGL108" s="2"/>
      <c r="IGM108" s="1"/>
      <c r="IGW108" s="2"/>
      <c r="IGX108" s="1"/>
      <c r="IHH108" s="2"/>
      <c r="IHI108" s="1"/>
      <c r="IHS108" s="2"/>
      <c r="IHT108" s="1"/>
      <c r="IID108" s="2"/>
      <c r="IIE108" s="1"/>
      <c r="IIO108" s="2"/>
      <c r="IIP108" s="1"/>
      <c r="IIZ108" s="2"/>
      <c r="IJA108" s="1"/>
      <c r="IJK108" s="2"/>
      <c r="IJL108" s="1"/>
      <c r="IJV108" s="2"/>
      <c r="IJW108" s="1"/>
      <c r="IKG108" s="2"/>
      <c r="IKH108" s="1"/>
      <c r="IKR108" s="2"/>
      <c r="IKS108" s="1"/>
      <c r="ILC108" s="2"/>
      <c r="ILD108" s="1"/>
      <c r="ILN108" s="2"/>
      <c r="ILO108" s="1"/>
      <c r="ILY108" s="2"/>
      <c r="ILZ108" s="1"/>
      <c r="IMJ108" s="2"/>
      <c r="IMK108" s="1"/>
      <c r="IMU108" s="2"/>
      <c r="IMV108" s="1"/>
      <c r="INF108" s="2"/>
      <c r="ING108" s="1"/>
      <c r="INQ108" s="2"/>
      <c r="INR108" s="1"/>
      <c r="IOB108" s="2"/>
      <c r="IOC108" s="1"/>
      <c r="IOM108" s="2"/>
      <c r="ION108" s="1"/>
      <c r="IOX108" s="2"/>
      <c r="IOY108" s="1"/>
      <c r="IPI108" s="2"/>
      <c r="IPJ108" s="1"/>
      <c r="IPT108" s="2"/>
      <c r="IPU108" s="1"/>
      <c r="IQE108" s="2"/>
      <c r="IQF108" s="1"/>
      <c r="IQP108" s="2"/>
      <c r="IQQ108" s="1"/>
      <c r="IRA108" s="2"/>
      <c r="IRB108" s="1"/>
      <c r="IRL108" s="2"/>
      <c r="IRM108" s="1"/>
      <c r="IRW108" s="2"/>
      <c r="IRX108" s="1"/>
      <c r="ISH108" s="2"/>
      <c r="ISI108" s="1"/>
      <c r="ISS108" s="2"/>
      <c r="IST108" s="1"/>
      <c r="ITD108" s="2"/>
      <c r="ITE108" s="1"/>
      <c r="ITO108" s="2"/>
      <c r="ITP108" s="1"/>
      <c r="ITZ108" s="2"/>
      <c r="IUA108" s="1"/>
      <c r="IUK108" s="2"/>
      <c r="IUL108" s="1"/>
      <c r="IUV108" s="2"/>
      <c r="IUW108" s="1"/>
      <c r="IVG108" s="2"/>
      <c r="IVH108" s="1"/>
      <c r="IVR108" s="2"/>
      <c r="IVS108" s="1"/>
      <c r="IWC108" s="2"/>
      <c r="IWD108" s="1"/>
      <c r="IWN108" s="2"/>
      <c r="IWO108" s="1"/>
      <c r="IWY108" s="2"/>
      <c r="IWZ108" s="1"/>
      <c r="IXJ108" s="2"/>
      <c r="IXK108" s="1"/>
      <c r="IXU108" s="2"/>
      <c r="IXV108" s="1"/>
      <c r="IYF108" s="2"/>
      <c r="IYG108" s="1"/>
      <c r="IYQ108" s="2"/>
      <c r="IYR108" s="1"/>
      <c r="IZB108" s="2"/>
      <c r="IZC108" s="1"/>
      <c r="IZM108" s="2"/>
      <c r="IZN108" s="1"/>
      <c r="IZX108" s="2"/>
      <c r="IZY108" s="1"/>
      <c r="JAI108" s="2"/>
      <c r="JAJ108" s="1"/>
      <c r="JAT108" s="2"/>
      <c r="JAU108" s="1"/>
      <c r="JBE108" s="2"/>
      <c r="JBF108" s="1"/>
      <c r="JBP108" s="2"/>
      <c r="JBQ108" s="1"/>
      <c r="JCA108" s="2"/>
      <c r="JCB108" s="1"/>
      <c r="JCL108" s="2"/>
      <c r="JCM108" s="1"/>
      <c r="JCW108" s="2"/>
      <c r="JCX108" s="1"/>
      <c r="JDH108" s="2"/>
      <c r="JDI108" s="1"/>
      <c r="JDS108" s="2"/>
      <c r="JDT108" s="1"/>
      <c r="JED108" s="2"/>
      <c r="JEE108" s="1"/>
      <c r="JEO108" s="2"/>
      <c r="JEP108" s="1"/>
      <c r="JEZ108" s="2"/>
      <c r="JFA108" s="1"/>
      <c r="JFK108" s="2"/>
      <c r="JFL108" s="1"/>
      <c r="JFV108" s="2"/>
      <c r="JFW108" s="1"/>
      <c r="JGG108" s="2"/>
      <c r="JGH108" s="1"/>
      <c r="JGR108" s="2"/>
      <c r="JGS108" s="1"/>
      <c r="JHC108" s="2"/>
      <c r="JHD108" s="1"/>
      <c r="JHN108" s="2"/>
      <c r="JHO108" s="1"/>
      <c r="JHY108" s="2"/>
      <c r="JHZ108" s="1"/>
      <c r="JIJ108" s="2"/>
      <c r="JIK108" s="1"/>
      <c r="JIU108" s="2"/>
      <c r="JIV108" s="1"/>
      <c r="JJF108" s="2"/>
      <c r="JJG108" s="1"/>
      <c r="JJQ108" s="2"/>
      <c r="JJR108" s="1"/>
      <c r="JKB108" s="2"/>
      <c r="JKC108" s="1"/>
      <c r="JKM108" s="2"/>
      <c r="JKN108" s="1"/>
      <c r="JKX108" s="2"/>
      <c r="JKY108" s="1"/>
      <c r="JLI108" s="2"/>
      <c r="JLJ108" s="1"/>
      <c r="JLT108" s="2"/>
      <c r="JLU108" s="1"/>
      <c r="JME108" s="2"/>
      <c r="JMF108" s="1"/>
      <c r="JMP108" s="2"/>
      <c r="JMQ108" s="1"/>
      <c r="JNA108" s="2"/>
      <c r="JNB108" s="1"/>
      <c r="JNL108" s="2"/>
      <c r="JNM108" s="1"/>
      <c r="JNW108" s="2"/>
      <c r="JNX108" s="1"/>
      <c r="JOH108" s="2"/>
      <c r="JOI108" s="1"/>
      <c r="JOS108" s="2"/>
      <c r="JOT108" s="1"/>
      <c r="JPD108" s="2"/>
      <c r="JPE108" s="1"/>
      <c r="JPO108" s="2"/>
      <c r="JPP108" s="1"/>
      <c r="JPZ108" s="2"/>
      <c r="JQA108" s="1"/>
      <c r="JQK108" s="2"/>
      <c r="JQL108" s="1"/>
      <c r="JQV108" s="2"/>
      <c r="JQW108" s="1"/>
      <c r="JRG108" s="2"/>
      <c r="JRH108" s="1"/>
      <c r="JRR108" s="2"/>
      <c r="JRS108" s="1"/>
      <c r="JSC108" s="2"/>
      <c r="JSD108" s="1"/>
      <c r="JSN108" s="2"/>
      <c r="JSO108" s="1"/>
      <c r="JSY108" s="2"/>
      <c r="JSZ108" s="1"/>
      <c r="JTJ108" s="2"/>
      <c r="JTK108" s="1"/>
      <c r="JTU108" s="2"/>
      <c r="JTV108" s="1"/>
      <c r="JUF108" s="2"/>
      <c r="JUG108" s="1"/>
      <c r="JUQ108" s="2"/>
      <c r="JUR108" s="1"/>
      <c r="JVB108" s="2"/>
      <c r="JVC108" s="1"/>
      <c r="JVM108" s="2"/>
      <c r="JVN108" s="1"/>
      <c r="JVX108" s="2"/>
      <c r="JVY108" s="1"/>
      <c r="JWI108" s="2"/>
      <c r="JWJ108" s="1"/>
      <c r="JWT108" s="2"/>
      <c r="JWU108" s="1"/>
      <c r="JXE108" s="2"/>
      <c r="JXF108" s="1"/>
      <c r="JXP108" s="2"/>
      <c r="JXQ108" s="1"/>
      <c r="JYA108" s="2"/>
      <c r="JYB108" s="1"/>
      <c r="JYL108" s="2"/>
      <c r="JYM108" s="1"/>
      <c r="JYW108" s="2"/>
      <c r="JYX108" s="1"/>
      <c r="JZH108" s="2"/>
      <c r="JZI108" s="1"/>
      <c r="JZS108" s="2"/>
      <c r="JZT108" s="1"/>
      <c r="KAD108" s="2"/>
      <c r="KAE108" s="1"/>
      <c r="KAO108" s="2"/>
      <c r="KAP108" s="1"/>
      <c r="KAZ108" s="2"/>
      <c r="KBA108" s="1"/>
      <c r="KBK108" s="2"/>
      <c r="KBL108" s="1"/>
      <c r="KBV108" s="2"/>
      <c r="KBW108" s="1"/>
      <c r="KCG108" s="2"/>
      <c r="KCH108" s="1"/>
      <c r="KCR108" s="2"/>
      <c r="KCS108" s="1"/>
      <c r="KDC108" s="2"/>
      <c r="KDD108" s="1"/>
      <c r="KDN108" s="2"/>
      <c r="KDO108" s="1"/>
      <c r="KDY108" s="2"/>
      <c r="KDZ108" s="1"/>
      <c r="KEJ108" s="2"/>
      <c r="KEK108" s="1"/>
      <c r="KEU108" s="2"/>
      <c r="KEV108" s="1"/>
      <c r="KFF108" s="2"/>
      <c r="KFG108" s="1"/>
      <c r="KFQ108" s="2"/>
      <c r="KFR108" s="1"/>
      <c r="KGB108" s="2"/>
      <c r="KGC108" s="1"/>
      <c r="KGM108" s="2"/>
      <c r="KGN108" s="1"/>
      <c r="KGX108" s="2"/>
      <c r="KGY108" s="1"/>
      <c r="KHI108" s="2"/>
      <c r="KHJ108" s="1"/>
      <c r="KHT108" s="2"/>
      <c r="KHU108" s="1"/>
      <c r="KIE108" s="2"/>
      <c r="KIF108" s="1"/>
      <c r="KIP108" s="2"/>
      <c r="KIQ108" s="1"/>
      <c r="KJA108" s="2"/>
      <c r="KJB108" s="1"/>
      <c r="KJL108" s="2"/>
      <c r="KJM108" s="1"/>
      <c r="KJW108" s="2"/>
      <c r="KJX108" s="1"/>
      <c r="KKH108" s="2"/>
      <c r="KKI108" s="1"/>
      <c r="KKS108" s="2"/>
      <c r="KKT108" s="1"/>
      <c r="KLD108" s="2"/>
      <c r="KLE108" s="1"/>
      <c r="KLO108" s="2"/>
      <c r="KLP108" s="1"/>
      <c r="KLZ108" s="2"/>
      <c r="KMA108" s="1"/>
      <c r="KMK108" s="2"/>
      <c r="KML108" s="1"/>
      <c r="KMV108" s="2"/>
      <c r="KMW108" s="1"/>
      <c r="KNG108" s="2"/>
      <c r="KNH108" s="1"/>
      <c r="KNR108" s="2"/>
      <c r="KNS108" s="1"/>
      <c r="KOC108" s="2"/>
      <c r="KOD108" s="1"/>
      <c r="KON108" s="2"/>
      <c r="KOO108" s="1"/>
      <c r="KOY108" s="2"/>
      <c r="KOZ108" s="1"/>
      <c r="KPJ108" s="2"/>
      <c r="KPK108" s="1"/>
      <c r="KPU108" s="2"/>
      <c r="KPV108" s="1"/>
      <c r="KQF108" s="2"/>
      <c r="KQG108" s="1"/>
      <c r="KQQ108" s="2"/>
      <c r="KQR108" s="1"/>
      <c r="KRB108" s="2"/>
      <c r="KRC108" s="1"/>
      <c r="KRM108" s="2"/>
      <c r="KRN108" s="1"/>
      <c r="KRX108" s="2"/>
      <c r="KRY108" s="1"/>
      <c r="KSI108" s="2"/>
      <c r="KSJ108" s="1"/>
      <c r="KST108" s="2"/>
      <c r="KSU108" s="1"/>
      <c r="KTE108" s="2"/>
      <c r="KTF108" s="1"/>
      <c r="KTP108" s="2"/>
      <c r="KTQ108" s="1"/>
      <c r="KUA108" s="2"/>
      <c r="KUB108" s="1"/>
      <c r="KUL108" s="2"/>
      <c r="KUM108" s="1"/>
      <c r="KUW108" s="2"/>
      <c r="KUX108" s="1"/>
      <c r="KVH108" s="2"/>
      <c r="KVI108" s="1"/>
      <c r="KVS108" s="2"/>
      <c r="KVT108" s="1"/>
      <c r="KWD108" s="2"/>
      <c r="KWE108" s="1"/>
      <c r="KWO108" s="2"/>
      <c r="KWP108" s="1"/>
      <c r="KWZ108" s="2"/>
      <c r="KXA108" s="1"/>
      <c r="KXK108" s="2"/>
      <c r="KXL108" s="1"/>
      <c r="KXV108" s="2"/>
      <c r="KXW108" s="1"/>
      <c r="KYG108" s="2"/>
      <c r="KYH108" s="1"/>
      <c r="KYR108" s="2"/>
      <c r="KYS108" s="1"/>
      <c r="KZC108" s="2"/>
      <c r="KZD108" s="1"/>
      <c r="KZN108" s="2"/>
      <c r="KZO108" s="1"/>
      <c r="KZY108" s="2"/>
      <c r="KZZ108" s="1"/>
      <c r="LAJ108" s="2"/>
      <c r="LAK108" s="1"/>
      <c r="LAU108" s="2"/>
      <c r="LAV108" s="1"/>
      <c r="LBF108" s="2"/>
      <c r="LBG108" s="1"/>
      <c r="LBQ108" s="2"/>
      <c r="LBR108" s="1"/>
      <c r="LCB108" s="2"/>
      <c r="LCC108" s="1"/>
      <c r="LCM108" s="2"/>
      <c r="LCN108" s="1"/>
      <c r="LCX108" s="2"/>
      <c r="LCY108" s="1"/>
      <c r="LDI108" s="2"/>
      <c r="LDJ108" s="1"/>
      <c r="LDT108" s="2"/>
      <c r="LDU108" s="1"/>
      <c r="LEE108" s="2"/>
      <c r="LEF108" s="1"/>
      <c r="LEP108" s="2"/>
      <c r="LEQ108" s="1"/>
      <c r="LFA108" s="2"/>
      <c r="LFB108" s="1"/>
      <c r="LFL108" s="2"/>
      <c r="LFM108" s="1"/>
      <c r="LFW108" s="2"/>
      <c r="LFX108" s="1"/>
      <c r="LGH108" s="2"/>
      <c r="LGI108" s="1"/>
      <c r="LGS108" s="2"/>
      <c r="LGT108" s="1"/>
      <c r="LHD108" s="2"/>
      <c r="LHE108" s="1"/>
      <c r="LHO108" s="2"/>
      <c r="LHP108" s="1"/>
      <c r="LHZ108" s="2"/>
      <c r="LIA108" s="1"/>
      <c r="LIK108" s="2"/>
      <c r="LIL108" s="1"/>
      <c r="LIV108" s="2"/>
      <c r="LIW108" s="1"/>
      <c r="LJG108" s="2"/>
      <c r="LJH108" s="1"/>
      <c r="LJR108" s="2"/>
      <c r="LJS108" s="1"/>
      <c r="LKC108" s="2"/>
      <c r="LKD108" s="1"/>
      <c r="LKN108" s="2"/>
      <c r="LKO108" s="1"/>
      <c r="LKY108" s="2"/>
      <c r="LKZ108" s="1"/>
      <c r="LLJ108" s="2"/>
      <c r="LLK108" s="1"/>
      <c r="LLU108" s="2"/>
      <c r="LLV108" s="1"/>
      <c r="LMF108" s="2"/>
      <c r="LMG108" s="1"/>
      <c r="LMQ108" s="2"/>
      <c r="LMR108" s="1"/>
      <c r="LNB108" s="2"/>
      <c r="LNC108" s="1"/>
      <c r="LNM108" s="2"/>
      <c r="LNN108" s="1"/>
      <c r="LNX108" s="2"/>
      <c r="LNY108" s="1"/>
      <c r="LOI108" s="2"/>
      <c r="LOJ108" s="1"/>
      <c r="LOT108" s="2"/>
      <c r="LOU108" s="1"/>
      <c r="LPE108" s="2"/>
      <c r="LPF108" s="1"/>
      <c r="LPP108" s="2"/>
      <c r="LPQ108" s="1"/>
      <c r="LQA108" s="2"/>
      <c r="LQB108" s="1"/>
      <c r="LQL108" s="2"/>
      <c r="LQM108" s="1"/>
      <c r="LQW108" s="2"/>
      <c r="LQX108" s="1"/>
      <c r="LRH108" s="2"/>
      <c r="LRI108" s="1"/>
      <c r="LRS108" s="2"/>
      <c r="LRT108" s="1"/>
      <c r="LSD108" s="2"/>
      <c r="LSE108" s="1"/>
      <c r="LSO108" s="2"/>
      <c r="LSP108" s="1"/>
      <c r="LSZ108" s="2"/>
      <c r="LTA108" s="1"/>
      <c r="LTK108" s="2"/>
      <c r="LTL108" s="1"/>
      <c r="LTV108" s="2"/>
      <c r="LTW108" s="1"/>
      <c r="LUG108" s="2"/>
      <c r="LUH108" s="1"/>
      <c r="LUR108" s="2"/>
      <c r="LUS108" s="1"/>
      <c r="LVC108" s="2"/>
      <c r="LVD108" s="1"/>
      <c r="LVN108" s="2"/>
      <c r="LVO108" s="1"/>
      <c r="LVY108" s="2"/>
      <c r="LVZ108" s="1"/>
      <c r="LWJ108" s="2"/>
      <c r="LWK108" s="1"/>
      <c r="LWU108" s="2"/>
      <c r="LWV108" s="1"/>
      <c r="LXF108" s="2"/>
      <c r="LXG108" s="1"/>
      <c r="LXQ108" s="2"/>
      <c r="LXR108" s="1"/>
      <c r="LYB108" s="2"/>
      <c r="LYC108" s="1"/>
      <c r="LYM108" s="2"/>
      <c r="LYN108" s="1"/>
      <c r="LYX108" s="2"/>
      <c r="LYY108" s="1"/>
      <c r="LZI108" s="2"/>
      <c r="LZJ108" s="1"/>
      <c r="LZT108" s="2"/>
      <c r="LZU108" s="1"/>
      <c r="MAE108" s="2"/>
      <c r="MAF108" s="1"/>
      <c r="MAP108" s="2"/>
      <c r="MAQ108" s="1"/>
      <c r="MBA108" s="2"/>
      <c r="MBB108" s="1"/>
      <c r="MBL108" s="2"/>
      <c r="MBM108" s="1"/>
      <c r="MBW108" s="2"/>
      <c r="MBX108" s="1"/>
      <c r="MCH108" s="2"/>
      <c r="MCI108" s="1"/>
      <c r="MCS108" s="2"/>
      <c r="MCT108" s="1"/>
      <c r="MDD108" s="2"/>
      <c r="MDE108" s="1"/>
      <c r="MDO108" s="2"/>
      <c r="MDP108" s="1"/>
      <c r="MDZ108" s="2"/>
      <c r="MEA108" s="1"/>
      <c r="MEK108" s="2"/>
      <c r="MEL108" s="1"/>
      <c r="MEV108" s="2"/>
      <c r="MEW108" s="1"/>
      <c r="MFG108" s="2"/>
      <c r="MFH108" s="1"/>
      <c r="MFR108" s="2"/>
      <c r="MFS108" s="1"/>
      <c r="MGC108" s="2"/>
      <c r="MGD108" s="1"/>
      <c r="MGN108" s="2"/>
      <c r="MGO108" s="1"/>
      <c r="MGY108" s="2"/>
      <c r="MGZ108" s="1"/>
      <c r="MHJ108" s="2"/>
      <c r="MHK108" s="1"/>
      <c r="MHU108" s="2"/>
      <c r="MHV108" s="1"/>
      <c r="MIF108" s="2"/>
      <c r="MIG108" s="1"/>
      <c r="MIQ108" s="2"/>
      <c r="MIR108" s="1"/>
      <c r="MJB108" s="2"/>
      <c r="MJC108" s="1"/>
      <c r="MJM108" s="2"/>
      <c r="MJN108" s="1"/>
      <c r="MJX108" s="2"/>
      <c r="MJY108" s="1"/>
      <c r="MKI108" s="2"/>
      <c r="MKJ108" s="1"/>
      <c r="MKT108" s="2"/>
      <c r="MKU108" s="1"/>
      <c r="MLE108" s="2"/>
      <c r="MLF108" s="1"/>
      <c r="MLP108" s="2"/>
      <c r="MLQ108" s="1"/>
      <c r="MMA108" s="2"/>
      <c r="MMB108" s="1"/>
      <c r="MML108" s="2"/>
      <c r="MMM108" s="1"/>
      <c r="MMW108" s="2"/>
      <c r="MMX108" s="1"/>
      <c r="MNH108" s="2"/>
      <c r="MNI108" s="1"/>
      <c r="MNS108" s="2"/>
      <c r="MNT108" s="1"/>
      <c r="MOD108" s="2"/>
      <c r="MOE108" s="1"/>
      <c r="MOO108" s="2"/>
      <c r="MOP108" s="1"/>
      <c r="MOZ108" s="2"/>
      <c r="MPA108" s="1"/>
      <c r="MPK108" s="2"/>
      <c r="MPL108" s="1"/>
      <c r="MPV108" s="2"/>
      <c r="MPW108" s="1"/>
      <c r="MQG108" s="2"/>
      <c r="MQH108" s="1"/>
      <c r="MQR108" s="2"/>
      <c r="MQS108" s="1"/>
      <c r="MRC108" s="2"/>
      <c r="MRD108" s="1"/>
      <c r="MRN108" s="2"/>
      <c r="MRO108" s="1"/>
      <c r="MRY108" s="2"/>
      <c r="MRZ108" s="1"/>
      <c r="MSJ108" s="2"/>
      <c r="MSK108" s="1"/>
      <c r="MSU108" s="2"/>
      <c r="MSV108" s="1"/>
      <c r="MTF108" s="2"/>
      <c r="MTG108" s="1"/>
      <c r="MTQ108" s="2"/>
      <c r="MTR108" s="1"/>
      <c r="MUB108" s="2"/>
      <c r="MUC108" s="1"/>
      <c r="MUM108" s="2"/>
      <c r="MUN108" s="1"/>
      <c r="MUX108" s="2"/>
      <c r="MUY108" s="1"/>
      <c r="MVI108" s="2"/>
      <c r="MVJ108" s="1"/>
      <c r="MVT108" s="2"/>
      <c r="MVU108" s="1"/>
      <c r="MWE108" s="2"/>
      <c r="MWF108" s="1"/>
      <c r="MWP108" s="2"/>
      <c r="MWQ108" s="1"/>
      <c r="MXA108" s="2"/>
      <c r="MXB108" s="1"/>
      <c r="MXL108" s="2"/>
      <c r="MXM108" s="1"/>
      <c r="MXW108" s="2"/>
      <c r="MXX108" s="1"/>
      <c r="MYH108" s="2"/>
      <c r="MYI108" s="1"/>
      <c r="MYS108" s="2"/>
      <c r="MYT108" s="1"/>
      <c r="MZD108" s="2"/>
      <c r="MZE108" s="1"/>
      <c r="MZO108" s="2"/>
      <c r="MZP108" s="1"/>
      <c r="MZZ108" s="2"/>
      <c r="NAA108" s="1"/>
      <c r="NAK108" s="2"/>
      <c r="NAL108" s="1"/>
      <c r="NAV108" s="2"/>
      <c r="NAW108" s="1"/>
      <c r="NBG108" s="2"/>
      <c r="NBH108" s="1"/>
      <c r="NBR108" s="2"/>
      <c r="NBS108" s="1"/>
      <c r="NCC108" s="2"/>
      <c r="NCD108" s="1"/>
      <c r="NCN108" s="2"/>
      <c r="NCO108" s="1"/>
      <c r="NCY108" s="2"/>
      <c r="NCZ108" s="1"/>
      <c r="NDJ108" s="2"/>
      <c r="NDK108" s="1"/>
      <c r="NDU108" s="2"/>
      <c r="NDV108" s="1"/>
      <c r="NEF108" s="2"/>
      <c r="NEG108" s="1"/>
      <c r="NEQ108" s="2"/>
      <c r="NER108" s="1"/>
      <c r="NFB108" s="2"/>
      <c r="NFC108" s="1"/>
      <c r="NFM108" s="2"/>
      <c r="NFN108" s="1"/>
      <c r="NFX108" s="2"/>
      <c r="NFY108" s="1"/>
      <c r="NGI108" s="2"/>
      <c r="NGJ108" s="1"/>
      <c r="NGT108" s="2"/>
      <c r="NGU108" s="1"/>
      <c r="NHE108" s="2"/>
      <c r="NHF108" s="1"/>
      <c r="NHP108" s="2"/>
      <c r="NHQ108" s="1"/>
      <c r="NIA108" s="2"/>
      <c r="NIB108" s="1"/>
      <c r="NIL108" s="2"/>
      <c r="NIM108" s="1"/>
      <c r="NIW108" s="2"/>
      <c r="NIX108" s="1"/>
      <c r="NJH108" s="2"/>
      <c r="NJI108" s="1"/>
      <c r="NJS108" s="2"/>
      <c r="NJT108" s="1"/>
      <c r="NKD108" s="2"/>
      <c r="NKE108" s="1"/>
      <c r="NKO108" s="2"/>
      <c r="NKP108" s="1"/>
      <c r="NKZ108" s="2"/>
      <c r="NLA108" s="1"/>
      <c r="NLK108" s="2"/>
      <c r="NLL108" s="1"/>
      <c r="NLV108" s="2"/>
      <c r="NLW108" s="1"/>
      <c r="NMG108" s="2"/>
      <c r="NMH108" s="1"/>
      <c r="NMR108" s="2"/>
      <c r="NMS108" s="1"/>
      <c r="NNC108" s="2"/>
      <c r="NND108" s="1"/>
      <c r="NNN108" s="2"/>
      <c r="NNO108" s="1"/>
      <c r="NNY108" s="2"/>
      <c r="NNZ108" s="1"/>
      <c r="NOJ108" s="2"/>
      <c r="NOK108" s="1"/>
      <c r="NOU108" s="2"/>
      <c r="NOV108" s="1"/>
      <c r="NPF108" s="2"/>
      <c r="NPG108" s="1"/>
      <c r="NPQ108" s="2"/>
      <c r="NPR108" s="1"/>
      <c r="NQB108" s="2"/>
      <c r="NQC108" s="1"/>
      <c r="NQM108" s="2"/>
      <c r="NQN108" s="1"/>
      <c r="NQX108" s="2"/>
      <c r="NQY108" s="1"/>
      <c r="NRI108" s="2"/>
      <c r="NRJ108" s="1"/>
      <c r="NRT108" s="2"/>
      <c r="NRU108" s="1"/>
      <c r="NSE108" s="2"/>
      <c r="NSF108" s="1"/>
      <c r="NSP108" s="2"/>
      <c r="NSQ108" s="1"/>
      <c r="NTA108" s="2"/>
      <c r="NTB108" s="1"/>
      <c r="NTL108" s="2"/>
      <c r="NTM108" s="1"/>
      <c r="NTW108" s="2"/>
      <c r="NTX108" s="1"/>
      <c r="NUH108" s="2"/>
      <c r="NUI108" s="1"/>
      <c r="NUS108" s="2"/>
      <c r="NUT108" s="1"/>
      <c r="NVD108" s="2"/>
      <c r="NVE108" s="1"/>
      <c r="NVO108" s="2"/>
      <c r="NVP108" s="1"/>
      <c r="NVZ108" s="2"/>
      <c r="NWA108" s="1"/>
      <c r="NWK108" s="2"/>
      <c r="NWL108" s="1"/>
      <c r="NWV108" s="2"/>
      <c r="NWW108" s="1"/>
      <c r="NXG108" s="2"/>
      <c r="NXH108" s="1"/>
      <c r="NXR108" s="2"/>
      <c r="NXS108" s="1"/>
      <c r="NYC108" s="2"/>
      <c r="NYD108" s="1"/>
      <c r="NYN108" s="2"/>
      <c r="NYO108" s="1"/>
      <c r="NYY108" s="2"/>
      <c r="NYZ108" s="1"/>
      <c r="NZJ108" s="2"/>
      <c r="NZK108" s="1"/>
      <c r="NZU108" s="2"/>
      <c r="NZV108" s="1"/>
      <c r="OAF108" s="2"/>
      <c r="OAG108" s="1"/>
      <c r="OAQ108" s="2"/>
      <c r="OAR108" s="1"/>
      <c r="OBB108" s="2"/>
      <c r="OBC108" s="1"/>
      <c r="OBM108" s="2"/>
      <c r="OBN108" s="1"/>
      <c r="OBX108" s="2"/>
      <c r="OBY108" s="1"/>
      <c r="OCI108" s="2"/>
      <c r="OCJ108" s="1"/>
      <c r="OCT108" s="2"/>
      <c r="OCU108" s="1"/>
      <c r="ODE108" s="2"/>
      <c r="ODF108" s="1"/>
      <c r="ODP108" s="2"/>
      <c r="ODQ108" s="1"/>
      <c r="OEA108" s="2"/>
      <c r="OEB108" s="1"/>
      <c r="OEL108" s="2"/>
      <c r="OEM108" s="1"/>
      <c r="OEW108" s="2"/>
      <c r="OEX108" s="1"/>
      <c r="OFH108" s="2"/>
      <c r="OFI108" s="1"/>
      <c r="OFS108" s="2"/>
      <c r="OFT108" s="1"/>
      <c r="OGD108" s="2"/>
      <c r="OGE108" s="1"/>
      <c r="OGO108" s="2"/>
      <c r="OGP108" s="1"/>
      <c r="OGZ108" s="2"/>
      <c r="OHA108" s="1"/>
      <c r="OHK108" s="2"/>
      <c r="OHL108" s="1"/>
      <c r="OHV108" s="2"/>
      <c r="OHW108" s="1"/>
      <c r="OIG108" s="2"/>
      <c r="OIH108" s="1"/>
      <c r="OIR108" s="2"/>
      <c r="OIS108" s="1"/>
      <c r="OJC108" s="2"/>
      <c r="OJD108" s="1"/>
      <c r="OJN108" s="2"/>
      <c r="OJO108" s="1"/>
      <c r="OJY108" s="2"/>
      <c r="OJZ108" s="1"/>
      <c r="OKJ108" s="2"/>
      <c r="OKK108" s="1"/>
      <c r="OKU108" s="2"/>
      <c r="OKV108" s="1"/>
      <c r="OLF108" s="2"/>
      <c r="OLG108" s="1"/>
      <c r="OLQ108" s="2"/>
      <c r="OLR108" s="1"/>
      <c r="OMB108" s="2"/>
      <c r="OMC108" s="1"/>
      <c r="OMM108" s="2"/>
      <c r="OMN108" s="1"/>
      <c r="OMX108" s="2"/>
      <c r="OMY108" s="1"/>
      <c r="ONI108" s="2"/>
      <c r="ONJ108" s="1"/>
      <c r="ONT108" s="2"/>
      <c r="ONU108" s="1"/>
      <c r="OOE108" s="2"/>
      <c r="OOF108" s="1"/>
      <c r="OOP108" s="2"/>
      <c r="OOQ108" s="1"/>
      <c r="OPA108" s="2"/>
      <c r="OPB108" s="1"/>
      <c r="OPL108" s="2"/>
      <c r="OPM108" s="1"/>
      <c r="OPW108" s="2"/>
      <c r="OPX108" s="1"/>
      <c r="OQH108" s="2"/>
      <c r="OQI108" s="1"/>
      <c r="OQS108" s="2"/>
      <c r="OQT108" s="1"/>
      <c r="ORD108" s="2"/>
      <c r="ORE108" s="1"/>
      <c r="ORO108" s="2"/>
      <c r="ORP108" s="1"/>
      <c r="ORZ108" s="2"/>
      <c r="OSA108" s="1"/>
      <c r="OSK108" s="2"/>
      <c r="OSL108" s="1"/>
      <c r="OSV108" s="2"/>
      <c r="OSW108" s="1"/>
      <c r="OTG108" s="2"/>
      <c r="OTH108" s="1"/>
      <c r="OTR108" s="2"/>
      <c r="OTS108" s="1"/>
      <c r="OUC108" s="2"/>
      <c r="OUD108" s="1"/>
      <c r="OUN108" s="2"/>
      <c r="OUO108" s="1"/>
      <c r="OUY108" s="2"/>
      <c r="OUZ108" s="1"/>
      <c r="OVJ108" s="2"/>
      <c r="OVK108" s="1"/>
      <c r="OVU108" s="2"/>
      <c r="OVV108" s="1"/>
      <c r="OWF108" s="2"/>
      <c r="OWG108" s="1"/>
      <c r="OWQ108" s="2"/>
      <c r="OWR108" s="1"/>
      <c r="OXB108" s="2"/>
      <c r="OXC108" s="1"/>
      <c r="OXM108" s="2"/>
      <c r="OXN108" s="1"/>
      <c r="OXX108" s="2"/>
      <c r="OXY108" s="1"/>
      <c r="OYI108" s="2"/>
      <c r="OYJ108" s="1"/>
      <c r="OYT108" s="2"/>
      <c r="OYU108" s="1"/>
      <c r="OZE108" s="2"/>
      <c r="OZF108" s="1"/>
      <c r="OZP108" s="2"/>
      <c r="OZQ108" s="1"/>
      <c r="PAA108" s="2"/>
      <c r="PAB108" s="1"/>
      <c r="PAL108" s="2"/>
      <c r="PAM108" s="1"/>
      <c r="PAW108" s="2"/>
      <c r="PAX108" s="1"/>
      <c r="PBH108" s="2"/>
      <c r="PBI108" s="1"/>
      <c r="PBS108" s="2"/>
      <c r="PBT108" s="1"/>
      <c r="PCD108" s="2"/>
      <c r="PCE108" s="1"/>
      <c r="PCO108" s="2"/>
      <c r="PCP108" s="1"/>
      <c r="PCZ108" s="2"/>
      <c r="PDA108" s="1"/>
      <c r="PDK108" s="2"/>
      <c r="PDL108" s="1"/>
      <c r="PDV108" s="2"/>
      <c r="PDW108" s="1"/>
      <c r="PEG108" s="2"/>
      <c r="PEH108" s="1"/>
      <c r="PER108" s="2"/>
      <c r="PES108" s="1"/>
      <c r="PFC108" s="2"/>
      <c r="PFD108" s="1"/>
      <c r="PFN108" s="2"/>
      <c r="PFO108" s="1"/>
      <c r="PFY108" s="2"/>
      <c r="PFZ108" s="1"/>
      <c r="PGJ108" s="2"/>
      <c r="PGK108" s="1"/>
      <c r="PGU108" s="2"/>
      <c r="PGV108" s="1"/>
      <c r="PHF108" s="2"/>
      <c r="PHG108" s="1"/>
      <c r="PHQ108" s="2"/>
      <c r="PHR108" s="1"/>
      <c r="PIB108" s="2"/>
      <c r="PIC108" s="1"/>
      <c r="PIM108" s="2"/>
      <c r="PIN108" s="1"/>
      <c r="PIX108" s="2"/>
      <c r="PIY108" s="1"/>
      <c r="PJI108" s="2"/>
      <c r="PJJ108" s="1"/>
      <c r="PJT108" s="2"/>
      <c r="PJU108" s="1"/>
      <c r="PKE108" s="2"/>
      <c r="PKF108" s="1"/>
      <c r="PKP108" s="2"/>
      <c r="PKQ108" s="1"/>
      <c r="PLA108" s="2"/>
      <c r="PLB108" s="1"/>
      <c r="PLL108" s="2"/>
      <c r="PLM108" s="1"/>
      <c r="PLW108" s="2"/>
      <c r="PLX108" s="1"/>
      <c r="PMH108" s="2"/>
      <c r="PMI108" s="1"/>
      <c r="PMS108" s="2"/>
      <c r="PMT108" s="1"/>
      <c r="PND108" s="2"/>
      <c r="PNE108" s="1"/>
      <c r="PNO108" s="2"/>
      <c r="PNP108" s="1"/>
      <c r="PNZ108" s="2"/>
      <c r="POA108" s="1"/>
      <c r="POK108" s="2"/>
      <c r="POL108" s="1"/>
      <c r="POV108" s="2"/>
      <c r="POW108" s="1"/>
      <c r="PPG108" s="2"/>
      <c r="PPH108" s="1"/>
      <c r="PPR108" s="2"/>
      <c r="PPS108" s="1"/>
      <c r="PQC108" s="2"/>
      <c r="PQD108" s="1"/>
      <c r="PQN108" s="2"/>
      <c r="PQO108" s="1"/>
      <c r="PQY108" s="2"/>
      <c r="PQZ108" s="1"/>
      <c r="PRJ108" s="2"/>
      <c r="PRK108" s="1"/>
      <c r="PRU108" s="2"/>
      <c r="PRV108" s="1"/>
      <c r="PSF108" s="2"/>
      <c r="PSG108" s="1"/>
      <c r="PSQ108" s="2"/>
      <c r="PSR108" s="1"/>
      <c r="PTB108" s="2"/>
      <c r="PTC108" s="1"/>
      <c r="PTM108" s="2"/>
      <c r="PTN108" s="1"/>
      <c r="PTX108" s="2"/>
      <c r="PTY108" s="1"/>
      <c r="PUI108" s="2"/>
      <c r="PUJ108" s="1"/>
      <c r="PUT108" s="2"/>
      <c r="PUU108" s="1"/>
      <c r="PVE108" s="2"/>
      <c r="PVF108" s="1"/>
      <c r="PVP108" s="2"/>
      <c r="PVQ108" s="1"/>
      <c r="PWA108" s="2"/>
      <c r="PWB108" s="1"/>
      <c r="PWL108" s="2"/>
      <c r="PWM108" s="1"/>
      <c r="PWW108" s="2"/>
      <c r="PWX108" s="1"/>
      <c r="PXH108" s="2"/>
      <c r="PXI108" s="1"/>
      <c r="PXS108" s="2"/>
      <c r="PXT108" s="1"/>
      <c r="PYD108" s="2"/>
      <c r="PYE108" s="1"/>
      <c r="PYO108" s="2"/>
      <c r="PYP108" s="1"/>
      <c r="PYZ108" s="2"/>
      <c r="PZA108" s="1"/>
      <c r="PZK108" s="2"/>
      <c r="PZL108" s="1"/>
      <c r="PZV108" s="2"/>
      <c r="PZW108" s="1"/>
      <c r="QAG108" s="2"/>
      <c r="QAH108" s="1"/>
      <c r="QAR108" s="2"/>
      <c r="QAS108" s="1"/>
      <c r="QBC108" s="2"/>
      <c r="QBD108" s="1"/>
      <c r="QBN108" s="2"/>
      <c r="QBO108" s="1"/>
      <c r="QBY108" s="2"/>
      <c r="QBZ108" s="1"/>
      <c r="QCJ108" s="2"/>
      <c r="QCK108" s="1"/>
      <c r="QCU108" s="2"/>
      <c r="QCV108" s="1"/>
      <c r="QDF108" s="2"/>
      <c r="QDG108" s="1"/>
      <c r="QDQ108" s="2"/>
      <c r="QDR108" s="1"/>
      <c r="QEB108" s="2"/>
      <c r="QEC108" s="1"/>
      <c r="QEM108" s="2"/>
      <c r="QEN108" s="1"/>
      <c r="QEX108" s="2"/>
      <c r="QEY108" s="1"/>
      <c r="QFI108" s="2"/>
      <c r="QFJ108" s="1"/>
      <c r="QFT108" s="2"/>
      <c r="QFU108" s="1"/>
      <c r="QGE108" s="2"/>
      <c r="QGF108" s="1"/>
      <c r="QGP108" s="2"/>
      <c r="QGQ108" s="1"/>
      <c r="QHA108" s="2"/>
      <c r="QHB108" s="1"/>
      <c r="QHL108" s="2"/>
      <c r="QHM108" s="1"/>
      <c r="QHW108" s="2"/>
      <c r="QHX108" s="1"/>
      <c r="QIH108" s="2"/>
      <c r="QII108" s="1"/>
      <c r="QIS108" s="2"/>
      <c r="QIT108" s="1"/>
      <c r="QJD108" s="2"/>
      <c r="QJE108" s="1"/>
      <c r="QJO108" s="2"/>
      <c r="QJP108" s="1"/>
      <c r="QJZ108" s="2"/>
      <c r="QKA108" s="1"/>
      <c r="QKK108" s="2"/>
      <c r="QKL108" s="1"/>
      <c r="QKV108" s="2"/>
      <c r="QKW108" s="1"/>
      <c r="QLG108" s="2"/>
      <c r="QLH108" s="1"/>
      <c r="QLR108" s="2"/>
      <c r="QLS108" s="1"/>
      <c r="QMC108" s="2"/>
      <c r="QMD108" s="1"/>
      <c r="QMN108" s="2"/>
      <c r="QMO108" s="1"/>
      <c r="QMY108" s="2"/>
      <c r="QMZ108" s="1"/>
      <c r="QNJ108" s="2"/>
      <c r="QNK108" s="1"/>
      <c r="QNU108" s="2"/>
      <c r="QNV108" s="1"/>
      <c r="QOF108" s="2"/>
      <c r="QOG108" s="1"/>
      <c r="QOQ108" s="2"/>
      <c r="QOR108" s="1"/>
      <c r="QPB108" s="2"/>
      <c r="QPC108" s="1"/>
      <c r="QPM108" s="2"/>
      <c r="QPN108" s="1"/>
      <c r="QPX108" s="2"/>
      <c r="QPY108" s="1"/>
      <c r="QQI108" s="2"/>
      <c r="QQJ108" s="1"/>
      <c r="QQT108" s="2"/>
      <c r="QQU108" s="1"/>
      <c r="QRE108" s="2"/>
      <c r="QRF108" s="1"/>
      <c r="QRP108" s="2"/>
      <c r="QRQ108" s="1"/>
      <c r="QSA108" s="2"/>
      <c r="QSB108" s="1"/>
      <c r="QSL108" s="2"/>
      <c r="QSM108" s="1"/>
      <c r="QSW108" s="2"/>
      <c r="QSX108" s="1"/>
      <c r="QTH108" s="2"/>
      <c r="QTI108" s="1"/>
      <c r="QTS108" s="2"/>
      <c r="QTT108" s="1"/>
      <c r="QUD108" s="2"/>
      <c r="QUE108" s="1"/>
      <c r="QUO108" s="2"/>
      <c r="QUP108" s="1"/>
      <c r="QUZ108" s="2"/>
      <c r="QVA108" s="1"/>
      <c r="QVK108" s="2"/>
      <c r="QVL108" s="1"/>
      <c r="QVV108" s="2"/>
      <c r="QVW108" s="1"/>
      <c r="QWG108" s="2"/>
      <c r="QWH108" s="1"/>
      <c r="QWR108" s="2"/>
      <c r="QWS108" s="1"/>
      <c r="QXC108" s="2"/>
      <c r="QXD108" s="1"/>
      <c r="QXN108" s="2"/>
      <c r="QXO108" s="1"/>
      <c r="QXY108" s="2"/>
      <c r="QXZ108" s="1"/>
      <c r="QYJ108" s="2"/>
      <c r="QYK108" s="1"/>
      <c r="QYU108" s="2"/>
      <c r="QYV108" s="1"/>
      <c r="QZF108" s="2"/>
      <c r="QZG108" s="1"/>
      <c r="QZQ108" s="2"/>
      <c r="QZR108" s="1"/>
      <c r="RAB108" s="2"/>
      <c r="RAC108" s="1"/>
      <c r="RAM108" s="2"/>
      <c r="RAN108" s="1"/>
      <c r="RAX108" s="2"/>
      <c r="RAY108" s="1"/>
      <c r="RBI108" s="2"/>
      <c r="RBJ108" s="1"/>
      <c r="RBT108" s="2"/>
      <c r="RBU108" s="1"/>
      <c r="RCE108" s="2"/>
      <c r="RCF108" s="1"/>
      <c r="RCP108" s="2"/>
      <c r="RCQ108" s="1"/>
      <c r="RDA108" s="2"/>
      <c r="RDB108" s="1"/>
      <c r="RDL108" s="2"/>
      <c r="RDM108" s="1"/>
      <c r="RDW108" s="2"/>
      <c r="RDX108" s="1"/>
      <c r="REH108" s="2"/>
      <c r="REI108" s="1"/>
      <c r="RES108" s="2"/>
      <c r="RET108" s="1"/>
      <c r="RFD108" s="2"/>
      <c r="RFE108" s="1"/>
      <c r="RFO108" s="2"/>
      <c r="RFP108" s="1"/>
      <c r="RFZ108" s="2"/>
      <c r="RGA108" s="1"/>
      <c r="RGK108" s="2"/>
      <c r="RGL108" s="1"/>
      <c r="RGV108" s="2"/>
      <c r="RGW108" s="1"/>
      <c r="RHG108" s="2"/>
      <c r="RHH108" s="1"/>
      <c r="RHR108" s="2"/>
      <c r="RHS108" s="1"/>
      <c r="RIC108" s="2"/>
      <c r="RID108" s="1"/>
      <c r="RIN108" s="2"/>
      <c r="RIO108" s="1"/>
      <c r="RIY108" s="2"/>
      <c r="RIZ108" s="1"/>
      <c r="RJJ108" s="2"/>
      <c r="RJK108" s="1"/>
      <c r="RJU108" s="2"/>
      <c r="RJV108" s="1"/>
      <c r="RKF108" s="2"/>
      <c r="RKG108" s="1"/>
      <c r="RKQ108" s="2"/>
      <c r="RKR108" s="1"/>
      <c r="RLB108" s="2"/>
      <c r="RLC108" s="1"/>
      <c r="RLM108" s="2"/>
      <c r="RLN108" s="1"/>
      <c r="RLX108" s="2"/>
      <c r="RLY108" s="1"/>
      <c r="RMI108" s="2"/>
      <c r="RMJ108" s="1"/>
      <c r="RMT108" s="2"/>
      <c r="RMU108" s="1"/>
      <c r="RNE108" s="2"/>
      <c r="RNF108" s="1"/>
      <c r="RNP108" s="2"/>
      <c r="RNQ108" s="1"/>
      <c r="ROA108" s="2"/>
      <c r="ROB108" s="1"/>
      <c r="ROL108" s="2"/>
      <c r="ROM108" s="1"/>
      <c r="ROW108" s="2"/>
      <c r="ROX108" s="1"/>
      <c r="RPH108" s="2"/>
      <c r="RPI108" s="1"/>
      <c r="RPS108" s="2"/>
      <c r="RPT108" s="1"/>
      <c r="RQD108" s="2"/>
      <c r="RQE108" s="1"/>
      <c r="RQO108" s="2"/>
      <c r="RQP108" s="1"/>
      <c r="RQZ108" s="2"/>
      <c r="RRA108" s="1"/>
      <c r="RRK108" s="2"/>
      <c r="RRL108" s="1"/>
      <c r="RRV108" s="2"/>
      <c r="RRW108" s="1"/>
      <c r="RSG108" s="2"/>
      <c r="RSH108" s="1"/>
      <c r="RSR108" s="2"/>
      <c r="RSS108" s="1"/>
      <c r="RTC108" s="2"/>
      <c r="RTD108" s="1"/>
      <c r="RTN108" s="2"/>
      <c r="RTO108" s="1"/>
      <c r="RTY108" s="2"/>
      <c r="RTZ108" s="1"/>
      <c r="RUJ108" s="2"/>
      <c r="RUK108" s="1"/>
      <c r="RUU108" s="2"/>
      <c r="RUV108" s="1"/>
      <c r="RVF108" s="2"/>
      <c r="RVG108" s="1"/>
      <c r="RVQ108" s="2"/>
      <c r="RVR108" s="1"/>
      <c r="RWB108" s="2"/>
      <c r="RWC108" s="1"/>
      <c r="RWM108" s="2"/>
      <c r="RWN108" s="1"/>
      <c r="RWX108" s="2"/>
      <c r="RWY108" s="1"/>
      <c r="RXI108" s="2"/>
      <c r="RXJ108" s="1"/>
      <c r="RXT108" s="2"/>
      <c r="RXU108" s="1"/>
      <c r="RYE108" s="2"/>
      <c r="RYF108" s="1"/>
      <c r="RYP108" s="2"/>
      <c r="RYQ108" s="1"/>
      <c r="RZA108" s="2"/>
      <c r="RZB108" s="1"/>
      <c r="RZL108" s="2"/>
      <c r="RZM108" s="1"/>
      <c r="RZW108" s="2"/>
      <c r="RZX108" s="1"/>
      <c r="SAH108" s="2"/>
      <c r="SAI108" s="1"/>
      <c r="SAS108" s="2"/>
      <c r="SAT108" s="1"/>
      <c r="SBD108" s="2"/>
      <c r="SBE108" s="1"/>
      <c r="SBO108" s="2"/>
      <c r="SBP108" s="1"/>
      <c r="SBZ108" s="2"/>
      <c r="SCA108" s="1"/>
      <c r="SCK108" s="2"/>
      <c r="SCL108" s="1"/>
      <c r="SCV108" s="2"/>
      <c r="SCW108" s="1"/>
      <c r="SDG108" s="2"/>
      <c r="SDH108" s="1"/>
      <c r="SDR108" s="2"/>
      <c r="SDS108" s="1"/>
      <c r="SEC108" s="2"/>
      <c r="SED108" s="1"/>
      <c r="SEN108" s="2"/>
      <c r="SEO108" s="1"/>
      <c r="SEY108" s="2"/>
      <c r="SEZ108" s="1"/>
      <c r="SFJ108" s="2"/>
      <c r="SFK108" s="1"/>
      <c r="SFU108" s="2"/>
      <c r="SFV108" s="1"/>
      <c r="SGF108" s="2"/>
      <c r="SGG108" s="1"/>
      <c r="SGQ108" s="2"/>
      <c r="SGR108" s="1"/>
      <c r="SHB108" s="2"/>
      <c r="SHC108" s="1"/>
      <c r="SHM108" s="2"/>
      <c r="SHN108" s="1"/>
      <c r="SHX108" s="2"/>
      <c r="SHY108" s="1"/>
      <c r="SII108" s="2"/>
      <c r="SIJ108" s="1"/>
      <c r="SIT108" s="2"/>
      <c r="SIU108" s="1"/>
      <c r="SJE108" s="2"/>
      <c r="SJF108" s="1"/>
      <c r="SJP108" s="2"/>
      <c r="SJQ108" s="1"/>
      <c r="SKA108" s="2"/>
      <c r="SKB108" s="1"/>
      <c r="SKL108" s="2"/>
      <c r="SKM108" s="1"/>
      <c r="SKW108" s="2"/>
      <c r="SKX108" s="1"/>
      <c r="SLH108" s="2"/>
      <c r="SLI108" s="1"/>
      <c r="SLS108" s="2"/>
      <c r="SLT108" s="1"/>
      <c r="SMD108" s="2"/>
      <c r="SME108" s="1"/>
      <c r="SMO108" s="2"/>
      <c r="SMP108" s="1"/>
      <c r="SMZ108" s="2"/>
      <c r="SNA108" s="1"/>
      <c r="SNK108" s="2"/>
      <c r="SNL108" s="1"/>
      <c r="SNV108" s="2"/>
      <c r="SNW108" s="1"/>
      <c r="SOG108" s="2"/>
      <c r="SOH108" s="1"/>
      <c r="SOR108" s="2"/>
      <c r="SOS108" s="1"/>
      <c r="SPC108" s="2"/>
      <c r="SPD108" s="1"/>
      <c r="SPN108" s="2"/>
      <c r="SPO108" s="1"/>
      <c r="SPY108" s="2"/>
      <c r="SPZ108" s="1"/>
      <c r="SQJ108" s="2"/>
      <c r="SQK108" s="1"/>
      <c r="SQU108" s="2"/>
      <c r="SQV108" s="1"/>
      <c r="SRF108" s="2"/>
      <c r="SRG108" s="1"/>
      <c r="SRQ108" s="2"/>
      <c r="SRR108" s="1"/>
      <c r="SSB108" s="2"/>
      <c r="SSC108" s="1"/>
      <c r="SSM108" s="2"/>
      <c r="SSN108" s="1"/>
      <c r="SSX108" s="2"/>
      <c r="SSY108" s="1"/>
      <c r="STI108" s="2"/>
      <c r="STJ108" s="1"/>
      <c r="STT108" s="2"/>
      <c r="STU108" s="1"/>
      <c r="SUE108" s="2"/>
      <c r="SUF108" s="1"/>
      <c r="SUP108" s="2"/>
      <c r="SUQ108" s="1"/>
      <c r="SVA108" s="2"/>
      <c r="SVB108" s="1"/>
      <c r="SVL108" s="2"/>
      <c r="SVM108" s="1"/>
      <c r="SVW108" s="2"/>
      <c r="SVX108" s="1"/>
      <c r="SWH108" s="2"/>
      <c r="SWI108" s="1"/>
      <c r="SWS108" s="2"/>
      <c r="SWT108" s="1"/>
      <c r="SXD108" s="2"/>
      <c r="SXE108" s="1"/>
      <c r="SXO108" s="2"/>
      <c r="SXP108" s="1"/>
      <c r="SXZ108" s="2"/>
      <c r="SYA108" s="1"/>
      <c r="SYK108" s="2"/>
      <c r="SYL108" s="1"/>
      <c r="SYV108" s="2"/>
      <c r="SYW108" s="1"/>
      <c r="SZG108" s="2"/>
      <c r="SZH108" s="1"/>
      <c r="SZR108" s="2"/>
      <c r="SZS108" s="1"/>
      <c r="TAC108" s="2"/>
      <c r="TAD108" s="1"/>
      <c r="TAN108" s="2"/>
      <c r="TAO108" s="1"/>
      <c r="TAY108" s="2"/>
      <c r="TAZ108" s="1"/>
      <c r="TBJ108" s="2"/>
      <c r="TBK108" s="1"/>
      <c r="TBU108" s="2"/>
      <c r="TBV108" s="1"/>
      <c r="TCF108" s="2"/>
      <c r="TCG108" s="1"/>
      <c r="TCQ108" s="2"/>
      <c r="TCR108" s="1"/>
      <c r="TDB108" s="2"/>
      <c r="TDC108" s="1"/>
      <c r="TDM108" s="2"/>
      <c r="TDN108" s="1"/>
      <c r="TDX108" s="2"/>
      <c r="TDY108" s="1"/>
      <c r="TEI108" s="2"/>
      <c r="TEJ108" s="1"/>
      <c r="TET108" s="2"/>
      <c r="TEU108" s="1"/>
      <c r="TFE108" s="2"/>
      <c r="TFF108" s="1"/>
      <c r="TFP108" s="2"/>
      <c r="TFQ108" s="1"/>
      <c r="TGA108" s="2"/>
      <c r="TGB108" s="1"/>
      <c r="TGL108" s="2"/>
      <c r="TGM108" s="1"/>
      <c r="TGW108" s="2"/>
      <c r="TGX108" s="1"/>
      <c r="THH108" s="2"/>
      <c r="THI108" s="1"/>
      <c r="THS108" s="2"/>
      <c r="THT108" s="1"/>
      <c r="TID108" s="2"/>
      <c r="TIE108" s="1"/>
      <c r="TIO108" s="2"/>
      <c r="TIP108" s="1"/>
      <c r="TIZ108" s="2"/>
      <c r="TJA108" s="1"/>
      <c r="TJK108" s="2"/>
      <c r="TJL108" s="1"/>
      <c r="TJV108" s="2"/>
      <c r="TJW108" s="1"/>
      <c r="TKG108" s="2"/>
      <c r="TKH108" s="1"/>
      <c r="TKR108" s="2"/>
      <c r="TKS108" s="1"/>
      <c r="TLC108" s="2"/>
      <c r="TLD108" s="1"/>
      <c r="TLN108" s="2"/>
      <c r="TLO108" s="1"/>
      <c r="TLY108" s="2"/>
      <c r="TLZ108" s="1"/>
      <c r="TMJ108" s="2"/>
      <c r="TMK108" s="1"/>
      <c r="TMU108" s="2"/>
      <c r="TMV108" s="1"/>
      <c r="TNF108" s="2"/>
      <c r="TNG108" s="1"/>
      <c r="TNQ108" s="2"/>
      <c r="TNR108" s="1"/>
      <c r="TOB108" s="2"/>
      <c r="TOC108" s="1"/>
      <c r="TOM108" s="2"/>
      <c r="TON108" s="1"/>
      <c r="TOX108" s="2"/>
      <c r="TOY108" s="1"/>
      <c r="TPI108" s="2"/>
      <c r="TPJ108" s="1"/>
      <c r="TPT108" s="2"/>
      <c r="TPU108" s="1"/>
      <c r="TQE108" s="2"/>
      <c r="TQF108" s="1"/>
      <c r="TQP108" s="2"/>
      <c r="TQQ108" s="1"/>
      <c r="TRA108" s="2"/>
      <c r="TRB108" s="1"/>
      <c r="TRL108" s="2"/>
      <c r="TRM108" s="1"/>
      <c r="TRW108" s="2"/>
      <c r="TRX108" s="1"/>
      <c r="TSH108" s="2"/>
      <c r="TSI108" s="1"/>
      <c r="TSS108" s="2"/>
      <c r="TST108" s="1"/>
      <c r="TTD108" s="2"/>
      <c r="TTE108" s="1"/>
      <c r="TTO108" s="2"/>
      <c r="TTP108" s="1"/>
      <c r="TTZ108" s="2"/>
      <c r="TUA108" s="1"/>
      <c r="TUK108" s="2"/>
      <c r="TUL108" s="1"/>
      <c r="TUV108" s="2"/>
      <c r="TUW108" s="1"/>
      <c r="TVG108" s="2"/>
      <c r="TVH108" s="1"/>
      <c r="TVR108" s="2"/>
      <c r="TVS108" s="1"/>
      <c r="TWC108" s="2"/>
      <c r="TWD108" s="1"/>
      <c r="TWN108" s="2"/>
      <c r="TWO108" s="1"/>
      <c r="TWY108" s="2"/>
      <c r="TWZ108" s="1"/>
      <c r="TXJ108" s="2"/>
      <c r="TXK108" s="1"/>
      <c r="TXU108" s="2"/>
      <c r="TXV108" s="1"/>
      <c r="TYF108" s="2"/>
      <c r="TYG108" s="1"/>
      <c r="TYQ108" s="2"/>
      <c r="TYR108" s="1"/>
      <c r="TZB108" s="2"/>
      <c r="TZC108" s="1"/>
      <c r="TZM108" s="2"/>
      <c r="TZN108" s="1"/>
      <c r="TZX108" s="2"/>
      <c r="TZY108" s="1"/>
      <c r="UAI108" s="2"/>
      <c r="UAJ108" s="1"/>
      <c r="UAT108" s="2"/>
      <c r="UAU108" s="1"/>
      <c r="UBE108" s="2"/>
      <c r="UBF108" s="1"/>
      <c r="UBP108" s="2"/>
      <c r="UBQ108" s="1"/>
      <c r="UCA108" s="2"/>
      <c r="UCB108" s="1"/>
      <c r="UCL108" s="2"/>
      <c r="UCM108" s="1"/>
      <c r="UCW108" s="2"/>
      <c r="UCX108" s="1"/>
      <c r="UDH108" s="2"/>
      <c r="UDI108" s="1"/>
      <c r="UDS108" s="2"/>
      <c r="UDT108" s="1"/>
      <c r="UED108" s="2"/>
      <c r="UEE108" s="1"/>
      <c r="UEO108" s="2"/>
      <c r="UEP108" s="1"/>
      <c r="UEZ108" s="2"/>
      <c r="UFA108" s="1"/>
      <c r="UFK108" s="2"/>
      <c r="UFL108" s="1"/>
      <c r="UFV108" s="2"/>
      <c r="UFW108" s="1"/>
      <c r="UGG108" s="2"/>
      <c r="UGH108" s="1"/>
      <c r="UGR108" s="2"/>
      <c r="UGS108" s="1"/>
      <c r="UHC108" s="2"/>
      <c r="UHD108" s="1"/>
      <c r="UHN108" s="2"/>
      <c r="UHO108" s="1"/>
      <c r="UHY108" s="2"/>
      <c r="UHZ108" s="1"/>
      <c r="UIJ108" s="2"/>
      <c r="UIK108" s="1"/>
      <c r="UIU108" s="2"/>
      <c r="UIV108" s="1"/>
      <c r="UJF108" s="2"/>
      <c r="UJG108" s="1"/>
      <c r="UJQ108" s="2"/>
      <c r="UJR108" s="1"/>
      <c r="UKB108" s="2"/>
      <c r="UKC108" s="1"/>
      <c r="UKM108" s="2"/>
      <c r="UKN108" s="1"/>
      <c r="UKX108" s="2"/>
      <c r="UKY108" s="1"/>
      <c r="ULI108" s="2"/>
      <c r="ULJ108" s="1"/>
      <c r="ULT108" s="2"/>
      <c r="ULU108" s="1"/>
      <c r="UME108" s="2"/>
      <c r="UMF108" s="1"/>
      <c r="UMP108" s="2"/>
      <c r="UMQ108" s="1"/>
      <c r="UNA108" s="2"/>
      <c r="UNB108" s="1"/>
      <c r="UNL108" s="2"/>
      <c r="UNM108" s="1"/>
      <c r="UNW108" s="2"/>
      <c r="UNX108" s="1"/>
      <c r="UOH108" s="2"/>
      <c r="UOI108" s="1"/>
      <c r="UOS108" s="2"/>
      <c r="UOT108" s="1"/>
      <c r="UPD108" s="2"/>
      <c r="UPE108" s="1"/>
      <c r="UPO108" s="2"/>
      <c r="UPP108" s="1"/>
      <c r="UPZ108" s="2"/>
      <c r="UQA108" s="1"/>
      <c r="UQK108" s="2"/>
      <c r="UQL108" s="1"/>
      <c r="UQV108" s="2"/>
      <c r="UQW108" s="1"/>
      <c r="URG108" s="2"/>
      <c r="URH108" s="1"/>
      <c r="URR108" s="2"/>
      <c r="URS108" s="1"/>
      <c r="USC108" s="2"/>
      <c r="USD108" s="1"/>
      <c r="USN108" s="2"/>
      <c r="USO108" s="1"/>
      <c r="USY108" s="2"/>
      <c r="USZ108" s="1"/>
      <c r="UTJ108" s="2"/>
      <c r="UTK108" s="1"/>
      <c r="UTU108" s="2"/>
      <c r="UTV108" s="1"/>
      <c r="UUF108" s="2"/>
      <c r="UUG108" s="1"/>
      <c r="UUQ108" s="2"/>
      <c r="UUR108" s="1"/>
      <c r="UVB108" s="2"/>
      <c r="UVC108" s="1"/>
      <c r="UVM108" s="2"/>
      <c r="UVN108" s="1"/>
      <c r="UVX108" s="2"/>
      <c r="UVY108" s="1"/>
      <c r="UWI108" s="2"/>
      <c r="UWJ108" s="1"/>
      <c r="UWT108" s="2"/>
      <c r="UWU108" s="1"/>
      <c r="UXE108" s="2"/>
      <c r="UXF108" s="1"/>
      <c r="UXP108" s="2"/>
      <c r="UXQ108" s="1"/>
      <c r="UYA108" s="2"/>
      <c r="UYB108" s="1"/>
      <c r="UYL108" s="2"/>
      <c r="UYM108" s="1"/>
      <c r="UYW108" s="2"/>
      <c r="UYX108" s="1"/>
      <c r="UZH108" s="2"/>
      <c r="UZI108" s="1"/>
      <c r="UZS108" s="2"/>
      <c r="UZT108" s="1"/>
      <c r="VAD108" s="2"/>
      <c r="VAE108" s="1"/>
      <c r="VAO108" s="2"/>
      <c r="VAP108" s="1"/>
      <c r="VAZ108" s="2"/>
      <c r="VBA108" s="1"/>
      <c r="VBK108" s="2"/>
      <c r="VBL108" s="1"/>
      <c r="VBV108" s="2"/>
      <c r="VBW108" s="1"/>
      <c r="VCG108" s="2"/>
      <c r="VCH108" s="1"/>
      <c r="VCR108" s="2"/>
      <c r="VCS108" s="1"/>
      <c r="VDC108" s="2"/>
      <c r="VDD108" s="1"/>
      <c r="VDN108" s="2"/>
      <c r="VDO108" s="1"/>
      <c r="VDY108" s="2"/>
      <c r="VDZ108" s="1"/>
      <c r="VEJ108" s="2"/>
      <c r="VEK108" s="1"/>
      <c r="VEU108" s="2"/>
      <c r="VEV108" s="1"/>
      <c r="VFF108" s="2"/>
      <c r="VFG108" s="1"/>
      <c r="VFQ108" s="2"/>
      <c r="VFR108" s="1"/>
      <c r="VGB108" s="2"/>
      <c r="VGC108" s="1"/>
      <c r="VGM108" s="2"/>
      <c r="VGN108" s="1"/>
      <c r="VGX108" s="2"/>
      <c r="VGY108" s="1"/>
      <c r="VHI108" s="2"/>
      <c r="VHJ108" s="1"/>
      <c r="VHT108" s="2"/>
      <c r="VHU108" s="1"/>
      <c r="VIE108" s="2"/>
      <c r="VIF108" s="1"/>
      <c r="VIP108" s="2"/>
      <c r="VIQ108" s="1"/>
      <c r="VJA108" s="2"/>
      <c r="VJB108" s="1"/>
      <c r="VJL108" s="2"/>
      <c r="VJM108" s="1"/>
      <c r="VJW108" s="2"/>
      <c r="VJX108" s="1"/>
      <c r="VKH108" s="2"/>
      <c r="VKI108" s="1"/>
      <c r="VKS108" s="2"/>
      <c r="VKT108" s="1"/>
      <c r="VLD108" s="2"/>
      <c r="VLE108" s="1"/>
      <c r="VLO108" s="2"/>
      <c r="VLP108" s="1"/>
      <c r="VLZ108" s="2"/>
      <c r="VMA108" s="1"/>
      <c r="VMK108" s="2"/>
      <c r="VML108" s="1"/>
      <c r="VMV108" s="2"/>
      <c r="VMW108" s="1"/>
      <c r="VNG108" s="2"/>
      <c r="VNH108" s="1"/>
      <c r="VNR108" s="2"/>
      <c r="VNS108" s="1"/>
      <c r="VOC108" s="2"/>
      <c r="VOD108" s="1"/>
      <c r="VON108" s="2"/>
      <c r="VOO108" s="1"/>
      <c r="VOY108" s="2"/>
      <c r="VOZ108" s="1"/>
      <c r="VPJ108" s="2"/>
      <c r="VPK108" s="1"/>
      <c r="VPU108" s="2"/>
      <c r="VPV108" s="1"/>
      <c r="VQF108" s="2"/>
      <c r="VQG108" s="1"/>
      <c r="VQQ108" s="2"/>
      <c r="VQR108" s="1"/>
      <c r="VRB108" s="2"/>
      <c r="VRC108" s="1"/>
      <c r="VRM108" s="2"/>
      <c r="VRN108" s="1"/>
      <c r="VRX108" s="2"/>
      <c r="VRY108" s="1"/>
      <c r="VSI108" s="2"/>
      <c r="VSJ108" s="1"/>
      <c r="VST108" s="2"/>
      <c r="VSU108" s="1"/>
      <c r="VTE108" s="2"/>
      <c r="VTF108" s="1"/>
      <c r="VTP108" s="2"/>
      <c r="VTQ108" s="1"/>
      <c r="VUA108" s="2"/>
      <c r="VUB108" s="1"/>
      <c r="VUL108" s="2"/>
      <c r="VUM108" s="1"/>
      <c r="VUW108" s="2"/>
      <c r="VUX108" s="1"/>
      <c r="VVH108" s="2"/>
      <c r="VVI108" s="1"/>
      <c r="VVS108" s="2"/>
      <c r="VVT108" s="1"/>
      <c r="VWD108" s="2"/>
      <c r="VWE108" s="1"/>
      <c r="VWO108" s="2"/>
      <c r="VWP108" s="1"/>
      <c r="VWZ108" s="2"/>
      <c r="VXA108" s="1"/>
      <c r="VXK108" s="2"/>
      <c r="VXL108" s="1"/>
      <c r="VXV108" s="2"/>
      <c r="VXW108" s="1"/>
      <c r="VYG108" s="2"/>
      <c r="VYH108" s="1"/>
      <c r="VYR108" s="2"/>
      <c r="VYS108" s="1"/>
      <c r="VZC108" s="2"/>
      <c r="VZD108" s="1"/>
      <c r="VZN108" s="2"/>
      <c r="VZO108" s="1"/>
      <c r="VZY108" s="2"/>
      <c r="VZZ108" s="1"/>
      <c r="WAJ108" s="2"/>
      <c r="WAK108" s="1"/>
      <c r="WAU108" s="2"/>
      <c r="WAV108" s="1"/>
      <c r="WBF108" s="2"/>
      <c r="WBG108" s="1"/>
      <c r="WBQ108" s="2"/>
      <c r="WBR108" s="1"/>
      <c r="WCB108" s="2"/>
      <c r="WCC108" s="1"/>
      <c r="WCM108" s="2"/>
      <c r="WCN108" s="1"/>
      <c r="WCX108" s="2"/>
      <c r="WCY108" s="1"/>
      <c r="WDI108" s="2"/>
      <c r="WDJ108" s="1"/>
      <c r="WDT108" s="2"/>
      <c r="WDU108" s="1"/>
      <c r="WEE108" s="2"/>
      <c r="WEF108" s="1"/>
      <c r="WEP108" s="2"/>
      <c r="WEQ108" s="1"/>
      <c r="WFA108" s="2"/>
      <c r="WFB108" s="1"/>
      <c r="WFL108" s="2"/>
      <c r="WFM108" s="1"/>
      <c r="WFW108" s="2"/>
      <c r="WFX108" s="1"/>
      <c r="WGH108" s="2"/>
      <c r="WGI108" s="1"/>
      <c r="WGS108" s="2"/>
      <c r="WGT108" s="1"/>
      <c r="WHD108" s="2"/>
      <c r="WHE108" s="1"/>
      <c r="WHO108" s="2"/>
      <c r="WHP108" s="1"/>
      <c r="WHZ108" s="2"/>
      <c r="WIA108" s="1"/>
      <c r="WIK108" s="2"/>
      <c r="WIL108" s="1"/>
      <c r="WIV108" s="2"/>
      <c r="WIW108" s="1"/>
      <c r="WJG108" s="2"/>
      <c r="WJH108" s="1"/>
      <c r="WJR108" s="2"/>
      <c r="WJS108" s="1"/>
      <c r="WKC108" s="2"/>
      <c r="WKD108" s="1"/>
      <c r="WKN108" s="2"/>
      <c r="WKO108" s="1"/>
      <c r="WKY108" s="2"/>
      <c r="WKZ108" s="1"/>
      <c r="WLJ108" s="2"/>
      <c r="WLK108" s="1"/>
      <c r="WLU108" s="2"/>
      <c r="WLV108" s="1"/>
      <c r="WMF108" s="2"/>
      <c r="WMG108" s="1"/>
      <c r="WMQ108" s="2"/>
      <c r="WMR108" s="1"/>
      <c r="WNB108" s="2"/>
      <c r="WNC108" s="1"/>
      <c r="WNM108" s="2"/>
      <c r="WNN108" s="1"/>
      <c r="WNX108" s="2"/>
      <c r="WNY108" s="1"/>
      <c r="WOI108" s="2"/>
      <c r="WOJ108" s="1"/>
      <c r="WOT108" s="2"/>
      <c r="WOU108" s="1"/>
      <c r="WPE108" s="2"/>
      <c r="WPF108" s="1"/>
      <c r="WPP108" s="2"/>
      <c r="WPQ108" s="1"/>
      <c r="WQA108" s="2"/>
      <c r="WQB108" s="1"/>
      <c r="WQL108" s="2"/>
      <c r="WQM108" s="1"/>
      <c r="WQW108" s="2"/>
      <c r="WQX108" s="1"/>
      <c r="WRH108" s="2"/>
      <c r="WRI108" s="1"/>
      <c r="WRS108" s="2"/>
      <c r="WRT108" s="1"/>
      <c r="WSD108" s="2"/>
      <c r="WSE108" s="1"/>
      <c r="WSO108" s="2"/>
      <c r="WSP108" s="1"/>
      <c r="WSZ108" s="2"/>
      <c r="WTA108" s="1"/>
      <c r="WTK108" s="2"/>
      <c r="WTL108" s="1"/>
      <c r="WTV108" s="2"/>
      <c r="WTW108" s="1"/>
      <c r="WUG108" s="2"/>
      <c r="WUH108" s="1"/>
      <c r="WUR108" s="2"/>
      <c r="WUS108" s="1"/>
      <c r="WVC108" s="2"/>
      <c r="WVD108" s="1"/>
      <c r="WVN108" s="2"/>
      <c r="WVO108" s="1"/>
      <c r="WVY108" s="2"/>
      <c r="WVZ108" s="1"/>
      <c r="WWJ108" s="2"/>
      <c r="WWK108" s="1"/>
      <c r="WWU108" s="2"/>
      <c r="WWV108" s="1"/>
      <c r="WXF108" s="2"/>
      <c r="WXG108" s="1"/>
      <c r="WXQ108" s="2"/>
      <c r="WXR108" s="1"/>
      <c r="WYB108" s="2"/>
      <c r="WYC108" s="1"/>
      <c r="WYM108" s="2"/>
      <c r="WYN108" s="1"/>
      <c r="WYX108" s="2"/>
      <c r="WYY108" s="1"/>
      <c r="WZI108" s="2"/>
      <c r="WZJ108" s="1"/>
      <c r="WZT108" s="2"/>
      <c r="WZU108" s="1"/>
      <c r="XAE108" s="2"/>
      <c r="XAF108" s="1"/>
      <c r="XAP108" s="2"/>
      <c r="XAQ108" s="1"/>
      <c r="XBA108" s="2"/>
      <c r="XBB108" s="1"/>
      <c r="XBL108" s="2"/>
      <c r="XBM108" s="1"/>
      <c r="XBW108" s="2"/>
      <c r="XBX108" s="1"/>
      <c r="XCH108" s="2"/>
      <c r="XCI108" s="1"/>
      <c r="XCS108" s="2"/>
      <c r="XCT108" s="1"/>
      <c r="XDD108" s="2"/>
      <c r="XDE108" s="1"/>
      <c r="XDO108" s="2"/>
      <c r="XDP108" s="1"/>
      <c r="XDZ108" s="2"/>
      <c r="XEA108" s="1"/>
      <c r="XEK108" s="2"/>
      <c r="XEL108" s="1"/>
      <c r="XEV108" s="2"/>
      <c r="XEW108" s="1"/>
    </row>
    <row r="109" spans="1:1021 1031:2044 2054:3067 3077:4090 4100:5113 5123:6136 6146:7159 7169:9216 9226:10239 10249:11262 11272:12285 12295:13308 13318:14331 14341:15354 15364:16377" ht="15" customHeight="1" x14ac:dyDescent="0.3">
      <c r="A109" s="14">
        <v>2022</v>
      </c>
      <c r="B109" s="15">
        <v>108</v>
      </c>
      <c r="C109" s="15" t="s">
        <v>100</v>
      </c>
      <c r="D109" s="5" t="s">
        <v>3789</v>
      </c>
      <c r="E109" s="15" t="s">
        <v>1811</v>
      </c>
      <c r="F109" s="15" t="s">
        <v>19</v>
      </c>
      <c r="G109" s="15" t="s">
        <v>1294</v>
      </c>
      <c r="H109" s="15">
        <v>2</v>
      </c>
      <c r="I109" s="16">
        <v>45047</v>
      </c>
      <c r="J109" s="15" t="s">
        <v>44</v>
      </c>
      <c r="K109" s="17" t="s">
        <v>1488</v>
      </c>
      <c r="S109" s="2"/>
      <c r="T109" s="1"/>
      <c r="AD109" s="2"/>
      <c r="AE109" s="1"/>
      <c r="AO109" s="2"/>
      <c r="AP109" s="1"/>
      <c r="AZ109" s="2"/>
      <c r="BA109" s="1"/>
      <c r="BK109" s="2"/>
      <c r="BL109" s="1"/>
      <c r="BV109" s="2"/>
      <c r="BW109" s="1"/>
      <c r="CG109" s="2"/>
      <c r="CH109" s="1"/>
      <c r="CR109" s="2"/>
      <c r="CS109" s="1"/>
      <c r="DC109" s="2"/>
      <c r="DD109" s="1"/>
      <c r="DN109" s="2"/>
      <c r="DO109" s="1"/>
      <c r="DY109" s="2"/>
      <c r="DZ109" s="1"/>
      <c r="EJ109" s="2"/>
      <c r="EK109" s="1"/>
      <c r="EU109" s="2"/>
      <c r="EV109" s="1"/>
      <c r="FF109" s="2"/>
      <c r="FG109" s="1"/>
      <c r="FQ109" s="2"/>
      <c r="FR109" s="1"/>
      <c r="GB109" s="2"/>
      <c r="GC109" s="1"/>
      <c r="GM109" s="2"/>
      <c r="GN109" s="1"/>
      <c r="GX109" s="2"/>
      <c r="GY109" s="1"/>
      <c r="HI109" s="2"/>
      <c r="HJ109" s="1"/>
      <c r="HT109" s="2"/>
      <c r="HU109" s="1"/>
      <c r="IE109" s="2"/>
      <c r="IF109" s="1"/>
      <c r="IP109" s="2"/>
      <c r="IQ109" s="1"/>
      <c r="JA109" s="2"/>
      <c r="JB109" s="1"/>
      <c r="JL109" s="2"/>
      <c r="JM109" s="1"/>
      <c r="JW109" s="2"/>
      <c r="JX109" s="1"/>
      <c r="KH109" s="2"/>
      <c r="KI109" s="1"/>
      <c r="KS109" s="2"/>
      <c r="KT109" s="1"/>
      <c r="LD109" s="2"/>
      <c r="LE109" s="1"/>
      <c r="LO109" s="2"/>
      <c r="LP109" s="1"/>
      <c r="LZ109" s="2"/>
      <c r="MA109" s="1"/>
      <c r="MK109" s="2"/>
      <c r="ML109" s="1"/>
      <c r="MV109" s="2"/>
      <c r="MW109" s="1"/>
      <c r="NG109" s="2"/>
      <c r="NH109" s="1"/>
      <c r="NR109" s="2"/>
      <c r="NS109" s="1"/>
      <c r="OC109" s="2"/>
      <c r="OD109" s="1"/>
      <c r="ON109" s="2"/>
      <c r="OO109" s="1"/>
      <c r="OY109" s="2"/>
      <c r="OZ109" s="1"/>
      <c r="PJ109" s="2"/>
      <c r="PK109" s="1"/>
      <c r="PU109" s="2"/>
      <c r="PV109" s="1"/>
      <c r="QF109" s="2"/>
      <c r="QG109" s="1"/>
      <c r="QQ109" s="2"/>
      <c r="QR109" s="1"/>
      <c r="RB109" s="2"/>
      <c r="RC109" s="1"/>
      <c r="RM109" s="2"/>
      <c r="RN109" s="1"/>
      <c r="RX109" s="2"/>
      <c r="RY109" s="1"/>
      <c r="SI109" s="2"/>
      <c r="SJ109" s="1"/>
      <c r="ST109" s="2"/>
      <c r="SU109" s="1"/>
      <c r="TE109" s="2"/>
      <c r="TF109" s="1"/>
      <c r="TP109" s="2"/>
      <c r="TQ109" s="1"/>
      <c r="UA109" s="2"/>
      <c r="UB109" s="1"/>
      <c r="UL109" s="2"/>
      <c r="UM109" s="1"/>
      <c r="UW109" s="2"/>
      <c r="UX109" s="1"/>
      <c r="VH109" s="2"/>
      <c r="VI109" s="1"/>
      <c r="VS109" s="2"/>
      <c r="VT109" s="1"/>
      <c r="WD109" s="2"/>
      <c r="WE109" s="1"/>
      <c r="WO109" s="2"/>
      <c r="WP109" s="1"/>
      <c r="WZ109" s="2"/>
      <c r="XA109" s="1"/>
      <c r="XK109" s="2"/>
      <c r="XL109" s="1"/>
      <c r="XV109" s="2"/>
      <c r="XW109" s="1"/>
      <c r="YG109" s="2"/>
      <c r="YH109" s="1"/>
      <c r="YR109" s="2"/>
      <c r="YS109" s="1"/>
      <c r="ZC109" s="2"/>
      <c r="ZD109" s="1"/>
      <c r="ZN109" s="2"/>
      <c r="ZO109" s="1"/>
      <c r="ZY109" s="2"/>
      <c r="ZZ109" s="1"/>
      <c r="AAJ109" s="2"/>
      <c r="AAK109" s="1"/>
      <c r="AAU109" s="2"/>
      <c r="AAV109" s="1"/>
      <c r="ABF109" s="2"/>
      <c r="ABG109" s="1"/>
      <c r="ABQ109" s="2"/>
      <c r="ABR109" s="1"/>
      <c r="ACB109" s="2"/>
      <c r="ACC109" s="1"/>
      <c r="ACM109" s="2"/>
      <c r="ACN109" s="1"/>
      <c r="ACX109" s="2"/>
      <c r="ACY109" s="1"/>
      <c r="ADI109" s="2"/>
      <c r="ADJ109" s="1"/>
      <c r="ADT109" s="2"/>
      <c r="ADU109" s="1"/>
      <c r="AEE109" s="2"/>
      <c r="AEF109" s="1"/>
      <c r="AEP109" s="2"/>
      <c r="AEQ109" s="1"/>
      <c r="AFA109" s="2"/>
      <c r="AFB109" s="1"/>
      <c r="AFL109" s="2"/>
      <c r="AFM109" s="1"/>
      <c r="AFW109" s="2"/>
      <c r="AFX109" s="1"/>
      <c r="AGH109" s="2"/>
      <c r="AGI109" s="1"/>
      <c r="AGS109" s="2"/>
      <c r="AGT109" s="1"/>
      <c r="AHD109" s="2"/>
      <c r="AHE109" s="1"/>
      <c r="AHO109" s="2"/>
      <c r="AHP109" s="1"/>
      <c r="AHZ109" s="2"/>
      <c r="AIA109" s="1"/>
      <c r="AIK109" s="2"/>
      <c r="AIL109" s="1"/>
      <c r="AIV109" s="2"/>
      <c r="AIW109" s="1"/>
      <c r="AJG109" s="2"/>
      <c r="AJH109" s="1"/>
      <c r="AJR109" s="2"/>
      <c r="AJS109" s="1"/>
      <c r="AKC109" s="2"/>
      <c r="AKD109" s="1"/>
      <c r="AKN109" s="2"/>
      <c r="AKO109" s="1"/>
      <c r="AKY109" s="2"/>
      <c r="AKZ109" s="1"/>
      <c r="ALJ109" s="2"/>
      <c r="ALK109" s="1"/>
      <c r="ALU109" s="2"/>
      <c r="ALV109" s="1"/>
      <c r="AMF109" s="2"/>
      <c r="AMG109" s="1"/>
      <c r="AMQ109" s="2"/>
      <c r="AMR109" s="1"/>
      <c r="ANB109" s="2"/>
      <c r="ANC109" s="1"/>
      <c r="ANM109" s="2"/>
      <c r="ANN109" s="1"/>
      <c r="ANX109" s="2"/>
      <c r="ANY109" s="1"/>
      <c r="AOI109" s="2"/>
      <c r="AOJ109" s="1"/>
      <c r="AOT109" s="2"/>
      <c r="AOU109" s="1"/>
      <c r="APE109" s="2"/>
      <c r="APF109" s="1"/>
      <c r="APP109" s="2"/>
      <c r="APQ109" s="1"/>
      <c r="AQA109" s="2"/>
      <c r="AQB109" s="1"/>
      <c r="AQL109" s="2"/>
      <c r="AQM109" s="1"/>
      <c r="AQW109" s="2"/>
      <c r="AQX109" s="1"/>
      <c r="ARH109" s="2"/>
      <c r="ARI109" s="1"/>
      <c r="ARS109" s="2"/>
      <c r="ART109" s="1"/>
      <c r="ASD109" s="2"/>
      <c r="ASE109" s="1"/>
      <c r="ASO109" s="2"/>
      <c r="ASP109" s="1"/>
      <c r="ASZ109" s="2"/>
      <c r="ATA109" s="1"/>
      <c r="ATK109" s="2"/>
      <c r="ATL109" s="1"/>
      <c r="ATV109" s="2"/>
      <c r="ATW109" s="1"/>
      <c r="AUG109" s="2"/>
      <c r="AUH109" s="1"/>
      <c r="AUR109" s="2"/>
      <c r="AUS109" s="1"/>
      <c r="AVC109" s="2"/>
      <c r="AVD109" s="1"/>
      <c r="AVN109" s="2"/>
      <c r="AVO109" s="1"/>
      <c r="AVY109" s="2"/>
      <c r="AVZ109" s="1"/>
      <c r="AWJ109" s="2"/>
      <c r="AWK109" s="1"/>
      <c r="AWU109" s="2"/>
      <c r="AWV109" s="1"/>
      <c r="AXF109" s="2"/>
      <c r="AXG109" s="1"/>
      <c r="AXQ109" s="2"/>
      <c r="AXR109" s="1"/>
      <c r="AYB109" s="2"/>
      <c r="AYC109" s="1"/>
      <c r="AYM109" s="2"/>
      <c r="AYN109" s="1"/>
      <c r="AYX109" s="2"/>
      <c r="AYY109" s="1"/>
      <c r="AZI109" s="2"/>
      <c r="AZJ109" s="1"/>
      <c r="AZT109" s="2"/>
      <c r="AZU109" s="1"/>
      <c r="BAE109" s="2"/>
      <c r="BAF109" s="1"/>
      <c r="BAP109" s="2"/>
      <c r="BAQ109" s="1"/>
      <c r="BBA109" s="2"/>
      <c r="BBB109" s="1"/>
      <c r="BBL109" s="2"/>
      <c r="BBM109" s="1"/>
      <c r="BBW109" s="2"/>
      <c r="BBX109" s="1"/>
      <c r="BCH109" s="2"/>
      <c r="BCI109" s="1"/>
      <c r="BCS109" s="2"/>
      <c r="BCT109" s="1"/>
      <c r="BDD109" s="2"/>
      <c r="BDE109" s="1"/>
      <c r="BDO109" s="2"/>
      <c r="BDP109" s="1"/>
      <c r="BDZ109" s="2"/>
      <c r="BEA109" s="1"/>
      <c r="BEK109" s="2"/>
      <c r="BEL109" s="1"/>
      <c r="BEV109" s="2"/>
      <c r="BEW109" s="1"/>
      <c r="BFG109" s="2"/>
      <c r="BFH109" s="1"/>
      <c r="BFR109" s="2"/>
      <c r="BFS109" s="1"/>
      <c r="BGC109" s="2"/>
      <c r="BGD109" s="1"/>
      <c r="BGN109" s="2"/>
      <c r="BGO109" s="1"/>
      <c r="BGY109" s="2"/>
      <c r="BGZ109" s="1"/>
      <c r="BHJ109" s="2"/>
      <c r="BHK109" s="1"/>
      <c r="BHU109" s="2"/>
      <c r="BHV109" s="1"/>
      <c r="BIF109" s="2"/>
      <c r="BIG109" s="1"/>
      <c r="BIQ109" s="2"/>
      <c r="BIR109" s="1"/>
      <c r="BJB109" s="2"/>
      <c r="BJC109" s="1"/>
      <c r="BJM109" s="2"/>
      <c r="BJN109" s="1"/>
      <c r="BJX109" s="2"/>
      <c r="BJY109" s="1"/>
      <c r="BKI109" s="2"/>
      <c r="BKJ109" s="1"/>
      <c r="BKT109" s="2"/>
      <c r="BKU109" s="1"/>
      <c r="BLE109" s="2"/>
      <c r="BLF109" s="1"/>
      <c r="BLP109" s="2"/>
      <c r="BLQ109" s="1"/>
      <c r="BMA109" s="2"/>
      <c r="BMB109" s="1"/>
      <c r="BML109" s="2"/>
      <c r="BMM109" s="1"/>
      <c r="BMW109" s="2"/>
      <c r="BMX109" s="1"/>
      <c r="BNH109" s="2"/>
      <c r="BNI109" s="1"/>
      <c r="BNS109" s="2"/>
      <c r="BNT109" s="1"/>
      <c r="BOD109" s="2"/>
      <c r="BOE109" s="1"/>
      <c r="BOO109" s="2"/>
      <c r="BOP109" s="1"/>
      <c r="BOZ109" s="2"/>
      <c r="BPA109" s="1"/>
      <c r="BPK109" s="2"/>
      <c r="BPL109" s="1"/>
      <c r="BPV109" s="2"/>
      <c r="BPW109" s="1"/>
      <c r="BQG109" s="2"/>
      <c r="BQH109" s="1"/>
      <c r="BQR109" s="2"/>
      <c r="BQS109" s="1"/>
      <c r="BRC109" s="2"/>
      <c r="BRD109" s="1"/>
      <c r="BRN109" s="2"/>
      <c r="BRO109" s="1"/>
      <c r="BRY109" s="2"/>
      <c r="BRZ109" s="1"/>
      <c r="BSJ109" s="2"/>
      <c r="BSK109" s="1"/>
      <c r="BSU109" s="2"/>
      <c r="BSV109" s="1"/>
      <c r="BTF109" s="2"/>
      <c r="BTG109" s="1"/>
      <c r="BTQ109" s="2"/>
      <c r="BTR109" s="1"/>
      <c r="BUB109" s="2"/>
      <c r="BUC109" s="1"/>
      <c r="BUM109" s="2"/>
      <c r="BUN109" s="1"/>
      <c r="BUX109" s="2"/>
      <c r="BUY109" s="1"/>
      <c r="BVI109" s="2"/>
      <c r="BVJ109" s="1"/>
      <c r="BVT109" s="2"/>
      <c r="BVU109" s="1"/>
      <c r="BWE109" s="2"/>
      <c r="BWF109" s="1"/>
      <c r="BWP109" s="2"/>
      <c r="BWQ109" s="1"/>
      <c r="BXA109" s="2"/>
      <c r="BXB109" s="1"/>
      <c r="BXL109" s="2"/>
      <c r="BXM109" s="1"/>
      <c r="BXW109" s="2"/>
      <c r="BXX109" s="1"/>
      <c r="BYH109" s="2"/>
      <c r="BYI109" s="1"/>
      <c r="BYS109" s="2"/>
      <c r="BYT109" s="1"/>
      <c r="BZD109" s="2"/>
      <c r="BZE109" s="1"/>
      <c r="BZO109" s="2"/>
      <c r="BZP109" s="1"/>
      <c r="BZZ109" s="2"/>
      <c r="CAA109" s="1"/>
      <c r="CAK109" s="2"/>
      <c r="CAL109" s="1"/>
      <c r="CAV109" s="2"/>
      <c r="CAW109" s="1"/>
      <c r="CBG109" s="2"/>
      <c r="CBH109" s="1"/>
      <c r="CBR109" s="2"/>
      <c r="CBS109" s="1"/>
      <c r="CCC109" s="2"/>
      <c r="CCD109" s="1"/>
      <c r="CCN109" s="2"/>
      <c r="CCO109" s="1"/>
      <c r="CCY109" s="2"/>
      <c r="CCZ109" s="1"/>
      <c r="CDJ109" s="2"/>
      <c r="CDK109" s="1"/>
      <c r="CDU109" s="2"/>
      <c r="CDV109" s="1"/>
      <c r="CEF109" s="2"/>
      <c r="CEG109" s="1"/>
      <c r="CEQ109" s="2"/>
      <c r="CER109" s="1"/>
      <c r="CFB109" s="2"/>
      <c r="CFC109" s="1"/>
      <c r="CFM109" s="2"/>
      <c r="CFN109" s="1"/>
      <c r="CFX109" s="2"/>
      <c r="CFY109" s="1"/>
      <c r="CGI109" s="2"/>
      <c r="CGJ109" s="1"/>
      <c r="CGT109" s="2"/>
      <c r="CGU109" s="1"/>
      <c r="CHE109" s="2"/>
      <c r="CHF109" s="1"/>
      <c r="CHP109" s="2"/>
      <c r="CHQ109" s="1"/>
      <c r="CIA109" s="2"/>
      <c r="CIB109" s="1"/>
      <c r="CIL109" s="2"/>
      <c r="CIM109" s="1"/>
      <c r="CIW109" s="2"/>
      <c r="CIX109" s="1"/>
      <c r="CJH109" s="2"/>
      <c r="CJI109" s="1"/>
      <c r="CJS109" s="2"/>
      <c r="CJT109" s="1"/>
      <c r="CKD109" s="2"/>
      <c r="CKE109" s="1"/>
      <c r="CKO109" s="2"/>
      <c r="CKP109" s="1"/>
      <c r="CKZ109" s="2"/>
      <c r="CLA109" s="1"/>
      <c r="CLK109" s="2"/>
      <c r="CLL109" s="1"/>
      <c r="CLV109" s="2"/>
      <c r="CLW109" s="1"/>
      <c r="CMG109" s="2"/>
      <c r="CMH109" s="1"/>
      <c r="CMR109" s="2"/>
      <c r="CMS109" s="1"/>
      <c r="CNC109" s="2"/>
      <c r="CND109" s="1"/>
      <c r="CNN109" s="2"/>
      <c r="CNO109" s="1"/>
      <c r="CNY109" s="2"/>
      <c r="CNZ109" s="1"/>
      <c r="COJ109" s="2"/>
      <c r="COK109" s="1"/>
      <c r="COU109" s="2"/>
      <c r="COV109" s="1"/>
      <c r="CPF109" s="2"/>
      <c r="CPG109" s="1"/>
      <c r="CPQ109" s="2"/>
      <c r="CPR109" s="1"/>
      <c r="CQB109" s="2"/>
      <c r="CQC109" s="1"/>
      <c r="CQM109" s="2"/>
      <c r="CQN109" s="1"/>
      <c r="CQX109" s="2"/>
      <c r="CQY109" s="1"/>
      <c r="CRI109" s="2"/>
      <c r="CRJ109" s="1"/>
      <c r="CRT109" s="2"/>
      <c r="CRU109" s="1"/>
      <c r="CSE109" s="2"/>
      <c r="CSF109" s="1"/>
      <c r="CSP109" s="2"/>
      <c r="CSQ109" s="1"/>
      <c r="CTA109" s="2"/>
      <c r="CTB109" s="1"/>
      <c r="CTL109" s="2"/>
      <c r="CTM109" s="1"/>
      <c r="CTW109" s="2"/>
      <c r="CTX109" s="1"/>
      <c r="CUH109" s="2"/>
      <c r="CUI109" s="1"/>
      <c r="CUS109" s="2"/>
      <c r="CUT109" s="1"/>
      <c r="CVD109" s="2"/>
      <c r="CVE109" s="1"/>
      <c r="CVO109" s="2"/>
      <c r="CVP109" s="1"/>
      <c r="CVZ109" s="2"/>
      <c r="CWA109" s="1"/>
      <c r="CWK109" s="2"/>
      <c r="CWL109" s="1"/>
      <c r="CWV109" s="2"/>
      <c r="CWW109" s="1"/>
      <c r="CXG109" s="2"/>
      <c r="CXH109" s="1"/>
      <c r="CXR109" s="2"/>
      <c r="CXS109" s="1"/>
      <c r="CYC109" s="2"/>
      <c r="CYD109" s="1"/>
      <c r="CYN109" s="2"/>
      <c r="CYO109" s="1"/>
      <c r="CYY109" s="2"/>
      <c r="CYZ109" s="1"/>
      <c r="CZJ109" s="2"/>
      <c r="CZK109" s="1"/>
      <c r="CZU109" s="2"/>
      <c r="CZV109" s="1"/>
      <c r="DAF109" s="2"/>
      <c r="DAG109" s="1"/>
      <c r="DAQ109" s="2"/>
      <c r="DAR109" s="1"/>
      <c r="DBB109" s="2"/>
      <c r="DBC109" s="1"/>
      <c r="DBM109" s="2"/>
      <c r="DBN109" s="1"/>
      <c r="DBX109" s="2"/>
      <c r="DBY109" s="1"/>
      <c r="DCI109" s="2"/>
      <c r="DCJ109" s="1"/>
      <c r="DCT109" s="2"/>
      <c r="DCU109" s="1"/>
      <c r="DDE109" s="2"/>
      <c r="DDF109" s="1"/>
      <c r="DDP109" s="2"/>
      <c r="DDQ109" s="1"/>
      <c r="DEA109" s="2"/>
      <c r="DEB109" s="1"/>
      <c r="DEL109" s="2"/>
      <c r="DEM109" s="1"/>
      <c r="DEW109" s="2"/>
      <c r="DEX109" s="1"/>
      <c r="DFH109" s="2"/>
      <c r="DFI109" s="1"/>
      <c r="DFS109" s="2"/>
      <c r="DFT109" s="1"/>
      <c r="DGD109" s="2"/>
      <c r="DGE109" s="1"/>
      <c r="DGO109" s="2"/>
      <c r="DGP109" s="1"/>
      <c r="DGZ109" s="2"/>
      <c r="DHA109" s="1"/>
      <c r="DHK109" s="2"/>
      <c r="DHL109" s="1"/>
      <c r="DHV109" s="2"/>
      <c r="DHW109" s="1"/>
      <c r="DIG109" s="2"/>
      <c r="DIH109" s="1"/>
      <c r="DIR109" s="2"/>
      <c r="DIS109" s="1"/>
      <c r="DJC109" s="2"/>
      <c r="DJD109" s="1"/>
      <c r="DJN109" s="2"/>
      <c r="DJO109" s="1"/>
      <c r="DJY109" s="2"/>
      <c r="DJZ109" s="1"/>
      <c r="DKJ109" s="2"/>
      <c r="DKK109" s="1"/>
      <c r="DKU109" s="2"/>
      <c r="DKV109" s="1"/>
      <c r="DLF109" s="2"/>
      <c r="DLG109" s="1"/>
      <c r="DLQ109" s="2"/>
      <c r="DLR109" s="1"/>
      <c r="DMB109" s="2"/>
      <c r="DMC109" s="1"/>
      <c r="DMM109" s="2"/>
      <c r="DMN109" s="1"/>
      <c r="DMX109" s="2"/>
      <c r="DMY109" s="1"/>
      <c r="DNI109" s="2"/>
      <c r="DNJ109" s="1"/>
      <c r="DNT109" s="2"/>
      <c r="DNU109" s="1"/>
      <c r="DOE109" s="2"/>
      <c r="DOF109" s="1"/>
      <c r="DOP109" s="2"/>
      <c r="DOQ109" s="1"/>
      <c r="DPA109" s="2"/>
      <c r="DPB109" s="1"/>
      <c r="DPL109" s="2"/>
      <c r="DPM109" s="1"/>
      <c r="DPW109" s="2"/>
      <c r="DPX109" s="1"/>
      <c r="DQH109" s="2"/>
      <c r="DQI109" s="1"/>
      <c r="DQS109" s="2"/>
      <c r="DQT109" s="1"/>
      <c r="DRD109" s="2"/>
      <c r="DRE109" s="1"/>
      <c r="DRO109" s="2"/>
      <c r="DRP109" s="1"/>
      <c r="DRZ109" s="2"/>
      <c r="DSA109" s="1"/>
      <c r="DSK109" s="2"/>
      <c r="DSL109" s="1"/>
      <c r="DSV109" s="2"/>
      <c r="DSW109" s="1"/>
      <c r="DTG109" s="2"/>
      <c r="DTH109" s="1"/>
      <c r="DTR109" s="2"/>
      <c r="DTS109" s="1"/>
      <c r="DUC109" s="2"/>
      <c r="DUD109" s="1"/>
      <c r="DUN109" s="2"/>
      <c r="DUO109" s="1"/>
      <c r="DUY109" s="2"/>
      <c r="DUZ109" s="1"/>
      <c r="DVJ109" s="2"/>
      <c r="DVK109" s="1"/>
      <c r="DVU109" s="2"/>
      <c r="DVV109" s="1"/>
      <c r="DWF109" s="2"/>
      <c r="DWG109" s="1"/>
      <c r="DWQ109" s="2"/>
      <c r="DWR109" s="1"/>
      <c r="DXB109" s="2"/>
      <c r="DXC109" s="1"/>
      <c r="DXM109" s="2"/>
      <c r="DXN109" s="1"/>
      <c r="DXX109" s="2"/>
      <c r="DXY109" s="1"/>
      <c r="DYI109" s="2"/>
      <c r="DYJ109" s="1"/>
      <c r="DYT109" s="2"/>
      <c r="DYU109" s="1"/>
      <c r="DZE109" s="2"/>
      <c r="DZF109" s="1"/>
      <c r="DZP109" s="2"/>
      <c r="DZQ109" s="1"/>
      <c r="EAA109" s="2"/>
      <c r="EAB109" s="1"/>
      <c r="EAL109" s="2"/>
      <c r="EAM109" s="1"/>
      <c r="EAW109" s="2"/>
      <c r="EAX109" s="1"/>
      <c r="EBH109" s="2"/>
      <c r="EBI109" s="1"/>
      <c r="EBS109" s="2"/>
      <c r="EBT109" s="1"/>
      <c r="ECD109" s="2"/>
      <c r="ECE109" s="1"/>
      <c r="ECO109" s="2"/>
      <c r="ECP109" s="1"/>
      <c r="ECZ109" s="2"/>
      <c r="EDA109" s="1"/>
      <c r="EDK109" s="2"/>
      <c r="EDL109" s="1"/>
      <c r="EDV109" s="2"/>
      <c r="EDW109" s="1"/>
      <c r="EEG109" s="2"/>
      <c r="EEH109" s="1"/>
      <c r="EER109" s="2"/>
      <c r="EES109" s="1"/>
      <c r="EFC109" s="2"/>
      <c r="EFD109" s="1"/>
      <c r="EFN109" s="2"/>
      <c r="EFO109" s="1"/>
      <c r="EFY109" s="2"/>
      <c r="EFZ109" s="1"/>
      <c r="EGJ109" s="2"/>
      <c r="EGK109" s="1"/>
      <c r="EGU109" s="2"/>
      <c r="EGV109" s="1"/>
      <c r="EHF109" s="2"/>
      <c r="EHG109" s="1"/>
      <c r="EHQ109" s="2"/>
      <c r="EHR109" s="1"/>
      <c r="EIB109" s="2"/>
      <c r="EIC109" s="1"/>
      <c r="EIM109" s="2"/>
      <c r="EIN109" s="1"/>
      <c r="EIX109" s="2"/>
      <c r="EIY109" s="1"/>
      <c r="EJI109" s="2"/>
      <c r="EJJ109" s="1"/>
      <c r="EJT109" s="2"/>
      <c r="EJU109" s="1"/>
      <c r="EKE109" s="2"/>
      <c r="EKF109" s="1"/>
      <c r="EKP109" s="2"/>
      <c r="EKQ109" s="1"/>
      <c r="ELA109" s="2"/>
      <c r="ELB109" s="1"/>
      <c r="ELL109" s="2"/>
      <c r="ELM109" s="1"/>
      <c r="ELW109" s="2"/>
      <c r="ELX109" s="1"/>
      <c r="EMH109" s="2"/>
      <c r="EMI109" s="1"/>
      <c r="EMS109" s="2"/>
      <c r="EMT109" s="1"/>
      <c r="END109" s="2"/>
      <c r="ENE109" s="1"/>
      <c r="ENO109" s="2"/>
      <c r="ENP109" s="1"/>
      <c r="ENZ109" s="2"/>
      <c r="EOA109" s="1"/>
      <c r="EOK109" s="2"/>
      <c r="EOL109" s="1"/>
      <c r="EOV109" s="2"/>
      <c r="EOW109" s="1"/>
      <c r="EPG109" s="2"/>
      <c r="EPH109" s="1"/>
      <c r="EPR109" s="2"/>
      <c r="EPS109" s="1"/>
      <c r="EQC109" s="2"/>
      <c r="EQD109" s="1"/>
      <c r="EQN109" s="2"/>
      <c r="EQO109" s="1"/>
      <c r="EQY109" s="2"/>
      <c r="EQZ109" s="1"/>
      <c r="ERJ109" s="2"/>
      <c r="ERK109" s="1"/>
      <c r="ERU109" s="2"/>
      <c r="ERV109" s="1"/>
      <c r="ESF109" s="2"/>
      <c r="ESG109" s="1"/>
      <c r="ESQ109" s="2"/>
      <c r="ESR109" s="1"/>
      <c r="ETB109" s="2"/>
      <c r="ETC109" s="1"/>
      <c r="ETM109" s="2"/>
      <c r="ETN109" s="1"/>
      <c r="ETX109" s="2"/>
      <c r="ETY109" s="1"/>
      <c r="EUI109" s="2"/>
      <c r="EUJ109" s="1"/>
      <c r="EUT109" s="2"/>
      <c r="EUU109" s="1"/>
      <c r="EVE109" s="2"/>
      <c r="EVF109" s="1"/>
      <c r="EVP109" s="2"/>
      <c r="EVQ109" s="1"/>
      <c r="EWA109" s="2"/>
      <c r="EWB109" s="1"/>
      <c r="EWL109" s="2"/>
      <c r="EWM109" s="1"/>
      <c r="EWW109" s="2"/>
      <c r="EWX109" s="1"/>
      <c r="EXH109" s="2"/>
      <c r="EXI109" s="1"/>
      <c r="EXS109" s="2"/>
      <c r="EXT109" s="1"/>
      <c r="EYD109" s="2"/>
      <c r="EYE109" s="1"/>
      <c r="EYO109" s="2"/>
      <c r="EYP109" s="1"/>
      <c r="EYZ109" s="2"/>
      <c r="EZA109" s="1"/>
      <c r="EZK109" s="2"/>
      <c r="EZL109" s="1"/>
      <c r="EZV109" s="2"/>
      <c r="EZW109" s="1"/>
      <c r="FAG109" s="2"/>
      <c r="FAH109" s="1"/>
      <c r="FAR109" s="2"/>
      <c r="FAS109" s="1"/>
      <c r="FBC109" s="2"/>
      <c r="FBD109" s="1"/>
      <c r="FBN109" s="2"/>
      <c r="FBO109" s="1"/>
      <c r="FBY109" s="2"/>
      <c r="FBZ109" s="1"/>
      <c r="FCJ109" s="2"/>
      <c r="FCK109" s="1"/>
      <c r="FCU109" s="2"/>
      <c r="FCV109" s="1"/>
      <c r="FDF109" s="2"/>
      <c r="FDG109" s="1"/>
      <c r="FDQ109" s="2"/>
      <c r="FDR109" s="1"/>
      <c r="FEB109" s="2"/>
      <c r="FEC109" s="1"/>
      <c r="FEM109" s="2"/>
      <c r="FEN109" s="1"/>
      <c r="FEX109" s="2"/>
      <c r="FEY109" s="1"/>
      <c r="FFI109" s="2"/>
      <c r="FFJ109" s="1"/>
      <c r="FFT109" s="2"/>
      <c r="FFU109" s="1"/>
      <c r="FGE109" s="2"/>
      <c r="FGF109" s="1"/>
      <c r="FGP109" s="2"/>
      <c r="FGQ109" s="1"/>
      <c r="FHA109" s="2"/>
      <c r="FHB109" s="1"/>
      <c r="FHL109" s="2"/>
      <c r="FHM109" s="1"/>
      <c r="FHW109" s="2"/>
      <c r="FHX109" s="1"/>
      <c r="FIH109" s="2"/>
      <c r="FII109" s="1"/>
      <c r="FIS109" s="2"/>
      <c r="FIT109" s="1"/>
      <c r="FJD109" s="2"/>
      <c r="FJE109" s="1"/>
      <c r="FJO109" s="2"/>
      <c r="FJP109" s="1"/>
      <c r="FJZ109" s="2"/>
      <c r="FKA109" s="1"/>
      <c r="FKK109" s="2"/>
      <c r="FKL109" s="1"/>
      <c r="FKV109" s="2"/>
      <c r="FKW109" s="1"/>
      <c r="FLG109" s="2"/>
      <c r="FLH109" s="1"/>
      <c r="FLR109" s="2"/>
      <c r="FLS109" s="1"/>
      <c r="FMC109" s="2"/>
      <c r="FMD109" s="1"/>
      <c r="FMN109" s="2"/>
      <c r="FMO109" s="1"/>
      <c r="FMY109" s="2"/>
      <c r="FMZ109" s="1"/>
      <c r="FNJ109" s="2"/>
      <c r="FNK109" s="1"/>
      <c r="FNU109" s="2"/>
      <c r="FNV109" s="1"/>
      <c r="FOF109" s="2"/>
      <c r="FOG109" s="1"/>
      <c r="FOQ109" s="2"/>
      <c r="FOR109" s="1"/>
      <c r="FPB109" s="2"/>
      <c r="FPC109" s="1"/>
      <c r="FPM109" s="2"/>
      <c r="FPN109" s="1"/>
      <c r="FPX109" s="2"/>
      <c r="FPY109" s="1"/>
      <c r="FQI109" s="2"/>
      <c r="FQJ109" s="1"/>
      <c r="FQT109" s="2"/>
      <c r="FQU109" s="1"/>
      <c r="FRE109" s="2"/>
      <c r="FRF109" s="1"/>
      <c r="FRP109" s="2"/>
      <c r="FRQ109" s="1"/>
      <c r="FSA109" s="2"/>
      <c r="FSB109" s="1"/>
      <c r="FSL109" s="2"/>
      <c r="FSM109" s="1"/>
      <c r="FSW109" s="2"/>
      <c r="FSX109" s="1"/>
      <c r="FTH109" s="2"/>
      <c r="FTI109" s="1"/>
      <c r="FTS109" s="2"/>
      <c r="FTT109" s="1"/>
      <c r="FUD109" s="2"/>
      <c r="FUE109" s="1"/>
      <c r="FUO109" s="2"/>
      <c r="FUP109" s="1"/>
      <c r="FUZ109" s="2"/>
      <c r="FVA109" s="1"/>
      <c r="FVK109" s="2"/>
      <c r="FVL109" s="1"/>
      <c r="FVV109" s="2"/>
      <c r="FVW109" s="1"/>
      <c r="FWG109" s="2"/>
      <c r="FWH109" s="1"/>
      <c r="FWR109" s="2"/>
      <c r="FWS109" s="1"/>
      <c r="FXC109" s="2"/>
      <c r="FXD109" s="1"/>
      <c r="FXN109" s="2"/>
      <c r="FXO109" s="1"/>
      <c r="FXY109" s="2"/>
      <c r="FXZ109" s="1"/>
      <c r="FYJ109" s="2"/>
      <c r="FYK109" s="1"/>
      <c r="FYU109" s="2"/>
      <c r="FYV109" s="1"/>
      <c r="FZF109" s="2"/>
      <c r="FZG109" s="1"/>
      <c r="FZQ109" s="2"/>
      <c r="FZR109" s="1"/>
      <c r="GAB109" s="2"/>
      <c r="GAC109" s="1"/>
      <c r="GAM109" s="2"/>
      <c r="GAN109" s="1"/>
      <c r="GAX109" s="2"/>
      <c r="GAY109" s="1"/>
      <c r="GBI109" s="2"/>
      <c r="GBJ109" s="1"/>
      <c r="GBT109" s="2"/>
      <c r="GBU109" s="1"/>
      <c r="GCE109" s="2"/>
      <c r="GCF109" s="1"/>
      <c r="GCP109" s="2"/>
      <c r="GCQ109" s="1"/>
      <c r="GDA109" s="2"/>
      <c r="GDB109" s="1"/>
      <c r="GDL109" s="2"/>
      <c r="GDM109" s="1"/>
      <c r="GDW109" s="2"/>
      <c r="GDX109" s="1"/>
      <c r="GEH109" s="2"/>
      <c r="GEI109" s="1"/>
      <c r="GES109" s="2"/>
      <c r="GET109" s="1"/>
      <c r="GFD109" s="2"/>
      <c r="GFE109" s="1"/>
      <c r="GFO109" s="2"/>
      <c r="GFP109" s="1"/>
      <c r="GFZ109" s="2"/>
      <c r="GGA109" s="1"/>
      <c r="GGK109" s="2"/>
      <c r="GGL109" s="1"/>
      <c r="GGV109" s="2"/>
      <c r="GGW109" s="1"/>
      <c r="GHG109" s="2"/>
      <c r="GHH109" s="1"/>
      <c r="GHR109" s="2"/>
      <c r="GHS109" s="1"/>
      <c r="GIC109" s="2"/>
      <c r="GID109" s="1"/>
      <c r="GIN109" s="2"/>
      <c r="GIO109" s="1"/>
      <c r="GIY109" s="2"/>
      <c r="GIZ109" s="1"/>
      <c r="GJJ109" s="2"/>
      <c r="GJK109" s="1"/>
      <c r="GJU109" s="2"/>
      <c r="GJV109" s="1"/>
      <c r="GKF109" s="2"/>
      <c r="GKG109" s="1"/>
      <c r="GKQ109" s="2"/>
      <c r="GKR109" s="1"/>
      <c r="GLB109" s="2"/>
      <c r="GLC109" s="1"/>
      <c r="GLM109" s="2"/>
      <c r="GLN109" s="1"/>
      <c r="GLX109" s="2"/>
      <c r="GLY109" s="1"/>
      <c r="GMI109" s="2"/>
      <c r="GMJ109" s="1"/>
      <c r="GMT109" s="2"/>
      <c r="GMU109" s="1"/>
      <c r="GNE109" s="2"/>
      <c r="GNF109" s="1"/>
      <c r="GNP109" s="2"/>
      <c r="GNQ109" s="1"/>
      <c r="GOA109" s="2"/>
      <c r="GOB109" s="1"/>
      <c r="GOL109" s="2"/>
      <c r="GOM109" s="1"/>
      <c r="GOW109" s="2"/>
      <c r="GOX109" s="1"/>
      <c r="GPH109" s="2"/>
      <c r="GPI109" s="1"/>
      <c r="GPS109" s="2"/>
      <c r="GPT109" s="1"/>
      <c r="GQD109" s="2"/>
      <c r="GQE109" s="1"/>
      <c r="GQO109" s="2"/>
      <c r="GQP109" s="1"/>
      <c r="GQZ109" s="2"/>
      <c r="GRA109" s="1"/>
      <c r="GRK109" s="2"/>
      <c r="GRL109" s="1"/>
      <c r="GRV109" s="2"/>
      <c r="GRW109" s="1"/>
      <c r="GSG109" s="2"/>
      <c r="GSH109" s="1"/>
      <c r="GSR109" s="2"/>
      <c r="GSS109" s="1"/>
      <c r="GTC109" s="2"/>
      <c r="GTD109" s="1"/>
      <c r="GTN109" s="2"/>
      <c r="GTO109" s="1"/>
      <c r="GTY109" s="2"/>
      <c r="GTZ109" s="1"/>
      <c r="GUJ109" s="2"/>
      <c r="GUK109" s="1"/>
      <c r="GUU109" s="2"/>
      <c r="GUV109" s="1"/>
      <c r="GVF109" s="2"/>
      <c r="GVG109" s="1"/>
      <c r="GVQ109" s="2"/>
      <c r="GVR109" s="1"/>
      <c r="GWB109" s="2"/>
      <c r="GWC109" s="1"/>
      <c r="GWM109" s="2"/>
      <c r="GWN109" s="1"/>
      <c r="GWX109" s="2"/>
      <c r="GWY109" s="1"/>
      <c r="GXI109" s="2"/>
      <c r="GXJ109" s="1"/>
      <c r="GXT109" s="2"/>
      <c r="GXU109" s="1"/>
      <c r="GYE109" s="2"/>
      <c r="GYF109" s="1"/>
      <c r="GYP109" s="2"/>
      <c r="GYQ109" s="1"/>
      <c r="GZA109" s="2"/>
      <c r="GZB109" s="1"/>
      <c r="GZL109" s="2"/>
      <c r="GZM109" s="1"/>
      <c r="GZW109" s="2"/>
      <c r="GZX109" s="1"/>
      <c r="HAH109" s="2"/>
      <c r="HAI109" s="1"/>
      <c r="HAS109" s="2"/>
      <c r="HAT109" s="1"/>
      <c r="HBD109" s="2"/>
      <c r="HBE109" s="1"/>
      <c r="HBO109" s="2"/>
      <c r="HBP109" s="1"/>
      <c r="HBZ109" s="2"/>
      <c r="HCA109" s="1"/>
      <c r="HCK109" s="2"/>
      <c r="HCL109" s="1"/>
      <c r="HCV109" s="2"/>
      <c r="HCW109" s="1"/>
      <c r="HDG109" s="2"/>
      <c r="HDH109" s="1"/>
      <c r="HDR109" s="2"/>
      <c r="HDS109" s="1"/>
      <c r="HEC109" s="2"/>
      <c r="HED109" s="1"/>
      <c r="HEN109" s="2"/>
      <c r="HEO109" s="1"/>
      <c r="HEY109" s="2"/>
      <c r="HEZ109" s="1"/>
      <c r="HFJ109" s="2"/>
      <c r="HFK109" s="1"/>
      <c r="HFU109" s="2"/>
      <c r="HFV109" s="1"/>
      <c r="HGF109" s="2"/>
      <c r="HGG109" s="1"/>
      <c r="HGQ109" s="2"/>
      <c r="HGR109" s="1"/>
      <c r="HHB109" s="2"/>
      <c r="HHC109" s="1"/>
      <c r="HHM109" s="2"/>
      <c r="HHN109" s="1"/>
      <c r="HHX109" s="2"/>
      <c r="HHY109" s="1"/>
      <c r="HII109" s="2"/>
      <c r="HIJ109" s="1"/>
      <c r="HIT109" s="2"/>
      <c r="HIU109" s="1"/>
      <c r="HJE109" s="2"/>
      <c r="HJF109" s="1"/>
      <c r="HJP109" s="2"/>
      <c r="HJQ109" s="1"/>
      <c r="HKA109" s="2"/>
      <c r="HKB109" s="1"/>
      <c r="HKL109" s="2"/>
      <c r="HKM109" s="1"/>
      <c r="HKW109" s="2"/>
      <c r="HKX109" s="1"/>
      <c r="HLH109" s="2"/>
      <c r="HLI109" s="1"/>
      <c r="HLS109" s="2"/>
      <c r="HLT109" s="1"/>
      <c r="HMD109" s="2"/>
      <c r="HME109" s="1"/>
      <c r="HMO109" s="2"/>
      <c r="HMP109" s="1"/>
      <c r="HMZ109" s="2"/>
      <c r="HNA109" s="1"/>
      <c r="HNK109" s="2"/>
      <c r="HNL109" s="1"/>
      <c r="HNV109" s="2"/>
      <c r="HNW109" s="1"/>
      <c r="HOG109" s="2"/>
      <c r="HOH109" s="1"/>
      <c r="HOR109" s="2"/>
      <c r="HOS109" s="1"/>
      <c r="HPC109" s="2"/>
      <c r="HPD109" s="1"/>
      <c r="HPN109" s="2"/>
      <c r="HPO109" s="1"/>
      <c r="HPY109" s="2"/>
      <c r="HPZ109" s="1"/>
      <c r="HQJ109" s="2"/>
      <c r="HQK109" s="1"/>
      <c r="HQU109" s="2"/>
      <c r="HQV109" s="1"/>
      <c r="HRF109" s="2"/>
      <c r="HRG109" s="1"/>
      <c r="HRQ109" s="2"/>
      <c r="HRR109" s="1"/>
      <c r="HSB109" s="2"/>
      <c r="HSC109" s="1"/>
      <c r="HSM109" s="2"/>
      <c r="HSN109" s="1"/>
      <c r="HSX109" s="2"/>
      <c r="HSY109" s="1"/>
      <c r="HTI109" s="2"/>
      <c r="HTJ109" s="1"/>
      <c r="HTT109" s="2"/>
      <c r="HTU109" s="1"/>
      <c r="HUE109" s="2"/>
      <c r="HUF109" s="1"/>
      <c r="HUP109" s="2"/>
      <c r="HUQ109" s="1"/>
      <c r="HVA109" s="2"/>
      <c r="HVB109" s="1"/>
      <c r="HVL109" s="2"/>
      <c r="HVM109" s="1"/>
      <c r="HVW109" s="2"/>
      <c r="HVX109" s="1"/>
      <c r="HWH109" s="2"/>
      <c r="HWI109" s="1"/>
      <c r="HWS109" s="2"/>
      <c r="HWT109" s="1"/>
      <c r="HXD109" s="2"/>
      <c r="HXE109" s="1"/>
      <c r="HXO109" s="2"/>
      <c r="HXP109" s="1"/>
      <c r="HXZ109" s="2"/>
      <c r="HYA109" s="1"/>
      <c r="HYK109" s="2"/>
      <c r="HYL109" s="1"/>
      <c r="HYV109" s="2"/>
      <c r="HYW109" s="1"/>
      <c r="HZG109" s="2"/>
      <c r="HZH109" s="1"/>
      <c r="HZR109" s="2"/>
      <c r="HZS109" s="1"/>
      <c r="IAC109" s="2"/>
      <c r="IAD109" s="1"/>
      <c r="IAN109" s="2"/>
      <c r="IAO109" s="1"/>
      <c r="IAY109" s="2"/>
      <c r="IAZ109" s="1"/>
      <c r="IBJ109" s="2"/>
      <c r="IBK109" s="1"/>
      <c r="IBU109" s="2"/>
      <c r="IBV109" s="1"/>
      <c r="ICF109" s="2"/>
      <c r="ICG109" s="1"/>
      <c r="ICQ109" s="2"/>
      <c r="ICR109" s="1"/>
      <c r="IDB109" s="2"/>
      <c r="IDC109" s="1"/>
      <c r="IDM109" s="2"/>
      <c r="IDN109" s="1"/>
      <c r="IDX109" s="2"/>
      <c r="IDY109" s="1"/>
      <c r="IEI109" s="2"/>
      <c r="IEJ109" s="1"/>
      <c r="IET109" s="2"/>
      <c r="IEU109" s="1"/>
      <c r="IFE109" s="2"/>
      <c r="IFF109" s="1"/>
      <c r="IFP109" s="2"/>
      <c r="IFQ109" s="1"/>
      <c r="IGA109" s="2"/>
      <c r="IGB109" s="1"/>
      <c r="IGL109" s="2"/>
      <c r="IGM109" s="1"/>
      <c r="IGW109" s="2"/>
      <c r="IGX109" s="1"/>
      <c r="IHH109" s="2"/>
      <c r="IHI109" s="1"/>
      <c r="IHS109" s="2"/>
      <c r="IHT109" s="1"/>
      <c r="IID109" s="2"/>
      <c r="IIE109" s="1"/>
      <c r="IIO109" s="2"/>
      <c r="IIP109" s="1"/>
      <c r="IIZ109" s="2"/>
      <c r="IJA109" s="1"/>
      <c r="IJK109" s="2"/>
      <c r="IJL109" s="1"/>
      <c r="IJV109" s="2"/>
      <c r="IJW109" s="1"/>
      <c r="IKG109" s="2"/>
      <c r="IKH109" s="1"/>
      <c r="IKR109" s="2"/>
      <c r="IKS109" s="1"/>
      <c r="ILC109" s="2"/>
      <c r="ILD109" s="1"/>
      <c r="ILN109" s="2"/>
      <c r="ILO109" s="1"/>
      <c r="ILY109" s="2"/>
      <c r="ILZ109" s="1"/>
      <c r="IMJ109" s="2"/>
      <c r="IMK109" s="1"/>
      <c r="IMU109" s="2"/>
      <c r="IMV109" s="1"/>
      <c r="INF109" s="2"/>
      <c r="ING109" s="1"/>
      <c r="INQ109" s="2"/>
      <c r="INR109" s="1"/>
      <c r="IOB109" s="2"/>
      <c r="IOC109" s="1"/>
      <c r="IOM109" s="2"/>
      <c r="ION109" s="1"/>
      <c r="IOX109" s="2"/>
      <c r="IOY109" s="1"/>
      <c r="IPI109" s="2"/>
      <c r="IPJ109" s="1"/>
      <c r="IPT109" s="2"/>
      <c r="IPU109" s="1"/>
      <c r="IQE109" s="2"/>
      <c r="IQF109" s="1"/>
      <c r="IQP109" s="2"/>
      <c r="IQQ109" s="1"/>
      <c r="IRA109" s="2"/>
      <c r="IRB109" s="1"/>
      <c r="IRL109" s="2"/>
      <c r="IRM109" s="1"/>
      <c r="IRW109" s="2"/>
      <c r="IRX109" s="1"/>
      <c r="ISH109" s="2"/>
      <c r="ISI109" s="1"/>
      <c r="ISS109" s="2"/>
      <c r="IST109" s="1"/>
      <c r="ITD109" s="2"/>
      <c r="ITE109" s="1"/>
      <c r="ITO109" s="2"/>
      <c r="ITP109" s="1"/>
      <c r="ITZ109" s="2"/>
      <c r="IUA109" s="1"/>
      <c r="IUK109" s="2"/>
      <c r="IUL109" s="1"/>
      <c r="IUV109" s="2"/>
      <c r="IUW109" s="1"/>
      <c r="IVG109" s="2"/>
      <c r="IVH109" s="1"/>
      <c r="IVR109" s="2"/>
      <c r="IVS109" s="1"/>
      <c r="IWC109" s="2"/>
      <c r="IWD109" s="1"/>
      <c r="IWN109" s="2"/>
      <c r="IWO109" s="1"/>
      <c r="IWY109" s="2"/>
      <c r="IWZ109" s="1"/>
      <c r="IXJ109" s="2"/>
      <c r="IXK109" s="1"/>
      <c r="IXU109" s="2"/>
      <c r="IXV109" s="1"/>
      <c r="IYF109" s="2"/>
      <c r="IYG109" s="1"/>
      <c r="IYQ109" s="2"/>
      <c r="IYR109" s="1"/>
      <c r="IZB109" s="2"/>
      <c r="IZC109" s="1"/>
      <c r="IZM109" s="2"/>
      <c r="IZN109" s="1"/>
      <c r="IZX109" s="2"/>
      <c r="IZY109" s="1"/>
      <c r="JAI109" s="2"/>
      <c r="JAJ109" s="1"/>
      <c r="JAT109" s="2"/>
      <c r="JAU109" s="1"/>
      <c r="JBE109" s="2"/>
      <c r="JBF109" s="1"/>
      <c r="JBP109" s="2"/>
      <c r="JBQ109" s="1"/>
      <c r="JCA109" s="2"/>
      <c r="JCB109" s="1"/>
      <c r="JCL109" s="2"/>
      <c r="JCM109" s="1"/>
      <c r="JCW109" s="2"/>
      <c r="JCX109" s="1"/>
      <c r="JDH109" s="2"/>
      <c r="JDI109" s="1"/>
      <c r="JDS109" s="2"/>
      <c r="JDT109" s="1"/>
      <c r="JED109" s="2"/>
      <c r="JEE109" s="1"/>
      <c r="JEO109" s="2"/>
      <c r="JEP109" s="1"/>
      <c r="JEZ109" s="2"/>
      <c r="JFA109" s="1"/>
      <c r="JFK109" s="2"/>
      <c r="JFL109" s="1"/>
      <c r="JFV109" s="2"/>
      <c r="JFW109" s="1"/>
      <c r="JGG109" s="2"/>
      <c r="JGH109" s="1"/>
      <c r="JGR109" s="2"/>
      <c r="JGS109" s="1"/>
      <c r="JHC109" s="2"/>
      <c r="JHD109" s="1"/>
      <c r="JHN109" s="2"/>
      <c r="JHO109" s="1"/>
      <c r="JHY109" s="2"/>
      <c r="JHZ109" s="1"/>
      <c r="JIJ109" s="2"/>
      <c r="JIK109" s="1"/>
      <c r="JIU109" s="2"/>
      <c r="JIV109" s="1"/>
      <c r="JJF109" s="2"/>
      <c r="JJG109" s="1"/>
      <c r="JJQ109" s="2"/>
      <c r="JJR109" s="1"/>
      <c r="JKB109" s="2"/>
      <c r="JKC109" s="1"/>
      <c r="JKM109" s="2"/>
      <c r="JKN109" s="1"/>
      <c r="JKX109" s="2"/>
      <c r="JKY109" s="1"/>
      <c r="JLI109" s="2"/>
      <c r="JLJ109" s="1"/>
      <c r="JLT109" s="2"/>
      <c r="JLU109" s="1"/>
      <c r="JME109" s="2"/>
      <c r="JMF109" s="1"/>
      <c r="JMP109" s="2"/>
      <c r="JMQ109" s="1"/>
      <c r="JNA109" s="2"/>
      <c r="JNB109" s="1"/>
      <c r="JNL109" s="2"/>
      <c r="JNM109" s="1"/>
      <c r="JNW109" s="2"/>
      <c r="JNX109" s="1"/>
      <c r="JOH109" s="2"/>
      <c r="JOI109" s="1"/>
      <c r="JOS109" s="2"/>
      <c r="JOT109" s="1"/>
      <c r="JPD109" s="2"/>
      <c r="JPE109" s="1"/>
      <c r="JPO109" s="2"/>
      <c r="JPP109" s="1"/>
      <c r="JPZ109" s="2"/>
      <c r="JQA109" s="1"/>
      <c r="JQK109" s="2"/>
      <c r="JQL109" s="1"/>
      <c r="JQV109" s="2"/>
      <c r="JQW109" s="1"/>
      <c r="JRG109" s="2"/>
      <c r="JRH109" s="1"/>
      <c r="JRR109" s="2"/>
      <c r="JRS109" s="1"/>
      <c r="JSC109" s="2"/>
      <c r="JSD109" s="1"/>
      <c r="JSN109" s="2"/>
      <c r="JSO109" s="1"/>
      <c r="JSY109" s="2"/>
      <c r="JSZ109" s="1"/>
      <c r="JTJ109" s="2"/>
      <c r="JTK109" s="1"/>
      <c r="JTU109" s="2"/>
      <c r="JTV109" s="1"/>
      <c r="JUF109" s="2"/>
      <c r="JUG109" s="1"/>
      <c r="JUQ109" s="2"/>
      <c r="JUR109" s="1"/>
      <c r="JVB109" s="2"/>
      <c r="JVC109" s="1"/>
      <c r="JVM109" s="2"/>
      <c r="JVN109" s="1"/>
      <c r="JVX109" s="2"/>
      <c r="JVY109" s="1"/>
      <c r="JWI109" s="2"/>
      <c r="JWJ109" s="1"/>
      <c r="JWT109" s="2"/>
      <c r="JWU109" s="1"/>
      <c r="JXE109" s="2"/>
      <c r="JXF109" s="1"/>
      <c r="JXP109" s="2"/>
      <c r="JXQ109" s="1"/>
      <c r="JYA109" s="2"/>
      <c r="JYB109" s="1"/>
      <c r="JYL109" s="2"/>
      <c r="JYM109" s="1"/>
      <c r="JYW109" s="2"/>
      <c r="JYX109" s="1"/>
      <c r="JZH109" s="2"/>
      <c r="JZI109" s="1"/>
      <c r="JZS109" s="2"/>
      <c r="JZT109" s="1"/>
      <c r="KAD109" s="2"/>
      <c r="KAE109" s="1"/>
      <c r="KAO109" s="2"/>
      <c r="KAP109" s="1"/>
      <c r="KAZ109" s="2"/>
      <c r="KBA109" s="1"/>
      <c r="KBK109" s="2"/>
      <c r="KBL109" s="1"/>
      <c r="KBV109" s="2"/>
      <c r="KBW109" s="1"/>
      <c r="KCG109" s="2"/>
      <c r="KCH109" s="1"/>
      <c r="KCR109" s="2"/>
      <c r="KCS109" s="1"/>
      <c r="KDC109" s="2"/>
      <c r="KDD109" s="1"/>
      <c r="KDN109" s="2"/>
      <c r="KDO109" s="1"/>
      <c r="KDY109" s="2"/>
      <c r="KDZ109" s="1"/>
      <c r="KEJ109" s="2"/>
      <c r="KEK109" s="1"/>
      <c r="KEU109" s="2"/>
      <c r="KEV109" s="1"/>
      <c r="KFF109" s="2"/>
      <c r="KFG109" s="1"/>
      <c r="KFQ109" s="2"/>
      <c r="KFR109" s="1"/>
      <c r="KGB109" s="2"/>
      <c r="KGC109" s="1"/>
      <c r="KGM109" s="2"/>
      <c r="KGN109" s="1"/>
      <c r="KGX109" s="2"/>
      <c r="KGY109" s="1"/>
      <c r="KHI109" s="2"/>
      <c r="KHJ109" s="1"/>
      <c r="KHT109" s="2"/>
      <c r="KHU109" s="1"/>
      <c r="KIE109" s="2"/>
      <c r="KIF109" s="1"/>
      <c r="KIP109" s="2"/>
      <c r="KIQ109" s="1"/>
      <c r="KJA109" s="2"/>
      <c r="KJB109" s="1"/>
      <c r="KJL109" s="2"/>
      <c r="KJM109" s="1"/>
      <c r="KJW109" s="2"/>
      <c r="KJX109" s="1"/>
      <c r="KKH109" s="2"/>
      <c r="KKI109" s="1"/>
      <c r="KKS109" s="2"/>
      <c r="KKT109" s="1"/>
      <c r="KLD109" s="2"/>
      <c r="KLE109" s="1"/>
      <c r="KLO109" s="2"/>
      <c r="KLP109" s="1"/>
      <c r="KLZ109" s="2"/>
      <c r="KMA109" s="1"/>
      <c r="KMK109" s="2"/>
      <c r="KML109" s="1"/>
      <c r="KMV109" s="2"/>
      <c r="KMW109" s="1"/>
      <c r="KNG109" s="2"/>
      <c r="KNH109" s="1"/>
      <c r="KNR109" s="2"/>
      <c r="KNS109" s="1"/>
      <c r="KOC109" s="2"/>
      <c r="KOD109" s="1"/>
      <c r="KON109" s="2"/>
      <c r="KOO109" s="1"/>
      <c r="KOY109" s="2"/>
      <c r="KOZ109" s="1"/>
      <c r="KPJ109" s="2"/>
      <c r="KPK109" s="1"/>
      <c r="KPU109" s="2"/>
      <c r="KPV109" s="1"/>
      <c r="KQF109" s="2"/>
      <c r="KQG109" s="1"/>
      <c r="KQQ109" s="2"/>
      <c r="KQR109" s="1"/>
      <c r="KRB109" s="2"/>
      <c r="KRC109" s="1"/>
      <c r="KRM109" s="2"/>
      <c r="KRN109" s="1"/>
      <c r="KRX109" s="2"/>
      <c r="KRY109" s="1"/>
      <c r="KSI109" s="2"/>
      <c r="KSJ109" s="1"/>
      <c r="KST109" s="2"/>
      <c r="KSU109" s="1"/>
      <c r="KTE109" s="2"/>
      <c r="KTF109" s="1"/>
      <c r="KTP109" s="2"/>
      <c r="KTQ109" s="1"/>
      <c r="KUA109" s="2"/>
      <c r="KUB109" s="1"/>
      <c r="KUL109" s="2"/>
      <c r="KUM109" s="1"/>
      <c r="KUW109" s="2"/>
      <c r="KUX109" s="1"/>
      <c r="KVH109" s="2"/>
      <c r="KVI109" s="1"/>
      <c r="KVS109" s="2"/>
      <c r="KVT109" s="1"/>
      <c r="KWD109" s="2"/>
      <c r="KWE109" s="1"/>
      <c r="KWO109" s="2"/>
      <c r="KWP109" s="1"/>
      <c r="KWZ109" s="2"/>
      <c r="KXA109" s="1"/>
      <c r="KXK109" s="2"/>
      <c r="KXL109" s="1"/>
      <c r="KXV109" s="2"/>
      <c r="KXW109" s="1"/>
      <c r="KYG109" s="2"/>
      <c r="KYH109" s="1"/>
      <c r="KYR109" s="2"/>
      <c r="KYS109" s="1"/>
      <c r="KZC109" s="2"/>
      <c r="KZD109" s="1"/>
      <c r="KZN109" s="2"/>
      <c r="KZO109" s="1"/>
      <c r="KZY109" s="2"/>
      <c r="KZZ109" s="1"/>
      <c r="LAJ109" s="2"/>
      <c r="LAK109" s="1"/>
      <c r="LAU109" s="2"/>
      <c r="LAV109" s="1"/>
      <c r="LBF109" s="2"/>
      <c r="LBG109" s="1"/>
      <c r="LBQ109" s="2"/>
      <c r="LBR109" s="1"/>
      <c r="LCB109" s="2"/>
      <c r="LCC109" s="1"/>
      <c r="LCM109" s="2"/>
      <c r="LCN109" s="1"/>
      <c r="LCX109" s="2"/>
      <c r="LCY109" s="1"/>
      <c r="LDI109" s="2"/>
      <c r="LDJ109" s="1"/>
      <c r="LDT109" s="2"/>
      <c r="LDU109" s="1"/>
      <c r="LEE109" s="2"/>
      <c r="LEF109" s="1"/>
      <c r="LEP109" s="2"/>
      <c r="LEQ109" s="1"/>
      <c r="LFA109" s="2"/>
      <c r="LFB109" s="1"/>
      <c r="LFL109" s="2"/>
      <c r="LFM109" s="1"/>
      <c r="LFW109" s="2"/>
      <c r="LFX109" s="1"/>
      <c r="LGH109" s="2"/>
      <c r="LGI109" s="1"/>
      <c r="LGS109" s="2"/>
      <c r="LGT109" s="1"/>
      <c r="LHD109" s="2"/>
      <c r="LHE109" s="1"/>
      <c r="LHO109" s="2"/>
      <c r="LHP109" s="1"/>
      <c r="LHZ109" s="2"/>
      <c r="LIA109" s="1"/>
      <c r="LIK109" s="2"/>
      <c r="LIL109" s="1"/>
      <c r="LIV109" s="2"/>
      <c r="LIW109" s="1"/>
      <c r="LJG109" s="2"/>
      <c r="LJH109" s="1"/>
      <c r="LJR109" s="2"/>
      <c r="LJS109" s="1"/>
      <c r="LKC109" s="2"/>
      <c r="LKD109" s="1"/>
      <c r="LKN109" s="2"/>
      <c r="LKO109" s="1"/>
      <c r="LKY109" s="2"/>
      <c r="LKZ109" s="1"/>
      <c r="LLJ109" s="2"/>
      <c r="LLK109" s="1"/>
      <c r="LLU109" s="2"/>
      <c r="LLV109" s="1"/>
      <c r="LMF109" s="2"/>
      <c r="LMG109" s="1"/>
      <c r="LMQ109" s="2"/>
      <c r="LMR109" s="1"/>
      <c r="LNB109" s="2"/>
      <c r="LNC109" s="1"/>
      <c r="LNM109" s="2"/>
      <c r="LNN109" s="1"/>
      <c r="LNX109" s="2"/>
      <c r="LNY109" s="1"/>
      <c r="LOI109" s="2"/>
      <c r="LOJ109" s="1"/>
      <c r="LOT109" s="2"/>
      <c r="LOU109" s="1"/>
      <c r="LPE109" s="2"/>
      <c r="LPF109" s="1"/>
      <c r="LPP109" s="2"/>
      <c r="LPQ109" s="1"/>
      <c r="LQA109" s="2"/>
      <c r="LQB109" s="1"/>
      <c r="LQL109" s="2"/>
      <c r="LQM109" s="1"/>
      <c r="LQW109" s="2"/>
      <c r="LQX109" s="1"/>
      <c r="LRH109" s="2"/>
      <c r="LRI109" s="1"/>
      <c r="LRS109" s="2"/>
      <c r="LRT109" s="1"/>
      <c r="LSD109" s="2"/>
      <c r="LSE109" s="1"/>
      <c r="LSO109" s="2"/>
      <c r="LSP109" s="1"/>
      <c r="LSZ109" s="2"/>
      <c r="LTA109" s="1"/>
      <c r="LTK109" s="2"/>
      <c r="LTL109" s="1"/>
      <c r="LTV109" s="2"/>
      <c r="LTW109" s="1"/>
      <c r="LUG109" s="2"/>
      <c r="LUH109" s="1"/>
      <c r="LUR109" s="2"/>
      <c r="LUS109" s="1"/>
      <c r="LVC109" s="2"/>
      <c r="LVD109" s="1"/>
      <c r="LVN109" s="2"/>
      <c r="LVO109" s="1"/>
      <c r="LVY109" s="2"/>
      <c r="LVZ109" s="1"/>
      <c r="LWJ109" s="2"/>
      <c r="LWK109" s="1"/>
      <c r="LWU109" s="2"/>
      <c r="LWV109" s="1"/>
      <c r="LXF109" s="2"/>
      <c r="LXG109" s="1"/>
      <c r="LXQ109" s="2"/>
      <c r="LXR109" s="1"/>
      <c r="LYB109" s="2"/>
      <c r="LYC109" s="1"/>
      <c r="LYM109" s="2"/>
      <c r="LYN109" s="1"/>
      <c r="LYX109" s="2"/>
      <c r="LYY109" s="1"/>
      <c r="LZI109" s="2"/>
      <c r="LZJ109" s="1"/>
      <c r="LZT109" s="2"/>
      <c r="LZU109" s="1"/>
      <c r="MAE109" s="2"/>
      <c r="MAF109" s="1"/>
      <c r="MAP109" s="2"/>
      <c r="MAQ109" s="1"/>
      <c r="MBA109" s="2"/>
      <c r="MBB109" s="1"/>
      <c r="MBL109" s="2"/>
      <c r="MBM109" s="1"/>
      <c r="MBW109" s="2"/>
      <c r="MBX109" s="1"/>
      <c r="MCH109" s="2"/>
      <c r="MCI109" s="1"/>
      <c r="MCS109" s="2"/>
      <c r="MCT109" s="1"/>
      <c r="MDD109" s="2"/>
      <c r="MDE109" s="1"/>
      <c r="MDO109" s="2"/>
      <c r="MDP109" s="1"/>
      <c r="MDZ109" s="2"/>
      <c r="MEA109" s="1"/>
      <c r="MEK109" s="2"/>
      <c r="MEL109" s="1"/>
      <c r="MEV109" s="2"/>
      <c r="MEW109" s="1"/>
      <c r="MFG109" s="2"/>
      <c r="MFH109" s="1"/>
      <c r="MFR109" s="2"/>
      <c r="MFS109" s="1"/>
      <c r="MGC109" s="2"/>
      <c r="MGD109" s="1"/>
      <c r="MGN109" s="2"/>
      <c r="MGO109" s="1"/>
      <c r="MGY109" s="2"/>
      <c r="MGZ109" s="1"/>
      <c r="MHJ109" s="2"/>
      <c r="MHK109" s="1"/>
      <c r="MHU109" s="2"/>
      <c r="MHV109" s="1"/>
      <c r="MIF109" s="2"/>
      <c r="MIG109" s="1"/>
      <c r="MIQ109" s="2"/>
      <c r="MIR109" s="1"/>
      <c r="MJB109" s="2"/>
      <c r="MJC109" s="1"/>
      <c r="MJM109" s="2"/>
      <c r="MJN109" s="1"/>
      <c r="MJX109" s="2"/>
      <c r="MJY109" s="1"/>
      <c r="MKI109" s="2"/>
      <c r="MKJ109" s="1"/>
      <c r="MKT109" s="2"/>
      <c r="MKU109" s="1"/>
      <c r="MLE109" s="2"/>
      <c r="MLF109" s="1"/>
      <c r="MLP109" s="2"/>
      <c r="MLQ109" s="1"/>
      <c r="MMA109" s="2"/>
      <c r="MMB109" s="1"/>
      <c r="MML109" s="2"/>
      <c r="MMM109" s="1"/>
      <c r="MMW109" s="2"/>
      <c r="MMX109" s="1"/>
      <c r="MNH109" s="2"/>
      <c r="MNI109" s="1"/>
      <c r="MNS109" s="2"/>
      <c r="MNT109" s="1"/>
      <c r="MOD109" s="2"/>
      <c r="MOE109" s="1"/>
      <c r="MOO109" s="2"/>
      <c r="MOP109" s="1"/>
      <c r="MOZ109" s="2"/>
      <c r="MPA109" s="1"/>
      <c r="MPK109" s="2"/>
      <c r="MPL109" s="1"/>
      <c r="MPV109" s="2"/>
      <c r="MPW109" s="1"/>
      <c r="MQG109" s="2"/>
      <c r="MQH109" s="1"/>
      <c r="MQR109" s="2"/>
      <c r="MQS109" s="1"/>
      <c r="MRC109" s="2"/>
      <c r="MRD109" s="1"/>
      <c r="MRN109" s="2"/>
      <c r="MRO109" s="1"/>
      <c r="MRY109" s="2"/>
      <c r="MRZ109" s="1"/>
      <c r="MSJ109" s="2"/>
      <c r="MSK109" s="1"/>
      <c r="MSU109" s="2"/>
      <c r="MSV109" s="1"/>
      <c r="MTF109" s="2"/>
      <c r="MTG109" s="1"/>
      <c r="MTQ109" s="2"/>
      <c r="MTR109" s="1"/>
      <c r="MUB109" s="2"/>
      <c r="MUC109" s="1"/>
      <c r="MUM109" s="2"/>
      <c r="MUN109" s="1"/>
      <c r="MUX109" s="2"/>
      <c r="MUY109" s="1"/>
      <c r="MVI109" s="2"/>
      <c r="MVJ109" s="1"/>
      <c r="MVT109" s="2"/>
      <c r="MVU109" s="1"/>
      <c r="MWE109" s="2"/>
      <c r="MWF109" s="1"/>
      <c r="MWP109" s="2"/>
      <c r="MWQ109" s="1"/>
      <c r="MXA109" s="2"/>
      <c r="MXB109" s="1"/>
      <c r="MXL109" s="2"/>
      <c r="MXM109" s="1"/>
      <c r="MXW109" s="2"/>
      <c r="MXX109" s="1"/>
      <c r="MYH109" s="2"/>
      <c r="MYI109" s="1"/>
      <c r="MYS109" s="2"/>
      <c r="MYT109" s="1"/>
      <c r="MZD109" s="2"/>
      <c r="MZE109" s="1"/>
      <c r="MZO109" s="2"/>
      <c r="MZP109" s="1"/>
      <c r="MZZ109" s="2"/>
      <c r="NAA109" s="1"/>
      <c r="NAK109" s="2"/>
      <c r="NAL109" s="1"/>
      <c r="NAV109" s="2"/>
      <c r="NAW109" s="1"/>
      <c r="NBG109" s="2"/>
      <c r="NBH109" s="1"/>
      <c r="NBR109" s="2"/>
      <c r="NBS109" s="1"/>
      <c r="NCC109" s="2"/>
      <c r="NCD109" s="1"/>
      <c r="NCN109" s="2"/>
      <c r="NCO109" s="1"/>
      <c r="NCY109" s="2"/>
      <c r="NCZ109" s="1"/>
      <c r="NDJ109" s="2"/>
      <c r="NDK109" s="1"/>
      <c r="NDU109" s="2"/>
      <c r="NDV109" s="1"/>
      <c r="NEF109" s="2"/>
      <c r="NEG109" s="1"/>
      <c r="NEQ109" s="2"/>
      <c r="NER109" s="1"/>
      <c r="NFB109" s="2"/>
      <c r="NFC109" s="1"/>
      <c r="NFM109" s="2"/>
      <c r="NFN109" s="1"/>
      <c r="NFX109" s="2"/>
      <c r="NFY109" s="1"/>
      <c r="NGI109" s="2"/>
      <c r="NGJ109" s="1"/>
      <c r="NGT109" s="2"/>
      <c r="NGU109" s="1"/>
      <c r="NHE109" s="2"/>
      <c r="NHF109" s="1"/>
      <c r="NHP109" s="2"/>
      <c r="NHQ109" s="1"/>
      <c r="NIA109" s="2"/>
      <c r="NIB109" s="1"/>
      <c r="NIL109" s="2"/>
      <c r="NIM109" s="1"/>
      <c r="NIW109" s="2"/>
      <c r="NIX109" s="1"/>
      <c r="NJH109" s="2"/>
      <c r="NJI109" s="1"/>
      <c r="NJS109" s="2"/>
      <c r="NJT109" s="1"/>
      <c r="NKD109" s="2"/>
      <c r="NKE109" s="1"/>
      <c r="NKO109" s="2"/>
      <c r="NKP109" s="1"/>
      <c r="NKZ109" s="2"/>
      <c r="NLA109" s="1"/>
      <c r="NLK109" s="2"/>
      <c r="NLL109" s="1"/>
      <c r="NLV109" s="2"/>
      <c r="NLW109" s="1"/>
      <c r="NMG109" s="2"/>
      <c r="NMH109" s="1"/>
      <c r="NMR109" s="2"/>
      <c r="NMS109" s="1"/>
      <c r="NNC109" s="2"/>
      <c r="NND109" s="1"/>
      <c r="NNN109" s="2"/>
      <c r="NNO109" s="1"/>
      <c r="NNY109" s="2"/>
      <c r="NNZ109" s="1"/>
      <c r="NOJ109" s="2"/>
      <c r="NOK109" s="1"/>
      <c r="NOU109" s="2"/>
      <c r="NOV109" s="1"/>
      <c r="NPF109" s="2"/>
      <c r="NPG109" s="1"/>
      <c r="NPQ109" s="2"/>
      <c r="NPR109" s="1"/>
      <c r="NQB109" s="2"/>
      <c r="NQC109" s="1"/>
      <c r="NQM109" s="2"/>
      <c r="NQN109" s="1"/>
      <c r="NQX109" s="2"/>
      <c r="NQY109" s="1"/>
      <c r="NRI109" s="2"/>
      <c r="NRJ109" s="1"/>
      <c r="NRT109" s="2"/>
      <c r="NRU109" s="1"/>
      <c r="NSE109" s="2"/>
      <c r="NSF109" s="1"/>
      <c r="NSP109" s="2"/>
      <c r="NSQ109" s="1"/>
      <c r="NTA109" s="2"/>
      <c r="NTB109" s="1"/>
      <c r="NTL109" s="2"/>
      <c r="NTM109" s="1"/>
      <c r="NTW109" s="2"/>
      <c r="NTX109" s="1"/>
      <c r="NUH109" s="2"/>
      <c r="NUI109" s="1"/>
      <c r="NUS109" s="2"/>
      <c r="NUT109" s="1"/>
      <c r="NVD109" s="2"/>
      <c r="NVE109" s="1"/>
      <c r="NVO109" s="2"/>
      <c r="NVP109" s="1"/>
      <c r="NVZ109" s="2"/>
      <c r="NWA109" s="1"/>
      <c r="NWK109" s="2"/>
      <c r="NWL109" s="1"/>
      <c r="NWV109" s="2"/>
      <c r="NWW109" s="1"/>
      <c r="NXG109" s="2"/>
      <c r="NXH109" s="1"/>
      <c r="NXR109" s="2"/>
      <c r="NXS109" s="1"/>
      <c r="NYC109" s="2"/>
      <c r="NYD109" s="1"/>
      <c r="NYN109" s="2"/>
      <c r="NYO109" s="1"/>
      <c r="NYY109" s="2"/>
      <c r="NYZ109" s="1"/>
      <c r="NZJ109" s="2"/>
      <c r="NZK109" s="1"/>
      <c r="NZU109" s="2"/>
      <c r="NZV109" s="1"/>
      <c r="OAF109" s="2"/>
      <c r="OAG109" s="1"/>
      <c r="OAQ109" s="2"/>
      <c r="OAR109" s="1"/>
      <c r="OBB109" s="2"/>
      <c r="OBC109" s="1"/>
      <c r="OBM109" s="2"/>
      <c r="OBN109" s="1"/>
      <c r="OBX109" s="2"/>
      <c r="OBY109" s="1"/>
      <c r="OCI109" s="2"/>
      <c r="OCJ109" s="1"/>
      <c r="OCT109" s="2"/>
      <c r="OCU109" s="1"/>
      <c r="ODE109" s="2"/>
      <c r="ODF109" s="1"/>
      <c r="ODP109" s="2"/>
      <c r="ODQ109" s="1"/>
      <c r="OEA109" s="2"/>
      <c r="OEB109" s="1"/>
      <c r="OEL109" s="2"/>
      <c r="OEM109" s="1"/>
      <c r="OEW109" s="2"/>
      <c r="OEX109" s="1"/>
      <c r="OFH109" s="2"/>
      <c r="OFI109" s="1"/>
      <c r="OFS109" s="2"/>
      <c r="OFT109" s="1"/>
      <c r="OGD109" s="2"/>
      <c r="OGE109" s="1"/>
      <c r="OGO109" s="2"/>
      <c r="OGP109" s="1"/>
      <c r="OGZ109" s="2"/>
      <c r="OHA109" s="1"/>
      <c r="OHK109" s="2"/>
      <c r="OHL109" s="1"/>
      <c r="OHV109" s="2"/>
      <c r="OHW109" s="1"/>
      <c r="OIG109" s="2"/>
      <c r="OIH109" s="1"/>
      <c r="OIR109" s="2"/>
      <c r="OIS109" s="1"/>
      <c r="OJC109" s="2"/>
      <c r="OJD109" s="1"/>
      <c r="OJN109" s="2"/>
      <c r="OJO109" s="1"/>
      <c r="OJY109" s="2"/>
      <c r="OJZ109" s="1"/>
      <c r="OKJ109" s="2"/>
      <c r="OKK109" s="1"/>
      <c r="OKU109" s="2"/>
      <c r="OKV109" s="1"/>
      <c r="OLF109" s="2"/>
      <c r="OLG109" s="1"/>
      <c r="OLQ109" s="2"/>
      <c r="OLR109" s="1"/>
      <c r="OMB109" s="2"/>
      <c r="OMC109" s="1"/>
      <c r="OMM109" s="2"/>
      <c r="OMN109" s="1"/>
      <c r="OMX109" s="2"/>
      <c r="OMY109" s="1"/>
      <c r="ONI109" s="2"/>
      <c r="ONJ109" s="1"/>
      <c r="ONT109" s="2"/>
      <c r="ONU109" s="1"/>
      <c r="OOE109" s="2"/>
      <c r="OOF109" s="1"/>
      <c r="OOP109" s="2"/>
      <c r="OOQ109" s="1"/>
      <c r="OPA109" s="2"/>
      <c r="OPB109" s="1"/>
      <c r="OPL109" s="2"/>
      <c r="OPM109" s="1"/>
      <c r="OPW109" s="2"/>
      <c r="OPX109" s="1"/>
      <c r="OQH109" s="2"/>
      <c r="OQI109" s="1"/>
      <c r="OQS109" s="2"/>
      <c r="OQT109" s="1"/>
      <c r="ORD109" s="2"/>
      <c r="ORE109" s="1"/>
      <c r="ORO109" s="2"/>
      <c r="ORP109" s="1"/>
      <c r="ORZ109" s="2"/>
      <c r="OSA109" s="1"/>
      <c r="OSK109" s="2"/>
      <c r="OSL109" s="1"/>
      <c r="OSV109" s="2"/>
      <c r="OSW109" s="1"/>
      <c r="OTG109" s="2"/>
      <c r="OTH109" s="1"/>
      <c r="OTR109" s="2"/>
      <c r="OTS109" s="1"/>
      <c r="OUC109" s="2"/>
      <c r="OUD109" s="1"/>
      <c r="OUN109" s="2"/>
      <c r="OUO109" s="1"/>
      <c r="OUY109" s="2"/>
      <c r="OUZ109" s="1"/>
      <c r="OVJ109" s="2"/>
      <c r="OVK109" s="1"/>
      <c r="OVU109" s="2"/>
      <c r="OVV109" s="1"/>
      <c r="OWF109" s="2"/>
      <c r="OWG109" s="1"/>
      <c r="OWQ109" s="2"/>
      <c r="OWR109" s="1"/>
      <c r="OXB109" s="2"/>
      <c r="OXC109" s="1"/>
      <c r="OXM109" s="2"/>
      <c r="OXN109" s="1"/>
      <c r="OXX109" s="2"/>
      <c r="OXY109" s="1"/>
      <c r="OYI109" s="2"/>
      <c r="OYJ109" s="1"/>
      <c r="OYT109" s="2"/>
      <c r="OYU109" s="1"/>
      <c r="OZE109" s="2"/>
      <c r="OZF109" s="1"/>
      <c r="OZP109" s="2"/>
      <c r="OZQ109" s="1"/>
      <c r="PAA109" s="2"/>
      <c r="PAB109" s="1"/>
      <c r="PAL109" s="2"/>
      <c r="PAM109" s="1"/>
      <c r="PAW109" s="2"/>
      <c r="PAX109" s="1"/>
      <c r="PBH109" s="2"/>
      <c r="PBI109" s="1"/>
      <c r="PBS109" s="2"/>
      <c r="PBT109" s="1"/>
      <c r="PCD109" s="2"/>
      <c r="PCE109" s="1"/>
      <c r="PCO109" s="2"/>
      <c r="PCP109" s="1"/>
      <c r="PCZ109" s="2"/>
      <c r="PDA109" s="1"/>
      <c r="PDK109" s="2"/>
      <c r="PDL109" s="1"/>
      <c r="PDV109" s="2"/>
      <c r="PDW109" s="1"/>
      <c r="PEG109" s="2"/>
      <c r="PEH109" s="1"/>
      <c r="PER109" s="2"/>
      <c r="PES109" s="1"/>
      <c r="PFC109" s="2"/>
      <c r="PFD109" s="1"/>
      <c r="PFN109" s="2"/>
      <c r="PFO109" s="1"/>
      <c r="PFY109" s="2"/>
      <c r="PFZ109" s="1"/>
      <c r="PGJ109" s="2"/>
      <c r="PGK109" s="1"/>
      <c r="PGU109" s="2"/>
      <c r="PGV109" s="1"/>
      <c r="PHF109" s="2"/>
      <c r="PHG109" s="1"/>
      <c r="PHQ109" s="2"/>
      <c r="PHR109" s="1"/>
      <c r="PIB109" s="2"/>
      <c r="PIC109" s="1"/>
      <c r="PIM109" s="2"/>
      <c r="PIN109" s="1"/>
      <c r="PIX109" s="2"/>
      <c r="PIY109" s="1"/>
      <c r="PJI109" s="2"/>
      <c r="PJJ109" s="1"/>
      <c r="PJT109" s="2"/>
      <c r="PJU109" s="1"/>
      <c r="PKE109" s="2"/>
      <c r="PKF109" s="1"/>
      <c r="PKP109" s="2"/>
      <c r="PKQ109" s="1"/>
      <c r="PLA109" s="2"/>
      <c r="PLB109" s="1"/>
      <c r="PLL109" s="2"/>
      <c r="PLM109" s="1"/>
      <c r="PLW109" s="2"/>
      <c r="PLX109" s="1"/>
      <c r="PMH109" s="2"/>
      <c r="PMI109" s="1"/>
      <c r="PMS109" s="2"/>
      <c r="PMT109" s="1"/>
      <c r="PND109" s="2"/>
      <c r="PNE109" s="1"/>
      <c r="PNO109" s="2"/>
      <c r="PNP109" s="1"/>
      <c r="PNZ109" s="2"/>
      <c r="POA109" s="1"/>
      <c r="POK109" s="2"/>
      <c r="POL109" s="1"/>
      <c r="POV109" s="2"/>
      <c r="POW109" s="1"/>
      <c r="PPG109" s="2"/>
      <c r="PPH109" s="1"/>
      <c r="PPR109" s="2"/>
      <c r="PPS109" s="1"/>
      <c r="PQC109" s="2"/>
      <c r="PQD109" s="1"/>
      <c r="PQN109" s="2"/>
      <c r="PQO109" s="1"/>
      <c r="PQY109" s="2"/>
      <c r="PQZ109" s="1"/>
      <c r="PRJ109" s="2"/>
      <c r="PRK109" s="1"/>
      <c r="PRU109" s="2"/>
      <c r="PRV109" s="1"/>
      <c r="PSF109" s="2"/>
      <c r="PSG109" s="1"/>
      <c r="PSQ109" s="2"/>
      <c r="PSR109" s="1"/>
      <c r="PTB109" s="2"/>
      <c r="PTC109" s="1"/>
      <c r="PTM109" s="2"/>
      <c r="PTN109" s="1"/>
      <c r="PTX109" s="2"/>
      <c r="PTY109" s="1"/>
      <c r="PUI109" s="2"/>
      <c r="PUJ109" s="1"/>
      <c r="PUT109" s="2"/>
      <c r="PUU109" s="1"/>
      <c r="PVE109" s="2"/>
      <c r="PVF109" s="1"/>
      <c r="PVP109" s="2"/>
      <c r="PVQ109" s="1"/>
      <c r="PWA109" s="2"/>
      <c r="PWB109" s="1"/>
      <c r="PWL109" s="2"/>
      <c r="PWM109" s="1"/>
      <c r="PWW109" s="2"/>
      <c r="PWX109" s="1"/>
      <c r="PXH109" s="2"/>
      <c r="PXI109" s="1"/>
      <c r="PXS109" s="2"/>
      <c r="PXT109" s="1"/>
      <c r="PYD109" s="2"/>
      <c r="PYE109" s="1"/>
      <c r="PYO109" s="2"/>
      <c r="PYP109" s="1"/>
      <c r="PYZ109" s="2"/>
      <c r="PZA109" s="1"/>
      <c r="PZK109" s="2"/>
      <c r="PZL109" s="1"/>
      <c r="PZV109" s="2"/>
      <c r="PZW109" s="1"/>
      <c r="QAG109" s="2"/>
      <c r="QAH109" s="1"/>
      <c r="QAR109" s="2"/>
      <c r="QAS109" s="1"/>
      <c r="QBC109" s="2"/>
      <c r="QBD109" s="1"/>
      <c r="QBN109" s="2"/>
      <c r="QBO109" s="1"/>
      <c r="QBY109" s="2"/>
      <c r="QBZ109" s="1"/>
      <c r="QCJ109" s="2"/>
      <c r="QCK109" s="1"/>
      <c r="QCU109" s="2"/>
      <c r="QCV109" s="1"/>
      <c r="QDF109" s="2"/>
      <c r="QDG109" s="1"/>
      <c r="QDQ109" s="2"/>
      <c r="QDR109" s="1"/>
      <c r="QEB109" s="2"/>
      <c r="QEC109" s="1"/>
      <c r="QEM109" s="2"/>
      <c r="QEN109" s="1"/>
      <c r="QEX109" s="2"/>
      <c r="QEY109" s="1"/>
      <c r="QFI109" s="2"/>
      <c r="QFJ109" s="1"/>
      <c r="QFT109" s="2"/>
      <c r="QFU109" s="1"/>
      <c r="QGE109" s="2"/>
      <c r="QGF109" s="1"/>
      <c r="QGP109" s="2"/>
      <c r="QGQ109" s="1"/>
      <c r="QHA109" s="2"/>
      <c r="QHB109" s="1"/>
      <c r="QHL109" s="2"/>
      <c r="QHM109" s="1"/>
      <c r="QHW109" s="2"/>
      <c r="QHX109" s="1"/>
      <c r="QIH109" s="2"/>
      <c r="QII109" s="1"/>
      <c r="QIS109" s="2"/>
      <c r="QIT109" s="1"/>
      <c r="QJD109" s="2"/>
      <c r="QJE109" s="1"/>
      <c r="QJO109" s="2"/>
      <c r="QJP109" s="1"/>
      <c r="QJZ109" s="2"/>
      <c r="QKA109" s="1"/>
      <c r="QKK109" s="2"/>
      <c r="QKL109" s="1"/>
      <c r="QKV109" s="2"/>
      <c r="QKW109" s="1"/>
      <c r="QLG109" s="2"/>
      <c r="QLH109" s="1"/>
      <c r="QLR109" s="2"/>
      <c r="QLS109" s="1"/>
      <c r="QMC109" s="2"/>
      <c r="QMD109" s="1"/>
      <c r="QMN109" s="2"/>
      <c r="QMO109" s="1"/>
      <c r="QMY109" s="2"/>
      <c r="QMZ109" s="1"/>
      <c r="QNJ109" s="2"/>
      <c r="QNK109" s="1"/>
      <c r="QNU109" s="2"/>
      <c r="QNV109" s="1"/>
      <c r="QOF109" s="2"/>
      <c r="QOG109" s="1"/>
      <c r="QOQ109" s="2"/>
      <c r="QOR109" s="1"/>
      <c r="QPB109" s="2"/>
      <c r="QPC109" s="1"/>
      <c r="QPM109" s="2"/>
      <c r="QPN109" s="1"/>
      <c r="QPX109" s="2"/>
      <c r="QPY109" s="1"/>
      <c r="QQI109" s="2"/>
      <c r="QQJ109" s="1"/>
      <c r="QQT109" s="2"/>
      <c r="QQU109" s="1"/>
      <c r="QRE109" s="2"/>
      <c r="QRF109" s="1"/>
      <c r="QRP109" s="2"/>
      <c r="QRQ109" s="1"/>
      <c r="QSA109" s="2"/>
      <c r="QSB109" s="1"/>
      <c r="QSL109" s="2"/>
      <c r="QSM109" s="1"/>
      <c r="QSW109" s="2"/>
      <c r="QSX109" s="1"/>
      <c r="QTH109" s="2"/>
      <c r="QTI109" s="1"/>
      <c r="QTS109" s="2"/>
      <c r="QTT109" s="1"/>
      <c r="QUD109" s="2"/>
      <c r="QUE109" s="1"/>
      <c r="QUO109" s="2"/>
      <c r="QUP109" s="1"/>
      <c r="QUZ109" s="2"/>
      <c r="QVA109" s="1"/>
      <c r="QVK109" s="2"/>
      <c r="QVL109" s="1"/>
      <c r="QVV109" s="2"/>
      <c r="QVW109" s="1"/>
      <c r="QWG109" s="2"/>
      <c r="QWH109" s="1"/>
      <c r="QWR109" s="2"/>
      <c r="QWS109" s="1"/>
      <c r="QXC109" s="2"/>
      <c r="QXD109" s="1"/>
      <c r="QXN109" s="2"/>
      <c r="QXO109" s="1"/>
      <c r="QXY109" s="2"/>
      <c r="QXZ109" s="1"/>
      <c r="QYJ109" s="2"/>
      <c r="QYK109" s="1"/>
      <c r="QYU109" s="2"/>
      <c r="QYV109" s="1"/>
      <c r="QZF109" s="2"/>
      <c r="QZG109" s="1"/>
      <c r="QZQ109" s="2"/>
      <c r="QZR109" s="1"/>
      <c r="RAB109" s="2"/>
      <c r="RAC109" s="1"/>
      <c r="RAM109" s="2"/>
      <c r="RAN109" s="1"/>
      <c r="RAX109" s="2"/>
      <c r="RAY109" s="1"/>
      <c r="RBI109" s="2"/>
      <c r="RBJ109" s="1"/>
      <c r="RBT109" s="2"/>
      <c r="RBU109" s="1"/>
      <c r="RCE109" s="2"/>
      <c r="RCF109" s="1"/>
      <c r="RCP109" s="2"/>
      <c r="RCQ109" s="1"/>
      <c r="RDA109" s="2"/>
      <c r="RDB109" s="1"/>
      <c r="RDL109" s="2"/>
      <c r="RDM109" s="1"/>
      <c r="RDW109" s="2"/>
      <c r="RDX109" s="1"/>
      <c r="REH109" s="2"/>
      <c r="REI109" s="1"/>
      <c r="RES109" s="2"/>
      <c r="RET109" s="1"/>
      <c r="RFD109" s="2"/>
      <c r="RFE109" s="1"/>
      <c r="RFO109" s="2"/>
      <c r="RFP109" s="1"/>
      <c r="RFZ109" s="2"/>
      <c r="RGA109" s="1"/>
      <c r="RGK109" s="2"/>
      <c r="RGL109" s="1"/>
      <c r="RGV109" s="2"/>
      <c r="RGW109" s="1"/>
      <c r="RHG109" s="2"/>
      <c r="RHH109" s="1"/>
      <c r="RHR109" s="2"/>
      <c r="RHS109" s="1"/>
      <c r="RIC109" s="2"/>
      <c r="RID109" s="1"/>
      <c r="RIN109" s="2"/>
      <c r="RIO109" s="1"/>
      <c r="RIY109" s="2"/>
      <c r="RIZ109" s="1"/>
      <c r="RJJ109" s="2"/>
      <c r="RJK109" s="1"/>
      <c r="RJU109" s="2"/>
      <c r="RJV109" s="1"/>
      <c r="RKF109" s="2"/>
      <c r="RKG109" s="1"/>
      <c r="RKQ109" s="2"/>
      <c r="RKR109" s="1"/>
      <c r="RLB109" s="2"/>
      <c r="RLC109" s="1"/>
      <c r="RLM109" s="2"/>
      <c r="RLN109" s="1"/>
      <c r="RLX109" s="2"/>
      <c r="RLY109" s="1"/>
      <c r="RMI109" s="2"/>
      <c r="RMJ109" s="1"/>
      <c r="RMT109" s="2"/>
      <c r="RMU109" s="1"/>
      <c r="RNE109" s="2"/>
      <c r="RNF109" s="1"/>
      <c r="RNP109" s="2"/>
      <c r="RNQ109" s="1"/>
      <c r="ROA109" s="2"/>
      <c r="ROB109" s="1"/>
      <c r="ROL109" s="2"/>
      <c r="ROM109" s="1"/>
      <c r="ROW109" s="2"/>
      <c r="ROX109" s="1"/>
      <c r="RPH109" s="2"/>
      <c r="RPI109" s="1"/>
      <c r="RPS109" s="2"/>
      <c r="RPT109" s="1"/>
      <c r="RQD109" s="2"/>
      <c r="RQE109" s="1"/>
      <c r="RQO109" s="2"/>
      <c r="RQP109" s="1"/>
      <c r="RQZ109" s="2"/>
      <c r="RRA109" s="1"/>
      <c r="RRK109" s="2"/>
      <c r="RRL109" s="1"/>
      <c r="RRV109" s="2"/>
      <c r="RRW109" s="1"/>
      <c r="RSG109" s="2"/>
      <c r="RSH109" s="1"/>
      <c r="RSR109" s="2"/>
      <c r="RSS109" s="1"/>
      <c r="RTC109" s="2"/>
      <c r="RTD109" s="1"/>
      <c r="RTN109" s="2"/>
      <c r="RTO109" s="1"/>
      <c r="RTY109" s="2"/>
      <c r="RTZ109" s="1"/>
      <c r="RUJ109" s="2"/>
      <c r="RUK109" s="1"/>
      <c r="RUU109" s="2"/>
      <c r="RUV109" s="1"/>
      <c r="RVF109" s="2"/>
      <c r="RVG109" s="1"/>
      <c r="RVQ109" s="2"/>
      <c r="RVR109" s="1"/>
      <c r="RWB109" s="2"/>
      <c r="RWC109" s="1"/>
      <c r="RWM109" s="2"/>
      <c r="RWN109" s="1"/>
      <c r="RWX109" s="2"/>
      <c r="RWY109" s="1"/>
      <c r="RXI109" s="2"/>
      <c r="RXJ109" s="1"/>
      <c r="RXT109" s="2"/>
      <c r="RXU109" s="1"/>
      <c r="RYE109" s="2"/>
      <c r="RYF109" s="1"/>
      <c r="RYP109" s="2"/>
      <c r="RYQ109" s="1"/>
      <c r="RZA109" s="2"/>
      <c r="RZB109" s="1"/>
      <c r="RZL109" s="2"/>
      <c r="RZM109" s="1"/>
      <c r="RZW109" s="2"/>
      <c r="RZX109" s="1"/>
      <c r="SAH109" s="2"/>
      <c r="SAI109" s="1"/>
      <c r="SAS109" s="2"/>
      <c r="SAT109" s="1"/>
      <c r="SBD109" s="2"/>
      <c r="SBE109" s="1"/>
      <c r="SBO109" s="2"/>
      <c r="SBP109" s="1"/>
      <c r="SBZ109" s="2"/>
      <c r="SCA109" s="1"/>
      <c r="SCK109" s="2"/>
      <c r="SCL109" s="1"/>
      <c r="SCV109" s="2"/>
      <c r="SCW109" s="1"/>
      <c r="SDG109" s="2"/>
      <c r="SDH109" s="1"/>
      <c r="SDR109" s="2"/>
      <c r="SDS109" s="1"/>
      <c r="SEC109" s="2"/>
      <c r="SED109" s="1"/>
      <c r="SEN109" s="2"/>
      <c r="SEO109" s="1"/>
      <c r="SEY109" s="2"/>
      <c r="SEZ109" s="1"/>
      <c r="SFJ109" s="2"/>
      <c r="SFK109" s="1"/>
      <c r="SFU109" s="2"/>
      <c r="SFV109" s="1"/>
      <c r="SGF109" s="2"/>
      <c r="SGG109" s="1"/>
      <c r="SGQ109" s="2"/>
      <c r="SGR109" s="1"/>
      <c r="SHB109" s="2"/>
      <c r="SHC109" s="1"/>
      <c r="SHM109" s="2"/>
      <c r="SHN109" s="1"/>
      <c r="SHX109" s="2"/>
      <c r="SHY109" s="1"/>
      <c r="SII109" s="2"/>
      <c r="SIJ109" s="1"/>
      <c r="SIT109" s="2"/>
      <c r="SIU109" s="1"/>
      <c r="SJE109" s="2"/>
      <c r="SJF109" s="1"/>
      <c r="SJP109" s="2"/>
      <c r="SJQ109" s="1"/>
      <c r="SKA109" s="2"/>
      <c r="SKB109" s="1"/>
      <c r="SKL109" s="2"/>
      <c r="SKM109" s="1"/>
      <c r="SKW109" s="2"/>
      <c r="SKX109" s="1"/>
      <c r="SLH109" s="2"/>
      <c r="SLI109" s="1"/>
      <c r="SLS109" s="2"/>
      <c r="SLT109" s="1"/>
      <c r="SMD109" s="2"/>
      <c r="SME109" s="1"/>
      <c r="SMO109" s="2"/>
      <c r="SMP109" s="1"/>
      <c r="SMZ109" s="2"/>
      <c r="SNA109" s="1"/>
      <c r="SNK109" s="2"/>
      <c r="SNL109" s="1"/>
      <c r="SNV109" s="2"/>
      <c r="SNW109" s="1"/>
      <c r="SOG109" s="2"/>
      <c r="SOH109" s="1"/>
      <c r="SOR109" s="2"/>
      <c r="SOS109" s="1"/>
      <c r="SPC109" s="2"/>
      <c r="SPD109" s="1"/>
      <c r="SPN109" s="2"/>
      <c r="SPO109" s="1"/>
      <c r="SPY109" s="2"/>
      <c r="SPZ109" s="1"/>
      <c r="SQJ109" s="2"/>
      <c r="SQK109" s="1"/>
      <c r="SQU109" s="2"/>
      <c r="SQV109" s="1"/>
      <c r="SRF109" s="2"/>
      <c r="SRG109" s="1"/>
      <c r="SRQ109" s="2"/>
      <c r="SRR109" s="1"/>
      <c r="SSB109" s="2"/>
      <c r="SSC109" s="1"/>
      <c r="SSM109" s="2"/>
      <c r="SSN109" s="1"/>
      <c r="SSX109" s="2"/>
      <c r="SSY109" s="1"/>
      <c r="STI109" s="2"/>
      <c r="STJ109" s="1"/>
      <c r="STT109" s="2"/>
      <c r="STU109" s="1"/>
      <c r="SUE109" s="2"/>
      <c r="SUF109" s="1"/>
      <c r="SUP109" s="2"/>
      <c r="SUQ109" s="1"/>
      <c r="SVA109" s="2"/>
      <c r="SVB109" s="1"/>
      <c r="SVL109" s="2"/>
      <c r="SVM109" s="1"/>
      <c r="SVW109" s="2"/>
      <c r="SVX109" s="1"/>
      <c r="SWH109" s="2"/>
      <c r="SWI109" s="1"/>
      <c r="SWS109" s="2"/>
      <c r="SWT109" s="1"/>
      <c r="SXD109" s="2"/>
      <c r="SXE109" s="1"/>
      <c r="SXO109" s="2"/>
      <c r="SXP109" s="1"/>
      <c r="SXZ109" s="2"/>
      <c r="SYA109" s="1"/>
      <c r="SYK109" s="2"/>
      <c r="SYL109" s="1"/>
      <c r="SYV109" s="2"/>
      <c r="SYW109" s="1"/>
      <c r="SZG109" s="2"/>
      <c r="SZH109" s="1"/>
      <c r="SZR109" s="2"/>
      <c r="SZS109" s="1"/>
      <c r="TAC109" s="2"/>
      <c r="TAD109" s="1"/>
      <c r="TAN109" s="2"/>
      <c r="TAO109" s="1"/>
      <c r="TAY109" s="2"/>
      <c r="TAZ109" s="1"/>
      <c r="TBJ109" s="2"/>
      <c r="TBK109" s="1"/>
      <c r="TBU109" s="2"/>
      <c r="TBV109" s="1"/>
      <c r="TCF109" s="2"/>
      <c r="TCG109" s="1"/>
      <c r="TCQ109" s="2"/>
      <c r="TCR109" s="1"/>
      <c r="TDB109" s="2"/>
      <c r="TDC109" s="1"/>
      <c r="TDM109" s="2"/>
      <c r="TDN109" s="1"/>
      <c r="TDX109" s="2"/>
      <c r="TDY109" s="1"/>
      <c r="TEI109" s="2"/>
      <c r="TEJ109" s="1"/>
      <c r="TET109" s="2"/>
      <c r="TEU109" s="1"/>
      <c r="TFE109" s="2"/>
      <c r="TFF109" s="1"/>
      <c r="TFP109" s="2"/>
      <c r="TFQ109" s="1"/>
      <c r="TGA109" s="2"/>
      <c r="TGB109" s="1"/>
      <c r="TGL109" s="2"/>
      <c r="TGM109" s="1"/>
      <c r="TGW109" s="2"/>
      <c r="TGX109" s="1"/>
      <c r="THH109" s="2"/>
      <c r="THI109" s="1"/>
      <c r="THS109" s="2"/>
      <c r="THT109" s="1"/>
      <c r="TID109" s="2"/>
      <c r="TIE109" s="1"/>
      <c r="TIO109" s="2"/>
      <c r="TIP109" s="1"/>
      <c r="TIZ109" s="2"/>
      <c r="TJA109" s="1"/>
      <c r="TJK109" s="2"/>
      <c r="TJL109" s="1"/>
      <c r="TJV109" s="2"/>
      <c r="TJW109" s="1"/>
      <c r="TKG109" s="2"/>
      <c r="TKH109" s="1"/>
      <c r="TKR109" s="2"/>
      <c r="TKS109" s="1"/>
      <c r="TLC109" s="2"/>
      <c r="TLD109" s="1"/>
      <c r="TLN109" s="2"/>
      <c r="TLO109" s="1"/>
      <c r="TLY109" s="2"/>
      <c r="TLZ109" s="1"/>
      <c r="TMJ109" s="2"/>
      <c r="TMK109" s="1"/>
      <c r="TMU109" s="2"/>
      <c r="TMV109" s="1"/>
      <c r="TNF109" s="2"/>
      <c r="TNG109" s="1"/>
      <c r="TNQ109" s="2"/>
      <c r="TNR109" s="1"/>
      <c r="TOB109" s="2"/>
      <c r="TOC109" s="1"/>
      <c r="TOM109" s="2"/>
      <c r="TON109" s="1"/>
      <c r="TOX109" s="2"/>
      <c r="TOY109" s="1"/>
      <c r="TPI109" s="2"/>
      <c r="TPJ109" s="1"/>
      <c r="TPT109" s="2"/>
      <c r="TPU109" s="1"/>
      <c r="TQE109" s="2"/>
      <c r="TQF109" s="1"/>
      <c r="TQP109" s="2"/>
      <c r="TQQ109" s="1"/>
      <c r="TRA109" s="2"/>
      <c r="TRB109" s="1"/>
      <c r="TRL109" s="2"/>
      <c r="TRM109" s="1"/>
      <c r="TRW109" s="2"/>
      <c r="TRX109" s="1"/>
      <c r="TSH109" s="2"/>
      <c r="TSI109" s="1"/>
      <c r="TSS109" s="2"/>
      <c r="TST109" s="1"/>
      <c r="TTD109" s="2"/>
      <c r="TTE109" s="1"/>
      <c r="TTO109" s="2"/>
      <c r="TTP109" s="1"/>
      <c r="TTZ109" s="2"/>
      <c r="TUA109" s="1"/>
      <c r="TUK109" s="2"/>
      <c r="TUL109" s="1"/>
      <c r="TUV109" s="2"/>
      <c r="TUW109" s="1"/>
      <c r="TVG109" s="2"/>
      <c r="TVH109" s="1"/>
      <c r="TVR109" s="2"/>
      <c r="TVS109" s="1"/>
      <c r="TWC109" s="2"/>
      <c r="TWD109" s="1"/>
      <c r="TWN109" s="2"/>
      <c r="TWO109" s="1"/>
      <c r="TWY109" s="2"/>
      <c r="TWZ109" s="1"/>
      <c r="TXJ109" s="2"/>
      <c r="TXK109" s="1"/>
      <c r="TXU109" s="2"/>
      <c r="TXV109" s="1"/>
      <c r="TYF109" s="2"/>
      <c r="TYG109" s="1"/>
      <c r="TYQ109" s="2"/>
      <c r="TYR109" s="1"/>
      <c r="TZB109" s="2"/>
      <c r="TZC109" s="1"/>
      <c r="TZM109" s="2"/>
      <c r="TZN109" s="1"/>
      <c r="TZX109" s="2"/>
      <c r="TZY109" s="1"/>
      <c r="UAI109" s="2"/>
      <c r="UAJ109" s="1"/>
      <c r="UAT109" s="2"/>
      <c r="UAU109" s="1"/>
      <c r="UBE109" s="2"/>
      <c r="UBF109" s="1"/>
      <c r="UBP109" s="2"/>
      <c r="UBQ109" s="1"/>
      <c r="UCA109" s="2"/>
      <c r="UCB109" s="1"/>
      <c r="UCL109" s="2"/>
      <c r="UCM109" s="1"/>
      <c r="UCW109" s="2"/>
      <c r="UCX109" s="1"/>
      <c r="UDH109" s="2"/>
      <c r="UDI109" s="1"/>
      <c r="UDS109" s="2"/>
      <c r="UDT109" s="1"/>
      <c r="UED109" s="2"/>
      <c r="UEE109" s="1"/>
      <c r="UEO109" s="2"/>
      <c r="UEP109" s="1"/>
      <c r="UEZ109" s="2"/>
      <c r="UFA109" s="1"/>
      <c r="UFK109" s="2"/>
      <c r="UFL109" s="1"/>
      <c r="UFV109" s="2"/>
      <c r="UFW109" s="1"/>
      <c r="UGG109" s="2"/>
      <c r="UGH109" s="1"/>
      <c r="UGR109" s="2"/>
      <c r="UGS109" s="1"/>
      <c r="UHC109" s="2"/>
      <c r="UHD109" s="1"/>
      <c r="UHN109" s="2"/>
      <c r="UHO109" s="1"/>
      <c r="UHY109" s="2"/>
      <c r="UHZ109" s="1"/>
      <c r="UIJ109" s="2"/>
      <c r="UIK109" s="1"/>
      <c r="UIU109" s="2"/>
      <c r="UIV109" s="1"/>
      <c r="UJF109" s="2"/>
      <c r="UJG109" s="1"/>
      <c r="UJQ109" s="2"/>
      <c r="UJR109" s="1"/>
      <c r="UKB109" s="2"/>
      <c r="UKC109" s="1"/>
      <c r="UKM109" s="2"/>
      <c r="UKN109" s="1"/>
      <c r="UKX109" s="2"/>
      <c r="UKY109" s="1"/>
      <c r="ULI109" s="2"/>
      <c r="ULJ109" s="1"/>
      <c r="ULT109" s="2"/>
      <c r="ULU109" s="1"/>
      <c r="UME109" s="2"/>
      <c r="UMF109" s="1"/>
      <c r="UMP109" s="2"/>
      <c r="UMQ109" s="1"/>
      <c r="UNA109" s="2"/>
      <c r="UNB109" s="1"/>
      <c r="UNL109" s="2"/>
      <c r="UNM109" s="1"/>
      <c r="UNW109" s="2"/>
      <c r="UNX109" s="1"/>
      <c r="UOH109" s="2"/>
      <c r="UOI109" s="1"/>
      <c r="UOS109" s="2"/>
      <c r="UOT109" s="1"/>
      <c r="UPD109" s="2"/>
      <c r="UPE109" s="1"/>
      <c r="UPO109" s="2"/>
      <c r="UPP109" s="1"/>
      <c r="UPZ109" s="2"/>
      <c r="UQA109" s="1"/>
      <c r="UQK109" s="2"/>
      <c r="UQL109" s="1"/>
      <c r="UQV109" s="2"/>
      <c r="UQW109" s="1"/>
      <c r="URG109" s="2"/>
      <c r="URH109" s="1"/>
      <c r="URR109" s="2"/>
      <c r="URS109" s="1"/>
      <c r="USC109" s="2"/>
      <c r="USD109" s="1"/>
      <c r="USN109" s="2"/>
      <c r="USO109" s="1"/>
      <c r="USY109" s="2"/>
      <c r="USZ109" s="1"/>
      <c r="UTJ109" s="2"/>
      <c r="UTK109" s="1"/>
      <c r="UTU109" s="2"/>
      <c r="UTV109" s="1"/>
      <c r="UUF109" s="2"/>
      <c r="UUG109" s="1"/>
      <c r="UUQ109" s="2"/>
      <c r="UUR109" s="1"/>
      <c r="UVB109" s="2"/>
      <c r="UVC109" s="1"/>
      <c r="UVM109" s="2"/>
      <c r="UVN109" s="1"/>
      <c r="UVX109" s="2"/>
      <c r="UVY109" s="1"/>
      <c r="UWI109" s="2"/>
      <c r="UWJ109" s="1"/>
      <c r="UWT109" s="2"/>
      <c r="UWU109" s="1"/>
      <c r="UXE109" s="2"/>
      <c r="UXF109" s="1"/>
      <c r="UXP109" s="2"/>
      <c r="UXQ109" s="1"/>
      <c r="UYA109" s="2"/>
      <c r="UYB109" s="1"/>
      <c r="UYL109" s="2"/>
      <c r="UYM109" s="1"/>
      <c r="UYW109" s="2"/>
      <c r="UYX109" s="1"/>
      <c r="UZH109" s="2"/>
      <c r="UZI109" s="1"/>
      <c r="UZS109" s="2"/>
      <c r="UZT109" s="1"/>
      <c r="VAD109" s="2"/>
      <c r="VAE109" s="1"/>
      <c r="VAO109" s="2"/>
      <c r="VAP109" s="1"/>
      <c r="VAZ109" s="2"/>
      <c r="VBA109" s="1"/>
      <c r="VBK109" s="2"/>
      <c r="VBL109" s="1"/>
      <c r="VBV109" s="2"/>
      <c r="VBW109" s="1"/>
      <c r="VCG109" s="2"/>
      <c r="VCH109" s="1"/>
      <c r="VCR109" s="2"/>
      <c r="VCS109" s="1"/>
      <c r="VDC109" s="2"/>
      <c r="VDD109" s="1"/>
      <c r="VDN109" s="2"/>
      <c r="VDO109" s="1"/>
      <c r="VDY109" s="2"/>
      <c r="VDZ109" s="1"/>
      <c r="VEJ109" s="2"/>
      <c r="VEK109" s="1"/>
      <c r="VEU109" s="2"/>
      <c r="VEV109" s="1"/>
      <c r="VFF109" s="2"/>
      <c r="VFG109" s="1"/>
      <c r="VFQ109" s="2"/>
      <c r="VFR109" s="1"/>
      <c r="VGB109" s="2"/>
      <c r="VGC109" s="1"/>
      <c r="VGM109" s="2"/>
      <c r="VGN109" s="1"/>
      <c r="VGX109" s="2"/>
      <c r="VGY109" s="1"/>
      <c r="VHI109" s="2"/>
      <c r="VHJ109" s="1"/>
      <c r="VHT109" s="2"/>
      <c r="VHU109" s="1"/>
      <c r="VIE109" s="2"/>
      <c r="VIF109" s="1"/>
      <c r="VIP109" s="2"/>
      <c r="VIQ109" s="1"/>
      <c r="VJA109" s="2"/>
      <c r="VJB109" s="1"/>
      <c r="VJL109" s="2"/>
      <c r="VJM109" s="1"/>
      <c r="VJW109" s="2"/>
      <c r="VJX109" s="1"/>
      <c r="VKH109" s="2"/>
      <c r="VKI109" s="1"/>
      <c r="VKS109" s="2"/>
      <c r="VKT109" s="1"/>
      <c r="VLD109" s="2"/>
      <c r="VLE109" s="1"/>
      <c r="VLO109" s="2"/>
      <c r="VLP109" s="1"/>
      <c r="VLZ109" s="2"/>
      <c r="VMA109" s="1"/>
      <c r="VMK109" s="2"/>
      <c r="VML109" s="1"/>
      <c r="VMV109" s="2"/>
      <c r="VMW109" s="1"/>
      <c r="VNG109" s="2"/>
      <c r="VNH109" s="1"/>
      <c r="VNR109" s="2"/>
      <c r="VNS109" s="1"/>
      <c r="VOC109" s="2"/>
      <c r="VOD109" s="1"/>
      <c r="VON109" s="2"/>
      <c r="VOO109" s="1"/>
      <c r="VOY109" s="2"/>
      <c r="VOZ109" s="1"/>
      <c r="VPJ109" s="2"/>
      <c r="VPK109" s="1"/>
      <c r="VPU109" s="2"/>
      <c r="VPV109" s="1"/>
      <c r="VQF109" s="2"/>
      <c r="VQG109" s="1"/>
      <c r="VQQ109" s="2"/>
      <c r="VQR109" s="1"/>
      <c r="VRB109" s="2"/>
      <c r="VRC109" s="1"/>
      <c r="VRM109" s="2"/>
      <c r="VRN109" s="1"/>
      <c r="VRX109" s="2"/>
      <c r="VRY109" s="1"/>
      <c r="VSI109" s="2"/>
      <c r="VSJ109" s="1"/>
      <c r="VST109" s="2"/>
      <c r="VSU109" s="1"/>
      <c r="VTE109" s="2"/>
      <c r="VTF109" s="1"/>
      <c r="VTP109" s="2"/>
      <c r="VTQ109" s="1"/>
      <c r="VUA109" s="2"/>
      <c r="VUB109" s="1"/>
      <c r="VUL109" s="2"/>
      <c r="VUM109" s="1"/>
      <c r="VUW109" s="2"/>
      <c r="VUX109" s="1"/>
      <c r="VVH109" s="2"/>
      <c r="VVI109" s="1"/>
      <c r="VVS109" s="2"/>
      <c r="VVT109" s="1"/>
      <c r="VWD109" s="2"/>
      <c r="VWE109" s="1"/>
      <c r="VWO109" s="2"/>
      <c r="VWP109" s="1"/>
      <c r="VWZ109" s="2"/>
      <c r="VXA109" s="1"/>
      <c r="VXK109" s="2"/>
      <c r="VXL109" s="1"/>
      <c r="VXV109" s="2"/>
      <c r="VXW109" s="1"/>
      <c r="VYG109" s="2"/>
      <c r="VYH109" s="1"/>
      <c r="VYR109" s="2"/>
      <c r="VYS109" s="1"/>
      <c r="VZC109" s="2"/>
      <c r="VZD109" s="1"/>
      <c r="VZN109" s="2"/>
      <c r="VZO109" s="1"/>
      <c r="VZY109" s="2"/>
      <c r="VZZ109" s="1"/>
      <c r="WAJ109" s="2"/>
      <c r="WAK109" s="1"/>
      <c r="WAU109" s="2"/>
      <c r="WAV109" s="1"/>
      <c r="WBF109" s="2"/>
      <c r="WBG109" s="1"/>
      <c r="WBQ109" s="2"/>
      <c r="WBR109" s="1"/>
      <c r="WCB109" s="2"/>
      <c r="WCC109" s="1"/>
      <c r="WCM109" s="2"/>
      <c r="WCN109" s="1"/>
      <c r="WCX109" s="2"/>
      <c r="WCY109" s="1"/>
      <c r="WDI109" s="2"/>
      <c r="WDJ109" s="1"/>
      <c r="WDT109" s="2"/>
      <c r="WDU109" s="1"/>
      <c r="WEE109" s="2"/>
      <c r="WEF109" s="1"/>
      <c r="WEP109" s="2"/>
      <c r="WEQ109" s="1"/>
      <c r="WFA109" s="2"/>
      <c r="WFB109" s="1"/>
      <c r="WFL109" s="2"/>
      <c r="WFM109" s="1"/>
      <c r="WFW109" s="2"/>
      <c r="WFX109" s="1"/>
      <c r="WGH109" s="2"/>
      <c r="WGI109" s="1"/>
      <c r="WGS109" s="2"/>
      <c r="WGT109" s="1"/>
      <c r="WHD109" s="2"/>
      <c r="WHE109" s="1"/>
      <c r="WHO109" s="2"/>
      <c r="WHP109" s="1"/>
      <c r="WHZ109" s="2"/>
      <c r="WIA109" s="1"/>
      <c r="WIK109" s="2"/>
      <c r="WIL109" s="1"/>
      <c r="WIV109" s="2"/>
      <c r="WIW109" s="1"/>
      <c r="WJG109" s="2"/>
      <c r="WJH109" s="1"/>
      <c r="WJR109" s="2"/>
      <c r="WJS109" s="1"/>
      <c r="WKC109" s="2"/>
      <c r="WKD109" s="1"/>
      <c r="WKN109" s="2"/>
      <c r="WKO109" s="1"/>
      <c r="WKY109" s="2"/>
      <c r="WKZ109" s="1"/>
      <c r="WLJ109" s="2"/>
      <c r="WLK109" s="1"/>
      <c r="WLU109" s="2"/>
      <c r="WLV109" s="1"/>
      <c r="WMF109" s="2"/>
      <c r="WMG109" s="1"/>
      <c r="WMQ109" s="2"/>
      <c r="WMR109" s="1"/>
      <c r="WNB109" s="2"/>
      <c r="WNC109" s="1"/>
      <c r="WNM109" s="2"/>
      <c r="WNN109" s="1"/>
      <c r="WNX109" s="2"/>
      <c r="WNY109" s="1"/>
      <c r="WOI109" s="2"/>
      <c r="WOJ109" s="1"/>
      <c r="WOT109" s="2"/>
      <c r="WOU109" s="1"/>
      <c r="WPE109" s="2"/>
      <c r="WPF109" s="1"/>
      <c r="WPP109" s="2"/>
      <c r="WPQ109" s="1"/>
      <c r="WQA109" s="2"/>
      <c r="WQB109" s="1"/>
      <c r="WQL109" s="2"/>
      <c r="WQM109" s="1"/>
      <c r="WQW109" s="2"/>
      <c r="WQX109" s="1"/>
      <c r="WRH109" s="2"/>
      <c r="WRI109" s="1"/>
      <c r="WRS109" s="2"/>
      <c r="WRT109" s="1"/>
      <c r="WSD109" s="2"/>
      <c r="WSE109" s="1"/>
      <c r="WSO109" s="2"/>
      <c r="WSP109" s="1"/>
      <c r="WSZ109" s="2"/>
      <c r="WTA109" s="1"/>
      <c r="WTK109" s="2"/>
      <c r="WTL109" s="1"/>
      <c r="WTV109" s="2"/>
      <c r="WTW109" s="1"/>
      <c r="WUG109" s="2"/>
      <c r="WUH109" s="1"/>
      <c r="WUR109" s="2"/>
      <c r="WUS109" s="1"/>
      <c r="WVC109" s="2"/>
      <c r="WVD109" s="1"/>
      <c r="WVN109" s="2"/>
      <c r="WVO109" s="1"/>
      <c r="WVY109" s="2"/>
      <c r="WVZ109" s="1"/>
      <c r="WWJ109" s="2"/>
      <c r="WWK109" s="1"/>
      <c r="WWU109" s="2"/>
      <c r="WWV109" s="1"/>
      <c r="WXF109" s="2"/>
      <c r="WXG109" s="1"/>
      <c r="WXQ109" s="2"/>
      <c r="WXR109" s="1"/>
      <c r="WYB109" s="2"/>
      <c r="WYC109" s="1"/>
      <c r="WYM109" s="2"/>
      <c r="WYN109" s="1"/>
      <c r="WYX109" s="2"/>
      <c r="WYY109" s="1"/>
      <c r="WZI109" s="2"/>
      <c r="WZJ109" s="1"/>
      <c r="WZT109" s="2"/>
      <c r="WZU109" s="1"/>
      <c r="XAE109" s="2"/>
      <c r="XAF109" s="1"/>
      <c r="XAP109" s="2"/>
      <c r="XAQ109" s="1"/>
      <c r="XBA109" s="2"/>
      <c r="XBB109" s="1"/>
      <c r="XBL109" s="2"/>
      <c r="XBM109" s="1"/>
      <c r="XBW109" s="2"/>
      <c r="XBX109" s="1"/>
      <c r="XCH109" s="2"/>
      <c r="XCI109" s="1"/>
      <c r="XCS109" s="2"/>
      <c r="XCT109" s="1"/>
      <c r="XDD109" s="2"/>
      <c r="XDE109" s="1"/>
      <c r="XDO109" s="2"/>
      <c r="XDP109" s="1"/>
      <c r="XDZ109" s="2"/>
      <c r="XEA109" s="1"/>
      <c r="XEK109" s="2"/>
      <c r="XEL109" s="1"/>
      <c r="XEV109" s="2"/>
      <c r="XEW109" s="1"/>
    </row>
    <row r="110" spans="1:1021 1031:2044 2054:3067 3077:4090 4100:5113 5123:6136 6146:7159 7169:9216 9226:10239 10249:11262 11272:12285 12295:13308 13318:14331 14341:15354 15364:16377" ht="15" customHeight="1" x14ac:dyDescent="0.3">
      <c r="A110" s="12">
        <v>2022</v>
      </c>
      <c r="B110" s="5">
        <v>109</v>
      </c>
      <c r="C110" s="5" t="s">
        <v>100</v>
      </c>
      <c r="D110" s="5" t="s">
        <v>3789</v>
      </c>
      <c r="E110" s="5" t="s">
        <v>1810</v>
      </c>
      <c r="F110" s="5" t="s">
        <v>102</v>
      </c>
      <c r="G110" s="5" t="s">
        <v>103</v>
      </c>
      <c r="H110" s="5" t="s">
        <v>104</v>
      </c>
      <c r="I110" s="7">
        <v>45047</v>
      </c>
      <c r="J110" s="5" t="s">
        <v>44</v>
      </c>
      <c r="K110" s="13" t="s">
        <v>1488</v>
      </c>
      <c r="S110" s="2"/>
      <c r="T110" s="1"/>
      <c r="AD110" s="2"/>
      <c r="AE110" s="1"/>
      <c r="AO110" s="2"/>
      <c r="AP110" s="1"/>
      <c r="AZ110" s="2"/>
      <c r="BA110" s="1"/>
      <c r="BK110" s="2"/>
      <c r="BL110" s="1"/>
      <c r="BV110" s="2"/>
      <c r="BW110" s="1"/>
      <c r="CG110" s="2"/>
      <c r="CH110" s="1"/>
      <c r="CR110" s="2"/>
      <c r="CS110" s="1"/>
      <c r="DC110" s="2"/>
      <c r="DD110" s="1"/>
      <c r="DN110" s="2"/>
      <c r="DO110" s="1"/>
      <c r="DY110" s="2"/>
      <c r="DZ110" s="1"/>
      <c r="EJ110" s="2"/>
      <c r="EK110" s="1"/>
      <c r="EU110" s="2"/>
      <c r="EV110" s="1"/>
      <c r="FF110" s="2"/>
      <c r="FG110" s="1"/>
      <c r="FQ110" s="2"/>
      <c r="FR110" s="1"/>
      <c r="GB110" s="2"/>
      <c r="GC110" s="1"/>
      <c r="GM110" s="2"/>
      <c r="GN110" s="1"/>
      <c r="GX110" s="2"/>
      <c r="GY110" s="1"/>
      <c r="HI110" s="2"/>
      <c r="HJ110" s="1"/>
      <c r="HT110" s="2"/>
      <c r="HU110" s="1"/>
      <c r="IE110" s="2"/>
      <c r="IF110" s="1"/>
      <c r="IP110" s="2"/>
      <c r="IQ110" s="1"/>
      <c r="JA110" s="2"/>
      <c r="JB110" s="1"/>
      <c r="JL110" s="2"/>
      <c r="JM110" s="1"/>
      <c r="JW110" s="2"/>
      <c r="JX110" s="1"/>
      <c r="KH110" s="2"/>
      <c r="KI110" s="1"/>
      <c r="KS110" s="2"/>
      <c r="KT110" s="1"/>
      <c r="LD110" s="2"/>
      <c r="LE110" s="1"/>
      <c r="LO110" s="2"/>
      <c r="LP110" s="1"/>
      <c r="LZ110" s="2"/>
      <c r="MA110" s="1"/>
      <c r="MK110" s="2"/>
      <c r="ML110" s="1"/>
      <c r="MV110" s="2"/>
      <c r="MW110" s="1"/>
      <c r="NG110" s="2"/>
      <c r="NH110" s="1"/>
      <c r="NR110" s="2"/>
      <c r="NS110" s="1"/>
      <c r="OC110" s="2"/>
      <c r="OD110" s="1"/>
      <c r="ON110" s="2"/>
      <c r="OO110" s="1"/>
      <c r="OY110" s="2"/>
      <c r="OZ110" s="1"/>
      <c r="PJ110" s="2"/>
      <c r="PK110" s="1"/>
      <c r="PU110" s="2"/>
      <c r="PV110" s="1"/>
      <c r="QF110" s="2"/>
      <c r="QG110" s="1"/>
      <c r="QQ110" s="2"/>
      <c r="QR110" s="1"/>
      <c r="RB110" s="2"/>
      <c r="RC110" s="1"/>
      <c r="RM110" s="2"/>
      <c r="RN110" s="1"/>
      <c r="RX110" s="2"/>
      <c r="RY110" s="1"/>
      <c r="SI110" s="2"/>
      <c r="SJ110" s="1"/>
      <c r="ST110" s="2"/>
      <c r="SU110" s="1"/>
      <c r="TE110" s="2"/>
      <c r="TF110" s="1"/>
      <c r="TP110" s="2"/>
      <c r="TQ110" s="1"/>
      <c r="UA110" s="2"/>
      <c r="UB110" s="1"/>
      <c r="UL110" s="2"/>
      <c r="UM110" s="1"/>
      <c r="UW110" s="2"/>
      <c r="UX110" s="1"/>
      <c r="VH110" s="2"/>
      <c r="VI110" s="1"/>
      <c r="VS110" s="2"/>
      <c r="VT110" s="1"/>
      <c r="WD110" s="2"/>
      <c r="WE110" s="1"/>
      <c r="WO110" s="2"/>
      <c r="WP110" s="1"/>
      <c r="WZ110" s="2"/>
      <c r="XA110" s="1"/>
      <c r="XK110" s="2"/>
      <c r="XL110" s="1"/>
      <c r="XV110" s="2"/>
      <c r="XW110" s="1"/>
      <c r="YG110" s="2"/>
      <c r="YH110" s="1"/>
      <c r="YR110" s="2"/>
      <c r="YS110" s="1"/>
      <c r="ZC110" s="2"/>
      <c r="ZD110" s="1"/>
      <c r="ZN110" s="2"/>
      <c r="ZO110" s="1"/>
      <c r="ZY110" s="2"/>
      <c r="ZZ110" s="1"/>
      <c r="AAJ110" s="2"/>
      <c r="AAK110" s="1"/>
      <c r="AAU110" s="2"/>
      <c r="AAV110" s="1"/>
      <c r="ABF110" s="2"/>
      <c r="ABG110" s="1"/>
      <c r="ABQ110" s="2"/>
      <c r="ABR110" s="1"/>
      <c r="ACB110" s="2"/>
      <c r="ACC110" s="1"/>
      <c r="ACM110" s="2"/>
      <c r="ACN110" s="1"/>
      <c r="ACX110" s="2"/>
      <c r="ACY110" s="1"/>
      <c r="ADI110" s="2"/>
      <c r="ADJ110" s="1"/>
      <c r="ADT110" s="2"/>
      <c r="ADU110" s="1"/>
      <c r="AEE110" s="2"/>
      <c r="AEF110" s="1"/>
      <c r="AEP110" s="2"/>
      <c r="AEQ110" s="1"/>
      <c r="AFA110" s="2"/>
      <c r="AFB110" s="1"/>
      <c r="AFL110" s="2"/>
      <c r="AFM110" s="1"/>
      <c r="AFW110" s="2"/>
      <c r="AFX110" s="1"/>
      <c r="AGH110" s="2"/>
      <c r="AGI110" s="1"/>
      <c r="AGS110" s="2"/>
      <c r="AGT110" s="1"/>
      <c r="AHD110" s="2"/>
      <c r="AHE110" s="1"/>
      <c r="AHO110" s="2"/>
      <c r="AHP110" s="1"/>
      <c r="AHZ110" s="2"/>
      <c r="AIA110" s="1"/>
      <c r="AIK110" s="2"/>
      <c r="AIL110" s="1"/>
      <c r="AIV110" s="2"/>
      <c r="AIW110" s="1"/>
      <c r="AJG110" s="2"/>
      <c r="AJH110" s="1"/>
      <c r="AJR110" s="2"/>
      <c r="AJS110" s="1"/>
      <c r="AKC110" s="2"/>
      <c r="AKD110" s="1"/>
      <c r="AKN110" s="2"/>
      <c r="AKO110" s="1"/>
      <c r="AKY110" s="2"/>
      <c r="AKZ110" s="1"/>
      <c r="ALJ110" s="2"/>
      <c r="ALK110" s="1"/>
      <c r="ALU110" s="2"/>
      <c r="ALV110" s="1"/>
      <c r="AMF110" s="2"/>
      <c r="AMG110" s="1"/>
      <c r="AMQ110" s="2"/>
      <c r="AMR110" s="1"/>
      <c r="ANB110" s="2"/>
      <c r="ANC110" s="1"/>
      <c r="ANM110" s="2"/>
      <c r="ANN110" s="1"/>
      <c r="ANX110" s="2"/>
      <c r="ANY110" s="1"/>
      <c r="AOI110" s="2"/>
      <c r="AOJ110" s="1"/>
      <c r="AOT110" s="2"/>
      <c r="AOU110" s="1"/>
      <c r="APE110" s="2"/>
      <c r="APF110" s="1"/>
      <c r="APP110" s="2"/>
      <c r="APQ110" s="1"/>
      <c r="AQA110" s="2"/>
      <c r="AQB110" s="1"/>
      <c r="AQL110" s="2"/>
      <c r="AQM110" s="1"/>
      <c r="AQW110" s="2"/>
      <c r="AQX110" s="1"/>
      <c r="ARH110" s="2"/>
      <c r="ARI110" s="1"/>
      <c r="ARS110" s="2"/>
      <c r="ART110" s="1"/>
      <c r="ASD110" s="2"/>
      <c r="ASE110" s="1"/>
      <c r="ASO110" s="2"/>
      <c r="ASP110" s="1"/>
      <c r="ASZ110" s="2"/>
      <c r="ATA110" s="1"/>
      <c r="ATK110" s="2"/>
      <c r="ATL110" s="1"/>
      <c r="ATV110" s="2"/>
      <c r="ATW110" s="1"/>
      <c r="AUG110" s="2"/>
      <c r="AUH110" s="1"/>
      <c r="AUR110" s="2"/>
      <c r="AUS110" s="1"/>
      <c r="AVC110" s="2"/>
      <c r="AVD110" s="1"/>
      <c r="AVN110" s="2"/>
      <c r="AVO110" s="1"/>
      <c r="AVY110" s="2"/>
      <c r="AVZ110" s="1"/>
      <c r="AWJ110" s="2"/>
      <c r="AWK110" s="1"/>
      <c r="AWU110" s="2"/>
      <c r="AWV110" s="1"/>
      <c r="AXF110" s="2"/>
      <c r="AXG110" s="1"/>
      <c r="AXQ110" s="2"/>
      <c r="AXR110" s="1"/>
      <c r="AYB110" s="2"/>
      <c r="AYC110" s="1"/>
      <c r="AYM110" s="2"/>
      <c r="AYN110" s="1"/>
      <c r="AYX110" s="2"/>
      <c r="AYY110" s="1"/>
      <c r="AZI110" s="2"/>
      <c r="AZJ110" s="1"/>
      <c r="AZT110" s="2"/>
      <c r="AZU110" s="1"/>
      <c r="BAE110" s="2"/>
      <c r="BAF110" s="1"/>
      <c r="BAP110" s="2"/>
      <c r="BAQ110" s="1"/>
      <c r="BBA110" s="2"/>
      <c r="BBB110" s="1"/>
      <c r="BBL110" s="2"/>
      <c r="BBM110" s="1"/>
      <c r="BBW110" s="2"/>
      <c r="BBX110" s="1"/>
      <c r="BCH110" s="2"/>
      <c r="BCI110" s="1"/>
      <c r="BCS110" s="2"/>
      <c r="BCT110" s="1"/>
      <c r="BDD110" s="2"/>
      <c r="BDE110" s="1"/>
      <c r="BDO110" s="2"/>
      <c r="BDP110" s="1"/>
      <c r="BDZ110" s="2"/>
      <c r="BEA110" s="1"/>
      <c r="BEK110" s="2"/>
      <c r="BEL110" s="1"/>
      <c r="BEV110" s="2"/>
      <c r="BEW110" s="1"/>
      <c r="BFG110" s="2"/>
      <c r="BFH110" s="1"/>
      <c r="BFR110" s="2"/>
      <c r="BFS110" s="1"/>
      <c r="BGC110" s="2"/>
      <c r="BGD110" s="1"/>
      <c r="BGN110" s="2"/>
      <c r="BGO110" s="1"/>
      <c r="BGY110" s="2"/>
      <c r="BGZ110" s="1"/>
      <c r="BHJ110" s="2"/>
      <c r="BHK110" s="1"/>
      <c r="BHU110" s="2"/>
      <c r="BHV110" s="1"/>
      <c r="BIF110" s="2"/>
      <c r="BIG110" s="1"/>
      <c r="BIQ110" s="2"/>
      <c r="BIR110" s="1"/>
      <c r="BJB110" s="2"/>
      <c r="BJC110" s="1"/>
      <c r="BJM110" s="2"/>
      <c r="BJN110" s="1"/>
      <c r="BJX110" s="2"/>
      <c r="BJY110" s="1"/>
      <c r="BKI110" s="2"/>
      <c r="BKJ110" s="1"/>
      <c r="BKT110" s="2"/>
      <c r="BKU110" s="1"/>
      <c r="BLE110" s="2"/>
      <c r="BLF110" s="1"/>
      <c r="BLP110" s="2"/>
      <c r="BLQ110" s="1"/>
      <c r="BMA110" s="2"/>
      <c r="BMB110" s="1"/>
      <c r="BML110" s="2"/>
      <c r="BMM110" s="1"/>
      <c r="BMW110" s="2"/>
      <c r="BMX110" s="1"/>
      <c r="BNH110" s="2"/>
      <c r="BNI110" s="1"/>
      <c r="BNS110" s="2"/>
      <c r="BNT110" s="1"/>
      <c r="BOD110" s="2"/>
      <c r="BOE110" s="1"/>
      <c r="BOO110" s="2"/>
      <c r="BOP110" s="1"/>
      <c r="BOZ110" s="2"/>
      <c r="BPA110" s="1"/>
      <c r="BPK110" s="2"/>
      <c r="BPL110" s="1"/>
      <c r="BPV110" s="2"/>
      <c r="BPW110" s="1"/>
      <c r="BQG110" s="2"/>
      <c r="BQH110" s="1"/>
      <c r="BQR110" s="2"/>
      <c r="BQS110" s="1"/>
      <c r="BRC110" s="2"/>
      <c r="BRD110" s="1"/>
      <c r="BRN110" s="2"/>
      <c r="BRO110" s="1"/>
      <c r="BRY110" s="2"/>
      <c r="BRZ110" s="1"/>
      <c r="BSJ110" s="2"/>
      <c r="BSK110" s="1"/>
      <c r="BSU110" s="2"/>
      <c r="BSV110" s="1"/>
      <c r="BTF110" s="2"/>
      <c r="BTG110" s="1"/>
      <c r="BTQ110" s="2"/>
      <c r="BTR110" s="1"/>
      <c r="BUB110" s="2"/>
      <c r="BUC110" s="1"/>
      <c r="BUM110" s="2"/>
      <c r="BUN110" s="1"/>
      <c r="BUX110" s="2"/>
      <c r="BUY110" s="1"/>
      <c r="BVI110" s="2"/>
      <c r="BVJ110" s="1"/>
      <c r="BVT110" s="2"/>
      <c r="BVU110" s="1"/>
      <c r="BWE110" s="2"/>
      <c r="BWF110" s="1"/>
      <c r="BWP110" s="2"/>
      <c r="BWQ110" s="1"/>
      <c r="BXA110" s="2"/>
      <c r="BXB110" s="1"/>
      <c r="BXL110" s="2"/>
      <c r="BXM110" s="1"/>
      <c r="BXW110" s="2"/>
      <c r="BXX110" s="1"/>
      <c r="BYH110" s="2"/>
      <c r="BYI110" s="1"/>
      <c r="BYS110" s="2"/>
      <c r="BYT110" s="1"/>
      <c r="BZD110" s="2"/>
      <c r="BZE110" s="1"/>
      <c r="BZO110" s="2"/>
      <c r="BZP110" s="1"/>
      <c r="BZZ110" s="2"/>
      <c r="CAA110" s="1"/>
      <c r="CAK110" s="2"/>
      <c r="CAL110" s="1"/>
      <c r="CAV110" s="2"/>
      <c r="CAW110" s="1"/>
      <c r="CBG110" s="2"/>
      <c r="CBH110" s="1"/>
      <c r="CBR110" s="2"/>
      <c r="CBS110" s="1"/>
      <c r="CCC110" s="2"/>
      <c r="CCD110" s="1"/>
      <c r="CCN110" s="2"/>
      <c r="CCO110" s="1"/>
      <c r="CCY110" s="2"/>
      <c r="CCZ110" s="1"/>
      <c r="CDJ110" s="2"/>
      <c r="CDK110" s="1"/>
      <c r="CDU110" s="2"/>
      <c r="CDV110" s="1"/>
      <c r="CEF110" s="2"/>
      <c r="CEG110" s="1"/>
      <c r="CEQ110" s="2"/>
      <c r="CER110" s="1"/>
      <c r="CFB110" s="2"/>
      <c r="CFC110" s="1"/>
      <c r="CFM110" s="2"/>
      <c r="CFN110" s="1"/>
      <c r="CFX110" s="2"/>
      <c r="CFY110" s="1"/>
      <c r="CGI110" s="2"/>
      <c r="CGJ110" s="1"/>
      <c r="CGT110" s="2"/>
      <c r="CGU110" s="1"/>
      <c r="CHE110" s="2"/>
      <c r="CHF110" s="1"/>
      <c r="CHP110" s="2"/>
      <c r="CHQ110" s="1"/>
      <c r="CIA110" s="2"/>
      <c r="CIB110" s="1"/>
      <c r="CIL110" s="2"/>
      <c r="CIM110" s="1"/>
      <c r="CIW110" s="2"/>
      <c r="CIX110" s="1"/>
      <c r="CJH110" s="2"/>
      <c r="CJI110" s="1"/>
      <c r="CJS110" s="2"/>
      <c r="CJT110" s="1"/>
      <c r="CKD110" s="2"/>
      <c r="CKE110" s="1"/>
      <c r="CKO110" s="2"/>
      <c r="CKP110" s="1"/>
      <c r="CKZ110" s="2"/>
      <c r="CLA110" s="1"/>
      <c r="CLK110" s="2"/>
      <c r="CLL110" s="1"/>
      <c r="CLV110" s="2"/>
      <c r="CLW110" s="1"/>
      <c r="CMG110" s="2"/>
      <c r="CMH110" s="1"/>
      <c r="CMR110" s="2"/>
      <c r="CMS110" s="1"/>
      <c r="CNC110" s="2"/>
      <c r="CND110" s="1"/>
      <c r="CNN110" s="2"/>
      <c r="CNO110" s="1"/>
      <c r="CNY110" s="2"/>
      <c r="CNZ110" s="1"/>
      <c r="COJ110" s="2"/>
      <c r="COK110" s="1"/>
      <c r="COU110" s="2"/>
      <c r="COV110" s="1"/>
      <c r="CPF110" s="2"/>
      <c r="CPG110" s="1"/>
      <c r="CPQ110" s="2"/>
      <c r="CPR110" s="1"/>
      <c r="CQB110" s="2"/>
      <c r="CQC110" s="1"/>
      <c r="CQM110" s="2"/>
      <c r="CQN110" s="1"/>
      <c r="CQX110" s="2"/>
      <c r="CQY110" s="1"/>
      <c r="CRI110" s="2"/>
      <c r="CRJ110" s="1"/>
      <c r="CRT110" s="2"/>
      <c r="CRU110" s="1"/>
      <c r="CSE110" s="2"/>
      <c r="CSF110" s="1"/>
      <c r="CSP110" s="2"/>
      <c r="CSQ110" s="1"/>
      <c r="CTA110" s="2"/>
      <c r="CTB110" s="1"/>
      <c r="CTL110" s="2"/>
      <c r="CTM110" s="1"/>
      <c r="CTW110" s="2"/>
      <c r="CTX110" s="1"/>
      <c r="CUH110" s="2"/>
      <c r="CUI110" s="1"/>
      <c r="CUS110" s="2"/>
      <c r="CUT110" s="1"/>
      <c r="CVD110" s="2"/>
      <c r="CVE110" s="1"/>
      <c r="CVO110" s="2"/>
      <c r="CVP110" s="1"/>
      <c r="CVZ110" s="2"/>
      <c r="CWA110" s="1"/>
      <c r="CWK110" s="2"/>
      <c r="CWL110" s="1"/>
      <c r="CWV110" s="2"/>
      <c r="CWW110" s="1"/>
      <c r="CXG110" s="2"/>
      <c r="CXH110" s="1"/>
      <c r="CXR110" s="2"/>
      <c r="CXS110" s="1"/>
      <c r="CYC110" s="2"/>
      <c r="CYD110" s="1"/>
      <c r="CYN110" s="2"/>
      <c r="CYO110" s="1"/>
      <c r="CYY110" s="2"/>
      <c r="CYZ110" s="1"/>
      <c r="CZJ110" s="2"/>
      <c r="CZK110" s="1"/>
      <c r="CZU110" s="2"/>
      <c r="CZV110" s="1"/>
      <c r="DAF110" s="2"/>
      <c r="DAG110" s="1"/>
      <c r="DAQ110" s="2"/>
      <c r="DAR110" s="1"/>
      <c r="DBB110" s="2"/>
      <c r="DBC110" s="1"/>
      <c r="DBM110" s="2"/>
      <c r="DBN110" s="1"/>
      <c r="DBX110" s="2"/>
      <c r="DBY110" s="1"/>
      <c r="DCI110" s="2"/>
      <c r="DCJ110" s="1"/>
      <c r="DCT110" s="2"/>
      <c r="DCU110" s="1"/>
      <c r="DDE110" s="2"/>
      <c r="DDF110" s="1"/>
      <c r="DDP110" s="2"/>
      <c r="DDQ110" s="1"/>
      <c r="DEA110" s="2"/>
      <c r="DEB110" s="1"/>
      <c r="DEL110" s="2"/>
      <c r="DEM110" s="1"/>
      <c r="DEW110" s="2"/>
      <c r="DEX110" s="1"/>
      <c r="DFH110" s="2"/>
      <c r="DFI110" s="1"/>
      <c r="DFS110" s="2"/>
      <c r="DFT110" s="1"/>
      <c r="DGD110" s="2"/>
      <c r="DGE110" s="1"/>
      <c r="DGO110" s="2"/>
      <c r="DGP110" s="1"/>
      <c r="DGZ110" s="2"/>
      <c r="DHA110" s="1"/>
      <c r="DHK110" s="2"/>
      <c r="DHL110" s="1"/>
      <c r="DHV110" s="2"/>
      <c r="DHW110" s="1"/>
      <c r="DIG110" s="2"/>
      <c r="DIH110" s="1"/>
      <c r="DIR110" s="2"/>
      <c r="DIS110" s="1"/>
      <c r="DJC110" s="2"/>
      <c r="DJD110" s="1"/>
      <c r="DJN110" s="2"/>
      <c r="DJO110" s="1"/>
      <c r="DJY110" s="2"/>
      <c r="DJZ110" s="1"/>
      <c r="DKJ110" s="2"/>
      <c r="DKK110" s="1"/>
      <c r="DKU110" s="2"/>
      <c r="DKV110" s="1"/>
      <c r="DLF110" s="2"/>
      <c r="DLG110" s="1"/>
      <c r="DLQ110" s="2"/>
      <c r="DLR110" s="1"/>
      <c r="DMB110" s="2"/>
      <c r="DMC110" s="1"/>
      <c r="DMM110" s="2"/>
      <c r="DMN110" s="1"/>
      <c r="DMX110" s="2"/>
      <c r="DMY110" s="1"/>
      <c r="DNI110" s="2"/>
      <c r="DNJ110" s="1"/>
      <c r="DNT110" s="2"/>
      <c r="DNU110" s="1"/>
      <c r="DOE110" s="2"/>
      <c r="DOF110" s="1"/>
      <c r="DOP110" s="2"/>
      <c r="DOQ110" s="1"/>
      <c r="DPA110" s="2"/>
      <c r="DPB110" s="1"/>
      <c r="DPL110" s="2"/>
      <c r="DPM110" s="1"/>
      <c r="DPW110" s="2"/>
      <c r="DPX110" s="1"/>
      <c r="DQH110" s="2"/>
      <c r="DQI110" s="1"/>
      <c r="DQS110" s="2"/>
      <c r="DQT110" s="1"/>
      <c r="DRD110" s="2"/>
      <c r="DRE110" s="1"/>
      <c r="DRO110" s="2"/>
      <c r="DRP110" s="1"/>
      <c r="DRZ110" s="2"/>
      <c r="DSA110" s="1"/>
      <c r="DSK110" s="2"/>
      <c r="DSL110" s="1"/>
      <c r="DSV110" s="2"/>
      <c r="DSW110" s="1"/>
      <c r="DTG110" s="2"/>
      <c r="DTH110" s="1"/>
      <c r="DTR110" s="2"/>
      <c r="DTS110" s="1"/>
      <c r="DUC110" s="2"/>
      <c r="DUD110" s="1"/>
      <c r="DUN110" s="2"/>
      <c r="DUO110" s="1"/>
      <c r="DUY110" s="2"/>
      <c r="DUZ110" s="1"/>
      <c r="DVJ110" s="2"/>
      <c r="DVK110" s="1"/>
      <c r="DVU110" s="2"/>
      <c r="DVV110" s="1"/>
      <c r="DWF110" s="2"/>
      <c r="DWG110" s="1"/>
      <c r="DWQ110" s="2"/>
      <c r="DWR110" s="1"/>
      <c r="DXB110" s="2"/>
      <c r="DXC110" s="1"/>
      <c r="DXM110" s="2"/>
      <c r="DXN110" s="1"/>
      <c r="DXX110" s="2"/>
      <c r="DXY110" s="1"/>
      <c r="DYI110" s="2"/>
      <c r="DYJ110" s="1"/>
      <c r="DYT110" s="2"/>
      <c r="DYU110" s="1"/>
      <c r="DZE110" s="2"/>
      <c r="DZF110" s="1"/>
      <c r="DZP110" s="2"/>
      <c r="DZQ110" s="1"/>
      <c r="EAA110" s="2"/>
      <c r="EAB110" s="1"/>
      <c r="EAL110" s="2"/>
      <c r="EAM110" s="1"/>
      <c r="EAW110" s="2"/>
      <c r="EAX110" s="1"/>
      <c r="EBH110" s="2"/>
      <c r="EBI110" s="1"/>
      <c r="EBS110" s="2"/>
      <c r="EBT110" s="1"/>
      <c r="ECD110" s="2"/>
      <c r="ECE110" s="1"/>
      <c r="ECO110" s="2"/>
      <c r="ECP110" s="1"/>
      <c r="ECZ110" s="2"/>
      <c r="EDA110" s="1"/>
      <c r="EDK110" s="2"/>
      <c r="EDL110" s="1"/>
      <c r="EDV110" s="2"/>
      <c r="EDW110" s="1"/>
      <c r="EEG110" s="2"/>
      <c r="EEH110" s="1"/>
      <c r="EER110" s="2"/>
      <c r="EES110" s="1"/>
      <c r="EFC110" s="2"/>
      <c r="EFD110" s="1"/>
      <c r="EFN110" s="2"/>
      <c r="EFO110" s="1"/>
      <c r="EFY110" s="2"/>
      <c r="EFZ110" s="1"/>
      <c r="EGJ110" s="2"/>
      <c r="EGK110" s="1"/>
      <c r="EGU110" s="2"/>
      <c r="EGV110" s="1"/>
      <c r="EHF110" s="2"/>
      <c r="EHG110" s="1"/>
      <c r="EHQ110" s="2"/>
      <c r="EHR110" s="1"/>
      <c r="EIB110" s="2"/>
      <c r="EIC110" s="1"/>
      <c r="EIM110" s="2"/>
      <c r="EIN110" s="1"/>
      <c r="EIX110" s="2"/>
      <c r="EIY110" s="1"/>
      <c r="EJI110" s="2"/>
      <c r="EJJ110" s="1"/>
      <c r="EJT110" s="2"/>
      <c r="EJU110" s="1"/>
      <c r="EKE110" s="2"/>
      <c r="EKF110" s="1"/>
      <c r="EKP110" s="2"/>
      <c r="EKQ110" s="1"/>
      <c r="ELA110" s="2"/>
      <c r="ELB110" s="1"/>
      <c r="ELL110" s="2"/>
      <c r="ELM110" s="1"/>
      <c r="ELW110" s="2"/>
      <c r="ELX110" s="1"/>
      <c r="EMH110" s="2"/>
      <c r="EMI110" s="1"/>
      <c r="EMS110" s="2"/>
      <c r="EMT110" s="1"/>
      <c r="END110" s="2"/>
      <c r="ENE110" s="1"/>
      <c r="ENO110" s="2"/>
      <c r="ENP110" s="1"/>
      <c r="ENZ110" s="2"/>
      <c r="EOA110" s="1"/>
      <c r="EOK110" s="2"/>
      <c r="EOL110" s="1"/>
      <c r="EOV110" s="2"/>
      <c r="EOW110" s="1"/>
      <c r="EPG110" s="2"/>
      <c r="EPH110" s="1"/>
      <c r="EPR110" s="2"/>
      <c r="EPS110" s="1"/>
      <c r="EQC110" s="2"/>
      <c r="EQD110" s="1"/>
      <c r="EQN110" s="2"/>
      <c r="EQO110" s="1"/>
      <c r="EQY110" s="2"/>
      <c r="EQZ110" s="1"/>
      <c r="ERJ110" s="2"/>
      <c r="ERK110" s="1"/>
      <c r="ERU110" s="2"/>
      <c r="ERV110" s="1"/>
      <c r="ESF110" s="2"/>
      <c r="ESG110" s="1"/>
      <c r="ESQ110" s="2"/>
      <c r="ESR110" s="1"/>
      <c r="ETB110" s="2"/>
      <c r="ETC110" s="1"/>
      <c r="ETM110" s="2"/>
      <c r="ETN110" s="1"/>
      <c r="ETX110" s="2"/>
      <c r="ETY110" s="1"/>
      <c r="EUI110" s="2"/>
      <c r="EUJ110" s="1"/>
      <c r="EUT110" s="2"/>
      <c r="EUU110" s="1"/>
      <c r="EVE110" s="2"/>
      <c r="EVF110" s="1"/>
      <c r="EVP110" s="2"/>
      <c r="EVQ110" s="1"/>
      <c r="EWA110" s="2"/>
      <c r="EWB110" s="1"/>
      <c r="EWL110" s="2"/>
      <c r="EWM110" s="1"/>
      <c r="EWW110" s="2"/>
      <c r="EWX110" s="1"/>
      <c r="EXH110" s="2"/>
      <c r="EXI110" s="1"/>
      <c r="EXS110" s="2"/>
      <c r="EXT110" s="1"/>
      <c r="EYD110" s="2"/>
      <c r="EYE110" s="1"/>
      <c r="EYO110" s="2"/>
      <c r="EYP110" s="1"/>
      <c r="EYZ110" s="2"/>
      <c r="EZA110" s="1"/>
      <c r="EZK110" s="2"/>
      <c r="EZL110" s="1"/>
      <c r="EZV110" s="2"/>
      <c r="EZW110" s="1"/>
      <c r="FAG110" s="2"/>
      <c r="FAH110" s="1"/>
      <c r="FAR110" s="2"/>
      <c r="FAS110" s="1"/>
      <c r="FBC110" s="2"/>
      <c r="FBD110" s="1"/>
      <c r="FBN110" s="2"/>
      <c r="FBO110" s="1"/>
      <c r="FBY110" s="2"/>
      <c r="FBZ110" s="1"/>
      <c r="FCJ110" s="2"/>
      <c r="FCK110" s="1"/>
      <c r="FCU110" s="2"/>
      <c r="FCV110" s="1"/>
      <c r="FDF110" s="2"/>
      <c r="FDG110" s="1"/>
      <c r="FDQ110" s="2"/>
      <c r="FDR110" s="1"/>
      <c r="FEB110" s="2"/>
      <c r="FEC110" s="1"/>
      <c r="FEM110" s="2"/>
      <c r="FEN110" s="1"/>
      <c r="FEX110" s="2"/>
      <c r="FEY110" s="1"/>
      <c r="FFI110" s="2"/>
      <c r="FFJ110" s="1"/>
      <c r="FFT110" s="2"/>
      <c r="FFU110" s="1"/>
      <c r="FGE110" s="2"/>
      <c r="FGF110" s="1"/>
      <c r="FGP110" s="2"/>
      <c r="FGQ110" s="1"/>
      <c r="FHA110" s="2"/>
      <c r="FHB110" s="1"/>
      <c r="FHL110" s="2"/>
      <c r="FHM110" s="1"/>
      <c r="FHW110" s="2"/>
      <c r="FHX110" s="1"/>
      <c r="FIH110" s="2"/>
      <c r="FII110" s="1"/>
      <c r="FIS110" s="2"/>
      <c r="FIT110" s="1"/>
      <c r="FJD110" s="2"/>
      <c r="FJE110" s="1"/>
      <c r="FJO110" s="2"/>
      <c r="FJP110" s="1"/>
      <c r="FJZ110" s="2"/>
      <c r="FKA110" s="1"/>
      <c r="FKK110" s="2"/>
      <c r="FKL110" s="1"/>
      <c r="FKV110" s="2"/>
      <c r="FKW110" s="1"/>
      <c r="FLG110" s="2"/>
      <c r="FLH110" s="1"/>
      <c r="FLR110" s="2"/>
      <c r="FLS110" s="1"/>
      <c r="FMC110" s="2"/>
      <c r="FMD110" s="1"/>
      <c r="FMN110" s="2"/>
      <c r="FMO110" s="1"/>
      <c r="FMY110" s="2"/>
      <c r="FMZ110" s="1"/>
      <c r="FNJ110" s="2"/>
      <c r="FNK110" s="1"/>
      <c r="FNU110" s="2"/>
      <c r="FNV110" s="1"/>
      <c r="FOF110" s="2"/>
      <c r="FOG110" s="1"/>
      <c r="FOQ110" s="2"/>
      <c r="FOR110" s="1"/>
      <c r="FPB110" s="2"/>
      <c r="FPC110" s="1"/>
      <c r="FPM110" s="2"/>
      <c r="FPN110" s="1"/>
      <c r="FPX110" s="2"/>
      <c r="FPY110" s="1"/>
      <c r="FQI110" s="2"/>
      <c r="FQJ110" s="1"/>
      <c r="FQT110" s="2"/>
      <c r="FQU110" s="1"/>
      <c r="FRE110" s="2"/>
      <c r="FRF110" s="1"/>
      <c r="FRP110" s="2"/>
      <c r="FRQ110" s="1"/>
      <c r="FSA110" s="2"/>
      <c r="FSB110" s="1"/>
      <c r="FSL110" s="2"/>
      <c r="FSM110" s="1"/>
      <c r="FSW110" s="2"/>
      <c r="FSX110" s="1"/>
      <c r="FTH110" s="2"/>
      <c r="FTI110" s="1"/>
      <c r="FTS110" s="2"/>
      <c r="FTT110" s="1"/>
      <c r="FUD110" s="2"/>
      <c r="FUE110" s="1"/>
      <c r="FUO110" s="2"/>
      <c r="FUP110" s="1"/>
      <c r="FUZ110" s="2"/>
      <c r="FVA110" s="1"/>
      <c r="FVK110" s="2"/>
      <c r="FVL110" s="1"/>
      <c r="FVV110" s="2"/>
      <c r="FVW110" s="1"/>
      <c r="FWG110" s="2"/>
      <c r="FWH110" s="1"/>
      <c r="FWR110" s="2"/>
      <c r="FWS110" s="1"/>
      <c r="FXC110" s="2"/>
      <c r="FXD110" s="1"/>
      <c r="FXN110" s="2"/>
      <c r="FXO110" s="1"/>
      <c r="FXY110" s="2"/>
      <c r="FXZ110" s="1"/>
      <c r="FYJ110" s="2"/>
      <c r="FYK110" s="1"/>
      <c r="FYU110" s="2"/>
      <c r="FYV110" s="1"/>
      <c r="FZF110" s="2"/>
      <c r="FZG110" s="1"/>
      <c r="FZQ110" s="2"/>
      <c r="FZR110" s="1"/>
      <c r="GAB110" s="2"/>
      <c r="GAC110" s="1"/>
      <c r="GAM110" s="2"/>
      <c r="GAN110" s="1"/>
      <c r="GAX110" s="2"/>
      <c r="GAY110" s="1"/>
      <c r="GBI110" s="2"/>
      <c r="GBJ110" s="1"/>
      <c r="GBT110" s="2"/>
      <c r="GBU110" s="1"/>
      <c r="GCE110" s="2"/>
      <c r="GCF110" s="1"/>
      <c r="GCP110" s="2"/>
      <c r="GCQ110" s="1"/>
      <c r="GDA110" s="2"/>
      <c r="GDB110" s="1"/>
      <c r="GDL110" s="2"/>
      <c r="GDM110" s="1"/>
      <c r="GDW110" s="2"/>
      <c r="GDX110" s="1"/>
      <c r="GEH110" s="2"/>
      <c r="GEI110" s="1"/>
      <c r="GES110" s="2"/>
      <c r="GET110" s="1"/>
      <c r="GFD110" s="2"/>
      <c r="GFE110" s="1"/>
      <c r="GFO110" s="2"/>
      <c r="GFP110" s="1"/>
      <c r="GFZ110" s="2"/>
      <c r="GGA110" s="1"/>
      <c r="GGK110" s="2"/>
      <c r="GGL110" s="1"/>
      <c r="GGV110" s="2"/>
      <c r="GGW110" s="1"/>
      <c r="GHG110" s="2"/>
      <c r="GHH110" s="1"/>
      <c r="GHR110" s="2"/>
      <c r="GHS110" s="1"/>
      <c r="GIC110" s="2"/>
      <c r="GID110" s="1"/>
      <c r="GIN110" s="2"/>
      <c r="GIO110" s="1"/>
      <c r="GIY110" s="2"/>
      <c r="GIZ110" s="1"/>
      <c r="GJJ110" s="2"/>
      <c r="GJK110" s="1"/>
      <c r="GJU110" s="2"/>
      <c r="GJV110" s="1"/>
      <c r="GKF110" s="2"/>
      <c r="GKG110" s="1"/>
      <c r="GKQ110" s="2"/>
      <c r="GKR110" s="1"/>
      <c r="GLB110" s="2"/>
      <c r="GLC110" s="1"/>
      <c r="GLM110" s="2"/>
      <c r="GLN110" s="1"/>
      <c r="GLX110" s="2"/>
      <c r="GLY110" s="1"/>
      <c r="GMI110" s="2"/>
      <c r="GMJ110" s="1"/>
      <c r="GMT110" s="2"/>
      <c r="GMU110" s="1"/>
      <c r="GNE110" s="2"/>
      <c r="GNF110" s="1"/>
      <c r="GNP110" s="2"/>
      <c r="GNQ110" s="1"/>
      <c r="GOA110" s="2"/>
      <c r="GOB110" s="1"/>
      <c r="GOL110" s="2"/>
      <c r="GOM110" s="1"/>
      <c r="GOW110" s="2"/>
      <c r="GOX110" s="1"/>
      <c r="GPH110" s="2"/>
      <c r="GPI110" s="1"/>
      <c r="GPS110" s="2"/>
      <c r="GPT110" s="1"/>
      <c r="GQD110" s="2"/>
      <c r="GQE110" s="1"/>
      <c r="GQO110" s="2"/>
      <c r="GQP110" s="1"/>
      <c r="GQZ110" s="2"/>
      <c r="GRA110" s="1"/>
      <c r="GRK110" s="2"/>
      <c r="GRL110" s="1"/>
      <c r="GRV110" s="2"/>
      <c r="GRW110" s="1"/>
      <c r="GSG110" s="2"/>
      <c r="GSH110" s="1"/>
      <c r="GSR110" s="2"/>
      <c r="GSS110" s="1"/>
      <c r="GTC110" s="2"/>
      <c r="GTD110" s="1"/>
      <c r="GTN110" s="2"/>
      <c r="GTO110" s="1"/>
      <c r="GTY110" s="2"/>
      <c r="GTZ110" s="1"/>
      <c r="GUJ110" s="2"/>
      <c r="GUK110" s="1"/>
      <c r="GUU110" s="2"/>
      <c r="GUV110" s="1"/>
      <c r="GVF110" s="2"/>
      <c r="GVG110" s="1"/>
      <c r="GVQ110" s="2"/>
      <c r="GVR110" s="1"/>
      <c r="GWB110" s="2"/>
      <c r="GWC110" s="1"/>
      <c r="GWM110" s="2"/>
      <c r="GWN110" s="1"/>
      <c r="GWX110" s="2"/>
      <c r="GWY110" s="1"/>
      <c r="GXI110" s="2"/>
      <c r="GXJ110" s="1"/>
      <c r="GXT110" s="2"/>
      <c r="GXU110" s="1"/>
      <c r="GYE110" s="2"/>
      <c r="GYF110" s="1"/>
      <c r="GYP110" s="2"/>
      <c r="GYQ110" s="1"/>
      <c r="GZA110" s="2"/>
      <c r="GZB110" s="1"/>
      <c r="GZL110" s="2"/>
      <c r="GZM110" s="1"/>
      <c r="GZW110" s="2"/>
      <c r="GZX110" s="1"/>
      <c r="HAH110" s="2"/>
      <c r="HAI110" s="1"/>
      <c r="HAS110" s="2"/>
      <c r="HAT110" s="1"/>
      <c r="HBD110" s="2"/>
      <c r="HBE110" s="1"/>
      <c r="HBO110" s="2"/>
      <c r="HBP110" s="1"/>
      <c r="HBZ110" s="2"/>
      <c r="HCA110" s="1"/>
      <c r="HCK110" s="2"/>
      <c r="HCL110" s="1"/>
      <c r="HCV110" s="2"/>
      <c r="HCW110" s="1"/>
      <c r="HDG110" s="2"/>
      <c r="HDH110" s="1"/>
      <c r="HDR110" s="2"/>
      <c r="HDS110" s="1"/>
      <c r="HEC110" s="2"/>
      <c r="HED110" s="1"/>
      <c r="HEN110" s="2"/>
      <c r="HEO110" s="1"/>
      <c r="HEY110" s="2"/>
      <c r="HEZ110" s="1"/>
      <c r="HFJ110" s="2"/>
      <c r="HFK110" s="1"/>
      <c r="HFU110" s="2"/>
      <c r="HFV110" s="1"/>
      <c r="HGF110" s="2"/>
      <c r="HGG110" s="1"/>
      <c r="HGQ110" s="2"/>
      <c r="HGR110" s="1"/>
      <c r="HHB110" s="2"/>
      <c r="HHC110" s="1"/>
      <c r="HHM110" s="2"/>
      <c r="HHN110" s="1"/>
      <c r="HHX110" s="2"/>
      <c r="HHY110" s="1"/>
      <c r="HII110" s="2"/>
      <c r="HIJ110" s="1"/>
      <c r="HIT110" s="2"/>
      <c r="HIU110" s="1"/>
      <c r="HJE110" s="2"/>
      <c r="HJF110" s="1"/>
      <c r="HJP110" s="2"/>
      <c r="HJQ110" s="1"/>
      <c r="HKA110" s="2"/>
      <c r="HKB110" s="1"/>
      <c r="HKL110" s="2"/>
      <c r="HKM110" s="1"/>
      <c r="HKW110" s="2"/>
      <c r="HKX110" s="1"/>
      <c r="HLH110" s="2"/>
      <c r="HLI110" s="1"/>
      <c r="HLS110" s="2"/>
      <c r="HLT110" s="1"/>
      <c r="HMD110" s="2"/>
      <c r="HME110" s="1"/>
      <c r="HMO110" s="2"/>
      <c r="HMP110" s="1"/>
      <c r="HMZ110" s="2"/>
      <c r="HNA110" s="1"/>
      <c r="HNK110" s="2"/>
      <c r="HNL110" s="1"/>
      <c r="HNV110" s="2"/>
      <c r="HNW110" s="1"/>
      <c r="HOG110" s="2"/>
      <c r="HOH110" s="1"/>
      <c r="HOR110" s="2"/>
      <c r="HOS110" s="1"/>
      <c r="HPC110" s="2"/>
      <c r="HPD110" s="1"/>
      <c r="HPN110" s="2"/>
      <c r="HPO110" s="1"/>
      <c r="HPY110" s="2"/>
      <c r="HPZ110" s="1"/>
      <c r="HQJ110" s="2"/>
      <c r="HQK110" s="1"/>
      <c r="HQU110" s="2"/>
      <c r="HQV110" s="1"/>
      <c r="HRF110" s="2"/>
      <c r="HRG110" s="1"/>
      <c r="HRQ110" s="2"/>
      <c r="HRR110" s="1"/>
      <c r="HSB110" s="2"/>
      <c r="HSC110" s="1"/>
      <c r="HSM110" s="2"/>
      <c r="HSN110" s="1"/>
      <c r="HSX110" s="2"/>
      <c r="HSY110" s="1"/>
      <c r="HTI110" s="2"/>
      <c r="HTJ110" s="1"/>
      <c r="HTT110" s="2"/>
      <c r="HTU110" s="1"/>
      <c r="HUE110" s="2"/>
      <c r="HUF110" s="1"/>
      <c r="HUP110" s="2"/>
      <c r="HUQ110" s="1"/>
      <c r="HVA110" s="2"/>
      <c r="HVB110" s="1"/>
      <c r="HVL110" s="2"/>
      <c r="HVM110" s="1"/>
      <c r="HVW110" s="2"/>
      <c r="HVX110" s="1"/>
      <c r="HWH110" s="2"/>
      <c r="HWI110" s="1"/>
      <c r="HWS110" s="2"/>
      <c r="HWT110" s="1"/>
      <c r="HXD110" s="2"/>
      <c r="HXE110" s="1"/>
      <c r="HXO110" s="2"/>
      <c r="HXP110" s="1"/>
      <c r="HXZ110" s="2"/>
      <c r="HYA110" s="1"/>
      <c r="HYK110" s="2"/>
      <c r="HYL110" s="1"/>
      <c r="HYV110" s="2"/>
      <c r="HYW110" s="1"/>
      <c r="HZG110" s="2"/>
      <c r="HZH110" s="1"/>
      <c r="HZR110" s="2"/>
      <c r="HZS110" s="1"/>
      <c r="IAC110" s="2"/>
      <c r="IAD110" s="1"/>
      <c r="IAN110" s="2"/>
      <c r="IAO110" s="1"/>
      <c r="IAY110" s="2"/>
      <c r="IAZ110" s="1"/>
      <c r="IBJ110" s="2"/>
      <c r="IBK110" s="1"/>
      <c r="IBU110" s="2"/>
      <c r="IBV110" s="1"/>
      <c r="ICF110" s="2"/>
      <c r="ICG110" s="1"/>
      <c r="ICQ110" s="2"/>
      <c r="ICR110" s="1"/>
      <c r="IDB110" s="2"/>
      <c r="IDC110" s="1"/>
      <c r="IDM110" s="2"/>
      <c r="IDN110" s="1"/>
      <c r="IDX110" s="2"/>
      <c r="IDY110" s="1"/>
      <c r="IEI110" s="2"/>
      <c r="IEJ110" s="1"/>
      <c r="IET110" s="2"/>
      <c r="IEU110" s="1"/>
      <c r="IFE110" s="2"/>
      <c r="IFF110" s="1"/>
      <c r="IFP110" s="2"/>
      <c r="IFQ110" s="1"/>
      <c r="IGA110" s="2"/>
      <c r="IGB110" s="1"/>
      <c r="IGL110" s="2"/>
      <c r="IGM110" s="1"/>
      <c r="IGW110" s="2"/>
      <c r="IGX110" s="1"/>
      <c r="IHH110" s="2"/>
      <c r="IHI110" s="1"/>
      <c r="IHS110" s="2"/>
      <c r="IHT110" s="1"/>
      <c r="IID110" s="2"/>
      <c r="IIE110" s="1"/>
      <c r="IIO110" s="2"/>
      <c r="IIP110" s="1"/>
      <c r="IIZ110" s="2"/>
      <c r="IJA110" s="1"/>
      <c r="IJK110" s="2"/>
      <c r="IJL110" s="1"/>
      <c r="IJV110" s="2"/>
      <c r="IJW110" s="1"/>
      <c r="IKG110" s="2"/>
      <c r="IKH110" s="1"/>
      <c r="IKR110" s="2"/>
      <c r="IKS110" s="1"/>
      <c r="ILC110" s="2"/>
      <c r="ILD110" s="1"/>
      <c r="ILN110" s="2"/>
      <c r="ILO110" s="1"/>
      <c r="ILY110" s="2"/>
      <c r="ILZ110" s="1"/>
      <c r="IMJ110" s="2"/>
      <c r="IMK110" s="1"/>
      <c r="IMU110" s="2"/>
      <c r="IMV110" s="1"/>
      <c r="INF110" s="2"/>
      <c r="ING110" s="1"/>
      <c r="INQ110" s="2"/>
      <c r="INR110" s="1"/>
      <c r="IOB110" s="2"/>
      <c r="IOC110" s="1"/>
      <c r="IOM110" s="2"/>
      <c r="ION110" s="1"/>
      <c r="IOX110" s="2"/>
      <c r="IOY110" s="1"/>
      <c r="IPI110" s="2"/>
      <c r="IPJ110" s="1"/>
      <c r="IPT110" s="2"/>
      <c r="IPU110" s="1"/>
      <c r="IQE110" s="2"/>
      <c r="IQF110" s="1"/>
      <c r="IQP110" s="2"/>
      <c r="IQQ110" s="1"/>
      <c r="IRA110" s="2"/>
      <c r="IRB110" s="1"/>
      <c r="IRL110" s="2"/>
      <c r="IRM110" s="1"/>
      <c r="IRW110" s="2"/>
      <c r="IRX110" s="1"/>
      <c r="ISH110" s="2"/>
      <c r="ISI110" s="1"/>
      <c r="ISS110" s="2"/>
      <c r="IST110" s="1"/>
      <c r="ITD110" s="2"/>
      <c r="ITE110" s="1"/>
      <c r="ITO110" s="2"/>
      <c r="ITP110" s="1"/>
      <c r="ITZ110" s="2"/>
      <c r="IUA110" s="1"/>
      <c r="IUK110" s="2"/>
      <c r="IUL110" s="1"/>
      <c r="IUV110" s="2"/>
      <c r="IUW110" s="1"/>
      <c r="IVG110" s="2"/>
      <c r="IVH110" s="1"/>
      <c r="IVR110" s="2"/>
      <c r="IVS110" s="1"/>
      <c r="IWC110" s="2"/>
      <c r="IWD110" s="1"/>
      <c r="IWN110" s="2"/>
      <c r="IWO110" s="1"/>
      <c r="IWY110" s="2"/>
      <c r="IWZ110" s="1"/>
      <c r="IXJ110" s="2"/>
      <c r="IXK110" s="1"/>
      <c r="IXU110" s="2"/>
      <c r="IXV110" s="1"/>
      <c r="IYF110" s="2"/>
      <c r="IYG110" s="1"/>
      <c r="IYQ110" s="2"/>
      <c r="IYR110" s="1"/>
      <c r="IZB110" s="2"/>
      <c r="IZC110" s="1"/>
      <c r="IZM110" s="2"/>
      <c r="IZN110" s="1"/>
      <c r="IZX110" s="2"/>
      <c r="IZY110" s="1"/>
      <c r="JAI110" s="2"/>
      <c r="JAJ110" s="1"/>
      <c r="JAT110" s="2"/>
      <c r="JAU110" s="1"/>
      <c r="JBE110" s="2"/>
      <c r="JBF110" s="1"/>
      <c r="JBP110" s="2"/>
      <c r="JBQ110" s="1"/>
      <c r="JCA110" s="2"/>
      <c r="JCB110" s="1"/>
      <c r="JCL110" s="2"/>
      <c r="JCM110" s="1"/>
      <c r="JCW110" s="2"/>
      <c r="JCX110" s="1"/>
      <c r="JDH110" s="2"/>
      <c r="JDI110" s="1"/>
      <c r="JDS110" s="2"/>
      <c r="JDT110" s="1"/>
      <c r="JED110" s="2"/>
      <c r="JEE110" s="1"/>
      <c r="JEO110" s="2"/>
      <c r="JEP110" s="1"/>
      <c r="JEZ110" s="2"/>
      <c r="JFA110" s="1"/>
      <c r="JFK110" s="2"/>
      <c r="JFL110" s="1"/>
      <c r="JFV110" s="2"/>
      <c r="JFW110" s="1"/>
      <c r="JGG110" s="2"/>
      <c r="JGH110" s="1"/>
      <c r="JGR110" s="2"/>
      <c r="JGS110" s="1"/>
      <c r="JHC110" s="2"/>
      <c r="JHD110" s="1"/>
      <c r="JHN110" s="2"/>
      <c r="JHO110" s="1"/>
      <c r="JHY110" s="2"/>
      <c r="JHZ110" s="1"/>
      <c r="JIJ110" s="2"/>
      <c r="JIK110" s="1"/>
      <c r="JIU110" s="2"/>
      <c r="JIV110" s="1"/>
      <c r="JJF110" s="2"/>
      <c r="JJG110" s="1"/>
      <c r="JJQ110" s="2"/>
      <c r="JJR110" s="1"/>
      <c r="JKB110" s="2"/>
      <c r="JKC110" s="1"/>
      <c r="JKM110" s="2"/>
      <c r="JKN110" s="1"/>
      <c r="JKX110" s="2"/>
      <c r="JKY110" s="1"/>
      <c r="JLI110" s="2"/>
      <c r="JLJ110" s="1"/>
      <c r="JLT110" s="2"/>
      <c r="JLU110" s="1"/>
      <c r="JME110" s="2"/>
      <c r="JMF110" s="1"/>
      <c r="JMP110" s="2"/>
      <c r="JMQ110" s="1"/>
      <c r="JNA110" s="2"/>
      <c r="JNB110" s="1"/>
      <c r="JNL110" s="2"/>
      <c r="JNM110" s="1"/>
      <c r="JNW110" s="2"/>
      <c r="JNX110" s="1"/>
      <c r="JOH110" s="2"/>
      <c r="JOI110" s="1"/>
      <c r="JOS110" s="2"/>
      <c r="JOT110" s="1"/>
      <c r="JPD110" s="2"/>
      <c r="JPE110" s="1"/>
      <c r="JPO110" s="2"/>
      <c r="JPP110" s="1"/>
      <c r="JPZ110" s="2"/>
      <c r="JQA110" s="1"/>
      <c r="JQK110" s="2"/>
      <c r="JQL110" s="1"/>
      <c r="JQV110" s="2"/>
      <c r="JQW110" s="1"/>
      <c r="JRG110" s="2"/>
      <c r="JRH110" s="1"/>
      <c r="JRR110" s="2"/>
      <c r="JRS110" s="1"/>
      <c r="JSC110" s="2"/>
      <c r="JSD110" s="1"/>
      <c r="JSN110" s="2"/>
      <c r="JSO110" s="1"/>
      <c r="JSY110" s="2"/>
      <c r="JSZ110" s="1"/>
      <c r="JTJ110" s="2"/>
      <c r="JTK110" s="1"/>
      <c r="JTU110" s="2"/>
      <c r="JTV110" s="1"/>
      <c r="JUF110" s="2"/>
      <c r="JUG110" s="1"/>
      <c r="JUQ110" s="2"/>
      <c r="JUR110" s="1"/>
      <c r="JVB110" s="2"/>
      <c r="JVC110" s="1"/>
      <c r="JVM110" s="2"/>
      <c r="JVN110" s="1"/>
      <c r="JVX110" s="2"/>
      <c r="JVY110" s="1"/>
      <c r="JWI110" s="2"/>
      <c r="JWJ110" s="1"/>
      <c r="JWT110" s="2"/>
      <c r="JWU110" s="1"/>
      <c r="JXE110" s="2"/>
      <c r="JXF110" s="1"/>
      <c r="JXP110" s="2"/>
      <c r="JXQ110" s="1"/>
      <c r="JYA110" s="2"/>
      <c r="JYB110" s="1"/>
      <c r="JYL110" s="2"/>
      <c r="JYM110" s="1"/>
      <c r="JYW110" s="2"/>
      <c r="JYX110" s="1"/>
      <c r="JZH110" s="2"/>
      <c r="JZI110" s="1"/>
      <c r="JZS110" s="2"/>
      <c r="JZT110" s="1"/>
      <c r="KAD110" s="2"/>
      <c r="KAE110" s="1"/>
      <c r="KAO110" s="2"/>
      <c r="KAP110" s="1"/>
      <c r="KAZ110" s="2"/>
      <c r="KBA110" s="1"/>
      <c r="KBK110" s="2"/>
      <c r="KBL110" s="1"/>
      <c r="KBV110" s="2"/>
      <c r="KBW110" s="1"/>
      <c r="KCG110" s="2"/>
      <c r="KCH110" s="1"/>
      <c r="KCR110" s="2"/>
      <c r="KCS110" s="1"/>
      <c r="KDC110" s="2"/>
      <c r="KDD110" s="1"/>
      <c r="KDN110" s="2"/>
      <c r="KDO110" s="1"/>
      <c r="KDY110" s="2"/>
      <c r="KDZ110" s="1"/>
      <c r="KEJ110" s="2"/>
      <c r="KEK110" s="1"/>
      <c r="KEU110" s="2"/>
      <c r="KEV110" s="1"/>
      <c r="KFF110" s="2"/>
      <c r="KFG110" s="1"/>
      <c r="KFQ110" s="2"/>
      <c r="KFR110" s="1"/>
      <c r="KGB110" s="2"/>
      <c r="KGC110" s="1"/>
      <c r="KGM110" s="2"/>
      <c r="KGN110" s="1"/>
      <c r="KGX110" s="2"/>
      <c r="KGY110" s="1"/>
      <c r="KHI110" s="2"/>
      <c r="KHJ110" s="1"/>
      <c r="KHT110" s="2"/>
      <c r="KHU110" s="1"/>
      <c r="KIE110" s="2"/>
      <c r="KIF110" s="1"/>
      <c r="KIP110" s="2"/>
      <c r="KIQ110" s="1"/>
      <c r="KJA110" s="2"/>
      <c r="KJB110" s="1"/>
      <c r="KJL110" s="2"/>
      <c r="KJM110" s="1"/>
      <c r="KJW110" s="2"/>
      <c r="KJX110" s="1"/>
      <c r="KKH110" s="2"/>
      <c r="KKI110" s="1"/>
      <c r="KKS110" s="2"/>
      <c r="KKT110" s="1"/>
      <c r="KLD110" s="2"/>
      <c r="KLE110" s="1"/>
      <c r="KLO110" s="2"/>
      <c r="KLP110" s="1"/>
      <c r="KLZ110" s="2"/>
      <c r="KMA110" s="1"/>
      <c r="KMK110" s="2"/>
      <c r="KML110" s="1"/>
      <c r="KMV110" s="2"/>
      <c r="KMW110" s="1"/>
      <c r="KNG110" s="2"/>
      <c r="KNH110" s="1"/>
      <c r="KNR110" s="2"/>
      <c r="KNS110" s="1"/>
      <c r="KOC110" s="2"/>
      <c r="KOD110" s="1"/>
      <c r="KON110" s="2"/>
      <c r="KOO110" s="1"/>
      <c r="KOY110" s="2"/>
      <c r="KOZ110" s="1"/>
      <c r="KPJ110" s="2"/>
      <c r="KPK110" s="1"/>
      <c r="KPU110" s="2"/>
      <c r="KPV110" s="1"/>
      <c r="KQF110" s="2"/>
      <c r="KQG110" s="1"/>
      <c r="KQQ110" s="2"/>
      <c r="KQR110" s="1"/>
      <c r="KRB110" s="2"/>
      <c r="KRC110" s="1"/>
      <c r="KRM110" s="2"/>
      <c r="KRN110" s="1"/>
      <c r="KRX110" s="2"/>
      <c r="KRY110" s="1"/>
      <c r="KSI110" s="2"/>
      <c r="KSJ110" s="1"/>
      <c r="KST110" s="2"/>
      <c r="KSU110" s="1"/>
      <c r="KTE110" s="2"/>
      <c r="KTF110" s="1"/>
      <c r="KTP110" s="2"/>
      <c r="KTQ110" s="1"/>
      <c r="KUA110" s="2"/>
      <c r="KUB110" s="1"/>
      <c r="KUL110" s="2"/>
      <c r="KUM110" s="1"/>
      <c r="KUW110" s="2"/>
      <c r="KUX110" s="1"/>
      <c r="KVH110" s="2"/>
      <c r="KVI110" s="1"/>
      <c r="KVS110" s="2"/>
      <c r="KVT110" s="1"/>
      <c r="KWD110" s="2"/>
      <c r="KWE110" s="1"/>
      <c r="KWO110" s="2"/>
      <c r="KWP110" s="1"/>
      <c r="KWZ110" s="2"/>
      <c r="KXA110" s="1"/>
      <c r="KXK110" s="2"/>
      <c r="KXL110" s="1"/>
      <c r="KXV110" s="2"/>
      <c r="KXW110" s="1"/>
      <c r="KYG110" s="2"/>
      <c r="KYH110" s="1"/>
      <c r="KYR110" s="2"/>
      <c r="KYS110" s="1"/>
      <c r="KZC110" s="2"/>
      <c r="KZD110" s="1"/>
      <c r="KZN110" s="2"/>
      <c r="KZO110" s="1"/>
      <c r="KZY110" s="2"/>
      <c r="KZZ110" s="1"/>
      <c r="LAJ110" s="2"/>
      <c r="LAK110" s="1"/>
      <c r="LAU110" s="2"/>
      <c r="LAV110" s="1"/>
      <c r="LBF110" s="2"/>
      <c r="LBG110" s="1"/>
      <c r="LBQ110" s="2"/>
      <c r="LBR110" s="1"/>
      <c r="LCB110" s="2"/>
      <c r="LCC110" s="1"/>
      <c r="LCM110" s="2"/>
      <c r="LCN110" s="1"/>
      <c r="LCX110" s="2"/>
      <c r="LCY110" s="1"/>
      <c r="LDI110" s="2"/>
      <c r="LDJ110" s="1"/>
      <c r="LDT110" s="2"/>
      <c r="LDU110" s="1"/>
      <c r="LEE110" s="2"/>
      <c r="LEF110" s="1"/>
      <c r="LEP110" s="2"/>
      <c r="LEQ110" s="1"/>
      <c r="LFA110" s="2"/>
      <c r="LFB110" s="1"/>
      <c r="LFL110" s="2"/>
      <c r="LFM110" s="1"/>
      <c r="LFW110" s="2"/>
      <c r="LFX110" s="1"/>
      <c r="LGH110" s="2"/>
      <c r="LGI110" s="1"/>
      <c r="LGS110" s="2"/>
      <c r="LGT110" s="1"/>
      <c r="LHD110" s="2"/>
      <c r="LHE110" s="1"/>
      <c r="LHO110" s="2"/>
      <c r="LHP110" s="1"/>
      <c r="LHZ110" s="2"/>
      <c r="LIA110" s="1"/>
      <c r="LIK110" s="2"/>
      <c r="LIL110" s="1"/>
      <c r="LIV110" s="2"/>
      <c r="LIW110" s="1"/>
      <c r="LJG110" s="2"/>
      <c r="LJH110" s="1"/>
      <c r="LJR110" s="2"/>
      <c r="LJS110" s="1"/>
      <c r="LKC110" s="2"/>
      <c r="LKD110" s="1"/>
      <c r="LKN110" s="2"/>
      <c r="LKO110" s="1"/>
      <c r="LKY110" s="2"/>
      <c r="LKZ110" s="1"/>
      <c r="LLJ110" s="2"/>
      <c r="LLK110" s="1"/>
      <c r="LLU110" s="2"/>
      <c r="LLV110" s="1"/>
      <c r="LMF110" s="2"/>
      <c r="LMG110" s="1"/>
      <c r="LMQ110" s="2"/>
      <c r="LMR110" s="1"/>
      <c r="LNB110" s="2"/>
      <c r="LNC110" s="1"/>
      <c r="LNM110" s="2"/>
      <c r="LNN110" s="1"/>
      <c r="LNX110" s="2"/>
      <c r="LNY110" s="1"/>
      <c r="LOI110" s="2"/>
      <c r="LOJ110" s="1"/>
      <c r="LOT110" s="2"/>
      <c r="LOU110" s="1"/>
      <c r="LPE110" s="2"/>
      <c r="LPF110" s="1"/>
      <c r="LPP110" s="2"/>
      <c r="LPQ110" s="1"/>
      <c r="LQA110" s="2"/>
      <c r="LQB110" s="1"/>
      <c r="LQL110" s="2"/>
      <c r="LQM110" s="1"/>
      <c r="LQW110" s="2"/>
      <c r="LQX110" s="1"/>
      <c r="LRH110" s="2"/>
      <c r="LRI110" s="1"/>
      <c r="LRS110" s="2"/>
      <c r="LRT110" s="1"/>
      <c r="LSD110" s="2"/>
      <c r="LSE110" s="1"/>
      <c r="LSO110" s="2"/>
      <c r="LSP110" s="1"/>
      <c r="LSZ110" s="2"/>
      <c r="LTA110" s="1"/>
      <c r="LTK110" s="2"/>
      <c r="LTL110" s="1"/>
      <c r="LTV110" s="2"/>
      <c r="LTW110" s="1"/>
      <c r="LUG110" s="2"/>
      <c r="LUH110" s="1"/>
      <c r="LUR110" s="2"/>
      <c r="LUS110" s="1"/>
      <c r="LVC110" s="2"/>
      <c r="LVD110" s="1"/>
      <c r="LVN110" s="2"/>
      <c r="LVO110" s="1"/>
      <c r="LVY110" s="2"/>
      <c r="LVZ110" s="1"/>
      <c r="LWJ110" s="2"/>
      <c r="LWK110" s="1"/>
      <c r="LWU110" s="2"/>
      <c r="LWV110" s="1"/>
      <c r="LXF110" s="2"/>
      <c r="LXG110" s="1"/>
      <c r="LXQ110" s="2"/>
      <c r="LXR110" s="1"/>
      <c r="LYB110" s="2"/>
      <c r="LYC110" s="1"/>
      <c r="LYM110" s="2"/>
      <c r="LYN110" s="1"/>
      <c r="LYX110" s="2"/>
      <c r="LYY110" s="1"/>
      <c r="LZI110" s="2"/>
      <c r="LZJ110" s="1"/>
      <c r="LZT110" s="2"/>
      <c r="LZU110" s="1"/>
      <c r="MAE110" s="2"/>
      <c r="MAF110" s="1"/>
      <c r="MAP110" s="2"/>
      <c r="MAQ110" s="1"/>
      <c r="MBA110" s="2"/>
      <c r="MBB110" s="1"/>
      <c r="MBL110" s="2"/>
      <c r="MBM110" s="1"/>
      <c r="MBW110" s="2"/>
      <c r="MBX110" s="1"/>
      <c r="MCH110" s="2"/>
      <c r="MCI110" s="1"/>
      <c r="MCS110" s="2"/>
      <c r="MCT110" s="1"/>
      <c r="MDD110" s="2"/>
      <c r="MDE110" s="1"/>
      <c r="MDO110" s="2"/>
      <c r="MDP110" s="1"/>
      <c r="MDZ110" s="2"/>
      <c r="MEA110" s="1"/>
      <c r="MEK110" s="2"/>
      <c r="MEL110" s="1"/>
      <c r="MEV110" s="2"/>
      <c r="MEW110" s="1"/>
      <c r="MFG110" s="2"/>
      <c r="MFH110" s="1"/>
      <c r="MFR110" s="2"/>
      <c r="MFS110" s="1"/>
      <c r="MGC110" s="2"/>
      <c r="MGD110" s="1"/>
      <c r="MGN110" s="2"/>
      <c r="MGO110" s="1"/>
      <c r="MGY110" s="2"/>
      <c r="MGZ110" s="1"/>
      <c r="MHJ110" s="2"/>
      <c r="MHK110" s="1"/>
      <c r="MHU110" s="2"/>
      <c r="MHV110" s="1"/>
      <c r="MIF110" s="2"/>
      <c r="MIG110" s="1"/>
      <c r="MIQ110" s="2"/>
      <c r="MIR110" s="1"/>
      <c r="MJB110" s="2"/>
      <c r="MJC110" s="1"/>
      <c r="MJM110" s="2"/>
      <c r="MJN110" s="1"/>
      <c r="MJX110" s="2"/>
      <c r="MJY110" s="1"/>
      <c r="MKI110" s="2"/>
      <c r="MKJ110" s="1"/>
      <c r="MKT110" s="2"/>
      <c r="MKU110" s="1"/>
      <c r="MLE110" s="2"/>
      <c r="MLF110" s="1"/>
      <c r="MLP110" s="2"/>
      <c r="MLQ110" s="1"/>
      <c r="MMA110" s="2"/>
      <c r="MMB110" s="1"/>
      <c r="MML110" s="2"/>
      <c r="MMM110" s="1"/>
      <c r="MMW110" s="2"/>
      <c r="MMX110" s="1"/>
      <c r="MNH110" s="2"/>
      <c r="MNI110" s="1"/>
      <c r="MNS110" s="2"/>
      <c r="MNT110" s="1"/>
      <c r="MOD110" s="2"/>
      <c r="MOE110" s="1"/>
      <c r="MOO110" s="2"/>
      <c r="MOP110" s="1"/>
      <c r="MOZ110" s="2"/>
      <c r="MPA110" s="1"/>
      <c r="MPK110" s="2"/>
      <c r="MPL110" s="1"/>
      <c r="MPV110" s="2"/>
      <c r="MPW110" s="1"/>
      <c r="MQG110" s="2"/>
      <c r="MQH110" s="1"/>
      <c r="MQR110" s="2"/>
      <c r="MQS110" s="1"/>
      <c r="MRC110" s="2"/>
      <c r="MRD110" s="1"/>
      <c r="MRN110" s="2"/>
      <c r="MRO110" s="1"/>
      <c r="MRY110" s="2"/>
      <c r="MRZ110" s="1"/>
      <c r="MSJ110" s="2"/>
      <c r="MSK110" s="1"/>
      <c r="MSU110" s="2"/>
      <c r="MSV110" s="1"/>
      <c r="MTF110" s="2"/>
      <c r="MTG110" s="1"/>
      <c r="MTQ110" s="2"/>
      <c r="MTR110" s="1"/>
      <c r="MUB110" s="2"/>
      <c r="MUC110" s="1"/>
      <c r="MUM110" s="2"/>
      <c r="MUN110" s="1"/>
      <c r="MUX110" s="2"/>
      <c r="MUY110" s="1"/>
      <c r="MVI110" s="2"/>
      <c r="MVJ110" s="1"/>
      <c r="MVT110" s="2"/>
      <c r="MVU110" s="1"/>
      <c r="MWE110" s="2"/>
      <c r="MWF110" s="1"/>
      <c r="MWP110" s="2"/>
      <c r="MWQ110" s="1"/>
      <c r="MXA110" s="2"/>
      <c r="MXB110" s="1"/>
      <c r="MXL110" s="2"/>
      <c r="MXM110" s="1"/>
      <c r="MXW110" s="2"/>
      <c r="MXX110" s="1"/>
      <c r="MYH110" s="2"/>
      <c r="MYI110" s="1"/>
      <c r="MYS110" s="2"/>
      <c r="MYT110" s="1"/>
      <c r="MZD110" s="2"/>
      <c r="MZE110" s="1"/>
      <c r="MZO110" s="2"/>
      <c r="MZP110" s="1"/>
      <c r="MZZ110" s="2"/>
      <c r="NAA110" s="1"/>
      <c r="NAK110" s="2"/>
      <c r="NAL110" s="1"/>
      <c r="NAV110" s="2"/>
      <c r="NAW110" s="1"/>
      <c r="NBG110" s="2"/>
      <c r="NBH110" s="1"/>
      <c r="NBR110" s="2"/>
      <c r="NBS110" s="1"/>
      <c r="NCC110" s="2"/>
      <c r="NCD110" s="1"/>
      <c r="NCN110" s="2"/>
      <c r="NCO110" s="1"/>
      <c r="NCY110" s="2"/>
      <c r="NCZ110" s="1"/>
      <c r="NDJ110" s="2"/>
      <c r="NDK110" s="1"/>
      <c r="NDU110" s="2"/>
      <c r="NDV110" s="1"/>
      <c r="NEF110" s="2"/>
      <c r="NEG110" s="1"/>
      <c r="NEQ110" s="2"/>
      <c r="NER110" s="1"/>
      <c r="NFB110" s="2"/>
      <c r="NFC110" s="1"/>
      <c r="NFM110" s="2"/>
      <c r="NFN110" s="1"/>
      <c r="NFX110" s="2"/>
      <c r="NFY110" s="1"/>
      <c r="NGI110" s="2"/>
      <c r="NGJ110" s="1"/>
      <c r="NGT110" s="2"/>
      <c r="NGU110" s="1"/>
      <c r="NHE110" s="2"/>
      <c r="NHF110" s="1"/>
      <c r="NHP110" s="2"/>
      <c r="NHQ110" s="1"/>
      <c r="NIA110" s="2"/>
      <c r="NIB110" s="1"/>
      <c r="NIL110" s="2"/>
      <c r="NIM110" s="1"/>
      <c r="NIW110" s="2"/>
      <c r="NIX110" s="1"/>
      <c r="NJH110" s="2"/>
      <c r="NJI110" s="1"/>
      <c r="NJS110" s="2"/>
      <c r="NJT110" s="1"/>
      <c r="NKD110" s="2"/>
      <c r="NKE110" s="1"/>
      <c r="NKO110" s="2"/>
      <c r="NKP110" s="1"/>
      <c r="NKZ110" s="2"/>
      <c r="NLA110" s="1"/>
      <c r="NLK110" s="2"/>
      <c r="NLL110" s="1"/>
      <c r="NLV110" s="2"/>
      <c r="NLW110" s="1"/>
      <c r="NMG110" s="2"/>
      <c r="NMH110" s="1"/>
      <c r="NMR110" s="2"/>
      <c r="NMS110" s="1"/>
      <c r="NNC110" s="2"/>
      <c r="NND110" s="1"/>
      <c r="NNN110" s="2"/>
      <c r="NNO110" s="1"/>
      <c r="NNY110" s="2"/>
      <c r="NNZ110" s="1"/>
      <c r="NOJ110" s="2"/>
      <c r="NOK110" s="1"/>
      <c r="NOU110" s="2"/>
      <c r="NOV110" s="1"/>
      <c r="NPF110" s="2"/>
      <c r="NPG110" s="1"/>
      <c r="NPQ110" s="2"/>
      <c r="NPR110" s="1"/>
      <c r="NQB110" s="2"/>
      <c r="NQC110" s="1"/>
      <c r="NQM110" s="2"/>
      <c r="NQN110" s="1"/>
      <c r="NQX110" s="2"/>
      <c r="NQY110" s="1"/>
      <c r="NRI110" s="2"/>
      <c r="NRJ110" s="1"/>
      <c r="NRT110" s="2"/>
      <c r="NRU110" s="1"/>
      <c r="NSE110" s="2"/>
      <c r="NSF110" s="1"/>
      <c r="NSP110" s="2"/>
      <c r="NSQ110" s="1"/>
      <c r="NTA110" s="2"/>
      <c r="NTB110" s="1"/>
      <c r="NTL110" s="2"/>
      <c r="NTM110" s="1"/>
      <c r="NTW110" s="2"/>
      <c r="NTX110" s="1"/>
      <c r="NUH110" s="2"/>
      <c r="NUI110" s="1"/>
      <c r="NUS110" s="2"/>
      <c r="NUT110" s="1"/>
      <c r="NVD110" s="2"/>
      <c r="NVE110" s="1"/>
      <c r="NVO110" s="2"/>
      <c r="NVP110" s="1"/>
      <c r="NVZ110" s="2"/>
      <c r="NWA110" s="1"/>
      <c r="NWK110" s="2"/>
      <c r="NWL110" s="1"/>
      <c r="NWV110" s="2"/>
      <c r="NWW110" s="1"/>
      <c r="NXG110" s="2"/>
      <c r="NXH110" s="1"/>
      <c r="NXR110" s="2"/>
      <c r="NXS110" s="1"/>
      <c r="NYC110" s="2"/>
      <c r="NYD110" s="1"/>
      <c r="NYN110" s="2"/>
      <c r="NYO110" s="1"/>
      <c r="NYY110" s="2"/>
      <c r="NYZ110" s="1"/>
      <c r="NZJ110" s="2"/>
      <c r="NZK110" s="1"/>
      <c r="NZU110" s="2"/>
      <c r="NZV110" s="1"/>
      <c r="OAF110" s="2"/>
      <c r="OAG110" s="1"/>
      <c r="OAQ110" s="2"/>
      <c r="OAR110" s="1"/>
      <c r="OBB110" s="2"/>
      <c r="OBC110" s="1"/>
      <c r="OBM110" s="2"/>
      <c r="OBN110" s="1"/>
      <c r="OBX110" s="2"/>
      <c r="OBY110" s="1"/>
      <c r="OCI110" s="2"/>
      <c r="OCJ110" s="1"/>
      <c r="OCT110" s="2"/>
      <c r="OCU110" s="1"/>
      <c r="ODE110" s="2"/>
      <c r="ODF110" s="1"/>
      <c r="ODP110" s="2"/>
      <c r="ODQ110" s="1"/>
      <c r="OEA110" s="2"/>
      <c r="OEB110" s="1"/>
      <c r="OEL110" s="2"/>
      <c r="OEM110" s="1"/>
      <c r="OEW110" s="2"/>
      <c r="OEX110" s="1"/>
      <c r="OFH110" s="2"/>
      <c r="OFI110" s="1"/>
      <c r="OFS110" s="2"/>
      <c r="OFT110" s="1"/>
      <c r="OGD110" s="2"/>
      <c r="OGE110" s="1"/>
      <c r="OGO110" s="2"/>
      <c r="OGP110" s="1"/>
      <c r="OGZ110" s="2"/>
      <c r="OHA110" s="1"/>
      <c r="OHK110" s="2"/>
      <c r="OHL110" s="1"/>
      <c r="OHV110" s="2"/>
      <c r="OHW110" s="1"/>
      <c r="OIG110" s="2"/>
      <c r="OIH110" s="1"/>
      <c r="OIR110" s="2"/>
      <c r="OIS110" s="1"/>
      <c r="OJC110" s="2"/>
      <c r="OJD110" s="1"/>
      <c r="OJN110" s="2"/>
      <c r="OJO110" s="1"/>
      <c r="OJY110" s="2"/>
      <c r="OJZ110" s="1"/>
      <c r="OKJ110" s="2"/>
      <c r="OKK110" s="1"/>
      <c r="OKU110" s="2"/>
      <c r="OKV110" s="1"/>
      <c r="OLF110" s="2"/>
      <c r="OLG110" s="1"/>
      <c r="OLQ110" s="2"/>
      <c r="OLR110" s="1"/>
      <c r="OMB110" s="2"/>
      <c r="OMC110" s="1"/>
      <c r="OMM110" s="2"/>
      <c r="OMN110" s="1"/>
      <c r="OMX110" s="2"/>
      <c r="OMY110" s="1"/>
      <c r="ONI110" s="2"/>
      <c r="ONJ110" s="1"/>
      <c r="ONT110" s="2"/>
      <c r="ONU110" s="1"/>
      <c r="OOE110" s="2"/>
      <c r="OOF110" s="1"/>
      <c r="OOP110" s="2"/>
      <c r="OOQ110" s="1"/>
      <c r="OPA110" s="2"/>
      <c r="OPB110" s="1"/>
      <c r="OPL110" s="2"/>
      <c r="OPM110" s="1"/>
      <c r="OPW110" s="2"/>
      <c r="OPX110" s="1"/>
      <c r="OQH110" s="2"/>
      <c r="OQI110" s="1"/>
      <c r="OQS110" s="2"/>
      <c r="OQT110" s="1"/>
      <c r="ORD110" s="2"/>
      <c r="ORE110" s="1"/>
      <c r="ORO110" s="2"/>
      <c r="ORP110" s="1"/>
      <c r="ORZ110" s="2"/>
      <c r="OSA110" s="1"/>
      <c r="OSK110" s="2"/>
      <c r="OSL110" s="1"/>
      <c r="OSV110" s="2"/>
      <c r="OSW110" s="1"/>
      <c r="OTG110" s="2"/>
      <c r="OTH110" s="1"/>
      <c r="OTR110" s="2"/>
      <c r="OTS110" s="1"/>
      <c r="OUC110" s="2"/>
      <c r="OUD110" s="1"/>
      <c r="OUN110" s="2"/>
      <c r="OUO110" s="1"/>
      <c r="OUY110" s="2"/>
      <c r="OUZ110" s="1"/>
      <c r="OVJ110" s="2"/>
      <c r="OVK110" s="1"/>
      <c r="OVU110" s="2"/>
      <c r="OVV110" s="1"/>
      <c r="OWF110" s="2"/>
      <c r="OWG110" s="1"/>
      <c r="OWQ110" s="2"/>
      <c r="OWR110" s="1"/>
      <c r="OXB110" s="2"/>
      <c r="OXC110" s="1"/>
      <c r="OXM110" s="2"/>
      <c r="OXN110" s="1"/>
      <c r="OXX110" s="2"/>
      <c r="OXY110" s="1"/>
      <c r="OYI110" s="2"/>
      <c r="OYJ110" s="1"/>
      <c r="OYT110" s="2"/>
      <c r="OYU110" s="1"/>
      <c r="OZE110" s="2"/>
      <c r="OZF110" s="1"/>
      <c r="OZP110" s="2"/>
      <c r="OZQ110" s="1"/>
      <c r="PAA110" s="2"/>
      <c r="PAB110" s="1"/>
      <c r="PAL110" s="2"/>
      <c r="PAM110" s="1"/>
      <c r="PAW110" s="2"/>
      <c r="PAX110" s="1"/>
      <c r="PBH110" s="2"/>
      <c r="PBI110" s="1"/>
      <c r="PBS110" s="2"/>
      <c r="PBT110" s="1"/>
      <c r="PCD110" s="2"/>
      <c r="PCE110" s="1"/>
      <c r="PCO110" s="2"/>
      <c r="PCP110" s="1"/>
      <c r="PCZ110" s="2"/>
      <c r="PDA110" s="1"/>
      <c r="PDK110" s="2"/>
      <c r="PDL110" s="1"/>
      <c r="PDV110" s="2"/>
      <c r="PDW110" s="1"/>
      <c r="PEG110" s="2"/>
      <c r="PEH110" s="1"/>
      <c r="PER110" s="2"/>
      <c r="PES110" s="1"/>
      <c r="PFC110" s="2"/>
      <c r="PFD110" s="1"/>
      <c r="PFN110" s="2"/>
      <c r="PFO110" s="1"/>
      <c r="PFY110" s="2"/>
      <c r="PFZ110" s="1"/>
      <c r="PGJ110" s="2"/>
      <c r="PGK110" s="1"/>
      <c r="PGU110" s="2"/>
      <c r="PGV110" s="1"/>
      <c r="PHF110" s="2"/>
      <c r="PHG110" s="1"/>
      <c r="PHQ110" s="2"/>
      <c r="PHR110" s="1"/>
      <c r="PIB110" s="2"/>
      <c r="PIC110" s="1"/>
      <c r="PIM110" s="2"/>
      <c r="PIN110" s="1"/>
      <c r="PIX110" s="2"/>
      <c r="PIY110" s="1"/>
      <c r="PJI110" s="2"/>
      <c r="PJJ110" s="1"/>
      <c r="PJT110" s="2"/>
      <c r="PJU110" s="1"/>
      <c r="PKE110" s="2"/>
      <c r="PKF110" s="1"/>
      <c r="PKP110" s="2"/>
      <c r="PKQ110" s="1"/>
      <c r="PLA110" s="2"/>
      <c r="PLB110" s="1"/>
      <c r="PLL110" s="2"/>
      <c r="PLM110" s="1"/>
      <c r="PLW110" s="2"/>
      <c r="PLX110" s="1"/>
      <c r="PMH110" s="2"/>
      <c r="PMI110" s="1"/>
      <c r="PMS110" s="2"/>
      <c r="PMT110" s="1"/>
      <c r="PND110" s="2"/>
      <c r="PNE110" s="1"/>
      <c r="PNO110" s="2"/>
      <c r="PNP110" s="1"/>
      <c r="PNZ110" s="2"/>
      <c r="POA110" s="1"/>
      <c r="POK110" s="2"/>
      <c r="POL110" s="1"/>
      <c r="POV110" s="2"/>
      <c r="POW110" s="1"/>
      <c r="PPG110" s="2"/>
      <c r="PPH110" s="1"/>
      <c r="PPR110" s="2"/>
      <c r="PPS110" s="1"/>
      <c r="PQC110" s="2"/>
      <c r="PQD110" s="1"/>
      <c r="PQN110" s="2"/>
      <c r="PQO110" s="1"/>
      <c r="PQY110" s="2"/>
      <c r="PQZ110" s="1"/>
      <c r="PRJ110" s="2"/>
      <c r="PRK110" s="1"/>
      <c r="PRU110" s="2"/>
      <c r="PRV110" s="1"/>
      <c r="PSF110" s="2"/>
      <c r="PSG110" s="1"/>
      <c r="PSQ110" s="2"/>
      <c r="PSR110" s="1"/>
      <c r="PTB110" s="2"/>
      <c r="PTC110" s="1"/>
      <c r="PTM110" s="2"/>
      <c r="PTN110" s="1"/>
      <c r="PTX110" s="2"/>
      <c r="PTY110" s="1"/>
      <c r="PUI110" s="2"/>
      <c r="PUJ110" s="1"/>
      <c r="PUT110" s="2"/>
      <c r="PUU110" s="1"/>
      <c r="PVE110" s="2"/>
      <c r="PVF110" s="1"/>
      <c r="PVP110" s="2"/>
      <c r="PVQ110" s="1"/>
      <c r="PWA110" s="2"/>
      <c r="PWB110" s="1"/>
      <c r="PWL110" s="2"/>
      <c r="PWM110" s="1"/>
      <c r="PWW110" s="2"/>
      <c r="PWX110" s="1"/>
      <c r="PXH110" s="2"/>
      <c r="PXI110" s="1"/>
      <c r="PXS110" s="2"/>
      <c r="PXT110" s="1"/>
      <c r="PYD110" s="2"/>
      <c r="PYE110" s="1"/>
      <c r="PYO110" s="2"/>
      <c r="PYP110" s="1"/>
      <c r="PYZ110" s="2"/>
      <c r="PZA110" s="1"/>
      <c r="PZK110" s="2"/>
      <c r="PZL110" s="1"/>
      <c r="PZV110" s="2"/>
      <c r="PZW110" s="1"/>
      <c r="QAG110" s="2"/>
      <c r="QAH110" s="1"/>
      <c r="QAR110" s="2"/>
      <c r="QAS110" s="1"/>
      <c r="QBC110" s="2"/>
      <c r="QBD110" s="1"/>
      <c r="QBN110" s="2"/>
      <c r="QBO110" s="1"/>
      <c r="QBY110" s="2"/>
      <c r="QBZ110" s="1"/>
      <c r="QCJ110" s="2"/>
      <c r="QCK110" s="1"/>
      <c r="QCU110" s="2"/>
      <c r="QCV110" s="1"/>
      <c r="QDF110" s="2"/>
      <c r="QDG110" s="1"/>
      <c r="QDQ110" s="2"/>
      <c r="QDR110" s="1"/>
      <c r="QEB110" s="2"/>
      <c r="QEC110" s="1"/>
      <c r="QEM110" s="2"/>
      <c r="QEN110" s="1"/>
      <c r="QEX110" s="2"/>
      <c r="QEY110" s="1"/>
      <c r="QFI110" s="2"/>
      <c r="QFJ110" s="1"/>
      <c r="QFT110" s="2"/>
      <c r="QFU110" s="1"/>
      <c r="QGE110" s="2"/>
      <c r="QGF110" s="1"/>
      <c r="QGP110" s="2"/>
      <c r="QGQ110" s="1"/>
      <c r="QHA110" s="2"/>
      <c r="QHB110" s="1"/>
      <c r="QHL110" s="2"/>
      <c r="QHM110" s="1"/>
      <c r="QHW110" s="2"/>
      <c r="QHX110" s="1"/>
      <c r="QIH110" s="2"/>
      <c r="QII110" s="1"/>
      <c r="QIS110" s="2"/>
      <c r="QIT110" s="1"/>
      <c r="QJD110" s="2"/>
      <c r="QJE110" s="1"/>
      <c r="QJO110" s="2"/>
      <c r="QJP110" s="1"/>
      <c r="QJZ110" s="2"/>
      <c r="QKA110" s="1"/>
      <c r="QKK110" s="2"/>
      <c r="QKL110" s="1"/>
      <c r="QKV110" s="2"/>
      <c r="QKW110" s="1"/>
      <c r="QLG110" s="2"/>
      <c r="QLH110" s="1"/>
      <c r="QLR110" s="2"/>
      <c r="QLS110" s="1"/>
      <c r="QMC110" s="2"/>
      <c r="QMD110" s="1"/>
      <c r="QMN110" s="2"/>
      <c r="QMO110" s="1"/>
      <c r="QMY110" s="2"/>
      <c r="QMZ110" s="1"/>
      <c r="QNJ110" s="2"/>
      <c r="QNK110" s="1"/>
      <c r="QNU110" s="2"/>
      <c r="QNV110" s="1"/>
      <c r="QOF110" s="2"/>
      <c r="QOG110" s="1"/>
      <c r="QOQ110" s="2"/>
      <c r="QOR110" s="1"/>
      <c r="QPB110" s="2"/>
      <c r="QPC110" s="1"/>
      <c r="QPM110" s="2"/>
      <c r="QPN110" s="1"/>
      <c r="QPX110" s="2"/>
      <c r="QPY110" s="1"/>
      <c r="QQI110" s="2"/>
      <c r="QQJ110" s="1"/>
      <c r="QQT110" s="2"/>
      <c r="QQU110" s="1"/>
      <c r="QRE110" s="2"/>
      <c r="QRF110" s="1"/>
      <c r="QRP110" s="2"/>
      <c r="QRQ110" s="1"/>
      <c r="QSA110" s="2"/>
      <c r="QSB110" s="1"/>
      <c r="QSL110" s="2"/>
      <c r="QSM110" s="1"/>
      <c r="QSW110" s="2"/>
      <c r="QSX110" s="1"/>
      <c r="QTH110" s="2"/>
      <c r="QTI110" s="1"/>
      <c r="QTS110" s="2"/>
      <c r="QTT110" s="1"/>
      <c r="QUD110" s="2"/>
      <c r="QUE110" s="1"/>
      <c r="QUO110" s="2"/>
      <c r="QUP110" s="1"/>
      <c r="QUZ110" s="2"/>
      <c r="QVA110" s="1"/>
      <c r="QVK110" s="2"/>
      <c r="QVL110" s="1"/>
      <c r="QVV110" s="2"/>
      <c r="QVW110" s="1"/>
      <c r="QWG110" s="2"/>
      <c r="QWH110" s="1"/>
      <c r="QWR110" s="2"/>
      <c r="QWS110" s="1"/>
      <c r="QXC110" s="2"/>
      <c r="QXD110" s="1"/>
      <c r="QXN110" s="2"/>
      <c r="QXO110" s="1"/>
      <c r="QXY110" s="2"/>
      <c r="QXZ110" s="1"/>
      <c r="QYJ110" s="2"/>
      <c r="QYK110" s="1"/>
      <c r="QYU110" s="2"/>
      <c r="QYV110" s="1"/>
      <c r="QZF110" s="2"/>
      <c r="QZG110" s="1"/>
      <c r="QZQ110" s="2"/>
      <c r="QZR110" s="1"/>
      <c r="RAB110" s="2"/>
      <c r="RAC110" s="1"/>
      <c r="RAM110" s="2"/>
      <c r="RAN110" s="1"/>
      <c r="RAX110" s="2"/>
      <c r="RAY110" s="1"/>
      <c r="RBI110" s="2"/>
      <c r="RBJ110" s="1"/>
      <c r="RBT110" s="2"/>
      <c r="RBU110" s="1"/>
      <c r="RCE110" s="2"/>
      <c r="RCF110" s="1"/>
      <c r="RCP110" s="2"/>
      <c r="RCQ110" s="1"/>
      <c r="RDA110" s="2"/>
      <c r="RDB110" s="1"/>
      <c r="RDL110" s="2"/>
      <c r="RDM110" s="1"/>
      <c r="RDW110" s="2"/>
      <c r="RDX110" s="1"/>
      <c r="REH110" s="2"/>
      <c r="REI110" s="1"/>
      <c r="RES110" s="2"/>
      <c r="RET110" s="1"/>
      <c r="RFD110" s="2"/>
      <c r="RFE110" s="1"/>
      <c r="RFO110" s="2"/>
      <c r="RFP110" s="1"/>
      <c r="RFZ110" s="2"/>
      <c r="RGA110" s="1"/>
      <c r="RGK110" s="2"/>
      <c r="RGL110" s="1"/>
      <c r="RGV110" s="2"/>
      <c r="RGW110" s="1"/>
      <c r="RHG110" s="2"/>
      <c r="RHH110" s="1"/>
      <c r="RHR110" s="2"/>
      <c r="RHS110" s="1"/>
      <c r="RIC110" s="2"/>
      <c r="RID110" s="1"/>
      <c r="RIN110" s="2"/>
      <c r="RIO110" s="1"/>
      <c r="RIY110" s="2"/>
      <c r="RIZ110" s="1"/>
      <c r="RJJ110" s="2"/>
      <c r="RJK110" s="1"/>
      <c r="RJU110" s="2"/>
      <c r="RJV110" s="1"/>
      <c r="RKF110" s="2"/>
      <c r="RKG110" s="1"/>
      <c r="RKQ110" s="2"/>
      <c r="RKR110" s="1"/>
      <c r="RLB110" s="2"/>
      <c r="RLC110" s="1"/>
      <c r="RLM110" s="2"/>
      <c r="RLN110" s="1"/>
      <c r="RLX110" s="2"/>
      <c r="RLY110" s="1"/>
      <c r="RMI110" s="2"/>
      <c r="RMJ110" s="1"/>
      <c r="RMT110" s="2"/>
      <c r="RMU110" s="1"/>
      <c r="RNE110" s="2"/>
      <c r="RNF110" s="1"/>
      <c r="RNP110" s="2"/>
      <c r="RNQ110" s="1"/>
      <c r="ROA110" s="2"/>
      <c r="ROB110" s="1"/>
      <c r="ROL110" s="2"/>
      <c r="ROM110" s="1"/>
      <c r="ROW110" s="2"/>
      <c r="ROX110" s="1"/>
      <c r="RPH110" s="2"/>
      <c r="RPI110" s="1"/>
      <c r="RPS110" s="2"/>
      <c r="RPT110" s="1"/>
      <c r="RQD110" s="2"/>
      <c r="RQE110" s="1"/>
      <c r="RQO110" s="2"/>
      <c r="RQP110" s="1"/>
      <c r="RQZ110" s="2"/>
      <c r="RRA110" s="1"/>
      <c r="RRK110" s="2"/>
      <c r="RRL110" s="1"/>
      <c r="RRV110" s="2"/>
      <c r="RRW110" s="1"/>
      <c r="RSG110" s="2"/>
      <c r="RSH110" s="1"/>
      <c r="RSR110" s="2"/>
      <c r="RSS110" s="1"/>
      <c r="RTC110" s="2"/>
      <c r="RTD110" s="1"/>
      <c r="RTN110" s="2"/>
      <c r="RTO110" s="1"/>
      <c r="RTY110" s="2"/>
      <c r="RTZ110" s="1"/>
      <c r="RUJ110" s="2"/>
      <c r="RUK110" s="1"/>
      <c r="RUU110" s="2"/>
      <c r="RUV110" s="1"/>
      <c r="RVF110" s="2"/>
      <c r="RVG110" s="1"/>
      <c r="RVQ110" s="2"/>
      <c r="RVR110" s="1"/>
      <c r="RWB110" s="2"/>
      <c r="RWC110" s="1"/>
      <c r="RWM110" s="2"/>
      <c r="RWN110" s="1"/>
      <c r="RWX110" s="2"/>
      <c r="RWY110" s="1"/>
      <c r="RXI110" s="2"/>
      <c r="RXJ110" s="1"/>
      <c r="RXT110" s="2"/>
      <c r="RXU110" s="1"/>
      <c r="RYE110" s="2"/>
      <c r="RYF110" s="1"/>
      <c r="RYP110" s="2"/>
      <c r="RYQ110" s="1"/>
      <c r="RZA110" s="2"/>
      <c r="RZB110" s="1"/>
      <c r="RZL110" s="2"/>
      <c r="RZM110" s="1"/>
      <c r="RZW110" s="2"/>
      <c r="RZX110" s="1"/>
      <c r="SAH110" s="2"/>
      <c r="SAI110" s="1"/>
      <c r="SAS110" s="2"/>
      <c r="SAT110" s="1"/>
      <c r="SBD110" s="2"/>
      <c r="SBE110" s="1"/>
      <c r="SBO110" s="2"/>
      <c r="SBP110" s="1"/>
      <c r="SBZ110" s="2"/>
      <c r="SCA110" s="1"/>
      <c r="SCK110" s="2"/>
      <c r="SCL110" s="1"/>
      <c r="SCV110" s="2"/>
      <c r="SCW110" s="1"/>
      <c r="SDG110" s="2"/>
      <c r="SDH110" s="1"/>
      <c r="SDR110" s="2"/>
      <c r="SDS110" s="1"/>
      <c r="SEC110" s="2"/>
      <c r="SED110" s="1"/>
      <c r="SEN110" s="2"/>
      <c r="SEO110" s="1"/>
      <c r="SEY110" s="2"/>
      <c r="SEZ110" s="1"/>
      <c r="SFJ110" s="2"/>
      <c r="SFK110" s="1"/>
      <c r="SFU110" s="2"/>
      <c r="SFV110" s="1"/>
      <c r="SGF110" s="2"/>
      <c r="SGG110" s="1"/>
      <c r="SGQ110" s="2"/>
      <c r="SGR110" s="1"/>
      <c r="SHB110" s="2"/>
      <c r="SHC110" s="1"/>
      <c r="SHM110" s="2"/>
      <c r="SHN110" s="1"/>
      <c r="SHX110" s="2"/>
      <c r="SHY110" s="1"/>
      <c r="SII110" s="2"/>
      <c r="SIJ110" s="1"/>
      <c r="SIT110" s="2"/>
      <c r="SIU110" s="1"/>
      <c r="SJE110" s="2"/>
      <c r="SJF110" s="1"/>
      <c r="SJP110" s="2"/>
      <c r="SJQ110" s="1"/>
      <c r="SKA110" s="2"/>
      <c r="SKB110" s="1"/>
      <c r="SKL110" s="2"/>
      <c r="SKM110" s="1"/>
      <c r="SKW110" s="2"/>
      <c r="SKX110" s="1"/>
      <c r="SLH110" s="2"/>
      <c r="SLI110" s="1"/>
      <c r="SLS110" s="2"/>
      <c r="SLT110" s="1"/>
      <c r="SMD110" s="2"/>
      <c r="SME110" s="1"/>
      <c r="SMO110" s="2"/>
      <c r="SMP110" s="1"/>
      <c r="SMZ110" s="2"/>
      <c r="SNA110" s="1"/>
      <c r="SNK110" s="2"/>
      <c r="SNL110" s="1"/>
      <c r="SNV110" s="2"/>
      <c r="SNW110" s="1"/>
      <c r="SOG110" s="2"/>
      <c r="SOH110" s="1"/>
      <c r="SOR110" s="2"/>
      <c r="SOS110" s="1"/>
      <c r="SPC110" s="2"/>
      <c r="SPD110" s="1"/>
      <c r="SPN110" s="2"/>
      <c r="SPO110" s="1"/>
      <c r="SPY110" s="2"/>
      <c r="SPZ110" s="1"/>
      <c r="SQJ110" s="2"/>
      <c r="SQK110" s="1"/>
      <c r="SQU110" s="2"/>
      <c r="SQV110" s="1"/>
      <c r="SRF110" s="2"/>
      <c r="SRG110" s="1"/>
      <c r="SRQ110" s="2"/>
      <c r="SRR110" s="1"/>
      <c r="SSB110" s="2"/>
      <c r="SSC110" s="1"/>
      <c r="SSM110" s="2"/>
      <c r="SSN110" s="1"/>
      <c r="SSX110" s="2"/>
      <c r="SSY110" s="1"/>
      <c r="STI110" s="2"/>
      <c r="STJ110" s="1"/>
      <c r="STT110" s="2"/>
      <c r="STU110" s="1"/>
      <c r="SUE110" s="2"/>
      <c r="SUF110" s="1"/>
      <c r="SUP110" s="2"/>
      <c r="SUQ110" s="1"/>
      <c r="SVA110" s="2"/>
      <c r="SVB110" s="1"/>
      <c r="SVL110" s="2"/>
      <c r="SVM110" s="1"/>
      <c r="SVW110" s="2"/>
      <c r="SVX110" s="1"/>
      <c r="SWH110" s="2"/>
      <c r="SWI110" s="1"/>
      <c r="SWS110" s="2"/>
      <c r="SWT110" s="1"/>
      <c r="SXD110" s="2"/>
      <c r="SXE110" s="1"/>
      <c r="SXO110" s="2"/>
      <c r="SXP110" s="1"/>
      <c r="SXZ110" s="2"/>
      <c r="SYA110" s="1"/>
      <c r="SYK110" s="2"/>
      <c r="SYL110" s="1"/>
      <c r="SYV110" s="2"/>
      <c r="SYW110" s="1"/>
      <c r="SZG110" s="2"/>
      <c r="SZH110" s="1"/>
      <c r="SZR110" s="2"/>
      <c r="SZS110" s="1"/>
      <c r="TAC110" s="2"/>
      <c r="TAD110" s="1"/>
      <c r="TAN110" s="2"/>
      <c r="TAO110" s="1"/>
      <c r="TAY110" s="2"/>
      <c r="TAZ110" s="1"/>
      <c r="TBJ110" s="2"/>
      <c r="TBK110" s="1"/>
      <c r="TBU110" s="2"/>
      <c r="TBV110" s="1"/>
      <c r="TCF110" s="2"/>
      <c r="TCG110" s="1"/>
      <c r="TCQ110" s="2"/>
      <c r="TCR110" s="1"/>
      <c r="TDB110" s="2"/>
      <c r="TDC110" s="1"/>
      <c r="TDM110" s="2"/>
      <c r="TDN110" s="1"/>
      <c r="TDX110" s="2"/>
      <c r="TDY110" s="1"/>
      <c r="TEI110" s="2"/>
      <c r="TEJ110" s="1"/>
      <c r="TET110" s="2"/>
      <c r="TEU110" s="1"/>
      <c r="TFE110" s="2"/>
      <c r="TFF110" s="1"/>
      <c r="TFP110" s="2"/>
      <c r="TFQ110" s="1"/>
      <c r="TGA110" s="2"/>
      <c r="TGB110" s="1"/>
      <c r="TGL110" s="2"/>
      <c r="TGM110" s="1"/>
      <c r="TGW110" s="2"/>
      <c r="TGX110" s="1"/>
      <c r="THH110" s="2"/>
      <c r="THI110" s="1"/>
      <c r="THS110" s="2"/>
      <c r="THT110" s="1"/>
      <c r="TID110" s="2"/>
      <c r="TIE110" s="1"/>
      <c r="TIO110" s="2"/>
      <c r="TIP110" s="1"/>
      <c r="TIZ110" s="2"/>
      <c r="TJA110" s="1"/>
      <c r="TJK110" s="2"/>
      <c r="TJL110" s="1"/>
      <c r="TJV110" s="2"/>
      <c r="TJW110" s="1"/>
      <c r="TKG110" s="2"/>
      <c r="TKH110" s="1"/>
      <c r="TKR110" s="2"/>
      <c r="TKS110" s="1"/>
      <c r="TLC110" s="2"/>
      <c r="TLD110" s="1"/>
      <c r="TLN110" s="2"/>
      <c r="TLO110" s="1"/>
      <c r="TLY110" s="2"/>
      <c r="TLZ110" s="1"/>
      <c r="TMJ110" s="2"/>
      <c r="TMK110" s="1"/>
      <c r="TMU110" s="2"/>
      <c r="TMV110" s="1"/>
      <c r="TNF110" s="2"/>
      <c r="TNG110" s="1"/>
      <c r="TNQ110" s="2"/>
      <c r="TNR110" s="1"/>
      <c r="TOB110" s="2"/>
      <c r="TOC110" s="1"/>
      <c r="TOM110" s="2"/>
      <c r="TON110" s="1"/>
      <c r="TOX110" s="2"/>
      <c r="TOY110" s="1"/>
      <c r="TPI110" s="2"/>
      <c r="TPJ110" s="1"/>
      <c r="TPT110" s="2"/>
      <c r="TPU110" s="1"/>
      <c r="TQE110" s="2"/>
      <c r="TQF110" s="1"/>
      <c r="TQP110" s="2"/>
      <c r="TQQ110" s="1"/>
      <c r="TRA110" s="2"/>
      <c r="TRB110" s="1"/>
      <c r="TRL110" s="2"/>
      <c r="TRM110" s="1"/>
      <c r="TRW110" s="2"/>
      <c r="TRX110" s="1"/>
      <c r="TSH110" s="2"/>
      <c r="TSI110" s="1"/>
      <c r="TSS110" s="2"/>
      <c r="TST110" s="1"/>
      <c r="TTD110" s="2"/>
      <c r="TTE110" s="1"/>
      <c r="TTO110" s="2"/>
      <c r="TTP110" s="1"/>
      <c r="TTZ110" s="2"/>
      <c r="TUA110" s="1"/>
      <c r="TUK110" s="2"/>
      <c r="TUL110" s="1"/>
      <c r="TUV110" s="2"/>
      <c r="TUW110" s="1"/>
      <c r="TVG110" s="2"/>
      <c r="TVH110" s="1"/>
      <c r="TVR110" s="2"/>
      <c r="TVS110" s="1"/>
      <c r="TWC110" s="2"/>
      <c r="TWD110" s="1"/>
      <c r="TWN110" s="2"/>
      <c r="TWO110" s="1"/>
      <c r="TWY110" s="2"/>
      <c r="TWZ110" s="1"/>
      <c r="TXJ110" s="2"/>
      <c r="TXK110" s="1"/>
      <c r="TXU110" s="2"/>
      <c r="TXV110" s="1"/>
      <c r="TYF110" s="2"/>
      <c r="TYG110" s="1"/>
      <c r="TYQ110" s="2"/>
      <c r="TYR110" s="1"/>
      <c r="TZB110" s="2"/>
      <c r="TZC110" s="1"/>
      <c r="TZM110" s="2"/>
      <c r="TZN110" s="1"/>
      <c r="TZX110" s="2"/>
      <c r="TZY110" s="1"/>
      <c r="UAI110" s="2"/>
      <c r="UAJ110" s="1"/>
      <c r="UAT110" s="2"/>
      <c r="UAU110" s="1"/>
      <c r="UBE110" s="2"/>
      <c r="UBF110" s="1"/>
      <c r="UBP110" s="2"/>
      <c r="UBQ110" s="1"/>
      <c r="UCA110" s="2"/>
      <c r="UCB110" s="1"/>
      <c r="UCL110" s="2"/>
      <c r="UCM110" s="1"/>
      <c r="UCW110" s="2"/>
      <c r="UCX110" s="1"/>
      <c r="UDH110" s="2"/>
      <c r="UDI110" s="1"/>
      <c r="UDS110" s="2"/>
      <c r="UDT110" s="1"/>
      <c r="UED110" s="2"/>
      <c r="UEE110" s="1"/>
      <c r="UEO110" s="2"/>
      <c r="UEP110" s="1"/>
      <c r="UEZ110" s="2"/>
      <c r="UFA110" s="1"/>
      <c r="UFK110" s="2"/>
      <c r="UFL110" s="1"/>
      <c r="UFV110" s="2"/>
      <c r="UFW110" s="1"/>
      <c r="UGG110" s="2"/>
      <c r="UGH110" s="1"/>
      <c r="UGR110" s="2"/>
      <c r="UGS110" s="1"/>
      <c r="UHC110" s="2"/>
      <c r="UHD110" s="1"/>
      <c r="UHN110" s="2"/>
      <c r="UHO110" s="1"/>
      <c r="UHY110" s="2"/>
      <c r="UHZ110" s="1"/>
      <c r="UIJ110" s="2"/>
      <c r="UIK110" s="1"/>
      <c r="UIU110" s="2"/>
      <c r="UIV110" s="1"/>
      <c r="UJF110" s="2"/>
      <c r="UJG110" s="1"/>
      <c r="UJQ110" s="2"/>
      <c r="UJR110" s="1"/>
      <c r="UKB110" s="2"/>
      <c r="UKC110" s="1"/>
      <c r="UKM110" s="2"/>
      <c r="UKN110" s="1"/>
      <c r="UKX110" s="2"/>
      <c r="UKY110" s="1"/>
      <c r="ULI110" s="2"/>
      <c r="ULJ110" s="1"/>
      <c r="ULT110" s="2"/>
      <c r="ULU110" s="1"/>
      <c r="UME110" s="2"/>
      <c r="UMF110" s="1"/>
      <c r="UMP110" s="2"/>
      <c r="UMQ110" s="1"/>
      <c r="UNA110" s="2"/>
      <c r="UNB110" s="1"/>
      <c r="UNL110" s="2"/>
      <c r="UNM110" s="1"/>
      <c r="UNW110" s="2"/>
      <c r="UNX110" s="1"/>
      <c r="UOH110" s="2"/>
      <c r="UOI110" s="1"/>
      <c r="UOS110" s="2"/>
      <c r="UOT110" s="1"/>
      <c r="UPD110" s="2"/>
      <c r="UPE110" s="1"/>
      <c r="UPO110" s="2"/>
      <c r="UPP110" s="1"/>
      <c r="UPZ110" s="2"/>
      <c r="UQA110" s="1"/>
      <c r="UQK110" s="2"/>
      <c r="UQL110" s="1"/>
      <c r="UQV110" s="2"/>
      <c r="UQW110" s="1"/>
      <c r="URG110" s="2"/>
      <c r="URH110" s="1"/>
      <c r="URR110" s="2"/>
      <c r="URS110" s="1"/>
      <c r="USC110" s="2"/>
      <c r="USD110" s="1"/>
      <c r="USN110" s="2"/>
      <c r="USO110" s="1"/>
      <c r="USY110" s="2"/>
      <c r="USZ110" s="1"/>
      <c r="UTJ110" s="2"/>
      <c r="UTK110" s="1"/>
      <c r="UTU110" s="2"/>
      <c r="UTV110" s="1"/>
      <c r="UUF110" s="2"/>
      <c r="UUG110" s="1"/>
      <c r="UUQ110" s="2"/>
      <c r="UUR110" s="1"/>
      <c r="UVB110" s="2"/>
      <c r="UVC110" s="1"/>
      <c r="UVM110" s="2"/>
      <c r="UVN110" s="1"/>
      <c r="UVX110" s="2"/>
      <c r="UVY110" s="1"/>
      <c r="UWI110" s="2"/>
      <c r="UWJ110" s="1"/>
      <c r="UWT110" s="2"/>
      <c r="UWU110" s="1"/>
      <c r="UXE110" s="2"/>
      <c r="UXF110" s="1"/>
      <c r="UXP110" s="2"/>
      <c r="UXQ110" s="1"/>
      <c r="UYA110" s="2"/>
      <c r="UYB110" s="1"/>
      <c r="UYL110" s="2"/>
      <c r="UYM110" s="1"/>
      <c r="UYW110" s="2"/>
      <c r="UYX110" s="1"/>
      <c r="UZH110" s="2"/>
      <c r="UZI110" s="1"/>
      <c r="UZS110" s="2"/>
      <c r="UZT110" s="1"/>
      <c r="VAD110" s="2"/>
      <c r="VAE110" s="1"/>
      <c r="VAO110" s="2"/>
      <c r="VAP110" s="1"/>
      <c r="VAZ110" s="2"/>
      <c r="VBA110" s="1"/>
      <c r="VBK110" s="2"/>
      <c r="VBL110" s="1"/>
      <c r="VBV110" s="2"/>
      <c r="VBW110" s="1"/>
      <c r="VCG110" s="2"/>
      <c r="VCH110" s="1"/>
      <c r="VCR110" s="2"/>
      <c r="VCS110" s="1"/>
      <c r="VDC110" s="2"/>
      <c r="VDD110" s="1"/>
      <c r="VDN110" s="2"/>
      <c r="VDO110" s="1"/>
      <c r="VDY110" s="2"/>
      <c r="VDZ110" s="1"/>
      <c r="VEJ110" s="2"/>
      <c r="VEK110" s="1"/>
      <c r="VEU110" s="2"/>
      <c r="VEV110" s="1"/>
      <c r="VFF110" s="2"/>
      <c r="VFG110" s="1"/>
      <c r="VFQ110" s="2"/>
      <c r="VFR110" s="1"/>
      <c r="VGB110" s="2"/>
      <c r="VGC110" s="1"/>
      <c r="VGM110" s="2"/>
      <c r="VGN110" s="1"/>
      <c r="VGX110" s="2"/>
      <c r="VGY110" s="1"/>
      <c r="VHI110" s="2"/>
      <c r="VHJ110" s="1"/>
      <c r="VHT110" s="2"/>
      <c r="VHU110" s="1"/>
      <c r="VIE110" s="2"/>
      <c r="VIF110" s="1"/>
      <c r="VIP110" s="2"/>
      <c r="VIQ110" s="1"/>
      <c r="VJA110" s="2"/>
      <c r="VJB110" s="1"/>
      <c r="VJL110" s="2"/>
      <c r="VJM110" s="1"/>
      <c r="VJW110" s="2"/>
      <c r="VJX110" s="1"/>
      <c r="VKH110" s="2"/>
      <c r="VKI110" s="1"/>
      <c r="VKS110" s="2"/>
      <c r="VKT110" s="1"/>
      <c r="VLD110" s="2"/>
      <c r="VLE110" s="1"/>
      <c r="VLO110" s="2"/>
      <c r="VLP110" s="1"/>
      <c r="VLZ110" s="2"/>
      <c r="VMA110" s="1"/>
      <c r="VMK110" s="2"/>
      <c r="VML110" s="1"/>
      <c r="VMV110" s="2"/>
      <c r="VMW110" s="1"/>
      <c r="VNG110" s="2"/>
      <c r="VNH110" s="1"/>
      <c r="VNR110" s="2"/>
      <c r="VNS110" s="1"/>
      <c r="VOC110" s="2"/>
      <c r="VOD110" s="1"/>
      <c r="VON110" s="2"/>
      <c r="VOO110" s="1"/>
      <c r="VOY110" s="2"/>
      <c r="VOZ110" s="1"/>
      <c r="VPJ110" s="2"/>
      <c r="VPK110" s="1"/>
      <c r="VPU110" s="2"/>
      <c r="VPV110" s="1"/>
      <c r="VQF110" s="2"/>
      <c r="VQG110" s="1"/>
      <c r="VQQ110" s="2"/>
      <c r="VQR110" s="1"/>
      <c r="VRB110" s="2"/>
      <c r="VRC110" s="1"/>
      <c r="VRM110" s="2"/>
      <c r="VRN110" s="1"/>
      <c r="VRX110" s="2"/>
      <c r="VRY110" s="1"/>
      <c r="VSI110" s="2"/>
      <c r="VSJ110" s="1"/>
      <c r="VST110" s="2"/>
      <c r="VSU110" s="1"/>
      <c r="VTE110" s="2"/>
      <c r="VTF110" s="1"/>
      <c r="VTP110" s="2"/>
      <c r="VTQ110" s="1"/>
      <c r="VUA110" s="2"/>
      <c r="VUB110" s="1"/>
      <c r="VUL110" s="2"/>
      <c r="VUM110" s="1"/>
      <c r="VUW110" s="2"/>
      <c r="VUX110" s="1"/>
      <c r="VVH110" s="2"/>
      <c r="VVI110" s="1"/>
      <c r="VVS110" s="2"/>
      <c r="VVT110" s="1"/>
      <c r="VWD110" s="2"/>
      <c r="VWE110" s="1"/>
      <c r="VWO110" s="2"/>
      <c r="VWP110" s="1"/>
      <c r="VWZ110" s="2"/>
      <c r="VXA110" s="1"/>
      <c r="VXK110" s="2"/>
      <c r="VXL110" s="1"/>
      <c r="VXV110" s="2"/>
      <c r="VXW110" s="1"/>
      <c r="VYG110" s="2"/>
      <c r="VYH110" s="1"/>
      <c r="VYR110" s="2"/>
      <c r="VYS110" s="1"/>
      <c r="VZC110" s="2"/>
      <c r="VZD110" s="1"/>
      <c r="VZN110" s="2"/>
      <c r="VZO110" s="1"/>
      <c r="VZY110" s="2"/>
      <c r="VZZ110" s="1"/>
      <c r="WAJ110" s="2"/>
      <c r="WAK110" s="1"/>
      <c r="WAU110" s="2"/>
      <c r="WAV110" s="1"/>
      <c r="WBF110" s="2"/>
      <c r="WBG110" s="1"/>
      <c r="WBQ110" s="2"/>
      <c r="WBR110" s="1"/>
      <c r="WCB110" s="2"/>
      <c r="WCC110" s="1"/>
      <c r="WCM110" s="2"/>
      <c r="WCN110" s="1"/>
      <c r="WCX110" s="2"/>
      <c r="WCY110" s="1"/>
      <c r="WDI110" s="2"/>
      <c r="WDJ110" s="1"/>
      <c r="WDT110" s="2"/>
      <c r="WDU110" s="1"/>
      <c r="WEE110" s="2"/>
      <c r="WEF110" s="1"/>
      <c r="WEP110" s="2"/>
      <c r="WEQ110" s="1"/>
      <c r="WFA110" s="2"/>
      <c r="WFB110" s="1"/>
      <c r="WFL110" s="2"/>
      <c r="WFM110" s="1"/>
      <c r="WFW110" s="2"/>
      <c r="WFX110" s="1"/>
      <c r="WGH110" s="2"/>
      <c r="WGI110" s="1"/>
      <c r="WGS110" s="2"/>
      <c r="WGT110" s="1"/>
      <c r="WHD110" s="2"/>
      <c r="WHE110" s="1"/>
      <c r="WHO110" s="2"/>
      <c r="WHP110" s="1"/>
      <c r="WHZ110" s="2"/>
      <c r="WIA110" s="1"/>
      <c r="WIK110" s="2"/>
      <c r="WIL110" s="1"/>
      <c r="WIV110" s="2"/>
      <c r="WIW110" s="1"/>
      <c r="WJG110" s="2"/>
      <c r="WJH110" s="1"/>
      <c r="WJR110" s="2"/>
      <c r="WJS110" s="1"/>
      <c r="WKC110" s="2"/>
      <c r="WKD110" s="1"/>
      <c r="WKN110" s="2"/>
      <c r="WKO110" s="1"/>
      <c r="WKY110" s="2"/>
      <c r="WKZ110" s="1"/>
      <c r="WLJ110" s="2"/>
      <c r="WLK110" s="1"/>
      <c r="WLU110" s="2"/>
      <c r="WLV110" s="1"/>
      <c r="WMF110" s="2"/>
      <c r="WMG110" s="1"/>
      <c r="WMQ110" s="2"/>
      <c r="WMR110" s="1"/>
      <c r="WNB110" s="2"/>
      <c r="WNC110" s="1"/>
      <c r="WNM110" s="2"/>
      <c r="WNN110" s="1"/>
      <c r="WNX110" s="2"/>
      <c r="WNY110" s="1"/>
      <c r="WOI110" s="2"/>
      <c r="WOJ110" s="1"/>
      <c r="WOT110" s="2"/>
      <c r="WOU110" s="1"/>
      <c r="WPE110" s="2"/>
      <c r="WPF110" s="1"/>
      <c r="WPP110" s="2"/>
      <c r="WPQ110" s="1"/>
      <c r="WQA110" s="2"/>
      <c r="WQB110" s="1"/>
      <c r="WQL110" s="2"/>
      <c r="WQM110" s="1"/>
      <c r="WQW110" s="2"/>
      <c r="WQX110" s="1"/>
      <c r="WRH110" s="2"/>
      <c r="WRI110" s="1"/>
      <c r="WRS110" s="2"/>
      <c r="WRT110" s="1"/>
      <c r="WSD110" s="2"/>
      <c r="WSE110" s="1"/>
      <c r="WSO110" s="2"/>
      <c r="WSP110" s="1"/>
      <c r="WSZ110" s="2"/>
      <c r="WTA110" s="1"/>
      <c r="WTK110" s="2"/>
      <c r="WTL110" s="1"/>
      <c r="WTV110" s="2"/>
      <c r="WTW110" s="1"/>
      <c r="WUG110" s="2"/>
      <c r="WUH110" s="1"/>
      <c r="WUR110" s="2"/>
      <c r="WUS110" s="1"/>
      <c r="WVC110" s="2"/>
      <c r="WVD110" s="1"/>
      <c r="WVN110" s="2"/>
      <c r="WVO110" s="1"/>
      <c r="WVY110" s="2"/>
      <c r="WVZ110" s="1"/>
      <c r="WWJ110" s="2"/>
      <c r="WWK110" s="1"/>
      <c r="WWU110" s="2"/>
      <c r="WWV110" s="1"/>
      <c r="WXF110" s="2"/>
      <c r="WXG110" s="1"/>
      <c r="WXQ110" s="2"/>
      <c r="WXR110" s="1"/>
      <c r="WYB110" s="2"/>
      <c r="WYC110" s="1"/>
      <c r="WYM110" s="2"/>
      <c r="WYN110" s="1"/>
      <c r="WYX110" s="2"/>
      <c r="WYY110" s="1"/>
      <c r="WZI110" s="2"/>
      <c r="WZJ110" s="1"/>
      <c r="WZT110" s="2"/>
      <c r="WZU110" s="1"/>
      <c r="XAE110" s="2"/>
      <c r="XAF110" s="1"/>
      <c r="XAP110" s="2"/>
      <c r="XAQ110" s="1"/>
      <c r="XBA110" s="2"/>
      <c r="XBB110" s="1"/>
      <c r="XBL110" s="2"/>
      <c r="XBM110" s="1"/>
      <c r="XBW110" s="2"/>
      <c r="XBX110" s="1"/>
      <c r="XCH110" s="2"/>
      <c r="XCI110" s="1"/>
      <c r="XCS110" s="2"/>
      <c r="XCT110" s="1"/>
      <c r="XDD110" s="2"/>
      <c r="XDE110" s="1"/>
      <c r="XDO110" s="2"/>
      <c r="XDP110" s="1"/>
      <c r="XDZ110" s="2"/>
      <c r="XEA110" s="1"/>
      <c r="XEK110" s="2"/>
      <c r="XEL110" s="1"/>
      <c r="XEV110" s="2"/>
      <c r="XEW110" s="1"/>
    </row>
    <row r="111" spans="1:1021 1031:2044 2054:3067 3077:4090 4100:5113 5123:6136 6146:7159 7169:9216 9226:10239 10249:11262 11272:12285 12295:13308 13318:14331 14341:15354 15364:16377" ht="15" customHeight="1" x14ac:dyDescent="0.3">
      <c r="A111" s="14">
        <v>2022</v>
      </c>
      <c r="B111" s="15">
        <v>110</v>
      </c>
      <c r="C111" s="15" t="s">
        <v>100</v>
      </c>
      <c r="D111" s="5" t="s">
        <v>3789</v>
      </c>
      <c r="E111" s="15" t="s">
        <v>1809</v>
      </c>
      <c r="F111" s="15" t="s">
        <v>102</v>
      </c>
      <c r="G111" s="15" t="s">
        <v>103</v>
      </c>
      <c r="H111" s="15" t="s">
        <v>104</v>
      </c>
      <c r="I111" s="16">
        <v>45047</v>
      </c>
      <c r="J111" s="15" t="s">
        <v>44</v>
      </c>
      <c r="K111" s="17" t="s">
        <v>1488</v>
      </c>
      <c r="S111" s="2"/>
      <c r="T111" s="1"/>
      <c r="AD111" s="2"/>
      <c r="AE111" s="1"/>
      <c r="AO111" s="2"/>
      <c r="AP111" s="1"/>
      <c r="AZ111" s="2"/>
      <c r="BA111" s="1"/>
      <c r="BK111" s="2"/>
      <c r="BL111" s="1"/>
      <c r="BV111" s="2"/>
      <c r="BW111" s="1"/>
      <c r="CG111" s="2"/>
      <c r="CH111" s="1"/>
      <c r="CR111" s="2"/>
      <c r="CS111" s="1"/>
      <c r="DC111" s="2"/>
      <c r="DD111" s="1"/>
      <c r="DN111" s="2"/>
      <c r="DO111" s="1"/>
      <c r="DY111" s="2"/>
      <c r="DZ111" s="1"/>
      <c r="EJ111" s="2"/>
      <c r="EK111" s="1"/>
      <c r="EU111" s="2"/>
      <c r="EV111" s="1"/>
      <c r="FF111" s="2"/>
      <c r="FG111" s="1"/>
      <c r="FQ111" s="2"/>
      <c r="FR111" s="1"/>
      <c r="GB111" s="2"/>
      <c r="GC111" s="1"/>
      <c r="GM111" s="2"/>
      <c r="GN111" s="1"/>
      <c r="GX111" s="2"/>
      <c r="GY111" s="1"/>
      <c r="HI111" s="2"/>
      <c r="HJ111" s="1"/>
      <c r="HT111" s="2"/>
      <c r="HU111" s="1"/>
      <c r="IE111" s="2"/>
      <c r="IF111" s="1"/>
      <c r="IP111" s="2"/>
      <c r="IQ111" s="1"/>
      <c r="JA111" s="2"/>
      <c r="JB111" s="1"/>
      <c r="JL111" s="2"/>
      <c r="JM111" s="1"/>
      <c r="JW111" s="2"/>
      <c r="JX111" s="1"/>
      <c r="KH111" s="2"/>
      <c r="KI111" s="1"/>
      <c r="KS111" s="2"/>
      <c r="KT111" s="1"/>
      <c r="LD111" s="2"/>
      <c r="LE111" s="1"/>
      <c r="LO111" s="2"/>
      <c r="LP111" s="1"/>
      <c r="LZ111" s="2"/>
      <c r="MA111" s="1"/>
      <c r="MK111" s="2"/>
      <c r="ML111" s="1"/>
      <c r="MV111" s="2"/>
      <c r="MW111" s="1"/>
      <c r="NG111" s="2"/>
      <c r="NH111" s="1"/>
      <c r="NR111" s="2"/>
      <c r="NS111" s="1"/>
      <c r="OC111" s="2"/>
      <c r="OD111" s="1"/>
      <c r="ON111" s="2"/>
      <c r="OO111" s="1"/>
      <c r="OY111" s="2"/>
      <c r="OZ111" s="1"/>
      <c r="PJ111" s="2"/>
      <c r="PK111" s="1"/>
      <c r="PU111" s="2"/>
      <c r="PV111" s="1"/>
      <c r="QF111" s="2"/>
      <c r="QG111" s="1"/>
      <c r="QQ111" s="2"/>
      <c r="QR111" s="1"/>
      <c r="RB111" s="2"/>
      <c r="RC111" s="1"/>
      <c r="RM111" s="2"/>
      <c r="RN111" s="1"/>
      <c r="RX111" s="2"/>
      <c r="RY111" s="1"/>
      <c r="SI111" s="2"/>
      <c r="SJ111" s="1"/>
      <c r="ST111" s="2"/>
      <c r="SU111" s="1"/>
      <c r="TE111" s="2"/>
      <c r="TF111" s="1"/>
      <c r="TP111" s="2"/>
      <c r="TQ111" s="1"/>
      <c r="UA111" s="2"/>
      <c r="UB111" s="1"/>
      <c r="UL111" s="2"/>
      <c r="UM111" s="1"/>
      <c r="UW111" s="2"/>
      <c r="UX111" s="1"/>
      <c r="VH111" s="2"/>
      <c r="VI111" s="1"/>
      <c r="VS111" s="2"/>
      <c r="VT111" s="1"/>
      <c r="WD111" s="2"/>
      <c r="WE111" s="1"/>
      <c r="WO111" s="2"/>
      <c r="WP111" s="1"/>
      <c r="WZ111" s="2"/>
      <c r="XA111" s="1"/>
      <c r="XK111" s="2"/>
      <c r="XL111" s="1"/>
      <c r="XV111" s="2"/>
      <c r="XW111" s="1"/>
      <c r="YG111" s="2"/>
      <c r="YH111" s="1"/>
      <c r="YR111" s="2"/>
      <c r="YS111" s="1"/>
      <c r="ZC111" s="2"/>
      <c r="ZD111" s="1"/>
      <c r="ZN111" s="2"/>
      <c r="ZO111" s="1"/>
      <c r="ZY111" s="2"/>
      <c r="ZZ111" s="1"/>
      <c r="AAJ111" s="2"/>
      <c r="AAK111" s="1"/>
      <c r="AAU111" s="2"/>
      <c r="AAV111" s="1"/>
      <c r="ABF111" s="2"/>
      <c r="ABG111" s="1"/>
      <c r="ABQ111" s="2"/>
      <c r="ABR111" s="1"/>
      <c r="ACB111" s="2"/>
      <c r="ACC111" s="1"/>
      <c r="ACM111" s="2"/>
      <c r="ACN111" s="1"/>
      <c r="ACX111" s="2"/>
      <c r="ACY111" s="1"/>
      <c r="ADI111" s="2"/>
      <c r="ADJ111" s="1"/>
      <c r="ADT111" s="2"/>
      <c r="ADU111" s="1"/>
      <c r="AEE111" s="2"/>
      <c r="AEF111" s="1"/>
      <c r="AEP111" s="2"/>
      <c r="AEQ111" s="1"/>
      <c r="AFA111" s="2"/>
      <c r="AFB111" s="1"/>
      <c r="AFL111" s="2"/>
      <c r="AFM111" s="1"/>
      <c r="AFW111" s="2"/>
      <c r="AFX111" s="1"/>
      <c r="AGH111" s="2"/>
      <c r="AGI111" s="1"/>
      <c r="AGS111" s="2"/>
      <c r="AGT111" s="1"/>
      <c r="AHD111" s="2"/>
      <c r="AHE111" s="1"/>
      <c r="AHO111" s="2"/>
      <c r="AHP111" s="1"/>
      <c r="AHZ111" s="2"/>
      <c r="AIA111" s="1"/>
      <c r="AIK111" s="2"/>
      <c r="AIL111" s="1"/>
      <c r="AIV111" s="2"/>
      <c r="AIW111" s="1"/>
      <c r="AJG111" s="2"/>
      <c r="AJH111" s="1"/>
      <c r="AJR111" s="2"/>
      <c r="AJS111" s="1"/>
      <c r="AKC111" s="2"/>
      <c r="AKD111" s="1"/>
      <c r="AKN111" s="2"/>
      <c r="AKO111" s="1"/>
      <c r="AKY111" s="2"/>
      <c r="AKZ111" s="1"/>
      <c r="ALJ111" s="2"/>
      <c r="ALK111" s="1"/>
      <c r="ALU111" s="2"/>
      <c r="ALV111" s="1"/>
      <c r="AMF111" s="2"/>
      <c r="AMG111" s="1"/>
      <c r="AMQ111" s="2"/>
      <c r="AMR111" s="1"/>
      <c r="ANB111" s="2"/>
      <c r="ANC111" s="1"/>
      <c r="ANM111" s="2"/>
      <c r="ANN111" s="1"/>
      <c r="ANX111" s="2"/>
      <c r="ANY111" s="1"/>
      <c r="AOI111" s="2"/>
      <c r="AOJ111" s="1"/>
      <c r="AOT111" s="2"/>
      <c r="AOU111" s="1"/>
      <c r="APE111" s="2"/>
      <c r="APF111" s="1"/>
      <c r="APP111" s="2"/>
      <c r="APQ111" s="1"/>
      <c r="AQA111" s="2"/>
      <c r="AQB111" s="1"/>
      <c r="AQL111" s="2"/>
      <c r="AQM111" s="1"/>
      <c r="AQW111" s="2"/>
      <c r="AQX111" s="1"/>
      <c r="ARH111" s="2"/>
      <c r="ARI111" s="1"/>
      <c r="ARS111" s="2"/>
      <c r="ART111" s="1"/>
      <c r="ASD111" s="2"/>
      <c r="ASE111" s="1"/>
      <c r="ASO111" s="2"/>
      <c r="ASP111" s="1"/>
      <c r="ASZ111" s="2"/>
      <c r="ATA111" s="1"/>
      <c r="ATK111" s="2"/>
      <c r="ATL111" s="1"/>
      <c r="ATV111" s="2"/>
      <c r="ATW111" s="1"/>
      <c r="AUG111" s="2"/>
      <c r="AUH111" s="1"/>
      <c r="AUR111" s="2"/>
      <c r="AUS111" s="1"/>
      <c r="AVC111" s="2"/>
      <c r="AVD111" s="1"/>
      <c r="AVN111" s="2"/>
      <c r="AVO111" s="1"/>
      <c r="AVY111" s="2"/>
      <c r="AVZ111" s="1"/>
      <c r="AWJ111" s="2"/>
      <c r="AWK111" s="1"/>
      <c r="AWU111" s="2"/>
      <c r="AWV111" s="1"/>
      <c r="AXF111" s="2"/>
      <c r="AXG111" s="1"/>
      <c r="AXQ111" s="2"/>
      <c r="AXR111" s="1"/>
      <c r="AYB111" s="2"/>
      <c r="AYC111" s="1"/>
      <c r="AYM111" s="2"/>
      <c r="AYN111" s="1"/>
      <c r="AYX111" s="2"/>
      <c r="AYY111" s="1"/>
      <c r="AZI111" s="2"/>
      <c r="AZJ111" s="1"/>
      <c r="AZT111" s="2"/>
      <c r="AZU111" s="1"/>
      <c r="BAE111" s="2"/>
      <c r="BAF111" s="1"/>
      <c r="BAP111" s="2"/>
      <c r="BAQ111" s="1"/>
      <c r="BBA111" s="2"/>
      <c r="BBB111" s="1"/>
      <c r="BBL111" s="2"/>
      <c r="BBM111" s="1"/>
      <c r="BBW111" s="2"/>
      <c r="BBX111" s="1"/>
      <c r="BCH111" s="2"/>
      <c r="BCI111" s="1"/>
      <c r="BCS111" s="2"/>
      <c r="BCT111" s="1"/>
      <c r="BDD111" s="2"/>
      <c r="BDE111" s="1"/>
      <c r="BDO111" s="2"/>
      <c r="BDP111" s="1"/>
      <c r="BDZ111" s="2"/>
      <c r="BEA111" s="1"/>
      <c r="BEK111" s="2"/>
      <c r="BEL111" s="1"/>
      <c r="BEV111" s="2"/>
      <c r="BEW111" s="1"/>
      <c r="BFG111" s="2"/>
      <c r="BFH111" s="1"/>
      <c r="BFR111" s="2"/>
      <c r="BFS111" s="1"/>
      <c r="BGC111" s="2"/>
      <c r="BGD111" s="1"/>
      <c r="BGN111" s="2"/>
      <c r="BGO111" s="1"/>
      <c r="BGY111" s="2"/>
      <c r="BGZ111" s="1"/>
      <c r="BHJ111" s="2"/>
      <c r="BHK111" s="1"/>
      <c r="BHU111" s="2"/>
      <c r="BHV111" s="1"/>
      <c r="BIF111" s="2"/>
      <c r="BIG111" s="1"/>
      <c r="BIQ111" s="2"/>
      <c r="BIR111" s="1"/>
      <c r="BJB111" s="2"/>
      <c r="BJC111" s="1"/>
      <c r="BJM111" s="2"/>
      <c r="BJN111" s="1"/>
      <c r="BJX111" s="2"/>
      <c r="BJY111" s="1"/>
      <c r="BKI111" s="2"/>
      <c r="BKJ111" s="1"/>
      <c r="BKT111" s="2"/>
      <c r="BKU111" s="1"/>
      <c r="BLE111" s="2"/>
      <c r="BLF111" s="1"/>
      <c r="BLP111" s="2"/>
      <c r="BLQ111" s="1"/>
      <c r="BMA111" s="2"/>
      <c r="BMB111" s="1"/>
      <c r="BML111" s="2"/>
      <c r="BMM111" s="1"/>
      <c r="BMW111" s="2"/>
      <c r="BMX111" s="1"/>
      <c r="BNH111" s="2"/>
      <c r="BNI111" s="1"/>
      <c r="BNS111" s="2"/>
      <c r="BNT111" s="1"/>
      <c r="BOD111" s="2"/>
      <c r="BOE111" s="1"/>
      <c r="BOO111" s="2"/>
      <c r="BOP111" s="1"/>
      <c r="BOZ111" s="2"/>
      <c r="BPA111" s="1"/>
      <c r="BPK111" s="2"/>
      <c r="BPL111" s="1"/>
      <c r="BPV111" s="2"/>
      <c r="BPW111" s="1"/>
      <c r="BQG111" s="2"/>
      <c r="BQH111" s="1"/>
      <c r="BQR111" s="2"/>
      <c r="BQS111" s="1"/>
      <c r="BRC111" s="2"/>
      <c r="BRD111" s="1"/>
      <c r="BRN111" s="2"/>
      <c r="BRO111" s="1"/>
      <c r="BRY111" s="2"/>
      <c r="BRZ111" s="1"/>
      <c r="BSJ111" s="2"/>
      <c r="BSK111" s="1"/>
      <c r="BSU111" s="2"/>
      <c r="BSV111" s="1"/>
      <c r="BTF111" s="2"/>
      <c r="BTG111" s="1"/>
      <c r="BTQ111" s="2"/>
      <c r="BTR111" s="1"/>
      <c r="BUB111" s="2"/>
      <c r="BUC111" s="1"/>
      <c r="BUM111" s="2"/>
      <c r="BUN111" s="1"/>
      <c r="BUX111" s="2"/>
      <c r="BUY111" s="1"/>
      <c r="BVI111" s="2"/>
      <c r="BVJ111" s="1"/>
      <c r="BVT111" s="2"/>
      <c r="BVU111" s="1"/>
      <c r="BWE111" s="2"/>
      <c r="BWF111" s="1"/>
      <c r="BWP111" s="2"/>
      <c r="BWQ111" s="1"/>
      <c r="BXA111" s="2"/>
      <c r="BXB111" s="1"/>
      <c r="BXL111" s="2"/>
      <c r="BXM111" s="1"/>
      <c r="BXW111" s="2"/>
      <c r="BXX111" s="1"/>
      <c r="BYH111" s="2"/>
      <c r="BYI111" s="1"/>
      <c r="BYS111" s="2"/>
      <c r="BYT111" s="1"/>
      <c r="BZD111" s="2"/>
      <c r="BZE111" s="1"/>
      <c r="BZO111" s="2"/>
      <c r="BZP111" s="1"/>
      <c r="BZZ111" s="2"/>
      <c r="CAA111" s="1"/>
      <c r="CAK111" s="2"/>
      <c r="CAL111" s="1"/>
      <c r="CAV111" s="2"/>
      <c r="CAW111" s="1"/>
      <c r="CBG111" s="2"/>
      <c r="CBH111" s="1"/>
      <c r="CBR111" s="2"/>
      <c r="CBS111" s="1"/>
      <c r="CCC111" s="2"/>
      <c r="CCD111" s="1"/>
      <c r="CCN111" s="2"/>
      <c r="CCO111" s="1"/>
      <c r="CCY111" s="2"/>
      <c r="CCZ111" s="1"/>
      <c r="CDJ111" s="2"/>
      <c r="CDK111" s="1"/>
      <c r="CDU111" s="2"/>
      <c r="CDV111" s="1"/>
      <c r="CEF111" s="2"/>
      <c r="CEG111" s="1"/>
      <c r="CEQ111" s="2"/>
      <c r="CER111" s="1"/>
      <c r="CFB111" s="2"/>
      <c r="CFC111" s="1"/>
      <c r="CFM111" s="2"/>
      <c r="CFN111" s="1"/>
      <c r="CFX111" s="2"/>
      <c r="CFY111" s="1"/>
      <c r="CGI111" s="2"/>
      <c r="CGJ111" s="1"/>
      <c r="CGT111" s="2"/>
      <c r="CGU111" s="1"/>
      <c r="CHE111" s="2"/>
      <c r="CHF111" s="1"/>
      <c r="CHP111" s="2"/>
      <c r="CHQ111" s="1"/>
      <c r="CIA111" s="2"/>
      <c r="CIB111" s="1"/>
      <c r="CIL111" s="2"/>
      <c r="CIM111" s="1"/>
      <c r="CIW111" s="2"/>
      <c r="CIX111" s="1"/>
      <c r="CJH111" s="2"/>
      <c r="CJI111" s="1"/>
      <c r="CJS111" s="2"/>
      <c r="CJT111" s="1"/>
      <c r="CKD111" s="2"/>
      <c r="CKE111" s="1"/>
      <c r="CKO111" s="2"/>
      <c r="CKP111" s="1"/>
      <c r="CKZ111" s="2"/>
      <c r="CLA111" s="1"/>
      <c r="CLK111" s="2"/>
      <c r="CLL111" s="1"/>
      <c r="CLV111" s="2"/>
      <c r="CLW111" s="1"/>
      <c r="CMG111" s="2"/>
      <c r="CMH111" s="1"/>
      <c r="CMR111" s="2"/>
      <c r="CMS111" s="1"/>
      <c r="CNC111" s="2"/>
      <c r="CND111" s="1"/>
      <c r="CNN111" s="2"/>
      <c r="CNO111" s="1"/>
      <c r="CNY111" s="2"/>
      <c r="CNZ111" s="1"/>
      <c r="COJ111" s="2"/>
      <c r="COK111" s="1"/>
      <c r="COU111" s="2"/>
      <c r="COV111" s="1"/>
      <c r="CPF111" s="2"/>
      <c r="CPG111" s="1"/>
      <c r="CPQ111" s="2"/>
      <c r="CPR111" s="1"/>
      <c r="CQB111" s="2"/>
      <c r="CQC111" s="1"/>
      <c r="CQM111" s="2"/>
      <c r="CQN111" s="1"/>
      <c r="CQX111" s="2"/>
      <c r="CQY111" s="1"/>
      <c r="CRI111" s="2"/>
      <c r="CRJ111" s="1"/>
      <c r="CRT111" s="2"/>
      <c r="CRU111" s="1"/>
      <c r="CSE111" s="2"/>
      <c r="CSF111" s="1"/>
      <c r="CSP111" s="2"/>
      <c r="CSQ111" s="1"/>
      <c r="CTA111" s="2"/>
      <c r="CTB111" s="1"/>
      <c r="CTL111" s="2"/>
      <c r="CTM111" s="1"/>
      <c r="CTW111" s="2"/>
      <c r="CTX111" s="1"/>
      <c r="CUH111" s="2"/>
      <c r="CUI111" s="1"/>
      <c r="CUS111" s="2"/>
      <c r="CUT111" s="1"/>
      <c r="CVD111" s="2"/>
      <c r="CVE111" s="1"/>
      <c r="CVO111" s="2"/>
      <c r="CVP111" s="1"/>
      <c r="CVZ111" s="2"/>
      <c r="CWA111" s="1"/>
      <c r="CWK111" s="2"/>
      <c r="CWL111" s="1"/>
      <c r="CWV111" s="2"/>
      <c r="CWW111" s="1"/>
      <c r="CXG111" s="2"/>
      <c r="CXH111" s="1"/>
      <c r="CXR111" s="2"/>
      <c r="CXS111" s="1"/>
      <c r="CYC111" s="2"/>
      <c r="CYD111" s="1"/>
      <c r="CYN111" s="2"/>
      <c r="CYO111" s="1"/>
      <c r="CYY111" s="2"/>
      <c r="CYZ111" s="1"/>
      <c r="CZJ111" s="2"/>
      <c r="CZK111" s="1"/>
      <c r="CZU111" s="2"/>
      <c r="CZV111" s="1"/>
      <c r="DAF111" s="2"/>
      <c r="DAG111" s="1"/>
      <c r="DAQ111" s="2"/>
      <c r="DAR111" s="1"/>
      <c r="DBB111" s="2"/>
      <c r="DBC111" s="1"/>
      <c r="DBM111" s="2"/>
      <c r="DBN111" s="1"/>
      <c r="DBX111" s="2"/>
      <c r="DBY111" s="1"/>
      <c r="DCI111" s="2"/>
      <c r="DCJ111" s="1"/>
      <c r="DCT111" s="2"/>
      <c r="DCU111" s="1"/>
      <c r="DDE111" s="2"/>
      <c r="DDF111" s="1"/>
      <c r="DDP111" s="2"/>
      <c r="DDQ111" s="1"/>
      <c r="DEA111" s="2"/>
      <c r="DEB111" s="1"/>
      <c r="DEL111" s="2"/>
      <c r="DEM111" s="1"/>
      <c r="DEW111" s="2"/>
      <c r="DEX111" s="1"/>
      <c r="DFH111" s="2"/>
      <c r="DFI111" s="1"/>
      <c r="DFS111" s="2"/>
      <c r="DFT111" s="1"/>
      <c r="DGD111" s="2"/>
      <c r="DGE111" s="1"/>
      <c r="DGO111" s="2"/>
      <c r="DGP111" s="1"/>
      <c r="DGZ111" s="2"/>
      <c r="DHA111" s="1"/>
      <c r="DHK111" s="2"/>
      <c r="DHL111" s="1"/>
      <c r="DHV111" s="2"/>
      <c r="DHW111" s="1"/>
      <c r="DIG111" s="2"/>
      <c r="DIH111" s="1"/>
      <c r="DIR111" s="2"/>
      <c r="DIS111" s="1"/>
      <c r="DJC111" s="2"/>
      <c r="DJD111" s="1"/>
      <c r="DJN111" s="2"/>
      <c r="DJO111" s="1"/>
      <c r="DJY111" s="2"/>
      <c r="DJZ111" s="1"/>
      <c r="DKJ111" s="2"/>
      <c r="DKK111" s="1"/>
      <c r="DKU111" s="2"/>
      <c r="DKV111" s="1"/>
      <c r="DLF111" s="2"/>
      <c r="DLG111" s="1"/>
      <c r="DLQ111" s="2"/>
      <c r="DLR111" s="1"/>
      <c r="DMB111" s="2"/>
      <c r="DMC111" s="1"/>
      <c r="DMM111" s="2"/>
      <c r="DMN111" s="1"/>
      <c r="DMX111" s="2"/>
      <c r="DMY111" s="1"/>
      <c r="DNI111" s="2"/>
      <c r="DNJ111" s="1"/>
      <c r="DNT111" s="2"/>
      <c r="DNU111" s="1"/>
      <c r="DOE111" s="2"/>
      <c r="DOF111" s="1"/>
      <c r="DOP111" s="2"/>
      <c r="DOQ111" s="1"/>
      <c r="DPA111" s="2"/>
      <c r="DPB111" s="1"/>
      <c r="DPL111" s="2"/>
      <c r="DPM111" s="1"/>
      <c r="DPW111" s="2"/>
      <c r="DPX111" s="1"/>
      <c r="DQH111" s="2"/>
      <c r="DQI111" s="1"/>
      <c r="DQS111" s="2"/>
      <c r="DQT111" s="1"/>
      <c r="DRD111" s="2"/>
      <c r="DRE111" s="1"/>
      <c r="DRO111" s="2"/>
      <c r="DRP111" s="1"/>
      <c r="DRZ111" s="2"/>
      <c r="DSA111" s="1"/>
      <c r="DSK111" s="2"/>
      <c r="DSL111" s="1"/>
      <c r="DSV111" s="2"/>
      <c r="DSW111" s="1"/>
      <c r="DTG111" s="2"/>
      <c r="DTH111" s="1"/>
      <c r="DTR111" s="2"/>
      <c r="DTS111" s="1"/>
      <c r="DUC111" s="2"/>
      <c r="DUD111" s="1"/>
      <c r="DUN111" s="2"/>
      <c r="DUO111" s="1"/>
      <c r="DUY111" s="2"/>
      <c r="DUZ111" s="1"/>
      <c r="DVJ111" s="2"/>
      <c r="DVK111" s="1"/>
      <c r="DVU111" s="2"/>
      <c r="DVV111" s="1"/>
      <c r="DWF111" s="2"/>
      <c r="DWG111" s="1"/>
      <c r="DWQ111" s="2"/>
      <c r="DWR111" s="1"/>
      <c r="DXB111" s="2"/>
      <c r="DXC111" s="1"/>
      <c r="DXM111" s="2"/>
      <c r="DXN111" s="1"/>
      <c r="DXX111" s="2"/>
      <c r="DXY111" s="1"/>
      <c r="DYI111" s="2"/>
      <c r="DYJ111" s="1"/>
      <c r="DYT111" s="2"/>
      <c r="DYU111" s="1"/>
      <c r="DZE111" s="2"/>
      <c r="DZF111" s="1"/>
      <c r="DZP111" s="2"/>
      <c r="DZQ111" s="1"/>
      <c r="EAA111" s="2"/>
      <c r="EAB111" s="1"/>
      <c r="EAL111" s="2"/>
      <c r="EAM111" s="1"/>
      <c r="EAW111" s="2"/>
      <c r="EAX111" s="1"/>
      <c r="EBH111" s="2"/>
      <c r="EBI111" s="1"/>
      <c r="EBS111" s="2"/>
      <c r="EBT111" s="1"/>
      <c r="ECD111" s="2"/>
      <c r="ECE111" s="1"/>
      <c r="ECO111" s="2"/>
      <c r="ECP111" s="1"/>
      <c r="ECZ111" s="2"/>
      <c r="EDA111" s="1"/>
      <c r="EDK111" s="2"/>
      <c r="EDL111" s="1"/>
      <c r="EDV111" s="2"/>
      <c r="EDW111" s="1"/>
      <c r="EEG111" s="2"/>
      <c r="EEH111" s="1"/>
      <c r="EER111" s="2"/>
      <c r="EES111" s="1"/>
      <c r="EFC111" s="2"/>
      <c r="EFD111" s="1"/>
      <c r="EFN111" s="2"/>
      <c r="EFO111" s="1"/>
      <c r="EFY111" s="2"/>
      <c r="EFZ111" s="1"/>
      <c r="EGJ111" s="2"/>
      <c r="EGK111" s="1"/>
      <c r="EGU111" s="2"/>
      <c r="EGV111" s="1"/>
      <c r="EHF111" s="2"/>
      <c r="EHG111" s="1"/>
      <c r="EHQ111" s="2"/>
      <c r="EHR111" s="1"/>
      <c r="EIB111" s="2"/>
      <c r="EIC111" s="1"/>
      <c r="EIM111" s="2"/>
      <c r="EIN111" s="1"/>
      <c r="EIX111" s="2"/>
      <c r="EIY111" s="1"/>
      <c r="EJI111" s="2"/>
      <c r="EJJ111" s="1"/>
      <c r="EJT111" s="2"/>
      <c r="EJU111" s="1"/>
      <c r="EKE111" s="2"/>
      <c r="EKF111" s="1"/>
      <c r="EKP111" s="2"/>
      <c r="EKQ111" s="1"/>
      <c r="ELA111" s="2"/>
      <c r="ELB111" s="1"/>
      <c r="ELL111" s="2"/>
      <c r="ELM111" s="1"/>
      <c r="ELW111" s="2"/>
      <c r="ELX111" s="1"/>
      <c r="EMH111" s="2"/>
      <c r="EMI111" s="1"/>
      <c r="EMS111" s="2"/>
      <c r="EMT111" s="1"/>
      <c r="END111" s="2"/>
      <c r="ENE111" s="1"/>
      <c r="ENO111" s="2"/>
      <c r="ENP111" s="1"/>
      <c r="ENZ111" s="2"/>
      <c r="EOA111" s="1"/>
      <c r="EOK111" s="2"/>
      <c r="EOL111" s="1"/>
      <c r="EOV111" s="2"/>
      <c r="EOW111" s="1"/>
      <c r="EPG111" s="2"/>
      <c r="EPH111" s="1"/>
      <c r="EPR111" s="2"/>
      <c r="EPS111" s="1"/>
      <c r="EQC111" s="2"/>
      <c r="EQD111" s="1"/>
      <c r="EQN111" s="2"/>
      <c r="EQO111" s="1"/>
      <c r="EQY111" s="2"/>
      <c r="EQZ111" s="1"/>
      <c r="ERJ111" s="2"/>
      <c r="ERK111" s="1"/>
      <c r="ERU111" s="2"/>
      <c r="ERV111" s="1"/>
      <c r="ESF111" s="2"/>
      <c r="ESG111" s="1"/>
      <c r="ESQ111" s="2"/>
      <c r="ESR111" s="1"/>
      <c r="ETB111" s="2"/>
      <c r="ETC111" s="1"/>
      <c r="ETM111" s="2"/>
      <c r="ETN111" s="1"/>
      <c r="ETX111" s="2"/>
      <c r="ETY111" s="1"/>
      <c r="EUI111" s="2"/>
      <c r="EUJ111" s="1"/>
      <c r="EUT111" s="2"/>
      <c r="EUU111" s="1"/>
      <c r="EVE111" s="2"/>
      <c r="EVF111" s="1"/>
      <c r="EVP111" s="2"/>
      <c r="EVQ111" s="1"/>
      <c r="EWA111" s="2"/>
      <c r="EWB111" s="1"/>
      <c r="EWL111" s="2"/>
      <c r="EWM111" s="1"/>
      <c r="EWW111" s="2"/>
      <c r="EWX111" s="1"/>
      <c r="EXH111" s="2"/>
      <c r="EXI111" s="1"/>
      <c r="EXS111" s="2"/>
      <c r="EXT111" s="1"/>
      <c r="EYD111" s="2"/>
      <c r="EYE111" s="1"/>
      <c r="EYO111" s="2"/>
      <c r="EYP111" s="1"/>
      <c r="EYZ111" s="2"/>
      <c r="EZA111" s="1"/>
      <c r="EZK111" s="2"/>
      <c r="EZL111" s="1"/>
      <c r="EZV111" s="2"/>
      <c r="EZW111" s="1"/>
      <c r="FAG111" s="2"/>
      <c r="FAH111" s="1"/>
      <c r="FAR111" s="2"/>
      <c r="FAS111" s="1"/>
      <c r="FBC111" s="2"/>
      <c r="FBD111" s="1"/>
      <c r="FBN111" s="2"/>
      <c r="FBO111" s="1"/>
      <c r="FBY111" s="2"/>
      <c r="FBZ111" s="1"/>
      <c r="FCJ111" s="2"/>
      <c r="FCK111" s="1"/>
      <c r="FCU111" s="2"/>
      <c r="FCV111" s="1"/>
      <c r="FDF111" s="2"/>
      <c r="FDG111" s="1"/>
      <c r="FDQ111" s="2"/>
      <c r="FDR111" s="1"/>
      <c r="FEB111" s="2"/>
      <c r="FEC111" s="1"/>
      <c r="FEM111" s="2"/>
      <c r="FEN111" s="1"/>
      <c r="FEX111" s="2"/>
      <c r="FEY111" s="1"/>
      <c r="FFI111" s="2"/>
      <c r="FFJ111" s="1"/>
      <c r="FFT111" s="2"/>
      <c r="FFU111" s="1"/>
      <c r="FGE111" s="2"/>
      <c r="FGF111" s="1"/>
      <c r="FGP111" s="2"/>
      <c r="FGQ111" s="1"/>
      <c r="FHA111" s="2"/>
      <c r="FHB111" s="1"/>
      <c r="FHL111" s="2"/>
      <c r="FHM111" s="1"/>
      <c r="FHW111" s="2"/>
      <c r="FHX111" s="1"/>
      <c r="FIH111" s="2"/>
      <c r="FII111" s="1"/>
      <c r="FIS111" s="2"/>
      <c r="FIT111" s="1"/>
      <c r="FJD111" s="2"/>
      <c r="FJE111" s="1"/>
      <c r="FJO111" s="2"/>
      <c r="FJP111" s="1"/>
      <c r="FJZ111" s="2"/>
      <c r="FKA111" s="1"/>
      <c r="FKK111" s="2"/>
      <c r="FKL111" s="1"/>
      <c r="FKV111" s="2"/>
      <c r="FKW111" s="1"/>
      <c r="FLG111" s="2"/>
      <c r="FLH111" s="1"/>
      <c r="FLR111" s="2"/>
      <c r="FLS111" s="1"/>
      <c r="FMC111" s="2"/>
      <c r="FMD111" s="1"/>
      <c r="FMN111" s="2"/>
      <c r="FMO111" s="1"/>
      <c r="FMY111" s="2"/>
      <c r="FMZ111" s="1"/>
      <c r="FNJ111" s="2"/>
      <c r="FNK111" s="1"/>
      <c r="FNU111" s="2"/>
      <c r="FNV111" s="1"/>
      <c r="FOF111" s="2"/>
      <c r="FOG111" s="1"/>
      <c r="FOQ111" s="2"/>
      <c r="FOR111" s="1"/>
      <c r="FPB111" s="2"/>
      <c r="FPC111" s="1"/>
      <c r="FPM111" s="2"/>
      <c r="FPN111" s="1"/>
      <c r="FPX111" s="2"/>
      <c r="FPY111" s="1"/>
      <c r="FQI111" s="2"/>
      <c r="FQJ111" s="1"/>
      <c r="FQT111" s="2"/>
      <c r="FQU111" s="1"/>
      <c r="FRE111" s="2"/>
      <c r="FRF111" s="1"/>
      <c r="FRP111" s="2"/>
      <c r="FRQ111" s="1"/>
      <c r="FSA111" s="2"/>
      <c r="FSB111" s="1"/>
      <c r="FSL111" s="2"/>
      <c r="FSM111" s="1"/>
      <c r="FSW111" s="2"/>
      <c r="FSX111" s="1"/>
      <c r="FTH111" s="2"/>
      <c r="FTI111" s="1"/>
      <c r="FTS111" s="2"/>
      <c r="FTT111" s="1"/>
      <c r="FUD111" s="2"/>
      <c r="FUE111" s="1"/>
      <c r="FUO111" s="2"/>
      <c r="FUP111" s="1"/>
      <c r="FUZ111" s="2"/>
      <c r="FVA111" s="1"/>
      <c r="FVK111" s="2"/>
      <c r="FVL111" s="1"/>
      <c r="FVV111" s="2"/>
      <c r="FVW111" s="1"/>
      <c r="FWG111" s="2"/>
      <c r="FWH111" s="1"/>
      <c r="FWR111" s="2"/>
      <c r="FWS111" s="1"/>
      <c r="FXC111" s="2"/>
      <c r="FXD111" s="1"/>
      <c r="FXN111" s="2"/>
      <c r="FXO111" s="1"/>
      <c r="FXY111" s="2"/>
      <c r="FXZ111" s="1"/>
      <c r="FYJ111" s="2"/>
      <c r="FYK111" s="1"/>
      <c r="FYU111" s="2"/>
      <c r="FYV111" s="1"/>
      <c r="FZF111" s="2"/>
      <c r="FZG111" s="1"/>
      <c r="FZQ111" s="2"/>
      <c r="FZR111" s="1"/>
      <c r="GAB111" s="2"/>
      <c r="GAC111" s="1"/>
      <c r="GAM111" s="2"/>
      <c r="GAN111" s="1"/>
      <c r="GAX111" s="2"/>
      <c r="GAY111" s="1"/>
      <c r="GBI111" s="2"/>
      <c r="GBJ111" s="1"/>
      <c r="GBT111" s="2"/>
      <c r="GBU111" s="1"/>
      <c r="GCE111" s="2"/>
      <c r="GCF111" s="1"/>
      <c r="GCP111" s="2"/>
      <c r="GCQ111" s="1"/>
      <c r="GDA111" s="2"/>
      <c r="GDB111" s="1"/>
      <c r="GDL111" s="2"/>
      <c r="GDM111" s="1"/>
      <c r="GDW111" s="2"/>
      <c r="GDX111" s="1"/>
      <c r="GEH111" s="2"/>
      <c r="GEI111" s="1"/>
      <c r="GES111" s="2"/>
      <c r="GET111" s="1"/>
      <c r="GFD111" s="2"/>
      <c r="GFE111" s="1"/>
      <c r="GFO111" s="2"/>
      <c r="GFP111" s="1"/>
      <c r="GFZ111" s="2"/>
      <c r="GGA111" s="1"/>
      <c r="GGK111" s="2"/>
      <c r="GGL111" s="1"/>
      <c r="GGV111" s="2"/>
      <c r="GGW111" s="1"/>
      <c r="GHG111" s="2"/>
      <c r="GHH111" s="1"/>
      <c r="GHR111" s="2"/>
      <c r="GHS111" s="1"/>
      <c r="GIC111" s="2"/>
      <c r="GID111" s="1"/>
      <c r="GIN111" s="2"/>
      <c r="GIO111" s="1"/>
      <c r="GIY111" s="2"/>
      <c r="GIZ111" s="1"/>
      <c r="GJJ111" s="2"/>
      <c r="GJK111" s="1"/>
      <c r="GJU111" s="2"/>
      <c r="GJV111" s="1"/>
      <c r="GKF111" s="2"/>
      <c r="GKG111" s="1"/>
      <c r="GKQ111" s="2"/>
      <c r="GKR111" s="1"/>
      <c r="GLB111" s="2"/>
      <c r="GLC111" s="1"/>
      <c r="GLM111" s="2"/>
      <c r="GLN111" s="1"/>
      <c r="GLX111" s="2"/>
      <c r="GLY111" s="1"/>
      <c r="GMI111" s="2"/>
      <c r="GMJ111" s="1"/>
      <c r="GMT111" s="2"/>
      <c r="GMU111" s="1"/>
      <c r="GNE111" s="2"/>
      <c r="GNF111" s="1"/>
      <c r="GNP111" s="2"/>
      <c r="GNQ111" s="1"/>
      <c r="GOA111" s="2"/>
      <c r="GOB111" s="1"/>
      <c r="GOL111" s="2"/>
      <c r="GOM111" s="1"/>
      <c r="GOW111" s="2"/>
      <c r="GOX111" s="1"/>
      <c r="GPH111" s="2"/>
      <c r="GPI111" s="1"/>
      <c r="GPS111" s="2"/>
      <c r="GPT111" s="1"/>
      <c r="GQD111" s="2"/>
      <c r="GQE111" s="1"/>
      <c r="GQO111" s="2"/>
      <c r="GQP111" s="1"/>
      <c r="GQZ111" s="2"/>
      <c r="GRA111" s="1"/>
      <c r="GRK111" s="2"/>
      <c r="GRL111" s="1"/>
      <c r="GRV111" s="2"/>
      <c r="GRW111" s="1"/>
      <c r="GSG111" s="2"/>
      <c r="GSH111" s="1"/>
      <c r="GSR111" s="2"/>
      <c r="GSS111" s="1"/>
      <c r="GTC111" s="2"/>
      <c r="GTD111" s="1"/>
      <c r="GTN111" s="2"/>
      <c r="GTO111" s="1"/>
      <c r="GTY111" s="2"/>
      <c r="GTZ111" s="1"/>
      <c r="GUJ111" s="2"/>
      <c r="GUK111" s="1"/>
      <c r="GUU111" s="2"/>
      <c r="GUV111" s="1"/>
      <c r="GVF111" s="2"/>
      <c r="GVG111" s="1"/>
      <c r="GVQ111" s="2"/>
      <c r="GVR111" s="1"/>
      <c r="GWB111" s="2"/>
      <c r="GWC111" s="1"/>
      <c r="GWM111" s="2"/>
      <c r="GWN111" s="1"/>
      <c r="GWX111" s="2"/>
      <c r="GWY111" s="1"/>
      <c r="GXI111" s="2"/>
      <c r="GXJ111" s="1"/>
      <c r="GXT111" s="2"/>
      <c r="GXU111" s="1"/>
      <c r="GYE111" s="2"/>
      <c r="GYF111" s="1"/>
      <c r="GYP111" s="2"/>
      <c r="GYQ111" s="1"/>
      <c r="GZA111" s="2"/>
      <c r="GZB111" s="1"/>
      <c r="GZL111" s="2"/>
      <c r="GZM111" s="1"/>
      <c r="GZW111" s="2"/>
      <c r="GZX111" s="1"/>
      <c r="HAH111" s="2"/>
      <c r="HAI111" s="1"/>
      <c r="HAS111" s="2"/>
      <c r="HAT111" s="1"/>
      <c r="HBD111" s="2"/>
      <c r="HBE111" s="1"/>
      <c r="HBO111" s="2"/>
      <c r="HBP111" s="1"/>
      <c r="HBZ111" s="2"/>
      <c r="HCA111" s="1"/>
      <c r="HCK111" s="2"/>
      <c r="HCL111" s="1"/>
      <c r="HCV111" s="2"/>
      <c r="HCW111" s="1"/>
      <c r="HDG111" s="2"/>
      <c r="HDH111" s="1"/>
      <c r="HDR111" s="2"/>
      <c r="HDS111" s="1"/>
      <c r="HEC111" s="2"/>
      <c r="HED111" s="1"/>
      <c r="HEN111" s="2"/>
      <c r="HEO111" s="1"/>
      <c r="HEY111" s="2"/>
      <c r="HEZ111" s="1"/>
      <c r="HFJ111" s="2"/>
      <c r="HFK111" s="1"/>
      <c r="HFU111" s="2"/>
      <c r="HFV111" s="1"/>
      <c r="HGF111" s="2"/>
      <c r="HGG111" s="1"/>
      <c r="HGQ111" s="2"/>
      <c r="HGR111" s="1"/>
      <c r="HHB111" s="2"/>
      <c r="HHC111" s="1"/>
      <c r="HHM111" s="2"/>
      <c r="HHN111" s="1"/>
      <c r="HHX111" s="2"/>
      <c r="HHY111" s="1"/>
      <c r="HII111" s="2"/>
      <c r="HIJ111" s="1"/>
      <c r="HIT111" s="2"/>
      <c r="HIU111" s="1"/>
      <c r="HJE111" s="2"/>
      <c r="HJF111" s="1"/>
      <c r="HJP111" s="2"/>
      <c r="HJQ111" s="1"/>
      <c r="HKA111" s="2"/>
      <c r="HKB111" s="1"/>
      <c r="HKL111" s="2"/>
      <c r="HKM111" s="1"/>
      <c r="HKW111" s="2"/>
      <c r="HKX111" s="1"/>
      <c r="HLH111" s="2"/>
      <c r="HLI111" s="1"/>
      <c r="HLS111" s="2"/>
      <c r="HLT111" s="1"/>
      <c r="HMD111" s="2"/>
      <c r="HME111" s="1"/>
      <c r="HMO111" s="2"/>
      <c r="HMP111" s="1"/>
      <c r="HMZ111" s="2"/>
      <c r="HNA111" s="1"/>
      <c r="HNK111" s="2"/>
      <c r="HNL111" s="1"/>
      <c r="HNV111" s="2"/>
      <c r="HNW111" s="1"/>
      <c r="HOG111" s="2"/>
      <c r="HOH111" s="1"/>
      <c r="HOR111" s="2"/>
      <c r="HOS111" s="1"/>
      <c r="HPC111" s="2"/>
      <c r="HPD111" s="1"/>
      <c r="HPN111" s="2"/>
      <c r="HPO111" s="1"/>
      <c r="HPY111" s="2"/>
      <c r="HPZ111" s="1"/>
      <c r="HQJ111" s="2"/>
      <c r="HQK111" s="1"/>
      <c r="HQU111" s="2"/>
      <c r="HQV111" s="1"/>
      <c r="HRF111" s="2"/>
      <c r="HRG111" s="1"/>
      <c r="HRQ111" s="2"/>
      <c r="HRR111" s="1"/>
      <c r="HSB111" s="2"/>
      <c r="HSC111" s="1"/>
      <c r="HSM111" s="2"/>
      <c r="HSN111" s="1"/>
      <c r="HSX111" s="2"/>
      <c r="HSY111" s="1"/>
      <c r="HTI111" s="2"/>
      <c r="HTJ111" s="1"/>
      <c r="HTT111" s="2"/>
      <c r="HTU111" s="1"/>
      <c r="HUE111" s="2"/>
      <c r="HUF111" s="1"/>
      <c r="HUP111" s="2"/>
      <c r="HUQ111" s="1"/>
      <c r="HVA111" s="2"/>
      <c r="HVB111" s="1"/>
      <c r="HVL111" s="2"/>
      <c r="HVM111" s="1"/>
      <c r="HVW111" s="2"/>
      <c r="HVX111" s="1"/>
      <c r="HWH111" s="2"/>
      <c r="HWI111" s="1"/>
      <c r="HWS111" s="2"/>
      <c r="HWT111" s="1"/>
      <c r="HXD111" s="2"/>
      <c r="HXE111" s="1"/>
      <c r="HXO111" s="2"/>
      <c r="HXP111" s="1"/>
      <c r="HXZ111" s="2"/>
      <c r="HYA111" s="1"/>
      <c r="HYK111" s="2"/>
      <c r="HYL111" s="1"/>
      <c r="HYV111" s="2"/>
      <c r="HYW111" s="1"/>
      <c r="HZG111" s="2"/>
      <c r="HZH111" s="1"/>
      <c r="HZR111" s="2"/>
      <c r="HZS111" s="1"/>
      <c r="IAC111" s="2"/>
      <c r="IAD111" s="1"/>
      <c r="IAN111" s="2"/>
      <c r="IAO111" s="1"/>
      <c r="IAY111" s="2"/>
      <c r="IAZ111" s="1"/>
      <c r="IBJ111" s="2"/>
      <c r="IBK111" s="1"/>
      <c r="IBU111" s="2"/>
      <c r="IBV111" s="1"/>
      <c r="ICF111" s="2"/>
      <c r="ICG111" s="1"/>
      <c r="ICQ111" s="2"/>
      <c r="ICR111" s="1"/>
      <c r="IDB111" s="2"/>
      <c r="IDC111" s="1"/>
      <c r="IDM111" s="2"/>
      <c r="IDN111" s="1"/>
      <c r="IDX111" s="2"/>
      <c r="IDY111" s="1"/>
      <c r="IEI111" s="2"/>
      <c r="IEJ111" s="1"/>
      <c r="IET111" s="2"/>
      <c r="IEU111" s="1"/>
      <c r="IFE111" s="2"/>
      <c r="IFF111" s="1"/>
      <c r="IFP111" s="2"/>
      <c r="IFQ111" s="1"/>
      <c r="IGA111" s="2"/>
      <c r="IGB111" s="1"/>
      <c r="IGL111" s="2"/>
      <c r="IGM111" s="1"/>
      <c r="IGW111" s="2"/>
      <c r="IGX111" s="1"/>
      <c r="IHH111" s="2"/>
      <c r="IHI111" s="1"/>
      <c r="IHS111" s="2"/>
      <c r="IHT111" s="1"/>
      <c r="IID111" s="2"/>
      <c r="IIE111" s="1"/>
      <c r="IIO111" s="2"/>
      <c r="IIP111" s="1"/>
      <c r="IIZ111" s="2"/>
      <c r="IJA111" s="1"/>
      <c r="IJK111" s="2"/>
      <c r="IJL111" s="1"/>
      <c r="IJV111" s="2"/>
      <c r="IJW111" s="1"/>
      <c r="IKG111" s="2"/>
      <c r="IKH111" s="1"/>
      <c r="IKR111" s="2"/>
      <c r="IKS111" s="1"/>
      <c r="ILC111" s="2"/>
      <c r="ILD111" s="1"/>
      <c r="ILN111" s="2"/>
      <c r="ILO111" s="1"/>
      <c r="ILY111" s="2"/>
      <c r="ILZ111" s="1"/>
      <c r="IMJ111" s="2"/>
      <c r="IMK111" s="1"/>
      <c r="IMU111" s="2"/>
      <c r="IMV111" s="1"/>
      <c r="INF111" s="2"/>
      <c r="ING111" s="1"/>
      <c r="INQ111" s="2"/>
      <c r="INR111" s="1"/>
      <c r="IOB111" s="2"/>
      <c r="IOC111" s="1"/>
      <c r="IOM111" s="2"/>
      <c r="ION111" s="1"/>
      <c r="IOX111" s="2"/>
      <c r="IOY111" s="1"/>
      <c r="IPI111" s="2"/>
      <c r="IPJ111" s="1"/>
      <c r="IPT111" s="2"/>
      <c r="IPU111" s="1"/>
      <c r="IQE111" s="2"/>
      <c r="IQF111" s="1"/>
      <c r="IQP111" s="2"/>
      <c r="IQQ111" s="1"/>
      <c r="IRA111" s="2"/>
      <c r="IRB111" s="1"/>
      <c r="IRL111" s="2"/>
      <c r="IRM111" s="1"/>
      <c r="IRW111" s="2"/>
      <c r="IRX111" s="1"/>
      <c r="ISH111" s="2"/>
      <c r="ISI111" s="1"/>
      <c r="ISS111" s="2"/>
      <c r="IST111" s="1"/>
      <c r="ITD111" s="2"/>
      <c r="ITE111" s="1"/>
      <c r="ITO111" s="2"/>
      <c r="ITP111" s="1"/>
      <c r="ITZ111" s="2"/>
      <c r="IUA111" s="1"/>
      <c r="IUK111" s="2"/>
      <c r="IUL111" s="1"/>
      <c r="IUV111" s="2"/>
      <c r="IUW111" s="1"/>
      <c r="IVG111" s="2"/>
      <c r="IVH111" s="1"/>
      <c r="IVR111" s="2"/>
      <c r="IVS111" s="1"/>
      <c r="IWC111" s="2"/>
      <c r="IWD111" s="1"/>
      <c r="IWN111" s="2"/>
      <c r="IWO111" s="1"/>
      <c r="IWY111" s="2"/>
      <c r="IWZ111" s="1"/>
      <c r="IXJ111" s="2"/>
      <c r="IXK111" s="1"/>
      <c r="IXU111" s="2"/>
      <c r="IXV111" s="1"/>
      <c r="IYF111" s="2"/>
      <c r="IYG111" s="1"/>
      <c r="IYQ111" s="2"/>
      <c r="IYR111" s="1"/>
      <c r="IZB111" s="2"/>
      <c r="IZC111" s="1"/>
      <c r="IZM111" s="2"/>
      <c r="IZN111" s="1"/>
      <c r="IZX111" s="2"/>
      <c r="IZY111" s="1"/>
      <c r="JAI111" s="2"/>
      <c r="JAJ111" s="1"/>
      <c r="JAT111" s="2"/>
      <c r="JAU111" s="1"/>
      <c r="JBE111" s="2"/>
      <c r="JBF111" s="1"/>
      <c r="JBP111" s="2"/>
      <c r="JBQ111" s="1"/>
      <c r="JCA111" s="2"/>
      <c r="JCB111" s="1"/>
      <c r="JCL111" s="2"/>
      <c r="JCM111" s="1"/>
      <c r="JCW111" s="2"/>
      <c r="JCX111" s="1"/>
      <c r="JDH111" s="2"/>
      <c r="JDI111" s="1"/>
      <c r="JDS111" s="2"/>
      <c r="JDT111" s="1"/>
      <c r="JED111" s="2"/>
      <c r="JEE111" s="1"/>
      <c r="JEO111" s="2"/>
      <c r="JEP111" s="1"/>
      <c r="JEZ111" s="2"/>
      <c r="JFA111" s="1"/>
      <c r="JFK111" s="2"/>
      <c r="JFL111" s="1"/>
      <c r="JFV111" s="2"/>
      <c r="JFW111" s="1"/>
      <c r="JGG111" s="2"/>
      <c r="JGH111" s="1"/>
      <c r="JGR111" s="2"/>
      <c r="JGS111" s="1"/>
      <c r="JHC111" s="2"/>
      <c r="JHD111" s="1"/>
      <c r="JHN111" s="2"/>
      <c r="JHO111" s="1"/>
      <c r="JHY111" s="2"/>
      <c r="JHZ111" s="1"/>
      <c r="JIJ111" s="2"/>
      <c r="JIK111" s="1"/>
      <c r="JIU111" s="2"/>
      <c r="JIV111" s="1"/>
      <c r="JJF111" s="2"/>
      <c r="JJG111" s="1"/>
      <c r="JJQ111" s="2"/>
      <c r="JJR111" s="1"/>
      <c r="JKB111" s="2"/>
      <c r="JKC111" s="1"/>
      <c r="JKM111" s="2"/>
      <c r="JKN111" s="1"/>
      <c r="JKX111" s="2"/>
      <c r="JKY111" s="1"/>
      <c r="JLI111" s="2"/>
      <c r="JLJ111" s="1"/>
      <c r="JLT111" s="2"/>
      <c r="JLU111" s="1"/>
      <c r="JME111" s="2"/>
      <c r="JMF111" s="1"/>
      <c r="JMP111" s="2"/>
      <c r="JMQ111" s="1"/>
      <c r="JNA111" s="2"/>
      <c r="JNB111" s="1"/>
      <c r="JNL111" s="2"/>
      <c r="JNM111" s="1"/>
      <c r="JNW111" s="2"/>
      <c r="JNX111" s="1"/>
      <c r="JOH111" s="2"/>
      <c r="JOI111" s="1"/>
      <c r="JOS111" s="2"/>
      <c r="JOT111" s="1"/>
      <c r="JPD111" s="2"/>
      <c r="JPE111" s="1"/>
      <c r="JPO111" s="2"/>
      <c r="JPP111" s="1"/>
      <c r="JPZ111" s="2"/>
      <c r="JQA111" s="1"/>
      <c r="JQK111" s="2"/>
      <c r="JQL111" s="1"/>
      <c r="JQV111" s="2"/>
      <c r="JQW111" s="1"/>
      <c r="JRG111" s="2"/>
      <c r="JRH111" s="1"/>
      <c r="JRR111" s="2"/>
      <c r="JRS111" s="1"/>
      <c r="JSC111" s="2"/>
      <c r="JSD111" s="1"/>
      <c r="JSN111" s="2"/>
      <c r="JSO111" s="1"/>
      <c r="JSY111" s="2"/>
      <c r="JSZ111" s="1"/>
      <c r="JTJ111" s="2"/>
      <c r="JTK111" s="1"/>
      <c r="JTU111" s="2"/>
      <c r="JTV111" s="1"/>
      <c r="JUF111" s="2"/>
      <c r="JUG111" s="1"/>
      <c r="JUQ111" s="2"/>
      <c r="JUR111" s="1"/>
      <c r="JVB111" s="2"/>
      <c r="JVC111" s="1"/>
      <c r="JVM111" s="2"/>
      <c r="JVN111" s="1"/>
      <c r="JVX111" s="2"/>
      <c r="JVY111" s="1"/>
      <c r="JWI111" s="2"/>
      <c r="JWJ111" s="1"/>
      <c r="JWT111" s="2"/>
      <c r="JWU111" s="1"/>
      <c r="JXE111" s="2"/>
      <c r="JXF111" s="1"/>
      <c r="JXP111" s="2"/>
      <c r="JXQ111" s="1"/>
      <c r="JYA111" s="2"/>
      <c r="JYB111" s="1"/>
      <c r="JYL111" s="2"/>
      <c r="JYM111" s="1"/>
      <c r="JYW111" s="2"/>
      <c r="JYX111" s="1"/>
      <c r="JZH111" s="2"/>
      <c r="JZI111" s="1"/>
      <c r="JZS111" s="2"/>
      <c r="JZT111" s="1"/>
      <c r="KAD111" s="2"/>
      <c r="KAE111" s="1"/>
      <c r="KAO111" s="2"/>
      <c r="KAP111" s="1"/>
      <c r="KAZ111" s="2"/>
      <c r="KBA111" s="1"/>
      <c r="KBK111" s="2"/>
      <c r="KBL111" s="1"/>
      <c r="KBV111" s="2"/>
      <c r="KBW111" s="1"/>
      <c r="KCG111" s="2"/>
      <c r="KCH111" s="1"/>
      <c r="KCR111" s="2"/>
      <c r="KCS111" s="1"/>
      <c r="KDC111" s="2"/>
      <c r="KDD111" s="1"/>
      <c r="KDN111" s="2"/>
      <c r="KDO111" s="1"/>
      <c r="KDY111" s="2"/>
      <c r="KDZ111" s="1"/>
      <c r="KEJ111" s="2"/>
      <c r="KEK111" s="1"/>
      <c r="KEU111" s="2"/>
      <c r="KEV111" s="1"/>
      <c r="KFF111" s="2"/>
      <c r="KFG111" s="1"/>
      <c r="KFQ111" s="2"/>
      <c r="KFR111" s="1"/>
      <c r="KGB111" s="2"/>
      <c r="KGC111" s="1"/>
      <c r="KGM111" s="2"/>
      <c r="KGN111" s="1"/>
      <c r="KGX111" s="2"/>
      <c r="KGY111" s="1"/>
      <c r="KHI111" s="2"/>
      <c r="KHJ111" s="1"/>
      <c r="KHT111" s="2"/>
      <c r="KHU111" s="1"/>
      <c r="KIE111" s="2"/>
      <c r="KIF111" s="1"/>
      <c r="KIP111" s="2"/>
      <c r="KIQ111" s="1"/>
      <c r="KJA111" s="2"/>
      <c r="KJB111" s="1"/>
      <c r="KJL111" s="2"/>
      <c r="KJM111" s="1"/>
      <c r="KJW111" s="2"/>
      <c r="KJX111" s="1"/>
      <c r="KKH111" s="2"/>
      <c r="KKI111" s="1"/>
      <c r="KKS111" s="2"/>
      <c r="KKT111" s="1"/>
      <c r="KLD111" s="2"/>
      <c r="KLE111" s="1"/>
      <c r="KLO111" s="2"/>
      <c r="KLP111" s="1"/>
      <c r="KLZ111" s="2"/>
      <c r="KMA111" s="1"/>
      <c r="KMK111" s="2"/>
      <c r="KML111" s="1"/>
      <c r="KMV111" s="2"/>
      <c r="KMW111" s="1"/>
      <c r="KNG111" s="2"/>
      <c r="KNH111" s="1"/>
      <c r="KNR111" s="2"/>
      <c r="KNS111" s="1"/>
      <c r="KOC111" s="2"/>
      <c r="KOD111" s="1"/>
      <c r="KON111" s="2"/>
      <c r="KOO111" s="1"/>
      <c r="KOY111" s="2"/>
      <c r="KOZ111" s="1"/>
      <c r="KPJ111" s="2"/>
      <c r="KPK111" s="1"/>
      <c r="KPU111" s="2"/>
      <c r="KPV111" s="1"/>
      <c r="KQF111" s="2"/>
      <c r="KQG111" s="1"/>
      <c r="KQQ111" s="2"/>
      <c r="KQR111" s="1"/>
      <c r="KRB111" s="2"/>
      <c r="KRC111" s="1"/>
      <c r="KRM111" s="2"/>
      <c r="KRN111" s="1"/>
      <c r="KRX111" s="2"/>
      <c r="KRY111" s="1"/>
      <c r="KSI111" s="2"/>
      <c r="KSJ111" s="1"/>
      <c r="KST111" s="2"/>
      <c r="KSU111" s="1"/>
      <c r="KTE111" s="2"/>
      <c r="KTF111" s="1"/>
      <c r="KTP111" s="2"/>
      <c r="KTQ111" s="1"/>
      <c r="KUA111" s="2"/>
      <c r="KUB111" s="1"/>
      <c r="KUL111" s="2"/>
      <c r="KUM111" s="1"/>
      <c r="KUW111" s="2"/>
      <c r="KUX111" s="1"/>
      <c r="KVH111" s="2"/>
      <c r="KVI111" s="1"/>
      <c r="KVS111" s="2"/>
      <c r="KVT111" s="1"/>
      <c r="KWD111" s="2"/>
      <c r="KWE111" s="1"/>
      <c r="KWO111" s="2"/>
      <c r="KWP111" s="1"/>
      <c r="KWZ111" s="2"/>
      <c r="KXA111" s="1"/>
      <c r="KXK111" s="2"/>
      <c r="KXL111" s="1"/>
      <c r="KXV111" s="2"/>
      <c r="KXW111" s="1"/>
      <c r="KYG111" s="2"/>
      <c r="KYH111" s="1"/>
      <c r="KYR111" s="2"/>
      <c r="KYS111" s="1"/>
      <c r="KZC111" s="2"/>
      <c r="KZD111" s="1"/>
      <c r="KZN111" s="2"/>
      <c r="KZO111" s="1"/>
      <c r="KZY111" s="2"/>
      <c r="KZZ111" s="1"/>
      <c r="LAJ111" s="2"/>
      <c r="LAK111" s="1"/>
      <c r="LAU111" s="2"/>
      <c r="LAV111" s="1"/>
      <c r="LBF111" s="2"/>
      <c r="LBG111" s="1"/>
      <c r="LBQ111" s="2"/>
      <c r="LBR111" s="1"/>
      <c r="LCB111" s="2"/>
      <c r="LCC111" s="1"/>
      <c r="LCM111" s="2"/>
      <c r="LCN111" s="1"/>
      <c r="LCX111" s="2"/>
      <c r="LCY111" s="1"/>
      <c r="LDI111" s="2"/>
      <c r="LDJ111" s="1"/>
      <c r="LDT111" s="2"/>
      <c r="LDU111" s="1"/>
      <c r="LEE111" s="2"/>
      <c r="LEF111" s="1"/>
      <c r="LEP111" s="2"/>
      <c r="LEQ111" s="1"/>
      <c r="LFA111" s="2"/>
      <c r="LFB111" s="1"/>
      <c r="LFL111" s="2"/>
      <c r="LFM111" s="1"/>
      <c r="LFW111" s="2"/>
      <c r="LFX111" s="1"/>
      <c r="LGH111" s="2"/>
      <c r="LGI111" s="1"/>
      <c r="LGS111" s="2"/>
      <c r="LGT111" s="1"/>
      <c r="LHD111" s="2"/>
      <c r="LHE111" s="1"/>
      <c r="LHO111" s="2"/>
      <c r="LHP111" s="1"/>
      <c r="LHZ111" s="2"/>
      <c r="LIA111" s="1"/>
      <c r="LIK111" s="2"/>
      <c r="LIL111" s="1"/>
      <c r="LIV111" s="2"/>
      <c r="LIW111" s="1"/>
      <c r="LJG111" s="2"/>
      <c r="LJH111" s="1"/>
      <c r="LJR111" s="2"/>
      <c r="LJS111" s="1"/>
      <c r="LKC111" s="2"/>
      <c r="LKD111" s="1"/>
      <c r="LKN111" s="2"/>
      <c r="LKO111" s="1"/>
      <c r="LKY111" s="2"/>
      <c r="LKZ111" s="1"/>
      <c r="LLJ111" s="2"/>
      <c r="LLK111" s="1"/>
      <c r="LLU111" s="2"/>
      <c r="LLV111" s="1"/>
      <c r="LMF111" s="2"/>
      <c r="LMG111" s="1"/>
      <c r="LMQ111" s="2"/>
      <c r="LMR111" s="1"/>
      <c r="LNB111" s="2"/>
      <c r="LNC111" s="1"/>
      <c r="LNM111" s="2"/>
      <c r="LNN111" s="1"/>
      <c r="LNX111" s="2"/>
      <c r="LNY111" s="1"/>
      <c r="LOI111" s="2"/>
      <c r="LOJ111" s="1"/>
      <c r="LOT111" s="2"/>
      <c r="LOU111" s="1"/>
      <c r="LPE111" s="2"/>
      <c r="LPF111" s="1"/>
      <c r="LPP111" s="2"/>
      <c r="LPQ111" s="1"/>
      <c r="LQA111" s="2"/>
      <c r="LQB111" s="1"/>
      <c r="LQL111" s="2"/>
      <c r="LQM111" s="1"/>
      <c r="LQW111" s="2"/>
      <c r="LQX111" s="1"/>
      <c r="LRH111" s="2"/>
      <c r="LRI111" s="1"/>
      <c r="LRS111" s="2"/>
      <c r="LRT111" s="1"/>
      <c r="LSD111" s="2"/>
      <c r="LSE111" s="1"/>
      <c r="LSO111" s="2"/>
      <c r="LSP111" s="1"/>
      <c r="LSZ111" s="2"/>
      <c r="LTA111" s="1"/>
      <c r="LTK111" s="2"/>
      <c r="LTL111" s="1"/>
      <c r="LTV111" s="2"/>
      <c r="LTW111" s="1"/>
      <c r="LUG111" s="2"/>
      <c r="LUH111" s="1"/>
      <c r="LUR111" s="2"/>
      <c r="LUS111" s="1"/>
      <c r="LVC111" s="2"/>
      <c r="LVD111" s="1"/>
      <c r="LVN111" s="2"/>
      <c r="LVO111" s="1"/>
      <c r="LVY111" s="2"/>
      <c r="LVZ111" s="1"/>
      <c r="LWJ111" s="2"/>
      <c r="LWK111" s="1"/>
      <c r="LWU111" s="2"/>
      <c r="LWV111" s="1"/>
      <c r="LXF111" s="2"/>
      <c r="LXG111" s="1"/>
      <c r="LXQ111" s="2"/>
      <c r="LXR111" s="1"/>
      <c r="LYB111" s="2"/>
      <c r="LYC111" s="1"/>
      <c r="LYM111" s="2"/>
      <c r="LYN111" s="1"/>
      <c r="LYX111" s="2"/>
      <c r="LYY111" s="1"/>
      <c r="LZI111" s="2"/>
      <c r="LZJ111" s="1"/>
      <c r="LZT111" s="2"/>
      <c r="LZU111" s="1"/>
      <c r="MAE111" s="2"/>
      <c r="MAF111" s="1"/>
      <c r="MAP111" s="2"/>
      <c r="MAQ111" s="1"/>
      <c r="MBA111" s="2"/>
      <c r="MBB111" s="1"/>
      <c r="MBL111" s="2"/>
      <c r="MBM111" s="1"/>
      <c r="MBW111" s="2"/>
      <c r="MBX111" s="1"/>
      <c r="MCH111" s="2"/>
      <c r="MCI111" s="1"/>
      <c r="MCS111" s="2"/>
      <c r="MCT111" s="1"/>
      <c r="MDD111" s="2"/>
      <c r="MDE111" s="1"/>
      <c r="MDO111" s="2"/>
      <c r="MDP111" s="1"/>
      <c r="MDZ111" s="2"/>
      <c r="MEA111" s="1"/>
      <c r="MEK111" s="2"/>
      <c r="MEL111" s="1"/>
      <c r="MEV111" s="2"/>
      <c r="MEW111" s="1"/>
      <c r="MFG111" s="2"/>
      <c r="MFH111" s="1"/>
      <c r="MFR111" s="2"/>
      <c r="MFS111" s="1"/>
      <c r="MGC111" s="2"/>
      <c r="MGD111" s="1"/>
      <c r="MGN111" s="2"/>
      <c r="MGO111" s="1"/>
      <c r="MGY111" s="2"/>
      <c r="MGZ111" s="1"/>
      <c r="MHJ111" s="2"/>
      <c r="MHK111" s="1"/>
      <c r="MHU111" s="2"/>
      <c r="MHV111" s="1"/>
      <c r="MIF111" s="2"/>
      <c r="MIG111" s="1"/>
      <c r="MIQ111" s="2"/>
      <c r="MIR111" s="1"/>
      <c r="MJB111" s="2"/>
      <c r="MJC111" s="1"/>
      <c r="MJM111" s="2"/>
      <c r="MJN111" s="1"/>
      <c r="MJX111" s="2"/>
      <c r="MJY111" s="1"/>
      <c r="MKI111" s="2"/>
      <c r="MKJ111" s="1"/>
      <c r="MKT111" s="2"/>
      <c r="MKU111" s="1"/>
      <c r="MLE111" s="2"/>
      <c r="MLF111" s="1"/>
      <c r="MLP111" s="2"/>
      <c r="MLQ111" s="1"/>
      <c r="MMA111" s="2"/>
      <c r="MMB111" s="1"/>
      <c r="MML111" s="2"/>
      <c r="MMM111" s="1"/>
      <c r="MMW111" s="2"/>
      <c r="MMX111" s="1"/>
      <c r="MNH111" s="2"/>
      <c r="MNI111" s="1"/>
      <c r="MNS111" s="2"/>
      <c r="MNT111" s="1"/>
      <c r="MOD111" s="2"/>
      <c r="MOE111" s="1"/>
      <c r="MOO111" s="2"/>
      <c r="MOP111" s="1"/>
      <c r="MOZ111" s="2"/>
      <c r="MPA111" s="1"/>
      <c r="MPK111" s="2"/>
      <c r="MPL111" s="1"/>
      <c r="MPV111" s="2"/>
      <c r="MPW111" s="1"/>
      <c r="MQG111" s="2"/>
      <c r="MQH111" s="1"/>
      <c r="MQR111" s="2"/>
      <c r="MQS111" s="1"/>
      <c r="MRC111" s="2"/>
      <c r="MRD111" s="1"/>
      <c r="MRN111" s="2"/>
      <c r="MRO111" s="1"/>
      <c r="MRY111" s="2"/>
      <c r="MRZ111" s="1"/>
      <c r="MSJ111" s="2"/>
      <c r="MSK111" s="1"/>
      <c r="MSU111" s="2"/>
      <c r="MSV111" s="1"/>
      <c r="MTF111" s="2"/>
      <c r="MTG111" s="1"/>
      <c r="MTQ111" s="2"/>
      <c r="MTR111" s="1"/>
      <c r="MUB111" s="2"/>
      <c r="MUC111" s="1"/>
      <c r="MUM111" s="2"/>
      <c r="MUN111" s="1"/>
      <c r="MUX111" s="2"/>
      <c r="MUY111" s="1"/>
      <c r="MVI111" s="2"/>
      <c r="MVJ111" s="1"/>
      <c r="MVT111" s="2"/>
      <c r="MVU111" s="1"/>
      <c r="MWE111" s="2"/>
      <c r="MWF111" s="1"/>
      <c r="MWP111" s="2"/>
      <c r="MWQ111" s="1"/>
      <c r="MXA111" s="2"/>
      <c r="MXB111" s="1"/>
      <c r="MXL111" s="2"/>
      <c r="MXM111" s="1"/>
      <c r="MXW111" s="2"/>
      <c r="MXX111" s="1"/>
      <c r="MYH111" s="2"/>
      <c r="MYI111" s="1"/>
      <c r="MYS111" s="2"/>
      <c r="MYT111" s="1"/>
      <c r="MZD111" s="2"/>
      <c r="MZE111" s="1"/>
      <c r="MZO111" s="2"/>
      <c r="MZP111" s="1"/>
      <c r="MZZ111" s="2"/>
      <c r="NAA111" s="1"/>
      <c r="NAK111" s="2"/>
      <c r="NAL111" s="1"/>
      <c r="NAV111" s="2"/>
      <c r="NAW111" s="1"/>
      <c r="NBG111" s="2"/>
      <c r="NBH111" s="1"/>
      <c r="NBR111" s="2"/>
      <c r="NBS111" s="1"/>
      <c r="NCC111" s="2"/>
      <c r="NCD111" s="1"/>
      <c r="NCN111" s="2"/>
      <c r="NCO111" s="1"/>
      <c r="NCY111" s="2"/>
      <c r="NCZ111" s="1"/>
      <c r="NDJ111" s="2"/>
      <c r="NDK111" s="1"/>
      <c r="NDU111" s="2"/>
      <c r="NDV111" s="1"/>
      <c r="NEF111" s="2"/>
      <c r="NEG111" s="1"/>
      <c r="NEQ111" s="2"/>
      <c r="NER111" s="1"/>
      <c r="NFB111" s="2"/>
      <c r="NFC111" s="1"/>
      <c r="NFM111" s="2"/>
      <c r="NFN111" s="1"/>
      <c r="NFX111" s="2"/>
      <c r="NFY111" s="1"/>
      <c r="NGI111" s="2"/>
      <c r="NGJ111" s="1"/>
      <c r="NGT111" s="2"/>
      <c r="NGU111" s="1"/>
      <c r="NHE111" s="2"/>
      <c r="NHF111" s="1"/>
      <c r="NHP111" s="2"/>
      <c r="NHQ111" s="1"/>
      <c r="NIA111" s="2"/>
      <c r="NIB111" s="1"/>
      <c r="NIL111" s="2"/>
      <c r="NIM111" s="1"/>
      <c r="NIW111" s="2"/>
      <c r="NIX111" s="1"/>
      <c r="NJH111" s="2"/>
      <c r="NJI111" s="1"/>
      <c r="NJS111" s="2"/>
      <c r="NJT111" s="1"/>
      <c r="NKD111" s="2"/>
      <c r="NKE111" s="1"/>
      <c r="NKO111" s="2"/>
      <c r="NKP111" s="1"/>
      <c r="NKZ111" s="2"/>
      <c r="NLA111" s="1"/>
      <c r="NLK111" s="2"/>
      <c r="NLL111" s="1"/>
      <c r="NLV111" s="2"/>
      <c r="NLW111" s="1"/>
      <c r="NMG111" s="2"/>
      <c r="NMH111" s="1"/>
      <c r="NMR111" s="2"/>
      <c r="NMS111" s="1"/>
      <c r="NNC111" s="2"/>
      <c r="NND111" s="1"/>
      <c r="NNN111" s="2"/>
      <c r="NNO111" s="1"/>
      <c r="NNY111" s="2"/>
      <c r="NNZ111" s="1"/>
      <c r="NOJ111" s="2"/>
      <c r="NOK111" s="1"/>
      <c r="NOU111" s="2"/>
      <c r="NOV111" s="1"/>
      <c r="NPF111" s="2"/>
      <c r="NPG111" s="1"/>
      <c r="NPQ111" s="2"/>
      <c r="NPR111" s="1"/>
      <c r="NQB111" s="2"/>
      <c r="NQC111" s="1"/>
      <c r="NQM111" s="2"/>
      <c r="NQN111" s="1"/>
      <c r="NQX111" s="2"/>
      <c r="NQY111" s="1"/>
      <c r="NRI111" s="2"/>
      <c r="NRJ111" s="1"/>
      <c r="NRT111" s="2"/>
      <c r="NRU111" s="1"/>
      <c r="NSE111" s="2"/>
      <c r="NSF111" s="1"/>
      <c r="NSP111" s="2"/>
      <c r="NSQ111" s="1"/>
      <c r="NTA111" s="2"/>
      <c r="NTB111" s="1"/>
      <c r="NTL111" s="2"/>
      <c r="NTM111" s="1"/>
      <c r="NTW111" s="2"/>
      <c r="NTX111" s="1"/>
      <c r="NUH111" s="2"/>
      <c r="NUI111" s="1"/>
      <c r="NUS111" s="2"/>
      <c r="NUT111" s="1"/>
      <c r="NVD111" s="2"/>
      <c r="NVE111" s="1"/>
      <c r="NVO111" s="2"/>
      <c r="NVP111" s="1"/>
      <c r="NVZ111" s="2"/>
      <c r="NWA111" s="1"/>
      <c r="NWK111" s="2"/>
      <c r="NWL111" s="1"/>
      <c r="NWV111" s="2"/>
      <c r="NWW111" s="1"/>
      <c r="NXG111" s="2"/>
      <c r="NXH111" s="1"/>
      <c r="NXR111" s="2"/>
      <c r="NXS111" s="1"/>
      <c r="NYC111" s="2"/>
      <c r="NYD111" s="1"/>
      <c r="NYN111" s="2"/>
      <c r="NYO111" s="1"/>
      <c r="NYY111" s="2"/>
      <c r="NYZ111" s="1"/>
      <c r="NZJ111" s="2"/>
      <c r="NZK111" s="1"/>
      <c r="NZU111" s="2"/>
      <c r="NZV111" s="1"/>
      <c r="OAF111" s="2"/>
      <c r="OAG111" s="1"/>
      <c r="OAQ111" s="2"/>
      <c r="OAR111" s="1"/>
      <c r="OBB111" s="2"/>
      <c r="OBC111" s="1"/>
      <c r="OBM111" s="2"/>
      <c r="OBN111" s="1"/>
      <c r="OBX111" s="2"/>
      <c r="OBY111" s="1"/>
      <c r="OCI111" s="2"/>
      <c r="OCJ111" s="1"/>
      <c r="OCT111" s="2"/>
      <c r="OCU111" s="1"/>
      <c r="ODE111" s="2"/>
      <c r="ODF111" s="1"/>
      <c r="ODP111" s="2"/>
      <c r="ODQ111" s="1"/>
      <c r="OEA111" s="2"/>
      <c r="OEB111" s="1"/>
      <c r="OEL111" s="2"/>
      <c r="OEM111" s="1"/>
      <c r="OEW111" s="2"/>
      <c r="OEX111" s="1"/>
      <c r="OFH111" s="2"/>
      <c r="OFI111" s="1"/>
      <c r="OFS111" s="2"/>
      <c r="OFT111" s="1"/>
      <c r="OGD111" s="2"/>
      <c r="OGE111" s="1"/>
      <c r="OGO111" s="2"/>
      <c r="OGP111" s="1"/>
      <c r="OGZ111" s="2"/>
      <c r="OHA111" s="1"/>
      <c r="OHK111" s="2"/>
      <c r="OHL111" s="1"/>
      <c r="OHV111" s="2"/>
      <c r="OHW111" s="1"/>
      <c r="OIG111" s="2"/>
      <c r="OIH111" s="1"/>
      <c r="OIR111" s="2"/>
      <c r="OIS111" s="1"/>
      <c r="OJC111" s="2"/>
      <c r="OJD111" s="1"/>
      <c r="OJN111" s="2"/>
      <c r="OJO111" s="1"/>
      <c r="OJY111" s="2"/>
      <c r="OJZ111" s="1"/>
      <c r="OKJ111" s="2"/>
      <c r="OKK111" s="1"/>
      <c r="OKU111" s="2"/>
      <c r="OKV111" s="1"/>
      <c r="OLF111" s="2"/>
      <c r="OLG111" s="1"/>
      <c r="OLQ111" s="2"/>
      <c r="OLR111" s="1"/>
      <c r="OMB111" s="2"/>
      <c r="OMC111" s="1"/>
      <c r="OMM111" s="2"/>
      <c r="OMN111" s="1"/>
      <c r="OMX111" s="2"/>
      <c r="OMY111" s="1"/>
      <c r="ONI111" s="2"/>
      <c r="ONJ111" s="1"/>
      <c r="ONT111" s="2"/>
      <c r="ONU111" s="1"/>
      <c r="OOE111" s="2"/>
      <c r="OOF111" s="1"/>
      <c r="OOP111" s="2"/>
      <c r="OOQ111" s="1"/>
      <c r="OPA111" s="2"/>
      <c r="OPB111" s="1"/>
      <c r="OPL111" s="2"/>
      <c r="OPM111" s="1"/>
      <c r="OPW111" s="2"/>
      <c r="OPX111" s="1"/>
      <c r="OQH111" s="2"/>
      <c r="OQI111" s="1"/>
      <c r="OQS111" s="2"/>
      <c r="OQT111" s="1"/>
      <c r="ORD111" s="2"/>
      <c r="ORE111" s="1"/>
      <c r="ORO111" s="2"/>
      <c r="ORP111" s="1"/>
      <c r="ORZ111" s="2"/>
      <c r="OSA111" s="1"/>
      <c r="OSK111" s="2"/>
      <c r="OSL111" s="1"/>
      <c r="OSV111" s="2"/>
      <c r="OSW111" s="1"/>
      <c r="OTG111" s="2"/>
      <c r="OTH111" s="1"/>
      <c r="OTR111" s="2"/>
      <c r="OTS111" s="1"/>
      <c r="OUC111" s="2"/>
      <c r="OUD111" s="1"/>
      <c r="OUN111" s="2"/>
      <c r="OUO111" s="1"/>
      <c r="OUY111" s="2"/>
      <c r="OUZ111" s="1"/>
      <c r="OVJ111" s="2"/>
      <c r="OVK111" s="1"/>
      <c r="OVU111" s="2"/>
      <c r="OVV111" s="1"/>
      <c r="OWF111" s="2"/>
      <c r="OWG111" s="1"/>
      <c r="OWQ111" s="2"/>
      <c r="OWR111" s="1"/>
      <c r="OXB111" s="2"/>
      <c r="OXC111" s="1"/>
      <c r="OXM111" s="2"/>
      <c r="OXN111" s="1"/>
      <c r="OXX111" s="2"/>
      <c r="OXY111" s="1"/>
      <c r="OYI111" s="2"/>
      <c r="OYJ111" s="1"/>
      <c r="OYT111" s="2"/>
      <c r="OYU111" s="1"/>
      <c r="OZE111" s="2"/>
      <c r="OZF111" s="1"/>
      <c r="OZP111" s="2"/>
      <c r="OZQ111" s="1"/>
      <c r="PAA111" s="2"/>
      <c r="PAB111" s="1"/>
      <c r="PAL111" s="2"/>
      <c r="PAM111" s="1"/>
      <c r="PAW111" s="2"/>
      <c r="PAX111" s="1"/>
      <c r="PBH111" s="2"/>
      <c r="PBI111" s="1"/>
      <c r="PBS111" s="2"/>
      <c r="PBT111" s="1"/>
      <c r="PCD111" s="2"/>
      <c r="PCE111" s="1"/>
      <c r="PCO111" s="2"/>
      <c r="PCP111" s="1"/>
      <c r="PCZ111" s="2"/>
      <c r="PDA111" s="1"/>
      <c r="PDK111" s="2"/>
      <c r="PDL111" s="1"/>
      <c r="PDV111" s="2"/>
      <c r="PDW111" s="1"/>
      <c r="PEG111" s="2"/>
      <c r="PEH111" s="1"/>
      <c r="PER111" s="2"/>
      <c r="PES111" s="1"/>
      <c r="PFC111" s="2"/>
      <c r="PFD111" s="1"/>
      <c r="PFN111" s="2"/>
      <c r="PFO111" s="1"/>
      <c r="PFY111" s="2"/>
      <c r="PFZ111" s="1"/>
      <c r="PGJ111" s="2"/>
      <c r="PGK111" s="1"/>
      <c r="PGU111" s="2"/>
      <c r="PGV111" s="1"/>
      <c r="PHF111" s="2"/>
      <c r="PHG111" s="1"/>
      <c r="PHQ111" s="2"/>
      <c r="PHR111" s="1"/>
      <c r="PIB111" s="2"/>
      <c r="PIC111" s="1"/>
      <c r="PIM111" s="2"/>
      <c r="PIN111" s="1"/>
      <c r="PIX111" s="2"/>
      <c r="PIY111" s="1"/>
      <c r="PJI111" s="2"/>
      <c r="PJJ111" s="1"/>
      <c r="PJT111" s="2"/>
      <c r="PJU111" s="1"/>
      <c r="PKE111" s="2"/>
      <c r="PKF111" s="1"/>
      <c r="PKP111" s="2"/>
      <c r="PKQ111" s="1"/>
      <c r="PLA111" s="2"/>
      <c r="PLB111" s="1"/>
      <c r="PLL111" s="2"/>
      <c r="PLM111" s="1"/>
      <c r="PLW111" s="2"/>
      <c r="PLX111" s="1"/>
      <c r="PMH111" s="2"/>
      <c r="PMI111" s="1"/>
      <c r="PMS111" s="2"/>
      <c r="PMT111" s="1"/>
      <c r="PND111" s="2"/>
      <c r="PNE111" s="1"/>
      <c r="PNO111" s="2"/>
      <c r="PNP111" s="1"/>
      <c r="PNZ111" s="2"/>
      <c r="POA111" s="1"/>
      <c r="POK111" s="2"/>
      <c r="POL111" s="1"/>
      <c r="POV111" s="2"/>
      <c r="POW111" s="1"/>
      <c r="PPG111" s="2"/>
      <c r="PPH111" s="1"/>
      <c r="PPR111" s="2"/>
      <c r="PPS111" s="1"/>
      <c r="PQC111" s="2"/>
      <c r="PQD111" s="1"/>
      <c r="PQN111" s="2"/>
      <c r="PQO111" s="1"/>
      <c r="PQY111" s="2"/>
      <c r="PQZ111" s="1"/>
      <c r="PRJ111" s="2"/>
      <c r="PRK111" s="1"/>
      <c r="PRU111" s="2"/>
      <c r="PRV111" s="1"/>
      <c r="PSF111" s="2"/>
      <c r="PSG111" s="1"/>
      <c r="PSQ111" s="2"/>
      <c r="PSR111" s="1"/>
      <c r="PTB111" s="2"/>
      <c r="PTC111" s="1"/>
      <c r="PTM111" s="2"/>
      <c r="PTN111" s="1"/>
      <c r="PTX111" s="2"/>
      <c r="PTY111" s="1"/>
      <c r="PUI111" s="2"/>
      <c r="PUJ111" s="1"/>
      <c r="PUT111" s="2"/>
      <c r="PUU111" s="1"/>
      <c r="PVE111" s="2"/>
      <c r="PVF111" s="1"/>
      <c r="PVP111" s="2"/>
      <c r="PVQ111" s="1"/>
      <c r="PWA111" s="2"/>
      <c r="PWB111" s="1"/>
      <c r="PWL111" s="2"/>
      <c r="PWM111" s="1"/>
      <c r="PWW111" s="2"/>
      <c r="PWX111" s="1"/>
      <c r="PXH111" s="2"/>
      <c r="PXI111" s="1"/>
      <c r="PXS111" s="2"/>
      <c r="PXT111" s="1"/>
      <c r="PYD111" s="2"/>
      <c r="PYE111" s="1"/>
      <c r="PYO111" s="2"/>
      <c r="PYP111" s="1"/>
      <c r="PYZ111" s="2"/>
      <c r="PZA111" s="1"/>
      <c r="PZK111" s="2"/>
      <c r="PZL111" s="1"/>
      <c r="PZV111" s="2"/>
      <c r="PZW111" s="1"/>
      <c r="QAG111" s="2"/>
      <c r="QAH111" s="1"/>
      <c r="QAR111" s="2"/>
      <c r="QAS111" s="1"/>
      <c r="QBC111" s="2"/>
      <c r="QBD111" s="1"/>
      <c r="QBN111" s="2"/>
      <c r="QBO111" s="1"/>
      <c r="QBY111" s="2"/>
      <c r="QBZ111" s="1"/>
      <c r="QCJ111" s="2"/>
      <c r="QCK111" s="1"/>
      <c r="QCU111" s="2"/>
      <c r="QCV111" s="1"/>
      <c r="QDF111" s="2"/>
      <c r="QDG111" s="1"/>
      <c r="QDQ111" s="2"/>
      <c r="QDR111" s="1"/>
      <c r="QEB111" s="2"/>
      <c r="QEC111" s="1"/>
      <c r="QEM111" s="2"/>
      <c r="QEN111" s="1"/>
      <c r="QEX111" s="2"/>
      <c r="QEY111" s="1"/>
      <c r="QFI111" s="2"/>
      <c r="QFJ111" s="1"/>
      <c r="QFT111" s="2"/>
      <c r="QFU111" s="1"/>
      <c r="QGE111" s="2"/>
      <c r="QGF111" s="1"/>
      <c r="QGP111" s="2"/>
      <c r="QGQ111" s="1"/>
      <c r="QHA111" s="2"/>
      <c r="QHB111" s="1"/>
      <c r="QHL111" s="2"/>
      <c r="QHM111" s="1"/>
      <c r="QHW111" s="2"/>
      <c r="QHX111" s="1"/>
      <c r="QIH111" s="2"/>
      <c r="QII111" s="1"/>
      <c r="QIS111" s="2"/>
      <c r="QIT111" s="1"/>
      <c r="QJD111" s="2"/>
      <c r="QJE111" s="1"/>
      <c r="QJO111" s="2"/>
      <c r="QJP111" s="1"/>
      <c r="QJZ111" s="2"/>
      <c r="QKA111" s="1"/>
      <c r="QKK111" s="2"/>
      <c r="QKL111" s="1"/>
      <c r="QKV111" s="2"/>
      <c r="QKW111" s="1"/>
      <c r="QLG111" s="2"/>
      <c r="QLH111" s="1"/>
      <c r="QLR111" s="2"/>
      <c r="QLS111" s="1"/>
      <c r="QMC111" s="2"/>
      <c r="QMD111" s="1"/>
      <c r="QMN111" s="2"/>
      <c r="QMO111" s="1"/>
      <c r="QMY111" s="2"/>
      <c r="QMZ111" s="1"/>
      <c r="QNJ111" s="2"/>
      <c r="QNK111" s="1"/>
      <c r="QNU111" s="2"/>
      <c r="QNV111" s="1"/>
      <c r="QOF111" s="2"/>
      <c r="QOG111" s="1"/>
      <c r="QOQ111" s="2"/>
      <c r="QOR111" s="1"/>
      <c r="QPB111" s="2"/>
      <c r="QPC111" s="1"/>
      <c r="QPM111" s="2"/>
      <c r="QPN111" s="1"/>
      <c r="QPX111" s="2"/>
      <c r="QPY111" s="1"/>
      <c r="QQI111" s="2"/>
      <c r="QQJ111" s="1"/>
      <c r="QQT111" s="2"/>
      <c r="QQU111" s="1"/>
      <c r="QRE111" s="2"/>
      <c r="QRF111" s="1"/>
      <c r="QRP111" s="2"/>
      <c r="QRQ111" s="1"/>
      <c r="QSA111" s="2"/>
      <c r="QSB111" s="1"/>
      <c r="QSL111" s="2"/>
      <c r="QSM111" s="1"/>
      <c r="QSW111" s="2"/>
      <c r="QSX111" s="1"/>
      <c r="QTH111" s="2"/>
      <c r="QTI111" s="1"/>
      <c r="QTS111" s="2"/>
      <c r="QTT111" s="1"/>
      <c r="QUD111" s="2"/>
      <c r="QUE111" s="1"/>
      <c r="QUO111" s="2"/>
      <c r="QUP111" s="1"/>
      <c r="QUZ111" s="2"/>
      <c r="QVA111" s="1"/>
      <c r="QVK111" s="2"/>
      <c r="QVL111" s="1"/>
      <c r="QVV111" s="2"/>
      <c r="QVW111" s="1"/>
      <c r="QWG111" s="2"/>
      <c r="QWH111" s="1"/>
      <c r="QWR111" s="2"/>
      <c r="QWS111" s="1"/>
      <c r="QXC111" s="2"/>
      <c r="QXD111" s="1"/>
      <c r="QXN111" s="2"/>
      <c r="QXO111" s="1"/>
      <c r="QXY111" s="2"/>
      <c r="QXZ111" s="1"/>
      <c r="QYJ111" s="2"/>
      <c r="QYK111" s="1"/>
      <c r="QYU111" s="2"/>
      <c r="QYV111" s="1"/>
      <c r="QZF111" s="2"/>
      <c r="QZG111" s="1"/>
      <c r="QZQ111" s="2"/>
      <c r="QZR111" s="1"/>
      <c r="RAB111" s="2"/>
      <c r="RAC111" s="1"/>
      <c r="RAM111" s="2"/>
      <c r="RAN111" s="1"/>
      <c r="RAX111" s="2"/>
      <c r="RAY111" s="1"/>
      <c r="RBI111" s="2"/>
      <c r="RBJ111" s="1"/>
      <c r="RBT111" s="2"/>
      <c r="RBU111" s="1"/>
      <c r="RCE111" s="2"/>
      <c r="RCF111" s="1"/>
      <c r="RCP111" s="2"/>
      <c r="RCQ111" s="1"/>
      <c r="RDA111" s="2"/>
      <c r="RDB111" s="1"/>
      <c r="RDL111" s="2"/>
      <c r="RDM111" s="1"/>
      <c r="RDW111" s="2"/>
      <c r="RDX111" s="1"/>
      <c r="REH111" s="2"/>
      <c r="REI111" s="1"/>
      <c r="RES111" s="2"/>
      <c r="RET111" s="1"/>
      <c r="RFD111" s="2"/>
      <c r="RFE111" s="1"/>
      <c r="RFO111" s="2"/>
      <c r="RFP111" s="1"/>
      <c r="RFZ111" s="2"/>
      <c r="RGA111" s="1"/>
      <c r="RGK111" s="2"/>
      <c r="RGL111" s="1"/>
      <c r="RGV111" s="2"/>
      <c r="RGW111" s="1"/>
      <c r="RHG111" s="2"/>
      <c r="RHH111" s="1"/>
      <c r="RHR111" s="2"/>
      <c r="RHS111" s="1"/>
      <c r="RIC111" s="2"/>
      <c r="RID111" s="1"/>
      <c r="RIN111" s="2"/>
      <c r="RIO111" s="1"/>
      <c r="RIY111" s="2"/>
      <c r="RIZ111" s="1"/>
      <c r="RJJ111" s="2"/>
      <c r="RJK111" s="1"/>
      <c r="RJU111" s="2"/>
      <c r="RJV111" s="1"/>
      <c r="RKF111" s="2"/>
      <c r="RKG111" s="1"/>
      <c r="RKQ111" s="2"/>
      <c r="RKR111" s="1"/>
      <c r="RLB111" s="2"/>
      <c r="RLC111" s="1"/>
      <c r="RLM111" s="2"/>
      <c r="RLN111" s="1"/>
      <c r="RLX111" s="2"/>
      <c r="RLY111" s="1"/>
      <c r="RMI111" s="2"/>
      <c r="RMJ111" s="1"/>
      <c r="RMT111" s="2"/>
      <c r="RMU111" s="1"/>
      <c r="RNE111" s="2"/>
      <c r="RNF111" s="1"/>
      <c r="RNP111" s="2"/>
      <c r="RNQ111" s="1"/>
      <c r="ROA111" s="2"/>
      <c r="ROB111" s="1"/>
      <c r="ROL111" s="2"/>
      <c r="ROM111" s="1"/>
      <c r="ROW111" s="2"/>
      <c r="ROX111" s="1"/>
      <c r="RPH111" s="2"/>
      <c r="RPI111" s="1"/>
      <c r="RPS111" s="2"/>
      <c r="RPT111" s="1"/>
      <c r="RQD111" s="2"/>
      <c r="RQE111" s="1"/>
      <c r="RQO111" s="2"/>
      <c r="RQP111" s="1"/>
      <c r="RQZ111" s="2"/>
      <c r="RRA111" s="1"/>
      <c r="RRK111" s="2"/>
      <c r="RRL111" s="1"/>
      <c r="RRV111" s="2"/>
      <c r="RRW111" s="1"/>
      <c r="RSG111" s="2"/>
      <c r="RSH111" s="1"/>
      <c r="RSR111" s="2"/>
      <c r="RSS111" s="1"/>
      <c r="RTC111" s="2"/>
      <c r="RTD111" s="1"/>
      <c r="RTN111" s="2"/>
      <c r="RTO111" s="1"/>
      <c r="RTY111" s="2"/>
      <c r="RTZ111" s="1"/>
      <c r="RUJ111" s="2"/>
      <c r="RUK111" s="1"/>
      <c r="RUU111" s="2"/>
      <c r="RUV111" s="1"/>
      <c r="RVF111" s="2"/>
      <c r="RVG111" s="1"/>
      <c r="RVQ111" s="2"/>
      <c r="RVR111" s="1"/>
      <c r="RWB111" s="2"/>
      <c r="RWC111" s="1"/>
      <c r="RWM111" s="2"/>
      <c r="RWN111" s="1"/>
      <c r="RWX111" s="2"/>
      <c r="RWY111" s="1"/>
      <c r="RXI111" s="2"/>
      <c r="RXJ111" s="1"/>
      <c r="RXT111" s="2"/>
      <c r="RXU111" s="1"/>
      <c r="RYE111" s="2"/>
      <c r="RYF111" s="1"/>
      <c r="RYP111" s="2"/>
      <c r="RYQ111" s="1"/>
      <c r="RZA111" s="2"/>
      <c r="RZB111" s="1"/>
      <c r="RZL111" s="2"/>
      <c r="RZM111" s="1"/>
      <c r="RZW111" s="2"/>
      <c r="RZX111" s="1"/>
      <c r="SAH111" s="2"/>
      <c r="SAI111" s="1"/>
      <c r="SAS111" s="2"/>
      <c r="SAT111" s="1"/>
      <c r="SBD111" s="2"/>
      <c r="SBE111" s="1"/>
      <c r="SBO111" s="2"/>
      <c r="SBP111" s="1"/>
      <c r="SBZ111" s="2"/>
      <c r="SCA111" s="1"/>
      <c r="SCK111" s="2"/>
      <c r="SCL111" s="1"/>
      <c r="SCV111" s="2"/>
      <c r="SCW111" s="1"/>
      <c r="SDG111" s="2"/>
      <c r="SDH111" s="1"/>
      <c r="SDR111" s="2"/>
      <c r="SDS111" s="1"/>
      <c r="SEC111" s="2"/>
      <c r="SED111" s="1"/>
      <c r="SEN111" s="2"/>
      <c r="SEO111" s="1"/>
      <c r="SEY111" s="2"/>
      <c r="SEZ111" s="1"/>
      <c r="SFJ111" s="2"/>
      <c r="SFK111" s="1"/>
      <c r="SFU111" s="2"/>
      <c r="SFV111" s="1"/>
      <c r="SGF111" s="2"/>
      <c r="SGG111" s="1"/>
      <c r="SGQ111" s="2"/>
      <c r="SGR111" s="1"/>
      <c r="SHB111" s="2"/>
      <c r="SHC111" s="1"/>
      <c r="SHM111" s="2"/>
      <c r="SHN111" s="1"/>
      <c r="SHX111" s="2"/>
      <c r="SHY111" s="1"/>
      <c r="SII111" s="2"/>
      <c r="SIJ111" s="1"/>
      <c r="SIT111" s="2"/>
      <c r="SIU111" s="1"/>
      <c r="SJE111" s="2"/>
      <c r="SJF111" s="1"/>
      <c r="SJP111" s="2"/>
      <c r="SJQ111" s="1"/>
      <c r="SKA111" s="2"/>
      <c r="SKB111" s="1"/>
      <c r="SKL111" s="2"/>
      <c r="SKM111" s="1"/>
      <c r="SKW111" s="2"/>
      <c r="SKX111" s="1"/>
      <c r="SLH111" s="2"/>
      <c r="SLI111" s="1"/>
      <c r="SLS111" s="2"/>
      <c r="SLT111" s="1"/>
      <c r="SMD111" s="2"/>
      <c r="SME111" s="1"/>
      <c r="SMO111" s="2"/>
      <c r="SMP111" s="1"/>
      <c r="SMZ111" s="2"/>
      <c r="SNA111" s="1"/>
      <c r="SNK111" s="2"/>
      <c r="SNL111" s="1"/>
      <c r="SNV111" s="2"/>
      <c r="SNW111" s="1"/>
      <c r="SOG111" s="2"/>
      <c r="SOH111" s="1"/>
      <c r="SOR111" s="2"/>
      <c r="SOS111" s="1"/>
      <c r="SPC111" s="2"/>
      <c r="SPD111" s="1"/>
      <c r="SPN111" s="2"/>
      <c r="SPO111" s="1"/>
      <c r="SPY111" s="2"/>
      <c r="SPZ111" s="1"/>
      <c r="SQJ111" s="2"/>
      <c r="SQK111" s="1"/>
      <c r="SQU111" s="2"/>
      <c r="SQV111" s="1"/>
      <c r="SRF111" s="2"/>
      <c r="SRG111" s="1"/>
      <c r="SRQ111" s="2"/>
      <c r="SRR111" s="1"/>
      <c r="SSB111" s="2"/>
      <c r="SSC111" s="1"/>
      <c r="SSM111" s="2"/>
      <c r="SSN111" s="1"/>
      <c r="SSX111" s="2"/>
      <c r="SSY111" s="1"/>
      <c r="STI111" s="2"/>
      <c r="STJ111" s="1"/>
      <c r="STT111" s="2"/>
      <c r="STU111" s="1"/>
      <c r="SUE111" s="2"/>
      <c r="SUF111" s="1"/>
      <c r="SUP111" s="2"/>
      <c r="SUQ111" s="1"/>
      <c r="SVA111" s="2"/>
      <c r="SVB111" s="1"/>
      <c r="SVL111" s="2"/>
      <c r="SVM111" s="1"/>
      <c r="SVW111" s="2"/>
      <c r="SVX111" s="1"/>
      <c r="SWH111" s="2"/>
      <c r="SWI111" s="1"/>
      <c r="SWS111" s="2"/>
      <c r="SWT111" s="1"/>
      <c r="SXD111" s="2"/>
      <c r="SXE111" s="1"/>
      <c r="SXO111" s="2"/>
      <c r="SXP111" s="1"/>
      <c r="SXZ111" s="2"/>
      <c r="SYA111" s="1"/>
      <c r="SYK111" s="2"/>
      <c r="SYL111" s="1"/>
      <c r="SYV111" s="2"/>
      <c r="SYW111" s="1"/>
      <c r="SZG111" s="2"/>
      <c r="SZH111" s="1"/>
      <c r="SZR111" s="2"/>
      <c r="SZS111" s="1"/>
      <c r="TAC111" s="2"/>
      <c r="TAD111" s="1"/>
      <c r="TAN111" s="2"/>
      <c r="TAO111" s="1"/>
      <c r="TAY111" s="2"/>
      <c r="TAZ111" s="1"/>
      <c r="TBJ111" s="2"/>
      <c r="TBK111" s="1"/>
      <c r="TBU111" s="2"/>
      <c r="TBV111" s="1"/>
      <c r="TCF111" s="2"/>
      <c r="TCG111" s="1"/>
      <c r="TCQ111" s="2"/>
      <c r="TCR111" s="1"/>
      <c r="TDB111" s="2"/>
      <c r="TDC111" s="1"/>
      <c r="TDM111" s="2"/>
      <c r="TDN111" s="1"/>
      <c r="TDX111" s="2"/>
      <c r="TDY111" s="1"/>
      <c r="TEI111" s="2"/>
      <c r="TEJ111" s="1"/>
      <c r="TET111" s="2"/>
      <c r="TEU111" s="1"/>
      <c r="TFE111" s="2"/>
      <c r="TFF111" s="1"/>
      <c r="TFP111" s="2"/>
      <c r="TFQ111" s="1"/>
      <c r="TGA111" s="2"/>
      <c r="TGB111" s="1"/>
      <c r="TGL111" s="2"/>
      <c r="TGM111" s="1"/>
      <c r="TGW111" s="2"/>
      <c r="TGX111" s="1"/>
      <c r="THH111" s="2"/>
      <c r="THI111" s="1"/>
      <c r="THS111" s="2"/>
      <c r="THT111" s="1"/>
      <c r="TID111" s="2"/>
      <c r="TIE111" s="1"/>
      <c r="TIO111" s="2"/>
      <c r="TIP111" s="1"/>
      <c r="TIZ111" s="2"/>
      <c r="TJA111" s="1"/>
      <c r="TJK111" s="2"/>
      <c r="TJL111" s="1"/>
      <c r="TJV111" s="2"/>
      <c r="TJW111" s="1"/>
      <c r="TKG111" s="2"/>
      <c r="TKH111" s="1"/>
      <c r="TKR111" s="2"/>
      <c r="TKS111" s="1"/>
      <c r="TLC111" s="2"/>
      <c r="TLD111" s="1"/>
      <c r="TLN111" s="2"/>
      <c r="TLO111" s="1"/>
      <c r="TLY111" s="2"/>
      <c r="TLZ111" s="1"/>
      <c r="TMJ111" s="2"/>
      <c r="TMK111" s="1"/>
      <c r="TMU111" s="2"/>
      <c r="TMV111" s="1"/>
      <c r="TNF111" s="2"/>
      <c r="TNG111" s="1"/>
      <c r="TNQ111" s="2"/>
      <c r="TNR111" s="1"/>
      <c r="TOB111" s="2"/>
      <c r="TOC111" s="1"/>
      <c r="TOM111" s="2"/>
      <c r="TON111" s="1"/>
      <c r="TOX111" s="2"/>
      <c r="TOY111" s="1"/>
      <c r="TPI111" s="2"/>
      <c r="TPJ111" s="1"/>
      <c r="TPT111" s="2"/>
      <c r="TPU111" s="1"/>
      <c r="TQE111" s="2"/>
      <c r="TQF111" s="1"/>
      <c r="TQP111" s="2"/>
      <c r="TQQ111" s="1"/>
      <c r="TRA111" s="2"/>
      <c r="TRB111" s="1"/>
      <c r="TRL111" s="2"/>
      <c r="TRM111" s="1"/>
      <c r="TRW111" s="2"/>
      <c r="TRX111" s="1"/>
      <c r="TSH111" s="2"/>
      <c r="TSI111" s="1"/>
      <c r="TSS111" s="2"/>
      <c r="TST111" s="1"/>
      <c r="TTD111" s="2"/>
      <c r="TTE111" s="1"/>
      <c r="TTO111" s="2"/>
      <c r="TTP111" s="1"/>
      <c r="TTZ111" s="2"/>
      <c r="TUA111" s="1"/>
      <c r="TUK111" s="2"/>
      <c r="TUL111" s="1"/>
      <c r="TUV111" s="2"/>
      <c r="TUW111" s="1"/>
      <c r="TVG111" s="2"/>
      <c r="TVH111" s="1"/>
      <c r="TVR111" s="2"/>
      <c r="TVS111" s="1"/>
      <c r="TWC111" s="2"/>
      <c r="TWD111" s="1"/>
      <c r="TWN111" s="2"/>
      <c r="TWO111" s="1"/>
      <c r="TWY111" s="2"/>
      <c r="TWZ111" s="1"/>
      <c r="TXJ111" s="2"/>
      <c r="TXK111" s="1"/>
      <c r="TXU111" s="2"/>
      <c r="TXV111" s="1"/>
      <c r="TYF111" s="2"/>
      <c r="TYG111" s="1"/>
      <c r="TYQ111" s="2"/>
      <c r="TYR111" s="1"/>
      <c r="TZB111" s="2"/>
      <c r="TZC111" s="1"/>
      <c r="TZM111" s="2"/>
      <c r="TZN111" s="1"/>
      <c r="TZX111" s="2"/>
      <c r="TZY111" s="1"/>
      <c r="UAI111" s="2"/>
      <c r="UAJ111" s="1"/>
      <c r="UAT111" s="2"/>
      <c r="UAU111" s="1"/>
      <c r="UBE111" s="2"/>
      <c r="UBF111" s="1"/>
      <c r="UBP111" s="2"/>
      <c r="UBQ111" s="1"/>
      <c r="UCA111" s="2"/>
      <c r="UCB111" s="1"/>
      <c r="UCL111" s="2"/>
      <c r="UCM111" s="1"/>
      <c r="UCW111" s="2"/>
      <c r="UCX111" s="1"/>
      <c r="UDH111" s="2"/>
      <c r="UDI111" s="1"/>
      <c r="UDS111" s="2"/>
      <c r="UDT111" s="1"/>
      <c r="UED111" s="2"/>
      <c r="UEE111" s="1"/>
      <c r="UEO111" s="2"/>
      <c r="UEP111" s="1"/>
      <c r="UEZ111" s="2"/>
      <c r="UFA111" s="1"/>
      <c r="UFK111" s="2"/>
      <c r="UFL111" s="1"/>
      <c r="UFV111" s="2"/>
      <c r="UFW111" s="1"/>
      <c r="UGG111" s="2"/>
      <c r="UGH111" s="1"/>
      <c r="UGR111" s="2"/>
      <c r="UGS111" s="1"/>
      <c r="UHC111" s="2"/>
      <c r="UHD111" s="1"/>
      <c r="UHN111" s="2"/>
      <c r="UHO111" s="1"/>
      <c r="UHY111" s="2"/>
      <c r="UHZ111" s="1"/>
      <c r="UIJ111" s="2"/>
      <c r="UIK111" s="1"/>
      <c r="UIU111" s="2"/>
      <c r="UIV111" s="1"/>
      <c r="UJF111" s="2"/>
      <c r="UJG111" s="1"/>
      <c r="UJQ111" s="2"/>
      <c r="UJR111" s="1"/>
      <c r="UKB111" s="2"/>
      <c r="UKC111" s="1"/>
      <c r="UKM111" s="2"/>
      <c r="UKN111" s="1"/>
      <c r="UKX111" s="2"/>
      <c r="UKY111" s="1"/>
      <c r="ULI111" s="2"/>
      <c r="ULJ111" s="1"/>
      <c r="ULT111" s="2"/>
      <c r="ULU111" s="1"/>
      <c r="UME111" s="2"/>
      <c r="UMF111" s="1"/>
      <c r="UMP111" s="2"/>
      <c r="UMQ111" s="1"/>
      <c r="UNA111" s="2"/>
      <c r="UNB111" s="1"/>
      <c r="UNL111" s="2"/>
      <c r="UNM111" s="1"/>
      <c r="UNW111" s="2"/>
      <c r="UNX111" s="1"/>
      <c r="UOH111" s="2"/>
      <c r="UOI111" s="1"/>
      <c r="UOS111" s="2"/>
      <c r="UOT111" s="1"/>
      <c r="UPD111" s="2"/>
      <c r="UPE111" s="1"/>
      <c r="UPO111" s="2"/>
      <c r="UPP111" s="1"/>
      <c r="UPZ111" s="2"/>
      <c r="UQA111" s="1"/>
      <c r="UQK111" s="2"/>
      <c r="UQL111" s="1"/>
      <c r="UQV111" s="2"/>
      <c r="UQW111" s="1"/>
      <c r="URG111" s="2"/>
      <c r="URH111" s="1"/>
      <c r="URR111" s="2"/>
      <c r="URS111" s="1"/>
      <c r="USC111" s="2"/>
      <c r="USD111" s="1"/>
      <c r="USN111" s="2"/>
      <c r="USO111" s="1"/>
      <c r="USY111" s="2"/>
      <c r="USZ111" s="1"/>
      <c r="UTJ111" s="2"/>
      <c r="UTK111" s="1"/>
      <c r="UTU111" s="2"/>
      <c r="UTV111" s="1"/>
      <c r="UUF111" s="2"/>
      <c r="UUG111" s="1"/>
      <c r="UUQ111" s="2"/>
      <c r="UUR111" s="1"/>
      <c r="UVB111" s="2"/>
      <c r="UVC111" s="1"/>
      <c r="UVM111" s="2"/>
      <c r="UVN111" s="1"/>
      <c r="UVX111" s="2"/>
      <c r="UVY111" s="1"/>
      <c r="UWI111" s="2"/>
      <c r="UWJ111" s="1"/>
      <c r="UWT111" s="2"/>
      <c r="UWU111" s="1"/>
      <c r="UXE111" s="2"/>
      <c r="UXF111" s="1"/>
      <c r="UXP111" s="2"/>
      <c r="UXQ111" s="1"/>
      <c r="UYA111" s="2"/>
      <c r="UYB111" s="1"/>
      <c r="UYL111" s="2"/>
      <c r="UYM111" s="1"/>
      <c r="UYW111" s="2"/>
      <c r="UYX111" s="1"/>
      <c r="UZH111" s="2"/>
      <c r="UZI111" s="1"/>
      <c r="UZS111" s="2"/>
      <c r="UZT111" s="1"/>
      <c r="VAD111" s="2"/>
      <c r="VAE111" s="1"/>
      <c r="VAO111" s="2"/>
      <c r="VAP111" s="1"/>
      <c r="VAZ111" s="2"/>
      <c r="VBA111" s="1"/>
      <c r="VBK111" s="2"/>
      <c r="VBL111" s="1"/>
      <c r="VBV111" s="2"/>
      <c r="VBW111" s="1"/>
      <c r="VCG111" s="2"/>
      <c r="VCH111" s="1"/>
      <c r="VCR111" s="2"/>
      <c r="VCS111" s="1"/>
      <c r="VDC111" s="2"/>
      <c r="VDD111" s="1"/>
      <c r="VDN111" s="2"/>
      <c r="VDO111" s="1"/>
      <c r="VDY111" s="2"/>
      <c r="VDZ111" s="1"/>
      <c r="VEJ111" s="2"/>
      <c r="VEK111" s="1"/>
      <c r="VEU111" s="2"/>
      <c r="VEV111" s="1"/>
      <c r="VFF111" s="2"/>
      <c r="VFG111" s="1"/>
      <c r="VFQ111" s="2"/>
      <c r="VFR111" s="1"/>
      <c r="VGB111" s="2"/>
      <c r="VGC111" s="1"/>
      <c r="VGM111" s="2"/>
      <c r="VGN111" s="1"/>
      <c r="VGX111" s="2"/>
      <c r="VGY111" s="1"/>
      <c r="VHI111" s="2"/>
      <c r="VHJ111" s="1"/>
      <c r="VHT111" s="2"/>
      <c r="VHU111" s="1"/>
      <c r="VIE111" s="2"/>
      <c r="VIF111" s="1"/>
      <c r="VIP111" s="2"/>
      <c r="VIQ111" s="1"/>
      <c r="VJA111" s="2"/>
      <c r="VJB111" s="1"/>
      <c r="VJL111" s="2"/>
      <c r="VJM111" s="1"/>
      <c r="VJW111" s="2"/>
      <c r="VJX111" s="1"/>
      <c r="VKH111" s="2"/>
      <c r="VKI111" s="1"/>
      <c r="VKS111" s="2"/>
      <c r="VKT111" s="1"/>
      <c r="VLD111" s="2"/>
      <c r="VLE111" s="1"/>
      <c r="VLO111" s="2"/>
      <c r="VLP111" s="1"/>
      <c r="VLZ111" s="2"/>
      <c r="VMA111" s="1"/>
      <c r="VMK111" s="2"/>
      <c r="VML111" s="1"/>
      <c r="VMV111" s="2"/>
      <c r="VMW111" s="1"/>
      <c r="VNG111" s="2"/>
      <c r="VNH111" s="1"/>
      <c r="VNR111" s="2"/>
      <c r="VNS111" s="1"/>
      <c r="VOC111" s="2"/>
      <c r="VOD111" s="1"/>
      <c r="VON111" s="2"/>
      <c r="VOO111" s="1"/>
      <c r="VOY111" s="2"/>
      <c r="VOZ111" s="1"/>
      <c r="VPJ111" s="2"/>
      <c r="VPK111" s="1"/>
      <c r="VPU111" s="2"/>
      <c r="VPV111" s="1"/>
      <c r="VQF111" s="2"/>
      <c r="VQG111" s="1"/>
      <c r="VQQ111" s="2"/>
      <c r="VQR111" s="1"/>
      <c r="VRB111" s="2"/>
      <c r="VRC111" s="1"/>
      <c r="VRM111" s="2"/>
      <c r="VRN111" s="1"/>
      <c r="VRX111" s="2"/>
      <c r="VRY111" s="1"/>
      <c r="VSI111" s="2"/>
      <c r="VSJ111" s="1"/>
      <c r="VST111" s="2"/>
      <c r="VSU111" s="1"/>
      <c r="VTE111" s="2"/>
      <c r="VTF111" s="1"/>
      <c r="VTP111" s="2"/>
      <c r="VTQ111" s="1"/>
      <c r="VUA111" s="2"/>
      <c r="VUB111" s="1"/>
      <c r="VUL111" s="2"/>
      <c r="VUM111" s="1"/>
      <c r="VUW111" s="2"/>
      <c r="VUX111" s="1"/>
      <c r="VVH111" s="2"/>
      <c r="VVI111" s="1"/>
      <c r="VVS111" s="2"/>
      <c r="VVT111" s="1"/>
      <c r="VWD111" s="2"/>
      <c r="VWE111" s="1"/>
      <c r="VWO111" s="2"/>
      <c r="VWP111" s="1"/>
      <c r="VWZ111" s="2"/>
      <c r="VXA111" s="1"/>
      <c r="VXK111" s="2"/>
      <c r="VXL111" s="1"/>
      <c r="VXV111" s="2"/>
      <c r="VXW111" s="1"/>
      <c r="VYG111" s="2"/>
      <c r="VYH111" s="1"/>
      <c r="VYR111" s="2"/>
      <c r="VYS111" s="1"/>
      <c r="VZC111" s="2"/>
      <c r="VZD111" s="1"/>
      <c r="VZN111" s="2"/>
      <c r="VZO111" s="1"/>
      <c r="VZY111" s="2"/>
      <c r="VZZ111" s="1"/>
      <c r="WAJ111" s="2"/>
      <c r="WAK111" s="1"/>
      <c r="WAU111" s="2"/>
      <c r="WAV111" s="1"/>
      <c r="WBF111" s="2"/>
      <c r="WBG111" s="1"/>
      <c r="WBQ111" s="2"/>
      <c r="WBR111" s="1"/>
      <c r="WCB111" s="2"/>
      <c r="WCC111" s="1"/>
      <c r="WCM111" s="2"/>
      <c r="WCN111" s="1"/>
      <c r="WCX111" s="2"/>
      <c r="WCY111" s="1"/>
      <c r="WDI111" s="2"/>
      <c r="WDJ111" s="1"/>
      <c r="WDT111" s="2"/>
      <c r="WDU111" s="1"/>
      <c r="WEE111" s="2"/>
      <c r="WEF111" s="1"/>
      <c r="WEP111" s="2"/>
      <c r="WEQ111" s="1"/>
      <c r="WFA111" s="2"/>
      <c r="WFB111" s="1"/>
      <c r="WFL111" s="2"/>
      <c r="WFM111" s="1"/>
      <c r="WFW111" s="2"/>
      <c r="WFX111" s="1"/>
      <c r="WGH111" s="2"/>
      <c r="WGI111" s="1"/>
      <c r="WGS111" s="2"/>
      <c r="WGT111" s="1"/>
      <c r="WHD111" s="2"/>
      <c r="WHE111" s="1"/>
      <c r="WHO111" s="2"/>
      <c r="WHP111" s="1"/>
      <c r="WHZ111" s="2"/>
      <c r="WIA111" s="1"/>
      <c r="WIK111" s="2"/>
      <c r="WIL111" s="1"/>
      <c r="WIV111" s="2"/>
      <c r="WIW111" s="1"/>
      <c r="WJG111" s="2"/>
      <c r="WJH111" s="1"/>
      <c r="WJR111" s="2"/>
      <c r="WJS111" s="1"/>
      <c r="WKC111" s="2"/>
      <c r="WKD111" s="1"/>
      <c r="WKN111" s="2"/>
      <c r="WKO111" s="1"/>
      <c r="WKY111" s="2"/>
      <c r="WKZ111" s="1"/>
      <c r="WLJ111" s="2"/>
      <c r="WLK111" s="1"/>
      <c r="WLU111" s="2"/>
      <c r="WLV111" s="1"/>
      <c r="WMF111" s="2"/>
      <c r="WMG111" s="1"/>
      <c r="WMQ111" s="2"/>
      <c r="WMR111" s="1"/>
      <c r="WNB111" s="2"/>
      <c r="WNC111" s="1"/>
      <c r="WNM111" s="2"/>
      <c r="WNN111" s="1"/>
      <c r="WNX111" s="2"/>
      <c r="WNY111" s="1"/>
      <c r="WOI111" s="2"/>
      <c r="WOJ111" s="1"/>
      <c r="WOT111" s="2"/>
      <c r="WOU111" s="1"/>
      <c r="WPE111" s="2"/>
      <c r="WPF111" s="1"/>
      <c r="WPP111" s="2"/>
      <c r="WPQ111" s="1"/>
      <c r="WQA111" s="2"/>
      <c r="WQB111" s="1"/>
      <c r="WQL111" s="2"/>
      <c r="WQM111" s="1"/>
      <c r="WQW111" s="2"/>
      <c r="WQX111" s="1"/>
      <c r="WRH111" s="2"/>
      <c r="WRI111" s="1"/>
      <c r="WRS111" s="2"/>
      <c r="WRT111" s="1"/>
      <c r="WSD111" s="2"/>
      <c r="WSE111" s="1"/>
      <c r="WSO111" s="2"/>
      <c r="WSP111" s="1"/>
      <c r="WSZ111" s="2"/>
      <c r="WTA111" s="1"/>
      <c r="WTK111" s="2"/>
      <c r="WTL111" s="1"/>
      <c r="WTV111" s="2"/>
      <c r="WTW111" s="1"/>
      <c r="WUG111" s="2"/>
      <c r="WUH111" s="1"/>
      <c r="WUR111" s="2"/>
      <c r="WUS111" s="1"/>
      <c r="WVC111" s="2"/>
      <c r="WVD111" s="1"/>
      <c r="WVN111" s="2"/>
      <c r="WVO111" s="1"/>
      <c r="WVY111" s="2"/>
      <c r="WVZ111" s="1"/>
      <c r="WWJ111" s="2"/>
      <c r="WWK111" s="1"/>
      <c r="WWU111" s="2"/>
      <c r="WWV111" s="1"/>
      <c r="WXF111" s="2"/>
      <c r="WXG111" s="1"/>
      <c r="WXQ111" s="2"/>
      <c r="WXR111" s="1"/>
      <c r="WYB111" s="2"/>
      <c r="WYC111" s="1"/>
      <c r="WYM111" s="2"/>
      <c r="WYN111" s="1"/>
      <c r="WYX111" s="2"/>
      <c r="WYY111" s="1"/>
      <c r="WZI111" s="2"/>
      <c r="WZJ111" s="1"/>
      <c r="WZT111" s="2"/>
      <c r="WZU111" s="1"/>
      <c r="XAE111" s="2"/>
      <c r="XAF111" s="1"/>
      <c r="XAP111" s="2"/>
      <c r="XAQ111" s="1"/>
      <c r="XBA111" s="2"/>
      <c r="XBB111" s="1"/>
      <c r="XBL111" s="2"/>
      <c r="XBM111" s="1"/>
      <c r="XBW111" s="2"/>
      <c r="XBX111" s="1"/>
      <c r="XCH111" s="2"/>
      <c r="XCI111" s="1"/>
      <c r="XCS111" s="2"/>
      <c r="XCT111" s="1"/>
      <c r="XDD111" s="2"/>
      <c r="XDE111" s="1"/>
      <c r="XDO111" s="2"/>
      <c r="XDP111" s="1"/>
      <c r="XDZ111" s="2"/>
      <c r="XEA111" s="1"/>
      <c r="XEK111" s="2"/>
      <c r="XEL111" s="1"/>
      <c r="XEV111" s="2"/>
      <c r="XEW111" s="1"/>
    </row>
    <row r="112" spans="1:1021 1031:2044 2054:3067 3077:4090 4100:5113 5123:6136 6146:7159 7169:9216 9226:10239 10249:11262 11272:12285 12295:13308 13318:14331 14341:15354 15364:16377" ht="15" customHeight="1" x14ac:dyDescent="0.3">
      <c r="A112" s="12">
        <v>2022</v>
      </c>
      <c r="B112" s="5">
        <v>111</v>
      </c>
      <c r="C112" s="5" t="s">
        <v>100</v>
      </c>
      <c r="D112" s="5" t="s">
        <v>3789</v>
      </c>
      <c r="E112" s="5" t="s">
        <v>2744</v>
      </c>
      <c r="F112" s="5" t="s">
        <v>102</v>
      </c>
      <c r="G112" s="5" t="s">
        <v>103</v>
      </c>
      <c r="H112" s="5" t="s">
        <v>104</v>
      </c>
      <c r="I112" s="7">
        <v>45047</v>
      </c>
      <c r="J112" s="5" t="s">
        <v>68</v>
      </c>
      <c r="K112" s="13" t="s">
        <v>99</v>
      </c>
      <c r="S112" s="2"/>
      <c r="T112" s="1"/>
      <c r="AD112" s="2"/>
      <c r="AE112" s="1"/>
      <c r="AO112" s="2"/>
      <c r="AP112" s="1"/>
      <c r="AZ112" s="2"/>
      <c r="BA112" s="1"/>
      <c r="BK112" s="2"/>
      <c r="BL112" s="1"/>
      <c r="BV112" s="2"/>
      <c r="BW112" s="1"/>
      <c r="CG112" s="2"/>
      <c r="CH112" s="1"/>
      <c r="CR112" s="2"/>
      <c r="CS112" s="1"/>
      <c r="DC112" s="2"/>
      <c r="DD112" s="1"/>
      <c r="DN112" s="2"/>
      <c r="DO112" s="1"/>
      <c r="DY112" s="2"/>
      <c r="DZ112" s="1"/>
      <c r="EJ112" s="2"/>
      <c r="EK112" s="1"/>
      <c r="EU112" s="2"/>
      <c r="EV112" s="1"/>
      <c r="FF112" s="2"/>
      <c r="FG112" s="1"/>
      <c r="FQ112" s="2"/>
      <c r="FR112" s="1"/>
      <c r="GB112" s="2"/>
      <c r="GC112" s="1"/>
      <c r="GM112" s="2"/>
      <c r="GN112" s="1"/>
      <c r="GX112" s="2"/>
      <c r="GY112" s="1"/>
      <c r="HI112" s="2"/>
      <c r="HJ112" s="1"/>
      <c r="HT112" s="2"/>
      <c r="HU112" s="1"/>
      <c r="IE112" s="2"/>
      <c r="IF112" s="1"/>
      <c r="IP112" s="2"/>
      <c r="IQ112" s="1"/>
      <c r="JA112" s="2"/>
      <c r="JB112" s="1"/>
      <c r="JL112" s="2"/>
      <c r="JM112" s="1"/>
      <c r="JW112" s="2"/>
      <c r="JX112" s="1"/>
      <c r="KH112" s="2"/>
      <c r="KI112" s="1"/>
      <c r="KS112" s="2"/>
      <c r="KT112" s="1"/>
      <c r="LD112" s="2"/>
      <c r="LE112" s="1"/>
      <c r="LO112" s="2"/>
      <c r="LP112" s="1"/>
      <c r="LZ112" s="2"/>
      <c r="MA112" s="1"/>
      <c r="MK112" s="2"/>
      <c r="ML112" s="1"/>
      <c r="MV112" s="2"/>
      <c r="MW112" s="1"/>
      <c r="NG112" s="2"/>
      <c r="NH112" s="1"/>
      <c r="NR112" s="2"/>
      <c r="NS112" s="1"/>
      <c r="OC112" s="2"/>
      <c r="OD112" s="1"/>
      <c r="ON112" s="2"/>
      <c r="OO112" s="1"/>
      <c r="OY112" s="2"/>
      <c r="OZ112" s="1"/>
      <c r="PJ112" s="2"/>
      <c r="PK112" s="1"/>
      <c r="PU112" s="2"/>
      <c r="PV112" s="1"/>
      <c r="QF112" s="2"/>
      <c r="QG112" s="1"/>
      <c r="QQ112" s="2"/>
      <c r="QR112" s="1"/>
      <c r="RB112" s="2"/>
      <c r="RC112" s="1"/>
      <c r="RM112" s="2"/>
      <c r="RN112" s="1"/>
      <c r="RX112" s="2"/>
      <c r="RY112" s="1"/>
      <c r="SI112" s="2"/>
      <c r="SJ112" s="1"/>
      <c r="ST112" s="2"/>
      <c r="SU112" s="1"/>
      <c r="TE112" s="2"/>
      <c r="TF112" s="1"/>
      <c r="TP112" s="2"/>
      <c r="TQ112" s="1"/>
      <c r="UA112" s="2"/>
      <c r="UB112" s="1"/>
      <c r="UL112" s="2"/>
      <c r="UM112" s="1"/>
      <c r="UW112" s="2"/>
      <c r="UX112" s="1"/>
      <c r="VH112" s="2"/>
      <c r="VI112" s="1"/>
      <c r="VS112" s="2"/>
      <c r="VT112" s="1"/>
      <c r="WD112" s="2"/>
      <c r="WE112" s="1"/>
      <c r="WO112" s="2"/>
      <c r="WP112" s="1"/>
      <c r="WZ112" s="2"/>
      <c r="XA112" s="1"/>
      <c r="XK112" s="2"/>
      <c r="XL112" s="1"/>
      <c r="XV112" s="2"/>
      <c r="XW112" s="1"/>
      <c r="YG112" s="2"/>
      <c r="YH112" s="1"/>
      <c r="YR112" s="2"/>
      <c r="YS112" s="1"/>
      <c r="ZC112" s="2"/>
      <c r="ZD112" s="1"/>
      <c r="ZN112" s="2"/>
      <c r="ZO112" s="1"/>
      <c r="ZY112" s="2"/>
      <c r="ZZ112" s="1"/>
      <c r="AAJ112" s="2"/>
      <c r="AAK112" s="1"/>
      <c r="AAU112" s="2"/>
      <c r="AAV112" s="1"/>
      <c r="ABF112" s="2"/>
      <c r="ABG112" s="1"/>
      <c r="ABQ112" s="2"/>
      <c r="ABR112" s="1"/>
      <c r="ACB112" s="2"/>
      <c r="ACC112" s="1"/>
      <c r="ACM112" s="2"/>
      <c r="ACN112" s="1"/>
      <c r="ACX112" s="2"/>
      <c r="ACY112" s="1"/>
      <c r="ADI112" s="2"/>
      <c r="ADJ112" s="1"/>
      <c r="ADT112" s="2"/>
      <c r="ADU112" s="1"/>
      <c r="AEE112" s="2"/>
      <c r="AEF112" s="1"/>
      <c r="AEP112" s="2"/>
      <c r="AEQ112" s="1"/>
      <c r="AFA112" s="2"/>
      <c r="AFB112" s="1"/>
      <c r="AFL112" s="2"/>
      <c r="AFM112" s="1"/>
      <c r="AFW112" s="2"/>
      <c r="AFX112" s="1"/>
      <c r="AGH112" s="2"/>
      <c r="AGI112" s="1"/>
      <c r="AGS112" s="2"/>
      <c r="AGT112" s="1"/>
      <c r="AHD112" s="2"/>
      <c r="AHE112" s="1"/>
      <c r="AHO112" s="2"/>
      <c r="AHP112" s="1"/>
      <c r="AHZ112" s="2"/>
      <c r="AIA112" s="1"/>
      <c r="AIK112" s="2"/>
      <c r="AIL112" s="1"/>
      <c r="AIV112" s="2"/>
      <c r="AIW112" s="1"/>
      <c r="AJG112" s="2"/>
      <c r="AJH112" s="1"/>
      <c r="AJR112" s="2"/>
      <c r="AJS112" s="1"/>
      <c r="AKC112" s="2"/>
      <c r="AKD112" s="1"/>
      <c r="AKN112" s="2"/>
      <c r="AKO112" s="1"/>
      <c r="AKY112" s="2"/>
      <c r="AKZ112" s="1"/>
      <c r="ALJ112" s="2"/>
      <c r="ALK112" s="1"/>
      <c r="ALU112" s="2"/>
      <c r="ALV112" s="1"/>
      <c r="AMF112" s="2"/>
      <c r="AMG112" s="1"/>
      <c r="AMQ112" s="2"/>
      <c r="AMR112" s="1"/>
      <c r="ANB112" s="2"/>
      <c r="ANC112" s="1"/>
      <c r="ANM112" s="2"/>
      <c r="ANN112" s="1"/>
      <c r="ANX112" s="2"/>
      <c r="ANY112" s="1"/>
      <c r="AOI112" s="2"/>
      <c r="AOJ112" s="1"/>
      <c r="AOT112" s="2"/>
      <c r="AOU112" s="1"/>
      <c r="APE112" s="2"/>
      <c r="APF112" s="1"/>
      <c r="APP112" s="2"/>
      <c r="APQ112" s="1"/>
      <c r="AQA112" s="2"/>
      <c r="AQB112" s="1"/>
      <c r="AQL112" s="2"/>
      <c r="AQM112" s="1"/>
      <c r="AQW112" s="2"/>
      <c r="AQX112" s="1"/>
      <c r="ARH112" s="2"/>
      <c r="ARI112" s="1"/>
      <c r="ARS112" s="2"/>
      <c r="ART112" s="1"/>
      <c r="ASD112" s="2"/>
      <c r="ASE112" s="1"/>
      <c r="ASO112" s="2"/>
      <c r="ASP112" s="1"/>
      <c r="ASZ112" s="2"/>
      <c r="ATA112" s="1"/>
      <c r="ATK112" s="2"/>
      <c r="ATL112" s="1"/>
      <c r="ATV112" s="2"/>
      <c r="ATW112" s="1"/>
      <c r="AUG112" s="2"/>
      <c r="AUH112" s="1"/>
      <c r="AUR112" s="2"/>
      <c r="AUS112" s="1"/>
      <c r="AVC112" s="2"/>
      <c r="AVD112" s="1"/>
      <c r="AVN112" s="2"/>
      <c r="AVO112" s="1"/>
      <c r="AVY112" s="2"/>
      <c r="AVZ112" s="1"/>
      <c r="AWJ112" s="2"/>
      <c r="AWK112" s="1"/>
      <c r="AWU112" s="2"/>
      <c r="AWV112" s="1"/>
      <c r="AXF112" s="2"/>
      <c r="AXG112" s="1"/>
      <c r="AXQ112" s="2"/>
      <c r="AXR112" s="1"/>
      <c r="AYB112" s="2"/>
      <c r="AYC112" s="1"/>
      <c r="AYM112" s="2"/>
      <c r="AYN112" s="1"/>
      <c r="AYX112" s="2"/>
      <c r="AYY112" s="1"/>
      <c r="AZI112" s="2"/>
      <c r="AZJ112" s="1"/>
      <c r="AZT112" s="2"/>
      <c r="AZU112" s="1"/>
      <c r="BAE112" s="2"/>
      <c r="BAF112" s="1"/>
      <c r="BAP112" s="2"/>
      <c r="BAQ112" s="1"/>
      <c r="BBA112" s="2"/>
      <c r="BBB112" s="1"/>
      <c r="BBL112" s="2"/>
      <c r="BBM112" s="1"/>
      <c r="BBW112" s="2"/>
      <c r="BBX112" s="1"/>
      <c r="BCH112" s="2"/>
      <c r="BCI112" s="1"/>
      <c r="BCS112" s="2"/>
      <c r="BCT112" s="1"/>
      <c r="BDD112" s="2"/>
      <c r="BDE112" s="1"/>
      <c r="BDO112" s="2"/>
      <c r="BDP112" s="1"/>
      <c r="BDZ112" s="2"/>
      <c r="BEA112" s="1"/>
      <c r="BEK112" s="2"/>
      <c r="BEL112" s="1"/>
      <c r="BEV112" s="2"/>
      <c r="BEW112" s="1"/>
      <c r="BFG112" s="2"/>
      <c r="BFH112" s="1"/>
      <c r="BFR112" s="2"/>
      <c r="BFS112" s="1"/>
      <c r="BGC112" s="2"/>
      <c r="BGD112" s="1"/>
      <c r="BGN112" s="2"/>
      <c r="BGO112" s="1"/>
      <c r="BGY112" s="2"/>
      <c r="BGZ112" s="1"/>
      <c r="BHJ112" s="2"/>
      <c r="BHK112" s="1"/>
      <c r="BHU112" s="2"/>
      <c r="BHV112" s="1"/>
      <c r="BIF112" s="2"/>
      <c r="BIG112" s="1"/>
      <c r="BIQ112" s="2"/>
      <c r="BIR112" s="1"/>
      <c r="BJB112" s="2"/>
      <c r="BJC112" s="1"/>
      <c r="BJM112" s="2"/>
      <c r="BJN112" s="1"/>
      <c r="BJX112" s="2"/>
      <c r="BJY112" s="1"/>
      <c r="BKI112" s="2"/>
      <c r="BKJ112" s="1"/>
      <c r="BKT112" s="2"/>
      <c r="BKU112" s="1"/>
      <c r="BLE112" s="2"/>
      <c r="BLF112" s="1"/>
      <c r="BLP112" s="2"/>
      <c r="BLQ112" s="1"/>
      <c r="BMA112" s="2"/>
      <c r="BMB112" s="1"/>
      <c r="BML112" s="2"/>
      <c r="BMM112" s="1"/>
      <c r="BMW112" s="2"/>
      <c r="BMX112" s="1"/>
      <c r="BNH112" s="2"/>
      <c r="BNI112" s="1"/>
      <c r="BNS112" s="2"/>
      <c r="BNT112" s="1"/>
      <c r="BOD112" s="2"/>
      <c r="BOE112" s="1"/>
      <c r="BOO112" s="2"/>
      <c r="BOP112" s="1"/>
      <c r="BOZ112" s="2"/>
      <c r="BPA112" s="1"/>
      <c r="BPK112" s="2"/>
      <c r="BPL112" s="1"/>
      <c r="BPV112" s="2"/>
      <c r="BPW112" s="1"/>
      <c r="BQG112" s="2"/>
      <c r="BQH112" s="1"/>
      <c r="BQR112" s="2"/>
      <c r="BQS112" s="1"/>
      <c r="BRC112" s="2"/>
      <c r="BRD112" s="1"/>
      <c r="BRN112" s="2"/>
      <c r="BRO112" s="1"/>
      <c r="BRY112" s="2"/>
      <c r="BRZ112" s="1"/>
      <c r="BSJ112" s="2"/>
      <c r="BSK112" s="1"/>
      <c r="BSU112" s="2"/>
      <c r="BSV112" s="1"/>
      <c r="BTF112" s="2"/>
      <c r="BTG112" s="1"/>
      <c r="BTQ112" s="2"/>
      <c r="BTR112" s="1"/>
      <c r="BUB112" s="2"/>
      <c r="BUC112" s="1"/>
      <c r="BUM112" s="2"/>
      <c r="BUN112" s="1"/>
      <c r="BUX112" s="2"/>
      <c r="BUY112" s="1"/>
      <c r="BVI112" s="2"/>
      <c r="BVJ112" s="1"/>
      <c r="BVT112" s="2"/>
      <c r="BVU112" s="1"/>
      <c r="BWE112" s="2"/>
      <c r="BWF112" s="1"/>
      <c r="BWP112" s="2"/>
      <c r="BWQ112" s="1"/>
      <c r="BXA112" s="2"/>
      <c r="BXB112" s="1"/>
      <c r="BXL112" s="2"/>
      <c r="BXM112" s="1"/>
      <c r="BXW112" s="2"/>
      <c r="BXX112" s="1"/>
      <c r="BYH112" s="2"/>
      <c r="BYI112" s="1"/>
      <c r="BYS112" s="2"/>
      <c r="BYT112" s="1"/>
      <c r="BZD112" s="2"/>
      <c r="BZE112" s="1"/>
      <c r="BZO112" s="2"/>
      <c r="BZP112" s="1"/>
      <c r="BZZ112" s="2"/>
      <c r="CAA112" s="1"/>
      <c r="CAK112" s="2"/>
      <c r="CAL112" s="1"/>
      <c r="CAV112" s="2"/>
      <c r="CAW112" s="1"/>
      <c r="CBG112" s="2"/>
      <c r="CBH112" s="1"/>
      <c r="CBR112" s="2"/>
      <c r="CBS112" s="1"/>
      <c r="CCC112" s="2"/>
      <c r="CCD112" s="1"/>
      <c r="CCN112" s="2"/>
      <c r="CCO112" s="1"/>
      <c r="CCY112" s="2"/>
      <c r="CCZ112" s="1"/>
      <c r="CDJ112" s="2"/>
      <c r="CDK112" s="1"/>
      <c r="CDU112" s="2"/>
      <c r="CDV112" s="1"/>
      <c r="CEF112" s="2"/>
      <c r="CEG112" s="1"/>
      <c r="CEQ112" s="2"/>
      <c r="CER112" s="1"/>
      <c r="CFB112" s="2"/>
      <c r="CFC112" s="1"/>
      <c r="CFM112" s="2"/>
      <c r="CFN112" s="1"/>
      <c r="CFX112" s="2"/>
      <c r="CFY112" s="1"/>
      <c r="CGI112" s="2"/>
      <c r="CGJ112" s="1"/>
      <c r="CGT112" s="2"/>
      <c r="CGU112" s="1"/>
      <c r="CHE112" s="2"/>
      <c r="CHF112" s="1"/>
      <c r="CHP112" s="2"/>
      <c r="CHQ112" s="1"/>
      <c r="CIA112" s="2"/>
      <c r="CIB112" s="1"/>
      <c r="CIL112" s="2"/>
      <c r="CIM112" s="1"/>
      <c r="CIW112" s="2"/>
      <c r="CIX112" s="1"/>
      <c r="CJH112" s="2"/>
      <c r="CJI112" s="1"/>
      <c r="CJS112" s="2"/>
      <c r="CJT112" s="1"/>
      <c r="CKD112" s="2"/>
      <c r="CKE112" s="1"/>
      <c r="CKO112" s="2"/>
      <c r="CKP112" s="1"/>
      <c r="CKZ112" s="2"/>
      <c r="CLA112" s="1"/>
      <c r="CLK112" s="2"/>
      <c r="CLL112" s="1"/>
      <c r="CLV112" s="2"/>
      <c r="CLW112" s="1"/>
      <c r="CMG112" s="2"/>
      <c r="CMH112" s="1"/>
      <c r="CMR112" s="2"/>
      <c r="CMS112" s="1"/>
      <c r="CNC112" s="2"/>
      <c r="CND112" s="1"/>
      <c r="CNN112" s="2"/>
      <c r="CNO112" s="1"/>
      <c r="CNY112" s="2"/>
      <c r="CNZ112" s="1"/>
      <c r="COJ112" s="2"/>
      <c r="COK112" s="1"/>
      <c r="COU112" s="2"/>
      <c r="COV112" s="1"/>
      <c r="CPF112" s="2"/>
      <c r="CPG112" s="1"/>
      <c r="CPQ112" s="2"/>
      <c r="CPR112" s="1"/>
      <c r="CQB112" s="2"/>
      <c r="CQC112" s="1"/>
      <c r="CQM112" s="2"/>
      <c r="CQN112" s="1"/>
      <c r="CQX112" s="2"/>
      <c r="CQY112" s="1"/>
      <c r="CRI112" s="2"/>
      <c r="CRJ112" s="1"/>
      <c r="CRT112" s="2"/>
      <c r="CRU112" s="1"/>
      <c r="CSE112" s="2"/>
      <c r="CSF112" s="1"/>
      <c r="CSP112" s="2"/>
      <c r="CSQ112" s="1"/>
      <c r="CTA112" s="2"/>
      <c r="CTB112" s="1"/>
      <c r="CTL112" s="2"/>
      <c r="CTM112" s="1"/>
      <c r="CTW112" s="2"/>
      <c r="CTX112" s="1"/>
      <c r="CUH112" s="2"/>
      <c r="CUI112" s="1"/>
      <c r="CUS112" s="2"/>
      <c r="CUT112" s="1"/>
      <c r="CVD112" s="2"/>
      <c r="CVE112" s="1"/>
      <c r="CVO112" s="2"/>
      <c r="CVP112" s="1"/>
      <c r="CVZ112" s="2"/>
      <c r="CWA112" s="1"/>
      <c r="CWK112" s="2"/>
      <c r="CWL112" s="1"/>
      <c r="CWV112" s="2"/>
      <c r="CWW112" s="1"/>
      <c r="CXG112" s="2"/>
      <c r="CXH112" s="1"/>
      <c r="CXR112" s="2"/>
      <c r="CXS112" s="1"/>
      <c r="CYC112" s="2"/>
      <c r="CYD112" s="1"/>
      <c r="CYN112" s="2"/>
      <c r="CYO112" s="1"/>
      <c r="CYY112" s="2"/>
      <c r="CYZ112" s="1"/>
      <c r="CZJ112" s="2"/>
      <c r="CZK112" s="1"/>
      <c r="CZU112" s="2"/>
      <c r="CZV112" s="1"/>
      <c r="DAF112" s="2"/>
      <c r="DAG112" s="1"/>
      <c r="DAQ112" s="2"/>
      <c r="DAR112" s="1"/>
      <c r="DBB112" s="2"/>
      <c r="DBC112" s="1"/>
      <c r="DBM112" s="2"/>
      <c r="DBN112" s="1"/>
      <c r="DBX112" s="2"/>
      <c r="DBY112" s="1"/>
      <c r="DCI112" s="2"/>
      <c r="DCJ112" s="1"/>
      <c r="DCT112" s="2"/>
      <c r="DCU112" s="1"/>
      <c r="DDE112" s="2"/>
      <c r="DDF112" s="1"/>
      <c r="DDP112" s="2"/>
      <c r="DDQ112" s="1"/>
      <c r="DEA112" s="2"/>
      <c r="DEB112" s="1"/>
      <c r="DEL112" s="2"/>
      <c r="DEM112" s="1"/>
      <c r="DEW112" s="2"/>
      <c r="DEX112" s="1"/>
      <c r="DFH112" s="2"/>
      <c r="DFI112" s="1"/>
      <c r="DFS112" s="2"/>
      <c r="DFT112" s="1"/>
      <c r="DGD112" s="2"/>
      <c r="DGE112" s="1"/>
      <c r="DGO112" s="2"/>
      <c r="DGP112" s="1"/>
      <c r="DGZ112" s="2"/>
      <c r="DHA112" s="1"/>
      <c r="DHK112" s="2"/>
      <c r="DHL112" s="1"/>
      <c r="DHV112" s="2"/>
      <c r="DHW112" s="1"/>
      <c r="DIG112" s="2"/>
      <c r="DIH112" s="1"/>
      <c r="DIR112" s="2"/>
      <c r="DIS112" s="1"/>
      <c r="DJC112" s="2"/>
      <c r="DJD112" s="1"/>
      <c r="DJN112" s="2"/>
      <c r="DJO112" s="1"/>
      <c r="DJY112" s="2"/>
      <c r="DJZ112" s="1"/>
      <c r="DKJ112" s="2"/>
      <c r="DKK112" s="1"/>
      <c r="DKU112" s="2"/>
      <c r="DKV112" s="1"/>
      <c r="DLF112" s="2"/>
      <c r="DLG112" s="1"/>
      <c r="DLQ112" s="2"/>
      <c r="DLR112" s="1"/>
      <c r="DMB112" s="2"/>
      <c r="DMC112" s="1"/>
      <c r="DMM112" s="2"/>
      <c r="DMN112" s="1"/>
      <c r="DMX112" s="2"/>
      <c r="DMY112" s="1"/>
      <c r="DNI112" s="2"/>
      <c r="DNJ112" s="1"/>
      <c r="DNT112" s="2"/>
      <c r="DNU112" s="1"/>
      <c r="DOE112" s="2"/>
      <c r="DOF112" s="1"/>
      <c r="DOP112" s="2"/>
      <c r="DOQ112" s="1"/>
      <c r="DPA112" s="2"/>
      <c r="DPB112" s="1"/>
      <c r="DPL112" s="2"/>
      <c r="DPM112" s="1"/>
      <c r="DPW112" s="2"/>
      <c r="DPX112" s="1"/>
      <c r="DQH112" s="2"/>
      <c r="DQI112" s="1"/>
      <c r="DQS112" s="2"/>
      <c r="DQT112" s="1"/>
      <c r="DRD112" s="2"/>
      <c r="DRE112" s="1"/>
      <c r="DRO112" s="2"/>
      <c r="DRP112" s="1"/>
      <c r="DRZ112" s="2"/>
      <c r="DSA112" s="1"/>
      <c r="DSK112" s="2"/>
      <c r="DSL112" s="1"/>
      <c r="DSV112" s="2"/>
      <c r="DSW112" s="1"/>
      <c r="DTG112" s="2"/>
      <c r="DTH112" s="1"/>
      <c r="DTR112" s="2"/>
      <c r="DTS112" s="1"/>
      <c r="DUC112" s="2"/>
      <c r="DUD112" s="1"/>
      <c r="DUN112" s="2"/>
      <c r="DUO112" s="1"/>
      <c r="DUY112" s="2"/>
      <c r="DUZ112" s="1"/>
      <c r="DVJ112" s="2"/>
      <c r="DVK112" s="1"/>
      <c r="DVU112" s="2"/>
      <c r="DVV112" s="1"/>
      <c r="DWF112" s="2"/>
      <c r="DWG112" s="1"/>
      <c r="DWQ112" s="2"/>
      <c r="DWR112" s="1"/>
      <c r="DXB112" s="2"/>
      <c r="DXC112" s="1"/>
      <c r="DXM112" s="2"/>
      <c r="DXN112" s="1"/>
      <c r="DXX112" s="2"/>
      <c r="DXY112" s="1"/>
      <c r="DYI112" s="2"/>
      <c r="DYJ112" s="1"/>
      <c r="DYT112" s="2"/>
      <c r="DYU112" s="1"/>
      <c r="DZE112" s="2"/>
      <c r="DZF112" s="1"/>
      <c r="DZP112" s="2"/>
      <c r="DZQ112" s="1"/>
      <c r="EAA112" s="2"/>
      <c r="EAB112" s="1"/>
      <c r="EAL112" s="2"/>
      <c r="EAM112" s="1"/>
      <c r="EAW112" s="2"/>
      <c r="EAX112" s="1"/>
      <c r="EBH112" s="2"/>
      <c r="EBI112" s="1"/>
      <c r="EBS112" s="2"/>
      <c r="EBT112" s="1"/>
      <c r="ECD112" s="2"/>
      <c r="ECE112" s="1"/>
      <c r="ECO112" s="2"/>
      <c r="ECP112" s="1"/>
      <c r="ECZ112" s="2"/>
      <c r="EDA112" s="1"/>
      <c r="EDK112" s="2"/>
      <c r="EDL112" s="1"/>
      <c r="EDV112" s="2"/>
      <c r="EDW112" s="1"/>
      <c r="EEG112" s="2"/>
      <c r="EEH112" s="1"/>
      <c r="EER112" s="2"/>
      <c r="EES112" s="1"/>
      <c r="EFC112" s="2"/>
      <c r="EFD112" s="1"/>
      <c r="EFN112" s="2"/>
      <c r="EFO112" s="1"/>
      <c r="EFY112" s="2"/>
      <c r="EFZ112" s="1"/>
      <c r="EGJ112" s="2"/>
      <c r="EGK112" s="1"/>
      <c r="EGU112" s="2"/>
      <c r="EGV112" s="1"/>
      <c r="EHF112" s="2"/>
      <c r="EHG112" s="1"/>
      <c r="EHQ112" s="2"/>
      <c r="EHR112" s="1"/>
      <c r="EIB112" s="2"/>
      <c r="EIC112" s="1"/>
      <c r="EIM112" s="2"/>
      <c r="EIN112" s="1"/>
      <c r="EIX112" s="2"/>
      <c r="EIY112" s="1"/>
      <c r="EJI112" s="2"/>
      <c r="EJJ112" s="1"/>
      <c r="EJT112" s="2"/>
      <c r="EJU112" s="1"/>
      <c r="EKE112" s="2"/>
      <c r="EKF112" s="1"/>
      <c r="EKP112" s="2"/>
      <c r="EKQ112" s="1"/>
      <c r="ELA112" s="2"/>
      <c r="ELB112" s="1"/>
      <c r="ELL112" s="2"/>
      <c r="ELM112" s="1"/>
      <c r="ELW112" s="2"/>
      <c r="ELX112" s="1"/>
      <c r="EMH112" s="2"/>
      <c r="EMI112" s="1"/>
      <c r="EMS112" s="2"/>
      <c r="EMT112" s="1"/>
      <c r="END112" s="2"/>
      <c r="ENE112" s="1"/>
      <c r="ENO112" s="2"/>
      <c r="ENP112" s="1"/>
      <c r="ENZ112" s="2"/>
      <c r="EOA112" s="1"/>
      <c r="EOK112" s="2"/>
      <c r="EOL112" s="1"/>
      <c r="EOV112" s="2"/>
      <c r="EOW112" s="1"/>
      <c r="EPG112" s="2"/>
      <c r="EPH112" s="1"/>
      <c r="EPR112" s="2"/>
      <c r="EPS112" s="1"/>
      <c r="EQC112" s="2"/>
      <c r="EQD112" s="1"/>
      <c r="EQN112" s="2"/>
      <c r="EQO112" s="1"/>
      <c r="EQY112" s="2"/>
      <c r="EQZ112" s="1"/>
      <c r="ERJ112" s="2"/>
      <c r="ERK112" s="1"/>
      <c r="ERU112" s="2"/>
      <c r="ERV112" s="1"/>
      <c r="ESF112" s="2"/>
      <c r="ESG112" s="1"/>
      <c r="ESQ112" s="2"/>
      <c r="ESR112" s="1"/>
      <c r="ETB112" s="2"/>
      <c r="ETC112" s="1"/>
      <c r="ETM112" s="2"/>
      <c r="ETN112" s="1"/>
      <c r="ETX112" s="2"/>
      <c r="ETY112" s="1"/>
      <c r="EUI112" s="2"/>
      <c r="EUJ112" s="1"/>
      <c r="EUT112" s="2"/>
      <c r="EUU112" s="1"/>
      <c r="EVE112" s="2"/>
      <c r="EVF112" s="1"/>
      <c r="EVP112" s="2"/>
      <c r="EVQ112" s="1"/>
      <c r="EWA112" s="2"/>
      <c r="EWB112" s="1"/>
      <c r="EWL112" s="2"/>
      <c r="EWM112" s="1"/>
      <c r="EWW112" s="2"/>
      <c r="EWX112" s="1"/>
      <c r="EXH112" s="2"/>
      <c r="EXI112" s="1"/>
      <c r="EXS112" s="2"/>
      <c r="EXT112" s="1"/>
      <c r="EYD112" s="2"/>
      <c r="EYE112" s="1"/>
      <c r="EYO112" s="2"/>
      <c r="EYP112" s="1"/>
      <c r="EYZ112" s="2"/>
      <c r="EZA112" s="1"/>
      <c r="EZK112" s="2"/>
      <c r="EZL112" s="1"/>
      <c r="EZV112" s="2"/>
      <c r="EZW112" s="1"/>
      <c r="FAG112" s="2"/>
      <c r="FAH112" s="1"/>
      <c r="FAR112" s="2"/>
      <c r="FAS112" s="1"/>
      <c r="FBC112" s="2"/>
      <c r="FBD112" s="1"/>
      <c r="FBN112" s="2"/>
      <c r="FBO112" s="1"/>
      <c r="FBY112" s="2"/>
      <c r="FBZ112" s="1"/>
      <c r="FCJ112" s="2"/>
      <c r="FCK112" s="1"/>
      <c r="FCU112" s="2"/>
      <c r="FCV112" s="1"/>
      <c r="FDF112" s="2"/>
      <c r="FDG112" s="1"/>
      <c r="FDQ112" s="2"/>
      <c r="FDR112" s="1"/>
      <c r="FEB112" s="2"/>
      <c r="FEC112" s="1"/>
      <c r="FEM112" s="2"/>
      <c r="FEN112" s="1"/>
      <c r="FEX112" s="2"/>
      <c r="FEY112" s="1"/>
      <c r="FFI112" s="2"/>
      <c r="FFJ112" s="1"/>
      <c r="FFT112" s="2"/>
      <c r="FFU112" s="1"/>
      <c r="FGE112" s="2"/>
      <c r="FGF112" s="1"/>
      <c r="FGP112" s="2"/>
      <c r="FGQ112" s="1"/>
      <c r="FHA112" s="2"/>
      <c r="FHB112" s="1"/>
      <c r="FHL112" s="2"/>
      <c r="FHM112" s="1"/>
      <c r="FHW112" s="2"/>
      <c r="FHX112" s="1"/>
      <c r="FIH112" s="2"/>
      <c r="FII112" s="1"/>
      <c r="FIS112" s="2"/>
      <c r="FIT112" s="1"/>
      <c r="FJD112" s="2"/>
      <c r="FJE112" s="1"/>
      <c r="FJO112" s="2"/>
      <c r="FJP112" s="1"/>
      <c r="FJZ112" s="2"/>
      <c r="FKA112" s="1"/>
      <c r="FKK112" s="2"/>
      <c r="FKL112" s="1"/>
      <c r="FKV112" s="2"/>
      <c r="FKW112" s="1"/>
      <c r="FLG112" s="2"/>
      <c r="FLH112" s="1"/>
      <c r="FLR112" s="2"/>
      <c r="FLS112" s="1"/>
      <c r="FMC112" s="2"/>
      <c r="FMD112" s="1"/>
      <c r="FMN112" s="2"/>
      <c r="FMO112" s="1"/>
      <c r="FMY112" s="2"/>
      <c r="FMZ112" s="1"/>
      <c r="FNJ112" s="2"/>
      <c r="FNK112" s="1"/>
      <c r="FNU112" s="2"/>
      <c r="FNV112" s="1"/>
      <c r="FOF112" s="2"/>
      <c r="FOG112" s="1"/>
      <c r="FOQ112" s="2"/>
      <c r="FOR112" s="1"/>
      <c r="FPB112" s="2"/>
      <c r="FPC112" s="1"/>
      <c r="FPM112" s="2"/>
      <c r="FPN112" s="1"/>
      <c r="FPX112" s="2"/>
      <c r="FPY112" s="1"/>
      <c r="FQI112" s="2"/>
      <c r="FQJ112" s="1"/>
      <c r="FQT112" s="2"/>
      <c r="FQU112" s="1"/>
      <c r="FRE112" s="2"/>
      <c r="FRF112" s="1"/>
      <c r="FRP112" s="2"/>
      <c r="FRQ112" s="1"/>
      <c r="FSA112" s="2"/>
      <c r="FSB112" s="1"/>
      <c r="FSL112" s="2"/>
      <c r="FSM112" s="1"/>
      <c r="FSW112" s="2"/>
      <c r="FSX112" s="1"/>
      <c r="FTH112" s="2"/>
      <c r="FTI112" s="1"/>
      <c r="FTS112" s="2"/>
      <c r="FTT112" s="1"/>
      <c r="FUD112" s="2"/>
      <c r="FUE112" s="1"/>
      <c r="FUO112" s="2"/>
      <c r="FUP112" s="1"/>
      <c r="FUZ112" s="2"/>
      <c r="FVA112" s="1"/>
      <c r="FVK112" s="2"/>
      <c r="FVL112" s="1"/>
      <c r="FVV112" s="2"/>
      <c r="FVW112" s="1"/>
      <c r="FWG112" s="2"/>
      <c r="FWH112" s="1"/>
      <c r="FWR112" s="2"/>
      <c r="FWS112" s="1"/>
      <c r="FXC112" s="2"/>
      <c r="FXD112" s="1"/>
      <c r="FXN112" s="2"/>
      <c r="FXO112" s="1"/>
      <c r="FXY112" s="2"/>
      <c r="FXZ112" s="1"/>
      <c r="FYJ112" s="2"/>
      <c r="FYK112" s="1"/>
      <c r="FYU112" s="2"/>
      <c r="FYV112" s="1"/>
      <c r="FZF112" s="2"/>
      <c r="FZG112" s="1"/>
      <c r="FZQ112" s="2"/>
      <c r="FZR112" s="1"/>
      <c r="GAB112" s="2"/>
      <c r="GAC112" s="1"/>
      <c r="GAM112" s="2"/>
      <c r="GAN112" s="1"/>
      <c r="GAX112" s="2"/>
      <c r="GAY112" s="1"/>
      <c r="GBI112" s="2"/>
      <c r="GBJ112" s="1"/>
      <c r="GBT112" s="2"/>
      <c r="GBU112" s="1"/>
      <c r="GCE112" s="2"/>
      <c r="GCF112" s="1"/>
      <c r="GCP112" s="2"/>
      <c r="GCQ112" s="1"/>
      <c r="GDA112" s="2"/>
      <c r="GDB112" s="1"/>
      <c r="GDL112" s="2"/>
      <c r="GDM112" s="1"/>
      <c r="GDW112" s="2"/>
      <c r="GDX112" s="1"/>
      <c r="GEH112" s="2"/>
      <c r="GEI112" s="1"/>
      <c r="GES112" s="2"/>
      <c r="GET112" s="1"/>
      <c r="GFD112" s="2"/>
      <c r="GFE112" s="1"/>
      <c r="GFO112" s="2"/>
      <c r="GFP112" s="1"/>
      <c r="GFZ112" s="2"/>
      <c r="GGA112" s="1"/>
      <c r="GGK112" s="2"/>
      <c r="GGL112" s="1"/>
      <c r="GGV112" s="2"/>
      <c r="GGW112" s="1"/>
      <c r="GHG112" s="2"/>
      <c r="GHH112" s="1"/>
      <c r="GHR112" s="2"/>
      <c r="GHS112" s="1"/>
      <c r="GIC112" s="2"/>
      <c r="GID112" s="1"/>
      <c r="GIN112" s="2"/>
      <c r="GIO112" s="1"/>
      <c r="GIY112" s="2"/>
      <c r="GIZ112" s="1"/>
      <c r="GJJ112" s="2"/>
      <c r="GJK112" s="1"/>
      <c r="GJU112" s="2"/>
      <c r="GJV112" s="1"/>
      <c r="GKF112" s="2"/>
      <c r="GKG112" s="1"/>
      <c r="GKQ112" s="2"/>
      <c r="GKR112" s="1"/>
      <c r="GLB112" s="2"/>
      <c r="GLC112" s="1"/>
      <c r="GLM112" s="2"/>
      <c r="GLN112" s="1"/>
      <c r="GLX112" s="2"/>
      <c r="GLY112" s="1"/>
      <c r="GMI112" s="2"/>
      <c r="GMJ112" s="1"/>
      <c r="GMT112" s="2"/>
      <c r="GMU112" s="1"/>
      <c r="GNE112" s="2"/>
      <c r="GNF112" s="1"/>
      <c r="GNP112" s="2"/>
      <c r="GNQ112" s="1"/>
      <c r="GOA112" s="2"/>
      <c r="GOB112" s="1"/>
      <c r="GOL112" s="2"/>
      <c r="GOM112" s="1"/>
      <c r="GOW112" s="2"/>
      <c r="GOX112" s="1"/>
      <c r="GPH112" s="2"/>
      <c r="GPI112" s="1"/>
      <c r="GPS112" s="2"/>
      <c r="GPT112" s="1"/>
      <c r="GQD112" s="2"/>
      <c r="GQE112" s="1"/>
      <c r="GQO112" s="2"/>
      <c r="GQP112" s="1"/>
      <c r="GQZ112" s="2"/>
      <c r="GRA112" s="1"/>
      <c r="GRK112" s="2"/>
      <c r="GRL112" s="1"/>
      <c r="GRV112" s="2"/>
      <c r="GRW112" s="1"/>
      <c r="GSG112" s="2"/>
      <c r="GSH112" s="1"/>
      <c r="GSR112" s="2"/>
      <c r="GSS112" s="1"/>
      <c r="GTC112" s="2"/>
      <c r="GTD112" s="1"/>
      <c r="GTN112" s="2"/>
      <c r="GTO112" s="1"/>
      <c r="GTY112" s="2"/>
      <c r="GTZ112" s="1"/>
      <c r="GUJ112" s="2"/>
      <c r="GUK112" s="1"/>
      <c r="GUU112" s="2"/>
      <c r="GUV112" s="1"/>
      <c r="GVF112" s="2"/>
      <c r="GVG112" s="1"/>
      <c r="GVQ112" s="2"/>
      <c r="GVR112" s="1"/>
      <c r="GWB112" s="2"/>
      <c r="GWC112" s="1"/>
      <c r="GWM112" s="2"/>
      <c r="GWN112" s="1"/>
      <c r="GWX112" s="2"/>
      <c r="GWY112" s="1"/>
      <c r="GXI112" s="2"/>
      <c r="GXJ112" s="1"/>
      <c r="GXT112" s="2"/>
      <c r="GXU112" s="1"/>
      <c r="GYE112" s="2"/>
      <c r="GYF112" s="1"/>
      <c r="GYP112" s="2"/>
      <c r="GYQ112" s="1"/>
      <c r="GZA112" s="2"/>
      <c r="GZB112" s="1"/>
      <c r="GZL112" s="2"/>
      <c r="GZM112" s="1"/>
      <c r="GZW112" s="2"/>
      <c r="GZX112" s="1"/>
      <c r="HAH112" s="2"/>
      <c r="HAI112" s="1"/>
      <c r="HAS112" s="2"/>
      <c r="HAT112" s="1"/>
      <c r="HBD112" s="2"/>
      <c r="HBE112" s="1"/>
      <c r="HBO112" s="2"/>
      <c r="HBP112" s="1"/>
      <c r="HBZ112" s="2"/>
      <c r="HCA112" s="1"/>
      <c r="HCK112" s="2"/>
      <c r="HCL112" s="1"/>
      <c r="HCV112" s="2"/>
      <c r="HCW112" s="1"/>
      <c r="HDG112" s="2"/>
      <c r="HDH112" s="1"/>
      <c r="HDR112" s="2"/>
      <c r="HDS112" s="1"/>
      <c r="HEC112" s="2"/>
      <c r="HED112" s="1"/>
      <c r="HEN112" s="2"/>
      <c r="HEO112" s="1"/>
      <c r="HEY112" s="2"/>
      <c r="HEZ112" s="1"/>
      <c r="HFJ112" s="2"/>
      <c r="HFK112" s="1"/>
      <c r="HFU112" s="2"/>
      <c r="HFV112" s="1"/>
      <c r="HGF112" s="2"/>
      <c r="HGG112" s="1"/>
      <c r="HGQ112" s="2"/>
      <c r="HGR112" s="1"/>
      <c r="HHB112" s="2"/>
      <c r="HHC112" s="1"/>
      <c r="HHM112" s="2"/>
      <c r="HHN112" s="1"/>
      <c r="HHX112" s="2"/>
      <c r="HHY112" s="1"/>
      <c r="HII112" s="2"/>
      <c r="HIJ112" s="1"/>
      <c r="HIT112" s="2"/>
      <c r="HIU112" s="1"/>
      <c r="HJE112" s="2"/>
      <c r="HJF112" s="1"/>
      <c r="HJP112" s="2"/>
      <c r="HJQ112" s="1"/>
      <c r="HKA112" s="2"/>
      <c r="HKB112" s="1"/>
      <c r="HKL112" s="2"/>
      <c r="HKM112" s="1"/>
      <c r="HKW112" s="2"/>
      <c r="HKX112" s="1"/>
      <c r="HLH112" s="2"/>
      <c r="HLI112" s="1"/>
      <c r="HLS112" s="2"/>
      <c r="HLT112" s="1"/>
      <c r="HMD112" s="2"/>
      <c r="HME112" s="1"/>
      <c r="HMO112" s="2"/>
      <c r="HMP112" s="1"/>
      <c r="HMZ112" s="2"/>
      <c r="HNA112" s="1"/>
      <c r="HNK112" s="2"/>
      <c r="HNL112" s="1"/>
      <c r="HNV112" s="2"/>
      <c r="HNW112" s="1"/>
      <c r="HOG112" s="2"/>
      <c r="HOH112" s="1"/>
      <c r="HOR112" s="2"/>
      <c r="HOS112" s="1"/>
      <c r="HPC112" s="2"/>
      <c r="HPD112" s="1"/>
      <c r="HPN112" s="2"/>
      <c r="HPO112" s="1"/>
      <c r="HPY112" s="2"/>
      <c r="HPZ112" s="1"/>
      <c r="HQJ112" s="2"/>
      <c r="HQK112" s="1"/>
      <c r="HQU112" s="2"/>
      <c r="HQV112" s="1"/>
      <c r="HRF112" s="2"/>
      <c r="HRG112" s="1"/>
      <c r="HRQ112" s="2"/>
      <c r="HRR112" s="1"/>
      <c r="HSB112" s="2"/>
      <c r="HSC112" s="1"/>
      <c r="HSM112" s="2"/>
      <c r="HSN112" s="1"/>
      <c r="HSX112" s="2"/>
      <c r="HSY112" s="1"/>
      <c r="HTI112" s="2"/>
      <c r="HTJ112" s="1"/>
      <c r="HTT112" s="2"/>
      <c r="HTU112" s="1"/>
      <c r="HUE112" s="2"/>
      <c r="HUF112" s="1"/>
      <c r="HUP112" s="2"/>
      <c r="HUQ112" s="1"/>
      <c r="HVA112" s="2"/>
      <c r="HVB112" s="1"/>
      <c r="HVL112" s="2"/>
      <c r="HVM112" s="1"/>
      <c r="HVW112" s="2"/>
      <c r="HVX112" s="1"/>
      <c r="HWH112" s="2"/>
      <c r="HWI112" s="1"/>
      <c r="HWS112" s="2"/>
      <c r="HWT112" s="1"/>
      <c r="HXD112" s="2"/>
      <c r="HXE112" s="1"/>
      <c r="HXO112" s="2"/>
      <c r="HXP112" s="1"/>
      <c r="HXZ112" s="2"/>
      <c r="HYA112" s="1"/>
      <c r="HYK112" s="2"/>
      <c r="HYL112" s="1"/>
      <c r="HYV112" s="2"/>
      <c r="HYW112" s="1"/>
      <c r="HZG112" s="2"/>
      <c r="HZH112" s="1"/>
      <c r="HZR112" s="2"/>
      <c r="HZS112" s="1"/>
      <c r="IAC112" s="2"/>
      <c r="IAD112" s="1"/>
      <c r="IAN112" s="2"/>
      <c r="IAO112" s="1"/>
      <c r="IAY112" s="2"/>
      <c r="IAZ112" s="1"/>
      <c r="IBJ112" s="2"/>
      <c r="IBK112" s="1"/>
      <c r="IBU112" s="2"/>
      <c r="IBV112" s="1"/>
      <c r="ICF112" s="2"/>
      <c r="ICG112" s="1"/>
      <c r="ICQ112" s="2"/>
      <c r="ICR112" s="1"/>
      <c r="IDB112" s="2"/>
      <c r="IDC112" s="1"/>
      <c r="IDM112" s="2"/>
      <c r="IDN112" s="1"/>
      <c r="IDX112" s="2"/>
      <c r="IDY112" s="1"/>
      <c r="IEI112" s="2"/>
      <c r="IEJ112" s="1"/>
      <c r="IET112" s="2"/>
      <c r="IEU112" s="1"/>
      <c r="IFE112" s="2"/>
      <c r="IFF112" s="1"/>
      <c r="IFP112" s="2"/>
      <c r="IFQ112" s="1"/>
      <c r="IGA112" s="2"/>
      <c r="IGB112" s="1"/>
      <c r="IGL112" s="2"/>
      <c r="IGM112" s="1"/>
      <c r="IGW112" s="2"/>
      <c r="IGX112" s="1"/>
      <c r="IHH112" s="2"/>
      <c r="IHI112" s="1"/>
      <c r="IHS112" s="2"/>
      <c r="IHT112" s="1"/>
      <c r="IID112" s="2"/>
      <c r="IIE112" s="1"/>
      <c r="IIO112" s="2"/>
      <c r="IIP112" s="1"/>
      <c r="IIZ112" s="2"/>
      <c r="IJA112" s="1"/>
      <c r="IJK112" s="2"/>
      <c r="IJL112" s="1"/>
      <c r="IJV112" s="2"/>
      <c r="IJW112" s="1"/>
      <c r="IKG112" s="2"/>
      <c r="IKH112" s="1"/>
      <c r="IKR112" s="2"/>
      <c r="IKS112" s="1"/>
      <c r="ILC112" s="2"/>
      <c r="ILD112" s="1"/>
      <c r="ILN112" s="2"/>
      <c r="ILO112" s="1"/>
      <c r="ILY112" s="2"/>
      <c r="ILZ112" s="1"/>
      <c r="IMJ112" s="2"/>
      <c r="IMK112" s="1"/>
      <c r="IMU112" s="2"/>
      <c r="IMV112" s="1"/>
      <c r="INF112" s="2"/>
      <c r="ING112" s="1"/>
      <c r="INQ112" s="2"/>
      <c r="INR112" s="1"/>
      <c r="IOB112" s="2"/>
      <c r="IOC112" s="1"/>
      <c r="IOM112" s="2"/>
      <c r="ION112" s="1"/>
      <c r="IOX112" s="2"/>
      <c r="IOY112" s="1"/>
      <c r="IPI112" s="2"/>
      <c r="IPJ112" s="1"/>
      <c r="IPT112" s="2"/>
      <c r="IPU112" s="1"/>
      <c r="IQE112" s="2"/>
      <c r="IQF112" s="1"/>
      <c r="IQP112" s="2"/>
      <c r="IQQ112" s="1"/>
      <c r="IRA112" s="2"/>
      <c r="IRB112" s="1"/>
      <c r="IRL112" s="2"/>
      <c r="IRM112" s="1"/>
      <c r="IRW112" s="2"/>
      <c r="IRX112" s="1"/>
      <c r="ISH112" s="2"/>
      <c r="ISI112" s="1"/>
      <c r="ISS112" s="2"/>
      <c r="IST112" s="1"/>
      <c r="ITD112" s="2"/>
      <c r="ITE112" s="1"/>
      <c r="ITO112" s="2"/>
      <c r="ITP112" s="1"/>
      <c r="ITZ112" s="2"/>
      <c r="IUA112" s="1"/>
      <c r="IUK112" s="2"/>
      <c r="IUL112" s="1"/>
      <c r="IUV112" s="2"/>
      <c r="IUW112" s="1"/>
      <c r="IVG112" s="2"/>
      <c r="IVH112" s="1"/>
      <c r="IVR112" s="2"/>
      <c r="IVS112" s="1"/>
      <c r="IWC112" s="2"/>
      <c r="IWD112" s="1"/>
      <c r="IWN112" s="2"/>
      <c r="IWO112" s="1"/>
      <c r="IWY112" s="2"/>
      <c r="IWZ112" s="1"/>
      <c r="IXJ112" s="2"/>
      <c r="IXK112" s="1"/>
      <c r="IXU112" s="2"/>
      <c r="IXV112" s="1"/>
      <c r="IYF112" s="2"/>
      <c r="IYG112" s="1"/>
      <c r="IYQ112" s="2"/>
      <c r="IYR112" s="1"/>
      <c r="IZB112" s="2"/>
      <c r="IZC112" s="1"/>
      <c r="IZM112" s="2"/>
      <c r="IZN112" s="1"/>
      <c r="IZX112" s="2"/>
      <c r="IZY112" s="1"/>
      <c r="JAI112" s="2"/>
      <c r="JAJ112" s="1"/>
      <c r="JAT112" s="2"/>
      <c r="JAU112" s="1"/>
      <c r="JBE112" s="2"/>
      <c r="JBF112" s="1"/>
      <c r="JBP112" s="2"/>
      <c r="JBQ112" s="1"/>
      <c r="JCA112" s="2"/>
      <c r="JCB112" s="1"/>
      <c r="JCL112" s="2"/>
      <c r="JCM112" s="1"/>
      <c r="JCW112" s="2"/>
      <c r="JCX112" s="1"/>
      <c r="JDH112" s="2"/>
      <c r="JDI112" s="1"/>
      <c r="JDS112" s="2"/>
      <c r="JDT112" s="1"/>
      <c r="JED112" s="2"/>
      <c r="JEE112" s="1"/>
      <c r="JEO112" s="2"/>
      <c r="JEP112" s="1"/>
      <c r="JEZ112" s="2"/>
      <c r="JFA112" s="1"/>
      <c r="JFK112" s="2"/>
      <c r="JFL112" s="1"/>
      <c r="JFV112" s="2"/>
      <c r="JFW112" s="1"/>
      <c r="JGG112" s="2"/>
      <c r="JGH112" s="1"/>
      <c r="JGR112" s="2"/>
      <c r="JGS112" s="1"/>
      <c r="JHC112" s="2"/>
      <c r="JHD112" s="1"/>
      <c r="JHN112" s="2"/>
      <c r="JHO112" s="1"/>
      <c r="JHY112" s="2"/>
      <c r="JHZ112" s="1"/>
      <c r="JIJ112" s="2"/>
      <c r="JIK112" s="1"/>
      <c r="JIU112" s="2"/>
      <c r="JIV112" s="1"/>
      <c r="JJF112" s="2"/>
      <c r="JJG112" s="1"/>
      <c r="JJQ112" s="2"/>
      <c r="JJR112" s="1"/>
      <c r="JKB112" s="2"/>
      <c r="JKC112" s="1"/>
      <c r="JKM112" s="2"/>
      <c r="JKN112" s="1"/>
      <c r="JKX112" s="2"/>
      <c r="JKY112" s="1"/>
      <c r="JLI112" s="2"/>
      <c r="JLJ112" s="1"/>
      <c r="JLT112" s="2"/>
      <c r="JLU112" s="1"/>
      <c r="JME112" s="2"/>
      <c r="JMF112" s="1"/>
      <c r="JMP112" s="2"/>
      <c r="JMQ112" s="1"/>
      <c r="JNA112" s="2"/>
      <c r="JNB112" s="1"/>
      <c r="JNL112" s="2"/>
      <c r="JNM112" s="1"/>
      <c r="JNW112" s="2"/>
      <c r="JNX112" s="1"/>
      <c r="JOH112" s="2"/>
      <c r="JOI112" s="1"/>
      <c r="JOS112" s="2"/>
      <c r="JOT112" s="1"/>
      <c r="JPD112" s="2"/>
      <c r="JPE112" s="1"/>
      <c r="JPO112" s="2"/>
      <c r="JPP112" s="1"/>
      <c r="JPZ112" s="2"/>
      <c r="JQA112" s="1"/>
      <c r="JQK112" s="2"/>
      <c r="JQL112" s="1"/>
      <c r="JQV112" s="2"/>
      <c r="JQW112" s="1"/>
      <c r="JRG112" s="2"/>
      <c r="JRH112" s="1"/>
      <c r="JRR112" s="2"/>
      <c r="JRS112" s="1"/>
      <c r="JSC112" s="2"/>
      <c r="JSD112" s="1"/>
      <c r="JSN112" s="2"/>
      <c r="JSO112" s="1"/>
      <c r="JSY112" s="2"/>
      <c r="JSZ112" s="1"/>
      <c r="JTJ112" s="2"/>
      <c r="JTK112" s="1"/>
      <c r="JTU112" s="2"/>
      <c r="JTV112" s="1"/>
      <c r="JUF112" s="2"/>
      <c r="JUG112" s="1"/>
      <c r="JUQ112" s="2"/>
      <c r="JUR112" s="1"/>
      <c r="JVB112" s="2"/>
      <c r="JVC112" s="1"/>
      <c r="JVM112" s="2"/>
      <c r="JVN112" s="1"/>
      <c r="JVX112" s="2"/>
      <c r="JVY112" s="1"/>
      <c r="JWI112" s="2"/>
      <c r="JWJ112" s="1"/>
      <c r="JWT112" s="2"/>
      <c r="JWU112" s="1"/>
      <c r="JXE112" s="2"/>
      <c r="JXF112" s="1"/>
      <c r="JXP112" s="2"/>
      <c r="JXQ112" s="1"/>
      <c r="JYA112" s="2"/>
      <c r="JYB112" s="1"/>
      <c r="JYL112" s="2"/>
      <c r="JYM112" s="1"/>
      <c r="JYW112" s="2"/>
      <c r="JYX112" s="1"/>
      <c r="JZH112" s="2"/>
      <c r="JZI112" s="1"/>
      <c r="JZS112" s="2"/>
      <c r="JZT112" s="1"/>
      <c r="KAD112" s="2"/>
      <c r="KAE112" s="1"/>
      <c r="KAO112" s="2"/>
      <c r="KAP112" s="1"/>
      <c r="KAZ112" s="2"/>
      <c r="KBA112" s="1"/>
      <c r="KBK112" s="2"/>
      <c r="KBL112" s="1"/>
      <c r="KBV112" s="2"/>
      <c r="KBW112" s="1"/>
      <c r="KCG112" s="2"/>
      <c r="KCH112" s="1"/>
      <c r="KCR112" s="2"/>
      <c r="KCS112" s="1"/>
      <c r="KDC112" s="2"/>
      <c r="KDD112" s="1"/>
      <c r="KDN112" s="2"/>
      <c r="KDO112" s="1"/>
      <c r="KDY112" s="2"/>
      <c r="KDZ112" s="1"/>
      <c r="KEJ112" s="2"/>
      <c r="KEK112" s="1"/>
      <c r="KEU112" s="2"/>
      <c r="KEV112" s="1"/>
      <c r="KFF112" s="2"/>
      <c r="KFG112" s="1"/>
      <c r="KFQ112" s="2"/>
      <c r="KFR112" s="1"/>
      <c r="KGB112" s="2"/>
      <c r="KGC112" s="1"/>
      <c r="KGM112" s="2"/>
      <c r="KGN112" s="1"/>
      <c r="KGX112" s="2"/>
      <c r="KGY112" s="1"/>
      <c r="KHI112" s="2"/>
      <c r="KHJ112" s="1"/>
      <c r="KHT112" s="2"/>
      <c r="KHU112" s="1"/>
      <c r="KIE112" s="2"/>
      <c r="KIF112" s="1"/>
      <c r="KIP112" s="2"/>
      <c r="KIQ112" s="1"/>
      <c r="KJA112" s="2"/>
      <c r="KJB112" s="1"/>
      <c r="KJL112" s="2"/>
      <c r="KJM112" s="1"/>
      <c r="KJW112" s="2"/>
      <c r="KJX112" s="1"/>
      <c r="KKH112" s="2"/>
      <c r="KKI112" s="1"/>
      <c r="KKS112" s="2"/>
      <c r="KKT112" s="1"/>
      <c r="KLD112" s="2"/>
      <c r="KLE112" s="1"/>
      <c r="KLO112" s="2"/>
      <c r="KLP112" s="1"/>
      <c r="KLZ112" s="2"/>
      <c r="KMA112" s="1"/>
      <c r="KMK112" s="2"/>
      <c r="KML112" s="1"/>
      <c r="KMV112" s="2"/>
      <c r="KMW112" s="1"/>
      <c r="KNG112" s="2"/>
      <c r="KNH112" s="1"/>
      <c r="KNR112" s="2"/>
      <c r="KNS112" s="1"/>
      <c r="KOC112" s="2"/>
      <c r="KOD112" s="1"/>
      <c r="KON112" s="2"/>
      <c r="KOO112" s="1"/>
      <c r="KOY112" s="2"/>
      <c r="KOZ112" s="1"/>
      <c r="KPJ112" s="2"/>
      <c r="KPK112" s="1"/>
      <c r="KPU112" s="2"/>
      <c r="KPV112" s="1"/>
      <c r="KQF112" s="2"/>
      <c r="KQG112" s="1"/>
      <c r="KQQ112" s="2"/>
      <c r="KQR112" s="1"/>
      <c r="KRB112" s="2"/>
      <c r="KRC112" s="1"/>
      <c r="KRM112" s="2"/>
      <c r="KRN112" s="1"/>
      <c r="KRX112" s="2"/>
      <c r="KRY112" s="1"/>
      <c r="KSI112" s="2"/>
      <c r="KSJ112" s="1"/>
      <c r="KST112" s="2"/>
      <c r="KSU112" s="1"/>
      <c r="KTE112" s="2"/>
      <c r="KTF112" s="1"/>
      <c r="KTP112" s="2"/>
      <c r="KTQ112" s="1"/>
      <c r="KUA112" s="2"/>
      <c r="KUB112" s="1"/>
      <c r="KUL112" s="2"/>
      <c r="KUM112" s="1"/>
      <c r="KUW112" s="2"/>
      <c r="KUX112" s="1"/>
      <c r="KVH112" s="2"/>
      <c r="KVI112" s="1"/>
      <c r="KVS112" s="2"/>
      <c r="KVT112" s="1"/>
      <c r="KWD112" s="2"/>
      <c r="KWE112" s="1"/>
      <c r="KWO112" s="2"/>
      <c r="KWP112" s="1"/>
      <c r="KWZ112" s="2"/>
      <c r="KXA112" s="1"/>
      <c r="KXK112" s="2"/>
      <c r="KXL112" s="1"/>
      <c r="KXV112" s="2"/>
      <c r="KXW112" s="1"/>
      <c r="KYG112" s="2"/>
      <c r="KYH112" s="1"/>
      <c r="KYR112" s="2"/>
      <c r="KYS112" s="1"/>
      <c r="KZC112" s="2"/>
      <c r="KZD112" s="1"/>
      <c r="KZN112" s="2"/>
      <c r="KZO112" s="1"/>
      <c r="KZY112" s="2"/>
      <c r="KZZ112" s="1"/>
      <c r="LAJ112" s="2"/>
      <c r="LAK112" s="1"/>
      <c r="LAU112" s="2"/>
      <c r="LAV112" s="1"/>
      <c r="LBF112" s="2"/>
      <c r="LBG112" s="1"/>
      <c r="LBQ112" s="2"/>
      <c r="LBR112" s="1"/>
      <c r="LCB112" s="2"/>
      <c r="LCC112" s="1"/>
      <c r="LCM112" s="2"/>
      <c r="LCN112" s="1"/>
      <c r="LCX112" s="2"/>
      <c r="LCY112" s="1"/>
      <c r="LDI112" s="2"/>
      <c r="LDJ112" s="1"/>
      <c r="LDT112" s="2"/>
      <c r="LDU112" s="1"/>
      <c r="LEE112" s="2"/>
      <c r="LEF112" s="1"/>
      <c r="LEP112" s="2"/>
      <c r="LEQ112" s="1"/>
      <c r="LFA112" s="2"/>
      <c r="LFB112" s="1"/>
      <c r="LFL112" s="2"/>
      <c r="LFM112" s="1"/>
      <c r="LFW112" s="2"/>
      <c r="LFX112" s="1"/>
      <c r="LGH112" s="2"/>
      <c r="LGI112" s="1"/>
      <c r="LGS112" s="2"/>
      <c r="LGT112" s="1"/>
      <c r="LHD112" s="2"/>
      <c r="LHE112" s="1"/>
      <c r="LHO112" s="2"/>
      <c r="LHP112" s="1"/>
      <c r="LHZ112" s="2"/>
      <c r="LIA112" s="1"/>
      <c r="LIK112" s="2"/>
      <c r="LIL112" s="1"/>
      <c r="LIV112" s="2"/>
      <c r="LIW112" s="1"/>
      <c r="LJG112" s="2"/>
      <c r="LJH112" s="1"/>
      <c r="LJR112" s="2"/>
      <c r="LJS112" s="1"/>
      <c r="LKC112" s="2"/>
      <c r="LKD112" s="1"/>
      <c r="LKN112" s="2"/>
      <c r="LKO112" s="1"/>
      <c r="LKY112" s="2"/>
      <c r="LKZ112" s="1"/>
      <c r="LLJ112" s="2"/>
      <c r="LLK112" s="1"/>
      <c r="LLU112" s="2"/>
      <c r="LLV112" s="1"/>
      <c r="LMF112" s="2"/>
      <c r="LMG112" s="1"/>
      <c r="LMQ112" s="2"/>
      <c r="LMR112" s="1"/>
      <c r="LNB112" s="2"/>
      <c r="LNC112" s="1"/>
      <c r="LNM112" s="2"/>
      <c r="LNN112" s="1"/>
      <c r="LNX112" s="2"/>
      <c r="LNY112" s="1"/>
      <c r="LOI112" s="2"/>
      <c r="LOJ112" s="1"/>
      <c r="LOT112" s="2"/>
      <c r="LOU112" s="1"/>
      <c r="LPE112" s="2"/>
      <c r="LPF112" s="1"/>
      <c r="LPP112" s="2"/>
      <c r="LPQ112" s="1"/>
      <c r="LQA112" s="2"/>
      <c r="LQB112" s="1"/>
      <c r="LQL112" s="2"/>
      <c r="LQM112" s="1"/>
      <c r="LQW112" s="2"/>
      <c r="LQX112" s="1"/>
      <c r="LRH112" s="2"/>
      <c r="LRI112" s="1"/>
      <c r="LRS112" s="2"/>
      <c r="LRT112" s="1"/>
      <c r="LSD112" s="2"/>
      <c r="LSE112" s="1"/>
      <c r="LSO112" s="2"/>
      <c r="LSP112" s="1"/>
      <c r="LSZ112" s="2"/>
      <c r="LTA112" s="1"/>
      <c r="LTK112" s="2"/>
      <c r="LTL112" s="1"/>
      <c r="LTV112" s="2"/>
      <c r="LTW112" s="1"/>
      <c r="LUG112" s="2"/>
      <c r="LUH112" s="1"/>
      <c r="LUR112" s="2"/>
      <c r="LUS112" s="1"/>
      <c r="LVC112" s="2"/>
      <c r="LVD112" s="1"/>
      <c r="LVN112" s="2"/>
      <c r="LVO112" s="1"/>
      <c r="LVY112" s="2"/>
      <c r="LVZ112" s="1"/>
      <c r="LWJ112" s="2"/>
      <c r="LWK112" s="1"/>
      <c r="LWU112" s="2"/>
      <c r="LWV112" s="1"/>
      <c r="LXF112" s="2"/>
      <c r="LXG112" s="1"/>
      <c r="LXQ112" s="2"/>
      <c r="LXR112" s="1"/>
      <c r="LYB112" s="2"/>
      <c r="LYC112" s="1"/>
      <c r="LYM112" s="2"/>
      <c r="LYN112" s="1"/>
      <c r="LYX112" s="2"/>
      <c r="LYY112" s="1"/>
      <c r="LZI112" s="2"/>
      <c r="LZJ112" s="1"/>
      <c r="LZT112" s="2"/>
      <c r="LZU112" s="1"/>
      <c r="MAE112" s="2"/>
      <c r="MAF112" s="1"/>
      <c r="MAP112" s="2"/>
      <c r="MAQ112" s="1"/>
      <c r="MBA112" s="2"/>
      <c r="MBB112" s="1"/>
      <c r="MBL112" s="2"/>
      <c r="MBM112" s="1"/>
      <c r="MBW112" s="2"/>
      <c r="MBX112" s="1"/>
      <c r="MCH112" s="2"/>
      <c r="MCI112" s="1"/>
      <c r="MCS112" s="2"/>
      <c r="MCT112" s="1"/>
      <c r="MDD112" s="2"/>
      <c r="MDE112" s="1"/>
      <c r="MDO112" s="2"/>
      <c r="MDP112" s="1"/>
      <c r="MDZ112" s="2"/>
      <c r="MEA112" s="1"/>
      <c r="MEK112" s="2"/>
      <c r="MEL112" s="1"/>
      <c r="MEV112" s="2"/>
      <c r="MEW112" s="1"/>
      <c r="MFG112" s="2"/>
      <c r="MFH112" s="1"/>
      <c r="MFR112" s="2"/>
      <c r="MFS112" s="1"/>
      <c r="MGC112" s="2"/>
      <c r="MGD112" s="1"/>
      <c r="MGN112" s="2"/>
      <c r="MGO112" s="1"/>
      <c r="MGY112" s="2"/>
      <c r="MGZ112" s="1"/>
      <c r="MHJ112" s="2"/>
      <c r="MHK112" s="1"/>
      <c r="MHU112" s="2"/>
      <c r="MHV112" s="1"/>
      <c r="MIF112" s="2"/>
      <c r="MIG112" s="1"/>
      <c r="MIQ112" s="2"/>
      <c r="MIR112" s="1"/>
      <c r="MJB112" s="2"/>
      <c r="MJC112" s="1"/>
      <c r="MJM112" s="2"/>
      <c r="MJN112" s="1"/>
      <c r="MJX112" s="2"/>
      <c r="MJY112" s="1"/>
      <c r="MKI112" s="2"/>
      <c r="MKJ112" s="1"/>
      <c r="MKT112" s="2"/>
      <c r="MKU112" s="1"/>
      <c r="MLE112" s="2"/>
      <c r="MLF112" s="1"/>
      <c r="MLP112" s="2"/>
      <c r="MLQ112" s="1"/>
      <c r="MMA112" s="2"/>
      <c r="MMB112" s="1"/>
      <c r="MML112" s="2"/>
      <c r="MMM112" s="1"/>
      <c r="MMW112" s="2"/>
      <c r="MMX112" s="1"/>
      <c r="MNH112" s="2"/>
      <c r="MNI112" s="1"/>
      <c r="MNS112" s="2"/>
      <c r="MNT112" s="1"/>
      <c r="MOD112" s="2"/>
      <c r="MOE112" s="1"/>
      <c r="MOO112" s="2"/>
      <c r="MOP112" s="1"/>
      <c r="MOZ112" s="2"/>
      <c r="MPA112" s="1"/>
      <c r="MPK112" s="2"/>
      <c r="MPL112" s="1"/>
      <c r="MPV112" s="2"/>
      <c r="MPW112" s="1"/>
      <c r="MQG112" s="2"/>
      <c r="MQH112" s="1"/>
      <c r="MQR112" s="2"/>
      <c r="MQS112" s="1"/>
      <c r="MRC112" s="2"/>
      <c r="MRD112" s="1"/>
      <c r="MRN112" s="2"/>
      <c r="MRO112" s="1"/>
      <c r="MRY112" s="2"/>
      <c r="MRZ112" s="1"/>
      <c r="MSJ112" s="2"/>
      <c r="MSK112" s="1"/>
      <c r="MSU112" s="2"/>
      <c r="MSV112" s="1"/>
      <c r="MTF112" s="2"/>
      <c r="MTG112" s="1"/>
      <c r="MTQ112" s="2"/>
      <c r="MTR112" s="1"/>
      <c r="MUB112" s="2"/>
      <c r="MUC112" s="1"/>
      <c r="MUM112" s="2"/>
      <c r="MUN112" s="1"/>
      <c r="MUX112" s="2"/>
      <c r="MUY112" s="1"/>
      <c r="MVI112" s="2"/>
      <c r="MVJ112" s="1"/>
      <c r="MVT112" s="2"/>
      <c r="MVU112" s="1"/>
      <c r="MWE112" s="2"/>
      <c r="MWF112" s="1"/>
      <c r="MWP112" s="2"/>
      <c r="MWQ112" s="1"/>
      <c r="MXA112" s="2"/>
      <c r="MXB112" s="1"/>
      <c r="MXL112" s="2"/>
      <c r="MXM112" s="1"/>
      <c r="MXW112" s="2"/>
      <c r="MXX112" s="1"/>
      <c r="MYH112" s="2"/>
      <c r="MYI112" s="1"/>
      <c r="MYS112" s="2"/>
      <c r="MYT112" s="1"/>
      <c r="MZD112" s="2"/>
      <c r="MZE112" s="1"/>
      <c r="MZO112" s="2"/>
      <c r="MZP112" s="1"/>
      <c r="MZZ112" s="2"/>
      <c r="NAA112" s="1"/>
      <c r="NAK112" s="2"/>
      <c r="NAL112" s="1"/>
      <c r="NAV112" s="2"/>
      <c r="NAW112" s="1"/>
      <c r="NBG112" s="2"/>
      <c r="NBH112" s="1"/>
      <c r="NBR112" s="2"/>
      <c r="NBS112" s="1"/>
      <c r="NCC112" s="2"/>
      <c r="NCD112" s="1"/>
      <c r="NCN112" s="2"/>
      <c r="NCO112" s="1"/>
      <c r="NCY112" s="2"/>
      <c r="NCZ112" s="1"/>
      <c r="NDJ112" s="2"/>
      <c r="NDK112" s="1"/>
      <c r="NDU112" s="2"/>
      <c r="NDV112" s="1"/>
      <c r="NEF112" s="2"/>
      <c r="NEG112" s="1"/>
      <c r="NEQ112" s="2"/>
      <c r="NER112" s="1"/>
      <c r="NFB112" s="2"/>
      <c r="NFC112" s="1"/>
      <c r="NFM112" s="2"/>
      <c r="NFN112" s="1"/>
      <c r="NFX112" s="2"/>
      <c r="NFY112" s="1"/>
      <c r="NGI112" s="2"/>
      <c r="NGJ112" s="1"/>
      <c r="NGT112" s="2"/>
      <c r="NGU112" s="1"/>
      <c r="NHE112" s="2"/>
      <c r="NHF112" s="1"/>
      <c r="NHP112" s="2"/>
      <c r="NHQ112" s="1"/>
      <c r="NIA112" s="2"/>
      <c r="NIB112" s="1"/>
      <c r="NIL112" s="2"/>
      <c r="NIM112" s="1"/>
      <c r="NIW112" s="2"/>
      <c r="NIX112" s="1"/>
      <c r="NJH112" s="2"/>
      <c r="NJI112" s="1"/>
      <c r="NJS112" s="2"/>
      <c r="NJT112" s="1"/>
      <c r="NKD112" s="2"/>
      <c r="NKE112" s="1"/>
      <c r="NKO112" s="2"/>
      <c r="NKP112" s="1"/>
      <c r="NKZ112" s="2"/>
      <c r="NLA112" s="1"/>
      <c r="NLK112" s="2"/>
      <c r="NLL112" s="1"/>
      <c r="NLV112" s="2"/>
      <c r="NLW112" s="1"/>
      <c r="NMG112" s="2"/>
      <c r="NMH112" s="1"/>
      <c r="NMR112" s="2"/>
      <c r="NMS112" s="1"/>
      <c r="NNC112" s="2"/>
      <c r="NND112" s="1"/>
      <c r="NNN112" s="2"/>
      <c r="NNO112" s="1"/>
      <c r="NNY112" s="2"/>
      <c r="NNZ112" s="1"/>
      <c r="NOJ112" s="2"/>
      <c r="NOK112" s="1"/>
      <c r="NOU112" s="2"/>
      <c r="NOV112" s="1"/>
      <c r="NPF112" s="2"/>
      <c r="NPG112" s="1"/>
      <c r="NPQ112" s="2"/>
      <c r="NPR112" s="1"/>
      <c r="NQB112" s="2"/>
      <c r="NQC112" s="1"/>
      <c r="NQM112" s="2"/>
      <c r="NQN112" s="1"/>
      <c r="NQX112" s="2"/>
      <c r="NQY112" s="1"/>
      <c r="NRI112" s="2"/>
      <c r="NRJ112" s="1"/>
      <c r="NRT112" s="2"/>
      <c r="NRU112" s="1"/>
      <c r="NSE112" s="2"/>
      <c r="NSF112" s="1"/>
      <c r="NSP112" s="2"/>
      <c r="NSQ112" s="1"/>
      <c r="NTA112" s="2"/>
      <c r="NTB112" s="1"/>
      <c r="NTL112" s="2"/>
      <c r="NTM112" s="1"/>
      <c r="NTW112" s="2"/>
      <c r="NTX112" s="1"/>
      <c r="NUH112" s="2"/>
      <c r="NUI112" s="1"/>
      <c r="NUS112" s="2"/>
      <c r="NUT112" s="1"/>
      <c r="NVD112" s="2"/>
      <c r="NVE112" s="1"/>
      <c r="NVO112" s="2"/>
      <c r="NVP112" s="1"/>
      <c r="NVZ112" s="2"/>
      <c r="NWA112" s="1"/>
      <c r="NWK112" s="2"/>
      <c r="NWL112" s="1"/>
      <c r="NWV112" s="2"/>
      <c r="NWW112" s="1"/>
      <c r="NXG112" s="2"/>
      <c r="NXH112" s="1"/>
      <c r="NXR112" s="2"/>
      <c r="NXS112" s="1"/>
      <c r="NYC112" s="2"/>
      <c r="NYD112" s="1"/>
      <c r="NYN112" s="2"/>
      <c r="NYO112" s="1"/>
      <c r="NYY112" s="2"/>
      <c r="NYZ112" s="1"/>
      <c r="NZJ112" s="2"/>
      <c r="NZK112" s="1"/>
      <c r="NZU112" s="2"/>
      <c r="NZV112" s="1"/>
      <c r="OAF112" s="2"/>
      <c r="OAG112" s="1"/>
      <c r="OAQ112" s="2"/>
      <c r="OAR112" s="1"/>
      <c r="OBB112" s="2"/>
      <c r="OBC112" s="1"/>
      <c r="OBM112" s="2"/>
      <c r="OBN112" s="1"/>
      <c r="OBX112" s="2"/>
      <c r="OBY112" s="1"/>
      <c r="OCI112" s="2"/>
      <c r="OCJ112" s="1"/>
      <c r="OCT112" s="2"/>
      <c r="OCU112" s="1"/>
      <c r="ODE112" s="2"/>
      <c r="ODF112" s="1"/>
      <c r="ODP112" s="2"/>
      <c r="ODQ112" s="1"/>
      <c r="OEA112" s="2"/>
      <c r="OEB112" s="1"/>
      <c r="OEL112" s="2"/>
      <c r="OEM112" s="1"/>
      <c r="OEW112" s="2"/>
      <c r="OEX112" s="1"/>
      <c r="OFH112" s="2"/>
      <c r="OFI112" s="1"/>
      <c r="OFS112" s="2"/>
      <c r="OFT112" s="1"/>
      <c r="OGD112" s="2"/>
      <c r="OGE112" s="1"/>
      <c r="OGO112" s="2"/>
      <c r="OGP112" s="1"/>
      <c r="OGZ112" s="2"/>
      <c r="OHA112" s="1"/>
      <c r="OHK112" s="2"/>
      <c r="OHL112" s="1"/>
      <c r="OHV112" s="2"/>
      <c r="OHW112" s="1"/>
      <c r="OIG112" s="2"/>
      <c r="OIH112" s="1"/>
      <c r="OIR112" s="2"/>
      <c r="OIS112" s="1"/>
      <c r="OJC112" s="2"/>
      <c r="OJD112" s="1"/>
      <c r="OJN112" s="2"/>
      <c r="OJO112" s="1"/>
      <c r="OJY112" s="2"/>
      <c r="OJZ112" s="1"/>
      <c r="OKJ112" s="2"/>
      <c r="OKK112" s="1"/>
      <c r="OKU112" s="2"/>
      <c r="OKV112" s="1"/>
      <c r="OLF112" s="2"/>
      <c r="OLG112" s="1"/>
      <c r="OLQ112" s="2"/>
      <c r="OLR112" s="1"/>
      <c r="OMB112" s="2"/>
      <c r="OMC112" s="1"/>
      <c r="OMM112" s="2"/>
      <c r="OMN112" s="1"/>
      <c r="OMX112" s="2"/>
      <c r="OMY112" s="1"/>
      <c r="ONI112" s="2"/>
      <c r="ONJ112" s="1"/>
      <c r="ONT112" s="2"/>
      <c r="ONU112" s="1"/>
      <c r="OOE112" s="2"/>
      <c r="OOF112" s="1"/>
      <c r="OOP112" s="2"/>
      <c r="OOQ112" s="1"/>
      <c r="OPA112" s="2"/>
      <c r="OPB112" s="1"/>
      <c r="OPL112" s="2"/>
      <c r="OPM112" s="1"/>
      <c r="OPW112" s="2"/>
      <c r="OPX112" s="1"/>
      <c r="OQH112" s="2"/>
      <c r="OQI112" s="1"/>
      <c r="OQS112" s="2"/>
      <c r="OQT112" s="1"/>
      <c r="ORD112" s="2"/>
      <c r="ORE112" s="1"/>
      <c r="ORO112" s="2"/>
      <c r="ORP112" s="1"/>
      <c r="ORZ112" s="2"/>
      <c r="OSA112" s="1"/>
      <c r="OSK112" s="2"/>
      <c r="OSL112" s="1"/>
      <c r="OSV112" s="2"/>
      <c r="OSW112" s="1"/>
      <c r="OTG112" s="2"/>
      <c r="OTH112" s="1"/>
      <c r="OTR112" s="2"/>
      <c r="OTS112" s="1"/>
      <c r="OUC112" s="2"/>
      <c r="OUD112" s="1"/>
      <c r="OUN112" s="2"/>
      <c r="OUO112" s="1"/>
      <c r="OUY112" s="2"/>
      <c r="OUZ112" s="1"/>
      <c r="OVJ112" s="2"/>
      <c r="OVK112" s="1"/>
      <c r="OVU112" s="2"/>
      <c r="OVV112" s="1"/>
      <c r="OWF112" s="2"/>
      <c r="OWG112" s="1"/>
      <c r="OWQ112" s="2"/>
      <c r="OWR112" s="1"/>
      <c r="OXB112" s="2"/>
      <c r="OXC112" s="1"/>
      <c r="OXM112" s="2"/>
      <c r="OXN112" s="1"/>
      <c r="OXX112" s="2"/>
      <c r="OXY112" s="1"/>
      <c r="OYI112" s="2"/>
      <c r="OYJ112" s="1"/>
      <c r="OYT112" s="2"/>
      <c r="OYU112" s="1"/>
      <c r="OZE112" s="2"/>
      <c r="OZF112" s="1"/>
      <c r="OZP112" s="2"/>
      <c r="OZQ112" s="1"/>
      <c r="PAA112" s="2"/>
      <c r="PAB112" s="1"/>
      <c r="PAL112" s="2"/>
      <c r="PAM112" s="1"/>
      <c r="PAW112" s="2"/>
      <c r="PAX112" s="1"/>
      <c r="PBH112" s="2"/>
      <c r="PBI112" s="1"/>
      <c r="PBS112" s="2"/>
      <c r="PBT112" s="1"/>
      <c r="PCD112" s="2"/>
      <c r="PCE112" s="1"/>
      <c r="PCO112" s="2"/>
      <c r="PCP112" s="1"/>
      <c r="PCZ112" s="2"/>
      <c r="PDA112" s="1"/>
      <c r="PDK112" s="2"/>
      <c r="PDL112" s="1"/>
      <c r="PDV112" s="2"/>
      <c r="PDW112" s="1"/>
      <c r="PEG112" s="2"/>
      <c r="PEH112" s="1"/>
      <c r="PER112" s="2"/>
      <c r="PES112" s="1"/>
      <c r="PFC112" s="2"/>
      <c r="PFD112" s="1"/>
      <c r="PFN112" s="2"/>
      <c r="PFO112" s="1"/>
      <c r="PFY112" s="2"/>
      <c r="PFZ112" s="1"/>
      <c r="PGJ112" s="2"/>
      <c r="PGK112" s="1"/>
      <c r="PGU112" s="2"/>
      <c r="PGV112" s="1"/>
      <c r="PHF112" s="2"/>
      <c r="PHG112" s="1"/>
      <c r="PHQ112" s="2"/>
      <c r="PHR112" s="1"/>
      <c r="PIB112" s="2"/>
      <c r="PIC112" s="1"/>
      <c r="PIM112" s="2"/>
      <c r="PIN112" s="1"/>
      <c r="PIX112" s="2"/>
      <c r="PIY112" s="1"/>
      <c r="PJI112" s="2"/>
      <c r="PJJ112" s="1"/>
      <c r="PJT112" s="2"/>
      <c r="PJU112" s="1"/>
      <c r="PKE112" s="2"/>
      <c r="PKF112" s="1"/>
      <c r="PKP112" s="2"/>
      <c r="PKQ112" s="1"/>
      <c r="PLA112" s="2"/>
      <c r="PLB112" s="1"/>
      <c r="PLL112" s="2"/>
      <c r="PLM112" s="1"/>
      <c r="PLW112" s="2"/>
      <c r="PLX112" s="1"/>
      <c r="PMH112" s="2"/>
      <c r="PMI112" s="1"/>
      <c r="PMS112" s="2"/>
      <c r="PMT112" s="1"/>
      <c r="PND112" s="2"/>
      <c r="PNE112" s="1"/>
      <c r="PNO112" s="2"/>
      <c r="PNP112" s="1"/>
      <c r="PNZ112" s="2"/>
      <c r="POA112" s="1"/>
      <c r="POK112" s="2"/>
      <c r="POL112" s="1"/>
      <c r="POV112" s="2"/>
      <c r="POW112" s="1"/>
      <c r="PPG112" s="2"/>
      <c r="PPH112" s="1"/>
      <c r="PPR112" s="2"/>
      <c r="PPS112" s="1"/>
      <c r="PQC112" s="2"/>
      <c r="PQD112" s="1"/>
      <c r="PQN112" s="2"/>
      <c r="PQO112" s="1"/>
      <c r="PQY112" s="2"/>
      <c r="PQZ112" s="1"/>
      <c r="PRJ112" s="2"/>
      <c r="PRK112" s="1"/>
      <c r="PRU112" s="2"/>
      <c r="PRV112" s="1"/>
      <c r="PSF112" s="2"/>
      <c r="PSG112" s="1"/>
      <c r="PSQ112" s="2"/>
      <c r="PSR112" s="1"/>
      <c r="PTB112" s="2"/>
      <c r="PTC112" s="1"/>
      <c r="PTM112" s="2"/>
      <c r="PTN112" s="1"/>
      <c r="PTX112" s="2"/>
      <c r="PTY112" s="1"/>
      <c r="PUI112" s="2"/>
      <c r="PUJ112" s="1"/>
      <c r="PUT112" s="2"/>
      <c r="PUU112" s="1"/>
      <c r="PVE112" s="2"/>
      <c r="PVF112" s="1"/>
      <c r="PVP112" s="2"/>
      <c r="PVQ112" s="1"/>
      <c r="PWA112" s="2"/>
      <c r="PWB112" s="1"/>
      <c r="PWL112" s="2"/>
      <c r="PWM112" s="1"/>
      <c r="PWW112" s="2"/>
      <c r="PWX112" s="1"/>
      <c r="PXH112" s="2"/>
      <c r="PXI112" s="1"/>
      <c r="PXS112" s="2"/>
      <c r="PXT112" s="1"/>
      <c r="PYD112" s="2"/>
      <c r="PYE112" s="1"/>
      <c r="PYO112" s="2"/>
      <c r="PYP112" s="1"/>
      <c r="PYZ112" s="2"/>
      <c r="PZA112" s="1"/>
      <c r="PZK112" s="2"/>
      <c r="PZL112" s="1"/>
      <c r="PZV112" s="2"/>
      <c r="PZW112" s="1"/>
      <c r="QAG112" s="2"/>
      <c r="QAH112" s="1"/>
      <c r="QAR112" s="2"/>
      <c r="QAS112" s="1"/>
      <c r="QBC112" s="2"/>
      <c r="QBD112" s="1"/>
      <c r="QBN112" s="2"/>
      <c r="QBO112" s="1"/>
      <c r="QBY112" s="2"/>
      <c r="QBZ112" s="1"/>
      <c r="QCJ112" s="2"/>
      <c r="QCK112" s="1"/>
      <c r="QCU112" s="2"/>
      <c r="QCV112" s="1"/>
      <c r="QDF112" s="2"/>
      <c r="QDG112" s="1"/>
      <c r="QDQ112" s="2"/>
      <c r="QDR112" s="1"/>
      <c r="QEB112" s="2"/>
      <c r="QEC112" s="1"/>
      <c r="QEM112" s="2"/>
      <c r="QEN112" s="1"/>
      <c r="QEX112" s="2"/>
      <c r="QEY112" s="1"/>
      <c r="QFI112" s="2"/>
      <c r="QFJ112" s="1"/>
      <c r="QFT112" s="2"/>
      <c r="QFU112" s="1"/>
      <c r="QGE112" s="2"/>
      <c r="QGF112" s="1"/>
      <c r="QGP112" s="2"/>
      <c r="QGQ112" s="1"/>
      <c r="QHA112" s="2"/>
      <c r="QHB112" s="1"/>
      <c r="QHL112" s="2"/>
      <c r="QHM112" s="1"/>
      <c r="QHW112" s="2"/>
      <c r="QHX112" s="1"/>
      <c r="QIH112" s="2"/>
      <c r="QII112" s="1"/>
      <c r="QIS112" s="2"/>
      <c r="QIT112" s="1"/>
      <c r="QJD112" s="2"/>
      <c r="QJE112" s="1"/>
      <c r="QJO112" s="2"/>
      <c r="QJP112" s="1"/>
      <c r="QJZ112" s="2"/>
      <c r="QKA112" s="1"/>
      <c r="QKK112" s="2"/>
      <c r="QKL112" s="1"/>
      <c r="QKV112" s="2"/>
      <c r="QKW112" s="1"/>
      <c r="QLG112" s="2"/>
      <c r="QLH112" s="1"/>
      <c r="QLR112" s="2"/>
      <c r="QLS112" s="1"/>
      <c r="QMC112" s="2"/>
      <c r="QMD112" s="1"/>
      <c r="QMN112" s="2"/>
      <c r="QMO112" s="1"/>
      <c r="QMY112" s="2"/>
      <c r="QMZ112" s="1"/>
      <c r="QNJ112" s="2"/>
      <c r="QNK112" s="1"/>
      <c r="QNU112" s="2"/>
      <c r="QNV112" s="1"/>
      <c r="QOF112" s="2"/>
      <c r="QOG112" s="1"/>
      <c r="QOQ112" s="2"/>
      <c r="QOR112" s="1"/>
      <c r="QPB112" s="2"/>
      <c r="QPC112" s="1"/>
      <c r="QPM112" s="2"/>
      <c r="QPN112" s="1"/>
      <c r="QPX112" s="2"/>
      <c r="QPY112" s="1"/>
      <c r="QQI112" s="2"/>
      <c r="QQJ112" s="1"/>
      <c r="QQT112" s="2"/>
      <c r="QQU112" s="1"/>
      <c r="QRE112" s="2"/>
      <c r="QRF112" s="1"/>
      <c r="QRP112" s="2"/>
      <c r="QRQ112" s="1"/>
      <c r="QSA112" s="2"/>
      <c r="QSB112" s="1"/>
      <c r="QSL112" s="2"/>
      <c r="QSM112" s="1"/>
      <c r="QSW112" s="2"/>
      <c r="QSX112" s="1"/>
      <c r="QTH112" s="2"/>
      <c r="QTI112" s="1"/>
      <c r="QTS112" s="2"/>
      <c r="QTT112" s="1"/>
      <c r="QUD112" s="2"/>
      <c r="QUE112" s="1"/>
      <c r="QUO112" s="2"/>
      <c r="QUP112" s="1"/>
      <c r="QUZ112" s="2"/>
      <c r="QVA112" s="1"/>
      <c r="QVK112" s="2"/>
      <c r="QVL112" s="1"/>
      <c r="QVV112" s="2"/>
      <c r="QVW112" s="1"/>
      <c r="QWG112" s="2"/>
      <c r="QWH112" s="1"/>
      <c r="QWR112" s="2"/>
      <c r="QWS112" s="1"/>
      <c r="QXC112" s="2"/>
      <c r="QXD112" s="1"/>
      <c r="QXN112" s="2"/>
      <c r="QXO112" s="1"/>
      <c r="QXY112" s="2"/>
      <c r="QXZ112" s="1"/>
      <c r="QYJ112" s="2"/>
      <c r="QYK112" s="1"/>
      <c r="QYU112" s="2"/>
      <c r="QYV112" s="1"/>
      <c r="QZF112" s="2"/>
      <c r="QZG112" s="1"/>
      <c r="QZQ112" s="2"/>
      <c r="QZR112" s="1"/>
      <c r="RAB112" s="2"/>
      <c r="RAC112" s="1"/>
      <c r="RAM112" s="2"/>
      <c r="RAN112" s="1"/>
      <c r="RAX112" s="2"/>
      <c r="RAY112" s="1"/>
      <c r="RBI112" s="2"/>
      <c r="RBJ112" s="1"/>
      <c r="RBT112" s="2"/>
      <c r="RBU112" s="1"/>
      <c r="RCE112" s="2"/>
      <c r="RCF112" s="1"/>
      <c r="RCP112" s="2"/>
      <c r="RCQ112" s="1"/>
      <c r="RDA112" s="2"/>
      <c r="RDB112" s="1"/>
      <c r="RDL112" s="2"/>
      <c r="RDM112" s="1"/>
      <c r="RDW112" s="2"/>
      <c r="RDX112" s="1"/>
      <c r="REH112" s="2"/>
      <c r="REI112" s="1"/>
      <c r="RES112" s="2"/>
      <c r="RET112" s="1"/>
      <c r="RFD112" s="2"/>
      <c r="RFE112" s="1"/>
      <c r="RFO112" s="2"/>
      <c r="RFP112" s="1"/>
      <c r="RFZ112" s="2"/>
      <c r="RGA112" s="1"/>
      <c r="RGK112" s="2"/>
      <c r="RGL112" s="1"/>
      <c r="RGV112" s="2"/>
      <c r="RGW112" s="1"/>
      <c r="RHG112" s="2"/>
      <c r="RHH112" s="1"/>
      <c r="RHR112" s="2"/>
      <c r="RHS112" s="1"/>
      <c r="RIC112" s="2"/>
      <c r="RID112" s="1"/>
      <c r="RIN112" s="2"/>
      <c r="RIO112" s="1"/>
      <c r="RIY112" s="2"/>
      <c r="RIZ112" s="1"/>
      <c r="RJJ112" s="2"/>
      <c r="RJK112" s="1"/>
      <c r="RJU112" s="2"/>
      <c r="RJV112" s="1"/>
      <c r="RKF112" s="2"/>
      <c r="RKG112" s="1"/>
      <c r="RKQ112" s="2"/>
      <c r="RKR112" s="1"/>
      <c r="RLB112" s="2"/>
      <c r="RLC112" s="1"/>
      <c r="RLM112" s="2"/>
      <c r="RLN112" s="1"/>
      <c r="RLX112" s="2"/>
      <c r="RLY112" s="1"/>
      <c r="RMI112" s="2"/>
      <c r="RMJ112" s="1"/>
      <c r="RMT112" s="2"/>
      <c r="RMU112" s="1"/>
      <c r="RNE112" s="2"/>
      <c r="RNF112" s="1"/>
      <c r="RNP112" s="2"/>
      <c r="RNQ112" s="1"/>
      <c r="ROA112" s="2"/>
      <c r="ROB112" s="1"/>
      <c r="ROL112" s="2"/>
      <c r="ROM112" s="1"/>
      <c r="ROW112" s="2"/>
      <c r="ROX112" s="1"/>
      <c r="RPH112" s="2"/>
      <c r="RPI112" s="1"/>
      <c r="RPS112" s="2"/>
      <c r="RPT112" s="1"/>
      <c r="RQD112" s="2"/>
      <c r="RQE112" s="1"/>
      <c r="RQO112" s="2"/>
      <c r="RQP112" s="1"/>
      <c r="RQZ112" s="2"/>
      <c r="RRA112" s="1"/>
      <c r="RRK112" s="2"/>
      <c r="RRL112" s="1"/>
      <c r="RRV112" s="2"/>
      <c r="RRW112" s="1"/>
      <c r="RSG112" s="2"/>
      <c r="RSH112" s="1"/>
      <c r="RSR112" s="2"/>
      <c r="RSS112" s="1"/>
      <c r="RTC112" s="2"/>
      <c r="RTD112" s="1"/>
      <c r="RTN112" s="2"/>
      <c r="RTO112" s="1"/>
      <c r="RTY112" s="2"/>
      <c r="RTZ112" s="1"/>
      <c r="RUJ112" s="2"/>
      <c r="RUK112" s="1"/>
      <c r="RUU112" s="2"/>
      <c r="RUV112" s="1"/>
      <c r="RVF112" s="2"/>
      <c r="RVG112" s="1"/>
      <c r="RVQ112" s="2"/>
      <c r="RVR112" s="1"/>
      <c r="RWB112" s="2"/>
      <c r="RWC112" s="1"/>
      <c r="RWM112" s="2"/>
      <c r="RWN112" s="1"/>
      <c r="RWX112" s="2"/>
      <c r="RWY112" s="1"/>
      <c r="RXI112" s="2"/>
      <c r="RXJ112" s="1"/>
      <c r="RXT112" s="2"/>
      <c r="RXU112" s="1"/>
      <c r="RYE112" s="2"/>
      <c r="RYF112" s="1"/>
      <c r="RYP112" s="2"/>
      <c r="RYQ112" s="1"/>
      <c r="RZA112" s="2"/>
      <c r="RZB112" s="1"/>
      <c r="RZL112" s="2"/>
      <c r="RZM112" s="1"/>
      <c r="RZW112" s="2"/>
      <c r="RZX112" s="1"/>
      <c r="SAH112" s="2"/>
      <c r="SAI112" s="1"/>
      <c r="SAS112" s="2"/>
      <c r="SAT112" s="1"/>
      <c r="SBD112" s="2"/>
      <c r="SBE112" s="1"/>
      <c r="SBO112" s="2"/>
      <c r="SBP112" s="1"/>
      <c r="SBZ112" s="2"/>
      <c r="SCA112" s="1"/>
      <c r="SCK112" s="2"/>
      <c r="SCL112" s="1"/>
      <c r="SCV112" s="2"/>
      <c r="SCW112" s="1"/>
      <c r="SDG112" s="2"/>
      <c r="SDH112" s="1"/>
      <c r="SDR112" s="2"/>
      <c r="SDS112" s="1"/>
      <c r="SEC112" s="2"/>
      <c r="SED112" s="1"/>
      <c r="SEN112" s="2"/>
      <c r="SEO112" s="1"/>
      <c r="SEY112" s="2"/>
      <c r="SEZ112" s="1"/>
      <c r="SFJ112" s="2"/>
      <c r="SFK112" s="1"/>
      <c r="SFU112" s="2"/>
      <c r="SFV112" s="1"/>
      <c r="SGF112" s="2"/>
      <c r="SGG112" s="1"/>
      <c r="SGQ112" s="2"/>
      <c r="SGR112" s="1"/>
      <c r="SHB112" s="2"/>
      <c r="SHC112" s="1"/>
      <c r="SHM112" s="2"/>
      <c r="SHN112" s="1"/>
      <c r="SHX112" s="2"/>
      <c r="SHY112" s="1"/>
      <c r="SII112" s="2"/>
      <c r="SIJ112" s="1"/>
      <c r="SIT112" s="2"/>
      <c r="SIU112" s="1"/>
      <c r="SJE112" s="2"/>
      <c r="SJF112" s="1"/>
      <c r="SJP112" s="2"/>
      <c r="SJQ112" s="1"/>
      <c r="SKA112" s="2"/>
      <c r="SKB112" s="1"/>
      <c r="SKL112" s="2"/>
      <c r="SKM112" s="1"/>
      <c r="SKW112" s="2"/>
      <c r="SKX112" s="1"/>
      <c r="SLH112" s="2"/>
      <c r="SLI112" s="1"/>
      <c r="SLS112" s="2"/>
      <c r="SLT112" s="1"/>
      <c r="SMD112" s="2"/>
      <c r="SME112" s="1"/>
      <c r="SMO112" s="2"/>
      <c r="SMP112" s="1"/>
      <c r="SMZ112" s="2"/>
      <c r="SNA112" s="1"/>
      <c r="SNK112" s="2"/>
      <c r="SNL112" s="1"/>
      <c r="SNV112" s="2"/>
      <c r="SNW112" s="1"/>
      <c r="SOG112" s="2"/>
      <c r="SOH112" s="1"/>
      <c r="SOR112" s="2"/>
      <c r="SOS112" s="1"/>
      <c r="SPC112" s="2"/>
      <c r="SPD112" s="1"/>
      <c r="SPN112" s="2"/>
      <c r="SPO112" s="1"/>
      <c r="SPY112" s="2"/>
      <c r="SPZ112" s="1"/>
      <c r="SQJ112" s="2"/>
      <c r="SQK112" s="1"/>
      <c r="SQU112" s="2"/>
      <c r="SQV112" s="1"/>
      <c r="SRF112" s="2"/>
      <c r="SRG112" s="1"/>
      <c r="SRQ112" s="2"/>
      <c r="SRR112" s="1"/>
      <c r="SSB112" s="2"/>
      <c r="SSC112" s="1"/>
      <c r="SSM112" s="2"/>
      <c r="SSN112" s="1"/>
      <c r="SSX112" s="2"/>
      <c r="SSY112" s="1"/>
      <c r="STI112" s="2"/>
      <c r="STJ112" s="1"/>
      <c r="STT112" s="2"/>
      <c r="STU112" s="1"/>
      <c r="SUE112" s="2"/>
      <c r="SUF112" s="1"/>
      <c r="SUP112" s="2"/>
      <c r="SUQ112" s="1"/>
      <c r="SVA112" s="2"/>
      <c r="SVB112" s="1"/>
      <c r="SVL112" s="2"/>
      <c r="SVM112" s="1"/>
      <c r="SVW112" s="2"/>
      <c r="SVX112" s="1"/>
      <c r="SWH112" s="2"/>
      <c r="SWI112" s="1"/>
      <c r="SWS112" s="2"/>
      <c r="SWT112" s="1"/>
      <c r="SXD112" s="2"/>
      <c r="SXE112" s="1"/>
      <c r="SXO112" s="2"/>
      <c r="SXP112" s="1"/>
      <c r="SXZ112" s="2"/>
      <c r="SYA112" s="1"/>
      <c r="SYK112" s="2"/>
      <c r="SYL112" s="1"/>
      <c r="SYV112" s="2"/>
      <c r="SYW112" s="1"/>
      <c r="SZG112" s="2"/>
      <c r="SZH112" s="1"/>
      <c r="SZR112" s="2"/>
      <c r="SZS112" s="1"/>
      <c r="TAC112" s="2"/>
      <c r="TAD112" s="1"/>
      <c r="TAN112" s="2"/>
      <c r="TAO112" s="1"/>
      <c r="TAY112" s="2"/>
      <c r="TAZ112" s="1"/>
      <c r="TBJ112" s="2"/>
      <c r="TBK112" s="1"/>
      <c r="TBU112" s="2"/>
      <c r="TBV112" s="1"/>
      <c r="TCF112" s="2"/>
      <c r="TCG112" s="1"/>
      <c r="TCQ112" s="2"/>
      <c r="TCR112" s="1"/>
      <c r="TDB112" s="2"/>
      <c r="TDC112" s="1"/>
      <c r="TDM112" s="2"/>
      <c r="TDN112" s="1"/>
      <c r="TDX112" s="2"/>
      <c r="TDY112" s="1"/>
      <c r="TEI112" s="2"/>
      <c r="TEJ112" s="1"/>
      <c r="TET112" s="2"/>
      <c r="TEU112" s="1"/>
      <c r="TFE112" s="2"/>
      <c r="TFF112" s="1"/>
      <c r="TFP112" s="2"/>
      <c r="TFQ112" s="1"/>
      <c r="TGA112" s="2"/>
      <c r="TGB112" s="1"/>
      <c r="TGL112" s="2"/>
      <c r="TGM112" s="1"/>
      <c r="TGW112" s="2"/>
      <c r="TGX112" s="1"/>
      <c r="THH112" s="2"/>
      <c r="THI112" s="1"/>
      <c r="THS112" s="2"/>
      <c r="THT112" s="1"/>
      <c r="TID112" s="2"/>
      <c r="TIE112" s="1"/>
      <c r="TIO112" s="2"/>
      <c r="TIP112" s="1"/>
      <c r="TIZ112" s="2"/>
      <c r="TJA112" s="1"/>
      <c r="TJK112" s="2"/>
      <c r="TJL112" s="1"/>
      <c r="TJV112" s="2"/>
      <c r="TJW112" s="1"/>
      <c r="TKG112" s="2"/>
      <c r="TKH112" s="1"/>
      <c r="TKR112" s="2"/>
      <c r="TKS112" s="1"/>
      <c r="TLC112" s="2"/>
      <c r="TLD112" s="1"/>
      <c r="TLN112" s="2"/>
      <c r="TLO112" s="1"/>
      <c r="TLY112" s="2"/>
      <c r="TLZ112" s="1"/>
      <c r="TMJ112" s="2"/>
      <c r="TMK112" s="1"/>
      <c r="TMU112" s="2"/>
      <c r="TMV112" s="1"/>
      <c r="TNF112" s="2"/>
      <c r="TNG112" s="1"/>
      <c r="TNQ112" s="2"/>
      <c r="TNR112" s="1"/>
      <c r="TOB112" s="2"/>
      <c r="TOC112" s="1"/>
      <c r="TOM112" s="2"/>
      <c r="TON112" s="1"/>
      <c r="TOX112" s="2"/>
      <c r="TOY112" s="1"/>
      <c r="TPI112" s="2"/>
      <c r="TPJ112" s="1"/>
      <c r="TPT112" s="2"/>
      <c r="TPU112" s="1"/>
      <c r="TQE112" s="2"/>
      <c r="TQF112" s="1"/>
      <c r="TQP112" s="2"/>
      <c r="TQQ112" s="1"/>
      <c r="TRA112" s="2"/>
      <c r="TRB112" s="1"/>
      <c r="TRL112" s="2"/>
      <c r="TRM112" s="1"/>
      <c r="TRW112" s="2"/>
      <c r="TRX112" s="1"/>
      <c r="TSH112" s="2"/>
      <c r="TSI112" s="1"/>
      <c r="TSS112" s="2"/>
      <c r="TST112" s="1"/>
      <c r="TTD112" s="2"/>
      <c r="TTE112" s="1"/>
      <c r="TTO112" s="2"/>
      <c r="TTP112" s="1"/>
      <c r="TTZ112" s="2"/>
      <c r="TUA112" s="1"/>
      <c r="TUK112" s="2"/>
      <c r="TUL112" s="1"/>
      <c r="TUV112" s="2"/>
      <c r="TUW112" s="1"/>
      <c r="TVG112" s="2"/>
      <c r="TVH112" s="1"/>
      <c r="TVR112" s="2"/>
      <c r="TVS112" s="1"/>
      <c r="TWC112" s="2"/>
      <c r="TWD112" s="1"/>
      <c r="TWN112" s="2"/>
      <c r="TWO112" s="1"/>
      <c r="TWY112" s="2"/>
      <c r="TWZ112" s="1"/>
      <c r="TXJ112" s="2"/>
      <c r="TXK112" s="1"/>
      <c r="TXU112" s="2"/>
      <c r="TXV112" s="1"/>
      <c r="TYF112" s="2"/>
      <c r="TYG112" s="1"/>
      <c r="TYQ112" s="2"/>
      <c r="TYR112" s="1"/>
      <c r="TZB112" s="2"/>
      <c r="TZC112" s="1"/>
      <c r="TZM112" s="2"/>
      <c r="TZN112" s="1"/>
      <c r="TZX112" s="2"/>
      <c r="TZY112" s="1"/>
      <c r="UAI112" s="2"/>
      <c r="UAJ112" s="1"/>
      <c r="UAT112" s="2"/>
      <c r="UAU112" s="1"/>
      <c r="UBE112" s="2"/>
      <c r="UBF112" s="1"/>
      <c r="UBP112" s="2"/>
      <c r="UBQ112" s="1"/>
      <c r="UCA112" s="2"/>
      <c r="UCB112" s="1"/>
      <c r="UCL112" s="2"/>
      <c r="UCM112" s="1"/>
      <c r="UCW112" s="2"/>
      <c r="UCX112" s="1"/>
      <c r="UDH112" s="2"/>
      <c r="UDI112" s="1"/>
      <c r="UDS112" s="2"/>
      <c r="UDT112" s="1"/>
      <c r="UED112" s="2"/>
      <c r="UEE112" s="1"/>
      <c r="UEO112" s="2"/>
      <c r="UEP112" s="1"/>
      <c r="UEZ112" s="2"/>
      <c r="UFA112" s="1"/>
      <c r="UFK112" s="2"/>
      <c r="UFL112" s="1"/>
      <c r="UFV112" s="2"/>
      <c r="UFW112" s="1"/>
      <c r="UGG112" s="2"/>
      <c r="UGH112" s="1"/>
      <c r="UGR112" s="2"/>
      <c r="UGS112" s="1"/>
      <c r="UHC112" s="2"/>
      <c r="UHD112" s="1"/>
      <c r="UHN112" s="2"/>
      <c r="UHO112" s="1"/>
      <c r="UHY112" s="2"/>
      <c r="UHZ112" s="1"/>
      <c r="UIJ112" s="2"/>
      <c r="UIK112" s="1"/>
      <c r="UIU112" s="2"/>
      <c r="UIV112" s="1"/>
      <c r="UJF112" s="2"/>
      <c r="UJG112" s="1"/>
      <c r="UJQ112" s="2"/>
      <c r="UJR112" s="1"/>
      <c r="UKB112" s="2"/>
      <c r="UKC112" s="1"/>
      <c r="UKM112" s="2"/>
      <c r="UKN112" s="1"/>
      <c r="UKX112" s="2"/>
      <c r="UKY112" s="1"/>
      <c r="ULI112" s="2"/>
      <c r="ULJ112" s="1"/>
      <c r="ULT112" s="2"/>
      <c r="ULU112" s="1"/>
      <c r="UME112" s="2"/>
      <c r="UMF112" s="1"/>
      <c r="UMP112" s="2"/>
      <c r="UMQ112" s="1"/>
      <c r="UNA112" s="2"/>
      <c r="UNB112" s="1"/>
      <c r="UNL112" s="2"/>
      <c r="UNM112" s="1"/>
      <c r="UNW112" s="2"/>
      <c r="UNX112" s="1"/>
      <c r="UOH112" s="2"/>
      <c r="UOI112" s="1"/>
      <c r="UOS112" s="2"/>
      <c r="UOT112" s="1"/>
      <c r="UPD112" s="2"/>
      <c r="UPE112" s="1"/>
      <c r="UPO112" s="2"/>
      <c r="UPP112" s="1"/>
      <c r="UPZ112" s="2"/>
      <c r="UQA112" s="1"/>
      <c r="UQK112" s="2"/>
      <c r="UQL112" s="1"/>
      <c r="UQV112" s="2"/>
      <c r="UQW112" s="1"/>
      <c r="URG112" s="2"/>
      <c r="URH112" s="1"/>
      <c r="URR112" s="2"/>
      <c r="URS112" s="1"/>
      <c r="USC112" s="2"/>
      <c r="USD112" s="1"/>
      <c r="USN112" s="2"/>
      <c r="USO112" s="1"/>
      <c r="USY112" s="2"/>
      <c r="USZ112" s="1"/>
      <c r="UTJ112" s="2"/>
      <c r="UTK112" s="1"/>
      <c r="UTU112" s="2"/>
      <c r="UTV112" s="1"/>
      <c r="UUF112" s="2"/>
      <c r="UUG112" s="1"/>
      <c r="UUQ112" s="2"/>
      <c r="UUR112" s="1"/>
      <c r="UVB112" s="2"/>
      <c r="UVC112" s="1"/>
      <c r="UVM112" s="2"/>
      <c r="UVN112" s="1"/>
      <c r="UVX112" s="2"/>
      <c r="UVY112" s="1"/>
      <c r="UWI112" s="2"/>
      <c r="UWJ112" s="1"/>
      <c r="UWT112" s="2"/>
      <c r="UWU112" s="1"/>
      <c r="UXE112" s="2"/>
      <c r="UXF112" s="1"/>
      <c r="UXP112" s="2"/>
      <c r="UXQ112" s="1"/>
      <c r="UYA112" s="2"/>
      <c r="UYB112" s="1"/>
      <c r="UYL112" s="2"/>
      <c r="UYM112" s="1"/>
      <c r="UYW112" s="2"/>
      <c r="UYX112" s="1"/>
      <c r="UZH112" s="2"/>
      <c r="UZI112" s="1"/>
      <c r="UZS112" s="2"/>
      <c r="UZT112" s="1"/>
      <c r="VAD112" s="2"/>
      <c r="VAE112" s="1"/>
      <c r="VAO112" s="2"/>
      <c r="VAP112" s="1"/>
      <c r="VAZ112" s="2"/>
      <c r="VBA112" s="1"/>
      <c r="VBK112" s="2"/>
      <c r="VBL112" s="1"/>
      <c r="VBV112" s="2"/>
      <c r="VBW112" s="1"/>
      <c r="VCG112" s="2"/>
      <c r="VCH112" s="1"/>
      <c r="VCR112" s="2"/>
      <c r="VCS112" s="1"/>
      <c r="VDC112" s="2"/>
      <c r="VDD112" s="1"/>
      <c r="VDN112" s="2"/>
      <c r="VDO112" s="1"/>
      <c r="VDY112" s="2"/>
      <c r="VDZ112" s="1"/>
      <c r="VEJ112" s="2"/>
      <c r="VEK112" s="1"/>
      <c r="VEU112" s="2"/>
      <c r="VEV112" s="1"/>
      <c r="VFF112" s="2"/>
      <c r="VFG112" s="1"/>
      <c r="VFQ112" s="2"/>
      <c r="VFR112" s="1"/>
      <c r="VGB112" s="2"/>
      <c r="VGC112" s="1"/>
      <c r="VGM112" s="2"/>
      <c r="VGN112" s="1"/>
      <c r="VGX112" s="2"/>
      <c r="VGY112" s="1"/>
      <c r="VHI112" s="2"/>
      <c r="VHJ112" s="1"/>
      <c r="VHT112" s="2"/>
      <c r="VHU112" s="1"/>
      <c r="VIE112" s="2"/>
      <c r="VIF112" s="1"/>
      <c r="VIP112" s="2"/>
      <c r="VIQ112" s="1"/>
      <c r="VJA112" s="2"/>
      <c r="VJB112" s="1"/>
      <c r="VJL112" s="2"/>
      <c r="VJM112" s="1"/>
      <c r="VJW112" s="2"/>
      <c r="VJX112" s="1"/>
      <c r="VKH112" s="2"/>
      <c r="VKI112" s="1"/>
      <c r="VKS112" s="2"/>
      <c r="VKT112" s="1"/>
      <c r="VLD112" s="2"/>
      <c r="VLE112" s="1"/>
      <c r="VLO112" s="2"/>
      <c r="VLP112" s="1"/>
      <c r="VLZ112" s="2"/>
      <c r="VMA112" s="1"/>
      <c r="VMK112" s="2"/>
      <c r="VML112" s="1"/>
      <c r="VMV112" s="2"/>
      <c r="VMW112" s="1"/>
      <c r="VNG112" s="2"/>
      <c r="VNH112" s="1"/>
      <c r="VNR112" s="2"/>
      <c r="VNS112" s="1"/>
      <c r="VOC112" s="2"/>
      <c r="VOD112" s="1"/>
      <c r="VON112" s="2"/>
      <c r="VOO112" s="1"/>
      <c r="VOY112" s="2"/>
      <c r="VOZ112" s="1"/>
      <c r="VPJ112" s="2"/>
      <c r="VPK112" s="1"/>
      <c r="VPU112" s="2"/>
      <c r="VPV112" s="1"/>
      <c r="VQF112" s="2"/>
      <c r="VQG112" s="1"/>
      <c r="VQQ112" s="2"/>
      <c r="VQR112" s="1"/>
      <c r="VRB112" s="2"/>
      <c r="VRC112" s="1"/>
      <c r="VRM112" s="2"/>
      <c r="VRN112" s="1"/>
      <c r="VRX112" s="2"/>
      <c r="VRY112" s="1"/>
      <c r="VSI112" s="2"/>
      <c r="VSJ112" s="1"/>
      <c r="VST112" s="2"/>
      <c r="VSU112" s="1"/>
      <c r="VTE112" s="2"/>
      <c r="VTF112" s="1"/>
      <c r="VTP112" s="2"/>
      <c r="VTQ112" s="1"/>
      <c r="VUA112" s="2"/>
      <c r="VUB112" s="1"/>
      <c r="VUL112" s="2"/>
      <c r="VUM112" s="1"/>
      <c r="VUW112" s="2"/>
      <c r="VUX112" s="1"/>
      <c r="VVH112" s="2"/>
      <c r="VVI112" s="1"/>
      <c r="VVS112" s="2"/>
      <c r="VVT112" s="1"/>
      <c r="VWD112" s="2"/>
      <c r="VWE112" s="1"/>
      <c r="VWO112" s="2"/>
      <c r="VWP112" s="1"/>
      <c r="VWZ112" s="2"/>
      <c r="VXA112" s="1"/>
      <c r="VXK112" s="2"/>
      <c r="VXL112" s="1"/>
      <c r="VXV112" s="2"/>
      <c r="VXW112" s="1"/>
      <c r="VYG112" s="2"/>
      <c r="VYH112" s="1"/>
      <c r="VYR112" s="2"/>
      <c r="VYS112" s="1"/>
      <c r="VZC112" s="2"/>
      <c r="VZD112" s="1"/>
      <c r="VZN112" s="2"/>
      <c r="VZO112" s="1"/>
      <c r="VZY112" s="2"/>
      <c r="VZZ112" s="1"/>
      <c r="WAJ112" s="2"/>
      <c r="WAK112" s="1"/>
      <c r="WAU112" s="2"/>
      <c r="WAV112" s="1"/>
      <c r="WBF112" s="2"/>
      <c r="WBG112" s="1"/>
      <c r="WBQ112" s="2"/>
      <c r="WBR112" s="1"/>
      <c r="WCB112" s="2"/>
      <c r="WCC112" s="1"/>
      <c r="WCM112" s="2"/>
      <c r="WCN112" s="1"/>
      <c r="WCX112" s="2"/>
      <c r="WCY112" s="1"/>
      <c r="WDI112" s="2"/>
      <c r="WDJ112" s="1"/>
      <c r="WDT112" s="2"/>
      <c r="WDU112" s="1"/>
      <c r="WEE112" s="2"/>
      <c r="WEF112" s="1"/>
      <c r="WEP112" s="2"/>
      <c r="WEQ112" s="1"/>
      <c r="WFA112" s="2"/>
      <c r="WFB112" s="1"/>
      <c r="WFL112" s="2"/>
      <c r="WFM112" s="1"/>
      <c r="WFW112" s="2"/>
      <c r="WFX112" s="1"/>
      <c r="WGH112" s="2"/>
      <c r="WGI112" s="1"/>
      <c r="WGS112" s="2"/>
      <c r="WGT112" s="1"/>
      <c r="WHD112" s="2"/>
      <c r="WHE112" s="1"/>
      <c r="WHO112" s="2"/>
      <c r="WHP112" s="1"/>
      <c r="WHZ112" s="2"/>
      <c r="WIA112" s="1"/>
      <c r="WIK112" s="2"/>
      <c r="WIL112" s="1"/>
      <c r="WIV112" s="2"/>
      <c r="WIW112" s="1"/>
      <c r="WJG112" s="2"/>
      <c r="WJH112" s="1"/>
      <c r="WJR112" s="2"/>
      <c r="WJS112" s="1"/>
      <c r="WKC112" s="2"/>
      <c r="WKD112" s="1"/>
      <c r="WKN112" s="2"/>
      <c r="WKO112" s="1"/>
      <c r="WKY112" s="2"/>
      <c r="WKZ112" s="1"/>
      <c r="WLJ112" s="2"/>
      <c r="WLK112" s="1"/>
      <c r="WLU112" s="2"/>
      <c r="WLV112" s="1"/>
      <c r="WMF112" s="2"/>
      <c r="WMG112" s="1"/>
      <c r="WMQ112" s="2"/>
      <c r="WMR112" s="1"/>
      <c r="WNB112" s="2"/>
      <c r="WNC112" s="1"/>
      <c r="WNM112" s="2"/>
      <c r="WNN112" s="1"/>
      <c r="WNX112" s="2"/>
      <c r="WNY112" s="1"/>
      <c r="WOI112" s="2"/>
      <c r="WOJ112" s="1"/>
      <c r="WOT112" s="2"/>
      <c r="WOU112" s="1"/>
      <c r="WPE112" s="2"/>
      <c r="WPF112" s="1"/>
      <c r="WPP112" s="2"/>
      <c r="WPQ112" s="1"/>
      <c r="WQA112" s="2"/>
      <c r="WQB112" s="1"/>
      <c r="WQL112" s="2"/>
      <c r="WQM112" s="1"/>
      <c r="WQW112" s="2"/>
      <c r="WQX112" s="1"/>
      <c r="WRH112" s="2"/>
      <c r="WRI112" s="1"/>
      <c r="WRS112" s="2"/>
      <c r="WRT112" s="1"/>
      <c r="WSD112" s="2"/>
      <c r="WSE112" s="1"/>
      <c r="WSO112" s="2"/>
      <c r="WSP112" s="1"/>
      <c r="WSZ112" s="2"/>
      <c r="WTA112" s="1"/>
      <c r="WTK112" s="2"/>
      <c r="WTL112" s="1"/>
      <c r="WTV112" s="2"/>
      <c r="WTW112" s="1"/>
      <c r="WUG112" s="2"/>
      <c r="WUH112" s="1"/>
      <c r="WUR112" s="2"/>
      <c r="WUS112" s="1"/>
      <c r="WVC112" s="2"/>
      <c r="WVD112" s="1"/>
      <c r="WVN112" s="2"/>
      <c r="WVO112" s="1"/>
      <c r="WVY112" s="2"/>
      <c r="WVZ112" s="1"/>
      <c r="WWJ112" s="2"/>
      <c r="WWK112" s="1"/>
      <c r="WWU112" s="2"/>
      <c r="WWV112" s="1"/>
      <c r="WXF112" s="2"/>
      <c r="WXG112" s="1"/>
      <c r="WXQ112" s="2"/>
      <c r="WXR112" s="1"/>
      <c r="WYB112" s="2"/>
      <c r="WYC112" s="1"/>
      <c r="WYM112" s="2"/>
      <c r="WYN112" s="1"/>
      <c r="WYX112" s="2"/>
      <c r="WYY112" s="1"/>
      <c r="WZI112" s="2"/>
      <c r="WZJ112" s="1"/>
      <c r="WZT112" s="2"/>
      <c r="WZU112" s="1"/>
      <c r="XAE112" s="2"/>
      <c r="XAF112" s="1"/>
      <c r="XAP112" s="2"/>
      <c r="XAQ112" s="1"/>
      <c r="XBA112" s="2"/>
      <c r="XBB112" s="1"/>
      <c r="XBL112" s="2"/>
      <c r="XBM112" s="1"/>
      <c r="XBW112" s="2"/>
      <c r="XBX112" s="1"/>
      <c r="XCH112" s="2"/>
      <c r="XCI112" s="1"/>
      <c r="XCS112" s="2"/>
      <c r="XCT112" s="1"/>
      <c r="XDD112" s="2"/>
      <c r="XDE112" s="1"/>
      <c r="XDO112" s="2"/>
      <c r="XDP112" s="1"/>
      <c r="XDZ112" s="2"/>
      <c r="XEA112" s="1"/>
      <c r="XEK112" s="2"/>
      <c r="XEL112" s="1"/>
      <c r="XEV112" s="2"/>
      <c r="XEW112" s="1"/>
    </row>
    <row r="113" spans="1:1021 1031:2044 2054:3067 3077:4090 4100:5113 5123:6136 6146:7159 7169:9216 9226:10239 10249:11262 11272:12285 12295:13308 13318:14331 14341:15354 15364:16377" ht="15" customHeight="1" x14ac:dyDescent="0.3">
      <c r="A113" s="14">
        <v>2022</v>
      </c>
      <c r="B113" s="15">
        <v>112</v>
      </c>
      <c r="C113" s="15" t="s">
        <v>100</v>
      </c>
      <c r="D113" s="5" t="s">
        <v>3789</v>
      </c>
      <c r="E113" s="15" t="s">
        <v>3095</v>
      </c>
      <c r="F113" s="15" t="s">
        <v>23</v>
      </c>
      <c r="G113" s="15" t="s">
        <v>1863</v>
      </c>
      <c r="H113" s="15">
        <v>1</v>
      </c>
      <c r="I113" s="16">
        <v>45047</v>
      </c>
      <c r="J113" s="15" t="s">
        <v>68</v>
      </c>
      <c r="K113" s="17" t="s">
        <v>106</v>
      </c>
      <c r="S113" s="2"/>
      <c r="T113" s="1"/>
      <c r="AD113" s="2"/>
      <c r="AE113" s="1"/>
      <c r="AO113" s="2"/>
      <c r="AP113" s="1"/>
      <c r="AZ113" s="2"/>
      <c r="BA113" s="1"/>
      <c r="BK113" s="2"/>
      <c r="BL113" s="1"/>
      <c r="BV113" s="2"/>
      <c r="BW113" s="1"/>
      <c r="CG113" s="2"/>
      <c r="CH113" s="1"/>
      <c r="CR113" s="2"/>
      <c r="CS113" s="1"/>
      <c r="DC113" s="2"/>
      <c r="DD113" s="1"/>
      <c r="DN113" s="2"/>
      <c r="DO113" s="1"/>
      <c r="DY113" s="2"/>
      <c r="DZ113" s="1"/>
      <c r="EJ113" s="2"/>
      <c r="EK113" s="1"/>
      <c r="EU113" s="2"/>
      <c r="EV113" s="1"/>
      <c r="FF113" s="2"/>
      <c r="FG113" s="1"/>
      <c r="FQ113" s="2"/>
      <c r="FR113" s="1"/>
      <c r="GB113" s="2"/>
      <c r="GC113" s="1"/>
      <c r="GM113" s="2"/>
      <c r="GN113" s="1"/>
      <c r="GX113" s="2"/>
      <c r="GY113" s="1"/>
      <c r="HI113" s="2"/>
      <c r="HJ113" s="1"/>
      <c r="HT113" s="2"/>
      <c r="HU113" s="1"/>
      <c r="IE113" s="2"/>
      <c r="IF113" s="1"/>
      <c r="IP113" s="2"/>
      <c r="IQ113" s="1"/>
      <c r="JA113" s="2"/>
      <c r="JB113" s="1"/>
      <c r="JL113" s="2"/>
      <c r="JM113" s="1"/>
      <c r="JW113" s="2"/>
      <c r="JX113" s="1"/>
      <c r="KH113" s="2"/>
      <c r="KI113" s="1"/>
      <c r="KS113" s="2"/>
      <c r="KT113" s="1"/>
      <c r="LD113" s="2"/>
      <c r="LE113" s="1"/>
      <c r="LO113" s="2"/>
      <c r="LP113" s="1"/>
      <c r="LZ113" s="2"/>
      <c r="MA113" s="1"/>
      <c r="MK113" s="2"/>
      <c r="ML113" s="1"/>
      <c r="MV113" s="2"/>
      <c r="MW113" s="1"/>
      <c r="NG113" s="2"/>
      <c r="NH113" s="1"/>
      <c r="NR113" s="2"/>
      <c r="NS113" s="1"/>
      <c r="OC113" s="2"/>
      <c r="OD113" s="1"/>
      <c r="ON113" s="2"/>
      <c r="OO113" s="1"/>
      <c r="OY113" s="2"/>
      <c r="OZ113" s="1"/>
      <c r="PJ113" s="2"/>
      <c r="PK113" s="1"/>
      <c r="PU113" s="2"/>
      <c r="PV113" s="1"/>
      <c r="QF113" s="2"/>
      <c r="QG113" s="1"/>
      <c r="QQ113" s="2"/>
      <c r="QR113" s="1"/>
      <c r="RB113" s="2"/>
      <c r="RC113" s="1"/>
      <c r="RM113" s="2"/>
      <c r="RN113" s="1"/>
      <c r="RX113" s="2"/>
      <c r="RY113" s="1"/>
      <c r="SI113" s="2"/>
      <c r="SJ113" s="1"/>
      <c r="ST113" s="2"/>
      <c r="SU113" s="1"/>
      <c r="TE113" s="2"/>
      <c r="TF113" s="1"/>
      <c r="TP113" s="2"/>
      <c r="TQ113" s="1"/>
      <c r="UA113" s="2"/>
      <c r="UB113" s="1"/>
      <c r="UL113" s="2"/>
      <c r="UM113" s="1"/>
      <c r="UW113" s="2"/>
      <c r="UX113" s="1"/>
      <c r="VH113" s="2"/>
      <c r="VI113" s="1"/>
      <c r="VS113" s="2"/>
      <c r="VT113" s="1"/>
      <c r="WD113" s="2"/>
      <c r="WE113" s="1"/>
      <c r="WO113" s="2"/>
      <c r="WP113" s="1"/>
      <c r="WZ113" s="2"/>
      <c r="XA113" s="1"/>
      <c r="XK113" s="2"/>
      <c r="XL113" s="1"/>
      <c r="XV113" s="2"/>
      <c r="XW113" s="1"/>
      <c r="YG113" s="2"/>
      <c r="YH113" s="1"/>
      <c r="YR113" s="2"/>
      <c r="YS113" s="1"/>
      <c r="ZC113" s="2"/>
      <c r="ZD113" s="1"/>
      <c r="ZN113" s="2"/>
      <c r="ZO113" s="1"/>
      <c r="ZY113" s="2"/>
      <c r="ZZ113" s="1"/>
      <c r="AAJ113" s="2"/>
      <c r="AAK113" s="1"/>
      <c r="AAU113" s="2"/>
      <c r="AAV113" s="1"/>
      <c r="ABF113" s="2"/>
      <c r="ABG113" s="1"/>
      <c r="ABQ113" s="2"/>
      <c r="ABR113" s="1"/>
      <c r="ACB113" s="2"/>
      <c r="ACC113" s="1"/>
      <c r="ACM113" s="2"/>
      <c r="ACN113" s="1"/>
      <c r="ACX113" s="2"/>
      <c r="ACY113" s="1"/>
      <c r="ADI113" s="2"/>
      <c r="ADJ113" s="1"/>
      <c r="ADT113" s="2"/>
      <c r="ADU113" s="1"/>
      <c r="AEE113" s="2"/>
      <c r="AEF113" s="1"/>
      <c r="AEP113" s="2"/>
      <c r="AEQ113" s="1"/>
      <c r="AFA113" s="2"/>
      <c r="AFB113" s="1"/>
      <c r="AFL113" s="2"/>
      <c r="AFM113" s="1"/>
      <c r="AFW113" s="2"/>
      <c r="AFX113" s="1"/>
      <c r="AGH113" s="2"/>
      <c r="AGI113" s="1"/>
      <c r="AGS113" s="2"/>
      <c r="AGT113" s="1"/>
      <c r="AHD113" s="2"/>
      <c r="AHE113" s="1"/>
      <c r="AHO113" s="2"/>
      <c r="AHP113" s="1"/>
      <c r="AHZ113" s="2"/>
      <c r="AIA113" s="1"/>
      <c r="AIK113" s="2"/>
      <c r="AIL113" s="1"/>
      <c r="AIV113" s="2"/>
      <c r="AIW113" s="1"/>
      <c r="AJG113" s="2"/>
      <c r="AJH113" s="1"/>
      <c r="AJR113" s="2"/>
      <c r="AJS113" s="1"/>
      <c r="AKC113" s="2"/>
      <c r="AKD113" s="1"/>
      <c r="AKN113" s="2"/>
      <c r="AKO113" s="1"/>
      <c r="AKY113" s="2"/>
      <c r="AKZ113" s="1"/>
      <c r="ALJ113" s="2"/>
      <c r="ALK113" s="1"/>
      <c r="ALU113" s="2"/>
      <c r="ALV113" s="1"/>
      <c r="AMF113" s="2"/>
      <c r="AMG113" s="1"/>
      <c r="AMQ113" s="2"/>
      <c r="AMR113" s="1"/>
      <c r="ANB113" s="2"/>
      <c r="ANC113" s="1"/>
      <c r="ANM113" s="2"/>
      <c r="ANN113" s="1"/>
      <c r="ANX113" s="2"/>
      <c r="ANY113" s="1"/>
      <c r="AOI113" s="2"/>
      <c r="AOJ113" s="1"/>
      <c r="AOT113" s="2"/>
      <c r="AOU113" s="1"/>
      <c r="APE113" s="2"/>
      <c r="APF113" s="1"/>
      <c r="APP113" s="2"/>
      <c r="APQ113" s="1"/>
      <c r="AQA113" s="2"/>
      <c r="AQB113" s="1"/>
      <c r="AQL113" s="2"/>
      <c r="AQM113" s="1"/>
      <c r="AQW113" s="2"/>
      <c r="AQX113" s="1"/>
      <c r="ARH113" s="2"/>
      <c r="ARI113" s="1"/>
      <c r="ARS113" s="2"/>
      <c r="ART113" s="1"/>
      <c r="ASD113" s="2"/>
      <c r="ASE113" s="1"/>
      <c r="ASO113" s="2"/>
      <c r="ASP113" s="1"/>
      <c r="ASZ113" s="2"/>
      <c r="ATA113" s="1"/>
      <c r="ATK113" s="2"/>
      <c r="ATL113" s="1"/>
      <c r="ATV113" s="2"/>
      <c r="ATW113" s="1"/>
      <c r="AUG113" s="2"/>
      <c r="AUH113" s="1"/>
      <c r="AUR113" s="2"/>
      <c r="AUS113" s="1"/>
      <c r="AVC113" s="2"/>
      <c r="AVD113" s="1"/>
      <c r="AVN113" s="2"/>
      <c r="AVO113" s="1"/>
      <c r="AVY113" s="2"/>
      <c r="AVZ113" s="1"/>
      <c r="AWJ113" s="2"/>
      <c r="AWK113" s="1"/>
      <c r="AWU113" s="2"/>
      <c r="AWV113" s="1"/>
      <c r="AXF113" s="2"/>
      <c r="AXG113" s="1"/>
      <c r="AXQ113" s="2"/>
      <c r="AXR113" s="1"/>
      <c r="AYB113" s="2"/>
      <c r="AYC113" s="1"/>
      <c r="AYM113" s="2"/>
      <c r="AYN113" s="1"/>
      <c r="AYX113" s="2"/>
      <c r="AYY113" s="1"/>
      <c r="AZI113" s="2"/>
      <c r="AZJ113" s="1"/>
      <c r="AZT113" s="2"/>
      <c r="AZU113" s="1"/>
      <c r="BAE113" s="2"/>
      <c r="BAF113" s="1"/>
      <c r="BAP113" s="2"/>
      <c r="BAQ113" s="1"/>
      <c r="BBA113" s="2"/>
      <c r="BBB113" s="1"/>
      <c r="BBL113" s="2"/>
      <c r="BBM113" s="1"/>
      <c r="BBW113" s="2"/>
      <c r="BBX113" s="1"/>
      <c r="BCH113" s="2"/>
      <c r="BCI113" s="1"/>
      <c r="BCS113" s="2"/>
      <c r="BCT113" s="1"/>
      <c r="BDD113" s="2"/>
      <c r="BDE113" s="1"/>
      <c r="BDO113" s="2"/>
      <c r="BDP113" s="1"/>
      <c r="BDZ113" s="2"/>
      <c r="BEA113" s="1"/>
      <c r="BEK113" s="2"/>
      <c r="BEL113" s="1"/>
      <c r="BEV113" s="2"/>
      <c r="BEW113" s="1"/>
      <c r="BFG113" s="2"/>
      <c r="BFH113" s="1"/>
      <c r="BFR113" s="2"/>
      <c r="BFS113" s="1"/>
      <c r="BGC113" s="2"/>
      <c r="BGD113" s="1"/>
      <c r="BGN113" s="2"/>
      <c r="BGO113" s="1"/>
      <c r="BGY113" s="2"/>
      <c r="BGZ113" s="1"/>
      <c r="BHJ113" s="2"/>
      <c r="BHK113" s="1"/>
      <c r="BHU113" s="2"/>
      <c r="BHV113" s="1"/>
      <c r="BIF113" s="2"/>
      <c r="BIG113" s="1"/>
      <c r="BIQ113" s="2"/>
      <c r="BIR113" s="1"/>
      <c r="BJB113" s="2"/>
      <c r="BJC113" s="1"/>
      <c r="BJM113" s="2"/>
      <c r="BJN113" s="1"/>
      <c r="BJX113" s="2"/>
      <c r="BJY113" s="1"/>
      <c r="BKI113" s="2"/>
      <c r="BKJ113" s="1"/>
      <c r="BKT113" s="2"/>
      <c r="BKU113" s="1"/>
      <c r="BLE113" s="2"/>
      <c r="BLF113" s="1"/>
      <c r="BLP113" s="2"/>
      <c r="BLQ113" s="1"/>
      <c r="BMA113" s="2"/>
      <c r="BMB113" s="1"/>
      <c r="BML113" s="2"/>
      <c r="BMM113" s="1"/>
      <c r="BMW113" s="2"/>
      <c r="BMX113" s="1"/>
      <c r="BNH113" s="2"/>
      <c r="BNI113" s="1"/>
      <c r="BNS113" s="2"/>
      <c r="BNT113" s="1"/>
      <c r="BOD113" s="2"/>
      <c r="BOE113" s="1"/>
      <c r="BOO113" s="2"/>
      <c r="BOP113" s="1"/>
      <c r="BOZ113" s="2"/>
      <c r="BPA113" s="1"/>
      <c r="BPK113" s="2"/>
      <c r="BPL113" s="1"/>
      <c r="BPV113" s="2"/>
      <c r="BPW113" s="1"/>
      <c r="BQG113" s="2"/>
      <c r="BQH113" s="1"/>
      <c r="BQR113" s="2"/>
      <c r="BQS113" s="1"/>
      <c r="BRC113" s="2"/>
      <c r="BRD113" s="1"/>
      <c r="BRN113" s="2"/>
      <c r="BRO113" s="1"/>
      <c r="BRY113" s="2"/>
      <c r="BRZ113" s="1"/>
      <c r="BSJ113" s="2"/>
      <c r="BSK113" s="1"/>
      <c r="BSU113" s="2"/>
      <c r="BSV113" s="1"/>
      <c r="BTF113" s="2"/>
      <c r="BTG113" s="1"/>
      <c r="BTQ113" s="2"/>
      <c r="BTR113" s="1"/>
      <c r="BUB113" s="2"/>
      <c r="BUC113" s="1"/>
      <c r="BUM113" s="2"/>
      <c r="BUN113" s="1"/>
      <c r="BUX113" s="2"/>
      <c r="BUY113" s="1"/>
      <c r="BVI113" s="2"/>
      <c r="BVJ113" s="1"/>
      <c r="BVT113" s="2"/>
      <c r="BVU113" s="1"/>
      <c r="BWE113" s="2"/>
      <c r="BWF113" s="1"/>
      <c r="BWP113" s="2"/>
      <c r="BWQ113" s="1"/>
      <c r="BXA113" s="2"/>
      <c r="BXB113" s="1"/>
      <c r="BXL113" s="2"/>
      <c r="BXM113" s="1"/>
      <c r="BXW113" s="2"/>
      <c r="BXX113" s="1"/>
      <c r="BYH113" s="2"/>
      <c r="BYI113" s="1"/>
      <c r="BYS113" s="2"/>
      <c r="BYT113" s="1"/>
      <c r="BZD113" s="2"/>
      <c r="BZE113" s="1"/>
      <c r="BZO113" s="2"/>
      <c r="BZP113" s="1"/>
      <c r="BZZ113" s="2"/>
      <c r="CAA113" s="1"/>
      <c r="CAK113" s="2"/>
      <c r="CAL113" s="1"/>
      <c r="CAV113" s="2"/>
      <c r="CAW113" s="1"/>
      <c r="CBG113" s="2"/>
      <c r="CBH113" s="1"/>
      <c r="CBR113" s="2"/>
      <c r="CBS113" s="1"/>
      <c r="CCC113" s="2"/>
      <c r="CCD113" s="1"/>
      <c r="CCN113" s="2"/>
      <c r="CCO113" s="1"/>
      <c r="CCY113" s="2"/>
      <c r="CCZ113" s="1"/>
      <c r="CDJ113" s="2"/>
      <c r="CDK113" s="1"/>
      <c r="CDU113" s="2"/>
      <c r="CDV113" s="1"/>
      <c r="CEF113" s="2"/>
      <c r="CEG113" s="1"/>
      <c r="CEQ113" s="2"/>
      <c r="CER113" s="1"/>
      <c r="CFB113" s="2"/>
      <c r="CFC113" s="1"/>
      <c r="CFM113" s="2"/>
      <c r="CFN113" s="1"/>
      <c r="CFX113" s="2"/>
      <c r="CFY113" s="1"/>
      <c r="CGI113" s="2"/>
      <c r="CGJ113" s="1"/>
      <c r="CGT113" s="2"/>
      <c r="CGU113" s="1"/>
      <c r="CHE113" s="2"/>
      <c r="CHF113" s="1"/>
      <c r="CHP113" s="2"/>
      <c r="CHQ113" s="1"/>
      <c r="CIA113" s="2"/>
      <c r="CIB113" s="1"/>
      <c r="CIL113" s="2"/>
      <c r="CIM113" s="1"/>
      <c r="CIW113" s="2"/>
      <c r="CIX113" s="1"/>
      <c r="CJH113" s="2"/>
      <c r="CJI113" s="1"/>
      <c r="CJS113" s="2"/>
      <c r="CJT113" s="1"/>
      <c r="CKD113" s="2"/>
      <c r="CKE113" s="1"/>
      <c r="CKO113" s="2"/>
      <c r="CKP113" s="1"/>
      <c r="CKZ113" s="2"/>
      <c r="CLA113" s="1"/>
      <c r="CLK113" s="2"/>
      <c r="CLL113" s="1"/>
      <c r="CLV113" s="2"/>
      <c r="CLW113" s="1"/>
      <c r="CMG113" s="2"/>
      <c r="CMH113" s="1"/>
      <c r="CMR113" s="2"/>
      <c r="CMS113" s="1"/>
      <c r="CNC113" s="2"/>
      <c r="CND113" s="1"/>
      <c r="CNN113" s="2"/>
      <c r="CNO113" s="1"/>
      <c r="CNY113" s="2"/>
      <c r="CNZ113" s="1"/>
      <c r="COJ113" s="2"/>
      <c r="COK113" s="1"/>
      <c r="COU113" s="2"/>
      <c r="COV113" s="1"/>
      <c r="CPF113" s="2"/>
      <c r="CPG113" s="1"/>
      <c r="CPQ113" s="2"/>
      <c r="CPR113" s="1"/>
      <c r="CQB113" s="2"/>
      <c r="CQC113" s="1"/>
      <c r="CQM113" s="2"/>
      <c r="CQN113" s="1"/>
      <c r="CQX113" s="2"/>
      <c r="CQY113" s="1"/>
      <c r="CRI113" s="2"/>
      <c r="CRJ113" s="1"/>
      <c r="CRT113" s="2"/>
      <c r="CRU113" s="1"/>
      <c r="CSE113" s="2"/>
      <c r="CSF113" s="1"/>
      <c r="CSP113" s="2"/>
      <c r="CSQ113" s="1"/>
      <c r="CTA113" s="2"/>
      <c r="CTB113" s="1"/>
      <c r="CTL113" s="2"/>
      <c r="CTM113" s="1"/>
      <c r="CTW113" s="2"/>
      <c r="CTX113" s="1"/>
      <c r="CUH113" s="2"/>
      <c r="CUI113" s="1"/>
      <c r="CUS113" s="2"/>
      <c r="CUT113" s="1"/>
      <c r="CVD113" s="2"/>
      <c r="CVE113" s="1"/>
      <c r="CVO113" s="2"/>
      <c r="CVP113" s="1"/>
      <c r="CVZ113" s="2"/>
      <c r="CWA113" s="1"/>
      <c r="CWK113" s="2"/>
      <c r="CWL113" s="1"/>
      <c r="CWV113" s="2"/>
      <c r="CWW113" s="1"/>
      <c r="CXG113" s="2"/>
      <c r="CXH113" s="1"/>
      <c r="CXR113" s="2"/>
      <c r="CXS113" s="1"/>
      <c r="CYC113" s="2"/>
      <c r="CYD113" s="1"/>
      <c r="CYN113" s="2"/>
      <c r="CYO113" s="1"/>
      <c r="CYY113" s="2"/>
      <c r="CYZ113" s="1"/>
      <c r="CZJ113" s="2"/>
      <c r="CZK113" s="1"/>
      <c r="CZU113" s="2"/>
      <c r="CZV113" s="1"/>
      <c r="DAF113" s="2"/>
      <c r="DAG113" s="1"/>
      <c r="DAQ113" s="2"/>
      <c r="DAR113" s="1"/>
      <c r="DBB113" s="2"/>
      <c r="DBC113" s="1"/>
      <c r="DBM113" s="2"/>
      <c r="DBN113" s="1"/>
      <c r="DBX113" s="2"/>
      <c r="DBY113" s="1"/>
      <c r="DCI113" s="2"/>
      <c r="DCJ113" s="1"/>
      <c r="DCT113" s="2"/>
      <c r="DCU113" s="1"/>
      <c r="DDE113" s="2"/>
      <c r="DDF113" s="1"/>
      <c r="DDP113" s="2"/>
      <c r="DDQ113" s="1"/>
      <c r="DEA113" s="2"/>
      <c r="DEB113" s="1"/>
      <c r="DEL113" s="2"/>
      <c r="DEM113" s="1"/>
      <c r="DEW113" s="2"/>
      <c r="DEX113" s="1"/>
      <c r="DFH113" s="2"/>
      <c r="DFI113" s="1"/>
      <c r="DFS113" s="2"/>
      <c r="DFT113" s="1"/>
      <c r="DGD113" s="2"/>
      <c r="DGE113" s="1"/>
      <c r="DGO113" s="2"/>
      <c r="DGP113" s="1"/>
      <c r="DGZ113" s="2"/>
      <c r="DHA113" s="1"/>
      <c r="DHK113" s="2"/>
      <c r="DHL113" s="1"/>
      <c r="DHV113" s="2"/>
      <c r="DHW113" s="1"/>
      <c r="DIG113" s="2"/>
      <c r="DIH113" s="1"/>
      <c r="DIR113" s="2"/>
      <c r="DIS113" s="1"/>
      <c r="DJC113" s="2"/>
      <c r="DJD113" s="1"/>
      <c r="DJN113" s="2"/>
      <c r="DJO113" s="1"/>
      <c r="DJY113" s="2"/>
      <c r="DJZ113" s="1"/>
      <c r="DKJ113" s="2"/>
      <c r="DKK113" s="1"/>
      <c r="DKU113" s="2"/>
      <c r="DKV113" s="1"/>
      <c r="DLF113" s="2"/>
      <c r="DLG113" s="1"/>
      <c r="DLQ113" s="2"/>
      <c r="DLR113" s="1"/>
      <c r="DMB113" s="2"/>
      <c r="DMC113" s="1"/>
      <c r="DMM113" s="2"/>
      <c r="DMN113" s="1"/>
      <c r="DMX113" s="2"/>
      <c r="DMY113" s="1"/>
      <c r="DNI113" s="2"/>
      <c r="DNJ113" s="1"/>
      <c r="DNT113" s="2"/>
      <c r="DNU113" s="1"/>
      <c r="DOE113" s="2"/>
      <c r="DOF113" s="1"/>
      <c r="DOP113" s="2"/>
      <c r="DOQ113" s="1"/>
      <c r="DPA113" s="2"/>
      <c r="DPB113" s="1"/>
      <c r="DPL113" s="2"/>
      <c r="DPM113" s="1"/>
      <c r="DPW113" s="2"/>
      <c r="DPX113" s="1"/>
      <c r="DQH113" s="2"/>
      <c r="DQI113" s="1"/>
      <c r="DQS113" s="2"/>
      <c r="DQT113" s="1"/>
      <c r="DRD113" s="2"/>
      <c r="DRE113" s="1"/>
      <c r="DRO113" s="2"/>
      <c r="DRP113" s="1"/>
      <c r="DRZ113" s="2"/>
      <c r="DSA113" s="1"/>
      <c r="DSK113" s="2"/>
      <c r="DSL113" s="1"/>
      <c r="DSV113" s="2"/>
      <c r="DSW113" s="1"/>
      <c r="DTG113" s="2"/>
      <c r="DTH113" s="1"/>
      <c r="DTR113" s="2"/>
      <c r="DTS113" s="1"/>
      <c r="DUC113" s="2"/>
      <c r="DUD113" s="1"/>
      <c r="DUN113" s="2"/>
      <c r="DUO113" s="1"/>
      <c r="DUY113" s="2"/>
      <c r="DUZ113" s="1"/>
      <c r="DVJ113" s="2"/>
      <c r="DVK113" s="1"/>
      <c r="DVU113" s="2"/>
      <c r="DVV113" s="1"/>
      <c r="DWF113" s="2"/>
      <c r="DWG113" s="1"/>
      <c r="DWQ113" s="2"/>
      <c r="DWR113" s="1"/>
      <c r="DXB113" s="2"/>
      <c r="DXC113" s="1"/>
      <c r="DXM113" s="2"/>
      <c r="DXN113" s="1"/>
      <c r="DXX113" s="2"/>
      <c r="DXY113" s="1"/>
      <c r="DYI113" s="2"/>
      <c r="DYJ113" s="1"/>
      <c r="DYT113" s="2"/>
      <c r="DYU113" s="1"/>
      <c r="DZE113" s="2"/>
      <c r="DZF113" s="1"/>
      <c r="DZP113" s="2"/>
      <c r="DZQ113" s="1"/>
      <c r="EAA113" s="2"/>
      <c r="EAB113" s="1"/>
      <c r="EAL113" s="2"/>
      <c r="EAM113" s="1"/>
      <c r="EAW113" s="2"/>
      <c r="EAX113" s="1"/>
      <c r="EBH113" s="2"/>
      <c r="EBI113" s="1"/>
      <c r="EBS113" s="2"/>
      <c r="EBT113" s="1"/>
      <c r="ECD113" s="2"/>
      <c r="ECE113" s="1"/>
      <c r="ECO113" s="2"/>
      <c r="ECP113" s="1"/>
      <c r="ECZ113" s="2"/>
      <c r="EDA113" s="1"/>
      <c r="EDK113" s="2"/>
      <c r="EDL113" s="1"/>
      <c r="EDV113" s="2"/>
      <c r="EDW113" s="1"/>
      <c r="EEG113" s="2"/>
      <c r="EEH113" s="1"/>
      <c r="EER113" s="2"/>
      <c r="EES113" s="1"/>
      <c r="EFC113" s="2"/>
      <c r="EFD113" s="1"/>
      <c r="EFN113" s="2"/>
      <c r="EFO113" s="1"/>
      <c r="EFY113" s="2"/>
      <c r="EFZ113" s="1"/>
      <c r="EGJ113" s="2"/>
      <c r="EGK113" s="1"/>
      <c r="EGU113" s="2"/>
      <c r="EGV113" s="1"/>
      <c r="EHF113" s="2"/>
      <c r="EHG113" s="1"/>
      <c r="EHQ113" s="2"/>
      <c r="EHR113" s="1"/>
      <c r="EIB113" s="2"/>
      <c r="EIC113" s="1"/>
      <c r="EIM113" s="2"/>
      <c r="EIN113" s="1"/>
      <c r="EIX113" s="2"/>
      <c r="EIY113" s="1"/>
      <c r="EJI113" s="2"/>
      <c r="EJJ113" s="1"/>
      <c r="EJT113" s="2"/>
      <c r="EJU113" s="1"/>
      <c r="EKE113" s="2"/>
      <c r="EKF113" s="1"/>
      <c r="EKP113" s="2"/>
      <c r="EKQ113" s="1"/>
      <c r="ELA113" s="2"/>
      <c r="ELB113" s="1"/>
      <c r="ELL113" s="2"/>
      <c r="ELM113" s="1"/>
      <c r="ELW113" s="2"/>
      <c r="ELX113" s="1"/>
      <c r="EMH113" s="2"/>
      <c r="EMI113" s="1"/>
      <c r="EMS113" s="2"/>
      <c r="EMT113" s="1"/>
      <c r="END113" s="2"/>
      <c r="ENE113" s="1"/>
      <c r="ENO113" s="2"/>
      <c r="ENP113" s="1"/>
      <c r="ENZ113" s="2"/>
      <c r="EOA113" s="1"/>
      <c r="EOK113" s="2"/>
      <c r="EOL113" s="1"/>
      <c r="EOV113" s="2"/>
      <c r="EOW113" s="1"/>
      <c r="EPG113" s="2"/>
      <c r="EPH113" s="1"/>
      <c r="EPR113" s="2"/>
      <c r="EPS113" s="1"/>
      <c r="EQC113" s="2"/>
      <c r="EQD113" s="1"/>
      <c r="EQN113" s="2"/>
      <c r="EQO113" s="1"/>
      <c r="EQY113" s="2"/>
      <c r="EQZ113" s="1"/>
      <c r="ERJ113" s="2"/>
      <c r="ERK113" s="1"/>
      <c r="ERU113" s="2"/>
      <c r="ERV113" s="1"/>
      <c r="ESF113" s="2"/>
      <c r="ESG113" s="1"/>
      <c r="ESQ113" s="2"/>
      <c r="ESR113" s="1"/>
      <c r="ETB113" s="2"/>
      <c r="ETC113" s="1"/>
      <c r="ETM113" s="2"/>
      <c r="ETN113" s="1"/>
      <c r="ETX113" s="2"/>
      <c r="ETY113" s="1"/>
      <c r="EUI113" s="2"/>
      <c r="EUJ113" s="1"/>
      <c r="EUT113" s="2"/>
      <c r="EUU113" s="1"/>
      <c r="EVE113" s="2"/>
      <c r="EVF113" s="1"/>
      <c r="EVP113" s="2"/>
      <c r="EVQ113" s="1"/>
      <c r="EWA113" s="2"/>
      <c r="EWB113" s="1"/>
      <c r="EWL113" s="2"/>
      <c r="EWM113" s="1"/>
      <c r="EWW113" s="2"/>
      <c r="EWX113" s="1"/>
      <c r="EXH113" s="2"/>
      <c r="EXI113" s="1"/>
      <c r="EXS113" s="2"/>
      <c r="EXT113" s="1"/>
      <c r="EYD113" s="2"/>
      <c r="EYE113" s="1"/>
      <c r="EYO113" s="2"/>
      <c r="EYP113" s="1"/>
      <c r="EYZ113" s="2"/>
      <c r="EZA113" s="1"/>
      <c r="EZK113" s="2"/>
      <c r="EZL113" s="1"/>
      <c r="EZV113" s="2"/>
      <c r="EZW113" s="1"/>
      <c r="FAG113" s="2"/>
      <c r="FAH113" s="1"/>
      <c r="FAR113" s="2"/>
      <c r="FAS113" s="1"/>
      <c r="FBC113" s="2"/>
      <c r="FBD113" s="1"/>
      <c r="FBN113" s="2"/>
      <c r="FBO113" s="1"/>
      <c r="FBY113" s="2"/>
      <c r="FBZ113" s="1"/>
      <c r="FCJ113" s="2"/>
      <c r="FCK113" s="1"/>
      <c r="FCU113" s="2"/>
      <c r="FCV113" s="1"/>
      <c r="FDF113" s="2"/>
      <c r="FDG113" s="1"/>
      <c r="FDQ113" s="2"/>
      <c r="FDR113" s="1"/>
      <c r="FEB113" s="2"/>
      <c r="FEC113" s="1"/>
      <c r="FEM113" s="2"/>
      <c r="FEN113" s="1"/>
      <c r="FEX113" s="2"/>
      <c r="FEY113" s="1"/>
      <c r="FFI113" s="2"/>
      <c r="FFJ113" s="1"/>
      <c r="FFT113" s="2"/>
      <c r="FFU113" s="1"/>
      <c r="FGE113" s="2"/>
      <c r="FGF113" s="1"/>
      <c r="FGP113" s="2"/>
      <c r="FGQ113" s="1"/>
      <c r="FHA113" s="2"/>
      <c r="FHB113" s="1"/>
      <c r="FHL113" s="2"/>
      <c r="FHM113" s="1"/>
      <c r="FHW113" s="2"/>
      <c r="FHX113" s="1"/>
      <c r="FIH113" s="2"/>
      <c r="FII113" s="1"/>
      <c r="FIS113" s="2"/>
      <c r="FIT113" s="1"/>
      <c r="FJD113" s="2"/>
      <c r="FJE113" s="1"/>
      <c r="FJO113" s="2"/>
      <c r="FJP113" s="1"/>
      <c r="FJZ113" s="2"/>
      <c r="FKA113" s="1"/>
      <c r="FKK113" s="2"/>
      <c r="FKL113" s="1"/>
      <c r="FKV113" s="2"/>
      <c r="FKW113" s="1"/>
      <c r="FLG113" s="2"/>
      <c r="FLH113" s="1"/>
      <c r="FLR113" s="2"/>
      <c r="FLS113" s="1"/>
      <c r="FMC113" s="2"/>
      <c r="FMD113" s="1"/>
      <c r="FMN113" s="2"/>
      <c r="FMO113" s="1"/>
      <c r="FMY113" s="2"/>
      <c r="FMZ113" s="1"/>
      <c r="FNJ113" s="2"/>
      <c r="FNK113" s="1"/>
      <c r="FNU113" s="2"/>
      <c r="FNV113" s="1"/>
      <c r="FOF113" s="2"/>
      <c r="FOG113" s="1"/>
      <c r="FOQ113" s="2"/>
      <c r="FOR113" s="1"/>
      <c r="FPB113" s="2"/>
      <c r="FPC113" s="1"/>
      <c r="FPM113" s="2"/>
      <c r="FPN113" s="1"/>
      <c r="FPX113" s="2"/>
      <c r="FPY113" s="1"/>
      <c r="FQI113" s="2"/>
      <c r="FQJ113" s="1"/>
      <c r="FQT113" s="2"/>
      <c r="FQU113" s="1"/>
      <c r="FRE113" s="2"/>
      <c r="FRF113" s="1"/>
      <c r="FRP113" s="2"/>
      <c r="FRQ113" s="1"/>
      <c r="FSA113" s="2"/>
      <c r="FSB113" s="1"/>
      <c r="FSL113" s="2"/>
      <c r="FSM113" s="1"/>
      <c r="FSW113" s="2"/>
      <c r="FSX113" s="1"/>
      <c r="FTH113" s="2"/>
      <c r="FTI113" s="1"/>
      <c r="FTS113" s="2"/>
      <c r="FTT113" s="1"/>
      <c r="FUD113" s="2"/>
      <c r="FUE113" s="1"/>
      <c r="FUO113" s="2"/>
      <c r="FUP113" s="1"/>
      <c r="FUZ113" s="2"/>
      <c r="FVA113" s="1"/>
      <c r="FVK113" s="2"/>
      <c r="FVL113" s="1"/>
      <c r="FVV113" s="2"/>
      <c r="FVW113" s="1"/>
      <c r="FWG113" s="2"/>
      <c r="FWH113" s="1"/>
      <c r="FWR113" s="2"/>
      <c r="FWS113" s="1"/>
      <c r="FXC113" s="2"/>
      <c r="FXD113" s="1"/>
      <c r="FXN113" s="2"/>
      <c r="FXO113" s="1"/>
      <c r="FXY113" s="2"/>
      <c r="FXZ113" s="1"/>
      <c r="FYJ113" s="2"/>
      <c r="FYK113" s="1"/>
      <c r="FYU113" s="2"/>
      <c r="FYV113" s="1"/>
      <c r="FZF113" s="2"/>
      <c r="FZG113" s="1"/>
      <c r="FZQ113" s="2"/>
      <c r="FZR113" s="1"/>
      <c r="GAB113" s="2"/>
      <c r="GAC113" s="1"/>
      <c r="GAM113" s="2"/>
      <c r="GAN113" s="1"/>
      <c r="GAX113" s="2"/>
      <c r="GAY113" s="1"/>
      <c r="GBI113" s="2"/>
      <c r="GBJ113" s="1"/>
      <c r="GBT113" s="2"/>
      <c r="GBU113" s="1"/>
      <c r="GCE113" s="2"/>
      <c r="GCF113" s="1"/>
      <c r="GCP113" s="2"/>
      <c r="GCQ113" s="1"/>
      <c r="GDA113" s="2"/>
      <c r="GDB113" s="1"/>
      <c r="GDL113" s="2"/>
      <c r="GDM113" s="1"/>
      <c r="GDW113" s="2"/>
      <c r="GDX113" s="1"/>
      <c r="GEH113" s="2"/>
      <c r="GEI113" s="1"/>
      <c r="GES113" s="2"/>
      <c r="GET113" s="1"/>
      <c r="GFD113" s="2"/>
      <c r="GFE113" s="1"/>
      <c r="GFO113" s="2"/>
      <c r="GFP113" s="1"/>
      <c r="GFZ113" s="2"/>
      <c r="GGA113" s="1"/>
      <c r="GGK113" s="2"/>
      <c r="GGL113" s="1"/>
      <c r="GGV113" s="2"/>
      <c r="GGW113" s="1"/>
      <c r="GHG113" s="2"/>
      <c r="GHH113" s="1"/>
      <c r="GHR113" s="2"/>
      <c r="GHS113" s="1"/>
      <c r="GIC113" s="2"/>
      <c r="GID113" s="1"/>
      <c r="GIN113" s="2"/>
      <c r="GIO113" s="1"/>
      <c r="GIY113" s="2"/>
      <c r="GIZ113" s="1"/>
      <c r="GJJ113" s="2"/>
      <c r="GJK113" s="1"/>
      <c r="GJU113" s="2"/>
      <c r="GJV113" s="1"/>
      <c r="GKF113" s="2"/>
      <c r="GKG113" s="1"/>
      <c r="GKQ113" s="2"/>
      <c r="GKR113" s="1"/>
      <c r="GLB113" s="2"/>
      <c r="GLC113" s="1"/>
      <c r="GLM113" s="2"/>
      <c r="GLN113" s="1"/>
      <c r="GLX113" s="2"/>
      <c r="GLY113" s="1"/>
      <c r="GMI113" s="2"/>
      <c r="GMJ113" s="1"/>
      <c r="GMT113" s="2"/>
      <c r="GMU113" s="1"/>
      <c r="GNE113" s="2"/>
      <c r="GNF113" s="1"/>
      <c r="GNP113" s="2"/>
      <c r="GNQ113" s="1"/>
      <c r="GOA113" s="2"/>
      <c r="GOB113" s="1"/>
      <c r="GOL113" s="2"/>
      <c r="GOM113" s="1"/>
      <c r="GOW113" s="2"/>
      <c r="GOX113" s="1"/>
      <c r="GPH113" s="2"/>
      <c r="GPI113" s="1"/>
      <c r="GPS113" s="2"/>
      <c r="GPT113" s="1"/>
      <c r="GQD113" s="2"/>
      <c r="GQE113" s="1"/>
      <c r="GQO113" s="2"/>
      <c r="GQP113" s="1"/>
      <c r="GQZ113" s="2"/>
      <c r="GRA113" s="1"/>
      <c r="GRK113" s="2"/>
      <c r="GRL113" s="1"/>
      <c r="GRV113" s="2"/>
      <c r="GRW113" s="1"/>
      <c r="GSG113" s="2"/>
      <c r="GSH113" s="1"/>
      <c r="GSR113" s="2"/>
      <c r="GSS113" s="1"/>
      <c r="GTC113" s="2"/>
      <c r="GTD113" s="1"/>
      <c r="GTN113" s="2"/>
      <c r="GTO113" s="1"/>
      <c r="GTY113" s="2"/>
      <c r="GTZ113" s="1"/>
      <c r="GUJ113" s="2"/>
      <c r="GUK113" s="1"/>
      <c r="GUU113" s="2"/>
      <c r="GUV113" s="1"/>
      <c r="GVF113" s="2"/>
      <c r="GVG113" s="1"/>
      <c r="GVQ113" s="2"/>
      <c r="GVR113" s="1"/>
      <c r="GWB113" s="2"/>
      <c r="GWC113" s="1"/>
      <c r="GWM113" s="2"/>
      <c r="GWN113" s="1"/>
      <c r="GWX113" s="2"/>
      <c r="GWY113" s="1"/>
      <c r="GXI113" s="2"/>
      <c r="GXJ113" s="1"/>
      <c r="GXT113" s="2"/>
      <c r="GXU113" s="1"/>
      <c r="GYE113" s="2"/>
      <c r="GYF113" s="1"/>
      <c r="GYP113" s="2"/>
      <c r="GYQ113" s="1"/>
      <c r="GZA113" s="2"/>
      <c r="GZB113" s="1"/>
      <c r="GZL113" s="2"/>
      <c r="GZM113" s="1"/>
      <c r="GZW113" s="2"/>
      <c r="GZX113" s="1"/>
      <c r="HAH113" s="2"/>
      <c r="HAI113" s="1"/>
      <c r="HAS113" s="2"/>
      <c r="HAT113" s="1"/>
      <c r="HBD113" s="2"/>
      <c r="HBE113" s="1"/>
      <c r="HBO113" s="2"/>
      <c r="HBP113" s="1"/>
      <c r="HBZ113" s="2"/>
      <c r="HCA113" s="1"/>
      <c r="HCK113" s="2"/>
      <c r="HCL113" s="1"/>
      <c r="HCV113" s="2"/>
      <c r="HCW113" s="1"/>
      <c r="HDG113" s="2"/>
      <c r="HDH113" s="1"/>
      <c r="HDR113" s="2"/>
      <c r="HDS113" s="1"/>
      <c r="HEC113" s="2"/>
      <c r="HED113" s="1"/>
      <c r="HEN113" s="2"/>
      <c r="HEO113" s="1"/>
      <c r="HEY113" s="2"/>
      <c r="HEZ113" s="1"/>
      <c r="HFJ113" s="2"/>
      <c r="HFK113" s="1"/>
      <c r="HFU113" s="2"/>
      <c r="HFV113" s="1"/>
      <c r="HGF113" s="2"/>
      <c r="HGG113" s="1"/>
      <c r="HGQ113" s="2"/>
      <c r="HGR113" s="1"/>
      <c r="HHB113" s="2"/>
      <c r="HHC113" s="1"/>
      <c r="HHM113" s="2"/>
      <c r="HHN113" s="1"/>
      <c r="HHX113" s="2"/>
      <c r="HHY113" s="1"/>
      <c r="HII113" s="2"/>
      <c r="HIJ113" s="1"/>
      <c r="HIT113" s="2"/>
      <c r="HIU113" s="1"/>
      <c r="HJE113" s="2"/>
      <c r="HJF113" s="1"/>
      <c r="HJP113" s="2"/>
      <c r="HJQ113" s="1"/>
      <c r="HKA113" s="2"/>
      <c r="HKB113" s="1"/>
      <c r="HKL113" s="2"/>
      <c r="HKM113" s="1"/>
      <c r="HKW113" s="2"/>
      <c r="HKX113" s="1"/>
      <c r="HLH113" s="2"/>
      <c r="HLI113" s="1"/>
      <c r="HLS113" s="2"/>
      <c r="HLT113" s="1"/>
      <c r="HMD113" s="2"/>
      <c r="HME113" s="1"/>
      <c r="HMO113" s="2"/>
      <c r="HMP113" s="1"/>
      <c r="HMZ113" s="2"/>
      <c r="HNA113" s="1"/>
      <c r="HNK113" s="2"/>
      <c r="HNL113" s="1"/>
      <c r="HNV113" s="2"/>
      <c r="HNW113" s="1"/>
      <c r="HOG113" s="2"/>
      <c r="HOH113" s="1"/>
      <c r="HOR113" s="2"/>
      <c r="HOS113" s="1"/>
      <c r="HPC113" s="2"/>
      <c r="HPD113" s="1"/>
      <c r="HPN113" s="2"/>
      <c r="HPO113" s="1"/>
      <c r="HPY113" s="2"/>
      <c r="HPZ113" s="1"/>
      <c r="HQJ113" s="2"/>
      <c r="HQK113" s="1"/>
      <c r="HQU113" s="2"/>
      <c r="HQV113" s="1"/>
      <c r="HRF113" s="2"/>
      <c r="HRG113" s="1"/>
      <c r="HRQ113" s="2"/>
      <c r="HRR113" s="1"/>
      <c r="HSB113" s="2"/>
      <c r="HSC113" s="1"/>
      <c r="HSM113" s="2"/>
      <c r="HSN113" s="1"/>
      <c r="HSX113" s="2"/>
      <c r="HSY113" s="1"/>
      <c r="HTI113" s="2"/>
      <c r="HTJ113" s="1"/>
      <c r="HTT113" s="2"/>
      <c r="HTU113" s="1"/>
      <c r="HUE113" s="2"/>
      <c r="HUF113" s="1"/>
      <c r="HUP113" s="2"/>
      <c r="HUQ113" s="1"/>
      <c r="HVA113" s="2"/>
      <c r="HVB113" s="1"/>
      <c r="HVL113" s="2"/>
      <c r="HVM113" s="1"/>
      <c r="HVW113" s="2"/>
      <c r="HVX113" s="1"/>
      <c r="HWH113" s="2"/>
      <c r="HWI113" s="1"/>
      <c r="HWS113" s="2"/>
      <c r="HWT113" s="1"/>
      <c r="HXD113" s="2"/>
      <c r="HXE113" s="1"/>
      <c r="HXO113" s="2"/>
      <c r="HXP113" s="1"/>
      <c r="HXZ113" s="2"/>
      <c r="HYA113" s="1"/>
      <c r="HYK113" s="2"/>
      <c r="HYL113" s="1"/>
      <c r="HYV113" s="2"/>
      <c r="HYW113" s="1"/>
      <c r="HZG113" s="2"/>
      <c r="HZH113" s="1"/>
      <c r="HZR113" s="2"/>
      <c r="HZS113" s="1"/>
      <c r="IAC113" s="2"/>
      <c r="IAD113" s="1"/>
      <c r="IAN113" s="2"/>
      <c r="IAO113" s="1"/>
      <c r="IAY113" s="2"/>
      <c r="IAZ113" s="1"/>
      <c r="IBJ113" s="2"/>
      <c r="IBK113" s="1"/>
      <c r="IBU113" s="2"/>
      <c r="IBV113" s="1"/>
      <c r="ICF113" s="2"/>
      <c r="ICG113" s="1"/>
      <c r="ICQ113" s="2"/>
      <c r="ICR113" s="1"/>
      <c r="IDB113" s="2"/>
      <c r="IDC113" s="1"/>
      <c r="IDM113" s="2"/>
      <c r="IDN113" s="1"/>
      <c r="IDX113" s="2"/>
      <c r="IDY113" s="1"/>
      <c r="IEI113" s="2"/>
      <c r="IEJ113" s="1"/>
      <c r="IET113" s="2"/>
      <c r="IEU113" s="1"/>
      <c r="IFE113" s="2"/>
      <c r="IFF113" s="1"/>
      <c r="IFP113" s="2"/>
      <c r="IFQ113" s="1"/>
      <c r="IGA113" s="2"/>
      <c r="IGB113" s="1"/>
      <c r="IGL113" s="2"/>
      <c r="IGM113" s="1"/>
      <c r="IGW113" s="2"/>
      <c r="IGX113" s="1"/>
      <c r="IHH113" s="2"/>
      <c r="IHI113" s="1"/>
      <c r="IHS113" s="2"/>
      <c r="IHT113" s="1"/>
      <c r="IID113" s="2"/>
      <c r="IIE113" s="1"/>
      <c r="IIO113" s="2"/>
      <c r="IIP113" s="1"/>
      <c r="IIZ113" s="2"/>
      <c r="IJA113" s="1"/>
      <c r="IJK113" s="2"/>
      <c r="IJL113" s="1"/>
      <c r="IJV113" s="2"/>
      <c r="IJW113" s="1"/>
      <c r="IKG113" s="2"/>
      <c r="IKH113" s="1"/>
      <c r="IKR113" s="2"/>
      <c r="IKS113" s="1"/>
      <c r="ILC113" s="2"/>
      <c r="ILD113" s="1"/>
      <c r="ILN113" s="2"/>
      <c r="ILO113" s="1"/>
      <c r="ILY113" s="2"/>
      <c r="ILZ113" s="1"/>
      <c r="IMJ113" s="2"/>
      <c r="IMK113" s="1"/>
      <c r="IMU113" s="2"/>
      <c r="IMV113" s="1"/>
      <c r="INF113" s="2"/>
      <c r="ING113" s="1"/>
      <c r="INQ113" s="2"/>
      <c r="INR113" s="1"/>
      <c r="IOB113" s="2"/>
      <c r="IOC113" s="1"/>
      <c r="IOM113" s="2"/>
      <c r="ION113" s="1"/>
      <c r="IOX113" s="2"/>
      <c r="IOY113" s="1"/>
      <c r="IPI113" s="2"/>
      <c r="IPJ113" s="1"/>
      <c r="IPT113" s="2"/>
      <c r="IPU113" s="1"/>
      <c r="IQE113" s="2"/>
      <c r="IQF113" s="1"/>
      <c r="IQP113" s="2"/>
      <c r="IQQ113" s="1"/>
      <c r="IRA113" s="2"/>
      <c r="IRB113" s="1"/>
      <c r="IRL113" s="2"/>
      <c r="IRM113" s="1"/>
      <c r="IRW113" s="2"/>
      <c r="IRX113" s="1"/>
      <c r="ISH113" s="2"/>
      <c r="ISI113" s="1"/>
      <c r="ISS113" s="2"/>
      <c r="IST113" s="1"/>
      <c r="ITD113" s="2"/>
      <c r="ITE113" s="1"/>
      <c r="ITO113" s="2"/>
      <c r="ITP113" s="1"/>
      <c r="ITZ113" s="2"/>
      <c r="IUA113" s="1"/>
      <c r="IUK113" s="2"/>
      <c r="IUL113" s="1"/>
      <c r="IUV113" s="2"/>
      <c r="IUW113" s="1"/>
      <c r="IVG113" s="2"/>
      <c r="IVH113" s="1"/>
      <c r="IVR113" s="2"/>
      <c r="IVS113" s="1"/>
      <c r="IWC113" s="2"/>
      <c r="IWD113" s="1"/>
      <c r="IWN113" s="2"/>
      <c r="IWO113" s="1"/>
      <c r="IWY113" s="2"/>
      <c r="IWZ113" s="1"/>
      <c r="IXJ113" s="2"/>
      <c r="IXK113" s="1"/>
      <c r="IXU113" s="2"/>
      <c r="IXV113" s="1"/>
      <c r="IYF113" s="2"/>
      <c r="IYG113" s="1"/>
      <c r="IYQ113" s="2"/>
      <c r="IYR113" s="1"/>
      <c r="IZB113" s="2"/>
      <c r="IZC113" s="1"/>
      <c r="IZM113" s="2"/>
      <c r="IZN113" s="1"/>
      <c r="IZX113" s="2"/>
      <c r="IZY113" s="1"/>
      <c r="JAI113" s="2"/>
      <c r="JAJ113" s="1"/>
      <c r="JAT113" s="2"/>
      <c r="JAU113" s="1"/>
      <c r="JBE113" s="2"/>
      <c r="JBF113" s="1"/>
      <c r="JBP113" s="2"/>
      <c r="JBQ113" s="1"/>
      <c r="JCA113" s="2"/>
      <c r="JCB113" s="1"/>
      <c r="JCL113" s="2"/>
      <c r="JCM113" s="1"/>
      <c r="JCW113" s="2"/>
      <c r="JCX113" s="1"/>
      <c r="JDH113" s="2"/>
      <c r="JDI113" s="1"/>
      <c r="JDS113" s="2"/>
      <c r="JDT113" s="1"/>
      <c r="JED113" s="2"/>
      <c r="JEE113" s="1"/>
      <c r="JEO113" s="2"/>
      <c r="JEP113" s="1"/>
      <c r="JEZ113" s="2"/>
      <c r="JFA113" s="1"/>
      <c r="JFK113" s="2"/>
      <c r="JFL113" s="1"/>
      <c r="JFV113" s="2"/>
      <c r="JFW113" s="1"/>
      <c r="JGG113" s="2"/>
      <c r="JGH113" s="1"/>
      <c r="JGR113" s="2"/>
      <c r="JGS113" s="1"/>
      <c r="JHC113" s="2"/>
      <c r="JHD113" s="1"/>
      <c r="JHN113" s="2"/>
      <c r="JHO113" s="1"/>
      <c r="JHY113" s="2"/>
      <c r="JHZ113" s="1"/>
      <c r="JIJ113" s="2"/>
      <c r="JIK113" s="1"/>
      <c r="JIU113" s="2"/>
      <c r="JIV113" s="1"/>
      <c r="JJF113" s="2"/>
      <c r="JJG113" s="1"/>
      <c r="JJQ113" s="2"/>
      <c r="JJR113" s="1"/>
      <c r="JKB113" s="2"/>
      <c r="JKC113" s="1"/>
      <c r="JKM113" s="2"/>
      <c r="JKN113" s="1"/>
      <c r="JKX113" s="2"/>
      <c r="JKY113" s="1"/>
      <c r="JLI113" s="2"/>
      <c r="JLJ113" s="1"/>
      <c r="JLT113" s="2"/>
      <c r="JLU113" s="1"/>
      <c r="JME113" s="2"/>
      <c r="JMF113" s="1"/>
      <c r="JMP113" s="2"/>
      <c r="JMQ113" s="1"/>
      <c r="JNA113" s="2"/>
      <c r="JNB113" s="1"/>
      <c r="JNL113" s="2"/>
      <c r="JNM113" s="1"/>
      <c r="JNW113" s="2"/>
      <c r="JNX113" s="1"/>
      <c r="JOH113" s="2"/>
      <c r="JOI113" s="1"/>
      <c r="JOS113" s="2"/>
      <c r="JOT113" s="1"/>
      <c r="JPD113" s="2"/>
      <c r="JPE113" s="1"/>
      <c r="JPO113" s="2"/>
      <c r="JPP113" s="1"/>
      <c r="JPZ113" s="2"/>
      <c r="JQA113" s="1"/>
      <c r="JQK113" s="2"/>
      <c r="JQL113" s="1"/>
      <c r="JQV113" s="2"/>
      <c r="JQW113" s="1"/>
      <c r="JRG113" s="2"/>
      <c r="JRH113" s="1"/>
      <c r="JRR113" s="2"/>
      <c r="JRS113" s="1"/>
      <c r="JSC113" s="2"/>
      <c r="JSD113" s="1"/>
      <c r="JSN113" s="2"/>
      <c r="JSO113" s="1"/>
      <c r="JSY113" s="2"/>
      <c r="JSZ113" s="1"/>
      <c r="JTJ113" s="2"/>
      <c r="JTK113" s="1"/>
      <c r="JTU113" s="2"/>
      <c r="JTV113" s="1"/>
      <c r="JUF113" s="2"/>
      <c r="JUG113" s="1"/>
      <c r="JUQ113" s="2"/>
      <c r="JUR113" s="1"/>
      <c r="JVB113" s="2"/>
      <c r="JVC113" s="1"/>
      <c r="JVM113" s="2"/>
      <c r="JVN113" s="1"/>
      <c r="JVX113" s="2"/>
      <c r="JVY113" s="1"/>
      <c r="JWI113" s="2"/>
      <c r="JWJ113" s="1"/>
      <c r="JWT113" s="2"/>
      <c r="JWU113" s="1"/>
      <c r="JXE113" s="2"/>
      <c r="JXF113" s="1"/>
      <c r="JXP113" s="2"/>
      <c r="JXQ113" s="1"/>
      <c r="JYA113" s="2"/>
      <c r="JYB113" s="1"/>
      <c r="JYL113" s="2"/>
      <c r="JYM113" s="1"/>
      <c r="JYW113" s="2"/>
      <c r="JYX113" s="1"/>
      <c r="JZH113" s="2"/>
      <c r="JZI113" s="1"/>
      <c r="JZS113" s="2"/>
      <c r="JZT113" s="1"/>
      <c r="KAD113" s="2"/>
      <c r="KAE113" s="1"/>
      <c r="KAO113" s="2"/>
      <c r="KAP113" s="1"/>
      <c r="KAZ113" s="2"/>
      <c r="KBA113" s="1"/>
      <c r="KBK113" s="2"/>
      <c r="KBL113" s="1"/>
      <c r="KBV113" s="2"/>
      <c r="KBW113" s="1"/>
      <c r="KCG113" s="2"/>
      <c r="KCH113" s="1"/>
      <c r="KCR113" s="2"/>
      <c r="KCS113" s="1"/>
      <c r="KDC113" s="2"/>
      <c r="KDD113" s="1"/>
      <c r="KDN113" s="2"/>
      <c r="KDO113" s="1"/>
      <c r="KDY113" s="2"/>
      <c r="KDZ113" s="1"/>
      <c r="KEJ113" s="2"/>
      <c r="KEK113" s="1"/>
      <c r="KEU113" s="2"/>
      <c r="KEV113" s="1"/>
      <c r="KFF113" s="2"/>
      <c r="KFG113" s="1"/>
      <c r="KFQ113" s="2"/>
      <c r="KFR113" s="1"/>
      <c r="KGB113" s="2"/>
      <c r="KGC113" s="1"/>
      <c r="KGM113" s="2"/>
      <c r="KGN113" s="1"/>
      <c r="KGX113" s="2"/>
      <c r="KGY113" s="1"/>
      <c r="KHI113" s="2"/>
      <c r="KHJ113" s="1"/>
      <c r="KHT113" s="2"/>
      <c r="KHU113" s="1"/>
      <c r="KIE113" s="2"/>
      <c r="KIF113" s="1"/>
      <c r="KIP113" s="2"/>
      <c r="KIQ113" s="1"/>
      <c r="KJA113" s="2"/>
      <c r="KJB113" s="1"/>
      <c r="KJL113" s="2"/>
      <c r="KJM113" s="1"/>
      <c r="KJW113" s="2"/>
      <c r="KJX113" s="1"/>
      <c r="KKH113" s="2"/>
      <c r="KKI113" s="1"/>
      <c r="KKS113" s="2"/>
      <c r="KKT113" s="1"/>
      <c r="KLD113" s="2"/>
      <c r="KLE113" s="1"/>
      <c r="KLO113" s="2"/>
      <c r="KLP113" s="1"/>
      <c r="KLZ113" s="2"/>
      <c r="KMA113" s="1"/>
      <c r="KMK113" s="2"/>
      <c r="KML113" s="1"/>
      <c r="KMV113" s="2"/>
      <c r="KMW113" s="1"/>
      <c r="KNG113" s="2"/>
      <c r="KNH113" s="1"/>
      <c r="KNR113" s="2"/>
      <c r="KNS113" s="1"/>
      <c r="KOC113" s="2"/>
      <c r="KOD113" s="1"/>
      <c r="KON113" s="2"/>
      <c r="KOO113" s="1"/>
      <c r="KOY113" s="2"/>
      <c r="KOZ113" s="1"/>
      <c r="KPJ113" s="2"/>
      <c r="KPK113" s="1"/>
      <c r="KPU113" s="2"/>
      <c r="KPV113" s="1"/>
      <c r="KQF113" s="2"/>
      <c r="KQG113" s="1"/>
      <c r="KQQ113" s="2"/>
      <c r="KQR113" s="1"/>
      <c r="KRB113" s="2"/>
      <c r="KRC113" s="1"/>
      <c r="KRM113" s="2"/>
      <c r="KRN113" s="1"/>
      <c r="KRX113" s="2"/>
      <c r="KRY113" s="1"/>
      <c r="KSI113" s="2"/>
      <c r="KSJ113" s="1"/>
      <c r="KST113" s="2"/>
      <c r="KSU113" s="1"/>
      <c r="KTE113" s="2"/>
      <c r="KTF113" s="1"/>
      <c r="KTP113" s="2"/>
      <c r="KTQ113" s="1"/>
      <c r="KUA113" s="2"/>
      <c r="KUB113" s="1"/>
      <c r="KUL113" s="2"/>
      <c r="KUM113" s="1"/>
      <c r="KUW113" s="2"/>
      <c r="KUX113" s="1"/>
      <c r="KVH113" s="2"/>
      <c r="KVI113" s="1"/>
      <c r="KVS113" s="2"/>
      <c r="KVT113" s="1"/>
      <c r="KWD113" s="2"/>
      <c r="KWE113" s="1"/>
      <c r="KWO113" s="2"/>
      <c r="KWP113" s="1"/>
      <c r="KWZ113" s="2"/>
      <c r="KXA113" s="1"/>
      <c r="KXK113" s="2"/>
      <c r="KXL113" s="1"/>
      <c r="KXV113" s="2"/>
      <c r="KXW113" s="1"/>
      <c r="KYG113" s="2"/>
      <c r="KYH113" s="1"/>
      <c r="KYR113" s="2"/>
      <c r="KYS113" s="1"/>
      <c r="KZC113" s="2"/>
      <c r="KZD113" s="1"/>
      <c r="KZN113" s="2"/>
      <c r="KZO113" s="1"/>
      <c r="KZY113" s="2"/>
      <c r="KZZ113" s="1"/>
      <c r="LAJ113" s="2"/>
      <c r="LAK113" s="1"/>
      <c r="LAU113" s="2"/>
      <c r="LAV113" s="1"/>
      <c r="LBF113" s="2"/>
      <c r="LBG113" s="1"/>
      <c r="LBQ113" s="2"/>
      <c r="LBR113" s="1"/>
      <c r="LCB113" s="2"/>
      <c r="LCC113" s="1"/>
      <c r="LCM113" s="2"/>
      <c r="LCN113" s="1"/>
      <c r="LCX113" s="2"/>
      <c r="LCY113" s="1"/>
      <c r="LDI113" s="2"/>
      <c r="LDJ113" s="1"/>
      <c r="LDT113" s="2"/>
      <c r="LDU113" s="1"/>
      <c r="LEE113" s="2"/>
      <c r="LEF113" s="1"/>
      <c r="LEP113" s="2"/>
      <c r="LEQ113" s="1"/>
      <c r="LFA113" s="2"/>
      <c r="LFB113" s="1"/>
      <c r="LFL113" s="2"/>
      <c r="LFM113" s="1"/>
      <c r="LFW113" s="2"/>
      <c r="LFX113" s="1"/>
      <c r="LGH113" s="2"/>
      <c r="LGI113" s="1"/>
      <c r="LGS113" s="2"/>
      <c r="LGT113" s="1"/>
      <c r="LHD113" s="2"/>
      <c r="LHE113" s="1"/>
      <c r="LHO113" s="2"/>
      <c r="LHP113" s="1"/>
      <c r="LHZ113" s="2"/>
      <c r="LIA113" s="1"/>
      <c r="LIK113" s="2"/>
      <c r="LIL113" s="1"/>
      <c r="LIV113" s="2"/>
      <c r="LIW113" s="1"/>
      <c r="LJG113" s="2"/>
      <c r="LJH113" s="1"/>
      <c r="LJR113" s="2"/>
      <c r="LJS113" s="1"/>
      <c r="LKC113" s="2"/>
      <c r="LKD113" s="1"/>
      <c r="LKN113" s="2"/>
      <c r="LKO113" s="1"/>
      <c r="LKY113" s="2"/>
      <c r="LKZ113" s="1"/>
      <c r="LLJ113" s="2"/>
      <c r="LLK113" s="1"/>
      <c r="LLU113" s="2"/>
      <c r="LLV113" s="1"/>
      <c r="LMF113" s="2"/>
      <c r="LMG113" s="1"/>
      <c r="LMQ113" s="2"/>
      <c r="LMR113" s="1"/>
      <c r="LNB113" s="2"/>
      <c r="LNC113" s="1"/>
      <c r="LNM113" s="2"/>
      <c r="LNN113" s="1"/>
      <c r="LNX113" s="2"/>
      <c r="LNY113" s="1"/>
      <c r="LOI113" s="2"/>
      <c r="LOJ113" s="1"/>
      <c r="LOT113" s="2"/>
      <c r="LOU113" s="1"/>
      <c r="LPE113" s="2"/>
      <c r="LPF113" s="1"/>
      <c r="LPP113" s="2"/>
      <c r="LPQ113" s="1"/>
      <c r="LQA113" s="2"/>
      <c r="LQB113" s="1"/>
      <c r="LQL113" s="2"/>
      <c r="LQM113" s="1"/>
      <c r="LQW113" s="2"/>
      <c r="LQX113" s="1"/>
      <c r="LRH113" s="2"/>
      <c r="LRI113" s="1"/>
      <c r="LRS113" s="2"/>
      <c r="LRT113" s="1"/>
      <c r="LSD113" s="2"/>
      <c r="LSE113" s="1"/>
      <c r="LSO113" s="2"/>
      <c r="LSP113" s="1"/>
      <c r="LSZ113" s="2"/>
      <c r="LTA113" s="1"/>
      <c r="LTK113" s="2"/>
      <c r="LTL113" s="1"/>
      <c r="LTV113" s="2"/>
      <c r="LTW113" s="1"/>
      <c r="LUG113" s="2"/>
      <c r="LUH113" s="1"/>
      <c r="LUR113" s="2"/>
      <c r="LUS113" s="1"/>
      <c r="LVC113" s="2"/>
      <c r="LVD113" s="1"/>
      <c r="LVN113" s="2"/>
      <c r="LVO113" s="1"/>
      <c r="LVY113" s="2"/>
      <c r="LVZ113" s="1"/>
      <c r="LWJ113" s="2"/>
      <c r="LWK113" s="1"/>
      <c r="LWU113" s="2"/>
      <c r="LWV113" s="1"/>
      <c r="LXF113" s="2"/>
      <c r="LXG113" s="1"/>
      <c r="LXQ113" s="2"/>
      <c r="LXR113" s="1"/>
      <c r="LYB113" s="2"/>
      <c r="LYC113" s="1"/>
      <c r="LYM113" s="2"/>
      <c r="LYN113" s="1"/>
      <c r="LYX113" s="2"/>
      <c r="LYY113" s="1"/>
      <c r="LZI113" s="2"/>
      <c r="LZJ113" s="1"/>
      <c r="LZT113" s="2"/>
      <c r="LZU113" s="1"/>
      <c r="MAE113" s="2"/>
      <c r="MAF113" s="1"/>
      <c r="MAP113" s="2"/>
      <c r="MAQ113" s="1"/>
      <c r="MBA113" s="2"/>
      <c r="MBB113" s="1"/>
      <c r="MBL113" s="2"/>
      <c r="MBM113" s="1"/>
      <c r="MBW113" s="2"/>
      <c r="MBX113" s="1"/>
      <c r="MCH113" s="2"/>
      <c r="MCI113" s="1"/>
      <c r="MCS113" s="2"/>
      <c r="MCT113" s="1"/>
      <c r="MDD113" s="2"/>
      <c r="MDE113" s="1"/>
      <c r="MDO113" s="2"/>
      <c r="MDP113" s="1"/>
      <c r="MDZ113" s="2"/>
      <c r="MEA113" s="1"/>
      <c r="MEK113" s="2"/>
      <c r="MEL113" s="1"/>
      <c r="MEV113" s="2"/>
      <c r="MEW113" s="1"/>
      <c r="MFG113" s="2"/>
      <c r="MFH113" s="1"/>
      <c r="MFR113" s="2"/>
      <c r="MFS113" s="1"/>
      <c r="MGC113" s="2"/>
      <c r="MGD113" s="1"/>
      <c r="MGN113" s="2"/>
      <c r="MGO113" s="1"/>
      <c r="MGY113" s="2"/>
      <c r="MGZ113" s="1"/>
      <c r="MHJ113" s="2"/>
      <c r="MHK113" s="1"/>
      <c r="MHU113" s="2"/>
      <c r="MHV113" s="1"/>
      <c r="MIF113" s="2"/>
      <c r="MIG113" s="1"/>
      <c r="MIQ113" s="2"/>
      <c r="MIR113" s="1"/>
      <c r="MJB113" s="2"/>
      <c r="MJC113" s="1"/>
      <c r="MJM113" s="2"/>
      <c r="MJN113" s="1"/>
      <c r="MJX113" s="2"/>
      <c r="MJY113" s="1"/>
      <c r="MKI113" s="2"/>
      <c r="MKJ113" s="1"/>
      <c r="MKT113" s="2"/>
      <c r="MKU113" s="1"/>
      <c r="MLE113" s="2"/>
      <c r="MLF113" s="1"/>
      <c r="MLP113" s="2"/>
      <c r="MLQ113" s="1"/>
      <c r="MMA113" s="2"/>
      <c r="MMB113" s="1"/>
      <c r="MML113" s="2"/>
      <c r="MMM113" s="1"/>
      <c r="MMW113" s="2"/>
      <c r="MMX113" s="1"/>
      <c r="MNH113" s="2"/>
      <c r="MNI113" s="1"/>
      <c r="MNS113" s="2"/>
      <c r="MNT113" s="1"/>
      <c r="MOD113" s="2"/>
      <c r="MOE113" s="1"/>
      <c r="MOO113" s="2"/>
      <c r="MOP113" s="1"/>
      <c r="MOZ113" s="2"/>
      <c r="MPA113" s="1"/>
      <c r="MPK113" s="2"/>
      <c r="MPL113" s="1"/>
      <c r="MPV113" s="2"/>
      <c r="MPW113" s="1"/>
      <c r="MQG113" s="2"/>
      <c r="MQH113" s="1"/>
      <c r="MQR113" s="2"/>
      <c r="MQS113" s="1"/>
      <c r="MRC113" s="2"/>
      <c r="MRD113" s="1"/>
      <c r="MRN113" s="2"/>
      <c r="MRO113" s="1"/>
      <c r="MRY113" s="2"/>
      <c r="MRZ113" s="1"/>
      <c r="MSJ113" s="2"/>
      <c r="MSK113" s="1"/>
      <c r="MSU113" s="2"/>
      <c r="MSV113" s="1"/>
      <c r="MTF113" s="2"/>
      <c r="MTG113" s="1"/>
      <c r="MTQ113" s="2"/>
      <c r="MTR113" s="1"/>
      <c r="MUB113" s="2"/>
      <c r="MUC113" s="1"/>
      <c r="MUM113" s="2"/>
      <c r="MUN113" s="1"/>
      <c r="MUX113" s="2"/>
      <c r="MUY113" s="1"/>
      <c r="MVI113" s="2"/>
      <c r="MVJ113" s="1"/>
      <c r="MVT113" s="2"/>
      <c r="MVU113" s="1"/>
      <c r="MWE113" s="2"/>
      <c r="MWF113" s="1"/>
      <c r="MWP113" s="2"/>
      <c r="MWQ113" s="1"/>
      <c r="MXA113" s="2"/>
      <c r="MXB113" s="1"/>
      <c r="MXL113" s="2"/>
      <c r="MXM113" s="1"/>
      <c r="MXW113" s="2"/>
      <c r="MXX113" s="1"/>
      <c r="MYH113" s="2"/>
      <c r="MYI113" s="1"/>
      <c r="MYS113" s="2"/>
      <c r="MYT113" s="1"/>
      <c r="MZD113" s="2"/>
      <c r="MZE113" s="1"/>
      <c r="MZO113" s="2"/>
      <c r="MZP113" s="1"/>
      <c r="MZZ113" s="2"/>
      <c r="NAA113" s="1"/>
      <c r="NAK113" s="2"/>
      <c r="NAL113" s="1"/>
      <c r="NAV113" s="2"/>
      <c r="NAW113" s="1"/>
      <c r="NBG113" s="2"/>
      <c r="NBH113" s="1"/>
      <c r="NBR113" s="2"/>
      <c r="NBS113" s="1"/>
      <c r="NCC113" s="2"/>
      <c r="NCD113" s="1"/>
      <c r="NCN113" s="2"/>
      <c r="NCO113" s="1"/>
      <c r="NCY113" s="2"/>
      <c r="NCZ113" s="1"/>
      <c r="NDJ113" s="2"/>
      <c r="NDK113" s="1"/>
      <c r="NDU113" s="2"/>
      <c r="NDV113" s="1"/>
      <c r="NEF113" s="2"/>
      <c r="NEG113" s="1"/>
      <c r="NEQ113" s="2"/>
      <c r="NER113" s="1"/>
      <c r="NFB113" s="2"/>
      <c r="NFC113" s="1"/>
      <c r="NFM113" s="2"/>
      <c r="NFN113" s="1"/>
      <c r="NFX113" s="2"/>
      <c r="NFY113" s="1"/>
      <c r="NGI113" s="2"/>
      <c r="NGJ113" s="1"/>
      <c r="NGT113" s="2"/>
      <c r="NGU113" s="1"/>
      <c r="NHE113" s="2"/>
      <c r="NHF113" s="1"/>
      <c r="NHP113" s="2"/>
      <c r="NHQ113" s="1"/>
      <c r="NIA113" s="2"/>
      <c r="NIB113" s="1"/>
      <c r="NIL113" s="2"/>
      <c r="NIM113" s="1"/>
      <c r="NIW113" s="2"/>
      <c r="NIX113" s="1"/>
      <c r="NJH113" s="2"/>
      <c r="NJI113" s="1"/>
      <c r="NJS113" s="2"/>
      <c r="NJT113" s="1"/>
      <c r="NKD113" s="2"/>
      <c r="NKE113" s="1"/>
      <c r="NKO113" s="2"/>
      <c r="NKP113" s="1"/>
      <c r="NKZ113" s="2"/>
      <c r="NLA113" s="1"/>
      <c r="NLK113" s="2"/>
      <c r="NLL113" s="1"/>
      <c r="NLV113" s="2"/>
      <c r="NLW113" s="1"/>
      <c r="NMG113" s="2"/>
      <c r="NMH113" s="1"/>
      <c r="NMR113" s="2"/>
      <c r="NMS113" s="1"/>
      <c r="NNC113" s="2"/>
      <c r="NND113" s="1"/>
      <c r="NNN113" s="2"/>
      <c r="NNO113" s="1"/>
      <c r="NNY113" s="2"/>
      <c r="NNZ113" s="1"/>
      <c r="NOJ113" s="2"/>
      <c r="NOK113" s="1"/>
      <c r="NOU113" s="2"/>
      <c r="NOV113" s="1"/>
      <c r="NPF113" s="2"/>
      <c r="NPG113" s="1"/>
      <c r="NPQ113" s="2"/>
      <c r="NPR113" s="1"/>
      <c r="NQB113" s="2"/>
      <c r="NQC113" s="1"/>
      <c r="NQM113" s="2"/>
      <c r="NQN113" s="1"/>
      <c r="NQX113" s="2"/>
      <c r="NQY113" s="1"/>
      <c r="NRI113" s="2"/>
      <c r="NRJ113" s="1"/>
      <c r="NRT113" s="2"/>
      <c r="NRU113" s="1"/>
      <c r="NSE113" s="2"/>
      <c r="NSF113" s="1"/>
      <c r="NSP113" s="2"/>
      <c r="NSQ113" s="1"/>
      <c r="NTA113" s="2"/>
      <c r="NTB113" s="1"/>
      <c r="NTL113" s="2"/>
      <c r="NTM113" s="1"/>
      <c r="NTW113" s="2"/>
      <c r="NTX113" s="1"/>
      <c r="NUH113" s="2"/>
      <c r="NUI113" s="1"/>
      <c r="NUS113" s="2"/>
      <c r="NUT113" s="1"/>
      <c r="NVD113" s="2"/>
      <c r="NVE113" s="1"/>
      <c r="NVO113" s="2"/>
      <c r="NVP113" s="1"/>
      <c r="NVZ113" s="2"/>
      <c r="NWA113" s="1"/>
      <c r="NWK113" s="2"/>
      <c r="NWL113" s="1"/>
      <c r="NWV113" s="2"/>
      <c r="NWW113" s="1"/>
      <c r="NXG113" s="2"/>
      <c r="NXH113" s="1"/>
      <c r="NXR113" s="2"/>
      <c r="NXS113" s="1"/>
      <c r="NYC113" s="2"/>
      <c r="NYD113" s="1"/>
      <c r="NYN113" s="2"/>
      <c r="NYO113" s="1"/>
      <c r="NYY113" s="2"/>
      <c r="NYZ113" s="1"/>
      <c r="NZJ113" s="2"/>
      <c r="NZK113" s="1"/>
      <c r="NZU113" s="2"/>
      <c r="NZV113" s="1"/>
      <c r="OAF113" s="2"/>
      <c r="OAG113" s="1"/>
      <c r="OAQ113" s="2"/>
      <c r="OAR113" s="1"/>
      <c r="OBB113" s="2"/>
      <c r="OBC113" s="1"/>
      <c r="OBM113" s="2"/>
      <c r="OBN113" s="1"/>
      <c r="OBX113" s="2"/>
      <c r="OBY113" s="1"/>
      <c r="OCI113" s="2"/>
      <c r="OCJ113" s="1"/>
      <c r="OCT113" s="2"/>
      <c r="OCU113" s="1"/>
      <c r="ODE113" s="2"/>
      <c r="ODF113" s="1"/>
      <c r="ODP113" s="2"/>
      <c r="ODQ113" s="1"/>
      <c r="OEA113" s="2"/>
      <c r="OEB113" s="1"/>
      <c r="OEL113" s="2"/>
      <c r="OEM113" s="1"/>
      <c r="OEW113" s="2"/>
      <c r="OEX113" s="1"/>
      <c r="OFH113" s="2"/>
      <c r="OFI113" s="1"/>
      <c r="OFS113" s="2"/>
      <c r="OFT113" s="1"/>
      <c r="OGD113" s="2"/>
      <c r="OGE113" s="1"/>
      <c r="OGO113" s="2"/>
      <c r="OGP113" s="1"/>
      <c r="OGZ113" s="2"/>
      <c r="OHA113" s="1"/>
      <c r="OHK113" s="2"/>
      <c r="OHL113" s="1"/>
      <c r="OHV113" s="2"/>
      <c r="OHW113" s="1"/>
      <c r="OIG113" s="2"/>
      <c r="OIH113" s="1"/>
      <c r="OIR113" s="2"/>
      <c r="OIS113" s="1"/>
      <c r="OJC113" s="2"/>
      <c r="OJD113" s="1"/>
      <c r="OJN113" s="2"/>
      <c r="OJO113" s="1"/>
      <c r="OJY113" s="2"/>
      <c r="OJZ113" s="1"/>
      <c r="OKJ113" s="2"/>
      <c r="OKK113" s="1"/>
      <c r="OKU113" s="2"/>
      <c r="OKV113" s="1"/>
      <c r="OLF113" s="2"/>
      <c r="OLG113" s="1"/>
      <c r="OLQ113" s="2"/>
      <c r="OLR113" s="1"/>
      <c r="OMB113" s="2"/>
      <c r="OMC113" s="1"/>
      <c r="OMM113" s="2"/>
      <c r="OMN113" s="1"/>
      <c r="OMX113" s="2"/>
      <c r="OMY113" s="1"/>
      <c r="ONI113" s="2"/>
      <c r="ONJ113" s="1"/>
      <c r="ONT113" s="2"/>
      <c r="ONU113" s="1"/>
      <c r="OOE113" s="2"/>
      <c r="OOF113" s="1"/>
      <c r="OOP113" s="2"/>
      <c r="OOQ113" s="1"/>
      <c r="OPA113" s="2"/>
      <c r="OPB113" s="1"/>
      <c r="OPL113" s="2"/>
      <c r="OPM113" s="1"/>
      <c r="OPW113" s="2"/>
      <c r="OPX113" s="1"/>
      <c r="OQH113" s="2"/>
      <c r="OQI113" s="1"/>
      <c r="OQS113" s="2"/>
      <c r="OQT113" s="1"/>
      <c r="ORD113" s="2"/>
      <c r="ORE113" s="1"/>
      <c r="ORO113" s="2"/>
      <c r="ORP113" s="1"/>
      <c r="ORZ113" s="2"/>
      <c r="OSA113" s="1"/>
      <c r="OSK113" s="2"/>
      <c r="OSL113" s="1"/>
      <c r="OSV113" s="2"/>
      <c r="OSW113" s="1"/>
      <c r="OTG113" s="2"/>
      <c r="OTH113" s="1"/>
      <c r="OTR113" s="2"/>
      <c r="OTS113" s="1"/>
      <c r="OUC113" s="2"/>
      <c r="OUD113" s="1"/>
      <c r="OUN113" s="2"/>
      <c r="OUO113" s="1"/>
      <c r="OUY113" s="2"/>
      <c r="OUZ113" s="1"/>
      <c r="OVJ113" s="2"/>
      <c r="OVK113" s="1"/>
      <c r="OVU113" s="2"/>
      <c r="OVV113" s="1"/>
      <c r="OWF113" s="2"/>
      <c r="OWG113" s="1"/>
      <c r="OWQ113" s="2"/>
      <c r="OWR113" s="1"/>
      <c r="OXB113" s="2"/>
      <c r="OXC113" s="1"/>
      <c r="OXM113" s="2"/>
      <c r="OXN113" s="1"/>
      <c r="OXX113" s="2"/>
      <c r="OXY113" s="1"/>
      <c r="OYI113" s="2"/>
      <c r="OYJ113" s="1"/>
      <c r="OYT113" s="2"/>
      <c r="OYU113" s="1"/>
      <c r="OZE113" s="2"/>
      <c r="OZF113" s="1"/>
      <c r="OZP113" s="2"/>
      <c r="OZQ113" s="1"/>
      <c r="PAA113" s="2"/>
      <c r="PAB113" s="1"/>
      <c r="PAL113" s="2"/>
      <c r="PAM113" s="1"/>
      <c r="PAW113" s="2"/>
      <c r="PAX113" s="1"/>
      <c r="PBH113" s="2"/>
      <c r="PBI113" s="1"/>
      <c r="PBS113" s="2"/>
      <c r="PBT113" s="1"/>
      <c r="PCD113" s="2"/>
      <c r="PCE113" s="1"/>
      <c r="PCO113" s="2"/>
      <c r="PCP113" s="1"/>
      <c r="PCZ113" s="2"/>
      <c r="PDA113" s="1"/>
      <c r="PDK113" s="2"/>
      <c r="PDL113" s="1"/>
      <c r="PDV113" s="2"/>
      <c r="PDW113" s="1"/>
      <c r="PEG113" s="2"/>
      <c r="PEH113" s="1"/>
      <c r="PER113" s="2"/>
      <c r="PES113" s="1"/>
      <c r="PFC113" s="2"/>
      <c r="PFD113" s="1"/>
      <c r="PFN113" s="2"/>
      <c r="PFO113" s="1"/>
      <c r="PFY113" s="2"/>
      <c r="PFZ113" s="1"/>
      <c r="PGJ113" s="2"/>
      <c r="PGK113" s="1"/>
      <c r="PGU113" s="2"/>
      <c r="PGV113" s="1"/>
      <c r="PHF113" s="2"/>
      <c r="PHG113" s="1"/>
      <c r="PHQ113" s="2"/>
      <c r="PHR113" s="1"/>
      <c r="PIB113" s="2"/>
      <c r="PIC113" s="1"/>
      <c r="PIM113" s="2"/>
      <c r="PIN113" s="1"/>
      <c r="PIX113" s="2"/>
      <c r="PIY113" s="1"/>
      <c r="PJI113" s="2"/>
      <c r="PJJ113" s="1"/>
      <c r="PJT113" s="2"/>
      <c r="PJU113" s="1"/>
      <c r="PKE113" s="2"/>
      <c r="PKF113" s="1"/>
      <c r="PKP113" s="2"/>
      <c r="PKQ113" s="1"/>
      <c r="PLA113" s="2"/>
      <c r="PLB113" s="1"/>
      <c r="PLL113" s="2"/>
      <c r="PLM113" s="1"/>
      <c r="PLW113" s="2"/>
      <c r="PLX113" s="1"/>
      <c r="PMH113" s="2"/>
      <c r="PMI113" s="1"/>
      <c r="PMS113" s="2"/>
      <c r="PMT113" s="1"/>
      <c r="PND113" s="2"/>
      <c r="PNE113" s="1"/>
      <c r="PNO113" s="2"/>
      <c r="PNP113" s="1"/>
      <c r="PNZ113" s="2"/>
      <c r="POA113" s="1"/>
      <c r="POK113" s="2"/>
      <c r="POL113" s="1"/>
      <c r="POV113" s="2"/>
      <c r="POW113" s="1"/>
      <c r="PPG113" s="2"/>
      <c r="PPH113" s="1"/>
      <c r="PPR113" s="2"/>
      <c r="PPS113" s="1"/>
      <c r="PQC113" s="2"/>
      <c r="PQD113" s="1"/>
      <c r="PQN113" s="2"/>
      <c r="PQO113" s="1"/>
      <c r="PQY113" s="2"/>
      <c r="PQZ113" s="1"/>
      <c r="PRJ113" s="2"/>
      <c r="PRK113" s="1"/>
      <c r="PRU113" s="2"/>
      <c r="PRV113" s="1"/>
      <c r="PSF113" s="2"/>
      <c r="PSG113" s="1"/>
      <c r="PSQ113" s="2"/>
      <c r="PSR113" s="1"/>
      <c r="PTB113" s="2"/>
      <c r="PTC113" s="1"/>
      <c r="PTM113" s="2"/>
      <c r="PTN113" s="1"/>
      <c r="PTX113" s="2"/>
      <c r="PTY113" s="1"/>
      <c r="PUI113" s="2"/>
      <c r="PUJ113" s="1"/>
      <c r="PUT113" s="2"/>
      <c r="PUU113" s="1"/>
      <c r="PVE113" s="2"/>
      <c r="PVF113" s="1"/>
      <c r="PVP113" s="2"/>
      <c r="PVQ113" s="1"/>
      <c r="PWA113" s="2"/>
      <c r="PWB113" s="1"/>
      <c r="PWL113" s="2"/>
      <c r="PWM113" s="1"/>
      <c r="PWW113" s="2"/>
      <c r="PWX113" s="1"/>
      <c r="PXH113" s="2"/>
      <c r="PXI113" s="1"/>
      <c r="PXS113" s="2"/>
      <c r="PXT113" s="1"/>
      <c r="PYD113" s="2"/>
      <c r="PYE113" s="1"/>
      <c r="PYO113" s="2"/>
      <c r="PYP113" s="1"/>
      <c r="PYZ113" s="2"/>
      <c r="PZA113" s="1"/>
      <c r="PZK113" s="2"/>
      <c r="PZL113" s="1"/>
      <c r="PZV113" s="2"/>
      <c r="PZW113" s="1"/>
      <c r="QAG113" s="2"/>
      <c r="QAH113" s="1"/>
      <c r="QAR113" s="2"/>
      <c r="QAS113" s="1"/>
      <c r="QBC113" s="2"/>
      <c r="QBD113" s="1"/>
      <c r="QBN113" s="2"/>
      <c r="QBO113" s="1"/>
      <c r="QBY113" s="2"/>
      <c r="QBZ113" s="1"/>
      <c r="QCJ113" s="2"/>
      <c r="QCK113" s="1"/>
      <c r="QCU113" s="2"/>
      <c r="QCV113" s="1"/>
      <c r="QDF113" s="2"/>
      <c r="QDG113" s="1"/>
      <c r="QDQ113" s="2"/>
      <c r="QDR113" s="1"/>
      <c r="QEB113" s="2"/>
      <c r="QEC113" s="1"/>
      <c r="QEM113" s="2"/>
      <c r="QEN113" s="1"/>
      <c r="QEX113" s="2"/>
      <c r="QEY113" s="1"/>
      <c r="QFI113" s="2"/>
      <c r="QFJ113" s="1"/>
      <c r="QFT113" s="2"/>
      <c r="QFU113" s="1"/>
      <c r="QGE113" s="2"/>
      <c r="QGF113" s="1"/>
      <c r="QGP113" s="2"/>
      <c r="QGQ113" s="1"/>
      <c r="QHA113" s="2"/>
      <c r="QHB113" s="1"/>
      <c r="QHL113" s="2"/>
      <c r="QHM113" s="1"/>
      <c r="QHW113" s="2"/>
      <c r="QHX113" s="1"/>
      <c r="QIH113" s="2"/>
      <c r="QII113" s="1"/>
      <c r="QIS113" s="2"/>
      <c r="QIT113" s="1"/>
      <c r="QJD113" s="2"/>
      <c r="QJE113" s="1"/>
      <c r="QJO113" s="2"/>
      <c r="QJP113" s="1"/>
      <c r="QJZ113" s="2"/>
      <c r="QKA113" s="1"/>
      <c r="QKK113" s="2"/>
      <c r="QKL113" s="1"/>
      <c r="QKV113" s="2"/>
      <c r="QKW113" s="1"/>
      <c r="QLG113" s="2"/>
      <c r="QLH113" s="1"/>
      <c r="QLR113" s="2"/>
      <c r="QLS113" s="1"/>
      <c r="QMC113" s="2"/>
      <c r="QMD113" s="1"/>
      <c r="QMN113" s="2"/>
      <c r="QMO113" s="1"/>
      <c r="QMY113" s="2"/>
      <c r="QMZ113" s="1"/>
      <c r="QNJ113" s="2"/>
      <c r="QNK113" s="1"/>
      <c r="QNU113" s="2"/>
      <c r="QNV113" s="1"/>
      <c r="QOF113" s="2"/>
      <c r="QOG113" s="1"/>
      <c r="QOQ113" s="2"/>
      <c r="QOR113" s="1"/>
      <c r="QPB113" s="2"/>
      <c r="QPC113" s="1"/>
      <c r="QPM113" s="2"/>
      <c r="QPN113" s="1"/>
      <c r="QPX113" s="2"/>
      <c r="QPY113" s="1"/>
      <c r="QQI113" s="2"/>
      <c r="QQJ113" s="1"/>
      <c r="QQT113" s="2"/>
      <c r="QQU113" s="1"/>
      <c r="QRE113" s="2"/>
      <c r="QRF113" s="1"/>
      <c r="QRP113" s="2"/>
      <c r="QRQ113" s="1"/>
      <c r="QSA113" s="2"/>
      <c r="QSB113" s="1"/>
      <c r="QSL113" s="2"/>
      <c r="QSM113" s="1"/>
      <c r="QSW113" s="2"/>
      <c r="QSX113" s="1"/>
      <c r="QTH113" s="2"/>
      <c r="QTI113" s="1"/>
      <c r="QTS113" s="2"/>
      <c r="QTT113" s="1"/>
      <c r="QUD113" s="2"/>
      <c r="QUE113" s="1"/>
      <c r="QUO113" s="2"/>
      <c r="QUP113" s="1"/>
      <c r="QUZ113" s="2"/>
      <c r="QVA113" s="1"/>
      <c r="QVK113" s="2"/>
      <c r="QVL113" s="1"/>
      <c r="QVV113" s="2"/>
      <c r="QVW113" s="1"/>
      <c r="QWG113" s="2"/>
      <c r="QWH113" s="1"/>
      <c r="QWR113" s="2"/>
      <c r="QWS113" s="1"/>
      <c r="QXC113" s="2"/>
      <c r="QXD113" s="1"/>
      <c r="QXN113" s="2"/>
      <c r="QXO113" s="1"/>
      <c r="QXY113" s="2"/>
      <c r="QXZ113" s="1"/>
      <c r="QYJ113" s="2"/>
      <c r="QYK113" s="1"/>
      <c r="QYU113" s="2"/>
      <c r="QYV113" s="1"/>
      <c r="QZF113" s="2"/>
      <c r="QZG113" s="1"/>
      <c r="QZQ113" s="2"/>
      <c r="QZR113" s="1"/>
      <c r="RAB113" s="2"/>
      <c r="RAC113" s="1"/>
      <c r="RAM113" s="2"/>
      <c r="RAN113" s="1"/>
      <c r="RAX113" s="2"/>
      <c r="RAY113" s="1"/>
      <c r="RBI113" s="2"/>
      <c r="RBJ113" s="1"/>
      <c r="RBT113" s="2"/>
      <c r="RBU113" s="1"/>
      <c r="RCE113" s="2"/>
      <c r="RCF113" s="1"/>
      <c r="RCP113" s="2"/>
      <c r="RCQ113" s="1"/>
      <c r="RDA113" s="2"/>
      <c r="RDB113" s="1"/>
      <c r="RDL113" s="2"/>
      <c r="RDM113" s="1"/>
      <c r="RDW113" s="2"/>
      <c r="RDX113" s="1"/>
      <c r="REH113" s="2"/>
      <c r="REI113" s="1"/>
      <c r="RES113" s="2"/>
      <c r="RET113" s="1"/>
      <c r="RFD113" s="2"/>
      <c r="RFE113" s="1"/>
      <c r="RFO113" s="2"/>
      <c r="RFP113" s="1"/>
      <c r="RFZ113" s="2"/>
      <c r="RGA113" s="1"/>
      <c r="RGK113" s="2"/>
      <c r="RGL113" s="1"/>
      <c r="RGV113" s="2"/>
      <c r="RGW113" s="1"/>
      <c r="RHG113" s="2"/>
      <c r="RHH113" s="1"/>
      <c r="RHR113" s="2"/>
      <c r="RHS113" s="1"/>
      <c r="RIC113" s="2"/>
      <c r="RID113" s="1"/>
      <c r="RIN113" s="2"/>
      <c r="RIO113" s="1"/>
      <c r="RIY113" s="2"/>
      <c r="RIZ113" s="1"/>
      <c r="RJJ113" s="2"/>
      <c r="RJK113" s="1"/>
      <c r="RJU113" s="2"/>
      <c r="RJV113" s="1"/>
      <c r="RKF113" s="2"/>
      <c r="RKG113" s="1"/>
      <c r="RKQ113" s="2"/>
      <c r="RKR113" s="1"/>
      <c r="RLB113" s="2"/>
      <c r="RLC113" s="1"/>
      <c r="RLM113" s="2"/>
      <c r="RLN113" s="1"/>
      <c r="RLX113" s="2"/>
      <c r="RLY113" s="1"/>
      <c r="RMI113" s="2"/>
      <c r="RMJ113" s="1"/>
      <c r="RMT113" s="2"/>
      <c r="RMU113" s="1"/>
      <c r="RNE113" s="2"/>
      <c r="RNF113" s="1"/>
      <c r="RNP113" s="2"/>
      <c r="RNQ113" s="1"/>
      <c r="ROA113" s="2"/>
      <c r="ROB113" s="1"/>
      <c r="ROL113" s="2"/>
      <c r="ROM113" s="1"/>
      <c r="ROW113" s="2"/>
      <c r="ROX113" s="1"/>
      <c r="RPH113" s="2"/>
      <c r="RPI113" s="1"/>
      <c r="RPS113" s="2"/>
      <c r="RPT113" s="1"/>
      <c r="RQD113" s="2"/>
      <c r="RQE113" s="1"/>
      <c r="RQO113" s="2"/>
      <c r="RQP113" s="1"/>
      <c r="RQZ113" s="2"/>
      <c r="RRA113" s="1"/>
      <c r="RRK113" s="2"/>
      <c r="RRL113" s="1"/>
      <c r="RRV113" s="2"/>
      <c r="RRW113" s="1"/>
      <c r="RSG113" s="2"/>
      <c r="RSH113" s="1"/>
      <c r="RSR113" s="2"/>
      <c r="RSS113" s="1"/>
      <c r="RTC113" s="2"/>
      <c r="RTD113" s="1"/>
      <c r="RTN113" s="2"/>
      <c r="RTO113" s="1"/>
      <c r="RTY113" s="2"/>
      <c r="RTZ113" s="1"/>
      <c r="RUJ113" s="2"/>
      <c r="RUK113" s="1"/>
      <c r="RUU113" s="2"/>
      <c r="RUV113" s="1"/>
      <c r="RVF113" s="2"/>
      <c r="RVG113" s="1"/>
      <c r="RVQ113" s="2"/>
      <c r="RVR113" s="1"/>
      <c r="RWB113" s="2"/>
      <c r="RWC113" s="1"/>
      <c r="RWM113" s="2"/>
      <c r="RWN113" s="1"/>
      <c r="RWX113" s="2"/>
      <c r="RWY113" s="1"/>
      <c r="RXI113" s="2"/>
      <c r="RXJ113" s="1"/>
      <c r="RXT113" s="2"/>
      <c r="RXU113" s="1"/>
      <c r="RYE113" s="2"/>
      <c r="RYF113" s="1"/>
      <c r="RYP113" s="2"/>
      <c r="RYQ113" s="1"/>
      <c r="RZA113" s="2"/>
      <c r="RZB113" s="1"/>
      <c r="RZL113" s="2"/>
      <c r="RZM113" s="1"/>
      <c r="RZW113" s="2"/>
      <c r="RZX113" s="1"/>
      <c r="SAH113" s="2"/>
      <c r="SAI113" s="1"/>
      <c r="SAS113" s="2"/>
      <c r="SAT113" s="1"/>
      <c r="SBD113" s="2"/>
      <c r="SBE113" s="1"/>
      <c r="SBO113" s="2"/>
      <c r="SBP113" s="1"/>
      <c r="SBZ113" s="2"/>
      <c r="SCA113" s="1"/>
      <c r="SCK113" s="2"/>
      <c r="SCL113" s="1"/>
      <c r="SCV113" s="2"/>
      <c r="SCW113" s="1"/>
      <c r="SDG113" s="2"/>
      <c r="SDH113" s="1"/>
      <c r="SDR113" s="2"/>
      <c r="SDS113" s="1"/>
      <c r="SEC113" s="2"/>
      <c r="SED113" s="1"/>
      <c r="SEN113" s="2"/>
      <c r="SEO113" s="1"/>
      <c r="SEY113" s="2"/>
      <c r="SEZ113" s="1"/>
      <c r="SFJ113" s="2"/>
      <c r="SFK113" s="1"/>
      <c r="SFU113" s="2"/>
      <c r="SFV113" s="1"/>
      <c r="SGF113" s="2"/>
      <c r="SGG113" s="1"/>
      <c r="SGQ113" s="2"/>
      <c r="SGR113" s="1"/>
      <c r="SHB113" s="2"/>
      <c r="SHC113" s="1"/>
      <c r="SHM113" s="2"/>
      <c r="SHN113" s="1"/>
      <c r="SHX113" s="2"/>
      <c r="SHY113" s="1"/>
      <c r="SII113" s="2"/>
      <c r="SIJ113" s="1"/>
      <c r="SIT113" s="2"/>
      <c r="SIU113" s="1"/>
      <c r="SJE113" s="2"/>
      <c r="SJF113" s="1"/>
      <c r="SJP113" s="2"/>
      <c r="SJQ113" s="1"/>
      <c r="SKA113" s="2"/>
      <c r="SKB113" s="1"/>
      <c r="SKL113" s="2"/>
      <c r="SKM113" s="1"/>
      <c r="SKW113" s="2"/>
      <c r="SKX113" s="1"/>
      <c r="SLH113" s="2"/>
      <c r="SLI113" s="1"/>
      <c r="SLS113" s="2"/>
      <c r="SLT113" s="1"/>
      <c r="SMD113" s="2"/>
      <c r="SME113" s="1"/>
      <c r="SMO113" s="2"/>
      <c r="SMP113" s="1"/>
      <c r="SMZ113" s="2"/>
      <c r="SNA113" s="1"/>
      <c r="SNK113" s="2"/>
      <c r="SNL113" s="1"/>
      <c r="SNV113" s="2"/>
      <c r="SNW113" s="1"/>
      <c r="SOG113" s="2"/>
      <c r="SOH113" s="1"/>
      <c r="SOR113" s="2"/>
      <c r="SOS113" s="1"/>
      <c r="SPC113" s="2"/>
      <c r="SPD113" s="1"/>
      <c r="SPN113" s="2"/>
      <c r="SPO113" s="1"/>
      <c r="SPY113" s="2"/>
      <c r="SPZ113" s="1"/>
      <c r="SQJ113" s="2"/>
      <c r="SQK113" s="1"/>
      <c r="SQU113" s="2"/>
      <c r="SQV113" s="1"/>
      <c r="SRF113" s="2"/>
      <c r="SRG113" s="1"/>
      <c r="SRQ113" s="2"/>
      <c r="SRR113" s="1"/>
      <c r="SSB113" s="2"/>
      <c r="SSC113" s="1"/>
      <c r="SSM113" s="2"/>
      <c r="SSN113" s="1"/>
      <c r="SSX113" s="2"/>
      <c r="SSY113" s="1"/>
      <c r="STI113" s="2"/>
      <c r="STJ113" s="1"/>
      <c r="STT113" s="2"/>
      <c r="STU113" s="1"/>
      <c r="SUE113" s="2"/>
      <c r="SUF113" s="1"/>
      <c r="SUP113" s="2"/>
      <c r="SUQ113" s="1"/>
      <c r="SVA113" s="2"/>
      <c r="SVB113" s="1"/>
      <c r="SVL113" s="2"/>
      <c r="SVM113" s="1"/>
      <c r="SVW113" s="2"/>
      <c r="SVX113" s="1"/>
      <c r="SWH113" s="2"/>
      <c r="SWI113" s="1"/>
      <c r="SWS113" s="2"/>
      <c r="SWT113" s="1"/>
      <c r="SXD113" s="2"/>
      <c r="SXE113" s="1"/>
      <c r="SXO113" s="2"/>
      <c r="SXP113" s="1"/>
      <c r="SXZ113" s="2"/>
      <c r="SYA113" s="1"/>
      <c r="SYK113" s="2"/>
      <c r="SYL113" s="1"/>
      <c r="SYV113" s="2"/>
      <c r="SYW113" s="1"/>
      <c r="SZG113" s="2"/>
      <c r="SZH113" s="1"/>
      <c r="SZR113" s="2"/>
      <c r="SZS113" s="1"/>
      <c r="TAC113" s="2"/>
      <c r="TAD113" s="1"/>
      <c r="TAN113" s="2"/>
      <c r="TAO113" s="1"/>
      <c r="TAY113" s="2"/>
      <c r="TAZ113" s="1"/>
      <c r="TBJ113" s="2"/>
      <c r="TBK113" s="1"/>
      <c r="TBU113" s="2"/>
      <c r="TBV113" s="1"/>
      <c r="TCF113" s="2"/>
      <c r="TCG113" s="1"/>
      <c r="TCQ113" s="2"/>
      <c r="TCR113" s="1"/>
      <c r="TDB113" s="2"/>
      <c r="TDC113" s="1"/>
      <c r="TDM113" s="2"/>
      <c r="TDN113" s="1"/>
      <c r="TDX113" s="2"/>
      <c r="TDY113" s="1"/>
      <c r="TEI113" s="2"/>
      <c r="TEJ113" s="1"/>
      <c r="TET113" s="2"/>
      <c r="TEU113" s="1"/>
      <c r="TFE113" s="2"/>
      <c r="TFF113" s="1"/>
      <c r="TFP113" s="2"/>
      <c r="TFQ113" s="1"/>
      <c r="TGA113" s="2"/>
      <c r="TGB113" s="1"/>
      <c r="TGL113" s="2"/>
      <c r="TGM113" s="1"/>
      <c r="TGW113" s="2"/>
      <c r="TGX113" s="1"/>
      <c r="THH113" s="2"/>
      <c r="THI113" s="1"/>
      <c r="THS113" s="2"/>
      <c r="THT113" s="1"/>
      <c r="TID113" s="2"/>
      <c r="TIE113" s="1"/>
      <c r="TIO113" s="2"/>
      <c r="TIP113" s="1"/>
      <c r="TIZ113" s="2"/>
      <c r="TJA113" s="1"/>
      <c r="TJK113" s="2"/>
      <c r="TJL113" s="1"/>
      <c r="TJV113" s="2"/>
      <c r="TJW113" s="1"/>
      <c r="TKG113" s="2"/>
      <c r="TKH113" s="1"/>
      <c r="TKR113" s="2"/>
      <c r="TKS113" s="1"/>
      <c r="TLC113" s="2"/>
      <c r="TLD113" s="1"/>
      <c r="TLN113" s="2"/>
      <c r="TLO113" s="1"/>
      <c r="TLY113" s="2"/>
      <c r="TLZ113" s="1"/>
      <c r="TMJ113" s="2"/>
      <c r="TMK113" s="1"/>
      <c r="TMU113" s="2"/>
      <c r="TMV113" s="1"/>
      <c r="TNF113" s="2"/>
      <c r="TNG113" s="1"/>
      <c r="TNQ113" s="2"/>
      <c r="TNR113" s="1"/>
      <c r="TOB113" s="2"/>
      <c r="TOC113" s="1"/>
      <c r="TOM113" s="2"/>
      <c r="TON113" s="1"/>
      <c r="TOX113" s="2"/>
      <c r="TOY113" s="1"/>
      <c r="TPI113" s="2"/>
      <c r="TPJ113" s="1"/>
      <c r="TPT113" s="2"/>
      <c r="TPU113" s="1"/>
      <c r="TQE113" s="2"/>
      <c r="TQF113" s="1"/>
      <c r="TQP113" s="2"/>
      <c r="TQQ113" s="1"/>
      <c r="TRA113" s="2"/>
      <c r="TRB113" s="1"/>
      <c r="TRL113" s="2"/>
      <c r="TRM113" s="1"/>
      <c r="TRW113" s="2"/>
      <c r="TRX113" s="1"/>
      <c r="TSH113" s="2"/>
      <c r="TSI113" s="1"/>
      <c r="TSS113" s="2"/>
      <c r="TST113" s="1"/>
      <c r="TTD113" s="2"/>
      <c r="TTE113" s="1"/>
      <c r="TTO113" s="2"/>
      <c r="TTP113" s="1"/>
      <c r="TTZ113" s="2"/>
      <c r="TUA113" s="1"/>
      <c r="TUK113" s="2"/>
      <c r="TUL113" s="1"/>
      <c r="TUV113" s="2"/>
      <c r="TUW113" s="1"/>
      <c r="TVG113" s="2"/>
      <c r="TVH113" s="1"/>
      <c r="TVR113" s="2"/>
      <c r="TVS113" s="1"/>
      <c r="TWC113" s="2"/>
      <c r="TWD113" s="1"/>
      <c r="TWN113" s="2"/>
      <c r="TWO113" s="1"/>
      <c r="TWY113" s="2"/>
      <c r="TWZ113" s="1"/>
      <c r="TXJ113" s="2"/>
      <c r="TXK113" s="1"/>
      <c r="TXU113" s="2"/>
      <c r="TXV113" s="1"/>
      <c r="TYF113" s="2"/>
      <c r="TYG113" s="1"/>
      <c r="TYQ113" s="2"/>
      <c r="TYR113" s="1"/>
      <c r="TZB113" s="2"/>
      <c r="TZC113" s="1"/>
      <c r="TZM113" s="2"/>
      <c r="TZN113" s="1"/>
      <c r="TZX113" s="2"/>
      <c r="TZY113" s="1"/>
      <c r="UAI113" s="2"/>
      <c r="UAJ113" s="1"/>
      <c r="UAT113" s="2"/>
      <c r="UAU113" s="1"/>
      <c r="UBE113" s="2"/>
      <c r="UBF113" s="1"/>
      <c r="UBP113" s="2"/>
      <c r="UBQ113" s="1"/>
      <c r="UCA113" s="2"/>
      <c r="UCB113" s="1"/>
      <c r="UCL113" s="2"/>
      <c r="UCM113" s="1"/>
      <c r="UCW113" s="2"/>
      <c r="UCX113" s="1"/>
      <c r="UDH113" s="2"/>
      <c r="UDI113" s="1"/>
      <c r="UDS113" s="2"/>
      <c r="UDT113" s="1"/>
      <c r="UED113" s="2"/>
      <c r="UEE113" s="1"/>
      <c r="UEO113" s="2"/>
      <c r="UEP113" s="1"/>
      <c r="UEZ113" s="2"/>
      <c r="UFA113" s="1"/>
      <c r="UFK113" s="2"/>
      <c r="UFL113" s="1"/>
      <c r="UFV113" s="2"/>
      <c r="UFW113" s="1"/>
      <c r="UGG113" s="2"/>
      <c r="UGH113" s="1"/>
      <c r="UGR113" s="2"/>
      <c r="UGS113" s="1"/>
      <c r="UHC113" s="2"/>
      <c r="UHD113" s="1"/>
      <c r="UHN113" s="2"/>
      <c r="UHO113" s="1"/>
      <c r="UHY113" s="2"/>
      <c r="UHZ113" s="1"/>
      <c r="UIJ113" s="2"/>
      <c r="UIK113" s="1"/>
      <c r="UIU113" s="2"/>
      <c r="UIV113" s="1"/>
      <c r="UJF113" s="2"/>
      <c r="UJG113" s="1"/>
      <c r="UJQ113" s="2"/>
      <c r="UJR113" s="1"/>
      <c r="UKB113" s="2"/>
      <c r="UKC113" s="1"/>
      <c r="UKM113" s="2"/>
      <c r="UKN113" s="1"/>
      <c r="UKX113" s="2"/>
      <c r="UKY113" s="1"/>
      <c r="ULI113" s="2"/>
      <c r="ULJ113" s="1"/>
      <c r="ULT113" s="2"/>
      <c r="ULU113" s="1"/>
      <c r="UME113" s="2"/>
      <c r="UMF113" s="1"/>
      <c r="UMP113" s="2"/>
      <c r="UMQ113" s="1"/>
      <c r="UNA113" s="2"/>
      <c r="UNB113" s="1"/>
      <c r="UNL113" s="2"/>
      <c r="UNM113" s="1"/>
      <c r="UNW113" s="2"/>
      <c r="UNX113" s="1"/>
      <c r="UOH113" s="2"/>
      <c r="UOI113" s="1"/>
      <c r="UOS113" s="2"/>
      <c r="UOT113" s="1"/>
      <c r="UPD113" s="2"/>
      <c r="UPE113" s="1"/>
      <c r="UPO113" s="2"/>
      <c r="UPP113" s="1"/>
      <c r="UPZ113" s="2"/>
      <c r="UQA113" s="1"/>
      <c r="UQK113" s="2"/>
      <c r="UQL113" s="1"/>
      <c r="UQV113" s="2"/>
      <c r="UQW113" s="1"/>
      <c r="URG113" s="2"/>
      <c r="URH113" s="1"/>
      <c r="URR113" s="2"/>
      <c r="URS113" s="1"/>
      <c r="USC113" s="2"/>
      <c r="USD113" s="1"/>
      <c r="USN113" s="2"/>
      <c r="USO113" s="1"/>
      <c r="USY113" s="2"/>
      <c r="USZ113" s="1"/>
      <c r="UTJ113" s="2"/>
      <c r="UTK113" s="1"/>
      <c r="UTU113" s="2"/>
      <c r="UTV113" s="1"/>
      <c r="UUF113" s="2"/>
      <c r="UUG113" s="1"/>
      <c r="UUQ113" s="2"/>
      <c r="UUR113" s="1"/>
      <c r="UVB113" s="2"/>
      <c r="UVC113" s="1"/>
      <c r="UVM113" s="2"/>
      <c r="UVN113" s="1"/>
      <c r="UVX113" s="2"/>
      <c r="UVY113" s="1"/>
      <c r="UWI113" s="2"/>
      <c r="UWJ113" s="1"/>
      <c r="UWT113" s="2"/>
      <c r="UWU113" s="1"/>
      <c r="UXE113" s="2"/>
      <c r="UXF113" s="1"/>
      <c r="UXP113" s="2"/>
      <c r="UXQ113" s="1"/>
      <c r="UYA113" s="2"/>
      <c r="UYB113" s="1"/>
      <c r="UYL113" s="2"/>
      <c r="UYM113" s="1"/>
      <c r="UYW113" s="2"/>
      <c r="UYX113" s="1"/>
      <c r="UZH113" s="2"/>
      <c r="UZI113" s="1"/>
      <c r="UZS113" s="2"/>
      <c r="UZT113" s="1"/>
      <c r="VAD113" s="2"/>
      <c r="VAE113" s="1"/>
      <c r="VAO113" s="2"/>
      <c r="VAP113" s="1"/>
      <c r="VAZ113" s="2"/>
      <c r="VBA113" s="1"/>
      <c r="VBK113" s="2"/>
      <c r="VBL113" s="1"/>
      <c r="VBV113" s="2"/>
      <c r="VBW113" s="1"/>
      <c r="VCG113" s="2"/>
      <c r="VCH113" s="1"/>
      <c r="VCR113" s="2"/>
      <c r="VCS113" s="1"/>
      <c r="VDC113" s="2"/>
      <c r="VDD113" s="1"/>
      <c r="VDN113" s="2"/>
      <c r="VDO113" s="1"/>
      <c r="VDY113" s="2"/>
      <c r="VDZ113" s="1"/>
      <c r="VEJ113" s="2"/>
      <c r="VEK113" s="1"/>
      <c r="VEU113" s="2"/>
      <c r="VEV113" s="1"/>
      <c r="VFF113" s="2"/>
      <c r="VFG113" s="1"/>
      <c r="VFQ113" s="2"/>
      <c r="VFR113" s="1"/>
      <c r="VGB113" s="2"/>
      <c r="VGC113" s="1"/>
      <c r="VGM113" s="2"/>
      <c r="VGN113" s="1"/>
      <c r="VGX113" s="2"/>
      <c r="VGY113" s="1"/>
      <c r="VHI113" s="2"/>
      <c r="VHJ113" s="1"/>
      <c r="VHT113" s="2"/>
      <c r="VHU113" s="1"/>
      <c r="VIE113" s="2"/>
      <c r="VIF113" s="1"/>
      <c r="VIP113" s="2"/>
      <c r="VIQ113" s="1"/>
      <c r="VJA113" s="2"/>
      <c r="VJB113" s="1"/>
      <c r="VJL113" s="2"/>
      <c r="VJM113" s="1"/>
      <c r="VJW113" s="2"/>
      <c r="VJX113" s="1"/>
      <c r="VKH113" s="2"/>
      <c r="VKI113" s="1"/>
      <c r="VKS113" s="2"/>
      <c r="VKT113" s="1"/>
      <c r="VLD113" s="2"/>
      <c r="VLE113" s="1"/>
      <c r="VLO113" s="2"/>
      <c r="VLP113" s="1"/>
      <c r="VLZ113" s="2"/>
      <c r="VMA113" s="1"/>
      <c r="VMK113" s="2"/>
      <c r="VML113" s="1"/>
      <c r="VMV113" s="2"/>
      <c r="VMW113" s="1"/>
      <c r="VNG113" s="2"/>
      <c r="VNH113" s="1"/>
      <c r="VNR113" s="2"/>
      <c r="VNS113" s="1"/>
      <c r="VOC113" s="2"/>
      <c r="VOD113" s="1"/>
      <c r="VON113" s="2"/>
      <c r="VOO113" s="1"/>
      <c r="VOY113" s="2"/>
      <c r="VOZ113" s="1"/>
      <c r="VPJ113" s="2"/>
      <c r="VPK113" s="1"/>
      <c r="VPU113" s="2"/>
      <c r="VPV113" s="1"/>
      <c r="VQF113" s="2"/>
      <c r="VQG113" s="1"/>
      <c r="VQQ113" s="2"/>
      <c r="VQR113" s="1"/>
      <c r="VRB113" s="2"/>
      <c r="VRC113" s="1"/>
      <c r="VRM113" s="2"/>
      <c r="VRN113" s="1"/>
      <c r="VRX113" s="2"/>
      <c r="VRY113" s="1"/>
      <c r="VSI113" s="2"/>
      <c r="VSJ113" s="1"/>
      <c r="VST113" s="2"/>
      <c r="VSU113" s="1"/>
      <c r="VTE113" s="2"/>
      <c r="VTF113" s="1"/>
      <c r="VTP113" s="2"/>
      <c r="VTQ113" s="1"/>
      <c r="VUA113" s="2"/>
      <c r="VUB113" s="1"/>
      <c r="VUL113" s="2"/>
      <c r="VUM113" s="1"/>
      <c r="VUW113" s="2"/>
      <c r="VUX113" s="1"/>
      <c r="VVH113" s="2"/>
      <c r="VVI113" s="1"/>
      <c r="VVS113" s="2"/>
      <c r="VVT113" s="1"/>
      <c r="VWD113" s="2"/>
      <c r="VWE113" s="1"/>
      <c r="VWO113" s="2"/>
      <c r="VWP113" s="1"/>
      <c r="VWZ113" s="2"/>
      <c r="VXA113" s="1"/>
      <c r="VXK113" s="2"/>
      <c r="VXL113" s="1"/>
      <c r="VXV113" s="2"/>
      <c r="VXW113" s="1"/>
      <c r="VYG113" s="2"/>
      <c r="VYH113" s="1"/>
      <c r="VYR113" s="2"/>
      <c r="VYS113" s="1"/>
      <c r="VZC113" s="2"/>
      <c r="VZD113" s="1"/>
      <c r="VZN113" s="2"/>
      <c r="VZO113" s="1"/>
      <c r="VZY113" s="2"/>
      <c r="VZZ113" s="1"/>
      <c r="WAJ113" s="2"/>
      <c r="WAK113" s="1"/>
      <c r="WAU113" s="2"/>
      <c r="WAV113" s="1"/>
      <c r="WBF113" s="2"/>
      <c r="WBG113" s="1"/>
      <c r="WBQ113" s="2"/>
      <c r="WBR113" s="1"/>
      <c r="WCB113" s="2"/>
      <c r="WCC113" s="1"/>
      <c r="WCM113" s="2"/>
      <c r="WCN113" s="1"/>
      <c r="WCX113" s="2"/>
      <c r="WCY113" s="1"/>
      <c r="WDI113" s="2"/>
      <c r="WDJ113" s="1"/>
      <c r="WDT113" s="2"/>
      <c r="WDU113" s="1"/>
      <c r="WEE113" s="2"/>
      <c r="WEF113" s="1"/>
      <c r="WEP113" s="2"/>
      <c r="WEQ113" s="1"/>
      <c r="WFA113" s="2"/>
      <c r="WFB113" s="1"/>
      <c r="WFL113" s="2"/>
      <c r="WFM113" s="1"/>
      <c r="WFW113" s="2"/>
      <c r="WFX113" s="1"/>
      <c r="WGH113" s="2"/>
      <c r="WGI113" s="1"/>
      <c r="WGS113" s="2"/>
      <c r="WGT113" s="1"/>
      <c r="WHD113" s="2"/>
      <c r="WHE113" s="1"/>
      <c r="WHO113" s="2"/>
      <c r="WHP113" s="1"/>
      <c r="WHZ113" s="2"/>
      <c r="WIA113" s="1"/>
      <c r="WIK113" s="2"/>
      <c r="WIL113" s="1"/>
      <c r="WIV113" s="2"/>
      <c r="WIW113" s="1"/>
      <c r="WJG113" s="2"/>
      <c r="WJH113" s="1"/>
      <c r="WJR113" s="2"/>
      <c r="WJS113" s="1"/>
      <c r="WKC113" s="2"/>
      <c r="WKD113" s="1"/>
      <c r="WKN113" s="2"/>
      <c r="WKO113" s="1"/>
      <c r="WKY113" s="2"/>
      <c r="WKZ113" s="1"/>
      <c r="WLJ113" s="2"/>
      <c r="WLK113" s="1"/>
      <c r="WLU113" s="2"/>
      <c r="WLV113" s="1"/>
      <c r="WMF113" s="2"/>
      <c r="WMG113" s="1"/>
      <c r="WMQ113" s="2"/>
      <c r="WMR113" s="1"/>
      <c r="WNB113" s="2"/>
      <c r="WNC113" s="1"/>
      <c r="WNM113" s="2"/>
      <c r="WNN113" s="1"/>
      <c r="WNX113" s="2"/>
      <c r="WNY113" s="1"/>
      <c r="WOI113" s="2"/>
      <c r="WOJ113" s="1"/>
      <c r="WOT113" s="2"/>
      <c r="WOU113" s="1"/>
      <c r="WPE113" s="2"/>
      <c r="WPF113" s="1"/>
      <c r="WPP113" s="2"/>
      <c r="WPQ113" s="1"/>
      <c r="WQA113" s="2"/>
      <c r="WQB113" s="1"/>
      <c r="WQL113" s="2"/>
      <c r="WQM113" s="1"/>
      <c r="WQW113" s="2"/>
      <c r="WQX113" s="1"/>
      <c r="WRH113" s="2"/>
      <c r="WRI113" s="1"/>
      <c r="WRS113" s="2"/>
      <c r="WRT113" s="1"/>
      <c r="WSD113" s="2"/>
      <c r="WSE113" s="1"/>
      <c r="WSO113" s="2"/>
      <c r="WSP113" s="1"/>
      <c r="WSZ113" s="2"/>
      <c r="WTA113" s="1"/>
      <c r="WTK113" s="2"/>
      <c r="WTL113" s="1"/>
      <c r="WTV113" s="2"/>
      <c r="WTW113" s="1"/>
      <c r="WUG113" s="2"/>
      <c r="WUH113" s="1"/>
      <c r="WUR113" s="2"/>
      <c r="WUS113" s="1"/>
      <c r="WVC113" s="2"/>
      <c r="WVD113" s="1"/>
      <c r="WVN113" s="2"/>
      <c r="WVO113" s="1"/>
      <c r="WVY113" s="2"/>
      <c r="WVZ113" s="1"/>
      <c r="WWJ113" s="2"/>
      <c r="WWK113" s="1"/>
      <c r="WWU113" s="2"/>
      <c r="WWV113" s="1"/>
      <c r="WXF113" s="2"/>
      <c r="WXG113" s="1"/>
      <c r="WXQ113" s="2"/>
      <c r="WXR113" s="1"/>
      <c r="WYB113" s="2"/>
      <c r="WYC113" s="1"/>
      <c r="WYM113" s="2"/>
      <c r="WYN113" s="1"/>
      <c r="WYX113" s="2"/>
      <c r="WYY113" s="1"/>
      <c r="WZI113" s="2"/>
      <c r="WZJ113" s="1"/>
      <c r="WZT113" s="2"/>
      <c r="WZU113" s="1"/>
      <c r="XAE113" s="2"/>
      <c r="XAF113" s="1"/>
      <c r="XAP113" s="2"/>
      <c r="XAQ113" s="1"/>
      <c r="XBA113" s="2"/>
      <c r="XBB113" s="1"/>
      <c r="XBL113" s="2"/>
      <c r="XBM113" s="1"/>
      <c r="XBW113" s="2"/>
      <c r="XBX113" s="1"/>
      <c r="XCH113" s="2"/>
      <c r="XCI113" s="1"/>
      <c r="XCS113" s="2"/>
      <c r="XCT113" s="1"/>
      <c r="XDD113" s="2"/>
      <c r="XDE113" s="1"/>
      <c r="XDO113" s="2"/>
      <c r="XDP113" s="1"/>
      <c r="XDZ113" s="2"/>
      <c r="XEA113" s="1"/>
      <c r="XEK113" s="2"/>
      <c r="XEL113" s="1"/>
      <c r="XEV113" s="2"/>
      <c r="XEW113" s="1"/>
    </row>
    <row r="114" spans="1:1021 1031:2044 2054:3067 3077:4090 4100:5113 5123:6136 6146:7159 7169:9216 9226:10239 10249:11262 11272:12285 12295:13308 13318:14331 14341:15354 15364:16377" ht="15" customHeight="1" x14ac:dyDescent="0.3">
      <c r="A114" s="12">
        <v>2022</v>
      </c>
      <c r="B114" s="5">
        <v>113</v>
      </c>
      <c r="C114" s="5" t="s">
        <v>100</v>
      </c>
      <c r="D114" s="5" t="s">
        <v>3789</v>
      </c>
      <c r="E114" s="5" t="s">
        <v>2379</v>
      </c>
      <c r="F114" s="5" t="s">
        <v>19</v>
      </c>
      <c r="G114" s="5" t="s">
        <v>807</v>
      </c>
      <c r="H114" s="5">
        <v>13</v>
      </c>
      <c r="I114" s="7">
        <v>45047</v>
      </c>
      <c r="J114" s="5" t="s">
        <v>68</v>
      </c>
      <c r="K114" s="13" t="s">
        <v>79</v>
      </c>
      <c r="S114" s="2"/>
      <c r="T114" s="1"/>
      <c r="AD114" s="2"/>
      <c r="AE114" s="1"/>
      <c r="AO114" s="2"/>
      <c r="AP114" s="1"/>
      <c r="AZ114" s="2"/>
      <c r="BA114" s="1"/>
      <c r="BK114" s="2"/>
      <c r="BL114" s="1"/>
      <c r="BV114" s="2"/>
      <c r="BW114" s="1"/>
      <c r="CG114" s="2"/>
      <c r="CH114" s="1"/>
      <c r="CR114" s="2"/>
      <c r="CS114" s="1"/>
      <c r="DC114" s="2"/>
      <c r="DD114" s="1"/>
      <c r="DN114" s="2"/>
      <c r="DO114" s="1"/>
      <c r="DY114" s="2"/>
      <c r="DZ114" s="1"/>
      <c r="EJ114" s="2"/>
      <c r="EK114" s="1"/>
      <c r="EU114" s="2"/>
      <c r="EV114" s="1"/>
      <c r="FF114" s="2"/>
      <c r="FG114" s="1"/>
      <c r="FQ114" s="2"/>
      <c r="FR114" s="1"/>
      <c r="GB114" s="2"/>
      <c r="GC114" s="1"/>
      <c r="GM114" s="2"/>
      <c r="GN114" s="1"/>
      <c r="GX114" s="2"/>
      <c r="GY114" s="1"/>
      <c r="HI114" s="2"/>
      <c r="HJ114" s="1"/>
      <c r="HT114" s="2"/>
      <c r="HU114" s="1"/>
      <c r="IE114" s="2"/>
      <c r="IF114" s="1"/>
      <c r="IP114" s="2"/>
      <c r="IQ114" s="1"/>
      <c r="JA114" s="2"/>
      <c r="JB114" s="1"/>
      <c r="JL114" s="2"/>
      <c r="JM114" s="1"/>
      <c r="JW114" s="2"/>
      <c r="JX114" s="1"/>
      <c r="KH114" s="2"/>
      <c r="KI114" s="1"/>
      <c r="KS114" s="2"/>
      <c r="KT114" s="1"/>
      <c r="LD114" s="2"/>
      <c r="LE114" s="1"/>
      <c r="LO114" s="2"/>
      <c r="LP114" s="1"/>
      <c r="LZ114" s="2"/>
      <c r="MA114" s="1"/>
      <c r="MK114" s="2"/>
      <c r="ML114" s="1"/>
      <c r="MV114" s="2"/>
      <c r="MW114" s="1"/>
      <c r="NG114" s="2"/>
      <c r="NH114" s="1"/>
      <c r="NR114" s="2"/>
      <c r="NS114" s="1"/>
      <c r="OC114" s="2"/>
      <c r="OD114" s="1"/>
      <c r="ON114" s="2"/>
      <c r="OO114" s="1"/>
      <c r="OY114" s="2"/>
      <c r="OZ114" s="1"/>
      <c r="PJ114" s="2"/>
      <c r="PK114" s="1"/>
      <c r="PU114" s="2"/>
      <c r="PV114" s="1"/>
      <c r="QF114" s="2"/>
      <c r="QG114" s="1"/>
      <c r="QQ114" s="2"/>
      <c r="QR114" s="1"/>
      <c r="RB114" s="2"/>
      <c r="RC114" s="1"/>
      <c r="RM114" s="2"/>
      <c r="RN114" s="1"/>
      <c r="RX114" s="2"/>
      <c r="RY114" s="1"/>
      <c r="SI114" s="2"/>
      <c r="SJ114" s="1"/>
      <c r="ST114" s="2"/>
      <c r="SU114" s="1"/>
      <c r="TE114" s="2"/>
      <c r="TF114" s="1"/>
      <c r="TP114" s="2"/>
      <c r="TQ114" s="1"/>
      <c r="UA114" s="2"/>
      <c r="UB114" s="1"/>
      <c r="UL114" s="2"/>
      <c r="UM114" s="1"/>
      <c r="UW114" s="2"/>
      <c r="UX114" s="1"/>
      <c r="VH114" s="2"/>
      <c r="VI114" s="1"/>
      <c r="VS114" s="2"/>
      <c r="VT114" s="1"/>
      <c r="WD114" s="2"/>
      <c r="WE114" s="1"/>
      <c r="WO114" s="2"/>
      <c r="WP114" s="1"/>
      <c r="WZ114" s="2"/>
      <c r="XA114" s="1"/>
      <c r="XK114" s="2"/>
      <c r="XL114" s="1"/>
      <c r="XV114" s="2"/>
      <c r="XW114" s="1"/>
      <c r="YG114" s="2"/>
      <c r="YH114" s="1"/>
      <c r="YR114" s="2"/>
      <c r="YS114" s="1"/>
      <c r="ZC114" s="2"/>
      <c r="ZD114" s="1"/>
      <c r="ZN114" s="2"/>
      <c r="ZO114" s="1"/>
      <c r="ZY114" s="2"/>
      <c r="ZZ114" s="1"/>
      <c r="AAJ114" s="2"/>
      <c r="AAK114" s="1"/>
      <c r="AAU114" s="2"/>
      <c r="AAV114" s="1"/>
      <c r="ABF114" s="2"/>
      <c r="ABG114" s="1"/>
      <c r="ABQ114" s="2"/>
      <c r="ABR114" s="1"/>
      <c r="ACB114" s="2"/>
      <c r="ACC114" s="1"/>
      <c r="ACM114" s="2"/>
      <c r="ACN114" s="1"/>
      <c r="ACX114" s="2"/>
      <c r="ACY114" s="1"/>
      <c r="ADI114" s="2"/>
      <c r="ADJ114" s="1"/>
      <c r="ADT114" s="2"/>
      <c r="ADU114" s="1"/>
      <c r="AEE114" s="2"/>
      <c r="AEF114" s="1"/>
      <c r="AEP114" s="2"/>
      <c r="AEQ114" s="1"/>
      <c r="AFA114" s="2"/>
      <c r="AFB114" s="1"/>
      <c r="AFL114" s="2"/>
      <c r="AFM114" s="1"/>
      <c r="AFW114" s="2"/>
      <c r="AFX114" s="1"/>
      <c r="AGH114" s="2"/>
      <c r="AGI114" s="1"/>
      <c r="AGS114" s="2"/>
      <c r="AGT114" s="1"/>
      <c r="AHD114" s="2"/>
      <c r="AHE114" s="1"/>
      <c r="AHO114" s="2"/>
      <c r="AHP114" s="1"/>
      <c r="AHZ114" s="2"/>
      <c r="AIA114" s="1"/>
      <c r="AIK114" s="2"/>
      <c r="AIL114" s="1"/>
      <c r="AIV114" s="2"/>
      <c r="AIW114" s="1"/>
      <c r="AJG114" s="2"/>
      <c r="AJH114" s="1"/>
      <c r="AJR114" s="2"/>
      <c r="AJS114" s="1"/>
      <c r="AKC114" s="2"/>
      <c r="AKD114" s="1"/>
      <c r="AKN114" s="2"/>
      <c r="AKO114" s="1"/>
      <c r="AKY114" s="2"/>
      <c r="AKZ114" s="1"/>
      <c r="ALJ114" s="2"/>
      <c r="ALK114" s="1"/>
      <c r="ALU114" s="2"/>
      <c r="ALV114" s="1"/>
      <c r="AMF114" s="2"/>
      <c r="AMG114" s="1"/>
      <c r="AMQ114" s="2"/>
      <c r="AMR114" s="1"/>
      <c r="ANB114" s="2"/>
      <c r="ANC114" s="1"/>
      <c r="ANM114" s="2"/>
      <c r="ANN114" s="1"/>
      <c r="ANX114" s="2"/>
      <c r="ANY114" s="1"/>
      <c r="AOI114" s="2"/>
      <c r="AOJ114" s="1"/>
      <c r="AOT114" s="2"/>
      <c r="AOU114" s="1"/>
      <c r="APE114" s="2"/>
      <c r="APF114" s="1"/>
      <c r="APP114" s="2"/>
      <c r="APQ114" s="1"/>
      <c r="AQA114" s="2"/>
      <c r="AQB114" s="1"/>
      <c r="AQL114" s="2"/>
      <c r="AQM114" s="1"/>
      <c r="AQW114" s="2"/>
      <c r="AQX114" s="1"/>
      <c r="ARH114" s="2"/>
      <c r="ARI114" s="1"/>
      <c r="ARS114" s="2"/>
      <c r="ART114" s="1"/>
      <c r="ASD114" s="2"/>
      <c r="ASE114" s="1"/>
      <c r="ASO114" s="2"/>
      <c r="ASP114" s="1"/>
      <c r="ASZ114" s="2"/>
      <c r="ATA114" s="1"/>
      <c r="ATK114" s="2"/>
      <c r="ATL114" s="1"/>
      <c r="ATV114" s="2"/>
      <c r="ATW114" s="1"/>
      <c r="AUG114" s="2"/>
      <c r="AUH114" s="1"/>
      <c r="AUR114" s="2"/>
      <c r="AUS114" s="1"/>
      <c r="AVC114" s="2"/>
      <c r="AVD114" s="1"/>
      <c r="AVN114" s="2"/>
      <c r="AVO114" s="1"/>
      <c r="AVY114" s="2"/>
      <c r="AVZ114" s="1"/>
      <c r="AWJ114" s="2"/>
      <c r="AWK114" s="1"/>
      <c r="AWU114" s="2"/>
      <c r="AWV114" s="1"/>
      <c r="AXF114" s="2"/>
      <c r="AXG114" s="1"/>
      <c r="AXQ114" s="2"/>
      <c r="AXR114" s="1"/>
      <c r="AYB114" s="2"/>
      <c r="AYC114" s="1"/>
      <c r="AYM114" s="2"/>
      <c r="AYN114" s="1"/>
      <c r="AYX114" s="2"/>
      <c r="AYY114" s="1"/>
      <c r="AZI114" s="2"/>
      <c r="AZJ114" s="1"/>
      <c r="AZT114" s="2"/>
      <c r="AZU114" s="1"/>
      <c r="BAE114" s="2"/>
      <c r="BAF114" s="1"/>
      <c r="BAP114" s="2"/>
      <c r="BAQ114" s="1"/>
      <c r="BBA114" s="2"/>
      <c r="BBB114" s="1"/>
      <c r="BBL114" s="2"/>
      <c r="BBM114" s="1"/>
      <c r="BBW114" s="2"/>
      <c r="BBX114" s="1"/>
      <c r="BCH114" s="2"/>
      <c r="BCI114" s="1"/>
      <c r="BCS114" s="2"/>
      <c r="BCT114" s="1"/>
      <c r="BDD114" s="2"/>
      <c r="BDE114" s="1"/>
      <c r="BDO114" s="2"/>
      <c r="BDP114" s="1"/>
      <c r="BDZ114" s="2"/>
      <c r="BEA114" s="1"/>
      <c r="BEK114" s="2"/>
      <c r="BEL114" s="1"/>
      <c r="BEV114" s="2"/>
      <c r="BEW114" s="1"/>
      <c r="BFG114" s="2"/>
      <c r="BFH114" s="1"/>
      <c r="BFR114" s="2"/>
      <c r="BFS114" s="1"/>
      <c r="BGC114" s="2"/>
      <c r="BGD114" s="1"/>
      <c r="BGN114" s="2"/>
      <c r="BGO114" s="1"/>
      <c r="BGY114" s="2"/>
      <c r="BGZ114" s="1"/>
      <c r="BHJ114" s="2"/>
      <c r="BHK114" s="1"/>
      <c r="BHU114" s="2"/>
      <c r="BHV114" s="1"/>
      <c r="BIF114" s="2"/>
      <c r="BIG114" s="1"/>
      <c r="BIQ114" s="2"/>
      <c r="BIR114" s="1"/>
      <c r="BJB114" s="2"/>
      <c r="BJC114" s="1"/>
      <c r="BJM114" s="2"/>
      <c r="BJN114" s="1"/>
      <c r="BJX114" s="2"/>
      <c r="BJY114" s="1"/>
      <c r="BKI114" s="2"/>
      <c r="BKJ114" s="1"/>
      <c r="BKT114" s="2"/>
      <c r="BKU114" s="1"/>
      <c r="BLE114" s="2"/>
      <c r="BLF114" s="1"/>
      <c r="BLP114" s="2"/>
      <c r="BLQ114" s="1"/>
      <c r="BMA114" s="2"/>
      <c r="BMB114" s="1"/>
      <c r="BML114" s="2"/>
      <c r="BMM114" s="1"/>
      <c r="BMW114" s="2"/>
      <c r="BMX114" s="1"/>
      <c r="BNH114" s="2"/>
      <c r="BNI114" s="1"/>
      <c r="BNS114" s="2"/>
      <c r="BNT114" s="1"/>
      <c r="BOD114" s="2"/>
      <c r="BOE114" s="1"/>
      <c r="BOO114" s="2"/>
      <c r="BOP114" s="1"/>
      <c r="BOZ114" s="2"/>
      <c r="BPA114" s="1"/>
      <c r="BPK114" s="2"/>
      <c r="BPL114" s="1"/>
      <c r="BPV114" s="2"/>
      <c r="BPW114" s="1"/>
      <c r="BQG114" s="2"/>
      <c r="BQH114" s="1"/>
      <c r="BQR114" s="2"/>
      <c r="BQS114" s="1"/>
      <c r="BRC114" s="2"/>
      <c r="BRD114" s="1"/>
      <c r="BRN114" s="2"/>
      <c r="BRO114" s="1"/>
      <c r="BRY114" s="2"/>
      <c r="BRZ114" s="1"/>
      <c r="BSJ114" s="2"/>
      <c r="BSK114" s="1"/>
      <c r="BSU114" s="2"/>
      <c r="BSV114" s="1"/>
      <c r="BTF114" s="2"/>
      <c r="BTG114" s="1"/>
      <c r="BTQ114" s="2"/>
      <c r="BTR114" s="1"/>
      <c r="BUB114" s="2"/>
      <c r="BUC114" s="1"/>
      <c r="BUM114" s="2"/>
      <c r="BUN114" s="1"/>
      <c r="BUX114" s="2"/>
      <c r="BUY114" s="1"/>
      <c r="BVI114" s="2"/>
      <c r="BVJ114" s="1"/>
      <c r="BVT114" s="2"/>
      <c r="BVU114" s="1"/>
      <c r="BWE114" s="2"/>
      <c r="BWF114" s="1"/>
      <c r="BWP114" s="2"/>
      <c r="BWQ114" s="1"/>
      <c r="BXA114" s="2"/>
      <c r="BXB114" s="1"/>
      <c r="BXL114" s="2"/>
      <c r="BXM114" s="1"/>
      <c r="BXW114" s="2"/>
      <c r="BXX114" s="1"/>
      <c r="BYH114" s="2"/>
      <c r="BYI114" s="1"/>
      <c r="BYS114" s="2"/>
      <c r="BYT114" s="1"/>
      <c r="BZD114" s="2"/>
      <c r="BZE114" s="1"/>
      <c r="BZO114" s="2"/>
      <c r="BZP114" s="1"/>
      <c r="BZZ114" s="2"/>
      <c r="CAA114" s="1"/>
      <c r="CAK114" s="2"/>
      <c r="CAL114" s="1"/>
      <c r="CAV114" s="2"/>
      <c r="CAW114" s="1"/>
      <c r="CBG114" s="2"/>
      <c r="CBH114" s="1"/>
      <c r="CBR114" s="2"/>
      <c r="CBS114" s="1"/>
      <c r="CCC114" s="2"/>
      <c r="CCD114" s="1"/>
      <c r="CCN114" s="2"/>
      <c r="CCO114" s="1"/>
      <c r="CCY114" s="2"/>
      <c r="CCZ114" s="1"/>
      <c r="CDJ114" s="2"/>
      <c r="CDK114" s="1"/>
      <c r="CDU114" s="2"/>
      <c r="CDV114" s="1"/>
      <c r="CEF114" s="2"/>
      <c r="CEG114" s="1"/>
      <c r="CEQ114" s="2"/>
      <c r="CER114" s="1"/>
      <c r="CFB114" s="2"/>
      <c r="CFC114" s="1"/>
      <c r="CFM114" s="2"/>
      <c r="CFN114" s="1"/>
      <c r="CFX114" s="2"/>
      <c r="CFY114" s="1"/>
      <c r="CGI114" s="2"/>
      <c r="CGJ114" s="1"/>
      <c r="CGT114" s="2"/>
      <c r="CGU114" s="1"/>
      <c r="CHE114" s="2"/>
      <c r="CHF114" s="1"/>
      <c r="CHP114" s="2"/>
      <c r="CHQ114" s="1"/>
      <c r="CIA114" s="2"/>
      <c r="CIB114" s="1"/>
      <c r="CIL114" s="2"/>
      <c r="CIM114" s="1"/>
      <c r="CIW114" s="2"/>
      <c r="CIX114" s="1"/>
      <c r="CJH114" s="2"/>
      <c r="CJI114" s="1"/>
      <c r="CJS114" s="2"/>
      <c r="CJT114" s="1"/>
      <c r="CKD114" s="2"/>
      <c r="CKE114" s="1"/>
      <c r="CKO114" s="2"/>
      <c r="CKP114" s="1"/>
      <c r="CKZ114" s="2"/>
      <c r="CLA114" s="1"/>
      <c r="CLK114" s="2"/>
      <c r="CLL114" s="1"/>
      <c r="CLV114" s="2"/>
      <c r="CLW114" s="1"/>
      <c r="CMG114" s="2"/>
      <c r="CMH114" s="1"/>
      <c r="CMR114" s="2"/>
      <c r="CMS114" s="1"/>
      <c r="CNC114" s="2"/>
      <c r="CND114" s="1"/>
      <c r="CNN114" s="2"/>
      <c r="CNO114" s="1"/>
      <c r="CNY114" s="2"/>
      <c r="CNZ114" s="1"/>
      <c r="COJ114" s="2"/>
      <c r="COK114" s="1"/>
      <c r="COU114" s="2"/>
      <c r="COV114" s="1"/>
      <c r="CPF114" s="2"/>
      <c r="CPG114" s="1"/>
      <c r="CPQ114" s="2"/>
      <c r="CPR114" s="1"/>
      <c r="CQB114" s="2"/>
      <c r="CQC114" s="1"/>
      <c r="CQM114" s="2"/>
      <c r="CQN114" s="1"/>
      <c r="CQX114" s="2"/>
      <c r="CQY114" s="1"/>
      <c r="CRI114" s="2"/>
      <c r="CRJ114" s="1"/>
      <c r="CRT114" s="2"/>
      <c r="CRU114" s="1"/>
      <c r="CSE114" s="2"/>
      <c r="CSF114" s="1"/>
      <c r="CSP114" s="2"/>
      <c r="CSQ114" s="1"/>
      <c r="CTA114" s="2"/>
      <c r="CTB114" s="1"/>
      <c r="CTL114" s="2"/>
      <c r="CTM114" s="1"/>
      <c r="CTW114" s="2"/>
      <c r="CTX114" s="1"/>
      <c r="CUH114" s="2"/>
      <c r="CUI114" s="1"/>
      <c r="CUS114" s="2"/>
      <c r="CUT114" s="1"/>
      <c r="CVD114" s="2"/>
      <c r="CVE114" s="1"/>
      <c r="CVO114" s="2"/>
      <c r="CVP114" s="1"/>
      <c r="CVZ114" s="2"/>
      <c r="CWA114" s="1"/>
      <c r="CWK114" s="2"/>
      <c r="CWL114" s="1"/>
      <c r="CWV114" s="2"/>
      <c r="CWW114" s="1"/>
      <c r="CXG114" s="2"/>
      <c r="CXH114" s="1"/>
      <c r="CXR114" s="2"/>
      <c r="CXS114" s="1"/>
      <c r="CYC114" s="2"/>
      <c r="CYD114" s="1"/>
      <c r="CYN114" s="2"/>
      <c r="CYO114" s="1"/>
      <c r="CYY114" s="2"/>
      <c r="CYZ114" s="1"/>
      <c r="CZJ114" s="2"/>
      <c r="CZK114" s="1"/>
      <c r="CZU114" s="2"/>
      <c r="CZV114" s="1"/>
      <c r="DAF114" s="2"/>
      <c r="DAG114" s="1"/>
      <c r="DAQ114" s="2"/>
      <c r="DAR114" s="1"/>
      <c r="DBB114" s="2"/>
      <c r="DBC114" s="1"/>
      <c r="DBM114" s="2"/>
      <c r="DBN114" s="1"/>
      <c r="DBX114" s="2"/>
      <c r="DBY114" s="1"/>
      <c r="DCI114" s="2"/>
      <c r="DCJ114" s="1"/>
      <c r="DCT114" s="2"/>
      <c r="DCU114" s="1"/>
      <c r="DDE114" s="2"/>
      <c r="DDF114" s="1"/>
      <c r="DDP114" s="2"/>
      <c r="DDQ114" s="1"/>
      <c r="DEA114" s="2"/>
      <c r="DEB114" s="1"/>
      <c r="DEL114" s="2"/>
      <c r="DEM114" s="1"/>
      <c r="DEW114" s="2"/>
      <c r="DEX114" s="1"/>
      <c r="DFH114" s="2"/>
      <c r="DFI114" s="1"/>
      <c r="DFS114" s="2"/>
      <c r="DFT114" s="1"/>
      <c r="DGD114" s="2"/>
      <c r="DGE114" s="1"/>
      <c r="DGO114" s="2"/>
      <c r="DGP114" s="1"/>
      <c r="DGZ114" s="2"/>
      <c r="DHA114" s="1"/>
      <c r="DHK114" s="2"/>
      <c r="DHL114" s="1"/>
      <c r="DHV114" s="2"/>
      <c r="DHW114" s="1"/>
      <c r="DIG114" s="2"/>
      <c r="DIH114" s="1"/>
      <c r="DIR114" s="2"/>
      <c r="DIS114" s="1"/>
      <c r="DJC114" s="2"/>
      <c r="DJD114" s="1"/>
      <c r="DJN114" s="2"/>
      <c r="DJO114" s="1"/>
      <c r="DJY114" s="2"/>
      <c r="DJZ114" s="1"/>
      <c r="DKJ114" s="2"/>
      <c r="DKK114" s="1"/>
      <c r="DKU114" s="2"/>
      <c r="DKV114" s="1"/>
      <c r="DLF114" s="2"/>
      <c r="DLG114" s="1"/>
      <c r="DLQ114" s="2"/>
      <c r="DLR114" s="1"/>
      <c r="DMB114" s="2"/>
      <c r="DMC114" s="1"/>
      <c r="DMM114" s="2"/>
      <c r="DMN114" s="1"/>
      <c r="DMX114" s="2"/>
      <c r="DMY114" s="1"/>
      <c r="DNI114" s="2"/>
      <c r="DNJ114" s="1"/>
      <c r="DNT114" s="2"/>
      <c r="DNU114" s="1"/>
      <c r="DOE114" s="2"/>
      <c r="DOF114" s="1"/>
      <c r="DOP114" s="2"/>
      <c r="DOQ114" s="1"/>
      <c r="DPA114" s="2"/>
      <c r="DPB114" s="1"/>
      <c r="DPL114" s="2"/>
      <c r="DPM114" s="1"/>
      <c r="DPW114" s="2"/>
      <c r="DPX114" s="1"/>
      <c r="DQH114" s="2"/>
      <c r="DQI114" s="1"/>
      <c r="DQS114" s="2"/>
      <c r="DQT114" s="1"/>
      <c r="DRD114" s="2"/>
      <c r="DRE114" s="1"/>
      <c r="DRO114" s="2"/>
      <c r="DRP114" s="1"/>
      <c r="DRZ114" s="2"/>
      <c r="DSA114" s="1"/>
      <c r="DSK114" s="2"/>
      <c r="DSL114" s="1"/>
      <c r="DSV114" s="2"/>
      <c r="DSW114" s="1"/>
      <c r="DTG114" s="2"/>
      <c r="DTH114" s="1"/>
      <c r="DTR114" s="2"/>
      <c r="DTS114" s="1"/>
      <c r="DUC114" s="2"/>
      <c r="DUD114" s="1"/>
      <c r="DUN114" s="2"/>
      <c r="DUO114" s="1"/>
      <c r="DUY114" s="2"/>
      <c r="DUZ114" s="1"/>
      <c r="DVJ114" s="2"/>
      <c r="DVK114" s="1"/>
      <c r="DVU114" s="2"/>
      <c r="DVV114" s="1"/>
      <c r="DWF114" s="2"/>
      <c r="DWG114" s="1"/>
      <c r="DWQ114" s="2"/>
      <c r="DWR114" s="1"/>
      <c r="DXB114" s="2"/>
      <c r="DXC114" s="1"/>
      <c r="DXM114" s="2"/>
      <c r="DXN114" s="1"/>
      <c r="DXX114" s="2"/>
      <c r="DXY114" s="1"/>
      <c r="DYI114" s="2"/>
      <c r="DYJ114" s="1"/>
      <c r="DYT114" s="2"/>
      <c r="DYU114" s="1"/>
      <c r="DZE114" s="2"/>
      <c r="DZF114" s="1"/>
      <c r="DZP114" s="2"/>
      <c r="DZQ114" s="1"/>
      <c r="EAA114" s="2"/>
      <c r="EAB114" s="1"/>
      <c r="EAL114" s="2"/>
      <c r="EAM114" s="1"/>
      <c r="EAW114" s="2"/>
      <c r="EAX114" s="1"/>
      <c r="EBH114" s="2"/>
      <c r="EBI114" s="1"/>
      <c r="EBS114" s="2"/>
      <c r="EBT114" s="1"/>
      <c r="ECD114" s="2"/>
      <c r="ECE114" s="1"/>
      <c r="ECO114" s="2"/>
      <c r="ECP114" s="1"/>
      <c r="ECZ114" s="2"/>
      <c r="EDA114" s="1"/>
      <c r="EDK114" s="2"/>
      <c r="EDL114" s="1"/>
      <c r="EDV114" s="2"/>
      <c r="EDW114" s="1"/>
      <c r="EEG114" s="2"/>
      <c r="EEH114" s="1"/>
      <c r="EER114" s="2"/>
      <c r="EES114" s="1"/>
      <c r="EFC114" s="2"/>
      <c r="EFD114" s="1"/>
      <c r="EFN114" s="2"/>
      <c r="EFO114" s="1"/>
      <c r="EFY114" s="2"/>
      <c r="EFZ114" s="1"/>
      <c r="EGJ114" s="2"/>
      <c r="EGK114" s="1"/>
      <c r="EGU114" s="2"/>
      <c r="EGV114" s="1"/>
      <c r="EHF114" s="2"/>
      <c r="EHG114" s="1"/>
      <c r="EHQ114" s="2"/>
      <c r="EHR114" s="1"/>
      <c r="EIB114" s="2"/>
      <c r="EIC114" s="1"/>
      <c r="EIM114" s="2"/>
      <c r="EIN114" s="1"/>
      <c r="EIX114" s="2"/>
      <c r="EIY114" s="1"/>
      <c r="EJI114" s="2"/>
      <c r="EJJ114" s="1"/>
      <c r="EJT114" s="2"/>
      <c r="EJU114" s="1"/>
      <c r="EKE114" s="2"/>
      <c r="EKF114" s="1"/>
      <c r="EKP114" s="2"/>
      <c r="EKQ114" s="1"/>
      <c r="ELA114" s="2"/>
      <c r="ELB114" s="1"/>
      <c r="ELL114" s="2"/>
      <c r="ELM114" s="1"/>
      <c r="ELW114" s="2"/>
      <c r="ELX114" s="1"/>
      <c r="EMH114" s="2"/>
      <c r="EMI114" s="1"/>
      <c r="EMS114" s="2"/>
      <c r="EMT114" s="1"/>
      <c r="END114" s="2"/>
      <c r="ENE114" s="1"/>
      <c r="ENO114" s="2"/>
      <c r="ENP114" s="1"/>
      <c r="ENZ114" s="2"/>
      <c r="EOA114" s="1"/>
      <c r="EOK114" s="2"/>
      <c r="EOL114" s="1"/>
      <c r="EOV114" s="2"/>
      <c r="EOW114" s="1"/>
      <c r="EPG114" s="2"/>
      <c r="EPH114" s="1"/>
      <c r="EPR114" s="2"/>
      <c r="EPS114" s="1"/>
      <c r="EQC114" s="2"/>
      <c r="EQD114" s="1"/>
      <c r="EQN114" s="2"/>
      <c r="EQO114" s="1"/>
      <c r="EQY114" s="2"/>
      <c r="EQZ114" s="1"/>
      <c r="ERJ114" s="2"/>
      <c r="ERK114" s="1"/>
      <c r="ERU114" s="2"/>
      <c r="ERV114" s="1"/>
      <c r="ESF114" s="2"/>
      <c r="ESG114" s="1"/>
      <c r="ESQ114" s="2"/>
      <c r="ESR114" s="1"/>
      <c r="ETB114" s="2"/>
      <c r="ETC114" s="1"/>
      <c r="ETM114" s="2"/>
      <c r="ETN114" s="1"/>
      <c r="ETX114" s="2"/>
      <c r="ETY114" s="1"/>
      <c r="EUI114" s="2"/>
      <c r="EUJ114" s="1"/>
      <c r="EUT114" s="2"/>
      <c r="EUU114" s="1"/>
      <c r="EVE114" s="2"/>
      <c r="EVF114" s="1"/>
      <c r="EVP114" s="2"/>
      <c r="EVQ114" s="1"/>
      <c r="EWA114" s="2"/>
      <c r="EWB114" s="1"/>
      <c r="EWL114" s="2"/>
      <c r="EWM114" s="1"/>
      <c r="EWW114" s="2"/>
      <c r="EWX114" s="1"/>
      <c r="EXH114" s="2"/>
      <c r="EXI114" s="1"/>
      <c r="EXS114" s="2"/>
      <c r="EXT114" s="1"/>
      <c r="EYD114" s="2"/>
      <c r="EYE114" s="1"/>
      <c r="EYO114" s="2"/>
      <c r="EYP114" s="1"/>
      <c r="EYZ114" s="2"/>
      <c r="EZA114" s="1"/>
      <c r="EZK114" s="2"/>
      <c r="EZL114" s="1"/>
      <c r="EZV114" s="2"/>
      <c r="EZW114" s="1"/>
      <c r="FAG114" s="2"/>
      <c r="FAH114" s="1"/>
      <c r="FAR114" s="2"/>
      <c r="FAS114" s="1"/>
      <c r="FBC114" s="2"/>
      <c r="FBD114" s="1"/>
      <c r="FBN114" s="2"/>
      <c r="FBO114" s="1"/>
      <c r="FBY114" s="2"/>
      <c r="FBZ114" s="1"/>
      <c r="FCJ114" s="2"/>
      <c r="FCK114" s="1"/>
      <c r="FCU114" s="2"/>
      <c r="FCV114" s="1"/>
      <c r="FDF114" s="2"/>
      <c r="FDG114" s="1"/>
      <c r="FDQ114" s="2"/>
      <c r="FDR114" s="1"/>
      <c r="FEB114" s="2"/>
      <c r="FEC114" s="1"/>
      <c r="FEM114" s="2"/>
      <c r="FEN114" s="1"/>
      <c r="FEX114" s="2"/>
      <c r="FEY114" s="1"/>
      <c r="FFI114" s="2"/>
      <c r="FFJ114" s="1"/>
      <c r="FFT114" s="2"/>
      <c r="FFU114" s="1"/>
      <c r="FGE114" s="2"/>
      <c r="FGF114" s="1"/>
      <c r="FGP114" s="2"/>
      <c r="FGQ114" s="1"/>
      <c r="FHA114" s="2"/>
      <c r="FHB114" s="1"/>
      <c r="FHL114" s="2"/>
      <c r="FHM114" s="1"/>
      <c r="FHW114" s="2"/>
      <c r="FHX114" s="1"/>
      <c r="FIH114" s="2"/>
      <c r="FII114" s="1"/>
      <c r="FIS114" s="2"/>
      <c r="FIT114" s="1"/>
      <c r="FJD114" s="2"/>
      <c r="FJE114" s="1"/>
      <c r="FJO114" s="2"/>
      <c r="FJP114" s="1"/>
      <c r="FJZ114" s="2"/>
      <c r="FKA114" s="1"/>
      <c r="FKK114" s="2"/>
      <c r="FKL114" s="1"/>
      <c r="FKV114" s="2"/>
      <c r="FKW114" s="1"/>
      <c r="FLG114" s="2"/>
      <c r="FLH114" s="1"/>
      <c r="FLR114" s="2"/>
      <c r="FLS114" s="1"/>
      <c r="FMC114" s="2"/>
      <c r="FMD114" s="1"/>
      <c r="FMN114" s="2"/>
      <c r="FMO114" s="1"/>
      <c r="FMY114" s="2"/>
      <c r="FMZ114" s="1"/>
      <c r="FNJ114" s="2"/>
      <c r="FNK114" s="1"/>
      <c r="FNU114" s="2"/>
      <c r="FNV114" s="1"/>
      <c r="FOF114" s="2"/>
      <c r="FOG114" s="1"/>
      <c r="FOQ114" s="2"/>
      <c r="FOR114" s="1"/>
      <c r="FPB114" s="2"/>
      <c r="FPC114" s="1"/>
      <c r="FPM114" s="2"/>
      <c r="FPN114" s="1"/>
      <c r="FPX114" s="2"/>
      <c r="FPY114" s="1"/>
      <c r="FQI114" s="2"/>
      <c r="FQJ114" s="1"/>
      <c r="FQT114" s="2"/>
      <c r="FQU114" s="1"/>
      <c r="FRE114" s="2"/>
      <c r="FRF114" s="1"/>
      <c r="FRP114" s="2"/>
      <c r="FRQ114" s="1"/>
      <c r="FSA114" s="2"/>
      <c r="FSB114" s="1"/>
      <c r="FSL114" s="2"/>
      <c r="FSM114" s="1"/>
      <c r="FSW114" s="2"/>
      <c r="FSX114" s="1"/>
      <c r="FTH114" s="2"/>
      <c r="FTI114" s="1"/>
      <c r="FTS114" s="2"/>
      <c r="FTT114" s="1"/>
      <c r="FUD114" s="2"/>
      <c r="FUE114" s="1"/>
      <c r="FUO114" s="2"/>
      <c r="FUP114" s="1"/>
      <c r="FUZ114" s="2"/>
      <c r="FVA114" s="1"/>
      <c r="FVK114" s="2"/>
      <c r="FVL114" s="1"/>
      <c r="FVV114" s="2"/>
      <c r="FVW114" s="1"/>
      <c r="FWG114" s="2"/>
      <c r="FWH114" s="1"/>
      <c r="FWR114" s="2"/>
      <c r="FWS114" s="1"/>
      <c r="FXC114" s="2"/>
      <c r="FXD114" s="1"/>
      <c r="FXN114" s="2"/>
      <c r="FXO114" s="1"/>
      <c r="FXY114" s="2"/>
      <c r="FXZ114" s="1"/>
      <c r="FYJ114" s="2"/>
      <c r="FYK114" s="1"/>
      <c r="FYU114" s="2"/>
      <c r="FYV114" s="1"/>
      <c r="FZF114" s="2"/>
      <c r="FZG114" s="1"/>
      <c r="FZQ114" s="2"/>
      <c r="FZR114" s="1"/>
      <c r="GAB114" s="2"/>
      <c r="GAC114" s="1"/>
      <c r="GAM114" s="2"/>
      <c r="GAN114" s="1"/>
      <c r="GAX114" s="2"/>
      <c r="GAY114" s="1"/>
      <c r="GBI114" s="2"/>
      <c r="GBJ114" s="1"/>
      <c r="GBT114" s="2"/>
      <c r="GBU114" s="1"/>
      <c r="GCE114" s="2"/>
      <c r="GCF114" s="1"/>
      <c r="GCP114" s="2"/>
      <c r="GCQ114" s="1"/>
      <c r="GDA114" s="2"/>
      <c r="GDB114" s="1"/>
      <c r="GDL114" s="2"/>
      <c r="GDM114" s="1"/>
      <c r="GDW114" s="2"/>
      <c r="GDX114" s="1"/>
      <c r="GEH114" s="2"/>
      <c r="GEI114" s="1"/>
      <c r="GES114" s="2"/>
      <c r="GET114" s="1"/>
      <c r="GFD114" s="2"/>
      <c r="GFE114" s="1"/>
      <c r="GFO114" s="2"/>
      <c r="GFP114" s="1"/>
      <c r="GFZ114" s="2"/>
      <c r="GGA114" s="1"/>
      <c r="GGK114" s="2"/>
      <c r="GGL114" s="1"/>
      <c r="GGV114" s="2"/>
      <c r="GGW114" s="1"/>
      <c r="GHG114" s="2"/>
      <c r="GHH114" s="1"/>
      <c r="GHR114" s="2"/>
      <c r="GHS114" s="1"/>
      <c r="GIC114" s="2"/>
      <c r="GID114" s="1"/>
      <c r="GIN114" s="2"/>
      <c r="GIO114" s="1"/>
      <c r="GIY114" s="2"/>
      <c r="GIZ114" s="1"/>
      <c r="GJJ114" s="2"/>
      <c r="GJK114" s="1"/>
      <c r="GJU114" s="2"/>
      <c r="GJV114" s="1"/>
      <c r="GKF114" s="2"/>
      <c r="GKG114" s="1"/>
      <c r="GKQ114" s="2"/>
      <c r="GKR114" s="1"/>
      <c r="GLB114" s="2"/>
      <c r="GLC114" s="1"/>
      <c r="GLM114" s="2"/>
      <c r="GLN114" s="1"/>
      <c r="GLX114" s="2"/>
      <c r="GLY114" s="1"/>
      <c r="GMI114" s="2"/>
      <c r="GMJ114" s="1"/>
      <c r="GMT114" s="2"/>
      <c r="GMU114" s="1"/>
      <c r="GNE114" s="2"/>
      <c r="GNF114" s="1"/>
      <c r="GNP114" s="2"/>
      <c r="GNQ114" s="1"/>
      <c r="GOA114" s="2"/>
      <c r="GOB114" s="1"/>
      <c r="GOL114" s="2"/>
      <c r="GOM114" s="1"/>
      <c r="GOW114" s="2"/>
      <c r="GOX114" s="1"/>
      <c r="GPH114" s="2"/>
      <c r="GPI114" s="1"/>
      <c r="GPS114" s="2"/>
      <c r="GPT114" s="1"/>
      <c r="GQD114" s="2"/>
      <c r="GQE114" s="1"/>
      <c r="GQO114" s="2"/>
      <c r="GQP114" s="1"/>
      <c r="GQZ114" s="2"/>
      <c r="GRA114" s="1"/>
      <c r="GRK114" s="2"/>
      <c r="GRL114" s="1"/>
      <c r="GRV114" s="2"/>
      <c r="GRW114" s="1"/>
      <c r="GSG114" s="2"/>
      <c r="GSH114" s="1"/>
      <c r="GSR114" s="2"/>
      <c r="GSS114" s="1"/>
      <c r="GTC114" s="2"/>
      <c r="GTD114" s="1"/>
      <c r="GTN114" s="2"/>
      <c r="GTO114" s="1"/>
      <c r="GTY114" s="2"/>
      <c r="GTZ114" s="1"/>
      <c r="GUJ114" s="2"/>
      <c r="GUK114" s="1"/>
      <c r="GUU114" s="2"/>
      <c r="GUV114" s="1"/>
      <c r="GVF114" s="2"/>
      <c r="GVG114" s="1"/>
      <c r="GVQ114" s="2"/>
      <c r="GVR114" s="1"/>
      <c r="GWB114" s="2"/>
      <c r="GWC114" s="1"/>
      <c r="GWM114" s="2"/>
      <c r="GWN114" s="1"/>
      <c r="GWX114" s="2"/>
      <c r="GWY114" s="1"/>
      <c r="GXI114" s="2"/>
      <c r="GXJ114" s="1"/>
      <c r="GXT114" s="2"/>
      <c r="GXU114" s="1"/>
      <c r="GYE114" s="2"/>
      <c r="GYF114" s="1"/>
      <c r="GYP114" s="2"/>
      <c r="GYQ114" s="1"/>
      <c r="GZA114" s="2"/>
      <c r="GZB114" s="1"/>
      <c r="GZL114" s="2"/>
      <c r="GZM114" s="1"/>
      <c r="GZW114" s="2"/>
      <c r="GZX114" s="1"/>
      <c r="HAH114" s="2"/>
      <c r="HAI114" s="1"/>
      <c r="HAS114" s="2"/>
      <c r="HAT114" s="1"/>
      <c r="HBD114" s="2"/>
      <c r="HBE114" s="1"/>
      <c r="HBO114" s="2"/>
      <c r="HBP114" s="1"/>
      <c r="HBZ114" s="2"/>
      <c r="HCA114" s="1"/>
      <c r="HCK114" s="2"/>
      <c r="HCL114" s="1"/>
      <c r="HCV114" s="2"/>
      <c r="HCW114" s="1"/>
      <c r="HDG114" s="2"/>
      <c r="HDH114" s="1"/>
      <c r="HDR114" s="2"/>
      <c r="HDS114" s="1"/>
      <c r="HEC114" s="2"/>
      <c r="HED114" s="1"/>
      <c r="HEN114" s="2"/>
      <c r="HEO114" s="1"/>
      <c r="HEY114" s="2"/>
      <c r="HEZ114" s="1"/>
      <c r="HFJ114" s="2"/>
      <c r="HFK114" s="1"/>
      <c r="HFU114" s="2"/>
      <c r="HFV114" s="1"/>
      <c r="HGF114" s="2"/>
      <c r="HGG114" s="1"/>
      <c r="HGQ114" s="2"/>
      <c r="HGR114" s="1"/>
      <c r="HHB114" s="2"/>
      <c r="HHC114" s="1"/>
      <c r="HHM114" s="2"/>
      <c r="HHN114" s="1"/>
      <c r="HHX114" s="2"/>
      <c r="HHY114" s="1"/>
      <c r="HII114" s="2"/>
      <c r="HIJ114" s="1"/>
      <c r="HIT114" s="2"/>
      <c r="HIU114" s="1"/>
      <c r="HJE114" s="2"/>
      <c r="HJF114" s="1"/>
      <c r="HJP114" s="2"/>
      <c r="HJQ114" s="1"/>
      <c r="HKA114" s="2"/>
      <c r="HKB114" s="1"/>
      <c r="HKL114" s="2"/>
      <c r="HKM114" s="1"/>
      <c r="HKW114" s="2"/>
      <c r="HKX114" s="1"/>
      <c r="HLH114" s="2"/>
      <c r="HLI114" s="1"/>
      <c r="HLS114" s="2"/>
      <c r="HLT114" s="1"/>
      <c r="HMD114" s="2"/>
      <c r="HME114" s="1"/>
      <c r="HMO114" s="2"/>
      <c r="HMP114" s="1"/>
      <c r="HMZ114" s="2"/>
      <c r="HNA114" s="1"/>
      <c r="HNK114" s="2"/>
      <c r="HNL114" s="1"/>
      <c r="HNV114" s="2"/>
      <c r="HNW114" s="1"/>
      <c r="HOG114" s="2"/>
      <c r="HOH114" s="1"/>
      <c r="HOR114" s="2"/>
      <c r="HOS114" s="1"/>
      <c r="HPC114" s="2"/>
      <c r="HPD114" s="1"/>
      <c r="HPN114" s="2"/>
      <c r="HPO114" s="1"/>
      <c r="HPY114" s="2"/>
      <c r="HPZ114" s="1"/>
      <c r="HQJ114" s="2"/>
      <c r="HQK114" s="1"/>
      <c r="HQU114" s="2"/>
      <c r="HQV114" s="1"/>
      <c r="HRF114" s="2"/>
      <c r="HRG114" s="1"/>
      <c r="HRQ114" s="2"/>
      <c r="HRR114" s="1"/>
      <c r="HSB114" s="2"/>
      <c r="HSC114" s="1"/>
      <c r="HSM114" s="2"/>
      <c r="HSN114" s="1"/>
      <c r="HSX114" s="2"/>
      <c r="HSY114" s="1"/>
      <c r="HTI114" s="2"/>
      <c r="HTJ114" s="1"/>
      <c r="HTT114" s="2"/>
      <c r="HTU114" s="1"/>
      <c r="HUE114" s="2"/>
      <c r="HUF114" s="1"/>
      <c r="HUP114" s="2"/>
      <c r="HUQ114" s="1"/>
      <c r="HVA114" s="2"/>
      <c r="HVB114" s="1"/>
      <c r="HVL114" s="2"/>
      <c r="HVM114" s="1"/>
      <c r="HVW114" s="2"/>
      <c r="HVX114" s="1"/>
      <c r="HWH114" s="2"/>
      <c r="HWI114" s="1"/>
      <c r="HWS114" s="2"/>
      <c r="HWT114" s="1"/>
      <c r="HXD114" s="2"/>
      <c r="HXE114" s="1"/>
      <c r="HXO114" s="2"/>
      <c r="HXP114" s="1"/>
      <c r="HXZ114" s="2"/>
      <c r="HYA114" s="1"/>
      <c r="HYK114" s="2"/>
      <c r="HYL114" s="1"/>
      <c r="HYV114" s="2"/>
      <c r="HYW114" s="1"/>
      <c r="HZG114" s="2"/>
      <c r="HZH114" s="1"/>
      <c r="HZR114" s="2"/>
      <c r="HZS114" s="1"/>
      <c r="IAC114" s="2"/>
      <c r="IAD114" s="1"/>
      <c r="IAN114" s="2"/>
      <c r="IAO114" s="1"/>
      <c r="IAY114" s="2"/>
      <c r="IAZ114" s="1"/>
      <c r="IBJ114" s="2"/>
      <c r="IBK114" s="1"/>
      <c r="IBU114" s="2"/>
      <c r="IBV114" s="1"/>
      <c r="ICF114" s="2"/>
      <c r="ICG114" s="1"/>
      <c r="ICQ114" s="2"/>
      <c r="ICR114" s="1"/>
      <c r="IDB114" s="2"/>
      <c r="IDC114" s="1"/>
      <c r="IDM114" s="2"/>
      <c r="IDN114" s="1"/>
      <c r="IDX114" s="2"/>
      <c r="IDY114" s="1"/>
      <c r="IEI114" s="2"/>
      <c r="IEJ114" s="1"/>
      <c r="IET114" s="2"/>
      <c r="IEU114" s="1"/>
      <c r="IFE114" s="2"/>
      <c r="IFF114" s="1"/>
      <c r="IFP114" s="2"/>
      <c r="IFQ114" s="1"/>
      <c r="IGA114" s="2"/>
      <c r="IGB114" s="1"/>
      <c r="IGL114" s="2"/>
      <c r="IGM114" s="1"/>
      <c r="IGW114" s="2"/>
      <c r="IGX114" s="1"/>
      <c r="IHH114" s="2"/>
      <c r="IHI114" s="1"/>
      <c r="IHS114" s="2"/>
      <c r="IHT114" s="1"/>
      <c r="IID114" s="2"/>
      <c r="IIE114" s="1"/>
      <c r="IIO114" s="2"/>
      <c r="IIP114" s="1"/>
      <c r="IIZ114" s="2"/>
      <c r="IJA114" s="1"/>
      <c r="IJK114" s="2"/>
      <c r="IJL114" s="1"/>
      <c r="IJV114" s="2"/>
      <c r="IJW114" s="1"/>
      <c r="IKG114" s="2"/>
      <c r="IKH114" s="1"/>
      <c r="IKR114" s="2"/>
      <c r="IKS114" s="1"/>
      <c r="ILC114" s="2"/>
      <c r="ILD114" s="1"/>
      <c r="ILN114" s="2"/>
      <c r="ILO114" s="1"/>
      <c r="ILY114" s="2"/>
      <c r="ILZ114" s="1"/>
      <c r="IMJ114" s="2"/>
      <c r="IMK114" s="1"/>
      <c r="IMU114" s="2"/>
      <c r="IMV114" s="1"/>
      <c r="INF114" s="2"/>
      <c r="ING114" s="1"/>
      <c r="INQ114" s="2"/>
      <c r="INR114" s="1"/>
      <c r="IOB114" s="2"/>
      <c r="IOC114" s="1"/>
      <c r="IOM114" s="2"/>
      <c r="ION114" s="1"/>
      <c r="IOX114" s="2"/>
      <c r="IOY114" s="1"/>
      <c r="IPI114" s="2"/>
      <c r="IPJ114" s="1"/>
      <c r="IPT114" s="2"/>
      <c r="IPU114" s="1"/>
      <c r="IQE114" s="2"/>
      <c r="IQF114" s="1"/>
      <c r="IQP114" s="2"/>
      <c r="IQQ114" s="1"/>
      <c r="IRA114" s="2"/>
      <c r="IRB114" s="1"/>
      <c r="IRL114" s="2"/>
      <c r="IRM114" s="1"/>
      <c r="IRW114" s="2"/>
      <c r="IRX114" s="1"/>
      <c r="ISH114" s="2"/>
      <c r="ISI114" s="1"/>
      <c r="ISS114" s="2"/>
      <c r="IST114" s="1"/>
      <c r="ITD114" s="2"/>
      <c r="ITE114" s="1"/>
      <c r="ITO114" s="2"/>
      <c r="ITP114" s="1"/>
      <c r="ITZ114" s="2"/>
      <c r="IUA114" s="1"/>
      <c r="IUK114" s="2"/>
      <c r="IUL114" s="1"/>
      <c r="IUV114" s="2"/>
      <c r="IUW114" s="1"/>
      <c r="IVG114" s="2"/>
      <c r="IVH114" s="1"/>
      <c r="IVR114" s="2"/>
      <c r="IVS114" s="1"/>
      <c r="IWC114" s="2"/>
      <c r="IWD114" s="1"/>
      <c r="IWN114" s="2"/>
      <c r="IWO114" s="1"/>
      <c r="IWY114" s="2"/>
      <c r="IWZ114" s="1"/>
      <c r="IXJ114" s="2"/>
      <c r="IXK114" s="1"/>
      <c r="IXU114" s="2"/>
      <c r="IXV114" s="1"/>
      <c r="IYF114" s="2"/>
      <c r="IYG114" s="1"/>
      <c r="IYQ114" s="2"/>
      <c r="IYR114" s="1"/>
      <c r="IZB114" s="2"/>
      <c r="IZC114" s="1"/>
      <c r="IZM114" s="2"/>
      <c r="IZN114" s="1"/>
      <c r="IZX114" s="2"/>
      <c r="IZY114" s="1"/>
      <c r="JAI114" s="2"/>
      <c r="JAJ114" s="1"/>
      <c r="JAT114" s="2"/>
      <c r="JAU114" s="1"/>
      <c r="JBE114" s="2"/>
      <c r="JBF114" s="1"/>
      <c r="JBP114" s="2"/>
      <c r="JBQ114" s="1"/>
      <c r="JCA114" s="2"/>
      <c r="JCB114" s="1"/>
      <c r="JCL114" s="2"/>
      <c r="JCM114" s="1"/>
      <c r="JCW114" s="2"/>
      <c r="JCX114" s="1"/>
      <c r="JDH114" s="2"/>
      <c r="JDI114" s="1"/>
      <c r="JDS114" s="2"/>
      <c r="JDT114" s="1"/>
      <c r="JED114" s="2"/>
      <c r="JEE114" s="1"/>
      <c r="JEO114" s="2"/>
      <c r="JEP114" s="1"/>
      <c r="JEZ114" s="2"/>
      <c r="JFA114" s="1"/>
      <c r="JFK114" s="2"/>
      <c r="JFL114" s="1"/>
      <c r="JFV114" s="2"/>
      <c r="JFW114" s="1"/>
      <c r="JGG114" s="2"/>
      <c r="JGH114" s="1"/>
      <c r="JGR114" s="2"/>
      <c r="JGS114" s="1"/>
      <c r="JHC114" s="2"/>
      <c r="JHD114" s="1"/>
      <c r="JHN114" s="2"/>
      <c r="JHO114" s="1"/>
      <c r="JHY114" s="2"/>
      <c r="JHZ114" s="1"/>
      <c r="JIJ114" s="2"/>
      <c r="JIK114" s="1"/>
      <c r="JIU114" s="2"/>
      <c r="JIV114" s="1"/>
      <c r="JJF114" s="2"/>
      <c r="JJG114" s="1"/>
      <c r="JJQ114" s="2"/>
      <c r="JJR114" s="1"/>
      <c r="JKB114" s="2"/>
      <c r="JKC114" s="1"/>
      <c r="JKM114" s="2"/>
      <c r="JKN114" s="1"/>
      <c r="JKX114" s="2"/>
      <c r="JKY114" s="1"/>
      <c r="JLI114" s="2"/>
      <c r="JLJ114" s="1"/>
      <c r="JLT114" s="2"/>
      <c r="JLU114" s="1"/>
      <c r="JME114" s="2"/>
      <c r="JMF114" s="1"/>
      <c r="JMP114" s="2"/>
      <c r="JMQ114" s="1"/>
      <c r="JNA114" s="2"/>
      <c r="JNB114" s="1"/>
      <c r="JNL114" s="2"/>
      <c r="JNM114" s="1"/>
      <c r="JNW114" s="2"/>
      <c r="JNX114" s="1"/>
      <c r="JOH114" s="2"/>
      <c r="JOI114" s="1"/>
      <c r="JOS114" s="2"/>
      <c r="JOT114" s="1"/>
      <c r="JPD114" s="2"/>
      <c r="JPE114" s="1"/>
      <c r="JPO114" s="2"/>
      <c r="JPP114" s="1"/>
      <c r="JPZ114" s="2"/>
      <c r="JQA114" s="1"/>
      <c r="JQK114" s="2"/>
      <c r="JQL114" s="1"/>
      <c r="JQV114" s="2"/>
      <c r="JQW114" s="1"/>
      <c r="JRG114" s="2"/>
      <c r="JRH114" s="1"/>
      <c r="JRR114" s="2"/>
      <c r="JRS114" s="1"/>
      <c r="JSC114" s="2"/>
      <c r="JSD114" s="1"/>
      <c r="JSN114" s="2"/>
      <c r="JSO114" s="1"/>
      <c r="JSY114" s="2"/>
      <c r="JSZ114" s="1"/>
      <c r="JTJ114" s="2"/>
      <c r="JTK114" s="1"/>
      <c r="JTU114" s="2"/>
      <c r="JTV114" s="1"/>
      <c r="JUF114" s="2"/>
      <c r="JUG114" s="1"/>
      <c r="JUQ114" s="2"/>
      <c r="JUR114" s="1"/>
      <c r="JVB114" s="2"/>
      <c r="JVC114" s="1"/>
      <c r="JVM114" s="2"/>
      <c r="JVN114" s="1"/>
      <c r="JVX114" s="2"/>
      <c r="JVY114" s="1"/>
      <c r="JWI114" s="2"/>
      <c r="JWJ114" s="1"/>
      <c r="JWT114" s="2"/>
      <c r="JWU114" s="1"/>
      <c r="JXE114" s="2"/>
      <c r="JXF114" s="1"/>
      <c r="JXP114" s="2"/>
      <c r="JXQ114" s="1"/>
      <c r="JYA114" s="2"/>
      <c r="JYB114" s="1"/>
      <c r="JYL114" s="2"/>
      <c r="JYM114" s="1"/>
      <c r="JYW114" s="2"/>
      <c r="JYX114" s="1"/>
      <c r="JZH114" s="2"/>
      <c r="JZI114" s="1"/>
      <c r="JZS114" s="2"/>
      <c r="JZT114" s="1"/>
      <c r="KAD114" s="2"/>
      <c r="KAE114" s="1"/>
      <c r="KAO114" s="2"/>
      <c r="KAP114" s="1"/>
      <c r="KAZ114" s="2"/>
      <c r="KBA114" s="1"/>
      <c r="KBK114" s="2"/>
      <c r="KBL114" s="1"/>
      <c r="KBV114" s="2"/>
      <c r="KBW114" s="1"/>
      <c r="KCG114" s="2"/>
      <c r="KCH114" s="1"/>
      <c r="KCR114" s="2"/>
      <c r="KCS114" s="1"/>
      <c r="KDC114" s="2"/>
      <c r="KDD114" s="1"/>
      <c r="KDN114" s="2"/>
      <c r="KDO114" s="1"/>
      <c r="KDY114" s="2"/>
      <c r="KDZ114" s="1"/>
      <c r="KEJ114" s="2"/>
      <c r="KEK114" s="1"/>
      <c r="KEU114" s="2"/>
      <c r="KEV114" s="1"/>
      <c r="KFF114" s="2"/>
      <c r="KFG114" s="1"/>
      <c r="KFQ114" s="2"/>
      <c r="KFR114" s="1"/>
      <c r="KGB114" s="2"/>
      <c r="KGC114" s="1"/>
      <c r="KGM114" s="2"/>
      <c r="KGN114" s="1"/>
      <c r="KGX114" s="2"/>
      <c r="KGY114" s="1"/>
      <c r="KHI114" s="2"/>
      <c r="KHJ114" s="1"/>
      <c r="KHT114" s="2"/>
      <c r="KHU114" s="1"/>
      <c r="KIE114" s="2"/>
      <c r="KIF114" s="1"/>
      <c r="KIP114" s="2"/>
      <c r="KIQ114" s="1"/>
      <c r="KJA114" s="2"/>
      <c r="KJB114" s="1"/>
      <c r="KJL114" s="2"/>
      <c r="KJM114" s="1"/>
      <c r="KJW114" s="2"/>
      <c r="KJX114" s="1"/>
      <c r="KKH114" s="2"/>
      <c r="KKI114" s="1"/>
      <c r="KKS114" s="2"/>
      <c r="KKT114" s="1"/>
      <c r="KLD114" s="2"/>
      <c r="KLE114" s="1"/>
      <c r="KLO114" s="2"/>
      <c r="KLP114" s="1"/>
      <c r="KLZ114" s="2"/>
      <c r="KMA114" s="1"/>
      <c r="KMK114" s="2"/>
      <c r="KML114" s="1"/>
      <c r="KMV114" s="2"/>
      <c r="KMW114" s="1"/>
      <c r="KNG114" s="2"/>
      <c r="KNH114" s="1"/>
      <c r="KNR114" s="2"/>
      <c r="KNS114" s="1"/>
      <c r="KOC114" s="2"/>
      <c r="KOD114" s="1"/>
      <c r="KON114" s="2"/>
      <c r="KOO114" s="1"/>
      <c r="KOY114" s="2"/>
      <c r="KOZ114" s="1"/>
      <c r="KPJ114" s="2"/>
      <c r="KPK114" s="1"/>
      <c r="KPU114" s="2"/>
      <c r="KPV114" s="1"/>
      <c r="KQF114" s="2"/>
      <c r="KQG114" s="1"/>
      <c r="KQQ114" s="2"/>
      <c r="KQR114" s="1"/>
      <c r="KRB114" s="2"/>
      <c r="KRC114" s="1"/>
      <c r="KRM114" s="2"/>
      <c r="KRN114" s="1"/>
      <c r="KRX114" s="2"/>
      <c r="KRY114" s="1"/>
      <c r="KSI114" s="2"/>
      <c r="KSJ114" s="1"/>
      <c r="KST114" s="2"/>
      <c r="KSU114" s="1"/>
      <c r="KTE114" s="2"/>
      <c r="KTF114" s="1"/>
      <c r="KTP114" s="2"/>
      <c r="KTQ114" s="1"/>
      <c r="KUA114" s="2"/>
      <c r="KUB114" s="1"/>
      <c r="KUL114" s="2"/>
      <c r="KUM114" s="1"/>
      <c r="KUW114" s="2"/>
      <c r="KUX114" s="1"/>
      <c r="KVH114" s="2"/>
      <c r="KVI114" s="1"/>
      <c r="KVS114" s="2"/>
      <c r="KVT114" s="1"/>
      <c r="KWD114" s="2"/>
      <c r="KWE114" s="1"/>
      <c r="KWO114" s="2"/>
      <c r="KWP114" s="1"/>
      <c r="KWZ114" s="2"/>
      <c r="KXA114" s="1"/>
      <c r="KXK114" s="2"/>
      <c r="KXL114" s="1"/>
      <c r="KXV114" s="2"/>
      <c r="KXW114" s="1"/>
      <c r="KYG114" s="2"/>
      <c r="KYH114" s="1"/>
      <c r="KYR114" s="2"/>
      <c r="KYS114" s="1"/>
      <c r="KZC114" s="2"/>
      <c r="KZD114" s="1"/>
      <c r="KZN114" s="2"/>
      <c r="KZO114" s="1"/>
      <c r="KZY114" s="2"/>
      <c r="KZZ114" s="1"/>
      <c r="LAJ114" s="2"/>
      <c r="LAK114" s="1"/>
      <c r="LAU114" s="2"/>
      <c r="LAV114" s="1"/>
      <c r="LBF114" s="2"/>
      <c r="LBG114" s="1"/>
      <c r="LBQ114" s="2"/>
      <c r="LBR114" s="1"/>
      <c r="LCB114" s="2"/>
      <c r="LCC114" s="1"/>
      <c r="LCM114" s="2"/>
      <c r="LCN114" s="1"/>
      <c r="LCX114" s="2"/>
      <c r="LCY114" s="1"/>
      <c r="LDI114" s="2"/>
      <c r="LDJ114" s="1"/>
      <c r="LDT114" s="2"/>
      <c r="LDU114" s="1"/>
      <c r="LEE114" s="2"/>
      <c r="LEF114" s="1"/>
      <c r="LEP114" s="2"/>
      <c r="LEQ114" s="1"/>
      <c r="LFA114" s="2"/>
      <c r="LFB114" s="1"/>
      <c r="LFL114" s="2"/>
      <c r="LFM114" s="1"/>
      <c r="LFW114" s="2"/>
      <c r="LFX114" s="1"/>
      <c r="LGH114" s="2"/>
      <c r="LGI114" s="1"/>
      <c r="LGS114" s="2"/>
      <c r="LGT114" s="1"/>
      <c r="LHD114" s="2"/>
      <c r="LHE114" s="1"/>
      <c r="LHO114" s="2"/>
      <c r="LHP114" s="1"/>
      <c r="LHZ114" s="2"/>
      <c r="LIA114" s="1"/>
      <c r="LIK114" s="2"/>
      <c r="LIL114" s="1"/>
      <c r="LIV114" s="2"/>
      <c r="LIW114" s="1"/>
      <c r="LJG114" s="2"/>
      <c r="LJH114" s="1"/>
      <c r="LJR114" s="2"/>
      <c r="LJS114" s="1"/>
      <c r="LKC114" s="2"/>
      <c r="LKD114" s="1"/>
      <c r="LKN114" s="2"/>
      <c r="LKO114" s="1"/>
      <c r="LKY114" s="2"/>
      <c r="LKZ114" s="1"/>
      <c r="LLJ114" s="2"/>
      <c r="LLK114" s="1"/>
      <c r="LLU114" s="2"/>
      <c r="LLV114" s="1"/>
      <c r="LMF114" s="2"/>
      <c r="LMG114" s="1"/>
      <c r="LMQ114" s="2"/>
      <c r="LMR114" s="1"/>
      <c r="LNB114" s="2"/>
      <c r="LNC114" s="1"/>
      <c r="LNM114" s="2"/>
      <c r="LNN114" s="1"/>
      <c r="LNX114" s="2"/>
      <c r="LNY114" s="1"/>
      <c r="LOI114" s="2"/>
      <c r="LOJ114" s="1"/>
      <c r="LOT114" s="2"/>
      <c r="LOU114" s="1"/>
      <c r="LPE114" s="2"/>
      <c r="LPF114" s="1"/>
      <c r="LPP114" s="2"/>
      <c r="LPQ114" s="1"/>
      <c r="LQA114" s="2"/>
      <c r="LQB114" s="1"/>
      <c r="LQL114" s="2"/>
      <c r="LQM114" s="1"/>
      <c r="LQW114" s="2"/>
      <c r="LQX114" s="1"/>
      <c r="LRH114" s="2"/>
      <c r="LRI114" s="1"/>
      <c r="LRS114" s="2"/>
      <c r="LRT114" s="1"/>
      <c r="LSD114" s="2"/>
      <c r="LSE114" s="1"/>
      <c r="LSO114" s="2"/>
      <c r="LSP114" s="1"/>
      <c r="LSZ114" s="2"/>
      <c r="LTA114" s="1"/>
      <c r="LTK114" s="2"/>
      <c r="LTL114" s="1"/>
      <c r="LTV114" s="2"/>
      <c r="LTW114" s="1"/>
      <c r="LUG114" s="2"/>
      <c r="LUH114" s="1"/>
      <c r="LUR114" s="2"/>
      <c r="LUS114" s="1"/>
      <c r="LVC114" s="2"/>
      <c r="LVD114" s="1"/>
      <c r="LVN114" s="2"/>
      <c r="LVO114" s="1"/>
      <c r="LVY114" s="2"/>
      <c r="LVZ114" s="1"/>
      <c r="LWJ114" s="2"/>
      <c r="LWK114" s="1"/>
      <c r="LWU114" s="2"/>
      <c r="LWV114" s="1"/>
      <c r="LXF114" s="2"/>
      <c r="LXG114" s="1"/>
      <c r="LXQ114" s="2"/>
      <c r="LXR114" s="1"/>
      <c r="LYB114" s="2"/>
      <c r="LYC114" s="1"/>
      <c r="LYM114" s="2"/>
      <c r="LYN114" s="1"/>
      <c r="LYX114" s="2"/>
      <c r="LYY114" s="1"/>
      <c r="LZI114" s="2"/>
      <c r="LZJ114" s="1"/>
      <c r="LZT114" s="2"/>
      <c r="LZU114" s="1"/>
      <c r="MAE114" s="2"/>
      <c r="MAF114" s="1"/>
      <c r="MAP114" s="2"/>
      <c r="MAQ114" s="1"/>
      <c r="MBA114" s="2"/>
      <c r="MBB114" s="1"/>
      <c r="MBL114" s="2"/>
      <c r="MBM114" s="1"/>
      <c r="MBW114" s="2"/>
      <c r="MBX114" s="1"/>
      <c r="MCH114" s="2"/>
      <c r="MCI114" s="1"/>
      <c r="MCS114" s="2"/>
      <c r="MCT114" s="1"/>
      <c r="MDD114" s="2"/>
      <c r="MDE114" s="1"/>
      <c r="MDO114" s="2"/>
      <c r="MDP114" s="1"/>
      <c r="MDZ114" s="2"/>
      <c r="MEA114" s="1"/>
      <c r="MEK114" s="2"/>
      <c r="MEL114" s="1"/>
      <c r="MEV114" s="2"/>
      <c r="MEW114" s="1"/>
      <c r="MFG114" s="2"/>
      <c r="MFH114" s="1"/>
      <c r="MFR114" s="2"/>
      <c r="MFS114" s="1"/>
      <c r="MGC114" s="2"/>
      <c r="MGD114" s="1"/>
      <c r="MGN114" s="2"/>
      <c r="MGO114" s="1"/>
      <c r="MGY114" s="2"/>
      <c r="MGZ114" s="1"/>
      <c r="MHJ114" s="2"/>
      <c r="MHK114" s="1"/>
      <c r="MHU114" s="2"/>
      <c r="MHV114" s="1"/>
      <c r="MIF114" s="2"/>
      <c r="MIG114" s="1"/>
      <c r="MIQ114" s="2"/>
      <c r="MIR114" s="1"/>
      <c r="MJB114" s="2"/>
      <c r="MJC114" s="1"/>
      <c r="MJM114" s="2"/>
      <c r="MJN114" s="1"/>
      <c r="MJX114" s="2"/>
      <c r="MJY114" s="1"/>
      <c r="MKI114" s="2"/>
      <c r="MKJ114" s="1"/>
      <c r="MKT114" s="2"/>
      <c r="MKU114" s="1"/>
      <c r="MLE114" s="2"/>
      <c r="MLF114" s="1"/>
      <c r="MLP114" s="2"/>
      <c r="MLQ114" s="1"/>
      <c r="MMA114" s="2"/>
      <c r="MMB114" s="1"/>
      <c r="MML114" s="2"/>
      <c r="MMM114" s="1"/>
      <c r="MMW114" s="2"/>
      <c r="MMX114" s="1"/>
      <c r="MNH114" s="2"/>
      <c r="MNI114" s="1"/>
      <c r="MNS114" s="2"/>
      <c r="MNT114" s="1"/>
      <c r="MOD114" s="2"/>
      <c r="MOE114" s="1"/>
      <c r="MOO114" s="2"/>
      <c r="MOP114" s="1"/>
      <c r="MOZ114" s="2"/>
      <c r="MPA114" s="1"/>
      <c r="MPK114" s="2"/>
      <c r="MPL114" s="1"/>
      <c r="MPV114" s="2"/>
      <c r="MPW114" s="1"/>
      <c r="MQG114" s="2"/>
      <c r="MQH114" s="1"/>
      <c r="MQR114" s="2"/>
      <c r="MQS114" s="1"/>
      <c r="MRC114" s="2"/>
      <c r="MRD114" s="1"/>
      <c r="MRN114" s="2"/>
      <c r="MRO114" s="1"/>
      <c r="MRY114" s="2"/>
      <c r="MRZ114" s="1"/>
      <c r="MSJ114" s="2"/>
      <c r="MSK114" s="1"/>
      <c r="MSU114" s="2"/>
      <c r="MSV114" s="1"/>
      <c r="MTF114" s="2"/>
      <c r="MTG114" s="1"/>
      <c r="MTQ114" s="2"/>
      <c r="MTR114" s="1"/>
      <c r="MUB114" s="2"/>
      <c r="MUC114" s="1"/>
      <c r="MUM114" s="2"/>
      <c r="MUN114" s="1"/>
      <c r="MUX114" s="2"/>
      <c r="MUY114" s="1"/>
      <c r="MVI114" s="2"/>
      <c r="MVJ114" s="1"/>
      <c r="MVT114" s="2"/>
      <c r="MVU114" s="1"/>
      <c r="MWE114" s="2"/>
      <c r="MWF114" s="1"/>
      <c r="MWP114" s="2"/>
      <c r="MWQ114" s="1"/>
      <c r="MXA114" s="2"/>
      <c r="MXB114" s="1"/>
      <c r="MXL114" s="2"/>
      <c r="MXM114" s="1"/>
      <c r="MXW114" s="2"/>
      <c r="MXX114" s="1"/>
      <c r="MYH114" s="2"/>
      <c r="MYI114" s="1"/>
      <c r="MYS114" s="2"/>
      <c r="MYT114" s="1"/>
      <c r="MZD114" s="2"/>
      <c r="MZE114" s="1"/>
      <c r="MZO114" s="2"/>
      <c r="MZP114" s="1"/>
      <c r="MZZ114" s="2"/>
      <c r="NAA114" s="1"/>
      <c r="NAK114" s="2"/>
      <c r="NAL114" s="1"/>
      <c r="NAV114" s="2"/>
      <c r="NAW114" s="1"/>
      <c r="NBG114" s="2"/>
      <c r="NBH114" s="1"/>
      <c r="NBR114" s="2"/>
      <c r="NBS114" s="1"/>
      <c r="NCC114" s="2"/>
      <c r="NCD114" s="1"/>
      <c r="NCN114" s="2"/>
      <c r="NCO114" s="1"/>
      <c r="NCY114" s="2"/>
      <c r="NCZ114" s="1"/>
      <c r="NDJ114" s="2"/>
      <c r="NDK114" s="1"/>
      <c r="NDU114" s="2"/>
      <c r="NDV114" s="1"/>
      <c r="NEF114" s="2"/>
      <c r="NEG114" s="1"/>
      <c r="NEQ114" s="2"/>
      <c r="NER114" s="1"/>
      <c r="NFB114" s="2"/>
      <c r="NFC114" s="1"/>
      <c r="NFM114" s="2"/>
      <c r="NFN114" s="1"/>
      <c r="NFX114" s="2"/>
      <c r="NFY114" s="1"/>
      <c r="NGI114" s="2"/>
      <c r="NGJ114" s="1"/>
      <c r="NGT114" s="2"/>
      <c r="NGU114" s="1"/>
      <c r="NHE114" s="2"/>
      <c r="NHF114" s="1"/>
      <c r="NHP114" s="2"/>
      <c r="NHQ114" s="1"/>
      <c r="NIA114" s="2"/>
      <c r="NIB114" s="1"/>
      <c r="NIL114" s="2"/>
      <c r="NIM114" s="1"/>
      <c r="NIW114" s="2"/>
      <c r="NIX114" s="1"/>
      <c r="NJH114" s="2"/>
      <c r="NJI114" s="1"/>
      <c r="NJS114" s="2"/>
      <c r="NJT114" s="1"/>
      <c r="NKD114" s="2"/>
      <c r="NKE114" s="1"/>
      <c r="NKO114" s="2"/>
      <c r="NKP114" s="1"/>
      <c r="NKZ114" s="2"/>
      <c r="NLA114" s="1"/>
      <c r="NLK114" s="2"/>
      <c r="NLL114" s="1"/>
      <c r="NLV114" s="2"/>
      <c r="NLW114" s="1"/>
      <c r="NMG114" s="2"/>
      <c r="NMH114" s="1"/>
      <c r="NMR114" s="2"/>
      <c r="NMS114" s="1"/>
      <c r="NNC114" s="2"/>
      <c r="NND114" s="1"/>
      <c r="NNN114" s="2"/>
      <c r="NNO114" s="1"/>
      <c r="NNY114" s="2"/>
      <c r="NNZ114" s="1"/>
      <c r="NOJ114" s="2"/>
      <c r="NOK114" s="1"/>
      <c r="NOU114" s="2"/>
      <c r="NOV114" s="1"/>
      <c r="NPF114" s="2"/>
      <c r="NPG114" s="1"/>
      <c r="NPQ114" s="2"/>
      <c r="NPR114" s="1"/>
      <c r="NQB114" s="2"/>
      <c r="NQC114" s="1"/>
      <c r="NQM114" s="2"/>
      <c r="NQN114" s="1"/>
      <c r="NQX114" s="2"/>
      <c r="NQY114" s="1"/>
      <c r="NRI114" s="2"/>
      <c r="NRJ114" s="1"/>
      <c r="NRT114" s="2"/>
      <c r="NRU114" s="1"/>
      <c r="NSE114" s="2"/>
      <c r="NSF114" s="1"/>
      <c r="NSP114" s="2"/>
      <c r="NSQ114" s="1"/>
      <c r="NTA114" s="2"/>
      <c r="NTB114" s="1"/>
      <c r="NTL114" s="2"/>
      <c r="NTM114" s="1"/>
      <c r="NTW114" s="2"/>
      <c r="NTX114" s="1"/>
      <c r="NUH114" s="2"/>
      <c r="NUI114" s="1"/>
      <c r="NUS114" s="2"/>
      <c r="NUT114" s="1"/>
      <c r="NVD114" s="2"/>
      <c r="NVE114" s="1"/>
      <c r="NVO114" s="2"/>
      <c r="NVP114" s="1"/>
      <c r="NVZ114" s="2"/>
      <c r="NWA114" s="1"/>
      <c r="NWK114" s="2"/>
      <c r="NWL114" s="1"/>
      <c r="NWV114" s="2"/>
      <c r="NWW114" s="1"/>
      <c r="NXG114" s="2"/>
      <c r="NXH114" s="1"/>
      <c r="NXR114" s="2"/>
      <c r="NXS114" s="1"/>
      <c r="NYC114" s="2"/>
      <c r="NYD114" s="1"/>
      <c r="NYN114" s="2"/>
      <c r="NYO114" s="1"/>
      <c r="NYY114" s="2"/>
      <c r="NYZ114" s="1"/>
      <c r="NZJ114" s="2"/>
      <c r="NZK114" s="1"/>
      <c r="NZU114" s="2"/>
      <c r="NZV114" s="1"/>
      <c r="OAF114" s="2"/>
      <c r="OAG114" s="1"/>
      <c r="OAQ114" s="2"/>
      <c r="OAR114" s="1"/>
      <c r="OBB114" s="2"/>
      <c r="OBC114" s="1"/>
      <c r="OBM114" s="2"/>
      <c r="OBN114" s="1"/>
      <c r="OBX114" s="2"/>
      <c r="OBY114" s="1"/>
      <c r="OCI114" s="2"/>
      <c r="OCJ114" s="1"/>
      <c r="OCT114" s="2"/>
      <c r="OCU114" s="1"/>
      <c r="ODE114" s="2"/>
      <c r="ODF114" s="1"/>
      <c r="ODP114" s="2"/>
      <c r="ODQ114" s="1"/>
      <c r="OEA114" s="2"/>
      <c r="OEB114" s="1"/>
      <c r="OEL114" s="2"/>
      <c r="OEM114" s="1"/>
      <c r="OEW114" s="2"/>
      <c r="OEX114" s="1"/>
      <c r="OFH114" s="2"/>
      <c r="OFI114" s="1"/>
      <c r="OFS114" s="2"/>
      <c r="OFT114" s="1"/>
      <c r="OGD114" s="2"/>
      <c r="OGE114" s="1"/>
      <c r="OGO114" s="2"/>
      <c r="OGP114" s="1"/>
      <c r="OGZ114" s="2"/>
      <c r="OHA114" s="1"/>
      <c r="OHK114" s="2"/>
      <c r="OHL114" s="1"/>
      <c r="OHV114" s="2"/>
      <c r="OHW114" s="1"/>
      <c r="OIG114" s="2"/>
      <c r="OIH114" s="1"/>
      <c r="OIR114" s="2"/>
      <c r="OIS114" s="1"/>
      <c r="OJC114" s="2"/>
      <c r="OJD114" s="1"/>
      <c r="OJN114" s="2"/>
      <c r="OJO114" s="1"/>
      <c r="OJY114" s="2"/>
      <c r="OJZ114" s="1"/>
      <c r="OKJ114" s="2"/>
      <c r="OKK114" s="1"/>
      <c r="OKU114" s="2"/>
      <c r="OKV114" s="1"/>
      <c r="OLF114" s="2"/>
      <c r="OLG114" s="1"/>
      <c r="OLQ114" s="2"/>
      <c r="OLR114" s="1"/>
      <c r="OMB114" s="2"/>
      <c r="OMC114" s="1"/>
      <c r="OMM114" s="2"/>
      <c r="OMN114" s="1"/>
      <c r="OMX114" s="2"/>
      <c r="OMY114" s="1"/>
      <c r="ONI114" s="2"/>
      <c r="ONJ114" s="1"/>
      <c r="ONT114" s="2"/>
      <c r="ONU114" s="1"/>
      <c r="OOE114" s="2"/>
      <c r="OOF114" s="1"/>
      <c r="OOP114" s="2"/>
      <c r="OOQ114" s="1"/>
      <c r="OPA114" s="2"/>
      <c r="OPB114" s="1"/>
      <c r="OPL114" s="2"/>
      <c r="OPM114" s="1"/>
      <c r="OPW114" s="2"/>
      <c r="OPX114" s="1"/>
      <c r="OQH114" s="2"/>
      <c r="OQI114" s="1"/>
      <c r="OQS114" s="2"/>
      <c r="OQT114" s="1"/>
      <c r="ORD114" s="2"/>
      <c r="ORE114" s="1"/>
      <c r="ORO114" s="2"/>
      <c r="ORP114" s="1"/>
      <c r="ORZ114" s="2"/>
      <c r="OSA114" s="1"/>
      <c r="OSK114" s="2"/>
      <c r="OSL114" s="1"/>
      <c r="OSV114" s="2"/>
      <c r="OSW114" s="1"/>
      <c r="OTG114" s="2"/>
      <c r="OTH114" s="1"/>
      <c r="OTR114" s="2"/>
      <c r="OTS114" s="1"/>
      <c r="OUC114" s="2"/>
      <c r="OUD114" s="1"/>
      <c r="OUN114" s="2"/>
      <c r="OUO114" s="1"/>
      <c r="OUY114" s="2"/>
      <c r="OUZ114" s="1"/>
      <c r="OVJ114" s="2"/>
      <c r="OVK114" s="1"/>
      <c r="OVU114" s="2"/>
      <c r="OVV114" s="1"/>
      <c r="OWF114" s="2"/>
      <c r="OWG114" s="1"/>
      <c r="OWQ114" s="2"/>
      <c r="OWR114" s="1"/>
      <c r="OXB114" s="2"/>
      <c r="OXC114" s="1"/>
      <c r="OXM114" s="2"/>
      <c r="OXN114" s="1"/>
      <c r="OXX114" s="2"/>
      <c r="OXY114" s="1"/>
      <c r="OYI114" s="2"/>
      <c r="OYJ114" s="1"/>
      <c r="OYT114" s="2"/>
      <c r="OYU114" s="1"/>
      <c r="OZE114" s="2"/>
      <c r="OZF114" s="1"/>
      <c r="OZP114" s="2"/>
      <c r="OZQ114" s="1"/>
      <c r="PAA114" s="2"/>
      <c r="PAB114" s="1"/>
      <c r="PAL114" s="2"/>
      <c r="PAM114" s="1"/>
      <c r="PAW114" s="2"/>
      <c r="PAX114" s="1"/>
      <c r="PBH114" s="2"/>
      <c r="PBI114" s="1"/>
      <c r="PBS114" s="2"/>
      <c r="PBT114" s="1"/>
      <c r="PCD114" s="2"/>
      <c r="PCE114" s="1"/>
      <c r="PCO114" s="2"/>
      <c r="PCP114" s="1"/>
      <c r="PCZ114" s="2"/>
      <c r="PDA114" s="1"/>
      <c r="PDK114" s="2"/>
      <c r="PDL114" s="1"/>
      <c r="PDV114" s="2"/>
      <c r="PDW114" s="1"/>
      <c r="PEG114" s="2"/>
      <c r="PEH114" s="1"/>
      <c r="PER114" s="2"/>
      <c r="PES114" s="1"/>
      <c r="PFC114" s="2"/>
      <c r="PFD114" s="1"/>
      <c r="PFN114" s="2"/>
      <c r="PFO114" s="1"/>
      <c r="PFY114" s="2"/>
      <c r="PFZ114" s="1"/>
      <c r="PGJ114" s="2"/>
      <c r="PGK114" s="1"/>
      <c r="PGU114" s="2"/>
      <c r="PGV114" s="1"/>
      <c r="PHF114" s="2"/>
      <c r="PHG114" s="1"/>
      <c r="PHQ114" s="2"/>
      <c r="PHR114" s="1"/>
      <c r="PIB114" s="2"/>
      <c r="PIC114" s="1"/>
      <c r="PIM114" s="2"/>
      <c r="PIN114" s="1"/>
      <c r="PIX114" s="2"/>
      <c r="PIY114" s="1"/>
      <c r="PJI114" s="2"/>
      <c r="PJJ114" s="1"/>
      <c r="PJT114" s="2"/>
      <c r="PJU114" s="1"/>
      <c r="PKE114" s="2"/>
      <c r="PKF114" s="1"/>
      <c r="PKP114" s="2"/>
      <c r="PKQ114" s="1"/>
      <c r="PLA114" s="2"/>
      <c r="PLB114" s="1"/>
      <c r="PLL114" s="2"/>
      <c r="PLM114" s="1"/>
      <c r="PLW114" s="2"/>
      <c r="PLX114" s="1"/>
      <c r="PMH114" s="2"/>
      <c r="PMI114" s="1"/>
      <c r="PMS114" s="2"/>
      <c r="PMT114" s="1"/>
      <c r="PND114" s="2"/>
      <c r="PNE114" s="1"/>
      <c r="PNO114" s="2"/>
      <c r="PNP114" s="1"/>
      <c r="PNZ114" s="2"/>
      <c r="POA114" s="1"/>
      <c r="POK114" s="2"/>
      <c r="POL114" s="1"/>
      <c r="POV114" s="2"/>
      <c r="POW114" s="1"/>
      <c r="PPG114" s="2"/>
      <c r="PPH114" s="1"/>
      <c r="PPR114" s="2"/>
      <c r="PPS114" s="1"/>
      <c r="PQC114" s="2"/>
      <c r="PQD114" s="1"/>
      <c r="PQN114" s="2"/>
      <c r="PQO114" s="1"/>
      <c r="PQY114" s="2"/>
      <c r="PQZ114" s="1"/>
      <c r="PRJ114" s="2"/>
      <c r="PRK114" s="1"/>
      <c r="PRU114" s="2"/>
      <c r="PRV114" s="1"/>
      <c r="PSF114" s="2"/>
      <c r="PSG114" s="1"/>
      <c r="PSQ114" s="2"/>
      <c r="PSR114" s="1"/>
      <c r="PTB114" s="2"/>
      <c r="PTC114" s="1"/>
      <c r="PTM114" s="2"/>
      <c r="PTN114" s="1"/>
      <c r="PTX114" s="2"/>
      <c r="PTY114" s="1"/>
      <c r="PUI114" s="2"/>
      <c r="PUJ114" s="1"/>
      <c r="PUT114" s="2"/>
      <c r="PUU114" s="1"/>
      <c r="PVE114" s="2"/>
      <c r="PVF114" s="1"/>
      <c r="PVP114" s="2"/>
      <c r="PVQ114" s="1"/>
      <c r="PWA114" s="2"/>
      <c r="PWB114" s="1"/>
      <c r="PWL114" s="2"/>
      <c r="PWM114" s="1"/>
      <c r="PWW114" s="2"/>
      <c r="PWX114" s="1"/>
      <c r="PXH114" s="2"/>
      <c r="PXI114" s="1"/>
      <c r="PXS114" s="2"/>
      <c r="PXT114" s="1"/>
      <c r="PYD114" s="2"/>
      <c r="PYE114" s="1"/>
      <c r="PYO114" s="2"/>
      <c r="PYP114" s="1"/>
      <c r="PYZ114" s="2"/>
      <c r="PZA114" s="1"/>
      <c r="PZK114" s="2"/>
      <c r="PZL114" s="1"/>
      <c r="PZV114" s="2"/>
      <c r="PZW114" s="1"/>
      <c r="QAG114" s="2"/>
      <c r="QAH114" s="1"/>
      <c r="QAR114" s="2"/>
      <c r="QAS114" s="1"/>
      <c r="QBC114" s="2"/>
      <c r="QBD114" s="1"/>
      <c r="QBN114" s="2"/>
      <c r="QBO114" s="1"/>
      <c r="QBY114" s="2"/>
      <c r="QBZ114" s="1"/>
      <c r="QCJ114" s="2"/>
      <c r="QCK114" s="1"/>
      <c r="QCU114" s="2"/>
      <c r="QCV114" s="1"/>
      <c r="QDF114" s="2"/>
      <c r="QDG114" s="1"/>
      <c r="QDQ114" s="2"/>
      <c r="QDR114" s="1"/>
      <c r="QEB114" s="2"/>
      <c r="QEC114" s="1"/>
      <c r="QEM114" s="2"/>
      <c r="QEN114" s="1"/>
      <c r="QEX114" s="2"/>
      <c r="QEY114" s="1"/>
      <c r="QFI114" s="2"/>
      <c r="QFJ114" s="1"/>
      <c r="QFT114" s="2"/>
      <c r="QFU114" s="1"/>
      <c r="QGE114" s="2"/>
      <c r="QGF114" s="1"/>
      <c r="QGP114" s="2"/>
      <c r="QGQ114" s="1"/>
      <c r="QHA114" s="2"/>
      <c r="QHB114" s="1"/>
      <c r="QHL114" s="2"/>
      <c r="QHM114" s="1"/>
      <c r="QHW114" s="2"/>
      <c r="QHX114" s="1"/>
      <c r="QIH114" s="2"/>
      <c r="QII114" s="1"/>
      <c r="QIS114" s="2"/>
      <c r="QIT114" s="1"/>
      <c r="QJD114" s="2"/>
      <c r="QJE114" s="1"/>
      <c r="QJO114" s="2"/>
      <c r="QJP114" s="1"/>
      <c r="QJZ114" s="2"/>
      <c r="QKA114" s="1"/>
      <c r="QKK114" s="2"/>
      <c r="QKL114" s="1"/>
      <c r="QKV114" s="2"/>
      <c r="QKW114" s="1"/>
      <c r="QLG114" s="2"/>
      <c r="QLH114" s="1"/>
      <c r="QLR114" s="2"/>
      <c r="QLS114" s="1"/>
      <c r="QMC114" s="2"/>
      <c r="QMD114" s="1"/>
      <c r="QMN114" s="2"/>
      <c r="QMO114" s="1"/>
      <c r="QMY114" s="2"/>
      <c r="QMZ114" s="1"/>
      <c r="QNJ114" s="2"/>
      <c r="QNK114" s="1"/>
      <c r="QNU114" s="2"/>
      <c r="QNV114" s="1"/>
      <c r="QOF114" s="2"/>
      <c r="QOG114" s="1"/>
      <c r="QOQ114" s="2"/>
      <c r="QOR114" s="1"/>
      <c r="QPB114" s="2"/>
      <c r="QPC114" s="1"/>
      <c r="QPM114" s="2"/>
      <c r="QPN114" s="1"/>
      <c r="QPX114" s="2"/>
      <c r="QPY114" s="1"/>
      <c r="QQI114" s="2"/>
      <c r="QQJ114" s="1"/>
      <c r="QQT114" s="2"/>
      <c r="QQU114" s="1"/>
      <c r="QRE114" s="2"/>
      <c r="QRF114" s="1"/>
      <c r="QRP114" s="2"/>
      <c r="QRQ114" s="1"/>
      <c r="QSA114" s="2"/>
      <c r="QSB114" s="1"/>
      <c r="QSL114" s="2"/>
      <c r="QSM114" s="1"/>
      <c r="QSW114" s="2"/>
      <c r="QSX114" s="1"/>
      <c r="QTH114" s="2"/>
      <c r="QTI114" s="1"/>
      <c r="QTS114" s="2"/>
      <c r="QTT114" s="1"/>
      <c r="QUD114" s="2"/>
      <c r="QUE114" s="1"/>
      <c r="QUO114" s="2"/>
      <c r="QUP114" s="1"/>
      <c r="QUZ114" s="2"/>
      <c r="QVA114" s="1"/>
      <c r="QVK114" s="2"/>
      <c r="QVL114" s="1"/>
      <c r="QVV114" s="2"/>
      <c r="QVW114" s="1"/>
      <c r="QWG114" s="2"/>
      <c r="QWH114" s="1"/>
      <c r="QWR114" s="2"/>
      <c r="QWS114" s="1"/>
      <c r="QXC114" s="2"/>
      <c r="QXD114" s="1"/>
      <c r="QXN114" s="2"/>
      <c r="QXO114" s="1"/>
      <c r="QXY114" s="2"/>
      <c r="QXZ114" s="1"/>
      <c r="QYJ114" s="2"/>
      <c r="QYK114" s="1"/>
      <c r="QYU114" s="2"/>
      <c r="QYV114" s="1"/>
      <c r="QZF114" s="2"/>
      <c r="QZG114" s="1"/>
      <c r="QZQ114" s="2"/>
      <c r="QZR114" s="1"/>
      <c r="RAB114" s="2"/>
      <c r="RAC114" s="1"/>
      <c r="RAM114" s="2"/>
      <c r="RAN114" s="1"/>
      <c r="RAX114" s="2"/>
      <c r="RAY114" s="1"/>
      <c r="RBI114" s="2"/>
      <c r="RBJ114" s="1"/>
      <c r="RBT114" s="2"/>
      <c r="RBU114" s="1"/>
      <c r="RCE114" s="2"/>
      <c r="RCF114" s="1"/>
      <c r="RCP114" s="2"/>
      <c r="RCQ114" s="1"/>
      <c r="RDA114" s="2"/>
      <c r="RDB114" s="1"/>
      <c r="RDL114" s="2"/>
      <c r="RDM114" s="1"/>
      <c r="RDW114" s="2"/>
      <c r="RDX114" s="1"/>
      <c r="REH114" s="2"/>
      <c r="REI114" s="1"/>
      <c r="RES114" s="2"/>
      <c r="RET114" s="1"/>
      <c r="RFD114" s="2"/>
      <c r="RFE114" s="1"/>
      <c r="RFO114" s="2"/>
      <c r="RFP114" s="1"/>
      <c r="RFZ114" s="2"/>
      <c r="RGA114" s="1"/>
      <c r="RGK114" s="2"/>
      <c r="RGL114" s="1"/>
      <c r="RGV114" s="2"/>
      <c r="RGW114" s="1"/>
      <c r="RHG114" s="2"/>
      <c r="RHH114" s="1"/>
      <c r="RHR114" s="2"/>
      <c r="RHS114" s="1"/>
      <c r="RIC114" s="2"/>
      <c r="RID114" s="1"/>
      <c r="RIN114" s="2"/>
      <c r="RIO114" s="1"/>
      <c r="RIY114" s="2"/>
      <c r="RIZ114" s="1"/>
      <c r="RJJ114" s="2"/>
      <c r="RJK114" s="1"/>
      <c r="RJU114" s="2"/>
      <c r="RJV114" s="1"/>
      <c r="RKF114" s="2"/>
      <c r="RKG114" s="1"/>
      <c r="RKQ114" s="2"/>
      <c r="RKR114" s="1"/>
      <c r="RLB114" s="2"/>
      <c r="RLC114" s="1"/>
      <c r="RLM114" s="2"/>
      <c r="RLN114" s="1"/>
      <c r="RLX114" s="2"/>
      <c r="RLY114" s="1"/>
      <c r="RMI114" s="2"/>
      <c r="RMJ114" s="1"/>
      <c r="RMT114" s="2"/>
      <c r="RMU114" s="1"/>
      <c r="RNE114" s="2"/>
      <c r="RNF114" s="1"/>
      <c r="RNP114" s="2"/>
      <c r="RNQ114" s="1"/>
      <c r="ROA114" s="2"/>
      <c r="ROB114" s="1"/>
      <c r="ROL114" s="2"/>
      <c r="ROM114" s="1"/>
      <c r="ROW114" s="2"/>
      <c r="ROX114" s="1"/>
      <c r="RPH114" s="2"/>
      <c r="RPI114" s="1"/>
      <c r="RPS114" s="2"/>
      <c r="RPT114" s="1"/>
      <c r="RQD114" s="2"/>
      <c r="RQE114" s="1"/>
      <c r="RQO114" s="2"/>
      <c r="RQP114" s="1"/>
      <c r="RQZ114" s="2"/>
      <c r="RRA114" s="1"/>
      <c r="RRK114" s="2"/>
      <c r="RRL114" s="1"/>
      <c r="RRV114" s="2"/>
      <c r="RRW114" s="1"/>
      <c r="RSG114" s="2"/>
      <c r="RSH114" s="1"/>
      <c r="RSR114" s="2"/>
      <c r="RSS114" s="1"/>
      <c r="RTC114" s="2"/>
      <c r="RTD114" s="1"/>
      <c r="RTN114" s="2"/>
      <c r="RTO114" s="1"/>
      <c r="RTY114" s="2"/>
      <c r="RTZ114" s="1"/>
      <c r="RUJ114" s="2"/>
      <c r="RUK114" s="1"/>
      <c r="RUU114" s="2"/>
      <c r="RUV114" s="1"/>
      <c r="RVF114" s="2"/>
      <c r="RVG114" s="1"/>
      <c r="RVQ114" s="2"/>
      <c r="RVR114" s="1"/>
      <c r="RWB114" s="2"/>
      <c r="RWC114" s="1"/>
      <c r="RWM114" s="2"/>
      <c r="RWN114" s="1"/>
      <c r="RWX114" s="2"/>
      <c r="RWY114" s="1"/>
      <c r="RXI114" s="2"/>
      <c r="RXJ114" s="1"/>
      <c r="RXT114" s="2"/>
      <c r="RXU114" s="1"/>
      <c r="RYE114" s="2"/>
      <c r="RYF114" s="1"/>
      <c r="RYP114" s="2"/>
      <c r="RYQ114" s="1"/>
      <c r="RZA114" s="2"/>
      <c r="RZB114" s="1"/>
      <c r="RZL114" s="2"/>
      <c r="RZM114" s="1"/>
      <c r="RZW114" s="2"/>
      <c r="RZX114" s="1"/>
      <c r="SAH114" s="2"/>
      <c r="SAI114" s="1"/>
      <c r="SAS114" s="2"/>
      <c r="SAT114" s="1"/>
      <c r="SBD114" s="2"/>
      <c r="SBE114" s="1"/>
      <c r="SBO114" s="2"/>
      <c r="SBP114" s="1"/>
      <c r="SBZ114" s="2"/>
      <c r="SCA114" s="1"/>
      <c r="SCK114" s="2"/>
      <c r="SCL114" s="1"/>
      <c r="SCV114" s="2"/>
      <c r="SCW114" s="1"/>
      <c r="SDG114" s="2"/>
      <c r="SDH114" s="1"/>
      <c r="SDR114" s="2"/>
      <c r="SDS114" s="1"/>
      <c r="SEC114" s="2"/>
      <c r="SED114" s="1"/>
      <c r="SEN114" s="2"/>
      <c r="SEO114" s="1"/>
      <c r="SEY114" s="2"/>
      <c r="SEZ114" s="1"/>
      <c r="SFJ114" s="2"/>
      <c r="SFK114" s="1"/>
      <c r="SFU114" s="2"/>
      <c r="SFV114" s="1"/>
      <c r="SGF114" s="2"/>
      <c r="SGG114" s="1"/>
      <c r="SGQ114" s="2"/>
      <c r="SGR114" s="1"/>
      <c r="SHB114" s="2"/>
      <c r="SHC114" s="1"/>
      <c r="SHM114" s="2"/>
      <c r="SHN114" s="1"/>
      <c r="SHX114" s="2"/>
      <c r="SHY114" s="1"/>
      <c r="SII114" s="2"/>
      <c r="SIJ114" s="1"/>
      <c r="SIT114" s="2"/>
      <c r="SIU114" s="1"/>
      <c r="SJE114" s="2"/>
      <c r="SJF114" s="1"/>
      <c r="SJP114" s="2"/>
      <c r="SJQ114" s="1"/>
      <c r="SKA114" s="2"/>
      <c r="SKB114" s="1"/>
      <c r="SKL114" s="2"/>
      <c r="SKM114" s="1"/>
      <c r="SKW114" s="2"/>
      <c r="SKX114" s="1"/>
      <c r="SLH114" s="2"/>
      <c r="SLI114" s="1"/>
      <c r="SLS114" s="2"/>
      <c r="SLT114" s="1"/>
      <c r="SMD114" s="2"/>
      <c r="SME114" s="1"/>
      <c r="SMO114" s="2"/>
      <c r="SMP114" s="1"/>
      <c r="SMZ114" s="2"/>
      <c r="SNA114" s="1"/>
      <c r="SNK114" s="2"/>
      <c r="SNL114" s="1"/>
      <c r="SNV114" s="2"/>
      <c r="SNW114" s="1"/>
      <c r="SOG114" s="2"/>
      <c r="SOH114" s="1"/>
      <c r="SOR114" s="2"/>
      <c r="SOS114" s="1"/>
      <c r="SPC114" s="2"/>
      <c r="SPD114" s="1"/>
      <c r="SPN114" s="2"/>
      <c r="SPO114" s="1"/>
      <c r="SPY114" s="2"/>
      <c r="SPZ114" s="1"/>
      <c r="SQJ114" s="2"/>
      <c r="SQK114" s="1"/>
      <c r="SQU114" s="2"/>
      <c r="SQV114" s="1"/>
      <c r="SRF114" s="2"/>
      <c r="SRG114" s="1"/>
      <c r="SRQ114" s="2"/>
      <c r="SRR114" s="1"/>
      <c r="SSB114" s="2"/>
      <c r="SSC114" s="1"/>
      <c r="SSM114" s="2"/>
      <c r="SSN114" s="1"/>
      <c r="SSX114" s="2"/>
      <c r="SSY114" s="1"/>
      <c r="STI114" s="2"/>
      <c r="STJ114" s="1"/>
      <c r="STT114" s="2"/>
      <c r="STU114" s="1"/>
      <c r="SUE114" s="2"/>
      <c r="SUF114" s="1"/>
      <c r="SUP114" s="2"/>
      <c r="SUQ114" s="1"/>
      <c r="SVA114" s="2"/>
      <c r="SVB114" s="1"/>
      <c r="SVL114" s="2"/>
      <c r="SVM114" s="1"/>
      <c r="SVW114" s="2"/>
      <c r="SVX114" s="1"/>
      <c r="SWH114" s="2"/>
      <c r="SWI114" s="1"/>
      <c r="SWS114" s="2"/>
      <c r="SWT114" s="1"/>
      <c r="SXD114" s="2"/>
      <c r="SXE114" s="1"/>
      <c r="SXO114" s="2"/>
      <c r="SXP114" s="1"/>
      <c r="SXZ114" s="2"/>
      <c r="SYA114" s="1"/>
      <c r="SYK114" s="2"/>
      <c r="SYL114" s="1"/>
      <c r="SYV114" s="2"/>
      <c r="SYW114" s="1"/>
      <c r="SZG114" s="2"/>
      <c r="SZH114" s="1"/>
      <c r="SZR114" s="2"/>
      <c r="SZS114" s="1"/>
      <c r="TAC114" s="2"/>
      <c r="TAD114" s="1"/>
      <c r="TAN114" s="2"/>
      <c r="TAO114" s="1"/>
      <c r="TAY114" s="2"/>
      <c r="TAZ114" s="1"/>
      <c r="TBJ114" s="2"/>
      <c r="TBK114" s="1"/>
      <c r="TBU114" s="2"/>
      <c r="TBV114" s="1"/>
      <c r="TCF114" s="2"/>
      <c r="TCG114" s="1"/>
      <c r="TCQ114" s="2"/>
      <c r="TCR114" s="1"/>
      <c r="TDB114" s="2"/>
      <c r="TDC114" s="1"/>
      <c r="TDM114" s="2"/>
      <c r="TDN114" s="1"/>
      <c r="TDX114" s="2"/>
      <c r="TDY114" s="1"/>
      <c r="TEI114" s="2"/>
      <c r="TEJ114" s="1"/>
      <c r="TET114" s="2"/>
      <c r="TEU114" s="1"/>
      <c r="TFE114" s="2"/>
      <c r="TFF114" s="1"/>
      <c r="TFP114" s="2"/>
      <c r="TFQ114" s="1"/>
      <c r="TGA114" s="2"/>
      <c r="TGB114" s="1"/>
      <c r="TGL114" s="2"/>
      <c r="TGM114" s="1"/>
      <c r="TGW114" s="2"/>
      <c r="TGX114" s="1"/>
      <c r="THH114" s="2"/>
      <c r="THI114" s="1"/>
      <c r="THS114" s="2"/>
      <c r="THT114" s="1"/>
      <c r="TID114" s="2"/>
      <c r="TIE114" s="1"/>
      <c r="TIO114" s="2"/>
      <c r="TIP114" s="1"/>
      <c r="TIZ114" s="2"/>
      <c r="TJA114" s="1"/>
      <c r="TJK114" s="2"/>
      <c r="TJL114" s="1"/>
      <c r="TJV114" s="2"/>
      <c r="TJW114" s="1"/>
      <c r="TKG114" s="2"/>
      <c r="TKH114" s="1"/>
      <c r="TKR114" s="2"/>
      <c r="TKS114" s="1"/>
      <c r="TLC114" s="2"/>
      <c r="TLD114" s="1"/>
      <c r="TLN114" s="2"/>
      <c r="TLO114" s="1"/>
      <c r="TLY114" s="2"/>
      <c r="TLZ114" s="1"/>
      <c r="TMJ114" s="2"/>
      <c r="TMK114" s="1"/>
      <c r="TMU114" s="2"/>
      <c r="TMV114" s="1"/>
      <c r="TNF114" s="2"/>
      <c r="TNG114" s="1"/>
      <c r="TNQ114" s="2"/>
      <c r="TNR114" s="1"/>
      <c r="TOB114" s="2"/>
      <c r="TOC114" s="1"/>
      <c r="TOM114" s="2"/>
      <c r="TON114" s="1"/>
      <c r="TOX114" s="2"/>
      <c r="TOY114" s="1"/>
      <c r="TPI114" s="2"/>
      <c r="TPJ114" s="1"/>
      <c r="TPT114" s="2"/>
      <c r="TPU114" s="1"/>
      <c r="TQE114" s="2"/>
      <c r="TQF114" s="1"/>
      <c r="TQP114" s="2"/>
      <c r="TQQ114" s="1"/>
      <c r="TRA114" s="2"/>
      <c r="TRB114" s="1"/>
      <c r="TRL114" s="2"/>
      <c r="TRM114" s="1"/>
      <c r="TRW114" s="2"/>
      <c r="TRX114" s="1"/>
      <c r="TSH114" s="2"/>
      <c r="TSI114" s="1"/>
      <c r="TSS114" s="2"/>
      <c r="TST114" s="1"/>
      <c r="TTD114" s="2"/>
      <c r="TTE114" s="1"/>
      <c r="TTO114" s="2"/>
      <c r="TTP114" s="1"/>
      <c r="TTZ114" s="2"/>
      <c r="TUA114" s="1"/>
      <c r="TUK114" s="2"/>
      <c r="TUL114" s="1"/>
      <c r="TUV114" s="2"/>
      <c r="TUW114" s="1"/>
      <c r="TVG114" s="2"/>
      <c r="TVH114" s="1"/>
      <c r="TVR114" s="2"/>
      <c r="TVS114" s="1"/>
      <c r="TWC114" s="2"/>
      <c r="TWD114" s="1"/>
      <c r="TWN114" s="2"/>
      <c r="TWO114" s="1"/>
      <c r="TWY114" s="2"/>
      <c r="TWZ114" s="1"/>
      <c r="TXJ114" s="2"/>
      <c r="TXK114" s="1"/>
      <c r="TXU114" s="2"/>
      <c r="TXV114" s="1"/>
      <c r="TYF114" s="2"/>
      <c r="TYG114" s="1"/>
      <c r="TYQ114" s="2"/>
      <c r="TYR114" s="1"/>
      <c r="TZB114" s="2"/>
      <c r="TZC114" s="1"/>
      <c r="TZM114" s="2"/>
      <c r="TZN114" s="1"/>
      <c r="TZX114" s="2"/>
      <c r="TZY114" s="1"/>
      <c r="UAI114" s="2"/>
      <c r="UAJ114" s="1"/>
      <c r="UAT114" s="2"/>
      <c r="UAU114" s="1"/>
      <c r="UBE114" s="2"/>
      <c r="UBF114" s="1"/>
      <c r="UBP114" s="2"/>
      <c r="UBQ114" s="1"/>
      <c r="UCA114" s="2"/>
      <c r="UCB114" s="1"/>
      <c r="UCL114" s="2"/>
      <c r="UCM114" s="1"/>
      <c r="UCW114" s="2"/>
      <c r="UCX114" s="1"/>
      <c r="UDH114" s="2"/>
      <c r="UDI114" s="1"/>
      <c r="UDS114" s="2"/>
      <c r="UDT114" s="1"/>
      <c r="UED114" s="2"/>
      <c r="UEE114" s="1"/>
      <c r="UEO114" s="2"/>
      <c r="UEP114" s="1"/>
      <c r="UEZ114" s="2"/>
      <c r="UFA114" s="1"/>
      <c r="UFK114" s="2"/>
      <c r="UFL114" s="1"/>
      <c r="UFV114" s="2"/>
      <c r="UFW114" s="1"/>
      <c r="UGG114" s="2"/>
      <c r="UGH114" s="1"/>
      <c r="UGR114" s="2"/>
      <c r="UGS114" s="1"/>
      <c r="UHC114" s="2"/>
      <c r="UHD114" s="1"/>
      <c r="UHN114" s="2"/>
      <c r="UHO114" s="1"/>
      <c r="UHY114" s="2"/>
      <c r="UHZ114" s="1"/>
      <c r="UIJ114" s="2"/>
      <c r="UIK114" s="1"/>
      <c r="UIU114" s="2"/>
      <c r="UIV114" s="1"/>
      <c r="UJF114" s="2"/>
      <c r="UJG114" s="1"/>
      <c r="UJQ114" s="2"/>
      <c r="UJR114" s="1"/>
      <c r="UKB114" s="2"/>
      <c r="UKC114" s="1"/>
      <c r="UKM114" s="2"/>
      <c r="UKN114" s="1"/>
      <c r="UKX114" s="2"/>
      <c r="UKY114" s="1"/>
      <c r="ULI114" s="2"/>
      <c r="ULJ114" s="1"/>
      <c r="ULT114" s="2"/>
      <c r="ULU114" s="1"/>
      <c r="UME114" s="2"/>
      <c r="UMF114" s="1"/>
      <c r="UMP114" s="2"/>
      <c r="UMQ114" s="1"/>
      <c r="UNA114" s="2"/>
      <c r="UNB114" s="1"/>
      <c r="UNL114" s="2"/>
      <c r="UNM114" s="1"/>
      <c r="UNW114" s="2"/>
      <c r="UNX114" s="1"/>
      <c r="UOH114" s="2"/>
      <c r="UOI114" s="1"/>
      <c r="UOS114" s="2"/>
      <c r="UOT114" s="1"/>
      <c r="UPD114" s="2"/>
      <c r="UPE114" s="1"/>
      <c r="UPO114" s="2"/>
      <c r="UPP114" s="1"/>
      <c r="UPZ114" s="2"/>
      <c r="UQA114" s="1"/>
      <c r="UQK114" s="2"/>
      <c r="UQL114" s="1"/>
      <c r="UQV114" s="2"/>
      <c r="UQW114" s="1"/>
      <c r="URG114" s="2"/>
      <c r="URH114" s="1"/>
      <c r="URR114" s="2"/>
      <c r="URS114" s="1"/>
      <c r="USC114" s="2"/>
      <c r="USD114" s="1"/>
      <c r="USN114" s="2"/>
      <c r="USO114" s="1"/>
      <c r="USY114" s="2"/>
      <c r="USZ114" s="1"/>
      <c r="UTJ114" s="2"/>
      <c r="UTK114" s="1"/>
      <c r="UTU114" s="2"/>
      <c r="UTV114" s="1"/>
      <c r="UUF114" s="2"/>
      <c r="UUG114" s="1"/>
      <c r="UUQ114" s="2"/>
      <c r="UUR114" s="1"/>
      <c r="UVB114" s="2"/>
      <c r="UVC114" s="1"/>
      <c r="UVM114" s="2"/>
      <c r="UVN114" s="1"/>
      <c r="UVX114" s="2"/>
      <c r="UVY114" s="1"/>
      <c r="UWI114" s="2"/>
      <c r="UWJ114" s="1"/>
      <c r="UWT114" s="2"/>
      <c r="UWU114" s="1"/>
      <c r="UXE114" s="2"/>
      <c r="UXF114" s="1"/>
      <c r="UXP114" s="2"/>
      <c r="UXQ114" s="1"/>
      <c r="UYA114" s="2"/>
      <c r="UYB114" s="1"/>
      <c r="UYL114" s="2"/>
      <c r="UYM114" s="1"/>
      <c r="UYW114" s="2"/>
      <c r="UYX114" s="1"/>
      <c r="UZH114" s="2"/>
      <c r="UZI114" s="1"/>
      <c r="UZS114" s="2"/>
      <c r="UZT114" s="1"/>
      <c r="VAD114" s="2"/>
      <c r="VAE114" s="1"/>
      <c r="VAO114" s="2"/>
      <c r="VAP114" s="1"/>
      <c r="VAZ114" s="2"/>
      <c r="VBA114" s="1"/>
      <c r="VBK114" s="2"/>
      <c r="VBL114" s="1"/>
      <c r="VBV114" s="2"/>
      <c r="VBW114" s="1"/>
      <c r="VCG114" s="2"/>
      <c r="VCH114" s="1"/>
      <c r="VCR114" s="2"/>
      <c r="VCS114" s="1"/>
      <c r="VDC114" s="2"/>
      <c r="VDD114" s="1"/>
      <c r="VDN114" s="2"/>
      <c r="VDO114" s="1"/>
      <c r="VDY114" s="2"/>
      <c r="VDZ114" s="1"/>
      <c r="VEJ114" s="2"/>
      <c r="VEK114" s="1"/>
      <c r="VEU114" s="2"/>
      <c r="VEV114" s="1"/>
      <c r="VFF114" s="2"/>
      <c r="VFG114" s="1"/>
      <c r="VFQ114" s="2"/>
      <c r="VFR114" s="1"/>
      <c r="VGB114" s="2"/>
      <c r="VGC114" s="1"/>
      <c r="VGM114" s="2"/>
      <c r="VGN114" s="1"/>
      <c r="VGX114" s="2"/>
      <c r="VGY114" s="1"/>
      <c r="VHI114" s="2"/>
      <c r="VHJ114" s="1"/>
      <c r="VHT114" s="2"/>
      <c r="VHU114" s="1"/>
      <c r="VIE114" s="2"/>
      <c r="VIF114" s="1"/>
      <c r="VIP114" s="2"/>
      <c r="VIQ114" s="1"/>
      <c r="VJA114" s="2"/>
      <c r="VJB114" s="1"/>
      <c r="VJL114" s="2"/>
      <c r="VJM114" s="1"/>
      <c r="VJW114" s="2"/>
      <c r="VJX114" s="1"/>
      <c r="VKH114" s="2"/>
      <c r="VKI114" s="1"/>
      <c r="VKS114" s="2"/>
      <c r="VKT114" s="1"/>
      <c r="VLD114" s="2"/>
      <c r="VLE114" s="1"/>
      <c r="VLO114" s="2"/>
      <c r="VLP114" s="1"/>
      <c r="VLZ114" s="2"/>
      <c r="VMA114" s="1"/>
      <c r="VMK114" s="2"/>
      <c r="VML114" s="1"/>
      <c r="VMV114" s="2"/>
      <c r="VMW114" s="1"/>
      <c r="VNG114" s="2"/>
      <c r="VNH114" s="1"/>
      <c r="VNR114" s="2"/>
      <c r="VNS114" s="1"/>
      <c r="VOC114" s="2"/>
      <c r="VOD114" s="1"/>
      <c r="VON114" s="2"/>
      <c r="VOO114" s="1"/>
      <c r="VOY114" s="2"/>
      <c r="VOZ114" s="1"/>
      <c r="VPJ114" s="2"/>
      <c r="VPK114" s="1"/>
      <c r="VPU114" s="2"/>
      <c r="VPV114" s="1"/>
      <c r="VQF114" s="2"/>
      <c r="VQG114" s="1"/>
      <c r="VQQ114" s="2"/>
      <c r="VQR114" s="1"/>
      <c r="VRB114" s="2"/>
      <c r="VRC114" s="1"/>
      <c r="VRM114" s="2"/>
      <c r="VRN114" s="1"/>
      <c r="VRX114" s="2"/>
      <c r="VRY114" s="1"/>
      <c r="VSI114" s="2"/>
      <c r="VSJ114" s="1"/>
      <c r="VST114" s="2"/>
      <c r="VSU114" s="1"/>
      <c r="VTE114" s="2"/>
      <c r="VTF114" s="1"/>
      <c r="VTP114" s="2"/>
      <c r="VTQ114" s="1"/>
      <c r="VUA114" s="2"/>
      <c r="VUB114" s="1"/>
      <c r="VUL114" s="2"/>
      <c r="VUM114" s="1"/>
      <c r="VUW114" s="2"/>
      <c r="VUX114" s="1"/>
      <c r="VVH114" s="2"/>
      <c r="VVI114" s="1"/>
      <c r="VVS114" s="2"/>
      <c r="VVT114" s="1"/>
      <c r="VWD114" s="2"/>
      <c r="VWE114" s="1"/>
      <c r="VWO114" s="2"/>
      <c r="VWP114" s="1"/>
      <c r="VWZ114" s="2"/>
      <c r="VXA114" s="1"/>
      <c r="VXK114" s="2"/>
      <c r="VXL114" s="1"/>
      <c r="VXV114" s="2"/>
      <c r="VXW114" s="1"/>
      <c r="VYG114" s="2"/>
      <c r="VYH114" s="1"/>
      <c r="VYR114" s="2"/>
      <c r="VYS114" s="1"/>
      <c r="VZC114" s="2"/>
      <c r="VZD114" s="1"/>
      <c r="VZN114" s="2"/>
      <c r="VZO114" s="1"/>
      <c r="VZY114" s="2"/>
      <c r="VZZ114" s="1"/>
      <c r="WAJ114" s="2"/>
      <c r="WAK114" s="1"/>
      <c r="WAU114" s="2"/>
      <c r="WAV114" s="1"/>
      <c r="WBF114" s="2"/>
      <c r="WBG114" s="1"/>
      <c r="WBQ114" s="2"/>
      <c r="WBR114" s="1"/>
      <c r="WCB114" s="2"/>
      <c r="WCC114" s="1"/>
      <c r="WCM114" s="2"/>
      <c r="WCN114" s="1"/>
      <c r="WCX114" s="2"/>
      <c r="WCY114" s="1"/>
      <c r="WDI114" s="2"/>
      <c r="WDJ114" s="1"/>
      <c r="WDT114" s="2"/>
      <c r="WDU114" s="1"/>
      <c r="WEE114" s="2"/>
      <c r="WEF114" s="1"/>
      <c r="WEP114" s="2"/>
      <c r="WEQ114" s="1"/>
      <c r="WFA114" s="2"/>
      <c r="WFB114" s="1"/>
      <c r="WFL114" s="2"/>
      <c r="WFM114" s="1"/>
      <c r="WFW114" s="2"/>
      <c r="WFX114" s="1"/>
      <c r="WGH114" s="2"/>
      <c r="WGI114" s="1"/>
      <c r="WGS114" s="2"/>
      <c r="WGT114" s="1"/>
      <c r="WHD114" s="2"/>
      <c r="WHE114" s="1"/>
      <c r="WHO114" s="2"/>
      <c r="WHP114" s="1"/>
      <c r="WHZ114" s="2"/>
      <c r="WIA114" s="1"/>
      <c r="WIK114" s="2"/>
      <c r="WIL114" s="1"/>
      <c r="WIV114" s="2"/>
      <c r="WIW114" s="1"/>
      <c r="WJG114" s="2"/>
      <c r="WJH114" s="1"/>
      <c r="WJR114" s="2"/>
      <c r="WJS114" s="1"/>
      <c r="WKC114" s="2"/>
      <c r="WKD114" s="1"/>
      <c r="WKN114" s="2"/>
      <c r="WKO114" s="1"/>
      <c r="WKY114" s="2"/>
      <c r="WKZ114" s="1"/>
      <c r="WLJ114" s="2"/>
      <c r="WLK114" s="1"/>
      <c r="WLU114" s="2"/>
      <c r="WLV114" s="1"/>
      <c r="WMF114" s="2"/>
      <c r="WMG114" s="1"/>
      <c r="WMQ114" s="2"/>
      <c r="WMR114" s="1"/>
      <c r="WNB114" s="2"/>
      <c r="WNC114" s="1"/>
      <c r="WNM114" s="2"/>
      <c r="WNN114" s="1"/>
      <c r="WNX114" s="2"/>
      <c r="WNY114" s="1"/>
      <c r="WOI114" s="2"/>
      <c r="WOJ114" s="1"/>
      <c r="WOT114" s="2"/>
      <c r="WOU114" s="1"/>
      <c r="WPE114" s="2"/>
      <c r="WPF114" s="1"/>
      <c r="WPP114" s="2"/>
      <c r="WPQ114" s="1"/>
      <c r="WQA114" s="2"/>
      <c r="WQB114" s="1"/>
      <c r="WQL114" s="2"/>
      <c r="WQM114" s="1"/>
      <c r="WQW114" s="2"/>
      <c r="WQX114" s="1"/>
      <c r="WRH114" s="2"/>
      <c r="WRI114" s="1"/>
      <c r="WRS114" s="2"/>
      <c r="WRT114" s="1"/>
      <c r="WSD114" s="2"/>
      <c r="WSE114" s="1"/>
      <c r="WSO114" s="2"/>
      <c r="WSP114" s="1"/>
      <c r="WSZ114" s="2"/>
      <c r="WTA114" s="1"/>
      <c r="WTK114" s="2"/>
      <c r="WTL114" s="1"/>
      <c r="WTV114" s="2"/>
      <c r="WTW114" s="1"/>
      <c r="WUG114" s="2"/>
      <c r="WUH114" s="1"/>
      <c r="WUR114" s="2"/>
      <c r="WUS114" s="1"/>
      <c r="WVC114" s="2"/>
      <c r="WVD114" s="1"/>
      <c r="WVN114" s="2"/>
      <c r="WVO114" s="1"/>
      <c r="WVY114" s="2"/>
      <c r="WVZ114" s="1"/>
      <c r="WWJ114" s="2"/>
      <c r="WWK114" s="1"/>
      <c r="WWU114" s="2"/>
      <c r="WWV114" s="1"/>
      <c r="WXF114" s="2"/>
      <c r="WXG114" s="1"/>
      <c r="WXQ114" s="2"/>
      <c r="WXR114" s="1"/>
      <c r="WYB114" s="2"/>
      <c r="WYC114" s="1"/>
      <c r="WYM114" s="2"/>
      <c r="WYN114" s="1"/>
      <c r="WYX114" s="2"/>
      <c r="WYY114" s="1"/>
      <c r="WZI114" s="2"/>
      <c r="WZJ114" s="1"/>
      <c r="WZT114" s="2"/>
      <c r="WZU114" s="1"/>
      <c r="XAE114" s="2"/>
      <c r="XAF114" s="1"/>
      <c r="XAP114" s="2"/>
      <c r="XAQ114" s="1"/>
      <c r="XBA114" s="2"/>
      <c r="XBB114" s="1"/>
      <c r="XBL114" s="2"/>
      <c r="XBM114" s="1"/>
      <c r="XBW114" s="2"/>
      <c r="XBX114" s="1"/>
      <c r="XCH114" s="2"/>
      <c r="XCI114" s="1"/>
      <c r="XCS114" s="2"/>
      <c r="XCT114" s="1"/>
      <c r="XDD114" s="2"/>
      <c r="XDE114" s="1"/>
      <c r="XDO114" s="2"/>
      <c r="XDP114" s="1"/>
      <c r="XDZ114" s="2"/>
      <c r="XEA114" s="1"/>
      <c r="XEK114" s="2"/>
      <c r="XEL114" s="1"/>
      <c r="XEV114" s="2"/>
      <c r="XEW114" s="1"/>
    </row>
    <row r="115" spans="1:1021 1031:2044 2054:3067 3077:4090 4100:5113 5123:6136 6146:7159 7169:9216 9226:10239 10249:11262 11272:12285 12295:13308 13318:14331 14341:15354 15364:16377" ht="15" customHeight="1" x14ac:dyDescent="0.3">
      <c r="A115" s="14">
        <v>2022</v>
      </c>
      <c r="B115" s="15">
        <v>114</v>
      </c>
      <c r="C115" s="15" t="s">
        <v>100</v>
      </c>
      <c r="D115" s="5" t="s">
        <v>3789</v>
      </c>
      <c r="E115" s="15" t="s">
        <v>2548</v>
      </c>
      <c r="F115" s="15" t="s">
        <v>23</v>
      </c>
      <c r="G115" s="15" t="s">
        <v>1863</v>
      </c>
      <c r="H115" s="15">
        <v>1</v>
      </c>
      <c r="I115" s="16">
        <v>45047</v>
      </c>
      <c r="J115" s="15" t="s">
        <v>68</v>
      </c>
      <c r="K115" s="17" t="s">
        <v>85</v>
      </c>
      <c r="S115" s="2"/>
      <c r="T115" s="1"/>
      <c r="AD115" s="2"/>
      <c r="AE115" s="1"/>
      <c r="AO115" s="2"/>
      <c r="AP115" s="1"/>
      <c r="AZ115" s="2"/>
      <c r="BA115" s="1"/>
      <c r="BK115" s="2"/>
      <c r="BL115" s="1"/>
      <c r="BV115" s="2"/>
      <c r="BW115" s="1"/>
      <c r="CG115" s="2"/>
      <c r="CH115" s="1"/>
      <c r="CR115" s="2"/>
      <c r="CS115" s="1"/>
      <c r="DC115" s="2"/>
      <c r="DD115" s="1"/>
      <c r="DN115" s="2"/>
      <c r="DO115" s="1"/>
      <c r="DY115" s="2"/>
      <c r="DZ115" s="1"/>
      <c r="EJ115" s="2"/>
      <c r="EK115" s="1"/>
      <c r="EU115" s="2"/>
      <c r="EV115" s="1"/>
      <c r="FF115" s="2"/>
      <c r="FG115" s="1"/>
      <c r="FQ115" s="2"/>
      <c r="FR115" s="1"/>
      <c r="GB115" s="2"/>
      <c r="GC115" s="1"/>
      <c r="GM115" s="2"/>
      <c r="GN115" s="1"/>
      <c r="GX115" s="2"/>
      <c r="GY115" s="1"/>
      <c r="HI115" s="2"/>
      <c r="HJ115" s="1"/>
      <c r="HT115" s="2"/>
      <c r="HU115" s="1"/>
      <c r="IE115" s="2"/>
      <c r="IF115" s="1"/>
      <c r="IP115" s="2"/>
      <c r="IQ115" s="1"/>
      <c r="JA115" s="2"/>
      <c r="JB115" s="1"/>
      <c r="JL115" s="2"/>
      <c r="JM115" s="1"/>
      <c r="JW115" s="2"/>
      <c r="JX115" s="1"/>
      <c r="KH115" s="2"/>
      <c r="KI115" s="1"/>
      <c r="KS115" s="2"/>
      <c r="KT115" s="1"/>
      <c r="LD115" s="2"/>
      <c r="LE115" s="1"/>
      <c r="LO115" s="2"/>
      <c r="LP115" s="1"/>
      <c r="LZ115" s="2"/>
      <c r="MA115" s="1"/>
      <c r="MK115" s="2"/>
      <c r="ML115" s="1"/>
      <c r="MV115" s="2"/>
      <c r="MW115" s="1"/>
      <c r="NG115" s="2"/>
      <c r="NH115" s="1"/>
      <c r="NR115" s="2"/>
      <c r="NS115" s="1"/>
      <c r="OC115" s="2"/>
      <c r="OD115" s="1"/>
      <c r="ON115" s="2"/>
      <c r="OO115" s="1"/>
      <c r="OY115" s="2"/>
      <c r="OZ115" s="1"/>
      <c r="PJ115" s="2"/>
      <c r="PK115" s="1"/>
      <c r="PU115" s="2"/>
      <c r="PV115" s="1"/>
      <c r="QF115" s="2"/>
      <c r="QG115" s="1"/>
      <c r="QQ115" s="2"/>
      <c r="QR115" s="1"/>
      <c r="RB115" s="2"/>
      <c r="RC115" s="1"/>
      <c r="RM115" s="2"/>
      <c r="RN115" s="1"/>
      <c r="RX115" s="2"/>
      <c r="RY115" s="1"/>
      <c r="SI115" s="2"/>
      <c r="SJ115" s="1"/>
      <c r="ST115" s="2"/>
      <c r="SU115" s="1"/>
      <c r="TE115" s="2"/>
      <c r="TF115" s="1"/>
      <c r="TP115" s="2"/>
      <c r="TQ115" s="1"/>
      <c r="UA115" s="2"/>
      <c r="UB115" s="1"/>
      <c r="UL115" s="2"/>
      <c r="UM115" s="1"/>
      <c r="UW115" s="2"/>
      <c r="UX115" s="1"/>
      <c r="VH115" s="2"/>
      <c r="VI115" s="1"/>
      <c r="VS115" s="2"/>
      <c r="VT115" s="1"/>
      <c r="WD115" s="2"/>
      <c r="WE115" s="1"/>
      <c r="WO115" s="2"/>
      <c r="WP115" s="1"/>
      <c r="WZ115" s="2"/>
      <c r="XA115" s="1"/>
      <c r="XK115" s="2"/>
      <c r="XL115" s="1"/>
      <c r="XV115" s="2"/>
      <c r="XW115" s="1"/>
      <c r="YG115" s="2"/>
      <c r="YH115" s="1"/>
      <c r="YR115" s="2"/>
      <c r="YS115" s="1"/>
      <c r="ZC115" s="2"/>
      <c r="ZD115" s="1"/>
      <c r="ZN115" s="2"/>
      <c r="ZO115" s="1"/>
      <c r="ZY115" s="2"/>
      <c r="ZZ115" s="1"/>
      <c r="AAJ115" s="2"/>
      <c r="AAK115" s="1"/>
      <c r="AAU115" s="2"/>
      <c r="AAV115" s="1"/>
      <c r="ABF115" s="2"/>
      <c r="ABG115" s="1"/>
      <c r="ABQ115" s="2"/>
      <c r="ABR115" s="1"/>
      <c r="ACB115" s="2"/>
      <c r="ACC115" s="1"/>
      <c r="ACM115" s="2"/>
      <c r="ACN115" s="1"/>
      <c r="ACX115" s="2"/>
      <c r="ACY115" s="1"/>
      <c r="ADI115" s="2"/>
      <c r="ADJ115" s="1"/>
      <c r="ADT115" s="2"/>
      <c r="ADU115" s="1"/>
      <c r="AEE115" s="2"/>
      <c r="AEF115" s="1"/>
      <c r="AEP115" s="2"/>
      <c r="AEQ115" s="1"/>
      <c r="AFA115" s="2"/>
      <c r="AFB115" s="1"/>
      <c r="AFL115" s="2"/>
      <c r="AFM115" s="1"/>
      <c r="AFW115" s="2"/>
      <c r="AFX115" s="1"/>
      <c r="AGH115" s="2"/>
      <c r="AGI115" s="1"/>
      <c r="AGS115" s="2"/>
      <c r="AGT115" s="1"/>
      <c r="AHD115" s="2"/>
      <c r="AHE115" s="1"/>
      <c r="AHO115" s="2"/>
      <c r="AHP115" s="1"/>
      <c r="AHZ115" s="2"/>
      <c r="AIA115" s="1"/>
      <c r="AIK115" s="2"/>
      <c r="AIL115" s="1"/>
      <c r="AIV115" s="2"/>
      <c r="AIW115" s="1"/>
      <c r="AJG115" s="2"/>
      <c r="AJH115" s="1"/>
      <c r="AJR115" s="2"/>
      <c r="AJS115" s="1"/>
      <c r="AKC115" s="2"/>
      <c r="AKD115" s="1"/>
      <c r="AKN115" s="2"/>
      <c r="AKO115" s="1"/>
      <c r="AKY115" s="2"/>
      <c r="AKZ115" s="1"/>
      <c r="ALJ115" s="2"/>
      <c r="ALK115" s="1"/>
      <c r="ALU115" s="2"/>
      <c r="ALV115" s="1"/>
      <c r="AMF115" s="2"/>
      <c r="AMG115" s="1"/>
      <c r="AMQ115" s="2"/>
      <c r="AMR115" s="1"/>
      <c r="ANB115" s="2"/>
      <c r="ANC115" s="1"/>
      <c r="ANM115" s="2"/>
      <c r="ANN115" s="1"/>
      <c r="ANX115" s="2"/>
      <c r="ANY115" s="1"/>
      <c r="AOI115" s="2"/>
      <c r="AOJ115" s="1"/>
      <c r="AOT115" s="2"/>
      <c r="AOU115" s="1"/>
      <c r="APE115" s="2"/>
      <c r="APF115" s="1"/>
      <c r="APP115" s="2"/>
      <c r="APQ115" s="1"/>
      <c r="AQA115" s="2"/>
      <c r="AQB115" s="1"/>
      <c r="AQL115" s="2"/>
      <c r="AQM115" s="1"/>
      <c r="AQW115" s="2"/>
      <c r="AQX115" s="1"/>
      <c r="ARH115" s="2"/>
      <c r="ARI115" s="1"/>
      <c r="ARS115" s="2"/>
      <c r="ART115" s="1"/>
      <c r="ASD115" s="2"/>
      <c r="ASE115" s="1"/>
      <c r="ASO115" s="2"/>
      <c r="ASP115" s="1"/>
      <c r="ASZ115" s="2"/>
      <c r="ATA115" s="1"/>
      <c r="ATK115" s="2"/>
      <c r="ATL115" s="1"/>
      <c r="ATV115" s="2"/>
      <c r="ATW115" s="1"/>
      <c r="AUG115" s="2"/>
      <c r="AUH115" s="1"/>
      <c r="AUR115" s="2"/>
      <c r="AUS115" s="1"/>
      <c r="AVC115" s="2"/>
      <c r="AVD115" s="1"/>
      <c r="AVN115" s="2"/>
      <c r="AVO115" s="1"/>
      <c r="AVY115" s="2"/>
      <c r="AVZ115" s="1"/>
      <c r="AWJ115" s="2"/>
      <c r="AWK115" s="1"/>
      <c r="AWU115" s="2"/>
      <c r="AWV115" s="1"/>
      <c r="AXF115" s="2"/>
      <c r="AXG115" s="1"/>
      <c r="AXQ115" s="2"/>
      <c r="AXR115" s="1"/>
      <c r="AYB115" s="2"/>
      <c r="AYC115" s="1"/>
      <c r="AYM115" s="2"/>
      <c r="AYN115" s="1"/>
      <c r="AYX115" s="2"/>
      <c r="AYY115" s="1"/>
      <c r="AZI115" s="2"/>
      <c r="AZJ115" s="1"/>
      <c r="AZT115" s="2"/>
      <c r="AZU115" s="1"/>
      <c r="BAE115" s="2"/>
      <c r="BAF115" s="1"/>
      <c r="BAP115" s="2"/>
      <c r="BAQ115" s="1"/>
      <c r="BBA115" s="2"/>
      <c r="BBB115" s="1"/>
      <c r="BBL115" s="2"/>
      <c r="BBM115" s="1"/>
      <c r="BBW115" s="2"/>
      <c r="BBX115" s="1"/>
      <c r="BCH115" s="2"/>
      <c r="BCI115" s="1"/>
      <c r="BCS115" s="2"/>
      <c r="BCT115" s="1"/>
      <c r="BDD115" s="2"/>
      <c r="BDE115" s="1"/>
      <c r="BDO115" s="2"/>
      <c r="BDP115" s="1"/>
      <c r="BDZ115" s="2"/>
      <c r="BEA115" s="1"/>
      <c r="BEK115" s="2"/>
      <c r="BEL115" s="1"/>
      <c r="BEV115" s="2"/>
      <c r="BEW115" s="1"/>
      <c r="BFG115" s="2"/>
      <c r="BFH115" s="1"/>
      <c r="BFR115" s="2"/>
      <c r="BFS115" s="1"/>
      <c r="BGC115" s="2"/>
      <c r="BGD115" s="1"/>
      <c r="BGN115" s="2"/>
      <c r="BGO115" s="1"/>
      <c r="BGY115" s="2"/>
      <c r="BGZ115" s="1"/>
      <c r="BHJ115" s="2"/>
      <c r="BHK115" s="1"/>
      <c r="BHU115" s="2"/>
      <c r="BHV115" s="1"/>
      <c r="BIF115" s="2"/>
      <c r="BIG115" s="1"/>
      <c r="BIQ115" s="2"/>
      <c r="BIR115" s="1"/>
      <c r="BJB115" s="2"/>
      <c r="BJC115" s="1"/>
      <c r="BJM115" s="2"/>
      <c r="BJN115" s="1"/>
      <c r="BJX115" s="2"/>
      <c r="BJY115" s="1"/>
      <c r="BKI115" s="2"/>
      <c r="BKJ115" s="1"/>
      <c r="BKT115" s="2"/>
      <c r="BKU115" s="1"/>
      <c r="BLE115" s="2"/>
      <c r="BLF115" s="1"/>
      <c r="BLP115" s="2"/>
      <c r="BLQ115" s="1"/>
      <c r="BMA115" s="2"/>
      <c r="BMB115" s="1"/>
      <c r="BML115" s="2"/>
      <c r="BMM115" s="1"/>
      <c r="BMW115" s="2"/>
      <c r="BMX115" s="1"/>
      <c r="BNH115" s="2"/>
      <c r="BNI115" s="1"/>
      <c r="BNS115" s="2"/>
      <c r="BNT115" s="1"/>
      <c r="BOD115" s="2"/>
      <c r="BOE115" s="1"/>
      <c r="BOO115" s="2"/>
      <c r="BOP115" s="1"/>
      <c r="BOZ115" s="2"/>
      <c r="BPA115" s="1"/>
      <c r="BPK115" s="2"/>
      <c r="BPL115" s="1"/>
      <c r="BPV115" s="2"/>
      <c r="BPW115" s="1"/>
      <c r="BQG115" s="2"/>
      <c r="BQH115" s="1"/>
      <c r="BQR115" s="2"/>
      <c r="BQS115" s="1"/>
      <c r="BRC115" s="2"/>
      <c r="BRD115" s="1"/>
      <c r="BRN115" s="2"/>
      <c r="BRO115" s="1"/>
      <c r="BRY115" s="2"/>
      <c r="BRZ115" s="1"/>
      <c r="BSJ115" s="2"/>
      <c r="BSK115" s="1"/>
      <c r="BSU115" s="2"/>
      <c r="BSV115" s="1"/>
      <c r="BTF115" s="2"/>
      <c r="BTG115" s="1"/>
      <c r="BTQ115" s="2"/>
      <c r="BTR115" s="1"/>
      <c r="BUB115" s="2"/>
      <c r="BUC115" s="1"/>
      <c r="BUM115" s="2"/>
      <c r="BUN115" s="1"/>
      <c r="BUX115" s="2"/>
      <c r="BUY115" s="1"/>
      <c r="BVI115" s="2"/>
      <c r="BVJ115" s="1"/>
      <c r="BVT115" s="2"/>
      <c r="BVU115" s="1"/>
      <c r="BWE115" s="2"/>
      <c r="BWF115" s="1"/>
      <c r="BWP115" s="2"/>
      <c r="BWQ115" s="1"/>
      <c r="BXA115" s="2"/>
      <c r="BXB115" s="1"/>
      <c r="BXL115" s="2"/>
      <c r="BXM115" s="1"/>
      <c r="BXW115" s="2"/>
      <c r="BXX115" s="1"/>
      <c r="BYH115" s="2"/>
      <c r="BYI115" s="1"/>
      <c r="BYS115" s="2"/>
      <c r="BYT115" s="1"/>
      <c r="BZD115" s="2"/>
      <c r="BZE115" s="1"/>
      <c r="BZO115" s="2"/>
      <c r="BZP115" s="1"/>
      <c r="BZZ115" s="2"/>
      <c r="CAA115" s="1"/>
      <c r="CAK115" s="2"/>
      <c r="CAL115" s="1"/>
      <c r="CAV115" s="2"/>
      <c r="CAW115" s="1"/>
      <c r="CBG115" s="2"/>
      <c r="CBH115" s="1"/>
      <c r="CBR115" s="2"/>
      <c r="CBS115" s="1"/>
      <c r="CCC115" s="2"/>
      <c r="CCD115" s="1"/>
      <c r="CCN115" s="2"/>
      <c r="CCO115" s="1"/>
      <c r="CCY115" s="2"/>
      <c r="CCZ115" s="1"/>
      <c r="CDJ115" s="2"/>
      <c r="CDK115" s="1"/>
      <c r="CDU115" s="2"/>
      <c r="CDV115" s="1"/>
      <c r="CEF115" s="2"/>
      <c r="CEG115" s="1"/>
      <c r="CEQ115" s="2"/>
      <c r="CER115" s="1"/>
      <c r="CFB115" s="2"/>
      <c r="CFC115" s="1"/>
      <c r="CFM115" s="2"/>
      <c r="CFN115" s="1"/>
      <c r="CFX115" s="2"/>
      <c r="CFY115" s="1"/>
      <c r="CGI115" s="2"/>
      <c r="CGJ115" s="1"/>
      <c r="CGT115" s="2"/>
      <c r="CGU115" s="1"/>
      <c r="CHE115" s="2"/>
      <c r="CHF115" s="1"/>
      <c r="CHP115" s="2"/>
      <c r="CHQ115" s="1"/>
      <c r="CIA115" s="2"/>
      <c r="CIB115" s="1"/>
      <c r="CIL115" s="2"/>
      <c r="CIM115" s="1"/>
      <c r="CIW115" s="2"/>
      <c r="CIX115" s="1"/>
      <c r="CJH115" s="2"/>
      <c r="CJI115" s="1"/>
      <c r="CJS115" s="2"/>
      <c r="CJT115" s="1"/>
      <c r="CKD115" s="2"/>
      <c r="CKE115" s="1"/>
      <c r="CKO115" s="2"/>
      <c r="CKP115" s="1"/>
      <c r="CKZ115" s="2"/>
      <c r="CLA115" s="1"/>
      <c r="CLK115" s="2"/>
      <c r="CLL115" s="1"/>
      <c r="CLV115" s="2"/>
      <c r="CLW115" s="1"/>
      <c r="CMG115" s="2"/>
      <c r="CMH115" s="1"/>
      <c r="CMR115" s="2"/>
      <c r="CMS115" s="1"/>
      <c r="CNC115" s="2"/>
      <c r="CND115" s="1"/>
      <c r="CNN115" s="2"/>
      <c r="CNO115" s="1"/>
      <c r="CNY115" s="2"/>
      <c r="CNZ115" s="1"/>
      <c r="COJ115" s="2"/>
      <c r="COK115" s="1"/>
      <c r="COU115" s="2"/>
      <c r="COV115" s="1"/>
      <c r="CPF115" s="2"/>
      <c r="CPG115" s="1"/>
      <c r="CPQ115" s="2"/>
      <c r="CPR115" s="1"/>
      <c r="CQB115" s="2"/>
      <c r="CQC115" s="1"/>
      <c r="CQM115" s="2"/>
      <c r="CQN115" s="1"/>
      <c r="CQX115" s="2"/>
      <c r="CQY115" s="1"/>
      <c r="CRI115" s="2"/>
      <c r="CRJ115" s="1"/>
      <c r="CRT115" s="2"/>
      <c r="CRU115" s="1"/>
      <c r="CSE115" s="2"/>
      <c r="CSF115" s="1"/>
      <c r="CSP115" s="2"/>
      <c r="CSQ115" s="1"/>
      <c r="CTA115" s="2"/>
      <c r="CTB115" s="1"/>
      <c r="CTL115" s="2"/>
      <c r="CTM115" s="1"/>
      <c r="CTW115" s="2"/>
      <c r="CTX115" s="1"/>
      <c r="CUH115" s="2"/>
      <c r="CUI115" s="1"/>
      <c r="CUS115" s="2"/>
      <c r="CUT115" s="1"/>
      <c r="CVD115" s="2"/>
      <c r="CVE115" s="1"/>
      <c r="CVO115" s="2"/>
      <c r="CVP115" s="1"/>
      <c r="CVZ115" s="2"/>
      <c r="CWA115" s="1"/>
      <c r="CWK115" s="2"/>
      <c r="CWL115" s="1"/>
      <c r="CWV115" s="2"/>
      <c r="CWW115" s="1"/>
      <c r="CXG115" s="2"/>
      <c r="CXH115" s="1"/>
      <c r="CXR115" s="2"/>
      <c r="CXS115" s="1"/>
      <c r="CYC115" s="2"/>
      <c r="CYD115" s="1"/>
      <c r="CYN115" s="2"/>
      <c r="CYO115" s="1"/>
      <c r="CYY115" s="2"/>
      <c r="CYZ115" s="1"/>
      <c r="CZJ115" s="2"/>
      <c r="CZK115" s="1"/>
      <c r="CZU115" s="2"/>
      <c r="CZV115" s="1"/>
      <c r="DAF115" s="2"/>
      <c r="DAG115" s="1"/>
      <c r="DAQ115" s="2"/>
      <c r="DAR115" s="1"/>
      <c r="DBB115" s="2"/>
      <c r="DBC115" s="1"/>
      <c r="DBM115" s="2"/>
      <c r="DBN115" s="1"/>
      <c r="DBX115" s="2"/>
      <c r="DBY115" s="1"/>
      <c r="DCI115" s="2"/>
      <c r="DCJ115" s="1"/>
      <c r="DCT115" s="2"/>
      <c r="DCU115" s="1"/>
      <c r="DDE115" s="2"/>
      <c r="DDF115" s="1"/>
      <c r="DDP115" s="2"/>
      <c r="DDQ115" s="1"/>
      <c r="DEA115" s="2"/>
      <c r="DEB115" s="1"/>
      <c r="DEL115" s="2"/>
      <c r="DEM115" s="1"/>
      <c r="DEW115" s="2"/>
      <c r="DEX115" s="1"/>
      <c r="DFH115" s="2"/>
      <c r="DFI115" s="1"/>
      <c r="DFS115" s="2"/>
      <c r="DFT115" s="1"/>
      <c r="DGD115" s="2"/>
      <c r="DGE115" s="1"/>
      <c r="DGO115" s="2"/>
      <c r="DGP115" s="1"/>
      <c r="DGZ115" s="2"/>
      <c r="DHA115" s="1"/>
      <c r="DHK115" s="2"/>
      <c r="DHL115" s="1"/>
      <c r="DHV115" s="2"/>
      <c r="DHW115" s="1"/>
      <c r="DIG115" s="2"/>
      <c r="DIH115" s="1"/>
      <c r="DIR115" s="2"/>
      <c r="DIS115" s="1"/>
      <c r="DJC115" s="2"/>
      <c r="DJD115" s="1"/>
      <c r="DJN115" s="2"/>
      <c r="DJO115" s="1"/>
      <c r="DJY115" s="2"/>
      <c r="DJZ115" s="1"/>
      <c r="DKJ115" s="2"/>
      <c r="DKK115" s="1"/>
      <c r="DKU115" s="2"/>
      <c r="DKV115" s="1"/>
      <c r="DLF115" s="2"/>
      <c r="DLG115" s="1"/>
      <c r="DLQ115" s="2"/>
      <c r="DLR115" s="1"/>
      <c r="DMB115" s="2"/>
      <c r="DMC115" s="1"/>
      <c r="DMM115" s="2"/>
      <c r="DMN115" s="1"/>
      <c r="DMX115" s="2"/>
      <c r="DMY115" s="1"/>
      <c r="DNI115" s="2"/>
      <c r="DNJ115" s="1"/>
      <c r="DNT115" s="2"/>
      <c r="DNU115" s="1"/>
      <c r="DOE115" s="2"/>
      <c r="DOF115" s="1"/>
      <c r="DOP115" s="2"/>
      <c r="DOQ115" s="1"/>
      <c r="DPA115" s="2"/>
      <c r="DPB115" s="1"/>
      <c r="DPL115" s="2"/>
      <c r="DPM115" s="1"/>
      <c r="DPW115" s="2"/>
      <c r="DPX115" s="1"/>
      <c r="DQH115" s="2"/>
      <c r="DQI115" s="1"/>
      <c r="DQS115" s="2"/>
      <c r="DQT115" s="1"/>
      <c r="DRD115" s="2"/>
      <c r="DRE115" s="1"/>
      <c r="DRO115" s="2"/>
      <c r="DRP115" s="1"/>
      <c r="DRZ115" s="2"/>
      <c r="DSA115" s="1"/>
      <c r="DSK115" s="2"/>
      <c r="DSL115" s="1"/>
      <c r="DSV115" s="2"/>
      <c r="DSW115" s="1"/>
      <c r="DTG115" s="2"/>
      <c r="DTH115" s="1"/>
      <c r="DTR115" s="2"/>
      <c r="DTS115" s="1"/>
      <c r="DUC115" s="2"/>
      <c r="DUD115" s="1"/>
      <c r="DUN115" s="2"/>
      <c r="DUO115" s="1"/>
      <c r="DUY115" s="2"/>
      <c r="DUZ115" s="1"/>
      <c r="DVJ115" s="2"/>
      <c r="DVK115" s="1"/>
      <c r="DVU115" s="2"/>
      <c r="DVV115" s="1"/>
      <c r="DWF115" s="2"/>
      <c r="DWG115" s="1"/>
      <c r="DWQ115" s="2"/>
      <c r="DWR115" s="1"/>
      <c r="DXB115" s="2"/>
      <c r="DXC115" s="1"/>
      <c r="DXM115" s="2"/>
      <c r="DXN115" s="1"/>
      <c r="DXX115" s="2"/>
      <c r="DXY115" s="1"/>
      <c r="DYI115" s="2"/>
      <c r="DYJ115" s="1"/>
      <c r="DYT115" s="2"/>
      <c r="DYU115" s="1"/>
      <c r="DZE115" s="2"/>
      <c r="DZF115" s="1"/>
      <c r="DZP115" s="2"/>
      <c r="DZQ115" s="1"/>
      <c r="EAA115" s="2"/>
      <c r="EAB115" s="1"/>
      <c r="EAL115" s="2"/>
      <c r="EAM115" s="1"/>
      <c r="EAW115" s="2"/>
      <c r="EAX115" s="1"/>
      <c r="EBH115" s="2"/>
      <c r="EBI115" s="1"/>
      <c r="EBS115" s="2"/>
      <c r="EBT115" s="1"/>
      <c r="ECD115" s="2"/>
      <c r="ECE115" s="1"/>
      <c r="ECO115" s="2"/>
      <c r="ECP115" s="1"/>
      <c r="ECZ115" s="2"/>
      <c r="EDA115" s="1"/>
      <c r="EDK115" s="2"/>
      <c r="EDL115" s="1"/>
      <c r="EDV115" s="2"/>
      <c r="EDW115" s="1"/>
      <c r="EEG115" s="2"/>
      <c r="EEH115" s="1"/>
      <c r="EER115" s="2"/>
      <c r="EES115" s="1"/>
      <c r="EFC115" s="2"/>
      <c r="EFD115" s="1"/>
      <c r="EFN115" s="2"/>
      <c r="EFO115" s="1"/>
      <c r="EFY115" s="2"/>
      <c r="EFZ115" s="1"/>
      <c r="EGJ115" s="2"/>
      <c r="EGK115" s="1"/>
      <c r="EGU115" s="2"/>
      <c r="EGV115" s="1"/>
      <c r="EHF115" s="2"/>
      <c r="EHG115" s="1"/>
      <c r="EHQ115" s="2"/>
      <c r="EHR115" s="1"/>
      <c r="EIB115" s="2"/>
      <c r="EIC115" s="1"/>
      <c r="EIM115" s="2"/>
      <c r="EIN115" s="1"/>
      <c r="EIX115" s="2"/>
      <c r="EIY115" s="1"/>
      <c r="EJI115" s="2"/>
      <c r="EJJ115" s="1"/>
      <c r="EJT115" s="2"/>
      <c r="EJU115" s="1"/>
      <c r="EKE115" s="2"/>
      <c r="EKF115" s="1"/>
      <c r="EKP115" s="2"/>
      <c r="EKQ115" s="1"/>
      <c r="ELA115" s="2"/>
      <c r="ELB115" s="1"/>
      <c r="ELL115" s="2"/>
      <c r="ELM115" s="1"/>
      <c r="ELW115" s="2"/>
      <c r="ELX115" s="1"/>
      <c r="EMH115" s="2"/>
      <c r="EMI115" s="1"/>
      <c r="EMS115" s="2"/>
      <c r="EMT115" s="1"/>
      <c r="END115" s="2"/>
      <c r="ENE115" s="1"/>
      <c r="ENO115" s="2"/>
      <c r="ENP115" s="1"/>
      <c r="ENZ115" s="2"/>
      <c r="EOA115" s="1"/>
      <c r="EOK115" s="2"/>
      <c r="EOL115" s="1"/>
      <c r="EOV115" s="2"/>
      <c r="EOW115" s="1"/>
      <c r="EPG115" s="2"/>
      <c r="EPH115" s="1"/>
      <c r="EPR115" s="2"/>
      <c r="EPS115" s="1"/>
      <c r="EQC115" s="2"/>
      <c r="EQD115" s="1"/>
      <c r="EQN115" s="2"/>
      <c r="EQO115" s="1"/>
      <c r="EQY115" s="2"/>
      <c r="EQZ115" s="1"/>
      <c r="ERJ115" s="2"/>
      <c r="ERK115" s="1"/>
      <c r="ERU115" s="2"/>
      <c r="ERV115" s="1"/>
      <c r="ESF115" s="2"/>
      <c r="ESG115" s="1"/>
      <c r="ESQ115" s="2"/>
      <c r="ESR115" s="1"/>
      <c r="ETB115" s="2"/>
      <c r="ETC115" s="1"/>
      <c r="ETM115" s="2"/>
      <c r="ETN115" s="1"/>
      <c r="ETX115" s="2"/>
      <c r="ETY115" s="1"/>
      <c r="EUI115" s="2"/>
      <c r="EUJ115" s="1"/>
      <c r="EUT115" s="2"/>
      <c r="EUU115" s="1"/>
      <c r="EVE115" s="2"/>
      <c r="EVF115" s="1"/>
      <c r="EVP115" s="2"/>
      <c r="EVQ115" s="1"/>
      <c r="EWA115" s="2"/>
      <c r="EWB115" s="1"/>
      <c r="EWL115" s="2"/>
      <c r="EWM115" s="1"/>
      <c r="EWW115" s="2"/>
      <c r="EWX115" s="1"/>
      <c r="EXH115" s="2"/>
      <c r="EXI115" s="1"/>
      <c r="EXS115" s="2"/>
      <c r="EXT115" s="1"/>
      <c r="EYD115" s="2"/>
      <c r="EYE115" s="1"/>
      <c r="EYO115" s="2"/>
      <c r="EYP115" s="1"/>
      <c r="EYZ115" s="2"/>
      <c r="EZA115" s="1"/>
      <c r="EZK115" s="2"/>
      <c r="EZL115" s="1"/>
      <c r="EZV115" s="2"/>
      <c r="EZW115" s="1"/>
      <c r="FAG115" s="2"/>
      <c r="FAH115" s="1"/>
      <c r="FAR115" s="2"/>
      <c r="FAS115" s="1"/>
      <c r="FBC115" s="2"/>
      <c r="FBD115" s="1"/>
      <c r="FBN115" s="2"/>
      <c r="FBO115" s="1"/>
      <c r="FBY115" s="2"/>
      <c r="FBZ115" s="1"/>
      <c r="FCJ115" s="2"/>
      <c r="FCK115" s="1"/>
      <c r="FCU115" s="2"/>
      <c r="FCV115" s="1"/>
      <c r="FDF115" s="2"/>
      <c r="FDG115" s="1"/>
      <c r="FDQ115" s="2"/>
      <c r="FDR115" s="1"/>
      <c r="FEB115" s="2"/>
      <c r="FEC115" s="1"/>
      <c r="FEM115" s="2"/>
      <c r="FEN115" s="1"/>
      <c r="FEX115" s="2"/>
      <c r="FEY115" s="1"/>
      <c r="FFI115" s="2"/>
      <c r="FFJ115" s="1"/>
      <c r="FFT115" s="2"/>
      <c r="FFU115" s="1"/>
      <c r="FGE115" s="2"/>
      <c r="FGF115" s="1"/>
      <c r="FGP115" s="2"/>
      <c r="FGQ115" s="1"/>
      <c r="FHA115" s="2"/>
      <c r="FHB115" s="1"/>
      <c r="FHL115" s="2"/>
      <c r="FHM115" s="1"/>
      <c r="FHW115" s="2"/>
      <c r="FHX115" s="1"/>
      <c r="FIH115" s="2"/>
      <c r="FII115" s="1"/>
      <c r="FIS115" s="2"/>
      <c r="FIT115" s="1"/>
      <c r="FJD115" s="2"/>
      <c r="FJE115" s="1"/>
      <c r="FJO115" s="2"/>
      <c r="FJP115" s="1"/>
      <c r="FJZ115" s="2"/>
      <c r="FKA115" s="1"/>
      <c r="FKK115" s="2"/>
      <c r="FKL115" s="1"/>
      <c r="FKV115" s="2"/>
      <c r="FKW115" s="1"/>
      <c r="FLG115" s="2"/>
      <c r="FLH115" s="1"/>
      <c r="FLR115" s="2"/>
      <c r="FLS115" s="1"/>
      <c r="FMC115" s="2"/>
      <c r="FMD115" s="1"/>
      <c r="FMN115" s="2"/>
      <c r="FMO115" s="1"/>
      <c r="FMY115" s="2"/>
      <c r="FMZ115" s="1"/>
      <c r="FNJ115" s="2"/>
      <c r="FNK115" s="1"/>
      <c r="FNU115" s="2"/>
      <c r="FNV115" s="1"/>
      <c r="FOF115" s="2"/>
      <c r="FOG115" s="1"/>
      <c r="FOQ115" s="2"/>
      <c r="FOR115" s="1"/>
      <c r="FPB115" s="2"/>
      <c r="FPC115" s="1"/>
      <c r="FPM115" s="2"/>
      <c r="FPN115" s="1"/>
      <c r="FPX115" s="2"/>
      <c r="FPY115" s="1"/>
      <c r="FQI115" s="2"/>
      <c r="FQJ115" s="1"/>
      <c r="FQT115" s="2"/>
      <c r="FQU115" s="1"/>
      <c r="FRE115" s="2"/>
      <c r="FRF115" s="1"/>
      <c r="FRP115" s="2"/>
      <c r="FRQ115" s="1"/>
      <c r="FSA115" s="2"/>
      <c r="FSB115" s="1"/>
      <c r="FSL115" s="2"/>
      <c r="FSM115" s="1"/>
      <c r="FSW115" s="2"/>
      <c r="FSX115" s="1"/>
      <c r="FTH115" s="2"/>
      <c r="FTI115" s="1"/>
      <c r="FTS115" s="2"/>
      <c r="FTT115" s="1"/>
      <c r="FUD115" s="2"/>
      <c r="FUE115" s="1"/>
      <c r="FUO115" s="2"/>
      <c r="FUP115" s="1"/>
      <c r="FUZ115" s="2"/>
      <c r="FVA115" s="1"/>
      <c r="FVK115" s="2"/>
      <c r="FVL115" s="1"/>
      <c r="FVV115" s="2"/>
      <c r="FVW115" s="1"/>
      <c r="FWG115" s="2"/>
      <c r="FWH115" s="1"/>
      <c r="FWR115" s="2"/>
      <c r="FWS115" s="1"/>
      <c r="FXC115" s="2"/>
      <c r="FXD115" s="1"/>
      <c r="FXN115" s="2"/>
      <c r="FXO115" s="1"/>
      <c r="FXY115" s="2"/>
      <c r="FXZ115" s="1"/>
      <c r="FYJ115" s="2"/>
      <c r="FYK115" s="1"/>
      <c r="FYU115" s="2"/>
      <c r="FYV115" s="1"/>
      <c r="FZF115" s="2"/>
      <c r="FZG115" s="1"/>
      <c r="FZQ115" s="2"/>
      <c r="FZR115" s="1"/>
      <c r="GAB115" s="2"/>
      <c r="GAC115" s="1"/>
      <c r="GAM115" s="2"/>
      <c r="GAN115" s="1"/>
      <c r="GAX115" s="2"/>
      <c r="GAY115" s="1"/>
      <c r="GBI115" s="2"/>
      <c r="GBJ115" s="1"/>
      <c r="GBT115" s="2"/>
      <c r="GBU115" s="1"/>
      <c r="GCE115" s="2"/>
      <c r="GCF115" s="1"/>
      <c r="GCP115" s="2"/>
      <c r="GCQ115" s="1"/>
      <c r="GDA115" s="2"/>
      <c r="GDB115" s="1"/>
      <c r="GDL115" s="2"/>
      <c r="GDM115" s="1"/>
      <c r="GDW115" s="2"/>
      <c r="GDX115" s="1"/>
      <c r="GEH115" s="2"/>
      <c r="GEI115" s="1"/>
      <c r="GES115" s="2"/>
      <c r="GET115" s="1"/>
      <c r="GFD115" s="2"/>
      <c r="GFE115" s="1"/>
      <c r="GFO115" s="2"/>
      <c r="GFP115" s="1"/>
      <c r="GFZ115" s="2"/>
      <c r="GGA115" s="1"/>
      <c r="GGK115" s="2"/>
      <c r="GGL115" s="1"/>
      <c r="GGV115" s="2"/>
      <c r="GGW115" s="1"/>
      <c r="GHG115" s="2"/>
      <c r="GHH115" s="1"/>
      <c r="GHR115" s="2"/>
      <c r="GHS115" s="1"/>
      <c r="GIC115" s="2"/>
      <c r="GID115" s="1"/>
      <c r="GIN115" s="2"/>
      <c r="GIO115" s="1"/>
      <c r="GIY115" s="2"/>
      <c r="GIZ115" s="1"/>
      <c r="GJJ115" s="2"/>
      <c r="GJK115" s="1"/>
      <c r="GJU115" s="2"/>
      <c r="GJV115" s="1"/>
      <c r="GKF115" s="2"/>
      <c r="GKG115" s="1"/>
      <c r="GKQ115" s="2"/>
      <c r="GKR115" s="1"/>
      <c r="GLB115" s="2"/>
      <c r="GLC115" s="1"/>
      <c r="GLM115" s="2"/>
      <c r="GLN115" s="1"/>
      <c r="GLX115" s="2"/>
      <c r="GLY115" s="1"/>
      <c r="GMI115" s="2"/>
      <c r="GMJ115" s="1"/>
      <c r="GMT115" s="2"/>
      <c r="GMU115" s="1"/>
      <c r="GNE115" s="2"/>
      <c r="GNF115" s="1"/>
      <c r="GNP115" s="2"/>
      <c r="GNQ115" s="1"/>
      <c r="GOA115" s="2"/>
      <c r="GOB115" s="1"/>
      <c r="GOL115" s="2"/>
      <c r="GOM115" s="1"/>
      <c r="GOW115" s="2"/>
      <c r="GOX115" s="1"/>
      <c r="GPH115" s="2"/>
      <c r="GPI115" s="1"/>
      <c r="GPS115" s="2"/>
      <c r="GPT115" s="1"/>
      <c r="GQD115" s="2"/>
      <c r="GQE115" s="1"/>
      <c r="GQO115" s="2"/>
      <c r="GQP115" s="1"/>
      <c r="GQZ115" s="2"/>
      <c r="GRA115" s="1"/>
      <c r="GRK115" s="2"/>
      <c r="GRL115" s="1"/>
      <c r="GRV115" s="2"/>
      <c r="GRW115" s="1"/>
      <c r="GSG115" s="2"/>
      <c r="GSH115" s="1"/>
      <c r="GSR115" s="2"/>
      <c r="GSS115" s="1"/>
      <c r="GTC115" s="2"/>
      <c r="GTD115" s="1"/>
      <c r="GTN115" s="2"/>
      <c r="GTO115" s="1"/>
      <c r="GTY115" s="2"/>
      <c r="GTZ115" s="1"/>
      <c r="GUJ115" s="2"/>
      <c r="GUK115" s="1"/>
      <c r="GUU115" s="2"/>
      <c r="GUV115" s="1"/>
      <c r="GVF115" s="2"/>
      <c r="GVG115" s="1"/>
      <c r="GVQ115" s="2"/>
      <c r="GVR115" s="1"/>
      <c r="GWB115" s="2"/>
      <c r="GWC115" s="1"/>
      <c r="GWM115" s="2"/>
      <c r="GWN115" s="1"/>
      <c r="GWX115" s="2"/>
      <c r="GWY115" s="1"/>
      <c r="GXI115" s="2"/>
      <c r="GXJ115" s="1"/>
      <c r="GXT115" s="2"/>
      <c r="GXU115" s="1"/>
      <c r="GYE115" s="2"/>
      <c r="GYF115" s="1"/>
      <c r="GYP115" s="2"/>
      <c r="GYQ115" s="1"/>
      <c r="GZA115" s="2"/>
      <c r="GZB115" s="1"/>
      <c r="GZL115" s="2"/>
      <c r="GZM115" s="1"/>
      <c r="GZW115" s="2"/>
      <c r="GZX115" s="1"/>
      <c r="HAH115" s="2"/>
      <c r="HAI115" s="1"/>
      <c r="HAS115" s="2"/>
      <c r="HAT115" s="1"/>
      <c r="HBD115" s="2"/>
      <c r="HBE115" s="1"/>
      <c r="HBO115" s="2"/>
      <c r="HBP115" s="1"/>
      <c r="HBZ115" s="2"/>
      <c r="HCA115" s="1"/>
      <c r="HCK115" s="2"/>
      <c r="HCL115" s="1"/>
      <c r="HCV115" s="2"/>
      <c r="HCW115" s="1"/>
      <c r="HDG115" s="2"/>
      <c r="HDH115" s="1"/>
      <c r="HDR115" s="2"/>
      <c r="HDS115" s="1"/>
      <c r="HEC115" s="2"/>
      <c r="HED115" s="1"/>
      <c r="HEN115" s="2"/>
      <c r="HEO115" s="1"/>
      <c r="HEY115" s="2"/>
      <c r="HEZ115" s="1"/>
      <c r="HFJ115" s="2"/>
      <c r="HFK115" s="1"/>
      <c r="HFU115" s="2"/>
      <c r="HFV115" s="1"/>
      <c r="HGF115" s="2"/>
      <c r="HGG115" s="1"/>
      <c r="HGQ115" s="2"/>
      <c r="HGR115" s="1"/>
      <c r="HHB115" s="2"/>
      <c r="HHC115" s="1"/>
      <c r="HHM115" s="2"/>
      <c r="HHN115" s="1"/>
      <c r="HHX115" s="2"/>
      <c r="HHY115" s="1"/>
      <c r="HII115" s="2"/>
      <c r="HIJ115" s="1"/>
      <c r="HIT115" s="2"/>
      <c r="HIU115" s="1"/>
      <c r="HJE115" s="2"/>
      <c r="HJF115" s="1"/>
      <c r="HJP115" s="2"/>
      <c r="HJQ115" s="1"/>
      <c r="HKA115" s="2"/>
      <c r="HKB115" s="1"/>
      <c r="HKL115" s="2"/>
      <c r="HKM115" s="1"/>
      <c r="HKW115" s="2"/>
      <c r="HKX115" s="1"/>
      <c r="HLH115" s="2"/>
      <c r="HLI115" s="1"/>
      <c r="HLS115" s="2"/>
      <c r="HLT115" s="1"/>
      <c r="HMD115" s="2"/>
      <c r="HME115" s="1"/>
      <c r="HMO115" s="2"/>
      <c r="HMP115" s="1"/>
      <c r="HMZ115" s="2"/>
      <c r="HNA115" s="1"/>
      <c r="HNK115" s="2"/>
      <c r="HNL115" s="1"/>
      <c r="HNV115" s="2"/>
      <c r="HNW115" s="1"/>
      <c r="HOG115" s="2"/>
      <c r="HOH115" s="1"/>
      <c r="HOR115" s="2"/>
      <c r="HOS115" s="1"/>
      <c r="HPC115" s="2"/>
      <c r="HPD115" s="1"/>
      <c r="HPN115" s="2"/>
      <c r="HPO115" s="1"/>
      <c r="HPY115" s="2"/>
      <c r="HPZ115" s="1"/>
      <c r="HQJ115" s="2"/>
      <c r="HQK115" s="1"/>
      <c r="HQU115" s="2"/>
      <c r="HQV115" s="1"/>
      <c r="HRF115" s="2"/>
      <c r="HRG115" s="1"/>
      <c r="HRQ115" s="2"/>
      <c r="HRR115" s="1"/>
      <c r="HSB115" s="2"/>
      <c r="HSC115" s="1"/>
      <c r="HSM115" s="2"/>
      <c r="HSN115" s="1"/>
      <c r="HSX115" s="2"/>
      <c r="HSY115" s="1"/>
      <c r="HTI115" s="2"/>
      <c r="HTJ115" s="1"/>
      <c r="HTT115" s="2"/>
      <c r="HTU115" s="1"/>
      <c r="HUE115" s="2"/>
      <c r="HUF115" s="1"/>
      <c r="HUP115" s="2"/>
      <c r="HUQ115" s="1"/>
      <c r="HVA115" s="2"/>
      <c r="HVB115" s="1"/>
      <c r="HVL115" s="2"/>
      <c r="HVM115" s="1"/>
      <c r="HVW115" s="2"/>
      <c r="HVX115" s="1"/>
      <c r="HWH115" s="2"/>
      <c r="HWI115" s="1"/>
      <c r="HWS115" s="2"/>
      <c r="HWT115" s="1"/>
      <c r="HXD115" s="2"/>
      <c r="HXE115" s="1"/>
      <c r="HXO115" s="2"/>
      <c r="HXP115" s="1"/>
      <c r="HXZ115" s="2"/>
      <c r="HYA115" s="1"/>
      <c r="HYK115" s="2"/>
      <c r="HYL115" s="1"/>
      <c r="HYV115" s="2"/>
      <c r="HYW115" s="1"/>
      <c r="HZG115" s="2"/>
      <c r="HZH115" s="1"/>
      <c r="HZR115" s="2"/>
      <c r="HZS115" s="1"/>
      <c r="IAC115" s="2"/>
      <c r="IAD115" s="1"/>
      <c r="IAN115" s="2"/>
      <c r="IAO115" s="1"/>
      <c r="IAY115" s="2"/>
      <c r="IAZ115" s="1"/>
      <c r="IBJ115" s="2"/>
      <c r="IBK115" s="1"/>
      <c r="IBU115" s="2"/>
      <c r="IBV115" s="1"/>
      <c r="ICF115" s="2"/>
      <c r="ICG115" s="1"/>
      <c r="ICQ115" s="2"/>
      <c r="ICR115" s="1"/>
      <c r="IDB115" s="2"/>
      <c r="IDC115" s="1"/>
      <c r="IDM115" s="2"/>
      <c r="IDN115" s="1"/>
      <c r="IDX115" s="2"/>
      <c r="IDY115" s="1"/>
      <c r="IEI115" s="2"/>
      <c r="IEJ115" s="1"/>
      <c r="IET115" s="2"/>
      <c r="IEU115" s="1"/>
      <c r="IFE115" s="2"/>
      <c r="IFF115" s="1"/>
      <c r="IFP115" s="2"/>
      <c r="IFQ115" s="1"/>
      <c r="IGA115" s="2"/>
      <c r="IGB115" s="1"/>
      <c r="IGL115" s="2"/>
      <c r="IGM115" s="1"/>
      <c r="IGW115" s="2"/>
      <c r="IGX115" s="1"/>
      <c r="IHH115" s="2"/>
      <c r="IHI115" s="1"/>
      <c r="IHS115" s="2"/>
      <c r="IHT115" s="1"/>
      <c r="IID115" s="2"/>
      <c r="IIE115" s="1"/>
      <c r="IIO115" s="2"/>
      <c r="IIP115" s="1"/>
      <c r="IIZ115" s="2"/>
      <c r="IJA115" s="1"/>
      <c r="IJK115" s="2"/>
      <c r="IJL115" s="1"/>
      <c r="IJV115" s="2"/>
      <c r="IJW115" s="1"/>
      <c r="IKG115" s="2"/>
      <c r="IKH115" s="1"/>
      <c r="IKR115" s="2"/>
      <c r="IKS115" s="1"/>
      <c r="ILC115" s="2"/>
      <c r="ILD115" s="1"/>
      <c r="ILN115" s="2"/>
      <c r="ILO115" s="1"/>
      <c r="ILY115" s="2"/>
      <c r="ILZ115" s="1"/>
      <c r="IMJ115" s="2"/>
      <c r="IMK115" s="1"/>
      <c r="IMU115" s="2"/>
      <c r="IMV115" s="1"/>
      <c r="INF115" s="2"/>
      <c r="ING115" s="1"/>
      <c r="INQ115" s="2"/>
      <c r="INR115" s="1"/>
      <c r="IOB115" s="2"/>
      <c r="IOC115" s="1"/>
      <c r="IOM115" s="2"/>
      <c r="ION115" s="1"/>
      <c r="IOX115" s="2"/>
      <c r="IOY115" s="1"/>
      <c r="IPI115" s="2"/>
      <c r="IPJ115" s="1"/>
      <c r="IPT115" s="2"/>
      <c r="IPU115" s="1"/>
      <c r="IQE115" s="2"/>
      <c r="IQF115" s="1"/>
      <c r="IQP115" s="2"/>
      <c r="IQQ115" s="1"/>
      <c r="IRA115" s="2"/>
      <c r="IRB115" s="1"/>
      <c r="IRL115" s="2"/>
      <c r="IRM115" s="1"/>
      <c r="IRW115" s="2"/>
      <c r="IRX115" s="1"/>
      <c r="ISH115" s="2"/>
      <c r="ISI115" s="1"/>
      <c r="ISS115" s="2"/>
      <c r="IST115" s="1"/>
      <c r="ITD115" s="2"/>
      <c r="ITE115" s="1"/>
      <c r="ITO115" s="2"/>
      <c r="ITP115" s="1"/>
      <c r="ITZ115" s="2"/>
      <c r="IUA115" s="1"/>
      <c r="IUK115" s="2"/>
      <c r="IUL115" s="1"/>
      <c r="IUV115" s="2"/>
      <c r="IUW115" s="1"/>
      <c r="IVG115" s="2"/>
      <c r="IVH115" s="1"/>
      <c r="IVR115" s="2"/>
      <c r="IVS115" s="1"/>
      <c r="IWC115" s="2"/>
      <c r="IWD115" s="1"/>
      <c r="IWN115" s="2"/>
      <c r="IWO115" s="1"/>
      <c r="IWY115" s="2"/>
      <c r="IWZ115" s="1"/>
      <c r="IXJ115" s="2"/>
      <c r="IXK115" s="1"/>
      <c r="IXU115" s="2"/>
      <c r="IXV115" s="1"/>
      <c r="IYF115" s="2"/>
      <c r="IYG115" s="1"/>
      <c r="IYQ115" s="2"/>
      <c r="IYR115" s="1"/>
      <c r="IZB115" s="2"/>
      <c r="IZC115" s="1"/>
      <c r="IZM115" s="2"/>
      <c r="IZN115" s="1"/>
      <c r="IZX115" s="2"/>
      <c r="IZY115" s="1"/>
      <c r="JAI115" s="2"/>
      <c r="JAJ115" s="1"/>
      <c r="JAT115" s="2"/>
      <c r="JAU115" s="1"/>
      <c r="JBE115" s="2"/>
      <c r="JBF115" s="1"/>
      <c r="JBP115" s="2"/>
      <c r="JBQ115" s="1"/>
      <c r="JCA115" s="2"/>
      <c r="JCB115" s="1"/>
      <c r="JCL115" s="2"/>
      <c r="JCM115" s="1"/>
      <c r="JCW115" s="2"/>
      <c r="JCX115" s="1"/>
      <c r="JDH115" s="2"/>
      <c r="JDI115" s="1"/>
      <c r="JDS115" s="2"/>
      <c r="JDT115" s="1"/>
      <c r="JED115" s="2"/>
      <c r="JEE115" s="1"/>
      <c r="JEO115" s="2"/>
      <c r="JEP115" s="1"/>
      <c r="JEZ115" s="2"/>
      <c r="JFA115" s="1"/>
      <c r="JFK115" s="2"/>
      <c r="JFL115" s="1"/>
      <c r="JFV115" s="2"/>
      <c r="JFW115" s="1"/>
      <c r="JGG115" s="2"/>
      <c r="JGH115" s="1"/>
      <c r="JGR115" s="2"/>
      <c r="JGS115" s="1"/>
      <c r="JHC115" s="2"/>
      <c r="JHD115" s="1"/>
      <c r="JHN115" s="2"/>
      <c r="JHO115" s="1"/>
      <c r="JHY115" s="2"/>
      <c r="JHZ115" s="1"/>
      <c r="JIJ115" s="2"/>
      <c r="JIK115" s="1"/>
      <c r="JIU115" s="2"/>
      <c r="JIV115" s="1"/>
      <c r="JJF115" s="2"/>
      <c r="JJG115" s="1"/>
      <c r="JJQ115" s="2"/>
      <c r="JJR115" s="1"/>
      <c r="JKB115" s="2"/>
      <c r="JKC115" s="1"/>
      <c r="JKM115" s="2"/>
      <c r="JKN115" s="1"/>
      <c r="JKX115" s="2"/>
      <c r="JKY115" s="1"/>
      <c r="JLI115" s="2"/>
      <c r="JLJ115" s="1"/>
      <c r="JLT115" s="2"/>
      <c r="JLU115" s="1"/>
      <c r="JME115" s="2"/>
      <c r="JMF115" s="1"/>
      <c r="JMP115" s="2"/>
      <c r="JMQ115" s="1"/>
      <c r="JNA115" s="2"/>
      <c r="JNB115" s="1"/>
      <c r="JNL115" s="2"/>
      <c r="JNM115" s="1"/>
      <c r="JNW115" s="2"/>
      <c r="JNX115" s="1"/>
      <c r="JOH115" s="2"/>
      <c r="JOI115" s="1"/>
      <c r="JOS115" s="2"/>
      <c r="JOT115" s="1"/>
      <c r="JPD115" s="2"/>
      <c r="JPE115" s="1"/>
      <c r="JPO115" s="2"/>
      <c r="JPP115" s="1"/>
      <c r="JPZ115" s="2"/>
      <c r="JQA115" s="1"/>
      <c r="JQK115" s="2"/>
      <c r="JQL115" s="1"/>
      <c r="JQV115" s="2"/>
      <c r="JQW115" s="1"/>
      <c r="JRG115" s="2"/>
      <c r="JRH115" s="1"/>
      <c r="JRR115" s="2"/>
      <c r="JRS115" s="1"/>
      <c r="JSC115" s="2"/>
      <c r="JSD115" s="1"/>
      <c r="JSN115" s="2"/>
      <c r="JSO115" s="1"/>
      <c r="JSY115" s="2"/>
      <c r="JSZ115" s="1"/>
      <c r="JTJ115" s="2"/>
      <c r="JTK115" s="1"/>
      <c r="JTU115" s="2"/>
      <c r="JTV115" s="1"/>
      <c r="JUF115" s="2"/>
      <c r="JUG115" s="1"/>
      <c r="JUQ115" s="2"/>
      <c r="JUR115" s="1"/>
      <c r="JVB115" s="2"/>
      <c r="JVC115" s="1"/>
      <c r="JVM115" s="2"/>
      <c r="JVN115" s="1"/>
      <c r="JVX115" s="2"/>
      <c r="JVY115" s="1"/>
      <c r="JWI115" s="2"/>
      <c r="JWJ115" s="1"/>
      <c r="JWT115" s="2"/>
      <c r="JWU115" s="1"/>
      <c r="JXE115" s="2"/>
      <c r="JXF115" s="1"/>
      <c r="JXP115" s="2"/>
      <c r="JXQ115" s="1"/>
      <c r="JYA115" s="2"/>
      <c r="JYB115" s="1"/>
      <c r="JYL115" s="2"/>
      <c r="JYM115" s="1"/>
      <c r="JYW115" s="2"/>
      <c r="JYX115" s="1"/>
      <c r="JZH115" s="2"/>
      <c r="JZI115" s="1"/>
      <c r="JZS115" s="2"/>
      <c r="JZT115" s="1"/>
      <c r="KAD115" s="2"/>
      <c r="KAE115" s="1"/>
      <c r="KAO115" s="2"/>
      <c r="KAP115" s="1"/>
      <c r="KAZ115" s="2"/>
      <c r="KBA115" s="1"/>
      <c r="KBK115" s="2"/>
      <c r="KBL115" s="1"/>
      <c r="KBV115" s="2"/>
      <c r="KBW115" s="1"/>
      <c r="KCG115" s="2"/>
      <c r="KCH115" s="1"/>
      <c r="KCR115" s="2"/>
      <c r="KCS115" s="1"/>
      <c r="KDC115" s="2"/>
      <c r="KDD115" s="1"/>
      <c r="KDN115" s="2"/>
      <c r="KDO115" s="1"/>
      <c r="KDY115" s="2"/>
      <c r="KDZ115" s="1"/>
      <c r="KEJ115" s="2"/>
      <c r="KEK115" s="1"/>
      <c r="KEU115" s="2"/>
      <c r="KEV115" s="1"/>
      <c r="KFF115" s="2"/>
      <c r="KFG115" s="1"/>
      <c r="KFQ115" s="2"/>
      <c r="KFR115" s="1"/>
      <c r="KGB115" s="2"/>
      <c r="KGC115" s="1"/>
      <c r="KGM115" s="2"/>
      <c r="KGN115" s="1"/>
      <c r="KGX115" s="2"/>
      <c r="KGY115" s="1"/>
      <c r="KHI115" s="2"/>
      <c r="KHJ115" s="1"/>
      <c r="KHT115" s="2"/>
      <c r="KHU115" s="1"/>
      <c r="KIE115" s="2"/>
      <c r="KIF115" s="1"/>
      <c r="KIP115" s="2"/>
      <c r="KIQ115" s="1"/>
      <c r="KJA115" s="2"/>
      <c r="KJB115" s="1"/>
      <c r="KJL115" s="2"/>
      <c r="KJM115" s="1"/>
      <c r="KJW115" s="2"/>
      <c r="KJX115" s="1"/>
      <c r="KKH115" s="2"/>
      <c r="KKI115" s="1"/>
      <c r="KKS115" s="2"/>
      <c r="KKT115" s="1"/>
      <c r="KLD115" s="2"/>
      <c r="KLE115" s="1"/>
      <c r="KLO115" s="2"/>
      <c r="KLP115" s="1"/>
      <c r="KLZ115" s="2"/>
      <c r="KMA115" s="1"/>
      <c r="KMK115" s="2"/>
      <c r="KML115" s="1"/>
      <c r="KMV115" s="2"/>
      <c r="KMW115" s="1"/>
      <c r="KNG115" s="2"/>
      <c r="KNH115" s="1"/>
      <c r="KNR115" s="2"/>
      <c r="KNS115" s="1"/>
      <c r="KOC115" s="2"/>
      <c r="KOD115" s="1"/>
      <c r="KON115" s="2"/>
      <c r="KOO115" s="1"/>
      <c r="KOY115" s="2"/>
      <c r="KOZ115" s="1"/>
      <c r="KPJ115" s="2"/>
      <c r="KPK115" s="1"/>
      <c r="KPU115" s="2"/>
      <c r="KPV115" s="1"/>
      <c r="KQF115" s="2"/>
      <c r="KQG115" s="1"/>
      <c r="KQQ115" s="2"/>
      <c r="KQR115" s="1"/>
      <c r="KRB115" s="2"/>
      <c r="KRC115" s="1"/>
      <c r="KRM115" s="2"/>
      <c r="KRN115" s="1"/>
      <c r="KRX115" s="2"/>
      <c r="KRY115" s="1"/>
      <c r="KSI115" s="2"/>
      <c r="KSJ115" s="1"/>
      <c r="KST115" s="2"/>
      <c r="KSU115" s="1"/>
      <c r="KTE115" s="2"/>
      <c r="KTF115" s="1"/>
      <c r="KTP115" s="2"/>
      <c r="KTQ115" s="1"/>
      <c r="KUA115" s="2"/>
      <c r="KUB115" s="1"/>
      <c r="KUL115" s="2"/>
      <c r="KUM115" s="1"/>
      <c r="KUW115" s="2"/>
      <c r="KUX115" s="1"/>
      <c r="KVH115" s="2"/>
      <c r="KVI115" s="1"/>
      <c r="KVS115" s="2"/>
      <c r="KVT115" s="1"/>
      <c r="KWD115" s="2"/>
      <c r="KWE115" s="1"/>
      <c r="KWO115" s="2"/>
      <c r="KWP115" s="1"/>
      <c r="KWZ115" s="2"/>
      <c r="KXA115" s="1"/>
      <c r="KXK115" s="2"/>
      <c r="KXL115" s="1"/>
      <c r="KXV115" s="2"/>
      <c r="KXW115" s="1"/>
      <c r="KYG115" s="2"/>
      <c r="KYH115" s="1"/>
      <c r="KYR115" s="2"/>
      <c r="KYS115" s="1"/>
      <c r="KZC115" s="2"/>
      <c r="KZD115" s="1"/>
      <c r="KZN115" s="2"/>
      <c r="KZO115" s="1"/>
      <c r="KZY115" s="2"/>
      <c r="KZZ115" s="1"/>
      <c r="LAJ115" s="2"/>
      <c r="LAK115" s="1"/>
      <c r="LAU115" s="2"/>
      <c r="LAV115" s="1"/>
      <c r="LBF115" s="2"/>
      <c r="LBG115" s="1"/>
      <c r="LBQ115" s="2"/>
      <c r="LBR115" s="1"/>
      <c r="LCB115" s="2"/>
      <c r="LCC115" s="1"/>
      <c r="LCM115" s="2"/>
      <c r="LCN115" s="1"/>
      <c r="LCX115" s="2"/>
      <c r="LCY115" s="1"/>
      <c r="LDI115" s="2"/>
      <c r="LDJ115" s="1"/>
      <c r="LDT115" s="2"/>
      <c r="LDU115" s="1"/>
      <c r="LEE115" s="2"/>
      <c r="LEF115" s="1"/>
      <c r="LEP115" s="2"/>
      <c r="LEQ115" s="1"/>
      <c r="LFA115" s="2"/>
      <c r="LFB115" s="1"/>
      <c r="LFL115" s="2"/>
      <c r="LFM115" s="1"/>
      <c r="LFW115" s="2"/>
      <c r="LFX115" s="1"/>
      <c r="LGH115" s="2"/>
      <c r="LGI115" s="1"/>
      <c r="LGS115" s="2"/>
      <c r="LGT115" s="1"/>
      <c r="LHD115" s="2"/>
      <c r="LHE115" s="1"/>
      <c r="LHO115" s="2"/>
      <c r="LHP115" s="1"/>
      <c r="LHZ115" s="2"/>
      <c r="LIA115" s="1"/>
      <c r="LIK115" s="2"/>
      <c r="LIL115" s="1"/>
      <c r="LIV115" s="2"/>
      <c r="LIW115" s="1"/>
      <c r="LJG115" s="2"/>
      <c r="LJH115" s="1"/>
      <c r="LJR115" s="2"/>
      <c r="LJS115" s="1"/>
      <c r="LKC115" s="2"/>
      <c r="LKD115" s="1"/>
      <c r="LKN115" s="2"/>
      <c r="LKO115" s="1"/>
      <c r="LKY115" s="2"/>
      <c r="LKZ115" s="1"/>
      <c r="LLJ115" s="2"/>
      <c r="LLK115" s="1"/>
      <c r="LLU115" s="2"/>
      <c r="LLV115" s="1"/>
      <c r="LMF115" s="2"/>
      <c r="LMG115" s="1"/>
      <c r="LMQ115" s="2"/>
      <c r="LMR115" s="1"/>
      <c r="LNB115" s="2"/>
      <c r="LNC115" s="1"/>
      <c r="LNM115" s="2"/>
      <c r="LNN115" s="1"/>
      <c r="LNX115" s="2"/>
      <c r="LNY115" s="1"/>
      <c r="LOI115" s="2"/>
      <c r="LOJ115" s="1"/>
      <c r="LOT115" s="2"/>
      <c r="LOU115" s="1"/>
      <c r="LPE115" s="2"/>
      <c r="LPF115" s="1"/>
      <c r="LPP115" s="2"/>
      <c r="LPQ115" s="1"/>
      <c r="LQA115" s="2"/>
      <c r="LQB115" s="1"/>
      <c r="LQL115" s="2"/>
      <c r="LQM115" s="1"/>
      <c r="LQW115" s="2"/>
      <c r="LQX115" s="1"/>
      <c r="LRH115" s="2"/>
      <c r="LRI115" s="1"/>
      <c r="LRS115" s="2"/>
      <c r="LRT115" s="1"/>
      <c r="LSD115" s="2"/>
      <c r="LSE115" s="1"/>
      <c r="LSO115" s="2"/>
      <c r="LSP115" s="1"/>
      <c r="LSZ115" s="2"/>
      <c r="LTA115" s="1"/>
      <c r="LTK115" s="2"/>
      <c r="LTL115" s="1"/>
      <c r="LTV115" s="2"/>
      <c r="LTW115" s="1"/>
      <c r="LUG115" s="2"/>
      <c r="LUH115" s="1"/>
      <c r="LUR115" s="2"/>
      <c r="LUS115" s="1"/>
      <c r="LVC115" s="2"/>
      <c r="LVD115" s="1"/>
      <c r="LVN115" s="2"/>
      <c r="LVO115" s="1"/>
      <c r="LVY115" s="2"/>
      <c r="LVZ115" s="1"/>
      <c r="LWJ115" s="2"/>
      <c r="LWK115" s="1"/>
      <c r="LWU115" s="2"/>
      <c r="LWV115" s="1"/>
      <c r="LXF115" s="2"/>
      <c r="LXG115" s="1"/>
      <c r="LXQ115" s="2"/>
      <c r="LXR115" s="1"/>
      <c r="LYB115" s="2"/>
      <c r="LYC115" s="1"/>
      <c r="LYM115" s="2"/>
      <c r="LYN115" s="1"/>
      <c r="LYX115" s="2"/>
      <c r="LYY115" s="1"/>
      <c r="LZI115" s="2"/>
      <c r="LZJ115" s="1"/>
      <c r="LZT115" s="2"/>
      <c r="LZU115" s="1"/>
      <c r="MAE115" s="2"/>
      <c r="MAF115" s="1"/>
      <c r="MAP115" s="2"/>
      <c r="MAQ115" s="1"/>
      <c r="MBA115" s="2"/>
      <c r="MBB115" s="1"/>
      <c r="MBL115" s="2"/>
      <c r="MBM115" s="1"/>
      <c r="MBW115" s="2"/>
      <c r="MBX115" s="1"/>
      <c r="MCH115" s="2"/>
      <c r="MCI115" s="1"/>
      <c r="MCS115" s="2"/>
      <c r="MCT115" s="1"/>
      <c r="MDD115" s="2"/>
      <c r="MDE115" s="1"/>
      <c r="MDO115" s="2"/>
      <c r="MDP115" s="1"/>
      <c r="MDZ115" s="2"/>
      <c r="MEA115" s="1"/>
      <c r="MEK115" s="2"/>
      <c r="MEL115" s="1"/>
      <c r="MEV115" s="2"/>
      <c r="MEW115" s="1"/>
      <c r="MFG115" s="2"/>
      <c r="MFH115" s="1"/>
      <c r="MFR115" s="2"/>
      <c r="MFS115" s="1"/>
      <c r="MGC115" s="2"/>
      <c r="MGD115" s="1"/>
      <c r="MGN115" s="2"/>
      <c r="MGO115" s="1"/>
      <c r="MGY115" s="2"/>
      <c r="MGZ115" s="1"/>
      <c r="MHJ115" s="2"/>
      <c r="MHK115" s="1"/>
      <c r="MHU115" s="2"/>
      <c r="MHV115" s="1"/>
      <c r="MIF115" s="2"/>
      <c r="MIG115" s="1"/>
      <c r="MIQ115" s="2"/>
      <c r="MIR115" s="1"/>
      <c r="MJB115" s="2"/>
      <c r="MJC115" s="1"/>
      <c r="MJM115" s="2"/>
      <c r="MJN115" s="1"/>
      <c r="MJX115" s="2"/>
      <c r="MJY115" s="1"/>
      <c r="MKI115" s="2"/>
      <c r="MKJ115" s="1"/>
      <c r="MKT115" s="2"/>
      <c r="MKU115" s="1"/>
      <c r="MLE115" s="2"/>
      <c r="MLF115" s="1"/>
      <c r="MLP115" s="2"/>
      <c r="MLQ115" s="1"/>
      <c r="MMA115" s="2"/>
      <c r="MMB115" s="1"/>
      <c r="MML115" s="2"/>
      <c r="MMM115" s="1"/>
      <c r="MMW115" s="2"/>
      <c r="MMX115" s="1"/>
      <c r="MNH115" s="2"/>
      <c r="MNI115" s="1"/>
      <c r="MNS115" s="2"/>
      <c r="MNT115" s="1"/>
      <c r="MOD115" s="2"/>
      <c r="MOE115" s="1"/>
      <c r="MOO115" s="2"/>
      <c r="MOP115" s="1"/>
      <c r="MOZ115" s="2"/>
      <c r="MPA115" s="1"/>
      <c r="MPK115" s="2"/>
      <c r="MPL115" s="1"/>
      <c r="MPV115" s="2"/>
      <c r="MPW115" s="1"/>
      <c r="MQG115" s="2"/>
      <c r="MQH115" s="1"/>
      <c r="MQR115" s="2"/>
      <c r="MQS115" s="1"/>
      <c r="MRC115" s="2"/>
      <c r="MRD115" s="1"/>
      <c r="MRN115" s="2"/>
      <c r="MRO115" s="1"/>
      <c r="MRY115" s="2"/>
      <c r="MRZ115" s="1"/>
      <c r="MSJ115" s="2"/>
      <c r="MSK115" s="1"/>
      <c r="MSU115" s="2"/>
      <c r="MSV115" s="1"/>
      <c r="MTF115" s="2"/>
      <c r="MTG115" s="1"/>
      <c r="MTQ115" s="2"/>
      <c r="MTR115" s="1"/>
      <c r="MUB115" s="2"/>
      <c r="MUC115" s="1"/>
      <c r="MUM115" s="2"/>
      <c r="MUN115" s="1"/>
      <c r="MUX115" s="2"/>
      <c r="MUY115" s="1"/>
      <c r="MVI115" s="2"/>
      <c r="MVJ115" s="1"/>
      <c r="MVT115" s="2"/>
      <c r="MVU115" s="1"/>
      <c r="MWE115" s="2"/>
      <c r="MWF115" s="1"/>
      <c r="MWP115" s="2"/>
      <c r="MWQ115" s="1"/>
      <c r="MXA115" s="2"/>
      <c r="MXB115" s="1"/>
      <c r="MXL115" s="2"/>
      <c r="MXM115" s="1"/>
      <c r="MXW115" s="2"/>
      <c r="MXX115" s="1"/>
      <c r="MYH115" s="2"/>
      <c r="MYI115" s="1"/>
      <c r="MYS115" s="2"/>
      <c r="MYT115" s="1"/>
      <c r="MZD115" s="2"/>
      <c r="MZE115" s="1"/>
      <c r="MZO115" s="2"/>
      <c r="MZP115" s="1"/>
      <c r="MZZ115" s="2"/>
      <c r="NAA115" s="1"/>
      <c r="NAK115" s="2"/>
      <c r="NAL115" s="1"/>
      <c r="NAV115" s="2"/>
      <c r="NAW115" s="1"/>
      <c r="NBG115" s="2"/>
      <c r="NBH115" s="1"/>
      <c r="NBR115" s="2"/>
      <c r="NBS115" s="1"/>
      <c r="NCC115" s="2"/>
      <c r="NCD115" s="1"/>
      <c r="NCN115" s="2"/>
      <c r="NCO115" s="1"/>
      <c r="NCY115" s="2"/>
      <c r="NCZ115" s="1"/>
      <c r="NDJ115" s="2"/>
      <c r="NDK115" s="1"/>
      <c r="NDU115" s="2"/>
      <c r="NDV115" s="1"/>
      <c r="NEF115" s="2"/>
      <c r="NEG115" s="1"/>
      <c r="NEQ115" s="2"/>
      <c r="NER115" s="1"/>
      <c r="NFB115" s="2"/>
      <c r="NFC115" s="1"/>
      <c r="NFM115" s="2"/>
      <c r="NFN115" s="1"/>
      <c r="NFX115" s="2"/>
      <c r="NFY115" s="1"/>
      <c r="NGI115" s="2"/>
      <c r="NGJ115" s="1"/>
      <c r="NGT115" s="2"/>
      <c r="NGU115" s="1"/>
      <c r="NHE115" s="2"/>
      <c r="NHF115" s="1"/>
      <c r="NHP115" s="2"/>
      <c r="NHQ115" s="1"/>
      <c r="NIA115" s="2"/>
      <c r="NIB115" s="1"/>
      <c r="NIL115" s="2"/>
      <c r="NIM115" s="1"/>
      <c r="NIW115" s="2"/>
      <c r="NIX115" s="1"/>
      <c r="NJH115" s="2"/>
      <c r="NJI115" s="1"/>
      <c r="NJS115" s="2"/>
      <c r="NJT115" s="1"/>
      <c r="NKD115" s="2"/>
      <c r="NKE115" s="1"/>
      <c r="NKO115" s="2"/>
      <c r="NKP115" s="1"/>
      <c r="NKZ115" s="2"/>
      <c r="NLA115" s="1"/>
      <c r="NLK115" s="2"/>
      <c r="NLL115" s="1"/>
      <c r="NLV115" s="2"/>
      <c r="NLW115" s="1"/>
      <c r="NMG115" s="2"/>
      <c r="NMH115" s="1"/>
      <c r="NMR115" s="2"/>
      <c r="NMS115" s="1"/>
      <c r="NNC115" s="2"/>
      <c r="NND115" s="1"/>
      <c r="NNN115" s="2"/>
      <c r="NNO115" s="1"/>
      <c r="NNY115" s="2"/>
      <c r="NNZ115" s="1"/>
      <c r="NOJ115" s="2"/>
      <c r="NOK115" s="1"/>
      <c r="NOU115" s="2"/>
      <c r="NOV115" s="1"/>
      <c r="NPF115" s="2"/>
      <c r="NPG115" s="1"/>
      <c r="NPQ115" s="2"/>
      <c r="NPR115" s="1"/>
      <c r="NQB115" s="2"/>
      <c r="NQC115" s="1"/>
      <c r="NQM115" s="2"/>
      <c r="NQN115" s="1"/>
      <c r="NQX115" s="2"/>
      <c r="NQY115" s="1"/>
      <c r="NRI115" s="2"/>
      <c r="NRJ115" s="1"/>
      <c r="NRT115" s="2"/>
      <c r="NRU115" s="1"/>
      <c r="NSE115" s="2"/>
      <c r="NSF115" s="1"/>
      <c r="NSP115" s="2"/>
      <c r="NSQ115" s="1"/>
      <c r="NTA115" s="2"/>
      <c r="NTB115" s="1"/>
      <c r="NTL115" s="2"/>
      <c r="NTM115" s="1"/>
      <c r="NTW115" s="2"/>
      <c r="NTX115" s="1"/>
      <c r="NUH115" s="2"/>
      <c r="NUI115" s="1"/>
      <c r="NUS115" s="2"/>
      <c r="NUT115" s="1"/>
      <c r="NVD115" s="2"/>
      <c r="NVE115" s="1"/>
      <c r="NVO115" s="2"/>
      <c r="NVP115" s="1"/>
      <c r="NVZ115" s="2"/>
      <c r="NWA115" s="1"/>
      <c r="NWK115" s="2"/>
      <c r="NWL115" s="1"/>
      <c r="NWV115" s="2"/>
      <c r="NWW115" s="1"/>
      <c r="NXG115" s="2"/>
      <c r="NXH115" s="1"/>
      <c r="NXR115" s="2"/>
      <c r="NXS115" s="1"/>
      <c r="NYC115" s="2"/>
      <c r="NYD115" s="1"/>
      <c r="NYN115" s="2"/>
      <c r="NYO115" s="1"/>
      <c r="NYY115" s="2"/>
      <c r="NYZ115" s="1"/>
      <c r="NZJ115" s="2"/>
      <c r="NZK115" s="1"/>
      <c r="NZU115" s="2"/>
      <c r="NZV115" s="1"/>
      <c r="OAF115" s="2"/>
      <c r="OAG115" s="1"/>
      <c r="OAQ115" s="2"/>
      <c r="OAR115" s="1"/>
      <c r="OBB115" s="2"/>
      <c r="OBC115" s="1"/>
      <c r="OBM115" s="2"/>
      <c r="OBN115" s="1"/>
      <c r="OBX115" s="2"/>
      <c r="OBY115" s="1"/>
      <c r="OCI115" s="2"/>
      <c r="OCJ115" s="1"/>
      <c r="OCT115" s="2"/>
      <c r="OCU115" s="1"/>
      <c r="ODE115" s="2"/>
      <c r="ODF115" s="1"/>
      <c r="ODP115" s="2"/>
      <c r="ODQ115" s="1"/>
      <c r="OEA115" s="2"/>
      <c r="OEB115" s="1"/>
      <c r="OEL115" s="2"/>
      <c r="OEM115" s="1"/>
      <c r="OEW115" s="2"/>
      <c r="OEX115" s="1"/>
      <c r="OFH115" s="2"/>
      <c r="OFI115" s="1"/>
      <c r="OFS115" s="2"/>
      <c r="OFT115" s="1"/>
      <c r="OGD115" s="2"/>
      <c r="OGE115" s="1"/>
      <c r="OGO115" s="2"/>
      <c r="OGP115" s="1"/>
      <c r="OGZ115" s="2"/>
      <c r="OHA115" s="1"/>
      <c r="OHK115" s="2"/>
      <c r="OHL115" s="1"/>
      <c r="OHV115" s="2"/>
      <c r="OHW115" s="1"/>
      <c r="OIG115" s="2"/>
      <c r="OIH115" s="1"/>
      <c r="OIR115" s="2"/>
      <c r="OIS115" s="1"/>
      <c r="OJC115" s="2"/>
      <c r="OJD115" s="1"/>
      <c r="OJN115" s="2"/>
      <c r="OJO115" s="1"/>
      <c r="OJY115" s="2"/>
      <c r="OJZ115" s="1"/>
      <c r="OKJ115" s="2"/>
      <c r="OKK115" s="1"/>
      <c r="OKU115" s="2"/>
      <c r="OKV115" s="1"/>
      <c r="OLF115" s="2"/>
      <c r="OLG115" s="1"/>
      <c r="OLQ115" s="2"/>
      <c r="OLR115" s="1"/>
      <c r="OMB115" s="2"/>
      <c r="OMC115" s="1"/>
      <c r="OMM115" s="2"/>
      <c r="OMN115" s="1"/>
      <c r="OMX115" s="2"/>
      <c r="OMY115" s="1"/>
      <c r="ONI115" s="2"/>
      <c r="ONJ115" s="1"/>
      <c r="ONT115" s="2"/>
      <c r="ONU115" s="1"/>
      <c r="OOE115" s="2"/>
      <c r="OOF115" s="1"/>
      <c r="OOP115" s="2"/>
      <c r="OOQ115" s="1"/>
      <c r="OPA115" s="2"/>
      <c r="OPB115" s="1"/>
      <c r="OPL115" s="2"/>
      <c r="OPM115" s="1"/>
      <c r="OPW115" s="2"/>
      <c r="OPX115" s="1"/>
      <c r="OQH115" s="2"/>
      <c r="OQI115" s="1"/>
      <c r="OQS115" s="2"/>
      <c r="OQT115" s="1"/>
      <c r="ORD115" s="2"/>
      <c r="ORE115" s="1"/>
      <c r="ORO115" s="2"/>
      <c r="ORP115" s="1"/>
      <c r="ORZ115" s="2"/>
      <c r="OSA115" s="1"/>
      <c r="OSK115" s="2"/>
      <c r="OSL115" s="1"/>
      <c r="OSV115" s="2"/>
      <c r="OSW115" s="1"/>
      <c r="OTG115" s="2"/>
      <c r="OTH115" s="1"/>
      <c r="OTR115" s="2"/>
      <c r="OTS115" s="1"/>
      <c r="OUC115" s="2"/>
      <c r="OUD115" s="1"/>
      <c r="OUN115" s="2"/>
      <c r="OUO115" s="1"/>
      <c r="OUY115" s="2"/>
      <c r="OUZ115" s="1"/>
      <c r="OVJ115" s="2"/>
      <c r="OVK115" s="1"/>
      <c r="OVU115" s="2"/>
      <c r="OVV115" s="1"/>
      <c r="OWF115" s="2"/>
      <c r="OWG115" s="1"/>
      <c r="OWQ115" s="2"/>
      <c r="OWR115" s="1"/>
      <c r="OXB115" s="2"/>
      <c r="OXC115" s="1"/>
      <c r="OXM115" s="2"/>
      <c r="OXN115" s="1"/>
      <c r="OXX115" s="2"/>
      <c r="OXY115" s="1"/>
      <c r="OYI115" s="2"/>
      <c r="OYJ115" s="1"/>
      <c r="OYT115" s="2"/>
      <c r="OYU115" s="1"/>
      <c r="OZE115" s="2"/>
      <c r="OZF115" s="1"/>
      <c r="OZP115" s="2"/>
      <c r="OZQ115" s="1"/>
      <c r="PAA115" s="2"/>
      <c r="PAB115" s="1"/>
      <c r="PAL115" s="2"/>
      <c r="PAM115" s="1"/>
      <c r="PAW115" s="2"/>
      <c r="PAX115" s="1"/>
      <c r="PBH115" s="2"/>
      <c r="PBI115" s="1"/>
      <c r="PBS115" s="2"/>
      <c r="PBT115" s="1"/>
      <c r="PCD115" s="2"/>
      <c r="PCE115" s="1"/>
      <c r="PCO115" s="2"/>
      <c r="PCP115" s="1"/>
      <c r="PCZ115" s="2"/>
      <c r="PDA115" s="1"/>
      <c r="PDK115" s="2"/>
      <c r="PDL115" s="1"/>
      <c r="PDV115" s="2"/>
      <c r="PDW115" s="1"/>
      <c r="PEG115" s="2"/>
      <c r="PEH115" s="1"/>
      <c r="PER115" s="2"/>
      <c r="PES115" s="1"/>
      <c r="PFC115" s="2"/>
      <c r="PFD115" s="1"/>
      <c r="PFN115" s="2"/>
      <c r="PFO115" s="1"/>
      <c r="PFY115" s="2"/>
      <c r="PFZ115" s="1"/>
      <c r="PGJ115" s="2"/>
      <c r="PGK115" s="1"/>
      <c r="PGU115" s="2"/>
      <c r="PGV115" s="1"/>
      <c r="PHF115" s="2"/>
      <c r="PHG115" s="1"/>
      <c r="PHQ115" s="2"/>
      <c r="PHR115" s="1"/>
      <c r="PIB115" s="2"/>
      <c r="PIC115" s="1"/>
      <c r="PIM115" s="2"/>
      <c r="PIN115" s="1"/>
      <c r="PIX115" s="2"/>
      <c r="PIY115" s="1"/>
      <c r="PJI115" s="2"/>
      <c r="PJJ115" s="1"/>
      <c r="PJT115" s="2"/>
      <c r="PJU115" s="1"/>
      <c r="PKE115" s="2"/>
      <c r="PKF115" s="1"/>
      <c r="PKP115" s="2"/>
      <c r="PKQ115" s="1"/>
      <c r="PLA115" s="2"/>
      <c r="PLB115" s="1"/>
      <c r="PLL115" s="2"/>
      <c r="PLM115" s="1"/>
      <c r="PLW115" s="2"/>
      <c r="PLX115" s="1"/>
      <c r="PMH115" s="2"/>
      <c r="PMI115" s="1"/>
      <c r="PMS115" s="2"/>
      <c r="PMT115" s="1"/>
      <c r="PND115" s="2"/>
      <c r="PNE115" s="1"/>
      <c r="PNO115" s="2"/>
      <c r="PNP115" s="1"/>
      <c r="PNZ115" s="2"/>
      <c r="POA115" s="1"/>
      <c r="POK115" s="2"/>
      <c r="POL115" s="1"/>
      <c r="POV115" s="2"/>
      <c r="POW115" s="1"/>
      <c r="PPG115" s="2"/>
      <c r="PPH115" s="1"/>
      <c r="PPR115" s="2"/>
      <c r="PPS115" s="1"/>
      <c r="PQC115" s="2"/>
      <c r="PQD115" s="1"/>
      <c r="PQN115" s="2"/>
      <c r="PQO115" s="1"/>
      <c r="PQY115" s="2"/>
      <c r="PQZ115" s="1"/>
      <c r="PRJ115" s="2"/>
      <c r="PRK115" s="1"/>
      <c r="PRU115" s="2"/>
      <c r="PRV115" s="1"/>
      <c r="PSF115" s="2"/>
      <c r="PSG115" s="1"/>
      <c r="PSQ115" s="2"/>
      <c r="PSR115" s="1"/>
      <c r="PTB115" s="2"/>
      <c r="PTC115" s="1"/>
      <c r="PTM115" s="2"/>
      <c r="PTN115" s="1"/>
      <c r="PTX115" s="2"/>
      <c r="PTY115" s="1"/>
      <c r="PUI115" s="2"/>
      <c r="PUJ115" s="1"/>
      <c r="PUT115" s="2"/>
      <c r="PUU115" s="1"/>
      <c r="PVE115" s="2"/>
      <c r="PVF115" s="1"/>
      <c r="PVP115" s="2"/>
      <c r="PVQ115" s="1"/>
      <c r="PWA115" s="2"/>
      <c r="PWB115" s="1"/>
      <c r="PWL115" s="2"/>
      <c r="PWM115" s="1"/>
      <c r="PWW115" s="2"/>
      <c r="PWX115" s="1"/>
      <c r="PXH115" s="2"/>
      <c r="PXI115" s="1"/>
      <c r="PXS115" s="2"/>
      <c r="PXT115" s="1"/>
      <c r="PYD115" s="2"/>
      <c r="PYE115" s="1"/>
      <c r="PYO115" s="2"/>
      <c r="PYP115" s="1"/>
      <c r="PYZ115" s="2"/>
      <c r="PZA115" s="1"/>
      <c r="PZK115" s="2"/>
      <c r="PZL115" s="1"/>
      <c r="PZV115" s="2"/>
      <c r="PZW115" s="1"/>
      <c r="QAG115" s="2"/>
      <c r="QAH115" s="1"/>
      <c r="QAR115" s="2"/>
      <c r="QAS115" s="1"/>
      <c r="QBC115" s="2"/>
      <c r="QBD115" s="1"/>
      <c r="QBN115" s="2"/>
      <c r="QBO115" s="1"/>
      <c r="QBY115" s="2"/>
      <c r="QBZ115" s="1"/>
      <c r="QCJ115" s="2"/>
      <c r="QCK115" s="1"/>
      <c r="QCU115" s="2"/>
      <c r="QCV115" s="1"/>
      <c r="QDF115" s="2"/>
      <c r="QDG115" s="1"/>
      <c r="QDQ115" s="2"/>
      <c r="QDR115" s="1"/>
      <c r="QEB115" s="2"/>
      <c r="QEC115" s="1"/>
      <c r="QEM115" s="2"/>
      <c r="QEN115" s="1"/>
      <c r="QEX115" s="2"/>
      <c r="QEY115" s="1"/>
      <c r="QFI115" s="2"/>
      <c r="QFJ115" s="1"/>
      <c r="QFT115" s="2"/>
      <c r="QFU115" s="1"/>
      <c r="QGE115" s="2"/>
      <c r="QGF115" s="1"/>
      <c r="QGP115" s="2"/>
      <c r="QGQ115" s="1"/>
      <c r="QHA115" s="2"/>
      <c r="QHB115" s="1"/>
      <c r="QHL115" s="2"/>
      <c r="QHM115" s="1"/>
      <c r="QHW115" s="2"/>
      <c r="QHX115" s="1"/>
      <c r="QIH115" s="2"/>
      <c r="QII115" s="1"/>
      <c r="QIS115" s="2"/>
      <c r="QIT115" s="1"/>
      <c r="QJD115" s="2"/>
      <c r="QJE115" s="1"/>
      <c r="QJO115" s="2"/>
      <c r="QJP115" s="1"/>
      <c r="QJZ115" s="2"/>
      <c r="QKA115" s="1"/>
      <c r="QKK115" s="2"/>
      <c r="QKL115" s="1"/>
      <c r="QKV115" s="2"/>
      <c r="QKW115" s="1"/>
      <c r="QLG115" s="2"/>
      <c r="QLH115" s="1"/>
      <c r="QLR115" s="2"/>
      <c r="QLS115" s="1"/>
      <c r="QMC115" s="2"/>
      <c r="QMD115" s="1"/>
      <c r="QMN115" s="2"/>
      <c r="QMO115" s="1"/>
      <c r="QMY115" s="2"/>
      <c r="QMZ115" s="1"/>
      <c r="QNJ115" s="2"/>
      <c r="QNK115" s="1"/>
      <c r="QNU115" s="2"/>
      <c r="QNV115" s="1"/>
      <c r="QOF115" s="2"/>
      <c r="QOG115" s="1"/>
      <c r="QOQ115" s="2"/>
      <c r="QOR115" s="1"/>
      <c r="QPB115" s="2"/>
      <c r="QPC115" s="1"/>
      <c r="QPM115" s="2"/>
      <c r="QPN115" s="1"/>
      <c r="QPX115" s="2"/>
      <c r="QPY115" s="1"/>
      <c r="QQI115" s="2"/>
      <c r="QQJ115" s="1"/>
      <c r="QQT115" s="2"/>
      <c r="QQU115" s="1"/>
      <c r="QRE115" s="2"/>
      <c r="QRF115" s="1"/>
      <c r="QRP115" s="2"/>
      <c r="QRQ115" s="1"/>
      <c r="QSA115" s="2"/>
      <c r="QSB115" s="1"/>
      <c r="QSL115" s="2"/>
      <c r="QSM115" s="1"/>
      <c r="QSW115" s="2"/>
      <c r="QSX115" s="1"/>
      <c r="QTH115" s="2"/>
      <c r="QTI115" s="1"/>
      <c r="QTS115" s="2"/>
      <c r="QTT115" s="1"/>
      <c r="QUD115" s="2"/>
      <c r="QUE115" s="1"/>
      <c r="QUO115" s="2"/>
      <c r="QUP115" s="1"/>
      <c r="QUZ115" s="2"/>
      <c r="QVA115" s="1"/>
      <c r="QVK115" s="2"/>
      <c r="QVL115" s="1"/>
      <c r="QVV115" s="2"/>
      <c r="QVW115" s="1"/>
      <c r="QWG115" s="2"/>
      <c r="QWH115" s="1"/>
      <c r="QWR115" s="2"/>
      <c r="QWS115" s="1"/>
      <c r="QXC115" s="2"/>
      <c r="QXD115" s="1"/>
      <c r="QXN115" s="2"/>
      <c r="QXO115" s="1"/>
      <c r="QXY115" s="2"/>
      <c r="QXZ115" s="1"/>
      <c r="QYJ115" s="2"/>
      <c r="QYK115" s="1"/>
      <c r="QYU115" s="2"/>
      <c r="QYV115" s="1"/>
      <c r="QZF115" s="2"/>
      <c r="QZG115" s="1"/>
      <c r="QZQ115" s="2"/>
      <c r="QZR115" s="1"/>
      <c r="RAB115" s="2"/>
      <c r="RAC115" s="1"/>
      <c r="RAM115" s="2"/>
      <c r="RAN115" s="1"/>
      <c r="RAX115" s="2"/>
      <c r="RAY115" s="1"/>
      <c r="RBI115" s="2"/>
      <c r="RBJ115" s="1"/>
      <c r="RBT115" s="2"/>
      <c r="RBU115" s="1"/>
      <c r="RCE115" s="2"/>
      <c r="RCF115" s="1"/>
      <c r="RCP115" s="2"/>
      <c r="RCQ115" s="1"/>
      <c r="RDA115" s="2"/>
      <c r="RDB115" s="1"/>
      <c r="RDL115" s="2"/>
      <c r="RDM115" s="1"/>
      <c r="RDW115" s="2"/>
      <c r="RDX115" s="1"/>
      <c r="REH115" s="2"/>
      <c r="REI115" s="1"/>
      <c r="RES115" s="2"/>
      <c r="RET115" s="1"/>
      <c r="RFD115" s="2"/>
      <c r="RFE115" s="1"/>
      <c r="RFO115" s="2"/>
      <c r="RFP115" s="1"/>
      <c r="RFZ115" s="2"/>
      <c r="RGA115" s="1"/>
      <c r="RGK115" s="2"/>
      <c r="RGL115" s="1"/>
      <c r="RGV115" s="2"/>
      <c r="RGW115" s="1"/>
      <c r="RHG115" s="2"/>
      <c r="RHH115" s="1"/>
      <c r="RHR115" s="2"/>
      <c r="RHS115" s="1"/>
      <c r="RIC115" s="2"/>
      <c r="RID115" s="1"/>
      <c r="RIN115" s="2"/>
      <c r="RIO115" s="1"/>
      <c r="RIY115" s="2"/>
      <c r="RIZ115" s="1"/>
      <c r="RJJ115" s="2"/>
      <c r="RJK115" s="1"/>
      <c r="RJU115" s="2"/>
      <c r="RJV115" s="1"/>
      <c r="RKF115" s="2"/>
      <c r="RKG115" s="1"/>
      <c r="RKQ115" s="2"/>
      <c r="RKR115" s="1"/>
      <c r="RLB115" s="2"/>
      <c r="RLC115" s="1"/>
      <c r="RLM115" s="2"/>
      <c r="RLN115" s="1"/>
      <c r="RLX115" s="2"/>
      <c r="RLY115" s="1"/>
      <c r="RMI115" s="2"/>
      <c r="RMJ115" s="1"/>
      <c r="RMT115" s="2"/>
      <c r="RMU115" s="1"/>
      <c r="RNE115" s="2"/>
      <c r="RNF115" s="1"/>
      <c r="RNP115" s="2"/>
      <c r="RNQ115" s="1"/>
      <c r="ROA115" s="2"/>
      <c r="ROB115" s="1"/>
      <c r="ROL115" s="2"/>
      <c r="ROM115" s="1"/>
      <c r="ROW115" s="2"/>
      <c r="ROX115" s="1"/>
      <c r="RPH115" s="2"/>
      <c r="RPI115" s="1"/>
      <c r="RPS115" s="2"/>
      <c r="RPT115" s="1"/>
      <c r="RQD115" s="2"/>
      <c r="RQE115" s="1"/>
      <c r="RQO115" s="2"/>
      <c r="RQP115" s="1"/>
      <c r="RQZ115" s="2"/>
      <c r="RRA115" s="1"/>
      <c r="RRK115" s="2"/>
      <c r="RRL115" s="1"/>
      <c r="RRV115" s="2"/>
      <c r="RRW115" s="1"/>
      <c r="RSG115" s="2"/>
      <c r="RSH115" s="1"/>
      <c r="RSR115" s="2"/>
      <c r="RSS115" s="1"/>
      <c r="RTC115" s="2"/>
      <c r="RTD115" s="1"/>
      <c r="RTN115" s="2"/>
      <c r="RTO115" s="1"/>
      <c r="RTY115" s="2"/>
      <c r="RTZ115" s="1"/>
      <c r="RUJ115" s="2"/>
      <c r="RUK115" s="1"/>
      <c r="RUU115" s="2"/>
      <c r="RUV115" s="1"/>
      <c r="RVF115" s="2"/>
      <c r="RVG115" s="1"/>
      <c r="RVQ115" s="2"/>
      <c r="RVR115" s="1"/>
      <c r="RWB115" s="2"/>
      <c r="RWC115" s="1"/>
      <c r="RWM115" s="2"/>
      <c r="RWN115" s="1"/>
      <c r="RWX115" s="2"/>
      <c r="RWY115" s="1"/>
      <c r="RXI115" s="2"/>
      <c r="RXJ115" s="1"/>
      <c r="RXT115" s="2"/>
      <c r="RXU115" s="1"/>
      <c r="RYE115" s="2"/>
      <c r="RYF115" s="1"/>
      <c r="RYP115" s="2"/>
      <c r="RYQ115" s="1"/>
      <c r="RZA115" s="2"/>
      <c r="RZB115" s="1"/>
      <c r="RZL115" s="2"/>
      <c r="RZM115" s="1"/>
      <c r="RZW115" s="2"/>
      <c r="RZX115" s="1"/>
      <c r="SAH115" s="2"/>
      <c r="SAI115" s="1"/>
      <c r="SAS115" s="2"/>
      <c r="SAT115" s="1"/>
      <c r="SBD115" s="2"/>
      <c r="SBE115" s="1"/>
      <c r="SBO115" s="2"/>
      <c r="SBP115" s="1"/>
      <c r="SBZ115" s="2"/>
      <c r="SCA115" s="1"/>
      <c r="SCK115" s="2"/>
      <c r="SCL115" s="1"/>
      <c r="SCV115" s="2"/>
      <c r="SCW115" s="1"/>
      <c r="SDG115" s="2"/>
      <c r="SDH115" s="1"/>
      <c r="SDR115" s="2"/>
      <c r="SDS115" s="1"/>
      <c r="SEC115" s="2"/>
      <c r="SED115" s="1"/>
      <c r="SEN115" s="2"/>
      <c r="SEO115" s="1"/>
      <c r="SEY115" s="2"/>
      <c r="SEZ115" s="1"/>
      <c r="SFJ115" s="2"/>
      <c r="SFK115" s="1"/>
      <c r="SFU115" s="2"/>
      <c r="SFV115" s="1"/>
      <c r="SGF115" s="2"/>
      <c r="SGG115" s="1"/>
      <c r="SGQ115" s="2"/>
      <c r="SGR115" s="1"/>
      <c r="SHB115" s="2"/>
      <c r="SHC115" s="1"/>
      <c r="SHM115" s="2"/>
      <c r="SHN115" s="1"/>
      <c r="SHX115" s="2"/>
      <c r="SHY115" s="1"/>
      <c r="SII115" s="2"/>
      <c r="SIJ115" s="1"/>
      <c r="SIT115" s="2"/>
      <c r="SIU115" s="1"/>
      <c r="SJE115" s="2"/>
      <c r="SJF115" s="1"/>
      <c r="SJP115" s="2"/>
      <c r="SJQ115" s="1"/>
      <c r="SKA115" s="2"/>
      <c r="SKB115" s="1"/>
      <c r="SKL115" s="2"/>
      <c r="SKM115" s="1"/>
      <c r="SKW115" s="2"/>
      <c r="SKX115" s="1"/>
      <c r="SLH115" s="2"/>
      <c r="SLI115" s="1"/>
      <c r="SLS115" s="2"/>
      <c r="SLT115" s="1"/>
      <c r="SMD115" s="2"/>
      <c r="SME115" s="1"/>
      <c r="SMO115" s="2"/>
      <c r="SMP115" s="1"/>
      <c r="SMZ115" s="2"/>
      <c r="SNA115" s="1"/>
      <c r="SNK115" s="2"/>
      <c r="SNL115" s="1"/>
      <c r="SNV115" s="2"/>
      <c r="SNW115" s="1"/>
      <c r="SOG115" s="2"/>
      <c r="SOH115" s="1"/>
      <c r="SOR115" s="2"/>
      <c r="SOS115" s="1"/>
      <c r="SPC115" s="2"/>
      <c r="SPD115" s="1"/>
      <c r="SPN115" s="2"/>
      <c r="SPO115" s="1"/>
      <c r="SPY115" s="2"/>
      <c r="SPZ115" s="1"/>
      <c r="SQJ115" s="2"/>
      <c r="SQK115" s="1"/>
      <c r="SQU115" s="2"/>
      <c r="SQV115" s="1"/>
      <c r="SRF115" s="2"/>
      <c r="SRG115" s="1"/>
      <c r="SRQ115" s="2"/>
      <c r="SRR115" s="1"/>
      <c r="SSB115" s="2"/>
      <c r="SSC115" s="1"/>
      <c r="SSM115" s="2"/>
      <c r="SSN115" s="1"/>
      <c r="SSX115" s="2"/>
      <c r="SSY115" s="1"/>
      <c r="STI115" s="2"/>
      <c r="STJ115" s="1"/>
      <c r="STT115" s="2"/>
      <c r="STU115" s="1"/>
      <c r="SUE115" s="2"/>
      <c r="SUF115" s="1"/>
      <c r="SUP115" s="2"/>
      <c r="SUQ115" s="1"/>
      <c r="SVA115" s="2"/>
      <c r="SVB115" s="1"/>
      <c r="SVL115" s="2"/>
      <c r="SVM115" s="1"/>
      <c r="SVW115" s="2"/>
      <c r="SVX115" s="1"/>
      <c r="SWH115" s="2"/>
      <c r="SWI115" s="1"/>
      <c r="SWS115" s="2"/>
      <c r="SWT115" s="1"/>
      <c r="SXD115" s="2"/>
      <c r="SXE115" s="1"/>
      <c r="SXO115" s="2"/>
      <c r="SXP115" s="1"/>
      <c r="SXZ115" s="2"/>
      <c r="SYA115" s="1"/>
      <c r="SYK115" s="2"/>
      <c r="SYL115" s="1"/>
      <c r="SYV115" s="2"/>
      <c r="SYW115" s="1"/>
      <c r="SZG115" s="2"/>
      <c r="SZH115" s="1"/>
      <c r="SZR115" s="2"/>
      <c r="SZS115" s="1"/>
      <c r="TAC115" s="2"/>
      <c r="TAD115" s="1"/>
      <c r="TAN115" s="2"/>
      <c r="TAO115" s="1"/>
      <c r="TAY115" s="2"/>
      <c r="TAZ115" s="1"/>
      <c r="TBJ115" s="2"/>
      <c r="TBK115" s="1"/>
      <c r="TBU115" s="2"/>
      <c r="TBV115" s="1"/>
      <c r="TCF115" s="2"/>
      <c r="TCG115" s="1"/>
      <c r="TCQ115" s="2"/>
      <c r="TCR115" s="1"/>
      <c r="TDB115" s="2"/>
      <c r="TDC115" s="1"/>
      <c r="TDM115" s="2"/>
      <c r="TDN115" s="1"/>
      <c r="TDX115" s="2"/>
      <c r="TDY115" s="1"/>
      <c r="TEI115" s="2"/>
      <c r="TEJ115" s="1"/>
      <c r="TET115" s="2"/>
      <c r="TEU115" s="1"/>
      <c r="TFE115" s="2"/>
      <c r="TFF115" s="1"/>
      <c r="TFP115" s="2"/>
      <c r="TFQ115" s="1"/>
      <c r="TGA115" s="2"/>
      <c r="TGB115" s="1"/>
      <c r="TGL115" s="2"/>
      <c r="TGM115" s="1"/>
      <c r="TGW115" s="2"/>
      <c r="TGX115" s="1"/>
      <c r="THH115" s="2"/>
      <c r="THI115" s="1"/>
      <c r="THS115" s="2"/>
      <c r="THT115" s="1"/>
      <c r="TID115" s="2"/>
      <c r="TIE115" s="1"/>
      <c r="TIO115" s="2"/>
      <c r="TIP115" s="1"/>
      <c r="TIZ115" s="2"/>
      <c r="TJA115" s="1"/>
      <c r="TJK115" s="2"/>
      <c r="TJL115" s="1"/>
      <c r="TJV115" s="2"/>
      <c r="TJW115" s="1"/>
      <c r="TKG115" s="2"/>
      <c r="TKH115" s="1"/>
      <c r="TKR115" s="2"/>
      <c r="TKS115" s="1"/>
      <c r="TLC115" s="2"/>
      <c r="TLD115" s="1"/>
      <c r="TLN115" s="2"/>
      <c r="TLO115" s="1"/>
      <c r="TLY115" s="2"/>
      <c r="TLZ115" s="1"/>
      <c r="TMJ115" s="2"/>
      <c r="TMK115" s="1"/>
      <c r="TMU115" s="2"/>
      <c r="TMV115" s="1"/>
      <c r="TNF115" s="2"/>
      <c r="TNG115" s="1"/>
      <c r="TNQ115" s="2"/>
      <c r="TNR115" s="1"/>
      <c r="TOB115" s="2"/>
      <c r="TOC115" s="1"/>
      <c r="TOM115" s="2"/>
      <c r="TON115" s="1"/>
      <c r="TOX115" s="2"/>
      <c r="TOY115" s="1"/>
      <c r="TPI115" s="2"/>
      <c r="TPJ115" s="1"/>
      <c r="TPT115" s="2"/>
      <c r="TPU115" s="1"/>
      <c r="TQE115" s="2"/>
      <c r="TQF115" s="1"/>
      <c r="TQP115" s="2"/>
      <c r="TQQ115" s="1"/>
      <c r="TRA115" s="2"/>
      <c r="TRB115" s="1"/>
      <c r="TRL115" s="2"/>
      <c r="TRM115" s="1"/>
      <c r="TRW115" s="2"/>
      <c r="TRX115" s="1"/>
      <c r="TSH115" s="2"/>
      <c r="TSI115" s="1"/>
      <c r="TSS115" s="2"/>
      <c r="TST115" s="1"/>
      <c r="TTD115" s="2"/>
      <c r="TTE115" s="1"/>
      <c r="TTO115" s="2"/>
      <c r="TTP115" s="1"/>
      <c r="TTZ115" s="2"/>
      <c r="TUA115" s="1"/>
      <c r="TUK115" s="2"/>
      <c r="TUL115" s="1"/>
      <c r="TUV115" s="2"/>
      <c r="TUW115" s="1"/>
      <c r="TVG115" s="2"/>
      <c r="TVH115" s="1"/>
      <c r="TVR115" s="2"/>
      <c r="TVS115" s="1"/>
      <c r="TWC115" s="2"/>
      <c r="TWD115" s="1"/>
      <c r="TWN115" s="2"/>
      <c r="TWO115" s="1"/>
      <c r="TWY115" s="2"/>
      <c r="TWZ115" s="1"/>
      <c r="TXJ115" s="2"/>
      <c r="TXK115" s="1"/>
      <c r="TXU115" s="2"/>
      <c r="TXV115" s="1"/>
      <c r="TYF115" s="2"/>
      <c r="TYG115" s="1"/>
      <c r="TYQ115" s="2"/>
      <c r="TYR115" s="1"/>
      <c r="TZB115" s="2"/>
      <c r="TZC115" s="1"/>
      <c r="TZM115" s="2"/>
      <c r="TZN115" s="1"/>
      <c r="TZX115" s="2"/>
      <c r="TZY115" s="1"/>
      <c r="UAI115" s="2"/>
      <c r="UAJ115" s="1"/>
      <c r="UAT115" s="2"/>
      <c r="UAU115" s="1"/>
      <c r="UBE115" s="2"/>
      <c r="UBF115" s="1"/>
      <c r="UBP115" s="2"/>
      <c r="UBQ115" s="1"/>
      <c r="UCA115" s="2"/>
      <c r="UCB115" s="1"/>
      <c r="UCL115" s="2"/>
      <c r="UCM115" s="1"/>
      <c r="UCW115" s="2"/>
      <c r="UCX115" s="1"/>
      <c r="UDH115" s="2"/>
      <c r="UDI115" s="1"/>
      <c r="UDS115" s="2"/>
      <c r="UDT115" s="1"/>
      <c r="UED115" s="2"/>
      <c r="UEE115" s="1"/>
      <c r="UEO115" s="2"/>
      <c r="UEP115" s="1"/>
      <c r="UEZ115" s="2"/>
      <c r="UFA115" s="1"/>
      <c r="UFK115" s="2"/>
      <c r="UFL115" s="1"/>
      <c r="UFV115" s="2"/>
      <c r="UFW115" s="1"/>
      <c r="UGG115" s="2"/>
      <c r="UGH115" s="1"/>
      <c r="UGR115" s="2"/>
      <c r="UGS115" s="1"/>
      <c r="UHC115" s="2"/>
      <c r="UHD115" s="1"/>
      <c r="UHN115" s="2"/>
      <c r="UHO115" s="1"/>
      <c r="UHY115" s="2"/>
      <c r="UHZ115" s="1"/>
      <c r="UIJ115" s="2"/>
      <c r="UIK115" s="1"/>
      <c r="UIU115" s="2"/>
      <c r="UIV115" s="1"/>
      <c r="UJF115" s="2"/>
      <c r="UJG115" s="1"/>
      <c r="UJQ115" s="2"/>
      <c r="UJR115" s="1"/>
      <c r="UKB115" s="2"/>
      <c r="UKC115" s="1"/>
      <c r="UKM115" s="2"/>
      <c r="UKN115" s="1"/>
      <c r="UKX115" s="2"/>
      <c r="UKY115" s="1"/>
      <c r="ULI115" s="2"/>
      <c r="ULJ115" s="1"/>
      <c r="ULT115" s="2"/>
      <c r="ULU115" s="1"/>
      <c r="UME115" s="2"/>
      <c r="UMF115" s="1"/>
      <c r="UMP115" s="2"/>
      <c r="UMQ115" s="1"/>
      <c r="UNA115" s="2"/>
      <c r="UNB115" s="1"/>
      <c r="UNL115" s="2"/>
      <c r="UNM115" s="1"/>
      <c r="UNW115" s="2"/>
      <c r="UNX115" s="1"/>
      <c r="UOH115" s="2"/>
      <c r="UOI115" s="1"/>
      <c r="UOS115" s="2"/>
      <c r="UOT115" s="1"/>
      <c r="UPD115" s="2"/>
      <c r="UPE115" s="1"/>
      <c r="UPO115" s="2"/>
      <c r="UPP115" s="1"/>
      <c r="UPZ115" s="2"/>
      <c r="UQA115" s="1"/>
      <c r="UQK115" s="2"/>
      <c r="UQL115" s="1"/>
      <c r="UQV115" s="2"/>
      <c r="UQW115" s="1"/>
      <c r="URG115" s="2"/>
      <c r="URH115" s="1"/>
      <c r="URR115" s="2"/>
      <c r="URS115" s="1"/>
      <c r="USC115" s="2"/>
      <c r="USD115" s="1"/>
      <c r="USN115" s="2"/>
      <c r="USO115" s="1"/>
      <c r="USY115" s="2"/>
      <c r="USZ115" s="1"/>
      <c r="UTJ115" s="2"/>
      <c r="UTK115" s="1"/>
      <c r="UTU115" s="2"/>
      <c r="UTV115" s="1"/>
      <c r="UUF115" s="2"/>
      <c r="UUG115" s="1"/>
      <c r="UUQ115" s="2"/>
      <c r="UUR115" s="1"/>
      <c r="UVB115" s="2"/>
      <c r="UVC115" s="1"/>
      <c r="UVM115" s="2"/>
      <c r="UVN115" s="1"/>
      <c r="UVX115" s="2"/>
      <c r="UVY115" s="1"/>
      <c r="UWI115" s="2"/>
      <c r="UWJ115" s="1"/>
      <c r="UWT115" s="2"/>
      <c r="UWU115" s="1"/>
      <c r="UXE115" s="2"/>
      <c r="UXF115" s="1"/>
      <c r="UXP115" s="2"/>
      <c r="UXQ115" s="1"/>
      <c r="UYA115" s="2"/>
      <c r="UYB115" s="1"/>
      <c r="UYL115" s="2"/>
      <c r="UYM115" s="1"/>
      <c r="UYW115" s="2"/>
      <c r="UYX115" s="1"/>
      <c r="UZH115" s="2"/>
      <c r="UZI115" s="1"/>
      <c r="UZS115" s="2"/>
      <c r="UZT115" s="1"/>
      <c r="VAD115" s="2"/>
      <c r="VAE115" s="1"/>
      <c r="VAO115" s="2"/>
      <c r="VAP115" s="1"/>
      <c r="VAZ115" s="2"/>
      <c r="VBA115" s="1"/>
      <c r="VBK115" s="2"/>
      <c r="VBL115" s="1"/>
      <c r="VBV115" s="2"/>
      <c r="VBW115" s="1"/>
      <c r="VCG115" s="2"/>
      <c r="VCH115" s="1"/>
      <c r="VCR115" s="2"/>
      <c r="VCS115" s="1"/>
      <c r="VDC115" s="2"/>
      <c r="VDD115" s="1"/>
      <c r="VDN115" s="2"/>
      <c r="VDO115" s="1"/>
      <c r="VDY115" s="2"/>
      <c r="VDZ115" s="1"/>
      <c r="VEJ115" s="2"/>
      <c r="VEK115" s="1"/>
      <c r="VEU115" s="2"/>
      <c r="VEV115" s="1"/>
      <c r="VFF115" s="2"/>
      <c r="VFG115" s="1"/>
      <c r="VFQ115" s="2"/>
      <c r="VFR115" s="1"/>
      <c r="VGB115" s="2"/>
      <c r="VGC115" s="1"/>
      <c r="VGM115" s="2"/>
      <c r="VGN115" s="1"/>
      <c r="VGX115" s="2"/>
      <c r="VGY115" s="1"/>
      <c r="VHI115" s="2"/>
      <c r="VHJ115" s="1"/>
      <c r="VHT115" s="2"/>
      <c r="VHU115" s="1"/>
      <c r="VIE115" s="2"/>
      <c r="VIF115" s="1"/>
      <c r="VIP115" s="2"/>
      <c r="VIQ115" s="1"/>
      <c r="VJA115" s="2"/>
      <c r="VJB115" s="1"/>
      <c r="VJL115" s="2"/>
      <c r="VJM115" s="1"/>
      <c r="VJW115" s="2"/>
      <c r="VJX115" s="1"/>
      <c r="VKH115" s="2"/>
      <c r="VKI115" s="1"/>
      <c r="VKS115" s="2"/>
      <c r="VKT115" s="1"/>
      <c r="VLD115" s="2"/>
      <c r="VLE115" s="1"/>
      <c r="VLO115" s="2"/>
      <c r="VLP115" s="1"/>
      <c r="VLZ115" s="2"/>
      <c r="VMA115" s="1"/>
      <c r="VMK115" s="2"/>
      <c r="VML115" s="1"/>
      <c r="VMV115" s="2"/>
      <c r="VMW115" s="1"/>
      <c r="VNG115" s="2"/>
      <c r="VNH115" s="1"/>
      <c r="VNR115" s="2"/>
      <c r="VNS115" s="1"/>
      <c r="VOC115" s="2"/>
      <c r="VOD115" s="1"/>
      <c r="VON115" s="2"/>
      <c r="VOO115" s="1"/>
      <c r="VOY115" s="2"/>
      <c r="VOZ115" s="1"/>
      <c r="VPJ115" s="2"/>
      <c r="VPK115" s="1"/>
      <c r="VPU115" s="2"/>
      <c r="VPV115" s="1"/>
      <c r="VQF115" s="2"/>
      <c r="VQG115" s="1"/>
      <c r="VQQ115" s="2"/>
      <c r="VQR115" s="1"/>
      <c r="VRB115" s="2"/>
      <c r="VRC115" s="1"/>
      <c r="VRM115" s="2"/>
      <c r="VRN115" s="1"/>
      <c r="VRX115" s="2"/>
      <c r="VRY115" s="1"/>
      <c r="VSI115" s="2"/>
      <c r="VSJ115" s="1"/>
      <c r="VST115" s="2"/>
      <c r="VSU115" s="1"/>
      <c r="VTE115" s="2"/>
      <c r="VTF115" s="1"/>
      <c r="VTP115" s="2"/>
      <c r="VTQ115" s="1"/>
      <c r="VUA115" s="2"/>
      <c r="VUB115" s="1"/>
      <c r="VUL115" s="2"/>
      <c r="VUM115" s="1"/>
      <c r="VUW115" s="2"/>
      <c r="VUX115" s="1"/>
      <c r="VVH115" s="2"/>
      <c r="VVI115" s="1"/>
      <c r="VVS115" s="2"/>
      <c r="VVT115" s="1"/>
      <c r="VWD115" s="2"/>
      <c r="VWE115" s="1"/>
      <c r="VWO115" s="2"/>
      <c r="VWP115" s="1"/>
      <c r="VWZ115" s="2"/>
      <c r="VXA115" s="1"/>
      <c r="VXK115" s="2"/>
      <c r="VXL115" s="1"/>
      <c r="VXV115" s="2"/>
      <c r="VXW115" s="1"/>
      <c r="VYG115" s="2"/>
      <c r="VYH115" s="1"/>
      <c r="VYR115" s="2"/>
      <c r="VYS115" s="1"/>
      <c r="VZC115" s="2"/>
      <c r="VZD115" s="1"/>
      <c r="VZN115" s="2"/>
      <c r="VZO115" s="1"/>
      <c r="VZY115" s="2"/>
      <c r="VZZ115" s="1"/>
      <c r="WAJ115" s="2"/>
      <c r="WAK115" s="1"/>
      <c r="WAU115" s="2"/>
      <c r="WAV115" s="1"/>
      <c r="WBF115" s="2"/>
      <c r="WBG115" s="1"/>
      <c r="WBQ115" s="2"/>
      <c r="WBR115" s="1"/>
      <c r="WCB115" s="2"/>
      <c r="WCC115" s="1"/>
      <c r="WCM115" s="2"/>
      <c r="WCN115" s="1"/>
      <c r="WCX115" s="2"/>
      <c r="WCY115" s="1"/>
      <c r="WDI115" s="2"/>
      <c r="WDJ115" s="1"/>
      <c r="WDT115" s="2"/>
      <c r="WDU115" s="1"/>
      <c r="WEE115" s="2"/>
      <c r="WEF115" s="1"/>
      <c r="WEP115" s="2"/>
      <c r="WEQ115" s="1"/>
      <c r="WFA115" s="2"/>
      <c r="WFB115" s="1"/>
      <c r="WFL115" s="2"/>
      <c r="WFM115" s="1"/>
      <c r="WFW115" s="2"/>
      <c r="WFX115" s="1"/>
      <c r="WGH115" s="2"/>
      <c r="WGI115" s="1"/>
      <c r="WGS115" s="2"/>
      <c r="WGT115" s="1"/>
      <c r="WHD115" s="2"/>
      <c r="WHE115" s="1"/>
      <c r="WHO115" s="2"/>
      <c r="WHP115" s="1"/>
      <c r="WHZ115" s="2"/>
      <c r="WIA115" s="1"/>
      <c r="WIK115" s="2"/>
      <c r="WIL115" s="1"/>
      <c r="WIV115" s="2"/>
      <c r="WIW115" s="1"/>
      <c r="WJG115" s="2"/>
      <c r="WJH115" s="1"/>
      <c r="WJR115" s="2"/>
      <c r="WJS115" s="1"/>
      <c r="WKC115" s="2"/>
      <c r="WKD115" s="1"/>
      <c r="WKN115" s="2"/>
      <c r="WKO115" s="1"/>
      <c r="WKY115" s="2"/>
      <c r="WKZ115" s="1"/>
      <c r="WLJ115" s="2"/>
      <c r="WLK115" s="1"/>
      <c r="WLU115" s="2"/>
      <c r="WLV115" s="1"/>
      <c r="WMF115" s="2"/>
      <c r="WMG115" s="1"/>
      <c r="WMQ115" s="2"/>
      <c r="WMR115" s="1"/>
      <c r="WNB115" s="2"/>
      <c r="WNC115" s="1"/>
      <c r="WNM115" s="2"/>
      <c r="WNN115" s="1"/>
      <c r="WNX115" s="2"/>
      <c r="WNY115" s="1"/>
      <c r="WOI115" s="2"/>
      <c r="WOJ115" s="1"/>
      <c r="WOT115" s="2"/>
      <c r="WOU115" s="1"/>
      <c r="WPE115" s="2"/>
      <c r="WPF115" s="1"/>
      <c r="WPP115" s="2"/>
      <c r="WPQ115" s="1"/>
      <c r="WQA115" s="2"/>
      <c r="WQB115" s="1"/>
      <c r="WQL115" s="2"/>
      <c r="WQM115" s="1"/>
      <c r="WQW115" s="2"/>
      <c r="WQX115" s="1"/>
      <c r="WRH115" s="2"/>
      <c r="WRI115" s="1"/>
      <c r="WRS115" s="2"/>
      <c r="WRT115" s="1"/>
      <c r="WSD115" s="2"/>
      <c r="WSE115" s="1"/>
      <c r="WSO115" s="2"/>
      <c r="WSP115" s="1"/>
      <c r="WSZ115" s="2"/>
      <c r="WTA115" s="1"/>
      <c r="WTK115" s="2"/>
      <c r="WTL115" s="1"/>
      <c r="WTV115" s="2"/>
      <c r="WTW115" s="1"/>
      <c r="WUG115" s="2"/>
      <c r="WUH115" s="1"/>
      <c r="WUR115" s="2"/>
      <c r="WUS115" s="1"/>
      <c r="WVC115" s="2"/>
      <c r="WVD115" s="1"/>
      <c r="WVN115" s="2"/>
      <c r="WVO115" s="1"/>
      <c r="WVY115" s="2"/>
      <c r="WVZ115" s="1"/>
      <c r="WWJ115" s="2"/>
      <c r="WWK115" s="1"/>
      <c r="WWU115" s="2"/>
      <c r="WWV115" s="1"/>
      <c r="WXF115" s="2"/>
      <c r="WXG115" s="1"/>
      <c r="WXQ115" s="2"/>
      <c r="WXR115" s="1"/>
      <c r="WYB115" s="2"/>
      <c r="WYC115" s="1"/>
      <c r="WYM115" s="2"/>
      <c r="WYN115" s="1"/>
      <c r="WYX115" s="2"/>
      <c r="WYY115" s="1"/>
      <c r="WZI115" s="2"/>
      <c r="WZJ115" s="1"/>
      <c r="WZT115" s="2"/>
      <c r="WZU115" s="1"/>
      <c r="XAE115" s="2"/>
      <c r="XAF115" s="1"/>
      <c r="XAP115" s="2"/>
      <c r="XAQ115" s="1"/>
      <c r="XBA115" s="2"/>
      <c r="XBB115" s="1"/>
      <c r="XBL115" s="2"/>
      <c r="XBM115" s="1"/>
      <c r="XBW115" s="2"/>
      <c r="XBX115" s="1"/>
      <c r="XCH115" s="2"/>
      <c r="XCI115" s="1"/>
      <c r="XCS115" s="2"/>
      <c r="XCT115" s="1"/>
      <c r="XDD115" s="2"/>
      <c r="XDE115" s="1"/>
      <c r="XDO115" s="2"/>
      <c r="XDP115" s="1"/>
      <c r="XDZ115" s="2"/>
      <c r="XEA115" s="1"/>
      <c r="XEK115" s="2"/>
      <c r="XEL115" s="1"/>
      <c r="XEV115" s="2"/>
      <c r="XEW115" s="1"/>
    </row>
    <row r="116" spans="1:1021 1031:2044 2054:3067 3077:4090 4100:5113 5123:6136 6146:7159 7169:9216 9226:10239 10249:11262 11272:12285 12295:13308 13318:14331 14341:15354 15364:16377" ht="15" customHeight="1" x14ac:dyDescent="0.3">
      <c r="A116" s="12">
        <v>2022</v>
      </c>
      <c r="B116" s="5">
        <v>115</v>
      </c>
      <c r="C116" s="5" t="s">
        <v>100</v>
      </c>
      <c r="D116" s="5" t="s">
        <v>3789</v>
      </c>
      <c r="E116" s="5" t="s">
        <v>3094</v>
      </c>
      <c r="F116" s="5" t="s">
        <v>23</v>
      </c>
      <c r="G116" s="5" t="s">
        <v>1863</v>
      </c>
      <c r="H116" s="5">
        <v>1</v>
      </c>
      <c r="I116" s="7">
        <v>45047</v>
      </c>
      <c r="J116" s="5" t="s">
        <v>68</v>
      </c>
      <c r="K116" s="13" t="s">
        <v>106</v>
      </c>
      <c r="S116" s="2"/>
      <c r="T116" s="1"/>
      <c r="AD116" s="2"/>
      <c r="AE116" s="1"/>
      <c r="AO116" s="2"/>
      <c r="AP116" s="1"/>
      <c r="AZ116" s="2"/>
      <c r="BA116" s="1"/>
      <c r="BK116" s="2"/>
      <c r="BL116" s="1"/>
      <c r="BV116" s="2"/>
      <c r="BW116" s="1"/>
      <c r="CG116" s="2"/>
      <c r="CH116" s="1"/>
      <c r="CR116" s="2"/>
      <c r="CS116" s="1"/>
      <c r="DC116" s="2"/>
      <c r="DD116" s="1"/>
      <c r="DN116" s="2"/>
      <c r="DO116" s="1"/>
      <c r="DY116" s="2"/>
      <c r="DZ116" s="1"/>
      <c r="EJ116" s="2"/>
      <c r="EK116" s="1"/>
      <c r="EU116" s="2"/>
      <c r="EV116" s="1"/>
      <c r="FF116" s="2"/>
      <c r="FG116" s="1"/>
      <c r="FQ116" s="2"/>
      <c r="FR116" s="1"/>
      <c r="GB116" s="2"/>
      <c r="GC116" s="1"/>
      <c r="GM116" s="2"/>
      <c r="GN116" s="1"/>
      <c r="GX116" s="2"/>
      <c r="GY116" s="1"/>
      <c r="HI116" s="2"/>
      <c r="HJ116" s="1"/>
      <c r="HT116" s="2"/>
      <c r="HU116" s="1"/>
      <c r="IE116" s="2"/>
      <c r="IF116" s="1"/>
      <c r="IP116" s="2"/>
      <c r="IQ116" s="1"/>
      <c r="JA116" s="2"/>
      <c r="JB116" s="1"/>
      <c r="JL116" s="2"/>
      <c r="JM116" s="1"/>
      <c r="JW116" s="2"/>
      <c r="JX116" s="1"/>
      <c r="KH116" s="2"/>
      <c r="KI116" s="1"/>
      <c r="KS116" s="2"/>
      <c r="KT116" s="1"/>
      <c r="LD116" s="2"/>
      <c r="LE116" s="1"/>
      <c r="LO116" s="2"/>
      <c r="LP116" s="1"/>
      <c r="LZ116" s="2"/>
      <c r="MA116" s="1"/>
      <c r="MK116" s="2"/>
      <c r="ML116" s="1"/>
      <c r="MV116" s="2"/>
      <c r="MW116" s="1"/>
      <c r="NG116" s="2"/>
      <c r="NH116" s="1"/>
      <c r="NR116" s="2"/>
      <c r="NS116" s="1"/>
      <c r="OC116" s="2"/>
      <c r="OD116" s="1"/>
      <c r="ON116" s="2"/>
      <c r="OO116" s="1"/>
      <c r="OY116" s="2"/>
      <c r="OZ116" s="1"/>
      <c r="PJ116" s="2"/>
      <c r="PK116" s="1"/>
      <c r="PU116" s="2"/>
      <c r="PV116" s="1"/>
      <c r="QF116" s="2"/>
      <c r="QG116" s="1"/>
      <c r="QQ116" s="2"/>
      <c r="QR116" s="1"/>
      <c r="RB116" s="2"/>
      <c r="RC116" s="1"/>
      <c r="RM116" s="2"/>
      <c r="RN116" s="1"/>
      <c r="RX116" s="2"/>
      <c r="RY116" s="1"/>
      <c r="SI116" s="2"/>
      <c r="SJ116" s="1"/>
      <c r="ST116" s="2"/>
      <c r="SU116" s="1"/>
      <c r="TE116" s="2"/>
      <c r="TF116" s="1"/>
      <c r="TP116" s="2"/>
      <c r="TQ116" s="1"/>
      <c r="UA116" s="2"/>
      <c r="UB116" s="1"/>
      <c r="UL116" s="2"/>
      <c r="UM116" s="1"/>
      <c r="UW116" s="2"/>
      <c r="UX116" s="1"/>
      <c r="VH116" s="2"/>
      <c r="VI116" s="1"/>
      <c r="VS116" s="2"/>
      <c r="VT116" s="1"/>
      <c r="WD116" s="2"/>
      <c r="WE116" s="1"/>
      <c r="WO116" s="2"/>
      <c r="WP116" s="1"/>
      <c r="WZ116" s="2"/>
      <c r="XA116" s="1"/>
      <c r="XK116" s="2"/>
      <c r="XL116" s="1"/>
      <c r="XV116" s="2"/>
      <c r="XW116" s="1"/>
      <c r="YG116" s="2"/>
      <c r="YH116" s="1"/>
      <c r="YR116" s="2"/>
      <c r="YS116" s="1"/>
      <c r="ZC116" s="2"/>
      <c r="ZD116" s="1"/>
      <c r="ZN116" s="2"/>
      <c r="ZO116" s="1"/>
      <c r="ZY116" s="2"/>
      <c r="ZZ116" s="1"/>
      <c r="AAJ116" s="2"/>
      <c r="AAK116" s="1"/>
      <c r="AAU116" s="2"/>
      <c r="AAV116" s="1"/>
      <c r="ABF116" s="2"/>
      <c r="ABG116" s="1"/>
      <c r="ABQ116" s="2"/>
      <c r="ABR116" s="1"/>
      <c r="ACB116" s="2"/>
      <c r="ACC116" s="1"/>
      <c r="ACM116" s="2"/>
      <c r="ACN116" s="1"/>
      <c r="ACX116" s="2"/>
      <c r="ACY116" s="1"/>
      <c r="ADI116" s="2"/>
      <c r="ADJ116" s="1"/>
      <c r="ADT116" s="2"/>
      <c r="ADU116" s="1"/>
      <c r="AEE116" s="2"/>
      <c r="AEF116" s="1"/>
      <c r="AEP116" s="2"/>
      <c r="AEQ116" s="1"/>
      <c r="AFA116" s="2"/>
      <c r="AFB116" s="1"/>
      <c r="AFL116" s="2"/>
      <c r="AFM116" s="1"/>
      <c r="AFW116" s="2"/>
      <c r="AFX116" s="1"/>
      <c r="AGH116" s="2"/>
      <c r="AGI116" s="1"/>
      <c r="AGS116" s="2"/>
      <c r="AGT116" s="1"/>
      <c r="AHD116" s="2"/>
      <c r="AHE116" s="1"/>
      <c r="AHO116" s="2"/>
      <c r="AHP116" s="1"/>
      <c r="AHZ116" s="2"/>
      <c r="AIA116" s="1"/>
      <c r="AIK116" s="2"/>
      <c r="AIL116" s="1"/>
      <c r="AIV116" s="2"/>
      <c r="AIW116" s="1"/>
      <c r="AJG116" s="2"/>
      <c r="AJH116" s="1"/>
      <c r="AJR116" s="2"/>
      <c r="AJS116" s="1"/>
      <c r="AKC116" s="2"/>
      <c r="AKD116" s="1"/>
      <c r="AKN116" s="2"/>
      <c r="AKO116" s="1"/>
      <c r="AKY116" s="2"/>
      <c r="AKZ116" s="1"/>
      <c r="ALJ116" s="2"/>
      <c r="ALK116" s="1"/>
      <c r="ALU116" s="2"/>
      <c r="ALV116" s="1"/>
      <c r="AMF116" s="2"/>
      <c r="AMG116" s="1"/>
      <c r="AMQ116" s="2"/>
      <c r="AMR116" s="1"/>
      <c r="ANB116" s="2"/>
      <c r="ANC116" s="1"/>
      <c r="ANM116" s="2"/>
      <c r="ANN116" s="1"/>
      <c r="ANX116" s="2"/>
      <c r="ANY116" s="1"/>
      <c r="AOI116" s="2"/>
      <c r="AOJ116" s="1"/>
      <c r="AOT116" s="2"/>
      <c r="AOU116" s="1"/>
      <c r="APE116" s="2"/>
      <c r="APF116" s="1"/>
      <c r="APP116" s="2"/>
      <c r="APQ116" s="1"/>
      <c r="AQA116" s="2"/>
      <c r="AQB116" s="1"/>
      <c r="AQL116" s="2"/>
      <c r="AQM116" s="1"/>
      <c r="AQW116" s="2"/>
      <c r="AQX116" s="1"/>
      <c r="ARH116" s="2"/>
      <c r="ARI116" s="1"/>
      <c r="ARS116" s="2"/>
      <c r="ART116" s="1"/>
      <c r="ASD116" s="2"/>
      <c r="ASE116" s="1"/>
      <c r="ASO116" s="2"/>
      <c r="ASP116" s="1"/>
      <c r="ASZ116" s="2"/>
      <c r="ATA116" s="1"/>
      <c r="ATK116" s="2"/>
      <c r="ATL116" s="1"/>
      <c r="ATV116" s="2"/>
      <c r="ATW116" s="1"/>
      <c r="AUG116" s="2"/>
      <c r="AUH116" s="1"/>
      <c r="AUR116" s="2"/>
      <c r="AUS116" s="1"/>
      <c r="AVC116" s="2"/>
      <c r="AVD116" s="1"/>
      <c r="AVN116" s="2"/>
      <c r="AVO116" s="1"/>
      <c r="AVY116" s="2"/>
      <c r="AVZ116" s="1"/>
      <c r="AWJ116" s="2"/>
      <c r="AWK116" s="1"/>
      <c r="AWU116" s="2"/>
      <c r="AWV116" s="1"/>
      <c r="AXF116" s="2"/>
      <c r="AXG116" s="1"/>
      <c r="AXQ116" s="2"/>
      <c r="AXR116" s="1"/>
      <c r="AYB116" s="2"/>
      <c r="AYC116" s="1"/>
      <c r="AYM116" s="2"/>
      <c r="AYN116" s="1"/>
      <c r="AYX116" s="2"/>
      <c r="AYY116" s="1"/>
      <c r="AZI116" s="2"/>
      <c r="AZJ116" s="1"/>
      <c r="AZT116" s="2"/>
      <c r="AZU116" s="1"/>
      <c r="BAE116" s="2"/>
      <c r="BAF116" s="1"/>
      <c r="BAP116" s="2"/>
      <c r="BAQ116" s="1"/>
      <c r="BBA116" s="2"/>
      <c r="BBB116" s="1"/>
      <c r="BBL116" s="2"/>
      <c r="BBM116" s="1"/>
      <c r="BBW116" s="2"/>
      <c r="BBX116" s="1"/>
      <c r="BCH116" s="2"/>
      <c r="BCI116" s="1"/>
      <c r="BCS116" s="2"/>
      <c r="BCT116" s="1"/>
      <c r="BDD116" s="2"/>
      <c r="BDE116" s="1"/>
      <c r="BDO116" s="2"/>
      <c r="BDP116" s="1"/>
      <c r="BDZ116" s="2"/>
      <c r="BEA116" s="1"/>
      <c r="BEK116" s="2"/>
      <c r="BEL116" s="1"/>
      <c r="BEV116" s="2"/>
      <c r="BEW116" s="1"/>
      <c r="BFG116" s="2"/>
      <c r="BFH116" s="1"/>
      <c r="BFR116" s="2"/>
      <c r="BFS116" s="1"/>
      <c r="BGC116" s="2"/>
      <c r="BGD116" s="1"/>
      <c r="BGN116" s="2"/>
      <c r="BGO116" s="1"/>
      <c r="BGY116" s="2"/>
      <c r="BGZ116" s="1"/>
      <c r="BHJ116" s="2"/>
      <c r="BHK116" s="1"/>
      <c r="BHU116" s="2"/>
      <c r="BHV116" s="1"/>
      <c r="BIF116" s="2"/>
      <c r="BIG116" s="1"/>
      <c r="BIQ116" s="2"/>
      <c r="BIR116" s="1"/>
      <c r="BJB116" s="2"/>
      <c r="BJC116" s="1"/>
      <c r="BJM116" s="2"/>
      <c r="BJN116" s="1"/>
      <c r="BJX116" s="2"/>
      <c r="BJY116" s="1"/>
      <c r="BKI116" s="2"/>
      <c r="BKJ116" s="1"/>
      <c r="BKT116" s="2"/>
      <c r="BKU116" s="1"/>
      <c r="BLE116" s="2"/>
      <c r="BLF116" s="1"/>
      <c r="BLP116" s="2"/>
      <c r="BLQ116" s="1"/>
      <c r="BMA116" s="2"/>
      <c r="BMB116" s="1"/>
      <c r="BML116" s="2"/>
      <c r="BMM116" s="1"/>
      <c r="BMW116" s="2"/>
      <c r="BMX116" s="1"/>
      <c r="BNH116" s="2"/>
      <c r="BNI116" s="1"/>
      <c r="BNS116" s="2"/>
      <c r="BNT116" s="1"/>
      <c r="BOD116" s="2"/>
      <c r="BOE116" s="1"/>
      <c r="BOO116" s="2"/>
      <c r="BOP116" s="1"/>
      <c r="BOZ116" s="2"/>
      <c r="BPA116" s="1"/>
      <c r="BPK116" s="2"/>
      <c r="BPL116" s="1"/>
      <c r="BPV116" s="2"/>
      <c r="BPW116" s="1"/>
      <c r="BQG116" s="2"/>
      <c r="BQH116" s="1"/>
      <c r="BQR116" s="2"/>
      <c r="BQS116" s="1"/>
      <c r="BRC116" s="2"/>
      <c r="BRD116" s="1"/>
      <c r="BRN116" s="2"/>
      <c r="BRO116" s="1"/>
      <c r="BRY116" s="2"/>
      <c r="BRZ116" s="1"/>
      <c r="BSJ116" s="2"/>
      <c r="BSK116" s="1"/>
      <c r="BSU116" s="2"/>
      <c r="BSV116" s="1"/>
      <c r="BTF116" s="2"/>
      <c r="BTG116" s="1"/>
      <c r="BTQ116" s="2"/>
      <c r="BTR116" s="1"/>
      <c r="BUB116" s="2"/>
      <c r="BUC116" s="1"/>
      <c r="BUM116" s="2"/>
      <c r="BUN116" s="1"/>
      <c r="BUX116" s="2"/>
      <c r="BUY116" s="1"/>
      <c r="BVI116" s="2"/>
      <c r="BVJ116" s="1"/>
      <c r="BVT116" s="2"/>
      <c r="BVU116" s="1"/>
      <c r="BWE116" s="2"/>
      <c r="BWF116" s="1"/>
      <c r="BWP116" s="2"/>
      <c r="BWQ116" s="1"/>
      <c r="BXA116" s="2"/>
      <c r="BXB116" s="1"/>
      <c r="BXL116" s="2"/>
      <c r="BXM116" s="1"/>
      <c r="BXW116" s="2"/>
      <c r="BXX116" s="1"/>
      <c r="BYH116" s="2"/>
      <c r="BYI116" s="1"/>
      <c r="BYS116" s="2"/>
      <c r="BYT116" s="1"/>
      <c r="BZD116" s="2"/>
      <c r="BZE116" s="1"/>
      <c r="BZO116" s="2"/>
      <c r="BZP116" s="1"/>
      <c r="BZZ116" s="2"/>
      <c r="CAA116" s="1"/>
      <c r="CAK116" s="2"/>
      <c r="CAL116" s="1"/>
      <c r="CAV116" s="2"/>
      <c r="CAW116" s="1"/>
      <c r="CBG116" s="2"/>
      <c r="CBH116" s="1"/>
      <c r="CBR116" s="2"/>
      <c r="CBS116" s="1"/>
      <c r="CCC116" s="2"/>
      <c r="CCD116" s="1"/>
      <c r="CCN116" s="2"/>
      <c r="CCO116" s="1"/>
      <c r="CCY116" s="2"/>
      <c r="CCZ116" s="1"/>
      <c r="CDJ116" s="2"/>
      <c r="CDK116" s="1"/>
      <c r="CDU116" s="2"/>
      <c r="CDV116" s="1"/>
      <c r="CEF116" s="2"/>
      <c r="CEG116" s="1"/>
      <c r="CEQ116" s="2"/>
      <c r="CER116" s="1"/>
      <c r="CFB116" s="2"/>
      <c r="CFC116" s="1"/>
      <c r="CFM116" s="2"/>
      <c r="CFN116" s="1"/>
      <c r="CFX116" s="2"/>
      <c r="CFY116" s="1"/>
      <c r="CGI116" s="2"/>
      <c r="CGJ116" s="1"/>
      <c r="CGT116" s="2"/>
      <c r="CGU116" s="1"/>
      <c r="CHE116" s="2"/>
      <c r="CHF116" s="1"/>
      <c r="CHP116" s="2"/>
      <c r="CHQ116" s="1"/>
      <c r="CIA116" s="2"/>
      <c r="CIB116" s="1"/>
      <c r="CIL116" s="2"/>
      <c r="CIM116" s="1"/>
      <c r="CIW116" s="2"/>
      <c r="CIX116" s="1"/>
      <c r="CJH116" s="2"/>
      <c r="CJI116" s="1"/>
      <c r="CJS116" s="2"/>
      <c r="CJT116" s="1"/>
      <c r="CKD116" s="2"/>
      <c r="CKE116" s="1"/>
      <c r="CKO116" s="2"/>
      <c r="CKP116" s="1"/>
      <c r="CKZ116" s="2"/>
      <c r="CLA116" s="1"/>
      <c r="CLK116" s="2"/>
      <c r="CLL116" s="1"/>
      <c r="CLV116" s="2"/>
      <c r="CLW116" s="1"/>
      <c r="CMG116" s="2"/>
      <c r="CMH116" s="1"/>
      <c r="CMR116" s="2"/>
      <c r="CMS116" s="1"/>
      <c r="CNC116" s="2"/>
      <c r="CND116" s="1"/>
      <c r="CNN116" s="2"/>
      <c r="CNO116" s="1"/>
      <c r="CNY116" s="2"/>
      <c r="CNZ116" s="1"/>
      <c r="COJ116" s="2"/>
      <c r="COK116" s="1"/>
      <c r="COU116" s="2"/>
      <c r="COV116" s="1"/>
      <c r="CPF116" s="2"/>
      <c r="CPG116" s="1"/>
      <c r="CPQ116" s="2"/>
      <c r="CPR116" s="1"/>
      <c r="CQB116" s="2"/>
      <c r="CQC116" s="1"/>
      <c r="CQM116" s="2"/>
      <c r="CQN116" s="1"/>
      <c r="CQX116" s="2"/>
      <c r="CQY116" s="1"/>
      <c r="CRI116" s="2"/>
      <c r="CRJ116" s="1"/>
      <c r="CRT116" s="2"/>
      <c r="CRU116" s="1"/>
      <c r="CSE116" s="2"/>
      <c r="CSF116" s="1"/>
      <c r="CSP116" s="2"/>
      <c r="CSQ116" s="1"/>
      <c r="CTA116" s="2"/>
      <c r="CTB116" s="1"/>
      <c r="CTL116" s="2"/>
      <c r="CTM116" s="1"/>
      <c r="CTW116" s="2"/>
      <c r="CTX116" s="1"/>
      <c r="CUH116" s="2"/>
      <c r="CUI116" s="1"/>
      <c r="CUS116" s="2"/>
      <c r="CUT116" s="1"/>
      <c r="CVD116" s="2"/>
      <c r="CVE116" s="1"/>
      <c r="CVO116" s="2"/>
      <c r="CVP116" s="1"/>
      <c r="CVZ116" s="2"/>
      <c r="CWA116" s="1"/>
      <c r="CWK116" s="2"/>
      <c r="CWL116" s="1"/>
      <c r="CWV116" s="2"/>
      <c r="CWW116" s="1"/>
      <c r="CXG116" s="2"/>
      <c r="CXH116" s="1"/>
      <c r="CXR116" s="2"/>
      <c r="CXS116" s="1"/>
      <c r="CYC116" s="2"/>
      <c r="CYD116" s="1"/>
      <c r="CYN116" s="2"/>
      <c r="CYO116" s="1"/>
      <c r="CYY116" s="2"/>
      <c r="CYZ116" s="1"/>
      <c r="CZJ116" s="2"/>
      <c r="CZK116" s="1"/>
      <c r="CZU116" s="2"/>
      <c r="CZV116" s="1"/>
      <c r="DAF116" s="2"/>
      <c r="DAG116" s="1"/>
      <c r="DAQ116" s="2"/>
      <c r="DAR116" s="1"/>
      <c r="DBB116" s="2"/>
      <c r="DBC116" s="1"/>
      <c r="DBM116" s="2"/>
      <c r="DBN116" s="1"/>
      <c r="DBX116" s="2"/>
      <c r="DBY116" s="1"/>
      <c r="DCI116" s="2"/>
      <c r="DCJ116" s="1"/>
      <c r="DCT116" s="2"/>
      <c r="DCU116" s="1"/>
      <c r="DDE116" s="2"/>
      <c r="DDF116" s="1"/>
      <c r="DDP116" s="2"/>
      <c r="DDQ116" s="1"/>
      <c r="DEA116" s="2"/>
      <c r="DEB116" s="1"/>
      <c r="DEL116" s="2"/>
      <c r="DEM116" s="1"/>
      <c r="DEW116" s="2"/>
      <c r="DEX116" s="1"/>
      <c r="DFH116" s="2"/>
      <c r="DFI116" s="1"/>
      <c r="DFS116" s="2"/>
      <c r="DFT116" s="1"/>
      <c r="DGD116" s="2"/>
      <c r="DGE116" s="1"/>
      <c r="DGO116" s="2"/>
      <c r="DGP116" s="1"/>
      <c r="DGZ116" s="2"/>
      <c r="DHA116" s="1"/>
      <c r="DHK116" s="2"/>
      <c r="DHL116" s="1"/>
      <c r="DHV116" s="2"/>
      <c r="DHW116" s="1"/>
      <c r="DIG116" s="2"/>
      <c r="DIH116" s="1"/>
      <c r="DIR116" s="2"/>
      <c r="DIS116" s="1"/>
      <c r="DJC116" s="2"/>
      <c r="DJD116" s="1"/>
      <c r="DJN116" s="2"/>
      <c r="DJO116" s="1"/>
      <c r="DJY116" s="2"/>
      <c r="DJZ116" s="1"/>
      <c r="DKJ116" s="2"/>
      <c r="DKK116" s="1"/>
      <c r="DKU116" s="2"/>
      <c r="DKV116" s="1"/>
      <c r="DLF116" s="2"/>
      <c r="DLG116" s="1"/>
      <c r="DLQ116" s="2"/>
      <c r="DLR116" s="1"/>
      <c r="DMB116" s="2"/>
      <c r="DMC116" s="1"/>
      <c r="DMM116" s="2"/>
      <c r="DMN116" s="1"/>
      <c r="DMX116" s="2"/>
      <c r="DMY116" s="1"/>
      <c r="DNI116" s="2"/>
      <c r="DNJ116" s="1"/>
      <c r="DNT116" s="2"/>
      <c r="DNU116" s="1"/>
      <c r="DOE116" s="2"/>
      <c r="DOF116" s="1"/>
      <c r="DOP116" s="2"/>
      <c r="DOQ116" s="1"/>
      <c r="DPA116" s="2"/>
      <c r="DPB116" s="1"/>
      <c r="DPL116" s="2"/>
      <c r="DPM116" s="1"/>
      <c r="DPW116" s="2"/>
      <c r="DPX116" s="1"/>
      <c r="DQH116" s="2"/>
      <c r="DQI116" s="1"/>
      <c r="DQS116" s="2"/>
      <c r="DQT116" s="1"/>
      <c r="DRD116" s="2"/>
      <c r="DRE116" s="1"/>
      <c r="DRO116" s="2"/>
      <c r="DRP116" s="1"/>
      <c r="DRZ116" s="2"/>
      <c r="DSA116" s="1"/>
      <c r="DSK116" s="2"/>
      <c r="DSL116" s="1"/>
      <c r="DSV116" s="2"/>
      <c r="DSW116" s="1"/>
      <c r="DTG116" s="2"/>
      <c r="DTH116" s="1"/>
      <c r="DTR116" s="2"/>
      <c r="DTS116" s="1"/>
      <c r="DUC116" s="2"/>
      <c r="DUD116" s="1"/>
      <c r="DUN116" s="2"/>
      <c r="DUO116" s="1"/>
      <c r="DUY116" s="2"/>
      <c r="DUZ116" s="1"/>
      <c r="DVJ116" s="2"/>
      <c r="DVK116" s="1"/>
      <c r="DVU116" s="2"/>
      <c r="DVV116" s="1"/>
      <c r="DWF116" s="2"/>
      <c r="DWG116" s="1"/>
      <c r="DWQ116" s="2"/>
      <c r="DWR116" s="1"/>
      <c r="DXB116" s="2"/>
      <c r="DXC116" s="1"/>
      <c r="DXM116" s="2"/>
      <c r="DXN116" s="1"/>
      <c r="DXX116" s="2"/>
      <c r="DXY116" s="1"/>
      <c r="DYI116" s="2"/>
      <c r="DYJ116" s="1"/>
      <c r="DYT116" s="2"/>
      <c r="DYU116" s="1"/>
      <c r="DZE116" s="2"/>
      <c r="DZF116" s="1"/>
      <c r="DZP116" s="2"/>
      <c r="DZQ116" s="1"/>
      <c r="EAA116" s="2"/>
      <c r="EAB116" s="1"/>
      <c r="EAL116" s="2"/>
      <c r="EAM116" s="1"/>
      <c r="EAW116" s="2"/>
      <c r="EAX116" s="1"/>
      <c r="EBH116" s="2"/>
      <c r="EBI116" s="1"/>
      <c r="EBS116" s="2"/>
      <c r="EBT116" s="1"/>
      <c r="ECD116" s="2"/>
      <c r="ECE116" s="1"/>
      <c r="ECO116" s="2"/>
      <c r="ECP116" s="1"/>
      <c r="ECZ116" s="2"/>
      <c r="EDA116" s="1"/>
      <c r="EDK116" s="2"/>
      <c r="EDL116" s="1"/>
      <c r="EDV116" s="2"/>
      <c r="EDW116" s="1"/>
      <c r="EEG116" s="2"/>
      <c r="EEH116" s="1"/>
      <c r="EER116" s="2"/>
      <c r="EES116" s="1"/>
      <c r="EFC116" s="2"/>
      <c r="EFD116" s="1"/>
      <c r="EFN116" s="2"/>
      <c r="EFO116" s="1"/>
      <c r="EFY116" s="2"/>
      <c r="EFZ116" s="1"/>
      <c r="EGJ116" s="2"/>
      <c r="EGK116" s="1"/>
      <c r="EGU116" s="2"/>
      <c r="EGV116" s="1"/>
      <c r="EHF116" s="2"/>
      <c r="EHG116" s="1"/>
      <c r="EHQ116" s="2"/>
      <c r="EHR116" s="1"/>
      <c r="EIB116" s="2"/>
      <c r="EIC116" s="1"/>
      <c r="EIM116" s="2"/>
      <c r="EIN116" s="1"/>
      <c r="EIX116" s="2"/>
      <c r="EIY116" s="1"/>
      <c r="EJI116" s="2"/>
      <c r="EJJ116" s="1"/>
      <c r="EJT116" s="2"/>
      <c r="EJU116" s="1"/>
      <c r="EKE116" s="2"/>
      <c r="EKF116" s="1"/>
      <c r="EKP116" s="2"/>
      <c r="EKQ116" s="1"/>
      <c r="ELA116" s="2"/>
      <c r="ELB116" s="1"/>
      <c r="ELL116" s="2"/>
      <c r="ELM116" s="1"/>
      <c r="ELW116" s="2"/>
      <c r="ELX116" s="1"/>
      <c r="EMH116" s="2"/>
      <c r="EMI116" s="1"/>
      <c r="EMS116" s="2"/>
      <c r="EMT116" s="1"/>
      <c r="END116" s="2"/>
      <c r="ENE116" s="1"/>
      <c r="ENO116" s="2"/>
      <c r="ENP116" s="1"/>
      <c r="ENZ116" s="2"/>
      <c r="EOA116" s="1"/>
      <c r="EOK116" s="2"/>
      <c r="EOL116" s="1"/>
      <c r="EOV116" s="2"/>
      <c r="EOW116" s="1"/>
      <c r="EPG116" s="2"/>
      <c r="EPH116" s="1"/>
      <c r="EPR116" s="2"/>
      <c r="EPS116" s="1"/>
      <c r="EQC116" s="2"/>
      <c r="EQD116" s="1"/>
      <c r="EQN116" s="2"/>
      <c r="EQO116" s="1"/>
      <c r="EQY116" s="2"/>
      <c r="EQZ116" s="1"/>
      <c r="ERJ116" s="2"/>
      <c r="ERK116" s="1"/>
      <c r="ERU116" s="2"/>
      <c r="ERV116" s="1"/>
      <c r="ESF116" s="2"/>
      <c r="ESG116" s="1"/>
      <c r="ESQ116" s="2"/>
      <c r="ESR116" s="1"/>
      <c r="ETB116" s="2"/>
      <c r="ETC116" s="1"/>
      <c r="ETM116" s="2"/>
      <c r="ETN116" s="1"/>
      <c r="ETX116" s="2"/>
      <c r="ETY116" s="1"/>
      <c r="EUI116" s="2"/>
      <c r="EUJ116" s="1"/>
      <c r="EUT116" s="2"/>
      <c r="EUU116" s="1"/>
      <c r="EVE116" s="2"/>
      <c r="EVF116" s="1"/>
      <c r="EVP116" s="2"/>
      <c r="EVQ116" s="1"/>
      <c r="EWA116" s="2"/>
      <c r="EWB116" s="1"/>
      <c r="EWL116" s="2"/>
      <c r="EWM116" s="1"/>
      <c r="EWW116" s="2"/>
      <c r="EWX116" s="1"/>
      <c r="EXH116" s="2"/>
      <c r="EXI116" s="1"/>
      <c r="EXS116" s="2"/>
      <c r="EXT116" s="1"/>
      <c r="EYD116" s="2"/>
      <c r="EYE116" s="1"/>
      <c r="EYO116" s="2"/>
      <c r="EYP116" s="1"/>
      <c r="EYZ116" s="2"/>
      <c r="EZA116" s="1"/>
      <c r="EZK116" s="2"/>
      <c r="EZL116" s="1"/>
      <c r="EZV116" s="2"/>
      <c r="EZW116" s="1"/>
      <c r="FAG116" s="2"/>
      <c r="FAH116" s="1"/>
      <c r="FAR116" s="2"/>
      <c r="FAS116" s="1"/>
      <c r="FBC116" s="2"/>
      <c r="FBD116" s="1"/>
      <c r="FBN116" s="2"/>
      <c r="FBO116" s="1"/>
      <c r="FBY116" s="2"/>
      <c r="FBZ116" s="1"/>
      <c r="FCJ116" s="2"/>
      <c r="FCK116" s="1"/>
      <c r="FCU116" s="2"/>
      <c r="FCV116" s="1"/>
      <c r="FDF116" s="2"/>
      <c r="FDG116" s="1"/>
      <c r="FDQ116" s="2"/>
      <c r="FDR116" s="1"/>
      <c r="FEB116" s="2"/>
      <c r="FEC116" s="1"/>
      <c r="FEM116" s="2"/>
      <c r="FEN116" s="1"/>
      <c r="FEX116" s="2"/>
      <c r="FEY116" s="1"/>
      <c r="FFI116" s="2"/>
      <c r="FFJ116" s="1"/>
      <c r="FFT116" s="2"/>
      <c r="FFU116" s="1"/>
      <c r="FGE116" s="2"/>
      <c r="FGF116" s="1"/>
      <c r="FGP116" s="2"/>
      <c r="FGQ116" s="1"/>
      <c r="FHA116" s="2"/>
      <c r="FHB116" s="1"/>
      <c r="FHL116" s="2"/>
      <c r="FHM116" s="1"/>
      <c r="FHW116" s="2"/>
      <c r="FHX116" s="1"/>
      <c r="FIH116" s="2"/>
      <c r="FII116" s="1"/>
      <c r="FIS116" s="2"/>
      <c r="FIT116" s="1"/>
      <c r="FJD116" s="2"/>
      <c r="FJE116" s="1"/>
      <c r="FJO116" s="2"/>
      <c r="FJP116" s="1"/>
      <c r="FJZ116" s="2"/>
      <c r="FKA116" s="1"/>
      <c r="FKK116" s="2"/>
      <c r="FKL116" s="1"/>
      <c r="FKV116" s="2"/>
      <c r="FKW116" s="1"/>
      <c r="FLG116" s="2"/>
      <c r="FLH116" s="1"/>
      <c r="FLR116" s="2"/>
      <c r="FLS116" s="1"/>
      <c r="FMC116" s="2"/>
      <c r="FMD116" s="1"/>
      <c r="FMN116" s="2"/>
      <c r="FMO116" s="1"/>
      <c r="FMY116" s="2"/>
      <c r="FMZ116" s="1"/>
      <c r="FNJ116" s="2"/>
      <c r="FNK116" s="1"/>
      <c r="FNU116" s="2"/>
      <c r="FNV116" s="1"/>
      <c r="FOF116" s="2"/>
      <c r="FOG116" s="1"/>
      <c r="FOQ116" s="2"/>
      <c r="FOR116" s="1"/>
      <c r="FPB116" s="2"/>
      <c r="FPC116" s="1"/>
      <c r="FPM116" s="2"/>
      <c r="FPN116" s="1"/>
      <c r="FPX116" s="2"/>
      <c r="FPY116" s="1"/>
      <c r="FQI116" s="2"/>
      <c r="FQJ116" s="1"/>
      <c r="FQT116" s="2"/>
      <c r="FQU116" s="1"/>
      <c r="FRE116" s="2"/>
      <c r="FRF116" s="1"/>
      <c r="FRP116" s="2"/>
      <c r="FRQ116" s="1"/>
      <c r="FSA116" s="2"/>
      <c r="FSB116" s="1"/>
      <c r="FSL116" s="2"/>
      <c r="FSM116" s="1"/>
      <c r="FSW116" s="2"/>
      <c r="FSX116" s="1"/>
      <c r="FTH116" s="2"/>
      <c r="FTI116" s="1"/>
      <c r="FTS116" s="2"/>
      <c r="FTT116" s="1"/>
      <c r="FUD116" s="2"/>
      <c r="FUE116" s="1"/>
      <c r="FUO116" s="2"/>
      <c r="FUP116" s="1"/>
      <c r="FUZ116" s="2"/>
      <c r="FVA116" s="1"/>
      <c r="FVK116" s="2"/>
      <c r="FVL116" s="1"/>
      <c r="FVV116" s="2"/>
      <c r="FVW116" s="1"/>
      <c r="FWG116" s="2"/>
      <c r="FWH116" s="1"/>
      <c r="FWR116" s="2"/>
      <c r="FWS116" s="1"/>
      <c r="FXC116" s="2"/>
      <c r="FXD116" s="1"/>
      <c r="FXN116" s="2"/>
      <c r="FXO116" s="1"/>
      <c r="FXY116" s="2"/>
      <c r="FXZ116" s="1"/>
      <c r="FYJ116" s="2"/>
      <c r="FYK116" s="1"/>
      <c r="FYU116" s="2"/>
      <c r="FYV116" s="1"/>
      <c r="FZF116" s="2"/>
      <c r="FZG116" s="1"/>
      <c r="FZQ116" s="2"/>
      <c r="FZR116" s="1"/>
      <c r="GAB116" s="2"/>
      <c r="GAC116" s="1"/>
      <c r="GAM116" s="2"/>
      <c r="GAN116" s="1"/>
      <c r="GAX116" s="2"/>
      <c r="GAY116" s="1"/>
      <c r="GBI116" s="2"/>
      <c r="GBJ116" s="1"/>
      <c r="GBT116" s="2"/>
      <c r="GBU116" s="1"/>
      <c r="GCE116" s="2"/>
      <c r="GCF116" s="1"/>
      <c r="GCP116" s="2"/>
      <c r="GCQ116" s="1"/>
      <c r="GDA116" s="2"/>
      <c r="GDB116" s="1"/>
      <c r="GDL116" s="2"/>
      <c r="GDM116" s="1"/>
      <c r="GDW116" s="2"/>
      <c r="GDX116" s="1"/>
      <c r="GEH116" s="2"/>
      <c r="GEI116" s="1"/>
      <c r="GES116" s="2"/>
      <c r="GET116" s="1"/>
      <c r="GFD116" s="2"/>
      <c r="GFE116" s="1"/>
      <c r="GFO116" s="2"/>
      <c r="GFP116" s="1"/>
      <c r="GFZ116" s="2"/>
      <c r="GGA116" s="1"/>
      <c r="GGK116" s="2"/>
      <c r="GGL116" s="1"/>
      <c r="GGV116" s="2"/>
      <c r="GGW116" s="1"/>
      <c r="GHG116" s="2"/>
      <c r="GHH116" s="1"/>
      <c r="GHR116" s="2"/>
      <c r="GHS116" s="1"/>
      <c r="GIC116" s="2"/>
      <c r="GID116" s="1"/>
      <c r="GIN116" s="2"/>
      <c r="GIO116" s="1"/>
      <c r="GIY116" s="2"/>
      <c r="GIZ116" s="1"/>
      <c r="GJJ116" s="2"/>
      <c r="GJK116" s="1"/>
      <c r="GJU116" s="2"/>
      <c r="GJV116" s="1"/>
      <c r="GKF116" s="2"/>
      <c r="GKG116" s="1"/>
      <c r="GKQ116" s="2"/>
      <c r="GKR116" s="1"/>
      <c r="GLB116" s="2"/>
      <c r="GLC116" s="1"/>
      <c r="GLM116" s="2"/>
      <c r="GLN116" s="1"/>
      <c r="GLX116" s="2"/>
      <c r="GLY116" s="1"/>
      <c r="GMI116" s="2"/>
      <c r="GMJ116" s="1"/>
      <c r="GMT116" s="2"/>
      <c r="GMU116" s="1"/>
      <c r="GNE116" s="2"/>
      <c r="GNF116" s="1"/>
      <c r="GNP116" s="2"/>
      <c r="GNQ116" s="1"/>
      <c r="GOA116" s="2"/>
      <c r="GOB116" s="1"/>
      <c r="GOL116" s="2"/>
      <c r="GOM116" s="1"/>
      <c r="GOW116" s="2"/>
      <c r="GOX116" s="1"/>
      <c r="GPH116" s="2"/>
      <c r="GPI116" s="1"/>
      <c r="GPS116" s="2"/>
      <c r="GPT116" s="1"/>
      <c r="GQD116" s="2"/>
      <c r="GQE116" s="1"/>
      <c r="GQO116" s="2"/>
      <c r="GQP116" s="1"/>
      <c r="GQZ116" s="2"/>
      <c r="GRA116" s="1"/>
      <c r="GRK116" s="2"/>
      <c r="GRL116" s="1"/>
      <c r="GRV116" s="2"/>
      <c r="GRW116" s="1"/>
      <c r="GSG116" s="2"/>
      <c r="GSH116" s="1"/>
      <c r="GSR116" s="2"/>
      <c r="GSS116" s="1"/>
      <c r="GTC116" s="2"/>
      <c r="GTD116" s="1"/>
      <c r="GTN116" s="2"/>
      <c r="GTO116" s="1"/>
      <c r="GTY116" s="2"/>
      <c r="GTZ116" s="1"/>
      <c r="GUJ116" s="2"/>
      <c r="GUK116" s="1"/>
      <c r="GUU116" s="2"/>
      <c r="GUV116" s="1"/>
      <c r="GVF116" s="2"/>
      <c r="GVG116" s="1"/>
      <c r="GVQ116" s="2"/>
      <c r="GVR116" s="1"/>
      <c r="GWB116" s="2"/>
      <c r="GWC116" s="1"/>
      <c r="GWM116" s="2"/>
      <c r="GWN116" s="1"/>
      <c r="GWX116" s="2"/>
      <c r="GWY116" s="1"/>
      <c r="GXI116" s="2"/>
      <c r="GXJ116" s="1"/>
      <c r="GXT116" s="2"/>
      <c r="GXU116" s="1"/>
      <c r="GYE116" s="2"/>
      <c r="GYF116" s="1"/>
      <c r="GYP116" s="2"/>
      <c r="GYQ116" s="1"/>
      <c r="GZA116" s="2"/>
      <c r="GZB116" s="1"/>
      <c r="GZL116" s="2"/>
      <c r="GZM116" s="1"/>
      <c r="GZW116" s="2"/>
      <c r="GZX116" s="1"/>
      <c r="HAH116" s="2"/>
      <c r="HAI116" s="1"/>
      <c r="HAS116" s="2"/>
      <c r="HAT116" s="1"/>
      <c r="HBD116" s="2"/>
      <c r="HBE116" s="1"/>
      <c r="HBO116" s="2"/>
      <c r="HBP116" s="1"/>
      <c r="HBZ116" s="2"/>
      <c r="HCA116" s="1"/>
      <c r="HCK116" s="2"/>
      <c r="HCL116" s="1"/>
      <c r="HCV116" s="2"/>
      <c r="HCW116" s="1"/>
      <c r="HDG116" s="2"/>
      <c r="HDH116" s="1"/>
      <c r="HDR116" s="2"/>
      <c r="HDS116" s="1"/>
      <c r="HEC116" s="2"/>
      <c r="HED116" s="1"/>
      <c r="HEN116" s="2"/>
      <c r="HEO116" s="1"/>
      <c r="HEY116" s="2"/>
      <c r="HEZ116" s="1"/>
      <c r="HFJ116" s="2"/>
      <c r="HFK116" s="1"/>
      <c r="HFU116" s="2"/>
      <c r="HFV116" s="1"/>
      <c r="HGF116" s="2"/>
      <c r="HGG116" s="1"/>
      <c r="HGQ116" s="2"/>
      <c r="HGR116" s="1"/>
      <c r="HHB116" s="2"/>
      <c r="HHC116" s="1"/>
      <c r="HHM116" s="2"/>
      <c r="HHN116" s="1"/>
      <c r="HHX116" s="2"/>
      <c r="HHY116" s="1"/>
      <c r="HII116" s="2"/>
      <c r="HIJ116" s="1"/>
      <c r="HIT116" s="2"/>
      <c r="HIU116" s="1"/>
      <c r="HJE116" s="2"/>
      <c r="HJF116" s="1"/>
      <c r="HJP116" s="2"/>
      <c r="HJQ116" s="1"/>
      <c r="HKA116" s="2"/>
      <c r="HKB116" s="1"/>
      <c r="HKL116" s="2"/>
      <c r="HKM116" s="1"/>
      <c r="HKW116" s="2"/>
      <c r="HKX116" s="1"/>
      <c r="HLH116" s="2"/>
      <c r="HLI116" s="1"/>
      <c r="HLS116" s="2"/>
      <c r="HLT116" s="1"/>
      <c r="HMD116" s="2"/>
      <c r="HME116" s="1"/>
      <c r="HMO116" s="2"/>
      <c r="HMP116" s="1"/>
      <c r="HMZ116" s="2"/>
      <c r="HNA116" s="1"/>
      <c r="HNK116" s="2"/>
      <c r="HNL116" s="1"/>
      <c r="HNV116" s="2"/>
      <c r="HNW116" s="1"/>
      <c r="HOG116" s="2"/>
      <c r="HOH116" s="1"/>
      <c r="HOR116" s="2"/>
      <c r="HOS116" s="1"/>
      <c r="HPC116" s="2"/>
      <c r="HPD116" s="1"/>
      <c r="HPN116" s="2"/>
      <c r="HPO116" s="1"/>
      <c r="HPY116" s="2"/>
      <c r="HPZ116" s="1"/>
      <c r="HQJ116" s="2"/>
      <c r="HQK116" s="1"/>
      <c r="HQU116" s="2"/>
      <c r="HQV116" s="1"/>
      <c r="HRF116" s="2"/>
      <c r="HRG116" s="1"/>
      <c r="HRQ116" s="2"/>
      <c r="HRR116" s="1"/>
      <c r="HSB116" s="2"/>
      <c r="HSC116" s="1"/>
      <c r="HSM116" s="2"/>
      <c r="HSN116" s="1"/>
      <c r="HSX116" s="2"/>
      <c r="HSY116" s="1"/>
      <c r="HTI116" s="2"/>
      <c r="HTJ116" s="1"/>
      <c r="HTT116" s="2"/>
      <c r="HTU116" s="1"/>
      <c r="HUE116" s="2"/>
      <c r="HUF116" s="1"/>
      <c r="HUP116" s="2"/>
      <c r="HUQ116" s="1"/>
      <c r="HVA116" s="2"/>
      <c r="HVB116" s="1"/>
      <c r="HVL116" s="2"/>
      <c r="HVM116" s="1"/>
      <c r="HVW116" s="2"/>
      <c r="HVX116" s="1"/>
      <c r="HWH116" s="2"/>
      <c r="HWI116" s="1"/>
      <c r="HWS116" s="2"/>
      <c r="HWT116" s="1"/>
      <c r="HXD116" s="2"/>
      <c r="HXE116" s="1"/>
      <c r="HXO116" s="2"/>
      <c r="HXP116" s="1"/>
      <c r="HXZ116" s="2"/>
      <c r="HYA116" s="1"/>
      <c r="HYK116" s="2"/>
      <c r="HYL116" s="1"/>
      <c r="HYV116" s="2"/>
      <c r="HYW116" s="1"/>
      <c r="HZG116" s="2"/>
      <c r="HZH116" s="1"/>
      <c r="HZR116" s="2"/>
      <c r="HZS116" s="1"/>
      <c r="IAC116" s="2"/>
      <c r="IAD116" s="1"/>
      <c r="IAN116" s="2"/>
      <c r="IAO116" s="1"/>
      <c r="IAY116" s="2"/>
      <c r="IAZ116" s="1"/>
      <c r="IBJ116" s="2"/>
      <c r="IBK116" s="1"/>
      <c r="IBU116" s="2"/>
      <c r="IBV116" s="1"/>
      <c r="ICF116" s="2"/>
      <c r="ICG116" s="1"/>
      <c r="ICQ116" s="2"/>
      <c r="ICR116" s="1"/>
      <c r="IDB116" s="2"/>
      <c r="IDC116" s="1"/>
      <c r="IDM116" s="2"/>
      <c r="IDN116" s="1"/>
      <c r="IDX116" s="2"/>
      <c r="IDY116" s="1"/>
      <c r="IEI116" s="2"/>
      <c r="IEJ116" s="1"/>
      <c r="IET116" s="2"/>
      <c r="IEU116" s="1"/>
      <c r="IFE116" s="2"/>
      <c r="IFF116" s="1"/>
      <c r="IFP116" s="2"/>
      <c r="IFQ116" s="1"/>
      <c r="IGA116" s="2"/>
      <c r="IGB116" s="1"/>
      <c r="IGL116" s="2"/>
      <c r="IGM116" s="1"/>
      <c r="IGW116" s="2"/>
      <c r="IGX116" s="1"/>
      <c r="IHH116" s="2"/>
      <c r="IHI116" s="1"/>
      <c r="IHS116" s="2"/>
      <c r="IHT116" s="1"/>
      <c r="IID116" s="2"/>
      <c r="IIE116" s="1"/>
      <c r="IIO116" s="2"/>
      <c r="IIP116" s="1"/>
      <c r="IIZ116" s="2"/>
      <c r="IJA116" s="1"/>
      <c r="IJK116" s="2"/>
      <c r="IJL116" s="1"/>
      <c r="IJV116" s="2"/>
      <c r="IJW116" s="1"/>
      <c r="IKG116" s="2"/>
      <c r="IKH116" s="1"/>
      <c r="IKR116" s="2"/>
      <c r="IKS116" s="1"/>
      <c r="ILC116" s="2"/>
      <c r="ILD116" s="1"/>
      <c r="ILN116" s="2"/>
      <c r="ILO116" s="1"/>
      <c r="ILY116" s="2"/>
      <c r="ILZ116" s="1"/>
      <c r="IMJ116" s="2"/>
      <c r="IMK116" s="1"/>
      <c r="IMU116" s="2"/>
      <c r="IMV116" s="1"/>
      <c r="INF116" s="2"/>
      <c r="ING116" s="1"/>
      <c r="INQ116" s="2"/>
      <c r="INR116" s="1"/>
      <c r="IOB116" s="2"/>
      <c r="IOC116" s="1"/>
      <c r="IOM116" s="2"/>
      <c r="ION116" s="1"/>
      <c r="IOX116" s="2"/>
      <c r="IOY116" s="1"/>
      <c r="IPI116" s="2"/>
      <c r="IPJ116" s="1"/>
      <c r="IPT116" s="2"/>
      <c r="IPU116" s="1"/>
      <c r="IQE116" s="2"/>
      <c r="IQF116" s="1"/>
      <c r="IQP116" s="2"/>
      <c r="IQQ116" s="1"/>
      <c r="IRA116" s="2"/>
      <c r="IRB116" s="1"/>
      <c r="IRL116" s="2"/>
      <c r="IRM116" s="1"/>
      <c r="IRW116" s="2"/>
      <c r="IRX116" s="1"/>
      <c r="ISH116" s="2"/>
      <c r="ISI116" s="1"/>
      <c r="ISS116" s="2"/>
      <c r="IST116" s="1"/>
      <c r="ITD116" s="2"/>
      <c r="ITE116" s="1"/>
      <c r="ITO116" s="2"/>
      <c r="ITP116" s="1"/>
      <c r="ITZ116" s="2"/>
      <c r="IUA116" s="1"/>
      <c r="IUK116" s="2"/>
      <c r="IUL116" s="1"/>
      <c r="IUV116" s="2"/>
      <c r="IUW116" s="1"/>
      <c r="IVG116" s="2"/>
      <c r="IVH116" s="1"/>
      <c r="IVR116" s="2"/>
      <c r="IVS116" s="1"/>
      <c r="IWC116" s="2"/>
      <c r="IWD116" s="1"/>
      <c r="IWN116" s="2"/>
      <c r="IWO116" s="1"/>
      <c r="IWY116" s="2"/>
      <c r="IWZ116" s="1"/>
      <c r="IXJ116" s="2"/>
      <c r="IXK116" s="1"/>
      <c r="IXU116" s="2"/>
      <c r="IXV116" s="1"/>
      <c r="IYF116" s="2"/>
      <c r="IYG116" s="1"/>
      <c r="IYQ116" s="2"/>
      <c r="IYR116" s="1"/>
      <c r="IZB116" s="2"/>
      <c r="IZC116" s="1"/>
      <c r="IZM116" s="2"/>
      <c r="IZN116" s="1"/>
      <c r="IZX116" s="2"/>
      <c r="IZY116" s="1"/>
      <c r="JAI116" s="2"/>
      <c r="JAJ116" s="1"/>
      <c r="JAT116" s="2"/>
      <c r="JAU116" s="1"/>
      <c r="JBE116" s="2"/>
      <c r="JBF116" s="1"/>
      <c r="JBP116" s="2"/>
      <c r="JBQ116" s="1"/>
      <c r="JCA116" s="2"/>
      <c r="JCB116" s="1"/>
      <c r="JCL116" s="2"/>
      <c r="JCM116" s="1"/>
      <c r="JCW116" s="2"/>
      <c r="JCX116" s="1"/>
      <c r="JDH116" s="2"/>
      <c r="JDI116" s="1"/>
      <c r="JDS116" s="2"/>
      <c r="JDT116" s="1"/>
      <c r="JED116" s="2"/>
      <c r="JEE116" s="1"/>
      <c r="JEO116" s="2"/>
      <c r="JEP116" s="1"/>
      <c r="JEZ116" s="2"/>
      <c r="JFA116" s="1"/>
      <c r="JFK116" s="2"/>
      <c r="JFL116" s="1"/>
      <c r="JFV116" s="2"/>
      <c r="JFW116" s="1"/>
      <c r="JGG116" s="2"/>
      <c r="JGH116" s="1"/>
      <c r="JGR116" s="2"/>
      <c r="JGS116" s="1"/>
      <c r="JHC116" s="2"/>
      <c r="JHD116" s="1"/>
      <c r="JHN116" s="2"/>
      <c r="JHO116" s="1"/>
      <c r="JHY116" s="2"/>
      <c r="JHZ116" s="1"/>
      <c r="JIJ116" s="2"/>
      <c r="JIK116" s="1"/>
      <c r="JIU116" s="2"/>
      <c r="JIV116" s="1"/>
      <c r="JJF116" s="2"/>
      <c r="JJG116" s="1"/>
      <c r="JJQ116" s="2"/>
      <c r="JJR116" s="1"/>
      <c r="JKB116" s="2"/>
      <c r="JKC116" s="1"/>
      <c r="JKM116" s="2"/>
      <c r="JKN116" s="1"/>
      <c r="JKX116" s="2"/>
      <c r="JKY116" s="1"/>
      <c r="JLI116" s="2"/>
      <c r="JLJ116" s="1"/>
      <c r="JLT116" s="2"/>
      <c r="JLU116" s="1"/>
      <c r="JME116" s="2"/>
      <c r="JMF116" s="1"/>
      <c r="JMP116" s="2"/>
      <c r="JMQ116" s="1"/>
      <c r="JNA116" s="2"/>
      <c r="JNB116" s="1"/>
      <c r="JNL116" s="2"/>
      <c r="JNM116" s="1"/>
      <c r="JNW116" s="2"/>
      <c r="JNX116" s="1"/>
      <c r="JOH116" s="2"/>
      <c r="JOI116" s="1"/>
      <c r="JOS116" s="2"/>
      <c r="JOT116" s="1"/>
      <c r="JPD116" s="2"/>
      <c r="JPE116" s="1"/>
      <c r="JPO116" s="2"/>
      <c r="JPP116" s="1"/>
      <c r="JPZ116" s="2"/>
      <c r="JQA116" s="1"/>
      <c r="JQK116" s="2"/>
      <c r="JQL116" s="1"/>
      <c r="JQV116" s="2"/>
      <c r="JQW116" s="1"/>
      <c r="JRG116" s="2"/>
      <c r="JRH116" s="1"/>
      <c r="JRR116" s="2"/>
      <c r="JRS116" s="1"/>
      <c r="JSC116" s="2"/>
      <c r="JSD116" s="1"/>
      <c r="JSN116" s="2"/>
      <c r="JSO116" s="1"/>
      <c r="JSY116" s="2"/>
      <c r="JSZ116" s="1"/>
      <c r="JTJ116" s="2"/>
      <c r="JTK116" s="1"/>
      <c r="JTU116" s="2"/>
      <c r="JTV116" s="1"/>
      <c r="JUF116" s="2"/>
      <c r="JUG116" s="1"/>
      <c r="JUQ116" s="2"/>
      <c r="JUR116" s="1"/>
      <c r="JVB116" s="2"/>
      <c r="JVC116" s="1"/>
      <c r="JVM116" s="2"/>
      <c r="JVN116" s="1"/>
      <c r="JVX116" s="2"/>
      <c r="JVY116" s="1"/>
      <c r="JWI116" s="2"/>
      <c r="JWJ116" s="1"/>
      <c r="JWT116" s="2"/>
      <c r="JWU116" s="1"/>
      <c r="JXE116" s="2"/>
      <c r="JXF116" s="1"/>
      <c r="JXP116" s="2"/>
      <c r="JXQ116" s="1"/>
      <c r="JYA116" s="2"/>
      <c r="JYB116" s="1"/>
      <c r="JYL116" s="2"/>
      <c r="JYM116" s="1"/>
      <c r="JYW116" s="2"/>
      <c r="JYX116" s="1"/>
      <c r="JZH116" s="2"/>
      <c r="JZI116" s="1"/>
      <c r="JZS116" s="2"/>
      <c r="JZT116" s="1"/>
      <c r="KAD116" s="2"/>
      <c r="KAE116" s="1"/>
      <c r="KAO116" s="2"/>
      <c r="KAP116" s="1"/>
      <c r="KAZ116" s="2"/>
      <c r="KBA116" s="1"/>
      <c r="KBK116" s="2"/>
      <c r="KBL116" s="1"/>
      <c r="KBV116" s="2"/>
      <c r="KBW116" s="1"/>
      <c r="KCG116" s="2"/>
      <c r="KCH116" s="1"/>
      <c r="KCR116" s="2"/>
      <c r="KCS116" s="1"/>
      <c r="KDC116" s="2"/>
      <c r="KDD116" s="1"/>
      <c r="KDN116" s="2"/>
      <c r="KDO116" s="1"/>
      <c r="KDY116" s="2"/>
      <c r="KDZ116" s="1"/>
      <c r="KEJ116" s="2"/>
      <c r="KEK116" s="1"/>
      <c r="KEU116" s="2"/>
      <c r="KEV116" s="1"/>
      <c r="KFF116" s="2"/>
      <c r="KFG116" s="1"/>
      <c r="KFQ116" s="2"/>
      <c r="KFR116" s="1"/>
      <c r="KGB116" s="2"/>
      <c r="KGC116" s="1"/>
      <c r="KGM116" s="2"/>
      <c r="KGN116" s="1"/>
      <c r="KGX116" s="2"/>
      <c r="KGY116" s="1"/>
      <c r="KHI116" s="2"/>
      <c r="KHJ116" s="1"/>
      <c r="KHT116" s="2"/>
      <c r="KHU116" s="1"/>
      <c r="KIE116" s="2"/>
      <c r="KIF116" s="1"/>
      <c r="KIP116" s="2"/>
      <c r="KIQ116" s="1"/>
      <c r="KJA116" s="2"/>
      <c r="KJB116" s="1"/>
      <c r="KJL116" s="2"/>
      <c r="KJM116" s="1"/>
      <c r="KJW116" s="2"/>
      <c r="KJX116" s="1"/>
      <c r="KKH116" s="2"/>
      <c r="KKI116" s="1"/>
      <c r="KKS116" s="2"/>
      <c r="KKT116" s="1"/>
      <c r="KLD116" s="2"/>
      <c r="KLE116" s="1"/>
      <c r="KLO116" s="2"/>
      <c r="KLP116" s="1"/>
      <c r="KLZ116" s="2"/>
      <c r="KMA116" s="1"/>
      <c r="KMK116" s="2"/>
      <c r="KML116" s="1"/>
      <c r="KMV116" s="2"/>
      <c r="KMW116" s="1"/>
      <c r="KNG116" s="2"/>
      <c r="KNH116" s="1"/>
      <c r="KNR116" s="2"/>
      <c r="KNS116" s="1"/>
      <c r="KOC116" s="2"/>
      <c r="KOD116" s="1"/>
      <c r="KON116" s="2"/>
      <c r="KOO116" s="1"/>
      <c r="KOY116" s="2"/>
      <c r="KOZ116" s="1"/>
      <c r="KPJ116" s="2"/>
      <c r="KPK116" s="1"/>
      <c r="KPU116" s="2"/>
      <c r="KPV116" s="1"/>
      <c r="KQF116" s="2"/>
      <c r="KQG116" s="1"/>
      <c r="KQQ116" s="2"/>
      <c r="KQR116" s="1"/>
      <c r="KRB116" s="2"/>
      <c r="KRC116" s="1"/>
      <c r="KRM116" s="2"/>
      <c r="KRN116" s="1"/>
      <c r="KRX116" s="2"/>
      <c r="KRY116" s="1"/>
      <c r="KSI116" s="2"/>
      <c r="KSJ116" s="1"/>
      <c r="KST116" s="2"/>
      <c r="KSU116" s="1"/>
      <c r="KTE116" s="2"/>
      <c r="KTF116" s="1"/>
      <c r="KTP116" s="2"/>
      <c r="KTQ116" s="1"/>
      <c r="KUA116" s="2"/>
      <c r="KUB116" s="1"/>
      <c r="KUL116" s="2"/>
      <c r="KUM116" s="1"/>
      <c r="KUW116" s="2"/>
      <c r="KUX116" s="1"/>
      <c r="KVH116" s="2"/>
      <c r="KVI116" s="1"/>
      <c r="KVS116" s="2"/>
      <c r="KVT116" s="1"/>
      <c r="KWD116" s="2"/>
      <c r="KWE116" s="1"/>
      <c r="KWO116" s="2"/>
      <c r="KWP116" s="1"/>
      <c r="KWZ116" s="2"/>
      <c r="KXA116" s="1"/>
      <c r="KXK116" s="2"/>
      <c r="KXL116" s="1"/>
      <c r="KXV116" s="2"/>
      <c r="KXW116" s="1"/>
      <c r="KYG116" s="2"/>
      <c r="KYH116" s="1"/>
      <c r="KYR116" s="2"/>
      <c r="KYS116" s="1"/>
      <c r="KZC116" s="2"/>
      <c r="KZD116" s="1"/>
      <c r="KZN116" s="2"/>
      <c r="KZO116" s="1"/>
      <c r="KZY116" s="2"/>
      <c r="KZZ116" s="1"/>
      <c r="LAJ116" s="2"/>
      <c r="LAK116" s="1"/>
      <c r="LAU116" s="2"/>
      <c r="LAV116" s="1"/>
      <c r="LBF116" s="2"/>
      <c r="LBG116" s="1"/>
      <c r="LBQ116" s="2"/>
      <c r="LBR116" s="1"/>
      <c r="LCB116" s="2"/>
      <c r="LCC116" s="1"/>
      <c r="LCM116" s="2"/>
      <c r="LCN116" s="1"/>
      <c r="LCX116" s="2"/>
      <c r="LCY116" s="1"/>
      <c r="LDI116" s="2"/>
      <c r="LDJ116" s="1"/>
      <c r="LDT116" s="2"/>
      <c r="LDU116" s="1"/>
      <c r="LEE116" s="2"/>
      <c r="LEF116" s="1"/>
      <c r="LEP116" s="2"/>
      <c r="LEQ116" s="1"/>
      <c r="LFA116" s="2"/>
      <c r="LFB116" s="1"/>
      <c r="LFL116" s="2"/>
      <c r="LFM116" s="1"/>
      <c r="LFW116" s="2"/>
      <c r="LFX116" s="1"/>
      <c r="LGH116" s="2"/>
      <c r="LGI116" s="1"/>
      <c r="LGS116" s="2"/>
      <c r="LGT116" s="1"/>
      <c r="LHD116" s="2"/>
      <c r="LHE116" s="1"/>
      <c r="LHO116" s="2"/>
      <c r="LHP116" s="1"/>
      <c r="LHZ116" s="2"/>
      <c r="LIA116" s="1"/>
      <c r="LIK116" s="2"/>
      <c r="LIL116" s="1"/>
      <c r="LIV116" s="2"/>
      <c r="LIW116" s="1"/>
      <c r="LJG116" s="2"/>
      <c r="LJH116" s="1"/>
      <c r="LJR116" s="2"/>
      <c r="LJS116" s="1"/>
      <c r="LKC116" s="2"/>
      <c r="LKD116" s="1"/>
      <c r="LKN116" s="2"/>
      <c r="LKO116" s="1"/>
      <c r="LKY116" s="2"/>
      <c r="LKZ116" s="1"/>
      <c r="LLJ116" s="2"/>
      <c r="LLK116" s="1"/>
      <c r="LLU116" s="2"/>
      <c r="LLV116" s="1"/>
      <c r="LMF116" s="2"/>
      <c r="LMG116" s="1"/>
      <c r="LMQ116" s="2"/>
      <c r="LMR116" s="1"/>
      <c r="LNB116" s="2"/>
      <c r="LNC116" s="1"/>
      <c r="LNM116" s="2"/>
      <c r="LNN116" s="1"/>
      <c r="LNX116" s="2"/>
      <c r="LNY116" s="1"/>
      <c r="LOI116" s="2"/>
      <c r="LOJ116" s="1"/>
      <c r="LOT116" s="2"/>
      <c r="LOU116" s="1"/>
      <c r="LPE116" s="2"/>
      <c r="LPF116" s="1"/>
      <c r="LPP116" s="2"/>
      <c r="LPQ116" s="1"/>
      <c r="LQA116" s="2"/>
      <c r="LQB116" s="1"/>
      <c r="LQL116" s="2"/>
      <c r="LQM116" s="1"/>
      <c r="LQW116" s="2"/>
      <c r="LQX116" s="1"/>
      <c r="LRH116" s="2"/>
      <c r="LRI116" s="1"/>
      <c r="LRS116" s="2"/>
      <c r="LRT116" s="1"/>
      <c r="LSD116" s="2"/>
      <c r="LSE116" s="1"/>
      <c r="LSO116" s="2"/>
      <c r="LSP116" s="1"/>
      <c r="LSZ116" s="2"/>
      <c r="LTA116" s="1"/>
      <c r="LTK116" s="2"/>
      <c r="LTL116" s="1"/>
      <c r="LTV116" s="2"/>
      <c r="LTW116" s="1"/>
      <c r="LUG116" s="2"/>
      <c r="LUH116" s="1"/>
      <c r="LUR116" s="2"/>
      <c r="LUS116" s="1"/>
      <c r="LVC116" s="2"/>
      <c r="LVD116" s="1"/>
      <c r="LVN116" s="2"/>
      <c r="LVO116" s="1"/>
      <c r="LVY116" s="2"/>
      <c r="LVZ116" s="1"/>
      <c r="LWJ116" s="2"/>
      <c r="LWK116" s="1"/>
      <c r="LWU116" s="2"/>
      <c r="LWV116" s="1"/>
      <c r="LXF116" s="2"/>
      <c r="LXG116" s="1"/>
      <c r="LXQ116" s="2"/>
      <c r="LXR116" s="1"/>
      <c r="LYB116" s="2"/>
      <c r="LYC116" s="1"/>
      <c r="LYM116" s="2"/>
      <c r="LYN116" s="1"/>
      <c r="LYX116" s="2"/>
      <c r="LYY116" s="1"/>
      <c r="LZI116" s="2"/>
      <c r="LZJ116" s="1"/>
      <c r="LZT116" s="2"/>
      <c r="LZU116" s="1"/>
      <c r="MAE116" s="2"/>
      <c r="MAF116" s="1"/>
      <c r="MAP116" s="2"/>
      <c r="MAQ116" s="1"/>
      <c r="MBA116" s="2"/>
      <c r="MBB116" s="1"/>
      <c r="MBL116" s="2"/>
      <c r="MBM116" s="1"/>
      <c r="MBW116" s="2"/>
      <c r="MBX116" s="1"/>
      <c r="MCH116" s="2"/>
      <c r="MCI116" s="1"/>
      <c r="MCS116" s="2"/>
      <c r="MCT116" s="1"/>
      <c r="MDD116" s="2"/>
      <c r="MDE116" s="1"/>
      <c r="MDO116" s="2"/>
      <c r="MDP116" s="1"/>
      <c r="MDZ116" s="2"/>
      <c r="MEA116" s="1"/>
      <c r="MEK116" s="2"/>
      <c r="MEL116" s="1"/>
      <c r="MEV116" s="2"/>
      <c r="MEW116" s="1"/>
      <c r="MFG116" s="2"/>
      <c r="MFH116" s="1"/>
      <c r="MFR116" s="2"/>
      <c r="MFS116" s="1"/>
      <c r="MGC116" s="2"/>
      <c r="MGD116" s="1"/>
      <c r="MGN116" s="2"/>
      <c r="MGO116" s="1"/>
      <c r="MGY116" s="2"/>
      <c r="MGZ116" s="1"/>
      <c r="MHJ116" s="2"/>
      <c r="MHK116" s="1"/>
      <c r="MHU116" s="2"/>
      <c r="MHV116" s="1"/>
      <c r="MIF116" s="2"/>
      <c r="MIG116" s="1"/>
      <c r="MIQ116" s="2"/>
      <c r="MIR116" s="1"/>
      <c r="MJB116" s="2"/>
      <c r="MJC116" s="1"/>
      <c r="MJM116" s="2"/>
      <c r="MJN116" s="1"/>
      <c r="MJX116" s="2"/>
      <c r="MJY116" s="1"/>
      <c r="MKI116" s="2"/>
      <c r="MKJ116" s="1"/>
      <c r="MKT116" s="2"/>
      <c r="MKU116" s="1"/>
      <c r="MLE116" s="2"/>
      <c r="MLF116" s="1"/>
      <c r="MLP116" s="2"/>
      <c r="MLQ116" s="1"/>
      <c r="MMA116" s="2"/>
      <c r="MMB116" s="1"/>
      <c r="MML116" s="2"/>
      <c r="MMM116" s="1"/>
      <c r="MMW116" s="2"/>
      <c r="MMX116" s="1"/>
      <c r="MNH116" s="2"/>
      <c r="MNI116" s="1"/>
      <c r="MNS116" s="2"/>
      <c r="MNT116" s="1"/>
      <c r="MOD116" s="2"/>
      <c r="MOE116" s="1"/>
      <c r="MOO116" s="2"/>
      <c r="MOP116" s="1"/>
      <c r="MOZ116" s="2"/>
      <c r="MPA116" s="1"/>
      <c r="MPK116" s="2"/>
      <c r="MPL116" s="1"/>
      <c r="MPV116" s="2"/>
      <c r="MPW116" s="1"/>
      <c r="MQG116" s="2"/>
      <c r="MQH116" s="1"/>
      <c r="MQR116" s="2"/>
      <c r="MQS116" s="1"/>
      <c r="MRC116" s="2"/>
      <c r="MRD116" s="1"/>
      <c r="MRN116" s="2"/>
      <c r="MRO116" s="1"/>
      <c r="MRY116" s="2"/>
      <c r="MRZ116" s="1"/>
      <c r="MSJ116" s="2"/>
      <c r="MSK116" s="1"/>
      <c r="MSU116" s="2"/>
      <c r="MSV116" s="1"/>
      <c r="MTF116" s="2"/>
      <c r="MTG116" s="1"/>
      <c r="MTQ116" s="2"/>
      <c r="MTR116" s="1"/>
      <c r="MUB116" s="2"/>
      <c r="MUC116" s="1"/>
      <c r="MUM116" s="2"/>
      <c r="MUN116" s="1"/>
      <c r="MUX116" s="2"/>
      <c r="MUY116" s="1"/>
      <c r="MVI116" s="2"/>
      <c r="MVJ116" s="1"/>
      <c r="MVT116" s="2"/>
      <c r="MVU116" s="1"/>
      <c r="MWE116" s="2"/>
      <c r="MWF116" s="1"/>
      <c r="MWP116" s="2"/>
      <c r="MWQ116" s="1"/>
      <c r="MXA116" s="2"/>
      <c r="MXB116" s="1"/>
      <c r="MXL116" s="2"/>
      <c r="MXM116" s="1"/>
      <c r="MXW116" s="2"/>
      <c r="MXX116" s="1"/>
      <c r="MYH116" s="2"/>
      <c r="MYI116" s="1"/>
      <c r="MYS116" s="2"/>
      <c r="MYT116" s="1"/>
      <c r="MZD116" s="2"/>
      <c r="MZE116" s="1"/>
      <c r="MZO116" s="2"/>
      <c r="MZP116" s="1"/>
      <c r="MZZ116" s="2"/>
      <c r="NAA116" s="1"/>
      <c r="NAK116" s="2"/>
      <c r="NAL116" s="1"/>
      <c r="NAV116" s="2"/>
      <c r="NAW116" s="1"/>
      <c r="NBG116" s="2"/>
      <c r="NBH116" s="1"/>
      <c r="NBR116" s="2"/>
      <c r="NBS116" s="1"/>
      <c r="NCC116" s="2"/>
      <c r="NCD116" s="1"/>
      <c r="NCN116" s="2"/>
      <c r="NCO116" s="1"/>
      <c r="NCY116" s="2"/>
      <c r="NCZ116" s="1"/>
      <c r="NDJ116" s="2"/>
      <c r="NDK116" s="1"/>
      <c r="NDU116" s="2"/>
      <c r="NDV116" s="1"/>
      <c r="NEF116" s="2"/>
      <c r="NEG116" s="1"/>
      <c r="NEQ116" s="2"/>
      <c r="NER116" s="1"/>
      <c r="NFB116" s="2"/>
      <c r="NFC116" s="1"/>
      <c r="NFM116" s="2"/>
      <c r="NFN116" s="1"/>
      <c r="NFX116" s="2"/>
      <c r="NFY116" s="1"/>
      <c r="NGI116" s="2"/>
      <c r="NGJ116" s="1"/>
      <c r="NGT116" s="2"/>
      <c r="NGU116" s="1"/>
      <c r="NHE116" s="2"/>
      <c r="NHF116" s="1"/>
      <c r="NHP116" s="2"/>
      <c r="NHQ116" s="1"/>
      <c r="NIA116" s="2"/>
      <c r="NIB116" s="1"/>
      <c r="NIL116" s="2"/>
      <c r="NIM116" s="1"/>
      <c r="NIW116" s="2"/>
      <c r="NIX116" s="1"/>
      <c r="NJH116" s="2"/>
      <c r="NJI116" s="1"/>
      <c r="NJS116" s="2"/>
      <c r="NJT116" s="1"/>
      <c r="NKD116" s="2"/>
      <c r="NKE116" s="1"/>
      <c r="NKO116" s="2"/>
      <c r="NKP116" s="1"/>
      <c r="NKZ116" s="2"/>
      <c r="NLA116" s="1"/>
      <c r="NLK116" s="2"/>
      <c r="NLL116" s="1"/>
      <c r="NLV116" s="2"/>
      <c r="NLW116" s="1"/>
      <c r="NMG116" s="2"/>
      <c r="NMH116" s="1"/>
      <c r="NMR116" s="2"/>
      <c r="NMS116" s="1"/>
      <c r="NNC116" s="2"/>
      <c r="NND116" s="1"/>
      <c r="NNN116" s="2"/>
      <c r="NNO116" s="1"/>
      <c r="NNY116" s="2"/>
      <c r="NNZ116" s="1"/>
      <c r="NOJ116" s="2"/>
      <c r="NOK116" s="1"/>
      <c r="NOU116" s="2"/>
      <c r="NOV116" s="1"/>
      <c r="NPF116" s="2"/>
      <c r="NPG116" s="1"/>
      <c r="NPQ116" s="2"/>
      <c r="NPR116" s="1"/>
      <c r="NQB116" s="2"/>
      <c r="NQC116" s="1"/>
      <c r="NQM116" s="2"/>
      <c r="NQN116" s="1"/>
      <c r="NQX116" s="2"/>
      <c r="NQY116" s="1"/>
      <c r="NRI116" s="2"/>
      <c r="NRJ116" s="1"/>
      <c r="NRT116" s="2"/>
      <c r="NRU116" s="1"/>
      <c r="NSE116" s="2"/>
      <c r="NSF116" s="1"/>
      <c r="NSP116" s="2"/>
      <c r="NSQ116" s="1"/>
      <c r="NTA116" s="2"/>
      <c r="NTB116" s="1"/>
      <c r="NTL116" s="2"/>
      <c r="NTM116" s="1"/>
      <c r="NTW116" s="2"/>
      <c r="NTX116" s="1"/>
      <c r="NUH116" s="2"/>
      <c r="NUI116" s="1"/>
      <c r="NUS116" s="2"/>
      <c r="NUT116" s="1"/>
      <c r="NVD116" s="2"/>
      <c r="NVE116" s="1"/>
      <c r="NVO116" s="2"/>
      <c r="NVP116" s="1"/>
      <c r="NVZ116" s="2"/>
      <c r="NWA116" s="1"/>
      <c r="NWK116" s="2"/>
      <c r="NWL116" s="1"/>
      <c r="NWV116" s="2"/>
      <c r="NWW116" s="1"/>
      <c r="NXG116" s="2"/>
      <c r="NXH116" s="1"/>
      <c r="NXR116" s="2"/>
      <c r="NXS116" s="1"/>
      <c r="NYC116" s="2"/>
      <c r="NYD116" s="1"/>
      <c r="NYN116" s="2"/>
      <c r="NYO116" s="1"/>
      <c r="NYY116" s="2"/>
      <c r="NYZ116" s="1"/>
      <c r="NZJ116" s="2"/>
      <c r="NZK116" s="1"/>
      <c r="NZU116" s="2"/>
      <c r="NZV116" s="1"/>
      <c r="OAF116" s="2"/>
      <c r="OAG116" s="1"/>
      <c r="OAQ116" s="2"/>
      <c r="OAR116" s="1"/>
      <c r="OBB116" s="2"/>
      <c r="OBC116" s="1"/>
      <c r="OBM116" s="2"/>
      <c r="OBN116" s="1"/>
      <c r="OBX116" s="2"/>
      <c r="OBY116" s="1"/>
      <c r="OCI116" s="2"/>
      <c r="OCJ116" s="1"/>
      <c r="OCT116" s="2"/>
      <c r="OCU116" s="1"/>
      <c r="ODE116" s="2"/>
      <c r="ODF116" s="1"/>
      <c r="ODP116" s="2"/>
      <c r="ODQ116" s="1"/>
      <c r="OEA116" s="2"/>
      <c r="OEB116" s="1"/>
      <c r="OEL116" s="2"/>
      <c r="OEM116" s="1"/>
      <c r="OEW116" s="2"/>
      <c r="OEX116" s="1"/>
      <c r="OFH116" s="2"/>
      <c r="OFI116" s="1"/>
      <c r="OFS116" s="2"/>
      <c r="OFT116" s="1"/>
      <c r="OGD116" s="2"/>
      <c r="OGE116" s="1"/>
      <c r="OGO116" s="2"/>
      <c r="OGP116" s="1"/>
      <c r="OGZ116" s="2"/>
      <c r="OHA116" s="1"/>
      <c r="OHK116" s="2"/>
      <c r="OHL116" s="1"/>
      <c r="OHV116" s="2"/>
      <c r="OHW116" s="1"/>
      <c r="OIG116" s="2"/>
      <c r="OIH116" s="1"/>
      <c r="OIR116" s="2"/>
      <c r="OIS116" s="1"/>
      <c r="OJC116" s="2"/>
      <c r="OJD116" s="1"/>
      <c r="OJN116" s="2"/>
      <c r="OJO116" s="1"/>
      <c r="OJY116" s="2"/>
      <c r="OJZ116" s="1"/>
      <c r="OKJ116" s="2"/>
      <c r="OKK116" s="1"/>
      <c r="OKU116" s="2"/>
      <c r="OKV116" s="1"/>
      <c r="OLF116" s="2"/>
      <c r="OLG116" s="1"/>
      <c r="OLQ116" s="2"/>
      <c r="OLR116" s="1"/>
      <c r="OMB116" s="2"/>
      <c r="OMC116" s="1"/>
      <c r="OMM116" s="2"/>
      <c r="OMN116" s="1"/>
      <c r="OMX116" s="2"/>
      <c r="OMY116" s="1"/>
      <c r="ONI116" s="2"/>
      <c r="ONJ116" s="1"/>
      <c r="ONT116" s="2"/>
      <c r="ONU116" s="1"/>
      <c r="OOE116" s="2"/>
      <c r="OOF116" s="1"/>
      <c r="OOP116" s="2"/>
      <c r="OOQ116" s="1"/>
      <c r="OPA116" s="2"/>
      <c r="OPB116" s="1"/>
      <c r="OPL116" s="2"/>
      <c r="OPM116" s="1"/>
      <c r="OPW116" s="2"/>
      <c r="OPX116" s="1"/>
      <c r="OQH116" s="2"/>
      <c r="OQI116" s="1"/>
      <c r="OQS116" s="2"/>
      <c r="OQT116" s="1"/>
      <c r="ORD116" s="2"/>
      <c r="ORE116" s="1"/>
      <c r="ORO116" s="2"/>
      <c r="ORP116" s="1"/>
      <c r="ORZ116" s="2"/>
      <c r="OSA116" s="1"/>
      <c r="OSK116" s="2"/>
      <c r="OSL116" s="1"/>
      <c r="OSV116" s="2"/>
      <c r="OSW116" s="1"/>
      <c r="OTG116" s="2"/>
      <c r="OTH116" s="1"/>
      <c r="OTR116" s="2"/>
      <c r="OTS116" s="1"/>
      <c r="OUC116" s="2"/>
      <c r="OUD116" s="1"/>
      <c r="OUN116" s="2"/>
      <c r="OUO116" s="1"/>
      <c r="OUY116" s="2"/>
      <c r="OUZ116" s="1"/>
      <c r="OVJ116" s="2"/>
      <c r="OVK116" s="1"/>
      <c r="OVU116" s="2"/>
      <c r="OVV116" s="1"/>
      <c r="OWF116" s="2"/>
      <c r="OWG116" s="1"/>
      <c r="OWQ116" s="2"/>
      <c r="OWR116" s="1"/>
      <c r="OXB116" s="2"/>
      <c r="OXC116" s="1"/>
      <c r="OXM116" s="2"/>
      <c r="OXN116" s="1"/>
      <c r="OXX116" s="2"/>
      <c r="OXY116" s="1"/>
      <c r="OYI116" s="2"/>
      <c r="OYJ116" s="1"/>
      <c r="OYT116" s="2"/>
      <c r="OYU116" s="1"/>
      <c r="OZE116" s="2"/>
      <c r="OZF116" s="1"/>
      <c r="OZP116" s="2"/>
      <c r="OZQ116" s="1"/>
      <c r="PAA116" s="2"/>
      <c r="PAB116" s="1"/>
      <c r="PAL116" s="2"/>
      <c r="PAM116" s="1"/>
      <c r="PAW116" s="2"/>
      <c r="PAX116" s="1"/>
      <c r="PBH116" s="2"/>
      <c r="PBI116" s="1"/>
      <c r="PBS116" s="2"/>
      <c r="PBT116" s="1"/>
      <c r="PCD116" s="2"/>
      <c r="PCE116" s="1"/>
      <c r="PCO116" s="2"/>
      <c r="PCP116" s="1"/>
      <c r="PCZ116" s="2"/>
      <c r="PDA116" s="1"/>
      <c r="PDK116" s="2"/>
      <c r="PDL116" s="1"/>
      <c r="PDV116" s="2"/>
      <c r="PDW116" s="1"/>
      <c r="PEG116" s="2"/>
      <c r="PEH116" s="1"/>
      <c r="PER116" s="2"/>
      <c r="PES116" s="1"/>
      <c r="PFC116" s="2"/>
      <c r="PFD116" s="1"/>
      <c r="PFN116" s="2"/>
      <c r="PFO116" s="1"/>
      <c r="PFY116" s="2"/>
      <c r="PFZ116" s="1"/>
      <c r="PGJ116" s="2"/>
      <c r="PGK116" s="1"/>
      <c r="PGU116" s="2"/>
      <c r="PGV116" s="1"/>
      <c r="PHF116" s="2"/>
      <c r="PHG116" s="1"/>
      <c r="PHQ116" s="2"/>
      <c r="PHR116" s="1"/>
      <c r="PIB116" s="2"/>
      <c r="PIC116" s="1"/>
      <c r="PIM116" s="2"/>
      <c r="PIN116" s="1"/>
      <c r="PIX116" s="2"/>
      <c r="PIY116" s="1"/>
      <c r="PJI116" s="2"/>
      <c r="PJJ116" s="1"/>
      <c r="PJT116" s="2"/>
      <c r="PJU116" s="1"/>
      <c r="PKE116" s="2"/>
      <c r="PKF116" s="1"/>
      <c r="PKP116" s="2"/>
      <c r="PKQ116" s="1"/>
      <c r="PLA116" s="2"/>
      <c r="PLB116" s="1"/>
      <c r="PLL116" s="2"/>
      <c r="PLM116" s="1"/>
      <c r="PLW116" s="2"/>
      <c r="PLX116" s="1"/>
      <c r="PMH116" s="2"/>
      <c r="PMI116" s="1"/>
      <c r="PMS116" s="2"/>
      <c r="PMT116" s="1"/>
      <c r="PND116" s="2"/>
      <c r="PNE116" s="1"/>
      <c r="PNO116" s="2"/>
      <c r="PNP116" s="1"/>
      <c r="PNZ116" s="2"/>
      <c r="POA116" s="1"/>
      <c r="POK116" s="2"/>
      <c r="POL116" s="1"/>
      <c r="POV116" s="2"/>
      <c r="POW116" s="1"/>
      <c r="PPG116" s="2"/>
      <c r="PPH116" s="1"/>
      <c r="PPR116" s="2"/>
      <c r="PPS116" s="1"/>
      <c r="PQC116" s="2"/>
      <c r="PQD116" s="1"/>
      <c r="PQN116" s="2"/>
      <c r="PQO116" s="1"/>
      <c r="PQY116" s="2"/>
      <c r="PQZ116" s="1"/>
      <c r="PRJ116" s="2"/>
      <c r="PRK116" s="1"/>
      <c r="PRU116" s="2"/>
      <c r="PRV116" s="1"/>
      <c r="PSF116" s="2"/>
      <c r="PSG116" s="1"/>
      <c r="PSQ116" s="2"/>
      <c r="PSR116" s="1"/>
      <c r="PTB116" s="2"/>
      <c r="PTC116" s="1"/>
      <c r="PTM116" s="2"/>
      <c r="PTN116" s="1"/>
      <c r="PTX116" s="2"/>
      <c r="PTY116" s="1"/>
      <c r="PUI116" s="2"/>
      <c r="PUJ116" s="1"/>
      <c r="PUT116" s="2"/>
      <c r="PUU116" s="1"/>
      <c r="PVE116" s="2"/>
      <c r="PVF116" s="1"/>
      <c r="PVP116" s="2"/>
      <c r="PVQ116" s="1"/>
      <c r="PWA116" s="2"/>
      <c r="PWB116" s="1"/>
      <c r="PWL116" s="2"/>
      <c r="PWM116" s="1"/>
      <c r="PWW116" s="2"/>
      <c r="PWX116" s="1"/>
      <c r="PXH116" s="2"/>
      <c r="PXI116" s="1"/>
      <c r="PXS116" s="2"/>
      <c r="PXT116" s="1"/>
      <c r="PYD116" s="2"/>
      <c r="PYE116" s="1"/>
      <c r="PYO116" s="2"/>
      <c r="PYP116" s="1"/>
      <c r="PYZ116" s="2"/>
      <c r="PZA116" s="1"/>
      <c r="PZK116" s="2"/>
      <c r="PZL116" s="1"/>
      <c r="PZV116" s="2"/>
      <c r="PZW116" s="1"/>
      <c r="QAG116" s="2"/>
      <c r="QAH116" s="1"/>
      <c r="QAR116" s="2"/>
      <c r="QAS116" s="1"/>
      <c r="QBC116" s="2"/>
      <c r="QBD116" s="1"/>
      <c r="QBN116" s="2"/>
      <c r="QBO116" s="1"/>
      <c r="QBY116" s="2"/>
      <c r="QBZ116" s="1"/>
      <c r="QCJ116" s="2"/>
      <c r="QCK116" s="1"/>
      <c r="QCU116" s="2"/>
      <c r="QCV116" s="1"/>
      <c r="QDF116" s="2"/>
      <c r="QDG116" s="1"/>
      <c r="QDQ116" s="2"/>
      <c r="QDR116" s="1"/>
      <c r="QEB116" s="2"/>
      <c r="QEC116" s="1"/>
      <c r="QEM116" s="2"/>
      <c r="QEN116" s="1"/>
      <c r="QEX116" s="2"/>
      <c r="QEY116" s="1"/>
      <c r="QFI116" s="2"/>
      <c r="QFJ116" s="1"/>
      <c r="QFT116" s="2"/>
      <c r="QFU116" s="1"/>
      <c r="QGE116" s="2"/>
      <c r="QGF116" s="1"/>
      <c r="QGP116" s="2"/>
      <c r="QGQ116" s="1"/>
      <c r="QHA116" s="2"/>
      <c r="QHB116" s="1"/>
      <c r="QHL116" s="2"/>
      <c r="QHM116" s="1"/>
      <c r="QHW116" s="2"/>
      <c r="QHX116" s="1"/>
      <c r="QIH116" s="2"/>
      <c r="QII116" s="1"/>
      <c r="QIS116" s="2"/>
      <c r="QIT116" s="1"/>
      <c r="QJD116" s="2"/>
      <c r="QJE116" s="1"/>
      <c r="QJO116" s="2"/>
      <c r="QJP116" s="1"/>
      <c r="QJZ116" s="2"/>
      <c r="QKA116" s="1"/>
      <c r="QKK116" s="2"/>
      <c r="QKL116" s="1"/>
      <c r="QKV116" s="2"/>
      <c r="QKW116" s="1"/>
      <c r="QLG116" s="2"/>
      <c r="QLH116" s="1"/>
      <c r="QLR116" s="2"/>
      <c r="QLS116" s="1"/>
      <c r="QMC116" s="2"/>
      <c r="QMD116" s="1"/>
      <c r="QMN116" s="2"/>
      <c r="QMO116" s="1"/>
      <c r="QMY116" s="2"/>
      <c r="QMZ116" s="1"/>
      <c r="QNJ116" s="2"/>
      <c r="QNK116" s="1"/>
      <c r="QNU116" s="2"/>
      <c r="QNV116" s="1"/>
      <c r="QOF116" s="2"/>
      <c r="QOG116" s="1"/>
      <c r="QOQ116" s="2"/>
      <c r="QOR116" s="1"/>
      <c r="QPB116" s="2"/>
      <c r="QPC116" s="1"/>
      <c r="QPM116" s="2"/>
      <c r="QPN116" s="1"/>
      <c r="QPX116" s="2"/>
      <c r="QPY116" s="1"/>
      <c r="QQI116" s="2"/>
      <c r="QQJ116" s="1"/>
      <c r="QQT116" s="2"/>
      <c r="QQU116" s="1"/>
      <c r="QRE116" s="2"/>
      <c r="QRF116" s="1"/>
      <c r="QRP116" s="2"/>
      <c r="QRQ116" s="1"/>
      <c r="QSA116" s="2"/>
      <c r="QSB116" s="1"/>
      <c r="QSL116" s="2"/>
      <c r="QSM116" s="1"/>
      <c r="QSW116" s="2"/>
      <c r="QSX116" s="1"/>
      <c r="QTH116" s="2"/>
      <c r="QTI116" s="1"/>
      <c r="QTS116" s="2"/>
      <c r="QTT116" s="1"/>
      <c r="QUD116" s="2"/>
      <c r="QUE116" s="1"/>
      <c r="QUO116" s="2"/>
      <c r="QUP116" s="1"/>
      <c r="QUZ116" s="2"/>
      <c r="QVA116" s="1"/>
      <c r="QVK116" s="2"/>
      <c r="QVL116" s="1"/>
      <c r="QVV116" s="2"/>
      <c r="QVW116" s="1"/>
      <c r="QWG116" s="2"/>
      <c r="QWH116" s="1"/>
      <c r="QWR116" s="2"/>
      <c r="QWS116" s="1"/>
      <c r="QXC116" s="2"/>
      <c r="QXD116" s="1"/>
      <c r="QXN116" s="2"/>
      <c r="QXO116" s="1"/>
      <c r="QXY116" s="2"/>
      <c r="QXZ116" s="1"/>
      <c r="QYJ116" s="2"/>
      <c r="QYK116" s="1"/>
      <c r="QYU116" s="2"/>
      <c r="QYV116" s="1"/>
      <c r="QZF116" s="2"/>
      <c r="QZG116" s="1"/>
      <c r="QZQ116" s="2"/>
      <c r="QZR116" s="1"/>
      <c r="RAB116" s="2"/>
      <c r="RAC116" s="1"/>
      <c r="RAM116" s="2"/>
      <c r="RAN116" s="1"/>
      <c r="RAX116" s="2"/>
      <c r="RAY116" s="1"/>
      <c r="RBI116" s="2"/>
      <c r="RBJ116" s="1"/>
      <c r="RBT116" s="2"/>
      <c r="RBU116" s="1"/>
      <c r="RCE116" s="2"/>
      <c r="RCF116" s="1"/>
      <c r="RCP116" s="2"/>
      <c r="RCQ116" s="1"/>
      <c r="RDA116" s="2"/>
      <c r="RDB116" s="1"/>
      <c r="RDL116" s="2"/>
      <c r="RDM116" s="1"/>
      <c r="RDW116" s="2"/>
      <c r="RDX116" s="1"/>
      <c r="REH116" s="2"/>
      <c r="REI116" s="1"/>
      <c r="RES116" s="2"/>
      <c r="RET116" s="1"/>
      <c r="RFD116" s="2"/>
      <c r="RFE116" s="1"/>
      <c r="RFO116" s="2"/>
      <c r="RFP116" s="1"/>
      <c r="RFZ116" s="2"/>
      <c r="RGA116" s="1"/>
      <c r="RGK116" s="2"/>
      <c r="RGL116" s="1"/>
      <c r="RGV116" s="2"/>
      <c r="RGW116" s="1"/>
      <c r="RHG116" s="2"/>
      <c r="RHH116" s="1"/>
      <c r="RHR116" s="2"/>
      <c r="RHS116" s="1"/>
      <c r="RIC116" s="2"/>
      <c r="RID116" s="1"/>
      <c r="RIN116" s="2"/>
      <c r="RIO116" s="1"/>
      <c r="RIY116" s="2"/>
      <c r="RIZ116" s="1"/>
      <c r="RJJ116" s="2"/>
      <c r="RJK116" s="1"/>
      <c r="RJU116" s="2"/>
      <c r="RJV116" s="1"/>
      <c r="RKF116" s="2"/>
      <c r="RKG116" s="1"/>
      <c r="RKQ116" s="2"/>
      <c r="RKR116" s="1"/>
      <c r="RLB116" s="2"/>
      <c r="RLC116" s="1"/>
      <c r="RLM116" s="2"/>
      <c r="RLN116" s="1"/>
      <c r="RLX116" s="2"/>
      <c r="RLY116" s="1"/>
      <c r="RMI116" s="2"/>
      <c r="RMJ116" s="1"/>
      <c r="RMT116" s="2"/>
      <c r="RMU116" s="1"/>
      <c r="RNE116" s="2"/>
      <c r="RNF116" s="1"/>
      <c r="RNP116" s="2"/>
      <c r="RNQ116" s="1"/>
      <c r="ROA116" s="2"/>
      <c r="ROB116" s="1"/>
      <c r="ROL116" s="2"/>
      <c r="ROM116" s="1"/>
      <c r="ROW116" s="2"/>
      <c r="ROX116" s="1"/>
      <c r="RPH116" s="2"/>
      <c r="RPI116" s="1"/>
      <c r="RPS116" s="2"/>
      <c r="RPT116" s="1"/>
      <c r="RQD116" s="2"/>
      <c r="RQE116" s="1"/>
      <c r="RQO116" s="2"/>
      <c r="RQP116" s="1"/>
      <c r="RQZ116" s="2"/>
      <c r="RRA116" s="1"/>
      <c r="RRK116" s="2"/>
      <c r="RRL116" s="1"/>
      <c r="RRV116" s="2"/>
      <c r="RRW116" s="1"/>
      <c r="RSG116" s="2"/>
      <c r="RSH116" s="1"/>
      <c r="RSR116" s="2"/>
      <c r="RSS116" s="1"/>
      <c r="RTC116" s="2"/>
      <c r="RTD116" s="1"/>
      <c r="RTN116" s="2"/>
      <c r="RTO116" s="1"/>
      <c r="RTY116" s="2"/>
      <c r="RTZ116" s="1"/>
      <c r="RUJ116" s="2"/>
      <c r="RUK116" s="1"/>
      <c r="RUU116" s="2"/>
      <c r="RUV116" s="1"/>
      <c r="RVF116" s="2"/>
      <c r="RVG116" s="1"/>
      <c r="RVQ116" s="2"/>
      <c r="RVR116" s="1"/>
      <c r="RWB116" s="2"/>
      <c r="RWC116" s="1"/>
      <c r="RWM116" s="2"/>
      <c r="RWN116" s="1"/>
      <c r="RWX116" s="2"/>
      <c r="RWY116" s="1"/>
      <c r="RXI116" s="2"/>
      <c r="RXJ116" s="1"/>
      <c r="RXT116" s="2"/>
      <c r="RXU116" s="1"/>
      <c r="RYE116" s="2"/>
      <c r="RYF116" s="1"/>
      <c r="RYP116" s="2"/>
      <c r="RYQ116" s="1"/>
      <c r="RZA116" s="2"/>
      <c r="RZB116" s="1"/>
      <c r="RZL116" s="2"/>
      <c r="RZM116" s="1"/>
      <c r="RZW116" s="2"/>
      <c r="RZX116" s="1"/>
      <c r="SAH116" s="2"/>
      <c r="SAI116" s="1"/>
      <c r="SAS116" s="2"/>
      <c r="SAT116" s="1"/>
      <c r="SBD116" s="2"/>
      <c r="SBE116" s="1"/>
      <c r="SBO116" s="2"/>
      <c r="SBP116" s="1"/>
      <c r="SBZ116" s="2"/>
      <c r="SCA116" s="1"/>
      <c r="SCK116" s="2"/>
      <c r="SCL116" s="1"/>
      <c r="SCV116" s="2"/>
      <c r="SCW116" s="1"/>
      <c r="SDG116" s="2"/>
      <c r="SDH116" s="1"/>
      <c r="SDR116" s="2"/>
      <c r="SDS116" s="1"/>
      <c r="SEC116" s="2"/>
      <c r="SED116" s="1"/>
      <c r="SEN116" s="2"/>
      <c r="SEO116" s="1"/>
      <c r="SEY116" s="2"/>
      <c r="SEZ116" s="1"/>
      <c r="SFJ116" s="2"/>
      <c r="SFK116" s="1"/>
      <c r="SFU116" s="2"/>
      <c r="SFV116" s="1"/>
      <c r="SGF116" s="2"/>
      <c r="SGG116" s="1"/>
      <c r="SGQ116" s="2"/>
      <c r="SGR116" s="1"/>
      <c r="SHB116" s="2"/>
      <c r="SHC116" s="1"/>
      <c r="SHM116" s="2"/>
      <c r="SHN116" s="1"/>
      <c r="SHX116" s="2"/>
      <c r="SHY116" s="1"/>
      <c r="SII116" s="2"/>
      <c r="SIJ116" s="1"/>
      <c r="SIT116" s="2"/>
      <c r="SIU116" s="1"/>
      <c r="SJE116" s="2"/>
      <c r="SJF116" s="1"/>
      <c r="SJP116" s="2"/>
      <c r="SJQ116" s="1"/>
      <c r="SKA116" s="2"/>
      <c r="SKB116" s="1"/>
      <c r="SKL116" s="2"/>
      <c r="SKM116" s="1"/>
      <c r="SKW116" s="2"/>
      <c r="SKX116" s="1"/>
      <c r="SLH116" s="2"/>
      <c r="SLI116" s="1"/>
      <c r="SLS116" s="2"/>
      <c r="SLT116" s="1"/>
      <c r="SMD116" s="2"/>
      <c r="SME116" s="1"/>
      <c r="SMO116" s="2"/>
      <c r="SMP116" s="1"/>
      <c r="SMZ116" s="2"/>
      <c r="SNA116" s="1"/>
      <c r="SNK116" s="2"/>
      <c r="SNL116" s="1"/>
      <c r="SNV116" s="2"/>
      <c r="SNW116" s="1"/>
      <c r="SOG116" s="2"/>
      <c r="SOH116" s="1"/>
      <c r="SOR116" s="2"/>
      <c r="SOS116" s="1"/>
      <c r="SPC116" s="2"/>
      <c r="SPD116" s="1"/>
      <c r="SPN116" s="2"/>
      <c r="SPO116" s="1"/>
      <c r="SPY116" s="2"/>
      <c r="SPZ116" s="1"/>
      <c r="SQJ116" s="2"/>
      <c r="SQK116" s="1"/>
      <c r="SQU116" s="2"/>
      <c r="SQV116" s="1"/>
      <c r="SRF116" s="2"/>
      <c r="SRG116" s="1"/>
      <c r="SRQ116" s="2"/>
      <c r="SRR116" s="1"/>
      <c r="SSB116" s="2"/>
      <c r="SSC116" s="1"/>
      <c r="SSM116" s="2"/>
      <c r="SSN116" s="1"/>
      <c r="SSX116" s="2"/>
      <c r="SSY116" s="1"/>
      <c r="STI116" s="2"/>
      <c r="STJ116" s="1"/>
      <c r="STT116" s="2"/>
      <c r="STU116" s="1"/>
      <c r="SUE116" s="2"/>
      <c r="SUF116" s="1"/>
      <c r="SUP116" s="2"/>
      <c r="SUQ116" s="1"/>
      <c r="SVA116" s="2"/>
      <c r="SVB116" s="1"/>
      <c r="SVL116" s="2"/>
      <c r="SVM116" s="1"/>
      <c r="SVW116" s="2"/>
      <c r="SVX116" s="1"/>
      <c r="SWH116" s="2"/>
      <c r="SWI116" s="1"/>
      <c r="SWS116" s="2"/>
      <c r="SWT116" s="1"/>
      <c r="SXD116" s="2"/>
      <c r="SXE116" s="1"/>
      <c r="SXO116" s="2"/>
      <c r="SXP116" s="1"/>
      <c r="SXZ116" s="2"/>
      <c r="SYA116" s="1"/>
      <c r="SYK116" s="2"/>
      <c r="SYL116" s="1"/>
      <c r="SYV116" s="2"/>
      <c r="SYW116" s="1"/>
      <c r="SZG116" s="2"/>
      <c r="SZH116" s="1"/>
      <c r="SZR116" s="2"/>
      <c r="SZS116" s="1"/>
      <c r="TAC116" s="2"/>
      <c r="TAD116" s="1"/>
      <c r="TAN116" s="2"/>
      <c r="TAO116" s="1"/>
      <c r="TAY116" s="2"/>
      <c r="TAZ116" s="1"/>
      <c r="TBJ116" s="2"/>
      <c r="TBK116" s="1"/>
      <c r="TBU116" s="2"/>
      <c r="TBV116" s="1"/>
      <c r="TCF116" s="2"/>
      <c r="TCG116" s="1"/>
      <c r="TCQ116" s="2"/>
      <c r="TCR116" s="1"/>
      <c r="TDB116" s="2"/>
      <c r="TDC116" s="1"/>
      <c r="TDM116" s="2"/>
      <c r="TDN116" s="1"/>
      <c r="TDX116" s="2"/>
      <c r="TDY116" s="1"/>
      <c r="TEI116" s="2"/>
      <c r="TEJ116" s="1"/>
      <c r="TET116" s="2"/>
      <c r="TEU116" s="1"/>
      <c r="TFE116" s="2"/>
      <c r="TFF116" s="1"/>
      <c r="TFP116" s="2"/>
      <c r="TFQ116" s="1"/>
      <c r="TGA116" s="2"/>
      <c r="TGB116" s="1"/>
      <c r="TGL116" s="2"/>
      <c r="TGM116" s="1"/>
      <c r="TGW116" s="2"/>
      <c r="TGX116" s="1"/>
      <c r="THH116" s="2"/>
      <c r="THI116" s="1"/>
      <c r="THS116" s="2"/>
      <c r="THT116" s="1"/>
      <c r="TID116" s="2"/>
      <c r="TIE116" s="1"/>
      <c r="TIO116" s="2"/>
      <c r="TIP116" s="1"/>
      <c r="TIZ116" s="2"/>
      <c r="TJA116" s="1"/>
      <c r="TJK116" s="2"/>
      <c r="TJL116" s="1"/>
      <c r="TJV116" s="2"/>
      <c r="TJW116" s="1"/>
      <c r="TKG116" s="2"/>
      <c r="TKH116" s="1"/>
      <c r="TKR116" s="2"/>
      <c r="TKS116" s="1"/>
      <c r="TLC116" s="2"/>
      <c r="TLD116" s="1"/>
      <c r="TLN116" s="2"/>
      <c r="TLO116" s="1"/>
      <c r="TLY116" s="2"/>
      <c r="TLZ116" s="1"/>
      <c r="TMJ116" s="2"/>
      <c r="TMK116" s="1"/>
      <c r="TMU116" s="2"/>
      <c r="TMV116" s="1"/>
      <c r="TNF116" s="2"/>
      <c r="TNG116" s="1"/>
      <c r="TNQ116" s="2"/>
      <c r="TNR116" s="1"/>
      <c r="TOB116" s="2"/>
      <c r="TOC116" s="1"/>
      <c r="TOM116" s="2"/>
      <c r="TON116" s="1"/>
      <c r="TOX116" s="2"/>
      <c r="TOY116" s="1"/>
      <c r="TPI116" s="2"/>
      <c r="TPJ116" s="1"/>
      <c r="TPT116" s="2"/>
      <c r="TPU116" s="1"/>
      <c r="TQE116" s="2"/>
      <c r="TQF116" s="1"/>
      <c r="TQP116" s="2"/>
      <c r="TQQ116" s="1"/>
      <c r="TRA116" s="2"/>
      <c r="TRB116" s="1"/>
      <c r="TRL116" s="2"/>
      <c r="TRM116" s="1"/>
      <c r="TRW116" s="2"/>
      <c r="TRX116" s="1"/>
      <c r="TSH116" s="2"/>
      <c r="TSI116" s="1"/>
      <c r="TSS116" s="2"/>
      <c r="TST116" s="1"/>
      <c r="TTD116" s="2"/>
      <c r="TTE116" s="1"/>
      <c r="TTO116" s="2"/>
      <c r="TTP116" s="1"/>
      <c r="TTZ116" s="2"/>
      <c r="TUA116" s="1"/>
      <c r="TUK116" s="2"/>
      <c r="TUL116" s="1"/>
      <c r="TUV116" s="2"/>
      <c r="TUW116" s="1"/>
      <c r="TVG116" s="2"/>
      <c r="TVH116" s="1"/>
      <c r="TVR116" s="2"/>
      <c r="TVS116" s="1"/>
      <c r="TWC116" s="2"/>
      <c r="TWD116" s="1"/>
      <c r="TWN116" s="2"/>
      <c r="TWO116" s="1"/>
      <c r="TWY116" s="2"/>
      <c r="TWZ116" s="1"/>
      <c r="TXJ116" s="2"/>
      <c r="TXK116" s="1"/>
      <c r="TXU116" s="2"/>
      <c r="TXV116" s="1"/>
      <c r="TYF116" s="2"/>
      <c r="TYG116" s="1"/>
      <c r="TYQ116" s="2"/>
      <c r="TYR116" s="1"/>
      <c r="TZB116" s="2"/>
      <c r="TZC116" s="1"/>
      <c r="TZM116" s="2"/>
      <c r="TZN116" s="1"/>
      <c r="TZX116" s="2"/>
      <c r="TZY116" s="1"/>
      <c r="UAI116" s="2"/>
      <c r="UAJ116" s="1"/>
      <c r="UAT116" s="2"/>
      <c r="UAU116" s="1"/>
      <c r="UBE116" s="2"/>
      <c r="UBF116" s="1"/>
      <c r="UBP116" s="2"/>
      <c r="UBQ116" s="1"/>
      <c r="UCA116" s="2"/>
      <c r="UCB116" s="1"/>
      <c r="UCL116" s="2"/>
      <c r="UCM116" s="1"/>
      <c r="UCW116" s="2"/>
      <c r="UCX116" s="1"/>
      <c r="UDH116" s="2"/>
      <c r="UDI116" s="1"/>
      <c r="UDS116" s="2"/>
      <c r="UDT116" s="1"/>
      <c r="UED116" s="2"/>
      <c r="UEE116" s="1"/>
      <c r="UEO116" s="2"/>
      <c r="UEP116" s="1"/>
      <c r="UEZ116" s="2"/>
      <c r="UFA116" s="1"/>
      <c r="UFK116" s="2"/>
      <c r="UFL116" s="1"/>
      <c r="UFV116" s="2"/>
      <c r="UFW116" s="1"/>
      <c r="UGG116" s="2"/>
      <c r="UGH116" s="1"/>
      <c r="UGR116" s="2"/>
      <c r="UGS116" s="1"/>
      <c r="UHC116" s="2"/>
      <c r="UHD116" s="1"/>
      <c r="UHN116" s="2"/>
      <c r="UHO116" s="1"/>
      <c r="UHY116" s="2"/>
      <c r="UHZ116" s="1"/>
      <c r="UIJ116" s="2"/>
      <c r="UIK116" s="1"/>
      <c r="UIU116" s="2"/>
      <c r="UIV116" s="1"/>
      <c r="UJF116" s="2"/>
      <c r="UJG116" s="1"/>
      <c r="UJQ116" s="2"/>
      <c r="UJR116" s="1"/>
      <c r="UKB116" s="2"/>
      <c r="UKC116" s="1"/>
      <c r="UKM116" s="2"/>
      <c r="UKN116" s="1"/>
      <c r="UKX116" s="2"/>
      <c r="UKY116" s="1"/>
      <c r="ULI116" s="2"/>
      <c r="ULJ116" s="1"/>
      <c r="ULT116" s="2"/>
      <c r="ULU116" s="1"/>
      <c r="UME116" s="2"/>
      <c r="UMF116" s="1"/>
      <c r="UMP116" s="2"/>
      <c r="UMQ116" s="1"/>
      <c r="UNA116" s="2"/>
      <c r="UNB116" s="1"/>
      <c r="UNL116" s="2"/>
      <c r="UNM116" s="1"/>
      <c r="UNW116" s="2"/>
      <c r="UNX116" s="1"/>
      <c r="UOH116" s="2"/>
      <c r="UOI116" s="1"/>
      <c r="UOS116" s="2"/>
      <c r="UOT116" s="1"/>
      <c r="UPD116" s="2"/>
      <c r="UPE116" s="1"/>
      <c r="UPO116" s="2"/>
      <c r="UPP116" s="1"/>
      <c r="UPZ116" s="2"/>
      <c r="UQA116" s="1"/>
      <c r="UQK116" s="2"/>
      <c r="UQL116" s="1"/>
      <c r="UQV116" s="2"/>
      <c r="UQW116" s="1"/>
      <c r="URG116" s="2"/>
      <c r="URH116" s="1"/>
      <c r="URR116" s="2"/>
      <c r="URS116" s="1"/>
      <c r="USC116" s="2"/>
      <c r="USD116" s="1"/>
      <c r="USN116" s="2"/>
      <c r="USO116" s="1"/>
      <c r="USY116" s="2"/>
      <c r="USZ116" s="1"/>
      <c r="UTJ116" s="2"/>
      <c r="UTK116" s="1"/>
      <c r="UTU116" s="2"/>
      <c r="UTV116" s="1"/>
      <c r="UUF116" s="2"/>
      <c r="UUG116" s="1"/>
      <c r="UUQ116" s="2"/>
      <c r="UUR116" s="1"/>
      <c r="UVB116" s="2"/>
      <c r="UVC116" s="1"/>
      <c r="UVM116" s="2"/>
      <c r="UVN116" s="1"/>
      <c r="UVX116" s="2"/>
      <c r="UVY116" s="1"/>
      <c r="UWI116" s="2"/>
      <c r="UWJ116" s="1"/>
      <c r="UWT116" s="2"/>
      <c r="UWU116" s="1"/>
      <c r="UXE116" s="2"/>
      <c r="UXF116" s="1"/>
      <c r="UXP116" s="2"/>
      <c r="UXQ116" s="1"/>
      <c r="UYA116" s="2"/>
      <c r="UYB116" s="1"/>
      <c r="UYL116" s="2"/>
      <c r="UYM116" s="1"/>
      <c r="UYW116" s="2"/>
      <c r="UYX116" s="1"/>
      <c r="UZH116" s="2"/>
      <c r="UZI116" s="1"/>
      <c r="UZS116" s="2"/>
      <c r="UZT116" s="1"/>
      <c r="VAD116" s="2"/>
      <c r="VAE116" s="1"/>
      <c r="VAO116" s="2"/>
      <c r="VAP116" s="1"/>
      <c r="VAZ116" s="2"/>
      <c r="VBA116" s="1"/>
      <c r="VBK116" s="2"/>
      <c r="VBL116" s="1"/>
      <c r="VBV116" s="2"/>
      <c r="VBW116" s="1"/>
      <c r="VCG116" s="2"/>
      <c r="VCH116" s="1"/>
      <c r="VCR116" s="2"/>
      <c r="VCS116" s="1"/>
      <c r="VDC116" s="2"/>
      <c r="VDD116" s="1"/>
      <c r="VDN116" s="2"/>
      <c r="VDO116" s="1"/>
      <c r="VDY116" s="2"/>
      <c r="VDZ116" s="1"/>
      <c r="VEJ116" s="2"/>
      <c r="VEK116" s="1"/>
      <c r="VEU116" s="2"/>
      <c r="VEV116" s="1"/>
      <c r="VFF116" s="2"/>
      <c r="VFG116" s="1"/>
      <c r="VFQ116" s="2"/>
      <c r="VFR116" s="1"/>
      <c r="VGB116" s="2"/>
      <c r="VGC116" s="1"/>
      <c r="VGM116" s="2"/>
      <c r="VGN116" s="1"/>
      <c r="VGX116" s="2"/>
      <c r="VGY116" s="1"/>
      <c r="VHI116" s="2"/>
      <c r="VHJ116" s="1"/>
      <c r="VHT116" s="2"/>
      <c r="VHU116" s="1"/>
      <c r="VIE116" s="2"/>
      <c r="VIF116" s="1"/>
      <c r="VIP116" s="2"/>
      <c r="VIQ116" s="1"/>
      <c r="VJA116" s="2"/>
      <c r="VJB116" s="1"/>
      <c r="VJL116" s="2"/>
      <c r="VJM116" s="1"/>
      <c r="VJW116" s="2"/>
      <c r="VJX116" s="1"/>
      <c r="VKH116" s="2"/>
      <c r="VKI116" s="1"/>
      <c r="VKS116" s="2"/>
      <c r="VKT116" s="1"/>
      <c r="VLD116" s="2"/>
      <c r="VLE116" s="1"/>
      <c r="VLO116" s="2"/>
      <c r="VLP116" s="1"/>
      <c r="VLZ116" s="2"/>
      <c r="VMA116" s="1"/>
      <c r="VMK116" s="2"/>
      <c r="VML116" s="1"/>
      <c r="VMV116" s="2"/>
      <c r="VMW116" s="1"/>
      <c r="VNG116" s="2"/>
      <c r="VNH116" s="1"/>
      <c r="VNR116" s="2"/>
      <c r="VNS116" s="1"/>
      <c r="VOC116" s="2"/>
      <c r="VOD116" s="1"/>
      <c r="VON116" s="2"/>
      <c r="VOO116" s="1"/>
      <c r="VOY116" s="2"/>
      <c r="VOZ116" s="1"/>
      <c r="VPJ116" s="2"/>
      <c r="VPK116" s="1"/>
      <c r="VPU116" s="2"/>
      <c r="VPV116" s="1"/>
      <c r="VQF116" s="2"/>
      <c r="VQG116" s="1"/>
      <c r="VQQ116" s="2"/>
      <c r="VQR116" s="1"/>
      <c r="VRB116" s="2"/>
      <c r="VRC116" s="1"/>
      <c r="VRM116" s="2"/>
      <c r="VRN116" s="1"/>
      <c r="VRX116" s="2"/>
      <c r="VRY116" s="1"/>
      <c r="VSI116" s="2"/>
      <c r="VSJ116" s="1"/>
      <c r="VST116" s="2"/>
      <c r="VSU116" s="1"/>
      <c r="VTE116" s="2"/>
      <c r="VTF116" s="1"/>
      <c r="VTP116" s="2"/>
      <c r="VTQ116" s="1"/>
      <c r="VUA116" s="2"/>
      <c r="VUB116" s="1"/>
      <c r="VUL116" s="2"/>
      <c r="VUM116" s="1"/>
      <c r="VUW116" s="2"/>
      <c r="VUX116" s="1"/>
      <c r="VVH116" s="2"/>
      <c r="VVI116" s="1"/>
      <c r="VVS116" s="2"/>
      <c r="VVT116" s="1"/>
      <c r="VWD116" s="2"/>
      <c r="VWE116" s="1"/>
      <c r="VWO116" s="2"/>
      <c r="VWP116" s="1"/>
      <c r="VWZ116" s="2"/>
      <c r="VXA116" s="1"/>
      <c r="VXK116" s="2"/>
      <c r="VXL116" s="1"/>
      <c r="VXV116" s="2"/>
      <c r="VXW116" s="1"/>
      <c r="VYG116" s="2"/>
      <c r="VYH116" s="1"/>
      <c r="VYR116" s="2"/>
      <c r="VYS116" s="1"/>
      <c r="VZC116" s="2"/>
      <c r="VZD116" s="1"/>
      <c r="VZN116" s="2"/>
      <c r="VZO116" s="1"/>
      <c r="VZY116" s="2"/>
      <c r="VZZ116" s="1"/>
      <c r="WAJ116" s="2"/>
      <c r="WAK116" s="1"/>
      <c r="WAU116" s="2"/>
      <c r="WAV116" s="1"/>
      <c r="WBF116" s="2"/>
      <c r="WBG116" s="1"/>
      <c r="WBQ116" s="2"/>
      <c r="WBR116" s="1"/>
      <c r="WCB116" s="2"/>
      <c r="WCC116" s="1"/>
      <c r="WCM116" s="2"/>
      <c r="WCN116" s="1"/>
      <c r="WCX116" s="2"/>
      <c r="WCY116" s="1"/>
      <c r="WDI116" s="2"/>
      <c r="WDJ116" s="1"/>
      <c r="WDT116" s="2"/>
      <c r="WDU116" s="1"/>
      <c r="WEE116" s="2"/>
      <c r="WEF116" s="1"/>
      <c r="WEP116" s="2"/>
      <c r="WEQ116" s="1"/>
      <c r="WFA116" s="2"/>
      <c r="WFB116" s="1"/>
      <c r="WFL116" s="2"/>
      <c r="WFM116" s="1"/>
      <c r="WFW116" s="2"/>
      <c r="WFX116" s="1"/>
      <c r="WGH116" s="2"/>
      <c r="WGI116" s="1"/>
      <c r="WGS116" s="2"/>
      <c r="WGT116" s="1"/>
      <c r="WHD116" s="2"/>
      <c r="WHE116" s="1"/>
      <c r="WHO116" s="2"/>
      <c r="WHP116" s="1"/>
      <c r="WHZ116" s="2"/>
      <c r="WIA116" s="1"/>
      <c r="WIK116" s="2"/>
      <c r="WIL116" s="1"/>
      <c r="WIV116" s="2"/>
      <c r="WIW116" s="1"/>
      <c r="WJG116" s="2"/>
      <c r="WJH116" s="1"/>
      <c r="WJR116" s="2"/>
      <c r="WJS116" s="1"/>
      <c r="WKC116" s="2"/>
      <c r="WKD116" s="1"/>
      <c r="WKN116" s="2"/>
      <c r="WKO116" s="1"/>
      <c r="WKY116" s="2"/>
      <c r="WKZ116" s="1"/>
      <c r="WLJ116" s="2"/>
      <c r="WLK116" s="1"/>
      <c r="WLU116" s="2"/>
      <c r="WLV116" s="1"/>
      <c r="WMF116" s="2"/>
      <c r="WMG116" s="1"/>
      <c r="WMQ116" s="2"/>
      <c r="WMR116" s="1"/>
      <c r="WNB116" s="2"/>
      <c r="WNC116" s="1"/>
      <c r="WNM116" s="2"/>
      <c r="WNN116" s="1"/>
      <c r="WNX116" s="2"/>
      <c r="WNY116" s="1"/>
      <c r="WOI116" s="2"/>
      <c r="WOJ116" s="1"/>
      <c r="WOT116" s="2"/>
      <c r="WOU116" s="1"/>
      <c r="WPE116" s="2"/>
      <c r="WPF116" s="1"/>
      <c r="WPP116" s="2"/>
      <c r="WPQ116" s="1"/>
      <c r="WQA116" s="2"/>
      <c r="WQB116" s="1"/>
      <c r="WQL116" s="2"/>
      <c r="WQM116" s="1"/>
      <c r="WQW116" s="2"/>
      <c r="WQX116" s="1"/>
      <c r="WRH116" s="2"/>
      <c r="WRI116" s="1"/>
      <c r="WRS116" s="2"/>
      <c r="WRT116" s="1"/>
      <c r="WSD116" s="2"/>
      <c r="WSE116" s="1"/>
      <c r="WSO116" s="2"/>
      <c r="WSP116" s="1"/>
      <c r="WSZ116" s="2"/>
      <c r="WTA116" s="1"/>
      <c r="WTK116" s="2"/>
      <c r="WTL116" s="1"/>
      <c r="WTV116" s="2"/>
      <c r="WTW116" s="1"/>
      <c r="WUG116" s="2"/>
      <c r="WUH116" s="1"/>
      <c r="WUR116" s="2"/>
      <c r="WUS116" s="1"/>
      <c r="WVC116" s="2"/>
      <c r="WVD116" s="1"/>
      <c r="WVN116" s="2"/>
      <c r="WVO116" s="1"/>
      <c r="WVY116" s="2"/>
      <c r="WVZ116" s="1"/>
      <c r="WWJ116" s="2"/>
      <c r="WWK116" s="1"/>
      <c r="WWU116" s="2"/>
      <c r="WWV116" s="1"/>
      <c r="WXF116" s="2"/>
      <c r="WXG116" s="1"/>
      <c r="WXQ116" s="2"/>
      <c r="WXR116" s="1"/>
      <c r="WYB116" s="2"/>
      <c r="WYC116" s="1"/>
      <c r="WYM116" s="2"/>
      <c r="WYN116" s="1"/>
      <c r="WYX116" s="2"/>
      <c r="WYY116" s="1"/>
      <c r="WZI116" s="2"/>
      <c r="WZJ116" s="1"/>
      <c r="WZT116" s="2"/>
      <c r="WZU116" s="1"/>
      <c r="XAE116" s="2"/>
      <c r="XAF116" s="1"/>
      <c r="XAP116" s="2"/>
      <c r="XAQ116" s="1"/>
      <c r="XBA116" s="2"/>
      <c r="XBB116" s="1"/>
      <c r="XBL116" s="2"/>
      <c r="XBM116" s="1"/>
      <c r="XBW116" s="2"/>
      <c r="XBX116" s="1"/>
      <c r="XCH116" s="2"/>
      <c r="XCI116" s="1"/>
      <c r="XCS116" s="2"/>
      <c r="XCT116" s="1"/>
      <c r="XDD116" s="2"/>
      <c r="XDE116" s="1"/>
      <c r="XDO116" s="2"/>
      <c r="XDP116" s="1"/>
      <c r="XDZ116" s="2"/>
      <c r="XEA116" s="1"/>
      <c r="XEK116" s="2"/>
      <c r="XEL116" s="1"/>
      <c r="XEV116" s="2"/>
      <c r="XEW116" s="1"/>
    </row>
    <row r="117" spans="1:1021 1031:2044 2054:3067 3077:4090 4100:5113 5123:6136 6146:7159 7169:9216 9226:10239 10249:11262 11272:12285 12295:13308 13318:14331 14341:15354 15364:16377" ht="15" customHeight="1" x14ac:dyDescent="0.3">
      <c r="A117" s="14">
        <v>2022</v>
      </c>
      <c r="B117" s="15">
        <v>116</v>
      </c>
      <c r="C117" s="15" t="s">
        <v>100</v>
      </c>
      <c r="D117" s="5" t="s">
        <v>3789</v>
      </c>
      <c r="E117" s="15" t="s">
        <v>1295</v>
      </c>
      <c r="F117" s="15" t="s">
        <v>19</v>
      </c>
      <c r="G117" s="15" t="s">
        <v>1296</v>
      </c>
      <c r="H117" s="15">
        <v>2</v>
      </c>
      <c r="I117" s="16">
        <v>45047</v>
      </c>
      <c r="J117" s="15" t="s">
        <v>15</v>
      </c>
      <c r="K117" s="17" t="s">
        <v>30</v>
      </c>
      <c r="S117" s="2"/>
      <c r="T117" s="1"/>
      <c r="AD117" s="2"/>
      <c r="AE117" s="1"/>
      <c r="AO117" s="2"/>
      <c r="AP117" s="1"/>
      <c r="AZ117" s="2"/>
      <c r="BA117" s="1"/>
      <c r="BK117" s="2"/>
      <c r="BL117" s="1"/>
      <c r="BV117" s="2"/>
      <c r="BW117" s="1"/>
      <c r="CG117" s="2"/>
      <c r="CH117" s="1"/>
      <c r="CR117" s="2"/>
      <c r="CS117" s="1"/>
      <c r="DC117" s="2"/>
      <c r="DD117" s="1"/>
      <c r="DN117" s="2"/>
      <c r="DO117" s="1"/>
      <c r="DY117" s="2"/>
      <c r="DZ117" s="1"/>
      <c r="EJ117" s="2"/>
      <c r="EK117" s="1"/>
      <c r="EU117" s="2"/>
      <c r="EV117" s="1"/>
      <c r="FF117" s="2"/>
      <c r="FG117" s="1"/>
      <c r="FQ117" s="2"/>
      <c r="FR117" s="1"/>
      <c r="GB117" s="2"/>
      <c r="GC117" s="1"/>
      <c r="GM117" s="2"/>
      <c r="GN117" s="1"/>
      <c r="GX117" s="2"/>
      <c r="GY117" s="1"/>
      <c r="HI117" s="2"/>
      <c r="HJ117" s="1"/>
      <c r="HT117" s="2"/>
      <c r="HU117" s="1"/>
      <c r="IE117" s="2"/>
      <c r="IF117" s="1"/>
      <c r="IP117" s="2"/>
      <c r="IQ117" s="1"/>
      <c r="JA117" s="2"/>
      <c r="JB117" s="1"/>
      <c r="JL117" s="2"/>
      <c r="JM117" s="1"/>
      <c r="JW117" s="2"/>
      <c r="JX117" s="1"/>
      <c r="KH117" s="2"/>
      <c r="KI117" s="1"/>
      <c r="KS117" s="2"/>
      <c r="KT117" s="1"/>
      <c r="LD117" s="2"/>
      <c r="LE117" s="1"/>
      <c r="LO117" s="2"/>
      <c r="LP117" s="1"/>
      <c r="LZ117" s="2"/>
      <c r="MA117" s="1"/>
      <c r="MK117" s="2"/>
      <c r="ML117" s="1"/>
      <c r="MV117" s="2"/>
      <c r="MW117" s="1"/>
      <c r="NG117" s="2"/>
      <c r="NH117" s="1"/>
      <c r="NR117" s="2"/>
      <c r="NS117" s="1"/>
      <c r="OC117" s="2"/>
      <c r="OD117" s="1"/>
      <c r="ON117" s="2"/>
      <c r="OO117" s="1"/>
      <c r="OY117" s="2"/>
      <c r="OZ117" s="1"/>
      <c r="PJ117" s="2"/>
      <c r="PK117" s="1"/>
      <c r="PU117" s="2"/>
      <c r="PV117" s="1"/>
      <c r="QF117" s="2"/>
      <c r="QG117" s="1"/>
      <c r="QQ117" s="2"/>
      <c r="QR117" s="1"/>
      <c r="RB117" s="2"/>
      <c r="RC117" s="1"/>
      <c r="RM117" s="2"/>
      <c r="RN117" s="1"/>
      <c r="RX117" s="2"/>
      <c r="RY117" s="1"/>
      <c r="SI117" s="2"/>
      <c r="SJ117" s="1"/>
      <c r="ST117" s="2"/>
      <c r="SU117" s="1"/>
      <c r="TE117" s="2"/>
      <c r="TF117" s="1"/>
      <c r="TP117" s="2"/>
      <c r="TQ117" s="1"/>
      <c r="UA117" s="2"/>
      <c r="UB117" s="1"/>
      <c r="UL117" s="2"/>
      <c r="UM117" s="1"/>
      <c r="UW117" s="2"/>
      <c r="UX117" s="1"/>
      <c r="VH117" s="2"/>
      <c r="VI117" s="1"/>
      <c r="VS117" s="2"/>
      <c r="VT117" s="1"/>
      <c r="WD117" s="2"/>
      <c r="WE117" s="1"/>
      <c r="WO117" s="2"/>
      <c r="WP117" s="1"/>
      <c r="WZ117" s="2"/>
      <c r="XA117" s="1"/>
      <c r="XK117" s="2"/>
      <c r="XL117" s="1"/>
      <c r="XV117" s="2"/>
      <c r="XW117" s="1"/>
      <c r="YG117" s="2"/>
      <c r="YH117" s="1"/>
      <c r="YR117" s="2"/>
      <c r="YS117" s="1"/>
      <c r="ZC117" s="2"/>
      <c r="ZD117" s="1"/>
      <c r="ZN117" s="2"/>
      <c r="ZO117" s="1"/>
      <c r="ZY117" s="2"/>
      <c r="ZZ117" s="1"/>
      <c r="AAJ117" s="2"/>
      <c r="AAK117" s="1"/>
      <c r="AAU117" s="2"/>
      <c r="AAV117" s="1"/>
      <c r="ABF117" s="2"/>
      <c r="ABG117" s="1"/>
      <c r="ABQ117" s="2"/>
      <c r="ABR117" s="1"/>
      <c r="ACB117" s="2"/>
      <c r="ACC117" s="1"/>
      <c r="ACM117" s="2"/>
      <c r="ACN117" s="1"/>
      <c r="ACX117" s="2"/>
      <c r="ACY117" s="1"/>
      <c r="ADI117" s="2"/>
      <c r="ADJ117" s="1"/>
      <c r="ADT117" s="2"/>
      <c r="ADU117" s="1"/>
      <c r="AEE117" s="2"/>
      <c r="AEF117" s="1"/>
      <c r="AEP117" s="2"/>
      <c r="AEQ117" s="1"/>
      <c r="AFA117" s="2"/>
      <c r="AFB117" s="1"/>
      <c r="AFL117" s="2"/>
      <c r="AFM117" s="1"/>
      <c r="AFW117" s="2"/>
      <c r="AFX117" s="1"/>
      <c r="AGH117" s="2"/>
      <c r="AGI117" s="1"/>
      <c r="AGS117" s="2"/>
      <c r="AGT117" s="1"/>
      <c r="AHD117" s="2"/>
      <c r="AHE117" s="1"/>
      <c r="AHO117" s="2"/>
      <c r="AHP117" s="1"/>
      <c r="AHZ117" s="2"/>
      <c r="AIA117" s="1"/>
      <c r="AIK117" s="2"/>
      <c r="AIL117" s="1"/>
      <c r="AIV117" s="2"/>
      <c r="AIW117" s="1"/>
      <c r="AJG117" s="2"/>
      <c r="AJH117" s="1"/>
      <c r="AJR117" s="2"/>
      <c r="AJS117" s="1"/>
      <c r="AKC117" s="2"/>
      <c r="AKD117" s="1"/>
      <c r="AKN117" s="2"/>
      <c r="AKO117" s="1"/>
      <c r="AKY117" s="2"/>
      <c r="AKZ117" s="1"/>
      <c r="ALJ117" s="2"/>
      <c r="ALK117" s="1"/>
      <c r="ALU117" s="2"/>
      <c r="ALV117" s="1"/>
      <c r="AMF117" s="2"/>
      <c r="AMG117" s="1"/>
      <c r="AMQ117" s="2"/>
      <c r="AMR117" s="1"/>
      <c r="ANB117" s="2"/>
      <c r="ANC117" s="1"/>
      <c r="ANM117" s="2"/>
      <c r="ANN117" s="1"/>
      <c r="ANX117" s="2"/>
      <c r="ANY117" s="1"/>
      <c r="AOI117" s="2"/>
      <c r="AOJ117" s="1"/>
      <c r="AOT117" s="2"/>
      <c r="AOU117" s="1"/>
      <c r="APE117" s="2"/>
      <c r="APF117" s="1"/>
      <c r="APP117" s="2"/>
      <c r="APQ117" s="1"/>
      <c r="AQA117" s="2"/>
      <c r="AQB117" s="1"/>
      <c r="AQL117" s="2"/>
      <c r="AQM117" s="1"/>
      <c r="AQW117" s="2"/>
      <c r="AQX117" s="1"/>
      <c r="ARH117" s="2"/>
      <c r="ARI117" s="1"/>
      <c r="ARS117" s="2"/>
      <c r="ART117" s="1"/>
      <c r="ASD117" s="2"/>
      <c r="ASE117" s="1"/>
      <c r="ASO117" s="2"/>
      <c r="ASP117" s="1"/>
      <c r="ASZ117" s="2"/>
      <c r="ATA117" s="1"/>
      <c r="ATK117" s="2"/>
      <c r="ATL117" s="1"/>
      <c r="ATV117" s="2"/>
      <c r="ATW117" s="1"/>
      <c r="AUG117" s="2"/>
      <c r="AUH117" s="1"/>
      <c r="AUR117" s="2"/>
      <c r="AUS117" s="1"/>
      <c r="AVC117" s="2"/>
      <c r="AVD117" s="1"/>
      <c r="AVN117" s="2"/>
      <c r="AVO117" s="1"/>
      <c r="AVY117" s="2"/>
      <c r="AVZ117" s="1"/>
      <c r="AWJ117" s="2"/>
      <c r="AWK117" s="1"/>
      <c r="AWU117" s="2"/>
      <c r="AWV117" s="1"/>
      <c r="AXF117" s="2"/>
      <c r="AXG117" s="1"/>
      <c r="AXQ117" s="2"/>
      <c r="AXR117" s="1"/>
      <c r="AYB117" s="2"/>
      <c r="AYC117" s="1"/>
      <c r="AYM117" s="2"/>
      <c r="AYN117" s="1"/>
      <c r="AYX117" s="2"/>
      <c r="AYY117" s="1"/>
      <c r="AZI117" s="2"/>
      <c r="AZJ117" s="1"/>
      <c r="AZT117" s="2"/>
      <c r="AZU117" s="1"/>
      <c r="BAE117" s="2"/>
      <c r="BAF117" s="1"/>
      <c r="BAP117" s="2"/>
      <c r="BAQ117" s="1"/>
      <c r="BBA117" s="2"/>
      <c r="BBB117" s="1"/>
      <c r="BBL117" s="2"/>
      <c r="BBM117" s="1"/>
      <c r="BBW117" s="2"/>
      <c r="BBX117" s="1"/>
      <c r="BCH117" s="2"/>
      <c r="BCI117" s="1"/>
      <c r="BCS117" s="2"/>
      <c r="BCT117" s="1"/>
      <c r="BDD117" s="2"/>
      <c r="BDE117" s="1"/>
      <c r="BDO117" s="2"/>
      <c r="BDP117" s="1"/>
      <c r="BDZ117" s="2"/>
      <c r="BEA117" s="1"/>
      <c r="BEK117" s="2"/>
      <c r="BEL117" s="1"/>
      <c r="BEV117" s="2"/>
      <c r="BEW117" s="1"/>
      <c r="BFG117" s="2"/>
      <c r="BFH117" s="1"/>
      <c r="BFR117" s="2"/>
      <c r="BFS117" s="1"/>
      <c r="BGC117" s="2"/>
      <c r="BGD117" s="1"/>
      <c r="BGN117" s="2"/>
      <c r="BGO117" s="1"/>
      <c r="BGY117" s="2"/>
      <c r="BGZ117" s="1"/>
      <c r="BHJ117" s="2"/>
      <c r="BHK117" s="1"/>
      <c r="BHU117" s="2"/>
      <c r="BHV117" s="1"/>
      <c r="BIF117" s="2"/>
      <c r="BIG117" s="1"/>
      <c r="BIQ117" s="2"/>
      <c r="BIR117" s="1"/>
      <c r="BJB117" s="2"/>
      <c r="BJC117" s="1"/>
      <c r="BJM117" s="2"/>
      <c r="BJN117" s="1"/>
      <c r="BJX117" s="2"/>
      <c r="BJY117" s="1"/>
      <c r="BKI117" s="2"/>
      <c r="BKJ117" s="1"/>
      <c r="BKT117" s="2"/>
      <c r="BKU117" s="1"/>
      <c r="BLE117" s="2"/>
      <c r="BLF117" s="1"/>
      <c r="BLP117" s="2"/>
      <c r="BLQ117" s="1"/>
      <c r="BMA117" s="2"/>
      <c r="BMB117" s="1"/>
      <c r="BML117" s="2"/>
      <c r="BMM117" s="1"/>
      <c r="BMW117" s="2"/>
      <c r="BMX117" s="1"/>
      <c r="BNH117" s="2"/>
      <c r="BNI117" s="1"/>
      <c r="BNS117" s="2"/>
      <c r="BNT117" s="1"/>
      <c r="BOD117" s="2"/>
      <c r="BOE117" s="1"/>
      <c r="BOO117" s="2"/>
      <c r="BOP117" s="1"/>
      <c r="BOZ117" s="2"/>
      <c r="BPA117" s="1"/>
      <c r="BPK117" s="2"/>
      <c r="BPL117" s="1"/>
      <c r="BPV117" s="2"/>
      <c r="BPW117" s="1"/>
      <c r="BQG117" s="2"/>
      <c r="BQH117" s="1"/>
      <c r="BQR117" s="2"/>
      <c r="BQS117" s="1"/>
      <c r="BRC117" s="2"/>
      <c r="BRD117" s="1"/>
      <c r="BRN117" s="2"/>
      <c r="BRO117" s="1"/>
      <c r="BRY117" s="2"/>
      <c r="BRZ117" s="1"/>
      <c r="BSJ117" s="2"/>
      <c r="BSK117" s="1"/>
      <c r="BSU117" s="2"/>
      <c r="BSV117" s="1"/>
      <c r="BTF117" s="2"/>
      <c r="BTG117" s="1"/>
      <c r="BTQ117" s="2"/>
      <c r="BTR117" s="1"/>
      <c r="BUB117" s="2"/>
      <c r="BUC117" s="1"/>
      <c r="BUM117" s="2"/>
      <c r="BUN117" s="1"/>
      <c r="BUX117" s="2"/>
      <c r="BUY117" s="1"/>
      <c r="BVI117" s="2"/>
      <c r="BVJ117" s="1"/>
      <c r="BVT117" s="2"/>
      <c r="BVU117" s="1"/>
      <c r="BWE117" s="2"/>
      <c r="BWF117" s="1"/>
      <c r="BWP117" s="2"/>
      <c r="BWQ117" s="1"/>
      <c r="BXA117" s="2"/>
      <c r="BXB117" s="1"/>
      <c r="BXL117" s="2"/>
      <c r="BXM117" s="1"/>
      <c r="BXW117" s="2"/>
      <c r="BXX117" s="1"/>
      <c r="BYH117" s="2"/>
      <c r="BYI117" s="1"/>
      <c r="BYS117" s="2"/>
      <c r="BYT117" s="1"/>
      <c r="BZD117" s="2"/>
      <c r="BZE117" s="1"/>
      <c r="BZO117" s="2"/>
      <c r="BZP117" s="1"/>
      <c r="BZZ117" s="2"/>
      <c r="CAA117" s="1"/>
      <c r="CAK117" s="2"/>
      <c r="CAL117" s="1"/>
      <c r="CAV117" s="2"/>
      <c r="CAW117" s="1"/>
      <c r="CBG117" s="2"/>
      <c r="CBH117" s="1"/>
      <c r="CBR117" s="2"/>
      <c r="CBS117" s="1"/>
      <c r="CCC117" s="2"/>
      <c r="CCD117" s="1"/>
      <c r="CCN117" s="2"/>
      <c r="CCO117" s="1"/>
      <c r="CCY117" s="2"/>
      <c r="CCZ117" s="1"/>
      <c r="CDJ117" s="2"/>
      <c r="CDK117" s="1"/>
      <c r="CDU117" s="2"/>
      <c r="CDV117" s="1"/>
      <c r="CEF117" s="2"/>
      <c r="CEG117" s="1"/>
      <c r="CEQ117" s="2"/>
      <c r="CER117" s="1"/>
      <c r="CFB117" s="2"/>
      <c r="CFC117" s="1"/>
      <c r="CFM117" s="2"/>
      <c r="CFN117" s="1"/>
      <c r="CFX117" s="2"/>
      <c r="CFY117" s="1"/>
      <c r="CGI117" s="2"/>
      <c r="CGJ117" s="1"/>
      <c r="CGT117" s="2"/>
      <c r="CGU117" s="1"/>
      <c r="CHE117" s="2"/>
      <c r="CHF117" s="1"/>
      <c r="CHP117" s="2"/>
      <c r="CHQ117" s="1"/>
      <c r="CIA117" s="2"/>
      <c r="CIB117" s="1"/>
      <c r="CIL117" s="2"/>
      <c r="CIM117" s="1"/>
      <c r="CIW117" s="2"/>
      <c r="CIX117" s="1"/>
      <c r="CJH117" s="2"/>
      <c r="CJI117" s="1"/>
      <c r="CJS117" s="2"/>
      <c r="CJT117" s="1"/>
      <c r="CKD117" s="2"/>
      <c r="CKE117" s="1"/>
      <c r="CKO117" s="2"/>
      <c r="CKP117" s="1"/>
      <c r="CKZ117" s="2"/>
      <c r="CLA117" s="1"/>
      <c r="CLK117" s="2"/>
      <c r="CLL117" s="1"/>
      <c r="CLV117" s="2"/>
      <c r="CLW117" s="1"/>
      <c r="CMG117" s="2"/>
      <c r="CMH117" s="1"/>
      <c r="CMR117" s="2"/>
      <c r="CMS117" s="1"/>
      <c r="CNC117" s="2"/>
      <c r="CND117" s="1"/>
      <c r="CNN117" s="2"/>
      <c r="CNO117" s="1"/>
      <c r="CNY117" s="2"/>
      <c r="CNZ117" s="1"/>
      <c r="COJ117" s="2"/>
      <c r="COK117" s="1"/>
      <c r="COU117" s="2"/>
      <c r="COV117" s="1"/>
      <c r="CPF117" s="2"/>
      <c r="CPG117" s="1"/>
      <c r="CPQ117" s="2"/>
      <c r="CPR117" s="1"/>
      <c r="CQB117" s="2"/>
      <c r="CQC117" s="1"/>
      <c r="CQM117" s="2"/>
      <c r="CQN117" s="1"/>
      <c r="CQX117" s="2"/>
      <c r="CQY117" s="1"/>
      <c r="CRI117" s="2"/>
      <c r="CRJ117" s="1"/>
      <c r="CRT117" s="2"/>
      <c r="CRU117" s="1"/>
      <c r="CSE117" s="2"/>
      <c r="CSF117" s="1"/>
      <c r="CSP117" s="2"/>
      <c r="CSQ117" s="1"/>
      <c r="CTA117" s="2"/>
      <c r="CTB117" s="1"/>
      <c r="CTL117" s="2"/>
      <c r="CTM117" s="1"/>
      <c r="CTW117" s="2"/>
      <c r="CTX117" s="1"/>
      <c r="CUH117" s="2"/>
      <c r="CUI117" s="1"/>
      <c r="CUS117" s="2"/>
      <c r="CUT117" s="1"/>
      <c r="CVD117" s="2"/>
      <c r="CVE117" s="1"/>
      <c r="CVO117" s="2"/>
      <c r="CVP117" s="1"/>
      <c r="CVZ117" s="2"/>
      <c r="CWA117" s="1"/>
      <c r="CWK117" s="2"/>
      <c r="CWL117" s="1"/>
      <c r="CWV117" s="2"/>
      <c r="CWW117" s="1"/>
      <c r="CXG117" s="2"/>
      <c r="CXH117" s="1"/>
      <c r="CXR117" s="2"/>
      <c r="CXS117" s="1"/>
      <c r="CYC117" s="2"/>
      <c r="CYD117" s="1"/>
      <c r="CYN117" s="2"/>
      <c r="CYO117" s="1"/>
      <c r="CYY117" s="2"/>
      <c r="CYZ117" s="1"/>
      <c r="CZJ117" s="2"/>
      <c r="CZK117" s="1"/>
      <c r="CZU117" s="2"/>
      <c r="CZV117" s="1"/>
      <c r="DAF117" s="2"/>
      <c r="DAG117" s="1"/>
      <c r="DAQ117" s="2"/>
      <c r="DAR117" s="1"/>
      <c r="DBB117" s="2"/>
      <c r="DBC117" s="1"/>
      <c r="DBM117" s="2"/>
      <c r="DBN117" s="1"/>
      <c r="DBX117" s="2"/>
      <c r="DBY117" s="1"/>
      <c r="DCI117" s="2"/>
      <c r="DCJ117" s="1"/>
      <c r="DCT117" s="2"/>
      <c r="DCU117" s="1"/>
      <c r="DDE117" s="2"/>
      <c r="DDF117" s="1"/>
      <c r="DDP117" s="2"/>
      <c r="DDQ117" s="1"/>
      <c r="DEA117" s="2"/>
      <c r="DEB117" s="1"/>
      <c r="DEL117" s="2"/>
      <c r="DEM117" s="1"/>
      <c r="DEW117" s="2"/>
      <c r="DEX117" s="1"/>
      <c r="DFH117" s="2"/>
      <c r="DFI117" s="1"/>
      <c r="DFS117" s="2"/>
      <c r="DFT117" s="1"/>
      <c r="DGD117" s="2"/>
      <c r="DGE117" s="1"/>
      <c r="DGO117" s="2"/>
      <c r="DGP117" s="1"/>
      <c r="DGZ117" s="2"/>
      <c r="DHA117" s="1"/>
      <c r="DHK117" s="2"/>
      <c r="DHL117" s="1"/>
      <c r="DHV117" s="2"/>
      <c r="DHW117" s="1"/>
      <c r="DIG117" s="2"/>
      <c r="DIH117" s="1"/>
      <c r="DIR117" s="2"/>
      <c r="DIS117" s="1"/>
      <c r="DJC117" s="2"/>
      <c r="DJD117" s="1"/>
      <c r="DJN117" s="2"/>
      <c r="DJO117" s="1"/>
      <c r="DJY117" s="2"/>
      <c r="DJZ117" s="1"/>
      <c r="DKJ117" s="2"/>
      <c r="DKK117" s="1"/>
      <c r="DKU117" s="2"/>
      <c r="DKV117" s="1"/>
      <c r="DLF117" s="2"/>
      <c r="DLG117" s="1"/>
      <c r="DLQ117" s="2"/>
      <c r="DLR117" s="1"/>
      <c r="DMB117" s="2"/>
      <c r="DMC117" s="1"/>
      <c r="DMM117" s="2"/>
      <c r="DMN117" s="1"/>
      <c r="DMX117" s="2"/>
      <c r="DMY117" s="1"/>
      <c r="DNI117" s="2"/>
      <c r="DNJ117" s="1"/>
      <c r="DNT117" s="2"/>
      <c r="DNU117" s="1"/>
      <c r="DOE117" s="2"/>
      <c r="DOF117" s="1"/>
      <c r="DOP117" s="2"/>
      <c r="DOQ117" s="1"/>
      <c r="DPA117" s="2"/>
      <c r="DPB117" s="1"/>
      <c r="DPL117" s="2"/>
      <c r="DPM117" s="1"/>
      <c r="DPW117" s="2"/>
      <c r="DPX117" s="1"/>
      <c r="DQH117" s="2"/>
      <c r="DQI117" s="1"/>
      <c r="DQS117" s="2"/>
      <c r="DQT117" s="1"/>
      <c r="DRD117" s="2"/>
      <c r="DRE117" s="1"/>
      <c r="DRO117" s="2"/>
      <c r="DRP117" s="1"/>
      <c r="DRZ117" s="2"/>
      <c r="DSA117" s="1"/>
      <c r="DSK117" s="2"/>
      <c r="DSL117" s="1"/>
      <c r="DSV117" s="2"/>
      <c r="DSW117" s="1"/>
      <c r="DTG117" s="2"/>
      <c r="DTH117" s="1"/>
      <c r="DTR117" s="2"/>
      <c r="DTS117" s="1"/>
      <c r="DUC117" s="2"/>
      <c r="DUD117" s="1"/>
      <c r="DUN117" s="2"/>
      <c r="DUO117" s="1"/>
      <c r="DUY117" s="2"/>
      <c r="DUZ117" s="1"/>
      <c r="DVJ117" s="2"/>
      <c r="DVK117" s="1"/>
      <c r="DVU117" s="2"/>
      <c r="DVV117" s="1"/>
      <c r="DWF117" s="2"/>
      <c r="DWG117" s="1"/>
      <c r="DWQ117" s="2"/>
      <c r="DWR117" s="1"/>
      <c r="DXB117" s="2"/>
      <c r="DXC117" s="1"/>
      <c r="DXM117" s="2"/>
      <c r="DXN117" s="1"/>
      <c r="DXX117" s="2"/>
      <c r="DXY117" s="1"/>
      <c r="DYI117" s="2"/>
      <c r="DYJ117" s="1"/>
      <c r="DYT117" s="2"/>
      <c r="DYU117" s="1"/>
      <c r="DZE117" s="2"/>
      <c r="DZF117" s="1"/>
      <c r="DZP117" s="2"/>
      <c r="DZQ117" s="1"/>
      <c r="EAA117" s="2"/>
      <c r="EAB117" s="1"/>
      <c r="EAL117" s="2"/>
      <c r="EAM117" s="1"/>
      <c r="EAW117" s="2"/>
      <c r="EAX117" s="1"/>
      <c r="EBH117" s="2"/>
      <c r="EBI117" s="1"/>
      <c r="EBS117" s="2"/>
      <c r="EBT117" s="1"/>
      <c r="ECD117" s="2"/>
      <c r="ECE117" s="1"/>
      <c r="ECO117" s="2"/>
      <c r="ECP117" s="1"/>
      <c r="ECZ117" s="2"/>
      <c r="EDA117" s="1"/>
      <c r="EDK117" s="2"/>
      <c r="EDL117" s="1"/>
      <c r="EDV117" s="2"/>
      <c r="EDW117" s="1"/>
      <c r="EEG117" s="2"/>
      <c r="EEH117" s="1"/>
      <c r="EER117" s="2"/>
      <c r="EES117" s="1"/>
      <c r="EFC117" s="2"/>
      <c r="EFD117" s="1"/>
      <c r="EFN117" s="2"/>
      <c r="EFO117" s="1"/>
      <c r="EFY117" s="2"/>
      <c r="EFZ117" s="1"/>
      <c r="EGJ117" s="2"/>
      <c r="EGK117" s="1"/>
      <c r="EGU117" s="2"/>
      <c r="EGV117" s="1"/>
      <c r="EHF117" s="2"/>
      <c r="EHG117" s="1"/>
      <c r="EHQ117" s="2"/>
      <c r="EHR117" s="1"/>
      <c r="EIB117" s="2"/>
      <c r="EIC117" s="1"/>
      <c r="EIM117" s="2"/>
      <c r="EIN117" s="1"/>
      <c r="EIX117" s="2"/>
      <c r="EIY117" s="1"/>
      <c r="EJI117" s="2"/>
      <c r="EJJ117" s="1"/>
      <c r="EJT117" s="2"/>
      <c r="EJU117" s="1"/>
      <c r="EKE117" s="2"/>
      <c r="EKF117" s="1"/>
      <c r="EKP117" s="2"/>
      <c r="EKQ117" s="1"/>
      <c r="ELA117" s="2"/>
      <c r="ELB117" s="1"/>
      <c r="ELL117" s="2"/>
      <c r="ELM117" s="1"/>
      <c r="ELW117" s="2"/>
      <c r="ELX117" s="1"/>
      <c r="EMH117" s="2"/>
      <c r="EMI117" s="1"/>
      <c r="EMS117" s="2"/>
      <c r="EMT117" s="1"/>
      <c r="END117" s="2"/>
      <c r="ENE117" s="1"/>
      <c r="ENO117" s="2"/>
      <c r="ENP117" s="1"/>
      <c r="ENZ117" s="2"/>
      <c r="EOA117" s="1"/>
      <c r="EOK117" s="2"/>
      <c r="EOL117" s="1"/>
      <c r="EOV117" s="2"/>
      <c r="EOW117" s="1"/>
      <c r="EPG117" s="2"/>
      <c r="EPH117" s="1"/>
      <c r="EPR117" s="2"/>
      <c r="EPS117" s="1"/>
      <c r="EQC117" s="2"/>
      <c r="EQD117" s="1"/>
      <c r="EQN117" s="2"/>
      <c r="EQO117" s="1"/>
      <c r="EQY117" s="2"/>
      <c r="EQZ117" s="1"/>
      <c r="ERJ117" s="2"/>
      <c r="ERK117" s="1"/>
      <c r="ERU117" s="2"/>
      <c r="ERV117" s="1"/>
      <c r="ESF117" s="2"/>
      <c r="ESG117" s="1"/>
      <c r="ESQ117" s="2"/>
      <c r="ESR117" s="1"/>
      <c r="ETB117" s="2"/>
      <c r="ETC117" s="1"/>
      <c r="ETM117" s="2"/>
      <c r="ETN117" s="1"/>
      <c r="ETX117" s="2"/>
      <c r="ETY117" s="1"/>
      <c r="EUI117" s="2"/>
      <c r="EUJ117" s="1"/>
      <c r="EUT117" s="2"/>
      <c r="EUU117" s="1"/>
      <c r="EVE117" s="2"/>
      <c r="EVF117" s="1"/>
      <c r="EVP117" s="2"/>
      <c r="EVQ117" s="1"/>
      <c r="EWA117" s="2"/>
      <c r="EWB117" s="1"/>
      <c r="EWL117" s="2"/>
      <c r="EWM117" s="1"/>
      <c r="EWW117" s="2"/>
      <c r="EWX117" s="1"/>
      <c r="EXH117" s="2"/>
      <c r="EXI117" s="1"/>
      <c r="EXS117" s="2"/>
      <c r="EXT117" s="1"/>
      <c r="EYD117" s="2"/>
      <c r="EYE117" s="1"/>
      <c r="EYO117" s="2"/>
      <c r="EYP117" s="1"/>
      <c r="EYZ117" s="2"/>
      <c r="EZA117" s="1"/>
      <c r="EZK117" s="2"/>
      <c r="EZL117" s="1"/>
      <c r="EZV117" s="2"/>
      <c r="EZW117" s="1"/>
      <c r="FAG117" s="2"/>
      <c r="FAH117" s="1"/>
      <c r="FAR117" s="2"/>
      <c r="FAS117" s="1"/>
      <c r="FBC117" s="2"/>
      <c r="FBD117" s="1"/>
      <c r="FBN117" s="2"/>
      <c r="FBO117" s="1"/>
      <c r="FBY117" s="2"/>
      <c r="FBZ117" s="1"/>
      <c r="FCJ117" s="2"/>
      <c r="FCK117" s="1"/>
      <c r="FCU117" s="2"/>
      <c r="FCV117" s="1"/>
      <c r="FDF117" s="2"/>
      <c r="FDG117" s="1"/>
      <c r="FDQ117" s="2"/>
      <c r="FDR117" s="1"/>
      <c r="FEB117" s="2"/>
      <c r="FEC117" s="1"/>
      <c r="FEM117" s="2"/>
      <c r="FEN117" s="1"/>
      <c r="FEX117" s="2"/>
      <c r="FEY117" s="1"/>
      <c r="FFI117" s="2"/>
      <c r="FFJ117" s="1"/>
      <c r="FFT117" s="2"/>
      <c r="FFU117" s="1"/>
      <c r="FGE117" s="2"/>
      <c r="FGF117" s="1"/>
      <c r="FGP117" s="2"/>
      <c r="FGQ117" s="1"/>
      <c r="FHA117" s="2"/>
      <c r="FHB117" s="1"/>
      <c r="FHL117" s="2"/>
      <c r="FHM117" s="1"/>
      <c r="FHW117" s="2"/>
      <c r="FHX117" s="1"/>
      <c r="FIH117" s="2"/>
      <c r="FII117" s="1"/>
      <c r="FIS117" s="2"/>
      <c r="FIT117" s="1"/>
      <c r="FJD117" s="2"/>
      <c r="FJE117" s="1"/>
      <c r="FJO117" s="2"/>
      <c r="FJP117" s="1"/>
      <c r="FJZ117" s="2"/>
      <c r="FKA117" s="1"/>
      <c r="FKK117" s="2"/>
      <c r="FKL117" s="1"/>
      <c r="FKV117" s="2"/>
      <c r="FKW117" s="1"/>
      <c r="FLG117" s="2"/>
      <c r="FLH117" s="1"/>
      <c r="FLR117" s="2"/>
      <c r="FLS117" s="1"/>
      <c r="FMC117" s="2"/>
      <c r="FMD117" s="1"/>
      <c r="FMN117" s="2"/>
      <c r="FMO117" s="1"/>
      <c r="FMY117" s="2"/>
      <c r="FMZ117" s="1"/>
      <c r="FNJ117" s="2"/>
      <c r="FNK117" s="1"/>
      <c r="FNU117" s="2"/>
      <c r="FNV117" s="1"/>
      <c r="FOF117" s="2"/>
      <c r="FOG117" s="1"/>
      <c r="FOQ117" s="2"/>
      <c r="FOR117" s="1"/>
      <c r="FPB117" s="2"/>
      <c r="FPC117" s="1"/>
      <c r="FPM117" s="2"/>
      <c r="FPN117" s="1"/>
      <c r="FPX117" s="2"/>
      <c r="FPY117" s="1"/>
      <c r="FQI117" s="2"/>
      <c r="FQJ117" s="1"/>
      <c r="FQT117" s="2"/>
      <c r="FQU117" s="1"/>
      <c r="FRE117" s="2"/>
      <c r="FRF117" s="1"/>
      <c r="FRP117" s="2"/>
      <c r="FRQ117" s="1"/>
      <c r="FSA117" s="2"/>
      <c r="FSB117" s="1"/>
      <c r="FSL117" s="2"/>
      <c r="FSM117" s="1"/>
      <c r="FSW117" s="2"/>
      <c r="FSX117" s="1"/>
      <c r="FTH117" s="2"/>
      <c r="FTI117" s="1"/>
      <c r="FTS117" s="2"/>
      <c r="FTT117" s="1"/>
      <c r="FUD117" s="2"/>
      <c r="FUE117" s="1"/>
      <c r="FUO117" s="2"/>
      <c r="FUP117" s="1"/>
      <c r="FUZ117" s="2"/>
      <c r="FVA117" s="1"/>
      <c r="FVK117" s="2"/>
      <c r="FVL117" s="1"/>
      <c r="FVV117" s="2"/>
      <c r="FVW117" s="1"/>
      <c r="FWG117" s="2"/>
      <c r="FWH117" s="1"/>
      <c r="FWR117" s="2"/>
      <c r="FWS117" s="1"/>
      <c r="FXC117" s="2"/>
      <c r="FXD117" s="1"/>
      <c r="FXN117" s="2"/>
      <c r="FXO117" s="1"/>
      <c r="FXY117" s="2"/>
      <c r="FXZ117" s="1"/>
      <c r="FYJ117" s="2"/>
      <c r="FYK117" s="1"/>
      <c r="FYU117" s="2"/>
      <c r="FYV117" s="1"/>
      <c r="FZF117" s="2"/>
      <c r="FZG117" s="1"/>
      <c r="FZQ117" s="2"/>
      <c r="FZR117" s="1"/>
      <c r="GAB117" s="2"/>
      <c r="GAC117" s="1"/>
      <c r="GAM117" s="2"/>
      <c r="GAN117" s="1"/>
      <c r="GAX117" s="2"/>
      <c r="GAY117" s="1"/>
      <c r="GBI117" s="2"/>
      <c r="GBJ117" s="1"/>
      <c r="GBT117" s="2"/>
      <c r="GBU117" s="1"/>
      <c r="GCE117" s="2"/>
      <c r="GCF117" s="1"/>
      <c r="GCP117" s="2"/>
      <c r="GCQ117" s="1"/>
      <c r="GDA117" s="2"/>
      <c r="GDB117" s="1"/>
      <c r="GDL117" s="2"/>
      <c r="GDM117" s="1"/>
      <c r="GDW117" s="2"/>
      <c r="GDX117" s="1"/>
      <c r="GEH117" s="2"/>
      <c r="GEI117" s="1"/>
      <c r="GES117" s="2"/>
      <c r="GET117" s="1"/>
      <c r="GFD117" s="2"/>
      <c r="GFE117" s="1"/>
      <c r="GFO117" s="2"/>
      <c r="GFP117" s="1"/>
      <c r="GFZ117" s="2"/>
      <c r="GGA117" s="1"/>
      <c r="GGK117" s="2"/>
      <c r="GGL117" s="1"/>
      <c r="GGV117" s="2"/>
      <c r="GGW117" s="1"/>
      <c r="GHG117" s="2"/>
      <c r="GHH117" s="1"/>
      <c r="GHR117" s="2"/>
      <c r="GHS117" s="1"/>
      <c r="GIC117" s="2"/>
      <c r="GID117" s="1"/>
      <c r="GIN117" s="2"/>
      <c r="GIO117" s="1"/>
      <c r="GIY117" s="2"/>
      <c r="GIZ117" s="1"/>
      <c r="GJJ117" s="2"/>
      <c r="GJK117" s="1"/>
      <c r="GJU117" s="2"/>
      <c r="GJV117" s="1"/>
      <c r="GKF117" s="2"/>
      <c r="GKG117" s="1"/>
      <c r="GKQ117" s="2"/>
      <c r="GKR117" s="1"/>
      <c r="GLB117" s="2"/>
      <c r="GLC117" s="1"/>
      <c r="GLM117" s="2"/>
      <c r="GLN117" s="1"/>
      <c r="GLX117" s="2"/>
      <c r="GLY117" s="1"/>
      <c r="GMI117" s="2"/>
      <c r="GMJ117" s="1"/>
      <c r="GMT117" s="2"/>
      <c r="GMU117" s="1"/>
      <c r="GNE117" s="2"/>
      <c r="GNF117" s="1"/>
      <c r="GNP117" s="2"/>
      <c r="GNQ117" s="1"/>
      <c r="GOA117" s="2"/>
      <c r="GOB117" s="1"/>
      <c r="GOL117" s="2"/>
      <c r="GOM117" s="1"/>
      <c r="GOW117" s="2"/>
      <c r="GOX117" s="1"/>
      <c r="GPH117" s="2"/>
      <c r="GPI117" s="1"/>
      <c r="GPS117" s="2"/>
      <c r="GPT117" s="1"/>
      <c r="GQD117" s="2"/>
      <c r="GQE117" s="1"/>
      <c r="GQO117" s="2"/>
      <c r="GQP117" s="1"/>
      <c r="GQZ117" s="2"/>
      <c r="GRA117" s="1"/>
      <c r="GRK117" s="2"/>
      <c r="GRL117" s="1"/>
      <c r="GRV117" s="2"/>
      <c r="GRW117" s="1"/>
      <c r="GSG117" s="2"/>
      <c r="GSH117" s="1"/>
      <c r="GSR117" s="2"/>
      <c r="GSS117" s="1"/>
      <c r="GTC117" s="2"/>
      <c r="GTD117" s="1"/>
      <c r="GTN117" s="2"/>
      <c r="GTO117" s="1"/>
      <c r="GTY117" s="2"/>
      <c r="GTZ117" s="1"/>
      <c r="GUJ117" s="2"/>
      <c r="GUK117" s="1"/>
      <c r="GUU117" s="2"/>
      <c r="GUV117" s="1"/>
      <c r="GVF117" s="2"/>
      <c r="GVG117" s="1"/>
      <c r="GVQ117" s="2"/>
      <c r="GVR117" s="1"/>
      <c r="GWB117" s="2"/>
      <c r="GWC117" s="1"/>
      <c r="GWM117" s="2"/>
      <c r="GWN117" s="1"/>
      <c r="GWX117" s="2"/>
      <c r="GWY117" s="1"/>
      <c r="GXI117" s="2"/>
      <c r="GXJ117" s="1"/>
      <c r="GXT117" s="2"/>
      <c r="GXU117" s="1"/>
      <c r="GYE117" s="2"/>
      <c r="GYF117" s="1"/>
      <c r="GYP117" s="2"/>
      <c r="GYQ117" s="1"/>
      <c r="GZA117" s="2"/>
      <c r="GZB117" s="1"/>
      <c r="GZL117" s="2"/>
      <c r="GZM117" s="1"/>
      <c r="GZW117" s="2"/>
      <c r="GZX117" s="1"/>
      <c r="HAH117" s="2"/>
      <c r="HAI117" s="1"/>
      <c r="HAS117" s="2"/>
      <c r="HAT117" s="1"/>
      <c r="HBD117" s="2"/>
      <c r="HBE117" s="1"/>
      <c r="HBO117" s="2"/>
      <c r="HBP117" s="1"/>
      <c r="HBZ117" s="2"/>
      <c r="HCA117" s="1"/>
      <c r="HCK117" s="2"/>
      <c r="HCL117" s="1"/>
      <c r="HCV117" s="2"/>
      <c r="HCW117" s="1"/>
      <c r="HDG117" s="2"/>
      <c r="HDH117" s="1"/>
      <c r="HDR117" s="2"/>
      <c r="HDS117" s="1"/>
      <c r="HEC117" s="2"/>
      <c r="HED117" s="1"/>
      <c r="HEN117" s="2"/>
      <c r="HEO117" s="1"/>
      <c r="HEY117" s="2"/>
      <c r="HEZ117" s="1"/>
      <c r="HFJ117" s="2"/>
      <c r="HFK117" s="1"/>
      <c r="HFU117" s="2"/>
      <c r="HFV117" s="1"/>
      <c r="HGF117" s="2"/>
      <c r="HGG117" s="1"/>
      <c r="HGQ117" s="2"/>
      <c r="HGR117" s="1"/>
      <c r="HHB117" s="2"/>
      <c r="HHC117" s="1"/>
      <c r="HHM117" s="2"/>
      <c r="HHN117" s="1"/>
      <c r="HHX117" s="2"/>
      <c r="HHY117" s="1"/>
      <c r="HII117" s="2"/>
      <c r="HIJ117" s="1"/>
      <c r="HIT117" s="2"/>
      <c r="HIU117" s="1"/>
      <c r="HJE117" s="2"/>
      <c r="HJF117" s="1"/>
      <c r="HJP117" s="2"/>
      <c r="HJQ117" s="1"/>
      <c r="HKA117" s="2"/>
      <c r="HKB117" s="1"/>
      <c r="HKL117" s="2"/>
      <c r="HKM117" s="1"/>
      <c r="HKW117" s="2"/>
      <c r="HKX117" s="1"/>
      <c r="HLH117" s="2"/>
      <c r="HLI117" s="1"/>
      <c r="HLS117" s="2"/>
      <c r="HLT117" s="1"/>
      <c r="HMD117" s="2"/>
      <c r="HME117" s="1"/>
      <c r="HMO117" s="2"/>
      <c r="HMP117" s="1"/>
      <c r="HMZ117" s="2"/>
      <c r="HNA117" s="1"/>
      <c r="HNK117" s="2"/>
      <c r="HNL117" s="1"/>
      <c r="HNV117" s="2"/>
      <c r="HNW117" s="1"/>
      <c r="HOG117" s="2"/>
      <c r="HOH117" s="1"/>
      <c r="HOR117" s="2"/>
      <c r="HOS117" s="1"/>
      <c r="HPC117" s="2"/>
      <c r="HPD117" s="1"/>
      <c r="HPN117" s="2"/>
      <c r="HPO117" s="1"/>
      <c r="HPY117" s="2"/>
      <c r="HPZ117" s="1"/>
      <c r="HQJ117" s="2"/>
      <c r="HQK117" s="1"/>
      <c r="HQU117" s="2"/>
      <c r="HQV117" s="1"/>
      <c r="HRF117" s="2"/>
      <c r="HRG117" s="1"/>
      <c r="HRQ117" s="2"/>
      <c r="HRR117" s="1"/>
      <c r="HSB117" s="2"/>
      <c r="HSC117" s="1"/>
      <c r="HSM117" s="2"/>
      <c r="HSN117" s="1"/>
      <c r="HSX117" s="2"/>
      <c r="HSY117" s="1"/>
      <c r="HTI117" s="2"/>
      <c r="HTJ117" s="1"/>
      <c r="HTT117" s="2"/>
      <c r="HTU117" s="1"/>
      <c r="HUE117" s="2"/>
      <c r="HUF117" s="1"/>
      <c r="HUP117" s="2"/>
      <c r="HUQ117" s="1"/>
      <c r="HVA117" s="2"/>
      <c r="HVB117" s="1"/>
      <c r="HVL117" s="2"/>
      <c r="HVM117" s="1"/>
      <c r="HVW117" s="2"/>
      <c r="HVX117" s="1"/>
      <c r="HWH117" s="2"/>
      <c r="HWI117" s="1"/>
      <c r="HWS117" s="2"/>
      <c r="HWT117" s="1"/>
      <c r="HXD117" s="2"/>
      <c r="HXE117" s="1"/>
      <c r="HXO117" s="2"/>
      <c r="HXP117" s="1"/>
      <c r="HXZ117" s="2"/>
      <c r="HYA117" s="1"/>
      <c r="HYK117" s="2"/>
      <c r="HYL117" s="1"/>
      <c r="HYV117" s="2"/>
      <c r="HYW117" s="1"/>
      <c r="HZG117" s="2"/>
      <c r="HZH117" s="1"/>
      <c r="HZR117" s="2"/>
      <c r="HZS117" s="1"/>
      <c r="IAC117" s="2"/>
      <c r="IAD117" s="1"/>
      <c r="IAN117" s="2"/>
      <c r="IAO117" s="1"/>
      <c r="IAY117" s="2"/>
      <c r="IAZ117" s="1"/>
      <c r="IBJ117" s="2"/>
      <c r="IBK117" s="1"/>
      <c r="IBU117" s="2"/>
      <c r="IBV117" s="1"/>
      <c r="ICF117" s="2"/>
      <c r="ICG117" s="1"/>
      <c r="ICQ117" s="2"/>
      <c r="ICR117" s="1"/>
      <c r="IDB117" s="2"/>
      <c r="IDC117" s="1"/>
      <c r="IDM117" s="2"/>
      <c r="IDN117" s="1"/>
      <c r="IDX117" s="2"/>
      <c r="IDY117" s="1"/>
      <c r="IEI117" s="2"/>
      <c r="IEJ117" s="1"/>
      <c r="IET117" s="2"/>
      <c r="IEU117" s="1"/>
      <c r="IFE117" s="2"/>
      <c r="IFF117" s="1"/>
      <c r="IFP117" s="2"/>
      <c r="IFQ117" s="1"/>
      <c r="IGA117" s="2"/>
      <c r="IGB117" s="1"/>
      <c r="IGL117" s="2"/>
      <c r="IGM117" s="1"/>
      <c r="IGW117" s="2"/>
      <c r="IGX117" s="1"/>
      <c r="IHH117" s="2"/>
      <c r="IHI117" s="1"/>
      <c r="IHS117" s="2"/>
      <c r="IHT117" s="1"/>
      <c r="IID117" s="2"/>
      <c r="IIE117" s="1"/>
      <c r="IIO117" s="2"/>
      <c r="IIP117" s="1"/>
      <c r="IIZ117" s="2"/>
      <c r="IJA117" s="1"/>
      <c r="IJK117" s="2"/>
      <c r="IJL117" s="1"/>
      <c r="IJV117" s="2"/>
      <c r="IJW117" s="1"/>
      <c r="IKG117" s="2"/>
      <c r="IKH117" s="1"/>
      <c r="IKR117" s="2"/>
      <c r="IKS117" s="1"/>
      <c r="ILC117" s="2"/>
      <c r="ILD117" s="1"/>
      <c r="ILN117" s="2"/>
      <c r="ILO117" s="1"/>
      <c r="ILY117" s="2"/>
      <c r="ILZ117" s="1"/>
      <c r="IMJ117" s="2"/>
      <c r="IMK117" s="1"/>
      <c r="IMU117" s="2"/>
      <c r="IMV117" s="1"/>
      <c r="INF117" s="2"/>
      <c r="ING117" s="1"/>
      <c r="INQ117" s="2"/>
      <c r="INR117" s="1"/>
      <c r="IOB117" s="2"/>
      <c r="IOC117" s="1"/>
      <c r="IOM117" s="2"/>
      <c r="ION117" s="1"/>
      <c r="IOX117" s="2"/>
      <c r="IOY117" s="1"/>
      <c r="IPI117" s="2"/>
      <c r="IPJ117" s="1"/>
      <c r="IPT117" s="2"/>
      <c r="IPU117" s="1"/>
      <c r="IQE117" s="2"/>
      <c r="IQF117" s="1"/>
      <c r="IQP117" s="2"/>
      <c r="IQQ117" s="1"/>
      <c r="IRA117" s="2"/>
      <c r="IRB117" s="1"/>
      <c r="IRL117" s="2"/>
      <c r="IRM117" s="1"/>
      <c r="IRW117" s="2"/>
      <c r="IRX117" s="1"/>
      <c r="ISH117" s="2"/>
      <c r="ISI117" s="1"/>
      <c r="ISS117" s="2"/>
      <c r="IST117" s="1"/>
      <c r="ITD117" s="2"/>
      <c r="ITE117" s="1"/>
      <c r="ITO117" s="2"/>
      <c r="ITP117" s="1"/>
      <c r="ITZ117" s="2"/>
      <c r="IUA117" s="1"/>
      <c r="IUK117" s="2"/>
      <c r="IUL117" s="1"/>
      <c r="IUV117" s="2"/>
      <c r="IUW117" s="1"/>
      <c r="IVG117" s="2"/>
      <c r="IVH117" s="1"/>
      <c r="IVR117" s="2"/>
      <c r="IVS117" s="1"/>
      <c r="IWC117" s="2"/>
      <c r="IWD117" s="1"/>
      <c r="IWN117" s="2"/>
      <c r="IWO117" s="1"/>
      <c r="IWY117" s="2"/>
      <c r="IWZ117" s="1"/>
      <c r="IXJ117" s="2"/>
      <c r="IXK117" s="1"/>
      <c r="IXU117" s="2"/>
      <c r="IXV117" s="1"/>
      <c r="IYF117" s="2"/>
      <c r="IYG117" s="1"/>
      <c r="IYQ117" s="2"/>
      <c r="IYR117" s="1"/>
      <c r="IZB117" s="2"/>
      <c r="IZC117" s="1"/>
      <c r="IZM117" s="2"/>
      <c r="IZN117" s="1"/>
      <c r="IZX117" s="2"/>
      <c r="IZY117" s="1"/>
      <c r="JAI117" s="2"/>
      <c r="JAJ117" s="1"/>
      <c r="JAT117" s="2"/>
      <c r="JAU117" s="1"/>
      <c r="JBE117" s="2"/>
      <c r="JBF117" s="1"/>
      <c r="JBP117" s="2"/>
      <c r="JBQ117" s="1"/>
      <c r="JCA117" s="2"/>
      <c r="JCB117" s="1"/>
      <c r="JCL117" s="2"/>
      <c r="JCM117" s="1"/>
      <c r="JCW117" s="2"/>
      <c r="JCX117" s="1"/>
      <c r="JDH117" s="2"/>
      <c r="JDI117" s="1"/>
      <c r="JDS117" s="2"/>
      <c r="JDT117" s="1"/>
      <c r="JED117" s="2"/>
      <c r="JEE117" s="1"/>
      <c r="JEO117" s="2"/>
      <c r="JEP117" s="1"/>
      <c r="JEZ117" s="2"/>
      <c r="JFA117" s="1"/>
      <c r="JFK117" s="2"/>
      <c r="JFL117" s="1"/>
      <c r="JFV117" s="2"/>
      <c r="JFW117" s="1"/>
      <c r="JGG117" s="2"/>
      <c r="JGH117" s="1"/>
      <c r="JGR117" s="2"/>
      <c r="JGS117" s="1"/>
      <c r="JHC117" s="2"/>
      <c r="JHD117" s="1"/>
      <c r="JHN117" s="2"/>
      <c r="JHO117" s="1"/>
      <c r="JHY117" s="2"/>
      <c r="JHZ117" s="1"/>
      <c r="JIJ117" s="2"/>
      <c r="JIK117" s="1"/>
      <c r="JIU117" s="2"/>
      <c r="JIV117" s="1"/>
      <c r="JJF117" s="2"/>
      <c r="JJG117" s="1"/>
      <c r="JJQ117" s="2"/>
      <c r="JJR117" s="1"/>
      <c r="JKB117" s="2"/>
      <c r="JKC117" s="1"/>
      <c r="JKM117" s="2"/>
      <c r="JKN117" s="1"/>
      <c r="JKX117" s="2"/>
      <c r="JKY117" s="1"/>
      <c r="JLI117" s="2"/>
      <c r="JLJ117" s="1"/>
      <c r="JLT117" s="2"/>
      <c r="JLU117" s="1"/>
      <c r="JME117" s="2"/>
      <c r="JMF117" s="1"/>
      <c r="JMP117" s="2"/>
      <c r="JMQ117" s="1"/>
      <c r="JNA117" s="2"/>
      <c r="JNB117" s="1"/>
      <c r="JNL117" s="2"/>
      <c r="JNM117" s="1"/>
      <c r="JNW117" s="2"/>
      <c r="JNX117" s="1"/>
      <c r="JOH117" s="2"/>
      <c r="JOI117" s="1"/>
      <c r="JOS117" s="2"/>
      <c r="JOT117" s="1"/>
      <c r="JPD117" s="2"/>
      <c r="JPE117" s="1"/>
      <c r="JPO117" s="2"/>
      <c r="JPP117" s="1"/>
      <c r="JPZ117" s="2"/>
      <c r="JQA117" s="1"/>
      <c r="JQK117" s="2"/>
      <c r="JQL117" s="1"/>
      <c r="JQV117" s="2"/>
      <c r="JQW117" s="1"/>
      <c r="JRG117" s="2"/>
      <c r="JRH117" s="1"/>
      <c r="JRR117" s="2"/>
      <c r="JRS117" s="1"/>
      <c r="JSC117" s="2"/>
      <c r="JSD117" s="1"/>
      <c r="JSN117" s="2"/>
      <c r="JSO117" s="1"/>
      <c r="JSY117" s="2"/>
      <c r="JSZ117" s="1"/>
      <c r="JTJ117" s="2"/>
      <c r="JTK117" s="1"/>
      <c r="JTU117" s="2"/>
      <c r="JTV117" s="1"/>
      <c r="JUF117" s="2"/>
      <c r="JUG117" s="1"/>
      <c r="JUQ117" s="2"/>
      <c r="JUR117" s="1"/>
      <c r="JVB117" s="2"/>
      <c r="JVC117" s="1"/>
      <c r="JVM117" s="2"/>
      <c r="JVN117" s="1"/>
      <c r="JVX117" s="2"/>
      <c r="JVY117" s="1"/>
      <c r="JWI117" s="2"/>
      <c r="JWJ117" s="1"/>
      <c r="JWT117" s="2"/>
      <c r="JWU117" s="1"/>
      <c r="JXE117" s="2"/>
      <c r="JXF117" s="1"/>
      <c r="JXP117" s="2"/>
      <c r="JXQ117" s="1"/>
      <c r="JYA117" s="2"/>
      <c r="JYB117" s="1"/>
      <c r="JYL117" s="2"/>
      <c r="JYM117" s="1"/>
      <c r="JYW117" s="2"/>
      <c r="JYX117" s="1"/>
      <c r="JZH117" s="2"/>
      <c r="JZI117" s="1"/>
      <c r="JZS117" s="2"/>
      <c r="JZT117" s="1"/>
      <c r="KAD117" s="2"/>
      <c r="KAE117" s="1"/>
      <c r="KAO117" s="2"/>
      <c r="KAP117" s="1"/>
      <c r="KAZ117" s="2"/>
      <c r="KBA117" s="1"/>
      <c r="KBK117" s="2"/>
      <c r="KBL117" s="1"/>
      <c r="KBV117" s="2"/>
      <c r="KBW117" s="1"/>
      <c r="KCG117" s="2"/>
      <c r="KCH117" s="1"/>
      <c r="KCR117" s="2"/>
      <c r="KCS117" s="1"/>
      <c r="KDC117" s="2"/>
      <c r="KDD117" s="1"/>
      <c r="KDN117" s="2"/>
      <c r="KDO117" s="1"/>
      <c r="KDY117" s="2"/>
      <c r="KDZ117" s="1"/>
      <c r="KEJ117" s="2"/>
      <c r="KEK117" s="1"/>
      <c r="KEU117" s="2"/>
      <c r="KEV117" s="1"/>
      <c r="KFF117" s="2"/>
      <c r="KFG117" s="1"/>
      <c r="KFQ117" s="2"/>
      <c r="KFR117" s="1"/>
      <c r="KGB117" s="2"/>
      <c r="KGC117" s="1"/>
      <c r="KGM117" s="2"/>
      <c r="KGN117" s="1"/>
      <c r="KGX117" s="2"/>
      <c r="KGY117" s="1"/>
      <c r="KHI117" s="2"/>
      <c r="KHJ117" s="1"/>
      <c r="KHT117" s="2"/>
      <c r="KHU117" s="1"/>
      <c r="KIE117" s="2"/>
      <c r="KIF117" s="1"/>
      <c r="KIP117" s="2"/>
      <c r="KIQ117" s="1"/>
      <c r="KJA117" s="2"/>
      <c r="KJB117" s="1"/>
      <c r="KJL117" s="2"/>
      <c r="KJM117" s="1"/>
      <c r="KJW117" s="2"/>
      <c r="KJX117" s="1"/>
      <c r="KKH117" s="2"/>
      <c r="KKI117" s="1"/>
      <c r="KKS117" s="2"/>
      <c r="KKT117" s="1"/>
      <c r="KLD117" s="2"/>
      <c r="KLE117" s="1"/>
      <c r="KLO117" s="2"/>
      <c r="KLP117" s="1"/>
      <c r="KLZ117" s="2"/>
      <c r="KMA117" s="1"/>
      <c r="KMK117" s="2"/>
      <c r="KML117" s="1"/>
      <c r="KMV117" s="2"/>
      <c r="KMW117" s="1"/>
      <c r="KNG117" s="2"/>
      <c r="KNH117" s="1"/>
      <c r="KNR117" s="2"/>
      <c r="KNS117" s="1"/>
      <c r="KOC117" s="2"/>
      <c r="KOD117" s="1"/>
      <c r="KON117" s="2"/>
      <c r="KOO117" s="1"/>
      <c r="KOY117" s="2"/>
      <c r="KOZ117" s="1"/>
      <c r="KPJ117" s="2"/>
      <c r="KPK117" s="1"/>
      <c r="KPU117" s="2"/>
      <c r="KPV117" s="1"/>
      <c r="KQF117" s="2"/>
      <c r="KQG117" s="1"/>
      <c r="KQQ117" s="2"/>
      <c r="KQR117" s="1"/>
      <c r="KRB117" s="2"/>
      <c r="KRC117" s="1"/>
      <c r="KRM117" s="2"/>
      <c r="KRN117" s="1"/>
      <c r="KRX117" s="2"/>
      <c r="KRY117" s="1"/>
      <c r="KSI117" s="2"/>
      <c r="KSJ117" s="1"/>
      <c r="KST117" s="2"/>
      <c r="KSU117" s="1"/>
      <c r="KTE117" s="2"/>
      <c r="KTF117" s="1"/>
      <c r="KTP117" s="2"/>
      <c r="KTQ117" s="1"/>
      <c r="KUA117" s="2"/>
      <c r="KUB117" s="1"/>
      <c r="KUL117" s="2"/>
      <c r="KUM117" s="1"/>
      <c r="KUW117" s="2"/>
      <c r="KUX117" s="1"/>
      <c r="KVH117" s="2"/>
      <c r="KVI117" s="1"/>
      <c r="KVS117" s="2"/>
      <c r="KVT117" s="1"/>
      <c r="KWD117" s="2"/>
      <c r="KWE117" s="1"/>
      <c r="KWO117" s="2"/>
      <c r="KWP117" s="1"/>
      <c r="KWZ117" s="2"/>
      <c r="KXA117" s="1"/>
      <c r="KXK117" s="2"/>
      <c r="KXL117" s="1"/>
      <c r="KXV117" s="2"/>
      <c r="KXW117" s="1"/>
      <c r="KYG117" s="2"/>
      <c r="KYH117" s="1"/>
      <c r="KYR117" s="2"/>
      <c r="KYS117" s="1"/>
      <c r="KZC117" s="2"/>
      <c r="KZD117" s="1"/>
      <c r="KZN117" s="2"/>
      <c r="KZO117" s="1"/>
      <c r="KZY117" s="2"/>
      <c r="KZZ117" s="1"/>
      <c r="LAJ117" s="2"/>
      <c r="LAK117" s="1"/>
      <c r="LAU117" s="2"/>
      <c r="LAV117" s="1"/>
      <c r="LBF117" s="2"/>
      <c r="LBG117" s="1"/>
      <c r="LBQ117" s="2"/>
      <c r="LBR117" s="1"/>
      <c r="LCB117" s="2"/>
      <c r="LCC117" s="1"/>
      <c r="LCM117" s="2"/>
      <c r="LCN117" s="1"/>
      <c r="LCX117" s="2"/>
      <c r="LCY117" s="1"/>
      <c r="LDI117" s="2"/>
      <c r="LDJ117" s="1"/>
      <c r="LDT117" s="2"/>
      <c r="LDU117" s="1"/>
      <c r="LEE117" s="2"/>
      <c r="LEF117" s="1"/>
      <c r="LEP117" s="2"/>
      <c r="LEQ117" s="1"/>
      <c r="LFA117" s="2"/>
      <c r="LFB117" s="1"/>
      <c r="LFL117" s="2"/>
      <c r="LFM117" s="1"/>
      <c r="LFW117" s="2"/>
      <c r="LFX117" s="1"/>
      <c r="LGH117" s="2"/>
      <c r="LGI117" s="1"/>
      <c r="LGS117" s="2"/>
      <c r="LGT117" s="1"/>
      <c r="LHD117" s="2"/>
      <c r="LHE117" s="1"/>
      <c r="LHO117" s="2"/>
      <c r="LHP117" s="1"/>
      <c r="LHZ117" s="2"/>
      <c r="LIA117" s="1"/>
      <c r="LIK117" s="2"/>
      <c r="LIL117" s="1"/>
      <c r="LIV117" s="2"/>
      <c r="LIW117" s="1"/>
      <c r="LJG117" s="2"/>
      <c r="LJH117" s="1"/>
      <c r="LJR117" s="2"/>
      <c r="LJS117" s="1"/>
      <c r="LKC117" s="2"/>
      <c r="LKD117" s="1"/>
      <c r="LKN117" s="2"/>
      <c r="LKO117" s="1"/>
      <c r="LKY117" s="2"/>
      <c r="LKZ117" s="1"/>
      <c r="LLJ117" s="2"/>
      <c r="LLK117" s="1"/>
      <c r="LLU117" s="2"/>
      <c r="LLV117" s="1"/>
      <c r="LMF117" s="2"/>
      <c r="LMG117" s="1"/>
      <c r="LMQ117" s="2"/>
      <c r="LMR117" s="1"/>
      <c r="LNB117" s="2"/>
      <c r="LNC117" s="1"/>
      <c r="LNM117" s="2"/>
      <c r="LNN117" s="1"/>
      <c r="LNX117" s="2"/>
      <c r="LNY117" s="1"/>
      <c r="LOI117" s="2"/>
      <c r="LOJ117" s="1"/>
      <c r="LOT117" s="2"/>
      <c r="LOU117" s="1"/>
      <c r="LPE117" s="2"/>
      <c r="LPF117" s="1"/>
      <c r="LPP117" s="2"/>
      <c r="LPQ117" s="1"/>
      <c r="LQA117" s="2"/>
      <c r="LQB117" s="1"/>
      <c r="LQL117" s="2"/>
      <c r="LQM117" s="1"/>
      <c r="LQW117" s="2"/>
      <c r="LQX117" s="1"/>
      <c r="LRH117" s="2"/>
      <c r="LRI117" s="1"/>
      <c r="LRS117" s="2"/>
      <c r="LRT117" s="1"/>
      <c r="LSD117" s="2"/>
      <c r="LSE117" s="1"/>
      <c r="LSO117" s="2"/>
      <c r="LSP117" s="1"/>
      <c r="LSZ117" s="2"/>
      <c r="LTA117" s="1"/>
      <c r="LTK117" s="2"/>
      <c r="LTL117" s="1"/>
      <c r="LTV117" s="2"/>
      <c r="LTW117" s="1"/>
      <c r="LUG117" s="2"/>
      <c r="LUH117" s="1"/>
      <c r="LUR117" s="2"/>
      <c r="LUS117" s="1"/>
      <c r="LVC117" s="2"/>
      <c r="LVD117" s="1"/>
      <c r="LVN117" s="2"/>
      <c r="LVO117" s="1"/>
      <c r="LVY117" s="2"/>
      <c r="LVZ117" s="1"/>
      <c r="LWJ117" s="2"/>
      <c r="LWK117" s="1"/>
      <c r="LWU117" s="2"/>
      <c r="LWV117" s="1"/>
      <c r="LXF117" s="2"/>
      <c r="LXG117" s="1"/>
      <c r="LXQ117" s="2"/>
      <c r="LXR117" s="1"/>
      <c r="LYB117" s="2"/>
      <c r="LYC117" s="1"/>
      <c r="LYM117" s="2"/>
      <c r="LYN117" s="1"/>
      <c r="LYX117" s="2"/>
      <c r="LYY117" s="1"/>
      <c r="LZI117" s="2"/>
      <c r="LZJ117" s="1"/>
      <c r="LZT117" s="2"/>
      <c r="LZU117" s="1"/>
      <c r="MAE117" s="2"/>
      <c r="MAF117" s="1"/>
      <c r="MAP117" s="2"/>
      <c r="MAQ117" s="1"/>
      <c r="MBA117" s="2"/>
      <c r="MBB117" s="1"/>
      <c r="MBL117" s="2"/>
      <c r="MBM117" s="1"/>
      <c r="MBW117" s="2"/>
      <c r="MBX117" s="1"/>
      <c r="MCH117" s="2"/>
      <c r="MCI117" s="1"/>
      <c r="MCS117" s="2"/>
      <c r="MCT117" s="1"/>
      <c r="MDD117" s="2"/>
      <c r="MDE117" s="1"/>
      <c r="MDO117" s="2"/>
      <c r="MDP117" s="1"/>
      <c r="MDZ117" s="2"/>
      <c r="MEA117" s="1"/>
      <c r="MEK117" s="2"/>
      <c r="MEL117" s="1"/>
      <c r="MEV117" s="2"/>
      <c r="MEW117" s="1"/>
      <c r="MFG117" s="2"/>
      <c r="MFH117" s="1"/>
      <c r="MFR117" s="2"/>
      <c r="MFS117" s="1"/>
      <c r="MGC117" s="2"/>
      <c r="MGD117" s="1"/>
      <c r="MGN117" s="2"/>
      <c r="MGO117" s="1"/>
      <c r="MGY117" s="2"/>
      <c r="MGZ117" s="1"/>
      <c r="MHJ117" s="2"/>
      <c r="MHK117" s="1"/>
      <c r="MHU117" s="2"/>
      <c r="MHV117" s="1"/>
      <c r="MIF117" s="2"/>
      <c r="MIG117" s="1"/>
      <c r="MIQ117" s="2"/>
      <c r="MIR117" s="1"/>
      <c r="MJB117" s="2"/>
      <c r="MJC117" s="1"/>
      <c r="MJM117" s="2"/>
      <c r="MJN117" s="1"/>
      <c r="MJX117" s="2"/>
      <c r="MJY117" s="1"/>
      <c r="MKI117" s="2"/>
      <c r="MKJ117" s="1"/>
      <c r="MKT117" s="2"/>
      <c r="MKU117" s="1"/>
      <c r="MLE117" s="2"/>
      <c r="MLF117" s="1"/>
      <c r="MLP117" s="2"/>
      <c r="MLQ117" s="1"/>
      <c r="MMA117" s="2"/>
      <c r="MMB117" s="1"/>
      <c r="MML117" s="2"/>
      <c r="MMM117" s="1"/>
      <c r="MMW117" s="2"/>
      <c r="MMX117" s="1"/>
      <c r="MNH117" s="2"/>
      <c r="MNI117" s="1"/>
      <c r="MNS117" s="2"/>
      <c r="MNT117" s="1"/>
      <c r="MOD117" s="2"/>
      <c r="MOE117" s="1"/>
      <c r="MOO117" s="2"/>
      <c r="MOP117" s="1"/>
      <c r="MOZ117" s="2"/>
      <c r="MPA117" s="1"/>
      <c r="MPK117" s="2"/>
      <c r="MPL117" s="1"/>
      <c r="MPV117" s="2"/>
      <c r="MPW117" s="1"/>
      <c r="MQG117" s="2"/>
      <c r="MQH117" s="1"/>
      <c r="MQR117" s="2"/>
      <c r="MQS117" s="1"/>
      <c r="MRC117" s="2"/>
      <c r="MRD117" s="1"/>
      <c r="MRN117" s="2"/>
      <c r="MRO117" s="1"/>
      <c r="MRY117" s="2"/>
      <c r="MRZ117" s="1"/>
      <c r="MSJ117" s="2"/>
      <c r="MSK117" s="1"/>
      <c r="MSU117" s="2"/>
      <c r="MSV117" s="1"/>
      <c r="MTF117" s="2"/>
      <c r="MTG117" s="1"/>
      <c r="MTQ117" s="2"/>
      <c r="MTR117" s="1"/>
      <c r="MUB117" s="2"/>
      <c r="MUC117" s="1"/>
      <c r="MUM117" s="2"/>
      <c r="MUN117" s="1"/>
      <c r="MUX117" s="2"/>
      <c r="MUY117" s="1"/>
      <c r="MVI117" s="2"/>
      <c r="MVJ117" s="1"/>
      <c r="MVT117" s="2"/>
      <c r="MVU117" s="1"/>
      <c r="MWE117" s="2"/>
      <c r="MWF117" s="1"/>
      <c r="MWP117" s="2"/>
      <c r="MWQ117" s="1"/>
      <c r="MXA117" s="2"/>
      <c r="MXB117" s="1"/>
      <c r="MXL117" s="2"/>
      <c r="MXM117" s="1"/>
      <c r="MXW117" s="2"/>
      <c r="MXX117" s="1"/>
      <c r="MYH117" s="2"/>
      <c r="MYI117" s="1"/>
      <c r="MYS117" s="2"/>
      <c r="MYT117" s="1"/>
      <c r="MZD117" s="2"/>
      <c r="MZE117" s="1"/>
      <c r="MZO117" s="2"/>
      <c r="MZP117" s="1"/>
      <c r="MZZ117" s="2"/>
      <c r="NAA117" s="1"/>
      <c r="NAK117" s="2"/>
      <c r="NAL117" s="1"/>
      <c r="NAV117" s="2"/>
      <c r="NAW117" s="1"/>
      <c r="NBG117" s="2"/>
      <c r="NBH117" s="1"/>
      <c r="NBR117" s="2"/>
      <c r="NBS117" s="1"/>
      <c r="NCC117" s="2"/>
      <c r="NCD117" s="1"/>
      <c r="NCN117" s="2"/>
      <c r="NCO117" s="1"/>
      <c r="NCY117" s="2"/>
      <c r="NCZ117" s="1"/>
      <c r="NDJ117" s="2"/>
      <c r="NDK117" s="1"/>
      <c r="NDU117" s="2"/>
      <c r="NDV117" s="1"/>
      <c r="NEF117" s="2"/>
      <c r="NEG117" s="1"/>
      <c r="NEQ117" s="2"/>
      <c r="NER117" s="1"/>
      <c r="NFB117" s="2"/>
      <c r="NFC117" s="1"/>
      <c r="NFM117" s="2"/>
      <c r="NFN117" s="1"/>
      <c r="NFX117" s="2"/>
      <c r="NFY117" s="1"/>
      <c r="NGI117" s="2"/>
      <c r="NGJ117" s="1"/>
      <c r="NGT117" s="2"/>
      <c r="NGU117" s="1"/>
      <c r="NHE117" s="2"/>
      <c r="NHF117" s="1"/>
      <c r="NHP117" s="2"/>
      <c r="NHQ117" s="1"/>
      <c r="NIA117" s="2"/>
      <c r="NIB117" s="1"/>
      <c r="NIL117" s="2"/>
      <c r="NIM117" s="1"/>
      <c r="NIW117" s="2"/>
      <c r="NIX117" s="1"/>
      <c r="NJH117" s="2"/>
      <c r="NJI117" s="1"/>
      <c r="NJS117" s="2"/>
      <c r="NJT117" s="1"/>
      <c r="NKD117" s="2"/>
      <c r="NKE117" s="1"/>
      <c r="NKO117" s="2"/>
      <c r="NKP117" s="1"/>
      <c r="NKZ117" s="2"/>
      <c r="NLA117" s="1"/>
      <c r="NLK117" s="2"/>
      <c r="NLL117" s="1"/>
      <c r="NLV117" s="2"/>
      <c r="NLW117" s="1"/>
      <c r="NMG117" s="2"/>
      <c r="NMH117" s="1"/>
      <c r="NMR117" s="2"/>
      <c r="NMS117" s="1"/>
      <c r="NNC117" s="2"/>
      <c r="NND117" s="1"/>
      <c r="NNN117" s="2"/>
      <c r="NNO117" s="1"/>
      <c r="NNY117" s="2"/>
      <c r="NNZ117" s="1"/>
      <c r="NOJ117" s="2"/>
      <c r="NOK117" s="1"/>
      <c r="NOU117" s="2"/>
      <c r="NOV117" s="1"/>
      <c r="NPF117" s="2"/>
      <c r="NPG117" s="1"/>
      <c r="NPQ117" s="2"/>
      <c r="NPR117" s="1"/>
      <c r="NQB117" s="2"/>
      <c r="NQC117" s="1"/>
      <c r="NQM117" s="2"/>
      <c r="NQN117" s="1"/>
      <c r="NQX117" s="2"/>
      <c r="NQY117" s="1"/>
      <c r="NRI117" s="2"/>
      <c r="NRJ117" s="1"/>
      <c r="NRT117" s="2"/>
      <c r="NRU117" s="1"/>
      <c r="NSE117" s="2"/>
      <c r="NSF117" s="1"/>
      <c r="NSP117" s="2"/>
      <c r="NSQ117" s="1"/>
      <c r="NTA117" s="2"/>
      <c r="NTB117" s="1"/>
      <c r="NTL117" s="2"/>
      <c r="NTM117" s="1"/>
      <c r="NTW117" s="2"/>
      <c r="NTX117" s="1"/>
      <c r="NUH117" s="2"/>
      <c r="NUI117" s="1"/>
      <c r="NUS117" s="2"/>
      <c r="NUT117" s="1"/>
      <c r="NVD117" s="2"/>
      <c r="NVE117" s="1"/>
      <c r="NVO117" s="2"/>
      <c r="NVP117" s="1"/>
      <c r="NVZ117" s="2"/>
      <c r="NWA117" s="1"/>
      <c r="NWK117" s="2"/>
      <c r="NWL117" s="1"/>
      <c r="NWV117" s="2"/>
      <c r="NWW117" s="1"/>
      <c r="NXG117" s="2"/>
      <c r="NXH117" s="1"/>
      <c r="NXR117" s="2"/>
      <c r="NXS117" s="1"/>
      <c r="NYC117" s="2"/>
      <c r="NYD117" s="1"/>
      <c r="NYN117" s="2"/>
      <c r="NYO117" s="1"/>
      <c r="NYY117" s="2"/>
      <c r="NYZ117" s="1"/>
      <c r="NZJ117" s="2"/>
      <c r="NZK117" s="1"/>
      <c r="NZU117" s="2"/>
      <c r="NZV117" s="1"/>
      <c r="OAF117" s="2"/>
      <c r="OAG117" s="1"/>
      <c r="OAQ117" s="2"/>
      <c r="OAR117" s="1"/>
      <c r="OBB117" s="2"/>
      <c r="OBC117" s="1"/>
      <c r="OBM117" s="2"/>
      <c r="OBN117" s="1"/>
      <c r="OBX117" s="2"/>
      <c r="OBY117" s="1"/>
      <c r="OCI117" s="2"/>
      <c r="OCJ117" s="1"/>
      <c r="OCT117" s="2"/>
      <c r="OCU117" s="1"/>
      <c r="ODE117" s="2"/>
      <c r="ODF117" s="1"/>
      <c r="ODP117" s="2"/>
      <c r="ODQ117" s="1"/>
      <c r="OEA117" s="2"/>
      <c r="OEB117" s="1"/>
      <c r="OEL117" s="2"/>
      <c r="OEM117" s="1"/>
      <c r="OEW117" s="2"/>
      <c r="OEX117" s="1"/>
      <c r="OFH117" s="2"/>
      <c r="OFI117" s="1"/>
      <c r="OFS117" s="2"/>
      <c r="OFT117" s="1"/>
      <c r="OGD117" s="2"/>
      <c r="OGE117" s="1"/>
      <c r="OGO117" s="2"/>
      <c r="OGP117" s="1"/>
      <c r="OGZ117" s="2"/>
      <c r="OHA117" s="1"/>
      <c r="OHK117" s="2"/>
      <c r="OHL117" s="1"/>
      <c r="OHV117" s="2"/>
      <c r="OHW117" s="1"/>
      <c r="OIG117" s="2"/>
      <c r="OIH117" s="1"/>
      <c r="OIR117" s="2"/>
      <c r="OIS117" s="1"/>
      <c r="OJC117" s="2"/>
      <c r="OJD117" s="1"/>
      <c r="OJN117" s="2"/>
      <c r="OJO117" s="1"/>
      <c r="OJY117" s="2"/>
      <c r="OJZ117" s="1"/>
      <c r="OKJ117" s="2"/>
      <c r="OKK117" s="1"/>
      <c r="OKU117" s="2"/>
      <c r="OKV117" s="1"/>
      <c r="OLF117" s="2"/>
      <c r="OLG117" s="1"/>
      <c r="OLQ117" s="2"/>
      <c r="OLR117" s="1"/>
      <c r="OMB117" s="2"/>
      <c r="OMC117" s="1"/>
      <c r="OMM117" s="2"/>
      <c r="OMN117" s="1"/>
      <c r="OMX117" s="2"/>
      <c r="OMY117" s="1"/>
      <c r="ONI117" s="2"/>
      <c r="ONJ117" s="1"/>
      <c r="ONT117" s="2"/>
      <c r="ONU117" s="1"/>
      <c r="OOE117" s="2"/>
      <c r="OOF117" s="1"/>
      <c r="OOP117" s="2"/>
      <c r="OOQ117" s="1"/>
      <c r="OPA117" s="2"/>
      <c r="OPB117" s="1"/>
      <c r="OPL117" s="2"/>
      <c r="OPM117" s="1"/>
      <c r="OPW117" s="2"/>
      <c r="OPX117" s="1"/>
      <c r="OQH117" s="2"/>
      <c r="OQI117" s="1"/>
      <c r="OQS117" s="2"/>
      <c r="OQT117" s="1"/>
      <c r="ORD117" s="2"/>
      <c r="ORE117" s="1"/>
      <c r="ORO117" s="2"/>
      <c r="ORP117" s="1"/>
      <c r="ORZ117" s="2"/>
      <c r="OSA117" s="1"/>
      <c r="OSK117" s="2"/>
      <c r="OSL117" s="1"/>
      <c r="OSV117" s="2"/>
      <c r="OSW117" s="1"/>
      <c r="OTG117" s="2"/>
      <c r="OTH117" s="1"/>
      <c r="OTR117" s="2"/>
      <c r="OTS117" s="1"/>
      <c r="OUC117" s="2"/>
      <c r="OUD117" s="1"/>
      <c r="OUN117" s="2"/>
      <c r="OUO117" s="1"/>
      <c r="OUY117" s="2"/>
      <c r="OUZ117" s="1"/>
      <c r="OVJ117" s="2"/>
      <c r="OVK117" s="1"/>
      <c r="OVU117" s="2"/>
      <c r="OVV117" s="1"/>
      <c r="OWF117" s="2"/>
      <c r="OWG117" s="1"/>
      <c r="OWQ117" s="2"/>
      <c r="OWR117" s="1"/>
      <c r="OXB117" s="2"/>
      <c r="OXC117" s="1"/>
      <c r="OXM117" s="2"/>
      <c r="OXN117" s="1"/>
      <c r="OXX117" s="2"/>
      <c r="OXY117" s="1"/>
      <c r="OYI117" s="2"/>
      <c r="OYJ117" s="1"/>
      <c r="OYT117" s="2"/>
      <c r="OYU117" s="1"/>
      <c r="OZE117" s="2"/>
      <c r="OZF117" s="1"/>
      <c r="OZP117" s="2"/>
      <c r="OZQ117" s="1"/>
      <c r="PAA117" s="2"/>
      <c r="PAB117" s="1"/>
      <c r="PAL117" s="2"/>
      <c r="PAM117" s="1"/>
      <c r="PAW117" s="2"/>
      <c r="PAX117" s="1"/>
      <c r="PBH117" s="2"/>
      <c r="PBI117" s="1"/>
      <c r="PBS117" s="2"/>
      <c r="PBT117" s="1"/>
      <c r="PCD117" s="2"/>
      <c r="PCE117" s="1"/>
      <c r="PCO117" s="2"/>
      <c r="PCP117" s="1"/>
      <c r="PCZ117" s="2"/>
      <c r="PDA117" s="1"/>
      <c r="PDK117" s="2"/>
      <c r="PDL117" s="1"/>
      <c r="PDV117" s="2"/>
      <c r="PDW117" s="1"/>
      <c r="PEG117" s="2"/>
      <c r="PEH117" s="1"/>
      <c r="PER117" s="2"/>
      <c r="PES117" s="1"/>
      <c r="PFC117" s="2"/>
      <c r="PFD117" s="1"/>
      <c r="PFN117" s="2"/>
      <c r="PFO117" s="1"/>
      <c r="PFY117" s="2"/>
      <c r="PFZ117" s="1"/>
      <c r="PGJ117" s="2"/>
      <c r="PGK117" s="1"/>
      <c r="PGU117" s="2"/>
      <c r="PGV117" s="1"/>
      <c r="PHF117" s="2"/>
      <c r="PHG117" s="1"/>
      <c r="PHQ117" s="2"/>
      <c r="PHR117" s="1"/>
      <c r="PIB117" s="2"/>
      <c r="PIC117" s="1"/>
      <c r="PIM117" s="2"/>
      <c r="PIN117" s="1"/>
      <c r="PIX117" s="2"/>
      <c r="PIY117" s="1"/>
      <c r="PJI117" s="2"/>
      <c r="PJJ117" s="1"/>
      <c r="PJT117" s="2"/>
      <c r="PJU117" s="1"/>
      <c r="PKE117" s="2"/>
      <c r="PKF117" s="1"/>
      <c r="PKP117" s="2"/>
      <c r="PKQ117" s="1"/>
      <c r="PLA117" s="2"/>
      <c r="PLB117" s="1"/>
      <c r="PLL117" s="2"/>
      <c r="PLM117" s="1"/>
      <c r="PLW117" s="2"/>
      <c r="PLX117" s="1"/>
      <c r="PMH117" s="2"/>
      <c r="PMI117" s="1"/>
      <c r="PMS117" s="2"/>
      <c r="PMT117" s="1"/>
      <c r="PND117" s="2"/>
      <c r="PNE117" s="1"/>
      <c r="PNO117" s="2"/>
      <c r="PNP117" s="1"/>
      <c r="PNZ117" s="2"/>
      <c r="POA117" s="1"/>
      <c r="POK117" s="2"/>
      <c r="POL117" s="1"/>
      <c r="POV117" s="2"/>
      <c r="POW117" s="1"/>
      <c r="PPG117" s="2"/>
      <c r="PPH117" s="1"/>
      <c r="PPR117" s="2"/>
      <c r="PPS117" s="1"/>
      <c r="PQC117" s="2"/>
      <c r="PQD117" s="1"/>
      <c r="PQN117" s="2"/>
      <c r="PQO117" s="1"/>
      <c r="PQY117" s="2"/>
      <c r="PQZ117" s="1"/>
      <c r="PRJ117" s="2"/>
      <c r="PRK117" s="1"/>
      <c r="PRU117" s="2"/>
      <c r="PRV117" s="1"/>
      <c r="PSF117" s="2"/>
      <c r="PSG117" s="1"/>
      <c r="PSQ117" s="2"/>
      <c r="PSR117" s="1"/>
      <c r="PTB117" s="2"/>
      <c r="PTC117" s="1"/>
      <c r="PTM117" s="2"/>
      <c r="PTN117" s="1"/>
      <c r="PTX117" s="2"/>
      <c r="PTY117" s="1"/>
      <c r="PUI117" s="2"/>
      <c r="PUJ117" s="1"/>
      <c r="PUT117" s="2"/>
      <c r="PUU117" s="1"/>
      <c r="PVE117" s="2"/>
      <c r="PVF117" s="1"/>
      <c r="PVP117" s="2"/>
      <c r="PVQ117" s="1"/>
      <c r="PWA117" s="2"/>
      <c r="PWB117" s="1"/>
      <c r="PWL117" s="2"/>
      <c r="PWM117" s="1"/>
      <c r="PWW117" s="2"/>
      <c r="PWX117" s="1"/>
      <c r="PXH117" s="2"/>
      <c r="PXI117" s="1"/>
      <c r="PXS117" s="2"/>
      <c r="PXT117" s="1"/>
      <c r="PYD117" s="2"/>
      <c r="PYE117" s="1"/>
      <c r="PYO117" s="2"/>
      <c r="PYP117" s="1"/>
      <c r="PYZ117" s="2"/>
      <c r="PZA117" s="1"/>
      <c r="PZK117" s="2"/>
      <c r="PZL117" s="1"/>
      <c r="PZV117" s="2"/>
      <c r="PZW117" s="1"/>
      <c r="QAG117" s="2"/>
      <c r="QAH117" s="1"/>
      <c r="QAR117" s="2"/>
      <c r="QAS117" s="1"/>
      <c r="QBC117" s="2"/>
      <c r="QBD117" s="1"/>
      <c r="QBN117" s="2"/>
      <c r="QBO117" s="1"/>
      <c r="QBY117" s="2"/>
      <c r="QBZ117" s="1"/>
      <c r="QCJ117" s="2"/>
      <c r="QCK117" s="1"/>
      <c r="QCU117" s="2"/>
      <c r="QCV117" s="1"/>
      <c r="QDF117" s="2"/>
      <c r="QDG117" s="1"/>
      <c r="QDQ117" s="2"/>
      <c r="QDR117" s="1"/>
      <c r="QEB117" s="2"/>
      <c r="QEC117" s="1"/>
      <c r="QEM117" s="2"/>
      <c r="QEN117" s="1"/>
      <c r="QEX117" s="2"/>
      <c r="QEY117" s="1"/>
      <c r="QFI117" s="2"/>
      <c r="QFJ117" s="1"/>
      <c r="QFT117" s="2"/>
      <c r="QFU117" s="1"/>
      <c r="QGE117" s="2"/>
      <c r="QGF117" s="1"/>
      <c r="QGP117" s="2"/>
      <c r="QGQ117" s="1"/>
      <c r="QHA117" s="2"/>
      <c r="QHB117" s="1"/>
      <c r="QHL117" s="2"/>
      <c r="QHM117" s="1"/>
      <c r="QHW117" s="2"/>
      <c r="QHX117" s="1"/>
      <c r="QIH117" s="2"/>
      <c r="QII117" s="1"/>
      <c r="QIS117" s="2"/>
      <c r="QIT117" s="1"/>
      <c r="QJD117" s="2"/>
      <c r="QJE117" s="1"/>
      <c r="QJO117" s="2"/>
      <c r="QJP117" s="1"/>
      <c r="QJZ117" s="2"/>
      <c r="QKA117" s="1"/>
      <c r="QKK117" s="2"/>
      <c r="QKL117" s="1"/>
      <c r="QKV117" s="2"/>
      <c r="QKW117" s="1"/>
      <c r="QLG117" s="2"/>
      <c r="QLH117" s="1"/>
      <c r="QLR117" s="2"/>
      <c r="QLS117" s="1"/>
      <c r="QMC117" s="2"/>
      <c r="QMD117" s="1"/>
      <c r="QMN117" s="2"/>
      <c r="QMO117" s="1"/>
      <c r="QMY117" s="2"/>
      <c r="QMZ117" s="1"/>
      <c r="QNJ117" s="2"/>
      <c r="QNK117" s="1"/>
      <c r="QNU117" s="2"/>
      <c r="QNV117" s="1"/>
      <c r="QOF117" s="2"/>
      <c r="QOG117" s="1"/>
      <c r="QOQ117" s="2"/>
      <c r="QOR117" s="1"/>
      <c r="QPB117" s="2"/>
      <c r="QPC117" s="1"/>
      <c r="QPM117" s="2"/>
      <c r="QPN117" s="1"/>
      <c r="QPX117" s="2"/>
      <c r="QPY117" s="1"/>
      <c r="QQI117" s="2"/>
      <c r="QQJ117" s="1"/>
      <c r="QQT117" s="2"/>
      <c r="QQU117" s="1"/>
      <c r="QRE117" s="2"/>
      <c r="QRF117" s="1"/>
      <c r="QRP117" s="2"/>
      <c r="QRQ117" s="1"/>
      <c r="QSA117" s="2"/>
      <c r="QSB117" s="1"/>
      <c r="QSL117" s="2"/>
      <c r="QSM117" s="1"/>
      <c r="QSW117" s="2"/>
      <c r="QSX117" s="1"/>
      <c r="QTH117" s="2"/>
      <c r="QTI117" s="1"/>
      <c r="QTS117" s="2"/>
      <c r="QTT117" s="1"/>
      <c r="QUD117" s="2"/>
      <c r="QUE117" s="1"/>
      <c r="QUO117" s="2"/>
      <c r="QUP117" s="1"/>
      <c r="QUZ117" s="2"/>
      <c r="QVA117" s="1"/>
      <c r="QVK117" s="2"/>
      <c r="QVL117" s="1"/>
      <c r="QVV117" s="2"/>
      <c r="QVW117" s="1"/>
      <c r="QWG117" s="2"/>
      <c r="QWH117" s="1"/>
      <c r="QWR117" s="2"/>
      <c r="QWS117" s="1"/>
      <c r="QXC117" s="2"/>
      <c r="QXD117" s="1"/>
      <c r="QXN117" s="2"/>
      <c r="QXO117" s="1"/>
      <c r="QXY117" s="2"/>
      <c r="QXZ117" s="1"/>
      <c r="QYJ117" s="2"/>
      <c r="QYK117" s="1"/>
      <c r="QYU117" s="2"/>
      <c r="QYV117" s="1"/>
      <c r="QZF117" s="2"/>
      <c r="QZG117" s="1"/>
      <c r="QZQ117" s="2"/>
      <c r="QZR117" s="1"/>
      <c r="RAB117" s="2"/>
      <c r="RAC117" s="1"/>
      <c r="RAM117" s="2"/>
      <c r="RAN117" s="1"/>
      <c r="RAX117" s="2"/>
      <c r="RAY117" s="1"/>
      <c r="RBI117" s="2"/>
      <c r="RBJ117" s="1"/>
      <c r="RBT117" s="2"/>
      <c r="RBU117" s="1"/>
      <c r="RCE117" s="2"/>
      <c r="RCF117" s="1"/>
      <c r="RCP117" s="2"/>
      <c r="RCQ117" s="1"/>
      <c r="RDA117" s="2"/>
      <c r="RDB117" s="1"/>
      <c r="RDL117" s="2"/>
      <c r="RDM117" s="1"/>
      <c r="RDW117" s="2"/>
      <c r="RDX117" s="1"/>
      <c r="REH117" s="2"/>
      <c r="REI117" s="1"/>
      <c r="RES117" s="2"/>
      <c r="RET117" s="1"/>
      <c r="RFD117" s="2"/>
      <c r="RFE117" s="1"/>
      <c r="RFO117" s="2"/>
      <c r="RFP117" s="1"/>
      <c r="RFZ117" s="2"/>
      <c r="RGA117" s="1"/>
      <c r="RGK117" s="2"/>
      <c r="RGL117" s="1"/>
      <c r="RGV117" s="2"/>
      <c r="RGW117" s="1"/>
      <c r="RHG117" s="2"/>
      <c r="RHH117" s="1"/>
      <c r="RHR117" s="2"/>
      <c r="RHS117" s="1"/>
      <c r="RIC117" s="2"/>
      <c r="RID117" s="1"/>
      <c r="RIN117" s="2"/>
      <c r="RIO117" s="1"/>
      <c r="RIY117" s="2"/>
      <c r="RIZ117" s="1"/>
      <c r="RJJ117" s="2"/>
      <c r="RJK117" s="1"/>
      <c r="RJU117" s="2"/>
      <c r="RJV117" s="1"/>
      <c r="RKF117" s="2"/>
      <c r="RKG117" s="1"/>
      <c r="RKQ117" s="2"/>
      <c r="RKR117" s="1"/>
      <c r="RLB117" s="2"/>
      <c r="RLC117" s="1"/>
      <c r="RLM117" s="2"/>
      <c r="RLN117" s="1"/>
      <c r="RLX117" s="2"/>
      <c r="RLY117" s="1"/>
      <c r="RMI117" s="2"/>
      <c r="RMJ117" s="1"/>
      <c r="RMT117" s="2"/>
      <c r="RMU117" s="1"/>
      <c r="RNE117" s="2"/>
      <c r="RNF117" s="1"/>
      <c r="RNP117" s="2"/>
      <c r="RNQ117" s="1"/>
      <c r="ROA117" s="2"/>
      <c r="ROB117" s="1"/>
      <c r="ROL117" s="2"/>
      <c r="ROM117" s="1"/>
      <c r="ROW117" s="2"/>
      <c r="ROX117" s="1"/>
      <c r="RPH117" s="2"/>
      <c r="RPI117" s="1"/>
      <c r="RPS117" s="2"/>
      <c r="RPT117" s="1"/>
      <c r="RQD117" s="2"/>
      <c r="RQE117" s="1"/>
      <c r="RQO117" s="2"/>
      <c r="RQP117" s="1"/>
      <c r="RQZ117" s="2"/>
      <c r="RRA117" s="1"/>
      <c r="RRK117" s="2"/>
      <c r="RRL117" s="1"/>
      <c r="RRV117" s="2"/>
      <c r="RRW117" s="1"/>
      <c r="RSG117" s="2"/>
      <c r="RSH117" s="1"/>
      <c r="RSR117" s="2"/>
      <c r="RSS117" s="1"/>
      <c r="RTC117" s="2"/>
      <c r="RTD117" s="1"/>
      <c r="RTN117" s="2"/>
      <c r="RTO117" s="1"/>
      <c r="RTY117" s="2"/>
      <c r="RTZ117" s="1"/>
      <c r="RUJ117" s="2"/>
      <c r="RUK117" s="1"/>
      <c r="RUU117" s="2"/>
      <c r="RUV117" s="1"/>
      <c r="RVF117" s="2"/>
      <c r="RVG117" s="1"/>
      <c r="RVQ117" s="2"/>
      <c r="RVR117" s="1"/>
      <c r="RWB117" s="2"/>
      <c r="RWC117" s="1"/>
      <c r="RWM117" s="2"/>
      <c r="RWN117" s="1"/>
      <c r="RWX117" s="2"/>
      <c r="RWY117" s="1"/>
      <c r="RXI117" s="2"/>
      <c r="RXJ117" s="1"/>
      <c r="RXT117" s="2"/>
      <c r="RXU117" s="1"/>
      <c r="RYE117" s="2"/>
      <c r="RYF117" s="1"/>
      <c r="RYP117" s="2"/>
      <c r="RYQ117" s="1"/>
      <c r="RZA117" s="2"/>
      <c r="RZB117" s="1"/>
      <c r="RZL117" s="2"/>
      <c r="RZM117" s="1"/>
      <c r="RZW117" s="2"/>
      <c r="RZX117" s="1"/>
      <c r="SAH117" s="2"/>
      <c r="SAI117" s="1"/>
      <c r="SAS117" s="2"/>
      <c r="SAT117" s="1"/>
      <c r="SBD117" s="2"/>
      <c r="SBE117" s="1"/>
      <c r="SBO117" s="2"/>
      <c r="SBP117" s="1"/>
      <c r="SBZ117" s="2"/>
      <c r="SCA117" s="1"/>
      <c r="SCK117" s="2"/>
      <c r="SCL117" s="1"/>
      <c r="SCV117" s="2"/>
      <c r="SCW117" s="1"/>
      <c r="SDG117" s="2"/>
      <c r="SDH117" s="1"/>
      <c r="SDR117" s="2"/>
      <c r="SDS117" s="1"/>
      <c r="SEC117" s="2"/>
      <c r="SED117" s="1"/>
      <c r="SEN117" s="2"/>
      <c r="SEO117" s="1"/>
      <c r="SEY117" s="2"/>
      <c r="SEZ117" s="1"/>
      <c r="SFJ117" s="2"/>
      <c r="SFK117" s="1"/>
      <c r="SFU117" s="2"/>
      <c r="SFV117" s="1"/>
      <c r="SGF117" s="2"/>
      <c r="SGG117" s="1"/>
      <c r="SGQ117" s="2"/>
      <c r="SGR117" s="1"/>
      <c r="SHB117" s="2"/>
      <c r="SHC117" s="1"/>
      <c r="SHM117" s="2"/>
      <c r="SHN117" s="1"/>
      <c r="SHX117" s="2"/>
      <c r="SHY117" s="1"/>
      <c r="SII117" s="2"/>
      <c r="SIJ117" s="1"/>
      <c r="SIT117" s="2"/>
      <c r="SIU117" s="1"/>
      <c r="SJE117" s="2"/>
      <c r="SJF117" s="1"/>
      <c r="SJP117" s="2"/>
      <c r="SJQ117" s="1"/>
      <c r="SKA117" s="2"/>
      <c r="SKB117" s="1"/>
      <c r="SKL117" s="2"/>
      <c r="SKM117" s="1"/>
      <c r="SKW117" s="2"/>
      <c r="SKX117" s="1"/>
      <c r="SLH117" s="2"/>
      <c r="SLI117" s="1"/>
      <c r="SLS117" s="2"/>
      <c r="SLT117" s="1"/>
      <c r="SMD117" s="2"/>
      <c r="SME117" s="1"/>
      <c r="SMO117" s="2"/>
      <c r="SMP117" s="1"/>
      <c r="SMZ117" s="2"/>
      <c r="SNA117" s="1"/>
      <c r="SNK117" s="2"/>
      <c r="SNL117" s="1"/>
      <c r="SNV117" s="2"/>
      <c r="SNW117" s="1"/>
      <c r="SOG117" s="2"/>
      <c r="SOH117" s="1"/>
      <c r="SOR117" s="2"/>
      <c r="SOS117" s="1"/>
      <c r="SPC117" s="2"/>
      <c r="SPD117" s="1"/>
      <c r="SPN117" s="2"/>
      <c r="SPO117" s="1"/>
      <c r="SPY117" s="2"/>
      <c r="SPZ117" s="1"/>
      <c r="SQJ117" s="2"/>
      <c r="SQK117" s="1"/>
      <c r="SQU117" s="2"/>
      <c r="SQV117" s="1"/>
      <c r="SRF117" s="2"/>
      <c r="SRG117" s="1"/>
      <c r="SRQ117" s="2"/>
      <c r="SRR117" s="1"/>
      <c r="SSB117" s="2"/>
      <c r="SSC117" s="1"/>
      <c r="SSM117" s="2"/>
      <c r="SSN117" s="1"/>
      <c r="SSX117" s="2"/>
      <c r="SSY117" s="1"/>
      <c r="STI117" s="2"/>
      <c r="STJ117" s="1"/>
      <c r="STT117" s="2"/>
      <c r="STU117" s="1"/>
      <c r="SUE117" s="2"/>
      <c r="SUF117" s="1"/>
      <c r="SUP117" s="2"/>
      <c r="SUQ117" s="1"/>
      <c r="SVA117" s="2"/>
      <c r="SVB117" s="1"/>
      <c r="SVL117" s="2"/>
      <c r="SVM117" s="1"/>
      <c r="SVW117" s="2"/>
      <c r="SVX117" s="1"/>
      <c r="SWH117" s="2"/>
      <c r="SWI117" s="1"/>
      <c r="SWS117" s="2"/>
      <c r="SWT117" s="1"/>
      <c r="SXD117" s="2"/>
      <c r="SXE117" s="1"/>
      <c r="SXO117" s="2"/>
      <c r="SXP117" s="1"/>
      <c r="SXZ117" s="2"/>
      <c r="SYA117" s="1"/>
      <c r="SYK117" s="2"/>
      <c r="SYL117" s="1"/>
      <c r="SYV117" s="2"/>
      <c r="SYW117" s="1"/>
      <c r="SZG117" s="2"/>
      <c r="SZH117" s="1"/>
      <c r="SZR117" s="2"/>
      <c r="SZS117" s="1"/>
      <c r="TAC117" s="2"/>
      <c r="TAD117" s="1"/>
      <c r="TAN117" s="2"/>
      <c r="TAO117" s="1"/>
      <c r="TAY117" s="2"/>
      <c r="TAZ117" s="1"/>
      <c r="TBJ117" s="2"/>
      <c r="TBK117" s="1"/>
      <c r="TBU117" s="2"/>
      <c r="TBV117" s="1"/>
      <c r="TCF117" s="2"/>
      <c r="TCG117" s="1"/>
      <c r="TCQ117" s="2"/>
      <c r="TCR117" s="1"/>
      <c r="TDB117" s="2"/>
      <c r="TDC117" s="1"/>
      <c r="TDM117" s="2"/>
      <c r="TDN117" s="1"/>
      <c r="TDX117" s="2"/>
      <c r="TDY117" s="1"/>
      <c r="TEI117" s="2"/>
      <c r="TEJ117" s="1"/>
      <c r="TET117" s="2"/>
      <c r="TEU117" s="1"/>
      <c r="TFE117" s="2"/>
      <c r="TFF117" s="1"/>
      <c r="TFP117" s="2"/>
      <c r="TFQ117" s="1"/>
      <c r="TGA117" s="2"/>
      <c r="TGB117" s="1"/>
      <c r="TGL117" s="2"/>
      <c r="TGM117" s="1"/>
      <c r="TGW117" s="2"/>
      <c r="TGX117" s="1"/>
      <c r="THH117" s="2"/>
      <c r="THI117" s="1"/>
      <c r="THS117" s="2"/>
      <c r="THT117" s="1"/>
      <c r="TID117" s="2"/>
      <c r="TIE117" s="1"/>
      <c r="TIO117" s="2"/>
      <c r="TIP117" s="1"/>
      <c r="TIZ117" s="2"/>
      <c r="TJA117" s="1"/>
      <c r="TJK117" s="2"/>
      <c r="TJL117" s="1"/>
      <c r="TJV117" s="2"/>
      <c r="TJW117" s="1"/>
      <c r="TKG117" s="2"/>
      <c r="TKH117" s="1"/>
      <c r="TKR117" s="2"/>
      <c r="TKS117" s="1"/>
      <c r="TLC117" s="2"/>
      <c r="TLD117" s="1"/>
      <c r="TLN117" s="2"/>
      <c r="TLO117" s="1"/>
      <c r="TLY117" s="2"/>
      <c r="TLZ117" s="1"/>
      <c r="TMJ117" s="2"/>
      <c r="TMK117" s="1"/>
      <c r="TMU117" s="2"/>
      <c r="TMV117" s="1"/>
      <c r="TNF117" s="2"/>
      <c r="TNG117" s="1"/>
      <c r="TNQ117" s="2"/>
      <c r="TNR117" s="1"/>
      <c r="TOB117" s="2"/>
      <c r="TOC117" s="1"/>
      <c r="TOM117" s="2"/>
      <c r="TON117" s="1"/>
      <c r="TOX117" s="2"/>
      <c r="TOY117" s="1"/>
      <c r="TPI117" s="2"/>
      <c r="TPJ117" s="1"/>
      <c r="TPT117" s="2"/>
      <c r="TPU117" s="1"/>
      <c r="TQE117" s="2"/>
      <c r="TQF117" s="1"/>
      <c r="TQP117" s="2"/>
      <c r="TQQ117" s="1"/>
      <c r="TRA117" s="2"/>
      <c r="TRB117" s="1"/>
      <c r="TRL117" s="2"/>
      <c r="TRM117" s="1"/>
      <c r="TRW117" s="2"/>
      <c r="TRX117" s="1"/>
      <c r="TSH117" s="2"/>
      <c r="TSI117" s="1"/>
      <c r="TSS117" s="2"/>
      <c r="TST117" s="1"/>
      <c r="TTD117" s="2"/>
      <c r="TTE117" s="1"/>
      <c r="TTO117" s="2"/>
      <c r="TTP117" s="1"/>
      <c r="TTZ117" s="2"/>
      <c r="TUA117" s="1"/>
      <c r="TUK117" s="2"/>
      <c r="TUL117" s="1"/>
      <c r="TUV117" s="2"/>
      <c r="TUW117" s="1"/>
      <c r="TVG117" s="2"/>
      <c r="TVH117" s="1"/>
      <c r="TVR117" s="2"/>
      <c r="TVS117" s="1"/>
      <c r="TWC117" s="2"/>
      <c r="TWD117" s="1"/>
      <c r="TWN117" s="2"/>
      <c r="TWO117" s="1"/>
      <c r="TWY117" s="2"/>
      <c r="TWZ117" s="1"/>
      <c r="TXJ117" s="2"/>
      <c r="TXK117" s="1"/>
      <c r="TXU117" s="2"/>
      <c r="TXV117" s="1"/>
      <c r="TYF117" s="2"/>
      <c r="TYG117" s="1"/>
      <c r="TYQ117" s="2"/>
      <c r="TYR117" s="1"/>
      <c r="TZB117" s="2"/>
      <c r="TZC117" s="1"/>
      <c r="TZM117" s="2"/>
      <c r="TZN117" s="1"/>
      <c r="TZX117" s="2"/>
      <c r="TZY117" s="1"/>
      <c r="UAI117" s="2"/>
      <c r="UAJ117" s="1"/>
      <c r="UAT117" s="2"/>
      <c r="UAU117" s="1"/>
      <c r="UBE117" s="2"/>
      <c r="UBF117" s="1"/>
      <c r="UBP117" s="2"/>
      <c r="UBQ117" s="1"/>
      <c r="UCA117" s="2"/>
      <c r="UCB117" s="1"/>
      <c r="UCL117" s="2"/>
      <c r="UCM117" s="1"/>
      <c r="UCW117" s="2"/>
      <c r="UCX117" s="1"/>
      <c r="UDH117" s="2"/>
      <c r="UDI117" s="1"/>
      <c r="UDS117" s="2"/>
      <c r="UDT117" s="1"/>
      <c r="UED117" s="2"/>
      <c r="UEE117" s="1"/>
      <c r="UEO117" s="2"/>
      <c r="UEP117" s="1"/>
      <c r="UEZ117" s="2"/>
      <c r="UFA117" s="1"/>
      <c r="UFK117" s="2"/>
      <c r="UFL117" s="1"/>
      <c r="UFV117" s="2"/>
      <c r="UFW117" s="1"/>
      <c r="UGG117" s="2"/>
      <c r="UGH117" s="1"/>
      <c r="UGR117" s="2"/>
      <c r="UGS117" s="1"/>
      <c r="UHC117" s="2"/>
      <c r="UHD117" s="1"/>
      <c r="UHN117" s="2"/>
      <c r="UHO117" s="1"/>
      <c r="UHY117" s="2"/>
      <c r="UHZ117" s="1"/>
      <c r="UIJ117" s="2"/>
      <c r="UIK117" s="1"/>
      <c r="UIU117" s="2"/>
      <c r="UIV117" s="1"/>
      <c r="UJF117" s="2"/>
      <c r="UJG117" s="1"/>
      <c r="UJQ117" s="2"/>
      <c r="UJR117" s="1"/>
      <c r="UKB117" s="2"/>
      <c r="UKC117" s="1"/>
      <c r="UKM117" s="2"/>
      <c r="UKN117" s="1"/>
      <c r="UKX117" s="2"/>
      <c r="UKY117" s="1"/>
      <c r="ULI117" s="2"/>
      <c r="ULJ117" s="1"/>
      <c r="ULT117" s="2"/>
      <c r="ULU117" s="1"/>
      <c r="UME117" s="2"/>
      <c r="UMF117" s="1"/>
      <c r="UMP117" s="2"/>
      <c r="UMQ117" s="1"/>
      <c r="UNA117" s="2"/>
      <c r="UNB117" s="1"/>
      <c r="UNL117" s="2"/>
      <c r="UNM117" s="1"/>
      <c r="UNW117" s="2"/>
      <c r="UNX117" s="1"/>
      <c r="UOH117" s="2"/>
      <c r="UOI117" s="1"/>
      <c r="UOS117" s="2"/>
      <c r="UOT117" s="1"/>
      <c r="UPD117" s="2"/>
      <c r="UPE117" s="1"/>
      <c r="UPO117" s="2"/>
      <c r="UPP117" s="1"/>
      <c r="UPZ117" s="2"/>
      <c r="UQA117" s="1"/>
      <c r="UQK117" s="2"/>
      <c r="UQL117" s="1"/>
      <c r="UQV117" s="2"/>
      <c r="UQW117" s="1"/>
      <c r="URG117" s="2"/>
      <c r="URH117" s="1"/>
      <c r="URR117" s="2"/>
      <c r="URS117" s="1"/>
      <c r="USC117" s="2"/>
      <c r="USD117" s="1"/>
      <c r="USN117" s="2"/>
      <c r="USO117" s="1"/>
      <c r="USY117" s="2"/>
      <c r="USZ117" s="1"/>
      <c r="UTJ117" s="2"/>
      <c r="UTK117" s="1"/>
      <c r="UTU117" s="2"/>
      <c r="UTV117" s="1"/>
      <c r="UUF117" s="2"/>
      <c r="UUG117" s="1"/>
      <c r="UUQ117" s="2"/>
      <c r="UUR117" s="1"/>
      <c r="UVB117" s="2"/>
      <c r="UVC117" s="1"/>
      <c r="UVM117" s="2"/>
      <c r="UVN117" s="1"/>
      <c r="UVX117" s="2"/>
      <c r="UVY117" s="1"/>
      <c r="UWI117" s="2"/>
      <c r="UWJ117" s="1"/>
      <c r="UWT117" s="2"/>
      <c r="UWU117" s="1"/>
      <c r="UXE117" s="2"/>
      <c r="UXF117" s="1"/>
      <c r="UXP117" s="2"/>
      <c r="UXQ117" s="1"/>
      <c r="UYA117" s="2"/>
      <c r="UYB117" s="1"/>
      <c r="UYL117" s="2"/>
      <c r="UYM117" s="1"/>
      <c r="UYW117" s="2"/>
      <c r="UYX117" s="1"/>
      <c r="UZH117" s="2"/>
      <c r="UZI117" s="1"/>
      <c r="UZS117" s="2"/>
      <c r="UZT117" s="1"/>
      <c r="VAD117" s="2"/>
      <c r="VAE117" s="1"/>
      <c r="VAO117" s="2"/>
      <c r="VAP117" s="1"/>
      <c r="VAZ117" s="2"/>
      <c r="VBA117" s="1"/>
      <c r="VBK117" s="2"/>
      <c r="VBL117" s="1"/>
      <c r="VBV117" s="2"/>
      <c r="VBW117" s="1"/>
      <c r="VCG117" s="2"/>
      <c r="VCH117" s="1"/>
      <c r="VCR117" s="2"/>
      <c r="VCS117" s="1"/>
      <c r="VDC117" s="2"/>
      <c r="VDD117" s="1"/>
      <c r="VDN117" s="2"/>
      <c r="VDO117" s="1"/>
      <c r="VDY117" s="2"/>
      <c r="VDZ117" s="1"/>
      <c r="VEJ117" s="2"/>
      <c r="VEK117" s="1"/>
      <c r="VEU117" s="2"/>
      <c r="VEV117" s="1"/>
      <c r="VFF117" s="2"/>
      <c r="VFG117" s="1"/>
      <c r="VFQ117" s="2"/>
      <c r="VFR117" s="1"/>
      <c r="VGB117" s="2"/>
      <c r="VGC117" s="1"/>
      <c r="VGM117" s="2"/>
      <c r="VGN117" s="1"/>
      <c r="VGX117" s="2"/>
      <c r="VGY117" s="1"/>
      <c r="VHI117" s="2"/>
      <c r="VHJ117" s="1"/>
      <c r="VHT117" s="2"/>
      <c r="VHU117" s="1"/>
      <c r="VIE117" s="2"/>
      <c r="VIF117" s="1"/>
      <c r="VIP117" s="2"/>
      <c r="VIQ117" s="1"/>
      <c r="VJA117" s="2"/>
      <c r="VJB117" s="1"/>
      <c r="VJL117" s="2"/>
      <c r="VJM117" s="1"/>
      <c r="VJW117" s="2"/>
      <c r="VJX117" s="1"/>
      <c r="VKH117" s="2"/>
      <c r="VKI117" s="1"/>
      <c r="VKS117" s="2"/>
      <c r="VKT117" s="1"/>
      <c r="VLD117" s="2"/>
      <c r="VLE117" s="1"/>
      <c r="VLO117" s="2"/>
      <c r="VLP117" s="1"/>
      <c r="VLZ117" s="2"/>
      <c r="VMA117" s="1"/>
      <c r="VMK117" s="2"/>
      <c r="VML117" s="1"/>
      <c r="VMV117" s="2"/>
      <c r="VMW117" s="1"/>
      <c r="VNG117" s="2"/>
      <c r="VNH117" s="1"/>
      <c r="VNR117" s="2"/>
      <c r="VNS117" s="1"/>
      <c r="VOC117" s="2"/>
      <c r="VOD117" s="1"/>
      <c r="VON117" s="2"/>
      <c r="VOO117" s="1"/>
      <c r="VOY117" s="2"/>
      <c r="VOZ117" s="1"/>
      <c r="VPJ117" s="2"/>
      <c r="VPK117" s="1"/>
      <c r="VPU117" s="2"/>
      <c r="VPV117" s="1"/>
      <c r="VQF117" s="2"/>
      <c r="VQG117" s="1"/>
      <c r="VQQ117" s="2"/>
      <c r="VQR117" s="1"/>
      <c r="VRB117" s="2"/>
      <c r="VRC117" s="1"/>
      <c r="VRM117" s="2"/>
      <c r="VRN117" s="1"/>
      <c r="VRX117" s="2"/>
      <c r="VRY117" s="1"/>
      <c r="VSI117" s="2"/>
      <c r="VSJ117" s="1"/>
      <c r="VST117" s="2"/>
      <c r="VSU117" s="1"/>
      <c r="VTE117" s="2"/>
      <c r="VTF117" s="1"/>
      <c r="VTP117" s="2"/>
      <c r="VTQ117" s="1"/>
      <c r="VUA117" s="2"/>
      <c r="VUB117" s="1"/>
      <c r="VUL117" s="2"/>
      <c r="VUM117" s="1"/>
      <c r="VUW117" s="2"/>
      <c r="VUX117" s="1"/>
      <c r="VVH117" s="2"/>
      <c r="VVI117" s="1"/>
      <c r="VVS117" s="2"/>
      <c r="VVT117" s="1"/>
      <c r="VWD117" s="2"/>
      <c r="VWE117" s="1"/>
      <c r="VWO117" s="2"/>
      <c r="VWP117" s="1"/>
      <c r="VWZ117" s="2"/>
      <c r="VXA117" s="1"/>
      <c r="VXK117" s="2"/>
      <c r="VXL117" s="1"/>
      <c r="VXV117" s="2"/>
      <c r="VXW117" s="1"/>
      <c r="VYG117" s="2"/>
      <c r="VYH117" s="1"/>
      <c r="VYR117" s="2"/>
      <c r="VYS117" s="1"/>
      <c r="VZC117" s="2"/>
      <c r="VZD117" s="1"/>
      <c r="VZN117" s="2"/>
      <c r="VZO117" s="1"/>
      <c r="VZY117" s="2"/>
      <c r="VZZ117" s="1"/>
      <c r="WAJ117" s="2"/>
      <c r="WAK117" s="1"/>
      <c r="WAU117" s="2"/>
      <c r="WAV117" s="1"/>
      <c r="WBF117" s="2"/>
      <c r="WBG117" s="1"/>
      <c r="WBQ117" s="2"/>
      <c r="WBR117" s="1"/>
      <c r="WCB117" s="2"/>
      <c r="WCC117" s="1"/>
      <c r="WCM117" s="2"/>
      <c r="WCN117" s="1"/>
      <c r="WCX117" s="2"/>
      <c r="WCY117" s="1"/>
      <c r="WDI117" s="2"/>
      <c r="WDJ117" s="1"/>
      <c r="WDT117" s="2"/>
      <c r="WDU117" s="1"/>
      <c r="WEE117" s="2"/>
      <c r="WEF117" s="1"/>
      <c r="WEP117" s="2"/>
      <c r="WEQ117" s="1"/>
      <c r="WFA117" s="2"/>
      <c r="WFB117" s="1"/>
      <c r="WFL117" s="2"/>
      <c r="WFM117" s="1"/>
      <c r="WFW117" s="2"/>
      <c r="WFX117" s="1"/>
      <c r="WGH117" s="2"/>
      <c r="WGI117" s="1"/>
      <c r="WGS117" s="2"/>
      <c r="WGT117" s="1"/>
      <c r="WHD117" s="2"/>
      <c r="WHE117" s="1"/>
      <c r="WHO117" s="2"/>
      <c r="WHP117" s="1"/>
      <c r="WHZ117" s="2"/>
      <c r="WIA117" s="1"/>
      <c r="WIK117" s="2"/>
      <c r="WIL117" s="1"/>
      <c r="WIV117" s="2"/>
      <c r="WIW117" s="1"/>
      <c r="WJG117" s="2"/>
      <c r="WJH117" s="1"/>
      <c r="WJR117" s="2"/>
      <c r="WJS117" s="1"/>
      <c r="WKC117" s="2"/>
      <c r="WKD117" s="1"/>
      <c r="WKN117" s="2"/>
      <c r="WKO117" s="1"/>
      <c r="WKY117" s="2"/>
      <c r="WKZ117" s="1"/>
      <c r="WLJ117" s="2"/>
      <c r="WLK117" s="1"/>
      <c r="WLU117" s="2"/>
      <c r="WLV117" s="1"/>
      <c r="WMF117" s="2"/>
      <c r="WMG117" s="1"/>
      <c r="WMQ117" s="2"/>
      <c r="WMR117" s="1"/>
      <c r="WNB117" s="2"/>
      <c r="WNC117" s="1"/>
      <c r="WNM117" s="2"/>
      <c r="WNN117" s="1"/>
      <c r="WNX117" s="2"/>
      <c r="WNY117" s="1"/>
      <c r="WOI117" s="2"/>
      <c r="WOJ117" s="1"/>
      <c r="WOT117" s="2"/>
      <c r="WOU117" s="1"/>
      <c r="WPE117" s="2"/>
      <c r="WPF117" s="1"/>
      <c r="WPP117" s="2"/>
      <c r="WPQ117" s="1"/>
      <c r="WQA117" s="2"/>
      <c r="WQB117" s="1"/>
      <c r="WQL117" s="2"/>
      <c r="WQM117" s="1"/>
      <c r="WQW117" s="2"/>
      <c r="WQX117" s="1"/>
      <c r="WRH117" s="2"/>
      <c r="WRI117" s="1"/>
      <c r="WRS117" s="2"/>
      <c r="WRT117" s="1"/>
      <c r="WSD117" s="2"/>
      <c r="WSE117" s="1"/>
      <c r="WSO117" s="2"/>
      <c r="WSP117" s="1"/>
      <c r="WSZ117" s="2"/>
      <c r="WTA117" s="1"/>
      <c r="WTK117" s="2"/>
      <c r="WTL117" s="1"/>
      <c r="WTV117" s="2"/>
      <c r="WTW117" s="1"/>
      <c r="WUG117" s="2"/>
      <c r="WUH117" s="1"/>
      <c r="WUR117" s="2"/>
      <c r="WUS117" s="1"/>
      <c r="WVC117" s="2"/>
      <c r="WVD117" s="1"/>
      <c r="WVN117" s="2"/>
      <c r="WVO117" s="1"/>
      <c r="WVY117" s="2"/>
      <c r="WVZ117" s="1"/>
      <c r="WWJ117" s="2"/>
      <c r="WWK117" s="1"/>
      <c r="WWU117" s="2"/>
      <c r="WWV117" s="1"/>
      <c r="WXF117" s="2"/>
      <c r="WXG117" s="1"/>
      <c r="WXQ117" s="2"/>
      <c r="WXR117" s="1"/>
      <c r="WYB117" s="2"/>
      <c r="WYC117" s="1"/>
      <c r="WYM117" s="2"/>
      <c r="WYN117" s="1"/>
      <c r="WYX117" s="2"/>
      <c r="WYY117" s="1"/>
      <c r="WZI117" s="2"/>
      <c r="WZJ117" s="1"/>
      <c r="WZT117" s="2"/>
      <c r="WZU117" s="1"/>
      <c r="XAE117" s="2"/>
      <c r="XAF117" s="1"/>
      <c r="XAP117" s="2"/>
      <c r="XAQ117" s="1"/>
      <c r="XBA117" s="2"/>
      <c r="XBB117" s="1"/>
      <c r="XBL117" s="2"/>
      <c r="XBM117" s="1"/>
      <c r="XBW117" s="2"/>
      <c r="XBX117" s="1"/>
      <c r="XCH117" s="2"/>
      <c r="XCI117" s="1"/>
      <c r="XCS117" s="2"/>
      <c r="XCT117" s="1"/>
      <c r="XDD117" s="2"/>
      <c r="XDE117" s="1"/>
      <c r="XDO117" s="2"/>
      <c r="XDP117" s="1"/>
      <c r="XDZ117" s="2"/>
      <c r="XEA117" s="1"/>
      <c r="XEK117" s="2"/>
      <c r="XEL117" s="1"/>
      <c r="XEV117" s="2"/>
      <c r="XEW117" s="1"/>
    </row>
    <row r="118" spans="1:1021 1031:2044 2054:3067 3077:4090 4100:5113 5123:6136 6146:7159 7169:9216 9226:10239 10249:11262 11272:12285 12295:13308 13318:14331 14341:15354 15364:16377" ht="15" customHeight="1" x14ac:dyDescent="0.3">
      <c r="A118" s="12">
        <v>2022</v>
      </c>
      <c r="B118" s="5">
        <v>117</v>
      </c>
      <c r="C118" s="5" t="s">
        <v>100</v>
      </c>
      <c r="D118" s="5" t="s">
        <v>3789</v>
      </c>
      <c r="E118" s="5" t="s">
        <v>1293</v>
      </c>
      <c r="F118" s="5" t="s">
        <v>19</v>
      </c>
      <c r="G118" s="5" t="s">
        <v>1294</v>
      </c>
      <c r="H118" s="5">
        <v>2</v>
      </c>
      <c r="I118" s="7">
        <v>45047</v>
      </c>
      <c r="J118" s="5" t="s">
        <v>15</v>
      </c>
      <c r="K118" s="13" t="s">
        <v>30</v>
      </c>
      <c r="S118" s="2"/>
      <c r="T118" s="1"/>
      <c r="AD118" s="2"/>
      <c r="AE118" s="1"/>
      <c r="AO118" s="2"/>
      <c r="AP118" s="1"/>
      <c r="AZ118" s="2"/>
      <c r="BA118" s="1"/>
      <c r="BK118" s="2"/>
      <c r="BL118" s="1"/>
      <c r="BV118" s="2"/>
      <c r="BW118" s="1"/>
      <c r="CG118" s="2"/>
      <c r="CH118" s="1"/>
      <c r="CR118" s="2"/>
      <c r="CS118" s="1"/>
      <c r="DC118" s="2"/>
      <c r="DD118" s="1"/>
      <c r="DN118" s="2"/>
      <c r="DO118" s="1"/>
      <c r="DY118" s="2"/>
      <c r="DZ118" s="1"/>
      <c r="EJ118" s="2"/>
      <c r="EK118" s="1"/>
      <c r="EU118" s="2"/>
      <c r="EV118" s="1"/>
      <c r="FF118" s="2"/>
      <c r="FG118" s="1"/>
      <c r="FQ118" s="2"/>
      <c r="FR118" s="1"/>
      <c r="GB118" s="2"/>
      <c r="GC118" s="1"/>
      <c r="GM118" s="2"/>
      <c r="GN118" s="1"/>
      <c r="GX118" s="2"/>
      <c r="GY118" s="1"/>
      <c r="HI118" s="2"/>
      <c r="HJ118" s="1"/>
      <c r="HT118" s="2"/>
      <c r="HU118" s="1"/>
      <c r="IE118" s="2"/>
      <c r="IF118" s="1"/>
      <c r="IP118" s="2"/>
      <c r="IQ118" s="1"/>
      <c r="JA118" s="2"/>
      <c r="JB118" s="1"/>
      <c r="JL118" s="2"/>
      <c r="JM118" s="1"/>
      <c r="JW118" s="2"/>
      <c r="JX118" s="1"/>
      <c r="KH118" s="2"/>
      <c r="KI118" s="1"/>
      <c r="KS118" s="2"/>
      <c r="KT118" s="1"/>
      <c r="LD118" s="2"/>
      <c r="LE118" s="1"/>
      <c r="LO118" s="2"/>
      <c r="LP118" s="1"/>
      <c r="LZ118" s="2"/>
      <c r="MA118" s="1"/>
      <c r="MK118" s="2"/>
      <c r="ML118" s="1"/>
      <c r="MV118" s="2"/>
      <c r="MW118" s="1"/>
      <c r="NG118" s="2"/>
      <c r="NH118" s="1"/>
      <c r="NR118" s="2"/>
      <c r="NS118" s="1"/>
      <c r="OC118" s="2"/>
      <c r="OD118" s="1"/>
      <c r="ON118" s="2"/>
      <c r="OO118" s="1"/>
      <c r="OY118" s="2"/>
      <c r="OZ118" s="1"/>
      <c r="PJ118" s="2"/>
      <c r="PK118" s="1"/>
      <c r="PU118" s="2"/>
      <c r="PV118" s="1"/>
      <c r="QF118" s="2"/>
      <c r="QG118" s="1"/>
      <c r="QQ118" s="2"/>
      <c r="QR118" s="1"/>
      <c r="RB118" s="2"/>
      <c r="RC118" s="1"/>
      <c r="RM118" s="2"/>
      <c r="RN118" s="1"/>
      <c r="RX118" s="2"/>
      <c r="RY118" s="1"/>
      <c r="SI118" s="2"/>
      <c r="SJ118" s="1"/>
      <c r="ST118" s="2"/>
      <c r="SU118" s="1"/>
      <c r="TE118" s="2"/>
      <c r="TF118" s="1"/>
      <c r="TP118" s="2"/>
      <c r="TQ118" s="1"/>
      <c r="UA118" s="2"/>
      <c r="UB118" s="1"/>
      <c r="UL118" s="2"/>
      <c r="UM118" s="1"/>
      <c r="UW118" s="2"/>
      <c r="UX118" s="1"/>
      <c r="VH118" s="2"/>
      <c r="VI118" s="1"/>
      <c r="VS118" s="2"/>
      <c r="VT118" s="1"/>
      <c r="WD118" s="2"/>
      <c r="WE118" s="1"/>
      <c r="WO118" s="2"/>
      <c r="WP118" s="1"/>
      <c r="WZ118" s="2"/>
      <c r="XA118" s="1"/>
      <c r="XK118" s="2"/>
      <c r="XL118" s="1"/>
      <c r="XV118" s="2"/>
      <c r="XW118" s="1"/>
      <c r="YG118" s="2"/>
      <c r="YH118" s="1"/>
      <c r="YR118" s="2"/>
      <c r="YS118" s="1"/>
      <c r="ZC118" s="2"/>
      <c r="ZD118" s="1"/>
      <c r="ZN118" s="2"/>
      <c r="ZO118" s="1"/>
      <c r="ZY118" s="2"/>
      <c r="ZZ118" s="1"/>
      <c r="AAJ118" s="2"/>
      <c r="AAK118" s="1"/>
      <c r="AAU118" s="2"/>
      <c r="AAV118" s="1"/>
      <c r="ABF118" s="2"/>
      <c r="ABG118" s="1"/>
      <c r="ABQ118" s="2"/>
      <c r="ABR118" s="1"/>
      <c r="ACB118" s="2"/>
      <c r="ACC118" s="1"/>
      <c r="ACM118" s="2"/>
      <c r="ACN118" s="1"/>
      <c r="ACX118" s="2"/>
      <c r="ACY118" s="1"/>
      <c r="ADI118" s="2"/>
      <c r="ADJ118" s="1"/>
      <c r="ADT118" s="2"/>
      <c r="ADU118" s="1"/>
      <c r="AEE118" s="2"/>
      <c r="AEF118" s="1"/>
      <c r="AEP118" s="2"/>
      <c r="AEQ118" s="1"/>
      <c r="AFA118" s="2"/>
      <c r="AFB118" s="1"/>
      <c r="AFL118" s="2"/>
      <c r="AFM118" s="1"/>
      <c r="AFW118" s="2"/>
      <c r="AFX118" s="1"/>
      <c r="AGH118" s="2"/>
      <c r="AGI118" s="1"/>
      <c r="AGS118" s="2"/>
      <c r="AGT118" s="1"/>
      <c r="AHD118" s="2"/>
      <c r="AHE118" s="1"/>
      <c r="AHO118" s="2"/>
      <c r="AHP118" s="1"/>
      <c r="AHZ118" s="2"/>
      <c r="AIA118" s="1"/>
      <c r="AIK118" s="2"/>
      <c r="AIL118" s="1"/>
      <c r="AIV118" s="2"/>
      <c r="AIW118" s="1"/>
      <c r="AJG118" s="2"/>
      <c r="AJH118" s="1"/>
      <c r="AJR118" s="2"/>
      <c r="AJS118" s="1"/>
      <c r="AKC118" s="2"/>
      <c r="AKD118" s="1"/>
      <c r="AKN118" s="2"/>
      <c r="AKO118" s="1"/>
      <c r="AKY118" s="2"/>
      <c r="AKZ118" s="1"/>
      <c r="ALJ118" s="2"/>
      <c r="ALK118" s="1"/>
      <c r="ALU118" s="2"/>
      <c r="ALV118" s="1"/>
      <c r="AMF118" s="2"/>
      <c r="AMG118" s="1"/>
      <c r="AMQ118" s="2"/>
      <c r="AMR118" s="1"/>
      <c r="ANB118" s="2"/>
      <c r="ANC118" s="1"/>
      <c r="ANM118" s="2"/>
      <c r="ANN118" s="1"/>
      <c r="ANX118" s="2"/>
      <c r="ANY118" s="1"/>
      <c r="AOI118" s="2"/>
      <c r="AOJ118" s="1"/>
      <c r="AOT118" s="2"/>
      <c r="AOU118" s="1"/>
      <c r="APE118" s="2"/>
      <c r="APF118" s="1"/>
      <c r="APP118" s="2"/>
      <c r="APQ118" s="1"/>
      <c r="AQA118" s="2"/>
      <c r="AQB118" s="1"/>
      <c r="AQL118" s="2"/>
      <c r="AQM118" s="1"/>
      <c r="AQW118" s="2"/>
      <c r="AQX118" s="1"/>
      <c r="ARH118" s="2"/>
      <c r="ARI118" s="1"/>
      <c r="ARS118" s="2"/>
      <c r="ART118" s="1"/>
      <c r="ASD118" s="2"/>
      <c r="ASE118" s="1"/>
      <c r="ASO118" s="2"/>
      <c r="ASP118" s="1"/>
      <c r="ASZ118" s="2"/>
      <c r="ATA118" s="1"/>
      <c r="ATK118" s="2"/>
      <c r="ATL118" s="1"/>
      <c r="ATV118" s="2"/>
      <c r="ATW118" s="1"/>
      <c r="AUG118" s="2"/>
      <c r="AUH118" s="1"/>
      <c r="AUR118" s="2"/>
      <c r="AUS118" s="1"/>
      <c r="AVC118" s="2"/>
      <c r="AVD118" s="1"/>
      <c r="AVN118" s="2"/>
      <c r="AVO118" s="1"/>
      <c r="AVY118" s="2"/>
      <c r="AVZ118" s="1"/>
      <c r="AWJ118" s="2"/>
      <c r="AWK118" s="1"/>
      <c r="AWU118" s="2"/>
      <c r="AWV118" s="1"/>
      <c r="AXF118" s="2"/>
      <c r="AXG118" s="1"/>
      <c r="AXQ118" s="2"/>
      <c r="AXR118" s="1"/>
      <c r="AYB118" s="2"/>
      <c r="AYC118" s="1"/>
      <c r="AYM118" s="2"/>
      <c r="AYN118" s="1"/>
      <c r="AYX118" s="2"/>
      <c r="AYY118" s="1"/>
      <c r="AZI118" s="2"/>
      <c r="AZJ118" s="1"/>
      <c r="AZT118" s="2"/>
      <c r="AZU118" s="1"/>
      <c r="BAE118" s="2"/>
      <c r="BAF118" s="1"/>
      <c r="BAP118" s="2"/>
      <c r="BAQ118" s="1"/>
      <c r="BBA118" s="2"/>
      <c r="BBB118" s="1"/>
      <c r="BBL118" s="2"/>
      <c r="BBM118" s="1"/>
      <c r="BBW118" s="2"/>
      <c r="BBX118" s="1"/>
      <c r="BCH118" s="2"/>
      <c r="BCI118" s="1"/>
      <c r="BCS118" s="2"/>
      <c r="BCT118" s="1"/>
      <c r="BDD118" s="2"/>
      <c r="BDE118" s="1"/>
      <c r="BDO118" s="2"/>
      <c r="BDP118" s="1"/>
      <c r="BDZ118" s="2"/>
      <c r="BEA118" s="1"/>
      <c r="BEK118" s="2"/>
      <c r="BEL118" s="1"/>
      <c r="BEV118" s="2"/>
      <c r="BEW118" s="1"/>
      <c r="BFG118" s="2"/>
      <c r="BFH118" s="1"/>
      <c r="BFR118" s="2"/>
      <c r="BFS118" s="1"/>
      <c r="BGC118" s="2"/>
      <c r="BGD118" s="1"/>
      <c r="BGN118" s="2"/>
      <c r="BGO118" s="1"/>
      <c r="BGY118" s="2"/>
      <c r="BGZ118" s="1"/>
      <c r="BHJ118" s="2"/>
      <c r="BHK118" s="1"/>
      <c r="BHU118" s="2"/>
      <c r="BHV118" s="1"/>
      <c r="BIF118" s="2"/>
      <c r="BIG118" s="1"/>
      <c r="BIQ118" s="2"/>
      <c r="BIR118" s="1"/>
      <c r="BJB118" s="2"/>
      <c r="BJC118" s="1"/>
      <c r="BJM118" s="2"/>
      <c r="BJN118" s="1"/>
      <c r="BJX118" s="2"/>
      <c r="BJY118" s="1"/>
      <c r="BKI118" s="2"/>
      <c r="BKJ118" s="1"/>
      <c r="BKT118" s="2"/>
      <c r="BKU118" s="1"/>
      <c r="BLE118" s="2"/>
      <c r="BLF118" s="1"/>
      <c r="BLP118" s="2"/>
      <c r="BLQ118" s="1"/>
      <c r="BMA118" s="2"/>
      <c r="BMB118" s="1"/>
      <c r="BML118" s="2"/>
      <c r="BMM118" s="1"/>
      <c r="BMW118" s="2"/>
      <c r="BMX118" s="1"/>
      <c r="BNH118" s="2"/>
      <c r="BNI118" s="1"/>
      <c r="BNS118" s="2"/>
      <c r="BNT118" s="1"/>
      <c r="BOD118" s="2"/>
      <c r="BOE118" s="1"/>
      <c r="BOO118" s="2"/>
      <c r="BOP118" s="1"/>
      <c r="BOZ118" s="2"/>
      <c r="BPA118" s="1"/>
      <c r="BPK118" s="2"/>
      <c r="BPL118" s="1"/>
      <c r="BPV118" s="2"/>
      <c r="BPW118" s="1"/>
      <c r="BQG118" s="2"/>
      <c r="BQH118" s="1"/>
      <c r="BQR118" s="2"/>
      <c r="BQS118" s="1"/>
      <c r="BRC118" s="2"/>
      <c r="BRD118" s="1"/>
      <c r="BRN118" s="2"/>
      <c r="BRO118" s="1"/>
      <c r="BRY118" s="2"/>
      <c r="BRZ118" s="1"/>
      <c r="BSJ118" s="2"/>
      <c r="BSK118" s="1"/>
      <c r="BSU118" s="2"/>
      <c r="BSV118" s="1"/>
      <c r="BTF118" s="2"/>
      <c r="BTG118" s="1"/>
      <c r="BTQ118" s="2"/>
      <c r="BTR118" s="1"/>
      <c r="BUB118" s="2"/>
      <c r="BUC118" s="1"/>
      <c r="BUM118" s="2"/>
      <c r="BUN118" s="1"/>
      <c r="BUX118" s="2"/>
      <c r="BUY118" s="1"/>
      <c r="BVI118" s="2"/>
      <c r="BVJ118" s="1"/>
      <c r="BVT118" s="2"/>
      <c r="BVU118" s="1"/>
      <c r="BWE118" s="2"/>
      <c r="BWF118" s="1"/>
      <c r="BWP118" s="2"/>
      <c r="BWQ118" s="1"/>
      <c r="BXA118" s="2"/>
      <c r="BXB118" s="1"/>
      <c r="BXL118" s="2"/>
      <c r="BXM118" s="1"/>
      <c r="BXW118" s="2"/>
      <c r="BXX118" s="1"/>
      <c r="BYH118" s="2"/>
      <c r="BYI118" s="1"/>
      <c r="BYS118" s="2"/>
      <c r="BYT118" s="1"/>
      <c r="BZD118" s="2"/>
      <c r="BZE118" s="1"/>
      <c r="BZO118" s="2"/>
      <c r="BZP118" s="1"/>
      <c r="BZZ118" s="2"/>
      <c r="CAA118" s="1"/>
      <c r="CAK118" s="2"/>
      <c r="CAL118" s="1"/>
      <c r="CAV118" s="2"/>
      <c r="CAW118" s="1"/>
      <c r="CBG118" s="2"/>
      <c r="CBH118" s="1"/>
      <c r="CBR118" s="2"/>
      <c r="CBS118" s="1"/>
      <c r="CCC118" s="2"/>
      <c r="CCD118" s="1"/>
      <c r="CCN118" s="2"/>
      <c r="CCO118" s="1"/>
      <c r="CCY118" s="2"/>
      <c r="CCZ118" s="1"/>
      <c r="CDJ118" s="2"/>
      <c r="CDK118" s="1"/>
      <c r="CDU118" s="2"/>
      <c r="CDV118" s="1"/>
      <c r="CEF118" s="2"/>
      <c r="CEG118" s="1"/>
      <c r="CEQ118" s="2"/>
      <c r="CER118" s="1"/>
      <c r="CFB118" s="2"/>
      <c r="CFC118" s="1"/>
      <c r="CFM118" s="2"/>
      <c r="CFN118" s="1"/>
      <c r="CFX118" s="2"/>
      <c r="CFY118" s="1"/>
      <c r="CGI118" s="2"/>
      <c r="CGJ118" s="1"/>
      <c r="CGT118" s="2"/>
      <c r="CGU118" s="1"/>
      <c r="CHE118" s="2"/>
      <c r="CHF118" s="1"/>
      <c r="CHP118" s="2"/>
      <c r="CHQ118" s="1"/>
      <c r="CIA118" s="2"/>
      <c r="CIB118" s="1"/>
      <c r="CIL118" s="2"/>
      <c r="CIM118" s="1"/>
      <c r="CIW118" s="2"/>
      <c r="CIX118" s="1"/>
      <c r="CJH118" s="2"/>
      <c r="CJI118" s="1"/>
      <c r="CJS118" s="2"/>
      <c r="CJT118" s="1"/>
      <c r="CKD118" s="2"/>
      <c r="CKE118" s="1"/>
      <c r="CKO118" s="2"/>
      <c r="CKP118" s="1"/>
      <c r="CKZ118" s="2"/>
      <c r="CLA118" s="1"/>
      <c r="CLK118" s="2"/>
      <c r="CLL118" s="1"/>
      <c r="CLV118" s="2"/>
      <c r="CLW118" s="1"/>
      <c r="CMG118" s="2"/>
      <c r="CMH118" s="1"/>
      <c r="CMR118" s="2"/>
      <c r="CMS118" s="1"/>
      <c r="CNC118" s="2"/>
      <c r="CND118" s="1"/>
      <c r="CNN118" s="2"/>
      <c r="CNO118" s="1"/>
      <c r="CNY118" s="2"/>
      <c r="CNZ118" s="1"/>
      <c r="COJ118" s="2"/>
      <c r="COK118" s="1"/>
      <c r="COU118" s="2"/>
      <c r="COV118" s="1"/>
      <c r="CPF118" s="2"/>
      <c r="CPG118" s="1"/>
      <c r="CPQ118" s="2"/>
      <c r="CPR118" s="1"/>
      <c r="CQB118" s="2"/>
      <c r="CQC118" s="1"/>
      <c r="CQM118" s="2"/>
      <c r="CQN118" s="1"/>
      <c r="CQX118" s="2"/>
      <c r="CQY118" s="1"/>
      <c r="CRI118" s="2"/>
      <c r="CRJ118" s="1"/>
      <c r="CRT118" s="2"/>
      <c r="CRU118" s="1"/>
      <c r="CSE118" s="2"/>
      <c r="CSF118" s="1"/>
      <c r="CSP118" s="2"/>
      <c r="CSQ118" s="1"/>
      <c r="CTA118" s="2"/>
      <c r="CTB118" s="1"/>
      <c r="CTL118" s="2"/>
      <c r="CTM118" s="1"/>
      <c r="CTW118" s="2"/>
      <c r="CTX118" s="1"/>
      <c r="CUH118" s="2"/>
      <c r="CUI118" s="1"/>
      <c r="CUS118" s="2"/>
      <c r="CUT118" s="1"/>
      <c r="CVD118" s="2"/>
      <c r="CVE118" s="1"/>
      <c r="CVO118" s="2"/>
      <c r="CVP118" s="1"/>
      <c r="CVZ118" s="2"/>
      <c r="CWA118" s="1"/>
      <c r="CWK118" s="2"/>
      <c r="CWL118" s="1"/>
      <c r="CWV118" s="2"/>
      <c r="CWW118" s="1"/>
      <c r="CXG118" s="2"/>
      <c r="CXH118" s="1"/>
      <c r="CXR118" s="2"/>
      <c r="CXS118" s="1"/>
      <c r="CYC118" s="2"/>
      <c r="CYD118" s="1"/>
      <c r="CYN118" s="2"/>
      <c r="CYO118" s="1"/>
      <c r="CYY118" s="2"/>
      <c r="CYZ118" s="1"/>
      <c r="CZJ118" s="2"/>
      <c r="CZK118" s="1"/>
      <c r="CZU118" s="2"/>
      <c r="CZV118" s="1"/>
      <c r="DAF118" s="2"/>
      <c r="DAG118" s="1"/>
      <c r="DAQ118" s="2"/>
      <c r="DAR118" s="1"/>
      <c r="DBB118" s="2"/>
      <c r="DBC118" s="1"/>
      <c r="DBM118" s="2"/>
      <c r="DBN118" s="1"/>
      <c r="DBX118" s="2"/>
      <c r="DBY118" s="1"/>
      <c r="DCI118" s="2"/>
      <c r="DCJ118" s="1"/>
      <c r="DCT118" s="2"/>
      <c r="DCU118" s="1"/>
      <c r="DDE118" s="2"/>
      <c r="DDF118" s="1"/>
      <c r="DDP118" s="2"/>
      <c r="DDQ118" s="1"/>
      <c r="DEA118" s="2"/>
      <c r="DEB118" s="1"/>
      <c r="DEL118" s="2"/>
      <c r="DEM118" s="1"/>
      <c r="DEW118" s="2"/>
      <c r="DEX118" s="1"/>
      <c r="DFH118" s="2"/>
      <c r="DFI118" s="1"/>
      <c r="DFS118" s="2"/>
      <c r="DFT118" s="1"/>
      <c r="DGD118" s="2"/>
      <c r="DGE118" s="1"/>
      <c r="DGO118" s="2"/>
      <c r="DGP118" s="1"/>
      <c r="DGZ118" s="2"/>
      <c r="DHA118" s="1"/>
      <c r="DHK118" s="2"/>
      <c r="DHL118" s="1"/>
      <c r="DHV118" s="2"/>
      <c r="DHW118" s="1"/>
      <c r="DIG118" s="2"/>
      <c r="DIH118" s="1"/>
      <c r="DIR118" s="2"/>
      <c r="DIS118" s="1"/>
      <c r="DJC118" s="2"/>
      <c r="DJD118" s="1"/>
      <c r="DJN118" s="2"/>
      <c r="DJO118" s="1"/>
      <c r="DJY118" s="2"/>
      <c r="DJZ118" s="1"/>
      <c r="DKJ118" s="2"/>
      <c r="DKK118" s="1"/>
      <c r="DKU118" s="2"/>
      <c r="DKV118" s="1"/>
      <c r="DLF118" s="2"/>
      <c r="DLG118" s="1"/>
      <c r="DLQ118" s="2"/>
      <c r="DLR118" s="1"/>
      <c r="DMB118" s="2"/>
      <c r="DMC118" s="1"/>
      <c r="DMM118" s="2"/>
      <c r="DMN118" s="1"/>
      <c r="DMX118" s="2"/>
      <c r="DMY118" s="1"/>
      <c r="DNI118" s="2"/>
      <c r="DNJ118" s="1"/>
      <c r="DNT118" s="2"/>
      <c r="DNU118" s="1"/>
      <c r="DOE118" s="2"/>
      <c r="DOF118" s="1"/>
      <c r="DOP118" s="2"/>
      <c r="DOQ118" s="1"/>
      <c r="DPA118" s="2"/>
      <c r="DPB118" s="1"/>
      <c r="DPL118" s="2"/>
      <c r="DPM118" s="1"/>
      <c r="DPW118" s="2"/>
      <c r="DPX118" s="1"/>
      <c r="DQH118" s="2"/>
      <c r="DQI118" s="1"/>
      <c r="DQS118" s="2"/>
      <c r="DQT118" s="1"/>
      <c r="DRD118" s="2"/>
      <c r="DRE118" s="1"/>
      <c r="DRO118" s="2"/>
      <c r="DRP118" s="1"/>
      <c r="DRZ118" s="2"/>
      <c r="DSA118" s="1"/>
      <c r="DSK118" s="2"/>
      <c r="DSL118" s="1"/>
      <c r="DSV118" s="2"/>
      <c r="DSW118" s="1"/>
      <c r="DTG118" s="2"/>
      <c r="DTH118" s="1"/>
      <c r="DTR118" s="2"/>
      <c r="DTS118" s="1"/>
      <c r="DUC118" s="2"/>
      <c r="DUD118" s="1"/>
      <c r="DUN118" s="2"/>
      <c r="DUO118" s="1"/>
      <c r="DUY118" s="2"/>
      <c r="DUZ118" s="1"/>
      <c r="DVJ118" s="2"/>
      <c r="DVK118" s="1"/>
      <c r="DVU118" s="2"/>
      <c r="DVV118" s="1"/>
      <c r="DWF118" s="2"/>
      <c r="DWG118" s="1"/>
      <c r="DWQ118" s="2"/>
      <c r="DWR118" s="1"/>
      <c r="DXB118" s="2"/>
      <c r="DXC118" s="1"/>
      <c r="DXM118" s="2"/>
      <c r="DXN118" s="1"/>
      <c r="DXX118" s="2"/>
      <c r="DXY118" s="1"/>
      <c r="DYI118" s="2"/>
      <c r="DYJ118" s="1"/>
      <c r="DYT118" s="2"/>
      <c r="DYU118" s="1"/>
      <c r="DZE118" s="2"/>
      <c r="DZF118" s="1"/>
      <c r="DZP118" s="2"/>
      <c r="DZQ118" s="1"/>
      <c r="EAA118" s="2"/>
      <c r="EAB118" s="1"/>
      <c r="EAL118" s="2"/>
      <c r="EAM118" s="1"/>
      <c r="EAW118" s="2"/>
      <c r="EAX118" s="1"/>
      <c r="EBH118" s="2"/>
      <c r="EBI118" s="1"/>
      <c r="EBS118" s="2"/>
      <c r="EBT118" s="1"/>
      <c r="ECD118" s="2"/>
      <c r="ECE118" s="1"/>
      <c r="ECO118" s="2"/>
      <c r="ECP118" s="1"/>
      <c r="ECZ118" s="2"/>
      <c r="EDA118" s="1"/>
      <c r="EDK118" s="2"/>
      <c r="EDL118" s="1"/>
      <c r="EDV118" s="2"/>
      <c r="EDW118" s="1"/>
      <c r="EEG118" s="2"/>
      <c r="EEH118" s="1"/>
      <c r="EER118" s="2"/>
      <c r="EES118" s="1"/>
      <c r="EFC118" s="2"/>
      <c r="EFD118" s="1"/>
      <c r="EFN118" s="2"/>
      <c r="EFO118" s="1"/>
      <c r="EFY118" s="2"/>
      <c r="EFZ118" s="1"/>
      <c r="EGJ118" s="2"/>
      <c r="EGK118" s="1"/>
      <c r="EGU118" s="2"/>
      <c r="EGV118" s="1"/>
      <c r="EHF118" s="2"/>
      <c r="EHG118" s="1"/>
      <c r="EHQ118" s="2"/>
      <c r="EHR118" s="1"/>
      <c r="EIB118" s="2"/>
      <c r="EIC118" s="1"/>
      <c r="EIM118" s="2"/>
      <c r="EIN118" s="1"/>
      <c r="EIX118" s="2"/>
      <c r="EIY118" s="1"/>
      <c r="EJI118" s="2"/>
      <c r="EJJ118" s="1"/>
      <c r="EJT118" s="2"/>
      <c r="EJU118" s="1"/>
      <c r="EKE118" s="2"/>
      <c r="EKF118" s="1"/>
      <c r="EKP118" s="2"/>
      <c r="EKQ118" s="1"/>
      <c r="ELA118" s="2"/>
      <c r="ELB118" s="1"/>
      <c r="ELL118" s="2"/>
      <c r="ELM118" s="1"/>
      <c r="ELW118" s="2"/>
      <c r="ELX118" s="1"/>
      <c r="EMH118" s="2"/>
      <c r="EMI118" s="1"/>
      <c r="EMS118" s="2"/>
      <c r="EMT118" s="1"/>
      <c r="END118" s="2"/>
      <c r="ENE118" s="1"/>
      <c r="ENO118" s="2"/>
      <c r="ENP118" s="1"/>
      <c r="ENZ118" s="2"/>
      <c r="EOA118" s="1"/>
      <c r="EOK118" s="2"/>
      <c r="EOL118" s="1"/>
      <c r="EOV118" s="2"/>
      <c r="EOW118" s="1"/>
      <c r="EPG118" s="2"/>
      <c r="EPH118" s="1"/>
      <c r="EPR118" s="2"/>
      <c r="EPS118" s="1"/>
      <c r="EQC118" s="2"/>
      <c r="EQD118" s="1"/>
      <c r="EQN118" s="2"/>
      <c r="EQO118" s="1"/>
      <c r="EQY118" s="2"/>
      <c r="EQZ118" s="1"/>
      <c r="ERJ118" s="2"/>
      <c r="ERK118" s="1"/>
      <c r="ERU118" s="2"/>
      <c r="ERV118" s="1"/>
      <c r="ESF118" s="2"/>
      <c r="ESG118" s="1"/>
      <c r="ESQ118" s="2"/>
      <c r="ESR118" s="1"/>
      <c r="ETB118" s="2"/>
      <c r="ETC118" s="1"/>
      <c r="ETM118" s="2"/>
      <c r="ETN118" s="1"/>
      <c r="ETX118" s="2"/>
      <c r="ETY118" s="1"/>
      <c r="EUI118" s="2"/>
      <c r="EUJ118" s="1"/>
      <c r="EUT118" s="2"/>
      <c r="EUU118" s="1"/>
      <c r="EVE118" s="2"/>
      <c r="EVF118" s="1"/>
      <c r="EVP118" s="2"/>
      <c r="EVQ118" s="1"/>
      <c r="EWA118" s="2"/>
      <c r="EWB118" s="1"/>
      <c r="EWL118" s="2"/>
      <c r="EWM118" s="1"/>
      <c r="EWW118" s="2"/>
      <c r="EWX118" s="1"/>
      <c r="EXH118" s="2"/>
      <c r="EXI118" s="1"/>
      <c r="EXS118" s="2"/>
      <c r="EXT118" s="1"/>
      <c r="EYD118" s="2"/>
      <c r="EYE118" s="1"/>
      <c r="EYO118" s="2"/>
      <c r="EYP118" s="1"/>
      <c r="EYZ118" s="2"/>
      <c r="EZA118" s="1"/>
      <c r="EZK118" s="2"/>
      <c r="EZL118" s="1"/>
      <c r="EZV118" s="2"/>
      <c r="EZW118" s="1"/>
      <c r="FAG118" s="2"/>
      <c r="FAH118" s="1"/>
      <c r="FAR118" s="2"/>
      <c r="FAS118" s="1"/>
      <c r="FBC118" s="2"/>
      <c r="FBD118" s="1"/>
      <c r="FBN118" s="2"/>
      <c r="FBO118" s="1"/>
      <c r="FBY118" s="2"/>
      <c r="FBZ118" s="1"/>
      <c r="FCJ118" s="2"/>
      <c r="FCK118" s="1"/>
      <c r="FCU118" s="2"/>
      <c r="FCV118" s="1"/>
      <c r="FDF118" s="2"/>
      <c r="FDG118" s="1"/>
      <c r="FDQ118" s="2"/>
      <c r="FDR118" s="1"/>
      <c r="FEB118" s="2"/>
      <c r="FEC118" s="1"/>
      <c r="FEM118" s="2"/>
      <c r="FEN118" s="1"/>
      <c r="FEX118" s="2"/>
      <c r="FEY118" s="1"/>
      <c r="FFI118" s="2"/>
      <c r="FFJ118" s="1"/>
      <c r="FFT118" s="2"/>
      <c r="FFU118" s="1"/>
      <c r="FGE118" s="2"/>
      <c r="FGF118" s="1"/>
      <c r="FGP118" s="2"/>
      <c r="FGQ118" s="1"/>
      <c r="FHA118" s="2"/>
      <c r="FHB118" s="1"/>
      <c r="FHL118" s="2"/>
      <c r="FHM118" s="1"/>
      <c r="FHW118" s="2"/>
      <c r="FHX118" s="1"/>
      <c r="FIH118" s="2"/>
      <c r="FII118" s="1"/>
      <c r="FIS118" s="2"/>
      <c r="FIT118" s="1"/>
      <c r="FJD118" s="2"/>
      <c r="FJE118" s="1"/>
      <c r="FJO118" s="2"/>
      <c r="FJP118" s="1"/>
      <c r="FJZ118" s="2"/>
      <c r="FKA118" s="1"/>
      <c r="FKK118" s="2"/>
      <c r="FKL118" s="1"/>
      <c r="FKV118" s="2"/>
      <c r="FKW118" s="1"/>
      <c r="FLG118" s="2"/>
      <c r="FLH118" s="1"/>
      <c r="FLR118" s="2"/>
      <c r="FLS118" s="1"/>
      <c r="FMC118" s="2"/>
      <c r="FMD118" s="1"/>
      <c r="FMN118" s="2"/>
      <c r="FMO118" s="1"/>
      <c r="FMY118" s="2"/>
      <c r="FMZ118" s="1"/>
      <c r="FNJ118" s="2"/>
      <c r="FNK118" s="1"/>
      <c r="FNU118" s="2"/>
      <c r="FNV118" s="1"/>
      <c r="FOF118" s="2"/>
      <c r="FOG118" s="1"/>
      <c r="FOQ118" s="2"/>
      <c r="FOR118" s="1"/>
      <c r="FPB118" s="2"/>
      <c r="FPC118" s="1"/>
      <c r="FPM118" s="2"/>
      <c r="FPN118" s="1"/>
      <c r="FPX118" s="2"/>
      <c r="FPY118" s="1"/>
      <c r="FQI118" s="2"/>
      <c r="FQJ118" s="1"/>
      <c r="FQT118" s="2"/>
      <c r="FQU118" s="1"/>
      <c r="FRE118" s="2"/>
      <c r="FRF118" s="1"/>
      <c r="FRP118" s="2"/>
      <c r="FRQ118" s="1"/>
      <c r="FSA118" s="2"/>
      <c r="FSB118" s="1"/>
      <c r="FSL118" s="2"/>
      <c r="FSM118" s="1"/>
      <c r="FSW118" s="2"/>
      <c r="FSX118" s="1"/>
      <c r="FTH118" s="2"/>
      <c r="FTI118" s="1"/>
      <c r="FTS118" s="2"/>
      <c r="FTT118" s="1"/>
      <c r="FUD118" s="2"/>
      <c r="FUE118" s="1"/>
      <c r="FUO118" s="2"/>
      <c r="FUP118" s="1"/>
      <c r="FUZ118" s="2"/>
      <c r="FVA118" s="1"/>
      <c r="FVK118" s="2"/>
      <c r="FVL118" s="1"/>
      <c r="FVV118" s="2"/>
      <c r="FVW118" s="1"/>
      <c r="FWG118" s="2"/>
      <c r="FWH118" s="1"/>
      <c r="FWR118" s="2"/>
      <c r="FWS118" s="1"/>
      <c r="FXC118" s="2"/>
      <c r="FXD118" s="1"/>
      <c r="FXN118" s="2"/>
      <c r="FXO118" s="1"/>
      <c r="FXY118" s="2"/>
      <c r="FXZ118" s="1"/>
      <c r="FYJ118" s="2"/>
      <c r="FYK118" s="1"/>
      <c r="FYU118" s="2"/>
      <c r="FYV118" s="1"/>
      <c r="FZF118" s="2"/>
      <c r="FZG118" s="1"/>
      <c r="FZQ118" s="2"/>
      <c r="FZR118" s="1"/>
      <c r="GAB118" s="2"/>
      <c r="GAC118" s="1"/>
      <c r="GAM118" s="2"/>
      <c r="GAN118" s="1"/>
      <c r="GAX118" s="2"/>
      <c r="GAY118" s="1"/>
      <c r="GBI118" s="2"/>
      <c r="GBJ118" s="1"/>
      <c r="GBT118" s="2"/>
      <c r="GBU118" s="1"/>
      <c r="GCE118" s="2"/>
      <c r="GCF118" s="1"/>
      <c r="GCP118" s="2"/>
      <c r="GCQ118" s="1"/>
      <c r="GDA118" s="2"/>
      <c r="GDB118" s="1"/>
      <c r="GDL118" s="2"/>
      <c r="GDM118" s="1"/>
      <c r="GDW118" s="2"/>
      <c r="GDX118" s="1"/>
      <c r="GEH118" s="2"/>
      <c r="GEI118" s="1"/>
      <c r="GES118" s="2"/>
      <c r="GET118" s="1"/>
      <c r="GFD118" s="2"/>
      <c r="GFE118" s="1"/>
      <c r="GFO118" s="2"/>
      <c r="GFP118" s="1"/>
      <c r="GFZ118" s="2"/>
      <c r="GGA118" s="1"/>
      <c r="GGK118" s="2"/>
      <c r="GGL118" s="1"/>
      <c r="GGV118" s="2"/>
      <c r="GGW118" s="1"/>
      <c r="GHG118" s="2"/>
      <c r="GHH118" s="1"/>
      <c r="GHR118" s="2"/>
      <c r="GHS118" s="1"/>
      <c r="GIC118" s="2"/>
      <c r="GID118" s="1"/>
      <c r="GIN118" s="2"/>
      <c r="GIO118" s="1"/>
      <c r="GIY118" s="2"/>
      <c r="GIZ118" s="1"/>
      <c r="GJJ118" s="2"/>
      <c r="GJK118" s="1"/>
      <c r="GJU118" s="2"/>
      <c r="GJV118" s="1"/>
      <c r="GKF118" s="2"/>
      <c r="GKG118" s="1"/>
      <c r="GKQ118" s="2"/>
      <c r="GKR118" s="1"/>
      <c r="GLB118" s="2"/>
      <c r="GLC118" s="1"/>
      <c r="GLM118" s="2"/>
      <c r="GLN118" s="1"/>
      <c r="GLX118" s="2"/>
      <c r="GLY118" s="1"/>
      <c r="GMI118" s="2"/>
      <c r="GMJ118" s="1"/>
      <c r="GMT118" s="2"/>
      <c r="GMU118" s="1"/>
      <c r="GNE118" s="2"/>
      <c r="GNF118" s="1"/>
      <c r="GNP118" s="2"/>
      <c r="GNQ118" s="1"/>
      <c r="GOA118" s="2"/>
      <c r="GOB118" s="1"/>
      <c r="GOL118" s="2"/>
      <c r="GOM118" s="1"/>
      <c r="GOW118" s="2"/>
      <c r="GOX118" s="1"/>
      <c r="GPH118" s="2"/>
      <c r="GPI118" s="1"/>
      <c r="GPS118" s="2"/>
      <c r="GPT118" s="1"/>
      <c r="GQD118" s="2"/>
      <c r="GQE118" s="1"/>
      <c r="GQO118" s="2"/>
      <c r="GQP118" s="1"/>
      <c r="GQZ118" s="2"/>
      <c r="GRA118" s="1"/>
      <c r="GRK118" s="2"/>
      <c r="GRL118" s="1"/>
      <c r="GRV118" s="2"/>
      <c r="GRW118" s="1"/>
      <c r="GSG118" s="2"/>
      <c r="GSH118" s="1"/>
      <c r="GSR118" s="2"/>
      <c r="GSS118" s="1"/>
      <c r="GTC118" s="2"/>
      <c r="GTD118" s="1"/>
      <c r="GTN118" s="2"/>
      <c r="GTO118" s="1"/>
      <c r="GTY118" s="2"/>
      <c r="GTZ118" s="1"/>
      <c r="GUJ118" s="2"/>
      <c r="GUK118" s="1"/>
      <c r="GUU118" s="2"/>
      <c r="GUV118" s="1"/>
      <c r="GVF118" s="2"/>
      <c r="GVG118" s="1"/>
      <c r="GVQ118" s="2"/>
      <c r="GVR118" s="1"/>
      <c r="GWB118" s="2"/>
      <c r="GWC118" s="1"/>
      <c r="GWM118" s="2"/>
      <c r="GWN118" s="1"/>
      <c r="GWX118" s="2"/>
      <c r="GWY118" s="1"/>
      <c r="GXI118" s="2"/>
      <c r="GXJ118" s="1"/>
      <c r="GXT118" s="2"/>
      <c r="GXU118" s="1"/>
      <c r="GYE118" s="2"/>
      <c r="GYF118" s="1"/>
      <c r="GYP118" s="2"/>
      <c r="GYQ118" s="1"/>
      <c r="GZA118" s="2"/>
      <c r="GZB118" s="1"/>
      <c r="GZL118" s="2"/>
      <c r="GZM118" s="1"/>
      <c r="GZW118" s="2"/>
      <c r="GZX118" s="1"/>
      <c r="HAH118" s="2"/>
      <c r="HAI118" s="1"/>
      <c r="HAS118" s="2"/>
      <c r="HAT118" s="1"/>
      <c r="HBD118" s="2"/>
      <c r="HBE118" s="1"/>
      <c r="HBO118" s="2"/>
      <c r="HBP118" s="1"/>
      <c r="HBZ118" s="2"/>
      <c r="HCA118" s="1"/>
      <c r="HCK118" s="2"/>
      <c r="HCL118" s="1"/>
      <c r="HCV118" s="2"/>
      <c r="HCW118" s="1"/>
      <c r="HDG118" s="2"/>
      <c r="HDH118" s="1"/>
      <c r="HDR118" s="2"/>
      <c r="HDS118" s="1"/>
      <c r="HEC118" s="2"/>
      <c r="HED118" s="1"/>
      <c r="HEN118" s="2"/>
      <c r="HEO118" s="1"/>
      <c r="HEY118" s="2"/>
      <c r="HEZ118" s="1"/>
      <c r="HFJ118" s="2"/>
      <c r="HFK118" s="1"/>
      <c r="HFU118" s="2"/>
      <c r="HFV118" s="1"/>
      <c r="HGF118" s="2"/>
      <c r="HGG118" s="1"/>
      <c r="HGQ118" s="2"/>
      <c r="HGR118" s="1"/>
      <c r="HHB118" s="2"/>
      <c r="HHC118" s="1"/>
      <c r="HHM118" s="2"/>
      <c r="HHN118" s="1"/>
      <c r="HHX118" s="2"/>
      <c r="HHY118" s="1"/>
      <c r="HII118" s="2"/>
      <c r="HIJ118" s="1"/>
      <c r="HIT118" s="2"/>
      <c r="HIU118" s="1"/>
      <c r="HJE118" s="2"/>
      <c r="HJF118" s="1"/>
      <c r="HJP118" s="2"/>
      <c r="HJQ118" s="1"/>
      <c r="HKA118" s="2"/>
      <c r="HKB118" s="1"/>
      <c r="HKL118" s="2"/>
      <c r="HKM118" s="1"/>
      <c r="HKW118" s="2"/>
      <c r="HKX118" s="1"/>
      <c r="HLH118" s="2"/>
      <c r="HLI118" s="1"/>
      <c r="HLS118" s="2"/>
      <c r="HLT118" s="1"/>
      <c r="HMD118" s="2"/>
      <c r="HME118" s="1"/>
      <c r="HMO118" s="2"/>
      <c r="HMP118" s="1"/>
      <c r="HMZ118" s="2"/>
      <c r="HNA118" s="1"/>
      <c r="HNK118" s="2"/>
      <c r="HNL118" s="1"/>
      <c r="HNV118" s="2"/>
      <c r="HNW118" s="1"/>
      <c r="HOG118" s="2"/>
      <c r="HOH118" s="1"/>
      <c r="HOR118" s="2"/>
      <c r="HOS118" s="1"/>
      <c r="HPC118" s="2"/>
      <c r="HPD118" s="1"/>
      <c r="HPN118" s="2"/>
      <c r="HPO118" s="1"/>
      <c r="HPY118" s="2"/>
      <c r="HPZ118" s="1"/>
      <c r="HQJ118" s="2"/>
      <c r="HQK118" s="1"/>
      <c r="HQU118" s="2"/>
      <c r="HQV118" s="1"/>
      <c r="HRF118" s="2"/>
      <c r="HRG118" s="1"/>
      <c r="HRQ118" s="2"/>
      <c r="HRR118" s="1"/>
      <c r="HSB118" s="2"/>
      <c r="HSC118" s="1"/>
      <c r="HSM118" s="2"/>
      <c r="HSN118" s="1"/>
      <c r="HSX118" s="2"/>
      <c r="HSY118" s="1"/>
      <c r="HTI118" s="2"/>
      <c r="HTJ118" s="1"/>
      <c r="HTT118" s="2"/>
      <c r="HTU118" s="1"/>
      <c r="HUE118" s="2"/>
      <c r="HUF118" s="1"/>
      <c r="HUP118" s="2"/>
      <c r="HUQ118" s="1"/>
      <c r="HVA118" s="2"/>
      <c r="HVB118" s="1"/>
      <c r="HVL118" s="2"/>
      <c r="HVM118" s="1"/>
      <c r="HVW118" s="2"/>
      <c r="HVX118" s="1"/>
      <c r="HWH118" s="2"/>
      <c r="HWI118" s="1"/>
      <c r="HWS118" s="2"/>
      <c r="HWT118" s="1"/>
      <c r="HXD118" s="2"/>
      <c r="HXE118" s="1"/>
      <c r="HXO118" s="2"/>
      <c r="HXP118" s="1"/>
      <c r="HXZ118" s="2"/>
      <c r="HYA118" s="1"/>
      <c r="HYK118" s="2"/>
      <c r="HYL118" s="1"/>
      <c r="HYV118" s="2"/>
      <c r="HYW118" s="1"/>
      <c r="HZG118" s="2"/>
      <c r="HZH118" s="1"/>
      <c r="HZR118" s="2"/>
      <c r="HZS118" s="1"/>
      <c r="IAC118" s="2"/>
      <c r="IAD118" s="1"/>
      <c r="IAN118" s="2"/>
      <c r="IAO118" s="1"/>
      <c r="IAY118" s="2"/>
      <c r="IAZ118" s="1"/>
      <c r="IBJ118" s="2"/>
      <c r="IBK118" s="1"/>
      <c r="IBU118" s="2"/>
      <c r="IBV118" s="1"/>
      <c r="ICF118" s="2"/>
      <c r="ICG118" s="1"/>
      <c r="ICQ118" s="2"/>
      <c r="ICR118" s="1"/>
      <c r="IDB118" s="2"/>
      <c r="IDC118" s="1"/>
      <c r="IDM118" s="2"/>
      <c r="IDN118" s="1"/>
      <c r="IDX118" s="2"/>
      <c r="IDY118" s="1"/>
      <c r="IEI118" s="2"/>
      <c r="IEJ118" s="1"/>
      <c r="IET118" s="2"/>
      <c r="IEU118" s="1"/>
      <c r="IFE118" s="2"/>
      <c r="IFF118" s="1"/>
      <c r="IFP118" s="2"/>
      <c r="IFQ118" s="1"/>
      <c r="IGA118" s="2"/>
      <c r="IGB118" s="1"/>
      <c r="IGL118" s="2"/>
      <c r="IGM118" s="1"/>
      <c r="IGW118" s="2"/>
      <c r="IGX118" s="1"/>
      <c r="IHH118" s="2"/>
      <c r="IHI118" s="1"/>
      <c r="IHS118" s="2"/>
      <c r="IHT118" s="1"/>
      <c r="IID118" s="2"/>
      <c r="IIE118" s="1"/>
      <c r="IIO118" s="2"/>
      <c r="IIP118" s="1"/>
      <c r="IIZ118" s="2"/>
      <c r="IJA118" s="1"/>
      <c r="IJK118" s="2"/>
      <c r="IJL118" s="1"/>
      <c r="IJV118" s="2"/>
      <c r="IJW118" s="1"/>
      <c r="IKG118" s="2"/>
      <c r="IKH118" s="1"/>
      <c r="IKR118" s="2"/>
      <c r="IKS118" s="1"/>
      <c r="ILC118" s="2"/>
      <c r="ILD118" s="1"/>
      <c r="ILN118" s="2"/>
      <c r="ILO118" s="1"/>
      <c r="ILY118" s="2"/>
      <c r="ILZ118" s="1"/>
      <c r="IMJ118" s="2"/>
      <c r="IMK118" s="1"/>
      <c r="IMU118" s="2"/>
      <c r="IMV118" s="1"/>
      <c r="INF118" s="2"/>
      <c r="ING118" s="1"/>
      <c r="INQ118" s="2"/>
      <c r="INR118" s="1"/>
      <c r="IOB118" s="2"/>
      <c r="IOC118" s="1"/>
      <c r="IOM118" s="2"/>
      <c r="ION118" s="1"/>
      <c r="IOX118" s="2"/>
      <c r="IOY118" s="1"/>
      <c r="IPI118" s="2"/>
      <c r="IPJ118" s="1"/>
      <c r="IPT118" s="2"/>
      <c r="IPU118" s="1"/>
      <c r="IQE118" s="2"/>
      <c r="IQF118" s="1"/>
      <c r="IQP118" s="2"/>
      <c r="IQQ118" s="1"/>
      <c r="IRA118" s="2"/>
      <c r="IRB118" s="1"/>
      <c r="IRL118" s="2"/>
      <c r="IRM118" s="1"/>
      <c r="IRW118" s="2"/>
      <c r="IRX118" s="1"/>
      <c r="ISH118" s="2"/>
      <c r="ISI118" s="1"/>
      <c r="ISS118" s="2"/>
      <c r="IST118" s="1"/>
      <c r="ITD118" s="2"/>
      <c r="ITE118" s="1"/>
      <c r="ITO118" s="2"/>
      <c r="ITP118" s="1"/>
      <c r="ITZ118" s="2"/>
      <c r="IUA118" s="1"/>
      <c r="IUK118" s="2"/>
      <c r="IUL118" s="1"/>
      <c r="IUV118" s="2"/>
      <c r="IUW118" s="1"/>
      <c r="IVG118" s="2"/>
      <c r="IVH118" s="1"/>
      <c r="IVR118" s="2"/>
      <c r="IVS118" s="1"/>
      <c r="IWC118" s="2"/>
      <c r="IWD118" s="1"/>
      <c r="IWN118" s="2"/>
      <c r="IWO118" s="1"/>
      <c r="IWY118" s="2"/>
      <c r="IWZ118" s="1"/>
      <c r="IXJ118" s="2"/>
      <c r="IXK118" s="1"/>
      <c r="IXU118" s="2"/>
      <c r="IXV118" s="1"/>
      <c r="IYF118" s="2"/>
      <c r="IYG118" s="1"/>
      <c r="IYQ118" s="2"/>
      <c r="IYR118" s="1"/>
      <c r="IZB118" s="2"/>
      <c r="IZC118" s="1"/>
      <c r="IZM118" s="2"/>
      <c r="IZN118" s="1"/>
      <c r="IZX118" s="2"/>
      <c r="IZY118" s="1"/>
      <c r="JAI118" s="2"/>
      <c r="JAJ118" s="1"/>
      <c r="JAT118" s="2"/>
      <c r="JAU118" s="1"/>
      <c r="JBE118" s="2"/>
      <c r="JBF118" s="1"/>
      <c r="JBP118" s="2"/>
      <c r="JBQ118" s="1"/>
      <c r="JCA118" s="2"/>
      <c r="JCB118" s="1"/>
      <c r="JCL118" s="2"/>
      <c r="JCM118" s="1"/>
      <c r="JCW118" s="2"/>
      <c r="JCX118" s="1"/>
      <c r="JDH118" s="2"/>
      <c r="JDI118" s="1"/>
      <c r="JDS118" s="2"/>
      <c r="JDT118" s="1"/>
      <c r="JED118" s="2"/>
      <c r="JEE118" s="1"/>
      <c r="JEO118" s="2"/>
      <c r="JEP118" s="1"/>
      <c r="JEZ118" s="2"/>
      <c r="JFA118" s="1"/>
      <c r="JFK118" s="2"/>
      <c r="JFL118" s="1"/>
      <c r="JFV118" s="2"/>
      <c r="JFW118" s="1"/>
      <c r="JGG118" s="2"/>
      <c r="JGH118" s="1"/>
      <c r="JGR118" s="2"/>
      <c r="JGS118" s="1"/>
      <c r="JHC118" s="2"/>
      <c r="JHD118" s="1"/>
      <c r="JHN118" s="2"/>
      <c r="JHO118" s="1"/>
      <c r="JHY118" s="2"/>
      <c r="JHZ118" s="1"/>
      <c r="JIJ118" s="2"/>
      <c r="JIK118" s="1"/>
      <c r="JIU118" s="2"/>
      <c r="JIV118" s="1"/>
      <c r="JJF118" s="2"/>
      <c r="JJG118" s="1"/>
      <c r="JJQ118" s="2"/>
      <c r="JJR118" s="1"/>
      <c r="JKB118" s="2"/>
      <c r="JKC118" s="1"/>
      <c r="JKM118" s="2"/>
      <c r="JKN118" s="1"/>
      <c r="JKX118" s="2"/>
      <c r="JKY118" s="1"/>
      <c r="JLI118" s="2"/>
      <c r="JLJ118" s="1"/>
      <c r="JLT118" s="2"/>
      <c r="JLU118" s="1"/>
      <c r="JME118" s="2"/>
      <c r="JMF118" s="1"/>
      <c r="JMP118" s="2"/>
      <c r="JMQ118" s="1"/>
      <c r="JNA118" s="2"/>
      <c r="JNB118" s="1"/>
      <c r="JNL118" s="2"/>
      <c r="JNM118" s="1"/>
      <c r="JNW118" s="2"/>
      <c r="JNX118" s="1"/>
      <c r="JOH118" s="2"/>
      <c r="JOI118" s="1"/>
      <c r="JOS118" s="2"/>
      <c r="JOT118" s="1"/>
      <c r="JPD118" s="2"/>
      <c r="JPE118" s="1"/>
      <c r="JPO118" s="2"/>
      <c r="JPP118" s="1"/>
      <c r="JPZ118" s="2"/>
      <c r="JQA118" s="1"/>
      <c r="JQK118" s="2"/>
      <c r="JQL118" s="1"/>
      <c r="JQV118" s="2"/>
      <c r="JQW118" s="1"/>
      <c r="JRG118" s="2"/>
      <c r="JRH118" s="1"/>
      <c r="JRR118" s="2"/>
      <c r="JRS118" s="1"/>
      <c r="JSC118" s="2"/>
      <c r="JSD118" s="1"/>
      <c r="JSN118" s="2"/>
      <c r="JSO118" s="1"/>
      <c r="JSY118" s="2"/>
      <c r="JSZ118" s="1"/>
      <c r="JTJ118" s="2"/>
      <c r="JTK118" s="1"/>
      <c r="JTU118" s="2"/>
      <c r="JTV118" s="1"/>
      <c r="JUF118" s="2"/>
      <c r="JUG118" s="1"/>
      <c r="JUQ118" s="2"/>
      <c r="JUR118" s="1"/>
      <c r="JVB118" s="2"/>
      <c r="JVC118" s="1"/>
      <c r="JVM118" s="2"/>
      <c r="JVN118" s="1"/>
      <c r="JVX118" s="2"/>
      <c r="JVY118" s="1"/>
      <c r="JWI118" s="2"/>
      <c r="JWJ118" s="1"/>
      <c r="JWT118" s="2"/>
      <c r="JWU118" s="1"/>
      <c r="JXE118" s="2"/>
      <c r="JXF118" s="1"/>
      <c r="JXP118" s="2"/>
      <c r="JXQ118" s="1"/>
      <c r="JYA118" s="2"/>
      <c r="JYB118" s="1"/>
      <c r="JYL118" s="2"/>
      <c r="JYM118" s="1"/>
      <c r="JYW118" s="2"/>
      <c r="JYX118" s="1"/>
      <c r="JZH118" s="2"/>
      <c r="JZI118" s="1"/>
      <c r="JZS118" s="2"/>
      <c r="JZT118" s="1"/>
      <c r="KAD118" s="2"/>
      <c r="KAE118" s="1"/>
      <c r="KAO118" s="2"/>
      <c r="KAP118" s="1"/>
      <c r="KAZ118" s="2"/>
      <c r="KBA118" s="1"/>
      <c r="KBK118" s="2"/>
      <c r="KBL118" s="1"/>
      <c r="KBV118" s="2"/>
      <c r="KBW118" s="1"/>
      <c r="KCG118" s="2"/>
      <c r="KCH118" s="1"/>
      <c r="KCR118" s="2"/>
      <c r="KCS118" s="1"/>
      <c r="KDC118" s="2"/>
      <c r="KDD118" s="1"/>
      <c r="KDN118" s="2"/>
      <c r="KDO118" s="1"/>
      <c r="KDY118" s="2"/>
      <c r="KDZ118" s="1"/>
      <c r="KEJ118" s="2"/>
      <c r="KEK118" s="1"/>
      <c r="KEU118" s="2"/>
      <c r="KEV118" s="1"/>
      <c r="KFF118" s="2"/>
      <c r="KFG118" s="1"/>
      <c r="KFQ118" s="2"/>
      <c r="KFR118" s="1"/>
      <c r="KGB118" s="2"/>
      <c r="KGC118" s="1"/>
      <c r="KGM118" s="2"/>
      <c r="KGN118" s="1"/>
      <c r="KGX118" s="2"/>
      <c r="KGY118" s="1"/>
      <c r="KHI118" s="2"/>
      <c r="KHJ118" s="1"/>
      <c r="KHT118" s="2"/>
      <c r="KHU118" s="1"/>
      <c r="KIE118" s="2"/>
      <c r="KIF118" s="1"/>
      <c r="KIP118" s="2"/>
      <c r="KIQ118" s="1"/>
      <c r="KJA118" s="2"/>
      <c r="KJB118" s="1"/>
      <c r="KJL118" s="2"/>
      <c r="KJM118" s="1"/>
      <c r="KJW118" s="2"/>
      <c r="KJX118" s="1"/>
      <c r="KKH118" s="2"/>
      <c r="KKI118" s="1"/>
      <c r="KKS118" s="2"/>
      <c r="KKT118" s="1"/>
      <c r="KLD118" s="2"/>
      <c r="KLE118" s="1"/>
      <c r="KLO118" s="2"/>
      <c r="KLP118" s="1"/>
      <c r="KLZ118" s="2"/>
      <c r="KMA118" s="1"/>
      <c r="KMK118" s="2"/>
      <c r="KML118" s="1"/>
      <c r="KMV118" s="2"/>
      <c r="KMW118" s="1"/>
      <c r="KNG118" s="2"/>
      <c r="KNH118" s="1"/>
      <c r="KNR118" s="2"/>
      <c r="KNS118" s="1"/>
      <c r="KOC118" s="2"/>
      <c r="KOD118" s="1"/>
      <c r="KON118" s="2"/>
      <c r="KOO118" s="1"/>
      <c r="KOY118" s="2"/>
      <c r="KOZ118" s="1"/>
      <c r="KPJ118" s="2"/>
      <c r="KPK118" s="1"/>
      <c r="KPU118" s="2"/>
      <c r="KPV118" s="1"/>
      <c r="KQF118" s="2"/>
      <c r="KQG118" s="1"/>
      <c r="KQQ118" s="2"/>
      <c r="KQR118" s="1"/>
      <c r="KRB118" s="2"/>
      <c r="KRC118" s="1"/>
      <c r="KRM118" s="2"/>
      <c r="KRN118" s="1"/>
      <c r="KRX118" s="2"/>
      <c r="KRY118" s="1"/>
      <c r="KSI118" s="2"/>
      <c r="KSJ118" s="1"/>
      <c r="KST118" s="2"/>
      <c r="KSU118" s="1"/>
      <c r="KTE118" s="2"/>
      <c r="KTF118" s="1"/>
      <c r="KTP118" s="2"/>
      <c r="KTQ118" s="1"/>
      <c r="KUA118" s="2"/>
      <c r="KUB118" s="1"/>
      <c r="KUL118" s="2"/>
      <c r="KUM118" s="1"/>
      <c r="KUW118" s="2"/>
      <c r="KUX118" s="1"/>
      <c r="KVH118" s="2"/>
      <c r="KVI118" s="1"/>
      <c r="KVS118" s="2"/>
      <c r="KVT118" s="1"/>
      <c r="KWD118" s="2"/>
      <c r="KWE118" s="1"/>
      <c r="KWO118" s="2"/>
      <c r="KWP118" s="1"/>
      <c r="KWZ118" s="2"/>
      <c r="KXA118" s="1"/>
      <c r="KXK118" s="2"/>
      <c r="KXL118" s="1"/>
      <c r="KXV118" s="2"/>
      <c r="KXW118" s="1"/>
      <c r="KYG118" s="2"/>
      <c r="KYH118" s="1"/>
      <c r="KYR118" s="2"/>
      <c r="KYS118" s="1"/>
      <c r="KZC118" s="2"/>
      <c r="KZD118" s="1"/>
      <c r="KZN118" s="2"/>
      <c r="KZO118" s="1"/>
      <c r="KZY118" s="2"/>
      <c r="KZZ118" s="1"/>
      <c r="LAJ118" s="2"/>
      <c r="LAK118" s="1"/>
      <c r="LAU118" s="2"/>
      <c r="LAV118" s="1"/>
      <c r="LBF118" s="2"/>
      <c r="LBG118" s="1"/>
      <c r="LBQ118" s="2"/>
      <c r="LBR118" s="1"/>
      <c r="LCB118" s="2"/>
      <c r="LCC118" s="1"/>
      <c r="LCM118" s="2"/>
      <c r="LCN118" s="1"/>
      <c r="LCX118" s="2"/>
      <c r="LCY118" s="1"/>
      <c r="LDI118" s="2"/>
      <c r="LDJ118" s="1"/>
      <c r="LDT118" s="2"/>
      <c r="LDU118" s="1"/>
      <c r="LEE118" s="2"/>
      <c r="LEF118" s="1"/>
      <c r="LEP118" s="2"/>
      <c r="LEQ118" s="1"/>
      <c r="LFA118" s="2"/>
      <c r="LFB118" s="1"/>
      <c r="LFL118" s="2"/>
      <c r="LFM118" s="1"/>
      <c r="LFW118" s="2"/>
      <c r="LFX118" s="1"/>
      <c r="LGH118" s="2"/>
      <c r="LGI118" s="1"/>
      <c r="LGS118" s="2"/>
      <c r="LGT118" s="1"/>
      <c r="LHD118" s="2"/>
      <c r="LHE118" s="1"/>
      <c r="LHO118" s="2"/>
      <c r="LHP118" s="1"/>
      <c r="LHZ118" s="2"/>
      <c r="LIA118" s="1"/>
      <c r="LIK118" s="2"/>
      <c r="LIL118" s="1"/>
      <c r="LIV118" s="2"/>
      <c r="LIW118" s="1"/>
      <c r="LJG118" s="2"/>
      <c r="LJH118" s="1"/>
      <c r="LJR118" s="2"/>
      <c r="LJS118" s="1"/>
      <c r="LKC118" s="2"/>
      <c r="LKD118" s="1"/>
      <c r="LKN118" s="2"/>
      <c r="LKO118" s="1"/>
      <c r="LKY118" s="2"/>
      <c r="LKZ118" s="1"/>
      <c r="LLJ118" s="2"/>
      <c r="LLK118" s="1"/>
      <c r="LLU118" s="2"/>
      <c r="LLV118" s="1"/>
      <c r="LMF118" s="2"/>
      <c r="LMG118" s="1"/>
      <c r="LMQ118" s="2"/>
      <c r="LMR118" s="1"/>
      <c r="LNB118" s="2"/>
      <c r="LNC118" s="1"/>
      <c r="LNM118" s="2"/>
      <c r="LNN118" s="1"/>
      <c r="LNX118" s="2"/>
      <c r="LNY118" s="1"/>
      <c r="LOI118" s="2"/>
      <c r="LOJ118" s="1"/>
      <c r="LOT118" s="2"/>
      <c r="LOU118" s="1"/>
      <c r="LPE118" s="2"/>
      <c r="LPF118" s="1"/>
      <c r="LPP118" s="2"/>
      <c r="LPQ118" s="1"/>
      <c r="LQA118" s="2"/>
      <c r="LQB118" s="1"/>
      <c r="LQL118" s="2"/>
      <c r="LQM118" s="1"/>
      <c r="LQW118" s="2"/>
      <c r="LQX118" s="1"/>
      <c r="LRH118" s="2"/>
      <c r="LRI118" s="1"/>
      <c r="LRS118" s="2"/>
      <c r="LRT118" s="1"/>
      <c r="LSD118" s="2"/>
      <c r="LSE118" s="1"/>
      <c r="LSO118" s="2"/>
      <c r="LSP118" s="1"/>
      <c r="LSZ118" s="2"/>
      <c r="LTA118" s="1"/>
      <c r="LTK118" s="2"/>
      <c r="LTL118" s="1"/>
      <c r="LTV118" s="2"/>
      <c r="LTW118" s="1"/>
      <c r="LUG118" s="2"/>
      <c r="LUH118" s="1"/>
      <c r="LUR118" s="2"/>
      <c r="LUS118" s="1"/>
      <c r="LVC118" s="2"/>
      <c r="LVD118" s="1"/>
      <c r="LVN118" s="2"/>
      <c r="LVO118" s="1"/>
      <c r="LVY118" s="2"/>
      <c r="LVZ118" s="1"/>
      <c r="LWJ118" s="2"/>
      <c r="LWK118" s="1"/>
      <c r="LWU118" s="2"/>
      <c r="LWV118" s="1"/>
      <c r="LXF118" s="2"/>
      <c r="LXG118" s="1"/>
      <c r="LXQ118" s="2"/>
      <c r="LXR118" s="1"/>
      <c r="LYB118" s="2"/>
      <c r="LYC118" s="1"/>
      <c r="LYM118" s="2"/>
      <c r="LYN118" s="1"/>
      <c r="LYX118" s="2"/>
      <c r="LYY118" s="1"/>
      <c r="LZI118" s="2"/>
      <c r="LZJ118" s="1"/>
      <c r="LZT118" s="2"/>
      <c r="LZU118" s="1"/>
      <c r="MAE118" s="2"/>
      <c r="MAF118" s="1"/>
      <c r="MAP118" s="2"/>
      <c r="MAQ118" s="1"/>
      <c r="MBA118" s="2"/>
      <c r="MBB118" s="1"/>
      <c r="MBL118" s="2"/>
      <c r="MBM118" s="1"/>
      <c r="MBW118" s="2"/>
      <c r="MBX118" s="1"/>
      <c r="MCH118" s="2"/>
      <c r="MCI118" s="1"/>
      <c r="MCS118" s="2"/>
      <c r="MCT118" s="1"/>
      <c r="MDD118" s="2"/>
      <c r="MDE118" s="1"/>
      <c r="MDO118" s="2"/>
      <c r="MDP118" s="1"/>
      <c r="MDZ118" s="2"/>
      <c r="MEA118" s="1"/>
      <c r="MEK118" s="2"/>
      <c r="MEL118" s="1"/>
      <c r="MEV118" s="2"/>
      <c r="MEW118" s="1"/>
      <c r="MFG118" s="2"/>
      <c r="MFH118" s="1"/>
      <c r="MFR118" s="2"/>
      <c r="MFS118" s="1"/>
      <c r="MGC118" s="2"/>
      <c r="MGD118" s="1"/>
      <c r="MGN118" s="2"/>
      <c r="MGO118" s="1"/>
      <c r="MGY118" s="2"/>
      <c r="MGZ118" s="1"/>
      <c r="MHJ118" s="2"/>
      <c r="MHK118" s="1"/>
      <c r="MHU118" s="2"/>
      <c r="MHV118" s="1"/>
      <c r="MIF118" s="2"/>
      <c r="MIG118" s="1"/>
      <c r="MIQ118" s="2"/>
      <c r="MIR118" s="1"/>
      <c r="MJB118" s="2"/>
      <c r="MJC118" s="1"/>
      <c r="MJM118" s="2"/>
      <c r="MJN118" s="1"/>
      <c r="MJX118" s="2"/>
      <c r="MJY118" s="1"/>
      <c r="MKI118" s="2"/>
      <c r="MKJ118" s="1"/>
      <c r="MKT118" s="2"/>
      <c r="MKU118" s="1"/>
      <c r="MLE118" s="2"/>
      <c r="MLF118" s="1"/>
      <c r="MLP118" s="2"/>
      <c r="MLQ118" s="1"/>
      <c r="MMA118" s="2"/>
      <c r="MMB118" s="1"/>
      <c r="MML118" s="2"/>
      <c r="MMM118" s="1"/>
      <c r="MMW118" s="2"/>
      <c r="MMX118" s="1"/>
      <c r="MNH118" s="2"/>
      <c r="MNI118" s="1"/>
      <c r="MNS118" s="2"/>
      <c r="MNT118" s="1"/>
      <c r="MOD118" s="2"/>
      <c r="MOE118" s="1"/>
      <c r="MOO118" s="2"/>
      <c r="MOP118" s="1"/>
      <c r="MOZ118" s="2"/>
      <c r="MPA118" s="1"/>
      <c r="MPK118" s="2"/>
      <c r="MPL118" s="1"/>
      <c r="MPV118" s="2"/>
      <c r="MPW118" s="1"/>
      <c r="MQG118" s="2"/>
      <c r="MQH118" s="1"/>
      <c r="MQR118" s="2"/>
      <c r="MQS118" s="1"/>
      <c r="MRC118" s="2"/>
      <c r="MRD118" s="1"/>
      <c r="MRN118" s="2"/>
      <c r="MRO118" s="1"/>
      <c r="MRY118" s="2"/>
      <c r="MRZ118" s="1"/>
      <c r="MSJ118" s="2"/>
      <c r="MSK118" s="1"/>
      <c r="MSU118" s="2"/>
      <c r="MSV118" s="1"/>
      <c r="MTF118" s="2"/>
      <c r="MTG118" s="1"/>
      <c r="MTQ118" s="2"/>
      <c r="MTR118" s="1"/>
      <c r="MUB118" s="2"/>
      <c r="MUC118" s="1"/>
      <c r="MUM118" s="2"/>
      <c r="MUN118" s="1"/>
      <c r="MUX118" s="2"/>
      <c r="MUY118" s="1"/>
      <c r="MVI118" s="2"/>
      <c r="MVJ118" s="1"/>
      <c r="MVT118" s="2"/>
      <c r="MVU118" s="1"/>
      <c r="MWE118" s="2"/>
      <c r="MWF118" s="1"/>
      <c r="MWP118" s="2"/>
      <c r="MWQ118" s="1"/>
      <c r="MXA118" s="2"/>
      <c r="MXB118" s="1"/>
      <c r="MXL118" s="2"/>
      <c r="MXM118" s="1"/>
      <c r="MXW118" s="2"/>
      <c r="MXX118" s="1"/>
      <c r="MYH118" s="2"/>
      <c r="MYI118" s="1"/>
      <c r="MYS118" s="2"/>
      <c r="MYT118" s="1"/>
      <c r="MZD118" s="2"/>
      <c r="MZE118" s="1"/>
      <c r="MZO118" s="2"/>
      <c r="MZP118" s="1"/>
      <c r="MZZ118" s="2"/>
      <c r="NAA118" s="1"/>
      <c r="NAK118" s="2"/>
      <c r="NAL118" s="1"/>
      <c r="NAV118" s="2"/>
      <c r="NAW118" s="1"/>
      <c r="NBG118" s="2"/>
      <c r="NBH118" s="1"/>
      <c r="NBR118" s="2"/>
      <c r="NBS118" s="1"/>
      <c r="NCC118" s="2"/>
      <c r="NCD118" s="1"/>
      <c r="NCN118" s="2"/>
      <c r="NCO118" s="1"/>
      <c r="NCY118" s="2"/>
      <c r="NCZ118" s="1"/>
      <c r="NDJ118" s="2"/>
      <c r="NDK118" s="1"/>
      <c r="NDU118" s="2"/>
      <c r="NDV118" s="1"/>
      <c r="NEF118" s="2"/>
      <c r="NEG118" s="1"/>
      <c r="NEQ118" s="2"/>
      <c r="NER118" s="1"/>
      <c r="NFB118" s="2"/>
      <c r="NFC118" s="1"/>
      <c r="NFM118" s="2"/>
      <c r="NFN118" s="1"/>
      <c r="NFX118" s="2"/>
      <c r="NFY118" s="1"/>
      <c r="NGI118" s="2"/>
      <c r="NGJ118" s="1"/>
      <c r="NGT118" s="2"/>
      <c r="NGU118" s="1"/>
      <c r="NHE118" s="2"/>
      <c r="NHF118" s="1"/>
      <c r="NHP118" s="2"/>
      <c r="NHQ118" s="1"/>
      <c r="NIA118" s="2"/>
      <c r="NIB118" s="1"/>
      <c r="NIL118" s="2"/>
      <c r="NIM118" s="1"/>
      <c r="NIW118" s="2"/>
      <c r="NIX118" s="1"/>
      <c r="NJH118" s="2"/>
      <c r="NJI118" s="1"/>
      <c r="NJS118" s="2"/>
      <c r="NJT118" s="1"/>
      <c r="NKD118" s="2"/>
      <c r="NKE118" s="1"/>
      <c r="NKO118" s="2"/>
      <c r="NKP118" s="1"/>
      <c r="NKZ118" s="2"/>
      <c r="NLA118" s="1"/>
      <c r="NLK118" s="2"/>
      <c r="NLL118" s="1"/>
      <c r="NLV118" s="2"/>
      <c r="NLW118" s="1"/>
      <c r="NMG118" s="2"/>
      <c r="NMH118" s="1"/>
      <c r="NMR118" s="2"/>
      <c r="NMS118" s="1"/>
      <c r="NNC118" s="2"/>
      <c r="NND118" s="1"/>
      <c r="NNN118" s="2"/>
      <c r="NNO118" s="1"/>
      <c r="NNY118" s="2"/>
      <c r="NNZ118" s="1"/>
      <c r="NOJ118" s="2"/>
      <c r="NOK118" s="1"/>
      <c r="NOU118" s="2"/>
      <c r="NOV118" s="1"/>
      <c r="NPF118" s="2"/>
      <c r="NPG118" s="1"/>
      <c r="NPQ118" s="2"/>
      <c r="NPR118" s="1"/>
      <c r="NQB118" s="2"/>
      <c r="NQC118" s="1"/>
      <c r="NQM118" s="2"/>
      <c r="NQN118" s="1"/>
      <c r="NQX118" s="2"/>
      <c r="NQY118" s="1"/>
      <c r="NRI118" s="2"/>
      <c r="NRJ118" s="1"/>
      <c r="NRT118" s="2"/>
      <c r="NRU118" s="1"/>
      <c r="NSE118" s="2"/>
      <c r="NSF118" s="1"/>
      <c r="NSP118" s="2"/>
      <c r="NSQ118" s="1"/>
      <c r="NTA118" s="2"/>
      <c r="NTB118" s="1"/>
      <c r="NTL118" s="2"/>
      <c r="NTM118" s="1"/>
      <c r="NTW118" s="2"/>
      <c r="NTX118" s="1"/>
      <c r="NUH118" s="2"/>
      <c r="NUI118" s="1"/>
      <c r="NUS118" s="2"/>
      <c r="NUT118" s="1"/>
      <c r="NVD118" s="2"/>
      <c r="NVE118" s="1"/>
      <c r="NVO118" s="2"/>
      <c r="NVP118" s="1"/>
      <c r="NVZ118" s="2"/>
      <c r="NWA118" s="1"/>
      <c r="NWK118" s="2"/>
      <c r="NWL118" s="1"/>
      <c r="NWV118" s="2"/>
      <c r="NWW118" s="1"/>
      <c r="NXG118" s="2"/>
      <c r="NXH118" s="1"/>
      <c r="NXR118" s="2"/>
      <c r="NXS118" s="1"/>
      <c r="NYC118" s="2"/>
      <c r="NYD118" s="1"/>
      <c r="NYN118" s="2"/>
      <c r="NYO118" s="1"/>
      <c r="NYY118" s="2"/>
      <c r="NYZ118" s="1"/>
      <c r="NZJ118" s="2"/>
      <c r="NZK118" s="1"/>
      <c r="NZU118" s="2"/>
      <c r="NZV118" s="1"/>
      <c r="OAF118" s="2"/>
      <c r="OAG118" s="1"/>
      <c r="OAQ118" s="2"/>
      <c r="OAR118" s="1"/>
      <c r="OBB118" s="2"/>
      <c r="OBC118" s="1"/>
      <c r="OBM118" s="2"/>
      <c r="OBN118" s="1"/>
      <c r="OBX118" s="2"/>
      <c r="OBY118" s="1"/>
      <c r="OCI118" s="2"/>
      <c r="OCJ118" s="1"/>
      <c r="OCT118" s="2"/>
      <c r="OCU118" s="1"/>
      <c r="ODE118" s="2"/>
      <c r="ODF118" s="1"/>
      <c r="ODP118" s="2"/>
      <c r="ODQ118" s="1"/>
      <c r="OEA118" s="2"/>
      <c r="OEB118" s="1"/>
      <c r="OEL118" s="2"/>
      <c r="OEM118" s="1"/>
      <c r="OEW118" s="2"/>
      <c r="OEX118" s="1"/>
      <c r="OFH118" s="2"/>
      <c r="OFI118" s="1"/>
      <c r="OFS118" s="2"/>
      <c r="OFT118" s="1"/>
      <c r="OGD118" s="2"/>
      <c r="OGE118" s="1"/>
      <c r="OGO118" s="2"/>
      <c r="OGP118" s="1"/>
      <c r="OGZ118" s="2"/>
      <c r="OHA118" s="1"/>
      <c r="OHK118" s="2"/>
      <c r="OHL118" s="1"/>
      <c r="OHV118" s="2"/>
      <c r="OHW118" s="1"/>
      <c r="OIG118" s="2"/>
      <c r="OIH118" s="1"/>
      <c r="OIR118" s="2"/>
      <c r="OIS118" s="1"/>
      <c r="OJC118" s="2"/>
      <c r="OJD118" s="1"/>
      <c r="OJN118" s="2"/>
      <c r="OJO118" s="1"/>
      <c r="OJY118" s="2"/>
      <c r="OJZ118" s="1"/>
      <c r="OKJ118" s="2"/>
      <c r="OKK118" s="1"/>
      <c r="OKU118" s="2"/>
      <c r="OKV118" s="1"/>
      <c r="OLF118" s="2"/>
      <c r="OLG118" s="1"/>
      <c r="OLQ118" s="2"/>
      <c r="OLR118" s="1"/>
      <c r="OMB118" s="2"/>
      <c r="OMC118" s="1"/>
      <c r="OMM118" s="2"/>
      <c r="OMN118" s="1"/>
      <c r="OMX118" s="2"/>
      <c r="OMY118" s="1"/>
      <c r="ONI118" s="2"/>
      <c r="ONJ118" s="1"/>
      <c r="ONT118" s="2"/>
      <c r="ONU118" s="1"/>
      <c r="OOE118" s="2"/>
      <c r="OOF118" s="1"/>
      <c r="OOP118" s="2"/>
      <c r="OOQ118" s="1"/>
      <c r="OPA118" s="2"/>
      <c r="OPB118" s="1"/>
      <c r="OPL118" s="2"/>
      <c r="OPM118" s="1"/>
      <c r="OPW118" s="2"/>
      <c r="OPX118" s="1"/>
      <c r="OQH118" s="2"/>
      <c r="OQI118" s="1"/>
      <c r="OQS118" s="2"/>
      <c r="OQT118" s="1"/>
      <c r="ORD118" s="2"/>
      <c r="ORE118" s="1"/>
      <c r="ORO118" s="2"/>
      <c r="ORP118" s="1"/>
      <c r="ORZ118" s="2"/>
      <c r="OSA118" s="1"/>
      <c r="OSK118" s="2"/>
      <c r="OSL118" s="1"/>
      <c r="OSV118" s="2"/>
      <c r="OSW118" s="1"/>
      <c r="OTG118" s="2"/>
      <c r="OTH118" s="1"/>
      <c r="OTR118" s="2"/>
      <c r="OTS118" s="1"/>
      <c r="OUC118" s="2"/>
      <c r="OUD118" s="1"/>
      <c r="OUN118" s="2"/>
      <c r="OUO118" s="1"/>
      <c r="OUY118" s="2"/>
      <c r="OUZ118" s="1"/>
      <c r="OVJ118" s="2"/>
      <c r="OVK118" s="1"/>
      <c r="OVU118" s="2"/>
      <c r="OVV118" s="1"/>
      <c r="OWF118" s="2"/>
      <c r="OWG118" s="1"/>
      <c r="OWQ118" s="2"/>
      <c r="OWR118" s="1"/>
      <c r="OXB118" s="2"/>
      <c r="OXC118" s="1"/>
      <c r="OXM118" s="2"/>
      <c r="OXN118" s="1"/>
      <c r="OXX118" s="2"/>
      <c r="OXY118" s="1"/>
      <c r="OYI118" s="2"/>
      <c r="OYJ118" s="1"/>
      <c r="OYT118" s="2"/>
      <c r="OYU118" s="1"/>
      <c r="OZE118" s="2"/>
      <c r="OZF118" s="1"/>
      <c r="OZP118" s="2"/>
      <c r="OZQ118" s="1"/>
      <c r="PAA118" s="2"/>
      <c r="PAB118" s="1"/>
      <c r="PAL118" s="2"/>
      <c r="PAM118" s="1"/>
      <c r="PAW118" s="2"/>
      <c r="PAX118" s="1"/>
      <c r="PBH118" s="2"/>
      <c r="PBI118" s="1"/>
      <c r="PBS118" s="2"/>
      <c r="PBT118" s="1"/>
      <c r="PCD118" s="2"/>
      <c r="PCE118" s="1"/>
      <c r="PCO118" s="2"/>
      <c r="PCP118" s="1"/>
      <c r="PCZ118" s="2"/>
      <c r="PDA118" s="1"/>
      <c r="PDK118" s="2"/>
      <c r="PDL118" s="1"/>
      <c r="PDV118" s="2"/>
      <c r="PDW118" s="1"/>
      <c r="PEG118" s="2"/>
      <c r="PEH118" s="1"/>
      <c r="PER118" s="2"/>
      <c r="PES118" s="1"/>
      <c r="PFC118" s="2"/>
      <c r="PFD118" s="1"/>
      <c r="PFN118" s="2"/>
      <c r="PFO118" s="1"/>
      <c r="PFY118" s="2"/>
      <c r="PFZ118" s="1"/>
      <c r="PGJ118" s="2"/>
      <c r="PGK118" s="1"/>
      <c r="PGU118" s="2"/>
      <c r="PGV118" s="1"/>
      <c r="PHF118" s="2"/>
      <c r="PHG118" s="1"/>
      <c r="PHQ118" s="2"/>
      <c r="PHR118" s="1"/>
      <c r="PIB118" s="2"/>
      <c r="PIC118" s="1"/>
      <c r="PIM118" s="2"/>
      <c r="PIN118" s="1"/>
      <c r="PIX118" s="2"/>
      <c r="PIY118" s="1"/>
      <c r="PJI118" s="2"/>
      <c r="PJJ118" s="1"/>
      <c r="PJT118" s="2"/>
      <c r="PJU118" s="1"/>
      <c r="PKE118" s="2"/>
      <c r="PKF118" s="1"/>
      <c r="PKP118" s="2"/>
      <c r="PKQ118" s="1"/>
      <c r="PLA118" s="2"/>
      <c r="PLB118" s="1"/>
      <c r="PLL118" s="2"/>
      <c r="PLM118" s="1"/>
      <c r="PLW118" s="2"/>
      <c r="PLX118" s="1"/>
      <c r="PMH118" s="2"/>
      <c r="PMI118" s="1"/>
      <c r="PMS118" s="2"/>
      <c r="PMT118" s="1"/>
      <c r="PND118" s="2"/>
      <c r="PNE118" s="1"/>
      <c r="PNO118" s="2"/>
      <c r="PNP118" s="1"/>
      <c r="PNZ118" s="2"/>
      <c r="POA118" s="1"/>
      <c r="POK118" s="2"/>
      <c r="POL118" s="1"/>
      <c r="POV118" s="2"/>
      <c r="POW118" s="1"/>
      <c r="PPG118" s="2"/>
      <c r="PPH118" s="1"/>
      <c r="PPR118" s="2"/>
      <c r="PPS118" s="1"/>
      <c r="PQC118" s="2"/>
      <c r="PQD118" s="1"/>
      <c r="PQN118" s="2"/>
      <c r="PQO118" s="1"/>
      <c r="PQY118" s="2"/>
      <c r="PQZ118" s="1"/>
      <c r="PRJ118" s="2"/>
      <c r="PRK118" s="1"/>
      <c r="PRU118" s="2"/>
      <c r="PRV118" s="1"/>
      <c r="PSF118" s="2"/>
      <c r="PSG118" s="1"/>
      <c r="PSQ118" s="2"/>
      <c r="PSR118" s="1"/>
      <c r="PTB118" s="2"/>
      <c r="PTC118" s="1"/>
      <c r="PTM118" s="2"/>
      <c r="PTN118" s="1"/>
      <c r="PTX118" s="2"/>
      <c r="PTY118" s="1"/>
      <c r="PUI118" s="2"/>
      <c r="PUJ118" s="1"/>
      <c r="PUT118" s="2"/>
      <c r="PUU118" s="1"/>
      <c r="PVE118" s="2"/>
      <c r="PVF118" s="1"/>
      <c r="PVP118" s="2"/>
      <c r="PVQ118" s="1"/>
      <c r="PWA118" s="2"/>
      <c r="PWB118" s="1"/>
      <c r="PWL118" s="2"/>
      <c r="PWM118" s="1"/>
      <c r="PWW118" s="2"/>
      <c r="PWX118" s="1"/>
      <c r="PXH118" s="2"/>
      <c r="PXI118" s="1"/>
      <c r="PXS118" s="2"/>
      <c r="PXT118" s="1"/>
      <c r="PYD118" s="2"/>
      <c r="PYE118" s="1"/>
      <c r="PYO118" s="2"/>
      <c r="PYP118" s="1"/>
      <c r="PYZ118" s="2"/>
      <c r="PZA118" s="1"/>
      <c r="PZK118" s="2"/>
      <c r="PZL118" s="1"/>
      <c r="PZV118" s="2"/>
      <c r="PZW118" s="1"/>
      <c r="QAG118" s="2"/>
      <c r="QAH118" s="1"/>
      <c r="QAR118" s="2"/>
      <c r="QAS118" s="1"/>
      <c r="QBC118" s="2"/>
      <c r="QBD118" s="1"/>
      <c r="QBN118" s="2"/>
      <c r="QBO118" s="1"/>
      <c r="QBY118" s="2"/>
      <c r="QBZ118" s="1"/>
      <c r="QCJ118" s="2"/>
      <c r="QCK118" s="1"/>
      <c r="QCU118" s="2"/>
      <c r="QCV118" s="1"/>
      <c r="QDF118" s="2"/>
      <c r="QDG118" s="1"/>
      <c r="QDQ118" s="2"/>
      <c r="QDR118" s="1"/>
      <c r="QEB118" s="2"/>
      <c r="QEC118" s="1"/>
      <c r="QEM118" s="2"/>
      <c r="QEN118" s="1"/>
      <c r="QEX118" s="2"/>
      <c r="QEY118" s="1"/>
      <c r="QFI118" s="2"/>
      <c r="QFJ118" s="1"/>
      <c r="QFT118" s="2"/>
      <c r="QFU118" s="1"/>
      <c r="QGE118" s="2"/>
      <c r="QGF118" s="1"/>
      <c r="QGP118" s="2"/>
      <c r="QGQ118" s="1"/>
      <c r="QHA118" s="2"/>
      <c r="QHB118" s="1"/>
      <c r="QHL118" s="2"/>
      <c r="QHM118" s="1"/>
      <c r="QHW118" s="2"/>
      <c r="QHX118" s="1"/>
      <c r="QIH118" s="2"/>
      <c r="QII118" s="1"/>
      <c r="QIS118" s="2"/>
      <c r="QIT118" s="1"/>
      <c r="QJD118" s="2"/>
      <c r="QJE118" s="1"/>
      <c r="QJO118" s="2"/>
      <c r="QJP118" s="1"/>
      <c r="QJZ118" s="2"/>
      <c r="QKA118" s="1"/>
      <c r="QKK118" s="2"/>
      <c r="QKL118" s="1"/>
      <c r="QKV118" s="2"/>
      <c r="QKW118" s="1"/>
      <c r="QLG118" s="2"/>
      <c r="QLH118" s="1"/>
      <c r="QLR118" s="2"/>
      <c r="QLS118" s="1"/>
      <c r="QMC118" s="2"/>
      <c r="QMD118" s="1"/>
      <c r="QMN118" s="2"/>
      <c r="QMO118" s="1"/>
      <c r="QMY118" s="2"/>
      <c r="QMZ118" s="1"/>
      <c r="QNJ118" s="2"/>
      <c r="QNK118" s="1"/>
      <c r="QNU118" s="2"/>
      <c r="QNV118" s="1"/>
      <c r="QOF118" s="2"/>
      <c r="QOG118" s="1"/>
      <c r="QOQ118" s="2"/>
      <c r="QOR118" s="1"/>
      <c r="QPB118" s="2"/>
      <c r="QPC118" s="1"/>
      <c r="QPM118" s="2"/>
      <c r="QPN118" s="1"/>
      <c r="QPX118" s="2"/>
      <c r="QPY118" s="1"/>
      <c r="QQI118" s="2"/>
      <c r="QQJ118" s="1"/>
      <c r="QQT118" s="2"/>
      <c r="QQU118" s="1"/>
      <c r="QRE118" s="2"/>
      <c r="QRF118" s="1"/>
      <c r="QRP118" s="2"/>
      <c r="QRQ118" s="1"/>
      <c r="QSA118" s="2"/>
      <c r="QSB118" s="1"/>
      <c r="QSL118" s="2"/>
      <c r="QSM118" s="1"/>
      <c r="QSW118" s="2"/>
      <c r="QSX118" s="1"/>
      <c r="QTH118" s="2"/>
      <c r="QTI118" s="1"/>
      <c r="QTS118" s="2"/>
      <c r="QTT118" s="1"/>
      <c r="QUD118" s="2"/>
      <c r="QUE118" s="1"/>
      <c r="QUO118" s="2"/>
      <c r="QUP118" s="1"/>
      <c r="QUZ118" s="2"/>
      <c r="QVA118" s="1"/>
      <c r="QVK118" s="2"/>
      <c r="QVL118" s="1"/>
      <c r="QVV118" s="2"/>
      <c r="QVW118" s="1"/>
      <c r="QWG118" s="2"/>
      <c r="QWH118" s="1"/>
      <c r="QWR118" s="2"/>
      <c r="QWS118" s="1"/>
      <c r="QXC118" s="2"/>
      <c r="QXD118" s="1"/>
      <c r="QXN118" s="2"/>
      <c r="QXO118" s="1"/>
      <c r="QXY118" s="2"/>
      <c r="QXZ118" s="1"/>
      <c r="QYJ118" s="2"/>
      <c r="QYK118" s="1"/>
      <c r="QYU118" s="2"/>
      <c r="QYV118" s="1"/>
      <c r="QZF118" s="2"/>
      <c r="QZG118" s="1"/>
      <c r="QZQ118" s="2"/>
      <c r="QZR118" s="1"/>
      <c r="RAB118" s="2"/>
      <c r="RAC118" s="1"/>
      <c r="RAM118" s="2"/>
      <c r="RAN118" s="1"/>
      <c r="RAX118" s="2"/>
      <c r="RAY118" s="1"/>
      <c r="RBI118" s="2"/>
      <c r="RBJ118" s="1"/>
      <c r="RBT118" s="2"/>
      <c r="RBU118" s="1"/>
      <c r="RCE118" s="2"/>
      <c r="RCF118" s="1"/>
      <c r="RCP118" s="2"/>
      <c r="RCQ118" s="1"/>
      <c r="RDA118" s="2"/>
      <c r="RDB118" s="1"/>
      <c r="RDL118" s="2"/>
      <c r="RDM118" s="1"/>
      <c r="RDW118" s="2"/>
      <c r="RDX118" s="1"/>
      <c r="REH118" s="2"/>
      <c r="REI118" s="1"/>
      <c r="RES118" s="2"/>
      <c r="RET118" s="1"/>
      <c r="RFD118" s="2"/>
      <c r="RFE118" s="1"/>
      <c r="RFO118" s="2"/>
      <c r="RFP118" s="1"/>
      <c r="RFZ118" s="2"/>
      <c r="RGA118" s="1"/>
      <c r="RGK118" s="2"/>
      <c r="RGL118" s="1"/>
      <c r="RGV118" s="2"/>
      <c r="RGW118" s="1"/>
      <c r="RHG118" s="2"/>
      <c r="RHH118" s="1"/>
      <c r="RHR118" s="2"/>
      <c r="RHS118" s="1"/>
      <c r="RIC118" s="2"/>
      <c r="RID118" s="1"/>
      <c r="RIN118" s="2"/>
      <c r="RIO118" s="1"/>
      <c r="RIY118" s="2"/>
      <c r="RIZ118" s="1"/>
      <c r="RJJ118" s="2"/>
      <c r="RJK118" s="1"/>
      <c r="RJU118" s="2"/>
      <c r="RJV118" s="1"/>
      <c r="RKF118" s="2"/>
      <c r="RKG118" s="1"/>
      <c r="RKQ118" s="2"/>
      <c r="RKR118" s="1"/>
      <c r="RLB118" s="2"/>
      <c r="RLC118" s="1"/>
      <c r="RLM118" s="2"/>
      <c r="RLN118" s="1"/>
      <c r="RLX118" s="2"/>
      <c r="RLY118" s="1"/>
      <c r="RMI118" s="2"/>
      <c r="RMJ118" s="1"/>
      <c r="RMT118" s="2"/>
      <c r="RMU118" s="1"/>
      <c r="RNE118" s="2"/>
      <c r="RNF118" s="1"/>
      <c r="RNP118" s="2"/>
      <c r="RNQ118" s="1"/>
      <c r="ROA118" s="2"/>
      <c r="ROB118" s="1"/>
      <c r="ROL118" s="2"/>
      <c r="ROM118" s="1"/>
      <c r="ROW118" s="2"/>
      <c r="ROX118" s="1"/>
      <c r="RPH118" s="2"/>
      <c r="RPI118" s="1"/>
      <c r="RPS118" s="2"/>
      <c r="RPT118" s="1"/>
      <c r="RQD118" s="2"/>
      <c r="RQE118" s="1"/>
      <c r="RQO118" s="2"/>
      <c r="RQP118" s="1"/>
      <c r="RQZ118" s="2"/>
      <c r="RRA118" s="1"/>
      <c r="RRK118" s="2"/>
      <c r="RRL118" s="1"/>
      <c r="RRV118" s="2"/>
      <c r="RRW118" s="1"/>
      <c r="RSG118" s="2"/>
      <c r="RSH118" s="1"/>
      <c r="RSR118" s="2"/>
      <c r="RSS118" s="1"/>
      <c r="RTC118" s="2"/>
      <c r="RTD118" s="1"/>
      <c r="RTN118" s="2"/>
      <c r="RTO118" s="1"/>
      <c r="RTY118" s="2"/>
      <c r="RTZ118" s="1"/>
      <c r="RUJ118" s="2"/>
      <c r="RUK118" s="1"/>
      <c r="RUU118" s="2"/>
      <c r="RUV118" s="1"/>
      <c r="RVF118" s="2"/>
      <c r="RVG118" s="1"/>
      <c r="RVQ118" s="2"/>
      <c r="RVR118" s="1"/>
      <c r="RWB118" s="2"/>
      <c r="RWC118" s="1"/>
      <c r="RWM118" s="2"/>
      <c r="RWN118" s="1"/>
      <c r="RWX118" s="2"/>
      <c r="RWY118" s="1"/>
      <c r="RXI118" s="2"/>
      <c r="RXJ118" s="1"/>
      <c r="RXT118" s="2"/>
      <c r="RXU118" s="1"/>
      <c r="RYE118" s="2"/>
      <c r="RYF118" s="1"/>
      <c r="RYP118" s="2"/>
      <c r="RYQ118" s="1"/>
      <c r="RZA118" s="2"/>
      <c r="RZB118" s="1"/>
      <c r="RZL118" s="2"/>
      <c r="RZM118" s="1"/>
      <c r="RZW118" s="2"/>
      <c r="RZX118" s="1"/>
      <c r="SAH118" s="2"/>
      <c r="SAI118" s="1"/>
      <c r="SAS118" s="2"/>
      <c r="SAT118" s="1"/>
      <c r="SBD118" s="2"/>
      <c r="SBE118" s="1"/>
      <c r="SBO118" s="2"/>
      <c r="SBP118" s="1"/>
      <c r="SBZ118" s="2"/>
      <c r="SCA118" s="1"/>
      <c r="SCK118" s="2"/>
      <c r="SCL118" s="1"/>
      <c r="SCV118" s="2"/>
      <c r="SCW118" s="1"/>
      <c r="SDG118" s="2"/>
      <c r="SDH118" s="1"/>
      <c r="SDR118" s="2"/>
      <c r="SDS118" s="1"/>
      <c r="SEC118" s="2"/>
      <c r="SED118" s="1"/>
      <c r="SEN118" s="2"/>
      <c r="SEO118" s="1"/>
      <c r="SEY118" s="2"/>
      <c r="SEZ118" s="1"/>
      <c r="SFJ118" s="2"/>
      <c r="SFK118" s="1"/>
      <c r="SFU118" s="2"/>
      <c r="SFV118" s="1"/>
      <c r="SGF118" s="2"/>
      <c r="SGG118" s="1"/>
      <c r="SGQ118" s="2"/>
      <c r="SGR118" s="1"/>
      <c r="SHB118" s="2"/>
      <c r="SHC118" s="1"/>
      <c r="SHM118" s="2"/>
      <c r="SHN118" s="1"/>
      <c r="SHX118" s="2"/>
      <c r="SHY118" s="1"/>
      <c r="SII118" s="2"/>
      <c r="SIJ118" s="1"/>
      <c r="SIT118" s="2"/>
      <c r="SIU118" s="1"/>
      <c r="SJE118" s="2"/>
      <c r="SJF118" s="1"/>
      <c r="SJP118" s="2"/>
      <c r="SJQ118" s="1"/>
      <c r="SKA118" s="2"/>
      <c r="SKB118" s="1"/>
      <c r="SKL118" s="2"/>
      <c r="SKM118" s="1"/>
      <c r="SKW118" s="2"/>
      <c r="SKX118" s="1"/>
      <c r="SLH118" s="2"/>
      <c r="SLI118" s="1"/>
      <c r="SLS118" s="2"/>
      <c r="SLT118" s="1"/>
      <c r="SMD118" s="2"/>
      <c r="SME118" s="1"/>
      <c r="SMO118" s="2"/>
      <c r="SMP118" s="1"/>
      <c r="SMZ118" s="2"/>
      <c r="SNA118" s="1"/>
      <c r="SNK118" s="2"/>
      <c r="SNL118" s="1"/>
      <c r="SNV118" s="2"/>
      <c r="SNW118" s="1"/>
      <c r="SOG118" s="2"/>
      <c r="SOH118" s="1"/>
      <c r="SOR118" s="2"/>
      <c r="SOS118" s="1"/>
      <c r="SPC118" s="2"/>
      <c r="SPD118" s="1"/>
      <c r="SPN118" s="2"/>
      <c r="SPO118" s="1"/>
      <c r="SPY118" s="2"/>
      <c r="SPZ118" s="1"/>
      <c r="SQJ118" s="2"/>
      <c r="SQK118" s="1"/>
      <c r="SQU118" s="2"/>
      <c r="SQV118" s="1"/>
      <c r="SRF118" s="2"/>
      <c r="SRG118" s="1"/>
      <c r="SRQ118" s="2"/>
      <c r="SRR118" s="1"/>
      <c r="SSB118" s="2"/>
      <c r="SSC118" s="1"/>
      <c r="SSM118" s="2"/>
      <c r="SSN118" s="1"/>
      <c r="SSX118" s="2"/>
      <c r="SSY118" s="1"/>
      <c r="STI118" s="2"/>
      <c r="STJ118" s="1"/>
      <c r="STT118" s="2"/>
      <c r="STU118" s="1"/>
      <c r="SUE118" s="2"/>
      <c r="SUF118" s="1"/>
      <c r="SUP118" s="2"/>
      <c r="SUQ118" s="1"/>
      <c r="SVA118" s="2"/>
      <c r="SVB118" s="1"/>
      <c r="SVL118" s="2"/>
      <c r="SVM118" s="1"/>
      <c r="SVW118" s="2"/>
      <c r="SVX118" s="1"/>
      <c r="SWH118" s="2"/>
      <c r="SWI118" s="1"/>
      <c r="SWS118" s="2"/>
      <c r="SWT118" s="1"/>
      <c r="SXD118" s="2"/>
      <c r="SXE118" s="1"/>
      <c r="SXO118" s="2"/>
      <c r="SXP118" s="1"/>
      <c r="SXZ118" s="2"/>
      <c r="SYA118" s="1"/>
      <c r="SYK118" s="2"/>
      <c r="SYL118" s="1"/>
      <c r="SYV118" s="2"/>
      <c r="SYW118" s="1"/>
      <c r="SZG118" s="2"/>
      <c r="SZH118" s="1"/>
      <c r="SZR118" s="2"/>
      <c r="SZS118" s="1"/>
      <c r="TAC118" s="2"/>
      <c r="TAD118" s="1"/>
      <c r="TAN118" s="2"/>
      <c r="TAO118" s="1"/>
      <c r="TAY118" s="2"/>
      <c r="TAZ118" s="1"/>
      <c r="TBJ118" s="2"/>
      <c r="TBK118" s="1"/>
      <c r="TBU118" s="2"/>
      <c r="TBV118" s="1"/>
      <c r="TCF118" s="2"/>
      <c r="TCG118" s="1"/>
      <c r="TCQ118" s="2"/>
      <c r="TCR118" s="1"/>
      <c r="TDB118" s="2"/>
      <c r="TDC118" s="1"/>
      <c r="TDM118" s="2"/>
      <c r="TDN118" s="1"/>
      <c r="TDX118" s="2"/>
      <c r="TDY118" s="1"/>
      <c r="TEI118" s="2"/>
      <c r="TEJ118" s="1"/>
      <c r="TET118" s="2"/>
      <c r="TEU118" s="1"/>
      <c r="TFE118" s="2"/>
      <c r="TFF118" s="1"/>
      <c r="TFP118" s="2"/>
      <c r="TFQ118" s="1"/>
      <c r="TGA118" s="2"/>
      <c r="TGB118" s="1"/>
      <c r="TGL118" s="2"/>
      <c r="TGM118" s="1"/>
      <c r="TGW118" s="2"/>
      <c r="TGX118" s="1"/>
      <c r="THH118" s="2"/>
      <c r="THI118" s="1"/>
      <c r="THS118" s="2"/>
      <c r="THT118" s="1"/>
      <c r="TID118" s="2"/>
      <c r="TIE118" s="1"/>
      <c r="TIO118" s="2"/>
      <c r="TIP118" s="1"/>
      <c r="TIZ118" s="2"/>
      <c r="TJA118" s="1"/>
      <c r="TJK118" s="2"/>
      <c r="TJL118" s="1"/>
      <c r="TJV118" s="2"/>
      <c r="TJW118" s="1"/>
      <c r="TKG118" s="2"/>
      <c r="TKH118" s="1"/>
      <c r="TKR118" s="2"/>
      <c r="TKS118" s="1"/>
      <c r="TLC118" s="2"/>
      <c r="TLD118" s="1"/>
      <c r="TLN118" s="2"/>
      <c r="TLO118" s="1"/>
      <c r="TLY118" s="2"/>
      <c r="TLZ118" s="1"/>
      <c r="TMJ118" s="2"/>
      <c r="TMK118" s="1"/>
      <c r="TMU118" s="2"/>
      <c r="TMV118" s="1"/>
      <c r="TNF118" s="2"/>
      <c r="TNG118" s="1"/>
      <c r="TNQ118" s="2"/>
      <c r="TNR118" s="1"/>
      <c r="TOB118" s="2"/>
      <c r="TOC118" s="1"/>
      <c r="TOM118" s="2"/>
      <c r="TON118" s="1"/>
      <c r="TOX118" s="2"/>
      <c r="TOY118" s="1"/>
      <c r="TPI118" s="2"/>
      <c r="TPJ118" s="1"/>
      <c r="TPT118" s="2"/>
      <c r="TPU118" s="1"/>
      <c r="TQE118" s="2"/>
      <c r="TQF118" s="1"/>
      <c r="TQP118" s="2"/>
      <c r="TQQ118" s="1"/>
      <c r="TRA118" s="2"/>
      <c r="TRB118" s="1"/>
      <c r="TRL118" s="2"/>
      <c r="TRM118" s="1"/>
      <c r="TRW118" s="2"/>
      <c r="TRX118" s="1"/>
      <c r="TSH118" s="2"/>
      <c r="TSI118" s="1"/>
      <c r="TSS118" s="2"/>
      <c r="TST118" s="1"/>
      <c r="TTD118" s="2"/>
      <c r="TTE118" s="1"/>
      <c r="TTO118" s="2"/>
      <c r="TTP118" s="1"/>
      <c r="TTZ118" s="2"/>
      <c r="TUA118" s="1"/>
      <c r="TUK118" s="2"/>
      <c r="TUL118" s="1"/>
      <c r="TUV118" s="2"/>
      <c r="TUW118" s="1"/>
      <c r="TVG118" s="2"/>
      <c r="TVH118" s="1"/>
      <c r="TVR118" s="2"/>
      <c r="TVS118" s="1"/>
      <c r="TWC118" s="2"/>
      <c r="TWD118" s="1"/>
      <c r="TWN118" s="2"/>
      <c r="TWO118" s="1"/>
      <c r="TWY118" s="2"/>
      <c r="TWZ118" s="1"/>
      <c r="TXJ118" s="2"/>
      <c r="TXK118" s="1"/>
      <c r="TXU118" s="2"/>
      <c r="TXV118" s="1"/>
      <c r="TYF118" s="2"/>
      <c r="TYG118" s="1"/>
      <c r="TYQ118" s="2"/>
      <c r="TYR118" s="1"/>
      <c r="TZB118" s="2"/>
      <c r="TZC118" s="1"/>
      <c r="TZM118" s="2"/>
      <c r="TZN118" s="1"/>
      <c r="TZX118" s="2"/>
      <c r="TZY118" s="1"/>
      <c r="UAI118" s="2"/>
      <c r="UAJ118" s="1"/>
      <c r="UAT118" s="2"/>
      <c r="UAU118" s="1"/>
      <c r="UBE118" s="2"/>
      <c r="UBF118" s="1"/>
      <c r="UBP118" s="2"/>
      <c r="UBQ118" s="1"/>
      <c r="UCA118" s="2"/>
      <c r="UCB118" s="1"/>
      <c r="UCL118" s="2"/>
      <c r="UCM118" s="1"/>
      <c r="UCW118" s="2"/>
      <c r="UCX118" s="1"/>
      <c r="UDH118" s="2"/>
      <c r="UDI118" s="1"/>
      <c r="UDS118" s="2"/>
      <c r="UDT118" s="1"/>
      <c r="UED118" s="2"/>
      <c r="UEE118" s="1"/>
      <c r="UEO118" s="2"/>
      <c r="UEP118" s="1"/>
      <c r="UEZ118" s="2"/>
      <c r="UFA118" s="1"/>
      <c r="UFK118" s="2"/>
      <c r="UFL118" s="1"/>
      <c r="UFV118" s="2"/>
      <c r="UFW118" s="1"/>
      <c r="UGG118" s="2"/>
      <c r="UGH118" s="1"/>
      <c r="UGR118" s="2"/>
      <c r="UGS118" s="1"/>
      <c r="UHC118" s="2"/>
      <c r="UHD118" s="1"/>
      <c r="UHN118" s="2"/>
      <c r="UHO118" s="1"/>
      <c r="UHY118" s="2"/>
      <c r="UHZ118" s="1"/>
      <c r="UIJ118" s="2"/>
      <c r="UIK118" s="1"/>
      <c r="UIU118" s="2"/>
      <c r="UIV118" s="1"/>
      <c r="UJF118" s="2"/>
      <c r="UJG118" s="1"/>
      <c r="UJQ118" s="2"/>
      <c r="UJR118" s="1"/>
      <c r="UKB118" s="2"/>
      <c r="UKC118" s="1"/>
      <c r="UKM118" s="2"/>
      <c r="UKN118" s="1"/>
      <c r="UKX118" s="2"/>
      <c r="UKY118" s="1"/>
      <c r="ULI118" s="2"/>
      <c r="ULJ118" s="1"/>
      <c r="ULT118" s="2"/>
      <c r="ULU118" s="1"/>
      <c r="UME118" s="2"/>
      <c r="UMF118" s="1"/>
      <c r="UMP118" s="2"/>
      <c r="UMQ118" s="1"/>
      <c r="UNA118" s="2"/>
      <c r="UNB118" s="1"/>
      <c r="UNL118" s="2"/>
      <c r="UNM118" s="1"/>
      <c r="UNW118" s="2"/>
      <c r="UNX118" s="1"/>
      <c r="UOH118" s="2"/>
      <c r="UOI118" s="1"/>
      <c r="UOS118" s="2"/>
      <c r="UOT118" s="1"/>
      <c r="UPD118" s="2"/>
      <c r="UPE118" s="1"/>
      <c r="UPO118" s="2"/>
      <c r="UPP118" s="1"/>
      <c r="UPZ118" s="2"/>
      <c r="UQA118" s="1"/>
      <c r="UQK118" s="2"/>
      <c r="UQL118" s="1"/>
      <c r="UQV118" s="2"/>
      <c r="UQW118" s="1"/>
      <c r="URG118" s="2"/>
      <c r="URH118" s="1"/>
      <c r="URR118" s="2"/>
      <c r="URS118" s="1"/>
      <c r="USC118" s="2"/>
      <c r="USD118" s="1"/>
      <c r="USN118" s="2"/>
      <c r="USO118" s="1"/>
      <c r="USY118" s="2"/>
      <c r="USZ118" s="1"/>
      <c r="UTJ118" s="2"/>
      <c r="UTK118" s="1"/>
      <c r="UTU118" s="2"/>
      <c r="UTV118" s="1"/>
      <c r="UUF118" s="2"/>
      <c r="UUG118" s="1"/>
      <c r="UUQ118" s="2"/>
      <c r="UUR118" s="1"/>
      <c r="UVB118" s="2"/>
      <c r="UVC118" s="1"/>
      <c r="UVM118" s="2"/>
      <c r="UVN118" s="1"/>
      <c r="UVX118" s="2"/>
      <c r="UVY118" s="1"/>
      <c r="UWI118" s="2"/>
      <c r="UWJ118" s="1"/>
      <c r="UWT118" s="2"/>
      <c r="UWU118" s="1"/>
      <c r="UXE118" s="2"/>
      <c r="UXF118" s="1"/>
      <c r="UXP118" s="2"/>
      <c r="UXQ118" s="1"/>
      <c r="UYA118" s="2"/>
      <c r="UYB118" s="1"/>
      <c r="UYL118" s="2"/>
      <c r="UYM118" s="1"/>
      <c r="UYW118" s="2"/>
      <c r="UYX118" s="1"/>
      <c r="UZH118" s="2"/>
      <c r="UZI118" s="1"/>
      <c r="UZS118" s="2"/>
      <c r="UZT118" s="1"/>
      <c r="VAD118" s="2"/>
      <c r="VAE118" s="1"/>
      <c r="VAO118" s="2"/>
      <c r="VAP118" s="1"/>
      <c r="VAZ118" s="2"/>
      <c r="VBA118" s="1"/>
      <c r="VBK118" s="2"/>
      <c r="VBL118" s="1"/>
      <c r="VBV118" s="2"/>
      <c r="VBW118" s="1"/>
      <c r="VCG118" s="2"/>
      <c r="VCH118" s="1"/>
      <c r="VCR118" s="2"/>
      <c r="VCS118" s="1"/>
      <c r="VDC118" s="2"/>
      <c r="VDD118" s="1"/>
      <c r="VDN118" s="2"/>
      <c r="VDO118" s="1"/>
      <c r="VDY118" s="2"/>
      <c r="VDZ118" s="1"/>
      <c r="VEJ118" s="2"/>
      <c r="VEK118" s="1"/>
      <c r="VEU118" s="2"/>
      <c r="VEV118" s="1"/>
      <c r="VFF118" s="2"/>
      <c r="VFG118" s="1"/>
      <c r="VFQ118" s="2"/>
      <c r="VFR118" s="1"/>
      <c r="VGB118" s="2"/>
      <c r="VGC118" s="1"/>
      <c r="VGM118" s="2"/>
      <c r="VGN118" s="1"/>
      <c r="VGX118" s="2"/>
      <c r="VGY118" s="1"/>
      <c r="VHI118" s="2"/>
      <c r="VHJ118" s="1"/>
      <c r="VHT118" s="2"/>
      <c r="VHU118" s="1"/>
      <c r="VIE118" s="2"/>
      <c r="VIF118" s="1"/>
      <c r="VIP118" s="2"/>
      <c r="VIQ118" s="1"/>
      <c r="VJA118" s="2"/>
      <c r="VJB118" s="1"/>
      <c r="VJL118" s="2"/>
      <c r="VJM118" s="1"/>
      <c r="VJW118" s="2"/>
      <c r="VJX118" s="1"/>
      <c r="VKH118" s="2"/>
      <c r="VKI118" s="1"/>
      <c r="VKS118" s="2"/>
      <c r="VKT118" s="1"/>
      <c r="VLD118" s="2"/>
      <c r="VLE118" s="1"/>
      <c r="VLO118" s="2"/>
      <c r="VLP118" s="1"/>
      <c r="VLZ118" s="2"/>
      <c r="VMA118" s="1"/>
      <c r="VMK118" s="2"/>
      <c r="VML118" s="1"/>
      <c r="VMV118" s="2"/>
      <c r="VMW118" s="1"/>
      <c r="VNG118" s="2"/>
      <c r="VNH118" s="1"/>
      <c r="VNR118" s="2"/>
      <c r="VNS118" s="1"/>
      <c r="VOC118" s="2"/>
      <c r="VOD118" s="1"/>
      <c r="VON118" s="2"/>
      <c r="VOO118" s="1"/>
      <c r="VOY118" s="2"/>
      <c r="VOZ118" s="1"/>
      <c r="VPJ118" s="2"/>
      <c r="VPK118" s="1"/>
      <c r="VPU118" s="2"/>
      <c r="VPV118" s="1"/>
      <c r="VQF118" s="2"/>
      <c r="VQG118" s="1"/>
      <c r="VQQ118" s="2"/>
      <c r="VQR118" s="1"/>
      <c r="VRB118" s="2"/>
      <c r="VRC118" s="1"/>
      <c r="VRM118" s="2"/>
      <c r="VRN118" s="1"/>
      <c r="VRX118" s="2"/>
      <c r="VRY118" s="1"/>
      <c r="VSI118" s="2"/>
      <c r="VSJ118" s="1"/>
      <c r="VST118" s="2"/>
      <c r="VSU118" s="1"/>
      <c r="VTE118" s="2"/>
      <c r="VTF118" s="1"/>
      <c r="VTP118" s="2"/>
      <c r="VTQ118" s="1"/>
      <c r="VUA118" s="2"/>
      <c r="VUB118" s="1"/>
      <c r="VUL118" s="2"/>
      <c r="VUM118" s="1"/>
      <c r="VUW118" s="2"/>
      <c r="VUX118" s="1"/>
      <c r="VVH118" s="2"/>
      <c r="VVI118" s="1"/>
      <c r="VVS118" s="2"/>
      <c r="VVT118" s="1"/>
      <c r="VWD118" s="2"/>
      <c r="VWE118" s="1"/>
      <c r="VWO118" s="2"/>
      <c r="VWP118" s="1"/>
      <c r="VWZ118" s="2"/>
      <c r="VXA118" s="1"/>
      <c r="VXK118" s="2"/>
      <c r="VXL118" s="1"/>
      <c r="VXV118" s="2"/>
      <c r="VXW118" s="1"/>
      <c r="VYG118" s="2"/>
      <c r="VYH118" s="1"/>
      <c r="VYR118" s="2"/>
      <c r="VYS118" s="1"/>
      <c r="VZC118" s="2"/>
      <c r="VZD118" s="1"/>
      <c r="VZN118" s="2"/>
      <c r="VZO118" s="1"/>
      <c r="VZY118" s="2"/>
      <c r="VZZ118" s="1"/>
      <c r="WAJ118" s="2"/>
      <c r="WAK118" s="1"/>
      <c r="WAU118" s="2"/>
      <c r="WAV118" s="1"/>
      <c r="WBF118" s="2"/>
      <c r="WBG118" s="1"/>
      <c r="WBQ118" s="2"/>
      <c r="WBR118" s="1"/>
      <c r="WCB118" s="2"/>
      <c r="WCC118" s="1"/>
      <c r="WCM118" s="2"/>
      <c r="WCN118" s="1"/>
      <c r="WCX118" s="2"/>
      <c r="WCY118" s="1"/>
      <c r="WDI118" s="2"/>
      <c r="WDJ118" s="1"/>
      <c r="WDT118" s="2"/>
      <c r="WDU118" s="1"/>
      <c r="WEE118" s="2"/>
      <c r="WEF118" s="1"/>
      <c r="WEP118" s="2"/>
      <c r="WEQ118" s="1"/>
      <c r="WFA118" s="2"/>
      <c r="WFB118" s="1"/>
      <c r="WFL118" s="2"/>
      <c r="WFM118" s="1"/>
      <c r="WFW118" s="2"/>
      <c r="WFX118" s="1"/>
      <c r="WGH118" s="2"/>
      <c r="WGI118" s="1"/>
      <c r="WGS118" s="2"/>
      <c r="WGT118" s="1"/>
      <c r="WHD118" s="2"/>
      <c r="WHE118" s="1"/>
      <c r="WHO118" s="2"/>
      <c r="WHP118" s="1"/>
      <c r="WHZ118" s="2"/>
      <c r="WIA118" s="1"/>
      <c r="WIK118" s="2"/>
      <c r="WIL118" s="1"/>
      <c r="WIV118" s="2"/>
      <c r="WIW118" s="1"/>
      <c r="WJG118" s="2"/>
      <c r="WJH118" s="1"/>
      <c r="WJR118" s="2"/>
      <c r="WJS118" s="1"/>
      <c r="WKC118" s="2"/>
      <c r="WKD118" s="1"/>
      <c r="WKN118" s="2"/>
      <c r="WKO118" s="1"/>
      <c r="WKY118" s="2"/>
      <c r="WKZ118" s="1"/>
      <c r="WLJ118" s="2"/>
      <c r="WLK118" s="1"/>
      <c r="WLU118" s="2"/>
      <c r="WLV118" s="1"/>
      <c r="WMF118" s="2"/>
      <c r="WMG118" s="1"/>
      <c r="WMQ118" s="2"/>
      <c r="WMR118" s="1"/>
      <c r="WNB118" s="2"/>
      <c r="WNC118" s="1"/>
      <c r="WNM118" s="2"/>
      <c r="WNN118" s="1"/>
      <c r="WNX118" s="2"/>
      <c r="WNY118" s="1"/>
      <c r="WOI118" s="2"/>
      <c r="WOJ118" s="1"/>
      <c r="WOT118" s="2"/>
      <c r="WOU118" s="1"/>
      <c r="WPE118" s="2"/>
      <c r="WPF118" s="1"/>
      <c r="WPP118" s="2"/>
      <c r="WPQ118" s="1"/>
      <c r="WQA118" s="2"/>
      <c r="WQB118" s="1"/>
      <c r="WQL118" s="2"/>
      <c r="WQM118" s="1"/>
      <c r="WQW118" s="2"/>
      <c r="WQX118" s="1"/>
      <c r="WRH118" s="2"/>
      <c r="WRI118" s="1"/>
      <c r="WRS118" s="2"/>
      <c r="WRT118" s="1"/>
      <c r="WSD118" s="2"/>
      <c r="WSE118" s="1"/>
      <c r="WSO118" s="2"/>
      <c r="WSP118" s="1"/>
      <c r="WSZ118" s="2"/>
      <c r="WTA118" s="1"/>
      <c r="WTK118" s="2"/>
      <c r="WTL118" s="1"/>
      <c r="WTV118" s="2"/>
      <c r="WTW118" s="1"/>
      <c r="WUG118" s="2"/>
      <c r="WUH118" s="1"/>
      <c r="WUR118" s="2"/>
      <c r="WUS118" s="1"/>
      <c r="WVC118" s="2"/>
      <c r="WVD118" s="1"/>
      <c r="WVN118" s="2"/>
      <c r="WVO118" s="1"/>
      <c r="WVY118" s="2"/>
      <c r="WVZ118" s="1"/>
      <c r="WWJ118" s="2"/>
      <c r="WWK118" s="1"/>
      <c r="WWU118" s="2"/>
      <c r="WWV118" s="1"/>
      <c r="WXF118" s="2"/>
      <c r="WXG118" s="1"/>
      <c r="WXQ118" s="2"/>
      <c r="WXR118" s="1"/>
      <c r="WYB118" s="2"/>
      <c r="WYC118" s="1"/>
      <c r="WYM118" s="2"/>
      <c r="WYN118" s="1"/>
      <c r="WYX118" s="2"/>
      <c r="WYY118" s="1"/>
      <c r="WZI118" s="2"/>
      <c r="WZJ118" s="1"/>
      <c r="WZT118" s="2"/>
      <c r="WZU118" s="1"/>
      <c r="XAE118" s="2"/>
      <c r="XAF118" s="1"/>
      <c r="XAP118" s="2"/>
      <c r="XAQ118" s="1"/>
      <c r="XBA118" s="2"/>
      <c r="XBB118" s="1"/>
      <c r="XBL118" s="2"/>
      <c r="XBM118" s="1"/>
      <c r="XBW118" s="2"/>
      <c r="XBX118" s="1"/>
      <c r="XCH118" s="2"/>
      <c r="XCI118" s="1"/>
      <c r="XCS118" s="2"/>
      <c r="XCT118" s="1"/>
      <c r="XDD118" s="2"/>
      <c r="XDE118" s="1"/>
      <c r="XDO118" s="2"/>
      <c r="XDP118" s="1"/>
      <c r="XDZ118" s="2"/>
      <c r="XEA118" s="1"/>
      <c r="XEK118" s="2"/>
      <c r="XEL118" s="1"/>
      <c r="XEV118" s="2"/>
      <c r="XEW118" s="1"/>
    </row>
    <row r="119" spans="1:1021 1031:2044 2054:3067 3077:4090 4100:5113 5123:6136 6146:7159 7169:9216 9226:10239 10249:11262 11272:12285 12295:13308 13318:14331 14341:15354 15364:16377" ht="15" customHeight="1" x14ac:dyDescent="0.3">
      <c r="A119" s="14">
        <v>2022</v>
      </c>
      <c r="B119" s="15">
        <v>118</v>
      </c>
      <c r="C119" s="15" t="s">
        <v>100</v>
      </c>
      <c r="D119" s="5" t="s">
        <v>3789</v>
      </c>
      <c r="E119" s="15" t="s">
        <v>1292</v>
      </c>
      <c r="F119" s="15" t="s">
        <v>102</v>
      </c>
      <c r="G119" s="15" t="s">
        <v>103</v>
      </c>
      <c r="H119" s="15" t="s">
        <v>104</v>
      </c>
      <c r="I119" s="16">
        <v>45047</v>
      </c>
      <c r="J119" s="15" t="s">
        <v>15</v>
      </c>
      <c r="K119" s="17" t="s">
        <v>30</v>
      </c>
      <c r="S119" s="2"/>
      <c r="T119" s="1"/>
      <c r="AD119" s="2"/>
      <c r="AE119" s="1"/>
      <c r="AO119" s="2"/>
      <c r="AP119" s="1"/>
      <c r="AZ119" s="2"/>
      <c r="BA119" s="1"/>
      <c r="BK119" s="2"/>
      <c r="BL119" s="1"/>
      <c r="BV119" s="2"/>
      <c r="BW119" s="1"/>
      <c r="CG119" s="2"/>
      <c r="CH119" s="1"/>
      <c r="CR119" s="2"/>
      <c r="CS119" s="1"/>
      <c r="DC119" s="2"/>
      <c r="DD119" s="1"/>
      <c r="DN119" s="2"/>
      <c r="DO119" s="1"/>
      <c r="DY119" s="2"/>
      <c r="DZ119" s="1"/>
      <c r="EJ119" s="2"/>
      <c r="EK119" s="1"/>
      <c r="EU119" s="2"/>
      <c r="EV119" s="1"/>
      <c r="FF119" s="2"/>
      <c r="FG119" s="1"/>
      <c r="FQ119" s="2"/>
      <c r="FR119" s="1"/>
      <c r="GB119" s="2"/>
      <c r="GC119" s="1"/>
      <c r="GM119" s="2"/>
      <c r="GN119" s="1"/>
      <c r="GX119" s="2"/>
      <c r="GY119" s="1"/>
      <c r="HI119" s="2"/>
      <c r="HJ119" s="1"/>
      <c r="HT119" s="2"/>
      <c r="HU119" s="1"/>
      <c r="IE119" s="2"/>
      <c r="IF119" s="1"/>
      <c r="IP119" s="2"/>
      <c r="IQ119" s="1"/>
      <c r="JA119" s="2"/>
      <c r="JB119" s="1"/>
      <c r="JL119" s="2"/>
      <c r="JM119" s="1"/>
      <c r="JW119" s="2"/>
      <c r="JX119" s="1"/>
      <c r="KH119" s="2"/>
      <c r="KI119" s="1"/>
      <c r="KS119" s="2"/>
      <c r="KT119" s="1"/>
      <c r="LD119" s="2"/>
      <c r="LE119" s="1"/>
      <c r="LO119" s="2"/>
      <c r="LP119" s="1"/>
      <c r="LZ119" s="2"/>
      <c r="MA119" s="1"/>
      <c r="MK119" s="2"/>
      <c r="ML119" s="1"/>
      <c r="MV119" s="2"/>
      <c r="MW119" s="1"/>
      <c r="NG119" s="2"/>
      <c r="NH119" s="1"/>
      <c r="NR119" s="2"/>
      <c r="NS119" s="1"/>
      <c r="OC119" s="2"/>
      <c r="OD119" s="1"/>
      <c r="ON119" s="2"/>
      <c r="OO119" s="1"/>
      <c r="OY119" s="2"/>
      <c r="OZ119" s="1"/>
      <c r="PJ119" s="2"/>
      <c r="PK119" s="1"/>
      <c r="PU119" s="2"/>
      <c r="PV119" s="1"/>
      <c r="QF119" s="2"/>
      <c r="QG119" s="1"/>
      <c r="QQ119" s="2"/>
      <c r="QR119" s="1"/>
      <c r="RB119" s="2"/>
      <c r="RC119" s="1"/>
      <c r="RM119" s="2"/>
      <c r="RN119" s="1"/>
      <c r="RX119" s="2"/>
      <c r="RY119" s="1"/>
      <c r="SI119" s="2"/>
      <c r="SJ119" s="1"/>
      <c r="ST119" s="2"/>
      <c r="SU119" s="1"/>
      <c r="TE119" s="2"/>
      <c r="TF119" s="1"/>
      <c r="TP119" s="2"/>
      <c r="TQ119" s="1"/>
      <c r="UA119" s="2"/>
      <c r="UB119" s="1"/>
      <c r="UL119" s="2"/>
      <c r="UM119" s="1"/>
      <c r="UW119" s="2"/>
      <c r="UX119" s="1"/>
      <c r="VH119" s="2"/>
      <c r="VI119" s="1"/>
      <c r="VS119" s="2"/>
      <c r="VT119" s="1"/>
      <c r="WD119" s="2"/>
      <c r="WE119" s="1"/>
      <c r="WO119" s="2"/>
      <c r="WP119" s="1"/>
      <c r="WZ119" s="2"/>
      <c r="XA119" s="1"/>
      <c r="XK119" s="2"/>
      <c r="XL119" s="1"/>
      <c r="XV119" s="2"/>
      <c r="XW119" s="1"/>
      <c r="YG119" s="2"/>
      <c r="YH119" s="1"/>
      <c r="YR119" s="2"/>
      <c r="YS119" s="1"/>
      <c r="ZC119" s="2"/>
      <c r="ZD119" s="1"/>
      <c r="ZN119" s="2"/>
      <c r="ZO119" s="1"/>
      <c r="ZY119" s="2"/>
      <c r="ZZ119" s="1"/>
      <c r="AAJ119" s="2"/>
      <c r="AAK119" s="1"/>
      <c r="AAU119" s="2"/>
      <c r="AAV119" s="1"/>
      <c r="ABF119" s="2"/>
      <c r="ABG119" s="1"/>
      <c r="ABQ119" s="2"/>
      <c r="ABR119" s="1"/>
      <c r="ACB119" s="2"/>
      <c r="ACC119" s="1"/>
      <c r="ACM119" s="2"/>
      <c r="ACN119" s="1"/>
      <c r="ACX119" s="2"/>
      <c r="ACY119" s="1"/>
      <c r="ADI119" s="2"/>
      <c r="ADJ119" s="1"/>
      <c r="ADT119" s="2"/>
      <c r="ADU119" s="1"/>
      <c r="AEE119" s="2"/>
      <c r="AEF119" s="1"/>
      <c r="AEP119" s="2"/>
      <c r="AEQ119" s="1"/>
      <c r="AFA119" s="2"/>
      <c r="AFB119" s="1"/>
      <c r="AFL119" s="2"/>
      <c r="AFM119" s="1"/>
      <c r="AFW119" s="2"/>
      <c r="AFX119" s="1"/>
      <c r="AGH119" s="2"/>
      <c r="AGI119" s="1"/>
      <c r="AGS119" s="2"/>
      <c r="AGT119" s="1"/>
      <c r="AHD119" s="2"/>
      <c r="AHE119" s="1"/>
      <c r="AHO119" s="2"/>
      <c r="AHP119" s="1"/>
      <c r="AHZ119" s="2"/>
      <c r="AIA119" s="1"/>
      <c r="AIK119" s="2"/>
      <c r="AIL119" s="1"/>
      <c r="AIV119" s="2"/>
      <c r="AIW119" s="1"/>
      <c r="AJG119" s="2"/>
      <c r="AJH119" s="1"/>
      <c r="AJR119" s="2"/>
      <c r="AJS119" s="1"/>
      <c r="AKC119" s="2"/>
      <c r="AKD119" s="1"/>
      <c r="AKN119" s="2"/>
      <c r="AKO119" s="1"/>
      <c r="AKY119" s="2"/>
      <c r="AKZ119" s="1"/>
      <c r="ALJ119" s="2"/>
      <c r="ALK119" s="1"/>
      <c r="ALU119" s="2"/>
      <c r="ALV119" s="1"/>
      <c r="AMF119" s="2"/>
      <c r="AMG119" s="1"/>
      <c r="AMQ119" s="2"/>
      <c r="AMR119" s="1"/>
      <c r="ANB119" s="2"/>
      <c r="ANC119" s="1"/>
      <c r="ANM119" s="2"/>
      <c r="ANN119" s="1"/>
      <c r="ANX119" s="2"/>
      <c r="ANY119" s="1"/>
      <c r="AOI119" s="2"/>
      <c r="AOJ119" s="1"/>
      <c r="AOT119" s="2"/>
      <c r="AOU119" s="1"/>
      <c r="APE119" s="2"/>
      <c r="APF119" s="1"/>
      <c r="APP119" s="2"/>
      <c r="APQ119" s="1"/>
      <c r="AQA119" s="2"/>
      <c r="AQB119" s="1"/>
      <c r="AQL119" s="2"/>
      <c r="AQM119" s="1"/>
      <c r="AQW119" s="2"/>
      <c r="AQX119" s="1"/>
      <c r="ARH119" s="2"/>
      <c r="ARI119" s="1"/>
      <c r="ARS119" s="2"/>
      <c r="ART119" s="1"/>
      <c r="ASD119" s="2"/>
      <c r="ASE119" s="1"/>
      <c r="ASO119" s="2"/>
      <c r="ASP119" s="1"/>
      <c r="ASZ119" s="2"/>
      <c r="ATA119" s="1"/>
      <c r="ATK119" s="2"/>
      <c r="ATL119" s="1"/>
      <c r="ATV119" s="2"/>
      <c r="ATW119" s="1"/>
      <c r="AUG119" s="2"/>
      <c r="AUH119" s="1"/>
      <c r="AUR119" s="2"/>
      <c r="AUS119" s="1"/>
      <c r="AVC119" s="2"/>
      <c r="AVD119" s="1"/>
      <c r="AVN119" s="2"/>
      <c r="AVO119" s="1"/>
      <c r="AVY119" s="2"/>
      <c r="AVZ119" s="1"/>
      <c r="AWJ119" s="2"/>
      <c r="AWK119" s="1"/>
      <c r="AWU119" s="2"/>
      <c r="AWV119" s="1"/>
      <c r="AXF119" s="2"/>
      <c r="AXG119" s="1"/>
      <c r="AXQ119" s="2"/>
      <c r="AXR119" s="1"/>
      <c r="AYB119" s="2"/>
      <c r="AYC119" s="1"/>
      <c r="AYM119" s="2"/>
      <c r="AYN119" s="1"/>
      <c r="AYX119" s="2"/>
      <c r="AYY119" s="1"/>
      <c r="AZI119" s="2"/>
      <c r="AZJ119" s="1"/>
      <c r="AZT119" s="2"/>
      <c r="AZU119" s="1"/>
      <c r="BAE119" s="2"/>
      <c r="BAF119" s="1"/>
      <c r="BAP119" s="2"/>
      <c r="BAQ119" s="1"/>
      <c r="BBA119" s="2"/>
      <c r="BBB119" s="1"/>
      <c r="BBL119" s="2"/>
      <c r="BBM119" s="1"/>
      <c r="BBW119" s="2"/>
      <c r="BBX119" s="1"/>
      <c r="BCH119" s="2"/>
      <c r="BCI119" s="1"/>
      <c r="BCS119" s="2"/>
      <c r="BCT119" s="1"/>
      <c r="BDD119" s="2"/>
      <c r="BDE119" s="1"/>
      <c r="BDO119" s="2"/>
      <c r="BDP119" s="1"/>
      <c r="BDZ119" s="2"/>
      <c r="BEA119" s="1"/>
      <c r="BEK119" s="2"/>
      <c r="BEL119" s="1"/>
      <c r="BEV119" s="2"/>
      <c r="BEW119" s="1"/>
      <c r="BFG119" s="2"/>
      <c r="BFH119" s="1"/>
      <c r="BFR119" s="2"/>
      <c r="BFS119" s="1"/>
      <c r="BGC119" s="2"/>
      <c r="BGD119" s="1"/>
      <c r="BGN119" s="2"/>
      <c r="BGO119" s="1"/>
      <c r="BGY119" s="2"/>
      <c r="BGZ119" s="1"/>
      <c r="BHJ119" s="2"/>
      <c r="BHK119" s="1"/>
      <c r="BHU119" s="2"/>
      <c r="BHV119" s="1"/>
      <c r="BIF119" s="2"/>
      <c r="BIG119" s="1"/>
      <c r="BIQ119" s="2"/>
      <c r="BIR119" s="1"/>
      <c r="BJB119" s="2"/>
      <c r="BJC119" s="1"/>
      <c r="BJM119" s="2"/>
      <c r="BJN119" s="1"/>
      <c r="BJX119" s="2"/>
      <c r="BJY119" s="1"/>
      <c r="BKI119" s="2"/>
      <c r="BKJ119" s="1"/>
      <c r="BKT119" s="2"/>
      <c r="BKU119" s="1"/>
      <c r="BLE119" s="2"/>
      <c r="BLF119" s="1"/>
      <c r="BLP119" s="2"/>
      <c r="BLQ119" s="1"/>
      <c r="BMA119" s="2"/>
      <c r="BMB119" s="1"/>
      <c r="BML119" s="2"/>
      <c r="BMM119" s="1"/>
      <c r="BMW119" s="2"/>
      <c r="BMX119" s="1"/>
      <c r="BNH119" s="2"/>
      <c r="BNI119" s="1"/>
      <c r="BNS119" s="2"/>
      <c r="BNT119" s="1"/>
      <c r="BOD119" s="2"/>
      <c r="BOE119" s="1"/>
      <c r="BOO119" s="2"/>
      <c r="BOP119" s="1"/>
      <c r="BOZ119" s="2"/>
      <c r="BPA119" s="1"/>
      <c r="BPK119" s="2"/>
      <c r="BPL119" s="1"/>
      <c r="BPV119" s="2"/>
      <c r="BPW119" s="1"/>
      <c r="BQG119" s="2"/>
      <c r="BQH119" s="1"/>
      <c r="BQR119" s="2"/>
      <c r="BQS119" s="1"/>
      <c r="BRC119" s="2"/>
      <c r="BRD119" s="1"/>
      <c r="BRN119" s="2"/>
      <c r="BRO119" s="1"/>
      <c r="BRY119" s="2"/>
      <c r="BRZ119" s="1"/>
      <c r="BSJ119" s="2"/>
      <c r="BSK119" s="1"/>
      <c r="BSU119" s="2"/>
      <c r="BSV119" s="1"/>
      <c r="BTF119" s="2"/>
      <c r="BTG119" s="1"/>
      <c r="BTQ119" s="2"/>
      <c r="BTR119" s="1"/>
      <c r="BUB119" s="2"/>
      <c r="BUC119" s="1"/>
      <c r="BUM119" s="2"/>
      <c r="BUN119" s="1"/>
      <c r="BUX119" s="2"/>
      <c r="BUY119" s="1"/>
      <c r="BVI119" s="2"/>
      <c r="BVJ119" s="1"/>
      <c r="BVT119" s="2"/>
      <c r="BVU119" s="1"/>
      <c r="BWE119" s="2"/>
      <c r="BWF119" s="1"/>
      <c r="BWP119" s="2"/>
      <c r="BWQ119" s="1"/>
      <c r="BXA119" s="2"/>
      <c r="BXB119" s="1"/>
      <c r="BXL119" s="2"/>
      <c r="BXM119" s="1"/>
      <c r="BXW119" s="2"/>
      <c r="BXX119" s="1"/>
      <c r="BYH119" s="2"/>
      <c r="BYI119" s="1"/>
      <c r="BYS119" s="2"/>
      <c r="BYT119" s="1"/>
      <c r="BZD119" s="2"/>
      <c r="BZE119" s="1"/>
      <c r="BZO119" s="2"/>
      <c r="BZP119" s="1"/>
      <c r="BZZ119" s="2"/>
      <c r="CAA119" s="1"/>
      <c r="CAK119" s="2"/>
      <c r="CAL119" s="1"/>
      <c r="CAV119" s="2"/>
      <c r="CAW119" s="1"/>
      <c r="CBG119" s="2"/>
      <c r="CBH119" s="1"/>
      <c r="CBR119" s="2"/>
      <c r="CBS119" s="1"/>
      <c r="CCC119" s="2"/>
      <c r="CCD119" s="1"/>
      <c r="CCN119" s="2"/>
      <c r="CCO119" s="1"/>
      <c r="CCY119" s="2"/>
      <c r="CCZ119" s="1"/>
      <c r="CDJ119" s="2"/>
      <c r="CDK119" s="1"/>
      <c r="CDU119" s="2"/>
      <c r="CDV119" s="1"/>
      <c r="CEF119" s="2"/>
      <c r="CEG119" s="1"/>
      <c r="CEQ119" s="2"/>
      <c r="CER119" s="1"/>
      <c r="CFB119" s="2"/>
      <c r="CFC119" s="1"/>
      <c r="CFM119" s="2"/>
      <c r="CFN119" s="1"/>
      <c r="CFX119" s="2"/>
      <c r="CFY119" s="1"/>
      <c r="CGI119" s="2"/>
      <c r="CGJ119" s="1"/>
      <c r="CGT119" s="2"/>
      <c r="CGU119" s="1"/>
      <c r="CHE119" s="2"/>
      <c r="CHF119" s="1"/>
      <c r="CHP119" s="2"/>
      <c r="CHQ119" s="1"/>
      <c r="CIA119" s="2"/>
      <c r="CIB119" s="1"/>
      <c r="CIL119" s="2"/>
      <c r="CIM119" s="1"/>
      <c r="CIW119" s="2"/>
      <c r="CIX119" s="1"/>
      <c r="CJH119" s="2"/>
      <c r="CJI119" s="1"/>
      <c r="CJS119" s="2"/>
      <c r="CJT119" s="1"/>
      <c r="CKD119" s="2"/>
      <c r="CKE119" s="1"/>
      <c r="CKO119" s="2"/>
      <c r="CKP119" s="1"/>
      <c r="CKZ119" s="2"/>
      <c r="CLA119" s="1"/>
      <c r="CLK119" s="2"/>
      <c r="CLL119" s="1"/>
      <c r="CLV119" s="2"/>
      <c r="CLW119" s="1"/>
      <c r="CMG119" s="2"/>
      <c r="CMH119" s="1"/>
      <c r="CMR119" s="2"/>
      <c r="CMS119" s="1"/>
      <c r="CNC119" s="2"/>
      <c r="CND119" s="1"/>
      <c r="CNN119" s="2"/>
      <c r="CNO119" s="1"/>
      <c r="CNY119" s="2"/>
      <c r="CNZ119" s="1"/>
      <c r="COJ119" s="2"/>
      <c r="COK119" s="1"/>
      <c r="COU119" s="2"/>
      <c r="COV119" s="1"/>
      <c r="CPF119" s="2"/>
      <c r="CPG119" s="1"/>
      <c r="CPQ119" s="2"/>
      <c r="CPR119" s="1"/>
      <c r="CQB119" s="2"/>
      <c r="CQC119" s="1"/>
      <c r="CQM119" s="2"/>
      <c r="CQN119" s="1"/>
      <c r="CQX119" s="2"/>
      <c r="CQY119" s="1"/>
      <c r="CRI119" s="2"/>
      <c r="CRJ119" s="1"/>
      <c r="CRT119" s="2"/>
      <c r="CRU119" s="1"/>
      <c r="CSE119" s="2"/>
      <c r="CSF119" s="1"/>
      <c r="CSP119" s="2"/>
      <c r="CSQ119" s="1"/>
      <c r="CTA119" s="2"/>
      <c r="CTB119" s="1"/>
      <c r="CTL119" s="2"/>
      <c r="CTM119" s="1"/>
      <c r="CTW119" s="2"/>
      <c r="CTX119" s="1"/>
      <c r="CUH119" s="2"/>
      <c r="CUI119" s="1"/>
      <c r="CUS119" s="2"/>
      <c r="CUT119" s="1"/>
      <c r="CVD119" s="2"/>
      <c r="CVE119" s="1"/>
      <c r="CVO119" s="2"/>
      <c r="CVP119" s="1"/>
      <c r="CVZ119" s="2"/>
      <c r="CWA119" s="1"/>
      <c r="CWK119" s="2"/>
      <c r="CWL119" s="1"/>
      <c r="CWV119" s="2"/>
      <c r="CWW119" s="1"/>
      <c r="CXG119" s="2"/>
      <c r="CXH119" s="1"/>
      <c r="CXR119" s="2"/>
      <c r="CXS119" s="1"/>
      <c r="CYC119" s="2"/>
      <c r="CYD119" s="1"/>
      <c r="CYN119" s="2"/>
      <c r="CYO119" s="1"/>
      <c r="CYY119" s="2"/>
      <c r="CYZ119" s="1"/>
      <c r="CZJ119" s="2"/>
      <c r="CZK119" s="1"/>
      <c r="CZU119" s="2"/>
      <c r="CZV119" s="1"/>
      <c r="DAF119" s="2"/>
      <c r="DAG119" s="1"/>
      <c r="DAQ119" s="2"/>
      <c r="DAR119" s="1"/>
      <c r="DBB119" s="2"/>
      <c r="DBC119" s="1"/>
      <c r="DBM119" s="2"/>
      <c r="DBN119" s="1"/>
      <c r="DBX119" s="2"/>
      <c r="DBY119" s="1"/>
      <c r="DCI119" s="2"/>
      <c r="DCJ119" s="1"/>
      <c r="DCT119" s="2"/>
      <c r="DCU119" s="1"/>
      <c r="DDE119" s="2"/>
      <c r="DDF119" s="1"/>
      <c r="DDP119" s="2"/>
      <c r="DDQ119" s="1"/>
      <c r="DEA119" s="2"/>
      <c r="DEB119" s="1"/>
      <c r="DEL119" s="2"/>
      <c r="DEM119" s="1"/>
      <c r="DEW119" s="2"/>
      <c r="DEX119" s="1"/>
      <c r="DFH119" s="2"/>
      <c r="DFI119" s="1"/>
      <c r="DFS119" s="2"/>
      <c r="DFT119" s="1"/>
      <c r="DGD119" s="2"/>
      <c r="DGE119" s="1"/>
      <c r="DGO119" s="2"/>
      <c r="DGP119" s="1"/>
      <c r="DGZ119" s="2"/>
      <c r="DHA119" s="1"/>
      <c r="DHK119" s="2"/>
      <c r="DHL119" s="1"/>
      <c r="DHV119" s="2"/>
      <c r="DHW119" s="1"/>
      <c r="DIG119" s="2"/>
      <c r="DIH119" s="1"/>
      <c r="DIR119" s="2"/>
      <c r="DIS119" s="1"/>
      <c r="DJC119" s="2"/>
      <c r="DJD119" s="1"/>
      <c r="DJN119" s="2"/>
      <c r="DJO119" s="1"/>
      <c r="DJY119" s="2"/>
      <c r="DJZ119" s="1"/>
      <c r="DKJ119" s="2"/>
      <c r="DKK119" s="1"/>
      <c r="DKU119" s="2"/>
      <c r="DKV119" s="1"/>
      <c r="DLF119" s="2"/>
      <c r="DLG119" s="1"/>
      <c r="DLQ119" s="2"/>
      <c r="DLR119" s="1"/>
      <c r="DMB119" s="2"/>
      <c r="DMC119" s="1"/>
      <c r="DMM119" s="2"/>
      <c r="DMN119" s="1"/>
      <c r="DMX119" s="2"/>
      <c r="DMY119" s="1"/>
      <c r="DNI119" s="2"/>
      <c r="DNJ119" s="1"/>
      <c r="DNT119" s="2"/>
      <c r="DNU119" s="1"/>
      <c r="DOE119" s="2"/>
      <c r="DOF119" s="1"/>
      <c r="DOP119" s="2"/>
      <c r="DOQ119" s="1"/>
      <c r="DPA119" s="2"/>
      <c r="DPB119" s="1"/>
      <c r="DPL119" s="2"/>
      <c r="DPM119" s="1"/>
      <c r="DPW119" s="2"/>
      <c r="DPX119" s="1"/>
      <c r="DQH119" s="2"/>
      <c r="DQI119" s="1"/>
      <c r="DQS119" s="2"/>
      <c r="DQT119" s="1"/>
      <c r="DRD119" s="2"/>
      <c r="DRE119" s="1"/>
      <c r="DRO119" s="2"/>
      <c r="DRP119" s="1"/>
      <c r="DRZ119" s="2"/>
      <c r="DSA119" s="1"/>
      <c r="DSK119" s="2"/>
      <c r="DSL119" s="1"/>
      <c r="DSV119" s="2"/>
      <c r="DSW119" s="1"/>
      <c r="DTG119" s="2"/>
      <c r="DTH119" s="1"/>
      <c r="DTR119" s="2"/>
      <c r="DTS119" s="1"/>
      <c r="DUC119" s="2"/>
      <c r="DUD119" s="1"/>
      <c r="DUN119" s="2"/>
      <c r="DUO119" s="1"/>
      <c r="DUY119" s="2"/>
      <c r="DUZ119" s="1"/>
      <c r="DVJ119" s="2"/>
      <c r="DVK119" s="1"/>
      <c r="DVU119" s="2"/>
      <c r="DVV119" s="1"/>
      <c r="DWF119" s="2"/>
      <c r="DWG119" s="1"/>
      <c r="DWQ119" s="2"/>
      <c r="DWR119" s="1"/>
      <c r="DXB119" s="2"/>
      <c r="DXC119" s="1"/>
      <c r="DXM119" s="2"/>
      <c r="DXN119" s="1"/>
      <c r="DXX119" s="2"/>
      <c r="DXY119" s="1"/>
      <c r="DYI119" s="2"/>
      <c r="DYJ119" s="1"/>
      <c r="DYT119" s="2"/>
      <c r="DYU119" s="1"/>
      <c r="DZE119" s="2"/>
      <c r="DZF119" s="1"/>
      <c r="DZP119" s="2"/>
      <c r="DZQ119" s="1"/>
      <c r="EAA119" s="2"/>
      <c r="EAB119" s="1"/>
      <c r="EAL119" s="2"/>
      <c r="EAM119" s="1"/>
      <c r="EAW119" s="2"/>
      <c r="EAX119" s="1"/>
      <c r="EBH119" s="2"/>
      <c r="EBI119" s="1"/>
      <c r="EBS119" s="2"/>
      <c r="EBT119" s="1"/>
      <c r="ECD119" s="2"/>
      <c r="ECE119" s="1"/>
      <c r="ECO119" s="2"/>
      <c r="ECP119" s="1"/>
      <c r="ECZ119" s="2"/>
      <c r="EDA119" s="1"/>
      <c r="EDK119" s="2"/>
      <c r="EDL119" s="1"/>
      <c r="EDV119" s="2"/>
      <c r="EDW119" s="1"/>
      <c r="EEG119" s="2"/>
      <c r="EEH119" s="1"/>
      <c r="EER119" s="2"/>
      <c r="EES119" s="1"/>
      <c r="EFC119" s="2"/>
      <c r="EFD119" s="1"/>
      <c r="EFN119" s="2"/>
      <c r="EFO119" s="1"/>
      <c r="EFY119" s="2"/>
      <c r="EFZ119" s="1"/>
      <c r="EGJ119" s="2"/>
      <c r="EGK119" s="1"/>
      <c r="EGU119" s="2"/>
      <c r="EGV119" s="1"/>
      <c r="EHF119" s="2"/>
      <c r="EHG119" s="1"/>
      <c r="EHQ119" s="2"/>
      <c r="EHR119" s="1"/>
      <c r="EIB119" s="2"/>
      <c r="EIC119" s="1"/>
      <c r="EIM119" s="2"/>
      <c r="EIN119" s="1"/>
      <c r="EIX119" s="2"/>
      <c r="EIY119" s="1"/>
      <c r="EJI119" s="2"/>
      <c r="EJJ119" s="1"/>
      <c r="EJT119" s="2"/>
      <c r="EJU119" s="1"/>
      <c r="EKE119" s="2"/>
      <c r="EKF119" s="1"/>
      <c r="EKP119" s="2"/>
      <c r="EKQ119" s="1"/>
      <c r="ELA119" s="2"/>
      <c r="ELB119" s="1"/>
      <c r="ELL119" s="2"/>
      <c r="ELM119" s="1"/>
      <c r="ELW119" s="2"/>
      <c r="ELX119" s="1"/>
      <c r="EMH119" s="2"/>
      <c r="EMI119" s="1"/>
      <c r="EMS119" s="2"/>
      <c r="EMT119" s="1"/>
      <c r="END119" s="2"/>
      <c r="ENE119" s="1"/>
      <c r="ENO119" s="2"/>
      <c r="ENP119" s="1"/>
      <c r="ENZ119" s="2"/>
      <c r="EOA119" s="1"/>
      <c r="EOK119" s="2"/>
      <c r="EOL119" s="1"/>
      <c r="EOV119" s="2"/>
      <c r="EOW119" s="1"/>
      <c r="EPG119" s="2"/>
      <c r="EPH119" s="1"/>
      <c r="EPR119" s="2"/>
      <c r="EPS119" s="1"/>
      <c r="EQC119" s="2"/>
      <c r="EQD119" s="1"/>
      <c r="EQN119" s="2"/>
      <c r="EQO119" s="1"/>
      <c r="EQY119" s="2"/>
      <c r="EQZ119" s="1"/>
      <c r="ERJ119" s="2"/>
      <c r="ERK119" s="1"/>
      <c r="ERU119" s="2"/>
      <c r="ERV119" s="1"/>
      <c r="ESF119" s="2"/>
      <c r="ESG119" s="1"/>
      <c r="ESQ119" s="2"/>
      <c r="ESR119" s="1"/>
      <c r="ETB119" s="2"/>
      <c r="ETC119" s="1"/>
      <c r="ETM119" s="2"/>
      <c r="ETN119" s="1"/>
      <c r="ETX119" s="2"/>
      <c r="ETY119" s="1"/>
      <c r="EUI119" s="2"/>
      <c r="EUJ119" s="1"/>
      <c r="EUT119" s="2"/>
      <c r="EUU119" s="1"/>
      <c r="EVE119" s="2"/>
      <c r="EVF119" s="1"/>
      <c r="EVP119" s="2"/>
      <c r="EVQ119" s="1"/>
      <c r="EWA119" s="2"/>
      <c r="EWB119" s="1"/>
      <c r="EWL119" s="2"/>
      <c r="EWM119" s="1"/>
      <c r="EWW119" s="2"/>
      <c r="EWX119" s="1"/>
      <c r="EXH119" s="2"/>
      <c r="EXI119" s="1"/>
      <c r="EXS119" s="2"/>
      <c r="EXT119" s="1"/>
      <c r="EYD119" s="2"/>
      <c r="EYE119" s="1"/>
      <c r="EYO119" s="2"/>
      <c r="EYP119" s="1"/>
      <c r="EYZ119" s="2"/>
      <c r="EZA119" s="1"/>
      <c r="EZK119" s="2"/>
      <c r="EZL119" s="1"/>
      <c r="EZV119" s="2"/>
      <c r="EZW119" s="1"/>
      <c r="FAG119" s="2"/>
      <c r="FAH119" s="1"/>
      <c r="FAR119" s="2"/>
      <c r="FAS119" s="1"/>
      <c r="FBC119" s="2"/>
      <c r="FBD119" s="1"/>
      <c r="FBN119" s="2"/>
      <c r="FBO119" s="1"/>
      <c r="FBY119" s="2"/>
      <c r="FBZ119" s="1"/>
      <c r="FCJ119" s="2"/>
      <c r="FCK119" s="1"/>
      <c r="FCU119" s="2"/>
      <c r="FCV119" s="1"/>
      <c r="FDF119" s="2"/>
      <c r="FDG119" s="1"/>
      <c r="FDQ119" s="2"/>
      <c r="FDR119" s="1"/>
      <c r="FEB119" s="2"/>
      <c r="FEC119" s="1"/>
      <c r="FEM119" s="2"/>
      <c r="FEN119" s="1"/>
      <c r="FEX119" s="2"/>
      <c r="FEY119" s="1"/>
      <c r="FFI119" s="2"/>
      <c r="FFJ119" s="1"/>
      <c r="FFT119" s="2"/>
      <c r="FFU119" s="1"/>
      <c r="FGE119" s="2"/>
      <c r="FGF119" s="1"/>
      <c r="FGP119" s="2"/>
      <c r="FGQ119" s="1"/>
      <c r="FHA119" s="2"/>
      <c r="FHB119" s="1"/>
      <c r="FHL119" s="2"/>
      <c r="FHM119" s="1"/>
      <c r="FHW119" s="2"/>
      <c r="FHX119" s="1"/>
      <c r="FIH119" s="2"/>
      <c r="FII119" s="1"/>
      <c r="FIS119" s="2"/>
      <c r="FIT119" s="1"/>
      <c r="FJD119" s="2"/>
      <c r="FJE119" s="1"/>
      <c r="FJO119" s="2"/>
      <c r="FJP119" s="1"/>
      <c r="FJZ119" s="2"/>
      <c r="FKA119" s="1"/>
      <c r="FKK119" s="2"/>
      <c r="FKL119" s="1"/>
      <c r="FKV119" s="2"/>
      <c r="FKW119" s="1"/>
      <c r="FLG119" s="2"/>
      <c r="FLH119" s="1"/>
      <c r="FLR119" s="2"/>
      <c r="FLS119" s="1"/>
      <c r="FMC119" s="2"/>
      <c r="FMD119" s="1"/>
      <c r="FMN119" s="2"/>
      <c r="FMO119" s="1"/>
      <c r="FMY119" s="2"/>
      <c r="FMZ119" s="1"/>
      <c r="FNJ119" s="2"/>
      <c r="FNK119" s="1"/>
      <c r="FNU119" s="2"/>
      <c r="FNV119" s="1"/>
      <c r="FOF119" s="2"/>
      <c r="FOG119" s="1"/>
      <c r="FOQ119" s="2"/>
      <c r="FOR119" s="1"/>
      <c r="FPB119" s="2"/>
      <c r="FPC119" s="1"/>
      <c r="FPM119" s="2"/>
      <c r="FPN119" s="1"/>
      <c r="FPX119" s="2"/>
      <c r="FPY119" s="1"/>
      <c r="FQI119" s="2"/>
      <c r="FQJ119" s="1"/>
      <c r="FQT119" s="2"/>
      <c r="FQU119" s="1"/>
      <c r="FRE119" s="2"/>
      <c r="FRF119" s="1"/>
      <c r="FRP119" s="2"/>
      <c r="FRQ119" s="1"/>
      <c r="FSA119" s="2"/>
      <c r="FSB119" s="1"/>
      <c r="FSL119" s="2"/>
      <c r="FSM119" s="1"/>
      <c r="FSW119" s="2"/>
      <c r="FSX119" s="1"/>
      <c r="FTH119" s="2"/>
      <c r="FTI119" s="1"/>
      <c r="FTS119" s="2"/>
      <c r="FTT119" s="1"/>
      <c r="FUD119" s="2"/>
      <c r="FUE119" s="1"/>
      <c r="FUO119" s="2"/>
      <c r="FUP119" s="1"/>
      <c r="FUZ119" s="2"/>
      <c r="FVA119" s="1"/>
      <c r="FVK119" s="2"/>
      <c r="FVL119" s="1"/>
      <c r="FVV119" s="2"/>
      <c r="FVW119" s="1"/>
      <c r="FWG119" s="2"/>
      <c r="FWH119" s="1"/>
      <c r="FWR119" s="2"/>
      <c r="FWS119" s="1"/>
      <c r="FXC119" s="2"/>
      <c r="FXD119" s="1"/>
      <c r="FXN119" s="2"/>
      <c r="FXO119" s="1"/>
      <c r="FXY119" s="2"/>
      <c r="FXZ119" s="1"/>
      <c r="FYJ119" s="2"/>
      <c r="FYK119" s="1"/>
      <c r="FYU119" s="2"/>
      <c r="FYV119" s="1"/>
      <c r="FZF119" s="2"/>
      <c r="FZG119" s="1"/>
      <c r="FZQ119" s="2"/>
      <c r="FZR119" s="1"/>
      <c r="GAB119" s="2"/>
      <c r="GAC119" s="1"/>
      <c r="GAM119" s="2"/>
      <c r="GAN119" s="1"/>
      <c r="GAX119" s="2"/>
      <c r="GAY119" s="1"/>
      <c r="GBI119" s="2"/>
      <c r="GBJ119" s="1"/>
      <c r="GBT119" s="2"/>
      <c r="GBU119" s="1"/>
      <c r="GCE119" s="2"/>
      <c r="GCF119" s="1"/>
      <c r="GCP119" s="2"/>
      <c r="GCQ119" s="1"/>
      <c r="GDA119" s="2"/>
      <c r="GDB119" s="1"/>
      <c r="GDL119" s="2"/>
      <c r="GDM119" s="1"/>
      <c r="GDW119" s="2"/>
      <c r="GDX119" s="1"/>
      <c r="GEH119" s="2"/>
      <c r="GEI119" s="1"/>
      <c r="GES119" s="2"/>
      <c r="GET119" s="1"/>
      <c r="GFD119" s="2"/>
      <c r="GFE119" s="1"/>
      <c r="GFO119" s="2"/>
      <c r="GFP119" s="1"/>
      <c r="GFZ119" s="2"/>
      <c r="GGA119" s="1"/>
      <c r="GGK119" s="2"/>
      <c r="GGL119" s="1"/>
      <c r="GGV119" s="2"/>
      <c r="GGW119" s="1"/>
      <c r="GHG119" s="2"/>
      <c r="GHH119" s="1"/>
      <c r="GHR119" s="2"/>
      <c r="GHS119" s="1"/>
      <c r="GIC119" s="2"/>
      <c r="GID119" s="1"/>
      <c r="GIN119" s="2"/>
      <c r="GIO119" s="1"/>
      <c r="GIY119" s="2"/>
      <c r="GIZ119" s="1"/>
      <c r="GJJ119" s="2"/>
      <c r="GJK119" s="1"/>
      <c r="GJU119" s="2"/>
      <c r="GJV119" s="1"/>
      <c r="GKF119" s="2"/>
      <c r="GKG119" s="1"/>
      <c r="GKQ119" s="2"/>
      <c r="GKR119" s="1"/>
      <c r="GLB119" s="2"/>
      <c r="GLC119" s="1"/>
      <c r="GLM119" s="2"/>
      <c r="GLN119" s="1"/>
      <c r="GLX119" s="2"/>
      <c r="GLY119" s="1"/>
      <c r="GMI119" s="2"/>
      <c r="GMJ119" s="1"/>
      <c r="GMT119" s="2"/>
      <c r="GMU119" s="1"/>
      <c r="GNE119" s="2"/>
      <c r="GNF119" s="1"/>
      <c r="GNP119" s="2"/>
      <c r="GNQ119" s="1"/>
      <c r="GOA119" s="2"/>
      <c r="GOB119" s="1"/>
      <c r="GOL119" s="2"/>
      <c r="GOM119" s="1"/>
      <c r="GOW119" s="2"/>
      <c r="GOX119" s="1"/>
      <c r="GPH119" s="2"/>
      <c r="GPI119" s="1"/>
      <c r="GPS119" s="2"/>
      <c r="GPT119" s="1"/>
      <c r="GQD119" s="2"/>
      <c r="GQE119" s="1"/>
      <c r="GQO119" s="2"/>
      <c r="GQP119" s="1"/>
      <c r="GQZ119" s="2"/>
      <c r="GRA119" s="1"/>
      <c r="GRK119" s="2"/>
      <c r="GRL119" s="1"/>
      <c r="GRV119" s="2"/>
      <c r="GRW119" s="1"/>
      <c r="GSG119" s="2"/>
      <c r="GSH119" s="1"/>
      <c r="GSR119" s="2"/>
      <c r="GSS119" s="1"/>
      <c r="GTC119" s="2"/>
      <c r="GTD119" s="1"/>
      <c r="GTN119" s="2"/>
      <c r="GTO119" s="1"/>
      <c r="GTY119" s="2"/>
      <c r="GTZ119" s="1"/>
      <c r="GUJ119" s="2"/>
      <c r="GUK119" s="1"/>
      <c r="GUU119" s="2"/>
      <c r="GUV119" s="1"/>
      <c r="GVF119" s="2"/>
      <c r="GVG119" s="1"/>
      <c r="GVQ119" s="2"/>
      <c r="GVR119" s="1"/>
      <c r="GWB119" s="2"/>
      <c r="GWC119" s="1"/>
      <c r="GWM119" s="2"/>
      <c r="GWN119" s="1"/>
      <c r="GWX119" s="2"/>
      <c r="GWY119" s="1"/>
      <c r="GXI119" s="2"/>
      <c r="GXJ119" s="1"/>
      <c r="GXT119" s="2"/>
      <c r="GXU119" s="1"/>
      <c r="GYE119" s="2"/>
      <c r="GYF119" s="1"/>
      <c r="GYP119" s="2"/>
      <c r="GYQ119" s="1"/>
      <c r="GZA119" s="2"/>
      <c r="GZB119" s="1"/>
      <c r="GZL119" s="2"/>
      <c r="GZM119" s="1"/>
      <c r="GZW119" s="2"/>
      <c r="GZX119" s="1"/>
      <c r="HAH119" s="2"/>
      <c r="HAI119" s="1"/>
      <c r="HAS119" s="2"/>
      <c r="HAT119" s="1"/>
      <c r="HBD119" s="2"/>
      <c r="HBE119" s="1"/>
      <c r="HBO119" s="2"/>
      <c r="HBP119" s="1"/>
      <c r="HBZ119" s="2"/>
      <c r="HCA119" s="1"/>
      <c r="HCK119" s="2"/>
      <c r="HCL119" s="1"/>
      <c r="HCV119" s="2"/>
      <c r="HCW119" s="1"/>
      <c r="HDG119" s="2"/>
      <c r="HDH119" s="1"/>
      <c r="HDR119" s="2"/>
      <c r="HDS119" s="1"/>
      <c r="HEC119" s="2"/>
      <c r="HED119" s="1"/>
      <c r="HEN119" s="2"/>
      <c r="HEO119" s="1"/>
      <c r="HEY119" s="2"/>
      <c r="HEZ119" s="1"/>
      <c r="HFJ119" s="2"/>
      <c r="HFK119" s="1"/>
      <c r="HFU119" s="2"/>
      <c r="HFV119" s="1"/>
      <c r="HGF119" s="2"/>
      <c r="HGG119" s="1"/>
      <c r="HGQ119" s="2"/>
      <c r="HGR119" s="1"/>
      <c r="HHB119" s="2"/>
      <c r="HHC119" s="1"/>
      <c r="HHM119" s="2"/>
      <c r="HHN119" s="1"/>
      <c r="HHX119" s="2"/>
      <c r="HHY119" s="1"/>
      <c r="HII119" s="2"/>
      <c r="HIJ119" s="1"/>
      <c r="HIT119" s="2"/>
      <c r="HIU119" s="1"/>
      <c r="HJE119" s="2"/>
      <c r="HJF119" s="1"/>
      <c r="HJP119" s="2"/>
      <c r="HJQ119" s="1"/>
      <c r="HKA119" s="2"/>
      <c r="HKB119" s="1"/>
      <c r="HKL119" s="2"/>
      <c r="HKM119" s="1"/>
      <c r="HKW119" s="2"/>
      <c r="HKX119" s="1"/>
      <c r="HLH119" s="2"/>
      <c r="HLI119" s="1"/>
      <c r="HLS119" s="2"/>
      <c r="HLT119" s="1"/>
      <c r="HMD119" s="2"/>
      <c r="HME119" s="1"/>
      <c r="HMO119" s="2"/>
      <c r="HMP119" s="1"/>
      <c r="HMZ119" s="2"/>
      <c r="HNA119" s="1"/>
      <c r="HNK119" s="2"/>
      <c r="HNL119" s="1"/>
      <c r="HNV119" s="2"/>
      <c r="HNW119" s="1"/>
      <c r="HOG119" s="2"/>
      <c r="HOH119" s="1"/>
      <c r="HOR119" s="2"/>
      <c r="HOS119" s="1"/>
      <c r="HPC119" s="2"/>
      <c r="HPD119" s="1"/>
      <c r="HPN119" s="2"/>
      <c r="HPO119" s="1"/>
      <c r="HPY119" s="2"/>
      <c r="HPZ119" s="1"/>
      <c r="HQJ119" s="2"/>
      <c r="HQK119" s="1"/>
      <c r="HQU119" s="2"/>
      <c r="HQV119" s="1"/>
      <c r="HRF119" s="2"/>
      <c r="HRG119" s="1"/>
      <c r="HRQ119" s="2"/>
      <c r="HRR119" s="1"/>
      <c r="HSB119" s="2"/>
      <c r="HSC119" s="1"/>
      <c r="HSM119" s="2"/>
      <c r="HSN119" s="1"/>
      <c r="HSX119" s="2"/>
      <c r="HSY119" s="1"/>
      <c r="HTI119" s="2"/>
      <c r="HTJ119" s="1"/>
      <c r="HTT119" s="2"/>
      <c r="HTU119" s="1"/>
      <c r="HUE119" s="2"/>
      <c r="HUF119" s="1"/>
      <c r="HUP119" s="2"/>
      <c r="HUQ119" s="1"/>
      <c r="HVA119" s="2"/>
      <c r="HVB119" s="1"/>
      <c r="HVL119" s="2"/>
      <c r="HVM119" s="1"/>
      <c r="HVW119" s="2"/>
      <c r="HVX119" s="1"/>
      <c r="HWH119" s="2"/>
      <c r="HWI119" s="1"/>
      <c r="HWS119" s="2"/>
      <c r="HWT119" s="1"/>
      <c r="HXD119" s="2"/>
      <c r="HXE119" s="1"/>
      <c r="HXO119" s="2"/>
      <c r="HXP119" s="1"/>
      <c r="HXZ119" s="2"/>
      <c r="HYA119" s="1"/>
      <c r="HYK119" s="2"/>
      <c r="HYL119" s="1"/>
      <c r="HYV119" s="2"/>
      <c r="HYW119" s="1"/>
      <c r="HZG119" s="2"/>
      <c r="HZH119" s="1"/>
      <c r="HZR119" s="2"/>
      <c r="HZS119" s="1"/>
      <c r="IAC119" s="2"/>
      <c r="IAD119" s="1"/>
      <c r="IAN119" s="2"/>
      <c r="IAO119" s="1"/>
      <c r="IAY119" s="2"/>
      <c r="IAZ119" s="1"/>
      <c r="IBJ119" s="2"/>
      <c r="IBK119" s="1"/>
      <c r="IBU119" s="2"/>
      <c r="IBV119" s="1"/>
      <c r="ICF119" s="2"/>
      <c r="ICG119" s="1"/>
      <c r="ICQ119" s="2"/>
      <c r="ICR119" s="1"/>
      <c r="IDB119" s="2"/>
      <c r="IDC119" s="1"/>
      <c r="IDM119" s="2"/>
      <c r="IDN119" s="1"/>
      <c r="IDX119" s="2"/>
      <c r="IDY119" s="1"/>
      <c r="IEI119" s="2"/>
      <c r="IEJ119" s="1"/>
      <c r="IET119" s="2"/>
      <c r="IEU119" s="1"/>
      <c r="IFE119" s="2"/>
      <c r="IFF119" s="1"/>
      <c r="IFP119" s="2"/>
      <c r="IFQ119" s="1"/>
      <c r="IGA119" s="2"/>
      <c r="IGB119" s="1"/>
      <c r="IGL119" s="2"/>
      <c r="IGM119" s="1"/>
      <c r="IGW119" s="2"/>
      <c r="IGX119" s="1"/>
      <c r="IHH119" s="2"/>
      <c r="IHI119" s="1"/>
      <c r="IHS119" s="2"/>
      <c r="IHT119" s="1"/>
      <c r="IID119" s="2"/>
      <c r="IIE119" s="1"/>
      <c r="IIO119" s="2"/>
      <c r="IIP119" s="1"/>
      <c r="IIZ119" s="2"/>
      <c r="IJA119" s="1"/>
      <c r="IJK119" s="2"/>
      <c r="IJL119" s="1"/>
      <c r="IJV119" s="2"/>
      <c r="IJW119" s="1"/>
      <c r="IKG119" s="2"/>
      <c r="IKH119" s="1"/>
      <c r="IKR119" s="2"/>
      <c r="IKS119" s="1"/>
      <c r="ILC119" s="2"/>
      <c r="ILD119" s="1"/>
      <c r="ILN119" s="2"/>
      <c r="ILO119" s="1"/>
      <c r="ILY119" s="2"/>
      <c r="ILZ119" s="1"/>
      <c r="IMJ119" s="2"/>
      <c r="IMK119" s="1"/>
      <c r="IMU119" s="2"/>
      <c r="IMV119" s="1"/>
      <c r="INF119" s="2"/>
      <c r="ING119" s="1"/>
      <c r="INQ119" s="2"/>
      <c r="INR119" s="1"/>
      <c r="IOB119" s="2"/>
      <c r="IOC119" s="1"/>
      <c r="IOM119" s="2"/>
      <c r="ION119" s="1"/>
      <c r="IOX119" s="2"/>
      <c r="IOY119" s="1"/>
      <c r="IPI119" s="2"/>
      <c r="IPJ119" s="1"/>
      <c r="IPT119" s="2"/>
      <c r="IPU119" s="1"/>
      <c r="IQE119" s="2"/>
      <c r="IQF119" s="1"/>
      <c r="IQP119" s="2"/>
      <c r="IQQ119" s="1"/>
      <c r="IRA119" s="2"/>
      <c r="IRB119" s="1"/>
      <c r="IRL119" s="2"/>
      <c r="IRM119" s="1"/>
      <c r="IRW119" s="2"/>
      <c r="IRX119" s="1"/>
      <c r="ISH119" s="2"/>
      <c r="ISI119" s="1"/>
      <c r="ISS119" s="2"/>
      <c r="IST119" s="1"/>
      <c r="ITD119" s="2"/>
      <c r="ITE119" s="1"/>
      <c r="ITO119" s="2"/>
      <c r="ITP119" s="1"/>
      <c r="ITZ119" s="2"/>
      <c r="IUA119" s="1"/>
      <c r="IUK119" s="2"/>
      <c r="IUL119" s="1"/>
      <c r="IUV119" s="2"/>
      <c r="IUW119" s="1"/>
      <c r="IVG119" s="2"/>
      <c r="IVH119" s="1"/>
      <c r="IVR119" s="2"/>
      <c r="IVS119" s="1"/>
      <c r="IWC119" s="2"/>
      <c r="IWD119" s="1"/>
      <c r="IWN119" s="2"/>
      <c r="IWO119" s="1"/>
      <c r="IWY119" s="2"/>
      <c r="IWZ119" s="1"/>
      <c r="IXJ119" s="2"/>
      <c r="IXK119" s="1"/>
      <c r="IXU119" s="2"/>
      <c r="IXV119" s="1"/>
      <c r="IYF119" s="2"/>
      <c r="IYG119" s="1"/>
      <c r="IYQ119" s="2"/>
      <c r="IYR119" s="1"/>
      <c r="IZB119" s="2"/>
      <c r="IZC119" s="1"/>
      <c r="IZM119" s="2"/>
      <c r="IZN119" s="1"/>
      <c r="IZX119" s="2"/>
      <c r="IZY119" s="1"/>
      <c r="JAI119" s="2"/>
      <c r="JAJ119" s="1"/>
      <c r="JAT119" s="2"/>
      <c r="JAU119" s="1"/>
      <c r="JBE119" s="2"/>
      <c r="JBF119" s="1"/>
      <c r="JBP119" s="2"/>
      <c r="JBQ119" s="1"/>
      <c r="JCA119" s="2"/>
      <c r="JCB119" s="1"/>
      <c r="JCL119" s="2"/>
      <c r="JCM119" s="1"/>
      <c r="JCW119" s="2"/>
      <c r="JCX119" s="1"/>
      <c r="JDH119" s="2"/>
      <c r="JDI119" s="1"/>
      <c r="JDS119" s="2"/>
      <c r="JDT119" s="1"/>
      <c r="JED119" s="2"/>
      <c r="JEE119" s="1"/>
      <c r="JEO119" s="2"/>
      <c r="JEP119" s="1"/>
      <c r="JEZ119" s="2"/>
      <c r="JFA119" s="1"/>
      <c r="JFK119" s="2"/>
      <c r="JFL119" s="1"/>
      <c r="JFV119" s="2"/>
      <c r="JFW119" s="1"/>
      <c r="JGG119" s="2"/>
      <c r="JGH119" s="1"/>
      <c r="JGR119" s="2"/>
      <c r="JGS119" s="1"/>
      <c r="JHC119" s="2"/>
      <c r="JHD119" s="1"/>
      <c r="JHN119" s="2"/>
      <c r="JHO119" s="1"/>
      <c r="JHY119" s="2"/>
      <c r="JHZ119" s="1"/>
      <c r="JIJ119" s="2"/>
      <c r="JIK119" s="1"/>
      <c r="JIU119" s="2"/>
      <c r="JIV119" s="1"/>
      <c r="JJF119" s="2"/>
      <c r="JJG119" s="1"/>
      <c r="JJQ119" s="2"/>
      <c r="JJR119" s="1"/>
      <c r="JKB119" s="2"/>
      <c r="JKC119" s="1"/>
      <c r="JKM119" s="2"/>
      <c r="JKN119" s="1"/>
      <c r="JKX119" s="2"/>
      <c r="JKY119" s="1"/>
      <c r="JLI119" s="2"/>
      <c r="JLJ119" s="1"/>
      <c r="JLT119" s="2"/>
      <c r="JLU119" s="1"/>
      <c r="JME119" s="2"/>
      <c r="JMF119" s="1"/>
      <c r="JMP119" s="2"/>
      <c r="JMQ119" s="1"/>
      <c r="JNA119" s="2"/>
      <c r="JNB119" s="1"/>
      <c r="JNL119" s="2"/>
      <c r="JNM119" s="1"/>
      <c r="JNW119" s="2"/>
      <c r="JNX119" s="1"/>
      <c r="JOH119" s="2"/>
      <c r="JOI119" s="1"/>
      <c r="JOS119" s="2"/>
      <c r="JOT119" s="1"/>
      <c r="JPD119" s="2"/>
      <c r="JPE119" s="1"/>
      <c r="JPO119" s="2"/>
      <c r="JPP119" s="1"/>
      <c r="JPZ119" s="2"/>
      <c r="JQA119" s="1"/>
      <c r="JQK119" s="2"/>
      <c r="JQL119" s="1"/>
      <c r="JQV119" s="2"/>
      <c r="JQW119" s="1"/>
      <c r="JRG119" s="2"/>
      <c r="JRH119" s="1"/>
      <c r="JRR119" s="2"/>
      <c r="JRS119" s="1"/>
      <c r="JSC119" s="2"/>
      <c r="JSD119" s="1"/>
      <c r="JSN119" s="2"/>
      <c r="JSO119" s="1"/>
      <c r="JSY119" s="2"/>
      <c r="JSZ119" s="1"/>
      <c r="JTJ119" s="2"/>
      <c r="JTK119" s="1"/>
      <c r="JTU119" s="2"/>
      <c r="JTV119" s="1"/>
      <c r="JUF119" s="2"/>
      <c r="JUG119" s="1"/>
      <c r="JUQ119" s="2"/>
      <c r="JUR119" s="1"/>
      <c r="JVB119" s="2"/>
      <c r="JVC119" s="1"/>
      <c r="JVM119" s="2"/>
      <c r="JVN119" s="1"/>
      <c r="JVX119" s="2"/>
      <c r="JVY119" s="1"/>
      <c r="JWI119" s="2"/>
      <c r="JWJ119" s="1"/>
      <c r="JWT119" s="2"/>
      <c r="JWU119" s="1"/>
      <c r="JXE119" s="2"/>
      <c r="JXF119" s="1"/>
      <c r="JXP119" s="2"/>
      <c r="JXQ119" s="1"/>
      <c r="JYA119" s="2"/>
      <c r="JYB119" s="1"/>
      <c r="JYL119" s="2"/>
      <c r="JYM119" s="1"/>
      <c r="JYW119" s="2"/>
      <c r="JYX119" s="1"/>
      <c r="JZH119" s="2"/>
      <c r="JZI119" s="1"/>
      <c r="JZS119" s="2"/>
      <c r="JZT119" s="1"/>
      <c r="KAD119" s="2"/>
      <c r="KAE119" s="1"/>
      <c r="KAO119" s="2"/>
      <c r="KAP119" s="1"/>
      <c r="KAZ119" s="2"/>
      <c r="KBA119" s="1"/>
      <c r="KBK119" s="2"/>
      <c r="KBL119" s="1"/>
      <c r="KBV119" s="2"/>
      <c r="KBW119" s="1"/>
      <c r="KCG119" s="2"/>
      <c r="KCH119" s="1"/>
      <c r="KCR119" s="2"/>
      <c r="KCS119" s="1"/>
      <c r="KDC119" s="2"/>
      <c r="KDD119" s="1"/>
      <c r="KDN119" s="2"/>
      <c r="KDO119" s="1"/>
      <c r="KDY119" s="2"/>
      <c r="KDZ119" s="1"/>
      <c r="KEJ119" s="2"/>
      <c r="KEK119" s="1"/>
      <c r="KEU119" s="2"/>
      <c r="KEV119" s="1"/>
      <c r="KFF119" s="2"/>
      <c r="KFG119" s="1"/>
      <c r="KFQ119" s="2"/>
      <c r="KFR119" s="1"/>
      <c r="KGB119" s="2"/>
      <c r="KGC119" s="1"/>
      <c r="KGM119" s="2"/>
      <c r="KGN119" s="1"/>
      <c r="KGX119" s="2"/>
      <c r="KGY119" s="1"/>
      <c r="KHI119" s="2"/>
      <c r="KHJ119" s="1"/>
      <c r="KHT119" s="2"/>
      <c r="KHU119" s="1"/>
      <c r="KIE119" s="2"/>
      <c r="KIF119" s="1"/>
      <c r="KIP119" s="2"/>
      <c r="KIQ119" s="1"/>
      <c r="KJA119" s="2"/>
      <c r="KJB119" s="1"/>
      <c r="KJL119" s="2"/>
      <c r="KJM119" s="1"/>
      <c r="KJW119" s="2"/>
      <c r="KJX119" s="1"/>
      <c r="KKH119" s="2"/>
      <c r="KKI119" s="1"/>
      <c r="KKS119" s="2"/>
      <c r="KKT119" s="1"/>
      <c r="KLD119" s="2"/>
      <c r="KLE119" s="1"/>
      <c r="KLO119" s="2"/>
      <c r="KLP119" s="1"/>
      <c r="KLZ119" s="2"/>
      <c r="KMA119" s="1"/>
      <c r="KMK119" s="2"/>
      <c r="KML119" s="1"/>
      <c r="KMV119" s="2"/>
      <c r="KMW119" s="1"/>
      <c r="KNG119" s="2"/>
      <c r="KNH119" s="1"/>
      <c r="KNR119" s="2"/>
      <c r="KNS119" s="1"/>
      <c r="KOC119" s="2"/>
      <c r="KOD119" s="1"/>
      <c r="KON119" s="2"/>
      <c r="KOO119" s="1"/>
      <c r="KOY119" s="2"/>
      <c r="KOZ119" s="1"/>
      <c r="KPJ119" s="2"/>
      <c r="KPK119" s="1"/>
      <c r="KPU119" s="2"/>
      <c r="KPV119" s="1"/>
      <c r="KQF119" s="2"/>
      <c r="KQG119" s="1"/>
      <c r="KQQ119" s="2"/>
      <c r="KQR119" s="1"/>
      <c r="KRB119" s="2"/>
      <c r="KRC119" s="1"/>
      <c r="KRM119" s="2"/>
      <c r="KRN119" s="1"/>
      <c r="KRX119" s="2"/>
      <c r="KRY119" s="1"/>
      <c r="KSI119" s="2"/>
      <c r="KSJ119" s="1"/>
      <c r="KST119" s="2"/>
      <c r="KSU119" s="1"/>
      <c r="KTE119" s="2"/>
      <c r="KTF119" s="1"/>
      <c r="KTP119" s="2"/>
      <c r="KTQ119" s="1"/>
      <c r="KUA119" s="2"/>
      <c r="KUB119" s="1"/>
      <c r="KUL119" s="2"/>
      <c r="KUM119" s="1"/>
      <c r="KUW119" s="2"/>
      <c r="KUX119" s="1"/>
      <c r="KVH119" s="2"/>
      <c r="KVI119" s="1"/>
      <c r="KVS119" s="2"/>
      <c r="KVT119" s="1"/>
      <c r="KWD119" s="2"/>
      <c r="KWE119" s="1"/>
      <c r="KWO119" s="2"/>
      <c r="KWP119" s="1"/>
      <c r="KWZ119" s="2"/>
      <c r="KXA119" s="1"/>
      <c r="KXK119" s="2"/>
      <c r="KXL119" s="1"/>
      <c r="KXV119" s="2"/>
      <c r="KXW119" s="1"/>
      <c r="KYG119" s="2"/>
      <c r="KYH119" s="1"/>
      <c r="KYR119" s="2"/>
      <c r="KYS119" s="1"/>
      <c r="KZC119" s="2"/>
      <c r="KZD119" s="1"/>
      <c r="KZN119" s="2"/>
      <c r="KZO119" s="1"/>
      <c r="KZY119" s="2"/>
      <c r="KZZ119" s="1"/>
      <c r="LAJ119" s="2"/>
      <c r="LAK119" s="1"/>
      <c r="LAU119" s="2"/>
      <c r="LAV119" s="1"/>
      <c r="LBF119" s="2"/>
      <c r="LBG119" s="1"/>
      <c r="LBQ119" s="2"/>
      <c r="LBR119" s="1"/>
      <c r="LCB119" s="2"/>
      <c r="LCC119" s="1"/>
      <c r="LCM119" s="2"/>
      <c r="LCN119" s="1"/>
      <c r="LCX119" s="2"/>
      <c r="LCY119" s="1"/>
      <c r="LDI119" s="2"/>
      <c r="LDJ119" s="1"/>
      <c r="LDT119" s="2"/>
      <c r="LDU119" s="1"/>
      <c r="LEE119" s="2"/>
      <c r="LEF119" s="1"/>
      <c r="LEP119" s="2"/>
      <c r="LEQ119" s="1"/>
      <c r="LFA119" s="2"/>
      <c r="LFB119" s="1"/>
      <c r="LFL119" s="2"/>
      <c r="LFM119" s="1"/>
      <c r="LFW119" s="2"/>
      <c r="LFX119" s="1"/>
      <c r="LGH119" s="2"/>
      <c r="LGI119" s="1"/>
      <c r="LGS119" s="2"/>
      <c r="LGT119" s="1"/>
      <c r="LHD119" s="2"/>
      <c r="LHE119" s="1"/>
      <c r="LHO119" s="2"/>
      <c r="LHP119" s="1"/>
      <c r="LHZ119" s="2"/>
      <c r="LIA119" s="1"/>
      <c r="LIK119" s="2"/>
      <c r="LIL119" s="1"/>
      <c r="LIV119" s="2"/>
      <c r="LIW119" s="1"/>
      <c r="LJG119" s="2"/>
      <c r="LJH119" s="1"/>
      <c r="LJR119" s="2"/>
      <c r="LJS119" s="1"/>
      <c r="LKC119" s="2"/>
      <c r="LKD119" s="1"/>
      <c r="LKN119" s="2"/>
      <c r="LKO119" s="1"/>
      <c r="LKY119" s="2"/>
      <c r="LKZ119" s="1"/>
      <c r="LLJ119" s="2"/>
      <c r="LLK119" s="1"/>
      <c r="LLU119" s="2"/>
      <c r="LLV119" s="1"/>
      <c r="LMF119" s="2"/>
      <c r="LMG119" s="1"/>
      <c r="LMQ119" s="2"/>
      <c r="LMR119" s="1"/>
      <c r="LNB119" s="2"/>
      <c r="LNC119" s="1"/>
      <c r="LNM119" s="2"/>
      <c r="LNN119" s="1"/>
      <c r="LNX119" s="2"/>
      <c r="LNY119" s="1"/>
      <c r="LOI119" s="2"/>
      <c r="LOJ119" s="1"/>
      <c r="LOT119" s="2"/>
      <c r="LOU119" s="1"/>
      <c r="LPE119" s="2"/>
      <c r="LPF119" s="1"/>
      <c r="LPP119" s="2"/>
      <c r="LPQ119" s="1"/>
      <c r="LQA119" s="2"/>
      <c r="LQB119" s="1"/>
      <c r="LQL119" s="2"/>
      <c r="LQM119" s="1"/>
      <c r="LQW119" s="2"/>
      <c r="LQX119" s="1"/>
      <c r="LRH119" s="2"/>
      <c r="LRI119" s="1"/>
      <c r="LRS119" s="2"/>
      <c r="LRT119" s="1"/>
      <c r="LSD119" s="2"/>
      <c r="LSE119" s="1"/>
      <c r="LSO119" s="2"/>
      <c r="LSP119" s="1"/>
      <c r="LSZ119" s="2"/>
      <c r="LTA119" s="1"/>
      <c r="LTK119" s="2"/>
      <c r="LTL119" s="1"/>
      <c r="LTV119" s="2"/>
      <c r="LTW119" s="1"/>
      <c r="LUG119" s="2"/>
      <c r="LUH119" s="1"/>
      <c r="LUR119" s="2"/>
      <c r="LUS119" s="1"/>
      <c r="LVC119" s="2"/>
      <c r="LVD119" s="1"/>
      <c r="LVN119" s="2"/>
      <c r="LVO119" s="1"/>
      <c r="LVY119" s="2"/>
      <c r="LVZ119" s="1"/>
      <c r="LWJ119" s="2"/>
      <c r="LWK119" s="1"/>
      <c r="LWU119" s="2"/>
      <c r="LWV119" s="1"/>
      <c r="LXF119" s="2"/>
      <c r="LXG119" s="1"/>
      <c r="LXQ119" s="2"/>
      <c r="LXR119" s="1"/>
      <c r="LYB119" s="2"/>
      <c r="LYC119" s="1"/>
      <c r="LYM119" s="2"/>
      <c r="LYN119" s="1"/>
      <c r="LYX119" s="2"/>
      <c r="LYY119" s="1"/>
      <c r="LZI119" s="2"/>
      <c r="LZJ119" s="1"/>
      <c r="LZT119" s="2"/>
      <c r="LZU119" s="1"/>
      <c r="MAE119" s="2"/>
      <c r="MAF119" s="1"/>
      <c r="MAP119" s="2"/>
      <c r="MAQ119" s="1"/>
      <c r="MBA119" s="2"/>
      <c r="MBB119" s="1"/>
      <c r="MBL119" s="2"/>
      <c r="MBM119" s="1"/>
      <c r="MBW119" s="2"/>
      <c r="MBX119" s="1"/>
      <c r="MCH119" s="2"/>
      <c r="MCI119" s="1"/>
      <c r="MCS119" s="2"/>
      <c r="MCT119" s="1"/>
      <c r="MDD119" s="2"/>
      <c r="MDE119" s="1"/>
      <c r="MDO119" s="2"/>
      <c r="MDP119" s="1"/>
      <c r="MDZ119" s="2"/>
      <c r="MEA119" s="1"/>
      <c r="MEK119" s="2"/>
      <c r="MEL119" s="1"/>
      <c r="MEV119" s="2"/>
      <c r="MEW119" s="1"/>
      <c r="MFG119" s="2"/>
      <c r="MFH119" s="1"/>
      <c r="MFR119" s="2"/>
      <c r="MFS119" s="1"/>
      <c r="MGC119" s="2"/>
      <c r="MGD119" s="1"/>
      <c r="MGN119" s="2"/>
      <c r="MGO119" s="1"/>
      <c r="MGY119" s="2"/>
      <c r="MGZ119" s="1"/>
      <c r="MHJ119" s="2"/>
      <c r="MHK119" s="1"/>
      <c r="MHU119" s="2"/>
      <c r="MHV119" s="1"/>
      <c r="MIF119" s="2"/>
      <c r="MIG119" s="1"/>
      <c r="MIQ119" s="2"/>
      <c r="MIR119" s="1"/>
      <c r="MJB119" s="2"/>
      <c r="MJC119" s="1"/>
      <c r="MJM119" s="2"/>
      <c r="MJN119" s="1"/>
      <c r="MJX119" s="2"/>
      <c r="MJY119" s="1"/>
      <c r="MKI119" s="2"/>
      <c r="MKJ119" s="1"/>
      <c r="MKT119" s="2"/>
      <c r="MKU119" s="1"/>
      <c r="MLE119" s="2"/>
      <c r="MLF119" s="1"/>
      <c r="MLP119" s="2"/>
      <c r="MLQ119" s="1"/>
      <c r="MMA119" s="2"/>
      <c r="MMB119" s="1"/>
      <c r="MML119" s="2"/>
      <c r="MMM119" s="1"/>
      <c r="MMW119" s="2"/>
      <c r="MMX119" s="1"/>
      <c r="MNH119" s="2"/>
      <c r="MNI119" s="1"/>
      <c r="MNS119" s="2"/>
      <c r="MNT119" s="1"/>
      <c r="MOD119" s="2"/>
      <c r="MOE119" s="1"/>
      <c r="MOO119" s="2"/>
      <c r="MOP119" s="1"/>
      <c r="MOZ119" s="2"/>
      <c r="MPA119" s="1"/>
      <c r="MPK119" s="2"/>
      <c r="MPL119" s="1"/>
      <c r="MPV119" s="2"/>
      <c r="MPW119" s="1"/>
      <c r="MQG119" s="2"/>
      <c r="MQH119" s="1"/>
      <c r="MQR119" s="2"/>
      <c r="MQS119" s="1"/>
      <c r="MRC119" s="2"/>
      <c r="MRD119" s="1"/>
      <c r="MRN119" s="2"/>
      <c r="MRO119" s="1"/>
      <c r="MRY119" s="2"/>
      <c r="MRZ119" s="1"/>
      <c r="MSJ119" s="2"/>
      <c r="MSK119" s="1"/>
      <c r="MSU119" s="2"/>
      <c r="MSV119" s="1"/>
      <c r="MTF119" s="2"/>
      <c r="MTG119" s="1"/>
      <c r="MTQ119" s="2"/>
      <c r="MTR119" s="1"/>
      <c r="MUB119" s="2"/>
      <c r="MUC119" s="1"/>
      <c r="MUM119" s="2"/>
      <c r="MUN119" s="1"/>
      <c r="MUX119" s="2"/>
      <c r="MUY119" s="1"/>
      <c r="MVI119" s="2"/>
      <c r="MVJ119" s="1"/>
      <c r="MVT119" s="2"/>
      <c r="MVU119" s="1"/>
      <c r="MWE119" s="2"/>
      <c r="MWF119" s="1"/>
      <c r="MWP119" s="2"/>
      <c r="MWQ119" s="1"/>
      <c r="MXA119" s="2"/>
      <c r="MXB119" s="1"/>
      <c r="MXL119" s="2"/>
      <c r="MXM119" s="1"/>
      <c r="MXW119" s="2"/>
      <c r="MXX119" s="1"/>
      <c r="MYH119" s="2"/>
      <c r="MYI119" s="1"/>
      <c r="MYS119" s="2"/>
      <c r="MYT119" s="1"/>
      <c r="MZD119" s="2"/>
      <c r="MZE119" s="1"/>
      <c r="MZO119" s="2"/>
      <c r="MZP119" s="1"/>
      <c r="MZZ119" s="2"/>
      <c r="NAA119" s="1"/>
      <c r="NAK119" s="2"/>
      <c r="NAL119" s="1"/>
      <c r="NAV119" s="2"/>
      <c r="NAW119" s="1"/>
      <c r="NBG119" s="2"/>
      <c r="NBH119" s="1"/>
      <c r="NBR119" s="2"/>
      <c r="NBS119" s="1"/>
      <c r="NCC119" s="2"/>
      <c r="NCD119" s="1"/>
      <c r="NCN119" s="2"/>
      <c r="NCO119" s="1"/>
      <c r="NCY119" s="2"/>
      <c r="NCZ119" s="1"/>
      <c r="NDJ119" s="2"/>
      <c r="NDK119" s="1"/>
      <c r="NDU119" s="2"/>
      <c r="NDV119" s="1"/>
      <c r="NEF119" s="2"/>
      <c r="NEG119" s="1"/>
      <c r="NEQ119" s="2"/>
      <c r="NER119" s="1"/>
      <c r="NFB119" s="2"/>
      <c r="NFC119" s="1"/>
      <c r="NFM119" s="2"/>
      <c r="NFN119" s="1"/>
      <c r="NFX119" s="2"/>
      <c r="NFY119" s="1"/>
      <c r="NGI119" s="2"/>
      <c r="NGJ119" s="1"/>
      <c r="NGT119" s="2"/>
      <c r="NGU119" s="1"/>
      <c r="NHE119" s="2"/>
      <c r="NHF119" s="1"/>
      <c r="NHP119" s="2"/>
      <c r="NHQ119" s="1"/>
      <c r="NIA119" s="2"/>
      <c r="NIB119" s="1"/>
      <c r="NIL119" s="2"/>
      <c r="NIM119" s="1"/>
      <c r="NIW119" s="2"/>
      <c r="NIX119" s="1"/>
      <c r="NJH119" s="2"/>
      <c r="NJI119" s="1"/>
      <c r="NJS119" s="2"/>
      <c r="NJT119" s="1"/>
      <c r="NKD119" s="2"/>
      <c r="NKE119" s="1"/>
      <c r="NKO119" s="2"/>
      <c r="NKP119" s="1"/>
      <c r="NKZ119" s="2"/>
      <c r="NLA119" s="1"/>
      <c r="NLK119" s="2"/>
      <c r="NLL119" s="1"/>
      <c r="NLV119" s="2"/>
      <c r="NLW119" s="1"/>
      <c r="NMG119" s="2"/>
      <c r="NMH119" s="1"/>
      <c r="NMR119" s="2"/>
      <c r="NMS119" s="1"/>
      <c r="NNC119" s="2"/>
      <c r="NND119" s="1"/>
      <c r="NNN119" s="2"/>
      <c r="NNO119" s="1"/>
      <c r="NNY119" s="2"/>
      <c r="NNZ119" s="1"/>
      <c r="NOJ119" s="2"/>
      <c r="NOK119" s="1"/>
      <c r="NOU119" s="2"/>
      <c r="NOV119" s="1"/>
      <c r="NPF119" s="2"/>
      <c r="NPG119" s="1"/>
      <c r="NPQ119" s="2"/>
      <c r="NPR119" s="1"/>
      <c r="NQB119" s="2"/>
      <c r="NQC119" s="1"/>
      <c r="NQM119" s="2"/>
      <c r="NQN119" s="1"/>
      <c r="NQX119" s="2"/>
      <c r="NQY119" s="1"/>
      <c r="NRI119" s="2"/>
      <c r="NRJ119" s="1"/>
      <c r="NRT119" s="2"/>
      <c r="NRU119" s="1"/>
      <c r="NSE119" s="2"/>
      <c r="NSF119" s="1"/>
      <c r="NSP119" s="2"/>
      <c r="NSQ119" s="1"/>
      <c r="NTA119" s="2"/>
      <c r="NTB119" s="1"/>
      <c r="NTL119" s="2"/>
      <c r="NTM119" s="1"/>
      <c r="NTW119" s="2"/>
      <c r="NTX119" s="1"/>
      <c r="NUH119" s="2"/>
      <c r="NUI119" s="1"/>
      <c r="NUS119" s="2"/>
      <c r="NUT119" s="1"/>
      <c r="NVD119" s="2"/>
      <c r="NVE119" s="1"/>
      <c r="NVO119" s="2"/>
      <c r="NVP119" s="1"/>
      <c r="NVZ119" s="2"/>
      <c r="NWA119" s="1"/>
      <c r="NWK119" s="2"/>
      <c r="NWL119" s="1"/>
      <c r="NWV119" s="2"/>
      <c r="NWW119" s="1"/>
      <c r="NXG119" s="2"/>
      <c r="NXH119" s="1"/>
      <c r="NXR119" s="2"/>
      <c r="NXS119" s="1"/>
      <c r="NYC119" s="2"/>
      <c r="NYD119" s="1"/>
      <c r="NYN119" s="2"/>
      <c r="NYO119" s="1"/>
      <c r="NYY119" s="2"/>
      <c r="NYZ119" s="1"/>
      <c r="NZJ119" s="2"/>
      <c r="NZK119" s="1"/>
      <c r="NZU119" s="2"/>
      <c r="NZV119" s="1"/>
      <c r="OAF119" s="2"/>
      <c r="OAG119" s="1"/>
      <c r="OAQ119" s="2"/>
      <c r="OAR119" s="1"/>
      <c r="OBB119" s="2"/>
      <c r="OBC119" s="1"/>
      <c r="OBM119" s="2"/>
      <c r="OBN119" s="1"/>
      <c r="OBX119" s="2"/>
      <c r="OBY119" s="1"/>
      <c r="OCI119" s="2"/>
      <c r="OCJ119" s="1"/>
      <c r="OCT119" s="2"/>
      <c r="OCU119" s="1"/>
      <c r="ODE119" s="2"/>
      <c r="ODF119" s="1"/>
      <c r="ODP119" s="2"/>
      <c r="ODQ119" s="1"/>
      <c r="OEA119" s="2"/>
      <c r="OEB119" s="1"/>
      <c r="OEL119" s="2"/>
      <c r="OEM119" s="1"/>
      <c r="OEW119" s="2"/>
      <c r="OEX119" s="1"/>
      <c r="OFH119" s="2"/>
      <c r="OFI119" s="1"/>
      <c r="OFS119" s="2"/>
      <c r="OFT119" s="1"/>
      <c r="OGD119" s="2"/>
      <c r="OGE119" s="1"/>
      <c r="OGO119" s="2"/>
      <c r="OGP119" s="1"/>
      <c r="OGZ119" s="2"/>
      <c r="OHA119" s="1"/>
      <c r="OHK119" s="2"/>
      <c r="OHL119" s="1"/>
      <c r="OHV119" s="2"/>
      <c r="OHW119" s="1"/>
      <c r="OIG119" s="2"/>
      <c r="OIH119" s="1"/>
      <c r="OIR119" s="2"/>
      <c r="OIS119" s="1"/>
      <c r="OJC119" s="2"/>
      <c r="OJD119" s="1"/>
      <c r="OJN119" s="2"/>
      <c r="OJO119" s="1"/>
      <c r="OJY119" s="2"/>
      <c r="OJZ119" s="1"/>
      <c r="OKJ119" s="2"/>
      <c r="OKK119" s="1"/>
      <c r="OKU119" s="2"/>
      <c r="OKV119" s="1"/>
      <c r="OLF119" s="2"/>
      <c r="OLG119" s="1"/>
      <c r="OLQ119" s="2"/>
      <c r="OLR119" s="1"/>
      <c r="OMB119" s="2"/>
      <c r="OMC119" s="1"/>
      <c r="OMM119" s="2"/>
      <c r="OMN119" s="1"/>
      <c r="OMX119" s="2"/>
      <c r="OMY119" s="1"/>
      <c r="ONI119" s="2"/>
      <c r="ONJ119" s="1"/>
      <c r="ONT119" s="2"/>
      <c r="ONU119" s="1"/>
      <c r="OOE119" s="2"/>
      <c r="OOF119" s="1"/>
      <c r="OOP119" s="2"/>
      <c r="OOQ119" s="1"/>
      <c r="OPA119" s="2"/>
      <c r="OPB119" s="1"/>
      <c r="OPL119" s="2"/>
      <c r="OPM119" s="1"/>
      <c r="OPW119" s="2"/>
      <c r="OPX119" s="1"/>
      <c r="OQH119" s="2"/>
      <c r="OQI119" s="1"/>
      <c r="OQS119" s="2"/>
      <c r="OQT119" s="1"/>
      <c r="ORD119" s="2"/>
      <c r="ORE119" s="1"/>
      <c r="ORO119" s="2"/>
      <c r="ORP119" s="1"/>
      <c r="ORZ119" s="2"/>
      <c r="OSA119" s="1"/>
      <c r="OSK119" s="2"/>
      <c r="OSL119" s="1"/>
      <c r="OSV119" s="2"/>
      <c r="OSW119" s="1"/>
      <c r="OTG119" s="2"/>
      <c r="OTH119" s="1"/>
      <c r="OTR119" s="2"/>
      <c r="OTS119" s="1"/>
      <c r="OUC119" s="2"/>
      <c r="OUD119" s="1"/>
      <c r="OUN119" s="2"/>
      <c r="OUO119" s="1"/>
      <c r="OUY119" s="2"/>
      <c r="OUZ119" s="1"/>
      <c r="OVJ119" s="2"/>
      <c r="OVK119" s="1"/>
      <c r="OVU119" s="2"/>
      <c r="OVV119" s="1"/>
      <c r="OWF119" s="2"/>
      <c r="OWG119" s="1"/>
      <c r="OWQ119" s="2"/>
      <c r="OWR119" s="1"/>
      <c r="OXB119" s="2"/>
      <c r="OXC119" s="1"/>
      <c r="OXM119" s="2"/>
      <c r="OXN119" s="1"/>
      <c r="OXX119" s="2"/>
      <c r="OXY119" s="1"/>
      <c r="OYI119" s="2"/>
      <c r="OYJ119" s="1"/>
      <c r="OYT119" s="2"/>
      <c r="OYU119" s="1"/>
      <c r="OZE119" s="2"/>
      <c r="OZF119" s="1"/>
      <c r="OZP119" s="2"/>
      <c r="OZQ119" s="1"/>
      <c r="PAA119" s="2"/>
      <c r="PAB119" s="1"/>
      <c r="PAL119" s="2"/>
      <c r="PAM119" s="1"/>
      <c r="PAW119" s="2"/>
      <c r="PAX119" s="1"/>
      <c r="PBH119" s="2"/>
      <c r="PBI119" s="1"/>
      <c r="PBS119" s="2"/>
      <c r="PBT119" s="1"/>
      <c r="PCD119" s="2"/>
      <c r="PCE119" s="1"/>
      <c r="PCO119" s="2"/>
      <c r="PCP119" s="1"/>
      <c r="PCZ119" s="2"/>
      <c r="PDA119" s="1"/>
      <c r="PDK119" s="2"/>
      <c r="PDL119" s="1"/>
      <c r="PDV119" s="2"/>
      <c r="PDW119" s="1"/>
      <c r="PEG119" s="2"/>
      <c r="PEH119" s="1"/>
      <c r="PER119" s="2"/>
      <c r="PES119" s="1"/>
      <c r="PFC119" s="2"/>
      <c r="PFD119" s="1"/>
      <c r="PFN119" s="2"/>
      <c r="PFO119" s="1"/>
      <c r="PFY119" s="2"/>
      <c r="PFZ119" s="1"/>
      <c r="PGJ119" s="2"/>
      <c r="PGK119" s="1"/>
      <c r="PGU119" s="2"/>
      <c r="PGV119" s="1"/>
      <c r="PHF119" s="2"/>
      <c r="PHG119" s="1"/>
      <c r="PHQ119" s="2"/>
      <c r="PHR119" s="1"/>
      <c r="PIB119" s="2"/>
      <c r="PIC119" s="1"/>
      <c r="PIM119" s="2"/>
      <c r="PIN119" s="1"/>
      <c r="PIX119" s="2"/>
      <c r="PIY119" s="1"/>
      <c r="PJI119" s="2"/>
      <c r="PJJ119" s="1"/>
      <c r="PJT119" s="2"/>
      <c r="PJU119" s="1"/>
      <c r="PKE119" s="2"/>
      <c r="PKF119" s="1"/>
      <c r="PKP119" s="2"/>
      <c r="PKQ119" s="1"/>
      <c r="PLA119" s="2"/>
      <c r="PLB119" s="1"/>
      <c r="PLL119" s="2"/>
      <c r="PLM119" s="1"/>
      <c r="PLW119" s="2"/>
      <c r="PLX119" s="1"/>
      <c r="PMH119" s="2"/>
      <c r="PMI119" s="1"/>
      <c r="PMS119" s="2"/>
      <c r="PMT119" s="1"/>
      <c r="PND119" s="2"/>
      <c r="PNE119" s="1"/>
      <c r="PNO119" s="2"/>
      <c r="PNP119" s="1"/>
      <c r="PNZ119" s="2"/>
      <c r="POA119" s="1"/>
      <c r="POK119" s="2"/>
      <c r="POL119" s="1"/>
      <c r="POV119" s="2"/>
      <c r="POW119" s="1"/>
      <c r="PPG119" s="2"/>
      <c r="PPH119" s="1"/>
      <c r="PPR119" s="2"/>
      <c r="PPS119" s="1"/>
      <c r="PQC119" s="2"/>
      <c r="PQD119" s="1"/>
      <c r="PQN119" s="2"/>
      <c r="PQO119" s="1"/>
      <c r="PQY119" s="2"/>
      <c r="PQZ119" s="1"/>
      <c r="PRJ119" s="2"/>
      <c r="PRK119" s="1"/>
      <c r="PRU119" s="2"/>
      <c r="PRV119" s="1"/>
      <c r="PSF119" s="2"/>
      <c r="PSG119" s="1"/>
      <c r="PSQ119" s="2"/>
      <c r="PSR119" s="1"/>
      <c r="PTB119" s="2"/>
      <c r="PTC119" s="1"/>
      <c r="PTM119" s="2"/>
      <c r="PTN119" s="1"/>
      <c r="PTX119" s="2"/>
      <c r="PTY119" s="1"/>
      <c r="PUI119" s="2"/>
      <c r="PUJ119" s="1"/>
      <c r="PUT119" s="2"/>
      <c r="PUU119" s="1"/>
      <c r="PVE119" s="2"/>
      <c r="PVF119" s="1"/>
      <c r="PVP119" s="2"/>
      <c r="PVQ119" s="1"/>
      <c r="PWA119" s="2"/>
      <c r="PWB119" s="1"/>
      <c r="PWL119" s="2"/>
      <c r="PWM119" s="1"/>
      <c r="PWW119" s="2"/>
      <c r="PWX119" s="1"/>
      <c r="PXH119" s="2"/>
      <c r="PXI119" s="1"/>
      <c r="PXS119" s="2"/>
      <c r="PXT119" s="1"/>
      <c r="PYD119" s="2"/>
      <c r="PYE119" s="1"/>
      <c r="PYO119" s="2"/>
      <c r="PYP119" s="1"/>
      <c r="PYZ119" s="2"/>
      <c r="PZA119" s="1"/>
      <c r="PZK119" s="2"/>
      <c r="PZL119" s="1"/>
      <c r="PZV119" s="2"/>
      <c r="PZW119" s="1"/>
      <c r="QAG119" s="2"/>
      <c r="QAH119" s="1"/>
      <c r="QAR119" s="2"/>
      <c r="QAS119" s="1"/>
      <c r="QBC119" s="2"/>
      <c r="QBD119" s="1"/>
      <c r="QBN119" s="2"/>
      <c r="QBO119" s="1"/>
      <c r="QBY119" s="2"/>
      <c r="QBZ119" s="1"/>
      <c r="QCJ119" s="2"/>
      <c r="QCK119" s="1"/>
      <c r="QCU119" s="2"/>
      <c r="QCV119" s="1"/>
      <c r="QDF119" s="2"/>
      <c r="QDG119" s="1"/>
      <c r="QDQ119" s="2"/>
      <c r="QDR119" s="1"/>
      <c r="QEB119" s="2"/>
      <c r="QEC119" s="1"/>
      <c r="QEM119" s="2"/>
      <c r="QEN119" s="1"/>
      <c r="QEX119" s="2"/>
      <c r="QEY119" s="1"/>
      <c r="QFI119" s="2"/>
      <c r="QFJ119" s="1"/>
      <c r="QFT119" s="2"/>
      <c r="QFU119" s="1"/>
      <c r="QGE119" s="2"/>
      <c r="QGF119" s="1"/>
      <c r="QGP119" s="2"/>
      <c r="QGQ119" s="1"/>
      <c r="QHA119" s="2"/>
      <c r="QHB119" s="1"/>
      <c r="QHL119" s="2"/>
      <c r="QHM119" s="1"/>
      <c r="QHW119" s="2"/>
      <c r="QHX119" s="1"/>
      <c r="QIH119" s="2"/>
      <c r="QII119" s="1"/>
      <c r="QIS119" s="2"/>
      <c r="QIT119" s="1"/>
      <c r="QJD119" s="2"/>
      <c r="QJE119" s="1"/>
      <c r="QJO119" s="2"/>
      <c r="QJP119" s="1"/>
      <c r="QJZ119" s="2"/>
      <c r="QKA119" s="1"/>
      <c r="QKK119" s="2"/>
      <c r="QKL119" s="1"/>
      <c r="QKV119" s="2"/>
      <c r="QKW119" s="1"/>
      <c r="QLG119" s="2"/>
      <c r="QLH119" s="1"/>
      <c r="QLR119" s="2"/>
      <c r="QLS119" s="1"/>
      <c r="QMC119" s="2"/>
      <c r="QMD119" s="1"/>
      <c r="QMN119" s="2"/>
      <c r="QMO119" s="1"/>
      <c r="QMY119" s="2"/>
      <c r="QMZ119" s="1"/>
      <c r="QNJ119" s="2"/>
      <c r="QNK119" s="1"/>
      <c r="QNU119" s="2"/>
      <c r="QNV119" s="1"/>
      <c r="QOF119" s="2"/>
      <c r="QOG119" s="1"/>
      <c r="QOQ119" s="2"/>
      <c r="QOR119" s="1"/>
      <c r="QPB119" s="2"/>
      <c r="QPC119" s="1"/>
      <c r="QPM119" s="2"/>
      <c r="QPN119" s="1"/>
      <c r="QPX119" s="2"/>
      <c r="QPY119" s="1"/>
      <c r="QQI119" s="2"/>
      <c r="QQJ119" s="1"/>
      <c r="QQT119" s="2"/>
      <c r="QQU119" s="1"/>
      <c r="QRE119" s="2"/>
      <c r="QRF119" s="1"/>
      <c r="QRP119" s="2"/>
      <c r="QRQ119" s="1"/>
      <c r="QSA119" s="2"/>
      <c r="QSB119" s="1"/>
      <c r="QSL119" s="2"/>
      <c r="QSM119" s="1"/>
      <c r="QSW119" s="2"/>
      <c r="QSX119" s="1"/>
      <c r="QTH119" s="2"/>
      <c r="QTI119" s="1"/>
      <c r="QTS119" s="2"/>
      <c r="QTT119" s="1"/>
      <c r="QUD119" s="2"/>
      <c r="QUE119" s="1"/>
      <c r="QUO119" s="2"/>
      <c r="QUP119" s="1"/>
      <c r="QUZ119" s="2"/>
      <c r="QVA119" s="1"/>
      <c r="QVK119" s="2"/>
      <c r="QVL119" s="1"/>
      <c r="QVV119" s="2"/>
      <c r="QVW119" s="1"/>
      <c r="QWG119" s="2"/>
      <c r="QWH119" s="1"/>
      <c r="QWR119" s="2"/>
      <c r="QWS119" s="1"/>
      <c r="QXC119" s="2"/>
      <c r="QXD119" s="1"/>
      <c r="QXN119" s="2"/>
      <c r="QXO119" s="1"/>
      <c r="QXY119" s="2"/>
      <c r="QXZ119" s="1"/>
      <c r="QYJ119" s="2"/>
      <c r="QYK119" s="1"/>
      <c r="QYU119" s="2"/>
      <c r="QYV119" s="1"/>
      <c r="QZF119" s="2"/>
      <c r="QZG119" s="1"/>
      <c r="QZQ119" s="2"/>
      <c r="QZR119" s="1"/>
      <c r="RAB119" s="2"/>
      <c r="RAC119" s="1"/>
      <c r="RAM119" s="2"/>
      <c r="RAN119" s="1"/>
      <c r="RAX119" s="2"/>
      <c r="RAY119" s="1"/>
      <c r="RBI119" s="2"/>
      <c r="RBJ119" s="1"/>
      <c r="RBT119" s="2"/>
      <c r="RBU119" s="1"/>
      <c r="RCE119" s="2"/>
      <c r="RCF119" s="1"/>
      <c r="RCP119" s="2"/>
      <c r="RCQ119" s="1"/>
      <c r="RDA119" s="2"/>
      <c r="RDB119" s="1"/>
      <c r="RDL119" s="2"/>
      <c r="RDM119" s="1"/>
      <c r="RDW119" s="2"/>
      <c r="RDX119" s="1"/>
      <c r="REH119" s="2"/>
      <c r="REI119" s="1"/>
      <c r="RES119" s="2"/>
      <c r="RET119" s="1"/>
      <c r="RFD119" s="2"/>
      <c r="RFE119" s="1"/>
      <c r="RFO119" s="2"/>
      <c r="RFP119" s="1"/>
      <c r="RFZ119" s="2"/>
      <c r="RGA119" s="1"/>
      <c r="RGK119" s="2"/>
      <c r="RGL119" s="1"/>
      <c r="RGV119" s="2"/>
      <c r="RGW119" s="1"/>
      <c r="RHG119" s="2"/>
      <c r="RHH119" s="1"/>
      <c r="RHR119" s="2"/>
      <c r="RHS119" s="1"/>
      <c r="RIC119" s="2"/>
      <c r="RID119" s="1"/>
      <c r="RIN119" s="2"/>
      <c r="RIO119" s="1"/>
      <c r="RIY119" s="2"/>
      <c r="RIZ119" s="1"/>
      <c r="RJJ119" s="2"/>
      <c r="RJK119" s="1"/>
      <c r="RJU119" s="2"/>
      <c r="RJV119" s="1"/>
      <c r="RKF119" s="2"/>
      <c r="RKG119" s="1"/>
      <c r="RKQ119" s="2"/>
      <c r="RKR119" s="1"/>
      <c r="RLB119" s="2"/>
      <c r="RLC119" s="1"/>
      <c r="RLM119" s="2"/>
      <c r="RLN119" s="1"/>
      <c r="RLX119" s="2"/>
      <c r="RLY119" s="1"/>
      <c r="RMI119" s="2"/>
      <c r="RMJ119" s="1"/>
      <c r="RMT119" s="2"/>
      <c r="RMU119" s="1"/>
      <c r="RNE119" s="2"/>
      <c r="RNF119" s="1"/>
      <c r="RNP119" s="2"/>
      <c r="RNQ119" s="1"/>
      <c r="ROA119" s="2"/>
      <c r="ROB119" s="1"/>
      <c r="ROL119" s="2"/>
      <c r="ROM119" s="1"/>
      <c r="ROW119" s="2"/>
      <c r="ROX119" s="1"/>
      <c r="RPH119" s="2"/>
      <c r="RPI119" s="1"/>
      <c r="RPS119" s="2"/>
      <c r="RPT119" s="1"/>
      <c r="RQD119" s="2"/>
      <c r="RQE119" s="1"/>
      <c r="RQO119" s="2"/>
      <c r="RQP119" s="1"/>
      <c r="RQZ119" s="2"/>
      <c r="RRA119" s="1"/>
      <c r="RRK119" s="2"/>
      <c r="RRL119" s="1"/>
      <c r="RRV119" s="2"/>
      <c r="RRW119" s="1"/>
      <c r="RSG119" s="2"/>
      <c r="RSH119" s="1"/>
      <c r="RSR119" s="2"/>
      <c r="RSS119" s="1"/>
      <c r="RTC119" s="2"/>
      <c r="RTD119" s="1"/>
      <c r="RTN119" s="2"/>
      <c r="RTO119" s="1"/>
      <c r="RTY119" s="2"/>
      <c r="RTZ119" s="1"/>
      <c r="RUJ119" s="2"/>
      <c r="RUK119" s="1"/>
      <c r="RUU119" s="2"/>
      <c r="RUV119" s="1"/>
      <c r="RVF119" s="2"/>
      <c r="RVG119" s="1"/>
      <c r="RVQ119" s="2"/>
      <c r="RVR119" s="1"/>
      <c r="RWB119" s="2"/>
      <c r="RWC119" s="1"/>
      <c r="RWM119" s="2"/>
      <c r="RWN119" s="1"/>
      <c r="RWX119" s="2"/>
      <c r="RWY119" s="1"/>
      <c r="RXI119" s="2"/>
      <c r="RXJ119" s="1"/>
      <c r="RXT119" s="2"/>
      <c r="RXU119" s="1"/>
      <c r="RYE119" s="2"/>
      <c r="RYF119" s="1"/>
      <c r="RYP119" s="2"/>
      <c r="RYQ119" s="1"/>
      <c r="RZA119" s="2"/>
      <c r="RZB119" s="1"/>
      <c r="RZL119" s="2"/>
      <c r="RZM119" s="1"/>
      <c r="RZW119" s="2"/>
      <c r="RZX119" s="1"/>
      <c r="SAH119" s="2"/>
      <c r="SAI119" s="1"/>
      <c r="SAS119" s="2"/>
      <c r="SAT119" s="1"/>
      <c r="SBD119" s="2"/>
      <c r="SBE119" s="1"/>
      <c r="SBO119" s="2"/>
      <c r="SBP119" s="1"/>
      <c r="SBZ119" s="2"/>
      <c r="SCA119" s="1"/>
      <c r="SCK119" s="2"/>
      <c r="SCL119" s="1"/>
      <c r="SCV119" s="2"/>
      <c r="SCW119" s="1"/>
      <c r="SDG119" s="2"/>
      <c r="SDH119" s="1"/>
      <c r="SDR119" s="2"/>
      <c r="SDS119" s="1"/>
      <c r="SEC119" s="2"/>
      <c r="SED119" s="1"/>
      <c r="SEN119" s="2"/>
      <c r="SEO119" s="1"/>
      <c r="SEY119" s="2"/>
      <c r="SEZ119" s="1"/>
      <c r="SFJ119" s="2"/>
      <c r="SFK119" s="1"/>
      <c r="SFU119" s="2"/>
      <c r="SFV119" s="1"/>
      <c r="SGF119" s="2"/>
      <c r="SGG119" s="1"/>
      <c r="SGQ119" s="2"/>
      <c r="SGR119" s="1"/>
      <c r="SHB119" s="2"/>
      <c r="SHC119" s="1"/>
      <c r="SHM119" s="2"/>
      <c r="SHN119" s="1"/>
      <c r="SHX119" s="2"/>
      <c r="SHY119" s="1"/>
      <c r="SII119" s="2"/>
      <c r="SIJ119" s="1"/>
      <c r="SIT119" s="2"/>
      <c r="SIU119" s="1"/>
      <c r="SJE119" s="2"/>
      <c r="SJF119" s="1"/>
      <c r="SJP119" s="2"/>
      <c r="SJQ119" s="1"/>
      <c r="SKA119" s="2"/>
      <c r="SKB119" s="1"/>
      <c r="SKL119" s="2"/>
      <c r="SKM119" s="1"/>
      <c r="SKW119" s="2"/>
      <c r="SKX119" s="1"/>
      <c r="SLH119" s="2"/>
      <c r="SLI119" s="1"/>
      <c r="SLS119" s="2"/>
      <c r="SLT119" s="1"/>
      <c r="SMD119" s="2"/>
      <c r="SME119" s="1"/>
      <c r="SMO119" s="2"/>
      <c r="SMP119" s="1"/>
      <c r="SMZ119" s="2"/>
      <c r="SNA119" s="1"/>
      <c r="SNK119" s="2"/>
      <c r="SNL119" s="1"/>
      <c r="SNV119" s="2"/>
      <c r="SNW119" s="1"/>
      <c r="SOG119" s="2"/>
      <c r="SOH119" s="1"/>
      <c r="SOR119" s="2"/>
      <c r="SOS119" s="1"/>
      <c r="SPC119" s="2"/>
      <c r="SPD119" s="1"/>
      <c r="SPN119" s="2"/>
      <c r="SPO119" s="1"/>
      <c r="SPY119" s="2"/>
      <c r="SPZ119" s="1"/>
      <c r="SQJ119" s="2"/>
      <c r="SQK119" s="1"/>
      <c r="SQU119" s="2"/>
      <c r="SQV119" s="1"/>
      <c r="SRF119" s="2"/>
      <c r="SRG119" s="1"/>
      <c r="SRQ119" s="2"/>
      <c r="SRR119" s="1"/>
      <c r="SSB119" s="2"/>
      <c r="SSC119" s="1"/>
      <c r="SSM119" s="2"/>
      <c r="SSN119" s="1"/>
      <c r="SSX119" s="2"/>
      <c r="SSY119" s="1"/>
      <c r="STI119" s="2"/>
      <c r="STJ119" s="1"/>
      <c r="STT119" s="2"/>
      <c r="STU119" s="1"/>
      <c r="SUE119" s="2"/>
      <c r="SUF119" s="1"/>
      <c r="SUP119" s="2"/>
      <c r="SUQ119" s="1"/>
      <c r="SVA119" s="2"/>
      <c r="SVB119" s="1"/>
      <c r="SVL119" s="2"/>
      <c r="SVM119" s="1"/>
      <c r="SVW119" s="2"/>
      <c r="SVX119" s="1"/>
      <c r="SWH119" s="2"/>
      <c r="SWI119" s="1"/>
      <c r="SWS119" s="2"/>
      <c r="SWT119" s="1"/>
      <c r="SXD119" s="2"/>
      <c r="SXE119" s="1"/>
      <c r="SXO119" s="2"/>
      <c r="SXP119" s="1"/>
      <c r="SXZ119" s="2"/>
      <c r="SYA119" s="1"/>
      <c r="SYK119" s="2"/>
      <c r="SYL119" s="1"/>
      <c r="SYV119" s="2"/>
      <c r="SYW119" s="1"/>
      <c r="SZG119" s="2"/>
      <c r="SZH119" s="1"/>
      <c r="SZR119" s="2"/>
      <c r="SZS119" s="1"/>
      <c r="TAC119" s="2"/>
      <c r="TAD119" s="1"/>
      <c r="TAN119" s="2"/>
      <c r="TAO119" s="1"/>
      <c r="TAY119" s="2"/>
      <c r="TAZ119" s="1"/>
      <c r="TBJ119" s="2"/>
      <c r="TBK119" s="1"/>
      <c r="TBU119" s="2"/>
      <c r="TBV119" s="1"/>
      <c r="TCF119" s="2"/>
      <c r="TCG119" s="1"/>
      <c r="TCQ119" s="2"/>
      <c r="TCR119" s="1"/>
      <c r="TDB119" s="2"/>
      <c r="TDC119" s="1"/>
      <c r="TDM119" s="2"/>
      <c r="TDN119" s="1"/>
      <c r="TDX119" s="2"/>
      <c r="TDY119" s="1"/>
      <c r="TEI119" s="2"/>
      <c r="TEJ119" s="1"/>
      <c r="TET119" s="2"/>
      <c r="TEU119" s="1"/>
      <c r="TFE119" s="2"/>
      <c r="TFF119" s="1"/>
      <c r="TFP119" s="2"/>
      <c r="TFQ119" s="1"/>
      <c r="TGA119" s="2"/>
      <c r="TGB119" s="1"/>
      <c r="TGL119" s="2"/>
      <c r="TGM119" s="1"/>
      <c r="TGW119" s="2"/>
      <c r="TGX119" s="1"/>
      <c r="THH119" s="2"/>
      <c r="THI119" s="1"/>
      <c r="THS119" s="2"/>
      <c r="THT119" s="1"/>
      <c r="TID119" s="2"/>
      <c r="TIE119" s="1"/>
      <c r="TIO119" s="2"/>
      <c r="TIP119" s="1"/>
      <c r="TIZ119" s="2"/>
      <c r="TJA119" s="1"/>
      <c r="TJK119" s="2"/>
      <c r="TJL119" s="1"/>
      <c r="TJV119" s="2"/>
      <c r="TJW119" s="1"/>
      <c r="TKG119" s="2"/>
      <c r="TKH119" s="1"/>
      <c r="TKR119" s="2"/>
      <c r="TKS119" s="1"/>
      <c r="TLC119" s="2"/>
      <c r="TLD119" s="1"/>
      <c r="TLN119" s="2"/>
      <c r="TLO119" s="1"/>
      <c r="TLY119" s="2"/>
      <c r="TLZ119" s="1"/>
      <c r="TMJ119" s="2"/>
      <c r="TMK119" s="1"/>
      <c r="TMU119" s="2"/>
      <c r="TMV119" s="1"/>
      <c r="TNF119" s="2"/>
      <c r="TNG119" s="1"/>
      <c r="TNQ119" s="2"/>
      <c r="TNR119" s="1"/>
      <c r="TOB119" s="2"/>
      <c r="TOC119" s="1"/>
      <c r="TOM119" s="2"/>
      <c r="TON119" s="1"/>
      <c r="TOX119" s="2"/>
      <c r="TOY119" s="1"/>
      <c r="TPI119" s="2"/>
      <c r="TPJ119" s="1"/>
      <c r="TPT119" s="2"/>
      <c r="TPU119" s="1"/>
      <c r="TQE119" s="2"/>
      <c r="TQF119" s="1"/>
      <c r="TQP119" s="2"/>
      <c r="TQQ119" s="1"/>
      <c r="TRA119" s="2"/>
      <c r="TRB119" s="1"/>
      <c r="TRL119" s="2"/>
      <c r="TRM119" s="1"/>
      <c r="TRW119" s="2"/>
      <c r="TRX119" s="1"/>
      <c r="TSH119" s="2"/>
      <c r="TSI119" s="1"/>
      <c r="TSS119" s="2"/>
      <c r="TST119" s="1"/>
      <c r="TTD119" s="2"/>
      <c r="TTE119" s="1"/>
      <c r="TTO119" s="2"/>
      <c r="TTP119" s="1"/>
      <c r="TTZ119" s="2"/>
      <c r="TUA119" s="1"/>
      <c r="TUK119" s="2"/>
      <c r="TUL119" s="1"/>
      <c r="TUV119" s="2"/>
      <c r="TUW119" s="1"/>
      <c r="TVG119" s="2"/>
      <c r="TVH119" s="1"/>
      <c r="TVR119" s="2"/>
      <c r="TVS119" s="1"/>
      <c r="TWC119" s="2"/>
      <c r="TWD119" s="1"/>
      <c r="TWN119" s="2"/>
      <c r="TWO119" s="1"/>
      <c r="TWY119" s="2"/>
      <c r="TWZ119" s="1"/>
      <c r="TXJ119" s="2"/>
      <c r="TXK119" s="1"/>
      <c r="TXU119" s="2"/>
      <c r="TXV119" s="1"/>
      <c r="TYF119" s="2"/>
      <c r="TYG119" s="1"/>
      <c r="TYQ119" s="2"/>
      <c r="TYR119" s="1"/>
      <c r="TZB119" s="2"/>
      <c r="TZC119" s="1"/>
      <c r="TZM119" s="2"/>
      <c r="TZN119" s="1"/>
      <c r="TZX119" s="2"/>
      <c r="TZY119" s="1"/>
      <c r="UAI119" s="2"/>
      <c r="UAJ119" s="1"/>
      <c r="UAT119" s="2"/>
      <c r="UAU119" s="1"/>
      <c r="UBE119" s="2"/>
      <c r="UBF119" s="1"/>
      <c r="UBP119" s="2"/>
      <c r="UBQ119" s="1"/>
      <c r="UCA119" s="2"/>
      <c r="UCB119" s="1"/>
      <c r="UCL119" s="2"/>
      <c r="UCM119" s="1"/>
      <c r="UCW119" s="2"/>
      <c r="UCX119" s="1"/>
      <c r="UDH119" s="2"/>
      <c r="UDI119" s="1"/>
      <c r="UDS119" s="2"/>
      <c r="UDT119" s="1"/>
      <c r="UED119" s="2"/>
      <c r="UEE119" s="1"/>
      <c r="UEO119" s="2"/>
      <c r="UEP119" s="1"/>
      <c r="UEZ119" s="2"/>
      <c r="UFA119" s="1"/>
      <c r="UFK119" s="2"/>
      <c r="UFL119" s="1"/>
      <c r="UFV119" s="2"/>
      <c r="UFW119" s="1"/>
      <c r="UGG119" s="2"/>
      <c r="UGH119" s="1"/>
      <c r="UGR119" s="2"/>
      <c r="UGS119" s="1"/>
      <c r="UHC119" s="2"/>
      <c r="UHD119" s="1"/>
      <c r="UHN119" s="2"/>
      <c r="UHO119" s="1"/>
      <c r="UHY119" s="2"/>
      <c r="UHZ119" s="1"/>
      <c r="UIJ119" s="2"/>
      <c r="UIK119" s="1"/>
      <c r="UIU119" s="2"/>
      <c r="UIV119" s="1"/>
      <c r="UJF119" s="2"/>
      <c r="UJG119" s="1"/>
      <c r="UJQ119" s="2"/>
      <c r="UJR119" s="1"/>
      <c r="UKB119" s="2"/>
      <c r="UKC119" s="1"/>
      <c r="UKM119" s="2"/>
      <c r="UKN119" s="1"/>
      <c r="UKX119" s="2"/>
      <c r="UKY119" s="1"/>
      <c r="ULI119" s="2"/>
      <c r="ULJ119" s="1"/>
      <c r="ULT119" s="2"/>
      <c r="ULU119" s="1"/>
      <c r="UME119" s="2"/>
      <c r="UMF119" s="1"/>
      <c r="UMP119" s="2"/>
      <c r="UMQ119" s="1"/>
      <c r="UNA119" s="2"/>
      <c r="UNB119" s="1"/>
      <c r="UNL119" s="2"/>
      <c r="UNM119" s="1"/>
      <c r="UNW119" s="2"/>
      <c r="UNX119" s="1"/>
      <c r="UOH119" s="2"/>
      <c r="UOI119" s="1"/>
      <c r="UOS119" s="2"/>
      <c r="UOT119" s="1"/>
      <c r="UPD119" s="2"/>
      <c r="UPE119" s="1"/>
      <c r="UPO119" s="2"/>
      <c r="UPP119" s="1"/>
      <c r="UPZ119" s="2"/>
      <c r="UQA119" s="1"/>
      <c r="UQK119" s="2"/>
      <c r="UQL119" s="1"/>
      <c r="UQV119" s="2"/>
      <c r="UQW119" s="1"/>
      <c r="URG119" s="2"/>
      <c r="URH119" s="1"/>
      <c r="URR119" s="2"/>
      <c r="URS119" s="1"/>
      <c r="USC119" s="2"/>
      <c r="USD119" s="1"/>
      <c r="USN119" s="2"/>
      <c r="USO119" s="1"/>
      <c r="USY119" s="2"/>
      <c r="USZ119" s="1"/>
      <c r="UTJ119" s="2"/>
      <c r="UTK119" s="1"/>
      <c r="UTU119" s="2"/>
      <c r="UTV119" s="1"/>
      <c r="UUF119" s="2"/>
      <c r="UUG119" s="1"/>
      <c r="UUQ119" s="2"/>
      <c r="UUR119" s="1"/>
      <c r="UVB119" s="2"/>
      <c r="UVC119" s="1"/>
      <c r="UVM119" s="2"/>
      <c r="UVN119" s="1"/>
      <c r="UVX119" s="2"/>
      <c r="UVY119" s="1"/>
      <c r="UWI119" s="2"/>
      <c r="UWJ119" s="1"/>
      <c r="UWT119" s="2"/>
      <c r="UWU119" s="1"/>
      <c r="UXE119" s="2"/>
      <c r="UXF119" s="1"/>
      <c r="UXP119" s="2"/>
      <c r="UXQ119" s="1"/>
      <c r="UYA119" s="2"/>
      <c r="UYB119" s="1"/>
      <c r="UYL119" s="2"/>
      <c r="UYM119" s="1"/>
      <c r="UYW119" s="2"/>
      <c r="UYX119" s="1"/>
      <c r="UZH119" s="2"/>
      <c r="UZI119" s="1"/>
      <c r="UZS119" s="2"/>
      <c r="UZT119" s="1"/>
      <c r="VAD119" s="2"/>
      <c r="VAE119" s="1"/>
      <c r="VAO119" s="2"/>
      <c r="VAP119" s="1"/>
      <c r="VAZ119" s="2"/>
      <c r="VBA119" s="1"/>
      <c r="VBK119" s="2"/>
      <c r="VBL119" s="1"/>
      <c r="VBV119" s="2"/>
      <c r="VBW119" s="1"/>
      <c r="VCG119" s="2"/>
      <c r="VCH119" s="1"/>
      <c r="VCR119" s="2"/>
      <c r="VCS119" s="1"/>
      <c r="VDC119" s="2"/>
      <c r="VDD119" s="1"/>
      <c r="VDN119" s="2"/>
      <c r="VDO119" s="1"/>
      <c r="VDY119" s="2"/>
      <c r="VDZ119" s="1"/>
      <c r="VEJ119" s="2"/>
      <c r="VEK119" s="1"/>
      <c r="VEU119" s="2"/>
      <c r="VEV119" s="1"/>
      <c r="VFF119" s="2"/>
      <c r="VFG119" s="1"/>
      <c r="VFQ119" s="2"/>
      <c r="VFR119" s="1"/>
      <c r="VGB119" s="2"/>
      <c r="VGC119" s="1"/>
      <c r="VGM119" s="2"/>
      <c r="VGN119" s="1"/>
      <c r="VGX119" s="2"/>
      <c r="VGY119" s="1"/>
      <c r="VHI119" s="2"/>
      <c r="VHJ119" s="1"/>
      <c r="VHT119" s="2"/>
      <c r="VHU119" s="1"/>
      <c r="VIE119" s="2"/>
      <c r="VIF119" s="1"/>
      <c r="VIP119" s="2"/>
      <c r="VIQ119" s="1"/>
      <c r="VJA119" s="2"/>
      <c r="VJB119" s="1"/>
      <c r="VJL119" s="2"/>
      <c r="VJM119" s="1"/>
      <c r="VJW119" s="2"/>
      <c r="VJX119" s="1"/>
      <c r="VKH119" s="2"/>
      <c r="VKI119" s="1"/>
      <c r="VKS119" s="2"/>
      <c r="VKT119" s="1"/>
      <c r="VLD119" s="2"/>
      <c r="VLE119" s="1"/>
      <c r="VLO119" s="2"/>
      <c r="VLP119" s="1"/>
      <c r="VLZ119" s="2"/>
      <c r="VMA119" s="1"/>
      <c r="VMK119" s="2"/>
      <c r="VML119" s="1"/>
      <c r="VMV119" s="2"/>
      <c r="VMW119" s="1"/>
      <c r="VNG119" s="2"/>
      <c r="VNH119" s="1"/>
      <c r="VNR119" s="2"/>
      <c r="VNS119" s="1"/>
      <c r="VOC119" s="2"/>
      <c r="VOD119" s="1"/>
      <c r="VON119" s="2"/>
      <c r="VOO119" s="1"/>
      <c r="VOY119" s="2"/>
      <c r="VOZ119" s="1"/>
      <c r="VPJ119" s="2"/>
      <c r="VPK119" s="1"/>
      <c r="VPU119" s="2"/>
      <c r="VPV119" s="1"/>
      <c r="VQF119" s="2"/>
      <c r="VQG119" s="1"/>
      <c r="VQQ119" s="2"/>
      <c r="VQR119" s="1"/>
      <c r="VRB119" s="2"/>
      <c r="VRC119" s="1"/>
      <c r="VRM119" s="2"/>
      <c r="VRN119" s="1"/>
      <c r="VRX119" s="2"/>
      <c r="VRY119" s="1"/>
      <c r="VSI119" s="2"/>
      <c r="VSJ119" s="1"/>
      <c r="VST119" s="2"/>
      <c r="VSU119" s="1"/>
      <c r="VTE119" s="2"/>
      <c r="VTF119" s="1"/>
      <c r="VTP119" s="2"/>
      <c r="VTQ119" s="1"/>
      <c r="VUA119" s="2"/>
      <c r="VUB119" s="1"/>
      <c r="VUL119" s="2"/>
      <c r="VUM119" s="1"/>
      <c r="VUW119" s="2"/>
      <c r="VUX119" s="1"/>
      <c r="VVH119" s="2"/>
      <c r="VVI119" s="1"/>
      <c r="VVS119" s="2"/>
      <c r="VVT119" s="1"/>
      <c r="VWD119" s="2"/>
      <c r="VWE119" s="1"/>
      <c r="VWO119" s="2"/>
      <c r="VWP119" s="1"/>
      <c r="VWZ119" s="2"/>
      <c r="VXA119" s="1"/>
      <c r="VXK119" s="2"/>
      <c r="VXL119" s="1"/>
      <c r="VXV119" s="2"/>
      <c r="VXW119" s="1"/>
      <c r="VYG119" s="2"/>
      <c r="VYH119" s="1"/>
      <c r="VYR119" s="2"/>
      <c r="VYS119" s="1"/>
      <c r="VZC119" s="2"/>
      <c r="VZD119" s="1"/>
      <c r="VZN119" s="2"/>
      <c r="VZO119" s="1"/>
      <c r="VZY119" s="2"/>
      <c r="VZZ119" s="1"/>
      <c r="WAJ119" s="2"/>
      <c r="WAK119" s="1"/>
      <c r="WAU119" s="2"/>
      <c r="WAV119" s="1"/>
      <c r="WBF119" s="2"/>
      <c r="WBG119" s="1"/>
      <c r="WBQ119" s="2"/>
      <c r="WBR119" s="1"/>
      <c r="WCB119" s="2"/>
      <c r="WCC119" s="1"/>
      <c r="WCM119" s="2"/>
      <c r="WCN119" s="1"/>
      <c r="WCX119" s="2"/>
      <c r="WCY119" s="1"/>
      <c r="WDI119" s="2"/>
      <c r="WDJ119" s="1"/>
      <c r="WDT119" s="2"/>
      <c r="WDU119" s="1"/>
      <c r="WEE119" s="2"/>
      <c r="WEF119" s="1"/>
      <c r="WEP119" s="2"/>
      <c r="WEQ119" s="1"/>
      <c r="WFA119" s="2"/>
      <c r="WFB119" s="1"/>
      <c r="WFL119" s="2"/>
      <c r="WFM119" s="1"/>
      <c r="WFW119" s="2"/>
      <c r="WFX119" s="1"/>
      <c r="WGH119" s="2"/>
      <c r="WGI119" s="1"/>
      <c r="WGS119" s="2"/>
      <c r="WGT119" s="1"/>
      <c r="WHD119" s="2"/>
      <c r="WHE119" s="1"/>
      <c r="WHO119" s="2"/>
      <c r="WHP119" s="1"/>
      <c r="WHZ119" s="2"/>
      <c r="WIA119" s="1"/>
      <c r="WIK119" s="2"/>
      <c r="WIL119" s="1"/>
      <c r="WIV119" s="2"/>
      <c r="WIW119" s="1"/>
      <c r="WJG119" s="2"/>
      <c r="WJH119" s="1"/>
      <c r="WJR119" s="2"/>
      <c r="WJS119" s="1"/>
      <c r="WKC119" s="2"/>
      <c r="WKD119" s="1"/>
      <c r="WKN119" s="2"/>
      <c r="WKO119" s="1"/>
      <c r="WKY119" s="2"/>
      <c r="WKZ119" s="1"/>
      <c r="WLJ119" s="2"/>
      <c r="WLK119" s="1"/>
      <c r="WLU119" s="2"/>
      <c r="WLV119" s="1"/>
      <c r="WMF119" s="2"/>
      <c r="WMG119" s="1"/>
      <c r="WMQ119" s="2"/>
      <c r="WMR119" s="1"/>
      <c r="WNB119" s="2"/>
      <c r="WNC119" s="1"/>
      <c r="WNM119" s="2"/>
      <c r="WNN119" s="1"/>
      <c r="WNX119" s="2"/>
      <c r="WNY119" s="1"/>
      <c r="WOI119" s="2"/>
      <c r="WOJ119" s="1"/>
      <c r="WOT119" s="2"/>
      <c r="WOU119" s="1"/>
      <c r="WPE119" s="2"/>
      <c r="WPF119" s="1"/>
      <c r="WPP119" s="2"/>
      <c r="WPQ119" s="1"/>
      <c r="WQA119" s="2"/>
      <c r="WQB119" s="1"/>
      <c r="WQL119" s="2"/>
      <c r="WQM119" s="1"/>
      <c r="WQW119" s="2"/>
      <c r="WQX119" s="1"/>
      <c r="WRH119" s="2"/>
      <c r="WRI119" s="1"/>
      <c r="WRS119" s="2"/>
      <c r="WRT119" s="1"/>
      <c r="WSD119" s="2"/>
      <c r="WSE119" s="1"/>
      <c r="WSO119" s="2"/>
      <c r="WSP119" s="1"/>
      <c r="WSZ119" s="2"/>
      <c r="WTA119" s="1"/>
      <c r="WTK119" s="2"/>
      <c r="WTL119" s="1"/>
      <c r="WTV119" s="2"/>
      <c r="WTW119" s="1"/>
      <c r="WUG119" s="2"/>
      <c r="WUH119" s="1"/>
      <c r="WUR119" s="2"/>
      <c r="WUS119" s="1"/>
      <c r="WVC119" s="2"/>
      <c r="WVD119" s="1"/>
      <c r="WVN119" s="2"/>
      <c r="WVO119" s="1"/>
      <c r="WVY119" s="2"/>
      <c r="WVZ119" s="1"/>
      <c r="WWJ119" s="2"/>
      <c r="WWK119" s="1"/>
      <c r="WWU119" s="2"/>
      <c r="WWV119" s="1"/>
      <c r="WXF119" s="2"/>
      <c r="WXG119" s="1"/>
      <c r="WXQ119" s="2"/>
      <c r="WXR119" s="1"/>
      <c r="WYB119" s="2"/>
      <c r="WYC119" s="1"/>
      <c r="WYM119" s="2"/>
      <c r="WYN119" s="1"/>
      <c r="WYX119" s="2"/>
      <c r="WYY119" s="1"/>
      <c r="WZI119" s="2"/>
      <c r="WZJ119" s="1"/>
      <c r="WZT119" s="2"/>
      <c r="WZU119" s="1"/>
      <c r="XAE119" s="2"/>
      <c r="XAF119" s="1"/>
      <c r="XAP119" s="2"/>
      <c r="XAQ119" s="1"/>
      <c r="XBA119" s="2"/>
      <c r="XBB119" s="1"/>
      <c r="XBL119" s="2"/>
      <c r="XBM119" s="1"/>
      <c r="XBW119" s="2"/>
      <c r="XBX119" s="1"/>
      <c r="XCH119" s="2"/>
      <c r="XCI119" s="1"/>
      <c r="XCS119" s="2"/>
      <c r="XCT119" s="1"/>
      <c r="XDD119" s="2"/>
      <c r="XDE119" s="1"/>
      <c r="XDO119" s="2"/>
      <c r="XDP119" s="1"/>
      <c r="XDZ119" s="2"/>
      <c r="XEA119" s="1"/>
      <c r="XEK119" s="2"/>
      <c r="XEL119" s="1"/>
      <c r="XEV119" s="2"/>
      <c r="XEW119" s="1"/>
    </row>
    <row r="120" spans="1:1021 1031:2044 2054:3067 3077:4090 4100:5113 5123:6136 6146:7159 7169:9216 9226:10239 10249:11262 11272:12285 12295:13308 13318:14331 14341:15354 15364:16377" ht="15" customHeight="1" x14ac:dyDescent="0.3">
      <c r="A120" s="12">
        <v>2022</v>
      </c>
      <c r="B120" s="5">
        <v>119</v>
      </c>
      <c r="C120" s="5" t="s">
        <v>100</v>
      </c>
      <c r="D120" s="5" t="s">
        <v>3789</v>
      </c>
      <c r="E120" s="5" t="s">
        <v>2743</v>
      </c>
      <c r="F120" s="5" t="s">
        <v>19</v>
      </c>
      <c r="G120" s="5" t="s">
        <v>286</v>
      </c>
      <c r="H120" s="5">
        <v>1</v>
      </c>
      <c r="I120" s="7">
        <v>45047</v>
      </c>
      <c r="J120" s="5" t="s">
        <v>68</v>
      </c>
      <c r="K120" s="13" t="s">
        <v>99</v>
      </c>
      <c r="S120" s="2"/>
      <c r="T120" s="1"/>
      <c r="AD120" s="2"/>
      <c r="AE120" s="1"/>
      <c r="AO120" s="2"/>
      <c r="AP120" s="1"/>
      <c r="AZ120" s="2"/>
      <c r="BA120" s="1"/>
      <c r="BK120" s="2"/>
      <c r="BL120" s="1"/>
      <c r="BV120" s="2"/>
      <c r="BW120" s="1"/>
      <c r="CG120" s="2"/>
      <c r="CH120" s="1"/>
      <c r="CR120" s="2"/>
      <c r="CS120" s="1"/>
      <c r="DC120" s="2"/>
      <c r="DD120" s="1"/>
      <c r="DN120" s="2"/>
      <c r="DO120" s="1"/>
      <c r="DY120" s="2"/>
      <c r="DZ120" s="1"/>
      <c r="EJ120" s="2"/>
      <c r="EK120" s="1"/>
      <c r="EU120" s="2"/>
      <c r="EV120" s="1"/>
      <c r="FF120" s="2"/>
      <c r="FG120" s="1"/>
      <c r="FQ120" s="2"/>
      <c r="FR120" s="1"/>
      <c r="GB120" s="2"/>
      <c r="GC120" s="1"/>
      <c r="GM120" s="2"/>
      <c r="GN120" s="1"/>
      <c r="GX120" s="2"/>
      <c r="GY120" s="1"/>
      <c r="HI120" s="2"/>
      <c r="HJ120" s="1"/>
      <c r="HT120" s="2"/>
      <c r="HU120" s="1"/>
      <c r="IE120" s="2"/>
      <c r="IF120" s="1"/>
      <c r="IP120" s="2"/>
      <c r="IQ120" s="1"/>
      <c r="JA120" s="2"/>
      <c r="JB120" s="1"/>
      <c r="JL120" s="2"/>
      <c r="JM120" s="1"/>
      <c r="JW120" s="2"/>
      <c r="JX120" s="1"/>
      <c r="KH120" s="2"/>
      <c r="KI120" s="1"/>
      <c r="KS120" s="2"/>
      <c r="KT120" s="1"/>
      <c r="LD120" s="2"/>
      <c r="LE120" s="1"/>
      <c r="LO120" s="2"/>
      <c r="LP120" s="1"/>
      <c r="LZ120" s="2"/>
      <c r="MA120" s="1"/>
      <c r="MK120" s="2"/>
      <c r="ML120" s="1"/>
      <c r="MV120" s="2"/>
      <c r="MW120" s="1"/>
      <c r="NG120" s="2"/>
      <c r="NH120" s="1"/>
      <c r="NR120" s="2"/>
      <c r="NS120" s="1"/>
      <c r="OC120" s="2"/>
      <c r="OD120" s="1"/>
      <c r="ON120" s="2"/>
      <c r="OO120" s="1"/>
      <c r="OY120" s="2"/>
      <c r="OZ120" s="1"/>
      <c r="PJ120" s="2"/>
      <c r="PK120" s="1"/>
      <c r="PU120" s="2"/>
      <c r="PV120" s="1"/>
      <c r="QF120" s="2"/>
      <c r="QG120" s="1"/>
      <c r="QQ120" s="2"/>
      <c r="QR120" s="1"/>
      <c r="RB120" s="2"/>
      <c r="RC120" s="1"/>
      <c r="RM120" s="2"/>
      <c r="RN120" s="1"/>
      <c r="RX120" s="2"/>
      <c r="RY120" s="1"/>
      <c r="SI120" s="2"/>
      <c r="SJ120" s="1"/>
      <c r="ST120" s="2"/>
      <c r="SU120" s="1"/>
      <c r="TE120" s="2"/>
      <c r="TF120" s="1"/>
      <c r="TP120" s="2"/>
      <c r="TQ120" s="1"/>
      <c r="UA120" s="2"/>
      <c r="UB120" s="1"/>
      <c r="UL120" s="2"/>
      <c r="UM120" s="1"/>
      <c r="UW120" s="2"/>
      <c r="UX120" s="1"/>
      <c r="VH120" s="2"/>
      <c r="VI120" s="1"/>
      <c r="VS120" s="2"/>
      <c r="VT120" s="1"/>
      <c r="WD120" s="2"/>
      <c r="WE120" s="1"/>
      <c r="WO120" s="2"/>
      <c r="WP120" s="1"/>
      <c r="WZ120" s="2"/>
      <c r="XA120" s="1"/>
      <c r="XK120" s="2"/>
      <c r="XL120" s="1"/>
      <c r="XV120" s="2"/>
      <c r="XW120" s="1"/>
      <c r="YG120" s="2"/>
      <c r="YH120" s="1"/>
      <c r="YR120" s="2"/>
      <c r="YS120" s="1"/>
      <c r="ZC120" s="2"/>
      <c r="ZD120" s="1"/>
      <c r="ZN120" s="2"/>
      <c r="ZO120" s="1"/>
      <c r="ZY120" s="2"/>
      <c r="ZZ120" s="1"/>
      <c r="AAJ120" s="2"/>
      <c r="AAK120" s="1"/>
      <c r="AAU120" s="2"/>
      <c r="AAV120" s="1"/>
      <c r="ABF120" s="2"/>
      <c r="ABG120" s="1"/>
      <c r="ABQ120" s="2"/>
      <c r="ABR120" s="1"/>
      <c r="ACB120" s="2"/>
      <c r="ACC120" s="1"/>
      <c r="ACM120" s="2"/>
      <c r="ACN120" s="1"/>
      <c r="ACX120" s="2"/>
      <c r="ACY120" s="1"/>
      <c r="ADI120" s="2"/>
      <c r="ADJ120" s="1"/>
      <c r="ADT120" s="2"/>
      <c r="ADU120" s="1"/>
      <c r="AEE120" s="2"/>
      <c r="AEF120" s="1"/>
      <c r="AEP120" s="2"/>
      <c r="AEQ120" s="1"/>
      <c r="AFA120" s="2"/>
      <c r="AFB120" s="1"/>
      <c r="AFL120" s="2"/>
      <c r="AFM120" s="1"/>
      <c r="AFW120" s="2"/>
      <c r="AFX120" s="1"/>
      <c r="AGH120" s="2"/>
      <c r="AGI120" s="1"/>
      <c r="AGS120" s="2"/>
      <c r="AGT120" s="1"/>
      <c r="AHD120" s="2"/>
      <c r="AHE120" s="1"/>
      <c r="AHO120" s="2"/>
      <c r="AHP120" s="1"/>
      <c r="AHZ120" s="2"/>
      <c r="AIA120" s="1"/>
      <c r="AIK120" s="2"/>
      <c r="AIL120" s="1"/>
      <c r="AIV120" s="2"/>
      <c r="AIW120" s="1"/>
      <c r="AJG120" s="2"/>
      <c r="AJH120" s="1"/>
      <c r="AJR120" s="2"/>
      <c r="AJS120" s="1"/>
      <c r="AKC120" s="2"/>
      <c r="AKD120" s="1"/>
      <c r="AKN120" s="2"/>
      <c r="AKO120" s="1"/>
      <c r="AKY120" s="2"/>
      <c r="AKZ120" s="1"/>
      <c r="ALJ120" s="2"/>
      <c r="ALK120" s="1"/>
      <c r="ALU120" s="2"/>
      <c r="ALV120" s="1"/>
      <c r="AMF120" s="2"/>
      <c r="AMG120" s="1"/>
      <c r="AMQ120" s="2"/>
      <c r="AMR120" s="1"/>
      <c r="ANB120" s="2"/>
      <c r="ANC120" s="1"/>
      <c r="ANM120" s="2"/>
      <c r="ANN120" s="1"/>
      <c r="ANX120" s="2"/>
      <c r="ANY120" s="1"/>
      <c r="AOI120" s="2"/>
      <c r="AOJ120" s="1"/>
      <c r="AOT120" s="2"/>
      <c r="AOU120" s="1"/>
      <c r="APE120" s="2"/>
      <c r="APF120" s="1"/>
      <c r="APP120" s="2"/>
      <c r="APQ120" s="1"/>
      <c r="AQA120" s="2"/>
      <c r="AQB120" s="1"/>
      <c r="AQL120" s="2"/>
      <c r="AQM120" s="1"/>
      <c r="AQW120" s="2"/>
      <c r="AQX120" s="1"/>
      <c r="ARH120" s="2"/>
      <c r="ARI120" s="1"/>
      <c r="ARS120" s="2"/>
      <c r="ART120" s="1"/>
      <c r="ASD120" s="2"/>
      <c r="ASE120" s="1"/>
      <c r="ASO120" s="2"/>
      <c r="ASP120" s="1"/>
      <c r="ASZ120" s="2"/>
      <c r="ATA120" s="1"/>
      <c r="ATK120" s="2"/>
      <c r="ATL120" s="1"/>
      <c r="ATV120" s="2"/>
      <c r="ATW120" s="1"/>
      <c r="AUG120" s="2"/>
      <c r="AUH120" s="1"/>
      <c r="AUR120" s="2"/>
      <c r="AUS120" s="1"/>
      <c r="AVC120" s="2"/>
      <c r="AVD120" s="1"/>
      <c r="AVN120" s="2"/>
      <c r="AVO120" s="1"/>
      <c r="AVY120" s="2"/>
      <c r="AVZ120" s="1"/>
      <c r="AWJ120" s="2"/>
      <c r="AWK120" s="1"/>
      <c r="AWU120" s="2"/>
      <c r="AWV120" s="1"/>
      <c r="AXF120" s="2"/>
      <c r="AXG120" s="1"/>
      <c r="AXQ120" s="2"/>
      <c r="AXR120" s="1"/>
      <c r="AYB120" s="2"/>
      <c r="AYC120" s="1"/>
      <c r="AYM120" s="2"/>
      <c r="AYN120" s="1"/>
      <c r="AYX120" s="2"/>
      <c r="AYY120" s="1"/>
      <c r="AZI120" s="2"/>
      <c r="AZJ120" s="1"/>
      <c r="AZT120" s="2"/>
      <c r="AZU120" s="1"/>
      <c r="BAE120" s="2"/>
      <c r="BAF120" s="1"/>
      <c r="BAP120" s="2"/>
      <c r="BAQ120" s="1"/>
      <c r="BBA120" s="2"/>
      <c r="BBB120" s="1"/>
      <c r="BBL120" s="2"/>
      <c r="BBM120" s="1"/>
      <c r="BBW120" s="2"/>
      <c r="BBX120" s="1"/>
      <c r="BCH120" s="2"/>
      <c r="BCI120" s="1"/>
      <c r="BCS120" s="2"/>
      <c r="BCT120" s="1"/>
      <c r="BDD120" s="2"/>
      <c r="BDE120" s="1"/>
      <c r="BDO120" s="2"/>
      <c r="BDP120" s="1"/>
      <c r="BDZ120" s="2"/>
      <c r="BEA120" s="1"/>
      <c r="BEK120" s="2"/>
      <c r="BEL120" s="1"/>
      <c r="BEV120" s="2"/>
      <c r="BEW120" s="1"/>
      <c r="BFG120" s="2"/>
      <c r="BFH120" s="1"/>
      <c r="BFR120" s="2"/>
      <c r="BFS120" s="1"/>
      <c r="BGC120" s="2"/>
      <c r="BGD120" s="1"/>
      <c r="BGN120" s="2"/>
      <c r="BGO120" s="1"/>
      <c r="BGY120" s="2"/>
      <c r="BGZ120" s="1"/>
      <c r="BHJ120" s="2"/>
      <c r="BHK120" s="1"/>
      <c r="BHU120" s="2"/>
      <c r="BHV120" s="1"/>
      <c r="BIF120" s="2"/>
      <c r="BIG120" s="1"/>
      <c r="BIQ120" s="2"/>
      <c r="BIR120" s="1"/>
      <c r="BJB120" s="2"/>
      <c r="BJC120" s="1"/>
      <c r="BJM120" s="2"/>
      <c r="BJN120" s="1"/>
      <c r="BJX120" s="2"/>
      <c r="BJY120" s="1"/>
      <c r="BKI120" s="2"/>
      <c r="BKJ120" s="1"/>
      <c r="BKT120" s="2"/>
      <c r="BKU120" s="1"/>
      <c r="BLE120" s="2"/>
      <c r="BLF120" s="1"/>
      <c r="BLP120" s="2"/>
      <c r="BLQ120" s="1"/>
      <c r="BMA120" s="2"/>
      <c r="BMB120" s="1"/>
      <c r="BML120" s="2"/>
      <c r="BMM120" s="1"/>
      <c r="BMW120" s="2"/>
      <c r="BMX120" s="1"/>
      <c r="BNH120" s="2"/>
      <c r="BNI120" s="1"/>
      <c r="BNS120" s="2"/>
      <c r="BNT120" s="1"/>
      <c r="BOD120" s="2"/>
      <c r="BOE120" s="1"/>
      <c r="BOO120" s="2"/>
      <c r="BOP120" s="1"/>
      <c r="BOZ120" s="2"/>
      <c r="BPA120" s="1"/>
      <c r="BPK120" s="2"/>
      <c r="BPL120" s="1"/>
      <c r="BPV120" s="2"/>
      <c r="BPW120" s="1"/>
      <c r="BQG120" s="2"/>
      <c r="BQH120" s="1"/>
      <c r="BQR120" s="2"/>
      <c r="BQS120" s="1"/>
      <c r="BRC120" s="2"/>
      <c r="BRD120" s="1"/>
      <c r="BRN120" s="2"/>
      <c r="BRO120" s="1"/>
      <c r="BRY120" s="2"/>
      <c r="BRZ120" s="1"/>
      <c r="BSJ120" s="2"/>
      <c r="BSK120" s="1"/>
      <c r="BSU120" s="2"/>
      <c r="BSV120" s="1"/>
      <c r="BTF120" s="2"/>
      <c r="BTG120" s="1"/>
      <c r="BTQ120" s="2"/>
      <c r="BTR120" s="1"/>
      <c r="BUB120" s="2"/>
      <c r="BUC120" s="1"/>
      <c r="BUM120" s="2"/>
      <c r="BUN120" s="1"/>
      <c r="BUX120" s="2"/>
      <c r="BUY120" s="1"/>
      <c r="BVI120" s="2"/>
      <c r="BVJ120" s="1"/>
      <c r="BVT120" s="2"/>
      <c r="BVU120" s="1"/>
      <c r="BWE120" s="2"/>
      <c r="BWF120" s="1"/>
      <c r="BWP120" s="2"/>
      <c r="BWQ120" s="1"/>
      <c r="BXA120" s="2"/>
      <c r="BXB120" s="1"/>
      <c r="BXL120" s="2"/>
      <c r="BXM120" s="1"/>
      <c r="BXW120" s="2"/>
      <c r="BXX120" s="1"/>
      <c r="BYH120" s="2"/>
      <c r="BYI120" s="1"/>
      <c r="BYS120" s="2"/>
      <c r="BYT120" s="1"/>
      <c r="BZD120" s="2"/>
      <c r="BZE120" s="1"/>
      <c r="BZO120" s="2"/>
      <c r="BZP120" s="1"/>
      <c r="BZZ120" s="2"/>
      <c r="CAA120" s="1"/>
      <c r="CAK120" s="2"/>
      <c r="CAL120" s="1"/>
      <c r="CAV120" s="2"/>
      <c r="CAW120" s="1"/>
      <c r="CBG120" s="2"/>
      <c r="CBH120" s="1"/>
      <c r="CBR120" s="2"/>
      <c r="CBS120" s="1"/>
      <c r="CCC120" s="2"/>
      <c r="CCD120" s="1"/>
      <c r="CCN120" s="2"/>
      <c r="CCO120" s="1"/>
      <c r="CCY120" s="2"/>
      <c r="CCZ120" s="1"/>
      <c r="CDJ120" s="2"/>
      <c r="CDK120" s="1"/>
      <c r="CDU120" s="2"/>
      <c r="CDV120" s="1"/>
      <c r="CEF120" s="2"/>
      <c r="CEG120" s="1"/>
      <c r="CEQ120" s="2"/>
      <c r="CER120" s="1"/>
      <c r="CFB120" s="2"/>
      <c r="CFC120" s="1"/>
      <c r="CFM120" s="2"/>
      <c r="CFN120" s="1"/>
      <c r="CFX120" s="2"/>
      <c r="CFY120" s="1"/>
      <c r="CGI120" s="2"/>
      <c r="CGJ120" s="1"/>
      <c r="CGT120" s="2"/>
      <c r="CGU120" s="1"/>
      <c r="CHE120" s="2"/>
      <c r="CHF120" s="1"/>
      <c r="CHP120" s="2"/>
      <c r="CHQ120" s="1"/>
      <c r="CIA120" s="2"/>
      <c r="CIB120" s="1"/>
      <c r="CIL120" s="2"/>
      <c r="CIM120" s="1"/>
      <c r="CIW120" s="2"/>
      <c r="CIX120" s="1"/>
      <c r="CJH120" s="2"/>
      <c r="CJI120" s="1"/>
      <c r="CJS120" s="2"/>
      <c r="CJT120" s="1"/>
      <c r="CKD120" s="2"/>
      <c r="CKE120" s="1"/>
      <c r="CKO120" s="2"/>
      <c r="CKP120" s="1"/>
      <c r="CKZ120" s="2"/>
      <c r="CLA120" s="1"/>
      <c r="CLK120" s="2"/>
      <c r="CLL120" s="1"/>
      <c r="CLV120" s="2"/>
      <c r="CLW120" s="1"/>
      <c r="CMG120" s="2"/>
      <c r="CMH120" s="1"/>
      <c r="CMR120" s="2"/>
      <c r="CMS120" s="1"/>
      <c r="CNC120" s="2"/>
      <c r="CND120" s="1"/>
      <c r="CNN120" s="2"/>
      <c r="CNO120" s="1"/>
      <c r="CNY120" s="2"/>
      <c r="CNZ120" s="1"/>
      <c r="COJ120" s="2"/>
      <c r="COK120" s="1"/>
      <c r="COU120" s="2"/>
      <c r="COV120" s="1"/>
      <c r="CPF120" s="2"/>
      <c r="CPG120" s="1"/>
      <c r="CPQ120" s="2"/>
      <c r="CPR120" s="1"/>
      <c r="CQB120" s="2"/>
      <c r="CQC120" s="1"/>
      <c r="CQM120" s="2"/>
      <c r="CQN120" s="1"/>
      <c r="CQX120" s="2"/>
      <c r="CQY120" s="1"/>
      <c r="CRI120" s="2"/>
      <c r="CRJ120" s="1"/>
      <c r="CRT120" s="2"/>
      <c r="CRU120" s="1"/>
      <c r="CSE120" s="2"/>
      <c r="CSF120" s="1"/>
      <c r="CSP120" s="2"/>
      <c r="CSQ120" s="1"/>
      <c r="CTA120" s="2"/>
      <c r="CTB120" s="1"/>
      <c r="CTL120" s="2"/>
      <c r="CTM120" s="1"/>
      <c r="CTW120" s="2"/>
      <c r="CTX120" s="1"/>
      <c r="CUH120" s="2"/>
      <c r="CUI120" s="1"/>
      <c r="CUS120" s="2"/>
      <c r="CUT120" s="1"/>
      <c r="CVD120" s="2"/>
      <c r="CVE120" s="1"/>
      <c r="CVO120" s="2"/>
      <c r="CVP120" s="1"/>
      <c r="CVZ120" s="2"/>
      <c r="CWA120" s="1"/>
      <c r="CWK120" s="2"/>
      <c r="CWL120" s="1"/>
      <c r="CWV120" s="2"/>
      <c r="CWW120" s="1"/>
      <c r="CXG120" s="2"/>
      <c r="CXH120" s="1"/>
      <c r="CXR120" s="2"/>
      <c r="CXS120" s="1"/>
      <c r="CYC120" s="2"/>
      <c r="CYD120" s="1"/>
      <c r="CYN120" s="2"/>
      <c r="CYO120" s="1"/>
      <c r="CYY120" s="2"/>
      <c r="CYZ120" s="1"/>
      <c r="CZJ120" s="2"/>
      <c r="CZK120" s="1"/>
      <c r="CZU120" s="2"/>
      <c r="CZV120" s="1"/>
      <c r="DAF120" s="2"/>
      <c r="DAG120" s="1"/>
      <c r="DAQ120" s="2"/>
      <c r="DAR120" s="1"/>
      <c r="DBB120" s="2"/>
      <c r="DBC120" s="1"/>
      <c r="DBM120" s="2"/>
      <c r="DBN120" s="1"/>
      <c r="DBX120" s="2"/>
      <c r="DBY120" s="1"/>
      <c r="DCI120" s="2"/>
      <c r="DCJ120" s="1"/>
      <c r="DCT120" s="2"/>
      <c r="DCU120" s="1"/>
      <c r="DDE120" s="2"/>
      <c r="DDF120" s="1"/>
      <c r="DDP120" s="2"/>
      <c r="DDQ120" s="1"/>
      <c r="DEA120" s="2"/>
      <c r="DEB120" s="1"/>
      <c r="DEL120" s="2"/>
      <c r="DEM120" s="1"/>
      <c r="DEW120" s="2"/>
      <c r="DEX120" s="1"/>
      <c r="DFH120" s="2"/>
      <c r="DFI120" s="1"/>
      <c r="DFS120" s="2"/>
      <c r="DFT120" s="1"/>
      <c r="DGD120" s="2"/>
      <c r="DGE120" s="1"/>
      <c r="DGO120" s="2"/>
      <c r="DGP120" s="1"/>
      <c r="DGZ120" s="2"/>
      <c r="DHA120" s="1"/>
      <c r="DHK120" s="2"/>
      <c r="DHL120" s="1"/>
      <c r="DHV120" s="2"/>
      <c r="DHW120" s="1"/>
      <c r="DIG120" s="2"/>
      <c r="DIH120" s="1"/>
      <c r="DIR120" s="2"/>
      <c r="DIS120" s="1"/>
      <c r="DJC120" s="2"/>
      <c r="DJD120" s="1"/>
      <c r="DJN120" s="2"/>
      <c r="DJO120" s="1"/>
      <c r="DJY120" s="2"/>
      <c r="DJZ120" s="1"/>
      <c r="DKJ120" s="2"/>
      <c r="DKK120" s="1"/>
      <c r="DKU120" s="2"/>
      <c r="DKV120" s="1"/>
      <c r="DLF120" s="2"/>
      <c r="DLG120" s="1"/>
      <c r="DLQ120" s="2"/>
      <c r="DLR120" s="1"/>
      <c r="DMB120" s="2"/>
      <c r="DMC120" s="1"/>
      <c r="DMM120" s="2"/>
      <c r="DMN120" s="1"/>
      <c r="DMX120" s="2"/>
      <c r="DMY120" s="1"/>
      <c r="DNI120" s="2"/>
      <c r="DNJ120" s="1"/>
      <c r="DNT120" s="2"/>
      <c r="DNU120" s="1"/>
      <c r="DOE120" s="2"/>
      <c r="DOF120" s="1"/>
      <c r="DOP120" s="2"/>
      <c r="DOQ120" s="1"/>
      <c r="DPA120" s="2"/>
      <c r="DPB120" s="1"/>
      <c r="DPL120" s="2"/>
      <c r="DPM120" s="1"/>
      <c r="DPW120" s="2"/>
      <c r="DPX120" s="1"/>
      <c r="DQH120" s="2"/>
      <c r="DQI120" s="1"/>
      <c r="DQS120" s="2"/>
      <c r="DQT120" s="1"/>
      <c r="DRD120" s="2"/>
      <c r="DRE120" s="1"/>
      <c r="DRO120" s="2"/>
      <c r="DRP120" s="1"/>
      <c r="DRZ120" s="2"/>
      <c r="DSA120" s="1"/>
      <c r="DSK120" s="2"/>
      <c r="DSL120" s="1"/>
      <c r="DSV120" s="2"/>
      <c r="DSW120" s="1"/>
      <c r="DTG120" s="2"/>
      <c r="DTH120" s="1"/>
      <c r="DTR120" s="2"/>
      <c r="DTS120" s="1"/>
      <c r="DUC120" s="2"/>
      <c r="DUD120" s="1"/>
      <c r="DUN120" s="2"/>
      <c r="DUO120" s="1"/>
      <c r="DUY120" s="2"/>
      <c r="DUZ120" s="1"/>
      <c r="DVJ120" s="2"/>
      <c r="DVK120" s="1"/>
      <c r="DVU120" s="2"/>
      <c r="DVV120" s="1"/>
      <c r="DWF120" s="2"/>
      <c r="DWG120" s="1"/>
      <c r="DWQ120" s="2"/>
      <c r="DWR120" s="1"/>
      <c r="DXB120" s="2"/>
      <c r="DXC120" s="1"/>
      <c r="DXM120" s="2"/>
      <c r="DXN120" s="1"/>
      <c r="DXX120" s="2"/>
      <c r="DXY120" s="1"/>
      <c r="DYI120" s="2"/>
      <c r="DYJ120" s="1"/>
      <c r="DYT120" s="2"/>
      <c r="DYU120" s="1"/>
      <c r="DZE120" s="2"/>
      <c r="DZF120" s="1"/>
      <c r="DZP120" s="2"/>
      <c r="DZQ120" s="1"/>
      <c r="EAA120" s="2"/>
      <c r="EAB120" s="1"/>
      <c r="EAL120" s="2"/>
      <c r="EAM120" s="1"/>
      <c r="EAW120" s="2"/>
      <c r="EAX120" s="1"/>
      <c r="EBH120" s="2"/>
      <c r="EBI120" s="1"/>
      <c r="EBS120" s="2"/>
      <c r="EBT120" s="1"/>
      <c r="ECD120" s="2"/>
      <c r="ECE120" s="1"/>
      <c r="ECO120" s="2"/>
      <c r="ECP120" s="1"/>
      <c r="ECZ120" s="2"/>
      <c r="EDA120" s="1"/>
      <c r="EDK120" s="2"/>
      <c r="EDL120" s="1"/>
      <c r="EDV120" s="2"/>
      <c r="EDW120" s="1"/>
      <c r="EEG120" s="2"/>
      <c r="EEH120" s="1"/>
      <c r="EER120" s="2"/>
      <c r="EES120" s="1"/>
      <c r="EFC120" s="2"/>
      <c r="EFD120" s="1"/>
      <c r="EFN120" s="2"/>
      <c r="EFO120" s="1"/>
      <c r="EFY120" s="2"/>
      <c r="EFZ120" s="1"/>
      <c r="EGJ120" s="2"/>
      <c r="EGK120" s="1"/>
      <c r="EGU120" s="2"/>
      <c r="EGV120" s="1"/>
      <c r="EHF120" s="2"/>
      <c r="EHG120" s="1"/>
      <c r="EHQ120" s="2"/>
      <c r="EHR120" s="1"/>
      <c r="EIB120" s="2"/>
      <c r="EIC120" s="1"/>
      <c r="EIM120" s="2"/>
      <c r="EIN120" s="1"/>
      <c r="EIX120" s="2"/>
      <c r="EIY120" s="1"/>
      <c r="EJI120" s="2"/>
      <c r="EJJ120" s="1"/>
      <c r="EJT120" s="2"/>
      <c r="EJU120" s="1"/>
      <c r="EKE120" s="2"/>
      <c r="EKF120" s="1"/>
      <c r="EKP120" s="2"/>
      <c r="EKQ120" s="1"/>
      <c r="ELA120" s="2"/>
      <c r="ELB120" s="1"/>
      <c r="ELL120" s="2"/>
      <c r="ELM120" s="1"/>
      <c r="ELW120" s="2"/>
      <c r="ELX120" s="1"/>
      <c r="EMH120" s="2"/>
      <c r="EMI120" s="1"/>
      <c r="EMS120" s="2"/>
      <c r="EMT120" s="1"/>
      <c r="END120" s="2"/>
      <c r="ENE120" s="1"/>
      <c r="ENO120" s="2"/>
      <c r="ENP120" s="1"/>
      <c r="ENZ120" s="2"/>
      <c r="EOA120" s="1"/>
      <c r="EOK120" s="2"/>
      <c r="EOL120" s="1"/>
      <c r="EOV120" s="2"/>
      <c r="EOW120" s="1"/>
      <c r="EPG120" s="2"/>
      <c r="EPH120" s="1"/>
      <c r="EPR120" s="2"/>
      <c r="EPS120" s="1"/>
      <c r="EQC120" s="2"/>
      <c r="EQD120" s="1"/>
      <c r="EQN120" s="2"/>
      <c r="EQO120" s="1"/>
      <c r="EQY120" s="2"/>
      <c r="EQZ120" s="1"/>
      <c r="ERJ120" s="2"/>
      <c r="ERK120" s="1"/>
      <c r="ERU120" s="2"/>
      <c r="ERV120" s="1"/>
      <c r="ESF120" s="2"/>
      <c r="ESG120" s="1"/>
      <c r="ESQ120" s="2"/>
      <c r="ESR120" s="1"/>
      <c r="ETB120" s="2"/>
      <c r="ETC120" s="1"/>
      <c r="ETM120" s="2"/>
      <c r="ETN120" s="1"/>
      <c r="ETX120" s="2"/>
      <c r="ETY120" s="1"/>
      <c r="EUI120" s="2"/>
      <c r="EUJ120" s="1"/>
      <c r="EUT120" s="2"/>
      <c r="EUU120" s="1"/>
      <c r="EVE120" s="2"/>
      <c r="EVF120" s="1"/>
      <c r="EVP120" s="2"/>
      <c r="EVQ120" s="1"/>
      <c r="EWA120" s="2"/>
      <c r="EWB120" s="1"/>
      <c r="EWL120" s="2"/>
      <c r="EWM120" s="1"/>
      <c r="EWW120" s="2"/>
      <c r="EWX120" s="1"/>
      <c r="EXH120" s="2"/>
      <c r="EXI120" s="1"/>
      <c r="EXS120" s="2"/>
      <c r="EXT120" s="1"/>
      <c r="EYD120" s="2"/>
      <c r="EYE120" s="1"/>
      <c r="EYO120" s="2"/>
      <c r="EYP120" s="1"/>
      <c r="EYZ120" s="2"/>
      <c r="EZA120" s="1"/>
      <c r="EZK120" s="2"/>
      <c r="EZL120" s="1"/>
      <c r="EZV120" s="2"/>
      <c r="EZW120" s="1"/>
      <c r="FAG120" s="2"/>
      <c r="FAH120" s="1"/>
      <c r="FAR120" s="2"/>
      <c r="FAS120" s="1"/>
      <c r="FBC120" s="2"/>
      <c r="FBD120" s="1"/>
      <c r="FBN120" s="2"/>
      <c r="FBO120" s="1"/>
      <c r="FBY120" s="2"/>
      <c r="FBZ120" s="1"/>
      <c r="FCJ120" s="2"/>
      <c r="FCK120" s="1"/>
      <c r="FCU120" s="2"/>
      <c r="FCV120" s="1"/>
      <c r="FDF120" s="2"/>
      <c r="FDG120" s="1"/>
      <c r="FDQ120" s="2"/>
      <c r="FDR120" s="1"/>
      <c r="FEB120" s="2"/>
      <c r="FEC120" s="1"/>
      <c r="FEM120" s="2"/>
      <c r="FEN120" s="1"/>
      <c r="FEX120" s="2"/>
      <c r="FEY120" s="1"/>
      <c r="FFI120" s="2"/>
      <c r="FFJ120" s="1"/>
      <c r="FFT120" s="2"/>
      <c r="FFU120" s="1"/>
      <c r="FGE120" s="2"/>
      <c r="FGF120" s="1"/>
      <c r="FGP120" s="2"/>
      <c r="FGQ120" s="1"/>
      <c r="FHA120" s="2"/>
      <c r="FHB120" s="1"/>
      <c r="FHL120" s="2"/>
      <c r="FHM120" s="1"/>
      <c r="FHW120" s="2"/>
      <c r="FHX120" s="1"/>
      <c r="FIH120" s="2"/>
      <c r="FII120" s="1"/>
      <c r="FIS120" s="2"/>
      <c r="FIT120" s="1"/>
      <c r="FJD120" s="2"/>
      <c r="FJE120" s="1"/>
      <c r="FJO120" s="2"/>
      <c r="FJP120" s="1"/>
      <c r="FJZ120" s="2"/>
      <c r="FKA120" s="1"/>
      <c r="FKK120" s="2"/>
      <c r="FKL120" s="1"/>
      <c r="FKV120" s="2"/>
      <c r="FKW120" s="1"/>
      <c r="FLG120" s="2"/>
      <c r="FLH120" s="1"/>
      <c r="FLR120" s="2"/>
      <c r="FLS120" s="1"/>
      <c r="FMC120" s="2"/>
      <c r="FMD120" s="1"/>
      <c r="FMN120" s="2"/>
      <c r="FMO120" s="1"/>
      <c r="FMY120" s="2"/>
      <c r="FMZ120" s="1"/>
      <c r="FNJ120" s="2"/>
      <c r="FNK120" s="1"/>
      <c r="FNU120" s="2"/>
      <c r="FNV120" s="1"/>
      <c r="FOF120" s="2"/>
      <c r="FOG120" s="1"/>
      <c r="FOQ120" s="2"/>
      <c r="FOR120" s="1"/>
      <c r="FPB120" s="2"/>
      <c r="FPC120" s="1"/>
      <c r="FPM120" s="2"/>
      <c r="FPN120" s="1"/>
      <c r="FPX120" s="2"/>
      <c r="FPY120" s="1"/>
      <c r="FQI120" s="2"/>
      <c r="FQJ120" s="1"/>
      <c r="FQT120" s="2"/>
      <c r="FQU120" s="1"/>
      <c r="FRE120" s="2"/>
      <c r="FRF120" s="1"/>
      <c r="FRP120" s="2"/>
      <c r="FRQ120" s="1"/>
      <c r="FSA120" s="2"/>
      <c r="FSB120" s="1"/>
      <c r="FSL120" s="2"/>
      <c r="FSM120" s="1"/>
      <c r="FSW120" s="2"/>
      <c r="FSX120" s="1"/>
      <c r="FTH120" s="2"/>
      <c r="FTI120" s="1"/>
      <c r="FTS120" s="2"/>
      <c r="FTT120" s="1"/>
      <c r="FUD120" s="2"/>
      <c r="FUE120" s="1"/>
      <c r="FUO120" s="2"/>
      <c r="FUP120" s="1"/>
      <c r="FUZ120" s="2"/>
      <c r="FVA120" s="1"/>
      <c r="FVK120" s="2"/>
      <c r="FVL120" s="1"/>
      <c r="FVV120" s="2"/>
      <c r="FVW120" s="1"/>
      <c r="FWG120" s="2"/>
      <c r="FWH120" s="1"/>
      <c r="FWR120" s="2"/>
      <c r="FWS120" s="1"/>
      <c r="FXC120" s="2"/>
      <c r="FXD120" s="1"/>
      <c r="FXN120" s="2"/>
      <c r="FXO120" s="1"/>
      <c r="FXY120" s="2"/>
      <c r="FXZ120" s="1"/>
      <c r="FYJ120" s="2"/>
      <c r="FYK120" s="1"/>
      <c r="FYU120" s="2"/>
      <c r="FYV120" s="1"/>
      <c r="FZF120" s="2"/>
      <c r="FZG120" s="1"/>
      <c r="FZQ120" s="2"/>
      <c r="FZR120" s="1"/>
      <c r="GAB120" s="2"/>
      <c r="GAC120" s="1"/>
      <c r="GAM120" s="2"/>
      <c r="GAN120" s="1"/>
      <c r="GAX120" s="2"/>
      <c r="GAY120" s="1"/>
      <c r="GBI120" s="2"/>
      <c r="GBJ120" s="1"/>
      <c r="GBT120" s="2"/>
      <c r="GBU120" s="1"/>
      <c r="GCE120" s="2"/>
      <c r="GCF120" s="1"/>
      <c r="GCP120" s="2"/>
      <c r="GCQ120" s="1"/>
      <c r="GDA120" s="2"/>
      <c r="GDB120" s="1"/>
      <c r="GDL120" s="2"/>
      <c r="GDM120" s="1"/>
      <c r="GDW120" s="2"/>
      <c r="GDX120" s="1"/>
      <c r="GEH120" s="2"/>
      <c r="GEI120" s="1"/>
      <c r="GES120" s="2"/>
      <c r="GET120" s="1"/>
      <c r="GFD120" s="2"/>
      <c r="GFE120" s="1"/>
      <c r="GFO120" s="2"/>
      <c r="GFP120" s="1"/>
      <c r="GFZ120" s="2"/>
      <c r="GGA120" s="1"/>
      <c r="GGK120" s="2"/>
      <c r="GGL120" s="1"/>
      <c r="GGV120" s="2"/>
      <c r="GGW120" s="1"/>
      <c r="GHG120" s="2"/>
      <c r="GHH120" s="1"/>
      <c r="GHR120" s="2"/>
      <c r="GHS120" s="1"/>
      <c r="GIC120" s="2"/>
      <c r="GID120" s="1"/>
      <c r="GIN120" s="2"/>
      <c r="GIO120" s="1"/>
      <c r="GIY120" s="2"/>
      <c r="GIZ120" s="1"/>
      <c r="GJJ120" s="2"/>
      <c r="GJK120" s="1"/>
      <c r="GJU120" s="2"/>
      <c r="GJV120" s="1"/>
      <c r="GKF120" s="2"/>
      <c r="GKG120" s="1"/>
      <c r="GKQ120" s="2"/>
      <c r="GKR120" s="1"/>
      <c r="GLB120" s="2"/>
      <c r="GLC120" s="1"/>
      <c r="GLM120" s="2"/>
      <c r="GLN120" s="1"/>
      <c r="GLX120" s="2"/>
      <c r="GLY120" s="1"/>
      <c r="GMI120" s="2"/>
      <c r="GMJ120" s="1"/>
      <c r="GMT120" s="2"/>
      <c r="GMU120" s="1"/>
      <c r="GNE120" s="2"/>
      <c r="GNF120" s="1"/>
      <c r="GNP120" s="2"/>
      <c r="GNQ120" s="1"/>
      <c r="GOA120" s="2"/>
      <c r="GOB120" s="1"/>
      <c r="GOL120" s="2"/>
      <c r="GOM120" s="1"/>
      <c r="GOW120" s="2"/>
      <c r="GOX120" s="1"/>
      <c r="GPH120" s="2"/>
      <c r="GPI120" s="1"/>
      <c r="GPS120" s="2"/>
      <c r="GPT120" s="1"/>
      <c r="GQD120" s="2"/>
      <c r="GQE120" s="1"/>
      <c r="GQO120" s="2"/>
      <c r="GQP120" s="1"/>
      <c r="GQZ120" s="2"/>
      <c r="GRA120" s="1"/>
      <c r="GRK120" s="2"/>
      <c r="GRL120" s="1"/>
      <c r="GRV120" s="2"/>
      <c r="GRW120" s="1"/>
      <c r="GSG120" s="2"/>
      <c r="GSH120" s="1"/>
      <c r="GSR120" s="2"/>
      <c r="GSS120" s="1"/>
      <c r="GTC120" s="2"/>
      <c r="GTD120" s="1"/>
      <c r="GTN120" s="2"/>
      <c r="GTO120" s="1"/>
      <c r="GTY120" s="2"/>
      <c r="GTZ120" s="1"/>
      <c r="GUJ120" s="2"/>
      <c r="GUK120" s="1"/>
      <c r="GUU120" s="2"/>
      <c r="GUV120" s="1"/>
      <c r="GVF120" s="2"/>
      <c r="GVG120" s="1"/>
      <c r="GVQ120" s="2"/>
      <c r="GVR120" s="1"/>
      <c r="GWB120" s="2"/>
      <c r="GWC120" s="1"/>
      <c r="GWM120" s="2"/>
      <c r="GWN120" s="1"/>
      <c r="GWX120" s="2"/>
      <c r="GWY120" s="1"/>
      <c r="GXI120" s="2"/>
      <c r="GXJ120" s="1"/>
      <c r="GXT120" s="2"/>
      <c r="GXU120" s="1"/>
      <c r="GYE120" s="2"/>
      <c r="GYF120" s="1"/>
      <c r="GYP120" s="2"/>
      <c r="GYQ120" s="1"/>
      <c r="GZA120" s="2"/>
      <c r="GZB120" s="1"/>
      <c r="GZL120" s="2"/>
      <c r="GZM120" s="1"/>
      <c r="GZW120" s="2"/>
      <c r="GZX120" s="1"/>
      <c r="HAH120" s="2"/>
      <c r="HAI120" s="1"/>
      <c r="HAS120" s="2"/>
      <c r="HAT120" s="1"/>
      <c r="HBD120" s="2"/>
      <c r="HBE120" s="1"/>
      <c r="HBO120" s="2"/>
      <c r="HBP120" s="1"/>
      <c r="HBZ120" s="2"/>
      <c r="HCA120" s="1"/>
      <c r="HCK120" s="2"/>
      <c r="HCL120" s="1"/>
      <c r="HCV120" s="2"/>
      <c r="HCW120" s="1"/>
      <c r="HDG120" s="2"/>
      <c r="HDH120" s="1"/>
      <c r="HDR120" s="2"/>
      <c r="HDS120" s="1"/>
      <c r="HEC120" s="2"/>
      <c r="HED120" s="1"/>
      <c r="HEN120" s="2"/>
      <c r="HEO120" s="1"/>
      <c r="HEY120" s="2"/>
      <c r="HEZ120" s="1"/>
      <c r="HFJ120" s="2"/>
      <c r="HFK120" s="1"/>
      <c r="HFU120" s="2"/>
      <c r="HFV120" s="1"/>
      <c r="HGF120" s="2"/>
      <c r="HGG120" s="1"/>
      <c r="HGQ120" s="2"/>
      <c r="HGR120" s="1"/>
      <c r="HHB120" s="2"/>
      <c r="HHC120" s="1"/>
      <c r="HHM120" s="2"/>
      <c r="HHN120" s="1"/>
      <c r="HHX120" s="2"/>
      <c r="HHY120" s="1"/>
      <c r="HII120" s="2"/>
      <c r="HIJ120" s="1"/>
      <c r="HIT120" s="2"/>
      <c r="HIU120" s="1"/>
      <c r="HJE120" s="2"/>
      <c r="HJF120" s="1"/>
      <c r="HJP120" s="2"/>
      <c r="HJQ120" s="1"/>
      <c r="HKA120" s="2"/>
      <c r="HKB120" s="1"/>
      <c r="HKL120" s="2"/>
      <c r="HKM120" s="1"/>
      <c r="HKW120" s="2"/>
      <c r="HKX120" s="1"/>
      <c r="HLH120" s="2"/>
      <c r="HLI120" s="1"/>
      <c r="HLS120" s="2"/>
      <c r="HLT120" s="1"/>
      <c r="HMD120" s="2"/>
      <c r="HME120" s="1"/>
      <c r="HMO120" s="2"/>
      <c r="HMP120" s="1"/>
      <c r="HMZ120" s="2"/>
      <c r="HNA120" s="1"/>
      <c r="HNK120" s="2"/>
      <c r="HNL120" s="1"/>
      <c r="HNV120" s="2"/>
      <c r="HNW120" s="1"/>
      <c r="HOG120" s="2"/>
      <c r="HOH120" s="1"/>
      <c r="HOR120" s="2"/>
      <c r="HOS120" s="1"/>
      <c r="HPC120" s="2"/>
      <c r="HPD120" s="1"/>
      <c r="HPN120" s="2"/>
      <c r="HPO120" s="1"/>
      <c r="HPY120" s="2"/>
      <c r="HPZ120" s="1"/>
      <c r="HQJ120" s="2"/>
      <c r="HQK120" s="1"/>
      <c r="HQU120" s="2"/>
      <c r="HQV120" s="1"/>
      <c r="HRF120" s="2"/>
      <c r="HRG120" s="1"/>
      <c r="HRQ120" s="2"/>
      <c r="HRR120" s="1"/>
      <c r="HSB120" s="2"/>
      <c r="HSC120" s="1"/>
      <c r="HSM120" s="2"/>
      <c r="HSN120" s="1"/>
      <c r="HSX120" s="2"/>
      <c r="HSY120" s="1"/>
      <c r="HTI120" s="2"/>
      <c r="HTJ120" s="1"/>
      <c r="HTT120" s="2"/>
      <c r="HTU120" s="1"/>
      <c r="HUE120" s="2"/>
      <c r="HUF120" s="1"/>
      <c r="HUP120" s="2"/>
      <c r="HUQ120" s="1"/>
      <c r="HVA120" s="2"/>
      <c r="HVB120" s="1"/>
      <c r="HVL120" s="2"/>
      <c r="HVM120" s="1"/>
      <c r="HVW120" s="2"/>
      <c r="HVX120" s="1"/>
      <c r="HWH120" s="2"/>
      <c r="HWI120" s="1"/>
      <c r="HWS120" s="2"/>
      <c r="HWT120" s="1"/>
      <c r="HXD120" s="2"/>
      <c r="HXE120" s="1"/>
      <c r="HXO120" s="2"/>
      <c r="HXP120" s="1"/>
      <c r="HXZ120" s="2"/>
      <c r="HYA120" s="1"/>
      <c r="HYK120" s="2"/>
      <c r="HYL120" s="1"/>
      <c r="HYV120" s="2"/>
      <c r="HYW120" s="1"/>
      <c r="HZG120" s="2"/>
      <c r="HZH120" s="1"/>
      <c r="HZR120" s="2"/>
      <c r="HZS120" s="1"/>
      <c r="IAC120" s="2"/>
      <c r="IAD120" s="1"/>
      <c r="IAN120" s="2"/>
      <c r="IAO120" s="1"/>
      <c r="IAY120" s="2"/>
      <c r="IAZ120" s="1"/>
      <c r="IBJ120" s="2"/>
      <c r="IBK120" s="1"/>
      <c r="IBU120" s="2"/>
      <c r="IBV120" s="1"/>
      <c r="ICF120" s="2"/>
      <c r="ICG120" s="1"/>
      <c r="ICQ120" s="2"/>
      <c r="ICR120" s="1"/>
      <c r="IDB120" s="2"/>
      <c r="IDC120" s="1"/>
      <c r="IDM120" s="2"/>
      <c r="IDN120" s="1"/>
      <c r="IDX120" s="2"/>
      <c r="IDY120" s="1"/>
      <c r="IEI120" s="2"/>
      <c r="IEJ120" s="1"/>
      <c r="IET120" s="2"/>
      <c r="IEU120" s="1"/>
      <c r="IFE120" s="2"/>
      <c r="IFF120" s="1"/>
      <c r="IFP120" s="2"/>
      <c r="IFQ120" s="1"/>
      <c r="IGA120" s="2"/>
      <c r="IGB120" s="1"/>
      <c r="IGL120" s="2"/>
      <c r="IGM120" s="1"/>
      <c r="IGW120" s="2"/>
      <c r="IGX120" s="1"/>
      <c r="IHH120" s="2"/>
      <c r="IHI120" s="1"/>
      <c r="IHS120" s="2"/>
      <c r="IHT120" s="1"/>
      <c r="IID120" s="2"/>
      <c r="IIE120" s="1"/>
      <c r="IIO120" s="2"/>
      <c r="IIP120" s="1"/>
      <c r="IIZ120" s="2"/>
      <c r="IJA120" s="1"/>
      <c r="IJK120" s="2"/>
      <c r="IJL120" s="1"/>
      <c r="IJV120" s="2"/>
      <c r="IJW120" s="1"/>
      <c r="IKG120" s="2"/>
      <c r="IKH120" s="1"/>
      <c r="IKR120" s="2"/>
      <c r="IKS120" s="1"/>
      <c r="ILC120" s="2"/>
      <c r="ILD120" s="1"/>
      <c r="ILN120" s="2"/>
      <c r="ILO120" s="1"/>
      <c r="ILY120" s="2"/>
      <c r="ILZ120" s="1"/>
      <c r="IMJ120" s="2"/>
      <c r="IMK120" s="1"/>
      <c r="IMU120" s="2"/>
      <c r="IMV120" s="1"/>
      <c r="INF120" s="2"/>
      <c r="ING120" s="1"/>
      <c r="INQ120" s="2"/>
      <c r="INR120" s="1"/>
      <c r="IOB120" s="2"/>
      <c r="IOC120" s="1"/>
      <c r="IOM120" s="2"/>
      <c r="ION120" s="1"/>
      <c r="IOX120" s="2"/>
      <c r="IOY120" s="1"/>
      <c r="IPI120" s="2"/>
      <c r="IPJ120" s="1"/>
      <c r="IPT120" s="2"/>
      <c r="IPU120" s="1"/>
      <c r="IQE120" s="2"/>
      <c r="IQF120" s="1"/>
      <c r="IQP120" s="2"/>
      <c r="IQQ120" s="1"/>
      <c r="IRA120" s="2"/>
      <c r="IRB120" s="1"/>
      <c r="IRL120" s="2"/>
      <c r="IRM120" s="1"/>
      <c r="IRW120" s="2"/>
      <c r="IRX120" s="1"/>
      <c r="ISH120" s="2"/>
      <c r="ISI120" s="1"/>
      <c r="ISS120" s="2"/>
      <c r="IST120" s="1"/>
      <c r="ITD120" s="2"/>
      <c r="ITE120" s="1"/>
      <c r="ITO120" s="2"/>
      <c r="ITP120" s="1"/>
      <c r="ITZ120" s="2"/>
      <c r="IUA120" s="1"/>
      <c r="IUK120" s="2"/>
      <c r="IUL120" s="1"/>
      <c r="IUV120" s="2"/>
      <c r="IUW120" s="1"/>
      <c r="IVG120" s="2"/>
      <c r="IVH120" s="1"/>
      <c r="IVR120" s="2"/>
      <c r="IVS120" s="1"/>
      <c r="IWC120" s="2"/>
      <c r="IWD120" s="1"/>
      <c r="IWN120" s="2"/>
      <c r="IWO120" s="1"/>
      <c r="IWY120" s="2"/>
      <c r="IWZ120" s="1"/>
      <c r="IXJ120" s="2"/>
      <c r="IXK120" s="1"/>
      <c r="IXU120" s="2"/>
      <c r="IXV120" s="1"/>
      <c r="IYF120" s="2"/>
      <c r="IYG120" s="1"/>
      <c r="IYQ120" s="2"/>
      <c r="IYR120" s="1"/>
      <c r="IZB120" s="2"/>
      <c r="IZC120" s="1"/>
      <c r="IZM120" s="2"/>
      <c r="IZN120" s="1"/>
      <c r="IZX120" s="2"/>
      <c r="IZY120" s="1"/>
      <c r="JAI120" s="2"/>
      <c r="JAJ120" s="1"/>
      <c r="JAT120" s="2"/>
      <c r="JAU120" s="1"/>
      <c r="JBE120" s="2"/>
      <c r="JBF120" s="1"/>
      <c r="JBP120" s="2"/>
      <c r="JBQ120" s="1"/>
      <c r="JCA120" s="2"/>
      <c r="JCB120" s="1"/>
      <c r="JCL120" s="2"/>
      <c r="JCM120" s="1"/>
      <c r="JCW120" s="2"/>
      <c r="JCX120" s="1"/>
      <c r="JDH120" s="2"/>
      <c r="JDI120" s="1"/>
      <c r="JDS120" s="2"/>
      <c r="JDT120" s="1"/>
      <c r="JED120" s="2"/>
      <c r="JEE120" s="1"/>
      <c r="JEO120" s="2"/>
      <c r="JEP120" s="1"/>
      <c r="JEZ120" s="2"/>
      <c r="JFA120" s="1"/>
      <c r="JFK120" s="2"/>
      <c r="JFL120" s="1"/>
      <c r="JFV120" s="2"/>
      <c r="JFW120" s="1"/>
      <c r="JGG120" s="2"/>
      <c r="JGH120" s="1"/>
      <c r="JGR120" s="2"/>
      <c r="JGS120" s="1"/>
      <c r="JHC120" s="2"/>
      <c r="JHD120" s="1"/>
      <c r="JHN120" s="2"/>
      <c r="JHO120" s="1"/>
      <c r="JHY120" s="2"/>
      <c r="JHZ120" s="1"/>
      <c r="JIJ120" s="2"/>
      <c r="JIK120" s="1"/>
      <c r="JIU120" s="2"/>
      <c r="JIV120" s="1"/>
      <c r="JJF120" s="2"/>
      <c r="JJG120" s="1"/>
      <c r="JJQ120" s="2"/>
      <c r="JJR120" s="1"/>
      <c r="JKB120" s="2"/>
      <c r="JKC120" s="1"/>
      <c r="JKM120" s="2"/>
      <c r="JKN120" s="1"/>
      <c r="JKX120" s="2"/>
      <c r="JKY120" s="1"/>
      <c r="JLI120" s="2"/>
      <c r="JLJ120" s="1"/>
      <c r="JLT120" s="2"/>
      <c r="JLU120" s="1"/>
      <c r="JME120" s="2"/>
      <c r="JMF120" s="1"/>
      <c r="JMP120" s="2"/>
      <c r="JMQ120" s="1"/>
      <c r="JNA120" s="2"/>
      <c r="JNB120" s="1"/>
      <c r="JNL120" s="2"/>
      <c r="JNM120" s="1"/>
      <c r="JNW120" s="2"/>
      <c r="JNX120" s="1"/>
      <c r="JOH120" s="2"/>
      <c r="JOI120" s="1"/>
      <c r="JOS120" s="2"/>
      <c r="JOT120" s="1"/>
      <c r="JPD120" s="2"/>
      <c r="JPE120" s="1"/>
      <c r="JPO120" s="2"/>
      <c r="JPP120" s="1"/>
      <c r="JPZ120" s="2"/>
      <c r="JQA120" s="1"/>
      <c r="JQK120" s="2"/>
      <c r="JQL120" s="1"/>
      <c r="JQV120" s="2"/>
      <c r="JQW120" s="1"/>
      <c r="JRG120" s="2"/>
      <c r="JRH120" s="1"/>
      <c r="JRR120" s="2"/>
      <c r="JRS120" s="1"/>
      <c r="JSC120" s="2"/>
      <c r="JSD120" s="1"/>
      <c r="JSN120" s="2"/>
      <c r="JSO120" s="1"/>
      <c r="JSY120" s="2"/>
      <c r="JSZ120" s="1"/>
      <c r="JTJ120" s="2"/>
      <c r="JTK120" s="1"/>
      <c r="JTU120" s="2"/>
      <c r="JTV120" s="1"/>
      <c r="JUF120" s="2"/>
      <c r="JUG120" s="1"/>
      <c r="JUQ120" s="2"/>
      <c r="JUR120" s="1"/>
      <c r="JVB120" s="2"/>
      <c r="JVC120" s="1"/>
      <c r="JVM120" s="2"/>
      <c r="JVN120" s="1"/>
      <c r="JVX120" s="2"/>
      <c r="JVY120" s="1"/>
      <c r="JWI120" s="2"/>
      <c r="JWJ120" s="1"/>
      <c r="JWT120" s="2"/>
      <c r="JWU120" s="1"/>
      <c r="JXE120" s="2"/>
      <c r="JXF120" s="1"/>
      <c r="JXP120" s="2"/>
      <c r="JXQ120" s="1"/>
      <c r="JYA120" s="2"/>
      <c r="JYB120" s="1"/>
      <c r="JYL120" s="2"/>
      <c r="JYM120" s="1"/>
      <c r="JYW120" s="2"/>
      <c r="JYX120" s="1"/>
      <c r="JZH120" s="2"/>
      <c r="JZI120" s="1"/>
      <c r="JZS120" s="2"/>
      <c r="JZT120" s="1"/>
      <c r="KAD120" s="2"/>
      <c r="KAE120" s="1"/>
      <c r="KAO120" s="2"/>
      <c r="KAP120" s="1"/>
      <c r="KAZ120" s="2"/>
      <c r="KBA120" s="1"/>
      <c r="KBK120" s="2"/>
      <c r="KBL120" s="1"/>
      <c r="KBV120" s="2"/>
      <c r="KBW120" s="1"/>
      <c r="KCG120" s="2"/>
      <c r="KCH120" s="1"/>
      <c r="KCR120" s="2"/>
      <c r="KCS120" s="1"/>
      <c r="KDC120" s="2"/>
      <c r="KDD120" s="1"/>
      <c r="KDN120" s="2"/>
      <c r="KDO120" s="1"/>
      <c r="KDY120" s="2"/>
      <c r="KDZ120" s="1"/>
      <c r="KEJ120" s="2"/>
      <c r="KEK120" s="1"/>
      <c r="KEU120" s="2"/>
      <c r="KEV120" s="1"/>
      <c r="KFF120" s="2"/>
      <c r="KFG120" s="1"/>
      <c r="KFQ120" s="2"/>
      <c r="KFR120" s="1"/>
      <c r="KGB120" s="2"/>
      <c r="KGC120" s="1"/>
      <c r="KGM120" s="2"/>
      <c r="KGN120" s="1"/>
      <c r="KGX120" s="2"/>
      <c r="KGY120" s="1"/>
      <c r="KHI120" s="2"/>
      <c r="KHJ120" s="1"/>
      <c r="KHT120" s="2"/>
      <c r="KHU120" s="1"/>
      <c r="KIE120" s="2"/>
      <c r="KIF120" s="1"/>
      <c r="KIP120" s="2"/>
      <c r="KIQ120" s="1"/>
      <c r="KJA120" s="2"/>
      <c r="KJB120" s="1"/>
      <c r="KJL120" s="2"/>
      <c r="KJM120" s="1"/>
      <c r="KJW120" s="2"/>
      <c r="KJX120" s="1"/>
      <c r="KKH120" s="2"/>
      <c r="KKI120" s="1"/>
      <c r="KKS120" s="2"/>
      <c r="KKT120" s="1"/>
      <c r="KLD120" s="2"/>
      <c r="KLE120" s="1"/>
      <c r="KLO120" s="2"/>
      <c r="KLP120" s="1"/>
      <c r="KLZ120" s="2"/>
      <c r="KMA120" s="1"/>
      <c r="KMK120" s="2"/>
      <c r="KML120" s="1"/>
      <c r="KMV120" s="2"/>
      <c r="KMW120" s="1"/>
      <c r="KNG120" s="2"/>
      <c r="KNH120" s="1"/>
      <c r="KNR120" s="2"/>
      <c r="KNS120" s="1"/>
      <c r="KOC120" s="2"/>
      <c r="KOD120" s="1"/>
      <c r="KON120" s="2"/>
      <c r="KOO120" s="1"/>
      <c r="KOY120" s="2"/>
      <c r="KOZ120" s="1"/>
      <c r="KPJ120" s="2"/>
      <c r="KPK120" s="1"/>
      <c r="KPU120" s="2"/>
      <c r="KPV120" s="1"/>
      <c r="KQF120" s="2"/>
      <c r="KQG120" s="1"/>
      <c r="KQQ120" s="2"/>
      <c r="KQR120" s="1"/>
      <c r="KRB120" s="2"/>
      <c r="KRC120" s="1"/>
      <c r="KRM120" s="2"/>
      <c r="KRN120" s="1"/>
      <c r="KRX120" s="2"/>
      <c r="KRY120" s="1"/>
      <c r="KSI120" s="2"/>
      <c r="KSJ120" s="1"/>
      <c r="KST120" s="2"/>
      <c r="KSU120" s="1"/>
      <c r="KTE120" s="2"/>
      <c r="KTF120" s="1"/>
      <c r="KTP120" s="2"/>
      <c r="KTQ120" s="1"/>
      <c r="KUA120" s="2"/>
      <c r="KUB120" s="1"/>
      <c r="KUL120" s="2"/>
      <c r="KUM120" s="1"/>
      <c r="KUW120" s="2"/>
      <c r="KUX120" s="1"/>
      <c r="KVH120" s="2"/>
      <c r="KVI120" s="1"/>
      <c r="KVS120" s="2"/>
      <c r="KVT120" s="1"/>
      <c r="KWD120" s="2"/>
      <c r="KWE120" s="1"/>
      <c r="KWO120" s="2"/>
      <c r="KWP120" s="1"/>
      <c r="KWZ120" s="2"/>
      <c r="KXA120" s="1"/>
      <c r="KXK120" s="2"/>
      <c r="KXL120" s="1"/>
      <c r="KXV120" s="2"/>
      <c r="KXW120" s="1"/>
      <c r="KYG120" s="2"/>
      <c r="KYH120" s="1"/>
      <c r="KYR120" s="2"/>
      <c r="KYS120" s="1"/>
      <c r="KZC120" s="2"/>
      <c r="KZD120" s="1"/>
      <c r="KZN120" s="2"/>
      <c r="KZO120" s="1"/>
      <c r="KZY120" s="2"/>
      <c r="KZZ120" s="1"/>
      <c r="LAJ120" s="2"/>
      <c r="LAK120" s="1"/>
      <c r="LAU120" s="2"/>
      <c r="LAV120" s="1"/>
      <c r="LBF120" s="2"/>
      <c r="LBG120" s="1"/>
      <c r="LBQ120" s="2"/>
      <c r="LBR120" s="1"/>
      <c r="LCB120" s="2"/>
      <c r="LCC120" s="1"/>
      <c r="LCM120" s="2"/>
      <c r="LCN120" s="1"/>
      <c r="LCX120" s="2"/>
      <c r="LCY120" s="1"/>
      <c r="LDI120" s="2"/>
      <c r="LDJ120" s="1"/>
      <c r="LDT120" s="2"/>
      <c r="LDU120" s="1"/>
      <c r="LEE120" s="2"/>
      <c r="LEF120" s="1"/>
      <c r="LEP120" s="2"/>
      <c r="LEQ120" s="1"/>
      <c r="LFA120" s="2"/>
      <c r="LFB120" s="1"/>
      <c r="LFL120" s="2"/>
      <c r="LFM120" s="1"/>
      <c r="LFW120" s="2"/>
      <c r="LFX120" s="1"/>
      <c r="LGH120" s="2"/>
      <c r="LGI120" s="1"/>
      <c r="LGS120" s="2"/>
      <c r="LGT120" s="1"/>
      <c r="LHD120" s="2"/>
      <c r="LHE120" s="1"/>
      <c r="LHO120" s="2"/>
      <c r="LHP120" s="1"/>
      <c r="LHZ120" s="2"/>
      <c r="LIA120" s="1"/>
      <c r="LIK120" s="2"/>
      <c r="LIL120" s="1"/>
      <c r="LIV120" s="2"/>
      <c r="LIW120" s="1"/>
      <c r="LJG120" s="2"/>
      <c r="LJH120" s="1"/>
      <c r="LJR120" s="2"/>
      <c r="LJS120" s="1"/>
      <c r="LKC120" s="2"/>
      <c r="LKD120" s="1"/>
      <c r="LKN120" s="2"/>
      <c r="LKO120" s="1"/>
      <c r="LKY120" s="2"/>
      <c r="LKZ120" s="1"/>
      <c r="LLJ120" s="2"/>
      <c r="LLK120" s="1"/>
      <c r="LLU120" s="2"/>
      <c r="LLV120" s="1"/>
      <c r="LMF120" s="2"/>
      <c r="LMG120" s="1"/>
      <c r="LMQ120" s="2"/>
      <c r="LMR120" s="1"/>
      <c r="LNB120" s="2"/>
      <c r="LNC120" s="1"/>
      <c r="LNM120" s="2"/>
      <c r="LNN120" s="1"/>
      <c r="LNX120" s="2"/>
      <c r="LNY120" s="1"/>
      <c r="LOI120" s="2"/>
      <c r="LOJ120" s="1"/>
      <c r="LOT120" s="2"/>
      <c r="LOU120" s="1"/>
      <c r="LPE120" s="2"/>
      <c r="LPF120" s="1"/>
      <c r="LPP120" s="2"/>
      <c r="LPQ120" s="1"/>
      <c r="LQA120" s="2"/>
      <c r="LQB120" s="1"/>
      <c r="LQL120" s="2"/>
      <c r="LQM120" s="1"/>
      <c r="LQW120" s="2"/>
      <c r="LQX120" s="1"/>
      <c r="LRH120" s="2"/>
      <c r="LRI120" s="1"/>
      <c r="LRS120" s="2"/>
      <c r="LRT120" s="1"/>
      <c r="LSD120" s="2"/>
      <c r="LSE120" s="1"/>
      <c r="LSO120" s="2"/>
      <c r="LSP120" s="1"/>
      <c r="LSZ120" s="2"/>
      <c r="LTA120" s="1"/>
      <c r="LTK120" s="2"/>
      <c r="LTL120" s="1"/>
      <c r="LTV120" s="2"/>
      <c r="LTW120" s="1"/>
      <c r="LUG120" s="2"/>
      <c r="LUH120" s="1"/>
      <c r="LUR120" s="2"/>
      <c r="LUS120" s="1"/>
      <c r="LVC120" s="2"/>
      <c r="LVD120" s="1"/>
      <c r="LVN120" s="2"/>
      <c r="LVO120" s="1"/>
      <c r="LVY120" s="2"/>
      <c r="LVZ120" s="1"/>
      <c r="LWJ120" s="2"/>
      <c r="LWK120" s="1"/>
      <c r="LWU120" s="2"/>
      <c r="LWV120" s="1"/>
      <c r="LXF120" s="2"/>
      <c r="LXG120" s="1"/>
      <c r="LXQ120" s="2"/>
      <c r="LXR120" s="1"/>
      <c r="LYB120" s="2"/>
      <c r="LYC120" s="1"/>
      <c r="LYM120" s="2"/>
      <c r="LYN120" s="1"/>
      <c r="LYX120" s="2"/>
      <c r="LYY120" s="1"/>
      <c r="LZI120" s="2"/>
      <c r="LZJ120" s="1"/>
      <c r="LZT120" s="2"/>
      <c r="LZU120" s="1"/>
      <c r="MAE120" s="2"/>
      <c r="MAF120" s="1"/>
      <c r="MAP120" s="2"/>
      <c r="MAQ120" s="1"/>
      <c r="MBA120" s="2"/>
      <c r="MBB120" s="1"/>
      <c r="MBL120" s="2"/>
      <c r="MBM120" s="1"/>
      <c r="MBW120" s="2"/>
      <c r="MBX120" s="1"/>
      <c r="MCH120" s="2"/>
      <c r="MCI120" s="1"/>
      <c r="MCS120" s="2"/>
      <c r="MCT120" s="1"/>
      <c r="MDD120" s="2"/>
      <c r="MDE120" s="1"/>
      <c r="MDO120" s="2"/>
      <c r="MDP120" s="1"/>
      <c r="MDZ120" s="2"/>
      <c r="MEA120" s="1"/>
      <c r="MEK120" s="2"/>
      <c r="MEL120" s="1"/>
      <c r="MEV120" s="2"/>
      <c r="MEW120" s="1"/>
      <c r="MFG120" s="2"/>
      <c r="MFH120" s="1"/>
      <c r="MFR120" s="2"/>
      <c r="MFS120" s="1"/>
      <c r="MGC120" s="2"/>
      <c r="MGD120" s="1"/>
      <c r="MGN120" s="2"/>
      <c r="MGO120" s="1"/>
      <c r="MGY120" s="2"/>
      <c r="MGZ120" s="1"/>
      <c r="MHJ120" s="2"/>
      <c r="MHK120" s="1"/>
      <c r="MHU120" s="2"/>
      <c r="MHV120" s="1"/>
      <c r="MIF120" s="2"/>
      <c r="MIG120" s="1"/>
      <c r="MIQ120" s="2"/>
      <c r="MIR120" s="1"/>
      <c r="MJB120" s="2"/>
      <c r="MJC120" s="1"/>
      <c r="MJM120" s="2"/>
      <c r="MJN120" s="1"/>
      <c r="MJX120" s="2"/>
      <c r="MJY120" s="1"/>
      <c r="MKI120" s="2"/>
      <c r="MKJ120" s="1"/>
      <c r="MKT120" s="2"/>
      <c r="MKU120" s="1"/>
      <c r="MLE120" s="2"/>
      <c r="MLF120" s="1"/>
      <c r="MLP120" s="2"/>
      <c r="MLQ120" s="1"/>
      <c r="MMA120" s="2"/>
      <c r="MMB120" s="1"/>
      <c r="MML120" s="2"/>
      <c r="MMM120" s="1"/>
      <c r="MMW120" s="2"/>
      <c r="MMX120" s="1"/>
      <c r="MNH120" s="2"/>
      <c r="MNI120" s="1"/>
      <c r="MNS120" s="2"/>
      <c r="MNT120" s="1"/>
      <c r="MOD120" s="2"/>
      <c r="MOE120" s="1"/>
      <c r="MOO120" s="2"/>
      <c r="MOP120" s="1"/>
      <c r="MOZ120" s="2"/>
      <c r="MPA120" s="1"/>
      <c r="MPK120" s="2"/>
      <c r="MPL120" s="1"/>
      <c r="MPV120" s="2"/>
      <c r="MPW120" s="1"/>
      <c r="MQG120" s="2"/>
      <c r="MQH120" s="1"/>
      <c r="MQR120" s="2"/>
      <c r="MQS120" s="1"/>
      <c r="MRC120" s="2"/>
      <c r="MRD120" s="1"/>
      <c r="MRN120" s="2"/>
      <c r="MRO120" s="1"/>
      <c r="MRY120" s="2"/>
      <c r="MRZ120" s="1"/>
      <c r="MSJ120" s="2"/>
      <c r="MSK120" s="1"/>
      <c r="MSU120" s="2"/>
      <c r="MSV120" s="1"/>
      <c r="MTF120" s="2"/>
      <c r="MTG120" s="1"/>
      <c r="MTQ120" s="2"/>
      <c r="MTR120" s="1"/>
      <c r="MUB120" s="2"/>
      <c r="MUC120" s="1"/>
      <c r="MUM120" s="2"/>
      <c r="MUN120" s="1"/>
      <c r="MUX120" s="2"/>
      <c r="MUY120" s="1"/>
      <c r="MVI120" s="2"/>
      <c r="MVJ120" s="1"/>
      <c r="MVT120" s="2"/>
      <c r="MVU120" s="1"/>
      <c r="MWE120" s="2"/>
      <c r="MWF120" s="1"/>
      <c r="MWP120" s="2"/>
      <c r="MWQ120" s="1"/>
      <c r="MXA120" s="2"/>
      <c r="MXB120" s="1"/>
      <c r="MXL120" s="2"/>
      <c r="MXM120" s="1"/>
      <c r="MXW120" s="2"/>
      <c r="MXX120" s="1"/>
      <c r="MYH120" s="2"/>
      <c r="MYI120" s="1"/>
      <c r="MYS120" s="2"/>
      <c r="MYT120" s="1"/>
      <c r="MZD120" s="2"/>
      <c r="MZE120" s="1"/>
      <c r="MZO120" s="2"/>
      <c r="MZP120" s="1"/>
      <c r="MZZ120" s="2"/>
      <c r="NAA120" s="1"/>
      <c r="NAK120" s="2"/>
      <c r="NAL120" s="1"/>
      <c r="NAV120" s="2"/>
      <c r="NAW120" s="1"/>
      <c r="NBG120" s="2"/>
      <c r="NBH120" s="1"/>
      <c r="NBR120" s="2"/>
      <c r="NBS120" s="1"/>
      <c r="NCC120" s="2"/>
      <c r="NCD120" s="1"/>
      <c r="NCN120" s="2"/>
      <c r="NCO120" s="1"/>
      <c r="NCY120" s="2"/>
      <c r="NCZ120" s="1"/>
      <c r="NDJ120" s="2"/>
      <c r="NDK120" s="1"/>
      <c r="NDU120" s="2"/>
      <c r="NDV120" s="1"/>
      <c r="NEF120" s="2"/>
      <c r="NEG120" s="1"/>
      <c r="NEQ120" s="2"/>
      <c r="NER120" s="1"/>
      <c r="NFB120" s="2"/>
      <c r="NFC120" s="1"/>
      <c r="NFM120" s="2"/>
      <c r="NFN120" s="1"/>
      <c r="NFX120" s="2"/>
      <c r="NFY120" s="1"/>
      <c r="NGI120" s="2"/>
      <c r="NGJ120" s="1"/>
      <c r="NGT120" s="2"/>
      <c r="NGU120" s="1"/>
      <c r="NHE120" s="2"/>
      <c r="NHF120" s="1"/>
      <c r="NHP120" s="2"/>
      <c r="NHQ120" s="1"/>
      <c r="NIA120" s="2"/>
      <c r="NIB120" s="1"/>
      <c r="NIL120" s="2"/>
      <c r="NIM120" s="1"/>
      <c r="NIW120" s="2"/>
      <c r="NIX120" s="1"/>
      <c r="NJH120" s="2"/>
      <c r="NJI120" s="1"/>
      <c r="NJS120" s="2"/>
      <c r="NJT120" s="1"/>
      <c r="NKD120" s="2"/>
      <c r="NKE120" s="1"/>
      <c r="NKO120" s="2"/>
      <c r="NKP120" s="1"/>
      <c r="NKZ120" s="2"/>
      <c r="NLA120" s="1"/>
      <c r="NLK120" s="2"/>
      <c r="NLL120" s="1"/>
      <c r="NLV120" s="2"/>
      <c r="NLW120" s="1"/>
      <c r="NMG120" s="2"/>
      <c r="NMH120" s="1"/>
      <c r="NMR120" s="2"/>
      <c r="NMS120" s="1"/>
      <c r="NNC120" s="2"/>
      <c r="NND120" s="1"/>
      <c r="NNN120" s="2"/>
      <c r="NNO120" s="1"/>
      <c r="NNY120" s="2"/>
      <c r="NNZ120" s="1"/>
      <c r="NOJ120" s="2"/>
      <c r="NOK120" s="1"/>
      <c r="NOU120" s="2"/>
      <c r="NOV120" s="1"/>
      <c r="NPF120" s="2"/>
      <c r="NPG120" s="1"/>
      <c r="NPQ120" s="2"/>
      <c r="NPR120" s="1"/>
      <c r="NQB120" s="2"/>
      <c r="NQC120" s="1"/>
      <c r="NQM120" s="2"/>
      <c r="NQN120" s="1"/>
      <c r="NQX120" s="2"/>
      <c r="NQY120" s="1"/>
      <c r="NRI120" s="2"/>
      <c r="NRJ120" s="1"/>
      <c r="NRT120" s="2"/>
      <c r="NRU120" s="1"/>
      <c r="NSE120" s="2"/>
      <c r="NSF120" s="1"/>
      <c r="NSP120" s="2"/>
      <c r="NSQ120" s="1"/>
      <c r="NTA120" s="2"/>
      <c r="NTB120" s="1"/>
      <c r="NTL120" s="2"/>
      <c r="NTM120" s="1"/>
      <c r="NTW120" s="2"/>
      <c r="NTX120" s="1"/>
      <c r="NUH120" s="2"/>
      <c r="NUI120" s="1"/>
      <c r="NUS120" s="2"/>
      <c r="NUT120" s="1"/>
      <c r="NVD120" s="2"/>
      <c r="NVE120" s="1"/>
      <c r="NVO120" s="2"/>
      <c r="NVP120" s="1"/>
      <c r="NVZ120" s="2"/>
      <c r="NWA120" s="1"/>
      <c r="NWK120" s="2"/>
      <c r="NWL120" s="1"/>
      <c r="NWV120" s="2"/>
      <c r="NWW120" s="1"/>
      <c r="NXG120" s="2"/>
      <c r="NXH120" s="1"/>
      <c r="NXR120" s="2"/>
      <c r="NXS120" s="1"/>
      <c r="NYC120" s="2"/>
      <c r="NYD120" s="1"/>
      <c r="NYN120" s="2"/>
      <c r="NYO120" s="1"/>
      <c r="NYY120" s="2"/>
      <c r="NYZ120" s="1"/>
      <c r="NZJ120" s="2"/>
      <c r="NZK120" s="1"/>
      <c r="NZU120" s="2"/>
      <c r="NZV120" s="1"/>
      <c r="OAF120" s="2"/>
      <c r="OAG120" s="1"/>
      <c r="OAQ120" s="2"/>
      <c r="OAR120" s="1"/>
      <c r="OBB120" s="2"/>
      <c r="OBC120" s="1"/>
      <c r="OBM120" s="2"/>
      <c r="OBN120" s="1"/>
      <c r="OBX120" s="2"/>
      <c r="OBY120" s="1"/>
      <c r="OCI120" s="2"/>
      <c r="OCJ120" s="1"/>
      <c r="OCT120" s="2"/>
      <c r="OCU120" s="1"/>
      <c r="ODE120" s="2"/>
      <c r="ODF120" s="1"/>
      <c r="ODP120" s="2"/>
      <c r="ODQ120" s="1"/>
      <c r="OEA120" s="2"/>
      <c r="OEB120" s="1"/>
      <c r="OEL120" s="2"/>
      <c r="OEM120" s="1"/>
      <c r="OEW120" s="2"/>
      <c r="OEX120" s="1"/>
      <c r="OFH120" s="2"/>
      <c r="OFI120" s="1"/>
      <c r="OFS120" s="2"/>
      <c r="OFT120" s="1"/>
      <c r="OGD120" s="2"/>
      <c r="OGE120" s="1"/>
      <c r="OGO120" s="2"/>
      <c r="OGP120" s="1"/>
      <c r="OGZ120" s="2"/>
      <c r="OHA120" s="1"/>
      <c r="OHK120" s="2"/>
      <c r="OHL120" s="1"/>
      <c r="OHV120" s="2"/>
      <c r="OHW120" s="1"/>
      <c r="OIG120" s="2"/>
      <c r="OIH120" s="1"/>
      <c r="OIR120" s="2"/>
      <c r="OIS120" s="1"/>
      <c r="OJC120" s="2"/>
      <c r="OJD120" s="1"/>
      <c r="OJN120" s="2"/>
      <c r="OJO120" s="1"/>
      <c r="OJY120" s="2"/>
      <c r="OJZ120" s="1"/>
      <c r="OKJ120" s="2"/>
      <c r="OKK120" s="1"/>
      <c r="OKU120" s="2"/>
      <c r="OKV120" s="1"/>
      <c r="OLF120" s="2"/>
      <c r="OLG120" s="1"/>
      <c r="OLQ120" s="2"/>
      <c r="OLR120" s="1"/>
      <c r="OMB120" s="2"/>
      <c r="OMC120" s="1"/>
      <c r="OMM120" s="2"/>
      <c r="OMN120" s="1"/>
      <c r="OMX120" s="2"/>
      <c r="OMY120" s="1"/>
      <c r="ONI120" s="2"/>
      <c r="ONJ120" s="1"/>
      <c r="ONT120" s="2"/>
      <c r="ONU120" s="1"/>
      <c r="OOE120" s="2"/>
      <c r="OOF120" s="1"/>
      <c r="OOP120" s="2"/>
      <c r="OOQ120" s="1"/>
      <c r="OPA120" s="2"/>
      <c r="OPB120" s="1"/>
      <c r="OPL120" s="2"/>
      <c r="OPM120" s="1"/>
      <c r="OPW120" s="2"/>
      <c r="OPX120" s="1"/>
      <c r="OQH120" s="2"/>
      <c r="OQI120" s="1"/>
      <c r="OQS120" s="2"/>
      <c r="OQT120" s="1"/>
      <c r="ORD120" s="2"/>
      <c r="ORE120" s="1"/>
      <c r="ORO120" s="2"/>
      <c r="ORP120" s="1"/>
      <c r="ORZ120" s="2"/>
      <c r="OSA120" s="1"/>
      <c r="OSK120" s="2"/>
      <c r="OSL120" s="1"/>
      <c r="OSV120" s="2"/>
      <c r="OSW120" s="1"/>
      <c r="OTG120" s="2"/>
      <c r="OTH120" s="1"/>
      <c r="OTR120" s="2"/>
      <c r="OTS120" s="1"/>
      <c r="OUC120" s="2"/>
      <c r="OUD120" s="1"/>
      <c r="OUN120" s="2"/>
      <c r="OUO120" s="1"/>
      <c r="OUY120" s="2"/>
      <c r="OUZ120" s="1"/>
      <c r="OVJ120" s="2"/>
      <c r="OVK120" s="1"/>
      <c r="OVU120" s="2"/>
      <c r="OVV120" s="1"/>
      <c r="OWF120" s="2"/>
      <c r="OWG120" s="1"/>
      <c r="OWQ120" s="2"/>
      <c r="OWR120" s="1"/>
      <c r="OXB120" s="2"/>
      <c r="OXC120" s="1"/>
      <c r="OXM120" s="2"/>
      <c r="OXN120" s="1"/>
      <c r="OXX120" s="2"/>
      <c r="OXY120" s="1"/>
      <c r="OYI120" s="2"/>
      <c r="OYJ120" s="1"/>
      <c r="OYT120" s="2"/>
      <c r="OYU120" s="1"/>
      <c r="OZE120" s="2"/>
      <c r="OZF120" s="1"/>
      <c r="OZP120" s="2"/>
      <c r="OZQ120" s="1"/>
      <c r="PAA120" s="2"/>
      <c r="PAB120" s="1"/>
      <c r="PAL120" s="2"/>
      <c r="PAM120" s="1"/>
      <c r="PAW120" s="2"/>
      <c r="PAX120" s="1"/>
      <c r="PBH120" s="2"/>
      <c r="PBI120" s="1"/>
      <c r="PBS120" s="2"/>
      <c r="PBT120" s="1"/>
      <c r="PCD120" s="2"/>
      <c r="PCE120" s="1"/>
      <c r="PCO120" s="2"/>
      <c r="PCP120" s="1"/>
      <c r="PCZ120" s="2"/>
      <c r="PDA120" s="1"/>
      <c r="PDK120" s="2"/>
      <c r="PDL120" s="1"/>
      <c r="PDV120" s="2"/>
      <c r="PDW120" s="1"/>
      <c r="PEG120" s="2"/>
      <c r="PEH120" s="1"/>
      <c r="PER120" s="2"/>
      <c r="PES120" s="1"/>
      <c r="PFC120" s="2"/>
      <c r="PFD120" s="1"/>
      <c r="PFN120" s="2"/>
      <c r="PFO120" s="1"/>
      <c r="PFY120" s="2"/>
      <c r="PFZ120" s="1"/>
      <c r="PGJ120" s="2"/>
      <c r="PGK120" s="1"/>
      <c r="PGU120" s="2"/>
      <c r="PGV120" s="1"/>
      <c r="PHF120" s="2"/>
      <c r="PHG120" s="1"/>
      <c r="PHQ120" s="2"/>
      <c r="PHR120" s="1"/>
      <c r="PIB120" s="2"/>
      <c r="PIC120" s="1"/>
      <c r="PIM120" s="2"/>
      <c r="PIN120" s="1"/>
      <c r="PIX120" s="2"/>
      <c r="PIY120" s="1"/>
      <c r="PJI120" s="2"/>
      <c r="PJJ120" s="1"/>
      <c r="PJT120" s="2"/>
      <c r="PJU120" s="1"/>
      <c r="PKE120" s="2"/>
      <c r="PKF120" s="1"/>
      <c r="PKP120" s="2"/>
      <c r="PKQ120" s="1"/>
      <c r="PLA120" s="2"/>
      <c r="PLB120" s="1"/>
      <c r="PLL120" s="2"/>
      <c r="PLM120" s="1"/>
      <c r="PLW120" s="2"/>
      <c r="PLX120" s="1"/>
      <c r="PMH120" s="2"/>
      <c r="PMI120" s="1"/>
      <c r="PMS120" s="2"/>
      <c r="PMT120" s="1"/>
      <c r="PND120" s="2"/>
      <c r="PNE120" s="1"/>
      <c r="PNO120" s="2"/>
      <c r="PNP120" s="1"/>
      <c r="PNZ120" s="2"/>
      <c r="POA120" s="1"/>
      <c r="POK120" s="2"/>
      <c r="POL120" s="1"/>
      <c r="POV120" s="2"/>
      <c r="POW120" s="1"/>
      <c r="PPG120" s="2"/>
      <c r="PPH120" s="1"/>
      <c r="PPR120" s="2"/>
      <c r="PPS120" s="1"/>
      <c r="PQC120" s="2"/>
      <c r="PQD120" s="1"/>
      <c r="PQN120" s="2"/>
      <c r="PQO120" s="1"/>
      <c r="PQY120" s="2"/>
      <c r="PQZ120" s="1"/>
      <c r="PRJ120" s="2"/>
      <c r="PRK120" s="1"/>
      <c r="PRU120" s="2"/>
      <c r="PRV120" s="1"/>
      <c r="PSF120" s="2"/>
      <c r="PSG120" s="1"/>
      <c r="PSQ120" s="2"/>
      <c r="PSR120" s="1"/>
      <c r="PTB120" s="2"/>
      <c r="PTC120" s="1"/>
      <c r="PTM120" s="2"/>
      <c r="PTN120" s="1"/>
      <c r="PTX120" s="2"/>
      <c r="PTY120" s="1"/>
      <c r="PUI120" s="2"/>
      <c r="PUJ120" s="1"/>
      <c r="PUT120" s="2"/>
      <c r="PUU120" s="1"/>
      <c r="PVE120" s="2"/>
      <c r="PVF120" s="1"/>
      <c r="PVP120" s="2"/>
      <c r="PVQ120" s="1"/>
      <c r="PWA120" s="2"/>
      <c r="PWB120" s="1"/>
      <c r="PWL120" s="2"/>
      <c r="PWM120" s="1"/>
      <c r="PWW120" s="2"/>
      <c r="PWX120" s="1"/>
      <c r="PXH120" s="2"/>
      <c r="PXI120" s="1"/>
      <c r="PXS120" s="2"/>
      <c r="PXT120" s="1"/>
      <c r="PYD120" s="2"/>
      <c r="PYE120" s="1"/>
      <c r="PYO120" s="2"/>
      <c r="PYP120" s="1"/>
      <c r="PYZ120" s="2"/>
      <c r="PZA120" s="1"/>
      <c r="PZK120" s="2"/>
      <c r="PZL120" s="1"/>
      <c r="PZV120" s="2"/>
      <c r="PZW120" s="1"/>
      <c r="QAG120" s="2"/>
      <c r="QAH120" s="1"/>
      <c r="QAR120" s="2"/>
      <c r="QAS120" s="1"/>
      <c r="QBC120" s="2"/>
      <c r="QBD120" s="1"/>
      <c r="QBN120" s="2"/>
      <c r="QBO120" s="1"/>
      <c r="QBY120" s="2"/>
      <c r="QBZ120" s="1"/>
      <c r="QCJ120" s="2"/>
      <c r="QCK120" s="1"/>
      <c r="QCU120" s="2"/>
      <c r="QCV120" s="1"/>
      <c r="QDF120" s="2"/>
      <c r="QDG120" s="1"/>
      <c r="QDQ120" s="2"/>
      <c r="QDR120" s="1"/>
      <c r="QEB120" s="2"/>
      <c r="QEC120" s="1"/>
      <c r="QEM120" s="2"/>
      <c r="QEN120" s="1"/>
      <c r="QEX120" s="2"/>
      <c r="QEY120" s="1"/>
      <c r="QFI120" s="2"/>
      <c r="QFJ120" s="1"/>
      <c r="QFT120" s="2"/>
      <c r="QFU120" s="1"/>
      <c r="QGE120" s="2"/>
      <c r="QGF120" s="1"/>
      <c r="QGP120" s="2"/>
      <c r="QGQ120" s="1"/>
      <c r="QHA120" s="2"/>
      <c r="QHB120" s="1"/>
      <c r="QHL120" s="2"/>
      <c r="QHM120" s="1"/>
      <c r="QHW120" s="2"/>
      <c r="QHX120" s="1"/>
      <c r="QIH120" s="2"/>
      <c r="QII120" s="1"/>
      <c r="QIS120" s="2"/>
      <c r="QIT120" s="1"/>
      <c r="QJD120" s="2"/>
      <c r="QJE120" s="1"/>
      <c r="QJO120" s="2"/>
      <c r="QJP120" s="1"/>
      <c r="QJZ120" s="2"/>
      <c r="QKA120" s="1"/>
      <c r="QKK120" s="2"/>
      <c r="QKL120" s="1"/>
      <c r="QKV120" s="2"/>
      <c r="QKW120" s="1"/>
      <c r="QLG120" s="2"/>
      <c r="QLH120" s="1"/>
      <c r="QLR120" s="2"/>
      <c r="QLS120" s="1"/>
      <c r="QMC120" s="2"/>
      <c r="QMD120" s="1"/>
      <c r="QMN120" s="2"/>
      <c r="QMO120" s="1"/>
      <c r="QMY120" s="2"/>
      <c r="QMZ120" s="1"/>
      <c r="QNJ120" s="2"/>
      <c r="QNK120" s="1"/>
      <c r="QNU120" s="2"/>
      <c r="QNV120" s="1"/>
      <c r="QOF120" s="2"/>
      <c r="QOG120" s="1"/>
      <c r="QOQ120" s="2"/>
      <c r="QOR120" s="1"/>
      <c r="QPB120" s="2"/>
      <c r="QPC120" s="1"/>
      <c r="QPM120" s="2"/>
      <c r="QPN120" s="1"/>
      <c r="QPX120" s="2"/>
      <c r="QPY120" s="1"/>
      <c r="QQI120" s="2"/>
      <c r="QQJ120" s="1"/>
      <c r="QQT120" s="2"/>
      <c r="QQU120" s="1"/>
      <c r="QRE120" s="2"/>
      <c r="QRF120" s="1"/>
      <c r="QRP120" s="2"/>
      <c r="QRQ120" s="1"/>
      <c r="QSA120" s="2"/>
      <c r="QSB120" s="1"/>
      <c r="QSL120" s="2"/>
      <c r="QSM120" s="1"/>
      <c r="QSW120" s="2"/>
      <c r="QSX120" s="1"/>
      <c r="QTH120" s="2"/>
      <c r="QTI120" s="1"/>
      <c r="QTS120" s="2"/>
      <c r="QTT120" s="1"/>
      <c r="QUD120" s="2"/>
      <c r="QUE120" s="1"/>
      <c r="QUO120" s="2"/>
      <c r="QUP120" s="1"/>
      <c r="QUZ120" s="2"/>
      <c r="QVA120" s="1"/>
      <c r="QVK120" s="2"/>
      <c r="QVL120" s="1"/>
      <c r="QVV120" s="2"/>
      <c r="QVW120" s="1"/>
      <c r="QWG120" s="2"/>
      <c r="QWH120" s="1"/>
      <c r="QWR120" s="2"/>
      <c r="QWS120" s="1"/>
      <c r="QXC120" s="2"/>
      <c r="QXD120" s="1"/>
      <c r="QXN120" s="2"/>
      <c r="QXO120" s="1"/>
      <c r="QXY120" s="2"/>
      <c r="QXZ120" s="1"/>
      <c r="QYJ120" s="2"/>
      <c r="QYK120" s="1"/>
      <c r="QYU120" s="2"/>
      <c r="QYV120" s="1"/>
      <c r="QZF120" s="2"/>
      <c r="QZG120" s="1"/>
      <c r="QZQ120" s="2"/>
      <c r="QZR120" s="1"/>
      <c r="RAB120" s="2"/>
      <c r="RAC120" s="1"/>
      <c r="RAM120" s="2"/>
      <c r="RAN120" s="1"/>
      <c r="RAX120" s="2"/>
      <c r="RAY120" s="1"/>
      <c r="RBI120" s="2"/>
      <c r="RBJ120" s="1"/>
      <c r="RBT120" s="2"/>
      <c r="RBU120" s="1"/>
      <c r="RCE120" s="2"/>
      <c r="RCF120" s="1"/>
      <c r="RCP120" s="2"/>
      <c r="RCQ120" s="1"/>
      <c r="RDA120" s="2"/>
      <c r="RDB120" s="1"/>
      <c r="RDL120" s="2"/>
      <c r="RDM120" s="1"/>
      <c r="RDW120" s="2"/>
      <c r="RDX120" s="1"/>
      <c r="REH120" s="2"/>
      <c r="REI120" s="1"/>
      <c r="RES120" s="2"/>
      <c r="RET120" s="1"/>
      <c r="RFD120" s="2"/>
      <c r="RFE120" s="1"/>
      <c r="RFO120" s="2"/>
      <c r="RFP120" s="1"/>
      <c r="RFZ120" s="2"/>
      <c r="RGA120" s="1"/>
      <c r="RGK120" s="2"/>
      <c r="RGL120" s="1"/>
      <c r="RGV120" s="2"/>
      <c r="RGW120" s="1"/>
      <c r="RHG120" s="2"/>
      <c r="RHH120" s="1"/>
      <c r="RHR120" s="2"/>
      <c r="RHS120" s="1"/>
      <c r="RIC120" s="2"/>
      <c r="RID120" s="1"/>
      <c r="RIN120" s="2"/>
      <c r="RIO120" s="1"/>
      <c r="RIY120" s="2"/>
      <c r="RIZ120" s="1"/>
      <c r="RJJ120" s="2"/>
      <c r="RJK120" s="1"/>
      <c r="RJU120" s="2"/>
      <c r="RJV120" s="1"/>
      <c r="RKF120" s="2"/>
      <c r="RKG120" s="1"/>
      <c r="RKQ120" s="2"/>
      <c r="RKR120" s="1"/>
      <c r="RLB120" s="2"/>
      <c r="RLC120" s="1"/>
      <c r="RLM120" s="2"/>
      <c r="RLN120" s="1"/>
      <c r="RLX120" s="2"/>
      <c r="RLY120" s="1"/>
      <c r="RMI120" s="2"/>
      <c r="RMJ120" s="1"/>
      <c r="RMT120" s="2"/>
      <c r="RMU120" s="1"/>
      <c r="RNE120" s="2"/>
      <c r="RNF120" s="1"/>
      <c r="RNP120" s="2"/>
      <c r="RNQ120" s="1"/>
      <c r="ROA120" s="2"/>
      <c r="ROB120" s="1"/>
      <c r="ROL120" s="2"/>
      <c r="ROM120" s="1"/>
      <c r="ROW120" s="2"/>
      <c r="ROX120" s="1"/>
      <c r="RPH120" s="2"/>
      <c r="RPI120" s="1"/>
      <c r="RPS120" s="2"/>
      <c r="RPT120" s="1"/>
      <c r="RQD120" s="2"/>
      <c r="RQE120" s="1"/>
      <c r="RQO120" s="2"/>
      <c r="RQP120" s="1"/>
      <c r="RQZ120" s="2"/>
      <c r="RRA120" s="1"/>
      <c r="RRK120" s="2"/>
      <c r="RRL120" s="1"/>
      <c r="RRV120" s="2"/>
      <c r="RRW120" s="1"/>
      <c r="RSG120" s="2"/>
      <c r="RSH120" s="1"/>
      <c r="RSR120" s="2"/>
      <c r="RSS120" s="1"/>
      <c r="RTC120" s="2"/>
      <c r="RTD120" s="1"/>
      <c r="RTN120" s="2"/>
      <c r="RTO120" s="1"/>
      <c r="RTY120" s="2"/>
      <c r="RTZ120" s="1"/>
      <c r="RUJ120" s="2"/>
      <c r="RUK120" s="1"/>
      <c r="RUU120" s="2"/>
      <c r="RUV120" s="1"/>
      <c r="RVF120" s="2"/>
      <c r="RVG120" s="1"/>
      <c r="RVQ120" s="2"/>
      <c r="RVR120" s="1"/>
      <c r="RWB120" s="2"/>
      <c r="RWC120" s="1"/>
      <c r="RWM120" s="2"/>
      <c r="RWN120" s="1"/>
      <c r="RWX120" s="2"/>
      <c r="RWY120" s="1"/>
      <c r="RXI120" s="2"/>
      <c r="RXJ120" s="1"/>
      <c r="RXT120" s="2"/>
      <c r="RXU120" s="1"/>
      <c r="RYE120" s="2"/>
      <c r="RYF120" s="1"/>
      <c r="RYP120" s="2"/>
      <c r="RYQ120" s="1"/>
      <c r="RZA120" s="2"/>
      <c r="RZB120" s="1"/>
      <c r="RZL120" s="2"/>
      <c r="RZM120" s="1"/>
      <c r="RZW120" s="2"/>
      <c r="RZX120" s="1"/>
      <c r="SAH120" s="2"/>
      <c r="SAI120" s="1"/>
      <c r="SAS120" s="2"/>
      <c r="SAT120" s="1"/>
      <c r="SBD120" s="2"/>
      <c r="SBE120" s="1"/>
      <c r="SBO120" s="2"/>
      <c r="SBP120" s="1"/>
      <c r="SBZ120" s="2"/>
      <c r="SCA120" s="1"/>
      <c r="SCK120" s="2"/>
      <c r="SCL120" s="1"/>
      <c r="SCV120" s="2"/>
      <c r="SCW120" s="1"/>
      <c r="SDG120" s="2"/>
      <c r="SDH120" s="1"/>
      <c r="SDR120" s="2"/>
      <c r="SDS120" s="1"/>
      <c r="SEC120" s="2"/>
      <c r="SED120" s="1"/>
      <c r="SEN120" s="2"/>
      <c r="SEO120" s="1"/>
      <c r="SEY120" s="2"/>
      <c r="SEZ120" s="1"/>
      <c r="SFJ120" s="2"/>
      <c r="SFK120" s="1"/>
      <c r="SFU120" s="2"/>
      <c r="SFV120" s="1"/>
      <c r="SGF120" s="2"/>
      <c r="SGG120" s="1"/>
      <c r="SGQ120" s="2"/>
      <c r="SGR120" s="1"/>
      <c r="SHB120" s="2"/>
      <c r="SHC120" s="1"/>
      <c r="SHM120" s="2"/>
      <c r="SHN120" s="1"/>
      <c r="SHX120" s="2"/>
      <c r="SHY120" s="1"/>
      <c r="SII120" s="2"/>
      <c r="SIJ120" s="1"/>
      <c r="SIT120" s="2"/>
      <c r="SIU120" s="1"/>
      <c r="SJE120" s="2"/>
      <c r="SJF120" s="1"/>
      <c r="SJP120" s="2"/>
      <c r="SJQ120" s="1"/>
      <c r="SKA120" s="2"/>
      <c r="SKB120" s="1"/>
      <c r="SKL120" s="2"/>
      <c r="SKM120" s="1"/>
      <c r="SKW120" s="2"/>
      <c r="SKX120" s="1"/>
      <c r="SLH120" s="2"/>
      <c r="SLI120" s="1"/>
      <c r="SLS120" s="2"/>
      <c r="SLT120" s="1"/>
      <c r="SMD120" s="2"/>
      <c r="SME120" s="1"/>
      <c r="SMO120" s="2"/>
      <c r="SMP120" s="1"/>
      <c r="SMZ120" s="2"/>
      <c r="SNA120" s="1"/>
      <c r="SNK120" s="2"/>
      <c r="SNL120" s="1"/>
      <c r="SNV120" s="2"/>
      <c r="SNW120" s="1"/>
      <c r="SOG120" s="2"/>
      <c r="SOH120" s="1"/>
      <c r="SOR120" s="2"/>
      <c r="SOS120" s="1"/>
      <c r="SPC120" s="2"/>
      <c r="SPD120" s="1"/>
      <c r="SPN120" s="2"/>
      <c r="SPO120" s="1"/>
      <c r="SPY120" s="2"/>
      <c r="SPZ120" s="1"/>
      <c r="SQJ120" s="2"/>
      <c r="SQK120" s="1"/>
      <c r="SQU120" s="2"/>
      <c r="SQV120" s="1"/>
      <c r="SRF120" s="2"/>
      <c r="SRG120" s="1"/>
      <c r="SRQ120" s="2"/>
      <c r="SRR120" s="1"/>
      <c r="SSB120" s="2"/>
      <c r="SSC120" s="1"/>
      <c r="SSM120" s="2"/>
      <c r="SSN120" s="1"/>
      <c r="SSX120" s="2"/>
      <c r="SSY120" s="1"/>
      <c r="STI120" s="2"/>
      <c r="STJ120" s="1"/>
      <c r="STT120" s="2"/>
      <c r="STU120" s="1"/>
      <c r="SUE120" s="2"/>
      <c r="SUF120" s="1"/>
      <c r="SUP120" s="2"/>
      <c r="SUQ120" s="1"/>
      <c r="SVA120" s="2"/>
      <c r="SVB120" s="1"/>
      <c r="SVL120" s="2"/>
      <c r="SVM120" s="1"/>
      <c r="SVW120" s="2"/>
      <c r="SVX120" s="1"/>
      <c r="SWH120" s="2"/>
      <c r="SWI120" s="1"/>
      <c r="SWS120" s="2"/>
      <c r="SWT120" s="1"/>
      <c r="SXD120" s="2"/>
      <c r="SXE120" s="1"/>
      <c r="SXO120" s="2"/>
      <c r="SXP120" s="1"/>
      <c r="SXZ120" s="2"/>
      <c r="SYA120" s="1"/>
      <c r="SYK120" s="2"/>
      <c r="SYL120" s="1"/>
      <c r="SYV120" s="2"/>
      <c r="SYW120" s="1"/>
      <c r="SZG120" s="2"/>
      <c r="SZH120" s="1"/>
      <c r="SZR120" s="2"/>
      <c r="SZS120" s="1"/>
      <c r="TAC120" s="2"/>
      <c r="TAD120" s="1"/>
      <c r="TAN120" s="2"/>
      <c r="TAO120" s="1"/>
      <c r="TAY120" s="2"/>
      <c r="TAZ120" s="1"/>
      <c r="TBJ120" s="2"/>
      <c r="TBK120" s="1"/>
      <c r="TBU120" s="2"/>
      <c r="TBV120" s="1"/>
      <c r="TCF120" s="2"/>
      <c r="TCG120" s="1"/>
      <c r="TCQ120" s="2"/>
      <c r="TCR120" s="1"/>
      <c r="TDB120" s="2"/>
      <c r="TDC120" s="1"/>
      <c r="TDM120" s="2"/>
      <c r="TDN120" s="1"/>
      <c r="TDX120" s="2"/>
      <c r="TDY120" s="1"/>
      <c r="TEI120" s="2"/>
      <c r="TEJ120" s="1"/>
      <c r="TET120" s="2"/>
      <c r="TEU120" s="1"/>
      <c r="TFE120" s="2"/>
      <c r="TFF120" s="1"/>
      <c r="TFP120" s="2"/>
      <c r="TFQ120" s="1"/>
      <c r="TGA120" s="2"/>
      <c r="TGB120" s="1"/>
      <c r="TGL120" s="2"/>
      <c r="TGM120" s="1"/>
      <c r="TGW120" s="2"/>
      <c r="TGX120" s="1"/>
      <c r="THH120" s="2"/>
      <c r="THI120" s="1"/>
      <c r="THS120" s="2"/>
      <c r="THT120" s="1"/>
      <c r="TID120" s="2"/>
      <c r="TIE120" s="1"/>
      <c r="TIO120" s="2"/>
      <c r="TIP120" s="1"/>
      <c r="TIZ120" s="2"/>
      <c r="TJA120" s="1"/>
      <c r="TJK120" s="2"/>
      <c r="TJL120" s="1"/>
      <c r="TJV120" s="2"/>
      <c r="TJW120" s="1"/>
      <c r="TKG120" s="2"/>
      <c r="TKH120" s="1"/>
      <c r="TKR120" s="2"/>
      <c r="TKS120" s="1"/>
      <c r="TLC120" s="2"/>
      <c r="TLD120" s="1"/>
      <c r="TLN120" s="2"/>
      <c r="TLO120" s="1"/>
      <c r="TLY120" s="2"/>
      <c r="TLZ120" s="1"/>
      <c r="TMJ120" s="2"/>
      <c r="TMK120" s="1"/>
      <c r="TMU120" s="2"/>
      <c r="TMV120" s="1"/>
      <c r="TNF120" s="2"/>
      <c r="TNG120" s="1"/>
      <c r="TNQ120" s="2"/>
      <c r="TNR120" s="1"/>
      <c r="TOB120" s="2"/>
      <c r="TOC120" s="1"/>
      <c r="TOM120" s="2"/>
      <c r="TON120" s="1"/>
      <c r="TOX120" s="2"/>
      <c r="TOY120" s="1"/>
      <c r="TPI120" s="2"/>
      <c r="TPJ120" s="1"/>
      <c r="TPT120" s="2"/>
      <c r="TPU120" s="1"/>
      <c r="TQE120" s="2"/>
      <c r="TQF120" s="1"/>
      <c r="TQP120" s="2"/>
      <c r="TQQ120" s="1"/>
      <c r="TRA120" s="2"/>
      <c r="TRB120" s="1"/>
      <c r="TRL120" s="2"/>
      <c r="TRM120" s="1"/>
      <c r="TRW120" s="2"/>
      <c r="TRX120" s="1"/>
      <c r="TSH120" s="2"/>
      <c r="TSI120" s="1"/>
      <c r="TSS120" s="2"/>
      <c r="TST120" s="1"/>
      <c r="TTD120" s="2"/>
      <c r="TTE120" s="1"/>
      <c r="TTO120" s="2"/>
      <c r="TTP120" s="1"/>
      <c r="TTZ120" s="2"/>
      <c r="TUA120" s="1"/>
      <c r="TUK120" s="2"/>
      <c r="TUL120" s="1"/>
      <c r="TUV120" s="2"/>
      <c r="TUW120" s="1"/>
      <c r="TVG120" s="2"/>
      <c r="TVH120" s="1"/>
      <c r="TVR120" s="2"/>
      <c r="TVS120" s="1"/>
      <c r="TWC120" s="2"/>
      <c r="TWD120" s="1"/>
      <c r="TWN120" s="2"/>
      <c r="TWO120" s="1"/>
      <c r="TWY120" s="2"/>
      <c r="TWZ120" s="1"/>
      <c r="TXJ120" s="2"/>
      <c r="TXK120" s="1"/>
      <c r="TXU120" s="2"/>
      <c r="TXV120" s="1"/>
      <c r="TYF120" s="2"/>
      <c r="TYG120" s="1"/>
      <c r="TYQ120" s="2"/>
      <c r="TYR120" s="1"/>
      <c r="TZB120" s="2"/>
      <c r="TZC120" s="1"/>
      <c r="TZM120" s="2"/>
      <c r="TZN120" s="1"/>
      <c r="TZX120" s="2"/>
      <c r="TZY120" s="1"/>
      <c r="UAI120" s="2"/>
      <c r="UAJ120" s="1"/>
      <c r="UAT120" s="2"/>
      <c r="UAU120" s="1"/>
      <c r="UBE120" s="2"/>
      <c r="UBF120" s="1"/>
      <c r="UBP120" s="2"/>
      <c r="UBQ120" s="1"/>
      <c r="UCA120" s="2"/>
      <c r="UCB120" s="1"/>
      <c r="UCL120" s="2"/>
      <c r="UCM120" s="1"/>
      <c r="UCW120" s="2"/>
      <c r="UCX120" s="1"/>
      <c r="UDH120" s="2"/>
      <c r="UDI120" s="1"/>
      <c r="UDS120" s="2"/>
      <c r="UDT120" s="1"/>
      <c r="UED120" s="2"/>
      <c r="UEE120" s="1"/>
      <c r="UEO120" s="2"/>
      <c r="UEP120" s="1"/>
      <c r="UEZ120" s="2"/>
      <c r="UFA120" s="1"/>
      <c r="UFK120" s="2"/>
      <c r="UFL120" s="1"/>
      <c r="UFV120" s="2"/>
      <c r="UFW120" s="1"/>
      <c r="UGG120" s="2"/>
      <c r="UGH120" s="1"/>
      <c r="UGR120" s="2"/>
      <c r="UGS120" s="1"/>
      <c r="UHC120" s="2"/>
      <c r="UHD120" s="1"/>
      <c r="UHN120" s="2"/>
      <c r="UHO120" s="1"/>
      <c r="UHY120" s="2"/>
      <c r="UHZ120" s="1"/>
      <c r="UIJ120" s="2"/>
      <c r="UIK120" s="1"/>
      <c r="UIU120" s="2"/>
      <c r="UIV120" s="1"/>
      <c r="UJF120" s="2"/>
      <c r="UJG120" s="1"/>
      <c r="UJQ120" s="2"/>
      <c r="UJR120" s="1"/>
      <c r="UKB120" s="2"/>
      <c r="UKC120" s="1"/>
      <c r="UKM120" s="2"/>
      <c r="UKN120" s="1"/>
      <c r="UKX120" s="2"/>
      <c r="UKY120" s="1"/>
      <c r="ULI120" s="2"/>
      <c r="ULJ120" s="1"/>
      <c r="ULT120" s="2"/>
      <c r="ULU120" s="1"/>
      <c r="UME120" s="2"/>
      <c r="UMF120" s="1"/>
      <c r="UMP120" s="2"/>
      <c r="UMQ120" s="1"/>
      <c r="UNA120" s="2"/>
      <c r="UNB120" s="1"/>
      <c r="UNL120" s="2"/>
      <c r="UNM120" s="1"/>
      <c r="UNW120" s="2"/>
      <c r="UNX120" s="1"/>
      <c r="UOH120" s="2"/>
      <c r="UOI120" s="1"/>
      <c r="UOS120" s="2"/>
      <c r="UOT120" s="1"/>
      <c r="UPD120" s="2"/>
      <c r="UPE120" s="1"/>
      <c r="UPO120" s="2"/>
      <c r="UPP120" s="1"/>
      <c r="UPZ120" s="2"/>
      <c r="UQA120" s="1"/>
      <c r="UQK120" s="2"/>
      <c r="UQL120" s="1"/>
      <c r="UQV120" s="2"/>
      <c r="UQW120" s="1"/>
      <c r="URG120" s="2"/>
      <c r="URH120" s="1"/>
      <c r="URR120" s="2"/>
      <c r="URS120" s="1"/>
      <c r="USC120" s="2"/>
      <c r="USD120" s="1"/>
      <c r="USN120" s="2"/>
      <c r="USO120" s="1"/>
      <c r="USY120" s="2"/>
      <c r="USZ120" s="1"/>
      <c r="UTJ120" s="2"/>
      <c r="UTK120" s="1"/>
      <c r="UTU120" s="2"/>
      <c r="UTV120" s="1"/>
      <c r="UUF120" s="2"/>
      <c r="UUG120" s="1"/>
      <c r="UUQ120" s="2"/>
      <c r="UUR120" s="1"/>
      <c r="UVB120" s="2"/>
      <c r="UVC120" s="1"/>
      <c r="UVM120" s="2"/>
      <c r="UVN120" s="1"/>
      <c r="UVX120" s="2"/>
      <c r="UVY120" s="1"/>
      <c r="UWI120" s="2"/>
      <c r="UWJ120" s="1"/>
      <c r="UWT120" s="2"/>
      <c r="UWU120" s="1"/>
      <c r="UXE120" s="2"/>
      <c r="UXF120" s="1"/>
      <c r="UXP120" s="2"/>
      <c r="UXQ120" s="1"/>
      <c r="UYA120" s="2"/>
      <c r="UYB120" s="1"/>
      <c r="UYL120" s="2"/>
      <c r="UYM120" s="1"/>
      <c r="UYW120" s="2"/>
      <c r="UYX120" s="1"/>
      <c r="UZH120" s="2"/>
      <c r="UZI120" s="1"/>
      <c r="UZS120" s="2"/>
      <c r="UZT120" s="1"/>
      <c r="VAD120" s="2"/>
      <c r="VAE120" s="1"/>
      <c r="VAO120" s="2"/>
      <c r="VAP120" s="1"/>
      <c r="VAZ120" s="2"/>
      <c r="VBA120" s="1"/>
      <c r="VBK120" s="2"/>
      <c r="VBL120" s="1"/>
      <c r="VBV120" s="2"/>
      <c r="VBW120" s="1"/>
      <c r="VCG120" s="2"/>
      <c r="VCH120" s="1"/>
      <c r="VCR120" s="2"/>
      <c r="VCS120" s="1"/>
      <c r="VDC120" s="2"/>
      <c r="VDD120" s="1"/>
      <c r="VDN120" s="2"/>
      <c r="VDO120" s="1"/>
      <c r="VDY120" s="2"/>
      <c r="VDZ120" s="1"/>
      <c r="VEJ120" s="2"/>
      <c r="VEK120" s="1"/>
      <c r="VEU120" s="2"/>
      <c r="VEV120" s="1"/>
      <c r="VFF120" s="2"/>
      <c r="VFG120" s="1"/>
      <c r="VFQ120" s="2"/>
      <c r="VFR120" s="1"/>
      <c r="VGB120" s="2"/>
      <c r="VGC120" s="1"/>
      <c r="VGM120" s="2"/>
      <c r="VGN120" s="1"/>
      <c r="VGX120" s="2"/>
      <c r="VGY120" s="1"/>
      <c r="VHI120" s="2"/>
      <c r="VHJ120" s="1"/>
      <c r="VHT120" s="2"/>
      <c r="VHU120" s="1"/>
      <c r="VIE120" s="2"/>
      <c r="VIF120" s="1"/>
      <c r="VIP120" s="2"/>
      <c r="VIQ120" s="1"/>
      <c r="VJA120" s="2"/>
      <c r="VJB120" s="1"/>
      <c r="VJL120" s="2"/>
      <c r="VJM120" s="1"/>
      <c r="VJW120" s="2"/>
      <c r="VJX120" s="1"/>
      <c r="VKH120" s="2"/>
      <c r="VKI120" s="1"/>
      <c r="VKS120" s="2"/>
      <c r="VKT120" s="1"/>
      <c r="VLD120" s="2"/>
      <c r="VLE120" s="1"/>
      <c r="VLO120" s="2"/>
      <c r="VLP120" s="1"/>
      <c r="VLZ120" s="2"/>
      <c r="VMA120" s="1"/>
      <c r="VMK120" s="2"/>
      <c r="VML120" s="1"/>
      <c r="VMV120" s="2"/>
      <c r="VMW120" s="1"/>
      <c r="VNG120" s="2"/>
      <c r="VNH120" s="1"/>
      <c r="VNR120" s="2"/>
      <c r="VNS120" s="1"/>
      <c r="VOC120" s="2"/>
      <c r="VOD120" s="1"/>
      <c r="VON120" s="2"/>
      <c r="VOO120" s="1"/>
      <c r="VOY120" s="2"/>
      <c r="VOZ120" s="1"/>
      <c r="VPJ120" s="2"/>
      <c r="VPK120" s="1"/>
      <c r="VPU120" s="2"/>
      <c r="VPV120" s="1"/>
      <c r="VQF120" s="2"/>
      <c r="VQG120" s="1"/>
      <c r="VQQ120" s="2"/>
      <c r="VQR120" s="1"/>
      <c r="VRB120" s="2"/>
      <c r="VRC120" s="1"/>
      <c r="VRM120" s="2"/>
      <c r="VRN120" s="1"/>
      <c r="VRX120" s="2"/>
      <c r="VRY120" s="1"/>
      <c r="VSI120" s="2"/>
      <c r="VSJ120" s="1"/>
      <c r="VST120" s="2"/>
      <c r="VSU120" s="1"/>
      <c r="VTE120" s="2"/>
      <c r="VTF120" s="1"/>
      <c r="VTP120" s="2"/>
      <c r="VTQ120" s="1"/>
      <c r="VUA120" s="2"/>
      <c r="VUB120" s="1"/>
      <c r="VUL120" s="2"/>
      <c r="VUM120" s="1"/>
      <c r="VUW120" s="2"/>
      <c r="VUX120" s="1"/>
      <c r="VVH120" s="2"/>
      <c r="VVI120" s="1"/>
      <c r="VVS120" s="2"/>
      <c r="VVT120" s="1"/>
      <c r="VWD120" s="2"/>
      <c r="VWE120" s="1"/>
      <c r="VWO120" s="2"/>
      <c r="VWP120" s="1"/>
      <c r="VWZ120" s="2"/>
      <c r="VXA120" s="1"/>
      <c r="VXK120" s="2"/>
      <c r="VXL120" s="1"/>
      <c r="VXV120" s="2"/>
      <c r="VXW120" s="1"/>
      <c r="VYG120" s="2"/>
      <c r="VYH120" s="1"/>
      <c r="VYR120" s="2"/>
      <c r="VYS120" s="1"/>
      <c r="VZC120" s="2"/>
      <c r="VZD120" s="1"/>
      <c r="VZN120" s="2"/>
      <c r="VZO120" s="1"/>
      <c r="VZY120" s="2"/>
      <c r="VZZ120" s="1"/>
      <c r="WAJ120" s="2"/>
      <c r="WAK120" s="1"/>
      <c r="WAU120" s="2"/>
      <c r="WAV120" s="1"/>
      <c r="WBF120" s="2"/>
      <c r="WBG120" s="1"/>
      <c r="WBQ120" s="2"/>
      <c r="WBR120" s="1"/>
      <c r="WCB120" s="2"/>
      <c r="WCC120" s="1"/>
      <c r="WCM120" s="2"/>
      <c r="WCN120" s="1"/>
      <c r="WCX120" s="2"/>
      <c r="WCY120" s="1"/>
      <c r="WDI120" s="2"/>
      <c r="WDJ120" s="1"/>
      <c r="WDT120" s="2"/>
      <c r="WDU120" s="1"/>
      <c r="WEE120" s="2"/>
      <c r="WEF120" s="1"/>
      <c r="WEP120" s="2"/>
      <c r="WEQ120" s="1"/>
      <c r="WFA120" s="2"/>
      <c r="WFB120" s="1"/>
      <c r="WFL120" s="2"/>
      <c r="WFM120" s="1"/>
      <c r="WFW120" s="2"/>
      <c r="WFX120" s="1"/>
      <c r="WGH120" s="2"/>
      <c r="WGI120" s="1"/>
      <c r="WGS120" s="2"/>
      <c r="WGT120" s="1"/>
      <c r="WHD120" s="2"/>
      <c r="WHE120" s="1"/>
      <c r="WHO120" s="2"/>
      <c r="WHP120" s="1"/>
      <c r="WHZ120" s="2"/>
      <c r="WIA120" s="1"/>
      <c r="WIK120" s="2"/>
      <c r="WIL120" s="1"/>
      <c r="WIV120" s="2"/>
      <c r="WIW120" s="1"/>
      <c r="WJG120" s="2"/>
      <c r="WJH120" s="1"/>
      <c r="WJR120" s="2"/>
      <c r="WJS120" s="1"/>
      <c r="WKC120" s="2"/>
      <c r="WKD120" s="1"/>
      <c r="WKN120" s="2"/>
      <c r="WKO120" s="1"/>
      <c r="WKY120" s="2"/>
      <c r="WKZ120" s="1"/>
      <c r="WLJ120" s="2"/>
      <c r="WLK120" s="1"/>
      <c r="WLU120" s="2"/>
      <c r="WLV120" s="1"/>
      <c r="WMF120" s="2"/>
      <c r="WMG120" s="1"/>
      <c r="WMQ120" s="2"/>
      <c r="WMR120" s="1"/>
      <c r="WNB120" s="2"/>
      <c r="WNC120" s="1"/>
      <c r="WNM120" s="2"/>
      <c r="WNN120" s="1"/>
      <c r="WNX120" s="2"/>
      <c r="WNY120" s="1"/>
      <c r="WOI120" s="2"/>
      <c r="WOJ120" s="1"/>
      <c r="WOT120" s="2"/>
      <c r="WOU120" s="1"/>
      <c r="WPE120" s="2"/>
      <c r="WPF120" s="1"/>
      <c r="WPP120" s="2"/>
      <c r="WPQ120" s="1"/>
      <c r="WQA120" s="2"/>
      <c r="WQB120" s="1"/>
      <c r="WQL120" s="2"/>
      <c r="WQM120" s="1"/>
      <c r="WQW120" s="2"/>
      <c r="WQX120" s="1"/>
      <c r="WRH120" s="2"/>
      <c r="WRI120" s="1"/>
      <c r="WRS120" s="2"/>
      <c r="WRT120" s="1"/>
      <c r="WSD120" s="2"/>
      <c r="WSE120" s="1"/>
      <c r="WSO120" s="2"/>
      <c r="WSP120" s="1"/>
      <c r="WSZ120" s="2"/>
      <c r="WTA120" s="1"/>
      <c r="WTK120" s="2"/>
      <c r="WTL120" s="1"/>
      <c r="WTV120" s="2"/>
      <c r="WTW120" s="1"/>
      <c r="WUG120" s="2"/>
      <c r="WUH120" s="1"/>
      <c r="WUR120" s="2"/>
      <c r="WUS120" s="1"/>
      <c r="WVC120" s="2"/>
      <c r="WVD120" s="1"/>
      <c r="WVN120" s="2"/>
      <c r="WVO120" s="1"/>
      <c r="WVY120" s="2"/>
      <c r="WVZ120" s="1"/>
      <c r="WWJ120" s="2"/>
      <c r="WWK120" s="1"/>
      <c r="WWU120" s="2"/>
      <c r="WWV120" s="1"/>
      <c r="WXF120" s="2"/>
      <c r="WXG120" s="1"/>
      <c r="WXQ120" s="2"/>
      <c r="WXR120" s="1"/>
      <c r="WYB120" s="2"/>
      <c r="WYC120" s="1"/>
      <c r="WYM120" s="2"/>
      <c r="WYN120" s="1"/>
      <c r="WYX120" s="2"/>
      <c r="WYY120" s="1"/>
      <c r="WZI120" s="2"/>
      <c r="WZJ120" s="1"/>
      <c r="WZT120" s="2"/>
      <c r="WZU120" s="1"/>
      <c r="XAE120" s="2"/>
      <c r="XAF120" s="1"/>
      <c r="XAP120" s="2"/>
      <c r="XAQ120" s="1"/>
      <c r="XBA120" s="2"/>
      <c r="XBB120" s="1"/>
      <c r="XBL120" s="2"/>
      <c r="XBM120" s="1"/>
      <c r="XBW120" s="2"/>
      <c r="XBX120" s="1"/>
      <c r="XCH120" s="2"/>
      <c r="XCI120" s="1"/>
      <c r="XCS120" s="2"/>
      <c r="XCT120" s="1"/>
      <c r="XDD120" s="2"/>
      <c r="XDE120" s="1"/>
      <c r="XDO120" s="2"/>
      <c r="XDP120" s="1"/>
      <c r="XDZ120" s="2"/>
      <c r="XEA120" s="1"/>
      <c r="XEK120" s="2"/>
      <c r="XEL120" s="1"/>
      <c r="XEV120" s="2"/>
      <c r="XEW120" s="1"/>
    </row>
    <row r="121" spans="1:1021 1031:2044 2054:3067 3077:4090 4100:5113 5123:6136 6146:7159 7169:9216 9226:10239 10249:11262 11272:12285 12295:13308 13318:14331 14341:15354 15364:16377" ht="15" customHeight="1" x14ac:dyDescent="0.3">
      <c r="A121" s="14">
        <v>2022</v>
      </c>
      <c r="B121" s="15">
        <v>120</v>
      </c>
      <c r="C121" s="15" t="s">
        <v>100</v>
      </c>
      <c r="D121" s="5" t="s">
        <v>3789</v>
      </c>
      <c r="E121" s="15" t="s">
        <v>1807</v>
      </c>
      <c r="F121" s="15" t="s">
        <v>19</v>
      </c>
      <c r="G121" s="15" t="s">
        <v>1808</v>
      </c>
      <c r="H121" s="15">
        <v>13</v>
      </c>
      <c r="I121" s="16">
        <v>45047</v>
      </c>
      <c r="J121" s="15" t="s">
        <v>44</v>
      </c>
      <c r="K121" s="17" t="s">
        <v>1488</v>
      </c>
      <c r="S121" s="2"/>
      <c r="T121" s="1"/>
      <c r="AD121" s="2"/>
      <c r="AE121" s="1"/>
      <c r="AO121" s="2"/>
      <c r="AP121" s="1"/>
      <c r="AZ121" s="2"/>
      <c r="BA121" s="1"/>
      <c r="BK121" s="2"/>
      <c r="BL121" s="1"/>
      <c r="BV121" s="2"/>
      <c r="BW121" s="1"/>
      <c r="CG121" s="2"/>
      <c r="CH121" s="1"/>
      <c r="CR121" s="2"/>
      <c r="CS121" s="1"/>
      <c r="DC121" s="2"/>
      <c r="DD121" s="1"/>
      <c r="DN121" s="2"/>
      <c r="DO121" s="1"/>
      <c r="DY121" s="2"/>
      <c r="DZ121" s="1"/>
      <c r="EJ121" s="2"/>
      <c r="EK121" s="1"/>
      <c r="EU121" s="2"/>
      <c r="EV121" s="1"/>
      <c r="FF121" s="2"/>
      <c r="FG121" s="1"/>
      <c r="FQ121" s="2"/>
      <c r="FR121" s="1"/>
      <c r="GB121" s="2"/>
      <c r="GC121" s="1"/>
      <c r="GM121" s="2"/>
      <c r="GN121" s="1"/>
      <c r="GX121" s="2"/>
      <c r="GY121" s="1"/>
      <c r="HI121" s="2"/>
      <c r="HJ121" s="1"/>
      <c r="HT121" s="2"/>
      <c r="HU121" s="1"/>
      <c r="IE121" s="2"/>
      <c r="IF121" s="1"/>
      <c r="IP121" s="2"/>
      <c r="IQ121" s="1"/>
      <c r="JA121" s="2"/>
      <c r="JB121" s="1"/>
      <c r="JL121" s="2"/>
      <c r="JM121" s="1"/>
      <c r="JW121" s="2"/>
      <c r="JX121" s="1"/>
      <c r="KH121" s="2"/>
      <c r="KI121" s="1"/>
      <c r="KS121" s="2"/>
      <c r="KT121" s="1"/>
      <c r="LD121" s="2"/>
      <c r="LE121" s="1"/>
      <c r="LO121" s="2"/>
      <c r="LP121" s="1"/>
      <c r="LZ121" s="2"/>
      <c r="MA121" s="1"/>
      <c r="MK121" s="2"/>
      <c r="ML121" s="1"/>
      <c r="MV121" s="2"/>
      <c r="MW121" s="1"/>
      <c r="NG121" s="2"/>
      <c r="NH121" s="1"/>
      <c r="NR121" s="2"/>
      <c r="NS121" s="1"/>
      <c r="OC121" s="2"/>
      <c r="OD121" s="1"/>
      <c r="ON121" s="2"/>
      <c r="OO121" s="1"/>
      <c r="OY121" s="2"/>
      <c r="OZ121" s="1"/>
      <c r="PJ121" s="2"/>
      <c r="PK121" s="1"/>
      <c r="PU121" s="2"/>
      <c r="PV121" s="1"/>
      <c r="QF121" s="2"/>
      <c r="QG121" s="1"/>
      <c r="QQ121" s="2"/>
      <c r="QR121" s="1"/>
      <c r="RB121" s="2"/>
      <c r="RC121" s="1"/>
      <c r="RM121" s="2"/>
      <c r="RN121" s="1"/>
      <c r="RX121" s="2"/>
      <c r="RY121" s="1"/>
      <c r="SI121" s="2"/>
      <c r="SJ121" s="1"/>
      <c r="ST121" s="2"/>
      <c r="SU121" s="1"/>
      <c r="TE121" s="2"/>
      <c r="TF121" s="1"/>
      <c r="TP121" s="2"/>
      <c r="TQ121" s="1"/>
      <c r="UA121" s="2"/>
      <c r="UB121" s="1"/>
      <c r="UL121" s="2"/>
      <c r="UM121" s="1"/>
      <c r="UW121" s="2"/>
      <c r="UX121" s="1"/>
      <c r="VH121" s="2"/>
      <c r="VI121" s="1"/>
      <c r="VS121" s="2"/>
      <c r="VT121" s="1"/>
      <c r="WD121" s="2"/>
      <c r="WE121" s="1"/>
      <c r="WO121" s="2"/>
      <c r="WP121" s="1"/>
      <c r="WZ121" s="2"/>
      <c r="XA121" s="1"/>
      <c r="XK121" s="2"/>
      <c r="XL121" s="1"/>
      <c r="XV121" s="2"/>
      <c r="XW121" s="1"/>
      <c r="YG121" s="2"/>
      <c r="YH121" s="1"/>
      <c r="YR121" s="2"/>
      <c r="YS121" s="1"/>
      <c r="ZC121" s="2"/>
      <c r="ZD121" s="1"/>
      <c r="ZN121" s="2"/>
      <c r="ZO121" s="1"/>
      <c r="ZY121" s="2"/>
      <c r="ZZ121" s="1"/>
      <c r="AAJ121" s="2"/>
      <c r="AAK121" s="1"/>
      <c r="AAU121" s="2"/>
      <c r="AAV121" s="1"/>
      <c r="ABF121" s="2"/>
      <c r="ABG121" s="1"/>
      <c r="ABQ121" s="2"/>
      <c r="ABR121" s="1"/>
      <c r="ACB121" s="2"/>
      <c r="ACC121" s="1"/>
      <c r="ACM121" s="2"/>
      <c r="ACN121" s="1"/>
      <c r="ACX121" s="2"/>
      <c r="ACY121" s="1"/>
      <c r="ADI121" s="2"/>
      <c r="ADJ121" s="1"/>
      <c r="ADT121" s="2"/>
      <c r="ADU121" s="1"/>
      <c r="AEE121" s="2"/>
      <c r="AEF121" s="1"/>
      <c r="AEP121" s="2"/>
      <c r="AEQ121" s="1"/>
      <c r="AFA121" s="2"/>
      <c r="AFB121" s="1"/>
      <c r="AFL121" s="2"/>
      <c r="AFM121" s="1"/>
      <c r="AFW121" s="2"/>
      <c r="AFX121" s="1"/>
      <c r="AGH121" s="2"/>
      <c r="AGI121" s="1"/>
      <c r="AGS121" s="2"/>
      <c r="AGT121" s="1"/>
      <c r="AHD121" s="2"/>
      <c r="AHE121" s="1"/>
      <c r="AHO121" s="2"/>
      <c r="AHP121" s="1"/>
      <c r="AHZ121" s="2"/>
      <c r="AIA121" s="1"/>
      <c r="AIK121" s="2"/>
      <c r="AIL121" s="1"/>
      <c r="AIV121" s="2"/>
      <c r="AIW121" s="1"/>
      <c r="AJG121" s="2"/>
      <c r="AJH121" s="1"/>
      <c r="AJR121" s="2"/>
      <c r="AJS121" s="1"/>
      <c r="AKC121" s="2"/>
      <c r="AKD121" s="1"/>
      <c r="AKN121" s="2"/>
      <c r="AKO121" s="1"/>
      <c r="AKY121" s="2"/>
      <c r="AKZ121" s="1"/>
      <c r="ALJ121" s="2"/>
      <c r="ALK121" s="1"/>
      <c r="ALU121" s="2"/>
      <c r="ALV121" s="1"/>
      <c r="AMF121" s="2"/>
      <c r="AMG121" s="1"/>
      <c r="AMQ121" s="2"/>
      <c r="AMR121" s="1"/>
      <c r="ANB121" s="2"/>
      <c r="ANC121" s="1"/>
      <c r="ANM121" s="2"/>
      <c r="ANN121" s="1"/>
      <c r="ANX121" s="2"/>
      <c r="ANY121" s="1"/>
      <c r="AOI121" s="2"/>
      <c r="AOJ121" s="1"/>
      <c r="AOT121" s="2"/>
      <c r="AOU121" s="1"/>
      <c r="APE121" s="2"/>
      <c r="APF121" s="1"/>
      <c r="APP121" s="2"/>
      <c r="APQ121" s="1"/>
      <c r="AQA121" s="2"/>
      <c r="AQB121" s="1"/>
      <c r="AQL121" s="2"/>
      <c r="AQM121" s="1"/>
      <c r="AQW121" s="2"/>
      <c r="AQX121" s="1"/>
      <c r="ARH121" s="2"/>
      <c r="ARI121" s="1"/>
      <c r="ARS121" s="2"/>
      <c r="ART121" s="1"/>
      <c r="ASD121" s="2"/>
      <c r="ASE121" s="1"/>
      <c r="ASO121" s="2"/>
      <c r="ASP121" s="1"/>
      <c r="ASZ121" s="2"/>
      <c r="ATA121" s="1"/>
      <c r="ATK121" s="2"/>
      <c r="ATL121" s="1"/>
      <c r="ATV121" s="2"/>
      <c r="ATW121" s="1"/>
      <c r="AUG121" s="2"/>
      <c r="AUH121" s="1"/>
      <c r="AUR121" s="2"/>
      <c r="AUS121" s="1"/>
      <c r="AVC121" s="2"/>
      <c r="AVD121" s="1"/>
      <c r="AVN121" s="2"/>
      <c r="AVO121" s="1"/>
      <c r="AVY121" s="2"/>
      <c r="AVZ121" s="1"/>
      <c r="AWJ121" s="2"/>
      <c r="AWK121" s="1"/>
      <c r="AWU121" s="2"/>
      <c r="AWV121" s="1"/>
      <c r="AXF121" s="2"/>
      <c r="AXG121" s="1"/>
      <c r="AXQ121" s="2"/>
      <c r="AXR121" s="1"/>
      <c r="AYB121" s="2"/>
      <c r="AYC121" s="1"/>
      <c r="AYM121" s="2"/>
      <c r="AYN121" s="1"/>
      <c r="AYX121" s="2"/>
      <c r="AYY121" s="1"/>
      <c r="AZI121" s="2"/>
      <c r="AZJ121" s="1"/>
      <c r="AZT121" s="2"/>
      <c r="AZU121" s="1"/>
      <c r="BAE121" s="2"/>
      <c r="BAF121" s="1"/>
      <c r="BAP121" s="2"/>
      <c r="BAQ121" s="1"/>
      <c r="BBA121" s="2"/>
      <c r="BBB121" s="1"/>
      <c r="BBL121" s="2"/>
      <c r="BBM121" s="1"/>
      <c r="BBW121" s="2"/>
      <c r="BBX121" s="1"/>
      <c r="BCH121" s="2"/>
      <c r="BCI121" s="1"/>
      <c r="BCS121" s="2"/>
      <c r="BCT121" s="1"/>
      <c r="BDD121" s="2"/>
      <c r="BDE121" s="1"/>
      <c r="BDO121" s="2"/>
      <c r="BDP121" s="1"/>
      <c r="BDZ121" s="2"/>
      <c r="BEA121" s="1"/>
      <c r="BEK121" s="2"/>
      <c r="BEL121" s="1"/>
      <c r="BEV121" s="2"/>
      <c r="BEW121" s="1"/>
      <c r="BFG121" s="2"/>
      <c r="BFH121" s="1"/>
      <c r="BFR121" s="2"/>
      <c r="BFS121" s="1"/>
      <c r="BGC121" s="2"/>
      <c r="BGD121" s="1"/>
      <c r="BGN121" s="2"/>
      <c r="BGO121" s="1"/>
      <c r="BGY121" s="2"/>
      <c r="BGZ121" s="1"/>
      <c r="BHJ121" s="2"/>
      <c r="BHK121" s="1"/>
      <c r="BHU121" s="2"/>
      <c r="BHV121" s="1"/>
      <c r="BIF121" s="2"/>
      <c r="BIG121" s="1"/>
      <c r="BIQ121" s="2"/>
      <c r="BIR121" s="1"/>
      <c r="BJB121" s="2"/>
      <c r="BJC121" s="1"/>
      <c r="BJM121" s="2"/>
      <c r="BJN121" s="1"/>
      <c r="BJX121" s="2"/>
      <c r="BJY121" s="1"/>
      <c r="BKI121" s="2"/>
      <c r="BKJ121" s="1"/>
      <c r="BKT121" s="2"/>
      <c r="BKU121" s="1"/>
      <c r="BLE121" s="2"/>
      <c r="BLF121" s="1"/>
      <c r="BLP121" s="2"/>
      <c r="BLQ121" s="1"/>
      <c r="BMA121" s="2"/>
      <c r="BMB121" s="1"/>
      <c r="BML121" s="2"/>
      <c r="BMM121" s="1"/>
      <c r="BMW121" s="2"/>
      <c r="BMX121" s="1"/>
      <c r="BNH121" s="2"/>
      <c r="BNI121" s="1"/>
      <c r="BNS121" s="2"/>
      <c r="BNT121" s="1"/>
      <c r="BOD121" s="2"/>
      <c r="BOE121" s="1"/>
      <c r="BOO121" s="2"/>
      <c r="BOP121" s="1"/>
      <c r="BOZ121" s="2"/>
      <c r="BPA121" s="1"/>
      <c r="BPK121" s="2"/>
      <c r="BPL121" s="1"/>
      <c r="BPV121" s="2"/>
      <c r="BPW121" s="1"/>
      <c r="BQG121" s="2"/>
      <c r="BQH121" s="1"/>
      <c r="BQR121" s="2"/>
      <c r="BQS121" s="1"/>
      <c r="BRC121" s="2"/>
      <c r="BRD121" s="1"/>
      <c r="BRN121" s="2"/>
      <c r="BRO121" s="1"/>
      <c r="BRY121" s="2"/>
      <c r="BRZ121" s="1"/>
      <c r="BSJ121" s="2"/>
      <c r="BSK121" s="1"/>
      <c r="BSU121" s="2"/>
      <c r="BSV121" s="1"/>
      <c r="BTF121" s="2"/>
      <c r="BTG121" s="1"/>
      <c r="BTQ121" s="2"/>
      <c r="BTR121" s="1"/>
      <c r="BUB121" s="2"/>
      <c r="BUC121" s="1"/>
      <c r="BUM121" s="2"/>
      <c r="BUN121" s="1"/>
      <c r="BUX121" s="2"/>
      <c r="BUY121" s="1"/>
      <c r="BVI121" s="2"/>
      <c r="BVJ121" s="1"/>
      <c r="BVT121" s="2"/>
      <c r="BVU121" s="1"/>
      <c r="BWE121" s="2"/>
      <c r="BWF121" s="1"/>
      <c r="BWP121" s="2"/>
      <c r="BWQ121" s="1"/>
      <c r="BXA121" s="2"/>
      <c r="BXB121" s="1"/>
      <c r="BXL121" s="2"/>
      <c r="BXM121" s="1"/>
      <c r="BXW121" s="2"/>
      <c r="BXX121" s="1"/>
      <c r="BYH121" s="2"/>
      <c r="BYI121" s="1"/>
      <c r="BYS121" s="2"/>
      <c r="BYT121" s="1"/>
      <c r="BZD121" s="2"/>
      <c r="BZE121" s="1"/>
      <c r="BZO121" s="2"/>
      <c r="BZP121" s="1"/>
      <c r="BZZ121" s="2"/>
      <c r="CAA121" s="1"/>
      <c r="CAK121" s="2"/>
      <c r="CAL121" s="1"/>
      <c r="CAV121" s="2"/>
      <c r="CAW121" s="1"/>
      <c r="CBG121" s="2"/>
      <c r="CBH121" s="1"/>
      <c r="CBR121" s="2"/>
      <c r="CBS121" s="1"/>
      <c r="CCC121" s="2"/>
      <c r="CCD121" s="1"/>
      <c r="CCN121" s="2"/>
      <c r="CCO121" s="1"/>
      <c r="CCY121" s="2"/>
      <c r="CCZ121" s="1"/>
      <c r="CDJ121" s="2"/>
      <c r="CDK121" s="1"/>
      <c r="CDU121" s="2"/>
      <c r="CDV121" s="1"/>
      <c r="CEF121" s="2"/>
      <c r="CEG121" s="1"/>
      <c r="CEQ121" s="2"/>
      <c r="CER121" s="1"/>
      <c r="CFB121" s="2"/>
      <c r="CFC121" s="1"/>
      <c r="CFM121" s="2"/>
      <c r="CFN121" s="1"/>
      <c r="CFX121" s="2"/>
      <c r="CFY121" s="1"/>
      <c r="CGI121" s="2"/>
      <c r="CGJ121" s="1"/>
      <c r="CGT121" s="2"/>
      <c r="CGU121" s="1"/>
      <c r="CHE121" s="2"/>
      <c r="CHF121" s="1"/>
      <c r="CHP121" s="2"/>
      <c r="CHQ121" s="1"/>
      <c r="CIA121" s="2"/>
      <c r="CIB121" s="1"/>
      <c r="CIL121" s="2"/>
      <c r="CIM121" s="1"/>
      <c r="CIW121" s="2"/>
      <c r="CIX121" s="1"/>
      <c r="CJH121" s="2"/>
      <c r="CJI121" s="1"/>
      <c r="CJS121" s="2"/>
      <c r="CJT121" s="1"/>
      <c r="CKD121" s="2"/>
      <c r="CKE121" s="1"/>
      <c r="CKO121" s="2"/>
      <c r="CKP121" s="1"/>
      <c r="CKZ121" s="2"/>
      <c r="CLA121" s="1"/>
      <c r="CLK121" s="2"/>
      <c r="CLL121" s="1"/>
      <c r="CLV121" s="2"/>
      <c r="CLW121" s="1"/>
      <c r="CMG121" s="2"/>
      <c r="CMH121" s="1"/>
      <c r="CMR121" s="2"/>
      <c r="CMS121" s="1"/>
      <c r="CNC121" s="2"/>
      <c r="CND121" s="1"/>
      <c r="CNN121" s="2"/>
      <c r="CNO121" s="1"/>
      <c r="CNY121" s="2"/>
      <c r="CNZ121" s="1"/>
      <c r="COJ121" s="2"/>
      <c r="COK121" s="1"/>
      <c r="COU121" s="2"/>
      <c r="COV121" s="1"/>
      <c r="CPF121" s="2"/>
      <c r="CPG121" s="1"/>
      <c r="CPQ121" s="2"/>
      <c r="CPR121" s="1"/>
      <c r="CQB121" s="2"/>
      <c r="CQC121" s="1"/>
      <c r="CQM121" s="2"/>
      <c r="CQN121" s="1"/>
      <c r="CQX121" s="2"/>
      <c r="CQY121" s="1"/>
      <c r="CRI121" s="2"/>
      <c r="CRJ121" s="1"/>
      <c r="CRT121" s="2"/>
      <c r="CRU121" s="1"/>
      <c r="CSE121" s="2"/>
      <c r="CSF121" s="1"/>
      <c r="CSP121" s="2"/>
      <c r="CSQ121" s="1"/>
      <c r="CTA121" s="2"/>
      <c r="CTB121" s="1"/>
      <c r="CTL121" s="2"/>
      <c r="CTM121" s="1"/>
      <c r="CTW121" s="2"/>
      <c r="CTX121" s="1"/>
      <c r="CUH121" s="2"/>
      <c r="CUI121" s="1"/>
      <c r="CUS121" s="2"/>
      <c r="CUT121" s="1"/>
      <c r="CVD121" s="2"/>
      <c r="CVE121" s="1"/>
      <c r="CVO121" s="2"/>
      <c r="CVP121" s="1"/>
      <c r="CVZ121" s="2"/>
      <c r="CWA121" s="1"/>
      <c r="CWK121" s="2"/>
      <c r="CWL121" s="1"/>
      <c r="CWV121" s="2"/>
      <c r="CWW121" s="1"/>
      <c r="CXG121" s="2"/>
      <c r="CXH121" s="1"/>
      <c r="CXR121" s="2"/>
      <c r="CXS121" s="1"/>
      <c r="CYC121" s="2"/>
      <c r="CYD121" s="1"/>
      <c r="CYN121" s="2"/>
      <c r="CYO121" s="1"/>
      <c r="CYY121" s="2"/>
      <c r="CYZ121" s="1"/>
      <c r="CZJ121" s="2"/>
      <c r="CZK121" s="1"/>
      <c r="CZU121" s="2"/>
      <c r="CZV121" s="1"/>
      <c r="DAF121" s="2"/>
      <c r="DAG121" s="1"/>
      <c r="DAQ121" s="2"/>
      <c r="DAR121" s="1"/>
      <c r="DBB121" s="2"/>
      <c r="DBC121" s="1"/>
      <c r="DBM121" s="2"/>
      <c r="DBN121" s="1"/>
      <c r="DBX121" s="2"/>
      <c r="DBY121" s="1"/>
      <c r="DCI121" s="2"/>
      <c r="DCJ121" s="1"/>
      <c r="DCT121" s="2"/>
      <c r="DCU121" s="1"/>
      <c r="DDE121" s="2"/>
      <c r="DDF121" s="1"/>
      <c r="DDP121" s="2"/>
      <c r="DDQ121" s="1"/>
      <c r="DEA121" s="2"/>
      <c r="DEB121" s="1"/>
      <c r="DEL121" s="2"/>
      <c r="DEM121" s="1"/>
      <c r="DEW121" s="2"/>
      <c r="DEX121" s="1"/>
      <c r="DFH121" s="2"/>
      <c r="DFI121" s="1"/>
      <c r="DFS121" s="2"/>
      <c r="DFT121" s="1"/>
      <c r="DGD121" s="2"/>
      <c r="DGE121" s="1"/>
      <c r="DGO121" s="2"/>
      <c r="DGP121" s="1"/>
      <c r="DGZ121" s="2"/>
      <c r="DHA121" s="1"/>
      <c r="DHK121" s="2"/>
      <c r="DHL121" s="1"/>
      <c r="DHV121" s="2"/>
      <c r="DHW121" s="1"/>
      <c r="DIG121" s="2"/>
      <c r="DIH121" s="1"/>
      <c r="DIR121" s="2"/>
      <c r="DIS121" s="1"/>
      <c r="DJC121" s="2"/>
      <c r="DJD121" s="1"/>
      <c r="DJN121" s="2"/>
      <c r="DJO121" s="1"/>
      <c r="DJY121" s="2"/>
      <c r="DJZ121" s="1"/>
      <c r="DKJ121" s="2"/>
      <c r="DKK121" s="1"/>
      <c r="DKU121" s="2"/>
      <c r="DKV121" s="1"/>
      <c r="DLF121" s="2"/>
      <c r="DLG121" s="1"/>
      <c r="DLQ121" s="2"/>
      <c r="DLR121" s="1"/>
      <c r="DMB121" s="2"/>
      <c r="DMC121" s="1"/>
      <c r="DMM121" s="2"/>
      <c r="DMN121" s="1"/>
      <c r="DMX121" s="2"/>
      <c r="DMY121" s="1"/>
      <c r="DNI121" s="2"/>
      <c r="DNJ121" s="1"/>
      <c r="DNT121" s="2"/>
      <c r="DNU121" s="1"/>
      <c r="DOE121" s="2"/>
      <c r="DOF121" s="1"/>
      <c r="DOP121" s="2"/>
      <c r="DOQ121" s="1"/>
      <c r="DPA121" s="2"/>
      <c r="DPB121" s="1"/>
      <c r="DPL121" s="2"/>
      <c r="DPM121" s="1"/>
      <c r="DPW121" s="2"/>
      <c r="DPX121" s="1"/>
      <c r="DQH121" s="2"/>
      <c r="DQI121" s="1"/>
      <c r="DQS121" s="2"/>
      <c r="DQT121" s="1"/>
      <c r="DRD121" s="2"/>
      <c r="DRE121" s="1"/>
      <c r="DRO121" s="2"/>
      <c r="DRP121" s="1"/>
      <c r="DRZ121" s="2"/>
      <c r="DSA121" s="1"/>
      <c r="DSK121" s="2"/>
      <c r="DSL121" s="1"/>
      <c r="DSV121" s="2"/>
      <c r="DSW121" s="1"/>
      <c r="DTG121" s="2"/>
      <c r="DTH121" s="1"/>
      <c r="DTR121" s="2"/>
      <c r="DTS121" s="1"/>
      <c r="DUC121" s="2"/>
      <c r="DUD121" s="1"/>
      <c r="DUN121" s="2"/>
      <c r="DUO121" s="1"/>
      <c r="DUY121" s="2"/>
      <c r="DUZ121" s="1"/>
      <c r="DVJ121" s="2"/>
      <c r="DVK121" s="1"/>
      <c r="DVU121" s="2"/>
      <c r="DVV121" s="1"/>
      <c r="DWF121" s="2"/>
      <c r="DWG121" s="1"/>
      <c r="DWQ121" s="2"/>
      <c r="DWR121" s="1"/>
      <c r="DXB121" s="2"/>
      <c r="DXC121" s="1"/>
      <c r="DXM121" s="2"/>
      <c r="DXN121" s="1"/>
      <c r="DXX121" s="2"/>
      <c r="DXY121" s="1"/>
      <c r="DYI121" s="2"/>
      <c r="DYJ121" s="1"/>
      <c r="DYT121" s="2"/>
      <c r="DYU121" s="1"/>
      <c r="DZE121" s="2"/>
      <c r="DZF121" s="1"/>
      <c r="DZP121" s="2"/>
      <c r="DZQ121" s="1"/>
      <c r="EAA121" s="2"/>
      <c r="EAB121" s="1"/>
      <c r="EAL121" s="2"/>
      <c r="EAM121" s="1"/>
      <c r="EAW121" s="2"/>
      <c r="EAX121" s="1"/>
      <c r="EBH121" s="2"/>
      <c r="EBI121" s="1"/>
      <c r="EBS121" s="2"/>
      <c r="EBT121" s="1"/>
      <c r="ECD121" s="2"/>
      <c r="ECE121" s="1"/>
      <c r="ECO121" s="2"/>
      <c r="ECP121" s="1"/>
      <c r="ECZ121" s="2"/>
      <c r="EDA121" s="1"/>
      <c r="EDK121" s="2"/>
      <c r="EDL121" s="1"/>
      <c r="EDV121" s="2"/>
      <c r="EDW121" s="1"/>
      <c r="EEG121" s="2"/>
      <c r="EEH121" s="1"/>
      <c r="EER121" s="2"/>
      <c r="EES121" s="1"/>
      <c r="EFC121" s="2"/>
      <c r="EFD121" s="1"/>
      <c r="EFN121" s="2"/>
      <c r="EFO121" s="1"/>
      <c r="EFY121" s="2"/>
      <c r="EFZ121" s="1"/>
      <c r="EGJ121" s="2"/>
      <c r="EGK121" s="1"/>
      <c r="EGU121" s="2"/>
      <c r="EGV121" s="1"/>
      <c r="EHF121" s="2"/>
      <c r="EHG121" s="1"/>
      <c r="EHQ121" s="2"/>
      <c r="EHR121" s="1"/>
      <c r="EIB121" s="2"/>
      <c r="EIC121" s="1"/>
      <c r="EIM121" s="2"/>
      <c r="EIN121" s="1"/>
      <c r="EIX121" s="2"/>
      <c r="EIY121" s="1"/>
      <c r="EJI121" s="2"/>
      <c r="EJJ121" s="1"/>
      <c r="EJT121" s="2"/>
      <c r="EJU121" s="1"/>
      <c r="EKE121" s="2"/>
      <c r="EKF121" s="1"/>
      <c r="EKP121" s="2"/>
      <c r="EKQ121" s="1"/>
      <c r="ELA121" s="2"/>
      <c r="ELB121" s="1"/>
      <c r="ELL121" s="2"/>
      <c r="ELM121" s="1"/>
      <c r="ELW121" s="2"/>
      <c r="ELX121" s="1"/>
      <c r="EMH121" s="2"/>
      <c r="EMI121" s="1"/>
      <c r="EMS121" s="2"/>
      <c r="EMT121" s="1"/>
      <c r="END121" s="2"/>
      <c r="ENE121" s="1"/>
      <c r="ENO121" s="2"/>
      <c r="ENP121" s="1"/>
      <c r="ENZ121" s="2"/>
      <c r="EOA121" s="1"/>
      <c r="EOK121" s="2"/>
      <c r="EOL121" s="1"/>
      <c r="EOV121" s="2"/>
      <c r="EOW121" s="1"/>
      <c r="EPG121" s="2"/>
      <c r="EPH121" s="1"/>
      <c r="EPR121" s="2"/>
      <c r="EPS121" s="1"/>
      <c r="EQC121" s="2"/>
      <c r="EQD121" s="1"/>
      <c r="EQN121" s="2"/>
      <c r="EQO121" s="1"/>
      <c r="EQY121" s="2"/>
      <c r="EQZ121" s="1"/>
      <c r="ERJ121" s="2"/>
      <c r="ERK121" s="1"/>
      <c r="ERU121" s="2"/>
      <c r="ERV121" s="1"/>
      <c r="ESF121" s="2"/>
      <c r="ESG121" s="1"/>
      <c r="ESQ121" s="2"/>
      <c r="ESR121" s="1"/>
      <c r="ETB121" s="2"/>
      <c r="ETC121" s="1"/>
      <c r="ETM121" s="2"/>
      <c r="ETN121" s="1"/>
      <c r="ETX121" s="2"/>
      <c r="ETY121" s="1"/>
      <c r="EUI121" s="2"/>
      <c r="EUJ121" s="1"/>
      <c r="EUT121" s="2"/>
      <c r="EUU121" s="1"/>
      <c r="EVE121" s="2"/>
      <c r="EVF121" s="1"/>
      <c r="EVP121" s="2"/>
      <c r="EVQ121" s="1"/>
      <c r="EWA121" s="2"/>
      <c r="EWB121" s="1"/>
      <c r="EWL121" s="2"/>
      <c r="EWM121" s="1"/>
      <c r="EWW121" s="2"/>
      <c r="EWX121" s="1"/>
      <c r="EXH121" s="2"/>
      <c r="EXI121" s="1"/>
      <c r="EXS121" s="2"/>
      <c r="EXT121" s="1"/>
      <c r="EYD121" s="2"/>
      <c r="EYE121" s="1"/>
      <c r="EYO121" s="2"/>
      <c r="EYP121" s="1"/>
      <c r="EYZ121" s="2"/>
      <c r="EZA121" s="1"/>
      <c r="EZK121" s="2"/>
      <c r="EZL121" s="1"/>
      <c r="EZV121" s="2"/>
      <c r="EZW121" s="1"/>
      <c r="FAG121" s="2"/>
      <c r="FAH121" s="1"/>
      <c r="FAR121" s="2"/>
      <c r="FAS121" s="1"/>
      <c r="FBC121" s="2"/>
      <c r="FBD121" s="1"/>
      <c r="FBN121" s="2"/>
      <c r="FBO121" s="1"/>
      <c r="FBY121" s="2"/>
      <c r="FBZ121" s="1"/>
      <c r="FCJ121" s="2"/>
      <c r="FCK121" s="1"/>
      <c r="FCU121" s="2"/>
      <c r="FCV121" s="1"/>
      <c r="FDF121" s="2"/>
      <c r="FDG121" s="1"/>
      <c r="FDQ121" s="2"/>
      <c r="FDR121" s="1"/>
      <c r="FEB121" s="2"/>
      <c r="FEC121" s="1"/>
      <c r="FEM121" s="2"/>
      <c r="FEN121" s="1"/>
      <c r="FEX121" s="2"/>
      <c r="FEY121" s="1"/>
      <c r="FFI121" s="2"/>
      <c r="FFJ121" s="1"/>
      <c r="FFT121" s="2"/>
      <c r="FFU121" s="1"/>
      <c r="FGE121" s="2"/>
      <c r="FGF121" s="1"/>
      <c r="FGP121" s="2"/>
      <c r="FGQ121" s="1"/>
      <c r="FHA121" s="2"/>
      <c r="FHB121" s="1"/>
      <c r="FHL121" s="2"/>
      <c r="FHM121" s="1"/>
      <c r="FHW121" s="2"/>
      <c r="FHX121" s="1"/>
      <c r="FIH121" s="2"/>
      <c r="FII121" s="1"/>
      <c r="FIS121" s="2"/>
      <c r="FIT121" s="1"/>
      <c r="FJD121" s="2"/>
      <c r="FJE121" s="1"/>
      <c r="FJO121" s="2"/>
      <c r="FJP121" s="1"/>
      <c r="FJZ121" s="2"/>
      <c r="FKA121" s="1"/>
      <c r="FKK121" s="2"/>
      <c r="FKL121" s="1"/>
      <c r="FKV121" s="2"/>
      <c r="FKW121" s="1"/>
      <c r="FLG121" s="2"/>
      <c r="FLH121" s="1"/>
      <c r="FLR121" s="2"/>
      <c r="FLS121" s="1"/>
      <c r="FMC121" s="2"/>
      <c r="FMD121" s="1"/>
      <c r="FMN121" s="2"/>
      <c r="FMO121" s="1"/>
      <c r="FMY121" s="2"/>
      <c r="FMZ121" s="1"/>
      <c r="FNJ121" s="2"/>
      <c r="FNK121" s="1"/>
      <c r="FNU121" s="2"/>
      <c r="FNV121" s="1"/>
      <c r="FOF121" s="2"/>
      <c r="FOG121" s="1"/>
      <c r="FOQ121" s="2"/>
      <c r="FOR121" s="1"/>
      <c r="FPB121" s="2"/>
      <c r="FPC121" s="1"/>
      <c r="FPM121" s="2"/>
      <c r="FPN121" s="1"/>
      <c r="FPX121" s="2"/>
      <c r="FPY121" s="1"/>
      <c r="FQI121" s="2"/>
      <c r="FQJ121" s="1"/>
      <c r="FQT121" s="2"/>
      <c r="FQU121" s="1"/>
      <c r="FRE121" s="2"/>
      <c r="FRF121" s="1"/>
      <c r="FRP121" s="2"/>
      <c r="FRQ121" s="1"/>
      <c r="FSA121" s="2"/>
      <c r="FSB121" s="1"/>
      <c r="FSL121" s="2"/>
      <c r="FSM121" s="1"/>
      <c r="FSW121" s="2"/>
      <c r="FSX121" s="1"/>
      <c r="FTH121" s="2"/>
      <c r="FTI121" s="1"/>
      <c r="FTS121" s="2"/>
      <c r="FTT121" s="1"/>
      <c r="FUD121" s="2"/>
      <c r="FUE121" s="1"/>
      <c r="FUO121" s="2"/>
      <c r="FUP121" s="1"/>
      <c r="FUZ121" s="2"/>
      <c r="FVA121" s="1"/>
      <c r="FVK121" s="2"/>
      <c r="FVL121" s="1"/>
      <c r="FVV121" s="2"/>
      <c r="FVW121" s="1"/>
      <c r="FWG121" s="2"/>
      <c r="FWH121" s="1"/>
      <c r="FWR121" s="2"/>
      <c r="FWS121" s="1"/>
      <c r="FXC121" s="2"/>
      <c r="FXD121" s="1"/>
      <c r="FXN121" s="2"/>
      <c r="FXO121" s="1"/>
      <c r="FXY121" s="2"/>
      <c r="FXZ121" s="1"/>
      <c r="FYJ121" s="2"/>
      <c r="FYK121" s="1"/>
      <c r="FYU121" s="2"/>
      <c r="FYV121" s="1"/>
      <c r="FZF121" s="2"/>
      <c r="FZG121" s="1"/>
      <c r="FZQ121" s="2"/>
      <c r="FZR121" s="1"/>
      <c r="GAB121" s="2"/>
      <c r="GAC121" s="1"/>
      <c r="GAM121" s="2"/>
      <c r="GAN121" s="1"/>
      <c r="GAX121" s="2"/>
      <c r="GAY121" s="1"/>
      <c r="GBI121" s="2"/>
      <c r="GBJ121" s="1"/>
      <c r="GBT121" s="2"/>
      <c r="GBU121" s="1"/>
      <c r="GCE121" s="2"/>
      <c r="GCF121" s="1"/>
      <c r="GCP121" s="2"/>
      <c r="GCQ121" s="1"/>
      <c r="GDA121" s="2"/>
      <c r="GDB121" s="1"/>
      <c r="GDL121" s="2"/>
      <c r="GDM121" s="1"/>
      <c r="GDW121" s="2"/>
      <c r="GDX121" s="1"/>
      <c r="GEH121" s="2"/>
      <c r="GEI121" s="1"/>
      <c r="GES121" s="2"/>
      <c r="GET121" s="1"/>
      <c r="GFD121" s="2"/>
      <c r="GFE121" s="1"/>
      <c r="GFO121" s="2"/>
      <c r="GFP121" s="1"/>
      <c r="GFZ121" s="2"/>
      <c r="GGA121" s="1"/>
      <c r="GGK121" s="2"/>
      <c r="GGL121" s="1"/>
      <c r="GGV121" s="2"/>
      <c r="GGW121" s="1"/>
      <c r="GHG121" s="2"/>
      <c r="GHH121" s="1"/>
      <c r="GHR121" s="2"/>
      <c r="GHS121" s="1"/>
      <c r="GIC121" s="2"/>
      <c r="GID121" s="1"/>
      <c r="GIN121" s="2"/>
      <c r="GIO121" s="1"/>
      <c r="GIY121" s="2"/>
      <c r="GIZ121" s="1"/>
      <c r="GJJ121" s="2"/>
      <c r="GJK121" s="1"/>
      <c r="GJU121" s="2"/>
      <c r="GJV121" s="1"/>
      <c r="GKF121" s="2"/>
      <c r="GKG121" s="1"/>
      <c r="GKQ121" s="2"/>
      <c r="GKR121" s="1"/>
      <c r="GLB121" s="2"/>
      <c r="GLC121" s="1"/>
      <c r="GLM121" s="2"/>
      <c r="GLN121" s="1"/>
      <c r="GLX121" s="2"/>
      <c r="GLY121" s="1"/>
      <c r="GMI121" s="2"/>
      <c r="GMJ121" s="1"/>
      <c r="GMT121" s="2"/>
      <c r="GMU121" s="1"/>
      <c r="GNE121" s="2"/>
      <c r="GNF121" s="1"/>
      <c r="GNP121" s="2"/>
      <c r="GNQ121" s="1"/>
      <c r="GOA121" s="2"/>
      <c r="GOB121" s="1"/>
      <c r="GOL121" s="2"/>
      <c r="GOM121" s="1"/>
      <c r="GOW121" s="2"/>
      <c r="GOX121" s="1"/>
      <c r="GPH121" s="2"/>
      <c r="GPI121" s="1"/>
      <c r="GPS121" s="2"/>
      <c r="GPT121" s="1"/>
      <c r="GQD121" s="2"/>
      <c r="GQE121" s="1"/>
      <c r="GQO121" s="2"/>
      <c r="GQP121" s="1"/>
      <c r="GQZ121" s="2"/>
      <c r="GRA121" s="1"/>
      <c r="GRK121" s="2"/>
      <c r="GRL121" s="1"/>
      <c r="GRV121" s="2"/>
      <c r="GRW121" s="1"/>
      <c r="GSG121" s="2"/>
      <c r="GSH121" s="1"/>
      <c r="GSR121" s="2"/>
      <c r="GSS121" s="1"/>
      <c r="GTC121" s="2"/>
      <c r="GTD121" s="1"/>
      <c r="GTN121" s="2"/>
      <c r="GTO121" s="1"/>
      <c r="GTY121" s="2"/>
      <c r="GTZ121" s="1"/>
      <c r="GUJ121" s="2"/>
      <c r="GUK121" s="1"/>
      <c r="GUU121" s="2"/>
      <c r="GUV121" s="1"/>
      <c r="GVF121" s="2"/>
      <c r="GVG121" s="1"/>
      <c r="GVQ121" s="2"/>
      <c r="GVR121" s="1"/>
      <c r="GWB121" s="2"/>
      <c r="GWC121" s="1"/>
      <c r="GWM121" s="2"/>
      <c r="GWN121" s="1"/>
      <c r="GWX121" s="2"/>
      <c r="GWY121" s="1"/>
      <c r="GXI121" s="2"/>
      <c r="GXJ121" s="1"/>
      <c r="GXT121" s="2"/>
      <c r="GXU121" s="1"/>
      <c r="GYE121" s="2"/>
      <c r="GYF121" s="1"/>
      <c r="GYP121" s="2"/>
      <c r="GYQ121" s="1"/>
      <c r="GZA121" s="2"/>
      <c r="GZB121" s="1"/>
      <c r="GZL121" s="2"/>
      <c r="GZM121" s="1"/>
      <c r="GZW121" s="2"/>
      <c r="GZX121" s="1"/>
      <c r="HAH121" s="2"/>
      <c r="HAI121" s="1"/>
      <c r="HAS121" s="2"/>
      <c r="HAT121" s="1"/>
      <c r="HBD121" s="2"/>
      <c r="HBE121" s="1"/>
      <c r="HBO121" s="2"/>
      <c r="HBP121" s="1"/>
      <c r="HBZ121" s="2"/>
      <c r="HCA121" s="1"/>
      <c r="HCK121" s="2"/>
      <c r="HCL121" s="1"/>
      <c r="HCV121" s="2"/>
      <c r="HCW121" s="1"/>
      <c r="HDG121" s="2"/>
      <c r="HDH121" s="1"/>
      <c r="HDR121" s="2"/>
      <c r="HDS121" s="1"/>
      <c r="HEC121" s="2"/>
      <c r="HED121" s="1"/>
      <c r="HEN121" s="2"/>
      <c r="HEO121" s="1"/>
      <c r="HEY121" s="2"/>
      <c r="HEZ121" s="1"/>
      <c r="HFJ121" s="2"/>
      <c r="HFK121" s="1"/>
      <c r="HFU121" s="2"/>
      <c r="HFV121" s="1"/>
      <c r="HGF121" s="2"/>
      <c r="HGG121" s="1"/>
      <c r="HGQ121" s="2"/>
      <c r="HGR121" s="1"/>
      <c r="HHB121" s="2"/>
      <c r="HHC121" s="1"/>
      <c r="HHM121" s="2"/>
      <c r="HHN121" s="1"/>
      <c r="HHX121" s="2"/>
      <c r="HHY121" s="1"/>
      <c r="HII121" s="2"/>
      <c r="HIJ121" s="1"/>
      <c r="HIT121" s="2"/>
      <c r="HIU121" s="1"/>
      <c r="HJE121" s="2"/>
      <c r="HJF121" s="1"/>
      <c r="HJP121" s="2"/>
      <c r="HJQ121" s="1"/>
      <c r="HKA121" s="2"/>
      <c r="HKB121" s="1"/>
      <c r="HKL121" s="2"/>
      <c r="HKM121" s="1"/>
      <c r="HKW121" s="2"/>
      <c r="HKX121" s="1"/>
      <c r="HLH121" s="2"/>
      <c r="HLI121" s="1"/>
      <c r="HLS121" s="2"/>
      <c r="HLT121" s="1"/>
      <c r="HMD121" s="2"/>
      <c r="HME121" s="1"/>
      <c r="HMO121" s="2"/>
      <c r="HMP121" s="1"/>
      <c r="HMZ121" s="2"/>
      <c r="HNA121" s="1"/>
      <c r="HNK121" s="2"/>
      <c r="HNL121" s="1"/>
      <c r="HNV121" s="2"/>
      <c r="HNW121" s="1"/>
      <c r="HOG121" s="2"/>
      <c r="HOH121" s="1"/>
      <c r="HOR121" s="2"/>
      <c r="HOS121" s="1"/>
      <c r="HPC121" s="2"/>
      <c r="HPD121" s="1"/>
      <c r="HPN121" s="2"/>
      <c r="HPO121" s="1"/>
      <c r="HPY121" s="2"/>
      <c r="HPZ121" s="1"/>
      <c r="HQJ121" s="2"/>
      <c r="HQK121" s="1"/>
      <c r="HQU121" s="2"/>
      <c r="HQV121" s="1"/>
      <c r="HRF121" s="2"/>
      <c r="HRG121" s="1"/>
      <c r="HRQ121" s="2"/>
      <c r="HRR121" s="1"/>
      <c r="HSB121" s="2"/>
      <c r="HSC121" s="1"/>
      <c r="HSM121" s="2"/>
      <c r="HSN121" s="1"/>
      <c r="HSX121" s="2"/>
      <c r="HSY121" s="1"/>
      <c r="HTI121" s="2"/>
      <c r="HTJ121" s="1"/>
      <c r="HTT121" s="2"/>
      <c r="HTU121" s="1"/>
      <c r="HUE121" s="2"/>
      <c r="HUF121" s="1"/>
      <c r="HUP121" s="2"/>
      <c r="HUQ121" s="1"/>
      <c r="HVA121" s="2"/>
      <c r="HVB121" s="1"/>
      <c r="HVL121" s="2"/>
      <c r="HVM121" s="1"/>
      <c r="HVW121" s="2"/>
      <c r="HVX121" s="1"/>
      <c r="HWH121" s="2"/>
      <c r="HWI121" s="1"/>
      <c r="HWS121" s="2"/>
      <c r="HWT121" s="1"/>
      <c r="HXD121" s="2"/>
      <c r="HXE121" s="1"/>
      <c r="HXO121" s="2"/>
      <c r="HXP121" s="1"/>
      <c r="HXZ121" s="2"/>
      <c r="HYA121" s="1"/>
      <c r="HYK121" s="2"/>
      <c r="HYL121" s="1"/>
      <c r="HYV121" s="2"/>
      <c r="HYW121" s="1"/>
      <c r="HZG121" s="2"/>
      <c r="HZH121" s="1"/>
      <c r="HZR121" s="2"/>
      <c r="HZS121" s="1"/>
      <c r="IAC121" s="2"/>
      <c r="IAD121" s="1"/>
      <c r="IAN121" s="2"/>
      <c r="IAO121" s="1"/>
      <c r="IAY121" s="2"/>
      <c r="IAZ121" s="1"/>
      <c r="IBJ121" s="2"/>
      <c r="IBK121" s="1"/>
      <c r="IBU121" s="2"/>
      <c r="IBV121" s="1"/>
      <c r="ICF121" s="2"/>
      <c r="ICG121" s="1"/>
      <c r="ICQ121" s="2"/>
      <c r="ICR121" s="1"/>
      <c r="IDB121" s="2"/>
      <c r="IDC121" s="1"/>
      <c r="IDM121" s="2"/>
      <c r="IDN121" s="1"/>
      <c r="IDX121" s="2"/>
      <c r="IDY121" s="1"/>
      <c r="IEI121" s="2"/>
      <c r="IEJ121" s="1"/>
      <c r="IET121" s="2"/>
      <c r="IEU121" s="1"/>
      <c r="IFE121" s="2"/>
      <c r="IFF121" s="1"/>
      <c r="IFP121" s="2"/>
      <c r="IFQ121" s="1"/>
      <c r="IGA121" s="2"/>
      <c r="IGB121" s="1"/>
      <c r="IGL121" s="2"/>
      <c r="IGM121" s="1"/>
      <c r="IGW121" s="2"/>
      <c r="IGX121" s="1"/>
      <c r="IHH121" s="2"/>
      <c r="IHI121" s="1"/>
      <c r="IHS121" s="2"/>
      <c r="IHT121" s="1"/>
      <c r="IID121" s="2"/>
      <c r="IIE121" s="1"/>
      <c r="IIO121" s="2"/>
      <c r="IIP121" s="1"/>
      <c r="IIZ121" s="2"/>
      <c r="IJA121" s="1"/>
      <c r="IJK121" s="2"/>
      <c r="IJL121" s="1"/>
      <c r="IJV121" s="2"/>
      <c r="IJW121" s="1"/>
      <c r="IKG121" s="2"/>
      <c r="IKH121" s="1"/>
      <c r="IKR121" s="2"/>
      <c r="IKS121" s="1"/>
      <c r="ILC121" s="2"/>
      <c r="ILD121" s="1"/>
      <c r="ILN121" s="2"/>
      <c r="ILO121" s="1"/>
      <c r="ILY121" s="2"/>
      <c r="ILZ121" s="1"/>
      <c r="IMJ121" s="2"/>
      <c r="IMK121" s="1"/>
      <c r="IMU121" s="2"/>
      <c r="IMV121" s="1"/>
      <c r="INF121" s="2"/>
      <c r="ING121" s="1"/>
      <c r="INQ121" s="2"/>
      <c r="INR121" s="1"/>
      <c r="IOB121" s="2"/>
      <c r="IOC121" s="1"/>
      <c r="IOM121" s="2"/>
      <c r="ION121" s="1"/>
      <c r="IOX121" s="2"/>
      <c r="IOY121" s="1"/>
      <c r="IPI121" s="2"/>
      <c r="IPJ121" s="1"/>
      <c r="IPT121" s="2"/>
      <c r="IPU121" s="1"/>
      <c r="IQE121" s="2"/>
      <c r="IQF121" s="1"/>
      <c r="IQP121" s="2"/>
      <c r="IQQ121" s="1"/>
      <c r="IRA121" s="2"/>
      <c r="IRB121" s="1"/>
      <c r="IRL121" s="2"/>
      <c r="IRM121" s="1"/>
      <c r="IRW121" s="2"/>
      <c r="IRX121" s="1"/>
      <c r="ISH121" s="2"/>
      <c r="ISI121" s="1"/>
      <c r="ISS121" s="2"/>
      <c r="IST121" s="1"/>
      <c r="ITD121" s="2"/>
      <c r="ITE121" s="1"/>
      <c r="ITO121" s="2"/>
      <c r="ITP121" s="1"/>
      <c r="ITZ121" s="2"/>
      <c r="IUA121" s="1"/>
      <c r="IUK121" s="2"/>
      <c r="IUL121" s="1"/>
      <c r="IUV121" s="2"/>
      <c r="IUW121" s="1"/>
      <c r="IVG121" s="2"/>
      <c r="IVH121" s="1"/>
      <c r="IVR121" s="2"/>
      <c r="IVS121" s="1"/>
      <c r="IWC121" s="2"/>
      <c r="IWD121" s="1"/>
      <c r="IWN121" s="2"/>
      <c r="IWO121" s="1"/>
      <c r="IWY121" s="2"/>
      <c r="IWZ121" s="1"/>
      <c r="IXJ121" s="2"/>
      <c r="IXK121" s="1"/>
      <c r="IXU121" s="2"/>
      <c r="IXV121" s="1"/>
      <c r="IYF121" s="2"/>
      <c r="IYG121" s="1"/>
      <c r="IYQ121" s="2"/>
      <c r="IYR121" s="1"/>
      <c r="IZB121" s="2"/>
      <c r="IZC121" s="1"/>
      <c r="IZM121" s="2"/>
      <c r="IZN121" s="1"/>
      <c r="IZX121" s="2"/>
      <c r="IZY121" s="1"/>
      <c r="JAI121" s="2"/>
      <c r="JAJ121" s="1"/>
      <c r="JAT121" s="2"/>
      <c r="JAU121" s="1"/>
      <c r="JBE121" s="2"/>
      <c r="JBF121" s="1"/>
      <c r="JBP121" s="2"/>
      <c r="JBQ121" s="1"/>
      <c r="JCA121" s="2"/>
      <c r="JCB121" s="1"/>
      <c r="JCL121" s="2"/>
      <c r="JCM121" s="1"/>
      <c r="JCW121" s="2"/>
      <c r="JCX121" s="1"/>
      <c r="JDH121" s="2"/>
      <c r="JDI121" s="1"/>
      <c r="JDS121" s="2"/>
      <c r="JDT121" s="1"/>
      <c r="JED121" s="2"/>
      <c r="JEE121" s="1"/>
      <c r="JEO121" s="2"/>
      <c r="JEP121" s="1"/>
      <c r="JEZ121" s="2"/>
      <c r="JFA121" s="1"/>
      <c r="JFK121" s="2"/>
      <c r="JFL121" s="1"/>
      <c r="JFV121" s="2"/>
      <c r="JFW121" s="1"/>
      <c r="JGG121" s="2"/>
      <c r="JGH121" s="1"/>
      <c r="JGR121" s="2"/>
      <c r="JGS121" s="1"/>
      <c r="JHC121" s="2"/>
      <c r="JHD121" s="1"/>
      <c r="JHN121" s="2"/>
      <c r="JHO121" s="1"/>
      <c r="JHY121" s="2"/>
      <c r="JHZ121" s="1"/>
      <c r="JIJ121" s="2"/>
      <c r="JIK121" s="1"/>
      <c r="JIU121" s="2"/>
      <c r="JIV121" s="1"/>
      <c r="JJF121" s="2"/>
      <c r="JJG121" s="1"/>
      <c r="JJQ121" s="2"/>
      <c r="JJR121" s="1"/>
      <c r="JKB121" s="2"/>
      <c r="JKC121" s="1"/>
      <c r="JKM121" s="2"/>
      <c r="JKN121" s="1"/>
      <c r="JKX121" s="2"/>
      <c r="JKY121" s="1"/>
      <c r="JLI121" s="2"/>
      <c r="JLJ121" s="1"/>
      <c r="JLT121" s="2"/>
      <c r="JLU121" s="1"/>
      <c r="JME121" s="2"/>
      <c r="JMF121" s="1"/>
      <c r="JMP121" s="2"/>
      <c r="JMQ121" s="1"/>
      <c r="JNA121" s="2"/>
      <c r="JNB121" s="1"/>
      <c r="JNL121" s="2"/>
      <c r="JNM121" s="1"/>
      <c r="JNW121" s="2"/>
      <c r="JNX121" s="1"/>
      <c r="JOH121" s="2"/>
      <c r="JOI121" s="1"/>
      <c r="JOS121" s="2"/>
      <c r="JOT121" s="1"/>
      <c r="JPD121" s="2"/>
      <c r="JPE121" s="1"/>
      <c r="JPO121" s="2"/>
      <c r="JPP121" s="1"/>
      <c r="JPZ121" s="2"/>
      <c r="JQA121" s="1"/>
      <c r="JQK121" s="2"/>
      <c r="JQL121" s="1"/>
      <c r="JQV121" s="2"/>
      <c r="JQW121" s="1"/>
      <c r="JRG121" s="2"/>
      <c r="JRH121" s="1"/>
      <c r="JRR121" s="2"/>
      <c r="JRS121" s="1"/>
      <c r="JSC121" s="2"/>
      <c r="JSD121" s="1"/>
      <c r="JSN121" s="2"/>
      <c r="JSO121" s="1"/>
      <c r="JSY121" s="2"/>
      <c r="JSZ121" s="1"/>
      <c r="JTJ121" s="2"/>
      <c r="JTK121" s="1"/>
      <c r="JTU121" s="2"/>
      <c r="JTV121" s="1"/>
      <c r="JUF121" s="2"/>
      <c r="JUG121" s="1"/>
      <c r="JUQ121" s="2"/>
      <c r="JUR121" s="1"/>
      <c r="JVB121" s="2"/>
      <c r="JVC121" s="1"/>
      <c r="JVM121" s="2"/>
      <c r="JVN121" s="1"/>
      <c r="JVX121" s="2"/>
      <c r="JVY121" s="1"/>
      <c r="JWI121" s="2"/>
      <c r="JWJ121" s="1"/>
      <c r="JWT121" s="2"/>
      <c r="JWU121" s="1"/>
      <c r="JXE121" s="2"/>
      <c r="JXF121" s="1"/>
      <c r="JXP121" s="2"/>
      <c r="JXQ121" s="1"/>
      <c r="JYA121" s="2"/>
      <c r="JYB121" s="1"/>
      <c r="JYL121" s="2"/>
      <c r="JYM121" s="1"/>
      <c r="JYW121" s="2"/>
      <c r="JYX121" s="1"/>
      <c r="JZH121" s="2"/>
      <c r="JZI121" s="1"/>
      <c r="JZS121" s="2"/>
      <c r="JZT121" s="1"/>
      <c r="KAD121" s="2"/>
      <c r="KAE121" s="1"/>
      <c r="KAO121" s="2"/>
      <c r="KAP121" s="1"/>
      <c r="KAZ121" s="2"/>
      <c r="KBA121" s="1"/>
      <c r="KBK121" s="2"/>
      <c r="KBL121" s="1"/>
      <c r="KBV121" s="2"/>
      <c r="KBW121" s="1"/>
      <c r="KCG121" s="2"/>
      <c r="KCH121" s="1"/>
      <c r="KCR121" s="2"/>
      <c r="KCS121" s="1"/>
      <c r="KDC121" s="2"/>
      <c r="KDD121" s="1"/>
      <c r="KDN121" s="2"/>
      <c r="KDO121" s="1"/>
      <c r="KDY121" s="2"/>
      <c r="KDZ121" s="1"/>
      <c r="KEJ121" s="2"/>
      <c r="KEK121" s="1"/>
      <c r="KEU121" s="2"/>
      <c r="KEV121" s="1"/>
      <c r="KFF121" s="2"/>
      <c r="KFG121" s="1"/>
      <c r="KFQ121" s="2"/>
      <c r="KFR121" s="1"/>
      <c r="KGB121" s="2"/>
      <c r="KGC121" s="1"/>
      <c r="KGM121" s="2"/>
      <c r="KGN121" s="1"/>
      <c r="KGX121" s="2"/>
      <c r="KGY121" s="1"/>
      <c r="KHI121" s="2"/>
      <c r="KHJ121" s="1"/>
      <c r="KHT121" s="2"/>
      <c r="KHU121" s="1"/>
      <c r="KIE121" s="2"/>
      <c r="KIF121" s="1"/>
      <c r="KIP121" s="2"/>
      <c r="KIQ121" s="1"/>
      <c r="KJA121" s="2"/>
      <c r="KJB121" s="1"/>
      <c r="KJL121" s="2"/>
      <c r="KJM121" s="1"/>
      <c r="KJW121" s="2"/>
      <c r="KJX121" s="1"/>
      <c r="KKH121" s="2"/>
      <c r="KKI121" s="1"/>
      <c r="KKS121" s="2"/>
      <c r="KKT121" s="1"/>
      <c r="KLD121" s="2"/>
      <c r="KLE121" s="1"/>
      <c r="KLO121" s="2"/>
      <c r="KLP121" s="1"/>
      <c r="KLZ121" s="2"/>
      <c r="KMA121" s="1"/>
      <c r="KMK121" s="2"/>
      <c r="KML121" s="1"/>
      <c r="KMV121" s="2"/>
      <c r="KMW121" s="1"/>
      <c r="KNG121" s="2"/>
      <c r="KNH121" s="1"/>
      <c r="KNR121" s="2"/>
      <c r="KNS121" s="1"/>
      <c r="KOC121" s="2"/>
      <c r="KOD121" s="1"/>
      <c r="KON121" s="2"/>
      <c r="KOO121" s="1"/>
      <c r="KOY121" s="2"/>
      <c r="KOZ121" s="1"/>
      <c r="KPJ121" s="2"/>
      <c r="KPK121" s="1"/>
      <c r="KPU121" s="2"/>
      <c r="KPV121" s="1"/>
      <c r="KQF121" s="2"/>
      <c r="KQG121" s="1"/>
      <c r="KQQ121" s="2"/>
      <c r="KQR121" s="1"/>
      <c r="KRB121" s="2"/>
      <c r="KRC121" s="1"/>
      <c r="KRM121" s="2"/>
      <c r="KRN121" s="1"/>
      <c r="KRX121" s="2"/>
      <c r="KRY121" s="1"/>
      <c r="KSI121" s="2"/>
      <c r="KSJ121" s="1"/>
      <c r="KST121" s="2"/>
      <c r="KSU121" s="1"/>
      <c r="KTE121" s="2"/>
      <c r="KTF121" s="1"/>
      <c r="KTP121" s="2"/>
      <c r="KTQ121" s="1"/>
      <c r="KUA121" s="2"/>
      <c r="KUB121" s="1"/>
      <c r="KUL121" s="2"/>
      <c r="KUM121" s="1"/>
      <c r="KUW121" s="2"/>
      <c r="KUX121" s="1"/>
      <c r="KVH121" s="2"/>
      <c r="KVI121" s="1"/>
      <c r="KVS121" s="2"/>
      <c r="KVT121" s="1"/>
      <c r="KWD121" s="2"/>
      <c r="KWE121" s="1"/>
      <c r="KWO121" s="2"/>
      <c r="KWP121" s="1"/>
      <c r="KWZ121" s="2"/>
      <c r="KXA121" s="1"/>
      <c r="KXK121" s="2"/>
      <c r="KXL121" s="1"/>
      <c r="KXV121" s="2"/>
      <c r="KXW121" s="1"/>
      <c r="KYG121" s="2"/>
      <c r="KYH121" s="1"/>
      <c r="KYR121" s="2"/>
      <c r="KYS121" s="1"/>
      <c r="KZC121" s="2"/>
      <c r="KZD121" s="1"/>
      <c r="KZN121" s="2"/>
      <c r="KZO121" s="1"/>
      <c r="KZY121" s="2"/>
      <c r="KZZ121" s="1"/>
      <c r="LAJ121" s="2"/>
      <c r="LAK121" s="1"/>
      <c r="LAU121" s="2"/>
      <c r="LAV121" s="1"/>
      <c r="LBF121" s="2"/>
      <c r="LBG121" s="1"/>
      <c r="LBQ121" s="2"/>
      <c r="LBR121" s="1"/>
      <c r="LCB121" s="2"/>
      <c r="LCC121" s="1"/>
      <c r="LCM121" s="2"/>
      <c r="LCN121" s="1"/>
      <c r="LCX121" s="2"/>
      <c r="LCY121" s="1"/>
      <c r="LDI121" s="2"/>
      <c r="LDJ121" s="1"/>
      <c r="LDT121" s="2"/>
      <c r="LDU121" s="1"/>
      <c r="LEE121" s="2"/>
      <c r="LEF121" s="1"/>
      <c r="LEP121" s="2"/>
      <c r="LEQ121" s="1"/>
      <c r="LFA121" s="2"/>
      <c r="LFB121" s="1"/>
      <c r="LFL121" s="2"/>
      <c r="LFM121" s="1"/>
      <c r="LFW121" s="2"/>
      <c r="LFX121" s="1"/>
      <c r="LGH121" s="2"/>
      <c r="LGI121" s="1"/>
      <c r="LGS121" s="2"/>
      <c r="LGT121" s="1"/>
      <c r="LHD121" s="2"/>
      <c r="LHE121" s="1"/>
      <c r="LHO121" s="2"/>
      <c r="LHP121" s="1"/>
      <c r="LHZ121" s="2"/>
      <c r="LIA121" s="1"/>
      <c r="LIK121" s="2"/>
      <c r="LIL121" s="1"/>
      <c r="LIV121" s="2"/>
      <c r="LIW121" s="1"/>
      <c r="LJG121" s="2"/>
      <c r="LJH121" s="1"/>
      <c r="LJR121" s="2"/>
      <c r="LJS121" s="1"/>
      <c r="LKC121" s="2"/>
      <c r="LKD121" s="1"/>
      <c r="LKN121" s="2"/>
      <c r="LKO121" s="1"/>
      <c r="LKY121" s="2"/>
      <c r="LKZ121" s="1"/>
      <c r="LLJ121" s="2"/>
      <c r="LLK121" s="1"/>
      <c r="LLU121" s="2"/>
      <c r="LLV121" s="1"/>
      <c r="LMF121" s="2"/>
      <c r="LMG121" s="1"/>
      <c r="LMQ121" s="2"/>
      <c r="LMR121" s="1"/>
      <c r="LNB121" s="2"/>
      <c r="LNC121" s="1"/>
      <c r="LNM121" s="2"/>
      <c r="LNN121" s="1"/>
      <c r="LNX121" s="2"/>
      <c r="LNY121" s="1"/>
      <c r="LOI121" s="2"/>
      <c r="LOJ121" s="1"/>
      <c r="LOT121" s="2"/>
      <c r="LOU121" s="1"/>
      <c r="LPE121" s="2"/>
      <c r="LPF121" s="1"/>
      <c r="LPP121" s="2"/>
      <c r="LPQ121" s="1"/>
      <c r="LQA121" s="2"/>
      <c r="LQB121" s="1"/>
      <c r="LQL121" s="2"/>
      <c r="LQM121" s="1"/>
      <c r="LQW121" s="2"/>
      <c r="LQX121" s="1"/>
      <c r="LRH121" s="2"/>
      <c r="LRI121" s="1"/>
      <c r="LRS121" s="2"/>
      <c r="LRT121" s="1"/>
      <c r="LSD121" s="2"/>
      <c r="LSE121" s="1"/>
      <c r="LSO121" s="2"/>
      <c r="LSP121" s="1"/>
      <c r="LSZ121" s="2"/>
      <c r="LTA121" s="1"/>
      <c r="LTK121" s="2"/>
      <c r="LTL121" s="1"/>
      <c r="LTV121" s="2"/>
      <c r="LTW121" s="1"/>
      <c r="LUG121" s="2"/>
      <c r="LUH121" s="1"/>
      <c r="LUR121" s="2"/>
      <c r="LUS121" s="1"/>
      <c r="LVC121" s="2"/>
      <c r="LVD121" s="1"/>
      <c r="LVN121" s="2"/>
      <c r="LVO121" s="1"/>
      <c r="LVY121" s="2"/>
      <c r="LVZ121" s="1"/>
      <c r="LWJ121" s="2"/>
      <c r="LWK121" s="1"/>
      <c r="LWU121" s="2"/>
      <c r="LWV121" s="1"/>
      <c r="LXF121" s="2"/>
      <c r="LXG121" s="1"/>
      <c r="LXQ121" s="2"/>
      <c r="LXR121" s="1"/>
      <c r="LYB121" s="2"/>
      <c r="LYC121" s="1"/>
      <c r="LYM121" s="2"/>
      <c r="LYN121" s="1"/>
      <c r="LYX121" s="2"/>
      <c r="LYY121" s="1"/>
      <c r="LZI121" s="2"/>
      <c r="LZJ121" s="1"/>
      <c r="LZT121" s="2"/>
      <c r="LZU121" s="1"/>
      <c r="MAE121" s="2"/>
      <c r="MAF121" s="1"/>
      <c r="MAP121" s="2"/>
      <c r="MAQ121" s="1"/>
      <c r="MBA121" s="2"/>
      <c r="MBB121" s="1"/>
      <c r="MBL121" s="2"/>
      <c r="MBM121" s="1"/>
      <c r="MBW121" s="2"/>
      <c r="MBX121" s="1"/>
      <c r="MCH121" s="2"/>
      <c r="MCI121" s="1"/>
      <c r="MCS121" s="2"/>
      <c r="MCT121" s="1"/>
      <c r="MDD121" s="2"/>
      <c r="MDE121" s="1"/>
      <c r="MDO121" s="2"/>
      <c r="MDP121" s="1"/>
      <c r="MDZ121" s="2"/>
      <c r="MEA121" s="1"/>
      <c r="MEK121" s="2"/>
      <c r="MEL121" s="1"/>
      <c r="MEV121" s="2"/>
      <c r="MEW121" s="1"/>
      <c r="MFG121" s="2"/>
      <c r="MFH121" s="1"/>
      <c r="MFR121" s="2"/>
      <c r="MFS121" s="1"/>
      <c r="MGC121" s="2"/>
      <c r="MGD121" s="1"/>
      <c r="MGN121" s="2"/>
      <c r="MGO121" s="1"/>
      <c r="MGY121" s="2"/>
      <c r="MGZ121" s="1"/>
      <c r="MHJ121" s="2"/>
      <c r="MHK121" s="1"/>
      <c r="MHU121" s="2"/>
      <c r="MHV121" s="1"/>
      <c r="MIF121" s="2"/>
      <c r="MIG121" s="1"/>
      <c r="MIQ121" s="2"/>
      <c r="MIR121" s="1"/>
      <c r="MJB121" s="2"/>
      <c r="MJC121" s="1"/>
      <c r="MJM121" s="2"/>
      <c r="MJN121" s="1"/>
      <c r="MJX121" s="2"/>
      <c r="MJY121" s="1"/>
      <c r="MKI121" s="2"/>
      <c r="MKJ121" s="1"/>
      <c r="MKT121" s="2"/>
      <c r="MKU121" s="1"/>
      <c r="MLE121" s="2"/>
      <c r="MLF121" s="1"/>
      <c r="MLP121" s="2"/>
      <c r="MLQ121" s="1"/>
      <c r="MMA121" s="2"/>
      <c r="MMB121" s="1"/>
      <c r="MML121" s="2"/>
      <c r="MMM121" s="1"/>
      <c r="MMW121" s="2"/>
      <c r="MMX121" s="1"/>
      <c r="MNH121" s="2"/>
      <c r="MNI121" s="1"/>
      <c r="MNS121" s="2"/>
      <c r="MNT121" s="1"/>
      <c r="MOD121" s="2"/>
      <c r="MOE121" s="1"/>
      <c r="MOO121" s="2"/>
      <c r="MOP121" s="1"/>
      <c r="MOZ121" s="2"/>
      <c r="MPA121" s="1"/>
      <c r="MPK121" s="2"/>
      <c r="MPL121" s="1"/>
      <c r="MPV121" s="2"/>
      <c r="MPW121" s="1"/>
      <c r="MQG121" s="2"/>
      <c r="MQH121" s="1"/>
      <c r="MQR121" s="2"/>
      <c r="MQS121" s="1"/>
      <c r="MRC121" s="2"/>
      <c r="MRD121" s="1"/>
      <c r="MRN121" s="2"/>
      <c r="MRO121" s="1"/>
      <c r="MRY121" s="2"/>
      <c r="MRZ121" s="1"/>
      <c r="MSJ121" s="2"/>
      <c r="MSK121" s="1"/>
      <c r="MSU121" s="2"/>
      <c r="MSV121" s="1"/>
      <c r="MTF121" s="2"/>
      <c r="MTG121" s="1"/>
      <c r="MTQ121" s="2"/>
      <c r="MTR121" s="1"/>
      <c r="MUB121" s="2"/>
      <c r="MUC121" s="1"/>
      <c r="MUM121" s="2"/>
      <c r="MUN121" s="1"/>
      <c r="MUX121" s="2"/>
      <c r="MUY121" s="1"/>
      <c r="MVI121" s="2"/>
      <c r="MVJ121" s="1"/>
      <c r="MVT121" s="2"/>
      <c r="MVU121" s="1"/>
      <c r="MWE121" s="2"/>
      <c r="MWF121" s="1"/>
      <c r="MWP121" s="2"/>
      <c r="MWQ121" s="1"/>
      <c r="MXA121" s="2"/>
      <c r="MXB121" s="1"/>
      <c r="MXL121" s="2"/>
      <c r="MXM121" s="1"/>
      <c r="MXW121" s="2"/>
      <c r="MXX121" s="1"/>
      <c r="MYH121" s="2"/>
      <c r="MYI121" s="1"/>
      <c r="MYS121" s="2"/>
      <c r="MYT121" s="1"/>
      <c r="MZD121" s="2"/>
      <c r="MZE121" s="1"/>
      <c r="MZO121" s="2"/>
      <c r="MZP121" s="1"/>
      <c r="MZZ121" s="2"/>
      <c r="NAA121" s="1"/>
      <c r="NAK121" s="2"/>
      <c r="NAL121" s="1"/>
      <c r="NAV121" s="2"/>
      <c r="NAW121" s="1"/>
      <c r="NBG121" s="2"/>
      <c r="NBH121" s="1"/>
      <c r="NBR121" s="2"/>
      <c r="NBS121" s="1"/>
      <c r="NCC121" s="2"/>
      <c r="NCD121" s="1"/>
      <c r="NCN121" s="2"/>
      <c r="NCO121" s="1"/>
      <c r="NCY121" s="2"/>
      <c r="NCZ121" s="1"/>
      <c r="NDJ121" s="2"/>
      <c r="NDK121" s="1"/>
      <c r="NDU121" s="2"/>
      <c r="NDV121" s="1"/>
      <c r="NEF121" s="2"/>
      <c r="NEG121" s="1"/>
      <c r="NEQ121" s="2"/>
      <c r="NER121" s="1"/>
      <c r="NFB121" s="2"/>
      <c r="NFC121" s="1"/>
      <c r="NFM121" s="2"/>
      <c r="NFN121" s="1"/>
      <c r="NFX121" s="2"/>
      <c r="NFY121" s="1"/>
      <c r="NGI121" s="2"/>
      <c r="NGJ121" s="1"/>
      <c r="NGT121" s="2"/>
      <c r="NGU121" s="1"/>
      <c r="NHE121" s="2"/>
      <c r="NHF121" s="1"/>
      <c r="NHP121" s="2"/>
      <c r="NHQ121" s="1"/>
      <c r="NIA121" s="2"/>
      <c r="NIB121" s="1"/>
      <c r="NIL121" s="2"/>
      <c r="NIM121" s="1"/>
      <c r="NIW121" s="2"/>
      <c r="NIX121" s="1"/>
      <c r="NJH121" s="2"/>
      <c r="NJI121" s="1"/>
      <c r="NJS121" s="2"/>
      <c r="NJT121" s="1"/>
      <c r="NKD121" s="2"/>
      <c r="NKE121" s="1"/>
      <c r="NKO121" s="2"/>
      <c r="NKP121" s="1"/>
      <c r="NKZ121" s="2"/>
      <c r="NLA121" s="1"/>
      <c r="NLK121" s="2"/>
      <c r="NLL121" s="1"/>
      <c r="NLV121" s="2"/>
      <c r="NLW121" s="1"/>
      <c r="NMG121" s="2"/>
      <c r="NMH121" s="1"/>
      <c r="NMR121" s="2"/>
      <c r="NMS121" s="1"/>
      <c r="NNC121" s="2"/>
      <c r="NND121" s="1"/>
      <c r="NNN121" s="2"/>
      <c r="NNO121" s="1"/>
      <c r="NNY121" s="2"/>
      <c r="NNZ121" s="1"/>
      <c r="NOJ121" s="2"/>
      <c r="NOK121" s="1"/>
      <c r="NOU121" s="2"/>
      <c r="NOV121" s="1"/>
      <c r="NPF121" s="2"/>
      <c r="NPG121" s="1"/>
      <c r="NPQ121" s="2"/>
      <c r="NPR121" s="1"/>
      <c r="NQB121" s="2"/>
      <c r="NQC121" s="1"/>
      <c r="NQM121" s="2"/>
      <c r="NQN121" s="1"/>
      <c r="NQX121" s="2"/>
      <c r="NQY121" s="1"/>
      <c r="NRI121" s="2"/>
      <c r="NRJ121" s="1"/>
      <c r="NRT121" s="2"/>
      <c r="NRU121" s="1"/>
      <c r="NSE121" s="2"/>
      <c r="NSF121" s="1"/>
      <c r="NSP121" s="2"/>
      <c r="NSQ121" s="1"/>
      <c r="NTA121" s="2"/>
      <c r="NTB121" s="1"/>
      <c r="NTL121" s="2"/>
      <c r="NTM121" s="1"/>
      <c r="NTW121" s="2"/>
      <c r="NTX121" s="1"/>
      <c r="NUH121" s="2"/>
      <c r="NUI121" s="1"/>
      <c r="NUS121" s="2"/>
      <c r="NUT121" s="1"/>
      <c r="NVD121" s="2"/>
      <c r="NVE121" s="1"/>
      <c r="NVO121" s="2"/>
      <c r="NVP121" s="1"/>
      <c r="NVZ121" s="2"/>
      <c r="NWA121" s="1"/>
      <c r="NWK121" s="2"/>
      <c r="NWL121" s="1"/>
      <c r="NWV121" s="2"/>
      <c r="NWW121" s="1"/>
      <c r="NXG121" s="2"/>
      <c r="NXH121" s="1"/>
      <c r="NXR121" s="2"/>
      <c r="NXS121" s="1"/>
      <c r="NYC121" s="2"/>
      <c r="NYD121" s="1"/>
      <c r="NYN121" s="2"/>
      <c r="NYO121" s="1"/>
      <c r="NYY121" s="2"/>
      <c r="NYZ121" s="1"/>
      <c r="NZJ121" s="2"/>
      <c r="NZK121" s="1"/>
      <c r="NZU121" s="2"/>
      <c r="NZV121" s="1"/>
      <c r="OAF121" s="2"/>
      <c r="OAG121" s="1"/>
      <c r="OAQ121" s="2"/>
      <c r="OAR121" s="1"/>
      <c r="OBB121" s="2"/>
      <c r="OBC121" s="1"/>
      <c r="OBM121" s="2"/>
      <c r="OBN121" s="1"/>
      <c r="OBX121" s="2"/>
      <c r="OBY121" s="1"/>
      <c r="OCI121" s="2"/>
      <c r="OCJ121" s="1"/>
      <c r="OCT121" s="2"/>
      <c r="OCU121" s="1"/>
      <c r="ODE121" s="2"/>
      <c r="ODF121" s="1"/>
      <c r="ODP121" s="2"/>
      <c r="ODQ121" s="1"/>
      <c r="OEA121" s="2"/>
      <c r="OEB121" s="1"/>
      <c r="OEL121" s="2"/>
      <c r="OEM121" s="1"/>
      <c r="OEW121" s="2"/>
      <c r="OEX121" s="1"/>
      <c r="OFH121" s="2"/>
      <c r="OFI121" s="1"/>
      <c r="OFS121" s="2"/>
      <c r="OFT121" s="1"/>
      <c r="OGD121" s="2"/>
      <c r="OGE121" s="1"/>
      <c r="OGO121" s="2"/>
      <c r="OGP121" s="1"/>
      <c r="OGZ121" s="2"/>
      <c r="OHA121" s="1"/>
      <c r="OHK121" s="2"/>
      <c r="OHL121" s="1"/>
      <c r="OHV121" s="2"/>
      <c r="OHW121" s="1"/>
      <c r="OIG121" s="2"/>
      <c r="OIH121" s="1"/>
      <c r="OIR121" s="2"/>
      <c r="OIS121" s="1"/>
      <c r="OJC121" s="2"/>
      <c r="OJD121" s="1"/>
      <c r="OJN121" s="2"/>
      <c r="OJO121" s="1"/>
      <c r="OJY121" s="2"/>
      <c r="OJZ121" s="1"/>
      <c r="OKJ121" s="2"/>
      <c r="OKK121" s="1"/>
      <c r="OKU121" s="2"/>
      <c r="OKV121" s="1"/>
      <c r="OLF121" s="2"/>
      <c r="OLG121" s="1"/>
      <c r="OLQ121" s="2"/>
      <c r="OLR121" s="1"/>
      <c r="OMB121" s="2"/>
      <c r="OMC121" s="1"/>
      <c r="OMM121" s="2"/>
      <c r="OMN121" s="1"/>
      <c r="OMX121" s="2"/>
      <c r="OMY121" s="1"/>
      <c r="ONI121" s="2"/>
      <c r="ONJ121" s="1"/>
      <c r="ONT121" s="2"/>
      <c r="ONU121" s="1"/>
      <c r="OOE121" s="2"/>
      <c r="OOF121" s="1"/>
      <c r="OOP121" s="2"/>
      <c r="OOQ121" s="1"/>
      <c r="OPA121" s="2"/>
      <c r="OPB121" s="1"/>
      <c r="OPL121" s="2"/>
      <c r="OPM121" s="1"/>
      <c r="OPW121" s="2"/>
      <c r="OPX121" s="1"/>
      <c r="OQH121" s="2"/>
      <c r="OQI121" s="1"/>
      <c r="OQS121" s="2"/>
      <c r="OQT121" s="1"/>
      <c r="ORD121" s="2"/>
      <c r="ORE121" s="1"/>
      <c r="ORO121" s="2"/>
      <c r="ORP121" s="1"/>
      <c r="ORZ121" s="2"/>
      <c r="OSA121" s="1"/>
      <c r="OSK121" s="2"/>
      <c r="OSL121" s="1"/>
      <c r="OSV121" s="2"/>
      <c r="OSW121" s="1"/>
      <c r="OTG121" s="2"/>
      <c r="OTH121" s="1"/>
      <c r="OTR121" s="2"/>
      <c r="OTS121" s="1"/>
      <c r="OUC121" s="2"/>
      <c r="OUD121" s="1"/>
      <c r="OUN121" s="2"/>
      <c r="OUO121" s="1"/>
      <c r="OUY121" s="2"/>
      <c r="OUZ121" s="1"/>
      <c r="OVJ121" s="2"/>
      <c r="OVK121" s="1"/>
      <c r="OVU121" s="2"/>
      <c r="OVV121" s="1"/>
      <c r="OWF121" s="2"/>
      <c r="OWG121" s="1"/>
      <c r="OWQ121" s="2"/>
      <c r="OWR121" s="1"/>
      <c r="OXB121" s="2"/>
      <c r="OXC121" s="1"/>
      <c r="OXM121" s="2"/>
      <c r="OXN121" s="1"/>
      <c r="OXX121" s="2"/>
      <c r="OXY121" s="1"/>
      <c r="OYI121" s="2"/>
      <c r="OYJ121" s="1"/>
      <c r="OYT121" s="2"/>
      <c r="OYU121" s="1"/>
      <c r="OZE121" s="2"/>
      <c r="OZF121" s="1"/>
      <c r="OZP121" s="2"/>
      <c r="OZQ121" s="1"/>
      <c r="PAA121" s="2"/>
      <c r="PAB121" s="1"/>
      <c r="PAL121" s="2"/>
      <c r="PAM121" s="1"/>
      <c r="PAW121" s="2"/>
      <c r="PAX121" s="1"/>
      <c r="PBH121" s="2"/>
      <c r="PBI121" s="1"/>
      <c r="PBS121" s="2"/>
      <c r="PBT121" s="1"/>
      <c r="PCD121" s="2"/>
      <c r="PCE121" s="1"/>
      <c r="PCO121" s="2"/>
      <c r="PCP121" s="1"/>
      <c r="PCZ121" s="2"/>
      <c r="PDA121" s="1"/>
      <c r="PDK121" s="2"/>
      <c r="PDL121" s="1"/>
      <c r="PDV121" s="2"/>
      <c r="PDW121" s="1"/>
      <c r="PEG121" s="2"/>
      <c r="PEH121" s="1"/>
      <c r="PER121" s="2"/>
      <c r="PES121" s="1"/>
      <c r="PFC121" s="2"/>
      <c r="PFD121" s="1"/>
      <c r="PFN121" s="2"/>
      <c r="PFO121" s="1"/>
      <c r="PFY121" s="2"/>
      <c r="PFZ121" s="1"/>
      <c r="PGJ121" s="2"/>
      <c r="PGK121" s="1"/>
      <c r="PGU121" s="2"/>
      <c r="PGV121" s="1"/>
      <c r="PHF121" s="2"/>
      <c r="PHG121" s="1"/>
      <c r="PHQ121" s="2"/>
      <c r="PHR121" s="1"/>
      <c r="PIB121" s="2"/>
      <c r="PIC121" s="1"/>
      <c r="PIM121" s="2"/>
      <c r="PIN121" s="1"/>
      <c r="PIX121" s="2"/>
      <c r="PIY121" s="1"/>
      <c r="PJI121" s="2"/>
      <c r="PJJ121" s="1"/>
      <c r="PJT121" s="2"/>
      <c r="PJU121" s="1"/>
      <c r="PKE121" s="2"/>
      <c r="PKF121" s="1"/>
      <c r="PKP121" s="2"/>
      <c r="PKQ121" s="1"/>
      <c r="PLA121" s="2"/>
      <c r="PLB121" s="1"/>
      <c r="PLL121" s="2"/>
      <c r="PLM121" s="1"/>
      <c r="PLW121" s="2"/>
      <c r="PLX121" s="1"/>
      <c r="PMH121" s="2"/>
      <c r="PMI121" s="1"/>
      <c r="PMS121" s="2"/>
      <c r="PMT121" s="1"/>
      <c r="PND121" s="2"/>
      <c r="PNE121" s="1"/>
      <c r="PNO121" s="2"/>
      <c r="PNP121" s="1"/>
      <c r="PNZ121" s="2"/>
      <c r="POA121" s="1"/>
      <c r="POK121" s="2"/>
      <c r="POL121" s="1"/>
      <c r="POV121" s="2"/>
      <c r="POW121" s="1"/>
      <c r="PPG121" s="2"/>
      <c r="PPH121" s="1"/>
      <c r="PPR121" s="2"/>
      <c r="PPS121" s="1"/>
      <c r="PQC121" s="2"/>
      <c r="PQD121" s="1"/>
      <c r="PQN121" s="2"/>
      <c r="PQO121" s="1"/>
      <c r="PQY121" s="2"/>
      <c r="PQZ121" s="1"/>
      <c r="PRJ121" s="2"/>
      <c r="PRK121" s="1"/>
      <c r="PRU121" s="2"/>
      <c r="PRV121" s="1"/>
      <c r="PSF121" s="2"/>
      <c r="PSG121" s="1"/>
      <c r="PSQ121" s="2"/>
      <c r="PSR121" s="1"/>
      <c r="PTB121" s="2"/>
      <c r="PTC121" s="1"/>
      <c r="PTM121" s="2"/>
      <c r="PTN121" s="1"/>
      <c r="PTX121" s="2"/>
      <c r="PTY121" s="1"/>
      <c r="PUI121" s="2"/>
      <c r="PUJ121" s="1"/>
      <c r="PUT121" s="2"/>
      <c r="PUU121" s="1"/>
      <c r="PVE121" s="2"/>
      <c r="PVF121" s="1"/>
      <c r="PVP121" s="2"/>
      <c r="PVQ121" s="1"/>
      <c r="PWA121" s="2"/>
      <c r="PWB121" s="1"/>
      <c r="PWL121" s="2"/>
      <c r="PWM121" s="1"/>
      <c r="PWW121" s="2"/>
      <c r="PWX121" s="1"/>
      <c r="PXH121" s="2"/>
      <c r="PXI121" s="1"/>
      <c r="PXS121" s="2"/>
      <c r="PXT121" s="1"/>
      <c r="PYD121" s="2"/>
      <c r="PYE121" s="1"/>
      <c r="PYO121" s="2"/>
      <c r="PYP121" s="1"/>
      <c r="PYZ121" s="2"/>
      <c r="PZA121" s="1"/>
      <c r="PZK121" s="2"/>
      <c r="PZL121" s="1"/>
      <c r="PZV121" s="2"/>
      <c r="PZW121" s="1"/>
      <c r="QAG121" s="2"/>
      <c r="QAH121" s="1"/>
      <c r="QAR121" s="2"/>
      <c r="QAS121" s="1"/>
      <c r="QBC121" s="2"/>
      <c r="QBD121" s="1"/>
      <c r="QBN121" s="2"/>
      <c r="QBO121" s="1"/>
      <c r="QBY121" s="2"/>
      <c r="QBZ121" s="1"/>
      <c r="QCJ121" s="2"/>
      <c r="QCK121" s="1"/>
      <c r="QCU121" s="2"/>
      <c r="QCV121" s="1"/>
      <c r="QDF121" s="2"/>
      <c r="QDG121" s="1"/>
      <c r="QDQ121" s="2"/>
      <c r="QDR121" s="1"/>
      <c r="QEB121" s="2"/>
      <c r="QEC121" s="1"/>
      <c r="QEM121" s="2"/>
      <c r="QEN121" s="1"/>
      <c r="QEX121" s="2"/>
      <c r="QEY121" s="1"/>
      <c r="QFI121" s="2"/>
      <c r="QFJ121" s="1"/>
      <c r="QFT121" s="2"/>
      <c r="QFU121" s="1"/>
      <c r="QGE121" s="2"/>
      <c r="QGF121" s="1"/>
      <c r="QGP121" s="2"/>
      <c r="QGQ121" s="1"/>
      <c r="QHA121" s="2"/>
      <c r="QHB121" s="1"/>
      <c r="QHL121" s="2"/>
      <c r="QHM121" s="1"/>
      <c r="QHW121" s="2"/>
      <c r="QHX121" s="1"/>
      <c r="QIH121" s="2"/>
      <c r="QII121" s="1"/>
      <c r="QIS121" s="2"/>
      <c r="QIT121" s="1"/>
      <c r="QJD121" s="2"/>
      <c r="QJE121" s="1"/>
      <c r="QJO121" s="2"/>
      <c r="QJP121" s="1"/>
      <c r="QJZ121" s="2"/>
      <c r="QKA121" s="1"/>
      <c r="QKK121" s="2"/>
      <c r="QKL121" s="1"/>
      <c r="QKV121" s="2"/>
      <c r="QKW121" s="1"/>
      <c r="QLG121" s="2"/>
      <c r="QLH121" s="1"/>
      <c r="QLR121" s="2"/>
      <c r="QLS121" s="1"/>
      <c r="QMC121" s="2"/>
      <c r="QMD121" s="1"/>
      <c r="QMN121" s="2"/>
      <c r="QMO121" s="1"/>
      <c r="QMY121" s="2"/>
      <c r="QMZ121" s="1"/>
      <c r="QNJ121" s="2"/>
      <c r="QNK121" s="1"/>
      <c r="QNU121" s="2"/>
      <c r="QNV121" s="1"/>
      <c r="QOF121" s="2"/>
      <c r="QOG121" s="1"/>
      <c r="QOQ121" s="2"/>
      <c r="QOR121" s="1"/>
      <c r="QPB121" s="2"/>
      <c r="QPC121" s="1"/>
      <c r="QPM121" s="2"/>
      <c r="QPN121" s="1"/>
      <c r="QPX121" s="2"/>
      <c r="QPY121" s="1"/>
      <c r="QQI121" s="2"/>
      <c r="QQJ121" s="1"/>
      <c r="QQT121" s="2"/>
      <c r="QQU121" s="1"/>
      <c r="QRE121" s="2"/>
      <c r="QRF121" s="1"/>
      <c r="QRP121" s="2"/>
      <c r="QRQ121" s="1"/>
      <c r="QSA121" s="2"/>
      <c r="QSB121" s="1"/>
      <c r="QSL121" s="2"/>
      <c r="QSM121" s="1"/>
      <c r="QSW121" s="2"/>
      <c r="QSX121" s="1"/>
      <c r="QTH121" s="2"/>
      <c r="QTI121" s="1"/>
      <c r="QTS121" s="2"/>
      <c r="QTT121" s="1"/>
      <c r="QUD121" s="2"/>
      <c r="QUE121" s="1"/>
      <c r="QUO121" s="2"/>
      <c r="QUP121" s="1"/>
      <c r="QUZ121" s="2"/>
      <c r="QVA121" s="1"/>
      <c r="QVK121" s="2"/>
      <c r="QVL121" s="1"/>
      <c r="QVV121" s="2"/>
      <c r="QVW121" s="1"/>
      <c r="QWG121" s="2"/>
      <c r="QWH121" s="1"/>
      <c r="QWR121" s="2"/>
      <c r="QWS121" s="1"/>
      <c r="QXC121" s="2"/>
      <c r="QXD121" s="1"/>
      <c r="QXN121" s="2"/>
      <c r="QXO121" s="1"/>
      <c r="QXY121" s="2"/>
      <c r="QXZ121" s="1"/>
      <c r="QYJ121" s="2"/>
      <c r="QYK121" s="1"/>
      <c r="QYU121" s="2"/>
      <c r="QYV121" s="1"/>
      <c r="QZF121" s="2"/>
      <c r="QZG121" s="1"/>
      <c r="QZQ121" s="2"/>
      <c r="QZR121" s="1"/>
      <c r="RAB121" s="2"/>
      <c r="RAC121" s="1"/>
      <c r="RAM121" s="2"/>
      <c r="RAN121" s="1"/>
      <c r="RAX121" s="2"/>
      <c r="RAY121" s="1"/>
      <c r="RBI121" s="2"/>
      <c r="RBJ121" s="1"/>
      <c r="RBT121" s="2"/>
      <c r="RBU121" s="1"/>
      <c r="RCE121" s="2"/>
      <c r="RCF121" s="1"/>
      <c r="RCP121" s="2"/>
      <c r="RCQ121" s="1"/>
      <c r="RDA121" s="2"/>
      <c r="RDB121" s="1"/>
      <c r="RDL121" s="2"/>
      <c r="RDM121" s="1"/>
      <c r="RDW121" s="2"/>
      <c r="RDX121" s="1"/>
      <c r="REH121" s="2"/>
      <c r="REI121" s="1"/>
      <c r="RES121" s="2"/>
      <c r="RET121" s="1"/>
      <c r="RFD121" s="2"/>
      <c r="RFE121" s="1"/>
      <c r="RFO121" s="2"/>
      <c r="RFP121" s="1"/>
      <c r="RFZ121" s="2"/>
      <c r="RGA121" s="1"/>
      <c r="RGK121" s="2"/>
      <c r="RGL121" s="1"/>
      <c r="RGV121" s="2"/>
      <c r="RGW121" s="1"/>
      <c r="RHG121" s="2"/>
      <c r="RHH121" s="1"/>
      <c r="RHR121" s="2"/>
      <c r="RHS121" s="1"/>
      <c r="RIC121" s="2"/>
      <c r="RID121" s="1"/>
      <c r="RIN121" s="2"/>
      <c r="RIO121" s="1"/>
      <c r="RIY121" s="2"/>
      <c r="RIZ121" s="1"/>
      <c r="RJJ121" s="2"/>
      <c r="RJK121" s="1"/>
      <c r="RJU121" s="2"/>
      <c r="RJV121" s="1"/>
      <c r="RKF121" s="2"/>
      <c r="RKG121" s="1"/>
      <c r="RKQ121" s="2"/>
      <c r="RKR121" s="1"/>
      <c r="RLB121" s="2"/>
      <c r="RLC121" s="1"/>
      <c r="RLM121" s="2"/>
      <c r="RLN121" s="1"/>
      <c r="RLX121" s="2"/>
      <c r="RLY121" s="1"/>
      <c r="RMI121" s="2"/>
      <c r="RMJ121" s="1"/>
      <c r="RMT121" s="2"/>
      <c r="RMU121" s="1"/>
      <c r="RNE121" s="2"/>
      <c r="RNF121" s="1"/>
      <c r="RNP121" s="2"/>
      <c r="RNQ121" s="1"/>
      <c r="ROA121" s="2"/>
      <c r="ROB121" s="1"/>
      <c r="ROL121" s="2"/>
      <c r="ROM121" s="1"/>
      <c r="ROW121" s="2"/>
      <c r="ROX121" s="1"/>
      <c r="RPH121" s="2"/>
      <c r="RPI121" s="1"/>
      <c r="RPS121" s="2"/>
      <c r="RPT121" s="1"/>
      <c r="RQD121" s="2"/>
      <c r="RQE121" s="1"/>
      <c r="RQO121" s="2"/>
      <c r="RQP121" s="1"/>
      <c r="RQZ121" s="2"/>
      <c r="RRA121" s="1"/>
      <c r="RRK121" s="2"/>
      <c r="RRL121" s="1"/>
      <c r="RRV121" s="2"/>
      <c r="RRW121" s="1"/>
      <c r="RSG121" s="2"/>
      <c r="RSH121" s="1"/>
      <c r="RSR121" s="2"/>
      <c r="RSS121" s="1"/>
      <c r="RTC121" s="2"/>
      <c r="RTD121" s="1"/>
      <c r="RTN121" s="2"/>
      <c r="RTO121" s="1"/>
      <c r="RTY121" s="2"/>
      <c r="RTZ121" s="1"/>
      <c r="RUJ121" s="2"/>
      <c r="RUK121" s="1"/>
      <c r="RUU121" s="2"/>
      <c r="RUV121" s="1"/>
      <c r="RVF121" s="2"/>
      <c r="RVG121" s="1"/>
      <c r="RVQ121" s="2"/>
      <c r="RVR121" s="1"/>
      <c r="RWB121" s="2"/>
      <c r="RWC121" s="1"/>
      <c r="RWM121" s="2"/>
      <c r="RWN121" s="1"/>
      <c r="RWX121" s="2"/>
      <c r="RWY121" s="1"/>
      <c r="RXI121" s="2"/>
      <c r="RXJ121" s="1"/>
      <c r="RXT121" s="2"/>
      <c r="RXU121" s="1"/>
      <c r="RYE121" s="2"/>
      <c r="RYF121" s="1"/>
      <c r="RYP121" s="2"/>
      <c r="RYQ121" s="1"/>
      <c r="RZA121" s="2"/>
      <c r="RZB121" s="1"/>
      <c r="RZL121" s="2"/>
      <c r="RZM121" s="1"/>
      <c r="RZW121" s="2"/>
      <c r="RZX121" s="1"/>
      <c r="SAH121" s="2"/>
      <c r="SAI121" s="1"/>
      <c r="SAS121" s="2"/>
      <c r="SAT121" s="1"/>
      <c r="SBD121" s="2"/>
      <c r="SBE121" s="1"/>
      <c r="SBO121" s="2"/>
      <c r="SBP121" s="1"/>
      <c r="SBZ121" s="2"/>
      <c r="SCA121" s="1"/>
      <c r="SCK121" s="2"/>
      <c r="SCL121" s="1"/>
      <c r="SCV121" s="2"/>
      <c r="SCW121" s="1"/>
      <c r="SDG121" s="2"/>
      <c r="SDH121" s="1"/>
      <c r="SDR121" s="2"/>
      <c r="SDS121" s="1"/>
      <c r="SEC121" s="2"/>
      <c r="SED121" s="1"/>
      <c r="SEN121" s="2"/>
      <c r="SEO121" s="1"/>
      <c r="SEY121" s="2"/>
      <c r="SEZ121" s="1"/>
      <c r="SFJ121" s="2"/>
      <c r="SFK121" s="1"/>
      <c r="SFU121" s="2"/>
      <c r="SFV121" s="1"/>
      <c r="SGF121" s="2"/>
      <c r="SGG121" s="1"/>
      <c r="SGQ121" s="2"/>
      <c r="SGR121" s="1"/>
      <c r="SHB121" s="2"/>
      <c r="SHC121" s="1"/>
      <c r="SHM121" s="2"/>
      <c r="SHN121" s="1"/>
      <c r="SHX121" s="2"/>
      <c r="SHY121" s="1"/>
      <c r="SII121" s="2"/>
      <c r="SIJ121" s="1"/>
      <c r="SIT121" s="2"/>
      <c r="SIU121" s="1"/>
      <c r="SJE121" s="2"/>
      <c r="SJF121" s="1"/>
      <c r="SJP121" s="2"/>
      <c r="SJQ121" s="1"/>
      <c r="SKA121" s="2"/>
      <c r="SKB121" s="1"/>
      <c r="SKL121" s="2"/>
      <c r="SKM121" s="1"/>
      <c r="SKW121" s="2"/>
      <c r="SKX121" s="1"/>
      <c r="SLH121" s="2"/>
      <c r="SLI121" s="1"/>
      <c r="SLS121" s="2"/>
      <c r="SLT121" s="1"/>
      <c r="SMD121" s="2"/>
      <c r="SME121" s="1"/>
      <c r="SMO121" s="2"/>
      <c r="SMP121" s="1"/>
      <c r="SMZ121" s="2"/>
      <c r="SNA121" s="1"/>
      <c r="SNK121" s="2"/>
      <c r="SNL121" s="1"/>
      <c r="SNV121" s="2"/>
      <c r="SNW121" s="1"/>
      <c r="SOG121" s="2"/>
      <c r="SOH121" s="1"/>
      <c r="SOR121" s="2"/>
      <c r="SOS121" s="1"/>
      <c r="SPC121" s="2"/>
      <c r="SPD121" s="1"/>
      <c r="SPN121" s="2"/>
      <c r="SPO121" s="1"/>
      <c r="SPY121" s="2"/>
      <c r="SPZ121" s="1"/>
      <c r="SQJ121" s="2"/>
      <c r="SQK121" s="1"/>
      <c r="SQU121" s="2"/>
      <c r="SQV121" s="1"/>
      <c r="SRF121" s="2"/>
      <c r="SRG121" s="1"/>
      <c r="SRQ121" s="2"/>
      <c r="SRR121" s="1"/>
      <c r="SSB121" s="2"/>
      <c r="SSC121" s="1"/>
      <c r="SSM121" s="2"/>
      <c r="SSN121" s="1"/>
      <c r="SSX121" s="2"/>
      <c r="SSY121" s="1"/>
      <c r="STI121" s="2"/>
      <c r="STJ121" s="1"/>
      <c r="STT121" s="2"/>
      <c r="STU121" s="1"/>
      <c r="SUE121" s="2"/>
      <c r="SUF121" s="1"/>
      <c r="SUP121" s="2"/>
      <c r="SUQ121" s="1"/>
      <c r="SVA121" s="2"/>
      <c r="SVB121" s="1"/>
      <c r="SVL121" s="2"/>
      <c r="SVM121" s="1"/>
      <c r="SVW121" s="2"/>
      <c r="SVX121" s="1"/>
      <c r="SWH121" s="2"/>
      <c r="SWI121" s="1"/>
      <c r="SWS121" s="2"/>
      <c r="SWT121" s="1"/>
      <c r="SXD121" s="2"/>
      <c r="SXE121" s="1"/>
      <c r="SXO121" s="2"/>
      <c r="SXP121" s="1"/>
      <c r="SXZ121" s="2"/>
      <c r="SYA121" s="1"/>
      <c r="SYK121" s="2"/>
      <c r="SYL121" s="1"/>
      <c r="SYV121" s="2"/>
      <c r="SYW121" s="1"/>
      <c r="SZG121" s="2"/>
      <c r="SZH121" s="1"/>
      <c r="SZR121" s="2"/>
      <c r="SZS121" s="1"/>
      <c r="TAC121" s="2"/>
      <c r="TAD121" s="1"/>
      <c r="TAN121" s="2"/>
      <c r="TAO121" s="1"/>
      <c r="TAY121" s="2"/>
      <c r="TAZ121" s="1"/>
      <c r="TBJ121" s="2"/>
      <c r="TBK121" s="1"/>
      <c r="TBU121" s="2"/>
      <c r="TBV121" s="1"/>
      <c r="TCF121" s="2"/>
      <c r="TCG121" s="1"/>
      <c r="TCQ121" s="2"/>
      <c r="TCR121" s="1"/>
      <c r="TDB121" s="2"/>
      <c r="TDC121" s="1"/>
      <c r="TDM121" s="2"/>
      <c r="TDN121" s="1"/>
      <c r="TDX121" s="2"/>
      <c r="TDY121" s="1"/>
      <c r="TEI121" s="2"/>
      <c r="TEJ121" s="1"/>
      <c r="TET121" s="2"/>
      <c r="TEU121" s="1"/>
      <c r="TFE121" s="2"/>
      <c r="TFF121" s="1"/>
      <c r="TFP121" s="2"/>
      <c r="TFQ121" s="1"/>
      <c r="TGA121" s="2"/>
      <c r="TGB121" s="1"/>
      <c r="TGL121" s="2"/>
      <c r="TGM121" s="1"/>
      <c r="TGW121" s="2"/>
      <c r="TGX121" s="1"/>
      <c r="THH121" s="2"/>
      <c r="THI121" s="1"/>
      <c r="THS121" s="2"/>
      <c r="THT121" s="1"/>
      <c r="TID121" s="2"/>
      <c r="TIE121" s="1"/>
      <c r="TIO121" s="2"/>
      <c r="TIP121" s="1"/>
      <c r="TIZ121" s="2"/>
      <c r="TJA121" s="1"/>
      <c r="TJK121" s="2"/>
      <c r="TJL121" s="1"/>
      <c r="TJV121" s="2"/>
      <c r="TJW121" s="1"/>
      <c r="TKG121" s="2"/>
      <c r="TKH121" s="1"/>
      <c r="TKR121" s="2"/>
      <c r="TKS121" s="1"/>
      <c r="TLC121" s="2"/>
      <c r="TLD121" s="1"/>
      <c r="TLN121" s="2"/>
      <c r="TLO121" s="1"/>
      <c r="TLY121" s="2"/>
      <c r="TLZ121" s="1"/>
      <c r="TMJ121" s="2"/>
      <c r="TMK121" s="1"/>
      <c r="TMU121" s="2"/>
      <c r="TMV121" s="1"/>
      <c r="TNF121" s="2"/>
      <c r="TNG121" s="1"/>
      <c r="TNQ121" s="2"/>
      <c r="TNR121" s="1"/>
      <c r="TOB121" s="2"/>
      <c r="TOC121" s="1"/>
      <c r="TOM121" s="2"/>
      <c r="TON121" s="1"/>
      <c r="TOX121" s="2"/>
      <c r="TOY121" s="1"/>
      <c r="TPI121" s="2"/>
      <c r="TPJ121" s="1"/>
      <c r="TPT121" s="2"/>
      <c r="TPU121" s="1"/>
      <c r="TQE121" s="2"/>
      <c r="TQF121" s="1"/>
      <c r="TQP121" s="2"/>
      <c r="TQQ121" s="1"/>
      <c r="TRA121" s="2"/>
      <c r="TRB121" s="1"/>
      <c r="TRL121" s="2"/>
      <c r="TRM121" s="1"/>
      <c r="TRW121" s="2"/>
      <c r="TRX121" s="1"/>
      <c r="TSH121" s="2"/>
      <c r="TSI121" s="1"/>
      <c r="TSS121" s="2"/>
      <c r="TST121" s="1"/>
      <c r="TTD121" s="2"/>
      <c r="TTE121" s="1"/>
      <c r="TTO121" s="2"/>
      <c r="TTP121" s="1"/>
      <c r="TTZ121" s="2"/>
      <c r="TUA121" s="1"/>
      <c r="TUK121" s="2"/>
      <c r="TUL121" s="1"/>
      <c r="TUV121" s="2"/>
      <c r="TUW121" s="1"/>
      <c r="TVG121" s="2"/>
      <c r="TVH121" s="1"/>
      <c r="TVR121" s="2"/>
      <c r="TVS121" s="1"/>
      <c r="TWC121" s="2"/>
      <c r="TWD121" s="1"/>
      <c r="TWN121" s="2"/>
      <c r="TWO121" s="1"/>
      <c r="TWY121" s="2"/>
      <c r="TWZ121" s="1"/>
      <c r="TXJ121" s="2"/>
      <c r="TXK121" s="1"/>
      <c r="TXU121" s="2"/>
      <c r="TXV121" s="1"/>
      <c r="TYF121" s="2"/>
      <c r="TYG121" s="1"/>
      <c r="TYQ121" s="2"/>
      <c r="TYR121" s="1"/>
      <c r="TZB121" s="2"/>
      <c r="TZC121" s="1"/>
      <c r="TZM121" s="2"/>
      <c r="TZN121" s="1"/>
      <c r="TZX121" s="2"/>
      <c r="TZY121" s="1"/>
      <c r="UAI121" s="2"/>
      <c r="UAJ121" s="1"/>
      <c r="UAT121" s="2"/>
      <c r="UAU121" s="1"/>
      <c r="UBE121" s="2"/>
      <c r="UBF121" s="1"/>
      <c r="UBP121" s="2"/>
      <c r="UBQ121" s="1"/>
      <c r="UCA121" s="2"/>
      <c r="UCB121" s="1"/>
      <c r="UCL121" s="2"/>
      <c r="UCM121" s="1"/>
      <c r="UCW121" s="2"/>
      <c r="UCX121" s="1"/>
      <c r="UDH121" s="2"/>
      <c r="UDI121" s="1"/>
      <c r="UDS121" s="2"/>
      <c r="UDT121" s="1"/>
      <c r="UED121" s="2"/>
      <c r="UEE121" s="1"/>
      <c r="UEO121" s="2"/>
      <c r="UEP121" s="1"/>
      <c r="UEZ121" s="2"/>
      <c r="UFA121" s="1"/>
      <c r="UFK121" s="2"/>
      <c r="UFL121" s="1"/>
      <c r="UFV121" s="2"/>
      <c r="UFW121" s="1"/>
      <c r="UGG121" s="2"/>
      <c r="UGH121" s="1"/>
      <c r="UGR121" s="2"/>
      <c r="UGS121" s="1"/>
      <c r="UHC121" s="2"/>
      <c r="UHD121" s="1"/>
      <c r="UHN121" s="2"/>
      <c r="UHO121" s="1"/>
      <c r="UHY121" s="2"/>
      <c r="UHZ121" s="1"/>
      <c r="UIJ121" s="2"/>
      <c r="UIK121" s="1"/>
      <c r="UIU121" s="2"/>
      <c r="UIV121" s="1"/>
      <c r="UJF121" s="2"/>
      <c r="UJG121" s="1"/>
      <c r="UJQ121" s="2"/>
      <c r="UJR121" s="1"/>
      <c r="UKB121" s="2"/>
      <c r="UKC121" s="1"/>
      <c r="UKM121" s="2"/>
      <c r="UKN121" s="1"/>
      <c r="UKX121" s="2"/>
      <c r="UKY121" s="1"/>
      <c r="ULI121" s="2"/>
      <c r="ULJ121" s="1"/>
      <c r="ULT121" s="2"/>
      <c r="ULU121" s="1"/>
      <c r="UME121" s="2"/>
      <c r="UMF121" s="1"/>
      <c r="UMP121" s="2"/>
      <c r="UMQ121" s="1"/>
      <c r="UNA121" s="2"/>
      <c r="UNB121" s="1"/>
      <c r="UNL121" s="2"/>
      <c r="UNM121" s="1"/>
      <c r="UNW121" s="2"/>
      <c r="UNX121" s="1"/>
      <c r="UOH121" s="2"/>
      <c r="UOI121" s="1"/>
      <c r="UOS121" s="2"/>
      <c r="UOT121" s="1"/>
      <c r="UPD121" s="2"/>
      <c r="UPE121" s="1"/>
      <c r="UPO121" s="2"/>
      <c r="UPP121" s="1"/>
      <c r="UPZ121" s="2"/>
      <c r="UQA121" s="1"/>
      <c r="UQK121" s="2"/>
      <c r="UQL121" s="1"/>
      <c r="UQV121" s="2"/>
      <c r="UQW121" s="1"/>
      <c r="URG121" s="2"/>
      <c r="URH121" s="1"/>
      <c r="URR121" s="2"/>
      <c r="URS121" s="1"/>
      <c r="USC121" s="2"/>
      <c r="USD121" s="1"/>
      <c r="USN121" s="2"/>
      <c r="USO121" s="1"/>
      <c r="USY121" s="2"/>
      <c r="USZ121" s="1"/>
      <c r="UTJ121" s="2"/>
      <c r="UTK121" s="1"/>
      <c r="UTU121" s="2"/>
      <c r="UTV121" s="1"/>
      <c r="UUF121" s="2"/>
      <c r="UUG121" s="1"/>
      <c r="UUQ121" s="2"/>
      <c r="UUR121" s="1"/>
      <c r="UVB121" s="2"/>
      <c r="UVC121" s="1"/>
      <c r="UVM121" s="2"/>
      <c r="UVN121" s="1"/>
      <c r="UVX121" s="2"/>
      <c r="UVY121" s="1"/>
      <c r="UWI121" s="2"/>
      <c r="UWJ121" s="1"/>
      <c r="UWT121" s="2"/>
      <c r="UWU121" s="1"/>
      <c r="UXE121" s="2"/>
      <c r="UXF121" s="1"/>
      <c r="UXP121" s="2"/>
      <c r="UXQ121" s="1"/>
      <c r="UYA121" s="2"/>
      <c r="UYB121" s="1"/>
      <c r="UYL121" s="2"/>
      <c r="UYM121" s="1"/>
      <c r="UYW121" s="2"/>
      <c r="UYX121" s="1"/>
      <c r="UZH121" s="2"/>
      <c r="UZI121" s="1"/>
      <c r="UZS121" s="2"/>
      <c r="UZT121" s="1"/>
      <c r="VAD121" s="2"/>
      <c r="VAE121" s="1"/>
      <c r="VAO121" s="2"/>
      <c r="VAP121" s="1"/>
      <c r="VAZ121" s="2"/>
      <c r="VBA121" s="1"/>
      <c r="VBK121" s="2"/>
      <c r="VBL121" s="1"/>
      <c r="VBV121" s="2"/>
      <c r="VBW121" s="1"/>
      <c r="VCG121" s="2"/>
      <c r="VCH121" s="1"/>
      <c r="VCR121" s="2"/>
      <c r="VCS121" s="1"/>
      <c r="VDC121" s="2"/>
      <c r="VDD121" s="1"/>
      <c r="VDN121" s="2"/>
      <c r="VDO121" s="1"/>
      <c r="VDY121" s="2"/>
      <c r="VDZ121" s="1"/>
      <c r="VEJ121" s="2"/>
      <c r="VEK121" s="1"/>
      <c r="VEU121" s="2"/>
      <c r="VEV121" s="1"/>
      <c r="VFF121" s="2"/>
      <c r="VFG121" s="1"/>
      <c r="VFQ121" s="2"/>
      <c r="VFR121" s="1"/>
      <c r="VGB121" s="2"/>
      <c r="VGC121" s="1"/>
      <c r="VGM121" s="2"/>
      <c r="VGN121" s="1"/>
      <c r="VGX121" s="2"/>
      <c r="VGY121" s="1"/>
      <c r="VHI121" s="2"/>
      <c r="VHJ121" s="1"/>
      <c r="VHT121" s="2"/>
      <c r="VHU121" s="1"/>
      <c r="VIE121" s="2"/>
      <c r="VIF121" s="1"/>
      <c r="VIP121" s="2"/>
      <c r="VIQ121" s="1"/>
      <c r="VJA121" s="2"/>
      <c r="VJB121" s="1"/>
      <c r="VJL121" s="2"/>
      <c r="VJM121" s="1"/>
      <c r="VJW121" s="2"/>
      <c r="VJX121" s="1"/>
      <c r="VKH121" s="2"/>
      <c r="VKI121" s="1"/>
      <c r="VKS121" s="2"/>
      <c r="VKT121" s="1"/>
      <c r="VLD121" s="2"/>
      <c r="VLE121" s="1"/>
      <c r="VLO121" s="2"/>
      <c r="VLP121" s="1"/>
      <c r="VLZ121" s="2"/>
      <c r="VMA121" s="1"/>
      <c r="VMK121" s="2"/>
      <c r="VML121" s="1"/>
      <c r="VMV121" s="2"/>
      <c r="VMW121" s="1"/>
      <c r="VNG121" s="2"/>
      <c r="VNH121" s="1"/>
      <c r="VNR121" s="2"/>
      <c r="VNS121" s="1"/>
      <c r="VOC121" s="2"/>
      <c r="VOD121" s="1"/>
      <c r="VON121" s="2"/>
      <c r="VOO121" s="1"/>
      <c r="VOY121" s="2"/>
      <c r="VOZ121" s="1"/>
      <c r="VPJ121" s="2"/>
      <c r="VPK121" s="1"/>
      <c r="VPU121" s="2"/>
      <c r="VPV121" s="1"/>
      <c r="VQF121" s="2"/>
      <c r="VQG121" s="1"/>
      <c r="VQQ121" s="2"/>
      <c r="VQR121" s="1"/>
      <c r="VRB121" s="2"/>
      <c r="VRC121" s="1"/>
      <c r="VRM121" s="2"/>
      <c r="VRN121" s="1"/>
      <c r="VRX121" s="2"/>
      <c r="VRY121" s="1"/>
      <c r="VSI121" s="2"/>
      <c r="VSJ121" s="1"/>
      <c r="VST121" s="2"/>
      <c r="VSU121" s="1"/>
      <c r="VTE121" s="2"/>
      <c r="VTF121" s="1"/>
      <c r="VTP121" s="2"/>
      <c r="VTQ121" s="1"/>
      <c r="VUA121" s="2"/>
      <c r="VUB121" s="1"/>
      <c r="VUL121" s="2"/>
      <c r="VUM121" s="1"/>
      <c r="VUW121" s="2"/>
      <c r="VUX121" s="1"/>
      <c r="VVH121" s="2"/>
      <c r="VVI121" s="1"/>
      <c r="VVS121" s="2"/>
      <c r="VVT121" s="1"/>
      <c r="VWD121" s="2"/>
      <c r="VWE121" s="1"/>
      <c r="VWO121" s="2"/>
      <c r="VWP121" s="1"/>
      <c r="VWZ121" s="2"/>
      <c r="VXA121" s="1"/>
      <c r="VXK121" s="2"/>
      <c r="VXL121" s="1"/>
      <c r="VXV121" s="2"/>
      <c r="VXW121" s="1"/>
      <c r="VYG121" s="2"/>
      <c r="VYH121" s="1"/>
      <c r="VYR121" s="2"/>
      <c r="VYS121" s="1"/>
      <c r="VZC121" s="2"/>
      <c r="VZD121" s="1"/>
      <c r="VZN121" s="2"/>
      <c r="VZO121" s="1"/>
      <c r="VZY121" s="2"/>
      <c r="VZZ121" s="1"/>
      <c r="WAJ121" s="2"/>
      <c r="WAK121" s="1"/>
      <c r="WAU121" s="2"/>
      <c r="WAV121" s="1"/>
      <c r="WBF121" s="2"/>
      <c r="WBG121" s="1"/>
      <c r="WBQ121" s="2"/>
      <c r="WBR121" s="1"/>
      <c r="WCB121" s="2"/>
      <c r="WCC121" s="1"/>
      <c r="WCM121" s="2"/>
      <c r="WCN121" s="1"/>
      <c r="WCX121" s="2"/>
      <c r="WCY121" s="1"/>
      <c r="WDI121" s="2"/>
      <c r="WDJ121" s="1"/>
      <c r="WDT121" s="2"/>
      <c r="WDU121" s="1"/>
      <c r="WEE121" s="2"/>
      <c r="WEF121" s="1"/>
      <c r="WEP121" s="2"/>
      <c r="WEQ121" s="1"/>
      <c r="WFA121" s="2"/>
      <c r="WFB121" s="1"/>
      <c r="WFL121" s="2"/>
      <c r="WFM121" s="1"/>
      <c r="WFW121" s="2"/>
      <c r="WFX121" s="1"/>
      <c r="WGH121" s="2"/>
      <c r="WGI121" s="1"/>
      <c r="WGS121" s="2"/>
      <c r="WGT121" s="1"/>
      <c r="WHD121" s="2"/>
      <c r="WHE121" s="1"/>
      <c r="WHO121" s="2"/>
      <c r="WHP121" s="1"/>
      <c r="WHZ121" s="2"/>
      <c r="WIA121" s="1"/>
      <c r="WIK121" s="2"/>
      <c r="WIL121" s="1"/>
      <c r="WIV121" s="2"/>
      <c r="WIW121" s="1"/>
      <c r="WJG121" s="2"/>
      <c r="WJH121" s="1"/>
      <c r="WJR121" s="2"/>
      <c r="WJS121" s="1"/>
      <c r="WKC121" s="2"/>
      <c r="WKD121" s="1"/>
      <c r="WKN121" s="2"/>
      <c r="WKO121" s="1"/>
      <c r="WKY121" s="2"/>
      <c r="WKZ121" s="1"/>
      <c r="WLJ121" s="2"/>
      <c r="WLK121" s="1"/>
      <c r="WLU121" s="2"/>
      <c r="WLV121" s="1"/>
      <c r="WMF121" s="2"/>
      <c r="WMG121" s="1"/>
      <c r="WMQ121" s="2"/>
      <c r="WMR121" s="1"/>
      <c r="WNB121" s="2"/>
      <c r="WNC121" s="1"/>
      <c r="WNM121" s="2"/>
      <c r="WNN121" s="1"/>
      <c r="WNX121" s="2"/>
      <c r="WNY121" s="1"/>
      <c r="WOI121" s="2"/>
      <c r="WOJ121" s="1"/>
      <c r="WOT121" s="2"/>
      <c r="WOU121" s="1"/>
      <c r="WPE121" s="2"/>
      <c r="WPF121" s="1"/>
      <c r="WPP121" s="2"/>
      <c r="WPQ121" s="1"/>
      <c r="WQA121" s="2"/>
      <c r="WQB121" s="1"/>
      <c r="WQL121" s="2"/>
      <c r="WQM121" s="1"/>
      <c r="WQW121" s="2"/>
      <c r="WQX121" s="1"/>
      <c r="WRH121" s="2"/>
      <c r="WRI121" s="1"/>
      <c r="WRS121" s="2"/>
      <c r="WRT121" s="1"/>
      <c r="WSD121" s="2"/>
      <c r="WSE121" s="1"/>
      <c r="WSO121" s="2"/>
      <c r="WSP121" s="1"/>
      <c r="WSZ121" s="2"/>
      <c r="WTA121" s="1"/>
      <c r="WTK121" s="2"/>
      <c r="WTL121" s="1"/>
      <c r="WTV121" s="2"/>
      <c r="WTW121" s="1"/>
      <c r="WUG121" s="2"/>
      <c r="WUH121" s="1"/>
      <c r="WUR121" s="2"/>
      <c r="WUS121" s="1"/>
      <c r="WVC121" s="2"/>
      <c r="WVD121" s="1"/>
      <c r="WVN121" s="2"/>
      <c r="WVO121" s="1"/>
      <c r="WVY121" s="2"/>
      <c r="WVZ121" s="1"/>
      <c r="WWJ121" s="2"/>
      <c r="WWK121" s="1"/>
      <c r="WWU121" s="2"/>
      <c r="WWV121" s="1"/>
      <c r="WXF121" s="2"/>
      <c r="WXG121" s="1"/>
      <c r="WXQ121" s="2"/>
      <c r="WXR121" s="1"/>
      <c r="WYB121" s="2"/>
      <c r="WYC121" s="1"/>
      <c r="WYM121" s="2"/>
      <c r="WYN121" s="1"/>
      <c r="WYX121" s="2"/>
      <c r="WYY121" s="1"/>
      <c r="WZI121" s="2"/>
      <c r="WZJ121" s="1"/>
      <c r="WZT121" s="2"/>
      <c r="WZU121" s="1"/>
      <c r="XAE121" s="2"/>
      <c r="XAF121" s="1"/>
      <c r="XAP121" s="2"/>
      <c r="XAQ121" s="1"/>
      <c r="XBA121" s="2"/>
      <c r="XBB121" s="1"/>
      <c r="XBL121" s="2"/>
      <c r="XBM121" s="1"/>
      <c r="XBW121" s="2"/>
      <c r="XBX121" s="1"/>
      <c r="XCH121" s="2"/>
      <c r="XCI121" s="1"/>
      <c r="XCS121" s="2"/>
      <c r="XCT121" s="1"/>
      <c r="XDD121" s="2"/>
      <c r="XDE121" s="1"/>
      <c r="XDO121" s="2"/>
      <c r="XDP121" s="1"/>
      <c r="XDZ121" s="2"/>
      <c r="XEA121" s="1"/>
      <c r="XEK121" s="2"/>
      <c r="XEL121" s="1"/>
      <c r="XEV121" s="2"/>
      <c r="XEW121" s="1"/>
    </row>
    <row r="122" spans="1:1021 1031:2044 2054:3067 3077:4090 4100:5113 5123:6136 6146:7159 7169:9216 9226:10239 10249:11262 11272:12285 12295:13308 13318:14331 14341:15354 15364:16377" ht="15" customHeight="1" x14ac:dyDescent="0.3">
      <c r="A122" s="12">
        <v>2022</v>
      </c>
      <c r="B122" s="5">
        <v>121</v>
      </c>
      <c r="C122" s="5" t="s">
        <v>100</v>
      </c>
      <c r="D122" s="5" t="s">
        <v>3789</v>
      </c>
      <c r="E122" s="5" t="s">
        <v>3092</v>
      </c>
      <c r="F122" s="5" t="s">
        <v>23</v>
      </c>
      <c r="G122" s="5" t="s">
        <v>3093</v>
      </c>
      <c r="H122" s="5">
        <v>4</v>
      </c>
      <c r="I122" s="7">
        <v>45047</v>
      </c>
      <c r="J122" s="5" t="s">
        <v>68</v>
      </c>
      <c r="K122" s="13" t="s">
        <v>106</v>
      </c>
      <c r="S122" s="2"/>
      <c r="T122" s="1"/>
      <c r="AD122" s="2"/>
      <c r="AE122" s="1"/>
      <c r="AO122" s="2"/>
      <c r="AP122" s="1"/>
      <c r="AZ122" s="2"/>
      <c r="BA122" s="1"/>
      <c r="BK122" s="2"/>
      <c r="BL122" s="1"/>
      <c r="BV122" s="2"/>
      <c r="BW122" s="1"/>
      <c r="CG122" s="2"/>
      <c r="CH122" s="1"/>
      <c r="CR122" s="2"/>
      <c r="CS122" s="1"/>
      <c r="DC122" s="2"/>
      <c r="DD122" s="1"/>
      <c r="DN122" s="2"/>
      <c r="DO122" s="1"/>
      <c r="DY122" s="2"/>
      <c r="DZ122" s="1"/>
      <c r="EJ122" s="2"/>
      <c r="EK122" s="1"/>
      <c r="EU122" s="2"/>
      <c r="EV122" s="1"/>
      <c r="FF122" s="2"/>
      <c r="FG122" s="1"/>
      <c r="FQ122" s="2"/>
      <c r="FR122" s="1"/>
      <c r="GB122" s="2"/>
      <c r="GC122" s="1"/>
      <c r="GM122" s="2"/>
      <c r="GN122" s="1"/>
      <c r="GX122" s="2"/>
      <c r="GY122" s="1"/>
      <c r="HI122" s="2"/>
      <c r="HJ122" s="1"/>
      <c r="HT122" s="2"/>
      <c r="HU122" s="1"/>
      <c r="IE122" s="2"/>
      <c r="IF122" s="1"/>
      <c r="IP122" s="2"/>
      <c r="IQ122" s="1"/>
      <c r="JA122" s="2"/>
      <c r="JB122" s="1"/>
      <c r="JL122" s="2"/>
      <c r="JM122" s="1"/>
      <c r="JW122" s="2"/>
      <c r="JX122" s="1"/>
      <c r="KH122" s="2"/>
      <c r="KI122" s="1"/>
      <c r="KS122" s="2"/>
      <c r="KT122" s="1"/>
      <c r="LD122" s="2"/>
      <c r="LE122" s="1"/>
      <c r="LO122" s="2"/>
      <c r="LP122" s="1"/>
      <c r="LZ122" s="2"/>
      <c r="MA122" s="1"/>
      <c r="MK122" s="2"/>
      <c r="ML122" s="1"/>
      <c r="MV122" s="2"/>
      <c r="MW122" s="1"/>
      <c r="NG122" s="2"/>
      <c r="NH122" s="1"/>
      <c r="NR122" s="2"/>
      <c r="NS122" s="1"/>
      <c r="OC122" s="2"/>
      <c r="OD122" s="1"/>
      <c r="ON122" s="2"/>
      <c r="OO122" s="1"/>
      <c r="OY122" s="2"/>
      <c r="OZ122" s="1"/>
      <c r="PJ122" s="2"/>
      <c r="PK122" s="1"/>
      <c r="PU122" s="2"/>
      <c r="PV122" s="1"/>
      <c r="QF122" s="2"/>
      <c r="QG122" s="1"/>
      <c r="QQ122" s="2"/>
      <c r="QR122" s="1"/>
      <c r="RB122" s="2"/>
      <c r="RC122" s="1"/>
      <c r="RM122" s="2"/>
      <c r="RN122" s="1"/>
      <c r="RX122" s="2"/>
      <c r="RY122" s="1"/>
      <c r="SI122" s="2"/>
      <c r="SJ122" s="1"/>
      <c r="ST122" s="2"/>
      <c r="SU122" s="1"/>
      <c r="TE122" s="2"/>
      <c r="TF122" s="1"/>
      <c r="TP122" s="2"/>
      <c r="TQ122" s="1"/>
      <c r="UA122" s="2"/>
      <c r="UB122" s="1"/>
      <c r="UL122" s="2"/>
      <c r="UM122" s="1"/>
      <c r="UW122" s="2"/>
      <c r="UX122" s="1"/>
      <c r="VH122" s="2"/>
      <c r="VI122" s="1"/>
      <c r="VS122" s="2"/>
      <c r="VT122" s="1"/>
      <c r="WD122" s="2"/>
      <c r="WE122" s="1"/>
      <c r="WO122" s="2"/>
      <c r="WP122" s="1"/>
      <c r="WZ122" s="2"/>
      <c r="XA122" s="1"/>
      <c r="XK122" s="2"/>
      <c r="XL122" s="1"/>
      <c r="XV122" s="2"/>
      <c r="XW122" s="1"/>
      <c r="YG122" s="2"/>
      <c r="YH122" s="1"/>
      <c r="YR122" s="2"/>
      <c r="YS122" s="1"/>
      <c r="ZC122" s="2"/>
      <c r="ZD122" s="1"/>
      <c r="ZN122" s="2"/>
      <c r="ZO122" s="1"/>
      <c r="ZY122" s="2"/>
      <c r="ZZ122" s="1"/>
      <c r="AAJ122" s="2"/>
      <c r="AAK122" s="1"/>
      <c r="AAU122" s="2"/>
      <c r="AAV122" s="1"/>
      <c r="ABF122" s="2"/>
      <c r="ABG122" s="1"/>
      <c r="ABQ122" s="2"/>
      <c r="ABR122" s="1"/>
      <c r="ACB122" s="2"/>
      <c r="ACC122" s="1"/>
      <c r="ACM122" s="2"/>
      <c r="ACN122" s="1"/>
      <c r="ACX122" s="2"/>
      <c r="ACY122" s="1"/>
      <c r="ADI122" s="2"/>
      <c r="ADJ122" s="1"/>
      <c r="ADT122" s="2"/>
      <c r="ADU122" s="1"/>
      <c r="AEE122" s="2"/>
      <c r="AEF122" s="1"/>
      <c r="AEP122" s="2"/>
      <c r="AEQ122" s="1"/>
      <c r="AFA122" s="2"/>
      <c r="AFB122" s="1"/>
      <c r="AFL122" s="2"/>
      <c r="AFM122" s="1"/>
      <c r="AFW122" s="2"/>
      <c r="AFX122" s="1"/>
      <c r="AGH122" s="2"/>
      <c r="AGI122" s="1"/>
      <c r="AGS122" s="2"/>
      <c r="AGT122" s="1"/>
      <c r="AHD122" s="2"/>
      <c r="AHE122" s="1"/>
      <c r="AHO122" s="2"/>
      <c r="AHP122" s="1"/>
      <c r="AHZ122" s="2"/>
      <c r="AIA122" s="1"/>
      <c r="AIK122" s="2"/>
      <c r="AIL122" s="1"/>
      <c r="AIV122" s="2"/>
      <c r="AIW122" s="1"/>
      <c r="AJG122" s="2"/>
      <c r="AJH122" s="1"/>
      <c r="AJR122" s="2"/>
      <c r="AJS122" s="1"/>
      <c r="AKC122" s="2"/>
      <c r="AKD122" s="1"/>
      <c r="AKN122" s="2"/>
      <c r="AKO122" s="1"/>
      <c r="AKY122" s="2"/>
      <c r="AKZ122" s="1"/>
      <c r="ALJ122" s="2"/>
      <c r="ALK122" s="1"/>
      <c r="ALU122" s="2"/>
      <c r="ALV122" s="1"/>
      <c r="AMF122" s="2"/>
      <c r="AMG122" s="1"/>
      <c r="AMQ122" s="2"/>
      <c r="AMR122" s="1"/>
      <c r="ANB122" s="2"/>
      <c r="ANC122" s="1"/>
      <c r="ANM122" s="2"/>
      <c r="ANN122" s="1"/>
      <c r="ANX122" s="2"/>
      <c r="ANY122" s="1"/>
      <c r="AOI122" s="2"/>
      <c r="AOJ122" s="1"/>
      <c r="AOT122" s="2"/>
      <c r="AOU122" s="1"/>
      <c r="APE122" s="2"/>
      <c r="APF122" s="1"/>
      <c r="APP122" s="2"/>
      <c r="APQ122" s="1"/>
      <c r="AQA122" s="2"/>
      <c r="AQB122" s="1"/>
      <c r="AQL122" s="2"/>
      <c r="AQM122" s="1"/>
      <c r="AQW122" s="2"/>
      <c r="AQX122" s="1"/>
      <c r="ARH122" s="2"/>
      <c r="ARI122" s="1"/>
      <c r="ARS122" s="2"/>
      <c r="ART122" s="1"/>
      <c r="ASD122" s="2"/>
      <c r="ASE122" s="1"/>
      <c r="ASO122" s="2"/>
      <c r="ASP122" s="1"/>
      <c r="ASZ122" s="2"/>
      <c r="ATA122" s="1"/>
      <c r="ATK122" s="2"/>
      <c r="ATL122" s="1"/>
      <c r="ATV122" s="2"/>
      <c r="ATW122" s="1"/>
      <c r="AUG122" s="2"/>
      <c r="AUH122" s="1"/>
      <c r="AUR122" s="2"/>
      <c r="AUS122" s="1"/>
      <c r="AVC122" s="2"/>
      <c r="AVD122" s="1"/>
      <c r="AVN122" s="2"/>
      <c r="AVO122" s="1"/>
      <c r="AVY122" s="2"/>
      <c r="AVZ122" s="1"/>
      <c r="AWJ122" s="2"/>
      <c r="AWK122" s="1"/>
      <c r="AWU122" s="2"/>
      <c r="AWV122" s="1"/>
      <c r="AXF122" s="2"/>
      <c r="AXG122" s="1"/>
      <c r="AXQ122" s="2"/>
      <c r="AXR122" s="1"/>
      <c r="AYB122" s="2"/>
      <c r="AYC122" s="1"/>
      <c r="AYM122" s="2"/>
      <c r="AYN122" s="1"/>
      <c r="AYX122" s="2"/>
      <c r="AYY122" s="1"/>
      <c r="AZI122" s="2"/>
      <c r="AZJ122" s="1"/>
      <c r="AZT122" s="2"/>
      <c r="AZU122" s="1"/>
      <c r="BAE122" s="2"/>
      <c r="BAF122" s="1"/>
      <c r="BAP122" s="2"/>
      <c r="BAQ122" s="1"/>
      <c r="BBA122" s="2"/>
      <c r="BBB122" s="1"/>
      <c r="BBL122" s="2"/>
      <c r="BBM122" s="1"/>
      <c r="BBW122" s="2"/>
      <c r="BBX122" s="1"/>
      <c r="BCH122" s="2"/>
      <c r="BCI122" s="1"/>
      <c r="BCS122" s="2"/>
      <c r="BCT122" s="1"/>
      <c r="BDD122" s="2"/>
      <c r="BDE122" s="1"/>
      <c r="BDO122" s="2"/>
      <c r="BDP122" s="1"/>
      <c r="BDZ122" s="2"/>
      <c r="BEA122" s="1"/>
      <c r="BEK122" s="2"/>
      <c r="BEL122" s="1"/>
      <c r="BEV122" s="2"/>
      <c r="BEW122" s="1"/>
      <c r="BFG122" s="2"/>
      <c r="BFH122" s="1"/>
      <c r="BFR122" s="2"/>
      <c r="BFS122" s="1"/>
      <c r="BGC122" s="2"/>
      <c r="BGD122" s="1"/>
      <c r="BGN122" s="2"/>
      <c r="BGO122" s="1"/>
      <c r="BGY122" s="2"/>
      <c r="BGZ122" s="1"/>
      <c r="BHJ122" s="2"/>
      <c r="BHK122" s="1"/>
      <c r="BHU122" s="2"/>
      <c r="BHV122" s="1"/>
      <c r="BIF122" s="2"/>
      <c r="BIG122" s="1"/>
      <c r="BIQ122" s="2"/>
      <c r="BIR122" s="1"/>
      <c r="BJB122" s="2"/>
      <c r="BJC122" s="1"/>
      <c r="BJM122" s="2"/>
      <c r="BJN122" s="1"/>
      <c r="BJX122" s="2"/>
      <c r="BJY122" s="1"/>
      <c r="BKI122" s="2"/>
      <c r="BKJ122" s="1"/>
      <c r="BKT122" s="2"/>
      <c r="BKU122" s="1"/>
      <c r="BLE122" s="2"/>
      <c r="BLF122" s="1"/>
      <c r="BLP122" s="2"/>
      <c r="BLQ122" s="1"/>
      <c r="BMA122" s="2"/>
      <c r="BMB122" s="1"/>
      <c r="BML122" s="2"/>
      <c r="BMM122" s="1"/>
      <c r="BMW122" s="2"/>
      <c r="BMX122" s="1"/>
      <c r="BNH122" s="2"/>
      <c r="BNI122" s="1"/>
      <c r="BNS122" s="2"/>
      <c r="BNT122" s="1"/>
      <c r="BOD122" s="2"/>
      <c r="BOE122" s="1"/>
      <c r="BOO122" s="2"/>
      <c r="BOP122" s="1"/>
      <c r="BOZ122" s="2"/>
      <c r="BPA122" s="1"/>
      <c r="BPK122" s="2"/>
      <c r="BPL122" s="1"/>
      <c r="BPV122" s="2"/>
      <c r="BPW122" s="1"/>
      <c r="BQG122" s="2"/>
      <c r="BQH122" s="1"/>
      <c r="BQR122" s="2"/>
      <c r="BQS122" s="1"/>
      <c r="BRC122" s="2"/>
      <c r="BRD122" s="1"/>
      <c r="BRN122" s="2"/>
      <c r="BRO122" s="1"/>
      <c r="BRY122" s="2"/>
      <c r="BRZ122" s="1"/>
      <c r="BSJ122" s="2"/>
      <c r="BSK122" s="1"/>
      <c r="BSU122" s="2"/>
      <c r="BSV122" s="1"/>
      <c r="BTF122" s="2"/>
      <c r="BTG122" s="1"/>
      <c r="BTQ122" s="2"/>
      <c r="BTR122" s="1"/>
      <c r="BUB122" s="2"/>
      <c r="BUC122" s="1"/>
      <c r="BUM122" s="2"/>
      <c r="BUN122" s="1"/>
      <c r="BUX122" s="2"/>
      <c r="BUY122" s="1"/>
      <c r="BVI122" s="2"/>
      <c r="BVJ122" s="1"/>
      <c r="BVT122" s="2"/>
      <c r="BVU122" s="1"/>
      <c r="BWE122" s="2"/>
      <c r="BWF122" s="1"/>
      <c r="BWP122" s="2"/>
      <c r="BWQ122" s="1"/>
      <c r="BXA122" s="2"/>
      <c r="BXB122" s="1"/>
      <c r="BXL122" s="2"/>
      <c r="BXM122" s="1"/>
      <c r="BXW122" s="2"/>
      <c r="BXX122" s="1"/>
      <c r="BYH122" s="2"/>
      <c r="BYI122" s="1"/>
      <c r="BYS122" s="2"/>
      <c r="BYT122" s="1"/>
      <c r="BZD122" s="2"/>
      <c r="BZE122" s="1"/>
      <c r="BZO122" s="2"/>
      <c r="BZP122" s="1"/>
      <c r="BZZ122" s="2"/>
      <c r="CAA122" s="1"/>
      <c r="CAK122" s="2"/>
      <c r="CAL122" s="1"/>
      <c r="CAV122" s="2"/>
      <c r="CAW122" s="1"/>
      <c r="CBG122" s="2"/>
      <c r="CBH122" s="1"/>
      <c r="CBR122" s="2"/>
      <c r="CBS122" s="1"/>
      <c r="CCC122" s="2"/>
      <c r="CCD122" s="1"/>
      <c r="CCN122" s="2"/>
      <c r="CCO122" s="1"/>
      <c r="CCY122" s="2"/>
      <c r="CCZ122" s="1"/>
      <c r="CDJ122" s="2"/>
      <c r="CDK122" s="1"/>
      <c r="CDU122" s="2"/>
      <c r="CDV122" s="1"/>
      <c r="CEF122" s="2"/>
      <c r="CEG122" s="1"/>
      <c r="CEQ122" s="2"/>
      <c r="CER122" s="1"/>
      <c r="CFB122" s="2"/>
      <c r="CFC122" s="1"/>
      <c r="CFM122" s="2"/>
      <c r="CFN122" s="1"/>
      <c r="CFX122" s="2"/>
      <c r="CFY122" s="1"/>
      <c r="CGI122" s="2"/>
      <c r="CGJ122" s="1"/>
      <c r="CGT122" s="2"/>
      <c r="CGU122" s="1"/>
      <c r="CHE122" s="2"/>
      <c r="CHF122" s="1"/>
      <c r="CHP122" s="2"/>
      <c r="CHQ122" s="1"/>
      <c r="CIA122" s="2"/>
      <c r="CIB122" s="1"/>
      <c r="CIL122" s="2"/>
      <c r="CIM122" s="1"/>
      <c r="CIW122" s="2"/>
      <c r="CIX122" s="1"/>
      <c r="CJH122" s="2"/>
      <c r="CJI122" s="1"/>
      <c r="CJS122" s="2"/>
      <c r="CJT122" s="1"/>
      <c r="CKD122" s="2"/>
      <c r="CKE122" s="1"/>
      <c r="CKO122" s="2"/>
      <c r="CKP122" s="1"/>
      <c r="CKZ122" s="2"/>
      <c r="CLA122" s="1"/>
      <c r="CLK122" s="2"/>
      <c r="CLL122" s="1"/>
      <c r="CLV122" s="2"/>
      <c r="CLW122" s="1"/>
      <c r="CMG122" s="2"/>
      <c r="CMH122" s="1"/>
      <c r="CMR122" s="2"/>
      <c r="CMS122" s="1"/>
      <c r="CNC122" s="2"/>
      <c r="CND122" s="1"/>
      <c r="CNN122" s="2"/>
      <c r="CNO122" s="1"/>
      <c r="CNY122" s="2"/>
      <c r="CNZ122" s="1"/>
      <c r="COJ122" s="2"/>
      <c r="COK122" s="1"/>
      <c r="COU122" s="2"/>
      <c r="COV122" s="1"/>
      <c r="CPF122" s="2"/>
      <c r="CPG122" s="1"/>
      <c r="CPQ122" s="2"/>
      <c r="CPR122" s="1"/>
      <c r="CQB122" s="2"/>
      <c r="CQC122" s="1"/>
      <c r="CQM122" s="2"/>
      <c r="CQN122" s="1"/>
      <c r="CQX122" s="2"/>
      <c r="CQY122" s="1"/>
      <c r="CRI122" s="2"/>
      <c r="CRJ122" s="1"/>
      <c r="CRT122" s="2"/>
      <c r="CRU122" s="1"/>
      <c r="CSE122" s="2"/>
      <c r="CSF122" s="1"/>
      <c r="CSP122" s="2"/>
      <c r="CSQ122" s="1"/>
      <c r="CTA122" s="2"/>
      <c r="CTB122" s="1"/>
      <c r="CTL122" s="2"/>
      <c r="CTM122" s="1"/>
      <c r="CTW122" s="2"/>
      <c r="CTX122" s="1"/>
      <c r="CUH122" s="2"/>
      <c r="CUI122" s="1"/>
      <c r="CUS122" s="2"/>
      <c r="CUT122" s="1"/>
      <c r="CVD122" s="2"/>
      <c r="CVE122" s="1"/>
      <c r="CVO122" s="2"/>
      <c r="CVP122" s="1"/>
      <c r="CVZ122" s="2"/>
      <c r="CWA122" s="1"/>
      <c r="CWK122" s="2"/>
      <c r="CWL122" s="1"/>
      <c r="CWV122" s="2"/>
      <c r="CWW122" s="1"/>
      <c r="CXG122" s="2"/>
      <c r="CXH122" s="1"/>
      <c r="CXR122" s="2"/>
      <c r="CXS122" s="1"/>
      <c r="CYC122" s="2"/>
      <c r="CYD122" s="1"/>
      <c r="CYN122" s="2"/>
      <c r="CYO122" s="1"/>
      <c r="CYY122" s="2"/>
      <c r="CYZ122" s="1"/>
      <c r="CZJ122" s="2"/>
      <c r="CZK122" s="1"/>
      <c r="CZU122" s="2"/>
      <c r="CZV122" s="1"/>
      <c r="DAF122" s="2"/>
      <c r="DAG122" s="1"/>
      <c r="DAQ122" s="2"/>
      <c r="DAR122" s="1"/>
      <c r="DBB122" s="2"/>
      <c r="DBC122" s="1"/>
      <c r="DBM122" s="2"/>
      <c r="DBN122" s="1"/>
      <c r="DBX122" s="2"/>
      <c r="DBY122" s="1"/>
      <c r="DCI122" s="2"/>
      <c r="DCJ122" s="1"/>
      <c r="DCT122" s="2"/>
      <c r="DCU122" s="1"/>
      <c r="DDE122" s="2"/>
      <c r="DDF122" s="1"/>
      <c r="DDP122" s="2"/>
      <c r="DDQ122" s="1"/>
      <c r="DEA122" s="2"/>
      <c r="DEB122" s="1"/>
      <c r="DEL122" s="2"/>
      <c r="DEM122" s="1"/>
      <c r="DEW122" s="2"/>
      <c r="DEX122" s="1"/>
      <c r="DFH122" s="2"/>
      <c r="DFI122" s="1"/>
      <c r="DFS122" s="2"/>
      <c r="DFT122" s="1"/>
      <c r="DGD122" s="2"/>
      <c r="DGE122" s="1"/>
      <c r="DGO122" s="2"/>
      <c r="DGP122" s="1"/>
      <c r="DGZ122" s="2"/>
      <c r="DHA122" s="1"/>
      <c r="DHK122" s="2"/>
      <c r="DHL122" s="1"/>
      <c r="DHV122" s="2"/>
      <c r="DHW122" s="1"/>
      <c r="DIG122" s="2"/>
      <c r="DIH122" s="1"/>
      <c r="DIR122" s="2"/>
      <c r="DIS122" s="1"/>
      <c r="DJC122" s="2"/>
      <c r="DJD122" s="1"/>
      <c r="DJN122" s="2"/>
      <c r="DJO122" s="1"/>
      <c r="DJY122" s="2"/>
      <c r="DJZ122" s="1"/>
      <c r="DKJ122" s="2"/>
      <c r="DKK122" s="1"/>
      <c r="DKU122" s="2"/>
      <c r="DKV122" s="1"/>
      <c r="DLF122" s="2"/>
      <c r="DLG122" s="1"/>
      <c r="DLQ122" s="2"/>
      <c r="DLR122" s="1"/>
      <c r="DMB122" s="2"/>
      <c r="DMC122" s="1"/>
      <c r="DMM122" s="2"/>
      <c r="DMN122" s="1"/>
      <c r="DMX122" s="2"/>
      <c r="DMY122" s="1"/>
      <c r="DNI122" s="2"/>
      <c r="DNJ122" s="1"/>
      <c r="DNT122" s="2"/>
      <c r="DNU122" s="1"/>
      <c r="DOE122" s="2"/>
      <c r="DOF122" s="1"/>
      <c r="DOP122" s="2"/>
      <c r="DOQ122" s="1"/>
      <c r="DPA122" s="2"/>
      <c r="DPB122" s="1"/>
      <c r="DPL122" s="2"/>
      <c r="DPM122" s="1"/>
      <c r="DPW122" s="2"/>
      <c r="DPX122" s="1"/>
      <c r="DQH122" s="2"/>
      <c r="DQI122" s="1"/>
      <c r="DQS122" s="2"/>
      <c r="DQT122" s="1"/>
      <c r="DRD122" s="2"/>
      <c r="DRE122" s="1"/>
      <c r="DRO122" s="2"/>
      <c r="DRP122" s="1"/>
      <c r="DRZ122" s="2"/>
      <c r="DSA122" s="1"/>
      <c r="DSK122" s="2"/>
      <c r="DSL122" s="1"/>
      <c r="DSV122" s="2"/>
      <c r="DSW122" s="1"/>
      <c r="DTG122" s="2"/>
      <c r="DTH122" s="1"/>
      <c r="DTR122" s="2"/>
      <c r="DTS122" s="1"/>
      <c r="DUC122" s="2"/>
      <c r="DUD122" s="1"/>
      <c r="DUN122" s="2"/>
      <c r="DUO122" s="1"/>
      <c r="DUY122" s="2"/>
      <c r="DUZ122" s="1"/>
      <c r="DVJ122" s="2"/>
      <c r="DVK122" s="1"/>
      <c r="DVU122" s="2"/>
      <c r="DVV122" s="1"/>
      <c r="DWF122" s="2"/>
      <c r="DWG122" s="1"/>
      <c r="DWQ122" s="2"/>
      <c r="DWR122" s="1"/>
      <c r="DXB122" s="2"/>
      <c r="DXC122" s="1"/>
      <c r="DXM122" s="2"/>
      <c r="DXN122" s="1"/>
      <c r="DXX122" s="2"/>
      <c r="DXY122" s="1"/>
      <c r="DYI122" s="2"/>
      <c r="DYJ122" s="1"/>
      <c r="DYT122" s="2"/>
      <c r="DYU122" s="1"/>
      <c r="DZE122" s="2"/>
      <c r="DZF122" s="1"/>
      <c r="DZP122" s="2"/>
      <c r="DZQ122" s="1"/>
      <c r="EAA122" s="2"/>
      <c r="EAB122" s="1"/>
      <c r="EAL122" s="2"/>
      <c r="EAM122" s="1"/>
      <c r="EAW122" s="2"/>
      <c r="EAX122" s="1"/>
      <c r="EBH122" s="2"/>
      <c r="EBI122" s="1"/>
      <c r="EBS122" s="2"/>
      <c r="EBT122" s="1"/>
      <c r="ECD122" s="2"/>
      <c r="ECE122" s="1"/>
      <c r="ECO122" s="2"/>
      <c r="ECP122" s="1"/>
      <c r="ECZ122" s="2"/>
      <c r="EDA122" s="1"/>
      <c r="EDK122" s="2"/>
      <c r="EDL122" s="1"/>
      <c r="EDV122" s="2"/>
      <c r="EDW122" s="1"/>
      <c r="EEG122" s="2"/>
      <c r="EEH122" s="1"/>
      <c r="EER122" s="2"/>
      <c r="EES122" s="1"/>
      <c r="EFC122" s="2"/>
      <c r="EFD122" s="1"/>
      <c r="EFN122" s="2"/>
      <c r="EFO122" s="1"/>
      <c r="EFY122" s="2"/>
      <c r="EFZ122" s="1"/>
      <c r="EGJ122" s="2"/>
      <c r="EGK122" s="1"/>
      <c r="EGU122" s="2"/>
      <c r="EGV122" s="1"/>
      <c r="EHF122" s="2"/>
      <c r="EHG122" s="1"/>
      <c r="EHQ122" s="2"/>
      <c r="EHR122" s="1"/>
      <c r="EIB122" s="2"/>
      <c r="EIC122" s="1"/>
      <c r="EIM122" s="2"/>
      <c r="EIN122" s="1"/>
      <c r="EIX122" s="2"/>
      <c r="EIY122" s="1"/>
      <c r="EJI122" s="2"/>
      <c r="EJJ122" s="1"/>
      <c r="EJT122" s="2"/>
      <c r="EJU122" s="1"/>
      <c r="EKE122" s="2"/>
      <c r="EKF122" s="1"/>
      <c r="EKP122" s="2"/>
      <c r="EKQ122" s="1"/>
      <c r="ELA122" s="2"/>
      <c r="ELB122" s="1"/>
      <c r="ELL122" s="2"/>
      <c r="ELM122" s="1"/>
      <c r="ELW122" s="2"/>
      <c r="ELX122" s="1"/>
      <c r="EMH122" s="2"/>
      <c r="EMI122" s="1"/>
      <c r="EMS122" s="2"/>
      <c r="EMT122" s="1"/>
      <c r="END122" s="2"/>
      <c r="ENE122" s="1"/>
      <c r="ENO122" s="2"/>
      <c r="ENP122" s="1"/>
      <c r="ENZ122" s="2"/>
      <c r="EOA122" s="1"/>
      <c r="EOK122" s="2"/>
      <c r="EOL122" s="1"/>
      <c r="EOV122" s="2"/>
      <c r="EOW122" s="1"/>
      <c r="EPG122" s="2"/>
      <c r="EPH122" s="1"/>
      <c r="EPR122" s="2"/>
      <c r="EPS122" s="1"/>
      <c r="EQC122" s="2"/>
      <c r="EQD122" s="1"/>
      <c r="EQN122" s="2"/>
      <c r="EQO122" s="1"/>
      <c r="EQY122" s="2"/>
      <c r="EQZ122" s="1"/>
      <c r="ERJ122" s="2"/>
      <c r="ERK122" s="1"/>
      <c r="ERU122" s="2"/>
      <c r="ERV122" s="1"/>
      <c r="ESF122" s="2"/>
      <c r="ESG122" s="1"/>
      <c r="ESQ122" s="2"/>
      <c r="ESR122" s="1"/>
      <c r="ETB122" s="2"/>
      <c r="ETC122" s="1"/>
      <c r="ETM122" s="2"/>
      <c r="ETN122" s="1"/>
      <c r="ETX122" s="2"/>
      <c r="ETY122" s="1"/>
      <c r="EUI122" s="2"/>
      <c r="EUJ122" s="1"/>
      <c r="EUT122" s="2"/>
      <c r="EUU122" s="1"/>
      <c r="EVE122" s="2"/>
      <c r="EVF122" s="1"/>
      <c r="EVP122" s="2"/>
      <c r="EVQ122" s="1"/>
      <c r="EWA122" s="2"/>
      <c r="EWB122" s="1"/>
      <c r="EWL122" s="2"/>
      <c r="EWM122" s="1"/>
      <c r="EWW122" s="2"/>
      <c r="EWX122" s="1"/>
      <c r="EXH122" s="2"/>
      <c r="EXI122" s="1"/>
      <c r="EXS122" s="2"/>
      <c r="EXT122" s="1"/>
      <c r="EYD122" s="2"/>
      <c r="EYE122" s="1"/>
      <c r="EYO122" s="2"/>
      <c r="EYP122" s="1"/>
      <c r="EYZ122" s="2"/>
      <c r="EZA122" s="1"/>
      <c r="EZK122" s="2"/>
      <c r="EZL122" s="1"/>
      <c r="EZV122" s="2"/>
      <c r="EZW122" s="1"/>
      <c r="FAG122" s="2"/>
      <c r="FAH122" s="1"/>
      <c r="FAR122" s="2"/>
      <c r="FAS122" s="1"/>
      <c r="FBC122" s="2"/>
      <c r="FBD122" s="1"/>
      <c r="FBN122" s="2"/>
      <c r="FBO122" s="1"/>
      <c r="FBY122" s="2"/>
      <c r="FBZ122" s="1"/>
      <c r="FCJ122" s="2"/>
      <c r="FCK122" s="1"/>
      <c r="FCU122" s="2"/>
      <c r="FCV122" s="1"/>
      <c r="FDF122" s="2"/>
      <c r="FDG122" s="1"/>
      <c r="FDQ122" s="2"/>
      <c r="FDR122" s="1"/>
      <c r="FEB122" s="2"/>
      <c r="FEC122" s="1"/>
      <c r="FEM122" s="2"/>
      <c r="FEN122" s="1"/>
      <c r="FEX122" s="2"/>
      <c r="FEY122" s="1"/>
      <c r="FFI122" s="2"/>
      <c r="FFJ122" s="1"/>
      <c r="FFT122" s="2"/>
      <c r="FFU122" s="1"/>
      <c r="FGE122" s="2"/>
      <c r="FGF122" s="1"/>
      <c r="FGP122" s="2"/>
      <c r="FGQ122" s="1"/>
      <c r="FHA122" s="2"/>
      <c r="FHB122" s="1"/>
      <c r="FHL122" s="2"/>
      <c r="FHM122" s="1"/>
      <c r="FHW122" s="2"/>
      <c r="FHX122" s="1"/>
      <c r="FIH122" s="2"/>
      <c r="FII122" s="1"/>
      <c r="FIS122" s="2"/>
      <c r="FIT122" s="1"/>
      <c r="FJD122" s="2"/>
      <c r="FJE122" s="1"/>
      <c r="FJO122" s="2"/>
      <c r="FJP122" s="1"/>
      <c r="FJZ122" s="2"/>
      <c r="FKA122" s="1"/>
      <c r="FKK122" s="2"/>
      <c r="FKL122" s="1"/>
      <c r="FKV122" s="2"/>
      <c r="FKW122" s="1"/>
      <c r="FLG122" s="2"/>
      <c r="FLH122" s="1"/>
      <c r="FLR122" s="2"/>
      <c r="FLS122" s="1"/>
      <c r="FMC122" s="2"/>
      <c r="FMD122" s="1"/>
      <c r="FMN122" s="2"/>
      <c r="FMO122" s="1"/>
      <c r="FMY122" s="2"/>
      <c r="FMZ122" s="1"/>
      <c r="FNJ122" s="2"/>
      <c r="FNK122" s="1"/>
      <c r="FNU122" s="2"/>
      <c r="FNV122" s="1"/>
      <c r="FOF122" s="2"/>
      <c r="FOG122" s="1"/>
      <c r="FOQ122" s="2"/>
      <c r="FOR122" s="1"/>
      <c r="FPB122" s="2"/>
      <c r="FPC122" s="1"/>
      <c r="FPM122" s="2"/>
      <c r="FPN122" s="1"/>
      <c r="FPX122" s="2"/>
      <c r="FPY122" s="1"/>
      <c r="FQI122" s="2"/>
      <c r="FQJ122" s="1"/>
      <c r="FQT122" s="2"/>
      <c r="FQU122" s="1"/>
      <c r="FRE122" s="2"/>
      <c r="FRF122" s="1"/>
      <c r="FRP122" s="2"/>
      <c r="FRQ122" s="1"/>
      <c r="FSA122" s="2"/>
      <c r="FSB122" s="1"/>
      <c r="FSL122" s="2"/>
      <c r="FSM122" s="1"/>
      <c r="FSW122" s="2"/>
      <c r="FSX122" s="1"/>
      <c r="FTH122" s="2"/>
      <c r="FTI122" s="1"/>
      <c r="FTS122" s="2"/>
      <c r="FTT122" s="1"/>
      <c r="FUD122" s="2"/>
      <c r="FUE122" s="1"/>
      <c r="FUO122" s="2"/>
      <c r="FUP122" s="1"/>
      <c r="FUZ122" s="2"/>
      <c r="FVA122" s="1"/>
      <c r="FVK122" s="2"/>
      <c r="FVL122" s="1"/>
      <c r="FVV122" s="2"/>
      <c r="FVW122" s="1"/>
      <c r="FWG122" s="2"/>
      <c r="FWH122" s="1"/>
      <c r="FWR122" s="2"/>
      <c r="FWS122" s="1"/>
      <c r="FXC122" s="2"/>
      <c r="FXD122" s="1"/>
      <c r="FXN122" s="2"/>
      <c r="FXO122" s="1"/>
      <c r="FXY122" s="2"/>
      <c r="FXZ122" s="1"/>
      <c r="FYJ122" s="2"/>
      <c r="FYK122" s="1"/>
      <c r="FYU122" s="2"/>
      <c r="FYV122" s="1"/>
      <c r="FZF122" s="2"/>
      <c r="FZG122" s="1"/>
      <c r="FZQ122" s="2"/>
      <c r="FZR122" s="1"/>
      <c r="GAB122" s="2"/>
      <c r="GAC122" s="1"/>
      <c r="GAM122" s="2"/>
      <c r="GAN122" s="1"/>
      <c r="GAX122" s="2"/>
      <c r="GAY122" s="1"/>
      <c r="GBI122" s="2"/>
      <c r="GBJ122" s="1"/>
      <c r="GBT122" s="2"/>
      <c r="GBU122" s="1"/>
      <c r="GCE122" s="2"/>
      <c r="GCF122" s="1"/>
      <c r="GCP122" s="2"/>
      <c r="GCQ122" s="1"/>
      <c r="GDA122" s="2"/>
      <c r="GDB122" s="1"/>
      <c r="GDL122" s="2"/>
      <c r="GDM122" s="1"/>
      <c r="GDW122" s="2"/>
      <c r="GDX122" s="1"/>
      <c r="GEH122" s="2"/>
      <c r="GEI122" s="1"/>
      <c r="GES122" s="2"/>
      <c r="GET122" s="1"/>
      <c r="GFD122" s="2"/>
      <c r="GFE122" s="1"/>
      <c r="GFO122" s="2"/>
      <c r="GFP122" s="1"/>
      <c r="GFZ122" s="2"/>
      <c r="GGA122" s="1"/>
      <c r="GGK122" s="2"/>
      <c r="GGL122" s="1"/>
      <c r="GGV122" s="2"/>
      <c r="GGW122" s="1"/>
      <c r="GHG122" s="2"/>
      <c r="GHH122" s="1"/>
      <c r="GHR122" s="2"/>
      <c r="GHS122" s="1"/>
      <c r="GIC122" s="2"/>
      <c r="GID122" s="1"/>
      <c r="GIN122" s="2"/>
      <c r="GIO122" s="1"/>
      <c r="GIY122" s="2"/>
      <c r="GIZ122" s="1"/>
      <c r="GJJ122" s="2"/>
      <c r="GJK122" s="1"/>
      <c r="GJU122" s="2"/>
      <c r="GJV122" s="1"/>
      <c r="GKF122" s="2"/>
      <c r="GKG122" s="1"/>
      <c r="GKQ122" s="2"/>
      <c r="GKR122" s="1"/>
      <c r="GLB122" s="2"/>
      <c r="GLC122" s="1"/>
      <c r="GLM122" s="2"/>
      <c r="GLN122" s="1"/>
      <c r="GLX122" s="2"/>
      <c r="GLY122" s="1"/>
      <c r="GMI122" s="2"/>
      <c r="GMJ122" s="1"/>
      <c r="GMT122" s="2"/>
      <c r="GMU122" s="1"/>
      <c r="GNE122" s="2"/>
      <c r="GNF122" s="1"/>
      <c r="GNP122" s="2"/>
      <c r="GNQ122" s="1"/>
      <c r="GOA122" s="2"/>
      <c r="GOB122" s="1"/>
      <c r="GOL122" s="2"/>
      <c r="GOM122" s="1"/>
      <c r="GOW122" s="2"/>
      <c r="GOX122" s="1"/>
      <c r="GPH122" s="2"/>
      <c r="GPI122" s="1"/>
      <c r="GPS122" s="2"/>
      <c r="GPT122" s="1"/>
      <c r="GQD122" s="2"/>
      <c r="GQE122" s="1"/>
      <c r="GQO122" s="2"/>
      <c r="GQP122" s="1"/>
      <c r="GQZ122" s="2"/>
      <c r="GRA122" s="1"/>
      <c r="GRK122" s="2"/>
      <c r="GRL122" s="1"/>
      <c r="GRV122" s="2"/>
      <c r="GRW122" s="1"/>
      <c r="GSG122" s="2"/>
      <c r="GSH122" s="1"/>
      <c r="GSR122" s="2"/>
      <c r="GSS122" s="1"/>
      <c r="GTC122" s="2"/>
      <c r="GTD122" s="1"/>
      <c r="GTN122" s="2"/>
      <c r="GTO122" s="1"/>
      <c r="GTY122" s="2"/>
      <c r="GTZ122" s="1"/>
      <c r="GUJ122" s="2"/>
      <c r="GUK122" s="1"/>
      <c r="GUU122" s="2"/>
      <c r="GUV122" s="1"/>
      <c r="GVF122" s="2"/>
      <c r="GVG122" s="1"/>
      <c r="GVQ122" s="2"/>
      <c r="GVR122" s="1"/>
      <c r="GWB122" s="2"/>
      <c r="GWC122" s="1"/>
      <c r="GWM122" s="2"/>
      <c r="GWN122" s="1"/>
      <c r="GWX122" s="2"/>
      <c r="GWY122" s="1"/>
      <c r="GXI122" s="2"/>
      <c r="GXJ122" s="1"/>
      <c r="GXT122" s="2"/>
      <c r="GXU122" s="1"/>
      <c r="GYE122" s="2"/>
      <c r="GYF122" s="1"/>
      <c r="GYP122" s="2"/>
      <c r="GYQ122" s="1"/>
      <c r="GZA122" s="2"/>
      <c r="GZB122" s="1"/>
      <c r="GZL122" s="2"/>
      <c r="GZM122" s="1"/>
      <c r="GZW122" s="2"/>
      <c r="GZX122" s="1"/>
      <c r="HAH122" s="2"/>
      <c r="HAI122" s="1"/>
      <c r="HAS122" s="2"/>
      <c r="HAT122" s="1"/>
      <c r="HBD122" s="2"/>
      <c r="HBE122" s="1"/>
      <c r="HBO122" s="2"/>
      <c r="HBP122" s="1"/>
      <c r="HBZ122" s="2"/>
      <c r="HCA122" s="1"/>
      <c r="HCK122" s="2"/>
      <c r="HCL122" s="1"/>
      <c r="HCV122" s="2"/>
      <c r="HCW122" s="1"/>
      <c r="HDG122" s="2"/>
      <c r="HDH122" s="1"/>
      <c r="HDR122" s="2"/>
      <c r="HDS122" s="1"/>
      <c r="HEC122" s="2"/>
      <c r="HED122" s="1"/>
      <c r="HEN122" s="2"/>
      <c r="HEO122" s="1"/>
      <c r="HEY122" s="2"/>
      <c r="HEZ122" s="1"/>
      <c r="HFJ122" s="2"/>
      <c r="HFK122" s="1"/>
      <c r="HFU122" s="2"/>
      <c r="HFV122" s="1"/>
      <c r="HGF122" s="2"/>
      <c r="HGG122" s="1"/>
      <c r="HGQ122" s="2"/>
      <c r="HGR122" s="1"/>
      <c r="HHB122" s="2"/>
      <c r="HHC122" s="1"/>
      <c r="HHM122" s="2"/>
      <c r="HHN122" s="1"/>
      <c r="HHX122" s="2"/>
      <c r="HHY122" s="1"/>
      <c r="HII122" s="2"/>
      <c r="HIJ122" s="1"/>
      <c r="HIT122" s="2"/>
      <c r="HIU122" s="1"/>
      <c r="HJE122" s="2"/>
      <c r="HJF122" s="1"/>
      <c r="HJP122" s="2"/>
      <c r="HJQ122" s="1"/>
      <c r="HKA122" s="2"/>
      <c r="HKB122" s="1"/>
      <c r="HKL122" s="2"/>
      <c r="HKM122" s="1"/>
      <c r="HKW122" s="2"/>
      <c r="HKX122" s="1"/>
      <c r="HLH122" s="2"/>
      <c r="HLI122" s="1"/>
      <c r="HLS122" s="2"/>
      <c r="HLT122" s="1"/>
      <c r="HMD122" s="2"/>
      <c r="HME122" s="1"/>
      <c r="HMO122" s="2"/>
      <c r="HMP122" s="1"/>
      <c r="HMZ122" s="2"/>
      <c r="HNA122" s="1"/>
      <c r="HNK122" s="2"/>
      <c r="HNL122" s="1"/>
      <c r="HNV122" s="2"/>
      <c r="HNW122" s="1"/>
      <c r="HOG122" s="2"/>
      <c r="HOH122" s="1"/>
      <c r="HOR122" s="2"/>
      <c r="HOS122" s="1"/>
      <c r="HPC122" s="2"/>
      <c r="HPD122" s="1"/>
      <c r="HPN122" s="2"/>
      <c r="HPO122" s="1"/>
      <c r="HPY122" s="2"/>
      <c r="HPZ122" s="1"/>
      <c r="HQJ122" s="2"/>
      <c r="HQK122" s="1"/>
      <c r="HQU122" s="2"/>
      <c r="HQV122" s="1"/>
      <c r="HRF122" s="2"/>
      <c r="HRG122" s="1"/>
      <c r="HRQ122" s="2"/>
      <c r="HRR122" s="1"/>
      <c r="HSB122" s="2"/>
      <c r="HSC122" s="1"/>
      <c r="HSM122" s="2"/>
      <c r="HSN122" s="1"/>
      <c r="HSX122" s="2"/>
      <c r="HSY122" s="1"/>
      <c r="HTI122" s="2"/>
      <c r="HTJ122" s="1"/>
      <c r="HTT122" s="2"/>
      <c r="HTU122" s="1"/>
      <c r="HUE122" s="2"/>
      <c r="HUF122" s="1"/>
      <c r="HUP122" s="2"/>
      <c r="HUQ122" s="1"/>
      <c r="HVA122" s="2"/>
      <c r="HVB122" s="1"/>
      <c r="HVL122" s="2"/>
      <c r="HVM122" s="1"/>
      <c r="HVW122" s="2"/>
      <c r="HVX122" s="1"/>
      <c r="HWH122" s="2"/>
      <c r="HWI122" s="1"/>
      <c r="HWS122" s="2"/>
      <c r="HWT122" s="1"/>
      <c r="HXD122" s="2"/>
      <c r="HXE122" s="1"/>
      <c r="HXO122" s="2"/>
      <c r="HXP122" s="1"/>
      <c r="HXZ122" s="2"/>
      <c r="HYA122" s="1"/>
      <c r="HYK122" s="2"/>
      <c r="HYL122" s="1"/>
      <c r="HYV122" s="2"/>
      <c r="HYW122" s="1"/>
      <c r="HZG122" s="2"/>
      <c r="HZH122" s="1"/>
      <c r="HZR122" s="2"/>
      <c r="HZS122" s="1"/>
      <c r="IAC122" s="2"/>
      <c r="IAD122" s="1"/>
      <c r="IAN122" s="2"/>
      <c r="IAO122" s="1"/>
      <c r="IAY122" s="2"/>
      <c r="IAZ122" s="1"/>
      <c r="IBJ122" s="2"/>
      <c r="IBK122" s="1"/>
      <c r="IBU122" s="2"/>
      <c r="IBV122" s="1"/>
      <c r="ICF122" s="2"/>
      <c r="ICG122" s="1"/>
      <c r="ICQ122" s="2"/>
      <c r="ICR122" s="1"/>
      <c r="IDB122" s="2"/>
      <c r="IDC122" s="1"/>
      <c r="IDM122" s="2"/>
      <c r="IDN122" s="1"/>
      <c r="IDX122" s="2"/>
      <c r="IDY122" s="1"/>
      <c r="IEI122" s="2"/>
      <c r="IEJ122" s="1"/>
      <c r="IET122" s="2"/>
      <c r="IEU122" s="1"/>
      <c r="IFE122" s="2"/>
      <c r="IFF122" s="1"/>
      <c r="IFP122" s="2"/>
      <c r="IFQ122" s="1"/>
      <c r="IGA122" s="2"/>
      <c r="IGB122" s="1"/>
      <c r="IGL122" s="2"/>
      <c r="IGM122" s="1"/>
      <c r="IGW122" s="2"/>
      <c r="IGX122" s="1"/>
      <c r="IHH122" s="2"/>
      <c r="IHI122" s="1"/>
      <c r="IHS122" s="2"/>
      <c r="IHT122" s="1"/>
      <c r="IID122" s="2"/>
      <c r="IIE122" s="1"/>
      <c r="IIO122" s="2"/>
      <c r="IIP122" s="1"/>
      <c r="IIZ122" s="2"/>
      <c r="IJA122" s="1"/>
      <c r="IJK122" s="2"/>
      <c r="IJL122" s="1"/>
      <c r="IJV122" s="2"/>
      <c r="IJW122" s="1"/>
      <c r="IKG122" s="2"/>
      <c r="IKH122" s="1"/>
      <c r="IKR122" s="2"/>
      <c r="IKS122" s="1"/>
      <c r="ILC122" s="2"/>
      <c r="ILD122" s="1"/>
      <c r="ILN122" s="2"/>
      <c r="ILO122" s="1"/>
      <c r="ILY122" s="2"/>
      <c r="ILZ122" s="1"/>
      <c r="IMJ122" s="2"/>
      <c r="IMK122" s="1"/>
      <c r="IMU122" s="2"/>
      <c r="IMV122" s="1"/>
      <c r="INF122" s="2"/>
      <c r="ING122" s="1"/>
      <c r="INQ122" s="2"/>
      <c r="INR122" s="1"/>
      <c r="IOB122" s="2"/>
      <c r="IOC122" s="1"/>
      <c r="IOM122" s="2"/>
      <c r="ION122" s="1"/>
      <c r="IOX122" s="2"/>
      <c r="IOY122" s="1"/>
      <c r="IPI122" s="2"/>
      <c r="IPJ122" s="1"/>
      <c r="IPT122" s="2"/>
      <c r="IPU122" s="1"/>
      <c r="IQE122" s="2"/>
      <c r="IQF122" s="1"/>
      <c r="IQP122" s="2"/>
      <c r="IQQ122" s="1"/>
      <c r="IRA122" s="2"/>
      <c r="IRB122" s="1"/>
      <c r="IRL122" s="2"/>
      <c r="IRM122" s="1"/>
      <c r="IRW122" s="2"/>
      <c r="IRX122" s="1"/>
      <c r="ISH122" s="2"/>
      <c r="ISI122" s="1"/>
      <c r="ISS122" s="2"/>
      <c r="IST122" s="1"/>
      <c r="ITD122" s="2"/>
      <c r="ITE122" s="1"/>
      <c r="ITO122" s="2"/>
      <c r="ITP122" s="1"/>
      <c r="ITZ122" s="2"/>
      <c r="IUA122" s="1"/>
      <c r="IUK122" s="2"/>
      <c r="IUL122" s="1"/>
      <c r="IUV122" s="2"/>
      <c r="IUW122" s="1"/>
      <c r="IVG122" s="2"/>
      <c r="IVH122" s="1"/>
      <c r="IVR122" s="2"/>
      <c r="IVS122" s="1"/>
      <c r="IWC122" s="2"/>
      <c r="IWD122" s="1"/>
      <c r="IWN122" s="2"/>
      <c r="IWO122" s="1"/>
      <c r="IWY122" s="2"/>
      <c r="IWZ122" s="1"/>
      <c r="IXJ122" s="2"/>
      <c r="IXK122" s="1"/>
      <c r="IXU122" s="2"/>
      <c r="IXV122" s="1"/>
      <c r="IYF122" s="2"/>
      <c r="IYG122" s="1"/>
      <c r="IYQ122" s="2"/>
      <c r="IYR122" s="1"/>
      <c r="IZB122" s="2"/>
      <c r="IZC122" s="1"/>
      <c r="IZM122" s="2"/>
      <c r="IZN122" s="1"/>
      <c r="IZX122" s="2"/>
      <c r="IZY122" s="1"/>
      <c r="JAI122" s="2"/>
      <c r="JAJ122" s="1"/>
      <c r="JAT122" s="2"/>
      <c r="JAU122" s="1"/>
      <c r="JBE122" s="2"/>
      <c r="JBF122" s="1"/>
      <c r="JBP122" s="2"/>
      <c r="JBQ122" s="1"/>
      <c r="JCA122" s="2"/>
      <c r="JCB122" s="1"/>
      <c r="JCL122" s="2"/>
      <c r="JCM122" s="1"/>
      <c r="JCW122" s="2"/>
      <c r="JCX122" s="1"/>
      <c r="JDH122" s="2"/>
      <c r="JDI122" s="1"/>
      <c r="JDS122" s="2"/>
      <c r="JDT122" s="1"/>
      <c r="JED122" s="2"/>
      <c r="JEE122" s="1"/>
      <c r="JEO122" s="2"/>
      <c r="JEP122" s="1"/>
      <c r="JEZ122" s="2"/>
      <c r="JFA122" s="1"/>
      <c r="JFK122" s="2"/>
      <c r="JFL122" s="1"/>
      <c r="JFV122" s="2"/>
      <c r="JFW122" s="1"/>
      <c r="JGG122" s="2"/>
      <c r="JGH122" s="1"/>
      <c r="JGR122" s="2"/>
      <c r="JGS122" s="1"/>
      <c r="JHC122" s="2"/>
      <c r="JHD122" s="1"/>
      <c r="JHN122" s="2"/>
      <c r="JHO122" s="1"/>
      <c r="JHY122" s="2"/>
      <c r="JHZ122" s="1"/>
      <c r="JIJ122" s="2"/>
      <c r="JIK122" s="1"/>
      <c r="JIU122" s="2"/>
      <c r="JIV122" s="1"/>
      <c r="JJF122" s="2"/>
      <c r="JJG122" s="1"/>
      <c r="JJQ122" s="2"/>
      <c r="JJR122" s="1"/>
      <c r="JKB122" s="2"/>
      <c r="JKC122" s="1"/>
      <c r="JKM122" s="2"/>
      <c r="JKN122" s="1"/>
      <c r="JKX122" s="2"/>
      <c r="JKY122" s="1"/>
      <c r="JLI122" s="2"/>
      <c r="JLJ122" s="1"/>
      <c r="JLT122" s="2"/>
      <c r="JLU122" s="1"/>
      <c r="JME122" s="2"/>
      <c r="JMF122" s="1"/>
      <c r="JMP122" s="2"/>
      <c r="JMQ122" s="1"/>
      <c r="JNA122" s="2"/>
      <c r="JNB122" s="1"/>
      <c r="JNL122" s="2"/>
      <c r="JNM122" s="1"/>
      <c r="JNW122" s="2"/>
      <c r="JNX122" s="1"/>
      <c r="JOH122" s="2"/>
      <c r="JOI122" s="1"/>
      <c r="JOS122" s="2"/>
      <c r="JOT122" s="1"/>
      <c r="JPD122" s="2"/>
      <c r="JPE122" s="1"/>
      <c r="JPO122" s="2"/>
      <c r="JPP122" s="1"/>
      <c r="JPZ122" s="2"/>
      <c r="JQA122" s="1"/>
      <c r="JQK122" s="2"/>
      <c r="JQL122" s="1"/>
      <c r="JQV122" s="2"/>
      <c r="JQW122" s="1"/>
      <c r="JRG122" s="2"/>
      <c r="JRH122" s="1"/>
      <c r="JRR122" s="2"/>
      <c r="JRS122" s="1"/>
      <c r="JSC122" s="2"/>
      <c r="JSD122" s="1"/>
      <c r="JSN122" s="2"/>
      <c r="JSO122" s="1"/>
      <c r="JSY122" s="2"/>
      <c r="JSZ122" s="1"/>
      <c r="JTJ122" s="2"/>
      <c r="JTK122" s="1"/>
      <c r="JTU122" s="2"/>
      <c r="JTV122" s="1"/>
      <c r="JUF122" s="2"/>
      <c r="JUG122" s="1"/>
      <c r="JUQ122" s="2"/>
      <c r="JUR122" s="1"/>
      <c r="JVB122" s="2"/>
      <c r="JVC122" s="1"/>
      <c r="JVM122" s="2"/>
      <c r="JVN122" s="1"/>
      <c r="JVX122" s="2"/>
      <c r="JVY122" s="1"/>
      <c r="JWI122" s="2"/>
      <c r="JWJ122" s="1"/>
      <c r="JWT122" s="2"/>
      <c r="JWU122" s="1"/>
      <c r="JXE122" s="2"/>
      <c r="JXF122" s="1"/>
      <c r="JXP122" s="2"/>
      <c r="JXQ122" s="1"/>
      <c r="JYA122" s="2"/>
      <c r="JYB122" s="1"/>
      <c r="JYL122" s="2"/>
      <c r="JYM122" s="1"/>
      <c r="JYW122" s="2"/>
      <c r="JYX122" s="1"/>
      <c r="JZH122" s="2"/>
      <c r="JZI122" s="1"/>
      <c r="JZS122" s="2"/>
      <c r="JZT122" s="1"/>
      <c r="KAD122" s="2"/>
      <c r="KAE122" s="1"/>
      <c r="KAO122" s="2"/>
      <c r="KAP122" s="1"/>
      <c r="KAZ122" s="2"/>
      <c r="KBA122" s="1"/>
      <c r="KBK122" s="2"/>
      <c r="KBL122" s="1"/>
      <c r="KBV122" s="2"/>
      <c r="KBW122" s="1"/>
      <c r="KCG122" s="2"/>
      <c r="KCH122" s="1"/>
      <c r="KCR122" s="2"/>
      <c r="KCS122" s="1"/>
      <c r="KDC122" s="2"/>
      <c r="KDD122" s="1"/>
      <c r="KDN122" s="2"/>
      <c r="KDO122" s="1"/>
      <c r="KDY122" s="2"/>
      <c r="KDZ122" s="1"/>
      <c r="KEJ122" s="2"/>
      <c r="KEK122" s="1"/>
      <c r="KEU122" s="2"/>
      <c r="KEV122" s="1"/>
      <c r="KFF122" s="2"/>
      <c r="KFG122" s="1"/>
      <c r="KFQ122" s="2"/>
      <c r="KFR122" s="1"/>
      <c r="KGB122" s="2"/>
      <c r="KGC122" s="1"/>
      <c r="KGM122" s="2"/>
      <c r="KGN122" s="1"/>
      <c r="KGX122" s="2"/>
      <c r="KGY122" s="1"/>
      <c r="KHI122" s="2"/>
      <c r="KHJ122" s="1"/>
      <c r="KHT122" s="2"/>
      <c r="KHU122" s="1"/>
      <c r="KIE122" s="2"/>
      <c r="KIF122" s="1"/>
      <c r="KIP122" s="2"/>
      <c r="KIQ122" s="1"/>
      <c r="KJA122" s="2"/>
      <c r="KJB122" s="1"/>
      <c r="KJL122" s="2"/>
      <c r="KJM122" s="1"/>
      <c r="KJW122" s="2"/>
      <c r="KJX122" s="1"/>
      <c r="KKH122" s="2"/>
      <c r="KKI122" s="1"/>
      <c r="KKS122" s="2"/>
      <c r="KKT122" s="1"/>
      <c r="KLD122" s="2"/>
      <c r="KLE122" s="1"/>
      <c r="KLO122" s="2"/>
      <c r="KLP122" s="1"/>
      <c r="KLZ122" s="2"/>
      <c r="KMA122" s="1"/>
      <c r="KMK122" s="2"/>
      <c r="KML122" s="1"/>
      <c r="KMV122" s="2"/>
      <c r="KMW122" s="1"/>
      <c r="KNG122" s="2"/>
      <c r="KNH122" s="1"/>
      <c r="KNR122" s="2"/>
      <c r="KNS122" s="1"/>
      <c r="KOC122" s="2"/>
      <c r="KOD122" s="1"/>
      <c r="KON122" s="2"/>
      <c r="KOO122" s="1"/>
      <c r="KOY122" s="2"/>
      <c r="KOZ122" s="1"/>
      <c r="KPJ122" s="2"/>
      <c r="KPK122" s="1"/>
      <c r="KPU122" s="2"/>
      <c r="KPV122" s="1"/>
      <c r="KQF122" s="2"/>
      <c r="KQG122" s="1"/>
      <c r="KQQ122" s="2"/>
      <c r="KQR122" s="1"/>
      <c r="KRB122" s="2"/>
      <c r="KRC122" s="1"/>
      <c r="KRM122" s="2"/>
      <c r="KRN122" s="1"/>
      <c r="KRX122" s="2"/>
      <c r="KRY122" s="1"/>
      <c r="KSI122" s="2"/>
      <c r="KSJ122" s="1"/>
      <c r="KST122" s="2"/>
      <c r="KSU122" s="1"/>
      <c r="KTE122" s="2"/>
      <c r="KTF122" s="1"/>
      <c r="KTP122" s="2"/>
      <c r="KTQ122" s="1"/>
      <c r="KUA122" s="2"/>
      <c r="KUB122" s="1"/>
      <c r="KUL122" s="2"/>
      <c r="KUM122" s="1"/>
      <c r="KUW122" s="2"/>
      <c r="KUX122" s="1"/>
      <c r="KVH122" s="2"/>
      <c r="KVI122" s="1"/>
      <c r="KVS122" s="2"/>
      <c r="KVT122" s="1"/>
      <c r="KWD122" s="2"/>
      <c r="KWE122" s="1"/>
      <c r="KWO122" s="2"/>
      <c r="KWP122" s="1"/>
      <c r="KWZ122" s="2"/>
      <c r="KXA122" s="1"/>
      <c r="KXK122" s="2"/>
      <c r="KXL122" s="1"/>
      <c r="KXV122" s="2"/>
      <c r="KXW122" s="1"/>
      <c r="KYG122" s="2"/>
      <c r="KYH122" s="1"/>
      <c r="KYR122" s="2"/>
      <c r="KYS122" s="1"/>
      <c r="KZC122" s="2"/>
      <c r="KZD122" s="1"/>
      <c r="KZN122" s="2"/>
      <c r="KZO122" s="1"/>
      <c r="KZY122" s="2"/>
      <c r="KZZ122" s="1"/>
      <c r="LAJ122" s="2"/>
      <c r="LAK122" s="1"/>
      <c r="LAU122" s="2"/>
      <c r="LAV122" s="1"/>
      <c r="LBF122" s="2"/>
      <c r="LBG122" s="1"/>
      <c r="LBQ122" s="2"/>
      <c r="LBR122" s="1"/>
      <c r="LCB122" s="2"/>
      <c r="LCC122" s="1"/>
      <c r="LCM122" s="2"/>
      <c r="LCN122" s="1"/>
      <c r="LCX122" s="2"/>
      <c r="LCY122" s="1"/>
      <c r="LDI122" s="2"/>
      <c r="LDJ122" s="1"/>
      <c r="LDT122" s="2"/>
      <c r="LDU122" s="1"/>
      <c r="LEE122" s="2"/>
      <c r="LEF122" s="1"/>
      <c r="LEP122" s="2"/>
      <c r="LEQ122" s="1"/>
      <c r="LFA122" s="2"/>
      <c r="LFB122" s="1"/>
      <c r="LFL122" s="2"/>
      <c r="LFM122" s="1"/>
      <c r="LFW122" s="2"/>
      <c r="LFX122" s="1"/>
      <c r="LGH122" s="2"/>
      <c r="LGI122" s="1"/>
      <c r="LGS122" s="2"/>
      <c r="LGT122" s="1"/>
      <c r="LHD122" s="2"/>
      <c r="LHE122" s="1"/>
      <c r="LHO122" s="2"/>
      <c r="LHP122" s="1"/>
      <c r="LHZ122" s="2"/>
      <c r="LIA122" s="1"/>
      <c r="LIK122" s="2"/>
      <c r="LIL122" s="1"/>
      <c r="LIV122" s="2"/>
      <c r="LIW122" s="1"/>
      <c r="LJG122" s="2"/>
      <c r="LJH122" s="1"/>
      <c r="LJR122" s="2"/>
      <c r="LJS122" s="1"/>
      <c r="LKC122" s="2"/>
      <c r="LKD122" s="1"/>
      <c r="LKN122" s="2"/>
      <c r="LKO122" s="1"/>
      <c r="LKY122" s="2"/>
      <c r="LKZ122" s="1"/>
      <c r="LLJ122" s="2"/>
      <c r="LLK122" s="1"/>
      <c r="LLU122" s="2"/>
      <c r="LLV122" s="1"/>
      <c r="LMF122" s="2"/>
      <c r="LMG122" s="1"/>
      <c r="LMQ122" s="2"/>
      <c r="LMR122" s="1"/>
      <c r="LNB122" s="2"/>
      <c r="LNC122" s="1"/>
      <c r="LNM122" s="2"/>
      <c r="LNN122" s="1"/>
      <c r="LNX122" s="2"/>
      <c r="LNY122" s="1"/>
      <c r="LOI122" s="2"/>
      <c r="LOJ122" s="1"/>
      <c r="LOT122" s="2"/>
      <c r="LOU122" s="1"/>
      <c r="LPE122" s="2"/>
      <c r="LPF122" s="1"/>
      <c r="LPP122" s="2"/>
      <c r="LPQ122" s="1"/>
      <c r="LQA122" s="2"/>
      <c r="LQB122" s="1"/>
      <c r="LQL122" s="2"/>
      <c r="LQM122" s="1"/>
      <c r="LQW122" s="2"/>
      <c r="LQX122" s="1"/>
      <c r="LRH122" s="2"/>
      <c r="LRI122" s="1"/>
      <c r="LRS122" s="2"/>
      <c r="LRT122" s="1"/>
      <c r="LSD122" s="2"/>
      <c r="LSE122" s="1"/>
      <c r="LSO122" s="2"/>
      <c r="LSP122" s="1"/>
      <c r="LSZ122" s="2"/>
      <c r="LTA122" s="1"/>
      <c r="LTK122" s="2"/>
      <c r="LTL122" s="1"/>
      <c r="LTV122" s="2"/>
      <c r="LTW122" s="1"/>
      <c r="LUG122" s="2"/>
      <c r="LUH122" s="1"/>
      <c r="LUR122" s="2"/>
      <c r="LUS122" s="1"/>
      <c r="LVC122" s="2"/>
      <c r="LVD122" s="1"/>
      <c r="LVN122" s="2"/>
      <c r="LVO122" s="1"/>
      <c r="LVY122" s="2"/>
      <c r="LVZ122" s="1"/>
      <c r="LWJ122" s="2"/>
      <c r="LWK122" s="1"/>
      <c r="LWU122" s="2"/>
      <c r="LWV122" s="1"/>
      <c r="LXF122" s="2"/>
      <c r="LXG122" s="1"/>
      <c r="LXQ122" s="2"/>
      <c r="LXR122" s="1"/>
      <c r="LYB122" s="2"/>
      <c r="LYC122" s="1"/>
      <c r="LYM122" s="2"/>
      <c r="LYN122" s="1"/>
      <c r="LYX122" s="2"/>
      <c r="LYY122" s="1"/>
      <c r="LZI122" s="2"/>
      <c r="LZJ122" s="1"/>
      <c r="LZT122" s="2"/>
      <c r="LZU122" s="1"/>
      <c r="MAE122" s="2"/>
      <c r="MAF122" s="1"/>
      <c r="MAP122" s="2"/>
      <c r="MAQ122" s="1"/>
      <c r="MBA122" s="2"/>
      <c r="MBB122" s="1"/>
      <c r="MBL122" s="2"/>
      <c r="MBM122" s="1"/>
      <c r="MBW122" s="2"/>
      <c r="MBX122" s="1"/>
      <c r="MCH122" s="2"/>
      <c r="MCI122" s="1"/>
      <c r="MCS122" s="2"/>
      <c r="MCT122" s="1"/>
      <c r="MDD122" s="2"/>
      <c r="MDE122" s="1"/>
      <c r="MDO122" s="2"/>
      <c r="MDP122" s="1"/>
      <c r="MDZ122" s="2"/>
      <c r="MEA122" s="1"/>
      <c r="MEK122" s="2"/>
      <c r="MEL122" s="1"/>
      <c r="MEV122" s="2"/>
      <c r="MEW122" s="1"/>
      <c r="MFG122" s="2"/>
      <c r="MFH122" s="1"/>
      <c r="MFR122" s="2"/>
      <c r="MFS122" s="1"/>
      <c r="MGC122" s="2"/>
      <c r="MGD122" s="1"/>
      <c r="MGN122" s="2"/>
      <c r="MGO122" s="1"/>
      <c r="MGY122" s="2"/>
      <c r="MGZ122" s="1"/>
      <c r="MHJ122" s="2"/>
      <c r="MHK122" s="1"/>
      <c r="MHU122" s="2"/>
      <c r="MHV122" s="1"/>
      <c r="MIF122" s="2"/>
      <c r="MIG122" s="1"/>
      <c r="MIQ122" s="2"/>
      <c r="MIR122" s="1"/>
      <c r="MJB122" s="2"/>
      <c r="MJC122" s="1"/>
      <c r="MJM122" s="2"/>
      <c r="MJN122" s="1"/>
      <c r="MJX122" s="2"/>
      <c r="MJY122" s="1"/>
      <c r="MKI122" s="2"/>
      <c r="MKJ122" s="1"/>
      <c r="MKT122" s="2"/>
      <c r="MKU122" s="1"/>
      <c r="MLE122" s="2"/>
      <c r="MLF122" s="1"/>
      <c r="MLP122" s="2"/>
      <c r="MLQ122" s="1"/>
      <c r="MMA122" s="2"/>
      <c r="MMB122" s="1"/>
      <c r="MML122" s="2"/>
      <c r="MMM122" s="1"/>
      <c r="MMW122" s="2"/>
      <c r="MMX122" s="1"/>
      <c r="MNH122" s="2"/>
      <c r="MNI122" s="1"/>
      <c r="MNS122" s="2"/>
      <c r="MNT122" s="1"/>
      <c r="MOD122" s="2"/>
      <c r="MOE122" s="1"/>
      <c r="MOO122" s="2"/>
      <c r="MOP122" s="1"/>
      <c r="MOZ122" s="2"/>
      <c r="MPA122" s="1"/>
      <c r="MPK122" s="2"/>
      <c r="MPL122" s="1"/>
      <c r="MPV122" s="2"/>
      <c r="MPW122" s="1"/>
      <c r="MQG122" s="2"/>
      <c r="MQH122" s="1"/>
      <c r="MQR122" s="2"/>
      <c r="MQS122" s="1"/>
      <c r="MRC122" s="2"/>
      <c r="MRD122" s="1"/>
      <c r="MRN122" s="2"/>
      <c r="MRO122" s="1"/>
      <c r="MRY122" s="2"/>
      <c r="MRZ122" s="1"/>
      <c r="MSJ122" s="2"/>
      <c r="MSK122" s="1"/>
      <c r="MSU122" s="2"/>
      <c r="MSV122" s="1"/>
      <c r="MTF122" s="2"/>
      <c r="MTG122" s="1"/>
      <c r="MTQ122" s="2"/>
      <c r="MTR122" s="1"/>
      <c r="MUB122" s="2"/>
      <c r="MUC122" s="1"/>
      <c r="MUM122" s="2"/>
      <c r="MUN122" s="1"/>
      <c r="MUX122" s="2"/>
      <c r="MUY122" s="1"/>
      <c r="MVI122" s="2"/>
      <c r="MVJ122" s="1"/>
      <c r="MVT122" s="2"/>
      <c r="MVU122" s="1"/>
      <c r="MWE122" s="2"/>
      <c r="MWF122" s="1"/>
      <c r="MWP122" s="2"/>
      <c r="MWQ122" s="1"/>
      <c r="MXA122" s="2"/>
      <c r="MXB122" s="1"/>
      <c r="MXL122" s="2"/>
      <c r="MXM122" s="1"/>
      <c r="MXW122" s="2"/>
      <c r="MXX122" s="1"/>
      <c r="MYH122" s="2"/>
      <c r="MYI122" s="1"/>
      <c r="MYS122" s="2"/>
      <c r="MYT122" s="1"/>
      <c r="MZD122" s="2"/>
      <c r="MZE122" s="1"/>
      <c r="MZO122" s="2"/>
      <c r="MZP122" s="1"/>
      <c r="MZZ122" s="2"/>
      <c r="NAA122" s="1"/>
      <c r="NAK122" s="2"/>
      <c r="NAL122" s="1"/>
      <c r="NAV122" s="2"/>
      <c r="NAW122" s="1"/>
      <c r="NBG122" s="2"/>
      <c r="NBH122" s="1"/>
      <c r="NBR122" s="2"/>
      <c r="NBS122" s="1"/>
      <c r="NCC122" s="2"/>
      <c r="NCD122" s="1"/>
      <c r="NCN122" s="2"/>
      <c r="NCO122" s="1"/>
      <c r="NCY122" s="2"/>
      <c r="NCZ122" s="1"/>
      <c r="NDJ122" s="2"/>
      <c r="NDK122" s="1"/>
      <c r="NDU122" s="2"/>
      <c r="NDV122" s="1"/>
      <c r="NEF122" s="2"/>
      <c r="NEG122" s="1"/>
      <c r="NEQ122" s="2"/>
      <c r="NER122" s="1"/>
      <c r="NFB122" s="2"/>
      <c r="NFC122" s="1"/>
      <c r="NFM122" s="2"/>
      <c r="NFN122" s="1"/>
      <c r="NFX122" s="2"/>
      <c r="NFY122" s="1"/>
      <c r="NGI122" s="2"/>
      <c r="NGJ122" s="1"/>
      <c r="NGT122" s="2"/>
      <c r="NGU122" s="1"/>
      <c r="NHE122" s="2"/>
      <c r="NHF122" s="1"/>
      <c r="NHP122" s="2"/>
      <c r="NHQ122" s="1"/>
      <c r="NIA122" s="2"/>
      <c r="NIB122" s="1"/>
      <c r="NIL122" s="2"/>
      <c r="NIM122" s="1"/>
      <c r="NIW122" s="2"/>
      <c r="NIX122" s="1"/>
      <c r="NJH122" s="2"/>
      <c r="NJI122" s="1"/>
      <c r="NJS122" s="2"/>
      <c r="NJT122" s="1"/>
      <c r="NKD122" s="2"/>
      <c r="NKE122" s="1"/>
      <c r="NKO122" s="2"/>
      <c r="NKP122" s="1"/>
      <c r="NKZ122" s="2"/>
      <c r="NLA122" s="1"/>
      <c r="NLK122" s="2"/>
      <c r="NLL122" s="1"/>
      <c r="NLV122" s="2"/>
      <c r="NLW122" s="1"/>
      <c r="NMG122" s="2"/>
      <c r="NMH122" s="1"/>
      <c r="NMR122" s="2"/>
      <c r="NMS122" s="1"/>
      <c r="NNC122" s="2"/>
      <c r="NND122" s="1"/>
      <c r="NNN122" s="2"/>
      <c r="NNO122" s="1"/>
      <c r="NNY122" s="2"/>
      <c r="NNZ122" s="1"/>
      <c r="NOJ122" s="2"/>
      <c r="NOK122" s="1"/>
      <c r="NOU122" s="2"/>
      <c r="NOV122" s="1"/>
      <c r="NPF122" s="2"/>
      <c r="NPG122" s="1"/>
      <c r="NPQ122" s="2"/>
      <c r="NPR122" s="1"/>
      <c r="NQB122" s="2"/>
      <c r="NQC122" s="1"/>
      <c r="NQM122" s="2"/>
      <c r="NQN122" s="1"/>
      <c r="NQX122" s="2"/>
      <c r="NQY122" s="1"/>
      <c r="NRI122" s="2"/>
      <c r="NRJ122" s="1"/>
      <c r="NRT122" s="2"/>
      <c r="NRU122" s="1"/>
      <c r="NSE122" s="2"/>
      <c r="NSF122" s="1"/>
      <c r="NSP122" s="2"/>
      <c r="NSQ122" s="1"/>
      <c r="NTA122" s="2"/>
      <c r="NTB122" s="1"/>
      <c r="NTL122" s="2"/>
      <c r="NTM122" s="1"/>
      <c r="NTW122" s="2"/>
      <c r="NTX122" s="1"/>
      <c r="NUH122" s="2"/>
      <c r="NUI122" s="1"/>
      <c r="NUS122" s="2"/>
      <c r="NUT122" s="1"/>
      <c r="NVD122" s="2"/>
      <c r="NVE122" s="1"/>
      <c r="NVO122" s="2"/>
      <c r="NVP122" s="1"/>
      <c r="NVZ122" s="2"/>
      <c r="NWA122" s="1"/>
      <c r="NWK122" s="2"/>
      <c r="NWL122" s="1"/>
      <c r="NWV122" s="2"/>
      <c r="NWW122" s="1"/>
      <c r="NXG122" s="2"/>
      <c r="NXH122" s="1"/>
      <c r="NXR122" s="2"/>
      <c r="NXS122" s="1"/>
      <c r="NYC122" s="2"/>
      <c r="NYD122" s="1"/>
      <c r="NYN122" s="2"/>
      <c r="NYO122" s="1"/>
      <c r="NYY122" s="2"/>
      <c r="NYZ122" s="1"/>
      <c r="NZJ122" s="2"/>
      <c r="NZK122" s="1"/>
      <c r="NZU122" s="2"/>
      <c r="NZV122" s="1"/>
      <c r="OAF122" s="2"/>
      <c r="OAG122" s="1"/>
      <c r="OAQ122" s="2"/>
      <c r="OAR122" s="1"/>
      <c r="OBB122" s="2"/>
      <c r="OBC122" s="1"/>
      <c r="OBM122" s="2"/>
      <c r="OBN122" s="1"/>
      <c r="OBX122" s="2"/>
      <c r="OBY122" s="1"/>
      <c r="OCI122" s="2"/>
      <c r="OCJ122" s="1"/>
      <c r="OCT122" s="2"/>
      <c r="OCU122" s="1"/>
      <c r="ODE122" s="2"/>
      <c r="ODF122" s="1"/>
      <c r="ODP122" s="2"/>
      <c r="ODQ122" s="1"/>
      <c r="OEA122" s="2"/>
      <c r="OEB122" s="1"/>
      <c r="OEL122" s="2"/>
      <c r="OEM122" s="1"/>
      <c r="OEW122" s="2"/>
      <c r="OEX122" s="1"/>
      <c r="OFH122" s="2"/>
      <c r="OFI122" s="1"/>
      <c r="OFS122" s="2"/>
      <c r="OFT122" s="1"/>
      <c r="OGD122" s="2"/>
      <c r="OGE122" s="1"/>
      <c r="OGO122" s="2"/>
      <c r="OGP122" s="1"/>
      <c r="OGZ122" s="2"/>
      <c r="OHA122" s="1"/>
      <c r="OHK122" s="2"/>
      <c r="OHL122" s="1"/>
      <c r="OHV122" s="2"/>
      <c r="OHW122" s="1"/>
      <c r="OIG122" s="2"/>
      <c r="OIH122" s="1"/>
      <c r="OIR122" s="2"/>
      <c r="OIS122" s="1"/>
      <c r="OJC122" s="2"/>
      <c r="OJD122" s="1"/>
      <c r="OJN122" s="2"/>
      <c r="OJO122" s="1"/>
      <c r="OJY122" s="2"/>
      <c r="OJZ122" s="1"/>
      <c r="OKJ122" s="2"/>
      <c r="OKK122" s="1"/>
      <c r="OKU122" s="2"/>
      <c r="OKV122" s="1"/>
      <c r="OLF122" s="2"/>
      <c r="OLG122" s="1"/>
      <c r="OLQ122" s="2"/>
      <c r="OLR122" s="1"/>
      <c r="OMB122" s="2"/>
      <c r="OMC122" s="1"/>
      <c r="OMM122" s="2"/>
      <c r="OMN122" s="1"/>
      <c r="OMX122" s="2"/>
      <c r="OMY122" s="1"/>
      <c r="ONI122" s="2"/>
      <c r="ONJ122" s="1"/>
      <c r="ONT122" s="2"/>
      <c r="ONU122" s="1"/>
      <c r="OOE122" s="2"/>
      <c r="OOF122" s="1"/>
      <c r="OOP122" s="2"/>
      <c r="OOQ122" s="1"/>
      <c r="OPA122" s="2"/>
      <c r="OPB122" s="1"/>
      <c r="OPL122" s="2"/>
      <c r="OPM122" s="1"/>
      <c r="OPW122" s="2"/>
      <c r="OPX122" s="1"/>
      <c r="OQH122" s="2"/>
      <c r="OQI122" s="1"/>
      <c r="OQS122" s="2"/>
      <c r="OQT122" s="1"/>
      <c r="ORD122" s="2"/>
      <c r="ORE122" s="1"/>
      <c r="ORO122" s="2"/>
      <c r="ORP122" s="1"/>
      <c r="ORZ122" s="2"/>
      <c r="OSA122" s="1"/>
      <c r="OSK122" s="2"/>
      <c r="OSL122" s="1"/>
      <c r="OSV122" s="2"/>
      <c r="OSW122" s="1"/>
      <c r="OTG122" s="2"/>
      <c r="OTH122" s="1"/>
      <c r="OTR122" s="2"/>
      <c r="OTS122" s="1"/>
      <c r="OUC122" s="2"/>
      <c r="OUD122" s="1"/>
      <c r="OUN122" s="2"/>
      <c r="OUO122" s="1"/>
      <c r="OUY122" s="2"/>
      <c r="OUZ122" s="1"/>
      <c r="OVJ122" s="2"/>
      <c r="OVK122" s="1"/>
      <c r="OVU122" s="2"/>
      <c r="OVV122" s="1"/>
      <c r="OWF122" s="2"/>
      <c r="OWG122" s="1"/>
      <c r="OWQ122" s="2"/>
      <c r="OWR122" s="1"/>
      <c r="OXB122" s="2"/>
      <c r="OXC122" s="1"/>
      <c r="OXM122" s="2"/>
      <c r="OXN122" s="1"/>
      <c r="OXX122" s="2"/>
      <c r="OXY122" s="1"/>
      <c r="OYI122" s="2"/>
      <c r="OYJ122" s="1"/>
      <c r="OYT122" s="2"/>
      <c r="OYU122" s="1"/>
      <c r="OZE122" s="2"/>
      <c r="OZF122" s="1"/>
      <c r="OZP122" s="2"/>
      <c r="OZQ122" s="1"/>
      <c r="PAA122" s="2"/>
      <c r="PAB122" s="1"/>
      <c r="PAL122" s="2"/>
      <c r="PAM122" s="1"/>
      <c r="PAW122" s="2"/>
      <c r="PAX122" s="1"/>
      <c r="PBH122" s="2"/>
      <c r="PBI122" s="1"/>
      <c r="PBS122" s="2"/>
      <c r="PBT122" s="1"/>
      <c r="PCD122" s="2"/>
      <c r="PCE122" s="1"/>
      <c r="PCO122" s="2"/>
      <c r="PCP122" s="1"/>
      <c r="PCZ122" s="2"/>
      <c r="PDA122" s="1"/>
      <c r="PDK122" s="2"/>
      <c r="PDL122" s="1"/>
      <c r="PDV122" s="2"/>
      <c r="PDW122" s="1"/>
      <c r="PEG122" s="2"/>
      <c r="PEH122" s="1"/>
      <c r="PER122" s="2"/>
      <c r="PES122" s="1"/>
      <c r="PFC122" s="2"/>
      <c r="PFD122" s="1"/>
      <c r="PFN122" s="2"/>
      <c r="PFO122" s="1"/>
      <c r="PFY122" s="2"/>
      <c r="PFZ122" s="1"/>
      <c r="PGJ122" s="2"/>
      <c r="PGK122" s="1"/>
      <c r="PGU122" s="2"/>
      <c r="PGV122" s="1"/>
      <c r="PHF122" s="2"/>
      <c r="PHG122" s="1"/>
      <c r="PHQ122" s="2"/>
      <c r="PHR122" s="1"/>
      <c r="PIB122" s="2"/>
      <c r="PIC122" s="1"/>
      <c r="PIM122" s="2"/>
      <c r="PIN122" s="1"/>
      <c r="PIX122" s="2"/>
      <c r="PIY122" s="1"/>
      <c r="PJI122" s="2"/>
      <c r="PJJ122" s="1"/>
      <c r="PJT122" s="2"/>
      <c r="PJU122" s="1"/>
      <c r="PKE122" s="2"/>
      <c r="PKF122" s="1"/>
      <c r="PKP122" s="2"/>
      <c r="PKQ122" s="1"/>
      <c r="PLA122" s="2"/>
      <c r="PLB122" s="1"/>
      <c r="PLL122" s="2"/>
      <c r="PLM122" s="1"/>
      <c r="PLW122" s="2"/>
      <c r="PLX122" s="1"/>
      <c r="PMH122" s="2"/>
      <c r="PMI122" s="1"/>
      <c r="PMS122" s="2"/>
      <c r="PMT122" s="1"/>
      <c r="PND122" s="2"/>
      <c r="PNE122" s="1"/>
      <c r="PNO122" s="2"/>
      <c r="PNP122" s="1"/>
      <c r="PNZ122" s="2"/>
      <c r="POA122" s="1"/>
      <c r="POK122" s="2"/>
      <c r="POL122" s="1"/>
      <c r="POV122" s="2"/>
      <c r="POW122" s="1"/>
      <c r="PPG122" s="2"/>
      <c r="PPH122" s="1"/>
      <c r="PPR122" s="2"/>
      <c r="PPS122" s="1"/>
      <c r="PQC122" s="2"/>
      <c r="PQD122" s="1"/>
      <c r="PQN122" s="2"/>
      <c r="PQO122" s="1"/>
      <c r="PQY122" s="2"/>
      <c r="PQZ122" s="1"/>
      <c r="PRJ122" s="2"/>
      <c r="PRK122" s="1"/>
      <c r="PRU122" s="2"/>
      <c r="PRV122" s="1"/>
      <c r="PSF122" s="2"/>
      <c r="PSG122" s="1"/>
      <c r="PSQ122" s="2"/>
      <c r="PSR122" s="1"/>
      <c r="PTB122" s="2"/>
      <c r="PTC122" s="1"/>
      <c r="PTM122" s="2"/>
      <c r="PTN122" s="1"/>
      <c r="PTX122" s="2"/>
      <c r="PTY122" s="1"/>
      <c r="PUI122" s="2"/>
      <c r="PUJ122" s="1"/>
      <c r="PUT122" s="2"/>
      <c r="PUU122" s="1"/>
      <c r="PVE122" s="2"/>
      <c r="PVF122" s="1"/>
      <c r="PVP122" s="2"/>
      <c r="PVQ122" s="1"/>
      <c r="PWA122" s="2"/>
      <c r="PWB122" s="1"/>
      <c r="PWL122" s="2"/>
      <c r="PWM122" s="1"/>
      <c r="PWW122" s="2"/>
      <c r="PWX122" s="1"/>
      <c r="PXH122" s="2"/>
      <c r="PXI122" s="1"/>
      <c r="PXS122" s="2"/>
      <c r="PXT122" s="1"/>
      <c r="PYD122" s="2"/>
      <c r="PYE122" s="1"/>
      <c r="PYO122" s="2"/>
      <c r="PYP122" s="1"/>
      <c r="PYZ122" s="2"/>
      <c r="PZA122" s="1"/>
      <c r="PZK122" s="2"/>
      <c r="PZL122" s="1"/>
      <c r="PZV122" s="2"/>
      <c r="PZW122" s="1"/>
      <c r="QAG122" s="2"/>
      <c r="QAH122" s="1"/>
      <c r="QAR122" s="2"/>
      <c r="QAS122" s="1"/>
      <c r="QBC122" s="2"/>
      <c r="QBD122" s="1"/>
      <c r="QBN122" s="2"/>
      <c r="QBO122" s="1"/>
      <c r="QBY122" s="2"/>
      <c r="QBZ122" s="1"/>
      <c r="QCJ122" s="2"/>
      <c r="QCK122" s="1"/>
      <c r="QCU122" s="2"/>
      <c r="QCV122" s="1"/>
      <c r="QDF122" s="2"/>
      <c r="QDG122" s="1"/>
      <c r="QDQ122" s="2"/>
      <c r="QDR122" s="1"/>
      <c r="QEB122" s="2"/>
      <c r="QEC122" s="1"/>
      <c r="QEM122" s="2"/>
      <c r="QEN122" s="1"/>
      <c r="QEX122" s="2"/>
      <c r="QEY122" s="1"/>
      <c r="QFI122" s="2"/>
      <c r="QFJ122" s="1"/>
      <c r="QFT122" s="2"/>
      <c r="QFU122" s="1"/>
      <c r="QGE122" s="2"/>
      <c r="QGF122" s="1"/>
      <c r="QGP122" s="2"/>
      <c r="QGQ122" s="1"/>
      <c r="QHA122" s="2"/>
      <c r="QHB122" s="1"/>
      <c r="QHL122" s="2"/>
      <c r="QHM122" s="1"/>
      <c r="QHW122" s="2"/>
      <c r="QHX122" s="1"/>
      <c r="QIH122" s="2"/>
      <c r="QII122" s="1"/>
      <c r="QIS122" s="2"/>
      <c r="QIT122" s="1"/>
      <c r="QJD122" s="2"/>
      <c r="QJE122" s="1"/>
      <c r="QJO122" s="2"/>
      <c r="QJP122" s="1"/>
      <c r="QJZ122" s="2"/>
      <c r="QKA122" s="1"/>
      <c r="QKK122" s="2"/>
      <c r="QKL122" s="1"/>
      <c r="QKV122" s="2"/>
      <c r="QKW122" s="1"/>
      <c r="QLG122" s="2"/>
      <c r="QLH122" s="1"/>
      <c r="QLR122" s="2"/>
      <c r="QLS122" s="1"/>
      <c r="QMC122" s="2"/>
      <c r="QMD122" s="1"/>
      <c r="QMN122" s="2"/>
      <c r="QMO122" s="1"/>
      <c r="QMY122" s="2"/>
      <c r="QMZ122" s="1"/>
      <c r="QNJ122" s="2"/>
      <c r="QNK122" s="1"/>
      <c r="QNU122" s="2"/>
      <c r="QNV122" s="1"/>
      <c r="QOF122" s="2"/>
      <c r="QOG122" s="1"/>
      <c r="QOQ122" s="2"/>
      <c r="QOR122" s="1"/>
      <c r="QPB122" s="2"/>
      <c r="QPC122" s="1"/>
      <c r="QPM122" s="2"/>
      <c r="QPN122" s="1"/>
      <c r="QPX122" s="2"/>
      <c r="QPY122" s="1"/>
      <c r="QQI122" s="2"/>
      <c r="QQJ122" s="1"/>
      <c r="QQT122" s="2"/>
      <c r="QQU122" s="1"/>
      <c r="QRE122" s="2"/>
      <c r="QRF122" s="1"/>
      <c r="QRP122" s="2"/>
      <c r="QRQ122" s="1"/>
      <c r="QSA122" s="2"/>
      <c r="QSB122" s="1"/>
      <c r="QSL122" s="2"/>
      <c r="QSM122" s="1"/>
      <c r="QSW122" s="2"/>
      <c r="QSX122" s="1"/>
      <c r="QTH122" s="2"/>
      <c r="QTI122" s="1"/>
      <c r="QTS122" s="2"/>
      <c r="QTT122" s="1"/>
      <c r="QUD122" s="2"/>
      <c r="QUE122" s="1"/>
      <c r="QUO122" s="2"/>
      <c r="QUP122" s="1"/>
      <c r="QUZ122" s="2"/>
      <c r="QVA122" s="1"/>
      <c r="QVK122" s="2"/>
      <c r="QVL122" s="1"/>
      <c r="QVV122" s="2"/>
      <c r="QVW122" s="1"/>
      <c r="QWG122" s="2"/>
      <c r="QWH122" s="1"/>
      <c r="QWR122" s="2"/>
      <c r="QWS122" s="1"/>
      <c r="QXC122" s="2"/>
      <c r="QXD122" s="1"/>
      <c r="QXN122" s="2"/>
      <c r="QXO122" s="1"/>
      <c r="QXY122" s="2"/>
      <c r="QXZ122" s="1"/>
      <c r="QYJ122" s="2"/>
      <c r="QYK122" s="1"/>
      <c r="QYU122" s="2"/>
      <c r="QYV122" s="1"/>
      <c r="QZF122" s="2"/>
      <c r="QZG122" s="1"/>
      <c r="QZQ122" s="2"/>
      <c r="QZR122" s="1"/>
      <c r="RAB122" s="2"/>
      <c r="RAC122" s="1"/>
      <c r="RAM122" s="2"/>
      <c r="RAN122" s="1"/>
      <c r="RAX122" s="2"/>
      <c r="RAY122" s="1"/>
      <c r="RBI122" s="2"/>
      <c r="RBJ122" s="1"/>
      <c r="RBT122" s="2"/>
      <c r="RBU122" s="1"/>
      <c r="RCE122" s="2"/>
      <c r="RCF122" s="1"/>
      <c r="RCP122" s="2"/>
      <c r="RCQ122" s="1"/>
      <c r="RDA122" s="2"/>
      <c r="RDB122" s="1"/>
      <c r="RDL122" s="2"/>
      <c r="RDM122" s="1"/>
      <c r="RDW122" s="2"/>
      <c r="RDX122" s="1"/>
      <c r="REH122" s="2"/>
      <c r="REI122" s="1"/>
      <c r="RES122" s="2"/>
      <c r="RET122" s="1"/>
      <c r="RFD122" s="2"/>
      <c r="RFE122" s="1"/>
      <c r="RFO122" s="2"/>
      <c r="RFP122" s="1"/>
      <c r="RFZ122" s="2"/>
      <c r="RGA122" s="1"/>
      <c r="RGK122" s="2"/>
      <c r="RGL122" s="1"/>
      <c r="RGV122" s="2"/>
      <c r="RGW122" s="1"/>
      <c r="RHG122" s="2"/>
      <c r="RHH122" s="1"/>
      <c r="RHR122" s="2"/>
      <c r="RHS122" s="1"/>
      <c r="RIC122" s="2"/>
      <c r="RID122" s="1"/>
      <c r="RIN122" s="2"/>
      <c r="RIO122" s="1"/>
      <c r="RIY122" s="2"/>
      <c r="RIZ122" s="1"/>
      <c r="RJJ122" s="2"/>
      <c r="RJK122" s="1"/>
      <c r="RJU122" s="2"/>
      <c r="RJV122" s="1"/>
      <c r="RKF122" s="2"/>
      <c r="RKG122" s="1"/>
      <c r="RKQ122" s="2"/>
      <c r="RKR122" s="1"/>
      <c r="RLB122" s="2"/>
      <c r="RLC122" s="1"/>
      <c r="RLM122" s="2"/>
      <c r="RLN122" s="1"/>
      <c r="RLX122" s="2"/>
      <c r="RLY122" s="1"/>
      <c r="RMI122" s="2"/>
      <c r="RMJ122" s="1"/>
      <c r="RMT122" s="2"/>
      <c r="RMU122" s="1"/>
      <c r="RNE122" s="2"/>
      <c r="RNF122" s="1"/>
      <c r="RNP122" s="2"/>
      <c r="RNQ122" s="1"/>
      <c r="ROA122" s="2"/>
      <c r="ROB122" s="1"/>
      <c r="ROL122" s="2"/>
      <c r="ROM122" s="1"/>
      <c r="ROW122" s="2"/>
      <c r="ROX122" s="1"/>
      <c r="RPH122" s="2"/>
      <c r="RPI122" s="1"/>
      <c r="RPS122" s="2"/>
      <c r="RPT122" s="1"/>
      <c r="RQD122" s="2"/>
      <c r="RQE122" s="1"/>
      <c r="RQO122" s="2"/>
      <c r="RQP122" s="1"/>
      <c r="RQZ122" s="2"/>
      <c r="RRA122" s="1"/>
      <c r="RRK122" s="2"/>
      <c r="RRL122" s="1"/>
      <c r="RRV122" s="2"/>
      <c r="RRW122" s="1"/>
      <c r="RSG122" s="2"/>
      <c r="RSH122" s="1"/>
      <c r="RSR122" s="2"/>
      <c r="RSS122" s="1"/>
      <c r="RTC122" s="2"/>
      <c r="RTD122" s="1"/>
      <c r="RTN122" s="2"/>
      <c r="RTO122" s="1"/>
      <c r="RTY122" s="2"/>
      <c r="RTZ122" s="1"/>
      <c r="RUJ122" s="2"/>
      <c r="RUK122" s="1"/>
      <c r="RUU122" s="2"/>
      <c r="RUV122" s="1"/>
      <c r="RVF122" s="2"/>
      <c r="RVG122" s="1"/>
      <c r="RVQ122" s="2"/>
      <c r="RVR122" s="1"/>
      <c r="RWB122" s="2"/>
      <c r="RWC122" s="1"/>
      <c r="RWM122" s="2"/>
      <c r="RWN122" s="1"/>
      <c r="RWX122" s="2"/>
      <c r="RWY122" s="1"/>
      <c r="RXI122" s="2"/>
      <c r="RXJ122" s="1"/>
      <c r="RXT122" s="2"/>
      <c r="RXU122" s="1"/>
      <c r="RYE122" s="2"/>
      <c r="RYF122" s="1"/>
      <c r="RYP122" s="2"/>
      <c r="RYQ122" s="1"/>
      <c r="RZA122" s="2"/>
      <c r="RZB122" s="1"/>
      <c r="RZL122" s="2"/>
      <c r="RZM122" s="1"/>
      <c r="RZW122" s="2"/>
      <c r="RZX122" s="1"/>
      <c r="SAH122" s="2"/>
      <c r="SAI122" s="1"/>
      <c r="SAS122" s="2"/>
      <c r="SAT122" s="1"/>
      <c r="SBD122" s="2"/>
      <c r="SBE122" s="1"/>
      <c r="SBO122" s="2"/>
      <c r="SBP122" s="1"/>
      <c r="SBZ122" s="2"/>
      <c r="SCA122" s="1"/>
      <c r="SCK122" s="2"/>
      <c r="SCL122" s="1"/>
      <c r="SCV122" s="2"/>
      <c r="SCW122" s="1"/>
      <c r="SDG122" s="2"/>
      <c r="SDH122" s="1"/>
      <c r="SDR122" s="2"/>
      <c r="SDS122" s="1"/>
      <c r="SEC122" s="2"/>
      <c r="SED122" s="1"/>
      <c r="SEN122" s="2"/>
      <c r="SEO122" s="1"/>
      <c r="SEY122" s="2"/>
      <c r="SEZ122" s="1"/>
      <c r="SFJ122" s="2"/>
      <c r="SFK122" s="1"/>
      <c r="SFU122" s="2"/>
      <c r="SFV122" s="1"/>
      <c r="SGF122" s="2"/>
      <c r="SGG122" s="1"/>
      <c r="SGQ122" s="2"/>
      <c r="SGR122" s="1"/>
      <c r="SHB122" s="2"/>
      <c r="SHC122" s="1"/>
      <c r="SHM122" s="2"/>
      <c r="SHN122" s="1"/>
      <c r="SHX122" s="2"/>
      <c r="SHY122" s="1"/>
      <c r="SII122" s="2"/>
      <c r="SIJ122" s="1"/>
      <c r="SIT122" s="2"/>
      <c r="SIU122" s="1"/>
      <c r="SJE122" s="2"/>
      <c r="SJF122" s="1"/>
      <c r="SJP122" s="2"/>
      <c r="SJQ122" s="1"/>
      <c r="SKA122" s="2"/>
      <c r="SKB122" s="1"/>
      <c r="SKL122" s="2"/>
      <c r="SKM122" s="1"/>
      <c r="SKW122" s="2"/>
      <c r="SKX122" s="1"/>
      <c r="SLH122" s="2"/>
      <c r="SLI122" s="1"/>
      <c r="SLS122" s="2"/>
      <c r="SLT122" s="1"/>
      <c r="SMD122" s="2"/>
      <c r="SME122" s="1"/>
      <c r="SMO122" s="2"/>
      <c r="SMP122" s="1"/>
      <c r="SMZ122" s="2"/>
      <c r="SNA122" s="1"/>
      <c r="SNK122" s="2"/>
      <c r="SNL122" s="1"/>
      <c r="SNV122" s="2"/>
      <c r="SNW122" s="1"/>
      <c r="SOG122" s="2"/>
      <c r="SOH122" s="1"/>
      <c r="SOR122" s="2"/>
      <c r="SOS122" s="1"/>
      <c r="SPC122" s="2"/>
      <c r="SPD122" s="1"/>
      <c r="SPN122" s="2"/>
      <c r="SPO122" s="1"/>
      <c r="SPY122" s="2"/>
      <c r="SPZ122" s="1"/>
      <c r="SQJ122" s="2"/>
      <c r="SQK122" s="1"/>
      <c r="SQU122" s="2"/>
      <c r="SQV122" s="1"/>
      <c r="SRF122" s="2"/>
      <c r="SRG122" s="1"/>
      <c r="SRQ122" s="2"/>
      <c r="SRR122" s="1"/>
      <c r="SSB122" s="2"/>
      <c r="SSC122" s="1"/>
      <c r="SSM122" s="2"/>
      <c r="SSN122" s="1"/>
      <c r="SSX122" s="2"/>
      <c r="SSY122" s="1"/>
      <c r="STI122" s="2"/>
      <c r="STJ122" s="1"/>
      <c r="STT122" s="2"/>
      <c r="STU122" s="1"/>
      <c r="SUE122" s="2"/>
      <c r="SUF122" s="1"/>
      <c r="SUP122" s="2"/>
      <c r="SUQ122" s="1"/>
      <c r="SVA122" s="2"/>
      <c r="SVB122" s="1"/>
      <c r="SVL122" s="2"/>
      <c r="SVM122" s="1"/>
      <c r="SVW122" s="2"/>
      <c r="SVX122" s="1"/>
      <c r="SWH122" s="2"/>
      <c r="SWI122" s="1"/>
      <c r="SWS122" s="2"/>
      <c r="SWT122" s="1"/>
      <c r="SXD122" s="2"/>
      <c r="SXE122" s="1"/>
      <c r="SXO122" s="2"/>
      <c r="SXP122" s="1"/>
      <c r="SXZ122" s="2"/>
      <c r="SYA122" s="1"/>
      <c r="SYK122" s="2"/>
      <c r="SYL122" s="1"/>
      <c r="SYV122" s="2"/>
      <c r="SYW122" s="1"/>
      <c r="SZG122" s="2"/>
      <c r="SZH122" s="1"/>
      <c r="SZR122" s="2"/>
      <c r="SZS122" s="1"/>
      <c r="TAC122" s="2"/>
      <c r="TAD122" s="1"/>
      <c r="TAN122" s="2"/>
      <c r="TAO122" s="1"/>
      <c r="TAY122" s="2"/>
      <c r="TAZ122" s="1"/>
      <c r="TBJ122" s="2"/>
      <c r="TBK122" s="1"/>
      <c r="TBU122" s="2"/>
      <c r="TBV122" s="1"/>
      <c r="TCF122" s="2"/>
      <c r="TCG122" s="1"/>
      <c r="TCQ122" s="2"/>
      <c r="TCR122" s="1"/>
      <c r="TDB122" s="2"/>
      <c r="TDC122" s="1"/>
      <c r="TDM122" s="2"/>
      <c r="TDN122" s="1"/>
      <c r="TDX122" s="2"/>
      <c r="TDY122" s="1"/>
      <c r="TEI122" s="2"/>
      <c r="TEJ122" s="1"/>
      <c r="TET122" s="2"/>
      <c r="TEU122" s="1"/>
      <c r="TFE122" s="2"/>
      <c r="TFF122" s="1"/>
      <c r="TFP122" s="2"/>
      <c r="TFQ122" s="1"/>
      <c r="TGA122" s="2"/>
      <c r="TGB122" s="1"/>
      <c r="TGL122" s="2"/>
      <c r="TGM122" s="1"/>
      <c r="TGW122" s="2"/>
      <c r="TGX122" s="1"/>
      <c r="THH122" s="2"/>
      <c r="THI122" s="1"/>
      <c r="THS122" s="2"/>
      <c r="THT122" s="1"/>
      <c r="TID122" s="2"/>
      <c r="TIE122" s="1"/>
      <c r="TIO122" s="2"/>
      <c r="TIP122" s="1"/>
      <c r="TIZ122" s="2"/>
      <c r="TJA122" s="1"/>
      <c r="TJK122" s="2"/>
      <c r="TJL122" s="1"/>
      <c r="TJV122" s="2"/>
      <c r="TJW122" s="1"/>
      <c r="TKG122" s="2"/>
      <c r="TKH122" s="1"/>
      <c r="TKR122" s="2"/>
      <c r="TKS122" s="1"/>
      <c r="TLC122" s="2"/>
      <c r="TLD122" s="1"/>
      <c r="TLN122" s="2"/>
      <c r="TLO122" s="1"/>
      <c r="TLY122" s="2"/>
      <c r="TLZ122" s="1"/>
      <c r="TMJ122" s="2"/>
      <c r="TMK122" s="1"/>
      <c r="TMU122" s="2"/>
      <c r="TMV122" s="1"/>
      <c r="TNF122" s="2"/>
      <c r="TNG122" s="1"/>
      <c r="TNQ122" s="2"/>
      <c r="TNR122" s="1"/>
      <c r="TOB122" s="2"/>
      <c r="TOC122" s="1"/>
      <c r="TOM122" s="2"/>
      <c r="TON122" s="1"/>
      <c r="TOX122" s="2"/>
      <c r="TOY122" s="1"/>
      <c r="TPI122" s="2"/>
      <c r="TPJ122" s="1"/>
      <c r="TPT122" s="2"/>
      <c r="TPU122" s="1"/>
      <c r="TQE122" s="2"/>
      <c r="TQF122" s="1"/>
      <c r="TQP122" s="2"/>
      <c r="TQQ122" s="1"/>
      <c r="TRA122" s="2"/>
      <c r="TRB122" s="1"/>
      <c r="TRL122" s="2"/>
      <c r="TRM122" s="1"/>
      <c r="TRW122" s="2"/>
      <c r="TRX122" s="1"/>
      <c r="TSH122" s="2"/>
      <c r="TSI122" s="1"/>
      <c r="TSS122" s="2"/>
      <c r="TST122" s="1"/>
      <c r="TTD122" s="2"/>
      <c r="TTE122" s="1"/>
      <c r="TTO122" s="2"/>
      <c r="TTP122" s="1"/>
      <c r="TTZ122" s="2"/>
      <c r="TUA122" s="1"/>
      <c r="TUK122" s="2"/>
      <c r="TUL122" s="1"/>
      <c r="TUV122" s="2"/>
      <c r="TUW122" s="1"/>
      <c r="TVG122" s="2"/>
      <c r="TVH122" s="1"/>
      <c r="TVR122" s="2"/>
      <c r="TVS122" s="1"/>
      <c r="TWC122" s="2"/>
      <c r="TWD122" s="1"/>
      <c r="TWN122" s="2"/>
      <c r="TWO122" s="1"/>
      <c r="TWY122" s="2"/>
      <c r="TWZ122" s="1"/>
      <c r="TXJ122" s="2"/>
      <c r="TXK122" s="1"/>
      <c r="TXU122" s="2"/>
      <c r="TXV122" s="1"/>
      <c r="TYF122" s="2"/>
      <c r="TYG122" s="1"/>
      <c r="TYQ122" s="2"/>
      <c r="TYR122" s="1"/>
      <c r="TZB122" s="2"/>
      <c r="TZC122" s="1"/>
      <c r="TZM122" s="2"/>
      <c r="TZN122" s="1"/>
      <c r="TZX122" s="2"/>
      <c r="TZY122" s="1"/>
      <c r="UAI122" s="2"/>
      <c r="UAJ122" s="1"/>
      <c r="UAT122" s="2"/>
      <c r="UAU122" s="1"/>
      <c r="UBE122" s="2"/>
      <c r="UBF122" s="1"/>
      <c r="UBP122" s="2"/>
      <c r="UBQ122" s="1"/>
      <c r="UCA122" s="2"/>
      <c r="UCB122" s="1"/>
      <c r="UCL122" s="2"/>
      <c r="UCM122" s="1"/>
      <c r="UCW122" s="2"/>
      <c r="UCX122" s="1"/>
      <c r="UDH122" s="2"/>
      <c r="UDI122" s="1"/>
      <c r="UDS122" s="2"/>
      <c r="UDT122" s="1"/>
      <c r="UED122" s="2"/>
      <c r="UEE122" s="1"/>
      <c r="UEO122" s="2"/>
      <c r="UEP122" s="1"/>
      <c r="UEZ122" s="2"/>
      <c r="UFA122" s="1"/>
      <c r="UFK122" s="2"/>
      <c r="UFL122" s="1"/>
      <c r="UFV122" s="2"/>
      <c r="UFW122" s="1"/>
      <c r="UGG122" s="2"/>
      <c r="UGH122" s="1"/>
      <c r="UGR122" s="2"/>
      <c r="UGS122" s="1"/>
      <c r="UHC122" s="2"/>
      <c r="UHD122" s="1"/>
      <c r="UHN122" s="2"/>
      <c r="UHO122" s="1"/>
      <c r="UHY122" s="2"/>
      <c r="UHZ122" s="1"/>
      <c r="UIJ122" s="2"/>
      <c r="UIK122" s="1"/>
      <c r="UIU122" s="2"/>
      <c r="UIV122" s="1"/>
      <c r="UJF122" s="2"/>
      <c r="UJG122" s="1"/>
      <c r="UJQ122" s="2"/>
      <c r="UJR122" s="1"/>
      <c r="UKB122" s="2"/>
      <c r="UKC122" s="1"/>
      <c r="UKM122" s="2"/>
      <c r="UKN122" s="1"/>
      <c r="UKX122" s="2"/>
      <c r="UKY122" s="1"/>
      <c r="ULI122" s="2"/>
      <c r="ULJ122" s="1"/>
      <c r="ULT122" s="2"/>
      <c r="ULU122" s="1"/>
      <c r="UME122" s="2"/>
      <c r="UMF122" s="1"/>
      <c r="UMP122" s="2"/>
      <c r="UMQ122" s="1"/>
      <c r="UNA122" s="2"/>
      <c r="UNB122" s="1"/>
      <c r="UNL122" s="2"/>
      <c r="UNM122" s="1"/>
      <c r="UNW122" s="2"/>
      <c r="UNX122" s="1"/>
      <c r="UOH122" s="2"/>
      <c r="UOI122" s="1"/>
      <c r="UOS122" s="2"/>
      <c r="UOT122" s="1"/>
      <c r="UPD122" s="2"/>
      <c r="UPE122" s="1"/>
      <c r="UPO122" s="2"/>
      <c r="UPP122" s="1"/>
      <c r="UPZ122" s="2"/>
      <c r="UQA122" s="1"/>
      <c r="UQK122" s="2"/>
      <c r="UQL122" s="1"/>
      <c r="UQV122" s="2"/>
      <c r="UQW122" s="1"/>
      <c r="URG122" s="2"/>
      <c r="URH122" s="1"/>
      <c r="URR122" s="2"/>
      <c r="URS122" s="1"/>
      <c r="USC122" s="2"/>
      <c r="USD122" s="1"/>
      <c r="USN122" s="2"/>
      <c r="USO122" s="1"/>
      <c r="USY122" s="2"/>
      <c r="USZ122" s="1"/>
      <c r="UTJ122" s="2"/>
      <c r="UTK122" s="1"/>
      <c r="UTU122" s="2"/>
      <c r="UTV122" s="1"/>
      <c r="UUF122" s="2"/>
      <c r="UUG122" s="1"/>
      <c r="UUQ122" s="2"/>
      <c r="UUR122" s="1"/>
      <c r="UVB122" s="2"/>
      <c r="UVC122" s="1"/>
      <c r="UVM122" s="2"/>
      <c r="UVN122" s="1"/>
      <c r="UVX122" s="2"/>
      <c r="UVY122" s="1"/>
      <c r="UWI122" s="2"/>
      <c r="UWJ122" s="1"/>
      <c r="UWT122" s="2"/>
      <c r="UWU122" s="1"/>
      <c r="UXE122" s="2"/>
      <c r="UXF122" s="1"/>
      <c r="UXP122" s="2"/>
      <c r="UXQ122" s="1"/>
      <c r="UYA122" s="2"/>
      <c r="UYB122" s="1"/>
      <c r="UYL122" s="2"/>
      <c r="UYM122" s="1"/>
      <c r="UYW122" s="2"/>
      <c r="UYX122" s="1"/>
      <c r="UZH122" s="2"/>
      <c r="UZI122" s="1"/>
      <c r="UZS122" s="2"/>
      <c r="UZT122" s="1"/>
      <c r="VAD122" s="2"/>
      <c r="VAE122" s="1"/>
      <c r="VAO122" s="2"/>
      <c r="VAP122" s="1"/>
      <c r="VAZ122" s="2"/>
      <c r="VBA122" s="1"/>
      <c r="VBK122" s="2"/>
      <c r="VBL122" s="1"/>
      <c r="VBV122" s="2"/>
      <c r="VBW122" s="1"/>
      <c r="VCG122" s="2"/>
      <c r="VCH122" s="1"/>
      <c r="VCR122" s="2"/>
      <c r="VCS122" s="1"/>
      <c r="VDC122" s="2"/>
      <c r="VDD122" s="1"/>
      <c r="VDN122" s="2"/>
      <c r="VDO122" s="1"/>
      <c r="VDY122" s="2"/>
      <c r="VDZ122" s="1"/>
      <c r="VEJ122" s="2"/>
      <c r="VEK122" s="1"/>
      <c r="VEU122" s="2"/>
      <c r="VEV122" s="1"/>
      <c r="VFF122" s="2"/>
      <c r="VFG122" s="1"/>
      <c r="VFQ122" s="2"/>
      <c r="VFR122" s="1"/>
      <c r="VGB122" s="2"/>
      <c r="VGC122" s="1"/>
      <c r="VGM122" s="2"/>
      <c r="VGN122" s="1"/>
      <c r="VGX122" s="2"/>
      <c r="VGY122" s="1"/>
      <c r="VHI122" s="2"/>
      <c r="VHJ122" s="1"/>
      <c r="VHT122" s="2"/>
      <c r="VHU122" s="1"/>
      <c r="VIE122" s="2"/>
      <c r="VIF122" s="1"/>
      <c r="VIP122" s="2"/>
      <c r="VIQ122" s="1"/>
      <c r="VJA122" s="2"/>
      <c r="VJB122" s="1"/>
      <c r="VJL122" s="2"/>
      <c r="VJM122" s="1"/>
      <c r="VJW122" s="2"/>
      <c r="VJX122" s="1"/>
      <c r="VKH122" s="2"/>
      <c r="VKI122" s="1"/>
      <c r="VKS122" s="2"/>
      <c r="VKT122" s="1"/>
      <c r="VLD122" s="2"/>
      <c r="VLE122" s="1"/>
      <c r="VLO122" s="2"/>
      <c r="VLP122" s="1"/>
      <c r="VLZ122" s="2"/>
      <c r="VMA122" s="1"/>
      <c r="VMK122" s="2"/>
      <c r="VML122" s="1"/>
      <c r="VMV122" s="2"/>
      <c r="VMW122" s="1"/>
      <c r="VNG122" s="2"/>
      <c r="VNH122" s="1"/>
      <c r="VNR122" s="2"/>
      <c r="VNS122" s="1"/>
      <c r="VOC122" s="2"/>
      <c r="VOD122" s="1"/>
      <c r="VON122" s="2"/>
      <c r="VOO122" s="1"/>
      <c r="VOY122" s="2"/>
      <c r="VOZ122" s="1"/>
      <c r="VPJ122" s="2"/>
      <c r="VPK122" s="1"/>
      <c r="VPU122" s="2"/>
      <c r="VPV122" s="1"/>
      <c r="VQF122" s="2"/>
      <c r="VQG122" s="1"/>
      <c r="VQQ122" s="2"/>
      <c r="VQR122" s="1"/>
      <c r="VRB122" s="2"/>
      <c r="VRC122" s="1"/>
      <c r="VRM122" s="2"/>
      <c r="VRN122" s="1"/>
      <c r="VRX122" s="2"/>
      <c r="VRY122" s="1"/>
      <c r="VSI122" s="2"/>
      <c r="VSJ122" s="1"/>
      <c r="VST122" s="2"/>
      <c r="VSU122" s="1"/>
      <c r="VTE122" s="2"/>
      <c r="VTF122" s="1"/>
      <c r="VTP122" s="2"/>
      <c r="VTQ122" s="1"/>
      <c r="VUA122" s="2"/>
      <c r="VUB122" s="1"/>
      <c r="VUL122" s="2"/>
      <c r="VUM122" s="1"/>
      <c r="VUW122" s="2"/>
      <c r="VUX122" s="1"/>
      <c r="VVH122" s="2"/>
      <c r="VVI122" s="1"/>
      <c r="VVS122" s="2"/>
      <c r="VVT122" s="1"/>
      <c r="VWD122" s="2"/>
      <c r="VWE122" s="1"/>
      <c r="VWO122" s="2"/>
      <c r="VWP122" s="1"/>
      <c r="VWZ122" s="2"/>
      <c r="VXA122" s="1"/>
      <c r="VXK122" s="2"/>
      <c r="VXL122" s="1"/>
      <c r="VXV122" s="2"/>
      <c r="VXW122" s="1"/>
      <c r="VYG122" s="2"/>
      <c r="VYH122" s="1"/>
      <c r="VYR122" s="2"/>
      <c r="VYS122" s="1"/>
      <c r="VZC122" s="2"/>
      <c r="VZD122" s="1"/>
      <c r="VZN122" s="2"/>
      <c r="VZO122" s="1"/>
      <c r="VZY122" s="2"/>
      <c r="VZZ122" s="1"/>
      <c r="WAJ122" s="2"/>
      <c r="WAK122" s="1"/>
      <c r="WAU122" s="2"/>
      <c r="WAV122" s="1"/>
      <c r="WBF122" s="2"/>
      <c r="WBG122" s="1"/>
      <c r="WBQ122" s="2"/>
      <c r="WBR122" s="1"/>
      <c r="WCB122" s="2"/>
      <c r="WCC122" s="1"/>
      <c r="WCM122" s="2"/>
      <c r="WCN122" s="1"/>
      <c r="WCX122" s="2"/>
      <c r="WCY122" s="1"/>
      <c r="WDI122" s="2"/>
      <c r="WDJ122" s="1"/>
      <c r="WDT122" s="2"/>
      <c r="WDU122" s="1"/>
      <c r="WEE122" s="2"/>
      <c r="WEF122" s="1"/>
      <c r="WEP122" s="2"/>
      <c r="WEQ122" s="1"/>
      <c r="WFA122" s="2"/>
      <c r="WFB122" s="1"/>
      <c r="WFL122" s="2"/>
      <c r="WFM122" s="1"/>
      <c r="WFW122" s="2"/>
      <c r="WFX122" s="1"/>
      <c r="WGH122" s="2"/>
      <c r="WGI122" s="1"/>
      <c r="WGS122" s="2"/>
      <c r="WGT122" s="1"/>
      <c r="WHD122" s="2"/>
      <c r="WHE122" s="1"/>
      <c r="WHO122" s="2"/>
      <c r="WHP122" s="1"/>
      <c r="WHZ122" s="2"/>
      <c r="WIA122" s="1"/>
      <c r="WIK122" s="2"/>
      <c r="WIL122" s="1"/>
      <c r="WIV122" s="2"/>
      <c r="WIW122" s="1"/>
      <c r="WJG122" s="2"/>
      <c r="WJH122" s="1"/>
      <c r="WJR122" s="2"/>
      <c r="WJS122" s="1"/>
      <c r="WKC122" s="2"/>
      <c r="WKD122" s="1"/>
      <c r="WKN122" s="2"/>
      <c r="WKO122" s="1"/>
      <c r="WKY122" s="2"/>
      <c r="WKZ122" s="1"/>
      <c r="WLJ122" s="2"/>
      <c r="WLK122" s="1"/>
      <c r="WLU122" s="2"/>
      <c r="WLV122" s="1"/>
      <c r="WMF122" s="2"/>
      <c r="WMG122" s="1"/>
      <c r="WMQ122" s="2"/>
      <c r="WMR122" s="1"/>
      <c r="WNB122" s="2"/>
      <c r="WNC122" s="1"/>
      <c r="WNM122" s="2"/>
      <c r="WNN122" s="1"/>
      <c r="WNX122" s="2"/>
      <c r="WNY122" s="1"/>
      <c r="WOI122" s="2"/>
      <c r="WOJ122" s="1"/>
      <c r="WOT122" s="2"/>
      <c r="WOU122" s="1"/>
      <c r="WPE122" s="2"/>
      <c r="WPF122" s="1"/>
      <c r="WPP122" s="2"/>
      <c r="WPQ122" s="1"/>
      <c r="WQA122" s="2"/>
      <c r="WQB122" s="1"/>
      <c r="WQL122" s="2"/>
      <c r="WQM122" s="1"/>
      <c r="WQW122" s="2"/>
      <c r="WQX122" s="1"/>
      <c r="WRH122" s="2"/>
      <c r="WRI122" s="1"/>
      <c r="WRS122" s="2"/>
      <c r="WRT122" s="1"/>
      <c r="WSD122" s="2"/>
      <c r="WSE122" s="1"/>
      <c r="WSO122" s="2"/>
      <c r="WSP122" s="1"/>
      <c r="WSZ122" s="2"/>
      <c r="WTA122" s="1"/>
      <c r="WTK122" s="2"/>
      <c r="WTL122" s="1"/>
      <c r="WTV122" s="2"/>
      <c r="WTW122" s="1"/>
      <c r="WUG122" s="2"/>
      <c r="WUH122" s="1"/>
      <c r="WUR122" s="2"/>
      <c r="WUS122" s="1"/>
      <c r="WVC122" s="2"/>
      <c r="WVD122" s="1"/>
      <c r="WVN122" s="2"/>
      <c r="WVO122" s="1"/>
      <c r="WVY122" s="2"/>
      <c r="WVZ122" s="1"/>
      <c r="WWJ122" s="2"/>
      <c r="WWK122" s="1"/>
      <c r="WWU122" s="2"/>
      <c r="WWV122" s="1"/>
      <c r="WXF122" s="2"/>
      <c r="WXG122" s="1"/>
      <c r="WXQ122" s="2"/>
      <c r="WXR122" s="1"/>
      <c r="WYB122" s="2"/>
      <c r="WYC122" s="1"/>
      <c r="WYM122" s="2"/>
      <c r="WYN122" s="1"/>
      <c r="WYX122" s="2"/>
      <c r="WYY122" s="1"/>
      <c r="WZI122" s="2"/>
      <c r="WZJ122" s="1"/>
      <c r="WZT122" s="2"/>
      <c r="WZU122" s="1"/>
      <c r="XAE122" s="2"/>
      <c r="XAF122" s="1"/>
      <c r="XAP122" s="2"/>
      <c r="XAQ122" s="1"/>
      <c r="XBA122" s="2"/>
      <c r="XBB122" s="1"/>
      <c r="XBL122" s="2"/>
      <c r="XBM122" s="1"/>
      <c r="XBW122" s="2"/>
      <c r="XBX122" s="1"/>
      <c r="XCH122" s="2"/>
      <c r="XCI122" s="1"/>
      <c r="XCS122" s="2"/>
      <c r="XCT122" s="1"/>
      <c r="XDD122" s="2"/>
      <c r="XDE122" s="1"/>
      <c r="XDO122" s="2"/>
      <c r="XDP122" s="1"/>
      <c r="XDZ122" s="2"/>
      <c r="XEA122" s="1"/>
      <c r="XEK122" s="2"/>
      <c r="XEL122" s="1"/>
      <c r="XEV122" s="2"/>
      <c r="XEW122" s="1"/>
    </row>
    <row r="123" spans="1:1021 1031:2044 2054:3067 3077:4090 4100:5113 5123:6136 6146:7159 7169:9216 9226:10239 10249:11262 11272:12285 12295:13308 13318:14331 14341:15354 15364:16377" ht="15" customHeight="1" x14ac:dyDescent="0.3">
      <c r="A123" s="14">
        <v>2022</v>
      </c>
      <c r="B123" s="15">
        <v>122</v>
      </c>
      <c r="C123" s="15" t="s">
        <v>100</v>
      </c>
      <c r="D123" s="5" t="s">
        <v>3789</v>
      </c>
      <c r="E123" s="15" t="s">
        <v>2584</v>
      </c>
      <c r="F123" s="15" t="s">
        <v>23</v>
      </c>
      <c r="G123" s="15" t="s">
        <v>1298</v>
      </c>
      <c r="H123" s="15"/>
      <c r="I123" s="16">
        <v>45047</v>
      </c>
      <c r="J123" s="15" t="s">
        <v>68</v>
      </c>
      <c r="K123" s="17" t="s">
        <v>96</v>
      </c>
      <c r="S123" s="2"/>
      <c r="T123" s="1"/>
      <c r="AD123" s="2"/>
      <c r="AE123" s="1"/>
      <c r="AO123" s="2"/>
      <c r="AP123" s="1"/>
      <c r="AZ123" s="2"/>
      <c r="BA123" s="1"/>
      <c r="BK123" s="2"/>
      <c r="BL123" s="1"/>
      <c r="BV123" s="2"/>
      <c r="BW123" s="1"/>
      <c r="CG123" s="2"/>
      <c r="CH123" s="1"/>
      <c r="CR123" s="2"/>
      <c r="CS123" s="1"/>
      <c r="DC123" s="2"/>
      <c r="DD123" s="1"/>
      <c r="DN123" s="2"/>
      <c r="DO123" s="1"/>
      <c r="DY123" s="2"/>
      <c r="DZ123" s="1"/>
      <c r="EJ123" s="2"/>
      <c r="EK123" s="1"/>
      <c r="EU123" s="2"/>
      <c r="EV123" s="1"/>
      <c r="FF123" s="2"/>
      <c r="FG123" s="1"/>
      <c r="FQ123" s="2"/>
      <c r="FR123" s="1"/>
      <c r="GB123" s="2"/>
      <c r="GC123" s="1"/>
      <c r="GM123" s="2"/>
      <c r="GN123" s="1"/>
      <c r="GX123" s="2"/>
      <c r="GY123" s="1"/>
      <c r="HI123" s="2"/>
      <c r="HJ123" s="1"/>
      <c r="HT123" s="2"/>
      <c r="HU123" s="1"/>
      <c r="IE123" s="2"/>
      <c r="IF123" s="1"/>
      <c r="IP123" s="2"/>
      <c r="IQ123" s="1"/>
      <c r="JA123" s="2"/>
      <c r="JB123" s="1"/>
      <c r="JL123" s="2"/>
      <c r="JM123" s="1"/>
      <c r="JW123" s="2"/>
      <c r="JX123" s="1"/>
      <c r="KH123" s="2"/>
      <c r="KI123" s="1"/>
      <c r="KS123" s="2"/>
      <c r="KT123" s="1"/>
      <c r="LD123" s="2"/>
      <c r="LE123" s="1"/>
      <c r="LO123" s="2"/>
      <c r="LP123" s="1"/>
      <c r="LZ123" s="2"/>
      <c r="MA123" s="1"/>
      <c r="MK123" s="2"/>
      <c r="ML123" s="1"/>
      <c r="MV123" s="2"/>
      <c r="MW123" s="1"/>
      <c r="NG123" s="2"/>
      <c r="NH123" s="1"/>
      <c r="NR123" s="2"/>
      <c r="NS123" s="1"/>
      <c r="OC123" s="2"/>
      <c r="OD123" s="1"/>
      <c r="ON123" s="2"/>
      <c r="OO123" s="1"/>
      <c r="OY123" s="2"/>
      <c r="OZ123" s="1"/>
      <c r="PJ123" s="2"/>
      <c r="PK123" s="1"/>
      <c r="PU123" s="2"/>
      <c r="PV123" s="1"/>
      <c r="QF123" s="2"/>
      <c r="QG123" s="1"/>
      <c r="QQ123" s="2"/>
      <c r="QR123" s="1"/>
      <c r="RB123" s="2"/>
      <c r="RC123" s="1"/>
      <c r="RM123" s="2"/>
      <c r="RN123" s="1"/>
      <c r="RX123" s="2"/>
      <c r="RY123" s="1"/>
      <c r="SI123" s="2"/>
      <c r="SJ123" s="1"/>
      <c r="ST123" s="2"/>
      <c r="SU123" s="1"/>
      <c r="TE123" s="2"/>
      <c r="TF123" s="1"/>
      <c r="TP123" s="2"/>
      <c r="TQ123" s="1"/>
      <c r="UA123" s="2"/>
      <c r="UB123" s="1"/>
      <c r="UL123" s="2"/>
      <c r="UM123" s="1"/>
      <c r="UW123" s="2"/>
      <c r="UX123" s="1"/>
      <c r="VH123" s="2"/>
      <c r="VI123" s="1"/>
      <c r="VS123" s="2"/>
      <c r="VT123" s="1"/>
      <c r="WD123" s="2"/>
      <c r="WE123" s="1"/>
      <c r="WO123" s="2"/>
      <c r="WP123" s="1"/>
      <c r="WZ123" s="2"/>
      <c r="XA123" s="1"/>
      <c r="XK123" s="2"/>
      <c r="XL123" s="1"/>
      <c r="XV123" s="2"/>
      <c r="XW123" s="1"/>
      <c r="YG123" s="2"/>
      <c r="YH123" s="1"/>
      <c r="YR123" s="2"/>
      <c r="YS123" s="1"/>
      <c r="ZC123" s="2"/>
      <c r="ZD123" s="1"/>
      <c r="ZN123" s="2"/>
      <c r="ZO123" s="1"/>
      <c r="ZY123" s="2"/>
      <c r="ZZ123" s="1"/>
      <c r="AAJ123" s="2"/>
      <c r="AAK123" s="1"/>
      <c r="AAU123" s="2"/>
      <c r="AAV123" s="1"/>
      <c r="ABF123" s="2"/>
      <c r="ABG123" s="1"/>
      <c r="ABQ123" s="2"/>
      <c r="ABR123" s="1"/>
      <c r="ACB123" s="2"/>
      <c r="ACC123" s="1"/>
      <c r="ACM123" s="2"/>
      <c r="ACN123" s="1"/>
      <c r="ACX123" s="2"/>
      <c r="ACY123" s="1"/>
      <c r="ADI123" s="2"/>
      <c r="ADJ123" s="1"/>
      <c r="ADT123" s="2"/>
      <c r="ADU123" s="1"/>
      <c r="AEE123" s="2"/>
      <c r="AEF123" s="1"/>
      <c r="AEP123" s="2"/>
      <c r="AEQ123" s="1"/>
      <c r="AFA123" s="2"/>
      <c r="AFB123" s="1"/>
      <c r="AFL123" s="2"/>
      <c r="AFM123" s="1"/>
      <c r="AFW123" s="2"/>
      <c r="AFX123" s="1"/>
      <c r="AGH123" s="2"/>
      <c r="AGI123" s="1"/>
      <c r="AGS123" s="2"/>
      <c r="AGT123" s="1"/>
      <c r="AHD123" s="2"/>
      <c r="AHE123" s="1"/>
      <c r="AHO123" s="2"/>
      <c r="AHP123" s="1"/>
      <c r="AHZ123" s="2"/>
      <c r="AIA123" s="1"/>
      <c r="AIK123" s="2"/>
      <c r="AIL123" s="1"/>
      <c r="AIV123" s="2"/>
      <c r="AIW123" s="1"/>
      <c r="AJG123" s="2"/>
      <c r="AJH123" s="1"/>
      <c r="AJR123" s="2"/>
      <c r="AJS123" s="1"/>
      <c r="AKC123" s="2"/>
      <c r="AKD123" s="1"/>
      <c r="AKN123" s="2"/>
      <c r="AKO123" s="1"/>
      <c r="AKY123" s="2"/>
      <c r="AKZ123" s="1"/>
      <c r="ALJ123" s="2"/>
      <c r="ALK123" s="1"/>
      <c r="ALU123" s="2"/>
      <c r="ALV123" s="1"/>
      <c r="AMF123" s="2"/>
      <c r="AMG123" s="1"/>
      <c r="AMQ123" s="2"/>
      <c r="AMR123" s="1"/>
      <c r="ANB123" s="2"/>
      <c r="ANC123" s="1"/>
      <c r="ANM123" s="2"/>
      <c r="ANN123" s="1"/>
      <c r="ANX123" s="2"/>
      <c r="ANY123" s="1"/>
      <c r="AOI123" s="2"/>
      <c r="AOJ123" s="1"/>
      <c r="AOT123" s="2"/>
      <c r="AOU123" s="1"/>
      <c r="APE123" s="2"/>
      <c r="APF123" s="1"/>
      <c r="APP123" s="2"/>
      <c r="APQ123" s="1"/>
      <c r="AQA123" s="2"/>
      <c r="AQB123" s="1"/>
      <c r="AQL123" s="2"/>
      <c r="AQM123" s="1"/>
      <c r="AQW123" s="2"/>
      <c r="AQX123" s="1"/>
      <c r="ARH123" s="2"/>
      <c r="ARI123" s="1"/>
      <c r="ARS123" s="2"/>
      <c r="ART123" s="1"/>
      <c r="ASD123" s="2"/>
      <c r="ASE123" s="1"/>
      <c r="ASO123" s="2"/>
      <c r="ASP123" s="1"/>
      <c r="ASZ123" s="2"/>
      <c r="ATA123" s="1"/>
      <c r="ATK123" s="2"/>
      <c r="ATL123" s="1"/>
      <c r="ATV123" s="2"/>
      <c r="ATW123" s="1"/>
      <c r="AUG123" s="2"/>
      <c r="AUH123" s="1"/>
      <c r="AUR123" s="2"/>
      <c r="AUS123" s="1"/>
      <c r="AVC123" s="2"/>
      <c r="AVD123" s="1"/>
      <c r="AVN123" s="2"/>
      <c r="AVO123" s="1"/>
      <c r="AVY123" s="2"/>
      <c r="AVZ123" s="1"/>
      <c r="AWJ123" s="2"/>
      <c r="AWK123" s="1"/>
      <c r="AWU123" s="2"/>
      <c r="AWV123" s="1"/>
      <c r="AXF123" s="2"/>
      <c r="AXG123" s="1"/>
      <c r="AXQ123" s="2"/>
      <c r="AXR123" s="1"/>
      <c r="AYB123" s="2"/>
      <c r="AYC123" s="1"/>
      <c r="AYM123" s="2"/>
      <c r="AYN123" s="1"/>
      <c r="AYX123" s="2"/>
      <c r="AYY123" s="1"/>
      <c r="AZI123" s="2"/>
      <c r="AZJ123" s="1"/>
      <c r="AZT123" s="2"/>
      <c r="AZU123" s="1"/>
      <c r="BAE123" s="2"/>
      <c r="BAF123" s="1"/>
      <c r="BAP123" s="2"/>
      <c r="BAQ123" s="1"/>
      <c r="BBA123" s="2"/>
      <c r="BBB123" s="1"/>
      <c r="BBL123" s="2"/>
      <c r="BBM123" s="1"/>
      <c r="BBW123" s="2"/>
      <c r="BBX123" s="1"/>
      <c r="BCH123" s="2"/>
      <c r="BCI123" s="1"/>
      <c r="BCS123" s="2"/>
      <c r="BCT123" s="1"/>
      <c r="BDD123" s="2"/>
      <c r="BDE123" s="1"/>
      <c r="BDO123" s="2"/>
      <c r="BDP123" s="1"/>
      <c r="BDZ123" s="2"/>
      <c r="BEA123" s="1"/>
      <c r="BEK123" s="2"/>
      <c r="BEL123" s="1"/>
      <c r="BEV123" s="2"/>
      <c r="BEW123" s="1"/>
      <c r="BFG123" s="2"/>
      <c r="BFH123" s="1"/>
      <c r="BFR123" s="2"/>
      <c r="BFS123" s="1"/>
      <c r="BGC123" s="2"/>
      <c r="BGD123" s="1"/>
      <c r="BGN123" s="2"/>
      <c r="BGO123" s="1"/>
      <c r="BGY123" s="2"/>
      <c r="BGZ123" s="1"/>
      <c r="BHJ123" s="2"/>
      <c r="BHK123" s="1"/>
      <c r="BHU123" s="2"/>
      <c r="BHV123" s="1"/>
      <c r="BIF123" s="2"/>
      <c r="BIG123" s="1"/>
      <c r="BIQ123" s="2"/>
      <c r="BIR123" s="1"/>
      <c r="BJB123" s="2"/>
      <c r="BJC123" s="1"/>
      <c r="BJM123" s="2"/>
      <c r="BJN123" s="1"/>
      <c r="BJX123" s="2"/>
      <c r="BJY123" s="1"/>
      <c r="BKI123" s="2"/>
      <c r="BKJ123" s="1"/>
      <c r="BKT123" s="2"/>
      <c r="BKU123" s="1"/>
      <c r="BLE123" s="2"/>
      <c r="BLF123" s="1"/>
      <c r="BLP123" s="2"/>
      <c r="BLQ123" s="1"/>
      <c r="BMA123" s="2"/>
      <c r="BMB123" s="1"/>
      <c r="BML123" s="2"/>
      <c r="BMM123" s="1"/>
      <c r="BMW123" s="2"/>
      <c r="BMX123" s="1"/>
      <c r="BNH123" s="2"/>
      <c r="BNI123" s="1"/>
      <c r="BNS123" s="2"/>
      <c r="BNT123" s="1"/>
      <c r="BOD123" s="2"/>
      <c r="BOE123" s="1"/>
      <c r="BOO123" s="2"/>
      <c r="BOP123" s="1"/>
      <c r="BOZ123" s="2"/>
      <c r="BPA123" s="1"/>
      <c r="BPK123" s="2"/>
      <c r="BPL123" s="1"/>
      <c r="BPV123" s="2"/>
      <c r="BPW123" s="1"/>
      <c r="BQG123" s="2"/>
      <c r="BQH123" s="1"/>
      <c r="BQR123" s="2"/>
      <c r="BQS123" s="1"/>
      <c r="BRC123" s="2"/>
      <c r="BRD123" s="1"/>
      <c r="BRN123" s="2"/>
      <c r="BRO123" s="1"/>
      <c r="BRY123" s="2"/>
      <c r="BRZ123" s="1"/>
      <c r="BSJ123" s="2"/>
      <c r="BSK123" s="1"/>
      <c r="BSU123" s="2"/>
      <c r="BSV123" s="1"/>
      <c r="BTF123" s="2"/>
      <c r="BTG123" s="1"/>
      <c r="BTQ123" s="2"/>
      <c r="BTR123" s="1"/>
      <c r="BUB123" s="2"/>
      <c r="BUC123" s="1"/>
      <c r="BUM123" s="2"/>
      <c r="BUN123" s="1"/>
      <c r="BUX123" s="2"/>
      <c r="BUY123" s="1"/>
      <c r="BVI123" s="2"/>
      <c r="BVJ123" s="1"/>
      <c r="BVT123" s="2"/>
      <c r="BVU123" s="1"/>
      <c r="BWE123" s="2"/>
      <c r="BWF123" s="1"/>
      <c r="BWP123" s="2"/>
      <c r="BWQ123" s="1"/>
      <c r="BXA123" s="2"/>
      <c r="BXB123" s="1"/>
      <c r="BXL123" s="2"/>
      <c r="BXM123" s="1"/>
      <c r="BXW123" s="2"/>
      <c r="BXX123" s="1"/>
      <c r="BYH123" s="2"/>
      <c r="BYI123" s="1"/>
      <c r="BYS123" s="2"/>
      <c r="BYT123" s="1"/>
      <c r="BZD123" s="2"/>
      <c r="BZE123" s="1"/>
      <c r="BZO123" s="2"/>
      <c r="BZP123" s="1"/>
      <c r="BZZ123" s="2"/>
      <c r="CAA123" s="1"/>
      <c r="CAK123" s="2"/>
      <c r="CAL123" s="1"/>
      <c r="CAV123" s="2"/>
      <c r="CAW123" s="1"/>
      <c r="CBG123" s="2"/>
      <c r="CBH123" s="1"/>
      <c r="CBR123" s="2"/>
      <c r="CBS123" s="1"/>
      <c r="CCC123" s="2"/>
      <c r="CCD123" s="1"/>
      <c r="CCN123" s="2"/>
      <c r="CCO123" s="1"/>
      <c r="CCY123" s="2"/>
      <c r="CCZ123" s="1"/>
      <c r="CDJ123" s="2"/>
      <c r="CDK123" s="1"/>
      <c r="CDU123" s="2"/>
      <c r="CDV123" s="1"/>
      <c r="CEF123" s="2"/>
      <c r="CEG123" s="1"/>
      <c r="CEQ123" s="2"/>
      <c r="CER123" s="1"/>
      <c r="CFB123" s="2"/>
      <c r="CFC123" s="1"/>
      <c r="CFM123" s="2"/>
      <c r="CFN123" s="1"/>
      <c r="CFX123" s="2"/>
      <c r="CFY123" s="1"/>
      <c r="CGI123" s="2"/>
      <c r="CGJ123" s="1"/>
      <c r="CGT123" s="2"/>
      <c r="CGU123" s="1"/>
      <c r="CHE123" s="2"/>
      <c r="CHF123" s="1"/>
      <c r="CHP123" s="2"/>
      <c r="CHQ123" s="1"/>
      <c r="CIA123" s="2"/>
      <c r="CIB123" s="1"/>
      <c r="CIL123" s="2"/>
      <c r="CIM123" s="1"/>
      <c r="CIW123" s="2"/>
      <c r="CIX123" s="1"/>
      <c r="CJH123" s="2"/>
      <c r="CJI123" s="1"/>
      <c r="CJS123" s="2"/>
      <c r="CJT123" s="1"/>
      <c r="CKD123" s="2"/>
      <c r="CKE123" s="1"/>
      <c r="CKO123" s="2"/>
      <c r="CKP123" s="1"/>
      <c r="CKZ123" s="2"/>
      <c r="CLA123" s="1"/>
      <c r="CLK123" s="2"/>
      <c r="CLL123" s="1"/>
      <c r="CLV123" s="2"/>
      <c r="CLW123" s="1"/>
      <c r="CMG123" s="2"/>
      <c r="CMH123" s="1"/>
      <c r="CMR123" s="2"/>
      <c r="CMS123" s="1"/>
      <c r="CNC123" s="2"/>
      <c r="CND123" s="1"/>
      <c r="CNN123" s="2"/>
      <c r="CNO123" s="1"/>
      <c r="CNY123" s="2"/>
      <c r="CNZ123" s="1"/>
      <c r="COJ123" s="2"/>
      <c r="COK123" s="1"/>
      <c r="COU123" s="2"/>
      <c r="COV123" s="1"/>
      <c r="CPF123" s="2"/>
      <c r="CPG123" s="1"/>
      <c r="CPQ123" s="2"/>
      <c r="CPR123" s="1"/>
      <c r="CQB123" s="2"/>
      <c r="CQC123" s="1"/>
      <c r="CQM123" s="2"/>
      <c r="CQN123" s="1"/>
      <c r="CQX123" s="2"/>
      <c r="CQY123" s="1"/>
      <c r="CRI123" s="2"/>
      <c r="CRJ123" s="1"/>
      <c r="CRT123" s="2"/>
      <c r="CRU123" s="1"/>
      <c r="CSE123" s="2"/>
      <c r="CSF123" s="1"/>
      <c r="CSP123" s="2"/>
      <c r="CSQ123" s="1"/>
      <c r="CTA123" s="2"/>
      <c r="CTB123" s="1"/>
      <c r="CTL123" s="2"/>
      <c r="CTM123" s="1"/>
      <c r="CTW123" s="2"/>
      <c r="CTX123" s="1"/>
      <c r="CUH123" s="2"/>
      <c r="CUI123" s="1"/>
      <c r="CUS123" s="2"/>
      <c r="CUT123" s="1"/>
      <c r="CVD123" s="2"/>
      <c r="CVE123" s="1"/>
      <c r="CVO123" s="2"/>
      <c r="CVP123" s="1"/>
      <c r="CVZ123" s="2"/>
      <c r="CWA123" s="1"/>
      <c r="CWK123" s="2"/>
      <c r="CWL123" s="1"/>
      <c r="CWV123" s="2"/>
      <c r="CWW123" s="1"/>
      <c r="CXG123" s="2"/>
      <c r="CXH123" s="1"/>
      <c r="CXR123" s="2"/>
      <c r="CXS123" s="1"/>
      <c r="CYC123" s="2"/>
      <c r="CYD123" s="1"/>
      <c r="CYN123" s="2"/>
      <c r="CYO123" s="1"/>
      <c r="CYY123" s="2"/>
      <c r="CYZ123" s="1"/>
      <c r="CZJ123" s="2"/>
      <c r="CZK123" s="1"/>
      <c r="CZU123" s="2"/>
      <c r="CZV123" s="1"/>
      <c r="DAF123" s="2"/>
      <c r="DAG123" s="1"/>
      <c r="DAQ123" s="2"/>
      <c r="DAR123" s="1"/>
      <c r="DBB123" s="2"/>
      <c r="DBC123" s="1"/>
      <c r="DBM123" s="2"/>
      <c r="DBN123" s="1"/>
      <c r="DBX123" s="2"/>
      <c r="DBY123" s="1"/>
      <c r="DCI123" s="2"/>
      <c r="DCJ123" s="1"/>
      <c r="DCT123" s="2"/>
      <c r="DCU123" s="1"/>
      <c r="DDE123" s="2"/>
      <c r="DDF123" s="1"/>
      <c r="DDP123" s="2"/>
      <c r="DDQ123" s="1"/>
      <c r="DEA123" s="2"/>
      <c r="DEB123" s="1"/>
      <c r="DEL123" s="2"/>
      <c r="DEM123" s="1"/>
      <c r="DEW123" s="2"/>
      <c r="DEX123" s="1"/>
      <c r="DFH123" s="2"/>
      <c r="DFI123" s="1"/>
      <c r="DFS123" s="2"/>
      <c r="DFT123" s="1"/>
      <c r="DGD123" s="2"/>
      <c r="DGE123" s="1"/>
      <c r="DGO123" s="2"/>
      <c r="DGP123" s="1"/>
      <c r="DGZ123" s="2"/>
      <c r="DHA123" s="1"/>
      <c r="DHK123" s="2"/>
      <c r="DHL123" s="1"/>
      <c r="DHV123" s="2"/>
      <c r="DHW123" s="1"/>
      <c r="DIG123" s="2"/>
      <c r="DIH123" s="1"/>
      <c r="DIR123" s="2"/>
      <c r="DIS123" s="1"/>
      <c r="DJC123" s="2"/>
      <c r="DJD123" s="1"/>
      <c r="DJN123" s="2"/>
      <c r="DJO123" s="1"/>
      <c r="DJY123" s="2"/>
      <c r="DJZ123" s="1"/>
      <c r="DKJ123" s="2"/>
      <c r="DKK123" s="1"/>
      <c r="DKU123" s="2"/>
      <c r="DKV123" s="1"/>
      <c r="DLF123" s="2"/>
      <c r="DLG123" s="1"/>
      <c r="DLQ123" s="2"/>
      <c r="DLR123" s="1"/>
      <c r="DMB123" s="2"/>
      <c r="DMC123" s="1"/>
      <c r="DMM123" s="2"/>
      <c r="DMN123" s="1"/>
      <c r="DMX123" s="2"/>
      <c r="DMY123" s="1"/>
      <c r="DNI123" s="2"/>
      <c r="DNJ123" s="1"/>
      <c r="DNT123" s="2"/>
      <c r="DNU123" s="1"/>
      <c r="DOE123" s="2"/>
      <c r="DOF123" s="1"/>
      <c r="DOP123" s="2"/>
      <c r="DOQ123" s="1"/>
      <c r="DPA123" s="2"/>
      <c r="DPB123" s="1"/>
      <c r="DPL123" s="2"/>
      <c r="DPM123" s="1"/>
      <c r="DPW123" s="2"/>
      <c r="DPX123" s="1"/>
      <c r="DQH123" s="2"/>
      <c r="DQI123" s="1"/>
      <c r="DQS123" s="2"/>
      <c r="DQT123" s="1"/>
      <c r="DRD123" s="2"/>
      <c r="DRE123" s="1"/>
      <c r="DRO123" s="2"/>
      <c r="DRP123" s="1"/>
      <c r="DRZ123" s="2"/>
      <c r="DSA123" s="1"/>
      <c r="DSK123" s="2"/>
      <c r="DSL123" s="1"/>
      <c r="DSV123" s="2"/>
      <c r="DSW123" s="1"/>
      <c r="DTG123" s="2"/>
      <c r="DTH123" s="1"/>
      <c r="DTR123" s="2"/>
      <c r="DTS123" s="1"/>
      <c r="DUC123" s="2"/>
      <c r="DUD123" s="1"/>
      <c r="DUN123" s="2"/>
      <c r="DUO123" s="1"/>
      <c r="DUY123" s="2"/>
      <c r="DUZ123" s="1"/>
      <c r="DVJ123" s="2"/>
      <c r="DVK123" s="1"/>
      <c r="DVU123" s="2"/>
      <c r="DVV123" s="1"/>
      <c r="DWF123" s="2"/>
      <c r="DWG123" s="1"/>
      <c r="DWQ123" s="2"/>
      <c r="DWR123" s="1"/>
      <c r="DXB123" s="2"/>
      <c r="DXC123" s="1"/>
      <c r="DXM123" s="2"/>
      <c r="DXN123" s="1"/>
      <c r="DXX123" s="2"/>
      <c r="DXY123" s="1"/>
      <c r="DYI123" s="2"/>
      <c r="DYJ123" s="1"/>
      <c r="DYT123" s="2"/>
      <c r="DYU123" s="1"/>
      <c r="DZE123" s="2"/>
      <c r="DZF123" s="1"/>
      <c r="DZP123" s="2"/>
      <c r="DZQ123" s="1"/>
      <c r="EAA123" s="2"/>
      <c r="EAB123" s="1"/>
      <c r="EAL123" s="2"/>
      <c r="EAM123" s="1"/>
      <c r="EAW123" s="2"/>
      <c r="EAX123" s="1"/>
      <c r="EBH123" s="2"/>
      <c r="EBI123" s="1"/>
      <c r="EBS123" s="2"/>
      <c r="EBT123" s="1"/>
      <c r="ECD123" s="2"/>
      <c r="ECE123" s="1"/>
      <c r="ECO123" s="2"/>
      <c r="ECP123" s="1"/>
      <c r="ECZ123" s="2"/>
      <c r="EDA123" s="1"/>
      <c r="EDK123" s="2"/>
      <c r="EDL123" s="1"/>
      <c r="EDV123" s="2"/>
      <c r="EDW123" s="1"/>
      <c r="EEG123" s="2"/>
      <c r="EEH123" s="1"/>
      <c r="EER123" s="2"/>
      <c r="EES123" s="1"/>
      <c r="EFC123" s="2"/>
      <c r="EFD123" s="1"/>
      <c r="EFN123" s="2"/>
      <c r="EFO123" s="1"/>
      <c r="EFY123" s="2"/>
      <c r="EFZ123" s="1"/>
      <c r="EGJ123" s="2"/>
      <c r="EGK123" s="1"/>
      <c r="EGU123" s="2"/>
      <c r="EGV123" s="1"/>
      <c r="EHF123" s="2"/>
      <c r="EHG123" s="1"/>
      <c r="EHQ123" s="2"/>
      <c r="EHR123" s="1"/>
      <c r="EIB123" s="2"/>
      <c r="EIC123" s="1"/>
      <c r="EIM123" s="2"/>
      <c r="EIN123" s="1"/>
      <c r="EIX123" s="2"/>
      <c r="EIY123" s="1"/>
      <c r="EJI123" s="2"/>
      <c r="EJJ123" s="1"/>
      <c r="EJT123" s="2"/>
      <c r="EJU123" s="1"/>
      <c r="EKE123" s="2"/>
      <c r="EKF123" s="1"/>
      <c r="EKP123" s="2"/>
      <c r="EKQ123" s="1"/>
      <c r="ELA123" s="2"/>
      <c r="ELB123" s="1"/>
      <c r="ELL123" s="2"/>
      <c r="ELM123" s="1"/>
      <c r="ELW123" s="2"/>
      <c r="ELX123" s="1"/>
      <c r="EMH123" s="2"/>
      <c r="EMI123" s="1"/>
      <c r="EMS123" s="2"/>
      <c r="EMT123" s="1"/>
      <c r="END123" s="2"/>
      <c r="ENE123" s="1"/>
      <c r="ENO123" s="2"/>
      <c r="ENP123" s="1"/>
      <c r="ENZ123" s="2"/>
      <c r="EOA123" s="1"/>
      <c r="EOK123" s="2"/>
      <c r="EOL123" s="1"/>
      <c r="EOV123" s="2"/>
      <c r="EOW123" s="1"/>
      <c r="EPG123" s="2"/>
      <c r="EPH123" s="1"/>
      <c r="EPR123" s="2"/>
      <c r="EPS123" s="1"/>
      <c r="EQC123" s="2"/>
      <c r="EQD123" s="1"/>
      <c r="EQN123" s="2"/>
      <c r="EQO123" s="1"/>
      <c r="EQY123" s="2"/>
      <c r="EQZ123" s="1"/>
      <c r="ERJ123" s="2"/>
      <c r="ERK123" s="1"/>
      <c r="ERU123" s="2"/>
      <c r="ERV123" s="1"/>
      <c r="ESF123" s="2"/>
      <c r="ESG123" s="1"/>
      <c r="ESQ123" s="2"/>
      <c r="ESR123" s="1"/>
      <c r="ETB123" s="2"/>
      <c r="ETC123" s="1"/>
      <c r="ETM123" s="2"/>
      <c r="ETN123" s="1"/>
      <c r="ETX123" s="2"/>
      <c r="ETY123" s="1"/>
      <c r="EUI123" s="2"/>
      <c r="EUJ123" s="1"/>
      <c r="EUT123" s="2"/>
      <c r="EUU123" s="1"/>
      <c r="EVE123" s="2"/>
      <c r="EVF123" s="1"/>
      <c r="EVP123" s="2"/>
      <c r="EVQ123" s="1"/>
      <c r="EWA123" s="2"/>
      <c r="EWB123" s="1"/>
      <c r="EWL123" s="2"/>
      <c r="EWM123" s="1"/>
      <c r="EWW123" s="2"/>
      <c r="EWX123" s="1"/>
      <c r="EXH123" s="2"/>
      <c r="EXI123" s="1"/>
      <c r="EXS123" s="2"/>
      <c r="EXT123" s="1"/>
      <c r="EYD123" s="2"/>
      <c r="EYE123" s="1"/>
      <c r="EYO123" s="2"/>
      <c r="EYP123" s="1"/>
      <c r="EYZ123" s="2"/>
      <c r="EZA123" s="1"/>
      <c r="EZK123" s="2"/>
      <c r="EZL123" s="1"/>
      <c r="EZV123" s="2"/>
      <c r="EZW123" s="1"/>
      <c r="FAG123" s="2"/>
      <c r="FAH123" s="1"/>
      <c r="FAR123" s="2"/>
      <c r="FAS123" s="1"/>
      <c r="FBC123" s="2"/>
      <c r="FBD123" s="1"/>
      <c r="FBN123" s="2"/>
      <c r="FBO123" s="1"/>
      <c r="FBY123" s="2"/>
      <c r="FBZ123" s="1"/>
      <c r="FCJ123" s="2"/>
      <c r="FCK123" s="1"/>
      <c r="FCU123" s="2"/>
      <c r="FCV123" s="1"/>
      <c r="FDF123" s="2"/>
      <c r="FDG123" s="1"/>
      <c r="FDQ123" s="2"/>
      <c r="FDR123" s="1"/>
      <c r="FEB123" s="2"/>
      <c r="FEC123" s="1"/>
      <c r="FEM123" s="2"/>
      <c r="FEN123" s="1"/>
      <c r="FEX123" s="2"/>
      <c r="FEY123" s="1"/>
      <c r="FFI123" s="2"/>
      <c r="FFJ123" s="1"/>
      <c r="FFT123" s="2"/>
      <c r="FFU123" s="1"/>
      <c r="FGE123" s="2"/>
      <c r="FGF123" s="1"/>
      <c r="FGP123" s="2"/>
      <c r="FGQ123" s="1"/>
      <c r="FHA123" s="2"/>
      <c r="FHB123" s="1"/>
      <c r="FHL123" s="2"/>
      <c r="FHM123" s="1"/>
      <c r="FHW123" s="2"/>
      <c r="FHX123" s="1"/>
      <c r="FIH123" s="2"/>
      <c r="FII123" s="1"/>
      <c r="FIS123" s="2"/>
      <c r="FIT123" s="1"/>
      <c r="FJD123" s="2"/>
      <c r="FJE123" s="1"/>
      <c r="FJO123" s="2"/>
      <c r="FJP123" s="1"/>
      <c r="FJZ123" s="2"/>
      <c r="FKA123" s="1"/>
      <c r="FKK123" s="2"/>
      <c r="FKL123" s="1"/>
      <c r="FKV123" s="2"/>
      <c r="FKW123" s="1"/>
      <c r="FLG123" s="2"/>
      <c r="FLH123" s="1"/>
      <c r="FLR123" s="2"/>
      <c r="FLS123" s="1"/>
      <c r="FMC123" s="2"/>
      <c r="FMD123" s="1"/>
      <c r="FMN123" s="2"/>
      <c r="FMO123" s="1"/>
      <c r="FMY123" s="2"/>
      <c r="FMZ123" s="1"/>
      <c r="FNJ123" s="2"/>
      <c r="FNK123" s="1"/>
      <c r="FNU123" s="2"/>
      <c r="FNV123" s="1"/>
      <c r="FOF123" s="2"/>
      <c r="FOG123" s="1"/>
      <c r="FOQ123" s="2"/>
      <c r="FOR123" s="1"/>
      <c r="FPB123" s="2"/>
      <c r="FPC123" s="1"/>
      <c r="FPM123" s="2"/>
      <c r="FPN123" s="1"/>
      <c r="FPX123" s="2"/>
      <c r="FPY123" s="1"/>
      <c r="FQI123" s="2"/>
      <c r="FQJ123" s="1"/>
      <c r="FQT123" s="2"/>
      <c r="FQU123" s="1"/>
      <c r="FRE123" s="2"/>
      <c r="FRF123" s="1"/>
      <c r="FRP123" s="2"/>
      <c r="FRQ123" s="1"/>
      <c r="FSA123" s="2"/>
      <c r="FSB123" s="1"/>
      <c r="FSL123" s="2"/>
      <c r="FSM123" s="1"/>
      <c r="FSW123" s="2"/>
      <c r="FSX123" s="1"/>
      <c r="FTH123" s="2"/>
      <c r="FTI123" s="1"/>
      <c r="FTS123" s="2"/>
      <c r="FTT123" s="1"/>
      <c r="FUD123" s="2"/>
      <c r="FUE123" s="1"/>
      <c r="FUO123" s="2"/>
      <c r="FUP123" s="1"/>
      <c r="FUZ123" s="2"/>
      <c r="FVA123" s="1"/>
      <c r="FVK123" s="2"/>
      <c r="FVL123" s="1"/>
      <c r="FVV123" s="2"/>
      <c r="FVW123" s="1"/>
      <c r="FWG123" s="2"/>
      <c r="FWH123" s="1"/>
      <c r="FWR123" s="2"/>
      <c r="FWS123" s="1"/>
      <c r="FXC123" s="2"/>
      <c r="FXD123" s="1"/>
      <c r="FXN123" s="2"/>
      <c r="FXO123" s="1"/>
      <c r="FXY123" s="2"/>
      <c r="FXZ123" s="1"/>
      <c r="FYJ123" s="2"/>
      <c r="FYK123" s="1"/>
      <c r="FYU123" s="2"/>
      <c r="FYV123" s="1"/>
      <c r="FZF123" s="2"/>
      <c r="FZG123" s="1"/>
      <c r="FZQ123" s="2"/>
      <c r="FZR123" s="1"/>
      <c r="GAB123" s="2"/>
      <c r="GAC123" s="1"/>
      <c r="GAM123" s="2"/>
      <c r="GAN123" s="1"/>
      <c r="GAX123" s="2"/>
      <c r="GAY123" s="1"/>
      <c r="GBI123" s="2"/>
      <c r="GBJ123" s="1"/>
      <c r="GBT123" s="2"/>
      <c r="GBU123" s="1"/>
      <c r="GCE123" s="2"/>
      <c r="GCF123" s="1"/>
      <c r="GCP123" s="2"/>
      <c r="GCQ123" s="1"/>
      <c r="GDA123" s="2"/>
      <c r="GDB123" s="1"/>
      <c r="GDL123" s="2"/>
      <c r="GDM123" s="1"/>
      <c r="GDW123" s="2"/>
      <c r="GDX123" s="1"/>
      <c r="GEH123" s="2"/>
      <c r="GEI123" s="1"/>
      <c r="GES123" s="2"/>
      <c r="GET123" s="1"/>
      <c r="GFD123" s="2"/>
      <c r="GFE123" s="1"/>
      <c r="GFO123" s="2"/>
      <c r="GFP123" s="1"/>
      <c r="GFZ123" s="2"/>
      <c r="GGA123" s="1"/>
      <c r="GGK123" s="2"/>
      <c r="GGL123" s="1"/>
      <c r="GGV123" s="2"/>
      <c r="GGW123" s="1"/>
      <c r="GHG123" s="2"/>
      <c r="GHH123" s="1"/>
      <c r="GHR123" s="2"/>
      <c r="GHS123" s="1"/>
      <c r="GIC123" s="2"/>
      <c r="GID123" s="1"/>
      <c r="GIN123" s="2"/>
      <c r="GIO123" s="1"/>
      <c r="GIY123" s="2"/>
      <c r="GIZ123" s="1"/>
      <c r="GJJ123" s="2"/>
      <c r="GJK123" s="1"/>
      <c r="GJU123" s="2"/>
      <c r="GJV123" s="1"/>
      <c r="GKF123" s="2"/>
      <c r="GKG123" s="1"/>
      <c r="GKQ123" s="2"/>
      <c r="GKR123" s="1"/>
      <c r="GLB123" s="2"/>
      <c r="GLC123" s="1"/>
      <c r="GLM123" s="2"/>
      <c r="GLN123" s="1"/>
      <c r="GLX123" s="2"/>
      <c r="GLY123" s="1"/>
      <c r="GMI123" s="2"/>
      <c r="GMJ123" s="1"/>
      <c r="GMT123" s="2"/>
      <c r="GMU123" s="1"/>
      <c r="GNE123" s="2"/>
      <c r="GNF123" s="1"/>
      <c r="GNP123" s="2"/>
      <c r="GNQ123" s="1"/>
      <c r="GOA123" s="2"/>
      <c r="GOB123" s="1"/>
      <c r="GOL123" s="2"/>
      <c r="GOM123" s="1"/>
      <c r="GOW123" s="2"/>
      <c r="GOX123" s="1"/>
      <c r="GPH123" s="2"/>
      <c r="GPI123" s="1"/>
      <c r="GPS123" s="2"/>
      <c r="GPT123" s="1"/>
      <c r="GQD123" s="2"/>
      <c r="GQE123" s="1"/>
      <c r="GQO123" s="2"/>
      <c r="GQP123" s="1"/>
      <c r="GQZ123" s="2"/>
      <c r="GRA123" s="1"/>
      <c r="GRK123" s="2"/>
      <c r="GRL123" s="1"/>
      <c r="GRV123" s="2"/>
      <c r="GRW123" s="1"/>
      <c r="GSG123" s="2"/>
      <c r="GSH123" s="1"/>
      <c r="GSR123" s="2"/>
      <c r="GSS123" s="1"/>
      <c r="GTC123" s="2"/>
      <c r="GTD123" s="1"/>
      <c r="GTN123" s="2"/>
      <c r="GTO123" s="1"/>
      <c r="GTY123" s="2"/>
      <c r="GTZ123" s="1"/>
      <c r="GUJ123" s="2"/>
      <c r="GUK123" s="1"/>
      <c r="GUU123" s="2"/>
      <c r="GUV123" s="1"/>
      <c r="GVF123" s="2"/>
      <c r="GVG123" s="1"/>
      <c r="GVQ123" s="2"/>
      <c r="GVR123" s="1"/>
      <c r="GWB123" s="2"/>
      <c r="GWC123" s="1"/>
      <c r="GWM123" s="2"/>
      <c r="GWN123" s="1"/>
      <c r="GWX123" s="2"/>
      <c r="GWY123" s="1"/>
      <c r="GXI123" s="2"/>
      <c r="GXJ123" s="1"/>
      <c r="GXT123" s="2"/>
      <c r="GXU123" s="1"/>
      <c r="GYE123" s="2"/>
      <c r="GYF123" s="1"/>
      <c r="GYP123" s="2"/>
      <c r="GYQ123" s="1"/>
      <c r="GZA123" s="2"/>
      <c r="GZB123" s="1"/>
      <c r="GZL123" s="2"/>
      <c r="GZM123" s="1"/>
      <c r="GZW123" s="2"/>
      <c r="GZX123" s="1"/>
      <c r="HAH123" s="2"/>
      <c r="HAI123" s="1"/>
      <c r="HAS123" s="2"/>
      <c r="HAT123" s="1"/>
      <c r="HBD123" s="2"/>
      <c r="HBE123" s="1"/>
      <c r="HBO123" s="2"/>
      <c r="HBP123" s="1"/>
      <c r="HBZ123" s="2"/>
      <c r="HCA123" s="1"/>
      <c r="HCK123" s="2"/>
      <c r="HCL123" s="1"/>
      <c r="HCV123" s="2"/>
      <c r="HCW123" s="1"/>
      <c r="HDG123" s="2"/>
      <c r="HDH123" s="1"/>
      <c r="HDR123" s="2"/>
      <c r="HDS123" s="1"/>
      <c r="HEC123" s="2"/>
      <c r="HED123" s="1"/>
      <c r="HEN123" s="2"/>
      <c r="HEO123" s="1"/>
      <c r="HEY123" s="2"/>
      <c r="HEZ123" s="1"/>
      <c r="HFJ123" s="2"/>
      <c r="HFK123" s="1"/>
      <c r="HFU123" s="2"/>
      <c r="HFV123" s="1"/>
      <c r="HGF123" s="2"/>
      <c r="HGG123" s="1"/>
      <c r="HGQ123" s="2"/>
      <c r="HGR123" s="1"/>
      <c r="HHB123" s="2"/>
      <c r="HHC123" s="1"/>
      <c r="HHM123" s="2"/>
      <c r="HHN123" s="1"/>
      <c r="HHX123" s="2"/>
      <c r="HHY123" s="1"/>
      <c r="HII123" s="2"/>
      <c r="HIJ123" s="1"/>
      <c r="HIT123" s="2"/>
      <c r="HIU123" s="1"/>
      <c r="HJE123" s="2"/>
      <c r="HJF123" s="1"/>
      <c r="HJP123" s="2"/>
      <c r="HJQ123" s="1"/>
      <c r="HKA123" s="2"/>
      <c r="HKB123" s="1"/>
      <c r="HKL123" s="2"/>
      <c r="HKM123" s="1"/>
      <c r="HKW123" s="2"/>
      <c r="HKX123" s="1"/>
      <c r="HLH123" s="2"/>
      <c r="HLI123" s="1"/>
      <c r="HLS123" s="2"/>
      <c r="HLT123" s="1"/>
      <c r="HMD123" s="2"/>
      <c r="HME123" s="1"/>
      <c r="HMO123" s="2"/>
      <c r="HMP123" s="1"/>
      <c r="HMZ123" s="2"/>
      <c r="HNA123" s="1"/>
      <c r="HNK123" s="2"/>
      <c r="HNL123" s="1"/>
      <c r="HNV123" s="2"/>
      <c r="HNW123" s="1"/>
      <c r="HOG123" s="2"/>
      <c r="HOH123" s="1"/>
      <c r="HOR123" s="2"/>
      <c r="HOS123" s="1"/>
      <c r="HPC123" s="2"/>
      <c r="HPD123" s="1"/>
      <c r="HPN123" s="2"/>
      <c r="HPO123" s="1"/>
      <c r="HPY123" s="2"/>
      <c r="HPZ123" s="1"/>
      <c r="HQJ123" s="2"/>
      <c r="HQK123" s="1"/>
      <c r="HQU123" s="2"/>
      <c r="HQV123" s="1"/>
      <c r="HRF123" s="2"/>
      <c r="HRG123" s="1"/>
      <c r="HRQ123" s="2"/>
      <c r="HRR123" s="1"/>
      <c r="HSB123" s="2"/>
      <c r="HSC123" s="1"/>
      <c r="HSM123" s="2"/>
      <c r="HSN123" s="1"/>
      <c r="HSX123" s="2"/>
      <c r="HSY123" s="1"/>
      <c r="HTI123" s="2"/>
      <c r="HTJ123" s="1"/>
      <c r="HTT123" s="2"/>
      <c r="HTU123" s="1"/>
      <c r="HUE123" s="2"/>
      <c r="HUF123" s="1"/>
      <c r="HUP123" s="2"/>
      <c r="HUQ123" s="1"/>
      <c r="HVA123" s="2"/>
      <c r="HVB123" s="1"/>
      <c r="HVL123" s="2"/>
      <c r="HVM123" s="1"/>
      <c r="HVW123" s="2"/>
      <c r="HVX123" s="1"/>
      <c r="HWH123" s="2"/>
      <c r="HWI123" s="1"/>
      <c r="HWS123" s="2"/>
      <c r="HWT123" s="1"/>
      <c r="HXD123" s="2"/>
      <c r="HXE123" s="1"/>
      <c r="HXO123" s="2"/>
      <c r="HXP123" s="1"/>
      <c r="HXZ123" s="2"/>
      <c r="HYA123" s="1"/>
      <c r="HYK123" s="2"/>
      <c r="HYL123" s="1"/>
      <c r="HYV123" s="2"/>
      <c r="HYW123" s="1"/>
      <c r="HZG123" s="2"/>
      <c r="HZH123" s="1"/>
      <c r="HZR123" s="2"/>
      <c r="HZS123" s="1"/>
      <c r="IAC123" s="2"/>
      <c r="IAD123" s="1"/>
      <c r="IAN123" s="2"/>
      <c r="IAO123" s="1"/>
      <c r="IAY123" s="2"/>
      <c r="IAZ123" s="1"/>
      <c r="IBJ123" s="2"/>
      <c r="IBK123" s="1"/>
      <c r="IBU123" s="2"/>
      <c r="IBV123" s="1"/>
      <c r="ICF123" s="2"/>
      <c r="ICG123" s="1"/>
      <c r="ICQ123" s="2"/>
      <c r="ICR123" s="1"/>
      <c r="IDB123" s="2"/>
      <c r="IDC123" s="1"/>
      <c r="IDM123" s="2"/>
      <c r="IDN123" s="1"/>
      <c r="IDX123" s="2"/>
      <c r="IDY123" s="1"/>
      <c r="IEI123" s="2"/>
      <c r="IEJ123" s="1"/>
      <c r="IET123" s="2"/>
      <c r="IEU123" s="1"/>
      <c r="IFE123" s="2"/>
      <c r="IFF123" s="1"/>
      <c r="IFP123" s="2"/>
      <c r="IFQ123" s="1"/>
      <c r="IGA123" s="2"/>
      <c r="IGB123" s="1"/>
      <c r="IGL123" s="2"/>
      <c r="IGM123" s="1"/>
      <c r="IGW123" s="2"/>
      <c r="IGX123" s="1"/>
      <c r="IHH123" s="2"/>
      <c r="IHI123" s="1"/>
      <c r="IHS123" s="2"/>
      <c r="IHT123" s="1"/>
      <c r="IID123" s="2"/>
      <c r="IIE123" s="1"/>
      <c r="IIO123" s="2"/>
      <c r="IIP123" s="1"/>
      <c r="IIZ123" s="2"/>
      <c r="IJA123" s="1"/>
      <c r="IJK123" s="2"/>
      <c r="IJL123" s="1"/>
      <c r="IJV123" s="2"/>
      <c r="IJW123" s="1"/>
      <c r="IKG123" s="2"/>
      <c r="IKH123" s="1"/>
      <c r="IKR123" s="2"/>
      <c r="IKS123" s="1"/>
      <c r="ILC123" s="2"/>
      <c r="ILD123" s="1"/>
      <c r="ILN123" s="2"/>
      <c r="ILO123" s="1"/>
      <c r="ILY123" s="2"/>
      <c r="ILZ123" s="1"/>
      <c r="IMJ123" s="2"/>
      <c r="IMK123" s="1"/>
      <c r="IMU123" s="2"/>
      <c r="IMV123" s="1"/>
      <c r="INF123" s="2"/>
      <c r="ING123" s="1"/>
      <c r="INQ123" s="2"/>
      <c r="INR123" s="1"/>
      <c r="IOB123" s="2"/>
      <c r="IOC123" s="1"/>
      <c r="IOM123" s="2"/>
      <c r="ION123" s="1"/>
      <c r="IOX123" s="2"/>
      <c r="IOY123" s="1"/>
      <c r="IPI123" s="2"/>
      <c r="IPJ123" s="1"/>
      <c r="IPT123" s="2"/>
      <c r="IPU123" s="1"/>
      <c r="IQE123" s="2"/>
      <c r="IQF123" s="1"/>
      <c r="IQP123" s="2"/>
      <c r="IQQ123" s="1"/>
      <c r="IRA123" s="2"/>
      <c r="IRB123" s="1"/>
      <c r="IRL123" s="2"/>
      <c r="IRM123" s="1"/>
      <c r="IRW123" s="2"/>
      <c r="IRX123" s="1"/>
      <c r="ISH123" s="2"/>
      <c r="ISI123" s="1"/>
      <c r="ISS123" s="2"/>
      <c r="IST123" s="1"/>
      <c r="ITD123" s="2"/>
      <c r="ITE123" s="1"/>
      <c r="ITO123" s="2"/>
      <c r="ITP123" s="1"/>
      <c r="ITZ123" s="2"/>
      <c r="IUA123" s="1"/>
      <c r="IUK123" s="2"/>
      <c r="IUL123" s="1"/>
      <c r="IUV123" s="2"/>
      <c r="IUW123" s="1"/>
      <c r="IVG123" s="2"/>
      <c r="IVH123" s="1"/>
      <c r="IVR123" s="2"/>
      <c r="IVS123" s="1"/>
      <c r="IWC123" s="2"/>
      <c r="IWD123" s="1"/>
      <c r="IWN123" s="2"/>
      <c r="IWO123" s="1"/>
      <c r="IWY123" s="2"/>
      <c r="IWZ123" s="1"/>
      <c r="IXJ123" s="2"/>
      <c r="IXK123" s="1"/>
      <c r="IXU123" s="2"/>
      <c r="IXV123" s="1"/>
      <c r="IYF123" s="2"/>
      <c r="IYG123" s="1"/>
      <c r="IYQ123" s="2"/>
      <c r="IYR123" s="1"/>
      <c r="IZB123" s="2"/>
      <c r="IZC123" s="1"/>
      <c r="IZM123" s="2"/>
      <c r="IZN123" s="1"/>
      <c r="IZX123" s="2"/>
      <c r="IZY123" s="1"/>
      <c r="JAI123" s="2"/>
      <c r="JAJ123" s="1"/>
      <c r="JAT123" s="2"/>
      <c r="JAU123" s="1"/>
      <c r="JBE123" s="2"/>
      <c r="JBF123" s="1"/>
      <c r="JBP123" s="2"/>
      <c r="JBQ123" s="1"/>
      <c r="JCA123" s="2"/>
      <c r="JCB123" s="1"/>
      <c r="JCL123" s="2"/>
      <c r="JCM123" s="1"/>
      <c r="JCW123" s="2"/>
      <c r="JCX123" s="1"/>
      <c r="JDH123" s="2"/>
      <c r="JDI123" s="1"/>
      <c r="JDS123" s="2"/>
      <c r="JDT123" s="1"/>
      <c r="JED123" s="2"/>
      <c r="JEE123" s="1"/>
      <c r="JEO123" s="2"/>
      <c r="JEP123" s="1"/>
      <c r="JEZ123" s="2"/>
      <c r="JFA123" s="1"/>
      <c r="JFK123" s="2"/>
      <c r="JFL123" s="1"/>
      <c r="JFV123" s="2"/>
      <c r="JFW123" s="1"/>
      <c r="JGG123" s="2"/>
      <c r="JGH123" s="1"/>
      <c r="JGR123" s="2"/>
      <c r="JGS123" s="1"/>
      <c r="JHC123" s="2"/>
      <c r="JHD123" s="1"/>
      <c r="JHN123" s="2"/>
      <c r="JHO123" s="1"/>
      <c r="JHY123" s="2"/>
      <c r="JHZ123" s="1"/>
      <c r="JIJ123" s="2"/>
      <c r="JIK123" s="1"/>
      <c r="JIU123" s="2"/>
      <c r="JIV123" s="1"/>
      <c r="JJF123" s="2"/>
      <c r="JJG123" s="1"/>
      <c r="JJQ123" s="2"/>
      <c r="JJR123" s="1"/>
      <c r="JKB123" s="2"/>
      <c r="JKC123" s="1"/>
      <c r="JKM123" s="2"/>
      <c r="JKN123" s="1"/>
      <c r="JKX123" s="2"/>
      <c r="JKY123" s="1"/>
      <c r="JLI123" s="2"/>
      <c r="JLJ123" s="1"/>
      <c r="JLT123" s="2"/>
      <c r="JLU123" s="1"/>
      <c r="JME123" s="2"/>
      <c r="JMF123" s="1"/>
      <c r="JMP123" s="2"/>
      <c r="JMQ123" s="1"/>
      <c r="JNA123" s="2"/>
      <c r="JNB123" s="1"/>
      <c r="JNL123" s="2"/>
      <c r="JNM123" s="1"/>
      <c r="JNW123" s="2"/>
      <c r="JNX123" s="1"/>
      <c r="JOH123" s="2"/>
      <c r="JOI123" s="1"/>
      <c r="JOS123" s="2"/>
      <c r="JOT123" s="1"/>
      <c r="JPD123" s="2"/>
      <c r="JPE123" s="1"/>
      <c r="JPO123" s="2"/>
      <c r="JPP123" s="1"/>
      <c r="JPZ123" s="2"/>
      <c r="JQA123" s="1"/>
      <c r="JQK123" s="2"/>
      <c r="JQL123" s="1"/>
      <c r="JQV123" s="2"/>
      <c r="JQW123" s="1"/>
      <c r="JRG123" s="2"/>
      <c r="JRH123" s="1"/>
      <c r="JRR123" s="2"/>
      <c r="JRS123" s="1"/>
      <c r="JSC123" s="2"/>
      <c r="JSD123" s="1"/>
      <c r="JSN123" s="2"/>
      <c r="JSO123" s="1"/>
      <c r="JSY123" s="2"/>
      <c r="JSZ123" s="1"/>
      <c r="JTJ123" s="2"/>
      <c r="JTK123" s="1"/>
      <c r="JTU123" s="2"/>
      <c r="JTV123" s="1"/>
      <c r="JUF123" s="2"/>
      <c r="JUG123" s="1"/>
      <c r="JUQ123" s="2"/>
      <c r="JUR123" s="1"/>
      <c r="JVB123" s="2"/>
      <c r="JVC123" s="1"/>
      <c r="JVM123" s="2"/>
      <c r="JVN123" s="1"/>
      <c r="JVX123" s="2"/>
      <c r="JVY123" s="1"/>
      <c r="JWI123" s="2"/>
      <c r="JWJ123" s="1"/>
      <c r="JWT123" s="2"/>
      <c r="JWU123" s="1"/>
      <c r="JXE123" s="2"/>
      <c r="JXF123" s="1"/>
      <c r="JXP123" s="2"/>
      <c r="JXQ123" s="1"/>
      <c r="JYA123" s="2"/>
      <c r="JYB123" s="1"/>
      <c r="JYL123" s="2"/>
      <c r="JYM123" s="1"/>
      <c r="JYW123" s="2"/>
      <c r="JYX123" s="1"/>
      <c r="JZH123" s="2"/>
      <c r="JZI123" s="1"/>
      <c r="JZS123" s="2"/>
      <c r="JZT123" s="1"/>
      <c r="KAD123" s="2"/>
      <c r="KAE123" s="1"/>
      <c r="KAO123" s="2"/>
      <c r="KAP123" s="1"/>
      <c r="KAZ123" s="2"/>
      <c r="KBA123" s="1"/>
      <c r="KBK123" s="2"/>
      <c r="KBL123" s="1"/>
      <c r="KBV123" s="2"/>
      <c r="KBW123" s="1"/>
      <c r="KCG123" s="2"/>
      <c r="KCH123" s="1"/>
      <c r="KCR123" s="2"/>
      <c r="KCS123" s="1"/>
      <c r="KDC123" s="2"/>
      <c r="KDD123" s="1"/>
      <c r="KDN123" s="2"/>
      <c r="KDO123" s="1"/>
      <c r="KDY123" s="2"/>
      <c r="KDZ123" s="1"/>
      <c r="KEJ123" s="2"/>
      <c r="KEK123" s="1"/>
      <c r="KEU123" s="2"/>
      <c r="KEV123" s="1"/>
      <c r="KFF123" s="2"/>
      <c r="KFG123" s="1"/>
      <c r="KFQ123" s="2"/>
      <c r="KFR123" s="1"/>
      <c r="KGB123" s="2"/>
      <c r="KGC123" s="1"/>
      <c r="KGM123" s="2"/>
      <c r="KGN123" s="1"/>
      <c r="KGX123" s="2"/>
      <c r="KGY123" s="1"/>
      <c r="KHI123" s="2"/>
      <c r="KHJ123" s="1"/>
      <c r="KHT123" s="2"/>
      <c r="KHU123" s="1"/>
      <c r="KIE123" s="2"/>
      <c r="KIF123" s="1"/>
      <c r="KIP123" s="2"/>
      <c r="KIQ123" s="1"/>
      <c r="KJA123" s="2"/>
      <c r="KJB123" s="1"/>
      <c r="KJL123" s="2"/>
      <c r="KJM123" s="1"/>
      <c r="KJW123" s="2"/>
      <c r="KJX123" s="1"/>
      <c r="KKH123" s="2"/>
      <c r="KKI123" s="1"/>
      <c r="KKS123" s="2"/>
      <c r="KKT123" s="1"/>
      <c r="KLD123" s="2"/>
      <c r="KLE123" s="1"/>
      <c r="KLO123" s="2"/>
      <c r="KLP123" s="1"/>
      <c r="KLZ123" s="2"/>
      <c r="KMA123" s="1"/>
      <c r="KMK123" s="2"/>
      <c r="KML123" s="1"/>
      <c r="KMV123" s="2"/>
      <c r="KMW123" s="1"/>
      <c r="KNG123" s="2"/>
      <c r="KNH123" s="1"/>
      <c r="KNR123" s="2"/>
      <c r="KNS123" s="1"/>
      <c r="KOC123" s="2"/>
      <c r="KOD123" s="1"/>
      <c r="KON123" s="2"/>
      <c r="KOO123" s="1"/>
      <c r="KOY123" s="2"/>
      <c r="KOZ123" s="1"/>
      <c r="KPJ123" s="2"/>
      <c r="KPK123" s="1"/>
      <c r="KPU123" s="2"/>
      <c r="KPV123" s="1"/>
      <c r="KQF123" s="2"/>
      <c r="KQG123" s="1"/>
      <c r="KQQ123" s="2"/>
      <c r="KQR123" s="1"/>
      <c r="KRB123" s="2"/>
      <c r="KRC123" s="1"/>
      <c r="KRM123" s="2"/>
      <c r="KRN123" s="1"/>
      <c r="KRX123" s="2"/>
      <c r="KRY123" s="1"/>
      <c r="KSI123" s="2"/>
      <c r="KSJ123" s="1"/>
      <c r="KST123" s="2"/>
      <c r="KSU123" s="1"/>
      <c r="KTE123" s="2"/>
      <c r="KTF123" s="1"/>
      <c r="KTP123" s="2"/>
      <c r="KTQ123" s="1"/>
      <c r="KUA123" s="2"/>
      <c r="KUB123" s="1"/>
      <c r="KUL123" s="2"/>
      <c r="KUM123" s="1"/>
      <c r="KUW123" s="2"/>
      <c r="KUX123" s="1"/>
      <c r="KVH123" s="2"/>
      <c r="KVI123" s="1"/>
      <c r="KVS123" s="2"/>
      <c r="KVT123" s="1"/>
      <c r="KWD123" s="2"/>
      <c r="KWE123" s="1"/>
      <c r="KWO123" s="2"/>
      <c r="KWP123" s="1"/>
      <c r="KWZ123" s="2"/>
      <c r="KXA123" s="1"/>
      <c r="KXK123" s="2"/>
      <c r="KXL123" s="1"/>
      <c r="KXV123" s="2"/>
      <c r="KXW123" s="1"/>
      <c r="KYG123" s="2"/>
      <c r="KYH123" s="1"/>
      <c r="KYR123" s="2"/>
      <c r="KYS123" s="1"/>
      <c r="KZC123" s="2"/>
      <c r="KZD123" s="1"/>
      <c r="KZN123" s="2"/>
      <c r="KZO123" s="1"/>
      <c r="KZY123" s="2"/>
      <c r="KZZ123" s="1"/>
      <c r="LAJ123" s="2"/>
      <c r="LAK123" s="1"/>
      <c r="LAU123" s="2"/>
      <c r="LAV123" s="1"/>
      <c r="LBF123" s="2"/>
      <c r="LBG123" s="1"/>
      <c r="LBQ123" s="2"/>
      <c r="LBR123" s="1"/>
      <c r="LCB123" s="2"/>
      <c r="LCC123" s="1"/>
      <c r="LCM123" s="2"/>
      <c r="LCN123" s="1"/>
      <c r="LCX123" s="2"/>
      <c r="LCY123" s="1"/>
      <c r="LDI123" s="2"/>
      <c r="LDJ123" s="1"/>
      <c r="LDT123" s="2"/>
      <c r="LDU123" s="1"/>
      <c r="LEE123" s="2"/>
      <c r="LEF123" s="1"/>
      <c r="LEP123" s="2"/>
      <c r="LEQ123" s="1"/>
      <c r="LFA123" s="2"/>
      <c r="LFB123" s="1"/>
      <c r="LFL123" s="2"/>
      <c r="LFM123" s="1"/>
      <c r="LFW123" s="2"/>
      <c r="LFX123" s="1"/>
      <c r="LGH123" s="2"/>
      <c r="LGI123" s="1"/>
      <c r="LGS123" s="2"/>
      <c r="LGT123" s="1"/>
      <c r="LHD123" s="2"/>
      <c r="LHE123" s="1"/>
      <c r="LHO123" s="2"/>
      <c r="LHP123" s="1"/>
      <c r="LHZ123" s="2"/>
      <c r="LIA123" s="1"/>
      <c r="LIK123" s="2"/>
      <c r="LIL123" s="1"/>
      <c r="LIV123" s="2"/>
      <c r="LIW123" s="1"/>
      <c r="LJG123" s="2"/>
      <c r="LJH123" s="1"/>
      <c r="LJR123" s="2"/>
      <c r="LJS123" s="1"/>
      <c r="LKC123" s="2"/>
      <c r="LKD123" s="1"/>
      <c r="LKN123" s="2"/>
      <c r="LKO123" s="1"/>
      <c r="LKY123" s="2"/>
      <c r="LKZ123" s="1"/>
      <c r="LLJ123" s="2"/>
      <c r="LLK123" s="1"/>
      <c r="LLU123" s="2"/>
      <c r="LLV123" s="1"/>
      <c r="LMF123" s="2"/>
      <c r="LMG123" s="1"/>
      <c r="LMQ123" s="2"/>
      <c r="LMR123" s="1"/>
      <c r="LNB123" s="2"/>
      <c r="LNC123" s="1"/>
      <c r="LNM123" s="2"/>
      <c r="LNN123" s="1"/>
      <c r="LNX123" s="2"/>
      <c r="LNY123" s="1"/>
      <c r="LOI123" s="2"/>
      <c r="LOJ123" s="1"/>
      <c r="LOT123" s="2"/>
      <c r="LOU123" s="1"/>
      <c r="LPE123" s="2"/>
      <c r="LPF123" s="1"/>
      <c r="LPP123" s="2"/>
      <c r="LPQ123" s="1"/>
      <c r="LQA123" s="2"/>
      <c r="LQB123" s="1"/>
      <c r="LQL123" s="2"/>
      <c r="LQM123" s="1"/>
      <c r="LQW123" s="2"/>
      <c r="LQX123" s="1"/>
      <c r="LRH123" s="2"/>
      <c r="LRI123" s="1"/>
      <c r="LRS123" s="2"/>
      <c r="LRT123" s="1"/>
      <c r="LSD123" s="2"/>
      <c r="LSE123" s="1"/>
      <c r="LSO123" s="2"/>
      <c r="LSP123" s="1"/>
      <c r="LSZ123" s="2"/>
      <c r="LTA123" s="1"/>
      <c r="LTK123" s="2"/>
      <c r="LTL123" s="1"/>
      <c r="LTV123" s="2"/>
      <c r="LTW123" s="1"/>
      <c r="LUG123" s="2"/>
      <c r="LUH123" s="1"/>
      <c r="LUR123" s="2"/>
      <c r="LUS123" s="1"/>
      <c r="LVC123" s="2"/>
      <c r="LVD123" s="1"/>
      <c r="LVN123" s="2"/>
      <c r="LVO123" s="1"/>
      <c r="LVY123" s="2"/>
      <c r="LVZ123" s="1"/>
      <c r="LWJ123" s="2"/>
      <c r="LWK123" s="1"/>
      <c r="LWU123" s="2"/>
      <c r="LWV123" s="1"/>
      <c r="LXF123" s="2"/>
      <c r="LXG123" s="1"/>
      <c r="LXQ123" s="2"/>
      <c r="LXR123" s="1"/>
      <c r="LYB123" s="2"/>
      <c r="LYC123" s="1"/>
      <c r="LYM123" s="2"/>
      <c r="LYN123" s="1"/>
      <c r="LYX123" s="2"/>
      <c r="LYY123" s="1"/>
      <c r="LZI123" s="2"/>
      <c r="LZJ123" s="1"/>
      <c r="LZT123" s="2"/>
      <c r="LZU123" s="1"/>
      <c r="MAE123" s="2"/>
      <c r="MAF123" s="1"/>
      <c r="MAP123" s="2"/>
      <c r="MAQ123" s="1"/>
      <c r="MBA123" s="2"/>
      <c r="MBB123" s="1"/>
      <c r="MBL123" s="2"/>
      <c r="MBM123" s="1"/>
      <c r="MBW123" s="2"/>
      <c r="MBX123" s="1"/>
      <c r="MCH123" s="2"/>
      <c r="MCI123" s="1"/>
      <c r="MCS123" s="2"/>
      <c r="MCT123" s="1"/>
      <c r="MDD123" s="2"/>
      <c r="MDE123" s="1"/>
      <c r="MDO123" s="2"/>
      <c r="MDP123" s="1"/>
      <c r="MDZ123" s="2"/>
      <c r="MEA123" s="1"/>
      <c r="MEK123" s="2"/>
      <c r="MEL123" s="1"/>
      <c r="MEV123" s="2"/>
      <c r="MEW123" s="1"/>
      <c r="MFG123" s="2"/>
      <c r="MFH123" s="1"/>
      <c r="MFR123" s="2"/>
      <c r="MFS123" s="1"/>
      <c r="MGC123" s="2"/>
      <c r="MGD123" s="1"/>
      <c r="MGN123" s="2"/>
      <c r="MGO123" s="1"/>
      <c r="MGY123" s="2"/>
      <c r="MGZ123" s="1"/>
      <c r="MHJ123" s="2"/>
      <c r="MHK123" s="1"/>
      <c r="MHU123" s="2"/>
      <c r="MHV123" s="1"/>
      <c r="MIF123" s="2"/>
      <c r="MIG123" s="1"/>
      <c r="MIQ123" s="2"/>
      <c r="MIR123" s="1"/>
      <c r="MJB123" s="2"/>
      <c r="MJC123" s="1"/>
      <c r="MJM123" s="2"/>
      <c r="MJN123" s="1"/>
      <c r="MJX123" s="2"/>
      <c r="MJY123" s="1"/>
      <c r="MKI123" s="2"/>
      <c r="MKJ123" s="1"/>
      <c r="MKT123" s="2"/>
      <c r="MKU123" s="1"/>
      <c r="MLE123" s="2"/>
      <c r="MLF123" s="1"/>
      <c r="MLP123" s="2"/>
      <c r="MLQ123" s="1"/>
      <c r="MMA123" s="2"/>
      <c r="MMB123" s="1"/>
      <c r="MML123" s="2"/>
      <c r="MMM123" s="1"/>
      <c r="MMW123" s="2"/>
      <c r="MMX123" s="1"/>
      <c r="MNH123" s="2"/>
      <c r="MNI123" s="1"/>
      <c r="MNS123" s="2"/>
      <c r="MNT123" s="1"/>
      <c r="MOD123" s="2"/>
      <c r="MOE123" s="1"/>
      <c r="MOO123" s="2"/>
      <c r="MOP123" s="1"/>
      <c r="MOZ123" s="2"/>
      <c r="MPA123" s="1"/>
      <c r="MPK123" s="2"/>
      <c r="MPL123" s="1"/>
      <c r="MPV123" s="2"/>
      <c r="MPW123" s="1"/>
      <c r="MQG123" s="2"/>
      <c r="MQH123" s="1"/>
      <c r="MQR123" s="2"/>
      <c r="MQS123" s="1"/>
      <c r="MRC123" s="2"/>
      <c r="MRD123" s="1"/>
      <c r="MRN123" s="2"/>
      <c r="MRO123" s="1"/>
      <c r="MRY123" s="2"/>
      <c r="MRZ123" s="1"/>
      <c r="MSJ123" s="2"/>
      <c r="MSK123" s="1"/>
      <c r="MSU123" s="2"/>
      <c r="MSV123" s="1"/>
      <c r="MTF123" s="2"/>
      <c r="MTG123" s="1"/>
      <c r="MTQ123" s="2"/>
      <c r="MTR123" s="1"/>
      <c r="MUB123" s="2"/>
      <c r="MUC123" s="1"/>
      <c r="MUM123" s="2"/>
      <c r="MUN123" s="1"/>
      <c r="MUX123" s="2"/>
      <c r="MUY123" s="1"/>
      <c r="MVI123" s="2"/>
      <c r="MVJ123" s="1"/>
      <c r="MVT123" s="2"/>
      <c r="MVU123" s="1"/>
      <c r="MWE123" s="2"/>
      <c r="MWF123" s="1"/>
      <c r="MWP123" s="2"/>
      <c r="MWQ123" s="1"/>
      <c r="MXA123" s="2"/>
      <c r="MXB123" s="1"/>
      <c r="MXL123" s="2"/>
      <c r="MXM123" s="1"/>
      <c r="MXW123" s="2"/>
      <c r="MXX123" s="1"/>
      <c r="MYH123" s="2"/>
      <c r="MYI123" s="1"/>
      <c r="MYS123" s="2"/>
      <c r="MYT123" s="1"/>
      <c r="MZD123" s="2"/>
      <c r="MZE123" s="1"/>
      <c r="MZO123" s="2"/>
      <c r="MZP123" s="1"/>
      <c r="MZZ123" s="2"/>
      <c r="NAA123" s="1"/>
      <c r="NAK123" s="2"/>
      <c r="NAL123" s="1"/>
      <c r="NAV123" s="2"/>
      <c r="NAW123" s="1"/>
      <c r="NBG123" s="2"/>
      <c r="NBH123" s="1"/>
      <c r="NBR123" s="2"/>
      <c r="NBS123" s="1"/>
      <c r="NCC123" s="2"/>
      <c r="NCD123" s="1"/>
      <c r="NCN123" s="2"/>
      <c r="NCO123" s="1"/>
      <c r="NCY123" s="2"/>
      <c r="NCZ123" s="1"/>
      <c r="NDJ123" s="2"/>
      <c r="NDK123" s="1"/>
      <c r="NDU123" s="2"/>
      <c r="NDV123" s="1"/>
      <c r="NEF123" s="2"/>
      <c r="NEG123" s="1"/>
      <c r="NEQ123" s="2"/>
      <c r="NER123" s="1"/>
      <c r="NFB123" s="2"/>
      <c r="NFC123" s="1"/>
      <c r="NFM123" s="2"/>
      <c r="NFN123" s="1"/>
      <c r="NFX123" s="2"/>
      <c r="NFY123" s="1"/>
      <c r="NGI123" s="2"/>
      <c r="NGJ123" s="1"/>
      <c r="NGT123" s="2"/>
      <c r="NGU123" s="1"/>
      <c r="NHE123" s="2"/>
      <c r="NHF123" s="1"/>
      <c r="NHP123" s="2"/>
      <c r="NHQ123" s="1"/>
      <c r="NIA123" s="2"/>
      <c r="NIB123" s="1"/>
      <c r="NIL123" s="2"/>
      <c r="NIM123" s="1"/>
      <c r="NIW123" s="2"/>
      <c r="NIX123" s="1"/>
      <c r="NJH123" s="2"/>
      <c r="NJI123" s="1"/>
      <c r="NJS123" s="2"/>
      <c r="NJT123" s="1"/>
      <c r="NKD123" s="2"/>
      <c r="NKE123" s="1"/>
      <c r="NKO123" s="2"/>
      <c r="NKP123" s="1"/>
      <c r="NKZ123" s="2"/>
      <c r="NLA123" s="1"/>
      <c r="NLK123" s="2"/>
      <c r="NLL123" s="1"/>
      <c r="NLV123" s="2"/>
      <c r="NLW123" s="1"/>
      <c r="NMG123" s="2"/>
      <c r="NMH123" s="1"/>
      <c r="NMR123" s="2"/>
      <c r="NMS123" s="1"/>
      <c r="NNC123" s="2"/>
      <c r="NND123" s="1"/>
      <c r="NNN123" s="2"/>
      <c r="NNO123" s="1"/>
      <c r="NNY123" s="2"/>
      <c r="NNZ123" s="1"/>
      <c r="NOJ123" s="2"/>
      <c r="NOK123" s="1"/>
      <c r="NOU123" s="2"/>
      <c r="NOV123" s="1"/>
      <c r="NPF123" s="2"/>
      <c r="NPG123" s="1"/>
      <c r="NPQ123" s="2"/>
      <c r="NPR123" s="1"/>
      <c r="NQB123" s="2"/>
      <c r="NQC123" s="1"/>
      <c r="NQM123" s="2"/>
      <c r="NQN123" s="1"/>
      <c r="NQX123" s="2"/>
      <c r="NQY123" s="1"/>
      <c r="NRI123" s="2"/>
      <c r="NRJ123" s="1"/>
      <c r="NRT123" s="2"/>
      <c r="NRU123" s="1"/>
      <c r="NSE123" s="2"/>
      <c r="NSF123" s="1"/>
      <c r="NSP123" s="2"/>
      <c r="NSQ123" s="1"/>
      <c r="NTA123" s="2"/>
      <c r="NTB123" s="1"/>
      <c r="NTL123" s="2"/>
      <c r="NTM123" s="1"/>
      <c r="NTW123" s="2"/>
      <c r="NTX123" s="1"/>
      <c r="NUH123" s="2"/>
      <c r="NUI123" s="1"/>
      <c r="NUS123" s="2"/>
      <c r="NUT123" s="1"/>
      <c r="NVD123" s="2"/>
      <c r="NVE123" s="1"/>
      <c r="NVO123" s="2"/>
      <c r="NVP123" s="1"/>
      <c r="NVZ123" s="2"/>
      <c r="NWA123" s="1"/>
      <c r="NWK123" s="2"/>
      <c r="NWL123" s="1"/>
      <c r="NWV123" s="2"/>
      <c r="NWW123" s="1"/>
      <c r="NXG123" s="2"/>
      <c r="NXH123" s="1"/>
      <c r="NXR123" s="2"/>
      <c r="NXS123" s="1"/>
      <c r="NYC123" s="2"/>
      <c r="NYD123" s="1"/>
      <c r="NYN123" s="2"/>
      <c r="NYO123" s="1"/>
      <c r="NYY123" s="2"/>
      <c r="NYZ123" s="1"/>
      <c r="NZJ123" s="2"/>
      <c r="NZK123" s="1"/>
      <c r="NZU123" s="2"/>
      <c r="NZV123" s="1"/>
      <c r="OAF123" s="2"/>
      <c r="OAG123" s="1"/>
      <c r="OAQ123" s="2"/>
      <c r="OAR123" s="1"/>
      <c r="OBB123" s="2"/>
      <c r="OBC123" s="1"/>
      <c r="OBM123" s="2"/>
      <c r="OBN123" s="1"/>
      <c r="OBX123" s="2"/>
      <c r="OBY123" s="1"/>
      <c r="OCI123" s="2"/>
      <c r="OCJ123" s="1"/>
      <c r="OCT123" s="2"/>
      <c r="OCU123" s="1"/>
      <c r="ODE123" s="2"/>
      <c r="ODF123" s="1"/>
      <c r="ODP123" s="2"/>
      <c r="ODQ123" s="1"/>
      <c r="OEA123" s="2"/>
      <c r="OEB123" s="1"/>
      <c r="OEL123" s="2"/>
      <c r="OEM123" s="1"/>
      <c r="OEW123" s="2"/>
      <c r="OEX123" s="1"/>
      <c r="OFH123" s="2"/>
      <c r="OFI123" s="1"/>
      <c r="OFS123" s="2"/>
      <c r="OFT123" s="1"/>
      <c r="OGD123" s="2"/>
      <c r="OGE123" s="1"/>
      <c r="OGO123" s="2"/>
      <c r="OGP123" s="1"/>
      <c r="OGZ123" s="2"/>
      <c r="OHA123" s="1"/>
      <c r="OHK123" s="2"/>
      <c r="OHL123" s="1"/>
      <c r="OHV123" s="2"/>
      <c r="OHW123" s="1"/>
      <c r="OIG123" s="2"/>
      <c r="OIH123" s="1"/>
      <c r="OIR123" s="2"/>
      <c r="OIS123" s="1"/>
      <c r="OJC123" s="2"/>
      <c r="OJD123" s="1"/>
      <c r="OJN123" s="2"/>
      <c r="OJO123" s="1"/>
      <c r="OJY123" s="2"/>
      <c r="OJZ123" s="1"/>
      <c r="OKJ123" s="2"/>
      <c r="OKK123" s="1"/>
      <c r="OKU123" s="2"/>
      <c r="OKV123" s="1"/>
      <c r="OLF123" s="2"/>
      <c r="OLG123" s="1"/>
      <c r="OLQ123" s="2"/>
      <c r="OLR123" s="1"/>
      <c r="OMB123" s="2"/>
      <c r="OMC123" s="1"/>
      <c r="OMM123" s="2"/>
      <c r="OMN123" s="1"/>
      <c r="OMX123" s="2"/>
      <c r="OMY123" s="1"/>
      <c r="ONI123" s="2"/>
      <c r="ONJ123" s="1"/>
      <c r="ONT123" s="2"/>
      <c r="ONU123" s="1"/>
      <c r="OOE123" s="2"/>
      <c r="OOF123" s="1"/>
      <c r="OOP123" s="2"/>
      <c r="OOQ123" s="1"/>
      <c r="OPA123" s="2"/>
      <c r="OPB123" s="1"/>
      <c r="OPL123" s="2"/>
      <c r="OPM123" s="1"/>
      <c r="OPW123" s="2"/>
      <c r="OPX123" s="1"/>
      <c r="OQH123" s="2"/>
      <c r="OQI123" s="1"/>
      <c r="OQS123" s="2"/>
      <c r="OQT123" s="1"/>
      <c r="ORD123" s="2"/>
      <c r="ORE123" s="1"/>
      <c r="ORO123" s="2"/>
      <c r="ORP123" s="1"/>
      <c r="ORZ123" s="2"/>
      <c r="OSA123" s="1"/>
      <c r="OSK123" s="2"/>
      <c r="OSL123" s="1"/>
      <c r="OSV123" s="2"/>
      <c r="OSW123" s="1"/>
      <c r="OTG123" s="2"/>
      <c r="OTH123" s="1"/>
      <c r="OTR123" s="2"/>
      <c r="OTS123" s="1"/>
      <c r="OUC123" s="2"/>
      <c r="OUD123" s="1"/>
      <c r="OUN123" s="2"/>
      <c r="OUO123" s="1"/>
      <c r="OUY123" s="2"/>
      <c r="OUZ123" s="1"/>
      <c r="OVJ123" s="2"/>
      <c r="OVK123" s="1"/>
      <c r="OVU123" s="2"/>
      <c r="OVV123" s="1"/>
      <c r="OWF123" s="2"/>
      <c r="OWG123" s="1"/>
      <c r="OWQ123" s="2"/>
      <c r="OWR123" s="1"/>
      <c r="OXB123" s="2"/>
      <c r="OXC123" s="1"/>
      <c r="OXM123" s="2"/>
      <c r="OXN123" s="1"/>
      <c r="OXX123" s="2"/>
      <c r="OXY123" s="1"/>
      <c r="OYI123" s="2"/>
      <c r="OYJ123" s="1"/>
      <c r="OYT123" s="2"/>
      <c r="OYU123" s="1"/>
      <c r="OZE123" s="2"/>
      <c r="OZF123" s="1"/>
      <c r="OZP123" s="2"/>
      <c r="OZQ123" s="1"/>
      <c r="PAA123" s="2"/>
      <c r="PAB123" s="1"/>
      <c r="PAL123" s="2"/>
      <c r="PAM123" s="1"/>
      <c r="PAW123" s="2"/>
      <c r="PAX123" s="1"/>
      <c r="PBH123" s="2"/>
      <c r="PBI123" s="1"/>
      <c r="PBS123" s="2"/>
      <c r="PBT123" s="1"/>
      <c r="PCD123" s="2"/>
      <c r="PCE123" s="1"/>
      <c r="PCO123" s="2"/>
      <c r="PCP123" s="1"/>
      <c r="PCZ123" s="2"/>
      <c r="PDA123" s="1"/>
      <c r="PDK123" s="2"/>
      <c r="PDL123" s="1"/>
      <c r="PDV123" s="2"/>
      <c r="PDW123" s="1"/>
      <c r="PEG123" s="2"/>
      <c r="PEH123" s="1"/>
      <c r="PER123" s="2"/>
      <c r="PES123" s="1"/>
      <c r="PFC123" s="2"/>
      <c r="PFD123" s="1"/>
      <c r="PFN123" s="2"/>
      <c r="PFO123" s="1"/>
      <c r="PFY123" s="2"/>
      <c r="PFZ123" s="1"/>
      <c r="PGJ123" s="2"/>
      <c r="PGK123" s="1"/>
      <c r="PGU123" s="2"/>
      <c r="PGV123" s="1"/>
      <c r="PHF123" s="2"/>
      <c r="PHG123" s="1"/>
      <c r="PHQ123" s="2"/>
      <c r="PHR123" s="1"/>
      <c r="PIB123" s="2"/>
      <c r="PIC123" s="1"/>
      <c r="PIM123" s="2"/>
      <c r="PIN123" s="1"/>
      <c r="PIX123" s="2"/>
      <c r="PIY123" s="1"/>
      <c r="PJI123" s="2"/>
      <c r="PJJ123" s="1"/>
      <c r="PJT123" s="2"/>
      <c r="PJU123" s="1"/>
      <c r="PKE123" s="2"/>
      <c r="PKF123" s="1"/>
      <c r="PKP123" s="2"/>
      <c r="PKQ123" s="1"/>
      <c r="PLA123" s="2"/>
      <c r="PLB123" s="1"/>
      <c r="PLL123" s="2"/>
      <c r="PLM123" s="1"/>
      <c r="PLW123" s="2"/>
      <c r="PLX123" s="1"/>
      <c r="PMH123" s="2"/>
      <c r="PMI123" s="1"/>
      <c r="PMS123" s="2"/>
      <c r="PMT123" s="1"/>
      <c r="PND123" s="2"/>
      <c r="PNE123" s="1"/>
      <c r="PNO123" s="2"/>
      <c r="PNP123" s="1"/>
      <c r="PNZ123" s="2"/>
      <c r="POA123" s="1"/>
      <c r="POK123" s="2"/>
      <c r="POL123" s="1"/>
      <c r="POV123" s="2"/>
      <c r="POW123" s="1"/>
      <c r="PPG123" s="2"/>
      <c r="PPH123" s="1"/>
      <c r="PPR123" s="2"/>
      <c r="PPS123" s="1"/>
      <c r="PQC123" s="2"/>
      <c r="PQD123" s="1"/>
      <c r="PQN123" s="2"/>
      <c r="PQO123" s="1"/>
      <c r="PQY123" s="2"/>
      <c r="PQZ123" s="1"/>
      <c r="PRJ123" s="2"/>
      <c r="PRK123" s="1"/>
      <c r="PRU123" s="2"/>
      <c r="PRV123" s="1"/>
      <c r="PSF123" s="2"/>
      <c r="PSG123" s="1"/>
      <c r="PSQ123" s="2"/>
      <c r="PSR123" s="1"/>
      <c r="PTB123" s="2"/>
      <c r="PTC123" s="1"/>
      <c r="PTM123" s="2"/>
      <c r="PTN123" s="1"/>
      <c r="PTX123" s="2"/>
      <c r="PTY123" s="1"/>
      <c r="PUI123" s="2"/>
      <c r="PUJ123" s="1"/>
      <c r="PUT123" s="2"/>
      <c r="PUU123" s="1"/>
      <c r="PVE123" s="2"/>
      <c r="PVF123" s="1"/>
      <c r="PVP123" s="2"/>
      <c r="PVQ123" s="1"/>
      <c r="PWA123" s="2"/>
      <c r="PWB123" s="1"/>
      <c r="PWL123" s="2"/>
      <c r="PWM123" s="1"/>
      <c r="PWW123" s="2"/>
      <c r="PWX123" s="1"/>
      <c r="PXH123" s="2"/>
      <c r="PXI123" s="1"/>
      <c r="PXS123" s="2"/>
      <c r="PXT123" s="1"/>
      <c r="PYD123" s="2"/>
      <c r="PYE123" s="1"/>
      <c r="PYO123" s="2"/>
      <c r="PYP123" s="1"/>
      <c r="PYZ123" s="2"/>
      <c r="PZA123" s="1"/>
      <c r="PZK123" s="2"/>
      <c r="PZL123" s="1"/>
      <c r="PZV123" s="2"/>
      <c r="PZW123" s="1"/>
      <c r="QAG123" s="2"/>
      <c r="QAH123" s="1"/>
      <c r="QAR123" s="2"/>
      <c r="QAS123" s="1"/>
      <c r="QBC123" s="2"/>
      <c r="QBD123" s="1"/>
      <c r="QBN123" s="2"/>
      <c r="QBO123" s="1"/>
      <c r="QBY123" s="2"/>
      <c r="QBZ123" s="1"/>
      <c r="QCJ123" s="2"/>
      <c r="QCK123" s="1"/>
      <c r="QCU123" s="2"/>
      <c r="QCV123" s="1"/>
      <c r="QDF123" s="2"/>
      <c r="QDG123" s="1"/>
      <c r="QDQ123" s="2"/>
      <c r="QDR123" s="1"/>
      <c r="QEB123" s="2"/>
      <c r="QEC123" s="1"/>
      <c r="QEM123" s="2"/>
      <c r="QEN123" s="1"/>
      <c r="QEX123" s="2"/>
      <c r="QEY123" s="1"/>
      <c r="QFI123" s="2"/>
      <c r="QFJ123" s="1"/>
      <c r="QFT123" s="2"/>
      <c r="QFU123" s="1"/>
      <c r="QGE123" s="2"/>
      <c r="QGF123" s="1"/>
      <c r="QGP123" s="2"/>
      <c r="QGQ123" s="1"/>
      <c r="QHA123" s="2"/>
      <c r="QHB123" s="1"/>
      <c r="QHL123" s="2"/>
      <c r="QHM123" s="1"/>
      <c r="QHW123" s="2"/>
      <c r="QHX123" s="1"/>
      <c r="QIH123" s="2"/>
      <c r="QII123" s="1"/>
      <c r="QIS123" s="2"/>
      <c r="QIT123" s="1"/>
      <c r="QJD123" s="2"/>
      <c r="QJE123" s="1"/>
      <c r="QJO123" s="2"/>
      <c r="QJP123" s="1"/>
      <c r="QJZ123" s="2"/>
      <c r="QKA123" s="1"/>
      <c r="QKK123" s="2"/>
      <c r="QKL123" s="1"/>
      <c r="QKV123" s="2"/>
      <c r="QKW123" s="1"/>
      <c r="QLG123" s="2"/>
      <c r="QLH123" s="1"/>
      <c r="QLR123" s="2"/>
      <c r="QLS123" s="1"/>
      <c r="QMC123" s="2"/>
      <c r="QMD123" s="1"/>
      <c r="QMN123" s="2"/>
      <c r="QMO123" s="1"/>
      <c r="QMY123" s="2"/>
      <c r="QMZ123" s="1"/>
      <c r="QNJ123" s="2"/>
      <c r="QNK123" s="1"/>
      <c r="QNU123" s="2"/>
      <c r="QNV123" s="1"/>
      <c r="QOF123" s="2"/>
      <c r="QOG123" s="1"/>
      <c r="QOQ123" s="2"/>
      <c r="QOR123" s="1"/>
      <c r="QPB123" s="2"/>
      <c r="QPC123" s="1"/>
      <c r="QPM123" s="2"/>
      <c r="QPN123" s="1"/>
      <c r="QPX123" s="2"/>
      <c r="QPY123" s="1"/>
      <c r="QQI123" s="2"/>
      <c r="QQJ123" s="1"/>
      <c r="QQT123" s="2"/>
      <c r="QQU123" s="1"/>
      <c r="QRE123" s="2"/>
      <c r="QRF123" s="1"/>
      <c r="QRP123" s="2"/>
      <c r="QRQ123" s="1"/>
      <c r="QSA123" s="2"/>
      <c r="QSB123" s="1"/>
      <c r="QSL123" s="2"/>
      <c r="QSM123" s="1"/>
      <c r="QSW123" s="2"/>
      <c r="QSX123" s="1"/>
      <c r="QTH123" s="2"/>
      <c r="QTI123" s="1"/>
      <c r="QTS123" s="2"/>
      <c r="QTT123" s="1"/>
      <c r="QUD123" s="2"/>
      <c r="QUE123" s="1"/>
      <c r="QUO123" s="2"/>
      <c r="QUP123" s="1"/>
      <c r="QUZ123" s="2"/>
      <c r="QVA123" s="1"/>
      <c r="QVK123" s="2"/>
      <c r="QVL123" s="1"/>
      <c r="QVV123" s="2"/>
      <c r="QVW123" s="1"/>
      <c r="QWG123" s="2"/>
      <c r="QWH123" s="1"/>
      <c r="QWR123" s="2"/>
      <c r="QWS123" s="1"/>
      <c r="QXC123" s="2"/>
      <c r="QXD123" s="1"/>
      <c r="QXN123" s="2"/>
      <c r="QXO123" s="1"/>
      <c r="QXY123" s="2"/>
      <c r="QXZ123" s="1"/>
      <c r="QYJ123" s="2"/>
      <c r="QYK123" s="1"/>
      <c r="QYU123" s="2"/>
      <c r="QYV123" s="1"/>
      <c r="QZF123" s="2"/>
      <c r="QZG123" s="1"/>
      <c r="QZQ123" s="2"/>
      <c r="QZR123" s="1"/>
      <c r="RAB123" s="2"/>
      <c r="RAC123" s="1"/>
      <c r="RAM123" s="2"/>
      <c r="RAN123" s="1"/>
      <c r="RAX123" s="2"/>
      <c r="RAY123" s="1"/>
      <c r="RBI123" s="2"/>
      <c r="RBJ123" s="1"/>
      <c r="RBT123" s="2"/>
      <c r="RBU123" s="1"/>
      <c r="RCE123" s="2"/>
      <c r="RCF123" s="1"/>
      <c r="RCP123" s="2"/>
      <c r="RCQ123" s="1"/>
      <c r="RDA123" s="2"/>
      <c r="RDB123" s="1"/>
      <c r="RDL123" s="2"/>
      <c r="RDM123" s="1"/>
      <c r="RDW123" s="2"/>
      <c r="RDX123" s="1"/>
      <c r="REH123" s="2"/>
      <c r="REI123" s="1"/>
      <c r="RES123" s="2"/>
      <c r="RET123" s="1"/>
      <c r="RFD123" s="2"/>
      <c r="RFE123" s="1"/>
      <c r="RFO123" s="2"/>
      <c r="RFP123" s="1"/>
      <c r="RFZ123" s="2"/>
      <c r="RGA123" s="1"/>
      <c r="RGK123" s="2"/>
      <c r="RGL123" s="1"/>
      <c r="RGV123" s="2"/>
      <c r="RGW123" s="1"/>
      <c r="RHG123" s="2"/>
      <c r="RHH123" s="1"/>
      <c r="RHR123" s="2"/>
      <c r="RHS123" s="1"/>
      <c r="RIC123" s="2"/>
      <c r="RID123" s="1"/>
      <c r="RIN123" s="2"/>
      <c r="RIO123" s="1"/>
      <c r="RIY123" s="2"/>
      <c r="RIZ123" s="1"/>
      <c r="RJJ123" s="2"/>
      <c r="RJK123" s="1"/>
      <c r="RJU123" s="2"/>
      <c r="RJV123" s="1"/>
      <c r="RKF123" s="2"/>
      <c r="RKG123" s="1"/>
      <c r="RKQ123" s="2"/>
      <c r="RKR123" s="1"/>
      <c r="RLB123" s="2"/>
      <c r="RLC123" s="1"/>
      <c r="RLM123" s="2"/>
      <c r="RLN123" s="1"/>
      <c r="RLX123" s="2"/>
      <c r="RLY123" s="1"/>
      <c r="RMI123" s="2"/>
      <c r="RMJ123" s="1"/>
      <c r="RMT123" s="2"/>
      <c r="RMU123" s="1"/>
      <c r="RNE123" s="2"/>
      <c r="RNF123" s="1"/>
      <c r="RNP123" s="2"/>
      <c r="RNQ123" s="1"/>
      <c r="ROA123" s="2"/>
      <c r="ROB123" s="1"/>
      <c r="ROL123" s="2"/>
      <c r="ROM123" s="1"/>
      <c r="ROW123" s="2"/>
      <c r="ROX123" s="1"/>
      <c r="RPH123" s="2"/>
      <c r="RPI123" s="1"/>
      <c r="RPS123" s="2"/>
      <c r="RPT123" s="1"/>
      <c r="RQD123" s="2"/>
      <c r="RQE123" s="1"/>
      <c r="RQO123" s="2"/>
      <c r="RQP123" s="1"/>
      <c r="RQZ123" s="2"/>
      <c r="RRA123" s="1"/>
      <c r="RRK123" s="2"/>
      <c r="RRL123" s="1"/>
      <c r="RRV123" s="2"/>
      <c r="RRW123" s="1"/>
      <c r="RSG123" s="2"/>
      <c r="RSH123" s="1"/>
      <c r="RSR123" s="2"/>
      <c r="RSS123" s="1"/>
      <c r="RTC123" s="2"/>
      <c r="RTD123" s="1"/>
      <c r="RTN123" s="2"/>
      <c r="RTO123" s="1"/>
      <c r="RTY123" s="2"/>
      <c r="RTZ123" s="1"/>
      <c r="RUJ123" s="2"/>
      <c r="RUK123" s="1"/>
      <c r="RUU123" s="2"/>
      <c r="RUV123" s="1"/>
      <c r="RVF123" s="2"/>
      <c r="RVG123" s="1"/>
      <c r="RVQ123" s="2"/>
      <c r="RVR123" s="1"/>
      <c r="RWB123" s="2"/>
      <c r="RWC123" s="1"/>
      <c r="RWM123" s="2"/>
      <c r="RWN123" s="1"/>
      <c r="RWX123" s="2"/>
      <c r="RWY123" s="1"/>
      <c r="RXI123" s="2"/>
      <c r="RXJ123" s="1"/>
      <c r="RXT123" s="2"/>
      <c r="RXU123" s="1"/>
      <c r="RYE123" s="2"/>
      <c r="RYF123" s="1"/>
      <c r="RYP123" s="2"/>
      <c r="RYQ123" s="1"/>
      <c r="RZA123" s="2"/>
      <c r="RZB123" s="1"/>
      <c r="RZL123" s="2"/>
      <c r="RZM123" s="1"/>
      <c r="RZW123" s="2"/>
      <c r="RZX123" s="1"/>
      <c r="SAH123" s="2"/>
      <c r="SAI123" s="1"/>
      <c r="SAS123" s="2"/>
      <c r="SAT123" s="1"/>
      <c r="SBD123" s="2"/>
      <c r="SBE123" s="1"/>
      <c r="SBO123" s="2"/>
      <c r="SBP123" s="1"/>
      <c r="SBZ123" s="2"/>
      <c r="SCA123" s="1"/>
      <c r="SCK123" s="2"/>
      <c r="SCL123" s="1"/>
      <c r="SCV123" s="2"/>
      <c r="SCW123" s="1"/>
      <c r="SDG123" s="2"/>
      <c r="SDH123" s="1"/>
      <c r="SDR123" s="2"/>
      <c r="SDS123" s="1"/>
      <c r="SEC123" s="2"/>
      <c r="SED123" s="1"/>
      <c r="SEN123" s="2"/>
      <c r="SEO123" s="1"/>
      <c r="SEY123" s="2"/>
      <c r="SEZ123" s="1"/>
      <c r="SFJ123" s="2"/>
      <c r="SFK123" s="1"/>
      <c r="SFU123" s="2"/>
      <c r="SFV123" s="1"/>
      <c r="SGF123" s="2"/>
      <c r="SGG123" s="1"/>
      <c r="SGQ123" s="2"/>
      <c r="SGR123" s="1"/>
      <c r="SHB123" s="2"/>
      <c r="SHC123" s="1"/>
      <c r="SHM123" s="2"/>
      <c r="SHN123" s="1"/>
      <c r="SHX123" s="2"/>
      <c r="SHY123" s="1"/>
      <c r="SII123" s="2"/>
      <c r="SIJ123" s="1"/>
      <c r="SIT123" s="2"/>
      <c r="SIU123" s="1"/>
      <c r="SJE123" s="2"/>
      <c r="SJF123" s="1"/>
      <c r="SJP123" s="2"/>
      <c r="SJQ123" s="1"/>
      <c r="SKA123" s="2"/>
      <c r="SKB123" s="1"/>
      <c r="SKL123" s="2"/>
      <c r="SKM123" s="1"/>
      <c r="SKW123" s="2"/>
      <c r="SKX123" s="1"/>
      <c r="SLH123" s="2"/>
      <c r="SLI123" s="1"/>
      <c r="SLS123" s="2"/>
      <c r="SLT123" s="1"/>
      <c r="SMD123" s="2"/>
      <c r="SME123" s="1"/>
      <c r="SMO123" s="2"/>
      <c r="SMP123" s="1"/>
      <c r="SMZ123" s="2"/>
      <c r="SNA123" s="1"/>
      <c r="SNK123" s="2"/>
      <c r="SNL123" s="1"/>
      <c r="SNV123" s="2"/>
      <c r="SNW123" s="1"/>
      <c r="SOG123" s="2"/>
      <c r="SOH123" s="1"/>
      <c r="SOR123" s="2"/>
      <c r="SOS123" s="1"/>
      <c r="SPC123" s="2"/>
      <c r="SPD123" s="1"/>
      <c r="SPN123" s="2"/>
      <c r="SPO123" s="1"/>
      <c r="SPY123" s="2"/>
      <c r="SPZ123" s="1"/>
      <c r="SQJ123" s="2"/>
      <c r="SQK123" s="1"/>
      <c r="SQU123" s="2"/>
      <c r="SQV123" s="1"/>
      <c r="SRF123" s="2"/>
      <c r="SRG123" s="1"/>
      <c r="SRQ123" s="2"/>
      <c r="SRR123" s="1"/>
      <c r="SSB123" s="2"/>
      <c r="SSC123" s="1"/>
      <c r="SSM123" s="2"/>
      <c r="SSN123" s="1"/>
      <c r="SSX123" s="2"/>
      <c r="SSY123" s="1"/>
      <c r="STI123" s="2"/>
      <c r="STJ123" s="1"/>
      <c r="STT123" s="2"/>
      <c r="STU123" s="1"/>
      <c r="SUE123" s="2"/>
      <c r="SUF123" s="1"/>
      <c r="SUP123" s="2"/>
      <c r="SUQ123" s="1"/>
      <c r="SVA123" s="2"/>
      <c r="SVB123" s="1"/>
      <c r="SVL123" s="2"/>
      <c r="SVM123" s="1"/>
      <c r="SVW123" s="2"/>
      <c r="SVX123" s="1"/>
      <c r="SWH123" s="2"/>
      <c r="SWI123" s="1"/>
      <c r="SWS123" s="2"/>
      <c r="SWT123" s="1"/>
      <c r="SXD123" s="2"/>
      <c r="SXE123" s="1"/>
      <c r="SXO123" s="2"/>
      <c r="SXP123" s="1"/>
      <c r="SXZ123" s="2"/>
      <c r="SYA123" s="1"/>
      <c r="SYK123" s="2"/>
      <c r="SYL123" s="1"/>
      <c r="SYV123" s="2"/>
      <c r="SYW123" s="1"/>
      <c r="SZG123" s="2"/>
      <c r="SZH123" s="1"/>
      <c r="SZR123" s="2"/>
      <c r="SZS123" s="1"/>
      <c r="TAC123" s="2"/>
      <c r="TAD123" s="1"/>
      <c r="TAN123" s="2"/>
      <c r="TAO123" s="1"/>
      <c r="TAY123" s="2"/>
      <c r="TAZ123" s="1"/>
      <c r="TBJ123" s="2"/>
      <c r="TBK123" s="1"/>
      <c r="TBU123" s="2"/>
      <c r="TBV123" s="1"/>
      <c r="TCF123" s="2"/>
      <c r="TCG123" s="1"/>
      <c r="TCQ123" s="2"/>
      <c r="TCR123" s="1"/>
      <c r="TDB123" s="2"/>
      <c r="TDC123" s="1"/>
      <c r="TDM123" s="2"/>
      <c r="TDN123" s="1"/>
      <c r="TDX123" s="2"/>
      <c r="TDY123" s="1"/>
      <c r="TEI123" s="2"/>
      <c r="TEJ123" s="1"/>
      <c r="TET123" s="2"/>
      <c r="TEU123" s="1"/>
      <c r="TFE123" s="2"/>
      <c r="TFF123" s="1"/>
      <c r="TFP123" s="2"/>
      <c r="TFQ123" s="1"/>
      <c r="TGA123" s="2"/>
      <c r="TGB123" s="1"/>
      <c r="TGL123" s="2"/>
      <c r="TGM123" s="1"/>
      <c r="TGW123" s="2"/>
      <c r="TGX123" s="1"/>
      <c r="THH123" s="2"/>
      <c r="THI123" s="1"/>
      <c r="THS123" s="2"/>
      <c r="THT123" s="1"/>
      <c r="TID123" s="2"/>
      <c r="TIE123" s="1"/>
      <c r="TIO123" s="2"/>
      <c r="TIP123" s="1"/>
      <c r="TIZ123" s="2"/>
      <c r="TJA123" s="1"/>
      <c r="TJK123" s="2"/>
      <c r="TJL123" s="1"/>
      <c r="TJV123" s="2"/>
      <c r="TJW123" s="1"/>
      <c r="TKG123" s="2"/>
      <c r="TKH123" s="1"/>
      <c r="TKR123" s="2"/>
      <c r="TKS123" s="1"/>
      <c r="TLC123" s="2"/>
      <c r="TLD123" s="1"/>
      <c r="TLN123" s="2"/>
      <c r="TLO123" s="1"/>
      <c r="TLY123" s="2"/>
      <c r="TLZ123" s="1"/>
      <c r="TMJ123" s="2"/>
      <c r="TMK123" s="1"/>
      <c r="TMU123" s="2"/>
      <c r="TMV123" s="1"/>
      <c r="TNF123" s="2"/>
      <c r="TNG123" s="1"/>
      <c r="TNQ123" s="2"/>
      <c r="TNR123" s="1"/>
      <c r="TOB123" s="2"/>
      <c r="TOC123" s="1"/>
      <c r="TOM123" s="2"/>
      <c r="TON123" s="1"/>
      <c r="TOX123" s="2"/>
      <c r="TOY123" s="1"/>
      <c r="TPI123" s="2"/>
      <c r="TPJ123" s="1"/>
      <c r="TPT123" s="2"/>
      <c r="TPU123" s="1"/>
      <c r="TQE123" s="2"/>
      <c r="TQF123" s="1"/>
      <c r="TQP123" s="2"/>
      <c r="TQQ123" s="1"/>
      <c r="TRA123" s="2"/>
      <c r="TRB123" s="1"/>
      <c r="TRL123" s="2"/>
      <c r="TRM123" s="1"/>
      <c r="TRW123" s="2"/>
      <c r="TRX123" s="1"/>
      <c r="TSH123" s="2"/>
      <c r="TSI123" s="1"/>
      <c r="TSS123" s="2"/>
      <c r="TST123" s="1"/>
      <c r="TTD123" s="2"/>
      <c r="TTE123" s="1"/>
      <c r="TTO123" s="2"/>
      <c r="TTP123" s="1"/>
      <c r="TTZ123" s="2"/>
      <c r="TUA123" s="1"/>
      <c r="TUK123" s="2"/>
      <c r="TUL123" s="1"/>
      <c r="TUV123" s="2"/>
      <c r="TUW123" s="1"/>
      <c r="TVG123" s="2"/>
      <c r="TVH123" s="1"/>
      <c r="TVR123" s="2"/>
      <c r="TVS123" s="1"/>
      <c r="TWC123" s="2"/>
      <c r="TWD123" s="1"/>
      <c r="TWN123" s="2"/>
      <c r="TWO123" s="1"/>
      <c r="TWY123" s="2"/>
      <c r="TWZ123" s="1"/>
      <c r="TXJ123" s="2"/>
      <c r="TXK123" s="1"/>
      <c r="TXU123" s="2"/>
      <c r="TXV123" s="1"/>
      <c r="TYF123" s="2"/>
      <c r="TYG123" s="1"/>
      <c r="TYQ123" s="2"/>
      <c r="TYR123" s="1"/>
      <c r="TZB123" s="2"/>
      <c r="TZC123" s="1"/>
      <c r="TZM123" s="2"/>
      <c r="TZN123" s="1"/>
      <c r="TZX123" s="2"/>
      <c r="TZY123" s="1"/>
      <c r="UAI123" s="2"/>
      <c r="UAJ123" s="1"/>
      <c r="UAT123" s="2"/>
      <c r="UAU123" s="1"/>
      <c r="UBE123" s="2"/>
      <c r="UBF123" s="1"/>
      <c r="UBP123" s="2"/>
      <c r="UBQ123" s="1"/>
      <c r="UCA123" s="2"/>
      <c r="UCB123" s="1"/>
      <c r="UCL123" s="2"/>
      <c r="UCM123" s="1"/>
      <c r="UCW123" s="2"/>
      <c r="UCX123" s="1"/>
      <c r="UDH123" s="2"/>
      <c r="UDI123" s="1"/>
      <c r="UDS123" s="2"/>
      <c r="UDT123" s="1"/>
      <c r="UED123" s="2"/>
      <c r="UEE123" s="1"/>
      <c r="UEO123" s="2"/>
      <c r="UEP123" s="1"/>
      <c r="UEZ123" s="2"/>
      <c r="UFA123" s="1"/>
      <c r="UFK123" s="2"/>
      <c r="UFL123" s="1"/>
      <c r="UFV123" s="2"/>
      <c r="UFW123" s="1"/>
      <c r="UGG123" s="2"/>
      <c r="UGH123" s="1"/>
      <c r="UGR123" s="2"/>
      <c r="UGS123" s="1"/>
      <c r="UHC123" s="2"/>
      <c r="UHD123" s="1"/>
      <c r="UHN123" s="2"/>
      <c r="UHO123" s="1"/>
      <c r="UHY123" s="2"/>
      <c r="UHZ123" s="1"/>
      <c r="UIJ123" s="2"/>
      <c r="UIK123" s="1"/>
      <c r="UIU123" s="2"/>
      <c r="UIV123" s="1"/>
      <c r="UJF123" s="2"/>
      <c r="UJG123" s="1"/>
      <c r="UJQ123" s="2"/>
      <c r="UJR123" s="1"/>
      <c r="UKB123" s="2"/>
      <c r="UKC123" s="1"/>
      <c r="UKM123" s="2"/>
      <c r="UKN123" s="1"/>
      <c r="UKX123" s="2"/>
      <c r="UKY123" s="1"/>
      <c r="ULI123" s="2"/>
      <c r="ULJ123" s="1"/>
      <c r="ULT123" s="2"/>
      <c r="ULU123" s="1"/>
      <c r="UME123" s="2"/>
      <c r="UMF123" s="1"/>
      <c r="UMP123" s="2"/>
      <c r="UMQ123" s="1"/>
      <c r="UNA123" s="2"/>
      <c r="UNB123" s="1"/>
      <c r="UNL123" s="2"/>
      <c r="UNM123" s="1"/>
      <c r="UNW123" s="2"/>
      <c r="UNX123" s="1"/>
      <c r="UOH123" s="2"/>
      <c r="UOI123" s="1"/>
      <c r="UOS123" s="2"/>
      <c r="UOT123" s="1"/>
      <c r="UPD123" s="2"/>
      <c r="UPE123" s="1"/>
      <c r="UPO123" s="2"/>
      <c r="UPP123" s="1"/>
      <c r="UPZ123" s="2"/>
      <c r="UQA123" s="1"/>
      <c r="UQK123" s="2"/>
      <c r="UQL123" s="1"/>
      <c r="UQV123" s="2"/>
      <c r="UQW123" s="1"/>
      <c r="URG123" s="2"/>
      <c r="URH123" s="1"/>
      <c r="URR123" s="2"/>
      <c r="URS123" s="1"/>
      <c r="USC123" s="2"/>
      <c r="USD123" s="1"/>
      <c r="USN123" s="2"/>
      <c r="USO123" s="1"/>
      <c r="USY123" s="2"/>
      <c r="USZ123" s="1"/>
      <c r="UTJ123" s="2"/>
      <c r="UTK123" s="1"/>
      <c r="UTU123" s="2"/>
      <c r="UTV123" s="1"/>
      <c r="UUF123" s="2"/>
      <c r="UUG123" s="1"/>
      <c r="UUQ123" s="2"/>
      <c r="UUR123" s="1"/>
      <c r="UVB123" s="2"/>
      <c r="UVC123" s="1"/>
      <c r="UVM123" s="2"/>
      <c r="UVN123" s="1"/>
      <c r="UVX123" s="2"/>
      <c r="UVY123" s="1"/>
      <c r="UWI123" s="2"/>
      <c r="UWJ123" s="1"/>
      <c r="UWT123" s="2"/>
      <c r="UWU123" s="1"/>
      <c r="UXE123" s="2"/>
      <c r="UXF123" s="1"/>
      <c r="UXP123" s="2"/>
      <c r="UXQ123" s="1"/>
      <c r="UYA123" s="2"/>
      <c r="UYB123" s="1"/>
      <c r="UYL123" s="2"/>
      <c r="UYM123" s="1"/>
      <c r="UYW123" s="2"/>
      <c r="UYX123" s="1"/>
      <c r="UZH123" s="2"/>
      <c r="UZI123" s="1"/>
      <c r="UZS123" s="2"/>
      <c r="UZT123" s="1"/>
      <c r="VAD123" s="2"/>
      <c r="VAE123" s="1"/>
      <c r="VAO123" s="2"/>
      <c r="VAP123" s="1"/>
      <c r="VAZ123" s="2"/>
      <c r="VBA123" s="1"/>
      <c r="VBK123" s="2"/>
      <c r="VBL123" s="1"/>
      <c r="VBV123" s="2"/>
      <c r="VBW123" s="1"/>
      <c r="VCG123" s="2"/>
      <c r="VCH123" s="1"/>
      <c r="VCR123" s="2"/>
      <c r="VCS123" s="1"/>
      <c r="VDC123" s="2"/>
      <c r="VDD123" s="1"/>
      <c r="VDN123" s="2"/>
      <c r="VDO123" s="1"/>
      <c r="VDY123" s="2"/>
      <c r="VDZ123" s="1"/>
      <c r="VEJ123" s="2"/>
      <c r="VEK123" s="1"/>
      <c r="VEU123" s="2"/>
      <c r="VEV123" s="1"/>
      <c r="VFF123" s="2"/>
      <c r="VFG123" s="1"/>
      <c r="VFQ123" s="2"/>
      <c r="VFR123" s="1"/>
      <c r="VGB123" s="2"/>
      <c r="VGC123" s="1"/>
      <c r="VGM123" s="2"/>
      <c r="VGN123" s="1"/>
      <c r="VGX123" s="2"/>
      <c r="VGY123" s="1"/>
      <c r="VHI123" s="2"/>
      <c r="VHJ123" s="1"/>
      <c r="VHT123" s="2"/>
      <c r="VHU123" s="1"/>
      <c r="VIE123" s="2"/>
      <c r="VIF123" s="1"/>
      <c r="VIP123" s="2"/>
      <c r="VIQ123" s="1"/>
      <c r="VJA123" s="2"/>
      <c r="VJB123" s="1"/>
      <c r="VJL123" s="2"/>
      <c r="VJM123" s="1"/>
      <c r="VJW123" s="2"/>
      <c r="VJX123" s="1"/>
      <c r="VKH123" s="2"/>
      <c r="VKI123" s="1"/>
      <c r="VKS123" s="2"/>
      <c r="VKT123" s="1"/>
      <c r="VLD123" s="2"/>
      <c r="VLE123" s="1"/>
      <c r="VLO123" s="2"/>
      <c r="VLP123" s="1"/>
      <c r="VLZ123" s="2"/>
      <c r="VMA123" s="1"/>
      <c r="VMK123" s="2"/>
      <c r="VML123" s="1"/>
      <c r="VMV123" s="2"/>
      <c r="VMW123" s="1"/>
      <c r="VNG123" s="2"/>
      <c r="VNH123" s="1"/>
      <c r="VNR123" s="2"/>
      <c r="VNS123" s="1"/>
      <c r="VOC123" s="2"/>
      <c r="VOD123" s="1"/>
      <c r="VON123" s="2"/>
      <c r="VOO123" s="1"/>
      <c r="VOY123" s="2"/>
      <c r="VOZ123" s="1"/>
      <c r="VPJ123" s="2"/>
      <c r="VPK123" s="1"/>
      <c r="VPU123" s="2"/>
      <c r="VPV123" s="1"/>
      <c r="VQF123" s="2"/>
      <c r="VQG123" s="1"/>
      <c r="VQQ123" s="2"/>
      <c r="VQR123" s="1"/>
      <c r="VRB123" s="2"/>
      <c r="VRC123" s="1"/>
      <c r="VRM123" s="2"/>
      <c r="VRN123" s="1"/>
      <c r="VRX123" s="2"/>
      <c r="VRY123" s="1"/>
      <c r="VSI123" s="2"/>
      <c r="VSJ123" s="1"/>
      <c r="VST123" s="2"/>
      <c r="VSU123" s="1"/>
      <c r="VTE123" s="2"/>
      <c r="VTF123" s="1"/>
      <c r="VTP123" s="2"/>
      <c r="VTQ123" s="1"/>
      <c r="VUA123" s="2"/>
      <c r="VUB123" s="1"/>
      <c r="VUL123" s="2"/>
      <c r="VUM123" s="1"/>
      <c r="VUW123" s="2"/>
      <c r="VUX123" s="1"/>
      <c r="VVH123" s="2"/>
      <c r="VVI123" s="1"/>
      <c r="VVS123" s="2"/>
      <c r="VVT123" s="1"/>
      <c r="VWD123" s="2"/>
      <c r="VWE123" s="1"/>
      <c r="VWO123" s="2"/>
      <c r="VWP123" s="1"/>
      <c r="VWZ123" s="2"/>
      <c r="VXA123" s="1"/>
      <c r="VXK123" s="2"/>
      <c r="VXL123" s="1"/>
      <c r="VXV123" s="2"/>
      <c r="VXW123" s="1"/>
      <c r="VYG123" s="2"/>
      <c r="VYH123" s="1"/>
      <c r="VYR123" s="2"/>
      <c r="VYS123" s="1"/>
      <c r="VZC123" s="2"/>
      <c r="VZD123" s="1"/>
      <c r="VZN123" s="2"/>
      <c r="VZO123" s="1"/>
      <c r="VZY123" s="2"/>
      <c r="VZZ123" s="1"/>
      <c r="WAJ123" s="2"/>
      <c r="WAK123" s="1"/>
      <c r="WAU123" s="2"/>
      <c r="WAV123" s="1"/>
      <c r="WBF123" s="2"/>
      <c r="WBG123" s="1"/>
      <c r="WBQ123" s="2"/>
      <c r="WBR123" s="1"/>
      <c r="WCB123" s="2"/>
      <c r="WCC123" s="1"/>
      <c r="WCM123" s="2"/>
      <c r="WCN123" s="1"/>
      <c r="WCX123" s="2"/>
      <c r="WCY123" s="1"/>
      <c r="WDI123" s="2"/>
      <c r="WDJ123" s="1"/>
      <c r="WDT123" s="2"/>
      <c r="WDU123" s="1"/>
      <c r="WEE123" s="2"/>
      <c r="WEF123" s="1"/>
      <c r="WEP123" s="2"/>
      <c r="WEQ123" s="1"/>
      <c r="WFA123" s="2"/>
      <c r="WFB123" s="1"/>
      <c r="WFL123" s="2"/>
      <c r="WFM123" s="1"/>
      <c r="WFW123" s="2"/>
      <c r="WFX123" s="1"/>
      <c r="WGH123" s="2"/>
      <c r="WGI123" s="1"/>
      <c r="WGS123" s="2"/>
      <c r="WGT123" s="1"/>
      <c r="WHD123" s="2"/>
      <c r="WHE123" s="1"/>
      <c r="WHO123" s="2"/>
      <c r="WHP123" s="1"/>
      <c r="WHZ123" s="2"/>
      <c r="WIA123" s="1"/>
      <c r="WIK123" s="2"/>
      <c r="WIL123" s="1"/>
      <c r="WIV123" s="2"/>
      <c r="WIW123" s="1"/>
      <c r="WJG123" s="2"/>
      <c r="WJH123" s="1"/>
      <c r="WJR123" s="2"/>
      <c r="WJS123" s="1"/>
      <c r="WKC123" s="2"/>
      <c r="WKD123" s="1"/>
      <c r="WKN123" s="2"/>
      <c r="WKO123" s="1"/>
      <c r="WKY123" s="2"/>
      <c r="WKZ123" s="1"/>
      <c r="WLJ123" s="2"/>
      <c r="WLK123" s="1"/>
      <c r="WLU123" s="2"/>
      <c r="WLV123" s="1"/>
      <c r="WMF123" s="2"/>
      <c r="WMG123" s="1"/>
      <c r="WMQ123" s="2"/>
      <c r="WMR123" s="1"/>
      <c r="WNB123" s="2"/>
      <c r="WNC123" s="1"/>
      <c r="WNM123" s="2"/>
      <c r="WNN123" s="1"/>
      <c r="WNX123" s="2"/>
      <c r="WNY123" s="1"/>
      <c r="WOI123" s="2"/>
      <c r="WOJ123" s="1"/>
      <c r="WOT123" s="2"/>
      <c r="WOU123" s="1"/>
      <c r="WPE123" s="2"/>
      <c r="WPF123" s="1"/>
      <c r="WPP123" s="2"/>
      <c r="WPQ123" s="1"/>
      <c r="WQA123" s="2"/>
      <c r="WQB123" s="1"/>
      <c r="WQL123" s="2"/>
      <c r="WQM123" s="1"/>
      <c r="WQW123" s="2"/>
      <c r="WQX123" s="1"/>
      <c r="WRH123" s="2"/>
      <c r="WRI123" s="1"/>
      <c r="WRS123" s="2"/>
      <c r="WRT123" s="1"/>
      <c r="WSD123" s="2"/>
      <c r="WSE123" s="1"/>
      <c r="WSO123" s="2"/>
      <c r="WSP123" s="1"/>
      <c r="WSZ123" s="2"/>
      <c r="WTA123" s="1"/>
      <c r="WTK123" s="2"/>
      <c r="WTL123" s="1"/>
      <c r="WTV123" s="2"/>
      <c r="WTW123" s="1"/>
      <c r="WUG123" s="2"/>
      <c r="WUH123" s="1"/>
      <c r="WUR123" s="2"/>
      <c r="WUS123" s="1"/>
      <c r="WVC123" s="2"/>
      <c r="WVD123" s="1"/>
      <c r="WVN123" s="2"/>
      <c r="WVO123" s="1"/>
      <c r="WVY123" s="2"/>
      <c r="WVZ123" s="1"/>
      <c r="WWJ123" s="2"/>
      <c r="WWK123" s="1"/>
      <c r="WWU123" s="2"/>
      <c r="WWV123" s="1"/>
      <c r="WXF123" s="2"/>
      <c r="WXG123" s="1"/>
      <c r="WXQ123" s="2"/>
      <c r="WXR123" s="1"/>
      <c r="WYB123" s="2"/>
      <c r="WYC123" s="1"/>
      <c r="WYM123" s="2"/>
      <c r="WYN123" s="1"/>
      <c r="WYX123" s="2"/>
      <c r="WYY123" s="1"/>
      <c r="WZI123" s="2"/>
      <c r="WZJ123" s="1"/>
      <c r="WZT123" s="2"/>
      <c r="WZU123" s="1"/>
      <c r="XAE123" s="2"/>
      <c r="XAF123" s="1"/>
      <c r="XAP123" s="2"/>
      <c r="XAQ123" s="1"/>
      <c r="XBA123" s="2"/>
      <c r="XBB123" s="1"/>
      <c r="XBL123" s="2"/>
      <c r="XBM123" s="1"/>
      <c r="XBW123" s="2"/>
      <c r="XBX123" s="1"/>
      <c r="XCH123" s="2"/>
      <c r="XCI123" s="1"/>
      <c r="XCS123" s="2"/>
      <c r="XCT123" s="1"/>
      <c r="XDD123" s="2"/>
      <c r="XDE123" s="1"/>
      <c r="XDO123" s="2"/>
      <c r="XDP123" s="1"/>
      <c r="XDZ123" s="2"/>
      <c r="XEA123" s="1"/>
      <c r="XEK123" s="2"/>
      <c r="XEL123" s="1"/>
      <c r="XEV123" s="2"/>
      <c r="XEW123" s="1"/>
    </row>
    <row r="124" spans="1:1021 1031:2044 2054:3067 3077:4090 4100:5113 5123:6136 6146:7159 7169:9216 9226:10239 10249:11262 11272:12285 12295:13308 13318:14331 14341:15354 15364:16377" ht="15" customHeight="1" x14ac:dyDescent="0.3">
      <c r="A124" s="12">
        <v>2022</v>
      </c>
      <c r="B124" s="5">
        <v>123</v>
      </c>
      <c r="C124" s="5" t="s">
        <v>100</v>
      </c>
      <c r="D124" s="5" t="s">
        <v>3789</v>
      </c>
      <c r="E124" s="5" t="s">
        <v>2742</v>
      </c>
      <c r="F124" s="5" t="s">
        <v>2</v>
      </c>
      <c r="G124" s="5" t="s">
        <v>116</v>
      </c>
      <c r="H124" s="5"/>
      <c r="I124" s="7">
        <v>45047</v>
      </c>
      <c r="J124" s="5" t="s">
        <v>68</v>
      </c>
      <c r="K124" s="13" t="s">
        <v>99</v>
      </c>
      <c r="S124" s="2"/>
      <c r="T124" s="1"/>
      <c r="AD124" s="2"/>
      <c r="AE124" s="1"/>
      <c r="AO124" s="2"/>
      <c r="AP124" s="1"/>
      <c r="AZ124" s="2"/>
      <c r="BA124" s="1"/>
      <c r="BK124" s="2"/>
      <c r="BL124" s="1"/>
      <c r="BV124" s="2"/>
      <c r="BW124" s="1"/>
      <c r="CG124" s="2"/>
      <c r="CH124" s="1"/>
      <c r="CR124" s="2"/>
      <c r="CS124" s="1"/>
      <c r="DC124" s="2"/>
      <c r="DD124" s="1"/>
      <c r="DN124" s="2"/>
      <c r="DO124" s="1"/>
      <c r="DY124" s="2"/>
      <c r="DZ124" s="1"/>
      <c r="EJ124" s="2"/>
      <c r="EK124" s="1"/>
      <c r="EU124" s="2"/>
      <c r="EV124" s="1"/>
      <c r="FF124" s="2"/>
      <c r="FG124" s="1"/>
      <c r="FQ124" s="2"/>
      <c r="FR124" s="1"/>
      <c r="GB124" s="2"/>
      <c r="GC124" s="1"/>
      <c r="GM124" s="2"/>
      <c r="GN124" s="1"/>
      <c r="GX124" s="2"/>
      <c r="GY124" s="1"/>
      <c r="HI124" s="2"/>
      <c r="HJ124" s="1"/>
      <c r="HT124" s="2"/>
      <c r="HU124" s="1"/>
      <c r="IE124" s="2"/>
      <c r="IF124" s="1"/>
      <c r="IP124" s="2"/>
      <c r="IQ124" s="1"/>
      <c r="JA124" s="2"/>
      <c r="JB124" s="1"/>
      <c r="JL124" s="2"/>
      <c r="JM124" s="1"/>
      <c r="JW124" s="2"/>
      <c r="JX124" s="1"/>
      <c r="KH124" s="2"/>
      <c r="KI124" s="1"/>
      <c r="KS124" s="2"/>
      <c r="KT124" s="1"/>
      <c r="LD124" s="2"/>
      <c r="LE124" s="1"/>
      <c r="LO124" s="2"/>
      <c r="LP124" s="1"/>
      <c r="LZ124" s="2"/>
      <c r="MA124" s="1"/>
      <c r="MK124" s="2"/>
      <c r="ML124" s="1"/>
      <c r="MV124" s="2"/>
      <c r="MW124" s="1"/>
      <c r="NG124" s="2"/>
      <c r="NH124" s="1"/>
      <c r="NR124" s="2"/>
      <c r="NS124" s="1"/>
      <c r="OC124" s="2"/>
      <c r="OD124" s="1"/>
      <c r="ON124" s="2"/>
      <c r="OO124" s="1"/>
      <c r="OY124" s="2"/>
      <c r="OZ124" s="1"/>
      <c r="PJ124" s="2"/>
      <c r="PK124" s="1"/>
      <c r="PU124" s="2"/>
      <c r="PV124" s="1"/>
      <c r="QF124" s="2"/>
      <c r="QG124" s="1"/>
      <c r="QQ124" s="2"/>
      <c r="QR124" s="1"/>
      <c r="RB124" s="2"/>
      <c r="RC124" s="1"/>
      <c r="RM124" s="2"/>
      <c r="RN124" s="1"/>
      <c r="RX124" s="2"/>
      <c r="RY124" s="1"/>
      <c r="SI124" s="2"/>
      <c r="SJ124" s="1"/>
      <c r="ST124" s="2"/>
      <c r="SU124" s="1"/>
      <c r="TE124" s="2"/>
      <c r="TF124" s="1"/>
      <c r="TP124" s="2"/>
      <c r="TQ124" s="1"/>
      <c r="UA124" s="2"/>
      <c r="UB124" s="1"/>
      <c r="UL124" s="2"/>
      <c r="UM124" s="1"/>
      <c r="UW124" s="2"/>
      <c r="UX124" s="1"/>
      <c r="VH124" s="2"/>
      <c r="VI124" s="1"/>
      <c r="VS124" s="2"/>
      <c r="VT124" s="1"/>
      <c r="WD124" s="2"/>
      <c r="WE124" s="1"/>
      <c r="WO124" s="2"/>
      <c r="WP124" s="1"/>
      <c r="WZ124" s="2"/>
      <c r="XA124" s="1"/>
      <c r="XK124" s="2"/>
      <c r="XL124" s="1"/>
      <c r="XV124" s="2"/>
      <c r="XW124" s="1"/>
      <c r="YG124" s="2"/>
      <c r="YH124" s="1"/>
      <c r="YR124" s="2"/>
      <c r="YS124" s="1"/>
      <c r="ZC124" s="2"/>
      <c r="ZD124" s="1"/>
      <c r="ZN124" s="2"/>
      <c r="ZO124" s="1"/>
      <c r="ZY124" s="2"/>
      <c r="ZZ124" s="1"/>
      <c r="AAJ124" s="2"/>
      <c r="AAK124" s="1"/>
      <c r="AAU124" s="2"/>
      <c r="AAV124" s="1"/>
      <c r="ABF124" s="2"/>
      <c r="ABG124" s="1"/>
      <c r="ABQ124" s="2"/>
      <c r="ABR124" s="1"/>
      <c r="ACB124" s="2"/>
      <c r="ACC124" s="1"/>
      <c r="ACM124" s="2"/>
      <c r="ACN124" s="1"/>
      <c r="ACX124" s="2"/>
      <c r="ACY124" s="1"/>
      <c r="ADI124" s="2"/>
      <c r="ADJ124" s="1"/>
      <c r="ADT124" s="2"/>
      <c r="ADU124" s="1"/>
      <c r="AEE124" s="2"/>
      <c r="AEF124" s="1"/>
      <c r="AEP124" s="2"/>
      <c r="AEQ124" s="1"/>
      <c r="AFA124" s="2"/>
      <c r="AFB124" s="1"/>
      <c r="AFL124" s="2"/>
      <c r="AFM124" s="1"/>
      <c r="AFW124" s="2"/>
      <c r="AFX124" s="1"/>
      <c r="AGH124" s="2"/>
      <c r="AGI124" s="1"/>
      <c r="AGS124" s="2"/>
      <c r="AGT124" s="1"/>
      <c r="AHD124" s="2"/>
      <c r="AHE124" s="1"/>
      <c r="AHO124" s="2"/>
      <c r="AHP124" s="1"/>
      <c r="AHZ124" s="2"/>
      <c r="AIA124" s="1"/>
      <c r="AIK124" s="2"/>
      <c r="AIL124" s="1"/>
      <c r="AIV124" s="2"/>
      <c r="AIW124" s="1"/>
      <c r="AJG124" s="2"/>
      <c r="AJH124" s="1"/>
      <c r="AJR124" s="2"/>
      <c r="AJS124" s="1"/>
      <c r="AKC124" s="2"/>
      <c r="AKD124" s="1"/>
      <c r="AKN124" s="2"/>
      <c r="AKO124" s="1"/>
      <c r="AKY124" s="2"/>
      <c r="AKZ124" s="1"/>
      <c r="ALJ124" s="2"/>
      <c r="ALK124" s="1"/>
      <c r="ALU124" s="2"/>
      <c r="ALV124" s="1"/>
      <c r="AMF124" s="2"/>
      <c r="AMG124" s="1"/>
      <c r="AMQ124" s="2"/>
      <c r="AMR124" s="1"/>
      <c r="ANB124" s="2"/>
      <c r="ANC124" s="1"/>
      <c r="ANM124" s="2"/>
      <c r="ANN124" s="1"/>
      <c r="ANX124" s="2"/>
      <c r="ANY124" s="1"/>
      <c r="AOI124" s="2"/>
      <c r="AOJ124" s="1"/>
      <c r="AOT124" s="2"/>
      <c r="AOU124" s="1"/>
      <c r="APE124" s="2"/>
      <c r="APF124" s="1"/>
      <c r="APP124" s="2"/>
      <c r="APQ124" s="1"/>
      <c r="AQA124" s="2"/>
      <c r="AQB124" s="1"/>
      <c r="AQL124" s="2"/>
      <c r="AQM124" s="1"/>
      <c r="AQW124" s="2"/>
      <c r="AQX124" s="1"/>
      <c r="ARH124" s="2"/>
      <c r="ARI124" s="1"/>
      <c r="ARS124" s="2"/>
      <c r="ART124" s="1"/>
      <c r="ASD124" s="2"/>
      <c r="ASE124" s="1"/>
      <c r="ASO124" s="2"/>
      <c r="ASP124" s="1"/>
      <c r="ASZ124" s="2"/>
      <c r="ATA124" s="1"/>
      <c r="ATK124" s="2"/>
      <c r="ATL124" s="1"/>
      <c r="ATV124" s="2"/>
      <c r="ATW124" s="1"/>
      <c r="AUG124" s="2"/>
      <c r="AUH124" s="1"/>
      <c r="AUR124" s="2"/>
      <c r="AUS124" s="1"/>
      <c r="AVC124" s="2"/>
      <c r="AVD124" s="1"/>
      <c r="AVN124" s="2"/>
      <c r="AVO124" s="1"/>
      <c r="AVY124" s="2"/>
      <c r="AVZ124" s="1"/>
      <c r="AWJ124" s="2"/>
      <c r="AWK124" s="1"/>
      <c r="AWU124" s="2"/>
      <c r="AWV124" s="1"/>
      <c r="AXF124" s="2"/>
      <c r="AXG124" s="1"/>
      <c r="AXQ124" s="2"/>
      <c r="AXR124" s="1"/>
      <c r="AYB124" s="2"/>
      <c r="AYC124" s="1"/>
      <c r="AYM124" s="2"/>
      <c r="AYN124" s="1"/>
      <c r="AYX124" s="2"/>
      <c r="AYY124" s="1"/>
      <c r="AZI124" s="2"/>
      <c r="AZJ124" s="1"/>
      <c r="AZT124" s="2"/>
      <c r="AZU124" s="1"/>
      <c r="BAE124" s="2"/>
      <c r="BAF124" s="1"/>
      <c r="BAP124" s="2"/>
      <c r="BAQ124" s="1"/>
      <c r="BBA124" s="2"/>
      <c r="BBB124" s="1"/>
      <c r="BBL124" s="2"/>
      <c r="BBM124" s="1"/>
      <c r="BBW124" s="2"/>
      <c r="BBX124" s="1"/>
      <c r="BCH124" s="2"/>
      <c r="BCI124" s="1"/>
      <c r="BCS124" s="2"/>
      <c r="BCT124" s="1"/>
      <c r="BDD124" s="2"/>
      <c r="BDE124" s="1"/>
      <c r="BDO124" s="2"/>
      <c r="BDP124" s="1"/>
      <c r="BDZ124" s="2"/>
      <c r="BEA124" s="1"/>
      <c r="BEK124" s="2"/>
      <c r="BEL124" s="1"/>
      <c r="BEV124" s="2"/>
      <c r="BEW124" s="1"/>
      <c r="BFG124" s="2"/>
      <c r="BFH124" s="1"/>
      <c r="BFR124" s="2"/>
      <c r="BFS124" s="1"/>
      <c r="BGC124" s="2"/>
      <c r="BGD124" s="1"/>
      <c r="BGN124" s="2"/>
      <c r="BGO124" s="1"/>
      <c r="BGY124" s="2"/>
      <c r="BGZ124" s="1"/>
      <c r="BHJ124" s="2"/>
      <c r="BHK124" s="1"/>
      <c r="BHU124" s="2"/>
      <c r="BHV124" s="1"/>
      <c r="BIF124" s="2"/>
      <c r="BIG124" s="1"/>
      <c r="BIQ124" s="2"/>
      <c r="BIR124" s="1"/>
      <c r="BJB124" s="2"/>
      <c r="BJC124" s="1"/>
      <c r="BJM124" s="2"/>
      <c r="BJN124" s="1"/>
      <c r="BJX124" s="2"/>
      <c r="BJY124" s="1"/>
      <c r="BKI124" s="2"/>
      <c r="BKJ124" s="1"/>
      <c r="BKT124" s="2"/>
      <c r="BKU124" s="1"/>
      <c r="BLE124" s="2"/>
      <c r="BLF124" s="1"/>
      <c r="BLP124" s="2"/>
      <c r="BLQ124" s="1"/>
      <c r="BMA124" s="2"/>
      <c r="BMB124" s="1"/>
      <c r="BML124" s="2"/>
      <c r="BMM124" s="1"/>
      <c r="BMW124" s="2"/>
      <c r="BMX124" s="1"/>
      <c r="BNH124" s="2"/>
      <c r="BNI124" s="1"/>
      <c r="BNS124" s="2"/>
      <c r="BNT124" s="1"/>
      <c r="BOD124" s="2"/>
      <c r="BOE124" s="1"/>
      <c r="BOO124" s="2"/>
      <c r="BOP124" s="1"/>
      <c r="BOZ124" s="2"/>
      <c r="BPA124" s="1"/>
      <c r="BPK124" s="2"/>
      <c r="BPL124" s="1"/>
      <c r="BPV124" s="2"/>
      <c r="BPW124" s="1"/>
      <c r="BQG124" s="2"/>
      <c r="BQH124" s="1"/>
      <c r="BQR124" s="2"/>
      <c r="BQS124" s="1"/>
      <c r="BRC124" s="2"/>
      <c r="BRD124" s="1"/>
      <c r="BRN124" s="2"/>
      <c r="BRO124" s="1"/>
      <c r="BRY124" s="2"/>
      <c r="BRZ124" s="1"/>
      <c r="BSJ124" s="2"/>
      <c r="BSK124" s="1"/>
      <c r="BSU124" s="2"/>
      <c r="BSV124" s="1"/>
      <c r="BTF124" s="2"/>
      <c r="BTG124" s="1"/>
      <c r="BTQ124" s="2"/>
      <c r="BTR124" s="1"/>
      <c r="BUB124" s="2"/>
      <c r="BUC124" s="1"/>
      <c r="BUM124" s="2"/>
      <c r="BUN124" s="1"/>
      <c r="BUX124" s="2"/>
      <c r="BUY124" s="1"/>
      <c r="BVI124" s="2"/>
      <c r="BVJ124" s="1"/>
      <c r="BVT124" s="2"/>
      <c r="BVU124" s="1"/>
      <c r="BWE124" s="2"/>
      <c r="BWF124" s="1"/>
      <c r="BWP124" s="2"/>
      <c r="BWQ124" s="1"/>
      <c r="BXA124" s="2"/>
      <c r="BXB124" s="1"/>
      <c r="BXL124" s="2"/>
      <c r="BXM124" s="1"/>
      <c r="BXW124" s="2"/>
      <c r="BXX124" s="1"/>
      <c r="BYH124" s="2"/>
      <c r="BYI124" s="1"/>
      <c r="BYS124" s="2"/>
      <c r="BYT124" s="1"/>
      <c r="BZD124" s="2"/>
      <c r="BZE124" s="1"/>
      <c r="BZO124" s="2"/>
      <c r="BZP124" s="1"/>
      <c r="BZZ124" s="2"/>
      <c r="CAA124" s="1"/>
      <c r="CAK124" s="2"/>
      <c r="CAL124" s="1"/>
      <c r="CAV124" s="2"/>
      <c r="CAW124" s="1"/>
      <c r="CBG124" s="2"/>
      <c r="CBH124" s="1"/>
      <c r="CBR124" s="2"/>
      <c r="CBS124" s="1"/>
      <c r="CCC124" s="2"/>
      <c r="CCD124" s="1"/>
      <c r="CCN124" s="2"/>
      <c r="CCO124" s="1"/>
      <c r="CCY124" s="2"/>
      <c r="CCZ124" s="1"/>
      <c r="CDJ124" s="2"/>
      <c r="CDK124" s="1"/>
      <c r="CDU124" s="2"/>
      <c r="CDV124" s="1"/>
      <c r="CEF124" s="2"/>
      <c r="CEG124" s="1"/>
      <c r="CEQ124" s="2"/>
      <c r="CER124" s="1"/>
      <c r="CFB124" s="2"/>
      <c r="CFC124" s="1"/>
      <c r="CFM124" s="2"/>
      <c r="CFN124" s="1"/>
      <c r="CFX124" s="2"/>
      <c r="CFY124" s="1"/>
      <c r="CGI124" s="2"/>
      <c r="CGJ124" s="1"/>
      <c r="CGT124" s="2"/>
      <c r="CGU124" s="1"/>
      <c r="CHE124" s="2"/>
      <c r="CHF124" s="1"/>
      <c r="CHP124" s="2"/>
      <c r="CHQ124" s="1"/>
      <c r="CIA124" s="2"/>
      <c r="CIB124" s="1"/>
      <c r="CIL124" s="2"/>
      <c r="CIM124" s="1"/>
      <c r="CIW124" s="2"/>
      <c r="CIX124" s="1"/>
      <c r="CJH124" s="2"/>
      <c r="CJI124" s="1"/>
      <c r="CJS124" s="2"/>
      <c r="CJT124" s="1"/>
      <c r="CKD124" s="2"/>
      <c r="CKE124" s="1"/>
      <c r="CKO124" s="2"/>
      <c r="CKP124" s="1"/>
      <c r="CKZ124" s="2"/>
      <c r="CLA124" s="1"/>
      <c r="CLK124" s="2"/>
      <c r="CLL124" s="1"/>
      <c r="CLV124" s="2"/>
      <c r="CLW124" s="1"/>
      <c r="CMG124" s="2"/>
      <c r="CMH124" s="1"/>
      <c r="CMR124" s="2"/>
      <c r="CMS124" s="1"/>
      <c r="CNC124" s="2"/>
      <c r="CND124" s="1"/>
      <c r="CNN124" s="2"/>
      <c r="CNO124" s="1"/>
      <c r="CNY124" s="2"/>
      <c r="CNZ124" s="1"/>
      <c r="COJ124" s="2"/>
      <c r="COK124" s="1"/>
      <c r="COU124" s="2"/>
      <c r="COV124" s="1"/>
      <c r="CPF124" s="2"/>
      <c r="CPG124" s="1"/>
      <c r="CPQ124" s="2"/>
      <c r="CPR124" s="1"/>
      <c r="CQB124" s="2"/>
      <c r="CQC124" s="1"/>
      <c r="CQM124" s="2"/>
      <c r="CQN124" s="1"/>
      <c r="CQX124" s="2"/>
      <c r="CQY124" s="1"/>
      <c r="CRI124" s="2"/>
      <c r="CRJ124" s="1"/>
      <c r="CRT124" s="2"/>
      <c r="CRU124" s="1"/>
      <c r="CSE124" s="2"/>
      <c r="CSF124" s="1"/>
      <c r="CSP124" s="2"/>
      <c r="CSQ124" s="1"/>
      <c r="CTA124" s="2"/>
      <c r="CTB124" s="1"/>
      <c r="CTL124" s="2"/>
      <c r="CTM124" s="1"/>
      <c r="CTW124" s="2"/>
      <c r="CTX124" s="1"/>
      <c r="CUH124" s="2"/>
      <c r="CUI124" s="1"/>
      <c r="CUS124" s="2"/>
      <c r="CUT124" s="1"/>
      <c r="CVD124" s="2"/>
      <c r="CVE124" s="1"/>
      <c r="CVO124" s="2"/>
      <c r="CVP124" s="1"/>
      <c r="CVZ124" s="2"/>
      <c r="CWA124" s="1"/>
      <c r="CWK124" s="2"/>
      <c r="CWL124" s="1"/>
      <c r="CWV124" s="2"/>
      <c r="CWW124" s="1"/>
      <c r="CXG124" s="2"/>
      <c r="CXH124" s="1"/>
      <c r="CXR124" s="2"/>
      <c r="CXS124" s="1"/>
      <c r="CYC124" s="2"/>
      <c r="CYD124" s="1"/>
      <c r="CYN124" s="2"/>
      <c r="CYO124" s="1"/>
      <c r="CYY124" s="2"/>
      <c r="CYZ124" s="1"/>
      <c r="CZJ124" s="2"/>
      <c r="CZK124" s="1"/>
      <c r="CZU124" s="2"/>
      <c r="CZV124" s="1"/>
      <c r="DAF124" s="2"/>
      <c r="DAG124" s="1"/>
      <c r="DAQ124" s="2"/>
      <c r="DAR124" s="1"/>
      <c r="DBB124" s="2"/>
      <c r="DBC124" s="1"/>
      <c r="DBM124" s="2"/>
      <c r="DBN124" s="1"/>
      <c r="DBX124" s="2"/>
      <c r="DBY124" s="1"/>
      <c r="DCI124" s="2"/>
      <c r="DCJ124" s="1"/>
      <c r="DCT124" s="2"/>
      <c r="DCU124" s="1"/>
      <c r="DDE124" s="2"/>
      <c r="DDF124" s="1"/>
      <c r="DDP124" s="2"/>
      <c r="DDQ124" s="1"/>
      <c r="DEA124" s="2"/>
      <c r="DEB124" s="1"/>
      <c r="DEL124" s="2"/>
      <c r="DEM124" s="1"/>
      <c r="DEW124" s="2"/>
      <c r="DEX124" s="1"/>
      <c r="DFH124" s="2"/>
      <c r="DFI124" s="1"/>
      <c r="DFS124" s="2"/>
      <c r="DFT124" s="1"/>
      <c r="DGD124" s="2"/>
      <c r="DGE124" s="1"/>
      <c r="DGO124" s="2"/>
      <c r="DGP124" s="1"/>
      <c r="DGZ124" s="2"/>
      <c r="DHA124" s="1"/>
      <c r="DHK124" s="2"/>
      <c r="DHL124" s="1"/>
      <c r="DHV124" s="2"/>
      <c r="DHW124" s="1"/>
      <c r="DIG124" s="2"/>
      <c r="DIH124" s="1"/>
      <c r="DIR124" s="2"/>
      <c r="DIS124" s="1"/>
      <c r="DJC124" s="2"/>
      <c r="DJD124" s="1"/>
      <c r="DJN124" s="2"/>
      <c r="DJO124" s="1"/>
      <c r="DJY124" s="2"/>
      <c r="DJZ124" s="1"/>
      <c r="DKJ124" s="2"/>
      <c r="DKK124" s="1"/>
      <c r="DKU124" s="2"/>
      <c r="DKV124" s="1"/>
      <c r="DLF124" s="2"/>
      <c r="DLG124" s="1"/>
      <c r="DLQ124" s="2"/>
      <c r="DLR124" s="1"/>
      <c r="DMB124" s="2"/>
      <c r="DMC124" s="1"/>
      <c r="DMM124" s="2"/>
      <c r="DMN124" s="1"/>
      <c r="DMX124" s="2"/>
      <c r="DMY124" s="1"/>
      <c r="DNI124" s="2"/>
      <c r="DNJ124" s="1"/>
      <c r="DNT124" s="2"/>
      <c r="DNU124" s="1"/>
      <c r="DOE124" s="2"/>
      <c r="DOF124" s="1"/>
      <c r="DOP124" s="2"/>
      <c r="DOQ124" s="1"/>
      <c r="DPA124" s="2"/>
      <c r="DPB124" s="1"/>
      <c r="DPL124" s="2"/>
      <c r="DPM124" s="1"/>
      <c r="DPW124" s="2"/>
      <c r="DPX124" s="1"/>
      <c r="DQH124" s="2"/>
      <c r="DQI124" s="1"/>
      <c r="DQS124" s="2"/>
      <c r="DQT124" s="1"/>
      <c r="DRD124" s="2"/>
      <c r="DRE124" s="1"/>
      <c r="DRO124" s="2"/>
      <c r="DRP124" s="1"/>
      <c r="DRZ124" s="2"/>
      <c r="DSA124" s="1"/>
      <c r="DSK124" s="2"/>
      <c r="DSL124" s="1"/>
      <c r="DSV124" s="2"/>
      <c r="DSW124" s="1"/>
      <c r="DTG124" s="2"/>
      <c r="DTH124" s="1"/>
      <c r="DTR124" s="2"/>
      <c r="DTS124" s="1"/>
      <c r="DUC124" s="2"/>
      <c r="DUD124" s="1"/>
      <c r="DUN124" s="2"/>
      <c r="DUO124" s="1"/>
      <c r="DUY124" s="2"/>
      <c r="DUZ124" s="1"/>
      <c r="DVJ124" s="2"/>
      <c r="DVK124" s="1"/>
      <c r="DVU124" s="2"/>
      <c r="DVV124" s="1"/>
      <c r="DWF124" s="2"/>
      <c r="DWG124" s="1"/>
      <c r="DWQ124" s="2"/>
      <c r="DWR124" s="1"/>
      <c r="DXB124" s="2"/>
      <c r="DXC124" s="1"/>
      <c r="DXM124" s="2"/>
      <c r="DXN124" s="1"/>
      <c r="DXX124" s="2"/>
      <c r="DXY124" s="1"/>
      <c r="DYI124" s="2"/>
      <c r="DYJ124" s="1"/>
      <c r="DYT124" s="2"/>
      <c r="DYU124" s="1"/>
      <c r="DZE124" s="2"/>
      <c r="DZF124" s="1"/>
      <c r="DZP124" s="2"/>
      <c r="DZQ124" s="1"/>
      <c r="EAA124" s="2"/>
      <c r="EAB124" s="1"/>
      <c r="EAL124" s="2"/>
      <c r="EAM124" s="1"/>
      <c r="EAW124" s="2"/>
      <c r="EAX124" s="1"/>
      <c r="EBH124" s="2"/>
      <c r="EBI124" s="1"/>
      <c r="EBS124" s="2"/>
      <c r="EBT124" s="1"/>
      <c r="ECD124" s="2"/>
      <c r="ECE124" s="1"/>
      <c r="ECO124" s="2"/>
      <c r="ECP124" s="1"/>
      <c r="ECZ124" s="2"/>
      <c r="EDA124" s="1"/>
      <c r="EDK124" s="2"/>
      <c r="EDL124" s="1"/>
      <c r="EDV124" s="2"/>
      <c r="EDW124" s="1"/>
      <c r="EEG124" s="2"/>
      <c r="EEH124" s="1"/>
      <c r="EER124" s="2"/>
      <c r="EES124" s="1"/>
      <c r="EFC124" s="2"/>
      <c r="EFD124" s="1"/>
      <c r="EFN124" s="2"/>
      <c r="EFO124" s="1"/>
      <c r="EFY124" s="2"/>
      <c r="EFZ124" s="1"/>
      <c r="EGJ124" s="2"/>
      <c r="EGK124" s="1"/>
      <c r="EGU124" s="2"/>
      <c r="EGV124" s="1"/>
      <c r="EHF124" s="2"/>
      <c r="EHG124" s="1"/>
      <c r="EHQ124" s="2"/>
      <c r="EHR124" s="1"/>
      <c r="EIB124" s="2"/>
      <c r="EIC124" s="1"/>
      <c r="EIM124" s="2"/>
      <c r="EIN124" s="1"/>
      <c r="EIX124" s="2"/>
      <c r="EIY124" s="1"/>
      <c r="EJI124" s="2"/>
      <c r="EJJ124" s="1"/>
      <c r="EJT124" s="2"/>
      <c r="EJU124" s="1"/>
      <c r="EKE124" s="2"/>
      <c r="EKF124" s="1"/>
      <c r="EKP124" s="2"/>
      <c r="EKQ124" s="1"/>
      <c r="ELA124" s="2"/>
      <c r="ELB124" s="1"/>
      <c r="ELL124" s="2"/>
      <c r="ELM124" s="1"/>
      <c r="ELW124" s="2"/>
      <c r="ELX124" s="1"/>
      <c r="EMH124" s="2"/>
      <c r="EMI124" s="1"/>
      <c r="EMS124" s="2"/>
      <c r="EMT124" s="1"/>
      <c r="END124" s="2"/>
      <c r="ENE124" s="1"/>
      <c r="ENO124" s="2"/>
      <c r="ENP124" s="1"/>
      <c r="ENZ124" s="2"/>
      <c r="EOA124" s="1"/>
      <c r="EOK124" s="2"/>
      <c r="EOL124" s="1"/>
      <c r="EOV124" s="2"/>
      <c r="EOW124" s="1"/>
      <c r="EPG124" s="2"/>
      <c r="EPH124" s="1"/>
      <c r="EPR124" s="2"/>
      <c r="EPS124" s="1"/>
      <c r="EQC124" s="2"/>
      <c r="EQD124" s="1"/>
      <c r="EQN124" s="2"/>
      <c r="EQO124" s="1"/>
      <c r="EQY124" s="2"/>
      <c r="EQZ124" s="1"/>
      <c r="ERJ124" s="2"/>
      <c r="ERK124" s="1"/>
      <c r="ERU124" s="2"/>
      <c r="ERV124" s="1"/>
      <c r="ESF124" s="2"/>
      <c r="ESG124" s="1"/>
      <c r="ESQ124" s="2"/>
      <c r="ESR124" s="1"/>
      <c r="ETB124" s="2"/>
      <c r="ETC124" s="1"/>
      <c r="ETM124" s="2"/>
      <c r="ETN124" s="1"/>
      <c r="ETX124" s="2"/>
      <c r="ETY124" s="1"/>
      <c r="EUI124" s="2"/>
      <c r="EUJ124" s="1"/>
      <c r="EUT124" s="2"/>
      <c r="EUU124" s="1"/>
      <c r="EVE124" s="2"/>
      <c r="EVF124" s="1"/>
      <c r="EVP124" s="2"/>
      <c r="EVQ124" s="1"/>
      <c r="EWA124" s="2"/>
      <c r="EWB124" s="1"/>
      <c r="EWL124" s="2"/>
      <c r="EWM124" s="1"/>
      <c r="EWW124" s="2"/>
      <c r="EWX124" s="1"/>
      <c r="EXH124" s="2"/>
      <c r="EXI124" s="1"/>
      <c r="EXS124" s="2"/>
      <c r="EXT124" s="1"/>
      <c r="EYD124" s="2"/>
      <c r="EYE124" s="1"/>
      <c r="EYO124" s="2"/>
      <c r="EYP124" s="1"/>
      <c r="EYZ124" s="2"/>
      <c r="EZA124" s="1"/>
      <c r="EZK124" s="2"/>
      <c r="EZL124" s="1"/>
      <c r="EZV124" s="2"/>
      <c r="EZW124" s="1"/>
      <c r="FAG124" s="2"/>
      <c r="FAH124" s="1"/>
      <c r="FAR124" s="2"/>
      <c r="FAS124" s="1"/>
      <c r="FBC124" s="2"/>
      <c r="FBD124" s="1"/>
      <c r="FBN124" s="2"/>
      <c r="FBO124" s="1"/>
      <c r="FBY124" s="2"/>
      <c r="FBZ124" s="1"/>
      <c r="FCJ124" s="2"/>
      <c r="FCK124" s="1"/>
      <c r="FCU124" s="2"/>
      <c r="FCV124" s="1"/>
      <c r="FDF124" s="2"/>
      <c r="FDG124" s="1"/>
      <c r="FDQ124" s="2"/>
      <c r="FDR124" s="1"/>
      <c r="FEB124" s="2"/>
      <c r="FEC124" s="1"/>
      <c r="FEM124" s="2"/>
      <c r="FEN124" s="1"/>
      <c r="FEX124" s="2"/>
      <c r="FEY124" s="1"/>
      <c r="FFI124" s="2"/>
      <c r="FFJ124" s="1"/>
      <c r="FFT124" s="2"/>
      <c r="FFU124" s="1"/>
      <c r="FGE124" s="2"/>
      <c r="FGF124" s="1"/>
      <c r="FGP124" s="2"/>
      <c r="FGQ124" s="1"/>
      <c r="FHA124" s="2"/>
      <c r="FHB124" s="1"/>
      <c r="FHL124" s="2"/>
      <c r="FHM124" s="1"/>
      <c r="FHW124" s="2"/>
      <c r="FHX124" s="1"/>
      <c r="FIH124" s="2"/>
      <c r="FII124" s="1"/>
      <c r="FIS124" s="2"/>
      <c r="FIT124" s="1"/>
      <c r="FJD124" s="2"/>
      <c r="FJE124" s="1"/>
      <c r="FJO124" s="2"/>
      <c r="FJP124" s="1"/>
      <c r="FJZ124" s="2"/>
      <c r="FKA124" s="1"/>
      <c r="FKK124" s="2"/>
      <c r="FKL124" s="1"/>
      <c r="FKV124" s="2"/>
      <c r="FKW124" s="1"/>
      <c r="FLG124" s="2"/>
      <c r="FLH124" s="1"/>
      <c r="FLR124" s="2"/>
      <c r="FLS124" s="1"/>
      <c r="FMC124" s="2"/>
      <c r="FMD124" s="1"/>
      <c r="FMN124" s="2"/>
      <c r="FMO124" s="1"/>
      <c r="FMY124" s="2"/>
      <c r="FMZ124" s="1"/>
      <c r="FNJ124" s="2"/>
      <c r="FNK124" s="1"/>
      <c r="FNU124" s="2"/>
      <c r="FNV124" s="1"/>
      <c r="FOF124" s="2"/>
      <c r="FOG124" s="1"/>
      <c r="FOQ124" s="2"/>
      <c r="FOR124" s="1"/>
      <c r="FPB124" s="2"/>
      <c r="FPC124" s="1"/>
      <c r="FPM124" s="2"/>
      <c r="FPN124" s="1"/>
      <c r="FPX124" s="2"/>
      <c r="FPY124" s="1"/>
      <c r="FQI124" s="2"/>
      <c r="FQJ124" s="1"/>
      <c r="FQT124" s="2"/>
      <c r="FQU124" s="1"/>
      <c r="FRE124" s="2"/>
      <c r="FRF124" s="1"/>
      <c r="FRP124" s="2"/>
      <c r="FRQ124" s="1"/>
      <c r="FSA124" s="2"/>
      <c r="FSB124" s="1"/>
      <c r="FSL124" s="2"/>
      <c r="FSM124" s="1"/>
      <c r="FSW124" s="2"/>
      <c r="FSX124" s="1"/>
      <c r="FTH124" s="2"/>
      <c r="FTI124" s="1"/>
      <c r="FTS124" s="2"/>
      <c r="FTT124" s="1"/>
      <c r="FUD124" s="2"/>
      <c r="FUE124" s="1"/>
      <c r="FUO124" s="2"/>
      <c r="FUP124" s="1"/>
      <c r="FUZ124" s="2"/>
      <c r="FVA124" s="1"/>
      <c r="FVK124" s="2"/>
      <c r="FVL124" s="1"/>
      <c r="FVV124" s="2"/>
      <c r="FVW124" s="1"/>
      <c r="FWG124" s="2"/>
      <c r="FWH124" s="1"/>
      <c r="FWR124" s="2"/>
      <c r="FWS124" s="1"/>
      <c r="FXC124" s="2"/>
      <c r="FXD124" s="1"/>
      <c r="FXN124" s="2"/>
      <c r="FXO124" s="1"/>
      <c r="FXY124" s="2"/>
      <c r="FXZ124" s="1"/>
      <c r="FYJ124" s="2"/>
      <c r="FYK124" s="1"/>
      <c r="FYU124" s="2"/>
      <c r="FYV124" s="1"/>
      <c r="FZF124" s="2"/>
      <c r="FZG124" s="1"/>
      <c r="FZQ124" s="2"/>
      <c r="FZR124" s="1"/>
      <c r="GAB124" s="2"/>
      <c r="GAC124" s="1"/>
      <c r="GAM124" s="2"/>
      <c r="GAN124" s="1"/>
      <c r="GAX124" s="2"/>
      <c r="GAY124" s="1"/>
      <c r="GBI124" s="2"/>
      <c r="GBJ124" s="1"/>
      <c r="GBT124" s="2"/>
      <c r="GBU124" s="1"/>
      <c r="GCE124" s="2"/>
      <c r="GCF124" s="1"/>
      <c r="GCP124" s="2"/>
      <c r="GCQ124" s="1"/>
      <c r="GDA124" s="2"/>
      <c r="GDB124" s="1"/>
      <c r="GDL124" s="2"/>
      <c r="GDM124" s="1"/>
      <c r="GDW124" s="2"/>
      <c r="GDX124" s="1"/>
      <c r="GEH124" s="2"/>
      <c r="GEI124" s="1"/>
      <c r="GES124" s="2"/>
      <c r="GET124" s="1"/>
      <c r="GFD124" s="2"/>
      <c r="GFE124" s="1"/>
      <c r="GFO124" s="2"/>
      <c r="GFP124" s="1"/>
      <c r="GFZ124" s="2"/>
      <c r="GGA124" s="1"/>
      <c r="GGK124" s="2"/>
      <c r="GGL124" s="1"/>
      <c r="GGV124" s="2"/>
      <c r="GGW124" s="1"/>
      <c r="GHG124" s="2"/>
      <c r="GHH124" s="1"/>
      <c r="GHR124" s="2"/>
      <c r="GHS124" s="1"/>
      <c r="GIC124" s="2"/>
      <c r="GID124" s="1"/>
      <c r="GIN124" s="2"/>
      <c r="GIO124" s="1"/>
      <c r="GIY124" s="2"/>
      <c r="GIZ124" s="1"/>
      <c r="GJJ124" s="2"/>
      <c r="GJK124" s="1"/>
      <c r="GJU124" s="2"/>
      <c r="GJV124" s="1"/>
      <c r="GKF124" s="2"/>
      <c r="GKG124" s="1"/>
      <c r="GKQ124" s="2"/>
      <c r="GKR124" s="1"/>
      <c r="GLB124" s="2"/>
      <c r="GLC124" s="1"/>
      <c r="GLM124" s="2"/>
      <c r="GLN124" s="1"/>
      <c r="GLX124" s="2"/>
      <c r="GLY124" s="1"/>
      <c r="GMI124" s="2"/>
      <c r="GMJ124" s="1"/>
      <c r="GMT124" s="2"/>
      <c r="GMU124" s="1"/>
      <c r="GNE124" s="2"/>
      <c r="GNF124" s="1"/>
      <c r="GNP124" s="2"/>
      <c r="GNQ124" s="1"/>
      <c r="GOA124" s="2"/>
      <c r="GOB124" s="1"/>
      <c r="GOL124" s="2"/>
      <c r="GOM124" s="1"/>
      <c r="GOW124" s="2"/>
      <c r="GOX124" s="1"/>
      <c r="GPH124" s="2"/>
      <c r="GPI124" s="1"/>
      <c r="GPS124" s="2"/>
      <c r="GPT124" s="1"/>
      <c r="GQD124" s="2"/>
      <c r="GQE124" s="1"/>
      <c r="GQO124" s="2"/>
      <c r="GQP124" s="1"/>
      <c r="GQZ124" s="2"/>
      <c r="GRA124" s="1"/>
      <c r="GRK124" s="2"/>
      <c r="GRL124" s="1"/>
      <c r="GRV124" s="2"/>
      <c r="GRW124" s="1"/>
      <c r="GSG124" s="2"/>
      <c r="GSH124" s="1"/>
      <c r="GSR124" s="2"/>
      <c r="GSS124" s="1"/>
      <c r="GTC124" s="2"/>
      <c r="GTD124" s="1"/>
      <c r="GTN124" s="2"/>
      <c r="GTO124" s="1"/>
      <c r="GTY124" s="2"/>
      <c r="GTZ124" s="1"/>
      <c r="GUJ124" s="2"/>
      <c r="GUK124" s="1"/>
      <c r="GUU124" s="2"/>
      <c r="GUV124" s="1"/>
      <c r="GVF124" s="2"/>
      <c r="GVG124" s="1"/>
      <c r="GVQ124" s="2"/>
      <c r="GVR124" s="1"/>
      <c r="GWB124" s="2"/>
      <c r="GWC124" s="1"/>
      <c r="GWM124" s="2"/>
      <c r="GWN124" s="1"/>
      <c r="GWX124" s="2"/>
      <c r="GWY124" s="1"/>
      <c r="GXI124" s="2"/>
      <c r="GXJ124" s="1"/>
      <c r="GXT124" s="2"/>
      <c r="GXU124" s="1"/>
      <c r="GYE124" s="2"/>
      <c r="GYF124" s="1"/>
      <c r="GYP124" s="2"/>
      <c r="GYQ124" s="1"/>
      <c r="GZA124" s="2"/>
      <c r="GZB124" s="1"/>
      <c r="GZL124" s="2"/>
      <c r="GZM124" s="1"/>
      <c r="GZW124" s="2"/>
      <c r="GZX124" s="1"/>
      <c r="HAH124" s="2"/>
      <c r="HAI124" s="1"/>
      <c r="HAS124" s="2"/>
      <c r="HAT124" s="1"/>
      <c r="HBD124" s="2"/>
      <c r="HBE124" s="1"/>
      <c r="HBO124" s="2"/>
      <c r="HBP124" s="1"/>
      <c r="HBZ124" s="2"/>
      <c r="HCA124" s="1"/>
      <c r="HCK124" s="2"/>
      <c r="HCL124" s="1"/>
      <c r="HCV124" s="2"/>
      <c r="HCW124" s="1"/>
      <c r="HDG124" s="2"/>
      <c r="HDH124" s="1"/>
      <c r="HDR124" s="2"/>
      <c r="HDS124" s="1"/>
      <c r="HEC124" s="2"/>
      <c r="HED124" s="1"/>
      <c r="HEN124" s="2"/>
      <c r="HEO124" s="1"/>
      <c r="HEY124" s="2"/>
      <c r="HEZ124" s="1"/>
      <c r="HFJ124" s="2"/>
      <c r="HFK124" s="1"/>
      <c r="HFU124" s="2"/>
      <c r="HFV124" s="1"/>
      <c r="HGF124" s="2"/>
      <c r="HGG124" s="1"/>
      <c r="HGQ124" s="2"/>
      <c r="HGR124" s="1"/>
      <c r="HHB124" s="2"/>
      <c r="HHC124" s="1"/>
      <c r="HHM124" s="2"/>
      <c r="HHN124" s="1"/>
      <c r="HHX124" s="2"/>
      <c r="HHY124" s="1"/>
      <c r="HII124" s="2"/>
      <c r="HIJ124" s="1"/>
      <c r="HIT124" s="2"/>
      <c r="HIU124" s="1"/>
      <c r="HJE124" s="2"/>
      <c r="HJF124" s="1"/>
      <c r="HJP124" s="2"/>
      <c r="HJQ124" s="1"/>
      <c r="HKA124" s="2"/>
      <c r="HKB124" s="1"/>
      <c r="HKL124" s="2"/>
      <c r="HKM124" s="1"/>
      <c r="HKW124" s="2"/>
      <c r="HKX124" s="1"/>
      <c r="HLH124" s="2"/>
      <c r="HLI124" s="1"/>
      <c r="HLS124" s="2"/>
      <c r="HLT124" s="1"/>
      <c r="HMD124" s="2"/>
      <c r="HME124" s="1"/>
      <c r="HMO124" s="2"/>
      <c r="HMP124" s="1"/>
      <c r="HMZ124" s="2"/>
      <c r="HNA124" s="1"/>
      <c r="HNK124" s="2"/>
      <c r="HNL124" s="1"/>
      <c r="HNV124" s="2"/>
      <c r="HNW124" s="1"/>
      <c r="HOG124" s="2"/>
      <c r="HOH124" s="1"/>
      <c r="HOR124" s="2"/>
      <c r="HOS124" s="1"/>
      <c r="HPC124" s="2"/>
      <c r="HPD124" s="1"/>
      <c r="HPN124" s="2"/>
      <c r="HPO124" s="1"/>
      <c r="HPY124" s="2"/>
      <c r="HPZ124" s="1"/>
      <c r="HQJ124" s="2"/>
      <c r="HQK124" s="1"/>
      <c r="HQU124" s="2"/>
      <c r="HQV124" s="1"/>
      <c r="HRF124" s="2"/>
      <c r="HRG124" s="1"/>
      <c r="HRQ124" s="2"/>
      <c r="HRR124" s="1"/>
      <c r="HSB124" s="2"/>
      <c r="HSC124" s="1"/>
      <c r="HSM124" s="2"/>
      <c r="HSN124" s="1"/>
      <c r="HSX124" s="2"/>
      <c r="HSY124" s="1"/>
      <c r="HTI124" s="2"/>
      <c r="HTJ124" s="1"/>
      <c r="HTT124" s="2"/>
      <c r="HTU124" s="1"/>
      <c r="HUE124" s="2"/>
      <c r="HUF124" s="1"/>
      <c r="HUP124" s="2"/>
      <c r="HUQ124" s="1"/>
      <c r="HVA124" s="2"/>
      <c r="HVB124" s="1"/>
      <c r="HVL124" s="2"/>
      <c r="HVM124" s="1"/>
      <c r="HVW124" s="2"/>
      <c r="HVX124" s="1"/>
      <c r="HWH124" s="2"/>
      <c r="HWI124" s="1"/>
      <c r="HWS124" s="2"/>
      <c r="HWT124" s="1"/>
      <c r="HXD124" s="2"/>
      <c r="HXE124" s="1"/>
      <c r="HXO124" s="2"/>
      <c r="HXP124" s="1"/>
      <c r="HXZ124" s="2"/>
      <c r="HYA124" s="1"/>
      <c r="HYK124" s="2"/>
      <c r="HYL124" s="1"/>
      <c r="HYV124" s="2"/>
      <c r="HYW124" s="1"/>
      <c r="HZG124" s="2"/>
      <c r="HZH124" s="1"/>
      <c r="HZR124" s="2"/>
      <c r="HZS124" s="1"/>
      <c r="IAC124" s="2"/>
      <c r="IAD124" s="1"/>
      <c r="IAN124" s="2"/>
      <c r="IAO124" s="1"/>
      <c r="IAY124" s="2"/>
      <c r="IAZ124" s="1"/>
      <c r="IBJ124" s="2"/>
      <c r="IBK124" s="1"/>
      <c r="IBU124" s="2"/>
      <c r="IBV124" s="1"/>
      <c r="ICF124" s="2"/>
      <c r="ICG124" s="1"/>
      <c r="ICQ124" s="2"/>
      <c r="ICR124" s="1"/>
      <c r="IDB124" s="2"/>
      <c r="IDC124" s="1"/>
      <c r="IDM124" s="2"/>
      <c r="IDN124" s="1"/>
      <c r="IDX124" s="2"/>
      <c r="IDY124" s="1"/>
      <c r="IEI124" s="2"/>
      <c r="IEJ124" s="1"/>
      <c r="IET124" s="2"/>
      <c r="IEU124" s="1"/>
      <c r="IFE124" s="2"/>
      <c r="IFF124" s="1"/>
      <c r="IFP124" s="2"/>
      <c r="IFQ124" s="1"/>
      <c r="IGA124" s="2"/>
      <c r="IGB124" s="1"/>
      <c r="IGL124" s="2"/>
      <c r="IGM124" s="1"/>
      <c r="IGW124" s="2"/>
      <c r="IGX124" s="1"/>
      <c r="IHH124" s="2"/>
      <c r="IHI124" s="1"/>
      <c r="IHS124" s="2"/>
      <c r="IHT124" s="1"/>
      <c r="IID124" s="2"/>
      <c r="IIE124" s="1"/>
      <c r="IIO124" s="2"/>
      <c r="IIP124" s="1"/>
      <c r="IIZ124" s="2"/>
      <c r="IJA124" s="1"/>
      <c r="IJK124" s="2"/>
      <c r="IJL124" s="1"/>
      <c r="IJV124" s="2"/>
      <c r="IJW124" s="1"/>
      <c r="IKG124" s="2"/>
      <c r="IKH124" s="1"/>
      <c r="IKR124" s="2"/>
      <c r="IKS124" s="1"/>
      <c r="ILC124" s="2"/>
      <c r="ILD124" s="1"/>
      <c r="ILN124" s="2"/>
      <c r="ILO124" s="1"/>
      <c r="ILY124" s="2"/>
      <c r="ILZ124" s="1"/>
      <c r="IMJ124" s="2"/>
      <c r="IMK124" s="1"/>
      <c r="IMU124" s="2"/>
      <c r="IMV124" s="1"/>
      <c r="INF124" s="2"/>
      <c r="ING124" s="1"/>
      <c r="INQ124" s="2"/>
      <c r="INR124" s="1"/>
      <c r="IOB124" s="2"/>
      <c r="IOC124" s="1"/>
      <c r="IOM124" s="2"/>
      <c r="ION124" s="1"/>
      <c r="IOX124" s="2"/>
      <c r="IOY124" s="1"/>
      <c r="IPI124" s="2"/>
      <c r="IPJ124" s="1"/>
      <c r="IPT124" s="2"/>
      <c r="IPU124" s="1"/>
      <c r="IQE124" s="2"/>
      <c r="IQF124" s="1"/>
      <c r="IQP124" s="2"/>
      <c r="IQQ124" s="1"/>
      <c r="IRA124" s="2"/>
      <c r="IRB124" s="1"/>
      <c r="IRL124" s="2"/>
      <c r="IRM124" s="1"/>
      <c r="IRW124" s="2"/>
      <c r="IRX124" s="1"/>
      <c r="ISH124" s="2"/>
      <c r="ISI124" s="1"/>
      <c r="ISS124" s="2"/>
      <c r="IST124" s="1"/>
      <c r="ITD124" s="2"/>
      <c r="ITE124" s="1"/>
      <c r="ITO124" s="2"/>
      <c r="ITP124" s="1"/>
      <c r="ITZ124" s="2"/>
      <c r="IUA124" s="1"/>
      <c r="IUK124" s="2"/>
      <c r="IUL124" s="1"/>
      <c r="IUV124" s="2"/>
      <c r="IUW124" s="1"/>
      <c r="IVG124" s="2"/>
      <c r="IVH124" s="1"/>
      <c r="IVR124" s="2"/>
      <c r="IVS124" s="1"/>
      <c r="IWC124" s="2"/>
      <c r="IWD124" s="1"/>
      <c r="IWN124" s="2"/>
      <c r="IWO124" s="1"/>
      <c r="IWY124" s="2"/>
      <c r="IWZ124" s="1"/>
      <c r="IXJ124" s="2"/>
      <c r="IXK124" s="1"/>
      <c r="IXU124" s="2"/>
      <c r="IXV124" s="1"/>
      <c r="IYF124" s="2"/>
      <c r="IYG124" s="1"/>
      <c r="IYQ124" s="2"/>
      <c r="IYR124" s="1"/>
      <c r="IZB124" s="2"/>
      <c r="IZC124" s="1"/>
      <c r="IZM124" s="2"/>
      <c r="IZN124" s="1"/>
      <c r="IZX124" s="2"/>
      <c r="IZY124" s="1"/>
      <c r="JAI124" s="2"/>
      <c r="JAJ124" s="1"/>
      <c r="JAT124" s="2"/>
      <c r="JAU124" s="1"/>
      <c r="JBE124" s="2"/>
      <c r="JBF124" s="1"/>
      <c r="JBP124" s="2"/>
      <c r="JBQ124" s="1"/>
      <c r="JCA124" s="2"/>
      <c r="JCB124" s="1"/>
      <c r="JCL124" s="2"/>
      <c r="JCM124" s="1"/>
      <c r="JCW124" s="2"/>
      <c r="JCX124" s="1"/>
      <c r="JDH124" s="2"/>
      <c r="JDI124" s="1"/>
      <c r="JDS124" s="2"/>
      <c r="JDT124" s="1"/>
      <c r="JED124" s="2"/>
      <c r="JEE124" s="1"/>
      <c r="JEO124" s="2"/>
      <c r="JEP124" s="1"/>
      <c r="JEZ124" s="2"/>
      <c r="JFA124" s="1"/>
      <c r="JFK124" s="2"/>
      <c r="JFL124" s="1"/>
      <c r="JFV124" s="2"/>
      <c r="JFW124" s="1"/>
      <c r="JGG124" s="2"/>
      <c r="JGH124" s="1"/>
      <c r="JGR124" s="2"/>
      <c r="JGS124" s="1"/>
      <c r="JHC124" s="2"/>
      <c r="JHD124" s="1"/>
      <c r="JHN124" s="2"/>
      <c r="JHO124" s="1"/>
      <c r="JHY124" s="2"/>
      <c r="JHZ124" s="1"/>
      <c r="JIJ124" s="2"/>
      <c r="JIK124" s="1"/>
      <c r="JIU124" s="2"/>
      <c r="JIV124" s="1"/>
      <c r="JJF124" s="2"/>
      <c r="JJG124" s="1"/>
      <c r="JJQ124" s="2"/>
      <c r="JJR124" s="1"/>
      <c r="JKB124" s="2"/>
      <c r="JKC124" s="1"/>
      <c r="JKM124" s="2"/>
      <c r="JKN124" s="1"/>
      <c r="JKX124" s="2"/>
      <c r="JKY124" s="1"/>
      <c r="JLI124" s="2"/>
      <c r="JLJ124" s="1"/>
      <c r="JLT124" s="2"/>
      <c r="JLU124" s="1"/>
      <c r="JME124" s="2"/>
      <c r="JMF124" s="1"/>
      <c r="JMP124" s="2"/>
      <c r="JMQ124" s="1"/>
      <c r="JNA124" s="2"/>
      <c r="JNB124" s="1"/>
      <c r="JNL124" s="2"/>
      <c r="JNM124" s="1"/>
      <c r="JNW124" s="2"/>
      <c r="JNX124" s="1"/>
      <c r="JOH124" s="2"/>
      <c r="JOI124" s="1"/>
      <c r="JOS124" s="2"/>
      <c r="JOT124" s="1"/>
      <c r="JPD124" s="2"/>
      <c r="JPE124" s="1"/>
      <c r="JPO124" s="2"/>
      <c r="JPP124" s="1"/>
      <c r="JPZ124" s="2"/>
      <c r="JQA124" s="1"/>
      <c r="JQK124" s="2"/>
      <c r="JQL124" s="1"/>
      <c r="JQV124" s="2"/>
      <c r="JQW124" s="1"/>
      <c r="JRG124" s="2"/>
      <c r="JRH124" s="1"/>
      <c r="JRR124" s="2"/>
      <c r="JRS124" s="1"/>
      <c r="JSC124" s="2"/>
      <c r="JSD124" s="1"/>
      <c r="JSN124" s="2"/>
      <c r="JSO124" s="1"/>
      <c r="JSY124" s="2"/>
      <c r="JSZ124" s="1"/>
      <c r="JTJ124" s="2"/>
      <c r="JTK124" s="1"/>
      <c r="JTU124" s="2"/>
      <c r="JTV124" s="1"/>
      <c r="JUF124" s="2"/>
      <c r="JUG124" s="1"/>
      <c r="JUQ124" s="2"/>
      <c r="JUR124" s="1"/>
      <c r="JVB124" s="2"/>
      <c r="JVC124" s="1"/>
      <c r="JVM124" s="2"/>
      <c r="JVN124" s="1"/>
      <c r="JVX124" s="2"/>
      <c r="JVY124" s="1"/>
      <c r="JWI124" s="2"/>
      <c r="JWJ124" s="1"/>
      <c r="JWT124" s="2"/>
      <c r="JWU124" s="1"/>
      <c r="JXE124" s="2"/>
      <c r="JXF124" s="1"/>
      <c r="JXP124" s="2"/>
      <c r="JXQ124" s="1"/>
      <c r="JYA124" s="2"/>
      <c r="JYB124" s="1"/>
      <c r="JYL124" s="2"/>
      <c r="JYM124" s="1"/>
      <c r="JYW124" s="2"/>
      <c r="JYX124" s="1"/>
      <c r="JZH124" s="2"/>
      <c r="JZI124" s="1"/>
      <c r="JZS124" s="2"/>
      <c r="JZT124" s="1"/>
      <c r="KAD124" s="2"/>
      <c r="KAE124" s="1"/>
      <c r="KAO124" s="2"/>
      <c r="KAP124" s="1"/>
      <c r="KAZ124" s="2"/>
      <c r="KBA124" s="1"/>
      <c r="KBK124" s="2"/>
      <c r="KBL124" s="1"/>
      <c r="KBV124" s="2"/>
      <c r="KBW124" s="1"/>
      <c r="KCG124" s="2"/>
      <c r="KCH124" s="1"/>
      <c r="KCR124" s="2"/>
      <c r="KCS124" s="1"/>
      <c r="KDC124" s="2"/>
      <c r="KDD124" s="1"/>
      <c r="KDN124" s="2"/>
      <c r="KDO124" s="1"/>
      <c r="KDY124" s="2"/>
      <c r="KDZ124" s="1"/>
      <c r="KEJ124" s="2"/>
      <c r="KEK124" s="1"/>
      <c r="KEU124" s="2"/>
      <c r="KEV124" s="1"/>
      <c r="KFF124" s="2"/>
      <c r="KFG124" s="1"/>
      <c r="KFQ124" s="2"/>
      <c r="KFR124" s="1"/>
      <c r="KGB124" s="2"/>
      <c r="KGC124" s="1"/>
      <c r="KGM124" s="2"/>
      <c r="KGN124" s="1"/>
      <c r="KGX124" s="2"/>
      <c r="KGY124" s="1"/>
      <c r="KHI124" s="2"/>
      <c r="KHJ124" s="1"/>
      <c r="KHT124" s="2"/>
      <c r="KHU124" s="1"/>
      <c r="KIE124" s="2"/>
      <c r="KIF124" s="1"/>
      <c r="KIP124" s="2"/>
      <c r="KIQ124" s="1"/>
      <c r="KJA124" s="2"/>
      <c r="KJB124" s="1"/>
      <c r="KJL124" s="2"/>
      <c r="KJM124" s="1"/>
      <c r="KJW124" s="2"/>
      <c r="KJX124" s="1"/>
      <c r="KKH124" s="2"/>
      <c r="KKI124" s="1"/>
      <c r="KKS124" s="2"/>
      <c r="KKT124" s="1"/>
      <c r="KLD124" s="2"/>
      <c r="KLE124" s="1"/>
      <c r="KLO124" s="2"/>
      <c r="KLP124" s="1"/>
      <c r="KLZ124" s="2"/>
      <c r="KMA124" s="1"/>
      <c r="KMK124" s="2"/>
      <c r="KML124" s="1"/>
      <c r="KMV124" s="2"/>
      <c r="KMW124" s="1"/>
      <c r="KNG124" s="2"/>
      <c r="KNH124" s="1"/>
      <c r="KNR124" s="2"/>
      <c r="KNS124" s="1"/>
      <c r="KOC124" s="2"/>
      <c r="KOD124" s="1"/>
      <c r="KON124" s="2"/>
      <c r="KOO124" s="1"/>
      <c r="KOY124" s="2"/>
      <c r="KOZ124" s="1"/>
      <c r="KPJ124" s="2"/>
      <c r="KPK124" s="1"/>
      <c r="KPU124" s="2"/>
      <c r="KPV124" s="1"/>
      <c r="KQF124" s="2"/>
      <c r="KQG124" s="1"/>
      <c r="KQQ124" s="2"/>
      <c r="KQR124" s="1"/>
      <c r="KRB124" s="2"/>
      <c r="KRC124" s="1"/>
      <c r="KRM124" s="2"/>
      <c r="KRN124" s="1"/>
      <c r="KRX124" s="2"/>
      <c r="KRY124" s="1"/>
      <c r="KSI124" s="2"/>
      <c r="KSJ124" s="1"/>
      <c r="KST124" s="2"/>
      <c r="KSU124" s="1"/>
      <c r="KTE124" s="2"/>
      <c r="KTF124" s="1"/>
      <c r="KTP124" s="2"/>
      <c r="KTQ124" s="1"/>
      <c r="KUA124" s="2"/>
      <c r="KUB124" s="1"/>
      <c r="KUL124" s="2"/>
      <c r="KUM124" s="1"/>
      <c r="KUW124" s="2"/>
      <c r="KUX124" s="1"/>
      <c r="KVH124" s="2"/>
      <c r="KVI124" s="1"/>
      <c r="KVS124" s="2"/>
      <c r="KVT124" s="1"/>
      <c r="KWD124" s="2"/>
      <c r="KWE124" s="1"/>
      <c r="KWO124" s="2"/>
      <c r="KWP124" s="1"/>
      <c r="KWZ124" s="2"/>
      <c r="KXA124" s="1"/>
      <c r="KXK124" s="2"/>
      <c r="KXL124" s="1"/>
      <c r="KXV124" s="2"/>
      <c r="KXW124" s="1"/>
      <c r="KYG124" s="2"/>
      <c r="KYH124" s="1"/>
      <c r="KYR124" s="2"/>
      <c r="KYS124" s="1"/>
      <c r="KZC124" s="2"/>
      <c r="KZD124" s="1"/>
      <c r="KZN124" s="2"/>
      <c r="KZO124" s="1"/>
      <c r="KZY124" s="2"/>
      <c r="KZZ124" s="1"/>
      <c r="LAJ124" s="2"/>
      <c r="LAK124" s="1"/>
      <c r="LAU124" s="2"/>
      <c r="LAV124" s="1"/>
      <c r="LBF124" s="2"/>
      <c r="LBG124" s="1"/>
      <c r="LBQ124" s="2"/>
      <c r="LBR124" s="1"/>
      <c r="LCB124" s="2"/>
      <c r="LCC124" s="1"/>
      <c r="LCM124" s="2"/>
      <c r="LCN124" s="1"/>
      <c r="LCX124" s="2"/>
      <c r="LCY124" s="1"/>
      <c r="LDI124" s="2"/>
      <c r="LDJ124" s="1"/>
      <c r="LDT124" s="2"/>
      <c r="LDU124" s="1"/>
      <c r="LEE124" s="2"/>
      <c r="LEF124" s="1"/>
      <c r="LEP124" s="2"/>
      <c r="LEQ124" s="1"/>
      <c r="LFA124" s="2"/>
      <c r="LFB124" s="1"/>
      <c r="LFL124" s="2"/>
      <c r="LFM124" s="1"/>
      <c r="LFW124" s="2"/>
      <c r="LFX124" s="1"/>
      <c r="LGH124" s="2"/>
      <c r="LGI124" s="1"/>
      <c r="LGS124" s="2"/>
      <c r="LGT124" s="1"/>
      <c r="LHD124" s="2"/>
      <c r="LHE124" s="1"/>
      <c r="LHO124" s="2"/>
      <c r="LHP124" s="1"/>
      <c r="LHZ124" s="2"/>
      <c r="LIA124" s="1"/>
      <c r="LIK124" s="2"/>
      <c r="LIL124" s="1"/>
      <c r="LIV124" s="2"/>
      <c r="LIW124" s="1"/>
      <c r="LJG124" s="2"/>
      <c r="LJH124" s="1"/>
      <c r="LJR124" s="2"/>
      <c r="LJS124" s="1"/>
      <c r="LKC124" s="2"/>
      <c r="LKD124" s="1"/>
      <c r="LKN124" s="2"/>
      <c r="LKO124" s="1"/>
      <c r="LKY124" s="2"/>
      <c r="LKZ124" s="1"/>
      <c r="LLJ124" s="2"/>
      <c r="LLK124" s="1"/>
      <c r="LLU124" s="2"/>
      <c r="LLV124" s="1"/>
      <c r="LMF124" s="2"/>
      <c r="LMG124" s="1"/>
      <c r="LMQ124" s="2"/>
      <c r="LMR124" s="1"/>
      <c r="LNB124" s="2"/>
      <c r="LNC124" s="1"/>
      <c r="LNM124" s="2"/>
      <c r="LNN124" s="1"/>
      <c r="LNX124" s="2"/>
      <c r="LNY124" s="1"/>
      <c r="LOI124" s="2"/>
      <c r="LOJ124" s="1"/>
      <c r="LOT124" s="2"/>
      <c r="LOU124" s="1"/>
      <c r="LPE124" s="2"/>
      <c r="LPF124" s="1"/>
      <c r="LPP124" s="2"/>
      <c r="LPQ124" s="1"/>
      <c r="LQA124" s="2"/>
      <c r="LQB124" s="1"/>
      <c r="LQL124" s="2"/>
      <c r="LQM124" s="1"/>
      <c r="LQW124" s="2"/>
      <c r="LQX124" s="1"/>
      <c r="LRH124" s="2"/>
      <c r="LRI124" s="1"/>
      <c r="LRS124" s="2"/>
      <c r="LRT124" s="1"/>
      <c r="LSD124" s="2"/>
      <c r="LSE124" s="1"/>
      <c r="LSO124" s="2"/>
      <c r="LSP124" s="1"/>
      <c r="LSZ124" s="2"/>
      <c r="LTA124" s="1"/>
      <c r="LTK124" s="2"/>
      <c r="LTL124" s="1"/>
      <c r="LTV124" s="2"/>
      <c r="LTW124" s="1"/>
      <c r="LUG124" s="2"/>
      <c r="LUH124" s="1"/>
      <c r="LUR124" s="2"/>
      <c r="LUS124" s="1"/>
      <c r="LVC124" s="2"/>
      <c r="LVD124" s="1"/>
      <c r="LVN124" s="2"/>
      <c r="LVO124" s="1"/>
      <c r="LVY124" s="2"/>
      <c r="LVZ124" s="1"/>
      <c r="LWJ124" s="2"/>
      <c r="LWK124" s="1"/>
      <c r="LWU124" s="2"/>
      <c r="LWV124" s="1"/>
      <c r="LXF124" s="2"/>
      <c r="LXG124" s="1"/>
      <c r="LXQ124" s="2"/>
      <c r="LXR124" s="1"/>
      <c r="LYB124" s="2"/>
      <c r="LYC124" s="1"/>
      <c r="LYM124" s="2"/>
      <c r="LYN124" s="1"/>
      <c r="LYX124" s="2"/>
      <c r="LYY124" s="1"/>
      <c r="LZI124" s="2"/>
      <c r="LZJ124" s="1"/>
      <c r="LZT124" s="2"/>
      <c r="LZU124" s="1"/>
      <c r="MAE124" s="2"/>
      <c r="MAF124" s="1"/>
      <c r="MAP124" s="2"/>
      <c r="MAQ124" s="1"/>
      <c r="MBA124" s="2"/>
      <c r="MBB124" s="1"/>
      <c r="MBL124" s="2"/>
      <c r="MBM124" s="1"/>
      <c r="MBW124" s="2"/>
      <c r="MBX124" s="1"/>
      <c r="MCH124" s="2"/>
      <c r="MCI124" s="1"/>
      <c r="MCS124" s="2"/>
      <c r="MCT124" s="1"/>
      <c r="MDD124" s="2"/>
      <c r="MDE124" s="1"/>
      <c r="MDO124" s="2"/>
      <c r="MDP124" s="1"/>
      <c r="MDZ124" s="2"/>
      <c r="MEA124" s="1"/>
      <c r="MEK124" s="2"/>
      <c r="MEL124" s="1"/>
      <c r="MEV124" s="2"/>
      <c r="MEW124" s="1"/>
      <c r="MFG124" s="2"/>
      <c r="MFH124" s="1"/>
      <c r="MFR124" s="2"/>
      <c r="MFS124" s="1"/>
      <c r="MGC124" s="2"/>
      <c r="MGD124" s="1"/>
      <c r="MGN124" s="2"/>
      <c r="MGO124" s="1"/>
      <c r="MGY124" s="2"/>
      <c r="MGZ124" s="1"/>
      <c r="MHJ124" s="2"/>
      <c r="MHK124" s="1"/>
      <c r="MHU124" s="2"/>
      <c r="MHV124" s="1"/>
      <c r="MIF124" s="2"/>
      <c r="MIG124" s="1"/>
      <c r="MIQ124" s="2"/>
      <c r="MIR124" s="1"/>
      <c r="MJB124" s="2"/>
      <c r="MJC124" s="1"/>
      <c r="MJM124" s="2"/>
      <c r="MJN124" s="1"/>
      <c r="MJX124" s="2"/>
      <c r="MJY124" s="1"/>
      <c r="MKI124" s="2"/>
      <c r="MKJ124" s="1"/>
      <c r="MKT124" s="2"/>
      <c r="MKU124" s="1"/>
      <c r="MLE124" s="2"/>
      <c r="MLF124" s="1"/>
      <c r="MLP124" s="2"/>
      <c r="MLQ124" s="1"/>
      <c r="MMA124" s="2"/>
      <c r="MMB124" s="1"/>
      <c r="MML124" s="2"/>
      <c r="MMM124" s="1"/>
      <c r="MMW124" s="2"/>
      <c r="MMX124" s="1"/>
      <c r="MNH124" s="2"/>
      <c r="MNI124" s="1"/>
      <c r="MNS124" s="2"/>
      <c r="MNT124" s="1"/>
      <c r="MOD124" s="2"/>
      <c r="MOE124" s="1"/>
      <c r="MOO124" s="2"/>
      <c r="MOP124" s="1"/>
      <c r="MOZ124" s="2"/>
      <c r="MPA124" s="1"/>
      <c r="MPK124" s="2"/>
      <c r="MPL124" s="1"/>
      <c r="MPV124" s="2"/>
      <c r="MPW124" s="1"/>
      <c r="MQG124" s="2"/>
      <c r="MQH124" s="1"/>
      <c r="MQR124" s="2"/>
      <c r="MQS124" s="1"/>
      <c r="MRC124" s="2"/>
      <c r="MRD124" s="1"/>
      <c r="MRN124" s="2"/>
      <c r="MRO124" s="1"/>
      <c r="MRY124" s="2"/>
      <c r="MRZ124" s="1"/>
      <c r="MSJ124" s="2"/>
      <c r="MSK124" s="1"/>
      <c r="MSU124" s="2"/>
      <c r="MSV124" s="1"/>
      <c r="MTF124" s="2"/>
      <c r="MTG124" s="1"/>
      <c r="MTQ124" s="2"/>
      <c r="MTR124" s="1"/>
      <c r="MUB124" s="2"/>
      <c r="MUC124" s="1"/>
      <c r="MUM124" s="2"/>
      <c r="MUN124" s="1"/>
      <c r="MUX124" s="2"/>
      <c r="MUY124" s="1"/>
      <c r="MVI124" s="2"/>
      <c r="MVJ124" s="1"/>
      <c r="MVT124" s="2"/>
      <c r="MVU124" s="1"/>
      <c r="MWE124" s="2"/>
      <c r="MWF124" s="1"/>
      <c r="MWP124" s="2"/>
      <c r="MWQ124" s="1"/>
      <c r="MXA124" s="2"/>
      <c r="MXB124" s="1"/>
      <c r="MXL124" s="2"/>
      <c r="MXM124" s="1"/>
      <c r="MXW124" s="2"/>
      <c r="MXX124" s="1"/>
      <c r="MYH124" s="2"/>
      <c r="MYI124" s="1"/>
      <c r="MYS124" s="2"/>
      <c r="MYT124" s="1"/>
      <c r="MZD124" s="2"/>
      <c r="MZE124" s="1"/>
      <c r="MZO124" s="2"/>
      <c r="MZP124" s="1"/>
      <c r="MZZ124" s="2"/>
      <c r="NAA124" s="1"/>
      <c r="NAK124" s="2"/>
      <c r="NAL124" s="1"/>
      <c r="NAV124" s="2"/>
      <c r="NAW124" s="1"/>
      <c r="NBG124" s="2"/>
      <c r="NBH124" s="1"/>
      <c r="NBR124" s="2"/>
      <c r="NBS124" s="1"/>
      <c r="NCC124" s="2"/>
      <c r="NCD124" s="1"/>
      <c r="NCN124" s="2"/>
      <c r="NCO124" s="1"/>
      <c r="NCY124" s="2"/>
      <c r="NCZ124" s="1"/>
      <c r="NDJ124" s="2"/>
      <c r="NDK124" s="1"/>
      <c r="NDU124" s="2"/>
      <c r="NDV124" s="1"/>
      <c r="NEF124" s="2"/>
      <c r="NEG124" s="1"/>
      <c r="NEQ124" s="2"/>
      <c r="NER124" s="1"/>
      <c r="NFB124" s="2"/>
      <c r="NFC124" s="1"/>
      <c r="NFM124" s="2"/>
      <c r="NFN124" s="1"/>
      <c r="NFX124" s="2"/>
      <c r="NFY124" s="1"/>
      <c r="NGI124" s="2"/>
      <c r="NGJ124" s="1"/>
      <c r="NGT124" s="2"/>
      <c r="NGU124" s="1"/>
      <c r="NHE124" s="2"/>
      <c r="NHF124" s="1"/>
      <c r="NHP124" s="2"/>
      <c r="NHQ124" s="1"/>
      <c r="NIA124" s="2"/>
      <c r="NIB124" s="1"/>
      <c r="NIL124" s="2"/>
      <c r="NIM124" s="1"/>
      <c r="NIW124" s="2"/>
      <c r="NIX124" s="1"/>
      <c r="NJH124" s="2"/>
      <c r="NJI124" s="1"/>
      <c r="NJS124" s="2"/>
      <c r="NJT124" s="1"/>
      <c r="NKD124" s="2"/>
      <c r="NKE124" s="1"/>
      <c r="NKO124" s="2"/>
      <c r="NKP124" s="1"/>
      <c r="NKZ124" s="2"/>
      <c r="NLA124" s="1"/>
      <c r="NLK124" s="2"/>
      <c r="NLL124" s="1"/>
      <c r="NLV124" s="2"/>
      <c r="NLW124" s="1"/>
      <c r="NMG124" s="2"/>
      <c r="NMH124" s="1"/>
      <c r="NMR124" s="2"/>
      <c r="NMS124" s="1"/>
      <c r="NNC124" s="2"/>
      <c r="NND124" s="1"/>
      <c r="NNN124" s="2"/>
      <c r="NNO124" s="1"/>
      <c r="NNY124" s="2"/>
      <c r="NNZ124" s="1"/>
      <c r="NOJ124" s="2"/>
      <c r="NOK124" s="1"/>
      <c r="NOU124" s="2"/>
      <c r="NOV124" s="1"/>
      <c r="NPF124" s="2"/>
      <c r="NPG124" s="1"/>
      <c r="NPQ124" s="2"/>
      <c r="NPR124" s="1"/>
      <c r="NQB124" s="2"/>
      <c r="NQC124" s="1"/>
      <c r="NQM124" s="2"/>
      <c r="NQN124" s="1"/>
      <c r="NQX124" s="2"/>
      <c r="NQY124" s="1"/>
      <c r="NRI124" s="2"/>
      <c r="NRJ124" s="1"/>
      <c r="NRT124" s="2"/>
      <c r="NRU124" s="1"/>
      <c r="NSE124" s="2"/>
      <c r="NSF124" s="1"/>
      <c r="NSP124" s="2"/>
      <c r="NSQ124" s="1"/>
      <c r="NTA124" s="2"/>
      <c r="NTB124" s="1"/>
      <c r="NTL124" s="2"/>
      <c r="NTM124" s="1"/>
      <c r="NTW124" s="2"/>
      <c r="NTX124" s="1"/>
      <c r="NUH124" s="2"/>
      <c r="NUI124" s="1"/>
      <c r="NUS124" s="2"/>
      <c r="NUT124" s="1"/>
      <c r="NVD124" s="2"/>
      <c r="NVE124" s="1"/>
      <c r="NVO124" s="2"/>
      <c r="NVP124" s="1"/>
      <c r="NVZ124" s="2"/>
      <c r="NWA124" s="1"/>
      <c r="NWK124" s="2"/>
      <c r="NWL124" s="1"/>
      <c r="NWV124" s="2"/>
      <c r="NWW124" s="1"/>
      <c r="NXG124" s="2"/>
      <c r="NXH124" s="1"/>
      <c r="NXR124" s="2"/>
      <c r="NXS124" s="1"/>
      <c r="NYC124" s="2"/>
      <c r="NYD124" s="1"/>
      <c r="NYN124" s="2"/>
      <c r="NYO124" s="1"/>
      <c r="NYY124" s="2"/>
      <c r="NYZ124" s="1"/>
      <c r="NZJ124" s="2"/>
      <c r="NZK124" s="1"/>
      <c r="NZU124" s="2"/>
      <c r="NZV124" s="1"/>
      <c r="OAF124" s="2"/>
      <c r="OAG124" s="1"/>
      <c r="OAQ124" s="2"/>
      <c r="OAR124" s="1"/>
      <c r="OBB124" s="2"/>
      <c r="OBC124" s="1"/>
      <c r="OBM124" s="2"/>
      <c r="OBN124" s="1"/>
      <c r="OBX124" s="2"/>
      <c r="OBY124" s="1"/>
      <c r="OCI124" s="2"/>
      <c r="OCJ124" s="1"/>
      <c r="OCT124" s="2"/>
      <c r="OCU124" s="1"/>
      <c r="ODE124" s="2"/>
      <c r="ODF124" s="1"/>
      <c r="ODP124" s="2"/>
      <c r="ODQ124" s="1"/>
      <c r="OEA124" s="2"/>
      <c r="OEB124" s="1"/>
      <c r="OEL124" s="2"/>
      <c r="OEM124" s="1"/>
      <c r="OEW124" s="2"/>
      <c r="OEX124" s="1"/>
      <c r="OFH124" s="2"/>
      <c r="OFI124" s="1"/>
      <c r="OFS124" s="2"/>
      <c r="OFT124" s="1"/>
      <c r="OGD124" s="2"/>
      <c r="OGE124" s="1"/>
      <c r="OGO124" s="2"/>
      <c r="OGP124" s="1"/>
      <c r="OGZ124" s="2"/>
      <c r="OHA124" s="1"/>
      <c r="OHK124" s="2"/>
      <c r="OHL124" s="1"/>
      <c r="OHV124" s="2"/>
      <c r="OHW124" s="1"/>
      <c r="OIG124" s="2"/>
      <c r="OIH124" s="1"/>
      <c r="OIR124" s="2"/>
      <c r="OIS124" s="1"/>
      <c r="OJC124" s="2"/>
      <c r="OJD124" s="1"/>
      <c r="OJN124" s="2"/>
      <c r="OJO124" s="1"/>
      <c r="OJY124" s="2"/>
      <c r="OJZ124" s="1"/>
      <c r="OKJ124" s="2"/>
      <c r="OKK124" s="1"/>
      <c r="OKU124" s="2"/>
      <c r="OKV124" s="1"/>
      <c r="OLF124" s="2"/>
      <c r="OLG124" s="1"/>
      <c r="OLQ124" s="2"/>
      <c r="OLR124" s="1"/>
      <c r="OMB124" s="2"/>
      <c r="OMC124" s="1"/>
      <c r="OMM124" s="2"/>
      <c r="OMN124" s="1"/>
      <c r="OMX124" s="2"/>
      <c r="OMY124" s="1"/>
      <c r="ONI124" s="2"/>
      <c r="ONJ124" s="1"/>
      <c r="ONT124" s="2"/>
      <c r="ONU124" s="1"/>
      <c r="OOE124" s="2"/>
      <c r="OOF124" s="1"/>
      <c r="OOP124" s="2"/>
      <c r="OOQ124" s="1"/>
      <c r="OPA124" s="2"/>
      <c r="OPB124" s="1"/>
      <c r="OPL124" s="2"/>
      <c r="OPM124" s="1"/>
      <c r="OPW124" s="2"/>
      <c r="OPX124" s="1"/>
      <c r="OQH124" s="2"/>
      <c r="OQI124" s="1"/>
      <c r="OQS124" s="2"/>
      <c r="OQT124" s="1"/>
      <c r="ORD124" s="2"/>
      <c r="ORE124" s="1"/>
      <c r="ORO124" s="2"/>
      <c r="ORP124" s="1"/>
      <c r="ORZ124" s="2"/>
      <c r="OSA124" s="1"/>
      <c r="OSK124" s="2"/>
      <c r="OSL124" s="1"/>
      <c r="OSV124" s="2"/>
      <c r="OSW124" s="1"/>
      <c r="OTG124" s="2"/>
      <c r="OTH124" s="1"/>
      <c r="OTR124" s="2"/>
      <c r="OTS124" s="1"/>
      <c r="OUC124" s="2"/>
      <c r="OUD124" s="1"/>
      <c r="OUN124" s="2"/>
      <c r="OUO124" s="1"/>
      <c r="OUY124" s="2"/>
      <c r="OUZ124" s="1"/>
      <c r="OVJ124" s="2"/>
      <c r="OVK124" s="1"/>
      <c r="OVU124" s="2"/>
      <c r="OVV124" s="1"/>
      <c r="OWF124" s="2"/>
      <c r="OWG124" s="1"/>
      <c r="OWQ124" s="2"/>
      <c r="OWR124" s="1"/>
      <c r="OXB124" s="2"/>
      <c r="OXC124" s="1"/>
      <c r="OXM124" s="2"/>
      <c r="OXN124" s="1"/>
      <c r="OXX124" s="2"/>
      <c r="OXY124" s="1"/>
      <c r="OYI124" s="2"/>
      <c r="OYJ124" s="1"/>
      <c r="OYT124" s="2"/>
      <c r="OYU124" s="1"/>
      <c r="OZE124" s="2"/>
      <c r="OZF124" s="1"/>
      <c r="OZP124" s="2"/>
      <c r="OZQ124" s="1"/>
      <c r="PAA124" s="2"/>
      <c r="PAB124" s="1"/>
      <c r="PAL124" s="2"/>
      <c r="PAM124" s="1"/>
      <c r="PAW124" s="2"/>
      <c r="PAX124" s="1"/>
      <c r="PBH124" s="2"/>
      <c r="PBI124" s="1"/>
      <c r="PBS124" s="2"/>
      <c r="PBT124" s="1"/>
      <c r="PCD124" s="2"/>
      <c r="PCE124" s="1"/>
      <c r="PCO124" s="2"/>
      <c r="PCP124" s="1"/>
      <c r="PCZ124" s="2"/>
      <c r="PDA124" s="1"/>
      <c r="PDK124" s="2"/>
      <c r="PDL124" s="1"/>
      <c r="PDV124" s="2"/>
      <c r="PDW124" s="1"/>
      <c r="PEG124" s="2"/>
      <c r="PEH124" s="1"/>
      <c r="PER124" s="2"/>
      <c r="PES124" s="1"/>
      <c r="PFC124" s="2"/>
      <c r="PFD124" s="1"/>
      <c r="PFN124" s="2"/>
      <c r="PFO124" s="1"/>
      <c r="PFY124" s="2"/>
      <c r="PFZ124" s="1"/>
      <c r="PGJ124" s="2"/>
      <c r="PGK124" s="1"/>
      <c r="PGU124" s="2"/>
      <c r="PGV124" s="1"/>
      <c r="PHF124" s="2"/>
      <c r="PHG124" s="1"/>
      <c r="PHQ124" s="2"/>
      <c r="PHR124" s="1"/>
      <c r="PIB124" s="2"/>
      <c r="PIC124" s="1"/>
      <c r="PIM124" s="2"/>
      <c r="PIN124" s="1"/>
      <c r="PIX124" s="2"/>
      <c r="PIY124" s="1"/>
      <c r="PJI124" s="2"/>
      <c r="PJJ124" s="1"/>
      <c r="PJT124" s="2"/>
      <c r="PJU124" s="1"/>
      <c r="PKE124" s="2"/>
      <c r="PKF124" s="1"/>
      <c r="PKP124" s="2"/>
      <c r="PKQ124" s="1"/>
      <c r="PLA124" s="2"/>
      <c r="PLB124" s="1"/>
      <c r="PLL124" s="2"/>
      <c r="PLM124" s="1"/>
      <c r="PLW124" s="2"/>
      <c r="PLX124" s="1"/>
      <c r="PMH124" s="2"/>
      <c r="PMI124" s="1"/>
      <c r="PMS124" s="2"/>
      <c r="PMT124" s="1"/>
      <c r="PND124" s="2"/>
      <c r="PNE124" s="1"/>
      <c r="PNO124" s="2"/>
      <c r="PNP124" s="1"/>
      <c r="PNZ124" s="2"/>
      <c r="POA124" s="1"/>
      <c r="POK124" s="2"/>
      <c r="POL124" s="1"/>
      <c r="POV124" s="2"/>
      <c r="POW124" s="1"/>
      <c r="PPG124" s="2"/>
      <c r="PPH124" s="1"/>
      <c r="PPR124" s="2"/>
      <c r="PPS124" s="1"/>
      <c r="PQC124" s="2"/>
      <c r="PQD124" s="1"/>
      <c r="PQN124" s="2"/>
      <c r="PQO124" s="1"/>
      <c r="PQY124" s="2"/>
      <c r="PQZ124" s="1"/>
      <c r="PRJ124" s="2"/>
      <c r="PRK124" s="1"/>
      <c r="PRU124" s="2"/>
      <c r="PRV124" s="1"/>
      <c r="PSF124" s="2"/>
      <c r="PSG124" s="1"/>
      <c r="PSQ124" s="2"/>
      <c r="PSR124" s="1"/>
      <c r="PTB124" s="2"/>
      <c r="PTC124" s="1"/>
      <c r="PTM124" s="2"/>
      <c r="PTN124" s="1"/>
      <c r="PTX124" s="2"/>
      <c r="PTY124" s="1"/>
      <c r="PUI124" s="2"/>
      <c r="PUJ124" s="1"/>
      <c r="PUT124" s="2"/>
      <c r="PUU124" s="1"/>
      <c r="PVE124" s="2"/>
      <c r="PVF124" s="1"/>
      <c r="PVP124" s="2"/>
      <c r="PVQ124" s="1"/>
      <c r="PWA124" s="2"/>
      <c r="PWB124" s="1"/>
      <c r="PWL124" s="2"/>
      <c r="PWM124" s="1"/>
      <c r="PWW124" s="2"/>
      <c r="PWX124" s="1"/>
      <c r="PXH124" s="2"/>
      <c r="PXI124" s="1"/>
      <c r="PXS124" s="2"/>
      <c r="PXT124" s="1"/>
      <c r="PYD124" s="2"/>
      <c r="PYE124" s="1"/>
      <c r="PYO124" s="2"/>
      <c r="PYP124" s="1"/>
      <c r="PYZ124" s="2"/>
      <c r="PZA124" s="1"/>
      <c r="PZK124" s="2"/>
      <c r="PZL124" s="1"/>
      <c r="PZV124" s="2"/>
      <c r="PZW124" s="1"/>
      <c r="QAG124" s="2"/>
      <c r="QAH124" s="1"/>
      <c r="QAR124" s="2"/>
      <c r="QAS124" s="1"/>
      <c r="QBC124" s="2"/>
      <c r="QBD124" s="1"/>
      <c r="QBN124" s="2"/>
      <c r="QBO124" s="1"/>
      <c r="QBY124" s="2"/>
      <c r="QBZ124" s="1"/>
      <c r="QCJ124" s="2"/>
      <c r="QCK124" s="1"/>
      <c r="QCU124" s="2"/>
      <c r="QCV124" s="1"/>
      <c r="QDF124" s="2"/>
      <c r="QDG124" s="1"/>
      <c r="QDQ124" s="2"/>
      <c r="QDR124" s="1"/>
      <c r="QEB124" s="2"/>
      <c r="QEC124" s="1"/>
      <c r="QEM124" s="2"/>
      <c r="QEN124" s="1"/>
      <c r="QEX124" s="2"/>
      <c r="QEY124" s="1"/>
      <c r="QFI124" s="2"/>
      <c r="QFJ124" s="1"/>
      <c r="QFT124" s="2"/>
      <c r="QFU124" s="1"/>
      <c r="QGE124" s="2"/>
      <c r="QGF124" s="1"/>
      <c r="QGP124" s="2"/>
      <c r="QGQ124" s="1"/>
      <c r="QHA124" s="2"/>
      <c r="QHB124" s="1"/>
      <c r="QHL124" s="2"/>
      <c r="QHM124" s="1"/>
      <c r="QHW124" s="2"/>
      <c r="QHX124" s="1"/>
      <c r="QIH124" s="2"/>
      <c r="QII124" s="1"/>
      <c r="QIS124" s="2"/>
      <c r="QIT124" s="1"/>
      <c r="QJD124" s="2"/>
      <c r="QJE124" s="1"/>
      <c r="QJO124" s="2"/>
      <c r="QJP124" s="1"/>
      <c r="QJZ124" s="2"/>
      <c r="QKA124" s="1"/>
      <c r="QKK124" s="2"/>
      <c r="QKL124" s="1"/>
      <c r="QKV124" s="2"/>
      <c r="QKW124" s="1"/>
      <c r="QLG124" s="2"/>
      <c r="QLH124" s="1"/>
      <c r="QLR124" s="2"/>
      <c r="QLS124" s="1"/>
      <c r="QMC124" s="2"/>
      <c r="QMD124" s="1"/>
      <c r="QMN124" s="2"/>
      <c r="QMO124" s="1"/>
      <c r="QMY124" s="2"/>
      <c r="QMZ124" s="1"/>
      <c r="QNJ124" s="2"/>
      <c r="QNK124" s="1"/>
      <c r="QNU124" s="2"/>
      <c r="QNV124" s="1"/>
      <c r="QOF124" s="2"/>
      <c r="QOG124" s="1"/>
      <c r="QOQ124" s="2"/>
      <c r="QOR124" s="1"/>
      <c r="QPB124" s="2"/>
      <c r="QPC124" s="1"/>
      <c r="QPM124" s="2"/>
      <c r="QPN124" s="1"/>
      <c r="QPX124" s="2"/>
      <c r="QPY124" s="1"/>
      <c r="QQI124" s="2"/>
      <c r="QQJ124" s="1"/>
      <c r="QQT124" s="2"/>
      <c r="QQU124" s="1"/>
      <c r="QRE124" s="2"/>
      <c r="QRF124" s="1"/>
      <c r="QRP124" s="2"/>
      <c r="QRQ124" s="1"/>
      <c r="QSA124" s="2"/>
      <c r="QSB124" s="1"/>
      <c r="QSL124" s="2"/>
      <c r="QSM124" s="1"/>
      <c r="QSW124" s="2"/>
      <c r="QSX124" s="1"/>
      <c r="QTH124" s="2"/>
      <c r="QTI124" s="1"/>
      <c r="QTS124" s="2"/>
      <c r="QTT124" s="1"/>
      <c r="QUD124" s="2"/>
      <c r="QUE124" s="1"/>
      <c r="QUO124" s="2"/>
      <c r="QUP124" s="1"/>
      <c r="QUZ124" s="2"/>
      <c r="QVA124" s="1"/>
      <c r="QVK124" s="2"/>
      <c r="QVL124" s="1"/>
      <c r="QVV124" s="2"/>
      <c r="QVW124" s="1"/>
      <c r="QWG124" s="2"/>
      <c r="QWH124" s="1"/>
      <c r="QWR124" s="2"/>
      <c r="QWS124" s="1"/>
      <c r="QXC124" s="2"/>
      <c r="QXD124" s="1"/>
      <c r="QXN124" s="2"/>
      <c r="QXO124" s="1"/>
      <c r="QXY124" s="2"/>
      <c r="QXZ124" s="1"/>
      <c r="QYJ124" s="2"/>
      <c r="QYK124" s="1"/>
      <c r="QYU124" s="2"/>
      <c r="QYV124" s="1"/>
      <c r="QZF124" s="2"/>
      <c r="QZG124" s="1"/>
      <c r="QZQ124" s="2"/>
      <c r="QZR124" s="1"/>
      <c r="RAB124" s="2"/>
      <c r="RAC124" s="1"/>
      <c r="RAM124" s="2"/>
      <c r="RAN124" s="1"/>
      <c r="RAX124" s="2"/>
      <c r="RAY124" s="1"/>
      <c r="RBI124" s="2"/>
      <c r="RBJ124" s="1"/>
      <c r="RBT124" s="2"/>
      <c r="RBU124" s="1"/>
      <c r="RCE124" s="2"/>
      <c r="RCF124" s="1"/>
      <c r="RCP124" s="2"/>
      <c r="RCQ124" s="1"/>
      <c r="RDA124" s="2"/>
      <c r="RDB124" s="1"/>
      <c r="RDL124" s="2"/>
      <c r="RDM124" s="1"/>
      <c r="RDW124" s="2"/>
      <c r="RDX124" s="1"/>
      <c r="REH124" s="2"/>
      <c r="REI124" s="1"/>
      <c r="RES124" s="2"/>
      <c r="RET124" s="1"/>
      <c r="RFD124" s="2"/>
      <c r="RFE124" s="1"/>
      <c r="RFO124" s="2"/>
      <c r="RFP124" s="1"/>
      <c r="RFZ124" s="2"/>
      <c r="RGA124" s="1"/>
      <c r="RGK124" s="2"/>
      <c r="RGL124" s="1"/>
      <c r="RGV124" s="2"/>
      <c r="RGW124" s="1"/>
      <c r="RHG124" s="2"/>
      <c r="RHH124" s="1"/>
      <c r="RHR124" s="2"/>
      <c r="RHS124" s="1"/>
      <c r="RIC124" s="2"/>
      <c r="RID124" s="1"/>
      <c r="RIN124" s="2"/>
      <c r="RIO124" s="1"/>
      <c r="RIY124" s="2"/>
      <c r="RIZ124" s="1"/>
      <c r="RJJ124" s="2"/>
      <c r="RJK124" s="1"/>
      <c r="RJU124" s="2"/>
      <c r="RJV124" s="1"/>
      <c r="RKF124" s="2"/>
      <c r="RKG124" s="1"/>
      <c r="RKQ124" s="2"/>
      <c r="RKR124" s="1"/>
      <c r="RLB124" s="2"/>
      <c r="RLC124" s="1"/>
      <c r="RLM124" s="2"/>
      <c r="RLN124" s="1"/>
      <c r="RLX124" s="2"/>
      <c r="RLY124" s="1"/>
      <c r="RMI124" s="2"/>
      <c r="RMJ124" s="1"/>
      <c r="RMT124" s="2"/>
      <c r="RMU124" s="1"/>
      <c r="RNE124" s="2"/>
      <c r="RNF124" s="1"/>
      <c r="RNP124" s="2"/>
      <c r="RNQ124" s="1"/>
      <c r="ROA124" s="2"/>
      <c r="ROB124" s="1"/>
      <c r="ROL124" s="2"/>
      <c r="ROM124" s="1"/>
      <c r="ROW124" s="2"/>
      <c r="ROX124" s="1"/>
      <c r="RPH124" s="2"/>
      <c r="RPI124" s="1"/>
      <c r="RPS124" s="2"/>
      <c r="RPT124" s="1"/>
      <c r="RQD124" s="2"/>
      <c r="RQE124" s="1"/>
      <c r="RQO124" s="2"/>
      <c r="RQP124" s="1"/>
      <c r="RQZ124" s="2"/>
      <c r="RRA124" s="1"/>
      <c r="RRK124" s="2"/>
      <c r="RRL124" s="1"/>
      <c r="RRV124" s="2"/>
      <c r="RRW124" s="1"/>
      <c r="RSG124" s="2"/>
      <c r="RSH124" s="1"/>
      <c r="RSR124" s="2"/>
      <c r="RSS124" s="1"/>
      <c r="RTC124" s="2"/>
      <c r="RTD124" s="1"/>
      <c r="RTN124" s="2"/>
      <c r="RTO124" s="1"/>
      <c r="RTY124" s="2"/>
      <c r="RTZ124" s="1"/>
      <c r="RUJ124" s="2"/>
      <c r="RUK124" s="1"/>
      <c r="RUU124" s="2"/>
      <c r="RUV124" s="1"/>
      <c r="RVF124" s="2"/>
      <c r="RVG124" s="1"/>
      <c r="RVQ124" s="2"/>
      <c r="RVR124" s="1"/>
      <c r="RWB124" s="2"/>
      <c r="RWC124" s="1"/>
      <c r="RWM124" s="2"/>
      <c r="RWN124" s="1"/>
      <c r="RWX124" s="2"/>
      <c r="RWY124" s="1"/>
      <c r="RXI124" s="2"/>
      <c r="RXJ124" s="1"/>
      <c r="RXT124" s="2"/>
      <c r="RXU124" s="1"/>
      <c r="RYE124" s="2"/>
      <c r="RYF124" s="1"/>
      <c r="RYP124" s="2"/>
      <c r="RYQ124" s="1"/>
      <c r="RZA124" s="2"/>
      <c r="RZB124" s="1"/>
      <c r="RZL124" s="2"/>
      <c r="RZM124" s="1"/>
      <c r="RZW124" s="2"/>
      <c r="RZX124" s="1"/>
      <c r="SAH124" s="2"/>
      <c r="SAI124" s="1"/>
      <c r="SAS124" s="2"/>
      <c r="SAT124" s="1"/>
      <c r="SBD124" s="2"/>
      <c r="SBE124" s="1"/>
      <c r="SBO124" s="2"/>
      <c r="SBP124" s="1"/>
      <c r="SBZ124" s="2"/>
      <c r="SCA124" s="1"/>
      <c r="SCK124" s="2"/>
      <c r="SCL124" s="1"/>
      <c r="SCV124" s="2"/>
      <c r="SCW124" s="1"/>
      <c r="SDG124" s="2"/>
      <c r="SDH124" s="1"/>
      <c r="SDR124" s="2"/>
      <c r="SDS124" s="1"/>
      <c r="SEC124" s="2"/>
      <c r="SED124" s="1"/>
      <c r="SEN124" s="2"/>
      <c r="SEO124" s="1"/>
      <c r="SEY124" s="2"/>
      <c r="SEZ124" s="1"/>
      <c r="SFJ124" s="2"/>
      <c r="SFK124" s="1"/>
      <c r="SFU124" s="2"/>
      <c r="SFV124" s="1"/>
      <c r="SGF124" s="2"/>
      <c r="SGG124" s="1"/>
      <c r="SGQ124" s="2"/>
      <c r="SGR124" s="1"/>
      <c r="SHB124" s="2"/>
      <c r="SHC124" s="1"/>
      <c r="SHM124" s="2"/>
      <c r="SHN124" s="1"/>
      <c r="SHX124" s="2"/>
      <c r="SHY124" s="1"/>
      <c r="SII124" s="2"/>
      <c r="SIJ124" s="1"/>
      <c r="SIT124" s="2"/>
      <c r="SIU124" s="1"/>
      <c r="SJE124" s="2"/>
      <c r="SJF124" s="1"/>
      <c r="SJP124" s="2"/>
      <c r="SJQ124" s="1"/>
      <c r="SKA124" s="2"/>
      <c r="SKB124" s="1"/>
      <c r="SKL124" s="2"/>
      <c r="SKM124" s="1"/>
      <c r="SKW124" s="2"/>
      <c r="SKX124" s="1"/>
      <c r="SLH124" s="2"/>
      <c r="SLI124" s="1"/>
      <c r="SLS124" s="2"/>
      <c r="SLT124" s="1"/>
      <c r="SMD124" s="2"/>
      <c r="SME124" s="1"/>
      <c r="SMO124" s="2"/>
      <c r="SMP124" s="1"/>
      <c r="SMZ124" s="2"/>
      <c r="SNA124" s="1"/>
      <c r="SNK124" s="2"/>
      <c r="SNL124" s="1"/>
      <c r="SNV124" s="2"/>
      <c r="SNW124" s="1"/>
      <c r="SOG124" s="2"/>
      <c r="SOH124" s="1"/>
      <c r="SOR124" s="2"/>
      <c r="SOS124" s="1"/>
      <c r="SPC124" s="2"/>
      <c r="SPD124" s="1"/>
      <c r="SPN124" s="2"/>
      <c r="SPO124" s="1"/>
      <c r="SPY124" s="2"/>
      <c r="SPZ124" s="1"/>
      <c r="SQJ124" s="2"/>
      <c r="SQK124" s="1"/>
      <c r="SQU124" s="2"/>
      <c r="SQV124" s="1"/>
      <c r="SRF124" s="2"/>
      <c r="SRG124" s="1"/>
      <c r="SRQ124" s="2"/>
      <c r="SRR124" s="1"/>
      <c r="SSB124" s="2"/>
      <c r="SSC124" s="1"/>
      <c r="SSM124" s="2"/>
      <c r="SSN124" s="1"/>
      <c r="SSX124" s="2"/>
      <c r="SSY124" s="1"/>
      <c r="STI124" s="2"/>
      <c r="STJ124" s="1"/>
      <c r="STT124" s="2"/>
      <c r="STU124" s="1"/>
      <c r="SUE124" s="2"/>
      <c r="SUF124" s="1"/>
      <c r="SUP124" s="2"/>
      <c r="SUQ124" s="1"/>
      <c r="SVA124" s="2"/>
      <c r="SVB124" s="1"/>
      <c r="SVL124" s="2"/>
      <c r="SVM124" s="1"/>
      <c r="SVW124" s="2"/>
      <c r="SVX124" s="1"/>
      <c r="SWH124" s="2"/>
      <c r="SWI124" s="1"/>
      <c r="SWS124" s="2"/>
      <c r="SWT124" s="1"/>
      <c r="SXD124" s="2"/>
      <c r="SXE124" s="1"/>
      <c r="SXO124" s="2"/>
      <c r="SXP124" s="1"/>
      <c r="SXZ124" s="2"/>
      <c r="SYA124" s="1"/>
      <c r="SYK124" s="2"/>
      <c r="SYL124" s="1"/>
      <c r="SYV124" s="2"/>
      <c r="SYW124" s="1"/>
      <c r="SZG124" s="2"/>
      <c r="SZH124" s="1"/>
      <c r="SZR124" s="2"/>
      <c r="SZS124" s="1"/>
      <c r="TAC124" s="2"/>
      <c r="TAD124" s="1"/>
      <c r="TAN124" s="2"/>
      <c r="TAO124" s="1"/>
      <c r="TAY124" s="2"/>
      <c r="TAZ124" s="1"/>
      <c r="TBJ124" s="2"/>
      <c r="TBK124" s="1"/>
      <c r="TBU124" s="2"/>
      <c r="TBV124" s="1"/>
      <c r="TCF124" s="2"/>
      <c r="TCG124" s="1"/>
      <c r="TCQ124" s="2"/>
      <c r="TCR124" s="1"/>
      <c r="TDB124" s="2"/>
      <c r="TDC124" s="1"/>
      <c r="TDM124" s="2"/>
      <c r="TDN124" s="1"/>
      <c r="TDX124" s="2"/>
      <c r="TDY124" s="1"/>
      <c r="TEI124" s="2"/>
      <c r="TEJ124" s="1"/>
      <c r="TET124" s="2"/>
      <c r="TEU124" s="1"/>
      <c r="TFE124" s="2"/>
      <c r="TFF124" s="1"/>
      <c r="TFP124" s="2"/>
      <c r="TFQ124" s="1"/>
      <c r="TGA124" s="2"/>
      <c r="TGB124" s="1"/>
      <c r="TGL124" s="2"/>
      <c r="TGM124" s="1"/>
      <c r="TGW124" s="2"/>
      <c r="TGX124" s="1"/>
      <c r="THH124" s="2"/>
      <c r="THI124" s="1"/>
      <c r="THS124" s="2"/>
      <c r="THT124" s="1"/>
      <c r="TID124" s="2"/>
      <c r="TIE124" s="1"/>
      <c r="TIO124" s="2"/>
      <c r="TIP124" s="1"/>
      <c r="TIZ124" s="2"/>
      <c r="TJA124" s="1"/>
      <c r="TJK124" s="2"/>
      <c r="TJL124" s="1"/>
      <c r="TJV124" s="2"/>
      <c r="TJW124" s="1"/>
      <c r="TKG124" s="2"/>
      <c r="TKH124" s="1"/>
      <c r="TKR124" s="2"/>
      <c r="TKS124" s="1"/>
      <c r="TLC124" s="2"/>
      <c r="TLD124" s="1"/>
      <c r="TLN124" s="2"/>
      <c r="TLO124" s="1"/>
      <c r="TLY124" s="2"/>
      <c r="TLZ124" s="1"/>
      <c r="TMJ124" s="2"/>
      <c r="TMK124" s="1"/>
      <c r="TMU124" s="2"/>
      <c r="TMV124" s="1"/>
      <c r="TNF124" s="2"/>
      <c r="TNG124" s="1"/>
      <c r="TNQ124" s="2"/>
      <c r="TNR124" s="1"/>
      <c r="TOB124" s="2"/>
      <c r="TOC124" s="1"/>
      <c r="TOM124" s="2"/>
      <c r="TON124" s="1"/>
      <c r="TOX124" s="2"/>
      <c r="TOY124" s="1"/>
      <c r="TPI124" s="2"/>
      <c r="TPJ124" s="1"/>
      <c r="TPT124" s="2"/>
      <c r="TPU124" s="1"/>
      <c r="TQE124" s="2"/>
      <c r="TQF124" s="1"/>
      <c r="TQP124" s="2"/>
      <c r="TQQ124" s="1"/>
      <c r="TRA124" s="2"/>
      <c r="TRB124" s="1"/>
      <c r="TRL124" s="2"/>
      <c r="TRM124" s="1"/>
      <c r="TRW124" s="2"/>
      <c r="TRX124" s="1"/>
      <c r="TSH124" s="2"/>
      <c r="TSI124" s="1"/>
      <c r="TSS124" s="2"/>
      <c r="TST124" s="1"/>
      <c r="TTD124" s="2"/>
      <c r="TTE124" s="1"/>
      <c r="TTO124" s="2"/>
      <c r="TTP124" s="1"/>
      <c r="TTZ124" s="2"/>
      <c r="TUA124" s="1"/>
      <c r="TUK124" s="2"/>
      <c r="TUL124" s="1"/>
      <c r="TUV124" s="2"/>
      <c r="TUW124" s="1"/>
      <c r="TVG124" s="2"/>
      <c r="TVH124" s="1"/>
      <c r="TVR124" s="2"/>
      <c r="TVS124" s="1"/>
      <c r="TWC124" s="2"/>
      <c r="TWD124" s="1"/>
      <c r="TWN124" s="2"/>
      <c r="TWO124" s="1"/>
      <c r="TWY124" s="2"/>
      <c r="TWZ124" s="1"/>
      <c r="TXJ124" s="2"/>
      <c r="TXK124" s="1"/>
      <c r="TXU124" s="2"/>
      <c r="TXV124" s="1"/>
      <c r="TYF124" s="2"/>
      <c r="TYG124" s="1"/>
      <c r="TYQ124" s="2"/>
      <c r="TYR124" s="1"/>
      <c r="TZB124" s="2"/>
      <c r="TZC124" s="1"/>
      <c r="TZM124" s="2"/>
      <c r="TZN124" s="1"/>
      <c r="TZX124" s="2"/>
      <c r="TZY124" s="1"/>
      <c r="UAI124" s="2"/>
      <c r="UAJ124" s="1"/>
      <c r="UAT124" s="2"/>
      <c r="UAU124" s="1"/>
      <c r="UBE124" s="2"/>
      <c r="UBF124" s="1"/>
      <c r="UBP124" s="2"/>
      <c r="UBQ124" s="1"/>
      <c r="UCA124" s="2"/>
      <c r="UCB124" s="1"/>
      <c r="UCL124" s="2"/>
      <c r="UCM124" s="1"/>
      <c r="UCW124" s="2"/>
      <c r="UCX124" s="1"/>
      <c r="UDH124" s="2"/>
      <c r="UDI124" s="1"/>
      <c r="UDS124" s="2"/>
      <c r="UDT124" s="1"/>
      <c r="UED124" s="2"/>
      <c r="UEE124" s="1"/>
      <c r="UEO124" s="2"/>
      <c r="UEP124" s="1"/>
      <c r="UEZ124" s="2"/>
      <c r="UFA124" s="1"/>
      <c r="UFK124" s="2"/>
      <c r="UFL124" s="1"/>
      <c r="UFV124" s="2"/>
      <c r="UFW124" s="1"/>
      <c r="UGG124" s="2"/>
      <c r="UGH124" s="1"/>
      <c r="UGR124" s="2"/>
      <c r="UGS124" s="1"/>
      <c r="UHC124" s="2"/>
      <c r="UHD124" s="1"/>
      <c r="UHN124" s="2"/>
      <c r="UHO124" s="1"/>
      <c r="UHY124" s="2"/>
      <c r="UHZ124" s="1"/>
      <c r="UIJ124" s="2"/>
      <c r="UIK124" s="1"/>
      <c r="UIU124" s="2"/>
      <c r="UIV124" s="1"/>
      <c r="UJF124" s="2"/>
      <c r="UJG124" s="1"/>
      <c r="UJQ124" s="2"/>
      <c r="UJR124" s="1"/>
      <c r="UKB124" s="2"/>
      <c r="UKC124" s="1"/>
      <c r="UKM124" s="2"/>
      <c r="UKN124" s="1"/>
      <c r="UKX124" s="2"/>
      <c r="UKY124" s="1"/>
      <c r="ULI124" s="2"/>
      <c r="ULJ124" s="1"/>
      <c r="ULT124" s="2"/>
      <c r="ULU124" s="1"/>
      <c r="UME124" s="2"/>
      <c r="UMF124" s="1"/>
      <c r="UMP124" s="2"/>
      <c r="UMQ124" s="1"/>
      <c r="UNA124" s="2"/>
      <c r="UNB124" s="1"/>
      <c r="UNL124" s="2"/>
      <c r="UNM124" s="1"/>
      <c r="UNW124" s="2"/>
      <c r="UNX124" s="1"/>
      <c r="UOH124" s="2"/>
      <c r="UOI124" s="1"/>
      <c r="UOS124" s="2"/>
      <c r="UOT124" s="1"/>
      <c r="UPD124" s="2"/>
      <c r="UPE124" s="1"/>
      <c r="UPO124" s="2"/>
      <c r="UPP124" s="1"/>
      <c r="UPZ124" s="2"/>
      <c r="UQA124" s="1"/>
      <c r="UQK124" s="2"/>
      <c r="UQL124" s="1"/>
      <c r="UQV124" s="2"/>
      <c r="UQW124" s="1"/>
      <c r="URG124" s="2"/>
      <c r="URH124" s="1"/>
      <c r="URR124" s="2"/>
      <c r="URS124" s="1"/>
      <c r="USC124" s="2"/>
      <c r="USD124" s="1"/>
      <c r="USN124" s="2"/>
      <c r="USO124" s="1"/>
      <c r="USY124" s="2"/>
      <c r="USZ124" s="1"/>
      <c r="UTJ124" s="2"/>
      <c r="UTK124" s="1"/>
      <c r="UTU124" s="2"/>
      <c r="UTV124" s="1"/>
      <c r="UUF124" s="2"/>
      <c r="UUG124" s="1"/>
      <c r="UUQ124" s="2"/>
      <c r="UUR124" s="1"/>
      <c r="UVB124" s="2"/>
      <c r="UVC124" s="1"/>
      <c r="UVM124" s="2"/>
      <c r="UVN124" s="1"/>
      <c r="UVX124" s="2"/>
      <c r="UVY124" s="1"/>
      <c r="UWI124" s="2"/>
      <c r="UWJ124" s="1"/>
      <c r="UWT124" s="2"/>
      <c r="UWU124" s="1"/>
      <c r="UXE124" s="2"/>
      <c r="UXF124" s="1"/>
      <c r="UXP124" s="2"/>
      <c r="UXQ124" s="1"/>
      <c r="UYA124" s="2"/>
      <c r="UYB124" s="1"/>
      <c r="UYL124" s="2"/>
      <c r="UYM124" s="1"/>
      <c r="UYW124" s="2"/>
      <c r="UYX124" s="1"/>
      <c r="UZH124" s="2"/>
      <c r="UZI124" s="1"/>
      <c r="UZS124" s="2"/>
      <c r="UZT124" s="1"/>
      <c r="VAD124" s="2"/>
      <c r="VAE124" s="1"/>
      <c r="VAO124" s="2"/>
      <c r="VAP124" s="1"/>
      <c r="VAZ124" s="2"/>
      <c r="VBA124" s="1"/>
      <c r="VBK124" s="2"/>
      <c r="VBL124" s="1"/>
      <c r="VBV124" s="2"/>
      <c r="VBW124" s="1"/>
      <c r="VCG124" s="2"/>
      <c r="VCH124" s="1"/>
      <c r="VCR124" s="2"/>
      <c r="VCS124" s="1"/>
      <c r="VDC124" s="2"/>
      <c r="VDD124" s="1"/>
      <c r="VDN124" s="2"/>
      <c r="VDO124" s="1"/>
      <c r="VDY124" s="2"/>
      <c r="VDZ124" s="1"/>
      <c r="VEJ124" s="2"/>
      <c r="VEK124" s="1"/>
      <c r="VEU124" s="2"/>
      <c r="VEV124" s="1"/>
      <c r="VFF124" s="2"/>
      <c r="VFG124" s="1"/>
      <c r="VFQ124" s="2"/>
      <c r="VFR124" s="1"/>
      <c r="VGB124" s="2"/>
      <c r="VGC124" s="1"/>
      <c r="VGM124" s="2"/>
      <c r="VGN124" s="1"/>
      <c r="VGX124" s="2"/>
      <c r="VGY124" s="1"/>
      <c r="VHI124" s="2"/>
      <c r="VHJ124" s="1"/>
      <c r="VHT124" s="2"/>
      <c r="VHU124" s="1"/>
      <c r="VIE124" s="2"/>
      <c r="VIF124" s="1"/>
      <c r="VIP124" s="2"/>
      <c r="VIQ124" s="1"/>
      <c r="VJA124" s="2"/>
      <c r="VJB124" s="1"/>
      <c r="VJL124" s="2"/>
      <c r="VJM124" s="1"/>
      <c r="VJW124" s="2"/>
      <c r="VJX124" s="1"/>
      <c r="VKH124" s="2"/>
      <c r="VKI124" s="1"/>
      <c r="VKS124" s="2"/>
      <c r="VKT124" s="1"/>
      <c r="VLD124" s="2"/>
      <c r="VLE124" s="1"/>
      <c r="VLO124" s="2"/>
      <c r="VLP124" s="1"/>
      <c r="VLZ124" s="2"/>
      <c r="VMA124" s="1"/>
      <c r="VMK124" s="2"/>
      <c r="VML124" s="1"/>
      <c r="VMV124" s="2"/>
      <c r="VMW124" s="1"/>
      <c r="VNG124" s="2"/>
      <c r="VNH124" s="1"/>
      <c r="VNR124" s="2"/>
      <c r="VNS124" s="1"/>
      <c r="VOC124" s="2"/>
      <c r="VOD124" s="1"/>
      <c r="VON124" s="2"/>
      <c r="VOO124" s="1"/>
      <c r="VOY124" s="2"/>
      <c r="VOZ124" s="1"/>
      <c r="VPJ124" s="2"/>
      <c r="VPK124" s="1"/>
      <c r="VPU124" s="2"/>
      <c r="VPV124" s="1"/>
      <c r="VQF124" s="2"/>
      <c r="VQG124" s="1"/>
      <c r="VQQ124" s="2"/>
      <c r="VQR124" s="1"/>
      <c r="VRB124" s="2"/>
      <c r="VRC124" s="1"/>
      <c r="VRM124" s="2"/>
      <c r="VRN124" s="1"/>
      <c r="VRX124" s="2"/>
      <c r="VRY124" s="1"/>
      <c r="VSI124" s="2"/>
      <c r="VSJ124" s="1"/>
      <c r="VST124" s="2"/>
      <c r="VSU124" s="1"/>
      <c r="VTE124" s="2"/>
      <c r="VTF124" s="1"/>
      <c r="VTP124" s="2"/>
      <c r="VTQ124" s="1"/>
      <c r="VUA124" s="2"/>
      <c r="VUB124" s="1"/>
      <c r="VUL124" s="2"/>
      <c r="VUM124" s="1"/>
      <c r="VUW124" s="2"/>
      <c r="VUX124" s="1"/>
      <c r="VVH124" s="2"/>
      <c r="VVI124" s="1"/>
      <c r="VVS124" s="2"/>
      <c r="VVT124" s="1"/>
      <c r="VWD124" s="2"/>
      <c r="VWE124" s="1"/>
      <c r="VWO124" s="2"/>
      <c r="VWP124" s="1"/>
      <c r="VWZ124" s="2"/>
      <c r="VXA124" s="1"/>
      <c r="VXK124" s="2"/>
      <c r="VXL124" s="1"/>
      <c r="VXV124" s="2"/>
      <c r="VXW124" s="1"/>
      <c r="VYG124" s="2"/>
      <c r="VYH124" s="1"/>
      <c r="VYR124" s="2"/>
      <c r="VYS124" s="1"/>
      <c r="VZC124" s="2"/>
      <c r="VZD124" s="1"/>
      <c r="VZN124" s="2"/>
      <c r="VZO124" s="1"/>
      <c r="VZY124" s="2"/>
      <c r="VZZ124" s="1"/>
      <c r="WAJ124" s="2"/>
      <c r="WAK124" s="1"/>
      <c r="WAU124" s="2"/>
      <c r="WAV124" s="1"/>
      <c r="WBF124" s="2"/>
      <c r="WBG124" s="1"/>
      <c r="WBQ124" s="2"/>
      <c r="WBR124" s="1"/>
      <c r="WCB124" s="2"/>
      <c r="WCC124" s="1"/>
      <c r="WCM124" s="2"/>
      <c r="WCN124" s="1"/>
      <c r="WCX124" s="2"/>
      <c r="WCY124" s="1"/>
      <c r="WDI124" s="2"/>
      <c r="WDJ124" s="1"/>
      <c r="WDT124" s="2"/>
      <c r="WDU124" s="1"/>
      <c r="WEE124" s="2"/>
      <c r="WEF124" s="1"/>
      <c r="WEP124" s="2"/>
      <c r="WEQ124" s="1"/>
      <c r="WFA124" s="2"/>
      <c r="WFB124" s="1"/>
      <c r="WFL124" s="2"/>
      <c r="WFM124" s="1"/>
      <c r="WFW124" s="2"/>
      <c r="WFX124" s="1"/>
      <c r="WGH124" s="2"/>
      <c r="WGI124" s="1"/>
      <c r="WGS124" s="2"/>
      <c r="WGT124" s="1"/>
      <c r="WHD124" s="2"/>
      <c r="WHE124" s="1"/>
      <c r="WHO124" s="2"/>
      <c r="WHP124" s="1"/>
      <c r="WHZ124" s="2"/>
      <c r="WIA124" s="1"/>
      <c r="WIK124" s="2"/>
      <c r="WIL124" s="1"/>
      <c r="WIV124" s="2"/>
      <c r="WIW124" s="1"/>
      <c r="WJG124" s="2"/>
      <c r="WJH124" s="1"/>
      <c r="WJR124" s="2"/>
      <c r="WJS124" s="1"/>
      <c r="WKC124" s="2"/>
      <c r="WKD124" s="1"/>
      <c r="WKN124" s="2"/>
      <c r="WKO124" s="1"/>
      <c r="WKY124" s="2"/>
      <c r="WKZ124" s="1"/>
      <c r="WLJ124" s="2"/>
      <c r="WLK124" s="1"/>
      <c r="WLU124" s="2"/>
      <c r="WLV124" s="1"/>
      <c r="WMF124" s="2"/>
      <c r="WMG124" s="1"/>
      <c r="WMQ124" s="2"/>
      <c r="WMR124" s="1"/>
      <c r="WNB124" s="2"/>
      <c r="WNC124" s="1"/>
      <c r="WNM124" s="2"/>
      <c r="WNN124" s="1"/>
      <c r="WNX124" s="2"/>
      <c r="WNY124" s="1"/>
      <c r="WOI124" s="2"/>
      <c r="WOJ124" s="1"/>
      <c r="WOT124" s="2"/>
      <c r="WOU124" s="1"/>
      <c r="WPE124" s="2"/>
      <c r="WPF124" s="1"/>
      <c r="WPP124" s="2"/>
      <c r="WPQ124" s="1"/>
      <c r="WQA124" s="2"/>
      <c r="WQB124" s="1"/>
      <c r="WQL124" s="2"/>
      <c r="WQM124" s="1"/>
      <c r="WQW124" s="2"/>
      <c r="WQX124" s="1"/>
      <c r="WRH124" s="2"/>
      <c r="WRI124" s="1"/>
      <c r="WRS124" s="2"/>
      <c r="WRT124" s="1"/>
      <c r="WSD124" s="2"/>
      <c r="WSE124" s="1"/>
      <c r="WSO124" s="2"/>
      <c r="WSP124" s="1"/>
      <c r="WSZ124" s="2"/>
      <c r="WTA124" s="1"/>
      <c r="WTK124" s="2"/>
      <c r="WTL124" s="1"/>
      <c r="WTV124" s="2"/>
      <c r="WTW124" s="1"/>
      <c r="WUG124" s="2"/>
      <c r="WUH124" s="1"/>
      <c r="WUR124" s="2"/>
      <c r="WUS124" s="1"/>
      <c r="WVC124" s="2"/>
      <c r="WVD124" s="1"/>
      <c r="WVN124" s="2"/>
      <c r="WVO124" s="1"/>
      <c r="WVY124" s="2"/>
      <c r="WVZ124" s="1"/>
      <c r="WWJ124" s="2"/>
      <c r="WWK124" s="1"/>
      <c r="WWU124" s="2"/>
      <c r="WWV124" s="1"/>
      <c r="WXF124" s="2"/>
      <c r="WXG124" s="1"/>
      <c r="WXQ124" s="2"/>
      <c r="WXR124" s="1"/>
      <c r="WYB124" s="2"/>
      <c r="WYC124" s="1"/>
      <c r="WYM124" s="2"/>
      <c r="WYN124" s="1"/>
      <c r="WYX124" s="2"/>
      <c r="WYY124" s="1"/>
      <c r="WZI124" s="2"/>
      <c r="WZJ124" s="1"/>
      <c r="WZT124" s="2"/>
      <c r="WZU124" s="1"/>
      <c r="XAE124" s="2"/>
      <c r="XAF124" s="1"/>
      <c r="XAP124" s="2"/>
      <c r="XAQ124" s="1"/>
      <c r="XBA124" s="2"/>
      <c r="XBB124" s="1"/>
      <c r="XBL124" s="2"/>
      <c r="XBM124" s="1"/>
      <c r="XBW124" s="2"/>
      <c r="XBX124" s="1"/>
      <c r="XCH124" s="2"/>
      <c r="XCI124" s="1"/>
      <c r="XCS124" s="2"/>
      <c r="XCT124" s="1"/>
      <c r="XDD124" s="2"/>
      <c r="XDE124" s="1"/>
      <c r="XDO124" s="2"/>
      <c r="XDP124" s="1"/>
      <c r="XDZ124" s="2"/>
      <c r="XEA124" s="1"/>
      <c r="XEK124" s="2"/>
      <c r="XEL124" s="1"/>
      <c r="XEV124" s="2"/>
      <c r="XEW124" s="1"/>
    </row>
    <row r="125" spans="1:1021 1031:2044 2054:3067 3077:4090 4100:5113 5123:6136 6146:7159 7169:9216 9226:10239 10249:11262 11272:12285 12295:13308 13318:14331 14341:15354 15364:16377" ht="15" customHeight="1" x14ac:dyDescent="0.3">
      <c r="A125" s="14">
        <v>2022</v>
      </c>
      <c r="B125" s="15">
        <v>124</v>
      </c>
      <c r="C125" s="15" t="s">
        <v>100</v>
      </c>
      <c r="D125" s="5" t="s">
        <v>3789</v>
      </c>
      <c r="E125" s="15" t="s">
        <v>1290</v>
      </c>
      <c r="F125" s="15" t="s">
        <v>19</v>
      </c>
      <c r="G125" s="15" t="s">
        <v>1291</v>
      </c>
      <c r="H125" s="15">
        <v>27</v>
      </c>
      <c r="I125" s="16">
        <v>45047</v>
      </c>
      <c r="J125" s="15" t="s">
        <v>15</v>
      </c>
      <c r="K125" s="17" t="s">
        <v>30</v>
      </c>
      <c r="S125" s="2"/>
      <c r="T125" s="1"/>
      <c r="AD125" s="2"/>
      <c r="AE125" s="1"/>
      <c r="AO125" s="2"/>
      <c r="AP125" s="1"/>
      <c r="AZ125" s="2"/>
      <c r="BA125" s="1"/>
      <c r="BK125" s="2"/>
      <c r="BL125" s="1"/>
      <c r="BV125" s="2"/>
      <c r="BW125" s="1"/>
      <c r="CG125" s="2"/>
      <c r="CH125" s="1"/>
      <c r="CR125" s="2"/>
      <c r="CS125" s="1"/>
      <c r="DC125" s="2"/>
      <c r="DD125" s="1"/>
      <c r="DN125" s="2"/>
      <c r="DO125" s="1"/>
      <c r="DY125" s="2"/>
      <c r="DZ125" s="1"/>
      <c r="EJ125" s="2"/>
      <c r="EK125" s="1"/>
      <c r="EU125" s="2"/>
      <c r="EV125" s="1"/>
      <c r="FF125" s="2"/>
      <c r="FG125" s="1"/>
      <c r="FQ125" s="2"/>
      <c r="FR125" s="1"/>
      <c r="GB125" s="2"/>
      <c r="GC125" s="1"/>
      <c r="GM125" s="2"/>
      <c r="GN125" s="1"/>
      <c r="GX125" s="2"/>
      <c r="GY125" s="1"/>
      <c r="HI125" s="2"/>
      <c r="HJ125" s="1"/>
      <c r="HT125" s="2"/>
      <c r="HU125" s="1"/>
      <c r="IE125" s="2"/>
      <c r="IF125" s="1"/>
      <c r="IP125" s="2"/>
      <c r="IQ125" s="1"/>
      <c r="JA125" s="2"/>
      <c r="JB125" s="1"/>
      <c r="JL125" s="2"/>
      <c r="JM125" s="1"/>
      <c r="JW125" s="2"/>
      <c r="JX125" s="1"/>
      <c r="KH125" s="2"/>
      <c r="KI125" s="1"/>
      <c r="KS125" s="2"/>
      <c r="KT125" s="1"/>
      <c r="LD125" s="2"/>
      <c r="LE125" s="1"/>
      <c r="LO125" s="2"/>
      <c r="LP125" s="1"/>
      <c r="LZ125" s="2"/>
      <c r="MA125" s="1"/>
      <c r="MK125" s="2"/>
      <c r="ML125" s="1"/>
      <c r="MV125" s="2"/>
      <c r="MW125" s="1"/>
      <c r="NG125" s="2"/>
      <c r="NH125" s="1"/>
      <c r="NR125" s="2"/>
      <c r="NS125" s="1"/>
      <c r="OC125" s="2"/>
      <c r="OD125" s="1"/>
      <c r="ON125" s="2"/>
      <c r="OO125" s="1"/>
      <c r="OY125" s="2"/>
      <c r="OZ125" s="1"/>
      <c r="PJ125" s="2"/>
      <c r="PK125" s="1"/>
      <c r="PU125" s="2"/>
      <c r="PV125" s="1"/>
      <c r="QF125" s="2"/>
      <c r="QG125" s="1"/>
      <c r="QQ125" s="2"/>
      <c r="QR125" s="1"/>
      <c r="RB125" s="2"/>
      <c r="RC125" s="1"/>
      <c r="RM125" s="2"/>
      <c r="RN125" s="1"/>
      <c r="RX125" s="2"/>
      <c r="RY125" s="1"/>
      <c r="SI125" s="2"/>
      <c r="SJ125" s="1"/>
      <c r="ST125" s="2"/>
      <c r="SU125" s="1"/>
      <c r="TE125" s="2"/>
      <c r="TF125" s="1"/>
      <c r="TP125" s="2"/>
      <c r="TQ125" s="1"/>
      <c r="UA125" s="2"/>
      <c r="UB125" s="1"/>
      <c r="UL125" s="2"/>
      <c r="UM125" s="1"/>
      <c r="UW125" s="2"/>
      <c r="UX125" s="1"/>
      <c r="VH125" s="2"/>
      <c r="VI125" s="1"/>
      <c r="VS125" s="2"/>
      <c r="VT125" s="1"/>
      <c r="WD125" s="2"/>
      <c r="WE125" s="1"/>
      <c r="WO125" s="2"/>
      <c r="WP125" s="1"/>
      <c r="WZ125" s="2"/>
      <c r="XA125" s="1"/>
      <c r="XK125" s="2"/>
      <c r="XL125" s="1"/>
      <c r="XV125" s="2"/>
      <c r="XW125" s="1"/>
      <c r="YG125" s="2"/>
      <c r="YH125" s="1"/>
      <c r="YR125" s="2"/>
      <c r="YS125" s="1"/>
      <c r="ZC125" s="2"/>
      <c r="ZD125" s="1"/>
      <c r="ZN125" s="2"/>
      <c r="ZO125" s="1"/>
      <c r="ZY125" s="2"/>
      <c r="ZZ125" s="1"/>
      <c r="AAJ125" s="2"/>
      <c r="AAK125" s="1"/>
      <c r="AAU125" s="2"/>
      <c r="AAV125" s="1"/>
      <c r="ABF125" s="2"/>
      <c r="ABG125" s="1"/>
      <c r="ABQ125" s="2"/>
      <c r="ABR125" s="1"/>
      <c r="ACB125" s="2"/>
      <c r="ACC125" s="1"/>
      <c r="ACM125" s="2"/>
      <c r="ACN125" s="1"/>
      <c r="ACX125" s="2"/>
      <c r="ACY125" s="1"/>
      <c r="ADI125" s="2"/>
      <c r="ADJ125" s="1"/>
      <c r="ADT125" s="2"/>
      <c r="ADU125" s="1"/>
      <c r="AEE125" s="2"/>
      <c r="AEF125" s="1"/>
      <c r="AEP125" s="2"/>
      <c r="AEQ125" s="1"/>
      <c r="AFA125" s="2"/>
      <c r="AFB125" s="1"/>
      <c r="AFL125" s="2"/>
      <c r="AFM125" s="1"/>
      <c r="AFW125" s="2"/>
      <c r="AFX125" s="1"/>
      <c r="AGH125" s="2"/>
      <c r="AGI125" s="1"/>
      <c r="AGS125" s="2"/>
      <c r="AGT125" s="1"/>
      <c r="AHD125" s="2"/>
      <c r="AHE125" s="1"/>
      <c r="AHO125" s="2"/>
      <c r="AHP125" s="1"/>
      <c r="AHZ125" s="2"/>
      <c r="AIA125" s="1"/>
      <c r="AIK125" s="2"/>
      <c r="AIL125" s="1"/>
      <c r="AIV125" s="2"/>
      <c r="AIW125" s="1"/>
      <c r="AJG125" s="2"/>
      <c r="AJH125" s="1"/>
      <c r="AJR125" s="2"/>
      <c r="AJS125" s="1"/>
      <c r="AKC125" s="2"/>
      <c r="AKD125" s="1"/>
      <c r="AKN125" s="2"/>
      <c r="AKO125" s="1"/>
      <c r="AKY125" s="2"/>
      <c r="AKZ125" s="1"/>
      <c r="ALJ125" s="2"/>
      <c r="ALK125" s="1"/>
      <c r="ALU125" s="2"/>
      <c r="ALV125" s="1"/>
      <c r="AMF125" s="2"/>
      <c r="AMG125" s="1"/>
      <c r="AMQ125" s="2"/>
      <c r="AMR125" s="1"/>
      <c r="ANB125" s="2"/>
      <c r="ANC125" s="1"/>
      <c r="ANM125" s="2"/>
      <c r="ANN125" s="1"/>
      <c r="ANX125" s="2"/>
      <c r="ANY125" s="1"/>
      <c r="AOI125" s="2"/>
      <c r="AOJ125" s="1"/>
      <c r="AOT125" s="2"/>
      <c r="AOU125" s="1"/>
      <c r="APE125" s="2"/>
      <c r="APF125" s="1"/>
      <c r="APP125" s="2"/>
      <c r="APQ125" s="1"/>
      <c r="AQA125" s="2"/>
      <c r="AQB125" s="1"/>
      <c r="AQL125" s="2"/>
      <c r="AQM125" s="1"/>
      <c r="AQW125" s="2"/>
      <c r="AQX125" s="1"/>
      <c r="ARH125" s="2"/>
      <c r="ARI125" s="1"/>
      <c r="ARS125" s="2"/>
      <c r="ART125" s="1"/>
      <c r="ASD125" s="2"/>
      <c r="ASE125" s="1"/>
      <c r="ASO125" s="2"/>
      <c r="ASP125" s="1"/>
      <c r="ASZ125" s="2"/>
      <c r="ATA125" s="1"/>
      <c r="ATK125" s="2"/>
      <c r="ATL125" s="1"/>
      <c r="ATV125" s="2"/>
      <c r="ATW125" s="1"/>
      <c r="AUG125" s="2"/>
      <c r="AUH125" s="1"/>
      <c r="AUR125" s="2"/>
      <c r="AUS125" s="1"/>
      <c r="AVC125" s="2"/>
      <c r="AVD125" s="1"/>
      <c r="AVN125" s="2"/>
      <c r="AVO125" s="1"/>
      <c r="AVY125" s="2"/>
      <c r="AVZ125" s="1"/>
      <c r="AWJ125" s="2"/>
      <c r="AWK125" s="1"/>
      <c r="AWU125" s="2"/>
      <c r="AWV125" s="1"/>
      <c r="AXF125" s="2"/>
      <c r="AXG125" s="1"/>
      <c r="AXQ125" s="2"/>
      <c r="AXR125" s="1"/>
      <c r="AYB125" s="2"/>
      <c r="AYC125" s="1"/>
      <c r="AYM125" s="2"/>
      <c r="AYN125" s="1"/>
      <c r="AYX125" s="2"/>
      <c r="AYY125" s="1"/>
      <c r="AZI125" s="2"/>
      <c r="AZJ125" s="1"/>
      <c r="AZT125" s="2"/>
      <c r="AZU125" s="1"/>
      <c r="BAE125" s="2"/>
      <c r="BAF125" s="1"/>
      <c r="BAP125" s="2"/>
      <c r="BAQ125" s="1"/>
      <c r="BBA125" s="2"/>
      <c r="BBB125" s="1"/>
      <c r="BBL125" s="2"/>
      <c r="BBM125" s="1"/>
      <c r="BBW125" s="2"/>
      <c r="BBX125" s="1"/>
      <c r="BCH125" s="2"/>
      <c r="BCI125" s="1"/>
      <c r="BCS125" s="2"/>
      <c r="BCT125" s="1"/>
      <c r="BDD125" s="2"/>
      <c r="BDE125" s="1"/>
      <c r="BDO125" s="2"/>
      <c r="BDP125" s="1"/>
      <c r="BDZ125" s="2"/>
      <c r="BEA125" s="1"/>
      <c r="BEK125" s="2"/>
      <c r="BEL125" s="1"/>
      <c r="BEV125" s="2"/>
      <c r="BEW125" s="1"/>
      <c r="BFG125" s="2"/>
      <c r="BFH125" s="1"/>
      <c r="BFR125" s="2"/>
      <c r="BFS125" s="1"/>
      <c r="BGC125" s="2"/>
      <c r="BGD125" s="1"/>
      <c r="BGN125" s="2"/>
      <c r="BGO125" s="1"/>
      <c r="BGY125" s="2"/>
      <c r="BGZ125" s="1"/>
      <c r="BHJ125" s="2"/>
      <c r="BHK125" s="1"/>
      <c r="BHU125" s="2"/>
      <c r="BHV125" s="1"/>
      <c r="BIF125" s="2"/>
      <c r="BIG125" s="1"/>
      <c r="BIQ125" s="2"/>
      <c r="BIR125" s="1"/>
      <c r="BJB125" s="2"/>
      <c r="BJC125" s="1"/>
      <c r="BJM125" s="2"/>
      <c r="BJN125" s="1"/>
      <c r="BJX125" s="2"/>
      <c r="BJY125" s="1"/>
      <c r="BKI125" s="2"/>
      <c r="BKJ125" s="1"/>
      <c r="BKT125" s="2"/>
      <c r="BKU125" s="1"/>
      <c r="BLE125" s="2"/>
      <c r="BLF125" s="1"/>
      <c r="BLP125" s="2"/>
      <c r="BLQ125" s="1"/>
      <c r="BMA125" s="2"/>
      <c r="BMB125" s="1"/>
      <c r="BML125" s="2"/>
      <c r="BMM125" s="1"/>
      <c r="BMW125" s="2"/>
      <c r="BMX125" s="1"/>
      <c r="BNH125" s="2"/>
      <c r="BNI125" s="1"/>
      <c r="BNS125" s="2"/>
      <c r="BNT125" s="1"/>
      <c r="BOD125" s="2"/>
      <c r="BOE125" s="1"/>
      <c r="BOO125" s="2"/>
      <c r="BOP125" s="1"/>
      <c r="BOZ125" s="2"/>
      <c r="BPA125" s="1"/>
      <c r="BPK125" s="2"/>
      <c r="BPL125" s="1"/>
      <c r="BPV125" s="2"/>
      <c r="BPW125" s="1"/>
      <c r="BQG125" s="2"/>
      <c r="BQH125" s="1"/>
      <c r="BQR125" s="2"/>
      <c r="BQS125" s="1"/>
      <c r="BRC125" s="2"/>
      <c r="BRD125" s="1"/>
      <c r="BRN125" s="2"/>
      <c r="BRO125" s="1"/>
      <c r="BRY125" s="2"/>
      <c r="BRZ125" s="1"/>
      <c r="BSJ125" s="2"/>
      <c r="BSK125" s="1"/>
      <c r="BSU125" s="2"/>
      <c r="BSV125" s="1"/>
      <c r="BTF125" s="2"/>
      <c r="BTG125" s="1"/>
      <c r="BTQ125" s="2"/>
      <c r="BTR125" s="1"/>
      <c r="BUB125" s="2"/>
      <c r="BUC125" s="1"/>
      <c r="BUM125" s="2"/>
      <c r="BUN125" s="1"/>
      <c r="BUX125" s="2"/>
      <c r="BUY125" s="1"/>
      <c r="BVI125" s="2"/>
      <c r="BVJ125" s="1"/>
      <c r="BVT125" s="2"/>
      <c r="BVU125" s="1"/>
      <c r="BWE125" s="2"/>
      <c r="BWF125" s="1"/>
      <c r="BWP125" s="2"/>
      <c r="BWQ125" s="1"/>
      <c r="BXA125" s="2"/>
      <c r="BXB125" s="1"/>
      <c r="BXL125" s="2"/>
      <c r="BXM125" s="1"/>
      <c r="BXW125" s="2"/>
      <c r="BXX125" s="1"/>
      <c r="BYH125" s="2"/>
      <c r="BYI125" s="1"/>
      <c r="BYS125" s="2"/>
      <c r="BYT125" s="1"/>
      <c r="BZD125" s="2"/>
      <c r="BZE125" s="1"/>
      <c r="BZO125" s="2"/>
      <c r="BZP125" s="1"/>
      <c r="BZZ125" s="2"/>
      <c r="CAA125" s="1"/>
      <c r="CAK125" s="2"/>
      <c r="CAL125" s="1"/>
      <c r="CAV125" s="2"/>
      <c r="CAW125" s="1"/>
      <c r="CBG125" s="2"/>
      <c r="CBH125" s="1"/>
      <c r="CBR125" s="2"/>
      <c r="CBS125" s="1"/>
      <c r="CCC125" s="2"/>
      <c r="CCD125" s="1"/>
      <c r="CCN125" s="2"/>
      <c r="CCO125" s="1"/>
      <c r="CCY125" s="2"/>
      <c r="CCZ125" s="1"/>
      <c r="CDJ125" s="2"/>
      <c r="CDK125" s="1"/>
      <c r="CDU125" s="2"/>
      <c r="CDV125" s="1"/>
      <c r="CEF125" s="2"/>
      <c r="CEG125" s="1"/>
      <c r="CEQ125" s="2"/>
      <c r="CER125" s="1"/>
      <c r="CFB125" s="2"/>
      <c r="CFC125" s="1"/>
      <c r="CFM125" s="2"/>
      <c r="CFN125" s="1"/>
      <c r="CFX125" s="2"/>
      <c r="CFY125" s="1"/>
      <c r="CGI125" s="2"/>
      <c r="CGJ125" s="1"/>
      <c r="CGT125" s="2"/>
      <c r="CGU125" s="1"/>
      <c r="CHE125" s="2"/>
      <c r="CHF125" s="1"/>
      <c r="CHP125" s="2"/>
      <c r="CHQ125" s="1"/>
      <c r="CIA125" s="2"/>
      <c r="CIB125" s="1"/>
      <c r="CIL125" s="2"/>
      <c r="CIM125" s="1"/>
      <c r="CIW125" s="2"/>
      <c r="CIX125" s="1"/>
      <c r="CJH125" s="2"/>
      <c r="CJI125" s="1"/>
      <c r="CJS125" s="2"/>
      <c r="CJT125" s="1"/>
      <c r="CKD125" s="2"/>
      <c r="CKE125" s="1"/>
      <c r="CKO125" s="2"/>
      <c r="CKP125" s="1"/>
      <c r="CKZ125" s="2"/>
      <c r="CLA125" s="1"/>
      <c r="CLK125" s="2"/>
      <c r="CLL125" s="1"/>
      <c r="CLV125" s="2"/>
      <c r="CLW125" s="1"/>
      <c r="CMG125" s="2"/>
      <c r="CMH125" s="1"/>
      <c r="CMR125" s="2"/>
      <c r="CMS125" s="1"/>
      <c r="CNC125" s="2"/>
      <c r="CND125" s="1"/>
      <c r="CNN125" s="2"/>
      <c r="CNO125" s="1"/>
      <c r="CNY125" s="2"/>
      <c r="CNZ125" s="1"/>
      <c r="COJ125" s="2"/>
      <c r="COK125" s="1"/>
      <c r="COU125" s="2"/>
      <c r="COV125" s="1"/>
      <c r="CPF125" s="2"/>
      <c r="CPG125" s="1"/>
      <c r="CPQ125" s="2"/>
      <c r="CPR125" s="1"/>
      <c r="CQB125" s="2"/>
      <c r="CQC125" s="1"/>
      <c r="CQM125" s="2"/>
      <c r="CQN125" s="1"/>
      <c r="CQX125" s="2"/>
      <c r="CQY125" s="1"/>
      <c r="CRI125" s="2"/>
      <c r="CRJ125" s="1"/>
      <c r="CRT125" s="2"/>
      <c r="CRU125" s="1"/>
      <c r="CSE125" s="2"/>
      <c r="CSF125" s="1"/>
      <c r="CSP125" s="2"/>
      <c r="CSQ125" s="1"/>
      <c r="CTA125" s="2"/>
      <c r="CTB125" s="1"/>
      <c r="CTL125" s="2"/>
      <c r="CTM125" s="1"/>
      <c r="CTW125" s="2"/>
      <c r="CTX125" s="1"/>
      <c r="CUH125" s="2"/>
      <c r="CUI125" s="1"/>
      <c r="CUS125" s="2"/>
      <c r="CUT125" s="1"/>
      <c r="CVD125" s="2"/>
      <c r="CVE125" s="1"/>
      <c r="CVO125" s="2"/>
      <c r="CVP125" s="1"/>
      <c r="CVZ125" s="2"/>
      <c r="CWA125" s="1"/>
      <c r="CWK125" s="2"/>
      <c r="CWL125" s="1"/>
      <c r="CWV125" s="2"/>
      <c r="CWW125" s="1"/>
      <c r="CXG125" s="2"/>
      <c r="CXH125" s="1"/>
      <c r="CXR125" s="2"/>
      <c r="CXS125" s="1"/>
      <c r="CYC125" s="2"/>
      <c r="CYD125" s="1"/>
      <c r="CYN125" s="2"/>
      <c r="CYO125" s="1"/>
      <c r="CYY125" s="2"/>
      <c r="CYZ125" s="1"/>
      <c r="CZJ125" s="2"/>
      <c r="CZK125" s="1"/>
      <c r="CZU125" s="2"/>
      <c r="CZV125" s="1"/>
      <c r="DAF125" s="2"/>
      <c r="DAG125" s="1"/>
      <c r="DAQ125" s="2"/>
      <c r="DAR125" s="1"/>
      <c r="DBB125" s="2"/>
      <c r="DBC125" s="1"/>
      <c r="DBM125" s="2"/>
      <c r="DBN125" s="1"/>
      <c r="DBX125" s="2"/>
      <c r="DBY125" s="1"/>
      <c r="DCI125" s="2"/>
      <c r="DCJ125" s="1"/>
      <c r="DCT125" s="2"/>
      <c r="DCU125" s="1"/>
      <c r="DDE125" s="2"/>
      <c r="DDF125" s="1"/>
      <c r="DDP125" s="2"/>
      <c r="DDQ125" s="1"/>
      <c r="DEA125" s="2"/>
      <c r="DEB125" s="1"/>
      <c r="DEL125" s="2"/>
      <c r="DEM125" s="1"/>
      <c r="DEW125" s="2"/>
      <c r="DEX125" s="1"/>
      <c r="DFH125" s="2"/>
      <c r="DFI125" s="1"/>
      <c r="DFS125" s="2"/>
      <c r="DFT125" s="1"/>
      <c r="DGD125" s="2"/>
      <c r="DGE125" s="1"/>
      <c r="DGO125" s="2"/>
      <c r="DGP125" s="1"/>
      <c r="DGZ125" s="2"/>
      <c r="DHA125" s="1"/>
      <c r="DHK125" s="2"/>
      <c r="DHL125" s="1"/>
      <c r="DHV125" s="2"/>
      <c r="DHW125" s="1"/>
      <c r="DIG125" s="2"/>
      <c r="DIH125" s="1"/>
      <c r="DIR125" s="2"/>
      <c r="DIS125" s="1"/>
      <c r="DJC125" s="2"/>
      <c r="DJD125" s="1"/>
      <c r="DJN125" s="2"/>
      <c r="DJO125" s="1"/>
      <c r="DJY125" s="2"/>
      <c r="DJZ125" s="1"/>
      <c r="DKJ125" s="2"/>
      <c r="DKK125" s="1"/>
      <c r="DKU125" s="2"/>
      <c r="DKV125" s="1"/>
      <c r="DLF125" s="2"/>
      <c r="DLG125" s="1"/>
      <c r="DLQ125" s="2"/>
      <c r="DLR125" s="1"/>
      <c r="DMB125" s="2"/>
      <c r="DMC125" s="1"/>
      <c r="DMM125" s="2"/>
      <c r="DMN125" s="1"/>
      <c r="DMX125" s="2"/>
      <c r="DMY125" s="1"/>
      <c r="DNI125" s="2"/>
      <c r="DNJ125" s="1"/>
      <c r="DNT125" s="2"/>
      <c r="DNU125" s="1"/>
      <c r="DOE125" s="2"/>
      <c r="DOF125" s="1"/>
      <c r="DOP125" s="2"/>
      <c r="DOQ125" s="1"/>
      <c r="DPA125" s="2"/>
      <c r="DPB125" s="1"/>
      <c r="DPL125" s="2"/>
      <c r="DPM125" s="1"/>
      <c r="DPW125" s="2"/>
      <c r="DPX125" s="1"/>
      <c r="DQH125" s="2"/>
      <c r="DQI125" s="1"/>
      <c r="DQS125" s="2"/>
      <c r="DQT125" s="1"/>
      <c r="DRD125" s="2"/>
      <c r="DRE125" s="1"/>
      <c r="DRO125" s="2"/>
      <c r="DRP125" s="1"/>
      <c r="DRZ125" s="2"/>
      <c r="DSA125" s="1"/>
      <c r="DSK125" s="2"/>
      <c r="DSL125" s="1"/>
      <c r="DSV125" s="2"/>
      <c r="DSW125" s="1"/>
      <c r="DTG125" s="2"/>
      <c r="DTH125" s="1"/>
      <c r="DTR125" s="2"/>
      <c r="DTS125" s="1"/>
      <c r="DUC125" s="2"/>
      <c r="DUD125" s="1"/>
      <c r="DUN125" s="2"/>
      <c r="DUO125" s="1"/>
      <c r="DUY125" s="2"/>
      <c r="DUZ125" s="1"/>
      <c r="DVJ125" s="2"/>
      <c r="DVK125" s="1"/>
      <c r="DVU125" s="2"/>
      <c r="DVV125" s="1"/>
      <c r="DWF125" s="2"/>
      <c r="DWG125" s="1"/>
      <c r="DWQ125" s="2"/>
      <c r="DWR125" s="1"/>
      <c r="DXB125" s="2"/>
      <c r="DXC125" s="1"/>
      <c r="DXM125" s="2"/>
      <c r="DXN125" s="1"/>
      <c r="DXX125" s="2"/>
      <c r="DXY125" s="1"/>
      <c r="DYI125" s="2"/>
      <c r="DYJ125" s="1"/>
      <c r="DYT125" s="2"/>
      <c r="DYU125" s="1"/>
      <c r="DZE125" s="2"/>
      <c r="DZF125" s="1"/>
      <c r="DZP125" s="2"/>
      <c r="DZQ125" s="1"/>
      <c r="EAA125" s="2"/>
      <c r="EAB125" s="1"/>
      <c r="EAL125" s="2"/>
      <c r="EAM125" s="1"/>
      <c r="EAW125" s="2"/>
      <c r="EAX125" s="1"/>
      <c r="EBH125" s="2"/>
      <c r="EBI125" s="1"/>
      <c r="EBS125" s="2"/>
      <c r="EBT125" s="1"/>
      <c r="ECD125" s="2"/>
      <c r="ECE125" s="1"/>
      <c r="ECO125" s="2"/>
      <c r="ECP125" s="1"/>
      <c r="ECZ125" s="2"/>
      <c r="EDA125" s="1"/>
      <c r="EDK125" s="2"/>
      <c r="EDL125" s="1"/>
      <c r="EDV125" s="2"/>
      <c r="EDW125" s="1"/>
      <c r="EEG125" s="2"/>
      <c r="EEH125" s="1"/>
      <c r="EER125" s="2"/>
      <c r="EES125" s="1"/>
      <c r="EFC125" s="2"/>
      <c r="EFD125" s="1"/>
      <c r="EFN125" s="2"/>
      <c r="EFO125" s="1"/>
      <c r="EFY125" s="2"/>
      <c r="EFZ125" s="1"/>
      <c r="EGJ125" s="2"/>
      <c r="EGK125" s="1"/>
      <c r="EGU125" s="2"/>
      <c r="EGV125" s="1"/>
      <c r="EHF125" s="2"/>
      <c r="EHG125" s="1"/>
      <c r="EHQ125" s="2"/>
      <c r="EHR125" s="1"/>
      <c r="EIB125" s="2"/>
      <c r="EIC125" s="1"/>
      <c r="EIM125" s="2"/>
      <c r="EIN125" s="1"/>
      <c r="EIX125" s="2"/>
      <c r="EIY125" s="1"/>
      <c r="EJI125" s="2"/>
      <c r="EJJ125" s="1"/>
      <c r="EJT125" s="2"/>
      <c r="EJU125" s="1"/>
      <c r="EKE125" s="2"/>
      <c r="EKF125" s="1"/>
      <c r="EKP125" s="2"/>
      <c r="EKQ125" s="1"/>
      <c r="ELA125" s="2"/>
      <c r="ELB125" s="1"/>
      <c r="ELL125" s="2"/>
      <c r="ELM125" s="1"/>
      <c r="ELW125" s="2"/>
      <c r="ELX125" s="1"/>
      <c r="EMH125" s="2"/>
      <c r="EMI125" s="1"/>
      <c r="EMS125" s="2"/>
      <c r="EMT125" s="1"/>
      <c r="END125" s="2"/>
      <c r="ENE125" s="1"/>
      <c r="ENO125" s="2"/>
      <c r="ENP125" s="1"/>
      <c r="ENZ125" s="2"/>
      <c r="EOA125" s="1"/>
      <c r="EOK125" s="2"/>
      <c r="EOL125" s="1"/>
      <c r="EOV125" s="2"/>
      <c r="EOW125" s="1"/>
      <c r="EPG125" s="2"/>
      <c r="EPH125" s="1"/>
      <c r="EPR125" s="2"/>
      <c r="EPS125" s="1"/>
      <c r="EQC125" s="2"/>
      <c r="EQD125" s="1"/>
      <c r="EQN125" s="2"/>
      <c r="EQO125" s="1"/>
      <c r="EQY125" s="2"/>
      <c r="EQZ125" s="1"/>
      <c r="ERJ125" s="2"/>
      <c r="ERK125" s="1"/>
      <c r="ERU125" s="2"/>
      <c r="ERV125" s="1"/>
      <c r="ESF125" s="2"/>
      <c r="ESG125" s="1"/>
      <c r="ESQ125" s="2"/>
      <c r="ESR125" s="1"/>
      <c r="ETB125" s="2"/>
      <c r="ETC125" s="1"/>
      <c r="ETM125" s="2"/>
      <c r="ETN125" s="1"/>
      <c r="ETX125" s="2"/>
      <c r="ETY125" s="1"/>
      <c r="EUI125" s="2"/>
      <c r="EUJ125" s="1"/>
      <c r="EUT125" s="2"/>
      <c r="EUU125" s="1"/>
      <c r="EVE125" s="2"/>
      <c r="EVF125" s="1"/>
      <c r="EVP125" s="2"/>
      <c r="EVQ125" s="1"/>
      <c r="EWA125" s="2"/>
      <c r="EWB125" s="1"/>
      <c r="EWL125" s="2"/>
      <c r="EWM125" s="1"/>
      <c r="EWW125" s="2"/>
      <c r="EWX125" s="1"/>
      <c r="EXH125" s="2"/>
      <c r="EXI125" s="1"/>
      <c r="EXS125" s="2"/>
      <c r="EXT125" s="1"/>
      <c r="EYD125" s="2"/>
      <c r="EYE125" s="1"/>
      <c r="EYO125" s="2"/>
      <c r="EYP125" s="1"/>
      <c r="EYZ125" s="2"/>
      <c r="EZA125" s="1"/>
      <c r="EZK125" s="2"/>
      <c r="EZL125" s="1"/>
      <c r="EZV125" s="2"/>
      <c r="EZW125" s="1"/>
      <c r="FAG125" s="2"/>
      <c r="FAH125" s="1"/>
      <c r="FAR125" s="2"/>
      <c r="FAS125" s="1"/>
      <c r="FBC125" s="2"/>
      <c r="FBD125" s="1"/>
      <c r="FBN125" s="2"/>
      <c r="FBO125" s="1"/>
      <c r="FBY125" s="2"/>
      <c r="FBZ125" s="1"/>
      <c r="FCJ125" s="2"/>
      <c r="FCK125" s="1"/>
      <c r="FCU125" s="2"/>
      <c r="FCV125" s="1"/>
      <c r="FDF125" s="2"/>
      <c r="FDG125" s="1"/>
      <c r="FDQ125" s="2"/>
      <c r="FDR125" s="1"/>
      <c r="FEB125" s="2"/>
      <c r="FEC125" s="1"/>
      <c r="FEM125" s="2"/>
      <c r="FEN125" s="1"/>
      <c r="FEX125" s="2"/>
      <c r="FEY125" s="1"/>
      <c r="FFI125" s="2"/>
      <c r="FFJ125" s="1"/>
      <c r="FFT125" s="2"/>
      <c r="FFU125" s="1"/>
      <c r="FGE125" s="2"/>
      <c r="FGF125" s="1"/>
      <c r="FGP125" s="2"/>
      <c r="FGQ125" s="1"/>
      <c r="FHA125" s="2"/>
      <c r="FHB125" s="1"/>
      <c r="FHL125" s="2"/>
      <c r="FHM125" s="1"/>
      <c r="FHW125" s="2"/>
      <c r="FHX125" s="1"/>
      <c r="FIH125" s="2"/>
      <c r="FII125" s="1"/>
      <c r="FIS125" s="2"/>
      <c r="FIT125" s="1"/>
      <c r="FJD125" s="2"/>
      <c r="FJE125" s="1"/>
      <c r="FJO125" s="2"/>
      <c r="FJP125" s="1"/>
      <c r="FJZ125" s="2"/>
      <c r="FKA125" s="1"/>
      <c r="FKK125" s="2"/>
      <c r="FKL125" s="1"/>
      <c r="FKV125" s="2"/>
      <c r="FKW125" s="1"/>
      <c r="FLG125" s="2"/>
      <c r="FLH125" s="1"/>
      <c r="FLR125" s="2"/>
      <c r="FLS125" s="1"/>
      <c r="FMC125" s="2"/>
      <c r="FMD125" s="1"/>
      <c r="FMN125" s="2"/>
      <c r="FMO125" s="1"/>
      <c r="FMY125" s="2"/>
      <c r="FMZ125" s="1"/>
      <c r="FNJ125" s="2"/>
      <c r="FNK125" s="1"/>
      <c r="FNU125" s="2"/>
      <c r="FNV125" s="1"/>
      <c r="FOF125" s="2"/>
      <c r="FOG125" s="1"/>
      <c r="FOQ125" s="2"/>
      <c r="FOR125" s="1"/>
      <c r="FPB125" s="2"/>
      <c r="FPC125" s="1"/>
      <c r="FPM125" s="2"/>
      <c r="FPN125" s="1"/>
      <c r="FPX125" s="2"/>
      <c r="FPY125" s="1"/>
      <c r="FQI125" s="2"/>
      <c r="FQJ125" s="1"/>
      <c r="FQT125" s="2"/>
      <c r="FQU125" s="1"/>
      <c r="FRE125" s="2"/>
      <c r="FRF125" s="1"/>
      <c r="FRP125" s="2"/>
      <c r="FRQ125" s="1"/>
      <c r="FSA125" s="2"/>
      <c r="FSB125" s="1"/>
      <c r="FSL125" s="2"/>
      <c r="FSM125" s="1"/>
      <c r="FSW125" s="2"/>
      <c r="FSX125" s="1"/>
      <c r="FTH125" s="2"/>
      <c r="FTI125" s="1"/>
      <c r="FTS125" s="2"/>
      <c r="FTT125" s="1"/>
      <c r="FUD125" s="2"/>
      <c r="FUE125" s="1"/>
      <c r="FUO125" s="2"/>
      <c r="FUP125" s="1"/>
      <c r="FUZ125" s="2"/>
      <c r="FVA125" s="1"/>
      <c r="FVK125" s="2"/>
      <c r="FVL125" s="1"/>
      <c r="FVV125" s="2"/>
      <c r="FVW125" s="1"/>
      <c r="FWG125" s="2"/>
      <c r="FWH125" s="1"/>
      <c r="FWR125" s="2"/>
      <c r="FWS125" s="1"/>
      <c r="FXC125" s="2"/>
      <c r="FXD125" s="1"/>
      <c r="FXN125" s="2"/>
      <c r="FXO125" s="1"/>
      <c r="FXY125" s="2"/>
      <c r="FXZ125" s="1"/>
      <c r="FYJ125" s="2"/>
      <c r="FYK125" s="1"/>
      <c r="FYU125" s="2"/>
      <c r="FYV125" s="1"/>
      <c r="FZF125" s="2"/>
      <c r="FZG125" s="1"/>
      <c r="FZQ125" s="2"/>
      <c r="FZR125" s="1"/>
      <c r="GAB125" s="2"/>
      <c r="GAC125" s="1"/>
      <c r="GAM125" s="2"/>
      <c r="GAN125" s="1"/>
      <c r="GAX125" s="2"/>
      <c r="GAY125" s="1"/>
      <c r="GBI125" s="2"/>
      <c r="GBJ125" s="1"/>
      <c r="GBT125" s="2"/>
      <c r="GBU125" s="1"/>
      <c r="GCE125" s="2"/>
      <c r="GCF125" s="1"/>
      <c r="GCP125" s="2"/>
      <c r="GCQ125" s="1"/>
      <c r="GDA125" s="2"/>
      <c r="GDB125" s="1"/>
      <c r="GDL125" s="2"/>
      <c r="GDM125" s="1"/>
      <c r="GDW125" s="2"/>
      <c r="GDX125" s="1"/>
      <c r="GEH125" s="2"/>
      <c r="GEI125" s="1"/>
      <c r="GES125" s="2"/>
      <c r="GET125" s="1"/>
      <c r="GFD125" s="2"/>
      <c r="GFE125" s="1"/>
      <c r="GFO125" s="2"/>
      <c r="GFP125" s="1"/>
      <c r="GFZ125" s="2"/>
      <c r="GGA125" s="1"/>
      <c r="GGK125" s="2"/>
      <c r="GGL125" s="1"/>
      <c r="GGV125" s="2"/>
      <c r="GGW125" s="1"/>
      <c r="GHG125" s="2"/>
      <c r="GHH125" s="1"/>
      <c r="GHR125" s="2"/>
      <c r="GHS125" s="1"/>
      <c r="GIC125" s="2"/>
      <c r="GID125" s="1"/>
      <c r="GIN125" s="2"/>
      <c r="GIO125" s="1"/>
      <c r="GIY125" s="2"/>
      <c r="GIZ125" s="1"/>
      <c r="GJJ125" s="2"/>
      <c r="GJK125" s="1"/>
      <c r="GJU125" s="2"/>
      <c r="GJV125" s="1"/>
      <c r="GKF125" s="2"/>
      <c r="GKG125" s="1"/>
      <c r="GKQ125" s="2"/>
      <c r="GKR125" s="1"/>
      <c r="GLB125" s="2"/>
      <c r="GLC125" s="1"/>
      <c r="GLM125" s="2"/>
      <c r="GLN125" s="1"/>
      <c r="GLX125" s="2"/>
      <c r="GLY125" s="1"/>
      <c r="GMI125" s="2"/>
      <c r="GMJ125" s="1"/>
      <c r="GMT125" s="2"/>
      <c r="GMU125" s="1"/>
      <c r="GNE125" s="2"/>
      <c r="GNF125" s="1"/>
      <c r="GNP125" s="2"/>
      <c r="GNQ125" s="1"/>
      <c r="GOA125" s="2"/>
      <c r="GOB125" s="1"/>
      <c r="GOL125" s="2"/>
      <c r="GOM125" s="1"/>
      <c r="GOW125" s="2"/>
      <c r="GOX125" s="1"/>
      <c r="GPH125" s="2"/>
      <c r="GPI125" s="1"/>
      <c r="GPS125" s="2"/>
      <c r="GPT125" s="1"/>
      <c r="GQD125" s="2"/>
      <c r="GQE125" s="1"/>
      <c r="GQO125" s="2"/>
      <c r="GQP125" s="1"/>
      <c r="GQZ125" s="2"/>
      <c r="GRA125" s="1"/>
      <c r="GRK125" s="2"/>
      <c r="GRL125" s="1"/>
      <c r="GRV125" s="2"/>
      <c r="GRW125" s="1"/>
      <c r="GSG125" s="2"/>
      <c r="GSH125" s="1"/>
      <c r="GSR125" s="2"/>
      <c r="GSS125" s="1"/>
      <c r="GTC125" s="2"/>
      <c r="GTD125" s="1"/>
      <c r="GTN125" s="2"/>
      <c r="GTO125" s="1"/>
      <c r="GTY125" s="2"/>
      <c r="GTZ125" s="1"/>
      <c r="GUJ125" s="2"/>
      <c r="GUK125" s="1"/>
      <c r="GUU125" s="2"/>
      <c r="GUV125" s="1"/>
      <c r="GVF125" s="2"/>
      <c r="GVG125" s="1"/>
      <c r="GVQ125" s="2"/>
      <c r="GVR125" s="1"/>
      <c r="GWB125" s="2"/>
      <c r="GWC125" s="1"/>
      <c r="GWM125" s="2"/>
      <c r="GWN125" s="1"/>
      <c r="GWX125" s="2"/>
      <c r="GWY125" s="1"/>
      <c r="GXI125" s="2"/>
      <c r="GXJ125" s="1"/>
      <c r="GXT125" s="2"/>
      <c r="GXU125" s="1"/>
      <c r="GYE125" s="2"/>
      <c r="GYF125" s="1"/>
      <c r="GYP125" s="2"/>
      <c r="GYQ125" s="1"/>
      <c r="GZA125" s="2"/>
      <c r="GZB125" s="1"/>
      <c r="GZL125" s="2"/>
      <c r="GZM125" s="1"/>
      <c r="GZW125" s="2"/>
      <c r="GZX125" s="1"/>
      <c r="HAH125" s="2"/>
      <c r="HAI125" s="1"/>
      <c r="HAS125" s="2"/>
      <c r="HAT125" s="1"/>
      <c r="HBD125" s="2"/>
      <c r="HBE125" s="1"/>
      <c r="HBO125" s="2"/>
      <c r="HBP125" s="1"/>
      <c r="HBZ125" s="2"/>
      <c r="HCA125" s="1"/>
      <c r="HCK125" s="2"/>
      <c r="HCL125" s="1"/>
      <c r="HCV125" s="2"/>
      <c r="HCW125" s="1"/>
      <c r="HDG125" s="2"/>
      <c r="HDH125" s="1"/>
      <c r="HDR125" s="2"/>
      <c r="HDS125" s="1"/>
      <c r="HEC125" s="2"/>
      <c r="HED125" s="1"/>
      <c r="HEN125" s="2"/>
      <c r="HEO125" s="1"/>
      <c r="HEY125" s="2"/>
      <c r="HEZ125" s="1"/>
      <c r="HFJ125" s="2"/>
      <c r="HFK125" s="1"/>
      <c r="HFU125" s="2"/>
      <c r="HFV125" s="1"/>
      <c r="HGF125" s="2"/>
      <c r="HGG125" s="1"/>
      <c r="HGQ125" s="2"/>
      <c r="HGR125" s="1"/>
      <c r="HHB125" s="2"/>
      <c r="HHC125" s="1"/>
      <c r="HHM125" s="2"/>
      <c r="HHN125" s="1"/>
      <c r="HHX125" s="2"/>
      <c r="HHY125" s="1"/>
      <c r="HII125" s="2"/>
      <c r="HIJ125" s="1"/>
      <c r="HIT125" s="2"/>
      <c r="HIU125" s="1"/>
      <c r="HJE125" s="2"/>
      <c r="HJF125" s="1"/>
      <c r="HJP125" s="2"/>
      <c r="HJQ125" s="1"/>
      <c r="HKA125" s="2"/>
      <c r="HKB125" s="1"/>
      <c r="HKL125" s="2"/>
      <c r="HKM125" s="1"/>
      <c r="HKW125" s="2"/>
      <c r="HKX125" s="1"/>
      <c r="HLH125" s="2"/>
      <c r="HLI125" s="1"/>
      <c r="HLS125" s="2"/>
      <c r="HLT125" s="1"/>
      <c r="HMD125" s="2"/>
      <c r="HME125" s="1"/>
      <c r="HMO125" s="2"/>
      <c r="HMP125" s="1"/>
      <c r="HMZ125" s="2"/>
      <c r="HNA125" s="1"/>
      <c r="HNK125" s="2"/>
      <c r="HNL125" s="1"/>
      <c r="HNV125" s="2"/>
      <c r="HNW125" s="1"/>
      <c r="HOG125" s="2"/>
      <c r="HOH125" s="1"/>
      <c r="HOR125" s="2"/>
      <c r="HOS125" s="1"/>
      <c r="HPC125" s="2"/>
      <c r="HPD125" s="1"/>
      <c r="HPN125" s="2"/>
      <c r="HPO125" s="1"/>
      <c r="HPY125" s="2"/>
      <c r="HPZ125" s="1"/>
      <c r="HQJ125" s="2"/>
      <c r="HQK125" s="1"/>
      <c r="HQU125" s="2"/>
      <c r="HQV125" s="1"/>
      <c r="HRF125" s="2"/>
      <c r="HRG125" s="1"/>
      <c r="HRQ125" s="2"/>
      <c r="HRR125" s="1"/>
      <c r="HSB125" s="2"/>
      <c r="HSC125" s="1"/>
      <c r="HSM125" s="2"/>
      <c r="HSN125" s="1"/>
      <c r="HSX125" s="2"/>
      <c r="HSY125" s="1"/>
      <c r="HTI125" s="2"/>
      <c r="HTJ125" s="1"/>
      <c r="HTT125" s="2"/>
      <c r="HTU125" s="1"/>
      <c r="HUE125" s="2"/>
      <c r="HUF125" s="1"/>
      <c r="HUP125" s="2"/>
      <c r="HUQ125" s="1"/>
      <c r="HVA125" s="2"/>
      <c r="HVB125" s="1"/>
      <c r="HVL125" s="2"/>
      <c r="HVM125" s="1"/>
      <c r="HVW125" s="2"/>
      <c r="HVX125" s="1"/>
      <c r="HWH125" s="2"/>
      <c r="HWI125" s="1"/>
      <c r="HWS125" s="2"/>
      <c r="HWT125" s="1"/>
      <c r="HXD125" s="2"/>
      <c r="HXE125" s="1"/>
      <c r="HXO125" s="2"/>
      <c r="HXP125" s="1"/>
      <c r="HXZ125" s="2"/>
      <c r="HYA125" s="1"/>
      <c r="HYK125" s="2"/>
      <c r="HYL125" s="1"/>
      <c r="HYV125" s="2"/>
      <c r="HYW125" s="1"/>
      <c r="HZG125" s="2"/>
      <c r="HZH125" s="1"/>
      <c r="HZR125" s="2"/>
      <c r="HZS125" s="1"/>
      <c r="IAC125" s="2"/>
      <c r="IAD125" s="1"/>
      <c r="IAN125" s="2"/>
      <c r="IAO125" s="1"/>
      <c r="IAY125" s="2"/>
      <c r="IAZ125" s="1"/>
      <c r="IBJ125" s="2"/>
      <c r="IBK125" s="1"/>
      <c r="IBU125" s="2"/>
      <c r="IBV125" s="1"/>
      <c r="ICF125" s="2"/>
      <c r="ICG125" s="1"/>
      <c r="ICQ125" s="2"/>
      <c r="ICR125" s="1"/>
      <c r="IDB125" s="2"/>
      <c r="IDC125" s="1"/>
      <c r="IDM125" s="2"/>
      <c r="IDN125" s="1"/>
      <c r="IDX125" s="2"/>
      <c r="IDY125" s="1"/>
      <c r="IEI125" s="2"/>
      <c r="IEJ125" s="1"/>
      <c r="IET125" s="2"/>
      <c r="IEU125" s="1"/>
      <c r="IFE125" s="2"/>
      <c r="IFF125" s="1"/>
      <c r="IFP125" s="2"/>
      <c r="IFQ125" s="1"/>
      <c r="IGA125" s="2"/>
      <c r="IGB125" s="1"/>
      <c r="IGL125" s="2"/>
      <c r="IGM125" s="1"/>
      <c r="IGW125" s="2"/>
      <c r="IGX125" s="1"/>
      <c r="IHH125" s="2"/>
      <c r="IHI125" s="1"/>
      <c r="IHS125" s="2"/>
      <c r="IHT125" s="1"/>
      <c r="IID125" s="2"/>
      <c r="IIE125" s="1"/>
      <c r="IIO125" s="2"/>
      <c r="IIP125" s="1"/>
      <c r="IIZ125" s="2"/>
      <c r="IJA125" s="1"/>
      <c r="IJK125" s="2"/>
      <c r="IJL125" s="1"/>
      <c r="IJV125" s="2"/>
      <c r="IJW125" s="1"/>
      <c r="IKG125" s="2"/>
      <c r="IKH125" s="1"/>
      <c r="IKR125" s="2"/>
      <c r="IKS125" s="1"/>
      <c r="ILC125" s="2"/>
      <c r="ILD125" s="1"/>
      <c r="ILN125" s="2"/>
      <c r="ILO125" s="1"/>
      <c r="ILY125" s="2"/>
      <c r="ILZ125" s="1"/>
      <c r="IMJ125" s="2"/>
      <c r="IMK125" s="1"/>
      <c r="IMU125" s="2"/>
      <c r="IMV125" s="1"/>
      <c r="INF125" s="2"/>
      <c r="ING125" s="1"/>
      <c r="INQ125" s="2"/>
      <c r="INR125" s="1"/>
      <c r="IOB125" s="2"/>
      <c r="IOC125" s="1"/>
      <c r="IOM125" s="2"/>
      <c r="ION125" s="1"/>
      <c r="IOX125" s="2"/>
      <c r="IOY125" s="1"/>
      <c r="IPI125" s="2"/>
      <c r="IPJ125" s="1"/>
      <c r="IPT125" s="2"/>
      <c r="IPU125" s="1"/>
      <c r="IQE125" s="2"/>
      <c r="IQF125" s="1"/>
      <c r="IQP125" s="2"/>
      <c r="IQQ125" s="1"/>
      <c r="IRA125" s="2"/>
      <c r="IRB125" s="1"/>
      <c r="IRL125" s="2"/>
      <c r="IRM125" s="1"/>
      <c r="IRW125" s="2"/>
      <c r="IRX125" s="1"/>
      <c r="ISH125" s="2"/>
      <c r="ISI125" s="1"/>
      <c r="ISS125" s="2"/>
      <c r="IST125" s="1"/>
      <c r="ITD125" s="2"/>
      <c r="ITE125" s="1"/>
      <c r="ITO125" s="2"/>
      <c r="ITP125" s="1"/>
      <c r="ITZ125" s="2"/>
      <c r="IUA125" s="1"/>
      <c r="IUK125" s="2"/>
      <c r="IUL125" s="1"/>
      <c r="IUV125" s="2"/>
      <c r="IUW125" s="1"/>
      <c r="IVG125" s="2"/>
      <c r="IVH125" s="1"/>
      <c r="IVR125" s="2"/>
      <c r="IVS125" s="1"/>
      <c r="IWC125" s="2"/>
      <c r="IWD125" s="1"/>
      <c r="IWN125" s="2"/>
      <c r="IWO125" s="1"/>
      <c r="IWY125" s="2"/>
      <c r="IWZ125" s="1"/>
      <c r="IXJ125" s="2"/>
      <c r="IXK125" s="1"/>
      <c r="IXU125" s="2"/>
      <c r="IXV125" s="1"/>
      <c r="IYF125" s="2"/>
      <c r="IYG125" s="1"/>
      <c r="IYQ125" s="2"/>
      <c r="IYR125" s="1"/>
      <c r="IZB125" s="2"/>
      <c r="IZC125" s="1"/>
      <c r="IZM125" s="2"/>
      <c r="IZN125" s="1"/>
      <c r="IZX125" s="2"/>
      <c r="IZY125" s="1"/>
      <c r="JAI125" s="2"/>
      <c r="JAJ125" s="1"/>
      <c r="JAT125" s="2"/>
      <c r="JAU125" s="1"/>
      <c r="JBE125" s="2"/>
      <c r="JBF125" s="1"/>
      <c r="JBP125" s="2"/>
      <c r="JBQ125" s="1"/>
      <c r="JCA125" s="2"/>
      <c r="JCB125" s="1"/>
      <c r="JCL125" s="2"/>
      <c r="JCM125" s="1"/>
      <c r="JCW125" s="2"/>
      <c r="JCX125" s="1"/>
      <c r="JDH125" s="2"/>
      <c r="JDI125" s="1"/>
      <c r="JDS125" s="2"/>
      <c r="JDT125" s="1"/>
      <c r="JED125" s="2"/>
      <c r="JEE125" s="1"/>
      <c r="JEO125" s="2"/>
      <c r="JEP125" s="1"/>
      <c r="JEZ125" s="2"/>
      <c r="JFA125" s="1"/>
      <c r="JFK125" s="2"/>
      <c r="JFL125" s="1"/>
      <c r="JFV125" s="2"/>
      <c r="JFW125" s="1"/>
      <c r="JGG125" s="2"/>
      <c r="JGH125" s="1"/>
      <c r="JGR125" s="2"/>
      <c r="JGS125" s="1"/>
      <c r="JHC125" s="2"/>
      <c r="JHD125" s="1"/>
      <c r="JHN125" s="2"/>
      <c r="JHO125" s="1"/>
      <c r="JHY125" s="2"/>
      <c r="JHZ125" s="1"/>
      <c r="JIJ125" s="2"/>
      <c r="JIK125" s="1"/>
      <c r="JIU125" s="2"/>
      <c r="JIV125" s="1"/>
      <c r="JJF125" s="2"/>
      <c r="JJG125" s="1"/>
      <c r="JJQ125" s="2"/>
      <c r="JJR125" s="1"/>
      <c r="JKB125" s="2"/>
      <c r="JKC125" s="1"/>
      <c r="JKM125" s="2"/>
      <c r="JKN125" s="1"/>
      <c r="JKX125" s="2"/>
      <c r="JKY125" s="1"/>
      <c r="JLI125" s="2"/>
      <c r="JLJ125" s="1"/>
      <c r="JLT125" s="2"/>
      <c r="JLU125" s="1"/>
      <c r="JME125" s="2"/>
      <c r="JMF125" s="1"/>
      <c r="JMP125" s="2"/>
      <c r="JMQ125" s="1"/>
      <c r="JNA125" s="2"/>
      <c r="JNB125" s="1"/>
      <c r="JNL125" s="2"/>
      <c r="JNM125" s="1"/>
      <c r="JNW125" s="2"/>
      <c r="JNX125" s="1"/>
      <c r="JOH125" s="2"/>
      <c r="JOI125" s="1"/>
      <c r="JOS125" s="2"/>
      <c r="JOT125" s="1"/>
      <c r="JPD125" s="2"/>
      <c r="JPE125" s="1"/>
      <c r="JPO125" s="2"/>
      <c r="JPP125" s="1"/>
      <c r="JPZ125" s="2"/>
      <c r="JQA125" s="1"/>
      <c r="JQK125" s="2"/>
      <c r="JQL125" s="1"/>
      <c r="JQV125" s="2"/>
      <c r="JQW125" s="1"/>
      <c r="JRG125" s="2"/>
      <c r="JRH125" s="1"/>
      <c r="JRR125" s="2"/>
      <c r="JRS125" s="1"/>
      <c r="JSC125" s="2"/>
      <c r="JSD125" s="1"/>
      <c r="JSN125" s="2"/>
      <c r="JSO125" s="1"/>
      <c r="JSY125" s="2"/>
      <c r="JSZ125" s="1"/>
      <c r="JTJ125" s="2"/>
      <c r="JTK125" s="1"/>
      <c r="JTU125" s="2"/>
      <c r="JTV125" s="1"/>
      <c r="JUF125" s="2"/>
      <c r="JUG125" s="1"/>
      <c r="JUQ125" s="2"/>
      <c r="JUR125" s="1"/>
      <c r="JVB125" s="2"/>
      <c r="JVC125" s="1"/>
      <c r="JVM125" s="2"/>
      <c r="JVN125" s="1"/>
      <c r="JVX125" s="2"/>
      <c r="JVY125" s="1"/>
      <c r="JWI125" s="2"/>
      <c r="JWJ125" s="1"/>
      <c r="JWT125" s="2"/>
      <c r="JWU125" s="1"/>
      <c r="JXE125" s="2"/>
      <c r="JXF125" s="1"/>
      <c r="JXP125" s="2"/>
      <c r="JXQ125" s="1"/>
      <c r="JYA125" s="2"/>
      <c r="JYB125" s="1"/>
      <c r="JYL125" s="2"/>
      <c r="JYM125" s="1"/>
      <c r="JYW125" s="2"/>
      <c r="JYX125" s="1"/>
      <c r="JZH125" s="2"/>
      <c r="JZI125" s="1"/>
      <c r="JZS125" s="2"/>
      <c r="JZT125" s="1"/>
      <c r="KAD125" s="2"/>
      <c r="KAE125" s="1"/>
      <c r="KAO125" s="2"/>
      <c r="KAP125" s="1"/>
      <c r="KAZ125" s="2"/>
      <c r="KBA125" s="1"/>
      <c r="KBK125" s="2"/>
      <c r="KBL125" s="1"/>
      <c r="KBV125" s="2"/>
      <c r="KBW125" s="1"/>
      <c r="KCG125" s="2"/>
      <c r="KCH125" s="1"/>
      <c r="KCR125" s="2"/>
      <c r="KCS125" s="1"/>
      <c r="KDC125" s="2"/>
      <c r="KDD125" s="1"/>
      <c r="KDN125" s="2"/>
      <c r="KDO125" s="1"/>
      <c r="KDY125" s="2"/>
      <c r="KDZ125" s="1"/>
      <c r="KEJ125" s="2"/>
      <c r="KEK125" s="1"/>
      <c r="KEU125" s="2"/>
      <c r="KEV125" s="1"/>
      <c r="KFF125" s="2"/>
      <c r="KFG125" s="1"/>
      <c r="KFQ125" s="2"/>
      <c r="KFR125" s="1"/>
      <c r="KGB125" s="2"/>
      <c r="KGC125" s="1"/>
      <c r="KGM125" s="2"/>
      <c r="KGN125" s="1"/>
      <c r="KGX125" s="2"/>
      <c r="KGY125" s="1"/>
      <c r="KHI125" s="2"/>
      <c r="KHJ125" s="1"/>
      <c r="KHT125" s="2"/>
      <c r="KHU125" s="1"/>
      <c r="KIE125" s="2"/>
      <c r="KIF125" s="1"/>
      <c r="KIP125" s="2"/>
      <c r="KIQ125" s="1"/>
      <c r="KJA125" s="2"/>
      <c r="KJB125" s="1"/>
      <c r="KJL125" s="2"/>
      <c r="KJM125" s="1"/>
      <c r="KJW125" s="2"/>
      <c r="KJX125" s="1"/>
      <c r="KKH125" s="2"/>
      <c r="KKI125" s="1"/>
      <c r="KKS125" s="2"/>
      <c r="KKT125" s="1"/>
      <c r="KLD125" s="2"/>
      <c r="KLE125" s="1"/>
      <c r="KLO125" s="2"/>
      <c r="KLP125" s="1"/>
      <c r="KLZ125" s="2"/>
      <c r="KMA125" s="1"/>
      <c r="KMK125" s="2"/>
      <c r="KML125" s="1"/>
      <c r="KMV125" s="2"/>
      <c r="KMW125" s="1"/>
      <c r="KNG125" s="2"/>
      <c r="KNH125" s="1"/>
      <c r="KNR125" s="2"/>
      <c r="KNS125" s="1"/>
      <c r="KOC125" s="2"/>
      <c r="KOD125" s="1"/>
      <c r="KON125" s="2"/>
      <c r="KOO125" s="1"/>
      <c r="KOY125" s="2"/>
      <c r="KOZ125" s="1"/>
      <c r="KPJ125" s="2"/>
      <c r="KPK125" s="1"/>
      <c r="KPU125" s="2"/>
      <c r="KPV125" s="1"/>
      <c r="KQF125" s="2"/>
      <c r="KQG125" s="1"/>
      <c r="KQQ125" s="2"/>
      <c r="KQR125" s="1"/>
      <c r="KRB125" s="2"/>
      <c r="KRC125" s="1"/>
      <c r="KRM125" s="2"/>
      <c r="KRN125" s="1"/>
      <c r="KRX125" s="2"/>
      <c r="KRY125" s="1"/>
      <c r="KSI125" s="2"/>
      <c r="KSJ125" s="1"/>
      <c r="KST125" s="2"/>
      <c r="KSU125" s="1"/>
      <c r="KTE125" s="2"/>
      <c r="KTF125" s="1"/>
      <c r="KTP125" s="2"/>
      <c r="KTQ125" s="1"/>
      <c r="KUA125" s="2"/>
      <c r="KUB125" s="1"/>
      <c r="KUL125" s="2"/>
      <c r="KUM125" s="1"/>
      <c r="KUW125" s="2"/>
      <c r="KUX125" s="1"/>
      <c r="KVH125" s="2"/>
      <c r="KVI125" s="1"/>
      <c r="KVS125" s="2"/>
      <c r="KVT125" s="1"/>
      <c r="KWD125" s="2"/>
      <c r="KWE125" s="1"/>
      <c r="KWO125" s="2"/>
      <c r="KWP125" s="1"/>
      <c r="KWZ125" s="2"/>
      <c r="KXA125" s="1"/>
      <c r="KXK125" s="2"/>
      <c r="KXL125" s="1"/>
      <c r="KXV125" s="2"/>
      <c r="KXW125" s="1"/>
      <c r="KYG125" s="2"/>
      <c r="KYH125" s="1"/>
      <c r="KYR125" s="2"/>
      <c r="KYS125" s="1"/>
      <c r="KZC125" s="2"/>
      <c r="KZD125" s="1"/>
      <c r="KZN125" s="2"/>
      <c r="KZO125" s="1"/>
      <c r="KZY125" s="2"/>
      <c r="KZZ125" s="1"/>
      <c r="LAJ125" s="2"/>
      <c r="LAK125" s="1"/>
      <c r="LAU125" s="2"/>
      <c r="LAV125" s="1"/>
      <c r="LBF125" s="2"/>
      <c r="LBG125" s="1"/>
      <c r="LBQ125" s="2"/>
      <c r="LBR125" s="1"/>
      <c r="LCB125" s="2"/>
      <c r="LCC125" s="1"/>
      <c r="LCM125" s="2"/>
      <c r="LCN125" s="1"/>
      <c r="LCX125" s="2"/>
      <c r="LCY125" s="1"/>
      <c r="LDI125" s="2"/>
      <c r="LDJ125" s="1"/>
      <c r="LDT125" s="2"/>
      <c r="LDU125" s="1"/>
      <c r="LEE125" s="2"/>
      <c r="LEF125" s="1"/>
      <c r="LEP125" s="2"/>
      <c r="LEQ125" s="1"/>
      <c r="LFA125" s="2"/>
      <c r="LFB125" s="1"/>
      <c r="LFL125" s="2"/>
      <c r="LFM125" s="1"/>
      <c r="LFW125" s="2"/>
      <c r="LFX125" s="1"/>
      <c r="LGH125" s="2"/>
      <c r="LGI125" s="1"/>
      <c r="LGS125" s="2"/>
      <c r="LGT125" s="1"/>
      <c r="LHD125" s="2"/>
      <c r="LHE125" s="1"/>
      <c r="LHO125" s="2"/>
      <c r="LHP125" s="1"/>
      <c r="LHZ125" s="2"/>
      <c r="LIA125" s="1"/>
      <c r="LIK125" s="2"/>
      <c r="LIL125" s="1"/>
      <c r="LIV125" s="2"/>
      <c r="LIW125" s="1"/>
      <c r="LJG125" s="2"/>
      <c r="LJH125" s="1"/>
      <c r="LJR125" s="2"/>
      <c r="LJS125" s="1"/>
      <c r="LKC125" s="2"/>
      <c r="LKD125" s="1"/>
      <c r="LKN125" s="2"/>
      <c r="LKO125" s="1"/>
      <c r="LKY125" s="2"/>
      <c r="LKZ125" s="1"/>
      <c r="LLJ125" s="2"/>
      <c r="LLK125" s="1"/>
      <c r="LLU125" s="2"/>
      <c r="LLV125" s="1"/>
      <c r="LMF125" s="2"/>
      <c r="LMG125" s="1"/>
      <c r="LMQ125" s="2"/>
      <c r="LMR125" s="1"/>
      <c r="LNB125" s="2"/>
      <c r="LNC125" s="1"/>
      <c r="LNM125" s="2"/>
      <c r="LNN125" s="1"/>
      <c r="LNX125" s="2"/>
      <c r="LNY125" s="1"/>
      <c r="LOI125" s="2"/>
      <c r="LOJ125" s="1"/>
      <c r="LOT125" s="2"/>
      <c r="LOU125" s="1"/>
      <c r="LPE125" s="2"/>
      <c r="LPF125" s="1"/>
      <c r="LPP125" s="2"/>
      <c r="LPQ125" s="1"/>
      <c r="LQA125" s="2"/>
      <c r="LQB125" s="1"/>
      <c r="LQL125" s="2"/>
      <c r="LQM125" s="1"/>
      <c r="LQW125" s="2"/>
      <c r="LQX125" s="1"/>
      <c r="LRH125" s="2"/>
      <c r="LRI125" s="1"/>
      <c r="LRS125" s="2"/>
      <c r="LRT125" s="1"/>
      <c r="LSD125" s="2"/>
      <c r="LSE125" s="1"/>
      <c r="LSO125" s="2"/>
      <c r="LSP125" s="1"/>
      <c r="LSZ125" s="2"/>
      <c r="LTA125" s="1"/>
      <c r="LTK125" s="2"/>
      <c r="LTL125" s="1"/>
      <c r="LTV125" s="2"/>
      <c r="LTW125" s="1"/>
      <c r="LUG125" s="2"/>
      <c r="LUH125" s="1"/>
      <c r="LUR125" s="2"/>
      <c r="LUS125" s="1"/>
      <c r="LVC125" s="2"/>
      <c r="LVD125" s="1"/>
      <c r="LVN125" s="2"/>
      <c r="LVO125" s="1"/>
      <c r="LVY125" s="2"/>
      <c r="LVZ125" s="1"/>
      <c r="LWJ125" s="2"/>
      <c r="LWK125" s="1"/>
      <c r="LWU125" s="2"/>
      <c r="LWV125" s="1"/>
      <c r="LXF125" s="2"/>
      <c r="LXG125" s="1"/>
      <c r="LXQ125" s="2"/>
      <c r="LXR125" s="1"/>
      <c r="LYB125" s="2"/>
      <c r="LYC125" s="1"/>
      <c r="LYM125" s="2"/>
      <c r="LYN125" s="1"/>
      <c r="LYX125" s="2"/>
      <c r="LYY125" s="1"/>
      <c r="LZI125" s="2"/>
      <c r="LZJ125" s="1"/>
      <c r="LZT125" s="2"/>
      <c r="LZU125" s="1"/>
      <c r="MAE125" s="2"/>
      <c r="MAF125" s="1"/>
      <c r="MAP125" s="2"/>
      <c r="MAQ125" s="1"/>
      <c r="MBA125" s="2"/>
      <c r="MBB125" s="1"/>
      <c r="MBL125" s="2"/>
      <c r="MBM125" s="1"/>
      <c r="MBW125" s="2"/>
      <c r="MBX125" s="1"/>
      <c r="MCH125" s="2"/>
      <c r="MCI125" s="1"/>
      <c r="MCS125" s="2"/>
      <c r="MCT125" s="1"/>
      <c r="MDD125" s="2"/>
      <c r="MDE125" s="1"/>
      <c r="MDO125" s="2"/>
      <c r="MDP125" s="1"/>
      <c r="MDZ125" s="2"/>
      <c r="MEA125" s="1"/>
      <c r="MEK125" s="2"/>
      <c r="MEL125" s="1"/>
      <c r="MEV125" s="2"/>
      <c r="MEW125" s="1"/>
      <c r="MFG125" s="2"/>
      <c r="MFH125" s="1"/>
      <c r="MFR125" s="2"/>
      <c r="MFS125" s="1"/>
      <c r="MGC125" s="2"/>
      <c r="MGD125" s="1"/>
      <c r="MGN125" s="2"/>
      <c r="MGO125" s="1"/>
      <c r="MGY125" s="2"/>
      <c r="MGZ125" s="1"/>
      <c r="MHJ125" s="2"/>
      <c r="MHK125" s="1"/>
      <c r="MHU125" s="2"/>
      <c r="MHV125" s="1"/>
      <c r="MIF125" s="2"/>
      <c r="MIG125" s="1"/>
      <c r="MIQ125" s="2"/>
      <c r="MIR125" s="1"/>
      <c r="MJB125" s="2"/>
      <c r="MJC125" s="1"/>
      <c r="MJM125" s="2"/>
      <c r="MJN125" s="1"/>
      <c r="MJX125" s="2"/>
      <c r="MJY125" s="1"/>
      <c r="MKI125" s="2"/>
      <c r="MKJ125" s="1"/>
      <c r="MKT125" s="2"/>
      <c r="MKU125" s="1"/>
      <c r="MLE125" s="2"/>
      <c r="MLF125" s="1"/>
      <c r="MLP125" s="2"/>
      <c r="MLQ125" s="1"/>
      <c r="MMA125" s="2"/>
      <c r="MMB125" s="1"/>
      <c r="MML125" s="2"/>
      <c r="MMM125" s="1"/>
      <c r="MMW125" s="2"/>
      <c r="MMX125" s="1"/>
      <c r="MNH125" s="2"/>
      <c r="MNI125" s="1"/>
      <c r="MNS125" s="2"/>
      <c r="MNT125" s="1"/>
      <c r="MOD125" s="2"/>
      <c r="MOE125" s="1"/>
      <c r="MOO125" s="2"/>
      <c r="MOP125" s="1"/>
      <c r="MOZ125" s="2"/>
      <c r="MPA125" s="1"/>
      <c r="MPK125" s="2"/>
      <c r="MPL125" s="1"/>
      <c r="MPV125" s="2"/>
      <c r="MPW125" s="1"/>
      <c r="MQG125" s="2"/>
      <c r="MQH125" s="1"/>
      <c r="MQR125" s="2"/>
      <c r="MQS125" s="1"/>
      <c r="MRC125" s="2"/>
      <c r="MRD125" s="1"/>
      <c r="MRN125" s="2"/>
      <c r="MRO125" s="1"/>
      <c r="MRY125" s="2"/>
      <c r="MRZ125" s="1"/>
      <c r="MSJ125" s="2"/>
      <c r="MSK125" s="1"/>
      <c r="MSU125" s="2"/>
      <c r="MSV125" s="1"/>
      <c r="MTF125" s="2"/>
      <c r="MTG125" s="1"/>
      <c r="MTQ125" s="2"/>
      <c r="MTR125" s="1"/>
      <c r="MUB125" s="2"/>
      <c r="MUC125" s="1"/>
      <c r="MUM125" s="2"/>
      <c r="MUN125" s="1"/>
      <c r="MUX125" s="2"/>
      <c r="MUY125" s="1"/>
      <c r="MVI125" s="2"/>
      <c r="MVJ125" s="1"/>
      <c r="MVT125" s="2"/>
      <c r="MVU125" s="1"/>
      <c r="MWE125" s="2"/>
      <c r="MWF125" s="1"/>
      <c r="MWP125" s="2"/>
      <c r="MWQ125" s="1"/>
      <c r="MXA125" s="2"/>
      <c r="MXB125" s="1"/>
      <c r="MXL125" s="2"/>
      <c r="MXM125" s="1"/>
      <c r="MXW125" s="2"/>
      <c r="MXX125" s="1"/>
      <c r="MYH125" s="2"/>
      <c r="MYI125" s="1"/>
      <c r="MYS125" s="2"/>
      <c r="MYT125" s="1"/>
      <c r="MZD125" s="2"/>
      <c r="MZE125" s="1"/>
      <c r="MZO125" s="2"/>
      <c r="MZP125" s="1"/>
      <c r="MZZ125" s="2"/>
      <c r="NAA125" s="1"/>
      <c r="NAK125" s="2"/>
      <c r="NAL125" s="1"/>
      <c r="NAV125" s="2"/>
      <c r="NAW125" s="1"/>
      <c r="NBG125" s="2"/>
      <c r="NBH125" s="1"/>
      <c r="NBR125" s="2"/>
      <c r="NBS125" s="1"/>
      <c r="NCC125" s="2"/>
      <c r="NCD125" s="1"/>
      <c r="NCN125" s="2"/>
      <c r="NCO125" s="1"/>
      <c r="NCY125" s="2"/>
      <c r="NCZ125" s="1"/>
      <c r="NDJ125" s="2"/>
      <c r="NDK125" s="1"/>
      <c r="NDU125" s="2"/>
      <c r="NDV125" s="1"/>
      <c r="NEF125" s="2"/>
      <c r="NEG125" s="1"/>
      <c r="NEQ125" s="2"/>
      <c r="NER125" s="1"/>
      <c r="NFB125" s="2"/>
      <c r="NFC125" s="1"/>
      <c r="NFM125" s="2"/>
      <c r="NFN125" s="1"/>
      <c r="NFX125" s="2"/>
      <c r="NFY125" s="1"/>
      <c r="NGI125" s="2"/>
      <c r="NGJ125" s="1"/>
      <c r="NGT125" s="2"/>
      <c r="NGU125" s="1"/>
      <c r="NHE125" s="2"/>
      <c r="NHF125" s="1"/>
      <c r="NHP125" s="2"/>
      <c r="NHQ125" s="1"/>
      <c r="NIA125" s="2"/>
      <c r="NIB125" s="1"/>
      <c r="NIL125" s="2"/>
      <c r="NIM125" s="1"/>
      <c r="NIW125" s="2"/>
      <c r="NIX125" s="1"/>
      <c r="NJH125" s="2"/>
      <c r="NJI125" s="1"/>
      <c r="NJS125" s="2"/>
      <c r="NJT125" s="1"/>
      <c r="NKD125" s="2"/>
      <c r="NKE125" s="1"/>
      <c r="NKO125" s="2"/>
      <c r="NKP125" s="1"/>
      <c r="NKZ125" s="2"/>
      <c r="NLA125" s="1"/>
      <c r="NLK125" s="2"/>
      <c r="NLL125" s="1"/>
      <c r="NLV125" s="2"/>
      <c r="NLW125" s="1"/>
      <c r="NMG125" s="2"/>
      <c r="NMH125" s="1"/>
      <c r="NMR125" s="2"/>
      <c r="NMS125" s="1"/>
      <c r="NNC125" s="2"/>
      <c r="NND125" s="1"/>
      <c r="NNN125" s="2"/>
      <c r="NNO125" s="1"/>
      <c r="NNY125" s="2"/>
      <c r="NNZ125" s="1"/>
      <c r="NOJ125" s="2"/>
      <c r="NOK125" s="1"/>
      <c r="NOU125" s="2"/>
      <c r="NOV125" s="1"/>
      <c r="NPF125" s="2"/>
      <c r="NPG125" s="1"/>
      <c r="NPQ125" s="2"/>
      <c r="NPR125" s="1"/>
      <c r="NQB125" s="2"/>
      <c r="NQC125" s="1"/>
      <c r="NQM125" s="2"/>
      <c r="NQN125" s="1"/>
      <c r="NQX125" s="2"/>
      <c r="NQY125" s="1"/>
      <c r="NRI125" s="2"/>
      <c r="NRJ125" s="1"/>
      <c r="NRT125" s="2"/>
      <c r="NRU125" s="1"/>
      <c r="NSE125" s="2"/>
      <c r="NSF125" s="1"/>
      <c r="NSP125" s="2"/>
      <c r="NSQ125" s="1"/>
      <c r="NTA125" s="2"/>
      <c r="NTB125" s="1"/>
      <c r="NTL125" s="2"/>
      <c r="NTM125" s="1"/>
      <c r="NTW125" s="2"/>
      <c r="NTX125" s="1"/>
      <c r="NUH125" s="2"/>
      <c r="NUI125" s="1"/>
      <c r="NUS125" s="2"/>
      <c r="NUT125" s="1"/>
      <c r="NVD125" s="2"/>
      <c r="NVE125" s="1"/>
      <c r="NVO125" s="2"/>
      <c r="NVP125" s="1"/>
      <c r="NVZ125" s="2"/>
      <c r="NWA125" s="1"/>
      <c r="NWK125" s="2"/>
      <c r="NWL125" s="1"/>
      <c r="NWV125" s="2"/>
      <c r="NWW125" s="1"/>
      <c r="NXG125" s="2"/>
      <c r="NXH125" s="1"/>
      <c r="NXR125" s="2"/>
      <c r="NXS125" s="1"/>
      <c r="NYC125" s="2"/>
      <c r="NYD125" s="1"/>
      <c r="NYN125" s="2"/>
      <c r="NYO125" s="1"/>
      <c r="NYY125" s="2"/>
      <c r="NYZ125" s="1"/>
      <c r="NZJ125" s="2"/>
      <c r="NZK125" s="1"/>
      <c r="NZU125" s="2"/>
      <c r="NZV125" s="1"/>
      <c r="OAF125" s="2"/>
      <c r="OAG125" s="1"/>
      <c r="OAQ125" s="2"/>
      <c r="OAR125" s="1"/>
      <c r="OBB125" s="2"/>
      <c r="OBC125" s="1"/>
      <c r="OBM125" s="2"/>
      <c r="OBN125" s="1"/>
      <c r="OBX125" s="2"/>
      <c r="OBY125" s="1"/>
      <c r="OCI125" s="2"/>
      <c r="OCJ125" s="1"/>
      <c r="OCT125" s="2"/>
      <c r="OCU125" s="1"/>
      <c r="ODE125" s="2"/>
      <c r="ODF125" s="1"/>
      <c r="ODP125" s="2"/>
      <c r="ODQ125" s="1"/>
      <c r="OEA125" s="2"/>
      <c r="OEB125" s="1"/>
      <c r="OEL125" s="2"/>
      <c r="OEM125" s="1"/>
      <c r="OEW125" s="2"/>
      <c r="OEX125" s="1"/>
      <c r="OFH125" s="2"/>
      <c r="OFI125" s="1"/>
      <c r="OFS125" s="2"/>
      <c r="OFT125" s="1"/>
      <c r="OGD125" s="2"/>
      <c r="OGE125" s="1"/>
      <c r="OGO125" s="2"/>
      <c r="OGP125" s="1"/>
      <c r="OGZ125" s="2"/>
      <c r="OHA125" s="1"/>
      <c r="OHK125" s="2"/>
      <c r="OHL125" s="1"/>
      <c r="OHV125" s="2"/>
      <c r="OHW125" s="1"/>
      <c r="OIG125" s="2"/>
      <c r="OIH125" s="1"/>
      <c r="OIR125" s="2"/>
      <c r="OIS125" s="1"/>
      <c r="OJC125" s="2"/>
      <c r="OJD125" s="1"/>
      <c r="OJN125" s="2"/>
      <c r="OJO125" s="1"/>
      <c r="OJY125" s="2"/>
      <c r="OJZ125" s="1"/>
      <c r="OKJ125" s="2"/>
      <c r="OKK125" s="1"/>
      <c r="OKU125" s="2"/>
      <c r="OKV125" s="1"/>
      <c r="OLF125" s="2"/>
      <c r="OLG125" s="1"/>
      <c r="OLQ125" s="2"/>
      <c r="OLR125" s="1"/>
      <c r="OMB125" s="2"/>
      <c r="OMC125" s="1"/>
      <c r="OMM125" s="2"/>
      <c r="OMN125" s="1"/>
      <c r="OMX125" s="2"/>
      <c r="OMY125" s="1"/>
      <c r="ONI125" s="2"/>
      <c r="ONJ125" s="1"/>
      <c r="ONT125" s="2"/>
      <c r="ONU125" s="1"/>
      <c r="OOE125" s="2"/>
      <c r="OOF125" s="1"/>
      <c r="OOP125" s="2"/>
      <c r="OOQ125" s="1"/>
      <c r="OPA125" s="2"/>
      <c r="OPB125" s="1"/>
      <c r="OPL125" s="2"/>
      <c r="OPM125" s="1"/>
      <c r="OPW125" s="2"/>
      <c r="OPX125" s="1"/>
      <c r="OQH125" s="2"/>
      <c r="OQI125" s="1"/>
      <c r="OQS125" s="2"/>
      <c r="OQT125" s="1"/>
      <c r="ORD125" s="2"/>
      <c r="ORE125" s="1"/>
      <c r="ORO125" s="2"/>
      <c r="ORP125" s="1"/>
      <c r="ORZ125" s="2"/>
      <c r="OSA125" s="1"/>
      <c r="OSK125" s="2"/>
      <c r="OSL125" s="1"/>
      <c r="OSV125" s="2"/>
      <c r="OSW125" s="1"/>
      <c r="OTG125" s="2"/>
      <c r="OTH125" s="1"/>
      <c r="OTR125" s="2"/>
      <c r="OTS125" s="1"/>
      <c r="OUC125" s="2"/>
      <c r="OUD125" s="1"/>
      <c r="OUN125" s="2"/>
      <c r="OUO125" s="1"/>
      <c r="OUY125" s="2"/>
      <c r="OUZ125" s="1"/>
      <c r="OVJ125" s="2"/>
      <c r="OVK125" s="1"/>
      <c r="OVU125" s="2"/>
      <c r="OVV125" s="1"/>
      <c r="OWF125" s="2"/>
      <c r="OWG125" s="1"/>
      <c r="OWQ125" s="2"/>
      <c r="OWR125" s="1"/>
      <c r="OXB125" s="2"/>
      <c r="OXC125" s="1"/>
      <c r="OXM125" s="2"/>
      <c r="OXN125" s="1"/>
      <c r="OXX125" s="2"/>
      <c r="OXY125" s="1"/>
      <c r="OYI125" s="2"/>
      <c r="OYJ125" s="1"/>
      <c r="OYT125" s="2"/>
      <c r="OYU125" s="1"/>
      <c r="OZE125" s="2"/>
      <c r="OZF125" s="1"/>
      <c r="OZP125" s="2"/>
      <c r="OZQ125" s="1"/>
      <c r="PAA125" s="2"/>
      <c r="PAB125" s="1"/>
      <c r="PAL125" s="2"/>
      <c r="PAM125" s="1"/>
      <c r="PAW125" s="2"/>
      <c r="PAX125" s="1"/>
      <c r="PBH125" s="2"/>
      <c r="PBI125" s="1"/>
      <c r="PBS125" s="2"/>
      <c r="PBT125" s="1"/>
      <c r="PCD125" s="2"/>
      <c r="PCE125" s="1"/>
      <c r="PCO125" s="2"/>
      <c r="PCP125" s="1"/>
      <c r="PCZ125" s="2"/>
      <c r="PDA125" s="1"/>
      <c r="PDK125" s="2"/>
      <c r="PDL125" s="1"/>
      <c r="PDV125" s="2"/>
      <c r="PDW125" s="1"/>
      <c r="PEG125" s="2"/>
      <c r="PEH125" s="1"/>
      <c r="PER125" s="2"/>
      <c r="PES125" s="1"/>
      <c r="PFC125" s="2"/>
      <c r="PFD125" s="1"/>
      <c r="PFN125" s="2"/>
      <c r="PFO125" s="1"/>
      <c r="PFY125" s="2"/>
      <c r="PFZ125" s="1"/>
      <c r="PGJ125" s="2"/>
      <c r="PGK125" s="1"/>
      <c r="PGU125" s="2"/>
      <c r="PGV125" s="1"/>
      <c r="PHF125" s="2"/>
      <c r="PHG125" s="1"/>
      <c r="PHQ125" s="2"/>
      <c r="PHR125" s="1"/>
      <c r="PIB125" s="2"/>
      <c r="PIC125" s="1"/>
      <c r="PIM125" s="2"/>
      <c r="PIN125" s="1"/>
      <c r="PIX125" s="2"/>
      <c r="PIY125" s="1"/>
      <c r="PJI125" s="2"/>
      <c r="PJJ125" s="1"/>
      <c r="PJT125" s="2"/>
      <c r="PJU125" s="1"/>
      <c r="PKE125" s="2"/>
      <c r="PKF125" s="1"/>
      <c r="PKP125" s="2"/>
      <c r="PKQ125" s="1"/>
      <c r="PLA125" s="2"/>
      <c r="PLB125" s="1"/>
      <c r="PLL125" s="2"/>
      <c r="PLM125" s="1"/>
      <c r="PLW125" s="2"/>
      <c r="PLX125" s="1"/>
      <c r="PMH125" s="2"/>
      <c r="PMI125" s="1"/>
      <c r="PMS125" s="2"/>
      <c r="PMT125" s="1"/>
      <c r="PND125" s="2"/>
      <c r="PNE125" s="1"/>
      <c r="PNO125" s="2"/>
      <c r="PNP125" s="1"/>
      <c r="PNZ125" s="2"/>
      <c r="POA125" s="1"/>
      <c r="POK125" s="2"/>
      <c r="POL125" s="1"/>
      <c r="POV125" s="2"/>
      <c r="POW125" s="1"/>
      <c r="PPG125" s="2"/>
      <c r="PPH125" s="1"/>
      <c r="PPR125" s="2"/>
      <c r="PPS125" s="1"/>
      <c r="PQC125" s="2"/>
      <c r="PQD125" s="1"/>
      <c r="PQN125" s="2"/>
      <c r="PQO125" s="1"/>
      <c r="PQY125" s="2"/>
      <c r="PQZ125" s="1"/>
      <c r="PRJ125" s="2"/>
      <c r="PRK125" s="1"/>
      <c r="PRU125" s="2"/>
      <c r="PRV125" s="1"/>
      <c r="PSF125" s="2"/>
      <c r="PSG125" s="1"/>
      <c r="PSQ125" s="2"/>
      <c r="PSR125" s="1"/>
      <c r="PTB125" s="2"/>
      <c r="PTC125" s="1"/>
      <c r="PTM125" s="2"/>
      <c r="PTN125" s="1"/>
      <c r="PTX125" s="2"/>
      <c r="PTY125" s="1"/>
      <c r="PUI125" s="2"/>
      <c r="PUJ125" s="1"/>
      <c r="PUT125" s="2"/>
      <c r="PUU125" s="1"/>
      <c r="PVE125" s="2"/>
      <c r="PVF125" s="1"/>
      <c r="PVP125" s="2"/>
      <c r="PVQ125" s="1"/>
      <c r="PWA125" s="2"/>
      <c r="PWB125" s="1"/>
      <c r="PWL125" s="2"/>
      <c r="PWM125" s="1"/>
      <c r="PWW125" s="2"/>
      <c r="PWX125" s="1"/>
      <c r="PXH125" s="2"/>
      <c r="PXI125" s="1"/>
      <c r="PXS125" s="2"/>
      <c r="PXT125" s="1"/>
      <c r="PYD125" s="2"/>
      <c r="PYE125" s="1"/>
      <c r="PYO125" s="2"/>
      <c r="PYP125" s="1"/>
      <c r="PYZ125" s="2"/>
      <c r="PZA125" s="1"/>
      <c r="PZK125" s="2"/>
      <c r="PZL125" s="1"/>
      <c r="PZV125" s="2"/>
      <c r="PZW125" s="1"/>
      <c r="QAG125" s="2"/>
      <c r="QAH125" s="1"/>
      <c r="QAR125" s="2"/>
      <c r="QAS125" s="1"/>
      <c r="QBC125" s="2"/>
      <c r="QBD125" s="1"/>
      <c r="QBN125" s="2"/>
      <c r="QBO125" s="1"/>
      <c r="QBY125" s="2"/>
      <c r="QBZ125" s="1"/>
      <c r="QCJ125" s="2"/>
      <c r="QCK125" s="1"/>
      <c r="QCU125" s="2"/>
      <c r="QCV125" s="1"/>
      <c r="QDF125" s="2"/>
      <c r="QDG125" s="1"/>
      <c r="QDQ125" s="2"/>
      <c r="QDR125" s="1"/>
      <c r="QEB125" s="2"/>
      <c r="QEC125" s="1"/>
      <c r="QEM125" s="2"/>
      <c r="QEN125" s="1"/>
      <c r="QEX125" s="2"/>
      <c r="QEY125" s="1"/>
      <c r="QFI125" s="2"/>
      <c r="QFJ125" s="1"/>
      <c r="QFT125" s="2"/>
      <c r="QFU125" s="1"/>
      <c r="QGE125" s="2"/>
      <c r="QGF125" s="1"/>
      <c r="QGP125" s="2"/>
      <c r="QGQ125" s="1"/>
      <c r="QHA125" s="2"/>
      <c r="QHB125" s="1"/>
      <c r="QHL125" s="2"/>
      <c r="QHM125" s="1"/>
      <c r="QHW125" s="2"/>
      <c r="QHX125" s="1"/>
      <c r="QIH125" s="2"/>
      <c r="QII125" s="1"/>
      <c r="QIS125" s="2"/>
      <c r="QIT125" s="1"/>
      <c r="QJD125" s="2"/>
      <c r="QJE125" s="1"/>
      <c r="QJO125" s="2"/>
      <c r="QJP125" s="1"/>
      <c r="QJZ125" s="2"/>
      <c r="QKA125" s="1"/>
      <c r="QKK125" s="2"/>
      <c r="QKL125" s="1"/>
      <c r="QKV125" s="2"/>
      <c r="QKW125" s="1"/>
      <c r="QLG125" s="2"/>
      <c r="QLH125" s="1"/>
      <c r="QLR125" s="2"/>
      <c r="QLS125" s="1"/>
      <c r="QMC125" s="2"/>
      <c r="QMD125" s="1"/>
      <c r="QMN125" s="2"/>
      <c r="QMO125" s="1"/>
      <c r="QMY125" s="2"/>
      <c r="QMZ125" s="1"/>
      <c r="QNJ125" s="2"/>
      <c r="QNK125" s="1"/>
      <c r="QNU125" s="2"/>
      <c r="QNV125" s="1"/>
      <c r="QOF125" s="2"/>
      <c r="QOG125" s="1"/>
      <c r="QOQ125" s="2"/>
      <c r="QOR125" s="1"/>
      <c r="QPB125" s="2"/>
      <c r="QPC125" s="1"/>
      <c r="QPM125" s="2"/>
      <c r="QPN125" s="1"/>
      <c r="QPX125" s="2"/>
      <c r="QPY125" s="1"/>
      <c r="QQI125" s="2"/>
      <c r="QQJ125" s="1"/>
      <c r="QQT125" s="2"/>
      <c r="QQU125" s="1"/>
      <c r="QRE125" s="2"/>
      <c r="QRF125" s="1"/>
      <c r="QRP125" s="2"/>
      <c r="QRQ125" s="1"/>
      <c r="QSA125" s="2"/>
      <c r="QSB125" s="1"/>
      <c r="QSL125" s="2"/>
      <c r="QSM125" s="1"/>
      <c r="QSW125" s="2"/>
      <c r="QSX125" s="1"/>
      <c r="QTH125" s="2"/>
      <c r="QTI125" s="1"/>
      <c r="QTS125" s="2"/>
      <c r="QTT125" s="1"/>
      <c r="QUD125" s="2"/>
      <c r="QUE125" s="1"/>
      <c r="QUO125" s="2"/>
      <c r="QUP125" s="1"/>
      <c r="QUZ125" s="2"/>
      <c r="QVA125" s="1"/>
      <c r="QVK125" s="2"/>
      <c r="QVL125" s="1"/>
      <c r="QVV125" s="2"/>
      <c r="QVW125" s="1"/>
      <c r="QWG125" s="2"/>
      <c r="QWH125" s="1"/>
      <c r="QWR125" s="2"/>
      <c r="QWS125" s="1"/>
      <c r="QXC125" s="2"/>
      <c r="QXD125" s="1"/>
      <c r="QXN125" s="2"/>
      <c r="QXO125" s="1"/>
      <c r="QXY125" s="2"/>
      <c r="QXZ125" s="1"/>
      <c r="QYJ125" s="2"/>
      <c r="QYK125" s="1"/>
      <c r="QYU125" s="2"/>
      <c r="QYV125" s="1"/>
      <c r="QZF125" s="2"/>
      <c r="QZG125" s="1"/>
      <c r="QZQ125" s="2"/>
      <c r="QZR125" s="1"/>
      <c r="RAB125" s="2"/>
      <c r="RAC125" s="1"/>
      <c r="RAM125" s="2"/>
      <c r="RAN125" s="1"/>
      <c r="RAX125" s="2"/>
      <c r="RAY125" s="1"/>
      <c r="RBI125" s="2"/>
      <c r="RBJ125" s="1"/>
      <c r="RBT125" s="2"/>
      <c r="RBU125" s="1"/>
      <c r="RCE125" s="2"/>
      <c r="RCF125" s="1"/>
      <c r="RCP125" s="2"/>
      <c r="RCQ125" s="1"/>
      <c r="RDA125" s="2"/>
      <c r="RDB125" s="1"/>
      <c r="RDL125" s="2"/>
      <c r="RDM125" s="1"/>
      <c r="RDW125" s="2"/>
      <c r="RDX125" s="1"/>
      <c r="REH125" s="2"/>
      <c r="REI125" s="1"/>
      <c r="RES125" s="2"/>
      <c r="RET125" s="1"/>
      <c r="RFD125" s="2"/>
      <c r="RFE125" s="1"/>
      <c r="RFO125" s="2"/>
      <c r="RFP125" s="1"/>
      <c r="RFZ125" s="2"/>
      <c r="RGA125" s="1"/>
      <c r="RGK125" s="2"/>
      <c r="RGL125" s="1"/>
      <c r="RGV125" s="2"/>
      <c r="RGW125" s="1"/>
      <c r="RHG125" s="2"/>
      <c r="RHH125" s="1"/>
      <c r="RHR125" s="2"/>
      <c r="RHS125" s="1"/>
      <c r="RIC125" s="2"/>
      <c r="RID125" s="1"/>
      <c r="RIN125" s="2"/>
      <c r="RIO125" s="1"/>
      <c r="RIY125" s="2"/>
      <c r="RIZ125" s="1"/>
      <c r="RJJ125" s="2"/>
      <c r="RJK125" s="1"/>
      <c r="RJU125" s="2"/>
      <c r="RJV125" s="1"/>
      <c r="RKF125" s="2"/>
      <c r="RKG125" s="1"/>
      <c r="RKQ125" s="2"/>
      <c r="RKR125" s="1"/>
      <c r="RLB125" s="2"/>
      <c r="RLC125" s="1"/>
      <c r="RLM125" s="2"/>
      <c r="RLN125" s="1"/>
      <c r="RLX125" s="2"/>
      <c r="RLY125" s="1"/>
      <c r="RMI125" s="2"/>
      <c r="RMJ125" s="1"/>
      <c r="RMT125" s="2"/>
      <c r="RMU125" s="1"/>
      <c r="RNE125" s="2"/>
      <c r="RNF125" s="1"/>
      <c r="RNP125" s="2"/>
      <c r="RNQ125" s="1"/>
      <c r="ROA125" s="2"/>
      <c r="ROB125" s="1"/>
      <c r="ROL125" s="2"/>
      <c r="ROM125" s="1"/>
      <c r="ROW125" s="2"/>
      <c r="ROX125" s="1"/>
      <c r="RPH125" s="2"/>
      <c r="RPI125" s="1"/>
      <c r="RPS125" s="2"/>
      <c r="RPT125" s="1"/>
      <c r="RQD125" s="2"/>
      <c r="RQE125" s="1"/>
      <c r="RQO125" s="2"/>
      <c r="RQP125" s="1"/>
      <c r="RQZ125" s="2"/>
      <c r="RRA125" s="1"/>
      <c r="RRK125" s="2"/>
      <c r="RRL125" s="1"/>
      <c r="RRV125" s="2"/>
      <c r="RRW125" s="1"/>
      <c r="RSG125" s="2"/>
      <c r="RSH125" s="1"/>
      <c r="RSR125" s="2"/>
      <c r="RSS125" s="1"/>
      <c r="RTC125" s="2"/>
      <c r="RTD125" s="1"/>
      <c r="RTN125" s="2"/>
      <c r="RTO125" s="1"/>
      <c r="RTY125" s="2"/>
      <c r="RTZ125" s="1"/>
      <c r="RUJ125" s="2"/>
      <c r="RUK125" s="1"/>
      <c r="RUU125" s="2"/>
      <c r="RUV125" s="1"/>
      <c r="RVF125" s="2"/>
      <c r="RVG125" s="1"/>
      <c r="RVQ125" s="2"/>
      <c r="RVR125" s="1"/>
      <c r="RWB125" s="2"/>
      <c r="RWC125" s="1"/>
      <c r="RWM125" s="2"/>
      <c r="RWN125" s="1"/>
      <c r="RWX125" s="2"/>
      <c r="RWY125" s="1"/>
      <c r="RXI125" s="2"/>
      <c r="RXJ125" s="1"/>
      <c r="RXT125" s="2"/>
      <c r="RXU125" s="1"/>
      <c r="RYE125" s="2"/>
      <c r="RYF125" s="1"/>
      <c r="RYP125" s="2"/>
      <c r="RYQ125" s="1"/>
      <c r="RZA125" s="2"/>
      <c r="RZB125" s="1"/>
      <c r="RZL125" s="2"/>
      <c r="RZM125" s="1"/>
      <c r="RZW125" s="2"/>
      <c r="RZX125" s="1"/>
      <c r="SAH125" s="2"/>
      <c r="SAI125" s="1"/>
      <c r="SAS125" s="2"/>
      <c r="SAT125" s="1"/>
      <c r="SBD125" s="2"/>
      <c r="SBE125" s="1"/>
      <c r="SBO125" s="2"/>
      <c r="SBP125" s="1"/>
      <c r="SBZ125" s="2"/>
      <c r="SCA125" s="1"/>
      <c r="SCK125" s="2"/>
      <c r="SCL125" s="1"/>
      <c r="SCV125" s="2"/>
      <c r="SCW125" s="1"/>
      <c r="SDG125" s="2"/>
      <c r="SDH125" s="1"/>
      <c r="SDR125" s="2"/>
      <c r="SDS125" s="1"/>
      <c r="SEC125" s="2"/>
      <c r="SED125" s="1"/>
      <c r="SEN125" s="2"/>
      <c r="SEO125" s="1"/>
      <c r="SEY125" s="2"/>
      <c r="SEZ125" s="1"/>
      <c r="SFJ125" s="2"/>
      <c r="SFK125" s="1"/>
      <c r="SFU125" s="2"/>
      <c r="SFV125" s="1"/>
      <c r="SGF125" s="2"/>
      <c r="SGG125" s="1"/>
      <c r="SGQ125" s="2"/>
      <c r="SGR125" s="1"/>
      <c r="SHB125" s="2"/>
      <c r="SHC125" s="1"/>
      <c r="SHM125" s="2"/>
      <c r="SHN125" s="1"/>
      <c r="SHX125" s="2"/>
      <c r="SHY125" s="1"/>
      <c r="SII125" s="2"/>
      <c r="SIJ125" s="1"/>
      <c r="SIT125" s="2"/>
      <c r="SIU125" s="1"/>
      <c r="SJE125" s="2"/>
      <c r="SJF125" s="1"/>
      <c r="SJP125" s="2"/>
      <c r="SJQ125" s="1"/>
      <c r="SKA125" s="2"/>
      <c r="SKB125" s="1"/>
      <c r="SKL125" s="2"/>
      <c r="SKM125" s="1"/>
      <c r="SKW125" s="2"/>
      <c r="SKX125" s="1"/>
      <c r="SLH125" s="2"/>
      <c r="SLI125" s="1"/>
      <c r="SLS125" s="2"/>
      <c r="SLT125" s="1"/>
      <c r="SMD125" s="2"/>
      <c r="SME125" s="1"/>
      <c r="SMO125" s="2"/>
      <c r="SMP125" s="1"/>
      <c r="SMZ125" s="2"/>
      <c r="SNA125" s="1"/>
      <c r="SNK125" s="2"/>
      <c r="SNL125" s="1"/>
      <c r="SNV125" s="2"/>
      <c r="SNW125" s="1"/>
      <c r="SOG125" s="2"/>
      <c r="SOH125" s="1"/>
      <c r="SOR125" s="2"/>
      <c r="SOS125" s="1"/>
      <c r="SPC125" s="2"/>
      <c r="SPD125" s="1"/>
      <c r="SPN125" s="2"/>
      <c r="SPO125" s="1"/>
      <c r="SPY125" s="2"/>
      <c r="SPZ125" s="1"/>
      <c r="SQJ125" s="2"/>
      <c r="SQK125" s="1"/>
      <c r="SQU125" s="2"/>
      <c r="SQV125" s="1"/>
      <c r="SRF125" s="2"/>
      <c r="SRG125" s="1"/>
      <c r="SRQ125" s="2"/>
      <c r="SRR125" s="1"/>
      <c r="SSB125" s="2"/>
      <c r="SSC125" s="1"/>
      <c r="SSM125" s="2"/>
      <c r="SSN125" s="1"/>
      <c r="SSX125" s="2"/>
      <c r="SSY125" s="1"/>
      <c r="STI125" s="2"/>
      <c r="STJ125" s="1"/>
      <c r="STT125" s="2"/>
      <c r="STU125" s="1"/>
      <c r="SUE125" s="2"/>
      <c r="SUF125" s="1"/>
      <c r="SUP125" s="2"/>
      <c r="SUQ125" s="1"/>
      <c r="SVA125" s="2"/>
      <c r="SVB125" s="1"/>
      <c r="SVL125" s="2"/>
      <c r="SVM125" s="1"/>
      <c r="SVW125" s="2"/>
      <c r="SVX125" s="1"/>
      <c r="SWH125" s="2"/>
      <c r="SWI125" s="1"/>
      <c r="SWS125" s="2"/>
      <c r="SWT125" s="1"/>
      <c r="SXD125" s="2"/>
      <c r="SXE125" s="1"/>
      <c r="SXO125" s="2"/>
      <c r="SXP125" s="1"/>
      <c r="SXZ125" s="2"/>
      <c r="SYA125" s="1"/>
      <c r="SYK125" s="2"/>
      <c r="SYL125" s="1"/>
      <c r="SYV125" s="2"/>
      <c r="SYW125" s="1"/>
      <c r="SZG125" s="2"/>
      <c r="SZH125" s="1"/>
      <c r="SZR125" s="2"/>
      <c r="SZS125" s="1"/>
      <c r="TAC125" s="2"/>
      <c r="TAD125" s="1"/>
      <c r="TAN125" s="2"/>
      <c r="TAO125" s="1"/>
      <c r="TAY125" s="2"/>
      <c r="TAZ125" s="1"/>
      <c r="TBJ125" s="2"/>
      <c r="TBK125" s="1"/>
      <c r="TBU125" s="2"/>
      <c r="TBV125" s="1"/>
      <c r="TCF125" s="2"/>
      <c r="TCG125" s="1"/>
      <c r="TCQ125" s="2"/>
      <c r="TCR125" s="1"/>
      <c r="TDB125" s="2"/>
      <c r="TDC125" s="1"/>
      <c r="TDM125" s="2"/>
      <c r="TDN125" s="1"/>
      <c r="TDX125" s="2"/>
      <c r="TDY125" s="1"/>
      <c r="TEI125" s="2"/>
      <c r="TEJ125" s="1"/>
      <c r="TET125" s="2"/>
      <c r="TEU125" s="1"/>
      <c r="TFE125" s="2"/>
      <c r="TFF125" s="1"/>
      <c r="TFP125" s="2"/>
      <c r="TFQ125" s="1"/>
      <c r="TGA125" s="2"/>
      <c r="TGB125" s="1"/>
      <c r="TGL125" s="2"/>
      <c r="TGM125" s="1"/>
      <c r="TGW125" s="2"/>
      <c r="TGX125" s="1"/>
      <c r="THH125" s="2"/>
      <c r="THI125" s="1"/>
      <c r="THS125" s="2"/>
      <c r="THT125" s="1"/>
      <c r="TID125" s="2"/>
      <c r="TIE125" s="1"/>
      <c r="TIO125" s="2"/>
      <c r="TIP125" s="1"/>
      <c r="TIZ125" s="2"/>
      <c r="TJA125" s="1"/>
      <c r="TJK125" s="2"/>
      <c r="TJL125" s="1"/>
      <c r="TJV125" s="2"/>
      <c r="TJW125" s="1"/>
      <c r="TKG125" s="2"/>
      <c r="TKH125" s="1"/>
      <c r="TKR125" s="2"/>
      <c r="TKS125" s="1"/>
      <c r="TLC125" s="2"/>
      <c r="TLD125" s="1"/>
      <c r="TLN125" s="2"/>
      <c r="TLO125" s="1"/>
      <c r="TLY125" s="2"/>
      <c r="TLZ125" s="1"/>
      <c r="TMJ125" s="2"/>
      <c r="TMK125" s="1"/>
      <c r="TMU125" s="2"/>
      <c r="TMV125" s="1"/>
      <c r="TNF125" s="2"/>
      <c r="TNG125" s="1"/>
      <c r="TNQ125" s="2"/>
      <c r="TNR125" s="1"/>
      <c r="TOB125" s="2"/>
      <c r="TOC125" s="1"/>
      <c r="TOM125" s="2"/>
      <c r="TON125" s="1"/>
      <c r="TOX125" s="2"/>
      <c r="TOY125" s="1"/>
      <c r="TPI125" s="2"/>
      <c r="TPJ125" s="1"/>
      <c r="TPT125" s="2"/>
      <c r="TPU125" s="1"/>
      <c r="TQE125" s="2"/>
      <c r="TQF125" s="1"/>
      <c r="TQP125" s="2"/>
      <c r="TQQ125" s="1"/>
      <c r="TRA125" s="2"/>
      <c r="TRB125" s="1"/>
      <c r="TRL125" s="2"/>
      <c r="TRM125" s="1"/>
      <c r="TRW125" s="2"/>
      <c r="TRX125" s="1"/>
      <c r="TSH125" s="2"/>
      <c r="TSI125" s="1"/>
      <c r="TSS125" s="2"/>
      <c r="TST125" s="1"/>
      <c r="TTD125" s="2"/>
      <c r="TTE125" s="1"/>
      <c r="TTO125" s="2"/>
      <c r="TTP125" s="1"/>
      <c r="TTZ125" s="2"/>
      <c r="TUA125" s="1"/>
      <c r="TUK125" s="2"/>
      <c r="TUL125" s="1"/>
      <c r="TUV125" s="2"/>
      <c r="TUW125" s="1"/>
      <c r="TVG125" s="2"/>
      <c r="TVH125" s="1"/>
      <c r="TVR125" s="2"/>
      <c r="TVS125" s="1"/>
      <c r="TWC125" s="2"/>
      <c r="TWD125" s="1"/>
      <c r="TWN125" s="2"/>
      <c r="TWO125" s="1"/>
      <c r="TWY125" s="2"/>
      <c r="TWZ125" s="1"/>
      <c r="TXJ125" s="2"/>
      <c r="TXK125" s="1"/>
      <c r="TXU125" s="2"/>
      <c r="TXV125" s="1"/>
      <c r="TYF125" s="2"/>
      <c r="TYG125" s="1"/>
      <c r="TYQ125" s="2"/>
      <c r="TYR125" s="1"/>
      <c r="TZB125" s="2"/>
      <c r="TZC125" s="1"/>
      <c r="TZM125" s="2"/>
      <c r="TZN125" s="1"/>
      <c r="TZX125" s="2"/>
      <c r="TZY125" s="1"/>
      <c r="UAI125" s="2"/>
      <c r="UAJ125" s="1"/>
      <c r="UAT125" s="2"/>
      <c r="UAU125" s="1"/>
      <c r="UBE125" s="2"/>
      <c r="UBF125" s="1"/>
      <c r="UBP125" s="2"/>
      <c r="UBQ125" s="1"/>
      <c r="UCA125" s="2"/>
      <c r="UCB125" s="1"/>
      <c r="UCL125" s="2"/>
      <c r="UCM125" s="1"/>
      <c r="UCW125" s="2"/>
      <c r="UCX125" s="1"/>
      <c r="UDH125" s="2"/>
      <c r="UDI125" s="1"/>
      <c r="UDS125" s="2"/>
      <c r="UDT125" s="1"/>
      <c r="UED125" s="2"/>
      <c r="UEE125" s="1"/>
      <c r="UEO125" s="2"/>
      <c r="UEP125" s="1"/>
      <c r="UEZ125" s="2"/>
      <c r="UFA125" s="1"/>
      <c r="UFK125" s="2"/>
      <c r="UFL125" s="1"/>
      <c r="UFV125" s="2"/>
      <c r="UFW125" s="1"/>
      <c r="UGG125" s="2"/>
      <c r="UGH125" s="1"/>
      <c r="UGR125" s="2"/>
      <c r="UGS125" s="1"/>
      <c r="UHC125" s="2"/>
      <c r="UHD125" s="1"/>
      <c r="UHN125" s="2"/>
      <c r="UHO125" s="1"/>
      <c r="UHY125" s="2"/>
      <c r="UHZ125" s="1"/>
      <c r="UIJ125" s="2"/>
      <c r="UIK125" s="1"/>
      <c r="UIU125" s="2"/>
      <c r="UIV125" s="1"/>
      <c r="UJF125" s="2"/>
      <c r="UJG125" s="1"/>
      <c r="UJQ125" s="2"/>
      <c r="UJR125" s="1"/>
      <c r="UKB125" s="2"/>
      <c r="UKC125" s="1"/>
      <c r="UKM125" s="2"/>
      <c r="UKN125" s="1"/>
      <c r="UKX125" s="2"/>
      <c r="UKY125" s="1"/>
      <c r="ULI125" s="2"/>
      <c r="ULJ125" s="1"/>
      <c r="ULT125" s="2"/>
      <c r="ULU125" s="1"/>
      <c r="UME125" s="2"/>
      <c r="UMF125" s="1"/>
      <c r="UMP125" s="2"/>
      <c r="UMQ125" s="1"/>
      <c r="UNA125" s="2"/>
      <c r="UNB125" s="1"/>
      <c r="UNL125" s="2"/>
      <c r="UNM125" s="1"/>
      <c r="UNW125" s="2"/>
      <c r="UNX125" s="1"/>
      <c r="UOH125" s="2"/>
      <c r="UOI125" s="1"/>
      <c r="UOS125" s="2"/>
      <c r="UOT125" s="1"/>
      <c r="UPD125" s="2"/>
      <c r="UPE125" s="1"/>
      <c r="UPO125" s="2"/>
      <c r="UPP125" s="1"/>
      <c r="UPZ125" s="2"/>
      <c r="UQA125" s="1"/>
      <c r="UQK125" s="2"/>
      <c r="UQL125" s="1"/>
      <c r="UQV125" s="2"/>
      <c r="UQW125" s="1"/>
      <c r="URG125" s="2"/>
      <c r="URH125" s="1"/>
      <c r="URR125" s="2"/>
      <c r="URS125" s="1"/>
      <c r="USC125" s="2"/>
      <c r="USD125" s="1"/>
      <c r="USN125" s="2"/>
      <c r="USO125" s="1"/>
      <c r="USY125" s="2"/>
      <c r="USZ125" s="1"/>
      <c r="UTJ125" s="2"/>
      <c r="UTK125" s="1"/>
      <c r="UTU125" s="2"/>
      <c r="UTV125" s="1"/>
      <c r="UUF125" s="2"/>
      <c r="UUG125" s="1"/>
      <c r="UUQ125" s="2"/>
      <c r="UUR125" s="1"/>
      <c r="UVB125" s="2"/>
      <c r="UVC125" s="1"/>
      <c r="UVM125" s="2"/>
      <c r="UVN125" s="1"/>
      <c r="UVX125" s="2"/>
      <c r="UVY125" s="1"/>
      <c r="UWI125" s="2"/>
      <c r="UWJ125" s="1"/>
      <c r="UWT125" s="2"/>
      <c r="UWU125" s="1"/>
      <c r="UXE125" s="2"/>
      <c r="UXF125" s="1"/>
      <c r="UXP125" s="2"/>
      <c r="UXQ125" s="1"/>
      <c r="UYA125" s="2"/>
      <c r="UYB125" s="1"/>
      <c r="UYL125" s="2"/>
      <c r="UYM125" s="1"/>
      <c r="UYW125" s="2"/>
      <c r="UYX125" s="1"/>
      <c r="UZH125" s="2"/>
      <c r="UZI125" s="1"/>
      <c r="UZS125" s="2"/>
      <c r="UZT125" s="1"/>
      <c r="VAD125" s="2"/>
      <c r="VAE125" s="1"/>
      <c r="VAO125" s="2"/>
      <c r="VAP125" s="1"/>
      <c r="VAZ125" s="2"/>
      <c r="VBA125" s="1"/>
      <c r="VBK125" s="2"/>
      <c r="VBL125" s="1"/>
      <c r="VBV125" s="2"/>
      <c r="VBW125" s="1"/>
      <c r="VCG125" s="2"/>
      <c r="VCH125" s="1"/>
      <c r="VCR125" s="2"/>
      <c r="VCS125" s="1"/>
      <c r="VDC125" s="2"/>
      <c r="VDD125" s="1"/>
      <c r="VDN125" s="2"/>
      <c r="VDO125" s="1"/>
      <c r="VDY125" s="2"/>
      <c r="VDZ125" s="1"/>
      <c r="VEJ125" s="2"/>
      <c r="VEK125" s="1"/>
      <c r="VEU125" s="2"/>
      <c r="VEV125" s="1"/>
      <c r="VFF125" s="2"/>
      <c r="VFG125" s="1"/>
      <c r="VFQ125" s="2"/>
      <c r="VFR125" s="1"/>
      <c r="VGB125" s="2"/>
      <c r="VGC125" s="1"/>
      <c r="VGM125" s="2"/>
      <c r="VGN125" s="1"/>
      <c r="VGX125" s="2"/>
      <c r="VGY125" s="1"/>
      <c r="VHI125" s="2"/>
      <c r="VHJ125" s="1"/>
      <c r="VHT125" s="2"/>
      <c r="VHU125" s="1"/>
      <c r="VIE125" s="2"/>
      <c r="VIF125" s="1"/>
      <c r="VIP125" s="2"/>
      <c r="VIQ125" s="1"/>
      <c r="VJA125" s="2"/>
      <c r="VJB125" s="1"/>
      <c r="VJL125" s="2"/>
      <c r="VJM125" s="1"/>
      <c r="VJW125" s="2"/>
      <c r="VJX125" s="1"/>
      <c r="VKH125" s="2"/>
      <c r="VKI125" s="1"/>
      <c r="VKS125" s="2"/>
      <c r="VKT125" s="1"/>
      <c r="VLD125" s="2"/>
      <c r="VLE125" s="1"/>
      <c r="VLO125" s="2"/>
      <c r="VLP125" s="1"/>
      <c r="VLZ125" s="2"/>
      <c r="VMA125" s="1"/>
      <c r="VMK125" s="2"/>
      <c r="VML125" s="1"/>
      <c r="VMV125" s="2"/>
      <c r="VMW125" s="1"/>
      <c r="VNG125" s="2"/>
      <c r="VNH125" s="1"/>
      <c r="VNR125" s="2"/>
      <c r="VNS125" s="1"/>
      <c r="VOC125" s="2"/>
      <c r="VOD125" s="1"/>
      <c r="VON125" s="2"/>
      <c r="VOO125" s="1"/>
      <c r="VOY125" s="2"/>
      <c r="VOZ125" s="1"/>
      <c r="VPJ125" s="2"/>
      <c r="VPK125" s="1"/>
      <c r="VPU125" s="2"/>
      <c r="VPV125" s="1"/>
      <c r="VQF125" s="2"/>
      <c r="VQG125" s="1"/>
      <c r="VQQ125" s="2"/>
      <c r="VQR125" s="1"/>
      <c r="VRB125" s="2"/>
      <c r="VRC125" s="1"/>
      <c r="VRM125" s="2"/>
      <c r="VRN125" s="1"/>
      <c r="VRX125" s="2"/>
      <c r="VRY125" s="1"/>
      <c r="VSI125" s="2"/>
      <c r="VSJ125" s="1"/>
      <c r="VST125" s="2"/>
      <c r="VSU125" s="1"/>
      <c r="VTE125" s="2"/>
      <c r="VTF125" s="1"/>
      <c r="VTP125" s="2"/>
      <c r="VTQ125" s="1"/>
      <c r="VUA125" s="2"/>
      <c r="VUB125" s="1"/>
      <c r="VUL125" s="2"/>
      <c r="VUM125" s="1"/>
      <c r="VUW125" s="2"/>
      <c r="VUX125" s="1"/>
      <c r="VVH125" s="2"/>
      <c r="VVI125" s="1"/>
      <c r="VVS125" s="2"/>
      <c r="VVT125" s="1"/>
      <c r="VWD125" s="2"/>
      <c r="VWE125" s="1"/>
      <c r="VWO125" s="2"/>
      <c r="VWP125" s="1"/>
      <c r="VWZ125" s="2"/>
      <c r="VXA125" s="1"/>
      <c r="VXK125" s="2"/>
      <c r="VXL125" s="1"/>
      <c r="VXV125" s="2"/>
      <c r="VXW125" s="1"/>
      <c r="VYG125" s="2"/>
      <c r="VYH125" s="1"/>
      <c r="VYR125" s="2"/>
      <c r="VYS125" s="1"/>
      <c r="VZC125" s="2"/>
      <c r="VZD125" s="1"/>
      <c r="VZN125" s="2"/>
      <c r="VZO125" s="1"/>
      <c r="VZY125" s="2"/>
      <c r="VZZ125" s="1"/>
      <c r="WAJ125" s="2"/>
      <c r="WAK125" s="1"/>
      <c r="WAU125" s="2"/>
      <c r="WAV125" s="1"/>
      <c r="WBF125" s="2"/>
      <c r="WBG125" s="1"/>
      <c r="WBQ125" s="2"/>
      <c r="WBR125" s="1"/>
      <c r="WCB125" s="2"/>
      <c r="WCC125" s="1"/>
      <c r="WCM125" s="2"/>
      <c r="WCN125" s="1"/>
      <c r="WCX125" s="2"/>
      <c r="WCY125" s="1"/>
      <c r="WDI125" s="2"/>
      <c r="WDJ125" s="1"/>
      <c r="WDT125" s="2"/>
      <c r="WDU125" s="1"/>
      <c r="WEE125" s="2"/>
      <c r="WEF125" s="1"/>
      <c r="WEP125" s="2"/>
      <c r="WEQ125" s="1"/>
      <c r="WFA125" s="2"/>
      <c r="WFB125" s="1"/>
      <c r="WFL125" s="2"/>
      <c r="WFM125" s="1"/>
      <c r="WFW125" s="2"/>
      <c r="WFX125" s="1"/>
      <c r="WGH125" s="2"/>
      <c r="WGI125" s="1"/>
      <c r="WGS125" s="2"/>
      <c r="WGT125" s="1"/>
      <c r="WHD125" s="2"/>
      <c r="WHE125" s="1"/>
      <c r="WHO125" s="2"/>
      <c r="WHP125" s="1"/>
      <c r="WHZ125" s="2"/>
      <c r="WIA125" s="1"/>
      <c r="WIK125" s="2"/>
      <c r="WIL125" s="1"/>
      <c r="WIV125" s="2"/>
      <c r="WIW125" s="1"/>
      <c r="WJG125" s="2"/>
      <c r="WJH125" s="1"/>
      <c r="WJR125" s="2"/>
      <c r="WJS125" s="1"/>
      <c r="WKC125" s="2"/>
      <c r="WKD125" s="1"/>
      <c r="WKN125" s="2"/>
      <c r="WKO125" s="1"/>
      <c r="WKY125" s="2"/>
      <c r="WKZ125" s="1"/>
      <c r="WLJ125" s="2"/>
      <c r="WLK125" s="1"/>
      <c r="WLU125" s="2"/>
      <c r="WLV125" s="1"/>
      <c r="WMF125" s="2"/>
      <c r="WMG125" s="1"/>
      <c r="WMQ125" s="2"/>
      <c r="WMR125" s="1"/>
      <c r="WNB125" s="2"/>
      <c r="WNC125" s="1"/>
      <c r="WNM125" s="2"/>
      <c r="WNN125" s="1"/>
      <c r="WNX125" s="2"/>
      <c r="WNY125" s="1"/>
      <c r="WOI125" s="2"/>
      <c r="WOJ125" s="1"/>
      <c r="WOT125" s="2"/>
      <c r="WOU125" s="1"/>
      <c r="WPE125" s="2"/>
      <c r="WPF125" s="1"/>
      <c r="WPP125" s="2"/>
      <c r="WPQ125" s="1"/>
      <c r="WQA125" s="2"/>
      <c r="WQB125" s="1"/>
      <c r="WQL125" s="2"/>
      <c r="WQM125" s="1"/>
      <c r="WQW125" s="2"/>
      <c r="WQX125" s="1"/>
      <c r="WRH125" s="2"/>
      <c r="WRI125" s="1"/>
      <c r="WRS125" s="2"/>
      <c r="WRT125" s="1"/>
      <c r="WSD125" s="2"/>
      <c r="WSE125" s="1"/>
      <c r="WSO125" s="2"/>
      <c r="WSP125" s="1"/>
      <c r="WSZ125" s="2"/>
      <c r="WTA125" s="1"/>
      <c r="WTK125" s="2"/>
      <c r="WTL125" s="1"/>
      <c r="WTV125" s="2"/>
      <c r="WTW125" s="1"/>
      <c r="WUG125" s="2"/>
      <c r="WUH125" s="1"/>
      <c r="WUR125" s="2"/>
      <c r="WUS125" s="1"/>
      <c r="WVC125" s="2"/>
      <c r="WVD125" s="1"/>
      <c r="WVN125" s="2"/>
      <c r="WVO125" s="1"/>
      <c r="WVY125" s="2"/>
      <c r="WVZ125" s="1"/>
      <c r="WWJ125" s="2"/>
      <c r="WWK125" s="1"/>
      <c r="WWU125" s="2"/>
      <c r="WWV125" s="1"/>
      <c r="WXF125" s="2"/>
      <c r="WXG125" s="1"/>
      <c r="WXQ125" s="2"/>
      <c r="WXR125" s="1"/>
      <c r="WYB125" s="2"/>
      <c r="WYC125" s="1"/>
      <c r="WYM125" s="2"/>
      <c r="WYN125" s="1"/>
      <c r="WYX125" s="2"/>
      <c r="WYY125" s="1"/>
      <c r="WZI125" s="2"/>
      <c r="WZJ125" s="1"/>
      <c r="WZT125" s="2"/>
      <c r="WZU125" s="1"/>
      <c r="XAE125" s="2"/>
      <c r="XAF125" s="1"/>
      <c r="XAP125" s="2"/>
      <c r="XAQ125" s="1"/>
      <c r="XBA125" s="2"/>
      <c r="XBB125" s="1"/>
      <c r="XBL125" s="2"/>
      <c r="XBM125" s="1"/>
      <c r="XBW125" s="2"/>
      <c r="XBX125" s="1"/>
      <c r="XCH125" s="2"/>
      <c r="XCI125" s="1"/>
      <c r="XCS125" s="2"/>
      <c r="XCT125" s="1"/>
      <c r="XDD125" s="2"/>
      <c r="XDE125" s="1"/>
      <c r="XDO125" s="2"/>
      <c r="XDP125" s="1"/>
      <c r="XDZ125" s="2"/>
      <c r="XEA125" s="1"/>
      <c r="XEK125" s="2"/>
      <c r="XEL125" s="1"/>
      <c r="XEV125" s="2"/>
      <c r="XEW125" s="1"/>
    </row>
    <row r="126" spans="1:1021 1031:2044 2054:3067 3077:4090 4100:5113 5123:6136 6146:7159 7169:9216 9226:10239 10249:11262 11272:12285 12295:13308 13318:14331 14341:15354 15364:16377" ht="15" customHeight="1" x14ac:dyDescent="0.3">
      <c r="A126" s="12">
        <v>2022</v>
      </c>
      <c r="B126" s="5">
        <v>125</v>
      </c>
      <c r="C126" s="5" t="s">
        <v>100</v>
      </c>
      <c r="D126" s="5" t="s">
        <v>3789</v>
      </c>
      <c r="E126" s="5" t="s">
        <v>2547</v>
      </c>
      <c r="F126" s="5" t="s">
        <v>19</v>
      </c>
      <c r="G126" s="5" t="s">
        <v>2400</v>
      </c>
      <c r="H126" s="5"/>
      <c r="I126" s="7">
        <v>45047</v>
      </c>
      <c r="J126" s="5" t="s">
        <v>68</v>
      </c>
      <c r="K126" s="13" t="s">
        <v>85</v>
      </c>
      <c r="S126" s="2"/>
      <c r="T126" s="1"/>
      <c r="AD126" s="2"/>
      <c r="AE126" s="1"/>
      <c r="AO126" s="2"/>
      <c r="AP126" s="1"/>
      <c r="AZ126" s="2"/>
      <c r="BA126" s="1"/>
      <c r="BK126" s="2"/>
      <c r="BL126" s="1"/>
      <c r="BV126" s="2"/>
      <c r="BW126" s="1"/>
      <c r="CG126" s="2"/>
      <c r="CH126" s="1"/>
      <c r="CR126" s="2"/>
      <c r="CS126" s="1"/>
      <c r="DC126" s="2"/>
      <c r="DD126" s="1"/>
      <c r="DN126" s="2"/>
      <c r="DO126" s="1"/>
      <c r="DY126" s="2"/>
      <c r="DZ126" s="1"/>
      <c r="EJ126" s="2"/>
      <c r="EK126" s="1"/>
      <c r="EU126" s="2"/>
      <c r="EV126" s="1"/>
      <c r="FF126" s="2"/>
      <c r="FG126" s="1"/>
      <c r="FQ126" s="2"/>
      <c r="FR126" s="1"/>
      <c r="GB126" s="2"/>
      <c r="GC126" s="1"/>
      <c r="GM126" s="2"/>
      <c r="GN126" s="1"/>
      <c r="GX126" s="2"/>
      <c r="GY126" s="1"/>
      <c r="HI126" s="2"/>
      <c r="HJ126" s="1"/>
      <c r="HT126" s="2"/>
      <c r="HU126" s="1"/>
      <c r="IE126" s="2"/>
      <c r="IF126" s="1"/>
      <c r="IP126" s="2"/>
      <c r="IQ126" s="1"/>
      <c r="JA126" s="2"/>
      <c r="JB126" s="1"/>
      <c r="JL126" s="2"/>
      <c r="JM126" s="1"/>
      <c r="JW126" s="2"/>
      <c r="JX126" s="1"/>
      <c r="KH126" s="2"/>
      <c r="KI126" s="1"/>
      <c r="KS126" s="2"/>
      <c r="KT126" s="1"/>
      <c r="LD126" s="2"/>
      <c r="LE126" s="1"/>
      <c r="LO126" s="2"/>
      <c r="LP126" s="1"/>
      <c r="LZ126" s="2"/>
      <c r="MA126" s="1"/>
      <c r="MK126" s="2"/>
      <c r="ML126" s="1"/>
      <c r="MV126" s="2"/>
      <c r="MW126" s="1"/>
      <c r="NG126" s="2"/>
      <c r="NH126" s="1"/>
      <c r="NR126" s="2"/>
      <c r="NS126" s="1"/>
      <c r="OC126" s="2"/>
      <c r="OD126" s="1"/>
      <c r="ON126" s="2"/>
      <c r="OO126" s="1"/>
      <c r="OY126" s="2"/>
      <c r="OZ126" s="1"/>
      <c r="PJ126" s="2"/>
      <c r="PK126" s="1"/>
      <c r="PU126" s="2"/>
      <c r="PV126" s="1"/>
      <c r="QF126" s="2"/>
      <c r="QG126" s="1"/>
      <c r="QQ126" s="2"/>
      <c r="QR126" s="1"/>
      <c r="RB126" s="2"/>
      <c r="RC126" s="1"/>
      <c r="RM126" s="2"/>
      <c r="RN126" s="1"/>
      <c r="RX126" s="2"/>
      <c r="RY126" s="1"/>
      <c r="SI126" s="2"/>
      <c r="SJ126" s="1"/>
      <c r="ST126" s="2"/>
      <c r="SU126" s="1"/>
      <c r="TE126" s="2"/>
      <c r="TF126" s="1"/>
      <c r="TP126" s="2"/>
      <c r="TQ126" s="1"/>
      <c r="UA126" s="2"/>
      <c r="UB126" s="1"/>
      <c r="UL126" s="2"/>
      <c r="UM126" s="1"/>
      <c r="UW126" s="2"/>
      <c r="UX126" s="1"/>
      <c r="VH126" s="2"/>
      <c r="VI126" s="1"/>
      <c r="VS126" s="2"/>
      <c r="VT126" s="1"/>
      <c r="WD126" s="2"/>
      <c r="WE126" s="1"/>
      <c r="WO126" s="2"/>
      <c r="WP126" s="1"/>
      <c r="WZ126" s="2"/>
      <c r="XA126" s="1"/>
      <c r="XK126" s="2"/>
      <c r="XL126" s="1"/>
      <c r="XV126" s="2"/>
      <c r="XW126" s="1"/>
      <c r="YG126" s="2"/>
      <c r="YH126" s="1"/>
      <c r="YR126" s="2"/>
      <c r="YS126" s="1"/>
      <c r="ZC126" s="2"/>
      <c r="ZD126" s="1"/>
      <c r="ZN126" s="2"/>
      <c r="ZO126" s="1"/>
      <c r="ZY126" s="2"/>
      <c r="ZZ126" s="1"/>
      <c r="AAJ126" s="2"/>
      <c r="AAK126" s="1"/>
      <c r="AAU126" s="2"/>
      <c r="AAV126" s="1"/>
      <c r="ABF126" s="2"/>
      <c r="ABG126" s="1"/>
      <c r="ABQ126" s="2"/>
      <c r="ABR126" s="1"/>
      <c r="ACB126" s="2"/>
      <c r="ACC126" s="1"/>
      <c r="ACM126" s="2"/>
      <c r="ACN126" s="1"/>
      <c r="ACX126" s="2"/>
      <c r="ACY126" s="1"/>
      <c r="ADI126" s="2"/>
      <c r="ADJ126" s="1"/>
      <c r="ADT126" s="2"/>
      <c r="ADU126" s="1"/>
      <c r="AEE126" s="2"/>
      <c r="AEF126" s="1"/>
      <c r="AEP126" s="2"/>
      <c r="AEQ126" s="1"/>
      <c r="AFA126" s="2"/>
      <c r="AFB126" s="1"/>
      <c r="AFL126" s="2"/>
      <c r="AFM126" s="1"/>
      <c r="AFW126" s="2"/>
      <c r="AFX126" s="1"/>
      <c r="AGH126" s="2"/>
      <c r="AGI126" s="1"/>
      <c r="AGS126" s="2"/>
      <c r="AGT126" s="1"/>
      <c r="AHD126" s="2"/>
      <c r="AHE126" s="1"/>
      <c r="AHO126" s="2"/>
      <c r="AHP126" s="1"/>
      <c r="AHZ126" s="2"/>
      <c r="AIA126" s="1"/>
      <c r="AIK126" s="2"/>
      <c r="AIL126" s="1"/>
      <c r="AIV126" s="2"/>
      <c r="AIW126" s="1"/>
      <c r="AJG126" s="2"/>
      <c r="AJH126" s="1"/>
      <c r="AJR126" s="2"/>
      <c r="AJS126" s="1"/>
      <c r="AKC126" s="2"/>
      <c r="AKD126" s="1"/>
      <c r="AKN126" s="2"/>
      <c r="AKO126" s="1"/>
      <c r="AKY126" s="2"/>
      <c r="AKZ126" s="1"/>
      <c r="ALJ126" s="2"/>
      <c r="ALK126" s="1"/>
      <c r="ALU126" s="2"/>
      <c r="ALV126" s="1"/>
      <c r="AMF126" s="2"/>
      <c r="AMG126" s="1"/>
      <c r="AMQ126" s="2"/>
      <c r="AMR126" s="1"/>
      <c r="ANB126" s="2"/>
      <c r="ANC126" s="1"/>
      <c r="ANM126" s="2"/>
      <c r="ANN126" s="1"/>
      <c r="ANX126" s="2"/>
      <c r="ANY126" s="1"/>
      <c r="AOI126" s="2"/>
      <c r="AOJ126" s="1"/>
      <c r="AOT126" s="2"/>
      <c r="AOU126" s="1"/>
      <c r="APE126" s="2"/>
      <c r="APF126" s="1"/>
      <c r="APP126" s="2"/>
      <c r="APQ126" s="1"/>
      <c r="AQA126" s="2"/>
      <c r="AQB126" s="1"/>
      <c r="AQL126" s="2"/>
      <c r="AQM126" s="1"/>
      <c r="AQW126" s="2"/>
      <c r="AQX126" s="1"/>
      <c r="ARH126" s="2"/>
      <c r="ARI126" s="1"/>
      <c r="ARS126" s="2"/>
      <c r="ART126" s="1"/>
      <c r="ASD126" s="2"/>
      <c r="ASE126" s="1"/>
      <c r="ASO126" s="2"/>
      <c r="ASP126" s="1"/>
      <c r="ASZ126" s="2"/>
      <c r="ATA126" s="1"/>
      <c r="ATK126" s="2"/>
      <c r="ATL126" s="1"/>
      <c r="ATV126" s="2"/>
      <c r="ATW126" s="1"/>
      <c r="AUG126" s="2"/>
      <c r="AUH126" s="1"/>
      <c r="AUR126" s="2"/>
      <c r="AUS126" s="1"/>
      <c r="AVC126" s="2"/>
      <c r="AVD126" s="1"/>
      <c r="AVN126" s="2"/>
      <c r="AVO126" s="1"/>
      <c r="AVY126" s="2"/>
      <c r="AVZ126" s="1"/>
      <c r="AWJ126" s="2"/>
      <c r="AWK126" s="1"/>
      <c r="AWU126" s="2"/>
      <c r="AWV126" s="1"/>
      <c r="AXF126" s="2"/>
      <c r="AXG126" s="1"/>
      <c r="AXQ126" s="2"/>
      <c r="AXR126" s="1"/>
      <c r="AYB126" s="2"/>
      <c r="AYC126" s="1"/>
      <c r="AYM126" s="2"/>
      <c r="AYN126" s="1"/>
      <c r="AYX126" s="2"/>
      <c r="AYY126" s="1"/>
      <c r="AZI126" s="2"/>
      <c r="AZJ126" s="1"/>
      <c r="AZT126" s="2"/>
      <c r="AZU126" s="1"/>
      <c r="BAE126" s="2"/>
      <c r="BAF126" s="1"/>
      <c r="BAP126" s="2"/>
      <c r="BAQ126" s="1"/>
      <c r="BBA126" s="2"/>
      <c r="BBB126" s="1"/>
      <c r="BBL126" s="2"/>
      <c r="BBM126" s="1"/>
      <c r="BBW126" s="2"/>
      <c r="BBX126" s="1"/>
      <c r="BCH126" s="2"/>
      <c r="BCI126" s="1"/>
      <c r="BCS126" s="2"/>
      <c r="BCT126" s="1"/>
      <c r="BDD126" s="2"/>
      <c r="BDE126" s="1"/>
      <c r="BDO126" s="2"/>
      <c r="BDP126" s="1"/>
      <c r="BDZ126" s="2"/>
      <c r="BEA126" s="1"/>
      <c r="BEK126" s="2"/>
      <c r="BEL126" s="1"/>
      <c r="BEV126" s="2"/>
      <c r="BEW126" s="1"/>
      <c r="BFG126" s="2"/>
      <c r="BFH126" s="1"/>
      <c r="BFR126" s="2"/>
      <c r="BFS126" s="1"/>
      <c r="BGC126" s="2"/>
      <c r="BGD126" s="1"/>
      <c r="BGN126" s="2"/>
      <c r="BGO126" s="1"/>
      <c r="BGY126" s="2"/>
      <c r="BGZ126" s="1"/>
      <c r="BHJ126" s="2"/>
      <c r="BHK126" s="1"/>
      <c r="BHU126" s="2"/>
      <c r="BHV126" s="1"/>
      <c r="BIF126" s="2"/>
      <c r="BIG126" s="1"/>
      <c r="BIQ126" s="2"/>
      <c r="BIR126" s="1"/>
      <c r="BJB126" s="2"/>
      <c r="BJC126" s="1"/>
      <c r="BJM126" s="2"/>
      <c r="BJN126" s="1"/>
      <c r="BJX126" s="2"/>
      <c r="BJY126" s="1"/>
      <c r="BKI126" s="2"/>
      <c r="BKJ126" s="1"/>
      <c r="BKT126" s="2"/>
      <c r="BKU126" s="1"/>
      <c r="BLE126" s="2"/>
      <c r="BLF126" s="1"/>
      <c r="BLP126" s="2"/>
      <c r="BLQ126" s="1"/>
      <c r="BMA126" s="2"/>
      <c r="BMB126" s="1"/>
      <c r="BML126" s="2"/>
      <c r="BMM126" s="1"/>
      <c r="BMW126" s="2"/>
      <c r="BMX126" s="1"/>
      <c r="BNH126" s="2"/>
      <c r="BNI126" s="1"/>
      <c r="BNS126" s="2"/>
      <c r="BNT126" s="1"/>
      <c r="BOD126" s="2"/>
      <c r="BOE126" s="1"/>
      <c r="BOO126" s="2"/>
      <c r="BOP126" s="1"/>
      <c r="BOZ126" s="2"/>
      <c r="BPA126" s="1"/>
      <c r="BPK126" s="2"/>
      <c r="BPL126" s="1"/>
      <c r="BPV126" s="2"/>
      <c r="BPW126" s="1"/>
      <c r="BQG126" s="2"/>
      <c r="BQH126" s="1"/>
      <c r="BQR126" s="2"/>
      <c r="BQS126" s="1"/>
      <c r="BRC126" s="2"/>
      <c r="BRD126" s="1"/>
      <c r="BRN126" s="2"/>
      <c r="BRO126" s="1"/>
      <c r="BRY126" s="2"/>
      <c r="BRZ126" s="1"/>
      <c r="BSJ126" s="2"/>
      <c r="BSK126" s="1"/>
      <c r="BSU126" s="2"/>
      <c r="BSV126" s="1"/>
      <c r="BTF126" s="2"/>
      <c r="BTG126" s="1"/>
      <c r="BTQ126" s="2"/>
      <c r="BTR126" s="1"/>
      <c r="BUB126" s="2"/>
      <c r="BUC126" s="1"/>
      <c r="BUM126" s="2"/>
      <c r="BUN126" s="1"/>
      <c r="BUX126" s="2"/>
      <c r="BUY126" s="1"/>
      <c r="BVI126" s="2"/>
      <c r="BVJ126" s="1"/>
      <c r="BVT126" s="2"/>
      <c r="BVU126" s="1"/>
      <c r="BWE126" s="2"/>
      <c r="BWF126" s="1"/>
      <c r="BWP126" s="2"/>
      <c r="BWQ126" s="1"/>
      <c r="BXA126" s="2"/>
      <c r="BXB126" s="1"/>
      <c r="BXL126" s="2"/>
      <c r="BXM126" s="1"/>
      <c r="BXW126" s="2"/>
      <c r="BXX126" s="1"/>
      <c r="BYH126" s="2"/>
      <c r="BYI126" s="1"/>
      <c r="BYS126" s="2"/>
      <c r="BYT126" s="1"/>
      <c r="BZD126" s="2"/>
      <c r="BZE126" s="1"/>
      <c r="BZO126" s="2"/>
      <c r="BZP126" s="1"/>
      <c r="BZZ126" s="2"/>
      <c r="CAA126" s="1"/>
      <c r="CAK126" s="2"/>
      <c r="CAL126" s="1"/>
      <c r="CAV126" s="2"/>
      <c r="CAW126" s="1"/>
      <c r="CBG126" s="2"/>
      <c r="CBH126" s="1"/>
      <c r="CBR126" s="2"/>
      <c r="CBS126" s="1"/>
      <c r="CCC126" s="2"/>
      <c r="CCD126" s="1"/>
      <c r="CCN126" s="2"/>
      <c r="CCO126" s="1"/>
      <c r="CCY126" s="2"/>
      <c r="CCZ126" s="1"/>
      <c r="CDJ126" s="2"/>
      <c r="CDK126" s="1"/>
      <c r="CDU126" s="2"/>
      <c r="CDV126" s="1"/>
      <c r="CEF126" s="2"/>
      <c r="CEG126" s="1"/>
      <c r="CEQ126" s="2"/>
      <c r="CER126" s="1"/>
      <c r="CFB126" s="2"/>
      <c r="CFC126" s="1"/>
      <c r="CFM126" s="2"/>
      <c r="CFN126" s="1"/>
      <c r="CFX126" s="2"/>
      <c r="CFY126" s="1"/>
      <c r="CGI126" s="2"/>
      <c r="CGJ126" s="1"/>
      <c r="CGT126" s="2"/>
      <c r="CGU126" s="1"/>
      <c r="CHE126" s="2"/>
      <c r="CHF126" s="1"/>
      <c r="CHP126" s="2"/>
      <c r="CHQ126" s="1"/>
      <c r="CIA126" s="2"/>
      <c r="CIB126" s="1"/>
      <c r="CIL126" s="2"/>
      <c r="CIM126" s="1"/>
      <c r="CIW126" s="2"/>
      <c r="CIX126" s="1"/>
      <c r="CJH126" s="2"/>
      <c r="CJI126" s="1"/>
      <c r="CJS126" s="2"/>
      <c r="CJT126" s="1"/>
      <c r="CKD126" s="2"/>
      <c r="CKE126" s="1"/>
      <c r="CKO126" s="2"/>
      <c r="CKP126" s="1"/>
      <c r="CKZ126" s="2"/>
      <c r="CLA126" s="1"/>
      <c r="CLK126" s="2"/>
      <c r="CLL126" s="1"/>
      <c r="CLV126" s="2"/>
      <c r="CLW126" s="1"/>
      <c r="CMG126" s="2"/>
      <c r="CMH126" s="1"/>
      <c r="CMR126" s="2"/>
      <c r="CMS126" s="1"/>
      <c r="CNC126" s="2"/>
      <c r="CND126" s="1"/>
      <c r="CNN126" s="2"/>
      <c r="CNO126" s="1"/>
      <c r="CNY126" s="2"/>
      <c r="CNZ126" s="1"/>
      <c r="COJ126" s="2"/>
      <c r="COK126" s="1"/>
      <c r="COU126" s="2"/>
      <c r="COV126" s="1"/>
      <c r="CPF126" s="2"/>
      <c r="CPG126" s="1"/>
      <c r="CPQ126" s="2"/>
      <c r="CPR126" s="1"/>
      <c r="CQB126" s="2"/>
      <c r="CQC126" s="1"/>
      <c r="CQM126" s="2"/>
      <c r="CQN126" s="1"/>
      <c r="CQX126" s="2"/>
      <c r="CQY126" s="1"/>
      <c r="CRI126" s="2"/>
      <c r="CRJ126" s="1"/>
      <c r="CRT126" s="2"/>
      <c r="CRU126" s="1"/>
      <c r="CSE126" s="2"/>
      <c r="CSF126" s="1"/>
      <c r="CSP126" s="2"/>
      <c r="CSQ126" s="1"/>
      <c r="CTA126" s="2"/>
      <c r="CTB126" s="1"/>
      <c r="CTL126" s="2"/>
      <c r="CTM126" s="1"/>
      <c r="CTW126" s="2"/>
      <c r="CTX126" s="1"/>
      <c r="CUH126" s="2"/>
      <c r="CUI126" s="1"/>
      <c r="CUS126" s="2"/>
      <c r="CUT126" s="1"/>
      <c r="CVD126" s="2"/>
      <c r="CVE126" s="1"/>
      <c r="CVO126" s="2"/>
      <c r="CVP126" s="1"/>
      <c r="CVZ126" s="2"/>
      <c r="CWA126" s="1"/>
      <c r="CWK126" s="2"/>
      <c r="CWL126" s="1"/>
      <c r="CWV126" s="2"/>
      <c r="CWW126" s="1"/>
      <c r="CXG126" s="2"/>
      <c r="CXH126" s="1"/>
      <c r="CXR126" s="2"/>
      <c r="CXS126" s="1"/>
      <c r="CYC126" s="2"/>
      <c r="CYD126" s="1"/>
      <c r="CYN126" s="2"/>
      <c r="CYO126" s="1"/>
      <c r="CYY126" s="2"/>
      <c r="CYZ126" s="1"/>
      <c r="CZJ126" s="2"/>
      <c r="CZK126" s="1"/>
      <c r="CZU126" s="2"/>
      <c r="CZV126" s="1"/>
      <c r="DAF126" s="2"/>
      <c r="DAG126" s="1"/>
      <c r="DAQ126" s="2"/>
      <c r="DAR126" s="1"/>
      <c r="DBB126" s="2"/>
      <c r="DBC126" s="1"/>
      <c r="DBM126" s="2"/>
      <c r="DBN126" s="1"/>
      <c r="DBX126" s="2"/>
      <c r="DBY126" s="1"/>
      <c r="DCI126" s="2"/>
      <c r="DCJ126" s="1"/>
      <c r="DCT126" s="2"/>
      <c r="DCU126" s="1"/>
      <c r="DDE126" s="2"/>
      <c r="DDF126" s="1"/>
      <c r="DDP126" s="2"/>
      <c r="DDQ126" s="1"/>
      <c r="DEA126" s="2"/>
      <c r="DEB126" s="1"/>
      <c r="DEL126" s="2"/>
      <c r="DEM126" s="1"/>
      <c r="DEW126" s="2"/>
      <c r="DEX126" s="1"/>
      <c r="DFH126" s="2"/>
      <c r="DFI126" s="1"/>
      <c r="DFS126" s="2"/>
      <c r="DFT126" s="1"/>
      <c r="DGD126" s="2"/>
      <c r="DGE126" s="1"/>
      <c r="DGO126" s="2"/>
      <c r="DGP126" s="1"/>
      <c r="DGZ126" s="2"/>
      <c r="DHA126" s="1"/>
      <c r="DHK126" s="2"/>
      <c r="DHL126" s="1"/>
      <c r="DHV126" s="2"/>
      <c r="DHW126" s="1"/>
      <c r="DIG126" s="2"/>
      <c r="DIH126" s="1"/>
      <c r="DIR126" s="2"/>
      <c r="DIS126" s="1"/>
      <c r="DJC126" s="2"/>
      <c r="DJD126" s="1"/>
      <c r="DJN126" s="2"/>
      <c r="DJO126" s="1"/>
      <c r="DJY126" s="2"/>
      <c r="DJZ126" s="1"/>
      <c r="DKJ126" s="2"/>
      <c r="DKK126" s="1"/>
      <c r="DKU126" s="2"/>
      <c r="DKV126" s="1"/>
      <c r="DLF126" s="2"/>
      <c r="DLG126" s="1"/>
      <c r="DLQ126" s="2"/>
      <c r="DLR126" s="1"/>
      <c r="DMB126" s="2"/>
      <c r="DMC126" s="1"/>
      <c r="DMM126" s="2"/>
      <c r="DMN126" s="1"/>
      <c r="DMX126" s="2"/>
      <c r="DMY126" s="1"/>
      <c r="DNI126" s="2"/>
      <c r="DNJ126" s="1"/>
      <c r="DNT126" s="2"/>
      <c r="DNU126" s="1"/>
      <c r="DOE126" s="2"/>
      <c r="DOF126" s="1"/>
      <c r="DOP126" s="2"/>
      <c r="DOQ126" s="1"/>
      <c r="DPA126" s="2"/>
      <c r="DPB126" s="1"/>
      <c r="DPL126" s="2"/>
      <c r="DPM126" s="1"/>
      <c r="DPW126" s="2"/>
      <c r="DPX126" s="1"/>
      <c r="DQH126" s="2"/>
      <c r="DQI126" s="1"/>
      <c r="DQS126" s="2"/>
      <c r="DQT126" s="1"/>
      <c r="DRD126" s="2"/>
      <c r="DRE126" s="1"/>
      <c r="DRO126" s="2"/>
      <c r="DRP126" s="1"/>
      <c r="DRZ126" s="2"/>
      <c r="DSA126" s="1"/>
      <c r="DSK126" s="2"/>
      <c r="DSL126" s="1"/>
      <c r="DSV126" s="2"/>
      <c r="DSW126" s="1"/>
      <c r="DTG126" s="2"/>
      <c r="DTH126" s="1"/>
      <c r="DTR126" s="2"/>
      <c r="DTS126" s="1"/>
      <c r="DUC126" s="2"/>
      <c r="DUD126" s="1"/>
      <c r="DUN126" s="2"/>
      <c r="DUO126" s="1"/>
      <c r="DUY126" s="2"/>
      <c r="DUZ126" s="1"/>
      <c r="DVJ126" s="2"/>
      <c r="DVK126" s="1"/>
      <c r="DVU126" s="2"/>
      <c r="DVV126" s="1"/>
      <c r="DWF126" s="2"/>
      <c r="DWG126" s="1"/>
      <c r="DWQ126" s="2"/>
      <c r="DWR126" s="1"/>
      <c r="DXB126" s="2"/>
      <c r="DXC126" s="1"/>
      <c r="DXM126" s="2"/>
      <c r="DXN126" s="1"/>
      <c r="DXX126" s="2"/>
      <c r="DXY126" s="1"/>
      <c r="DYI126" s="2"/>
      <c r="DYJ126" s="1"/>
      <c r="DYT126" s="2"/>
      <c r="DYU126" s="1"/>
      <c r="DZE126" s="2"/>
      <c r="DZF126" s="1"/>
      <c r="DZP126" s="2"/>
      <c r="DZQ126" s="1"/>
      <c r="EAA126" s="2"/>
      <c r="EAB126" s="1"/>
      <c r="EAL126" s="2"/>
      <c r="EAM126" s="1"/>
      <c r="EAW126" s="2"/>
      <c r="EAX126" s="1"/>
      <c r="EBH126" s="2"/>
      <c r="EBI126" s="1"/>
      <c r="EBS126" s="2"/>
      <c r="EBT126" s="1"/>
      <c r="ECD126" s="2"/>
      <c r="ECE126" s="1"/>
      <c r="ECO126" s="2"/>
      <c r="ECP126" s="1"/>
      <c r="ECZ126" s="2"/>
      <c r="EDA126" s="1"/>
      <c r="EDK126" s="2"/>
      <c r="EDL126" s="1"/>
      <c r="EDV126" s="2"/>
      <c r="EDW126" s="1"/>
      <c r="EEG126" s="2"/>
      <c r="EEH126" s="1"/>
      <c r="EER126" s="2"/>
      <c r="EES126" s="1"/>
      <c r="EFC126" s="2"/>
      <c r="EFD126" s="1"/>
      <c r="EFN126" s="2"/>
      <c r="EFO126" s="1"/>
      <c r="EFY126" s="2"/>
      <c r="EFZ126" s="1"/>
      <c r="EGJ126" s="2"/>
      <c r="EGK126" s="1"/>
      <c r="EGU126" s="2"/>
      <c r="EGV126" s="1"/>
      <c r="EHF126" s="2"/>
      <c r="EHG126" s="1"/>
      <c r="EHQ126" s="2"/>
      <c r="EHR126" s="1"/>
      <c r="EIB126" s="2"/>
      <c r="EIC126" s="1"/>
      <c r="EIM126" s="2"/>
      <c r="EIN126" s="1"/>
      <c r="EIX126" s="2"/>
      <c r="EIY126" s="1"/>
      <c r="EJI126" s="2"/>
      <c r="EJJ126" s="1"/>
      <c r="EJT126" s="2"/>
      <c r="EJU126" s="1"/>
      <c r="EKE126" s="2"/>
      <c r="EKF126" s="1"/>
      <c r="EKP126" s="2"/>
      <c r="EKQ126" s="1"/>
      <c r="ELA126" s="2"/>
      <c r="ELB126" s="1"/>
      <c r="ELL126" s="2"/>
      <c r="ELM126" s="1"/>
      <c r="ELW126" s="2"/>
      <c r="ELX126" s="1"/>
      <c r="EMH126" s="2"/>
      <c r="EMI126" s="1"/>
      <c r="EMS126" s="2"/>
      <c r="EMT126" s="1"/>
      <c r="END126" s="2"/>
      <c r="ENE126" s="1"/>
      <c r="ENO126" s="2"/>
      <c r="ENP126" s="1"/>
      <c r="ENZ126" s="2"/>
      <c r="EOA126" s="1"/>
      <c r="EOK126" s="2"/>
      <c r="EOL126" s="1"/>
      <c r="EOV126" s="2"/>
      <c r="EOW126" s="1"/>
      <c r="EPG126" s="2"/>
      <c r="EPH126" s="1"/>
      <c r="EPR126" s="2"/>
      <c r="EPS126" s="1"/>
      <c r="EQC126" s="2"/>
      <c r="EQD126" s="1"/>
      <c r="EQN126" s="2"/>
      <c r="EQO126" s="1"/>
      <c r="EQY126" s="2"/>
      <c r="EQZ126" s="1"/>
      <c r="ERJ126" s="2"/>
      <c r="ERK126" s="1"/>
      <c r="ERU126" s="2"/>
      <c r="ERV126" s="1"/>
      <c r="ESF126" s="2"/>
      <c r="ESG126" s="1"/>
      <c r="ESQ126" s="2"/>
      <c r="ESR126" s="1"/>
      <c r="ETB126" s="2"/>
      <c r="ETC126" s="1"/>
      <c r="ETM126" s="2"/>
      <c r="ETN126" s="1"/>
      <c r="ETX126" s="2"/>
      <c r="ETY126" s="1"/>
      <c r="EUI126" s="2"/>
      <c r="EUJ126" s="1"/>
      <c r="EUT126" s="2"/>
      <c r="EUU126" s="1"/>
      <c r="EVE126" s="2"/>
      <c r="EVF126" s="1"/>
      <c r="EVP126" s="2"/>
      <c r="EVQ126" s="1"/>
      <c r="EWA126" s="2"/>
      <c r="EWB126" s="1"/>
      <c r="EWL126" s="2"/>
      <c r="EWM126" s="1"/>
      <c r="EWW126" s="2"/>
      <c r="EWX126" s="1"/>
      <c r="EXH126" s="2"/>
      <c r="EXI126" s="1"/>
      <c r="EXS126" s="2"/>
      <c r="EXT126" s="1"/>
      <c r="EYD126" s="2"/>
      <c r="EYE126" s="1"/>
      <c r="EYO126" s="2"/>
      <c r="EYP126" s="1"/>
      <c r="EYZ126" s="2"/>
      <c r="EZA126" s="1"/>
      <c r="EZK126" s="2"/>
      <c r="EZL126" s="1"/>
      <c r="EZV126" s="2"/>
      <c r="EZW126" s="1"/>
      <c r="FAG126" s="2"/>
      <c r="FAH126" s="1"/>
      <c r="FAR126" s="2"/>
      <c r="FAS126" s="1"/>
      <c r="FBC126" s="2"/>
      <c r="FBD126" s="1"/>
      <c r="FBN126" s="2"/>
      <c r="FBO126" s="1"/>
      <c r="FBY126" s="2"/>
      <c r="FBZ126" s="1"/>
      <c r="FCJ126" s="2"/>
      <c r="FCK126" s="1"/>
      <c r="FCU126" s="2"/>
      <c r="FCV126" s="1"/>
      <c r="FDF126" s="2"/>
      <c r="FDG126" s="1"/>
      <c r="FDQ126" s="2"/>
      <c r="FDR126" s="1"/>
      <c r="FEB126" s="2"/>
      <c r="FEC126" s="1"/>
      <c r="FEM126" s="2"/>
      <c r="FEN126" s="1"/>
      <c r="FEX126" s="2"/>
      <c r="FEY126" s="1"/>
      <c r="FFI126" s="2"/>
      <c r="FFJ126" s="1"/>
      <c r="FFT126" s="2"/>
      <c r="FFU126" s="1"/>
      <c r="FGE126" s="2"/>
      <c r="FGF126" s="1"/>
      <c r="FGP126" s="2"/>
      <c r="FGQ126" s="1"/>
      <c r="FHA126" s="2"/>
      <c r="FHB126" s="1"/>
      <c r="FHL126" s="2"/>
      <c r="FHM126" s="1"/>
      <c r="FHW126" s="2"/>
      <c r="FHX126" s="1"/>
      <c r="FIH126" s="2"/>
      <c r="FII126" s="1"/>
      <c r="FIS126" s="2"/>
      <c r="FIT126" s="1"/>
      <c r="FJD126" s="2"/>
      <c r="FJE126" s="1"/>
      <c r="FJO126" s="2"/>
      <c r="FJP126" s="1"/>
      <c r="FJZ126" s="2"/>
      <c r="FKA126" s="1"/>
      <c r="FKK126" s="2"/>
      <c r="FKL126" s="1"/>
      <c r="FKV126" s="2"/>
      <c r="FKW126" s="1"/>
      <c r="FLG126" s="2"/>
      <c r="FLH126" s="1"/>
      <c r="FLR126" s="2"/>
      <c r="FLS126" s="1"/>
      <c r="FMC126" s="2"/>
      <c r="FMD126" s="1"/>
      <c r="FMN126" s="2"/>
      <c r="FMO126" s="1"/>
      <c r="FMY126" s="2"/>
      <c r="FMZ126" s="1"/>
      <c r="FNJ126" s="2"/>
      <c r="FNK126" s="1"/>
      <c r="FNU126" s="2"/>
      <c r="FNV126" s="1"/>
      <c r="FOF126" s="2"/>
      <c r="FOG126" s="1"/>
      <c r="FOQ126" s="2"/>
      <c r="FOR126" s="1"/>
      <c r="FPB126" s="2"/>
      <c r="FPC126" s="1"/>
      <c r="FPM126" s="2"/>
      <c r="FPN126" s="1"/>
      <c r="FPX126" s="2"/>
      <c r="FPY126" s="1"/>
      <c r="FQI126" s="2"/>
      <c r="FQJ126" s="1"/>
      <c r="FQT126" s="2"/>
      <c r="FQU126" s="1"/>
      <c r="FRE126" s="2"/>
      <c r="FRF126" s="1"/>
      <c r="FRP126" s="2"/>
      <c r="FRQ126" s="1"/>
      <c r="FSA126" s="2"/>
      <c r="FSB126" s="1"/>
      <c r="FSL126" s="2"/>
      <c r="FSM126" s="1"/>
      <c r="FSW126" s="2"/>
      <c r="FSX126" s="1"/>
      <c r="FTH126" s="2"/>
      <c r="FTI126" s="1"/>
      <c r="FTS126" s="2"/>
      <c r="FTT126" s="1"/>
      <c r="FUD126" s="2"/>
      <c r="FUE126" s="1"/>
      <c r="FUO126" s="2"/>
      <c r="FUP126" s="1"/>
      <c r="FUZ126" s="2"/>
      <c r="FVA126" s="1"/>
      <c r="FVK126" s="2"/>
      <c r="FVL126" s="1"/>
      <c r="FVV126" s="2"/>
      <c r="FVW126" s="1"/>
      <c r="FWG126" s="2"/>
      <c r="FWH126" s="1"/>
      <c r="FWR126" s="2"/>
      <c r="FWS126" s="1"/>
      <c r="FXC126" s="2"/>
      <c r="FXD126" s="1"/>
      <c r="FXN126" s="2"/>
      <c r="FXO126" s="1"/>
      <c r="FXY126" s="2"/>
      <c r="FXZ126" s="1"/>
      <c r="FYJ126" s="2"/>
      <c r="FYK126" s="1"/>
      <c r="FYU126" s="2"/>
      <c r="FYV126" s="1"/>
      <c r="FZF126" s="2"/>
      <c r="FZG126" s="1"/>
      <c r="FZQ126" s="2"/>
      <c r="FZR126" s="1"/>
      <c r="GAB126" s="2"/>
      <c r="GAC126" s="1"/>
      <c r="GAM126" s="2"/>
      <c r="GAN126" s="1"/>
      <c r="GAX126" s="2"/>
      <c r="GAY126" s="1"/>
      <c r="GBI126" s="2"/>
      <c r="GBJ126" s="1"/>
      <c r="GBT126" s="2"/>
      <c r="GBU126" s="1"/>
      <c r="GCE126" s="2"/>
      <c r="GCF126" s="1"/>
      <c r="GCP126" s="2"/>
      <c r="GCQ126" s="1"/>
      <c r="GDA126" s="2"/>
      <c r="GDB126" s="1"/>
      <c r="GDL126" s="2"/>
      <c r="GDM126" s="1"/>
      <c r="GDW126" s="2"/>
      <c r="GDX126" s="1"/>
      <c r="GEH126" s="2"/>
      <c r="GEI126" s="1"/>
      <c r="GES126" s="2"/>
      <c r="GET126" s="1"/>
      <c r="GFD126" s="2"/>
      <c r="GFE126" s="1"/>
      <c r="GFO126" s="2"/>
      <c r="GFP126" s="1"/>
      <c r="GFZ126" s="2"/>
      <c r="GGA126" s="1"/>
      <c r="GGK126" s="2"/>
      <c r="GGL126" s="1"/>
      <c r="GGV126" s="2"/>
      <c r="GGW126" s="1"/>
      <c r="GHG126" s="2"/>
      <c r="GHH126" s="1"/>
      <c r="GHR126" s="2"/>
      <c r="GHS126" s="1"/>
      <c r="GIC126" s="2"/>
      <c r="GID126" s="1"/>
      <c r="GIN126" s="2"/>
      <c r="GIO126" s="1"/>
      <c r="GIY126" s="2"/>
      <c r="GIZ126" s="1"/>
      <c r="GJJ126" s="2"/>
      <c r="GJK126" s="1"/>
      <c r="GJU126" s="2"/>
      <c r="GJV126" s="1"/>
      <c r="GKF126" s="2"/>
      <c r="GKG126" s="1"/>
      <c r="GKQ126" s="2"/>
      <c r="GKR126" s="1"/>
      <c r="GLB126" s="2"/>
      <c r="GLC126" s="1"/>
      <c r="GLM126" s="2"/>
      <c r="GLN126" s="1"/>
      <c r="GLX126" s="2"/>
      <c r="GLY126" s="1"/>
      <c r="GMI126" s="2"/>
      <c r="GMJ126" s="1"/>
      <c r="GMT126" s="2"/>
      <c r="GMU126" s="1"/>
      <c r="GNE126" s="2"/>
      <c r="GNF126" s="1"/>
      <c r="GNP126" s="2"/>
      <c r="GNQ126" s="1"/>
      <c r="GOA126" s="2"/>
      <c r="GOB126" s="1"/>
      <c r="GOL126" s="2"/>
      <c r="GOM126" s="1"/>
      <c r="GOW126" s="2"/>
      <c r="GOX126" s="1"/>
      <c r="GPH126" s="2"/>
      <c r="GPI126" s="1"/>
      <c r="GPS126" s="2"/>
      <c r="GPT126" s="1"/>
      <c r="GQD126" s="2"/>
      <c r="GQE126" s="1"/>
      <c r="GQO126" s="2"/>
      <c r="GQP126" s="1"/>
      <c r="GQZ126" s="2"/>
      <c r="GRA126" s="1"/>
      <c r="GRK126" s="2"/>
      <c r="GRL126" s="1"/>
      <c r="GRV126" s="2"/>
      <c r="GRW126" s="1"/>
      <c r="GSG126" s="2"/>
      <c r="GSH126" s="1"/>
      <c r="GSR126" s="2"/>
      <c r="GSS126" s="1"/>
      <c r="GTC126" s="2"/>
      <c r="GTD126" s="1"/>
      <c r="GTN126" s="2"/>
      <c r="GTO126" s="1"/>
      <c r="GTY126" s="2"/>
      <c r="GTZ126" s="1"/>
      <c r="GUJ126" s="2"/>
      <c r="GUK126" s="1"/>
      <c r="GUU126" s="2"/>
      <c r="GUV126" s="1"/>
      <c r="GVF126" s="2"/>
      <c r="GVG126" s="1"/>
      <c r="GVQ126" s="2"/>
      <c r="GVR126" s="1"/>
      <c r="GWB126" s="2"/>
      <c r="GWC126" s="1"/>
      <c r="GWM126" s="2"/>
      <c r="GWN126" s="1"/>
      <c r="GWX126" s="2"/>
      <c r="GWY126" s="1"/>
      <c r="GXI126" s="2"/>
      <c r="GXJ126" s="1"/>
      <c r="GXT126" s="2"/>
      <c r="GXU126" s="1"/>
      <c r="GYE126" s="2"/>
      <c r="GYF126" s="1"/>
      <c r="GYP126" s="2"/>
      <c r="GYQ126" s="1"/>
      <c r="GZA126" s="2"/>
      <c r="GZB126" s="1"/>
      <c r="GZL126" s="2"/>
      <c r="GZM126" s="1"/>
      <c r="GZW126" s="2"/>
      <c r="GZX126" s="1"/>
      <c r="HAH126" s="2"/>
      <c r="HAI126" s="1"/>
      <c r="HAS126" s="2"/>
      <c r="HAT126" s="1"/>
      <c r="HBD126" s="2"/>
      <c r="HBE126" s="1"/>
      <c r="HBO126" s="2"/>
      <c r="HBP126" s="1"/>
      <c r="HBZ126" s="2"/>
      <c r="HCA126" s="1"/>
      <c r="HCK126" s="2"/>
      <c r="HCL126" s="1"/>
      <c r="HCV126" s="2"/>
      <c r="HCW126" s="1"/>
      <c r="HDG126" s="2"/>
      <c r="HDH126" s="1"/>
      <c r="HDR126" s="2"/>
      <c r="HDS126" s="1"/>
      <c r="HEC126" s="2"/>
      <c r="HED126" s="1"/>
      <c r="HEN126" s="2"/>
      <c r="HEO126" s="1"/>
      <c r="HEY126" s="2"/>
      <c r="HEZ126" s="1"/>
      <c r="HFJ126" s="2"/>
      <c r="HFK126" s="1"/>
      <c r="HFU126" s="2"/>
      <c r="HFV126" s="1"/>
      <c r="HGF126" s="2"/>
      <c r="HGG126" s="1"/>
      <c r="HGQ126" s="2"/>
      <c r="HGR126" s="1"/>
      <c r="HHB126" s="2"/>
      <c r="HHC126" s="1"/>
      <c r="HHM126" s="2"/>
      <c r="HHN126" s="1"/>
      <c r="HHX126" s="2"/>
      <c r="HHY126" s="1"/>
      <c r="HII126" s="2"/>
      <c r="HIJ126" s="1"/>
      <c r="HIT126" s="2"/>
      <c r="HIU126" s="1"/>
      <c r="HJE126" s="2"/>
      <c r="HJF126" s="1"/>
      <c r="HJP126" s="2"/>
      <c r="HJQ126" s="1"/>
      <c r="HKA126" s="2"/>
      <c r="HKB126" s="1"/>
      <c r="HKL126" s="2"/>
      <c r="HKM126" s="1"/>
      <c r="HKW126" s="2"/>
      <c r="HKX126" s="1"/>
      <c r="HLH126" s="2"/>
      <c r="HLI126" s="1"/>
      <c r="HLS126" s="2"/>
      <c r="HLT126" s="1"/>
      <c r="HMD126" s="2"/>
      <c r="HME126" s="1"/>
      <c r="HMO126" s="2"/>
      <c r="HMP126" s="1"/>
      <c r="HMZ126" s="2"/>
      <c r="HNA126" s="1"/>
      <c r="HNK126" s="2"/>
      <c r="HNL126" s="1"/>
      <c r="HNV126" s="2"/>
      <c r="HNW126" s="1"/>
      <c r="HOG126" s="2"/>
      <c r="HOH126" s="1"/>
      <c r="HOR126" s="2"/>
      <c r="HOS126" s="1"/>
      <c r="HPC126" s="2"/>
      <c r="HPD126" s="1"/>
      <c r="HPN126" s="2"/>
      <c r="HPO126" s="1"/>
      <c r="HPY126" s="2"/>
      <c r="HPZ126" s="1"/>
      <c r="HQJ126" s="2"/>
      <c r="HQK126" s="1"/>
      <c r="HQU126" s="2"/>
      <c r="HQV126" s="1"/>
      <c r="HRF126" s="2"/>
      <c r="HRG126" s="1"/>
      <c r="HRQ126" s="2"/>
      <c r="HRR126" s="1"/>
      <c r="HSB126" s="2"/>
      <c r="HSC126" s="1"/>
      <c r="HSM126" s="2"/>
      <c r="HSN126" s="1"/>
      <c r="HSX126" s="2"/>
      <c r="HSY126" s="1"/>
      <c r="HTI126" s="2"/>
      <c r="HTJ126" s="1"/>
      <c r="HTT126" s="2"/>
      <c r="HTU126" s="1"/>
      <c r="HUE126" s="2"/>
      <c r="HUF126" s="1"/>
      <c r="HUP126" s="2"/>
      <c r="HUQ126" s="1"/>
      <c r="HVA126" s="2"/>
      <c r="HVB126" s="1"/>
      <c r="HVL126" s="2"/>
      <c r="HVM126" s="1"/>
      <c r="HVW126" s="2"/>
      <c r="HVX126" s="1"/>
      <c r="HWH126" s="2"/>
      <c r="HWI126" s="1"/>
      <c r="HWS126" s="2"/>
      <c r="HWT126" s="1"/>
      <c r="HXD126" s="2"/>
      <c r="HXE126" s="1"/>
      <c r="HXO126" s="2"/>
      <c r="HXP126" s="1"/>
      <c r="HXZ126" s="2"/>
      <c r="HYA126" s="1"/>
      <c r="HYK126" s="2"/>
      <c r="HYL126" s="1"/>
      <c r="HYV126" s="2"/>
      <c r="HYW126" s="1"/>
      <c r="HZG126" s="2"/>
      <c r="HZH126" s="1"/>
      <c r="HZR126" s="2"/>
      <c r="HZS126" s="1"/>
      <c r="IAC126" s="2"/>
      <c r="IAD126" s="1"/>
      <c r="IAN126" s="2"/>
      <c r="IAO126" s="1"/>
      <c r="IAY126" s="2"/>
      <c r="IAZ126" s="1"/>
      <c r="IBJ126" s="2"/>
      <c r="IBK126" s="1"/>
      <c r="IBU126" s="2"/>
      <c r="IBV126" s="1"/>
      <c r="ICF126" s="2"/>
      <c r="ICG126" s="1"/>
      <c r="ICQ126" s="2"/>
      <c r="ICR126" s="1"/>
      <c r="IDB126" s="2"/>
      <c r="IDC126" s="1"/>
      <c r="IDM126" s="2"/>
      <c r="IDN126" s="1"/>
      <c r="IDX126" s="2"/>
      <c r="IDY126" s="1"/>
      <c r="IEI126" s="2"/>
      <c r="IEJ126" s="1"/>
      <c r="IET126" s="2"/>
      <c r="IEU126" s="1"/>
      <c r="IFE126" s="2"/>
      <c r="IFF126" s="1"/>
      <c r="IFP126" s="2"/>
      <c r="IFQ126" s="1"/>
      <c r="IGA126" s="2"/>
      <c r="IGB126" s="1"/>
      <c r="IGL126" s="2"/>
      <c r="IGM126" s="1"/>
      <c r="IGW126" s="2"/>
      <c r="IGX126" s="1"/>
      <c r="IHH126" s="2"/>
      <c r="IHI126" s="1"/>
      <c r="IHS126" s="2"/>
      <c r="IHT126" s="1"/>
      <c r="IID126" s="2"/>
      <c r="IIE126" s="1"/>
      <c r="IIO126" s="2"/>
      <c r="IIP126" s="1"/>
      <c r="IIZ126" s="2"/>
      <c r="IJA126" s="1"/>
      <c r="IJK126" s="2"/>
      <c r="IJL126" s="1"/>
      <c r="IJV126" s="2"/>
      <c r="IJW126" s="1"/>
      <c r="IKG126" s="2"/>
      <c r="IKH126" s="1"/>
      <c r="IKR126" s="2"/>
      <c r="IKS126" s="1"/>
      <c r="ILC126" s="2"/>
      <c r="ILD126" s="1"/>
      <c r="ILN126" s="2"/>
      <c r="ILO126" s="1"/>
      <c r="ILY126" s="2"/>
      <c r="ILZ126" s="1"/>
      <c r="IMJ126" s="2"/>
      <c r="IMK126" s="1"/>
      <c r="IMU126" s="2"/>
      <c r="IMV126" s="1"/>
      <c r="INF126" s="2"/>
      <c r="ING126" s="1"/>
      <c r="INQ126" s="2"/>
      <c r="INR126" s="1"/>
      <c r="IOB126" s="2"/>
      <c r="IOC126" s="1"/>
      <c r="IOM126" s="2"/>
      <c r="ION126" s="1"/>
      <c r="IOX126" s="2"/>
      <c r="IOY126" s="1"/>
      <c r="IPI126" s="2"/>
      <c r="IPJ126" s="1"/>
      <c r="IPT126" s="2"/>
      <c r="IPU126" s="1"/>
      <c r="IQE126" s="2"/>
      <c r="IQF126" s="1"/>
      <c r="IQP126" s="2"/>
      <c r="IQQ126" s="1"/>
      <c r="IRA126" s="2"/>
      <c r="IRB126" s="1"/>
      <c r="IRL126" s="2"/>
      <c r="IRM126" s="1"/>
      <c r="IRW126" s="2"/>
      <c r="IRX126" s="1"/>
      <c r="ISH126" s="2"/>
      <c r="ISI126" s="1"/>
      <c r="ISS126" s="2"/>
      <c r="IST126" s="1"/>
      <c r="ITD126" s="2"/>
      <c r="ITE126" s="1"/>
      <c r="ITO126" s="2"/>
      <c r="ITP126" s="1"/>
      <c r="ITZ126" s="2"/>
      <c r="IUA126" s="1"/>
      <c r="IUK126" s="2"/>
      <c r="IUL126" s="1"/>
      <c r="IUV126" s="2"/>
      <c r="IUW126" s="1"/>
      <c r="IVG126" s="2"/>
      <c r="IVH126" s="1"/>
      <c r="IVR126" s="2"/>
      <c r="IVS126" s="1"/>
      <c r="IWC126" s="2"/>
      <c r="IWD126" s="1"/>
      <c r="IWN126" s="2"/>
      <c r="IWO126" s="1"/>
      <c r="IWY126" s="2"/>
      <c r="IWZ126" s="1"/>
      <c r="IXJ126" s="2"/>
      <c r="IXK126" s="1"/>
      <c r="IXU126" s="2"/>
      <c r="IXV126" s="1"/>
      <c r="IYF126" s="2"/>
      <c r="IYG126" s="1"/>
      <c r="IYQ126" s="2"/>
      <c r="IYR126" s="1"/>
      <c r="IZB126" s="2"/>
      <c r="IZC126" s="1"/>
      <c r="IZM126" s="2"/>
      <c r="IZN126" s="1"/>
      <c r="IZX126" s="2"/>
      <c r="IZY126" s="1"/>
      <c r="JAI126" s="2"/>
      <c r="JAJ126" s="1"/>
      <c r="JAT126" s="2"/>
      <c r="JAU126" s="1"/>
      <c r="JBE126" s="2"/>
      <c r="JBF126" s="1"/>
      <c r="JBP126" s="2"/>
      <c r="JBQ126" s="1"/>
      <c r="JCA126" s="2"/>
      <c r="JCB126" s="1"/>
      <c r="JCL126" s="2"/>
      <c r="JCM126" s="1"/>
      <c r="JCW126" s="2"/>
      <c r="JCX126" s="1"/>
      <c r="JDH126" s="2"/>
      <c r="JDI126" s="1"/>
      <c r="JDS126" s="2"/>
      <c r="JDT126" s="1"/>
      <c r="JED126" s="2"/>
      <c r="JEE126" s="1"/>
      <c r="JEO126" s="2"/>
      <c r="JEP126" s="1"/>
      <c r="JEZ126" s="2"/>
      <c r="JFA126" s="1"/>
      <c r="JFK126" s="2"/>
      <c r="JFL126" s="1"/>
      <c r="JFV126" s="2"/>
      <c r="JFW126" s="1"/>
      <c r="JGG126" s="2"/>
      <c r="JGH126" s="1"/>
      <c r="JGR126" s="2"/>
      <c r="JGS126" s="1"/>
      <c r="JHC126" s="2"/>
      <c r="JHD126" s="1"/>
      <c r="JHN126" s="2"/>
      <c r="JHO126" s="1"/>
      <c r="JHY126" s="2"/>
      <c r="JHZ126" s="1"/>
      <c r="JIJ126" s="2"/>
      <c r="JIK126" s="1"/>
      <c r="JIU126" s="2"/>
      <c r="JIV126" s="1"/>
      <c r="JJF126" s="2"/>
      <c r="JJG126" s="1"/>
      <c r="JJQ126" s="2"/>
      <c r="JJR126" s="1"/>
      <c r="JKB126" s="2"/>
      <c r="JKC126" s="1"/>
      <c r="JKM126" s="2"/>
      <c r="JKN126" s="1"/>
      <c r="JKX126" s="2"/>
      <c r="JKY126" s="1"/>
      <c r="JLI126" s="2"/>
      <c r="JLJ126" s="1"/>
      <c r="JLT126" s="2"/>
      <c r="JLU126" s="1"/>
      <c r="JME126" s="2"/>
      <c r="JMF126" s="1"/>
      <c r="JMP126" s="2"/>
      <c r="JMQ126" s="1"/>
      <c r="JNA126" s="2"/>
      <c r="JNB126" s="1"/>
      <c r="JNL126" s="2"/>
      <c r="JNM126" s="1"/>
      <c r="JNW126" s="2"/>
      <c r="JNX126" s="1"/>
      <c r="JOH126" s="2"/>
      <c r="JOI126" s="1"/>
      <c r="JOS126" s="2"/>
      <c r="JOT126" s="1"/>
      <c r="JPD126" s="2"/>
      <c r="JPE126" s="1"/>
      <c r="JPO126" s="2"/>
      <c r="JPP126" s="1"/>
      <c r="JPZ126" s="2"/>
      <c r="JQA126" s="1"/>
      <c r="JQK126" s="2"/>
      <c r="JQL126" s="1"/>
      <c r="JQV126" s="2"/>
      <c r="JQW126" s="1"/>
      <c r="JRG126" s="2"/>
      <c r="JRH126" s="1"/>
      <c r="JRR126" s="2"/>
      <c r="JRS126" s="1"/>
      <c r="JSC126" s="2"/>
      <c r="JSD126" s="1"/>
      <c r="JSN126" s="2"/>
      <c r="JSO126" s="1"/>
      <c r="JSY126" s="2"/>
      <c r="JSZ126" s="1"/>
      <c r="JTJ126" s="2"/>
      <c r="JTK126" s="1"/>
      <c r="JTU126" s="2"/>
      <c r="JTV126" s="1"/>
      <c r="JUF126" s="2"/>
      <c r="JUG126" s="1"/>
      <c r="JUQ126" s="2"/>
      <c r="JUR126" s="1"/>
      <c r="JVB126" s="2"/>
      <c r="JVC126" s="1"/>
      <c r="JVM126" s="2"/>
      <c r="JVN126" s="1"/>
      <c r="JVX126" s="2"/>
      <c r="JVY126" s="1"/>
      <c r="JWI126" s="2"/>
      <c r="JWJ126" s="1"/>
      <c r="JWT126" s="2"/>
      <c r="JWU126" s="1"/>
      <c r="JXE126" s="2"/>
      <c r="JXF126" s="1"/>
      <c r="JXP126" s="2"/>
      <c r="JXQ126" s="1"/>
      <c r="JYA126" s="2"/>
      <c r="JYB126" s="1"/>
      <c r="JYL126" s="2"/>
      <c r="JYM126" s="1"/>
      <c r="JYW126" s="2"/>
      <c r="JYX126" s="1"/>
      <c r="JZH126" s="2"/>
      <c r="JZI126" s="1"/>
      <c r="JZS126" s="2"/>
      <c r="JZT126" s="1"/>
      <c r="KAD126" s="2"/>
      <c r="KAE126" s="1"/>
      <c r="KAO126" s="2"/>
      <c r="KAP126" s="1"/>
      <c r="KAZ126" s="2"/>
      <c r="KBA126" s="1"/>
      <c r="KBK126" s="2"/>
      <c r="KBL126" s="1"/>
      <c r="KBV126" s="2"/>
      <c r="KBW126" s="1"/>
      <c r="KCG126" s="2"/>
      <c r="KCH126" s="1"/>
      <c r="KCR126" s="2"/>
      <c r="KCS126" s="1"/>
      <c r="KDC126" s="2"/>
      <c r="KDD126" s="1"/>
      <c r="KDN126" s="2"/>
      <c r="KDO126" s="1"/>
      <c r="KDY126" s="2"/>
      <c r="KDZ126" s="1"/>
      <c r="KEJ126" s="2"/>
      <c r="KEK126" s="1"/>
      <c r="KEU126" s="2"/>
      <c r="KEV126" s="1"/>
      <c r="KFF126" s="2"/>
      <c r="KFG126" s="1"/>
      <c r="KFQ126" s="2"/>
      <c r="KFR126" s="1"/>
      <c r="KGB126" s="2"/>
      <c r="KGC126" s="1"/>
      <c r="KGM126" s="2"/>
      <c r="KGN126" s="1"/>
      <c r="KGX126" s="2"/>
      <c r="KGY126" s="1"/>
      <c r="KHI126" s="2"/>
      <c r="KHJ126" s="1"/>
      <c r="KHT126" s="2"/>
      <c r="KHU126" s="1"/>
      <c r="KIE126" s="2"/>
      <c r="KIF126" s="1"/>
      <c r="KIP126" s="2"/>
      <c r="KIQ126" s="1"/>
      <c r="KJA126" s="2"/>
      <c r="KJB126" s="1"/>
      <c r="KJL126" s="2"/>
      <c r="KJM126" s="1"/>
      <c r="KJW126" s="2"/>
      <c r="KJX126" s="1"/>
      <c r="KKH126" s="2"/>
      <c r="KKI126" s="1"/>
      <c r="KKS126" s="2"/>
      <c r="KKT126" s="1"/>
      <c r="KLD126" s="2"/>
      <c r="KLE126" s="1"/>
      <c r="KLO126" s="2"/>
      <c r="KLP126" s="1"/>
      <c r="KLZ126" s="2"/>
      <c r="KMA126" s="1"/>
      <c r="KMK126" s="2"/>
      <c r="KML126" s="1"/>
      <c r="KMV126" s="2"/>
      <c r="KMW126" s="1"/>
      <c r="KNG126" s="2"/>
      <c r="KNH126" s="1"/>
      <c r="KNR126" s="2"/>
      <c r="KNS126" s="1"/>
      <c r="KOC126" s="2"/>
      <c r="KOD126" s="1"/>
      <c r="KON126" s="2"/>
      <c r="KOO126" s="1"/>
      <c r="KOY126" s="2"/>
      <c r="KOZ126" s="1"/>
      <c r="KPJ126" s="2"/>
      <c r="KPK126" s="1"/>
      <c r="KPU126" s="2"/>
      <c r="KPV126" s="1"/>
      <c r="KQF126" s="2"/>
      <c r="KQG126" s="1"/>
      <c r="KQQ126" s="2"/>
      <c r="KQR126" s="1"/>
      <c r="KRB126" s="2"/>
      <c r="KRC126" s="1"/>
      <c r="KRM126" s="2"/>
      <c r="KRN126" s="1"/>
      <c r="KRX126" s="2"/>
      <c r="KRY126" s="1"/>
      <c r="KSI126" s="2"/>
      <c r="KSJ126" s="1"/>
      <c r="KST126" s="2"/>
      <c r="KSU126" s="1"/>
      <c r="KTE126" s="2"/>
      <c r="KTF126" s="1"/>
      <c r="KTP126" s="2"/>
      <c r="KTQ126" s="1"/>
      <c r="KUA126" s="2"/>
      <c r="KUB126" s="1"/>
      <c r="KUL126" s="2"/>
      <c r="KUM126" s="1"/>
      <c r="KUW126" s="2"/>
      <c r="KUX126" s="1"/>
      <c r="KVH126" s="2"/>
      <c r="KVI126" s="1"/>
      <c r="KVS126" s="2"/>
      <c r="KVT126" s="1"/>
      <c r="KWD126" s="2"/>
      <c r="KWE126" s="1"/>
      <c r="KWO126" s="2"/>
      <c r="KWP126" s="1"/>
      <c r="KWZ126" s="2"/>
      <c r="KXA126" s="1"/>
      <c r="KXK126" s="2"/>
      <c r="KXL126" s="1"/>
      <c r="KXV126" s="2"/>
      <c r="KXW126" s="1"/>
      <c r="KYG126" s="2"/>
      <c r="KYH126" s="1"/>
      <c r="KYR126" s="2"/>
      <c r="KYS126" s="1"/>
      <c r="KZC126" s="2"/>
      <c r="KZD126" s="1"/>
      <c r="KZN126" s="2"/>
      <c r="KZO126" s="1"/>
      <c r="KZY126" s="2"/>
      <c r="KZZ126" s="1"/>
      <c r="LAJ126" s="2"/>
      <c r="LAK126" s="1"/>
      <c r="LAU126" s="2"/>
      <c r="LAV126" s="1"/>
      <c r="LBF126" s="2"/>
      <c r="LBG126" s="1"/>
      <c r="LBQ126" s="2"/>
      <c r="LBR126" s="1"/>
      <c r="LCB126" s="2"/>
      <c r="LCC126" s="1"/>
      <c r="LCM126" s="2"/>
      <c r="LCN126" s="1"/>
      <c r="LCX126" s="2"/>
      <c r="LCY126" s="1"/>
      <c r="LDI126" s="2"/>
      <c r="LDJ126" s="1"/>
      <c r="LDT126" s="2"/>
      <c r="LDU126" s="1"/>
      <c r="LEE126" s="2"/>
      <c r="LEF126" s="1"/>
      <c r="LEP126" s="2"/>
      <c r="LEQ126" s="1"/>
      <c r="LFA126" s="2"/>
      <c r="LFB126" s="1"/>
      <c r="LFL126" s="2"/>
      <c r="LFM126" s="1"/>
      <c r="LFW126" s="2"/>
      <c r="LFX126" s="1"/>
      <c r="LGH126" s="2"/>
      <c r="LGI126" s="1"/>
      <c r="LGS126" s="2"/>
      <c r="LGT126" s="1"/>
      <c r="LHD126" s="2"/>
      <c r="LHE126" s="1"/>
      <c r="LHO126" s="2"/>
      <c r="LHP126" s="1"/>
      <c r="LHZ126" s="2"/>
      <c r="LIA126" s="1"/>
      <c r="LIK126" s="2"/>
      <c r="LIL126" s="1"/>
      <c r="LIV126" s="2"/>
      <c r="LIW126" s="1"/>
      <c r="LJG126" s="2"/>
      <c r="LJH126" s="1"/>
      <c r="LJR126" s="2"/>
      <c r="LJS126" s="1"/>
      <c r="LKC126" s="2"/>
      <c r="LKD126" s="1"/>
      <c r="LKN126" s="2"/>
      <c r="LKO126" s="1"/>
      <c r="LKY126" s="2"/>
      <c r="LKZ126" s="1"/>
      <c r="LLJ126" s="2"/>
      <c r="LLK126" s="1"/>
      <c r="LLU126" s="2"/>
      <c r="LLV126" s="1"/>
      <c r="LMF126" s="2"/>
      <c r="LMG126" s="1"/>
      <c r="LMQ126" s="2"/>
      <c r="LMR126" s="1"/>
      <c r="LNB126" s="2"/>
      <c r="LNC126" s="1"/>
      <c r="LNM126" s="2"/>
      <c r="LNN126" s="1"/>
      <c r="LNX126" s="2"/>
      <c r="LNY126" s="1"/>
      <c r="LOI126" s="2"/>
      <c r="LOJ126" s="1"/>
      <c r="LOT126" s="2"/>
      <c r="LOU126" s="1"/>
      <c r="LPE126" s="2"/>
      <c r="LPF126" s="1"/>
      <c r="LPP126" s="2"/>
      <c r="LPQ126" s="1"/>
      <c r="LQA126" s="2"/>
      <c r="LQB126" s="1"/>
      <c r="LQL126" s="2"/>
      <c r="LQM126" s="1"/>
      <c r="LQW126" s="2"/>
      <c r="LQX126" s="1"/>
      <c r="LRH126" s="2"/>
      <c r="LRI126" s="1"/>
      <c r="LRS126" s="2"/>
      <c r="LRT126" s="1"/>
      <c r="LSD126" s="2"/>
      <c r="LSE126" s="1"/>
      <c r="LSO126" s="2"/>
      <c r="LSP126" s="1"/>
      <c r="LSZ126" s="2"/>
      <c r="LTA126" s="1"/>
      <c r="LTK126" s="2"/>
      <c r="LTL126" s="1"/>
      <c r="LTV126" s="2"/>
      <c r="LTW126" s="1"/>
      <c r="LUG126" s="2"/>
      <c r="LUH126" s="1"/>
      <c r="LUR126" s="2"/>
      <c r="LUS126" s="1"/>
      <c r="LVC126" s="2"/>
      <c r="LVD126" s="1"/>
      <c r="LVN126" s="2"/>
      <c r="LVO126" s="1"/>
      <c r="LVY126" s="2"/>
      <c r="LVZ126" s="1"/>
      <c r="LWJ126" s="2"/>
      <c r="LWK126" s="1"/>
      <c r="LWU126" s="2"/>
      <c r="LWV126" s="1"/>
      <c r="LXF126" s="2"/>
      <c r="LXG126" s="1"/>
      <c r="LXQ126" s="2"/>
      <c r="LXR126" s="1"/>
      <c r="LYB126" s="2"/>
      <c r="LYC126" s="1"/>
      <c r="LYM126" s="2"/>
      <c r="LYN126" s="1"/>
      <c r="LYX126" s="2"/>
      <c r="LYY126" s="1"/>
      <c r="LZI126" s="2"/>
      <c r="LZJ126" s="1"/>
      <c r="LZT126" s="2"/>
      <c r="LZU126" s="1"/>
      <c r="MAE126" s="2"/>
      <c r="MAF126" s="1"/>
      <c r="MAP126" s="2"/>
      <c r="MAQ126" s="1"/>
      <c r="MBA126" s="2"/>
      <c r="MBB126" s="1"/>
      <c r="MBL126" s="2"/>
      <c r="MBM126" s="1"/>
      <c r="MBW126" s="2"/>
      <c r="MBX126" s="1"/>
      <c r="MCH126" s="2"/>
      <c r="MCI126" s="1"/>
      <c r="MCS126" s="2"/>
      <c r="MCT126" s="1"/>
      <c r="MDD126" s="2"/>
      <c r="MDE126" s="1"/>
      <c r="MDO126" s="2"/>
      <c r="MDP126" s="1"/>
      <c r="MDZ126" s="2"/>
      <c r="MEA126" s="1"/>
      <c r="MEK126" s="2"/>
      <c r="MEL126" s="1"/>
      <c r="MEV126" s="2"/>
      <c r="MEW126" s="1"/>
      <c r="MFG126" s="2"/>
      <c r="MFH126" s="1"/>
      <c r="MFR126" s="2"/>
      <c r="MFS126" s="1"/>
      <c r="MGC126" s="2"/>
      <c r="MGD126" s="1"/>
      <c r="MGN126" s="2"/>
      <c r="MGO126" s="1"/>
      <c r="MGY126" s="2"/>
      <c r="MGZ126" s="1"/>
      <c r="MHJ126" s="2"/>
      <c r="MHK126" s="1"/>
      <c r="MHU126" s="2"/>
      <c r="MHV126" s="1"/>
      <c r="MIF126" s="2"/>
      <c r="MIG126" s="1"/>
      <c r="MIQ126" s="2"/>
      <c r="MIR126" s="1"/>
      <c r="MJB126" s="2"/>
      <c r="MJC126" s="1"/>
      <c r="MJM126" s="2"/>
      <c r="MJN126" s="1"/>
      <c r="MJX126" s="2"/>
      <c r="MJY126" s="1"/>
      <c r="MKI126" s="2"/>
      <c r="MKJ126" s="1"/>
      <c r="MKT126" s="2"/>
      <c r="MKU126" s="1"/>
      <c r="MLE126" s="2"/>
      <c r="MLF126" s="1"/>
      <c r="MLP126" s="2"/>
      <c r="MLQ126" s="1"/>
      <c r="MMA126" s="2"/>
      <c r="MMB126" s="1"/>
      <c r="MML126" s="2"/>
      <c r="MMM126" s="1"/>
      <c r="MMW126" s="2"/>
      <c r="MMX126" s="1"/>
      <c r="MNH126" s="2"/>
      <c r="MNI126" s="1"/>
      <c r="MNS126" s="2"/>
      <c r="MNT126" s="1"/>
      <c r="MOD126" s="2"/>
      <c r="MOE126" s="1"/>
      <c r="MOO126" s="2"/>
      <c r="MOP126" s="1"/>
      <c r="MOZ126" s="2"/>
      <c r="MPA126" s="1"/>
      <c r="MPK126" s="2"/>
      <c r="MPL126" s="1"/>
      <c r="MPV126" s="2"/>
      <c r="MPW126" s="1"/>
      <c r="MQG126" s="2"/>
      <c r="MQH126" s="1"/>
      <c r="MQR126" s="2"/>
      <c r="MQS126" s="1"/>
      <c r="MRC126" s="2"/>
      <c r="MRD126" s="1"/>
      <c r="MRN126" s="2"/>
      <c r="MRO126" s="1"/>
      <c r="MRY126" s="2"/>
      <c r="MRZ126" s="1"/>
      <c r="MSJ126" s="2"/>
      <c r="MSK126" s="1"/>
      <c r="MSU126" s="2"/>
      <c r="MSV126" s="1"/>
      <c r="MTF126" s="2"/>
      <c r="MTG126" s="1"/>
      <c r="MTQ126" s="2"/>
      <c r="MTR126" s="1"/>
      <c r="MUB126" s="2"/>
      <c r="MUC126" s="1"/>
      <c r="MUM126" s="2"/>
      <c r="MUN126" s="1"/>
      <c r="MUX126" s="2"/>
      <c r="MUY126" s="1"/>
      <c r="MVI126" s="2"/>
      <c r="MVJ126" s="1"/>
      <c r="MVT126" s="2"/>
      <c r="MVU126" s="1"/>
      <c r="MWE126" s="2"/>
      <c r="MWF126" s="1"/>
      <c r="MWP126" s="2"/>
      <c r="MWQ126" s="1"/>
      <c r="MXA126" s="2"/>
      <c r="MXB126" s="1"/>
      <c r="MXL126" s="2"/>
      <c r="MXM126" s="1"/>
      <c r="MXW126" s="2"/>
      <c r="MXX126" s="1"/>
      <c r="MYH126" s="2"/>
      <c r="MYI126" s="1"/>
      <c r="MYS126" s="2"/>
      <c r="MYT126" s="1"/>
      <c r="MZD126" s="2"/>
      <c r="MZE126" s="1"/>
      <c r="MZO126" s="2"/>
      <c r="MZP126" s="1"/>
      <c r="MZZ126" s="2"/>
      <c r="NAA126" s="1"/>
      <c r="NAK126" s="2"/>
      <c r="NAL126" s="1"/>
      <c r="NAV126" s="2"/>
      <c r="NAW126" s="1"/>
      <c r="NBG126" s="2"/>
      <c r="NBH126" s="1"/>
      <c r="NBR126" s="2"/>
      <c r="NBS126" s="1"/>
      <c r="NCC126" s="2"/>
      <c r="NCD126" s="1"/>
      <c r="NCN126" s="2"/>
      <c r="NCO126" s="1"/>
      <c r="NCY126" s="2"/>
      <c r="NCZ126" s="1"/>
      <c r="NDJ126" s="2"/>
      <c r="NDK126" s="1"/>
      <c r="NDU126" s="2"/>
      <c r="NDV126" s="1"/>
      <c r="NEF126" s="2"/>
      <c r="NEG126" s="1"/>
      <c r="NEQ126" s="2"/>
      <c r="NER126" s="1"/>
      <c r="NFB126" s="2"/>
      <c r="NFC126" s="1"/>
      <c r="NFM126" s="2"/>
      <c r="NFN126" s="1"/>
      <c r="NFX126" s="2"/>
      <c r="NFY126" s="1"/>
      <c r="NGI126" s="2"/>
      <c r="NGJ126" s="1"/>
      <c r="NGT126" s="2"/>
      <c r="NGU126" s="1"/>
      <c r="NHE126" s="2"/>
      <c r="NHF126" s="1"/>
      <c r="NHP126" s="2"/>
      <c r="NHQ126" s="1"/>
      <c r="NIA126" s="2"/>
      <c r="NIB126" s="1"/>
      <c r="NIL126" s="2"/>
      <c r="NIM126" s="1"/>
      <c r="NIW126" s="2"/>
      <c r="NIX126" s="1"/>
      <c r="NJH126" s="2"/>
      <c r="NJI126" s="1"/>
      <c r="NJS126" s="2"/>
      <c r="NJT126" s="1"/>
      <c r="NKD126" s="2"/>
      <c r="NKE126" s="1"/>
      <c r="NKO126" s="2"/>
      <c r="NKP126" s="1"/>
      <c r="NKZ126" s="2"/>
      <c r="NLA126" s="1"/>
      <c r="NLK126" s="2"/>
      <c r="NLL126" s="1"/>
      <c r="NLV126" s="2"/>
      <c r="NLW126" s="1"/>
      <c r="NMG126" s="2"/>
      <c r="NMH126" s="1"/>
      <c r="NMR126" s="2"/>
      <c r="NMS126" s="1"/>
      <c r="NNC126" s="2"/>
      <c r="NND126" s="1"/>
      <c r="NNN126" s="2"/>
      <c r="NNO126" s="1"/>
      <c r="NNY126" s="2"/>
      <c r="NNZ126" s="1"/>
      <c r="NOJ126" s="2"/>
      <c r="NOK126" s="1"/>
      <c r="NOU126" s="2"/>
      <c r="NOV126" s="1"/>
      <c r="NPF126" s="2"/>
      <c r="NPG126" s="1"/>
      <c r="NPQ126" s="2"/>
      <c r="NPR126" s="1"/>
      <c r="NQB126" s="2"/>
      <c r="NQC126" s="1"/>
      <c r="NQM126" s="2"/>
      <c r="NQN126" s="1"/>
      <c r="NQX126" s="2"/>
      <c r="NQY126" s="1"/>
      <c r="NRI126" s="2"/>
      <c r="NRJ126" s="1"/>
      <c r="NRT126" s="2"/>
      <c r="NRU126" s="1"/>
      <c r="NSE126" s="2"/>
      <c r="NSF126" s="1"/>
      <c r="NSP126" s="2"/>
      <c r="NSQ126" s="1"/>
      <c r="NTA126" s="2"/>
      <c r="NTB126" s="1"/>
      <c r="NTL126" s="2"/>
      <c r="NTM126" s="1"/>
      <c r="NTW126" s="2"/>
      <c r="NTX126" s="1"/>
      <c r="NUH126" s="2"/>
      <c r="NUI126" s="1"/>
      <c r="NUS126" s="2"/>
      <c r="NUT126" s="1"/>
      <c r="NVD126" s="2"/>
      <c r="NVE126" s="1"/>
      <c r="NVO126" s="2"/>
      <c r="NVP126" s="1"/>
      <c r="NVZ126" s="2"/>
      <c r="NWA126" s="1"/>
      <c r="NWK126" s="2"/>
      <c r="NWL126" s="1"/>
      <c r="NWV126" s="2"/>
      <c r="NWW126" s="1"/>
      <c r="NXG126" s="2"/>
      <c r="NXH126" s="1"/>
      <c r="NXR126" s="2"/>
      <c r="NXS126" s="1"/>
      <c r="NYC126" s="2"/>
      <c r="NYD126" s="1"/>
      <c r="NYN126" s="2"/>
      <c r="NYO126" s="1"/>
      <c r="NYY126" s="2"/>
      <c r="NYZ126" s="1"/>
      <c r="NZJ126" s="2"/>
      <c r="NZK126" s="1"/>
      <c r="NZU126" s="2"/>
      <c r="NZV126" s="1"/>
      <c r="OAF126" s="2"/>
      <c r="OAG126" s="1"/>
      <c r="OAQ126" s="2"/>
      <c r="OAR126" s="1"/>
      <c r="OBB126" s="2"/>
      <c r="OBC126" s="1"/>
      <c r="OBM126" s="2"/>
      <c r="OBN126" s="1"/>
      <c r="OBX126" s="2"/>
      <c r="OBY126" s="1"/>
      <c r="OCI126" s="2"/>
      <c r="OCJ126" s="1"/>
      <c r="OCT126" s="2"/>
      <c r="OCU126" s="1"/>
      <c r="ODE126" s="2"/>
      <c r="ODF126" s="1"/>
      <c r="ODP126" s="2"/>
      <c r="ODQ126" s="1"/>
      <c r="OEA126" s="2"/>
      <c r="OEB126" s="1"/>
      <c r="OEL126" s="2"/>
      <c r="OEM126" s="1"/>
      <c r="OEW126" s="2"/>
      <c r="OEX126" s="1"/>
      <c r="OFH126" s="2"/>
      <c r="OFI126" s="1"/>
      <c r="OFS126" s="2"/>
      <c r="OFT126" s="1"/>
      <c r="OGD126" s="2"/>
      <c r="OGE126" s="1"/>
      <c r="OGO126" s="2"/>
      <c r="OGP126" s="1"/>
      <c r="OGZ126" s="2"/>
      <c r="OHA126" s="1"/>
      <c r="OHK126" s="2"/>
      <c r="OHL126" s="1"/>
      <c r="OHV126" s="2"/>
      <c r="OHW126" s="1"/>
      <c r="OIG126" s="2"/>
      <c r="OIH126" s="1"/>
      <c r="OIR126" s="2"/>
      <c r="OIS126" s="1"/>
      <c r="OJC126" s="2"/>
      <c r="OJD126" s="1"/>
      <c r="OJN126" s="2"/>
      <c r="OJO126" s="1"/>
      <c r="OJY126" s="2"/>
      <c r="OJZ126" s="1"/>
      <c r="OKJ126" s="2"/>
      <c r="OKK126" s="1"/>
      <c r="OKU126" s="2"/>
      <c r="OKV126" s="1"/>
      <c r="OLF126" s="2"/>
      <c r="OLG126" s="1"/>
      <c r="OLQ126" s="2"/>
      <c r="OLR126" s="1"/>
      <c r="OMB126" s="2"/>
      <c r="OMC126" s="1"/>
      <c r="OMM126" s="2"/>
      <c r="OMN126" s="1"/>
      <c r="OMX126" s="2"/>
      <c r="OMY126" s="1"/>
      <c r="ONI126" s="2"/>
      <c r="ONJ126" s="1"/>
      <c r="ONT126" s="2"/>
      <c r="ONU126" s="1"/>
      <c r="OOE126" s="2"/>
      <c r="OOF126" s="1"/>
      <c r="OOP126" s="2"/>
      <c r="OOQ126" s="1"/>
      <c r="OPA126" s="2"/>
      <c r="OPB126" s="1"/>
      <c r="OPL126" s="2"/>
      <c r="OPM126" s="1"/>
      <c r="OPW126" s="2"/>
      <c r="OPX126" s="1"/>
      <c r="OQH126" s="2"/>
      <c r="OQI126" s="1"/>
      <c r="OQS126" s="2"/>
      <c r="OQT126" s="1"/>
      <c r="ORD126" s="2"/>
      <c r="ORE126" s="1"/>
      <c r="ORO126" s="2"/>
      <c r="ORP126" s="1"/>
      <c r="ORZ126" s="2"/>
      <c r="OSA126" s="1"/>
      <c r="OSK126" s="2"/>
      <c r="OSL126" s="1"/>
      <c r="OSV126" s="2"/>
      <c r="OSW126" s="1"/>
      <c r="OTG126" s="2"/>
      <c r="OTH126" s="1"/>
      <c r="OTR126" s="2"/>
      <c r="OTS126" s="1"/>
      <c r="OUC126" s="2"/>
      <c r="OUD126" s="1"/>
      <c r="OUN126" s="2"/>
      <c r="OUO126" s="1"/>
      <c r="OUY126" s="2"/>
      <c r="OUZ126" s="1"/>
      <c r="OVJ126" s="2"/>
      <c r="OVK126" s="1"/>
      <c r="OVU126" s="2"/>
      <c r="OVV126" s="1"/>
      <c r="OWF126" s="2"/>
      <c r="OWG126" s="1"/>
      <c r="OWQ126" s="2"/>
      <c r="OWR126" s="1"/>
      <c r="OXB126" s="2"/>
      <c r="OXC126" s="1"/>
      <c r="OXM126" s="2"/>
      <c r="OXN126" s="1"/>
      <c r="OXX126" s="2"/>
      <c r="OXY126" s="1"/>
      <c r="OYI126" s="2"/>
      <c r="OYJ126" s="1"/>
      <c r="OYT126" s="2"/>
      <c r="OYU126" s="1"/>
      <c r="OZE126" s="2"/>
      <c r="OZF126" s="1"/>
      <c r="OZP126" s="2"/>
      <c r="OZQ126" s="1"/>
      <c r="PAA126" s="2"/>
      <c r="PAB126" s="1"/>
      <c r="PAL126" s="2"/>
      <c r="PAM126" s="1"/>
      <c r="PAW126" s="2"/>
      <c r="PAX126" s="1"/>
      <c r="PBH126" s="2"/>
      <c r="PBI126" s="1"/>
      <c r="PBS126" s="2"/>
      <c r="PBT126" s="1"/>
      <c r="PCD126" s="2"/>
      <c r="PCE126" s="1"/>
      <c r="PCO126" s="2"/>
      <c r="PCP126" s="1"/>
      <c r="PCZ126" s="2"/>
      <c r="PDA126" s="1"/>
      <c r="PDK126" s="2"/>
      <c r="PDL126" s="1"/>
      <c r="PDV126" s="2"/>
      <c r="PDW126" s="1"/>
      <c r="PEG126" s="2"/>
      <c r="PEH126" s="1"/>
      <c r="PER126" s="2"/>
      <c r="PES126" s="1"/>
      <c r="PFC126" s="2"/>
      <c r="PFD126" s="1"/>
      <c r="PFN126" s="2"/>
      <c r="PFO126" s="1"/>
      <c r="PFY126" s="2"/>
      <c r="PFZ126" s="1"/>
      <c r="PGJ126" s="2"/>
      <c r="PGK126" s="1"/>
      <c r="PGU126" s="2"/>
      <c r="PGV126" s="1"/>
      <c r="PHF126" s="2"/>
      <c r="PHG126" s="1"/>
      <c r="PHQ126" s="2"/>
      <c r="PHR126" s="1"/>
      <c r="PIB126" s="2"/>
      <c r="PIC126" s="1"/>
      <c r="PIM126" s="2"/>
      <c r="PIN126" s="1"/>
      <c r="PIX126" s="2"/>
      <c r="PIY126" s="1"/>
      <c r="PJI126" s="2"/>
      <c r="PJJ126" s="1"/>
      <c r="PJT126" s="2"/>
      <c r="PJU126" s="1"/>
      <c r="PKE126" s="2"/>
      <c r="PKF126" s="1"/>
      <c r="PKP126" s="2"/>
      <c r="PKQ126" s="1"/>
      <c r="PLA126" s="2"/>
      <c r="PLB126" s="1"/>
      <c r="PLL126" s="2"/>
      <c r="PLM126" s="1"/>
      <c r="PLW126" s="2"/>
      <c r="PLX126" s="1"/>
      <c r="PMH126" s="2"/>
      <c r="PMI126" s="1"/>
      <c r="PMS126" s="2"/>
      <c r="PMT126" s="1"/>
      <c r="PND126" s="2"/>
      <c r="PNE126" s="1"/>
      <c r="PNO126" s="2"/>
      <c r="PNP126" s="1"/>
      <c r="PNZ126" s="2"/>
      <c r="POA126" s="1"/>
      <c r="POK126" s="2"/>
      <c r="POL126" s="1"/>
      <c r="POV126" s="2"/>
      <c r="POW126" s="1"/>
      <c r="PPG126" s="2"/>
      <c r="PPH126" s="1"/>
      <c r="PPR126" s="2"/>
      <c r="PPS126" s="1"/>
      <c r="PQC126" s="2"/>
      <c r="PQD126" s="1"/>
      <c r="PQN126" s="2"/>
      <c r="PQO126" s="1"/>
      <c r="PQY126" s="2"/>
      <c r="PQZ126" s="1"/>
      <c r="PRJ126" s="2"/>
      <c r="PRK126" s="1"/>
      <c r="PRU126" s="2"/>
      <c r="PRV126" s="1"/>
      <c r="PSF126" s="2"/>
      <c r="PSG126" s="1"/>
      <c r="PSQ126" s="2"/>
      <c r="PSR126" s="1"/>
      <c r="PTB126" s="2"/>
      <c r="PTC126" s="1"/>
      <c r="PTM126" s="2"/>
      <c r="PTN126" s="1"/>
      <c r="PTX126" s="2"/>
      <c r="PTY126" s="1"/>
      <c r="PUI126" s="2"/>
      <c r="PUJ126" s="1"/>
      <c r="PUT126" s="2"/>
      <c r="PUU126" s="1"/>
      <c r="PVE126" s="2"/>
      <c r="PVF126" s="1"/>
      <c r="PVP126" s="2"/>
      <c r="PVQ126" s="1"/>
      <c r="PWA126" s="2"/>
      <c r="PWB126" s="1"/>
      <c r="PWL126" s="2"/>
      <c r="PWM126" s="1"/>
      <c r="PWW126" s="2"/>
      <c r="PWX126" s="1"/>
      <c r="PXH126" s="2"/>
      <c r="PXI126" s="1"/>
      <c r="PXS126" s="2"/>
      <c r="PXT126" s="1"/>
      <c r="PYD126" s="2"/>
      <c r="PYE126" s="1"/>
      <c r="PYO126" s="2"/>
      <c r="PYP126" s="1"/>
      <c r="PYZ126" s="2"/>
      <c r="PZA126" s="1"/>
      <c r="PZK126" s="2"/>
      <c r="PZL126" s="1"/>
      <c r="PZV126" s="2"/>
      <c r="PZW126" s="1"/>
      <c r="QAG126" s="2"/>
      <c r="QAH126" s="1"/>
      <c r="QAR126" s="2"/>
      <c r="QAS126" s="1"/>
      <c r="QBC126" s="2"/>
      <c r="QBD126" s="1"/>
      <c r="QBN126" s="2"/>
      <c r="QBO126" s="1"/>
      <c r="QBY126" s="2"/>
      <c r="QBZ126" s="1"/>
      <c r="QCJ126" s="2"/>
      <c r="QCK126" s="1"/>
      <c r="QCU126" s="2"/>
      <c r="QCV126" s="1"/>
      <c r="QDF126" s="2"/>
      <c r="QDG126" s="1"/>
      <c r="QDQ126" s="2"/>
      <c r="QDR126" s="1"/>
      <c r="QEB126" s="2"/>
      <c r="QEC126" s="1"/>
      <c r="QEM126" s="2"/>
      <c r="QEN126" s="1"/>
      <c r="QEX126" s="2"/>
      <c r="QEY126" s="1"/>
      <c r="QFI126" s="2"/>
      <c r="QFJ126" s="1"/>
      <c r="QFT126" s="2"/>
      <c r="QFU126" s="1"/>
      <c r="QGE126" s="2"/>
      <c r="QGF126" s="1"/>
      <c r="QGP126" s="2"/>
      <c r="QGQ126" s="1"/>
      <c r="QHA126" s="2"/>
      <c r="QHB126" s="1"/>
      <c r="QHL126" s="2"/>
      <c r="QHM126" s="1"/>
      <c r="QHW126" s="2"/>
      <c r="QHX126" s="1"/>
      <c r="QIH126" s="2"/>
      <c r="QII126" s="1"/>
      <c r="QIS126" s="2"/>
      <c r="QIT126" s="1"/>
      <c r="QJD126" s="2"/>
      <c r="QJE126" s="1"/>
      <c r="QJO126" s="2"/>
      <c r="QJP126" s="1"/>
      <c r="QJZ126" s="2"/>
      <c r="QKA126" s="1"/>
      <c r="QKK126" s="2"/>
      <c r="QKL126" s="1"/>
      <c r="QKV126" s="2"/>
      <c r="QKW126" s="1"/>
      <c r="QLG126" s="2"/>
      <c r="QLH126" s="1"/>
      <c r="QLR126" s="2"/>
      <c r="QLS126" s="1"/>
      <c r="QMC126" s="2"/>
      <c r="QMD126" s="1"/>
      <c r="QMN126" s="2"/>
      <c r="QMO126" s="1"/>
      <c r="QMY126" s="2"/>
      <c r="QMZ126" s="1"/>
      <c r="QNJ126" s="2"/>
      <c r="QNK126" s="1"/>
      <c r="QNU126" s="2"/>
      <c r="QNV126" s="1"/>
      <c r="QOF126" s="2"/>
      <c r="QOG126" s="1"/>
      <c r="QOQ126" s="2"/>
      <c r="QOR126" s="1"/>
      <c r="QPB126" s="2"/>
      <c r="QPC126" s="1"/>
      <c r="QPM126" s="2"/>
      <c r="QPN126" s="1"/>
      <c r="QPX126" s="2"/>
      <c r="QPY126" s="1"/>
      <c r="QQI126" s="2"/>
      <c r="QQJ126" s="1"/>
      <c r="QQT126" s="2"/>
      <c r="QQU126" s="1"/>
      <c r="QRE126" s="2"/>
      <c r="QRF126" s="1"/>
      <c r="QRP126" s="2"/>
      <c r="QRQ126" s="1"/>
      <c r="QSA126" s="2"/>
      <c r="QSB126" s="1"/>
      <c r="QSL126" s="2"/>
      <c r="QSM126" s="1"/>
      <c r="QSW126" s="2"/>
      <c r="QSX126" s="1"/>
      <c r="QTH126" s="2"/>
      <c r="QTI126" s="1"/>
      <c r="QTS126" s="2"/>
      <c r="QTT126" s="1"/>
      <c r="QUD126" s="2"/>
      <c r="QUE126" s="1"/>
      <c r="QUO126" s="2"/>
      <c r="QUP126" s="1"/>
      <c r="QUZ126" s="2"/>
      <c r="QVA126" s="1"/>
      <c r="QVK126" s="2"/>
      <c r="QVL126" s="1"/>
      <c r="QVV126" s="2"/>
      <c r="QVW126" s="1"/>
      <c r="QWG126" s="2"/>
      <c r="QWH126" s="1"/>
      <c r="QWR126" s="2"/>
      <c r="QWS126" s="1"/>
      <c r="QXC126" s="2"/>
      <c r="QXD126" s="1"/>
      <c r="QXN126" s="2"/>
      <c r="QXO126" s="1"/>
      <c r="QXY126" s="2"/>
      <c r="QXZ126" s="1"/>
      <c r="QYJ126" s="2"/>
      <c r="QYK126" s="1"/>
      <c r="QYU126" s="2"/>
      <c r="QYV126" s="1"/>
      <c r="QZF126" s="2"/>
      <c r="QZG126" s="1"/>
      <c r="QZQ126" s="2"/>
      <c r="QZR126" s="1"/>
      <c r="RAB126" s="2"/>
      <c r="RAC126" s="1"/>
      <c r="RAM126" s="2"/>
      <c r="RAN126" s="1"/>
      <c r="RAX126" s="2"/>
      <c r="RAY126" s="1"/>
      <c r="RBI126" s="2"/>
      <c r="RBJ126" s="1"/>
      <c r="RBT126" s="2"/>
      <c r="RBU126" s="1"/>
      <c r="RCE126" s="2"/>
      <c r="RCF126" s="1"/>
      <c r="RCP126" s="2"/>
      <c r="RCQ126" s="1"/>
      <c r="RDA126" s="2"/>
      <c r="RDB126" s="1"/>
      <c r="RDL126" s="2"/>
      <c r="RDM126" s="1"/>
      <c r="RDW126" s="2"/>
      <c r="RDX126" s="1"/>
      <c r="REH126" s="2"/>
      <c r="REI126" s="1"/>
      <c r="RES126" s="2"/>
      <c r="RET126" s="1"/>
      <c r="RFD126" s="2"/>
      <c r="RFE126" s="1"/>
      <c r="RFO126" s="2"/>
      <c r="RFP126" s="1"/>
      <c r="RFZ126" s="2"/>
      <c r="RGA126" s="1"/>
      <c r="RGK126" s="2"/>
      <c r="RGL126" s="1"/>
      <c r="RGV126" s="2"/>
      <c r="RGW126" s="1"/>
      <c r="RHG126" s="2"/>
      <c r="RHH126" s="1"/>
      <c r="RHR126" s="2"/>
      <c r="RHS126" s="1"/>
      <c r="RIC126" s="2"/>
      <c r="RID126" s="1"/>
      <c r="RIN126" s="2"/>
      <c r="RIO126" s="1"/>
      <c r="RIY126" s="2"/>
      <c r="RIZ126" s="1"/>
      <c r="RJJ126" s="2"/>
      <c r="RJK126" s="1"/>
      <c r="RJU126" s="2"/>
      <c r="RJV126" s="1"/>
      <c r="RKF126" s="2"/>
      <c r="RKG126" s="1"/>
      <c r="RKQ126" s="2"/>
      <c r="RKR126" s="1"/>
      <c r="RLB126" s="2"/>
      <c r="RLC126" s="1"/>
      <c r="RLM126" s="2"/>
      <c r="RLN126" s="1"/>
      <c r="RLX126" s="2"/>
      <c r="RLY126" s="1"/>
      <c r="RMI126" s="2"/>
      <c r="RMJ126" s="1"/>
      <c r="RMT126" s="2"/>
      <c r="RMU126" s="1"/>
      <c r="RNE126" s="2"/>
      <c r="RNF126" s="1"/>
      <c r="RNP126" s="2"/>
      <c r="RNQ126" s="1"/>
      <c r="ROA126" s="2"/>
      <c r="ROB126" s="1"/>
      <c r="ROL126" s="2"/>
      <c r="ROM126" s="1"/>
      <c r="ROW126" s="2"/>
      <c r="ROX126" s="1"/>
      <c r="RPH126" s="2"/>
      <c r="RPI126" s="1"/>
      <c r="RPS126" s="2"/>
      <c r="RPT126" s="1"/>
      <c r="RQD126" s="2"/>
      <c r="RQE126" s="1"/>
      <c r="RQO126" s="2"/>
      <c r="RQP126" s="1"/>
      <c r="RQZ126" s="2"/>
      <c r="RRA126" s="1"/>
      <c r="RRK126" s="2"/>
      <c r="RRL126" s="1"/>
      <c r="RRV126" s="2"/>
      <c r="RRW126" s="1"/>
      <c r="RSG126" s="2"/>
      <c r="RSH126" s="1"/>
      <c r="RSR126" s="2"/>
      <c r="RSS126" s="1"/>
      <c r="RTC126" s="2"/>
      <c r="RTD126" s="1"/>
      <c r="RTN126" s="2"/>
      <c r="RTO126" s="1"/>
      <c r="RTY126" s="2"/>
      <c r="RTZ126" s="1"/>
      <c r="RUJ126" s="2"/>
      <c r="RUK126" s="1"/>
      <c r="RUU126" s="2"/>
      <c r="RUV126" s="1"/>
      <c r="RVF126" s="2"/>
      <c r="RVG126" s="1"/>
      <c r="RVQ126" s="2"/>
      <c r="RVR126" s="1"/>
      <c r="RWB126" s="2"/>
      <c r="RWC126" s="1"/>
      <c r="RWM126" s="2"/>
      <c r="RWN126" s="1"/>
      <c r="RWX126" s="2"/>
      <c r="RWY126" s="1"/>
      <c r="RXI126" s="2"/>
      <c r="RXJ126" s="1"/>
      <c r="RXT126" s="2"/>
      <c r="RXU126" s="1"/>
      <c r="RYE126" s="2"/>
      <c r="RYF126" s="1"/>
      <c r="RYP126" s="2"/>
      <c r="RYQ126" s="1"/>
      <c r="RZA126" s="2"/>
      <c r="RZB126" s="1"/>
      <c r="RZL126" s="2"/>
      <c r="RZM126" s="1"/>
      <c r="RZW126" s="2"/>
      <c r="RZX126" s="1"/>
      <c r="SAH126" s="2"/>
      <c r="SAI126" s="1"/>
      <c r="SAS126" s="2"/>
      <c r="SAT126" s="1"/>
      <c r="SBD126" s="2"/>
      <c r="SBE126" s="1"/>
      <c r="SBO126" s="2"/>
      <c r="SBP126" s="1"/>
      <c r="SBZ126" s="2"/>
      <c r="SCA126" s="1"/>
      <c r="SCK126" s="2"/>
      <c r="SCL126" s="1"/>
      <c r="SCV126" s="2"/>
      <c r="SCW126" s="1"/>
      <c r="SDG126" s="2"/>
      <c r="SDH126" s="1"/>
      <c r="SDR126" s="2"/>
      <c r="SDS126" s="1"/>
      <c r="SEC126" s="2"/>
      <c r="SED126" s="1"/>
      <c r="SEN126" s="2"/>
      <c r="SEO126" s="1"/>
      <c r="SEY126" s="2"/>
      <c r="SEZ126" s="1"/>
      <c r="SFJ126" s="2"/>
      <c r="SFK126" s="1"/>
      <c r="SFU126" s="2"/>
      <c r="SFV126" s="1"/>
      <c r="SGF126" s="2"/>
      <c r="SGG126" s="1"/>
      <c r="SGQ126" s="2"/>
      <c r="SGR126" s="1"/>
      <c r="SHB126" s="2"/>
      <c r="SHC126" s="1"/>
      <c r="SHM126" s="2"/>
      <c r="SHN126" s="1"/>
      <c r="SHX126" s="2"/>
      <c r="SHY126" s="1"/>
      <c r="SII126" s="2"/>
      <c r="SIJ126" s="1"/>
      <c r="SIT126" s="2"/>
      <c r="SIU126" s="1"/>
      <c r="SJE126" s="2"/>
      <c r="SJF126" s="1"/>
      <c r="SJP126" s="2"/>
      <c r="SJQ126" s="1"/>
      <c r="SKA126" s="2"/>
      <c r="SKB126" s="1"/>
      <c r="SKL126" s="2"/>
      <c r="SKM126" s="1"/>
      <c r="SKW126" s="2"/>
      <c r="SKX126" s="1"/>
      <c r="SLH126" s="2"/>
      <c r="SLI126" s="1"/>
      <c r="SLS126" s="2"/>
      <c r="SLT126" s="1"/>
      <c r="SMD126" s="2"/>
      <c r="SME126" s="1"/>
      <c r="SMO126" s="2"/>
      <c r="SMP126" s="1"/>
      <c r="SMZ126" s="2"/>
      <c r="SNA126" s="1"/>
      <c r="SNK126" s="2"/>
      <c r="SNL126" s="1"/>
      <c r="SNV126" s="2"/>
      <c r="SNW126" s="1"/>
      <c r="SOG126" s="2"/>
      <c r="SOH126" s="1"/>
      <c r="SOR126" s="2"/>
      <c r="SOS126" s="1"/>
      <c r="SPC126" s="2"/>
      <c r="SPD126" s="1"/>
      <c r="SPN126" s="2"/>
      <c r="SPO126" s="1"/>
      <c r="SPY126" s="2"/>
      <c r="SPZ126" s="1"/>
      <c r="SQJ126" s="2"/>
      <c r="SQK126" s="1"/>
      <c r="SQU126" s="2"/>
      <c r="SQV126" s="1"/>
      <c r="SRF126" s="2"/>
      <c r="SRG126" s="1"/>
      <c r="SRQ126" s="2"/>
      <c r="SRR126" s="1"/>
      <c r="SSB126" s="2"/>
      <c r="SSC126" s="1"/>
      <c r="SSM126" s="2"/>
      <c r="SSN126" s="1"/>
      <c r="SSX126" s="2"/>
      <c r="SSY126" s="1"/>
      <c r="STI126" s="2"/>
      <c r="STJ126" s="1"/>
      <c r="STT126" s="2"/>
      <c r="STU126" s="1"/>
      <c r="SUE126" s="2"/>
      <c r="SUF126" s="1"/>
      <c r="SUP126" s="2"/>
      <c r="SUQ126" s="1"/>
      <c r="SVA126" s="2"/>
      <c r="SVB126" s="1"/>
      <c r="SVL126" s="2"/>
      <c r="SVM126" s="1"/>
      <c r="SVW126" s="2"/>
      <c r="SVX126" s="1"/>
      <c r="SWH126" s="2"/>
      <c r="SWI126" s="1"/>
      <c r="SWS126" s="2"/>
      <c r="SWT126" s="1"/>
      <c r="SXD126" s="2"/>
      <c r="SXE126" s="1"/>
      <c r="SXO126" s="2"/>
      <c r="SXP126" s="1"/>
      <c r="SXZ126" s="2"/>
      <c r="SYA126" s="1"/>
      <c r="SYK126" s="2"/>
      <c r="SYL126" s="1"/>
      <c r="SYV126" s="2"/>
      <c r="SYW126" s="1"/>
      <c r="SZG126" s="2"/>
      <c r="SZH126" s="1"/>
      <c r="SZR126" s="2"/>
      <c r="SZS126" s="1"/>
      <c r="TAC126" s="2"/>
      <c r="TAD126" s="1"/>
      <c r="TAN126" s="2"/>
      <c r="TAO126" s="1"/>
      <c r="TAY126" s="2"/>
      <c r="TAZ126" s="1"/>
      <c r="TBJ126" s="2"/>
      <c r="TBK126" s="1"/>
      <c r="TBU126" s="2"/>
      <c r="TBV126" s="1"/>
      <c r="TCF126" s="2"/>
      <c r="TCG126" s="1"/>
      <c r="TCQ126" s="2"/>
      <c r="TCR126" s="1"/>
      <c r="TDB126" s="2"/>
      <c r="TDC126" s="1"/>
      <c r="TDM126" s="2"/>
      <c r="TDN126" s="1"/>
      <c r="TDX126" s="2"/>
      <c r="TDY126" s="1"/>
      <c r="TEI126" s="2"/>
      <c r="TEJ126" s="1"/>
      <c r="TET126" s="2"/>
      <c r="TEU126" s="1"/>
      <c r="TFE126" s="2"/>
      <c r="TFF126" s="1"/>
      <c r="TFP126" s="2"/>
      <c r="TFQ126" s="1"/>
      <c r="TGA126" s="2"/>
      <c r="TGB126" s="1"/>
      <c r="TGL126" s="2"/>
      <c r="TGM126" s="1"/>
      <c r="TGW126" s="2"/>
      <c r="TGX126" s="1"/>
      <c r="THH126" s="2"/>
      <c r="THI126" s="1"/>
      <c r="THS126" s="2"/>
      <c r="THT126" s="1"/>
      <c r="TID126" s="2"/>
      <c r="TIE126" s="1"/>
      <c r="TIO126" s="2"/>
      <c r="TIP126" s="1"/>
      <c r="TIZ126" s="2"/>
      <c r="TJA126" s="1"/>
      <c r="TJK126" s="2"/>
      <c r="TJL126" s="1"/>
      <c r="TJV126" s="2"/>
      <c r="TJW126" s="1"/>
      <c r="TKG126" s="2"/>
      <c r="TKH126" s="1"/>
      <c r="TKR126" s="2"/>
      <c r="TKS126" s="1"/>
      <c r="TLC126" s="2"/>
      <c r="TLD126" s="1"/>
      <c r="TLN126" s="2"/>
      <c r="TLO126" s="1"/>
      <c r="TLY126" s="2"/>
      <c r="TLZ126" s="1"/>
      <c r="TMJ126" s="2"/>
      <c r="TMK126" s="1"/>
      <c r="TMU126" s="2"/>
      <c r="TMV126" s="1"/>
      <c r="TNF126" s="2"/>
      <c r="TNG126" s="1"/>
      <c r="TNQ126" s="2"/>
      <c r="TNR126" s="1"/>
      <c r="TOB126" s="2"/>
      <c r="TOC126" s="1"/>
      <c r="TOM126" s="2"/>
      <c r="TON126" s="1"/>
      <c r="TOX126" s="2"/>
      <c r="TOY126" s="1"/>
      <c r="TPI126" s="2"/>
      <c r="TPJ126" s="1"/>
      <c r="TPT126" s="2"/>
      <c r="TPU126" s="1"/>
      <c r="TQE126" s="2"/>
      <c r="TQF126" s="1"/>
      <c r="TQP126" s="2"/>
      <c r="TQQ126" s="1"/>
      <c r="TRA126" s="2"/>
      <c r="TRB126" s="1"/>
      <c r="TRL126" s="2"/>
      <c r="TRM126" s="1"/>
      <c r="TRW126" s="2"/>
      <c r="TRX126" s="1"/>
      <c r="TSH126" s="2"/>
      <c r="TSI126" s="1"/>
      <c r="TSS126" s="2"/>
      <c r="TST126" s="1"/>
      <c r="TTD126" s="2"/>
      <c r="TTE126" s="1"/>
      <c r="TTO126" s="2"/>
      <c r="TTP126" s="1"/>
      <c r="TTZ126" s="2"/>
      <c r="TUA126" s="1"/>
      <c r="TUK126" s="2"/>
      <c r="TUL126" s="1"/>
      <c r="TUV126" s="2"/>
      <c r="TUW126" s="1"/>
      <c r="TVG126" s="2"/>
      <c r="TVH126" s="1"/>
      <c r="TVR126" s="2"/>
      <c r="TVS126" s="1"/>
      <c r="TWC126" s="2"/>
      <c r="TWD126" s="1"/>
      <c r="TWN126" s="2"/>
      <c r="TWO126" s="1"/>
      <c r="TWY126" s="2"/>
      <c r="TWZ126" s="1"/>
      <c r="TXJ126" s="2"/>
      <c r="TXK126" s="1"/>
      <c r="TXU126" s="2"/>
      <c r="TXV126" s="1"/>
      <c r="TYF126" s="2"/>
      <c r="TYG126" s="1"/>
      <c r="TYQ126" s="2"/>
      <c r="TYR126" s="1"/>
      <c r="TZB126" s="2"/>
      <c r="TZC126" s="1"/>
      <c r="TZM126" s="2"/>
      <c r="TZN126" s="1"/>
      <c r="TZX126" s="2"/>
      <c r="TZY126" s="1"/>
      <c r="UAI126" s="2"/>
      <c r="UAJ126" s="1"/>
      <c r="UAT126" s="2"/>
      <c r="UAU126" s="1"/>
      <c r="UBE126" s="2"/>
      <c r="UBF126" s="1"/>
      <c r="UBP126" s="2"/>
      <c r="UBQ126" s="1"/>
      <c r="UCA126" s="2"/>
      <c r="UCB126" s="1"/>
      <c r="UCL126" s="2"/>
      <c r="UCM126" s="1"/>
      <c r="UCW126" s="2"/>
      <c r="UCX126" s="1"/>
      <c r="UDH126" s="2"/>
      <c r="UDI126" s="1"/>
      <c r="UDS126" s="2"/>
      <c r="UDT126" s="1"/>
      <c r="UED126" s="2"/>
      <c r="UEE126" s="1"/>
      <c r="UEO126" s="2"/>
      <c r="UEP126" s="1"/>
      <c r="UEZ126" s="2"/>
      <c r="UFA126" s="1"/>
      <c r="UFK126" s="2"/>
      <c r="UFL126" s="1"/>
      <c r="UFV126" s="2"/>
      <c r="UFW126" s="1"/>
      <c r="UGG126" s="2"/>
      <c r="UGH126" s="1"/>
      <c r="UGR126" s="2"/>
      <c r="UGS126" s="1"/>
      <c r="UHC126" s="2"/>
      <c r="UHD126" s="1"/>
      <c r="UHN126" s="2"/>
      <c r="UHO126" s="1"/>
      <c r="UHY126" s="2"/>
      <c r="UHZ126" s="1"/>
      <c r="UIJ126" s="2"/>
      <c r="UIK126" s="1"/>
      <c r="UIU126" s="2"/>
      <c r="UIV126" s="1"/>
      <c r="UJF126" s="2"/>
      <c r="UJG126" s="1"/>
      <c r="UJQ126" s="2"/>
      <c r="UJR126" s="1"/>
      <c r="UKB126" s="2"/>
      <c r="UKC126" s="1"/>
      <c r="UKM126" s="2"/>
      <c r="UKN126" s="1"/>
      <c r="UKX126" s="2"/>
      <c r="UKY126" s="1"/>
      <c r="ULI126" s="2"/>
      <c r="ULJ126" s="1"/>
      <c r="ULT126" s="2"/>
      <c r="ULU126" s="1"/>
      <c r="UME126" s="2"/>
      <c r="UMF126" s="1"/>
      <c r="UMP126" s="2"/>
      <c r="UMQ126" s="1"/>
      <c r="UNA126" s="2"/>
      <c r="UNB126" s="1"/>
      <c r="UNL126" s="2"/>
      <c r="UNM126" s="1"/>
      <c r="UNW126" s="2"/>
      <c r="UNX126" s="1"/>
      <c r="UOH126" s="2"/>
      <c r="UOI126" s="1"/>
      <c r="UOS126" s="2"/>
      <c r="UOT126" s="1"/>
      <c r="UPD126" s="2"/>
      <c r="UPE126" s="1"/>
      <c r="UPO126" s="2"/>
      <c r="UPP126" s="1"/>
      <c r="UPZ126" s="2"/>
      <c r="UQA126" s="1"/>
      <c r="UQK126" s="2"/>
      <c r="UQL126" s="1"/>
      <c r="UQV126" s="2"/>
      <c r="UQW126" s="1"/>
      <c r="URG126" s="2"/>
      <c r="URH126" s="1"/>
      <c r="URR126" s="2"/>
      <c r="URS126" s="1"/>
      <c r="USC126" s="2"/>
      <c r="USD126" s="1"/>
      <c r="USN126" s="2"/>
      <c r="USO126" s="1"/>
      <c r="USY126" s="2"/>
      <c r="USZ126" s="1"/>
      <c r="UTJ126" s="2"/>
      <c r="UTK126" s="1"/>
      <c r="UTU126" s="2"/>
      <c r="UTV126" s="1"/>
      <c r="UUF126" s="2"/>
      <c r="UUG126" s="1"/>
      <c r="UUQ126" s="2"/>
      <c r="UUR126" s="1"/>
      <c r="UVB126" s="2"/>
      <c r="UVC126" s="1"/>
      <c r="UVM126" s="2"/>
      <c r="UVN126" s="1"/>
      <c r="UVX126" s="2"/>
      <c r="UVY126" s="1"/>
      <c r="UWI126" s="2"/>
      <c r="UWJ126" s="1"/>
      <c r="UWT126" s="2"/>
      <c r="UWU126" s="1"/>
      <c r="UXE126" s="2"/>
      <c r="UXF126" s="1"/>
      <c r="UXP126" s="2"/>
      <c r="UXQ126" s="1"/>
      <c r="UYA126" s="2"/>
      <c r="UYB126" s="1"/>
      <c r="UYL126" s="2"/>
      <c r="UYM126" s="1"/>
      <c r="UYW126" s="2"/>
      <c r="UYX126" s="1"/>
      <c r="UZH126" s="2"/>
      <c r="UZI126" s="1"/>
      <c r="UZS126" s="2"/>
      <c r="UZT126" s="1"/>
      <c r="VAD126" s="2"/>
      <c r="VAE126" s="1"/>
      <c r="VAO126" s="2"/>
      <c r="VAP126" s="1"/>
      <c r="VAZ126" s="2"/>
      <c r="VBA126" s="1"/>
      <c r="VBK126" s="2"/>
      <c r="VBL126" s="1"/>
      <c r="VBV126" s="2"/>
      <c r="VBW126" s="1"/>
      <c r="VCG126" s="2"/>
      <c r="VCH126" s="1"/>
      <c r="VCR126" s="2"/>
      <c r="VCS126" s="1"/>
      <c r="VDC126" s="2"/>
      <c r="VDD126" s="1"/>
      <c r="VDN126" s="2"/>
      <c r="VDO126" s="1"/>
      <c r="VDY126" s="2"/>
      <c r="VDZ126" s="1"/>
      <c r="VEJ126" s="2"/>
      <c r="VEK126" s="1"/>
      <c r="VEU126" s="2"/>
      <c r="VEV126" s="1"/>
      <c r="VFF126" s="2"/>
      <c r="VFG126" s="1"/>
      <c r="VFQ126" s="2"/>
      <c r="VFR126" s="1"/>
      <c r="VGB126" s="2"/>
      <c r="VGC126" s="1"/>
      <c r="VGM126" s="2"/>
      <c r="VGN126" s="1"/>
      <c r="VGX126" s="2"/>
      <c r="VGY126" s="1"/>
      <c r="VHI126" s="2"/>
      <c r="VHJ126" s="1"/>
      <c r="VHT126" s="2"/>
      <c r="VHU126" s="1"/>
      <c r="VIE126" s="2"/>
      <c r="VIF126" s="1"/>
      <c r="VIP126" s="2"/>
      <c r="VIQ126" s="1"/>
      <c r="VJA126" s="2"/>
      <c r="VJB126" s="1"/>
      <c r="VJL126" s="2"/>
      <c r="VJM126" s="1"/>
      <c r="VJW126" s="2"/>
      <c r="VJX126" s="1"/>
      <c r="VKH126" s="2"/>
      <c r="VKI126" s="1"/>
      <c r="VKS126" s="2"/>
      <c r="VKT126" s="1"/>
      <c r="VLD126" s="2"/>
      <c r="VLE126" s="1"/>
      <c r="VLO126" s="2"/>
      <c r="VLP126" s="1"/>
      <c r="VLZ126" s="2"/>
      <c r="VMA126" s="1"/>
      <c r="VMK126" s="2"/>
      <c r="VML126" s="1"/>
      <c r="VMV126" s="2"/>
      <c r="VMW126" s="1"/>
      <c r="VNG126" s="2"/>
      <c r="VNH126" s="1"/>
      <c r="VNR126" s="2"/>
      <c r="VNS126" s="1"/>
      <c r="VOC126" s="2"/>
      <c r="VOD126" s="1"/>
      <c r="VON126" s="2"/>
      <c r="VOO126" s="1"/>
      <c r="VOY126" s="2"/>
      <c r="VOZ126" s="1"/>
      <c r="VPJ126" s="2"/>
      <c r="VPK126" s="1"/>
      <c r="VPU126" s="2"/>
      <c r="VPV126" s="1"/>
      <c r="VQF126" s="2"/>
      <c r="VQG126" s="1"/>
      <c r="VQQ126" s="2"/>
      <c r="VQR126" s="1"/>
      <c r="VRB126" s="2"/>
      <c r="VRC126" s="1"/>
      <c r="VRM126" s="2"/>
      <c r="VRN126" s="1"/>
      <c r="VRX126" s="2"/>
      <c r="VRY126" s="1"/>
      <c r="VSI126" s="2"/>
      <c r="VSJ126" s="1"/>
      <c r="VST126" s="2"/>
      <c r="VSU126" s="1"/>
      <c r="VTE126" s="2"/>
      <c r="VTF126" s="1"/>
      <c r="VTP126" s="2"/>
      <c r="VTQ126" s="1"/>
      <c r="VUA126" s="2"/>
      <c r="VUB126" s="1"/>
      <c r="VUL126" s="2"/>
      <c r="VUM126" s="1"/>
      <c r="VUW126" s="2"/>
      <c r="VUX126" s="1"/>
      <c r="VVH126" s="2"/>
      <c r="VVI126" s="1"/>
      <c r="VVS126" s="2"/>
      <c r="VVT126" s="1"/>
      <c r="VWD126" s="2"/>
      <c r="VWE126" s="1"/>
      <c r="VWO126" s="2"/>
      <c r="VWP126" s="1"/>
      <c r="VWZ126" s="2"/>
      <c r="VXA126" s="1"/>
      <c r="VXK126" s="2"/>
      <c r="VXL126" s="1"/>
      <c r="VXV126" s="2"/>
      <c r="VXW126" s="1"/>
      <c r="VYG126" s="2"/>
      <c r="VYH126" s="1"/>
      <c r="VYR126" s="2"/>
      <c r="VYS126" s="1"/>
      <c r="VZC126" s="2"/>
      <c r="VZD126" s="1"/>
      <c r="VZN126" s="2"/>
      <c r="VZO126" s="1"/>
      <c r="VZY126" s="2"/>
      <c r="VZZ126" s="1"/>
      <c r="WAJ126" s="2"/>
      <c r="WAK126" s="1"/>
      <c r="WAU126" s="2"/>
      <c r="WAV126" s="1"/>
      <c r="WBF126" s="2"/>
      <c r="WBG126" s="1"/>
      <c r="WBQ126" s="2"/>
      <c r="WBR126" s="1"/>
      <c r="WCB126" s="2"/>
      <c r="WCC126" s="1"/>
      <c r="WCM126" s="2"/>
      <c r="WCN126" s="1"/>
      <c r="WCX126" s="2"/>
      <c r="WCY126" s="1"/>
      <c r="WDI126" s="2"/>
      <c r="WDJ126" s="1"/>
      <c r="WDT126" s="2"/>
      <c r="WDU126" s="1"/>
      <c r="WEE126" s="2"/>
      <c r="WEF126" s="1"/>
      <c r="WEP126" s="2"/>
      <c r="WEQ126" s="1"/>
      <c r="WFA126" s="2"/>
      <c r="WFB126" s="1"/>
      <c r="WFL126" s="2"/>
      <c r="WFM126" s="1"/>
      <c r="WFW126" s="2"/>
      <c r="WFX126" s="1"/>
      <c r="WGH126" s="2"/>
      <c r="WGI126" s="1"/>
      <c r="WGS126" s="2"/>
      <c r="WGT126" s="1"/>
      <c r="WHD126" s="2"/>
      <c r="WHE126" s="1"/>
      <c r="WHO126" s="2"/>
      <c r="WHP126" s="1"/>
      <c r="WHZ126" s="2"/>
      <c r="WIA126" s="1"/>
      <c r="WIK126" s="2"/>
      <c r="WIL126" s="1"/>
      <c r="WIV126" s="2"/>
      <c r="WIW126" s="1"/>
      <c r="WJG126" s="2"/>
      <c r="WJH126" s="1"/>
      <c r="WJR126" s="2"/>
      <c r="WJS126" s="1"/>
      <c r="WKC126" s="2"/>
      <c r="WKD126" s="1"/>
      <c r="WKN126" s="2"/>
      <c r="WKO126" s="1"/>
      <c r="WKY126" s="2"/>
      <c r="WKZ126" s="1"/>
      <c r="WLJ126" s="2"/>
      <c r="WLK126" s="1"/>
      <c r="WLU126" s="2"/>
      <c r="WLV126" s="1"/>
      <c r="WMF126" s="2"/>
      <c r="WMG126" s="1"/>
      <c r="WMQ126" s="2"/>
      <c r="WMR126" s="1"/>
      <c r="WNB126" s="2"/>
      <c r="WNC126" s="1"/>
      <c r="WNM126" s="2"/>
      <c r="WNN126" s="1"/>
      <c r="WNX126" s="2"/>
      <c r="WNY126" s="1"/>
      <c r="WOI126" s="2"/>
      <c r="WOJ126" s="1"/>
      <c r="WOT126" s="2"/>
      <c r="WOU126" s="1"/>
      <c r="WPE126" s="2"/>
      <c r="WPF126" s="1"/>
      <c r="WPP126" s="2"/>
      <c r="WPQ126" s="1"/>
      <c r="WQA126" s="2"/>
      <c r="WQB126" s="1"/>
      <c r="WQL126" s="2"/>
      <c r="WQM126" s="1"/>
      <c r="WQW126" s="2"/>
      <c r="WQX126" s="1"/>
      <c r="WRH126" s="2"/>
      <c r="WRI126" s="1"/>
      <c r="WRS126" s="2"/>
      <c r="WRT126" s="1"/>
      <c r="WSD126" s="2"/>
      <c r="WSE126" s="1"/>
      <c r="WSO126" s="2"/>
      <c r="WSP126" s="1"/>
      <c r="WSZ126" s="2"/>
      <c r="WTA126" s="1"/>
      <c r="WTK126" s="2"/>
      <c r="WTL126" s="1"/>
      <c r="WTV126" s="2"/>
      <c r="WTW126" s="1"/>
      <c r="WUG126" s="2"/>
      <c r="WUH126" s="1"/>
      <c r="WUR126" s="2"/>
      <c r="WUS126" s="1"/>
      <c r="WVC126" s="2"/>
      <c r="WVD126" s="1"/>
      <c r="WVN126" s="2"/>
      <c r="WVO126" s="1"/>
      <c r="WVY126" s="2"/>
      <c r="WVZ126" s="1"/>
      <c r="WWJ126" s="2"/>
      <c r="WWK126" s="1"/>
      <c r="WWU126" s="2"/>
      <c r="WWV126" s="1"/>
      <c r="WXF126" s="2"/>
      <c r="WXG126" s="1"/>
      <c r="WXQ126" s="2"/>
      <c r="WXR126" s="1"/>
      <c r="WYB126" s="2"/>
      <c r="WYC126" s="1"/>
      <c r="WYM126" s="2"/>
      <c r="WYN126" s="1"/>
      <c r="WYX126" s="2"/>
      <c r="WYY126" s="1"/>
      <c r="WZI126" s="2"/>
      <c r="WZJ126" s="1"/>
      <c r="WZT126" s="2"/>
      <c r="WZU126" s="1"/>
      <c r="XAE126" s="2"/>
      <c r="XAF126" s="1"/>
      <c r="XAP126" s="2"/>
      <c r="XAQ126" s="1"/>
      <c r="XBA126" s="2"/>
      <c r="XBB126" s="1"/>
      <c r="XBL126" s="2"/>
      <c r="XBM126" s="1"/>
      <c r="XBW126" s="2"/>
      <c r="XBX126" s="1"/>
      <c r="XCH126" s="2"/>
      <c r="XCI126" s="1"/>
      <c r="XCS126" s="2"/>
      <c r="XCT126" s="1"/>
      <c r="XDD126" s="2"/>
      <c r="XDE126" s="1"/>
      <c r="XDO126" s="2"/>
      <c r="XDP126" s="1"/>
      <c r="XDZ126" s="2"/>
      <c r="XEA126" s="1"/>
      <c r="XEK126" s="2"/>
      <c r="XEL126" s="1"/>
      <c r="XEV126" s="2"/>
      <c r="XEW126" s="1"/>
    </row>
    <row r="127" spans="1:1021 1031:2044 2054:3067 3077:4090 4100:5113 5123:6136 6146:7159 7169:9216 9226:10239 10249:11262 11272:12285 12295:13308 13318:14331 14341:15354 15364:16377" ht="15" customHeight="1" x14ac:dyDescent="0.3">
      <c r="A127" s="14">
        <v>2022</v>
      </c>
      <c r="B127" s="15">
        <v>126</v>
      </c>
      <c r="C127" s="15" t="s">
        <v>55</v>
      </c>
      <c r="D127" s="5" t="s">
        <v>5114</v>
      </c>
      <c r="E127" s="15" t="s">
        <v>1289</v>
      </c>
      <c r="F127" s="15" t="s">
        <v>19</v>
      </c>
      <c r="G127" s="15" t="s">
        <v>281</v>
      </c>
      <c r="H127" s="15">
        <v>92</v>
      </c>
      <c r="I127" s="16">
        <v>45047</v>
      </c>
      <c r="J127" s="15" t="s">
        <v>68</v>
      </c>
      <c r="K127" s="17" t="s">
        <v>30</v>
      </c>
      <c r="S127" s="2"/>
      <c r="T127" s="1"/>
      <c r="AD127" s="2"/>
      <c r="AE127" s="1"/>
      <c r="AO127" s="2"/>
      <c r="AP127" s="1"/>
      <c r="AZ127" s="2"/>
      <c r="BA127" s="1"/>
      <c r="BK127" s="2"/>
      <c r="BL127" s="1"/>
      <c r="BV127" s="2"/>
      <c r="BW127" s="1"/>
      <c r="CG127" s="2"/>
      <c r="CH127" s="1"/>
      <c r="CR127" s="2"/>
      <c r="CS127" s="1"/>
      <c r="DC127" s="2"/>
      <c r="DD127" s="1"/>
      <c r="DN127" s="2"/>
      <c r="DO127" s="1"/>
      <c r="DY127" s="2"/>
      <c r="DZ127" s="1"/>
      <c r="EJ127" s="2"/>
      <c r="EK127" s="1"/>
      <c r="EU127" s="2"/>
      <c r="EV127" s="1"/>
      <c r="FF127" s="2"/>
      <c r="FG127" s="1"/>
      <c r="FQ127" s="2"/>
      <c r="FR127" s="1"/>
      <c r="GB127" s="2"/>
      <c r="GC127" s="1"/>
      <c r="GM127" s="2"/>
      <c r="GN127" s="1"/>
      <c r="GX127" s="2"/>
      <c r="GY127" s="1"/>
      <c r="HI127" s="2"/>
      <c r="HJ127" s="1"/>
      <c r="HT127" s="2"/>
      <c r="HU127" s="1"/>
      <c r="IE127" s="2"/>
      <c r="IF127" s="1"/>
      <c r="IP127" s="2"/>
      <c r="IQ127" s="1"/>
      <c r="JA127" s="2"/>
      <c r="JB127" s="1"/>
      <c r="JL127" s="2"/>
      <c r="JM127" s="1"/>
      <c r="JW127" s="2"/>
      <c r="JX127" s="1"/>
      <c r="KH127" s="2"/>
      <c r="KI127" s="1"/>
      <c r="KS127" s="2"/>
      <c r="KT127" s="1"/>
      <c r="LD127" s="2"/>
      <c r="LE127" s="1"/>
      <c r="LO127" s="2"/>
      <c r="LP127" s="1"/>
      <c r="LZ127" s="2"/>
      <c r="MA127" s="1"/>
      <c r="MK127" s="2"/>
      <c r="ML127" s="1"/>
      <c r="MV127" s="2"/>
      <c r="MW127" s="1"/>
      <c r="NG127" s="2"/>
      <c r="NH127" s="1"/>
      <c r="NR127" s="2"/>
      <c r="NS127" s="1"/>
      <c r="OC127" s="2"/>
      <c r="OD127" s="1"/>
      <c r="ON127" s="2"/>
      <c r="OO127" s="1"/>
      <c r="OY127" s="2"/>
      <c r="OZ127" s="1"/>
      <c r="PJ127" s="2"/>
      <c r="PK127" s="1"/>
      <c r="PU127" s="2"/>
      <c r="PV127" s="1"/>
      <c r="QF127" s="2"/>
      <c r="QG127" s="1"/>
      <c r="QQ127" s="2"/>
      <c r="QR127" s="1"/>
      <c r="RB127" s="2"/>
      <c r="RC127" s="1"/>
      <c r="RM127" s="2"/>
      <c r="RN127" s="1"/>
      <c r="RX127" s="2"/>
      <c r="RY127" s="1"/>
      <c r="SI127" s="2"/>
      <c r="SJ127" s="1"/>
      <c r="ST127" s="2"/>
      <c r="SU127" s="1"/>
      <c r="TE127" s="2"/>
      <c r="TF127" s="1"/>
      <c r="TP127" s="2"/>
      <c r="TQ127" s="1"/>
      <c r="UA127" s="2"/>
      <c r="UB127" s="1"/>
      <c r="UL127" s="2"/>
      <c r="UM127" s="1"/>
      <c r="UW127" s="2"/>
      <c r="UX127" s="1"/>
      <c r="VH127" s="2"/>
      <c r="VI127" s="1"/>
      <c r="VS127" s="2"/>
      <c r="VT127" s="1"/>
      <c r="WD127" s="2"/>
      <c r="WE127" s="1"/>
      <c r="WO127" s="2"/>
      <c r="WP127" s="1"/>
      <c r="WZ127" s="2"/>
      <c r="XA127" s="1"/>
      <c r="XK127" s="2"/>
      <c r="XL127" s="1"/>
      <c r="XV127" s="2"/>
      <c r="XW127" s="1"/>
      <c r="YG127" s="2"/>
      <c r="YH127" s="1"/>
      <c r="YR127" s="2"/>
      <c r="YS127" s="1"/>
      <c r="ZC127" s="2"/>
      <c r="ZD127" s="1"/>
      <c r="ZN127" s="2"/>
      <c r="ZO127" s="1"/>
      <c r="ZY127" s="2"/>
      <c r="ZZ127" s="1"/>
      <c r="AAJ127" s="2"/>
      <c r="AAK127" s="1"/>
      <c r="AAU127" s="2"/>
      <c r="AAV127" s="1"/>
      <c r="ABF127" s="2"/>
      <c r="ABG127" s="1"/>
      <c r="ABQ127" s="2"/>
      <c r="ABR127" s="1"/>
      <c r="ACB127" s="2"/>
      <c r="ACC127" s="1"/>
      <c r="ACM127" s="2"/>
      <c r="ACN127" s="1"/>
      <c r="ACX127" s="2"/>
      <c r="ACY127" s="1"/>
      <c r="ADI127" s="2"/>
      <c r="ADJ127" s="1"/>
      <c r="ADT127" s="2"/>
      <c r="ADU127" s="1"/>
      <c r="AEE127" s="2"/>
      <c r="AEF127" s="1"/>
      <c r="AEP127" s="2"/>
      <c r="AEQ127" s="1"/>
      <c r="AFA127" s="2"/>
      <c r="AFB127" s="1"/>
      <c r="AFL127" s="2"/>
      <c r="AFM127" s="1"/>
      <c r="AFW127" s="2"/>
      <c r="AFX127" s="1"/>
      <c r="AGH127" s="2"/>
      <c r="AGI127" s="1"/>
      <c r="AGS127" s="2"/>
      <c r="AGT127" s="1"/>
      <c r="AHD127" s="2"/>
      <c r="AHE127" s="1"/>
      <c r="AHO127" s="2"/>
      <c r="AHP127" s="1"/>
      <c r="AHZ127" s="2"/>
      <c r="AIA127" s="1"/>
      <c r="AIK127" s="2"/>
      <c r="AIL127" s="1"/>
      <c r="AIV127" s="2"/>
      <c r="AIW127" s="1"/>
      <c r="AJG127" s="2"/>
      <c r="AJH127" s="1"/>
      <c r="AJR127" s="2"/>
      <c r="AJS127" s="1"/>
      <c r="AKC127" s="2"/>
      <c r="AKD127" s="1"/>
      <c r="AKN127" s="2"/>
      <c r="AKO127" s="1"/>
      <c r="AKY127" s="2"/>
      <c r="AKZ127" s="1"/>
      <c r="ALJ127" s="2"/>
      <c r="ALK127" s="1"/>
      <c r="ALU127" s="2"/>
      <c r="ALV127" s="1"/>
      <c r="AMF127" s="2"/>
      <c r="AMG127" s="1"/>
      <c r="AMQ127" s="2"/>
      <c r="AMR127" s="1"/>
      <c r="ANB127" s="2"/>
      <c r="ANC127" s="1"/>
      <c r="ANM127" s="2"/>
      <c r="ANN127" s="1"/>
      <c r="ANX127" s="2"/>
      <c r="ANY127" s="1"/>
      <c r="AOI127" s="2"/>
      <c r="AOJ127" s="1"/>
      <c r="AOT127" s="2"/>
      <c r="AOU127" s="1"/>
      <c r="APE127" s="2"/>
      <c r="APF127" s="1"/>
      <c r="APP127" s="2"/>
      <c r="APQ127" s="1"/>
      <c r="AQA127" s="2"/>
      <c r="AQB127" s="1"/>
      <c r="AQL127" s="2"/>
      <c r="AQM127" s="1"/>
      <c r="AQW127" s="2"/>
      <c r="AQX127" s="1"/>
      <c r="ARH127" s="2"/>
      <c r="ARI127" s="1"/>
      <c r="ARS127" s="2"/>
      <c r="ART127" s="1"/>
      <c r="ASD127" s="2"/>
      <c r="ASE127" s="1"/>
      <c r="ASO127" s="2"/>
      <c r="ASP127" s="1"/>
      <c r="ASZ127" s="2"/>
      <c r="ATA127" s="1"/>
      <c r="ATK127" s="2"/>
      <c r="ATL127" s="1"/>
      <c r="ATV127" s="2"/>
      <c r="ATW127" s="1"/>
      <c r="AUG127" s="2"/>
      <c r="AUH127" s="1"/>
      <c r="AUR127" s="2"/>
      <c r="AUS127" s="1"/>
      <c r="AVC127" s="2"/>
      <c r="AVD127" s="1"/>
      <c r="AVN127" s="2"/>
      <c r="AVO127" s="1"/>
      <c r="AVY127" s="2"/>
      <c r="AVZ127" s="1"/>
      <c r="AWJ127" s="2"/>
      <c r="AWK127" s="1"/>
      <c r="AWU127" s="2"/>
      <c r="AWV127" s="1"/>
      <c r="AXF127" s="2"/>
      <c r="AXG127" s="1"/>
      <c r="AXQ127" s="2"/>
      <c r="AXR127" s="1"/>
      <c r="AYB127" s="2"/>
      <c r="AYC127" s="1"/>
      <c r="AYM127" s="2"/>
      <c r="AYN127" s="1"/>
      <c r="AYX127" s="2"/>
      <c r="AYY127" s="1"/>
      <c r="AZI127" s="2"/>
      <c r="AZJ127" s="1"/>
      <c r="AZT127" s="2"/>
      <c r="AZU127" s="1"/>
      <c r="BAE127" s="2"/>
      <c r="BAF127" s="1"/>
      <c r="BAP127" s="2"/>
      <c r="BAQ127" s="1"/>
      <c r="BBA127" s="2"/>
      <c r="BBB127" s="1"/>
      <c r="BBL127" s="2"/>
      <c r="BBM127" s="1"/>
      <c r="BBW127" s="2"/>
      <c r="BBX127" s="1"/>
      <c r="BCH127" s="2"/>
      <c r="BCI127" s="1"/>
      <c r="BCS127" s="2"/>
      <c r="BCT127" s="1"/>
      <c r="BDD127" s="2"/>
      <c r="BDE127" s="1"/>
      <c r="BDO127" s="2"/>
      <c r="BDP127" s="1"/>
      <c r="BDZ127" s="2"/>
      <c r="BEA127" s="1"/>
      <c r="BEK127" s="2"/>
      <c r="BEL127" s="1"/>
      <c r="BEV127" s="2"/>
      <c r="BEW127" s="1"/>
      <c r="BFG127" s="2"/>
      <c r="BFH127" s="1"/>
      <c r="BFR127" s="2"/>
      <c r="BFS127" s="1"/>
      <c r="BGC127" s="2"/>
      <c r="BGD127" s="1"/>
      <c r="BGN127" s="2"/>
      <c r="BGO127" s="1"/>
      <c r="BGY127" s="2"/>
      <c r="BGZ127" s="1"/>
      <c r="BHJ127" s="2"/>
      <c r="BHK127" s="1"/>
      <c r="BHU127" s="2"/>
      <c r="BHV127" s="1"/>
      <c r="BIF127" s="2"/>
      <c r="BIG127" s="1"/>
      <c r="BIQ127" s="2"/>
      <c r="BIR127" s="1"/>
      <c r="BJB127" s="2"/>
      <c r="BJC127" s="1"/>
      <c r="BJM127" s="2"/>
      <c r="BJN127" s="1"/>
      <c r="BJX127" s="2"/>
      <c r="BJY127" s="1"/>
      <c r="BKI127" s="2"/>
      <c r="BKJ127" s="1"/>
      <c r="BKT127" s="2"/>
      <c r="BKU127" s="1"/>
      <c r="BLE127" s="2"/>
      <c r="BLF127" s="1"/>
      <c r="BLP127" s="2"/>
      <c r="BLQ127" s="1"/>
      <c r="BMA127" s="2"/>
      <c r="BMB127" s="1"/>
      <c r="BML127" s="2"/>
      <c r="BMM127" s="1"/>
      <c r="BMW127" s="2"/>
      <c r="BMX127" s="1"/>
      <c r="BNH127" s="2"/>
      <c r="BNI127" s="1"/>
      <c r="BNS127" s="2"/>
      <c r="BNT127" s="1"/>
      <c r="BOD127" s="2"/>
      <c r="BOE127" s="1"/>
      <c r="BOO127" s="2"/>
      <c r="BOP127" s="1"/>
      <c r="BOZ127" s="2"/>
      <c r="BPA127" s="1"/>
      <c r="BPK127" s="2"/>
      <c r="BPL127" s="1"/>
      <c r="BPV127" s="2"/>
      <c r="BPW127" s="1"/>
      <c r="BQG127" s="2"/>
      <c r="BQH127" s="1"/>
      <c r="BQR127" s="2"/>
      <c r="BQS127" s="1"/>
      <c r="BRC127" s="2"/>
      <c r="BRD127" s="1"/>
      <c r="BRN127" s="2"/>
      <c r="BRO127" s="1"/>
      <c r="BRY127" s="2"/>
      <c r="BRZ127" s="1"/>
      <c r="BSJ127" s="2"/>
      <c r="BSK127" s="1"/>
      <c r="BSU127" s="2"/>
      <c r="BSV127" s="1"/>
      <c r="BTF127" s="2"/>
      <c r="BTG127" s="1"/>
      <c r="BTQ127" s="2"/>
      <c r="BTR127" s="1"/>
      <c r="BUB127" s="2"/>
      <c r="BUC127" s="1"/>
      <c r="BUM127" s="2"/>
      <c r="BUN127" s="1"/>
      <c r="BUX127" s="2"/>
      <c r="BUY127" s="1"/>
      <c r="BVI127" s="2"/>
      <c r="BVJ127" s="1"/>
      <c r="BVT127" s="2"/>
      <c r="BVU127" s="1"/>
      <c r="BWE127" s="2"/>
      <c r="BWF127" s="1"/>
      <c r="BWP127" s="2"/>
      <c r="BWQ127" s="1"/>
      <c r="BXA127" s="2"/>
      <c r="BXB127" s="1"/>
      <c r="BXL127" s="2"/>
      <c r="BXM127" s="1"/>
      <c r="BXW127" s="2"/>
      <c r="BXX127" s="1"/>
      <c r="BYH127" s="2"/>
      <c r="BYI127" s="1"/>
      <c r="BYS127" s="2"/>
      <c r="BYT127" s="1"/>
      <c r="BZD127" s="2"/>
      <c r="BZE127" s="1"/>
      <c r="BZO127" s="2"/>
      <c r="BZP127" s="1"/>
      <c r="BZZ127" s="2"/>
      <c r="CAA127" s="1"/>
      <c r="CAK127" s="2"/>
      <c r="CAL127" s="1"/>
      <c r="CAV127" s="2"/>
      <c r="CAW127" s="1"/>
      <c r="CBG127" s="2"/>
      <c r="CBH127" s="1"/>
      <c r="CBR127" s="2"/>
      <c r="CBS127" s="1"/>
      <c r="CCC127" s="2"/>
      <c r="CCD127" s="1"/>
      <c r="CCN127" s="2"/>
      <c r="CCO127" s="1"/>
      <c r="CCY127" s="2"/>
      <c r="CCZ127" s="1"/>
      <c r="CDJ127" s="2"/>
      <c r="CDK127" s="1"/>
      <c r="CDU127" s="2"/>
      <c r="CDV127" s="1"/>
      <c r="CEF127" s="2"/>
      <c r="CEG127" s="1"/>
      <c r="CEQ127" s="2"/>
      <c r="CER127" s="1"/>
      <c r="CFB127" s="2"/>
      <c r="CFC127" s="1"/>
      <c r="CFM127" s="2"/>
      <c r="CFN127" s="1"/>
      <c r="CFX127" s="2"/>
      <c r="CFY127" s="1"/>
      <c r="CGI127" s="2"/>
      <c r="CGJ127" s="1"/>
      <c r="CGT127" s="2"/>
      <c r="CGU127" s="1"/>
      <c r="CHE127" s="2"/>
      <c r="CHF127" s="1"/>
      <c r="CHP127" s="2"/>
      <c r="CHQ127" s="1"/>
      <c r="CIA127" s="2"/>
      <c r="CIB127" s="1"/>
      <c r="CIL127" s="2"/>
      <c r="CIM127" s="1"/>
      <c r="CIW127" s="2"/>
      <c r="CIX127" s="1"/>
      <c r="CJH127" s="2"/>
      <c r="CJI127" s="1"/>
      <c r="CJS127" s="2"/>
      <c r="CJT127" s="1"/>
      <c r="CKD127" s="2"/>
      <c r="CKE127" s="1"/>
      <c r="CKO127" s="2"/>
      <c r="CKP127" s="1"/>
      <c r="CKZ127" s="2"/>
      <c r="CLA127" s="1"/>
      <c r="CLK127" s="2"/>
      <c r="CLL127" s="1"/>
      <c r="CLV127" s="2"/>
      <c r="CLW127" s="1"/>
      <c r="CMG127" s="2"/>
      <c r="CMH127" s="1"/>
      <c r="CMR127" s="2"/>
      <c r="CMS127" s="1"/>
      <c r="CNC127" s="2"/>
      <c r="CND127" s="1"/>
      <c r="CNN127" s="2"/>
      <c r="CNO127" s="1"/>
      <c r="CNY127" s="2"/>
      <c r="CNZ127" s="1"/>
      <c r="COJ127" s="2"/>
      <c r="COK127" s="1"/>
      <c r="COU127" s="2"/>
      <c r="COV127" s="1"/>
      <c r="CPF127" s="2"/>
      <c r="CPG127" s="1"/>
      <c r="CPQ127" s="2"/>
      <c r="CPR127" s="1"/>
      <c r="CQB127" s="2"/>
      <c r="CQC127" s="1"/>
      <c r="CQM127" s="2"/>
      <c r="CQN127" s="1"/>
      <c r="CQX127" s="2"/>
      <c r="CQY127" s="1"/>
      <c r="CRI127" s="2"/>
      <c r="CRJ127" s="1"/>
      <c r="CRT127" s="2"/>
      <c r="CRU127" s="1"/>
      <c r="CSE127" s="2"/>
      <c r="CSF127" s="1"/>
      <c r="CSP127" s="2"/>
      <c r="CSQ127" s="1"/>
      <c r="CTA127" s="2"/>
      <c r="CTB127" s="1"/>
      <c r="CTL127" s="2"/>
      <c r="CTM127" s="1"/>
      <c r="CTW127" s="2"/>
      <c r="CTX127" s="1"/>
      <c r="CUH127" s="2"/>
      <c r="CUI127" s="1"/>
      <c r="CUS127" s="2"/>
      <c r="CUT127" s="1"/>
      <c r="CVD127" s="2"/>
      <c r="CVE127" s="1"/>
      <c r="CVO127" s="2"/>
      <c r="CVP127" s="1"/>
      <c r="CVZ127" s="2"/>
      <c r="CWA127" s="1"/>
      <c r="CWK127" s="2"/>
      <c r="CWL127" s="1"/>
      <c r="CWV127" s="2"/>
      <c r="CWW127" s="1"/>
      <c r="CXG127" s="2"/>
      <c r="CXH127" s="1"/>
      <c r="CXR127" s="2"/>
      <c r="CXS127" s="1"/>
      <c r="CYC127" s="2"/>
      <c r="CYD127" s="1"/>
      <c r="CYN127" s="2"/>
      <c r="CYO127" s="1"/>
      <c r="CYY127" s="2"/>
      <c r="CYZ127" s="1"/>
      <c r="CZJ127" s="2"/>
      <c r="CZK127" s="1"/>
      <c r="CZU127" s="2"/>
      <c r="CZV127" s="1"/>
      <c r="DAF127" s="2"/>
      <c r="DAG127" s="1"/>
      <c r="DAQ127" s="2"/>
      <c r="DAR127" s="1"/>
      <c r="DBB127" s="2"/>
      <c r="DBC127" s="1"/>
      <c r="DBM127" s="2"/>
      <c r="DBN127" s="1"/>
      <c r="DBX127" s="2"/>
      <c r="DBY127" s="1"/>
      <c r="DCI127" s="2"/>
      <c r="DCJ127" s="1"/>
      <c r="DCT127" s="2"/>
      <c r="DCU127" s="1"/>
      <c r="DDE127" s="2"/>
      <c r="DDF127" s="1"/>
      <c r="DDP127" s="2"/>
      <c r="DDQ127" s="1"/>
      <c r="DEA127" s="2"/>
      <c r="DEB127" s="1"/>
      <c r="DEL127" s="2"/>
      <c r="DEM127" s="1"/>
      <c r="DEW127" s="2"/>
      <c r="DEX127" s="1"/>
      <c r="DFH127" s="2"/>
      <c r="DFI127" s="1"/>
      <c r="DFS127" s="2"/>
      <c r="DFT127" s="1"/>
      <c r="DGD127" s="2"/>
      <c r="DGE127" s="1"/>
      <c r="DGO127" s="2"/>
      <c r="DGP127" s="1"/>
      <c r="DGZ127" s="2"/>
      <c r="DHA127" s="1"/>
      <c r="DHK127" s="2"/>
      <c r="DHL127" s="1"/>
      <c r="DHV127" s="2"/>
      <c r="DHW127" s="1"/>
      <c r="DIG127" s="2"/>
      <c r="DIH127" s="1"/>
      <c r="DIR127" s="2"/>
      <c r="DIS127" s="1"/>
      <c r="DJC127" s="2"/>
      <c r="DJD127" s="1"/>
      <c r="DJN127" s="2"/>
      <c r="DJO127" s="1"/>
      <c r="DJY127" s="2"/>
      <c r="DJZ127" s="1"/>
      <c r="DKJ127" s="2"/>
      <c r="DKK127" s="1"/>
      <c r="DKU127" s="2"/>
      <c r="DKV127" s="1"/>
      <c r="DLF127" s="2"/>
      <c r="DLG127" s="1"/>
      <c r="DLQ127" s="2"/>
      <c r="DLR127" s="1"/>
      <c r="DMB127" s="2"/>
      <c r="DMC127" s="1"/>
      <c r="DMM127" s="2"/>
      <c r="DMN127" s="1"/>
      <c r="DMX127" s="2"/>
      <c r="DMY127" s="1"/>
      <c r="DNI127" s="2"/>
      <c r="DNJ127" s="1"/>
      <c r="DNT127" s="2"/>
      <c r="DNU127" s="1"/>
      <c r="DOE127" s="2"/>
      <c r="DOF127" s="1"/>
      <c r="DOP127" s="2"/>
      <c r="DOQ127" s="1"/>
      <c r="DPA127" s="2"/>
      <c r="DPB127" s="1"/>
      <c r="DPL127" s="2"/>
      <c r="DPM127" s="1"/>
      <c r="DPW127" s="2"/>
      <c r="DPX127" s="1"/>
      <c r="DQH127" s="2"/>
      <c r="DQI127" s="1"/>
      <c r="DQS127" s="2"/>
      <c r="DQT127" s="1"/>
      <c r="DRD127" s="2"/>
      <c r="DRE127" s="1"/>
      <c r="DRO127" s="2"/>
      <c r="DRP127" s="1"/>
      <c r="DRZ127" s="2"/>
      <c r="DSA127" s="1"/>
      <c r="DSK127" s="2"/>
      <c r="DSL127" s="1"/>
      <c r="DSV127" s="2"/>
      <c r="DSW127" s="1"/>
      <c r="DTG127" s="2"/>
      <c r="DTH127" s="1"/>
      <c r="DTR127" s="2"/>
      <c r="DTS127" s="1"/>
      <c r="DUC127" s="2"/>
      <c r="DUD127" s="1"/>
      <c r="DUN127" s="2"/>
      <c r="DUO127" s="1"/>
      <c r="DUY127" s="2"/>
      <c r="DUZ127" s="1"/>
      <c r="DVJ127" s="2"/>
      <c r="DVK127" s="1"/>
      <c r="DVU127" s="2"/>
      <c r="DVV127" s="1"/>
      <c r="DWF127" s="2"/>
      <c r="DWG127" s="1"/>
      <c r="DWQ127" s="2"/>
      <c r="DWR127" s="1"/>
      <c r="DXB127" s="2"/>
      <c r="DXC127" s="1"/>
      <c r="DXM127" s="2"/>
      <c r="DXN127" s="1"/>
      <c r="DXX127" s="2"/>
      <c r="DXY127" s="1"/>
      <c r="DYI127" s="2"/>
      <c r="DYJ127" s="1"/>
      <c r="DYT127" s="2"/>
      <c r="DYU127" s="1"/>
      <c r="DZE127" s="2"/>
      <c r="DZF127" s="1"/>
      <c r="DZP127" s="2"/>
      <c r="DZQ127" s="1"/>
      <c r="EAA127" s="2"/>
      <c r="EAB127" s="1"/>
      <c r="EAL127" s="2"/>
      <c r="EAM127" s="1"/>
      <c r="EAW127" s="2"/>
      <c r="EAX127" s="1"/>
      <c r="EBH127" s="2"/>
      <c r="EBI127" s="1"/>
      <c r="EBS127" s="2"/>
      <c r="EBT127" s="1"/>
      <c r="ECD127" s="2"/>
      <c r="ECE127" s="1"/>
      <c r="ECO127" s="2"/>
      <c r="ECP127" s="1"/>
      <c r="ECZ127" s="2"/>
      <c r="EDA127" s="1"/>
      <c r="EDK127" s="2"/>
      <c r="EDL127" s="1"/>
      <c r="EDV127" s="2"/>
      <c r="EDW127" s="1"/>
      <c r="EEG127" s="2"/>
      <c r="EEH127" s="1"/>
      <c r="EER127" s="2"/>
      <c r="EES127" s="1"/>
      <c r="EFC127" s="2"/>
      <c r="EFD127" s="1"/>
      <c r="EFN127" s="2"/>
      <c r="EFO127" s="1"/>
      <c r="EFY127" s="2"/>
      <c r="EFZ127" s="1"/>
      <c r="EGJ127" s="2"/>
      <c r="EGK127" s="1"/>
      <c r="EGU127" s="2"/>
      <c r="EGV127" s="1"/>
      <c r="EHF127" s="2"/>
      <c r="EHG127" s="1"/>
      <c r="EHQ127" s="2"/>
      <c r="EHR127" s="1"/>
      <c r="EIB127" s="2"/>
      <c r="EIC127" s="1"/>
      <c r="EIM127" s="2"/>
      <c r="EIN127" s="1"/>
      <c r="EIX127" s="2"/>
      <c r="EIY127" s="1"/>
      <c r="EJI127" s="2"/>
      <c r="EJJ127" s="1"/>
      <c r="EJT127" s="2"/>
      <c r="EJU127" s="1"/>
      <c r="EKE127" s="2"/>
      <c r="EKF127" s="1"/>
      <c r="EKP127" s="2"/>
      <c r="EKQ127" s="1"/>
      <c r="ELA127" s="2"/>
      <c r="ELB127" s="1"/>
      <c r="ELL127" s="2"/>
      <c r="ELM127" s="1"/>
      <c r="ELW127" s="2"/>
      <c r="ELX127" s="1"/>
      <c r="EMH127" s="2"/>
      <c r="EMI127" s="1"/>
      <c r="EMS127" s="2"/>
      <c r="EMT127" s="1"/>
      <c r="END127" s="2"/>
      <c r="ENE127" s="1"/>
      <c r="ENO127" s="2"/>
      <c r="ENP127" s="1"/>
      <c r="ENZ127" s="2"/>
      <c r="EOA127" s="1"/>
      <c r="EOK127" s="2"/>
      <c r="EOL127" s="1"/>
      <c r="EOV127" s="2"/>
      <c r="EOW127" s="1"/>
      <c r="EPG127" s="2"/>
      <c r="EPH127" s="1"/>
      <c r="EPR127" s="2"/>
      <c r="EPS127" s="1"/>
      <c r="EQC127" s="2"/>
      <c r="EQD127" s="1"/>
      <c r="EQN127" s="2"/>
      <c r="EQO127" s="1"/>
      <c r="EQY127" s="2"/>
      <c r="EQZ127" s="1"/>
      <c r="ERJ127" s="2"/>
      <c r="ERK127" s="1"/>
      <c r="ERU127" s="2"/>
      <c r="ERV127" s="1"/>
      <c r="ESF127" s="2"/>
      <c r="ESG127" s="1"/>
      <c r="ESQ127" s="2"/>
      <c r="ESR127" s="1"/>
      <c r="ETB127" s="2"/>
      <c r="ETC127" s="1"/>
      <c r="ETM127" s="2"/>
      <c r="ETN127" s="1"/>
      <c r="ETX127" s="2"/>
      <c r="ETY127" s="1"/>
      <c r="EUI127" s="2"/>
      <c r="EUJ127" s="1"/>
      <c r="EUT127" s="2"/>
      <c r="EUU127" s="1"/>
      <c r="EVE127" s="2"/>
      <c r="EVF127" s="1"/>
      <c r="EVP127" s="2"/>
      <c r="EVQ127" s="1"/>
      <c r="EWA127" s="2"/>
      <c r="EWB127" s="1"/>
      <c r="EWL127" s="2"/>
      <c r="EWM127" s="1"/>
      <c r="EWW127" s="2"/>
      <c r="EWX127" s="1"/>
      <c r="EXH127" s="2"/>
      <c r="EXI127" s="1"/>
      <c r="EXS127" s="2"/>
      <c r="EXT127" s="1"/>
      <c r="EYD127" s="2"/>
      <c r="EYE127" s="1"/>
      <c r="EYO127" s="2"/>
      <c r="EYP127" s="1"/>
      <c r="EYZ127" s="2"/>
      <c r="EZA127" s="1"/>
      <c r="EZK127" s="2"/>
      <c r="EZL127" s="1"/>
      <c r="EZV127" s="2"/>
      <c r="EZW127" s="1"/>
      <c r="FAG127" s="2"/>
      <c r="FAH127" s="1"/>
      <c r="FAR127" s="2"/>
      <c r="FAS127" s="1"/>
      <c r="FBC127" s="2"/>
      <c r="FBD127" s="1"/>
      <c r="FBN127" s="2"/>
      <c r="FBO127" s="1"/>
      <c r="FBY127" s="2"/>
      <c r="FBZ127" s="1"/>
      <c r="FCJ127" s="2"/>
      <c r="FCK127" s="1"/>
      <c r="FCU127" s="2"/>
      <c r="FCV127" s="1"/>
      <c r="FDF127" s="2"/>
      <c r="FDG127" s="1"/>
      <c r="FDQ127" s="2"/>
      <c r="FDR127" s="1"/>
      <c r="FEB127" s="2"/>
      <c r="FEC127" s="1"/>
      <c r="FEM127" s="2"/>
      <c r="FEN127" s="1"/>
      <c r="FEX127" s="2"/>
      <c r="FEY127" s="1"/>
      <c r="FFI127" s="2"/>
      <c r="FFJ127" s="1"/>
      <c r="FFT127" s="2"/>
      <c r="FFU127" s="1"/>
      <c r="FGE127" s="2"/>
      <c r="FGF127" s="1"/>
      <c r="FGP127" s="2"/>
      <c r="FGQ127" s="1"/>
      <c r="FHA127" s="2"/>
      <c r="FHB127" s="1"/>
      <c r="FHL127" s="2"/>
      <c r="FHM127" s="1"/>
      <c r="FHW127" s="2"/>
      <c r="FHX127" s="1"/>
      <c r="FIH127" s="2"/>
      <c r="FII127" s="1"/>
      <c r="FIS127" s="2"/>
      <c r="FIT127" s="1"/>
      <c r="FJD127" s="2"/>
      <c r="FJE127" s="1"/>
      <c r="FJO127" s="2"/>
      <c r="FJP127" s="1"/>
      <c r="FJZ127" s="2"/>
      <c r="FKA127" s="1"/>
      <c r="FKK127" s="2"/>
      <c r="FKL127" s="1"/>
      <c r="FKV127" s="2"/>
      <c r="FKW127" s="1"/>
      <c r="FLG127" s="2"/>
      <c r="FLH127" s="1"/>
      <c r="FLR127" s="2"/>
      <c r="FLS127" s="1"/>
      <c r="FMC127" s="2"/>
      <c r="FMD127" s="1"/>
      <c r="FMN127" s="2"/>
      <c r="FMO127" s="1"/>
      <c r="FMY127" s="2"/>
      <c r="FMZ127" s="1"/>
      <c r="FNJ127" s="2"/>
      <c r="FNK127" s="1"/>
      <c r="FNU127" s="2"/>
      <c r="FNV127" s="1"/>
      <c r="FOF127" s="2"/>
      <c r="FOG127" s="1"/>
      <c r="FOQ127" s="2"/>
      <c r="FOR127" s="1"/>
      <c r="FPB127" s="2"/>
      <c r="FPC127" s="1"/>
      <c r="FPM127" s="2"/>
      <c r="FPN127" s="1"/>
      <c r="FPX127" s="2"/>
      <c r="FPY127" s="1"/>
      <c r="FQI127" s="2"/>
      <c r="FQJ127" s="1"/>
      <c r="FQT127" s="2"/>
      <c r="FQU127" s="1"/>
      <c r="FRE127" s="2"/>
      <c r="FRF127" s="1"/>
      <c r="FRP127" s="2"/>
      <c r="FRQ127" s="1"/>
      <c r="FSA127" s="2"/>
      <c r="FSB127" s="1"/>
      <c r="FSL127" s="2"/>
      <c r="FSM127" s="1"/>
      <c r="FSW127" s="2"/>
      <c r="FSX127" s="1"/>
      <c r="FTH127" s="2"/>
      <c r="FTI127" s="1"/>
      <c r="FTS127" s="2"/>
      <c r="FTT127" s="1"/>
      <c r="FUD127" s="2"/>
      <c r="FUE127" s="1"/>
      <c r="FUO127" s="2"/>
      <c r="FUP127" s="1"/>
      <c r="FUZ127" s="2"/>
      <c r="FVA127" s="1"/>
      <c r="FVK127" s="2"/>
      <c r="FVL127" s="1"/>
      <c r="FVV127" s="2"/>
      <c r="FVW127" s="1"/>
      <c r="FWG127" s="2"/>
      <c r="FWH127" s="1"/>
      <c r="FWR127" s="2"/>
      <c r="FWS127" s="1"/>
      <c r="FXC127" s="2"/>
      <c r="FXD127" s="1"/>
      <c r="FXN127" s="2"/>
      <c r="FXO127" s="1"/>
      <c r="FXY127" s="2"/>
      <c r="FXZ127" s="1"/>
      <c r="FYJ127" s="2"/>
      <c r="FYK127" s="1"/>
      <c r="FYU127" s="2"/>
      <c r="FYV127" s="1"/>
      <c r="FZF127" s="2"/>
      <c r="FZG127" s="1"/>
      <c r="FZQ127" s="2"/>
      <c r="FZR127" s="1"/>
      <c r="GAB127" s="2"/>
      <c r="GAC127" s="1"/>
      <c r="GAM127" s="2"/>
      <c r="GAN127" s="1"/>
      <c r="GAX127" s="2"/>
      <c r="GAY127" s="1"/>
      <c r="GBI127" s="2"/>
      <c r="GBJ127" s="1"/>
      <c r="GBT127" s="2"/>
      <c r="GBU127" s="1"/>
      <c r="GCE127" s="2"/>
      <c r="GCF127" s="1"/>
      <c r="GCP127" s="2"/>
      <c r="GCQ127" s="1"/>
      <c r="GDA127" s="2"/>
      <c r="GDB127" s="1"/>
      <c r="GDL127" s="2"/>
      <c r="GDM127" s="1"/>
      <c r="GDW127" s="2"/>
      <c r="GDX127" s="1"/>
      <c r="GEH127" s="2"/>
      <c r="GEI127" s="1"/>
      <c r="GES127" s="2"/>
      <c r="GET127" s="1"/>
      <c r="GFD127" s="2"/>
      <c r="GFE127" s="1"/>
      <c r="GFO127" s="2"/>
      <c r="GFP127" s="1"/>
      <c r="GFZ127" s="2"/>
      <c r="GGA127" s="1"/>
      <c r="GGK127" s="2"/>
      <c r="GGL127" s="1"/>
      <c r="GGV127" s="2"/>
      <c r="GGW127" s="1"/>
      <c r="GHG127" s="2"/>
      <c r="GHH127" s="1"/>
      <c r="GHR127" s="2"/>
      <c r="GHS127" s="1"/>
      <c r="GIC127" s="2"/>
      <c r="GID127" s="1"/>
      <c r="GIN127" s="2"/>
      <c r="GIO127" s="1"/>
      <c r="GIY127" s="2"/>
      <c r="GIZ127" s="1"/>
      <c r="GJJ127" s="2"/>
      <c r="GJK127" s="1"/>
      <c r="GJU127" s="2"/>
      <c r="GJV127" s="1"/>
      <c r="GKF127" s="2"/>
      <c r="GKG127" s="1"/>
      <c r="GKQ127" s="2"/>
      <c r="GKR127" s="1"/>
      <c r="GLB127" s="2"/>
      <c r="GLC127" s="1"/>
      <c r="GLM127" s="2"/>
      <c r="GLN127" s="1"/>
      <c r="GLX127" s="2"/>
      <c r="GLY127" s="1"/>
      <c r="GMI127" s="2"/>
      <c r="GMJ127" s="1"/>
      <c r="GMT127" s="2"/>
      <c r="GMU127" s="1"/>
      <c r="GNE127" s="2"/>
      <c r="GNF127" s="1"/>
      <c r="GNP127" s="2"/>
      <c r="GNQ127" s="1"/>
      <c r="GOA127" s="2"/>
      <c r="GOB127" s="1"/>
      <c r="GOL127" s="2"/>
      <c r="GOM127" s="1"/>
      <c r="GOW127" s="2"/>
      <c r="GOX127" s="1"/>
      <c r="GPH127" s="2"/>
      <c r="GPI127" s="1"/>
      <c r="GPS127" s="2"/>
      <c r="GPT127" s="1"/>
      <c r="GQD127" s="2"/>
      <c r="GQE127" s="1"/>
      <c r="GQO127" s="2"/>
      <c r="GQP127" s="1"/>
      <c r="GQZ127" s="2"/>
      <c r="GRA127" s="1"/>
      <c r="GRK127" s="2"/>
      <c r="GRL127" s="1"/>
      <c r="GRV127" s="2"/>
      <c r="GRW127" s="1"/>
      <c r="GSG127" s="2"/>
      <c r="GSH127" s="1"/>
      <c r="GSR127" s="2"/>
      <c r="GSS127" s="1"/>
      <c r="GTC127" s="2"/>
      <c r="GTD127" s="1"/>
      <c r="GTN127" s="2"/>
      <c r="GTO127" s="1"/>
      <c r="GTY127" s="2"/>
      <c r="GTZ127" s="1"/>
      <c r="GUJ127" s="2"/>
      <c r="GUK127" s="1"/>
      <c r="GUU127" s="2"/>
      <c r="GUV127" s="1"/>
      <c r="GVF127" s="2"/>
      <c r="GVG127" s="1"/>
      <c r="GVQ127" s="2"/>
      <c r="GVR127" s="1"/>
      <c r="GWB127" s="2"/>
      <c r="GWC127" s="1"/>
      <c r="GWM127" s="2"/>
      <c r="GWN127" s="1"/>
      <c r="GWX127" s="2"/>
      <c r="GWY127" s="1"/>
      <c r="GXI127" s="2"/>
      <c r="GXJ127" s="1"/>
      <c r="GXT127" s="2"/>
      <c r="GXU127" s="1"/>
      <c r="GYE127" s="2"/>
      <c r="GYF127" s="1"/>
      <c r="GYP127" s="2"/>
      <c r="GYQ127" s="1"/>
      <c r="GZA127" s="2"/>
      <c r="GZB127" s="1"/>
      <c r="GZL127" s="2"/>
      <c r="GZM127" s="1"/>
      <c r="GZW127" s="2"/>
      <c r="GZX127" s="1"/>
      <c r="HAH127" s="2"/>
      <c r="HAI127" s="1"/>
      <c r="HAS127" s="2"/>
      <c r="HAT127" s="1"/>
      <c r="HBD127" s="2"/>
      <c r="HBE127" s="1"/>
      <c r="HBO127" s="2"/>
      <c r="HBP127" s="1"/>
      <c r="HBZ127" s="2"/>
      <c r="HCA127" s="1"/>
      <c r="HCK127" s="2"/>
      <c r="HCL127" s="1"/>
      <c r="HCV127" s="2"/>
      <c r="HCW127" s="1"/>
      <c r="HDG127" s="2"/>
      <c r="HDH127" s="1"/>
      <c r="HDR127" s="2"/>
      <c r="HDS127" s="1"/>
      <c r="HEC127" s="2"/>
      <c r="HED127" s="1"/>
      <c r="HEN127" s="2"/>
      <c r="HEO127" s="1"/>
      <c r="HEY127" s="2"/>
      <c r="HEZ127" s="1"/>
      <c r="HFJ127" s="2"/>
      <c r="HFK127" s="1"/>
      <c r="HFU127" s="2"/>
      <c r="HFV127" s="1"/>
      <c r="HGF127" s="2"/>
      <c r="HGG127" s="1"/>
      <c r="HGQ127" s="2"/>
      <c r="HGR127" s="1"/>
      <c r="HHB127" s="2"/>
      <c r="HHC127" s="1"/>
      <c r="HHM127" s="2"/>
      <c r="HHN127" s="1"/>
      <c r="HHX127" s="2"/>
      <c r="HHY127" s="1"/>
      <c r="HII127" s="2"/>
      <c r="HIJ127" s="1"/>
      <c r="HIT127" s="2"/>
      <c r="HIU127" s="1"/>
      <c r="HJE127" s="2"/>
      <c r="HJF127" s="1"/>
      <c r="HJP127" s="2"/>
      <c r="HJQ127" s="1"/>
      <c r="HKA127" s="2"/>
      <c r="HKB127" s="1"/>
      <c r="HKL127" s="2"/>
      <c r="HKM127" s="1"/>
      <c r="HKW127" s="2"/>
      <c r="HKX127" s="1"/>
      <c r="HLH127" s="2"/>
      <c r="HLI127" s="1"/>
      <c r="HLS127" s="2"/>
      <c r="HLT127" s="1"/>
      <c r="HMD127" s="2"/>
      <c r="HME127" s="1"/>
      <c r="HMO127" s="2"/>
      <c r="HMP127" s="1"/>
      <c r="HMZ127" s="2"/>
      <c r="HNA127" s="1"/>
      <c r="HNK127" s="2"/>
      <c r="HNL127" s="1"/>
      <c r="HNV127" s="2"/>
      <c r="HNW127" s="1"/>
      <c r="HOG127" s="2"/>
      <c r="HOH127" s="1"/>
      <c r="HOR127" s="2"/>
      <c r="HOS127" s="1"/>
      <c r="HPC127" s="2"/>
      <c r="HPD127" s="1"/>
      <c r="HPN127" s="2"/>
      <c r="HPO127" s="1"/>
      <c r="HPY127" s="2"/>
      <c r="HPZ127" s="1"/>
      <c r="HQJ127" s="2"/>
      <c r="HQK127" s="1"/>
      <c r="HQU127" s="2"/>
      <c r="HQV127" s="1"/>
      <c r="HRF127" s="2"/>
      <c r="HRG127" s="1"/>
      <c r="HRQ127" s="2"/>
      <c r="HRR127" s="1"/>
      <c r="HSB127" s="2"/>
      <c r="HSC127" s="1"/>
      <c r="HSM127" s="2"/>
      <c r="HSN127" s="1"/>
      <c r="HSX127" s="2"/>
      <c r="HSY127" s="1"/>
      <c r="HTI127" s="2"/>
      <c r="HTJ127" s="1"/>
      <c r="HTT127" s="2"/>
      <c r="HTU127" s="1"/>
      <c r="HUE127" s="2"/>
      <c r="HUF127" s="1"/>
      <c r="HUP127" s="2"/>
      <c r="HUQ127" s="1"/>
      <c r="HVA127" s="2"/>
      <c r="HVB127" s="1"/>
      <c r="HVL127" s="2"/>
      <c r="HVM127" s="1"/>
      <c r="HVW127" s="2"/>
      <c r="HVX127" s="1"/>
      <c r="HWH127" s="2"/>
      <c r="HWI127" s="1"/>
      <c r="HWS127" s="2"/>
      <c r="HWT127" s="1"/>
      <c r="HXD127" s="2"/>
      <c r="HXE127" s="1"/>
      <c r="HXO127" s="2"/>
      <c r="HXP127" s="1"/>
      <c r="HXZ127" s="2"/>
      <c r="HYA127" s="1"/>
      <c r="HYK127" s="2"/>
      <c r="HYL127" s="1"/>
      <c r="HYV127" s="2"/>
      <c r="HYW127" s="1"/>
      <c r="HZG127" s="2"/>
      <c r="HZH127" s="1"/>
      <c r="HZR127" s="2"/>
      <c r="HZS127" s="1"/>
      <c r="IAC127" s="2"/>
      <c r="IAD127" s="1"/>
      <c r="IAN127" s="2"/>
      <c r="IAO127" s="1"/>
      <c r="IAY127" s="2"/>
      <c r="IAZ127" s="1"/>
      <c r="IBJ127" s="2"/>
      <c r="IBK127" s="1"/>
      <c r="IBU127" s="2"/>
      <c r="IBV127" s="1"/>
      <c r="ICF127" s="2"/>
      <c r="ICG127" s="1"/>
      <c r="ICQ127" s="2"/>
      <c r="ICR127" s="1"/>
      <c r="IDB127" s="2"/>
      <c r="IDC127" s="1"/>
      <c r="IDM127" s="2"/>
      <c r="IDN127" s="1"/>
      <c r="IDX127" s="2"/>
      <c r="IDY127" s="1"/>
      <c r="IEI127" s="2"/>
      <c r="IEJ127" s="1"/>
      <c r="IET127" s="2"/>
      <c r="IEU127" s="1"/>
      <c r="IFE127" s="2"/>
      <c r="IFF127" s="1"/>
      <c r="IFP127" s="2"/>
      <c r="IFQ127" s="1"/>
      <c r="IGA127" s="2"/>
      <c r="IGB127" s="1"/>
      <c r="IGL127" s="2"/>
      <c r="IGM127" s="1"/>
      <c r="IGW127" s="2"/>
      <c r="IGX127" s="1"/>
      <c r="IHH127" s="2"/>
      <c r="IHI127" s="1"/>
      <c r="IHS127" s="2"/>
      <c r="IHT127" s="1"/>
      <c r="IID127" s="2"/>
      <c r="IIE127" s="1"/>
      <c r="IIO127" s="2"/>
      <c r="IIP127" s="1"/>
      <c r="IIZ127" s="2"/>
      <c r="IJA127" s="1"/>
      <c r="IJK127" s="2"/>
      <c r="IJL127" s="1"/>
      <c r="IJV127" s="2"/>
      <c r="IJW127" s="1"/>
      <c r="IKG127" s="2"/>
      <c r="IKH127" s="1"/>
      <c r="IKR127" s="2"/>
      <c r="IKS127" s="1"/>
      <c r="ILC127" s="2"/>
      <c r="ILD127" s="1"/>
      <c r="ILN127" s="2"/>
      <c r="ILO127" s="1"/>
      <c r="ILY127" s="2"/>
      <c r="ILZ127" s="1"/>
      <c r="IMJ127" s="2"/>
      <c r="IMK127" s="1"/>
      <c r="IMU127" s="2"/>
      <c r="IMV127" s="1"/>
      <c r="INF127" s="2"/>
      <c r="ING127" s="1"/>
      <c r="INQ127" s="2"/>
      <c r="INR127" s="1"/>
      <c r="IOB127" s="2"/>
      <c r="IOC127" s="1"/>
      <c r="IOM127" s="2"/>
      <c r="ION127" s="1"/>
      <c r="IOX127" s="2"/>
      <c r="IOY127" s="1"/>
      <c r="IPI127" s="2"/>
      <c r="IPJ127" s="1"/>
      <c r="IPT127" s="2"/>
      <c r="IPU127" s="1"/>
      <c r="IQE127" s="2"/>
      <c r="IQF127" s="1"/>
      <c r="IQP127" s="2"/>
      <c r="IQQ127" s="1"/>
      <c r="IRA127" s="2"/>
      <c r="IRB127" s="1"/>
      <c r="IRL127" s="2"/>
      <c r="IRM127" s="1"/>
      <c r="IRW127" s="2"/>
      <c r="IRX127" s="1"/>
      <c r="ISH127" s="2"/>
      <c r="ISI127" s="1"/>
      <c r="ISS127" s="2"/>
      <c r="IST127" s="1"/>
      <c r="ITD127" s="2"/>
      <c r="ITE127" s="1"/>
      <c r="ITO127" s="2"/>
      <c r="ITP127" s="1"/>
      <c r="ITZ127" s="2"/>
      <c r="IUA127" s="1"/>
      <c r="IUK127" s="2"/>
      <c r="IUL127" s="1"/>
      <c r="IUV127" s="2"/>
      <c r="IUW127" s="1"/>
      <c r="IVG127" s="2"/>
      <c r="IVH127" s="1"/>
      <c r="IVR127" s="2"/>
      <c r="IVS127" s="1"/>
      <c r="IWC127" s="2"/>
      <c r="IWD127" s="1"/>
      <c r="IWN127" s="2"/>
      <c r="IWO127" s="1"/>
      <c r="IWY127" s="2"/>
      <c r="IWZ127" s="1"/>
      <c r="IXJ127" s="2"/>
      <c r="IXK127" s="1"/>
      <c r="IXU127" s="2"/>
      <c r="IXV127" s="1"/>
      <c r="IYF127" s="2"/>
      <c r="IYG127" s="1"/>
      <c r="IYQ127" s="2"/>
      <c r="IYR127" s="1"/>
      <c r="IZB127" s="2"/>
      <c r="IZC127" s="1"/>
      <c r="IZM127" s="2"/>
      <c r="IZN127" s="1"/>
      <c r="IZX127" s="2"/>
      <c r="IZY127" s="1"/>
      <c r="JAI127" s="2"/>
      <c r="JAJ127" s="1"/>
      <c r="JAT127" s="2"/>
      <c r="JAU127" s="1"/>
      <c r="JBE127" s="2"/>
      <c r="JBF127" s="1"/>
      <c r="JBP127" s="2"/>
      <c r="JBQ127" s="1"/>
      <c r="JCA127" s="2"/>
      <c r="JCB127" s="1"/>
      <c r="JCL127" s="2"/>
      <c r="JCM127" s="1"/>
      <c r="JCW127" s="2"/>
      <c r="JCX127" s="1"/>
      <c r="JDH127" s="2"/>
      <c r="JDI127" s="1"/>
      <c r="JDS127" s="2"/>
      <c r="JDT127" s="1"/>
      <c r="JED127" s="2"/>
      <c r="JEE127" s="1"/>
      <c r="JEO127" s="2"/>
      <c r="JEP127" s="1"/>
      <c r="JEZ127" s="2"/>
      <c r="JFA127" s="1"/>
      <c r="JFK127" s="2"/>
      <c r="JFL127" s="1"/>
      <c r="JFV127" s="2"/>
      <c r="JFW127" s="1"/>
      <c r="JGG127" s="2"/>
      <c r="JGH127" s="1"/>
      <c r="JGR127" s="2"/>
      <c r="JGS127" s="1"/>
      <c r="JHC127" s="2"/>
      <c r="JHD127" s="1"/>
      <c r="JHN127" s="2"/>
      <c r="JHO127" s="1"/>
      <c r="JHY127" s="2"/>
      <c r="JHZ127" s="1"/>
      <c r="JIJ127" s="2"/>
      <c r="JIK127" s="1"/>
      <c r="JIU127" s="2"/>
      <c r="JIV127" s="1"/>
      <c r="JJF127" s="2"/>
      <c r="JJG127" s="1"/>
      <c r="JJQ127" s="2"/>
      <c r="JJR127" s="1"/>
      <c r="JKB127" s="2"/>
      <c r="JKC127" s="1"/>
      <c r="JKM127" s="2"/>
      <c r="JKN127" s="1"/>
      <c r="JKX127" s="2"/>
      <c r="JKY127" s="1"/>
      <c r="JLI127" s="2"/>
      <c r="JLJ127" s="1"/>
      <c r="JLT127" s="2"/>
      <c r="JLU127" s="1"/>
      <c r="JME127" s="2"/>
      <c r="JMF127" s="1"/>
      <c r="JMP127" s="2"/>
      <c r="JMQ127" s="1"/>
      <c r="JNA127" s="2"/>
      <c r="JNB127" s="1"/>
      <c r="JNL127" s="2"/>
      <c r="JNM127" s="1"/>
      <c r="JNW127" s="2"/>
      <c r="JNX127" s="1"/>
      <c r="JOH127" s="2"/>
      <c r="JOI127" s="1"/>
      <c r="JOS127" s="2"/>
      <c r="JOT127" s="1"/>
      <c r="JPD127" s="2"/>
      <c r="JPE127" s="1"/>
      <c r="JPO127" s="2"/>
      <c r="JPP127" s="1"/>
      <c r="JPZ127" s="2"/>
      <c r="JQA127" s="1"/>
      <c r="JQK127" s="2"/>
      <c r="JQL127" s="1"/>
      <c r="JQV127" s="2"/>
      <c r="JQW127" s="1"/>
      <c r="JRG127" s="2"/>
      <c r="JRH127" s="1"/>
      <c r="JRR127" s="2"/>
      <c r="JRS127" s="1"/>
      <c r="JSC127" s="2"/>
      <c r="JSD127" s="1"/>
      <c r="JSN127" s="2"/>
      <c r="JSO127" s="1"/>
      <c r="JSY127" s="2"/>
      <c r="JSZ127" s="1"/>
      <c r="JTJ127" s="2"/>
      <c r="JTK127" s="1"/>
      <c r="JTU127" s="2"/>
      <c r="JTV127" s="1"/>
      <c r="JUF127" s="2"/>
      <c r="JUG127" s="1"/>
      <c r="JUQ127" s="2"/>
      <c r="JUR127" s="1"/>
      <c r="JVB127" s="2"/>
      <c r="JVC127" s="1"/>
      <c r="JVM127" s="2"/>
      <c r="JVN127" s="1"/>
      <c r="JVX127" s="2"/>
      <c r="JVY127" s="1"/>
      <c r="JWI127" s="2"/>
      <c r="JWJ127" s="1"/>
      <c r="JWT127" s="2"/>
      <c r="JWU127" s="1"/>
      <c r="JXE127" s="2"/>
      <c r="JXF127" s="1"/>
      <c r="JXP127" s="2"/>
      <c r="JXQ127" s="1"/>
      <c r="JYA127" s="2"/>
      <c r="JYB127" s="1"/>
      <c r="JYL127" s="2"/>
      <c r="JYM127" s="1"/>
      <c r="JYW127" s="2"/>
      <c r="JYX127" s="1"/>
      <c r="JZH127" s="2"/>
      <c r="JZI127" s="1"/>
      <c r="JZS127" s="2"/>
      <c r="JZT127" s="1"/>
      <c r="KAD127" s="2"/>
      <c r="KAE127" s="1"/>
      <c r="KAO127" s="2"/>
      <c r="KAP127" s="1"/>
      <c r="KAZ127" s="2"/>
      <c r="KBA127" s="1"/>
      <c r="KBK127" s="2"/>
      <c r="KBL127" s="1"/>
      <c r="KBV127" s="2"/>
      <c r="KBW127" s="1"/>
      <c r="KCG127" s="2"/>
      <c r="KCH127" s="1"/>
      <c r="KCR127" s="2"/>
      <c r="KCS127" s="1"/>
      <c r="KDC127" s="2"/>
      <c r="KDD127" s="1"/>
      <c r="KDN127" s="2"/>
      <c r="KDO127" s="1"/>
      <c r="KDY127" s="2"/>
      <c r="KDZ127" s="1"/>
      <c r="KEJ127" s="2"/>
      <c r="KEK127" s="1"/>
      <c r="KEU127" s="2"/>
      <c r="KEV127" s="1"/>
      <c r="KFF127" s="2"/>
      <c r="KFG127" s="1"/>
      <c r="KFQ127" s="2"/>
      <c r="KFR127" s="1"/>
      <c r="KGB127" s="2"/>
      <c r="KGC127" s="1"/>
      <c r="KGM127" s="2"/>
      <c r="KGN127" s="1"/>
      <c r="KGX127" s="2"/>
      <c r="KGY127" s="1"/>
      <c r="KHI127" s="2"/>
      <c r="KHJ127" s="1"/>
      <c r="KHT127" s="2"/>
      <c r="KHU127" s="1"/>
      <c r="KIE127" s="2"/>
      <c r="KIF127" s="1"/>
      <c r="KIP127" s="2"/>
      <c r="KIQ127" s="1"/>
      <c r="KJA127" s="2"/>
      <c r="KJB127" s="1"/>
      <c r="KJL127" s="2"/>
      <c r="KJM127" s="1"/>
      <c r="KJW127" s="2"/>
      <c r="KJX127" s="1"/>
      <c r="KKH127" s="2"/>
      <c r="KKI127" s="1"/>
      <c r="KKS127" s="2"/>
      <c r="KKT127" s="1"/>
      <c r="KLD127" s="2"/>
      <c r="KLE127" s="1"/>
      <c r="KLO127" s="2"/>
      <c r="KLP127" s="1"/>
      <c r="KLZ127" s="2"/>
      <c r="KMA127" s="1"/>
      <c r="KMK127" s="2"/>
      <c r="KML127" s="1"/>
      <c r="KMV127" s="2"/>
      <c r="KMW127" s="1"/>
      <c r="KNG127" s="2"/>
      <c r="KNH127" s="1"/>
      <c r="KNR127" s="2"/>
      <c r="KNS127" s="1"/>
      <c r="KOC127" s="2"/>
      <c r="KOD127" s="1"/>
      <c r="KON127" s="2"/>
      <c r="KOO127" s="1"/>
      <c r="KOY127" s="2"/>
      <c r="KOZ127" s="1"/>
      <c r="KPJ127" s="2"/>
      <c r="KPK127" s="1"/>
      <c r="KPU127" s="2"/>
      <c r="KPV127" s="1"/>
      <c r="KQF127" s="2"/>
      <c r="KQG127" s="1"/>
      <c r="KQQ127" s="2"/>
      <c r="KQR127" s="1"/>
      <c r="KRB127" s="2"/>
      <c r="KRC127" s="1"/>
      <c r="KRM127" s="2"/>
      <c r="KRN127" s="1"/>
      <c r="KRX127" s="2"/>
      <c r="KRY127" s="1"/>
      <c r="KSI127" s="2"/>
      <c r="KSJ127" s="1"/>
      <c r="KST127" s="2"/>
      <c r="KSU127" s="1"/>
      <c r="KTE127" s="2"/>
      <c r="KTF127" s="1"/>
      <c r="KTP127" s="2"/>
      <c r="KTQ127" s="1"/>
      <c r="KUA127" s="2"/>
      <c r="KUB127" s="1"/>
      <c r="KUL127" s="2"/>
      <c r="KUM127" s="1"/>
      <c r="KUW127" s="2"/>
      <c r="KUX127" s="1"/>
      <c r="KVH127" s="2"/>
      <c r="KVI127" s="1"/>
      <c r="KVS127" s="2"/>
      <c r="KVT127" s="1"/>
      <c r="KWD127" s="2"/>
      <c r="KWE127" s="1"/>
      <c r="KWO127" s="2"/>
      <c r="KWP127" s="1"/>
      <c r="KWZ127" s="2"/>
      <c r="KXA127" s="1"/>
      <c r="KXK127" s="2"/>
      <c r="KXL127" s="1"/>
      <c r="KXV127" s="2"/>
      <c r="KXW127" s="1"/>
      <c r="KYG127" s="2"/>
      <c r="KYH127" s="1"/>
      <c r="KYR127" s="2"/>
      <c r="KYS127" s="1"/>
      <c r="KZC127" s="2"/>
      <c r="KZD127" s="1"/>
      <c r="KZN127" s="2"/>
      <c r="KZO127" s="1"/>
      <c r="KZY127" s="2"/>
      <c r="KZZ127" s="1"/>
      <c r="LAJ127" s="2"/>
      <c r="LAK127" s="1"/>
      <c r="LAU127" s="2"/>
      <c r="LAV127" s="1"/>
      <c r="LBF127" s="2"/>
      <c r="LBG127" s="1"/>
      <c r="LBQ127" s="2"/>
      <c r="LBR127" s="1"/>
      <c r="LCB127" s="2"/>
      <c r="LCC127" s="1"/>
      <c r="LCM127" s="2"/>
      <c r="LCN127" s="1"/>
      <c r="LCX127" s="2"/>
      <c r="LCY127" s="1"/>
      <c r="LDI127" s="2"/>
      <c r="LDJ127" s="1"/>
      <c r="LDT127" s="2"/>
      <c r="LDU127" s="1"/>
      <c r="LEE127" s="2"/>
      <c r="LEF127" s="1"/>
      <c r="LEP127" s="2"/>
      <c r="LEQ127" s="1"/>
      <c r="LFA127" s="2"/>
      <c r="LFB127" s="1"/>
      <c r="LFL127" s="2"/>
      <c r="LFM127" s="1"/>
      <c r="LFW127" s="2"/>
      <c r="LFX127" s="1"/>
      <c r="LGH127" s="2"/>
      <c r="LGI127" s="1"/>
      <c r="LGS127" s="2"/>
      <c r="LGT127" s="1"/>
      <c r="LHD127" s="2"/>
      <c r="LHE127" s="1"/>
      <c r="LHO127" s="2"/>
      <c r="LHP127" s="1"/>
      <c r="LHZ127" s="2"/>
      <c r="LIA127" s="1"/>
      <c r="LIK127" s="2"/>
      <c r="LIL127" s="1"/>
      <c r="LIV127" s="2"/>
      <c r="LIW127" s="1"/>
      <c r="LJG127" s="2"/>
      <c r="LJH127" s="1"/>
      <c r="LJR127" s="2"/>
      <c r="LJS127" s="1"/>
      <c r="LKC127" s="2"/>
      <c r="LKD127" s="1"/>
      <c r="LKN127" s="2"/>
      <c r="LKO127" s="1"/>
      <c r="LKY127" s="2"/>
      <c r="LKZ127" s="1"/>
      <c r="LLJ127" s="2"/>
      <c r="LLK127" s="1"/>
      <c r="LLU127" s="2"/>
      <c r="LLV127" s="1"/>
      <c r="LMF127" s="2"/>
      <c r="LMG127" s="1"/>
      <c r="LMQ127" s="2"/>
      <c r="LMR127" s="1"/>
      <c r="LNB127" s="2"/>
      <c r="LNC127" s="1"/>
      <c r="LNM127" s="2"/>
      <c r="LNN127" s="1"/>
      <c r="LNX127" s="2"/>
      <c r="LNY127" s="1"/>
      <c r="LOI127" s="2"/>
      <c r="LOJ127" s="1"/>
      <c r="LOT127" s="2"/>
      <c r="LOU127" s="1"/>
      <c r="LPE127" s="2"/>
      <c r="LPF127" s="1"/>
      <c r="LPP127" s="2"/>
      <c r="LPQ127" s="1"/>
      <c r="LQA127" s="2"/>
      <c r="LQB127" s="1"/>
      <c r="LQL127" s="2"/>
      <c r="LQM127" s="1"/>
      <c r="LQW127" s="2"/>
      <c r="LQX127" s="1"/>
      <c r="LRH127" s="2"/>
      <c r="LRI127" s="1"/>
      <c r="LRS127" s="2"/>
      <c r="LRT127" s="1"/>
      <c r="LSD127" s="2"/>
      <c r="LSE127" s="1"/>
      <c r="LSO127" s="2"/>
      <c r="LSP127" s="1"/>
      <c r="LSZ127" s="2"/>
      <c r="LTA127" s="1"/>
      <c r="LTK127" s="2"/>
      <c r="LTL127" s="1"/>
      <c r="LTV127" s="2"/>
      <c r="LTW127" s="1"/>
      <c r="LUG127" s="2"/>
      <c r="LUH127" s="1"/>
      <c r="LUR127" s="2"/>
      <c r="LUS127" s="1"/>
      <c r="LVC127" s="2"/>
      <c r="LVD127" s="1"/>
      <c r="LVN127" s="2"/>
      <c r="LVO127" s="1"/>
      <c r="LVY127" s="2"/>
      <c r="LVZ127" s="1"/>
      <c r="LWJ127" s="2"/>
      <c r="LWK127" s="1"/>
      <c r="LWU127" s="2"/>
      <c r="LWV127" s="1"/>
      <c r="LXF127" s="2"/>
      <c r="LXG127" s="1"/>
      <c r="LXQ127" s="2"/>
      <c r="LXR127" s="1"/>
      <c r="LYB127" s="2"/>
      <c r="LYC127" s="1"/>
      <c r="LYM127" s="2"/>
      <c r="LYN127" s="1"/>
      <c r="LYX127" s="2"/>
      <c r="LYY127" s="1"/>
      <c r="LZI127" s="2"/>
      <c r="LZJ127" s="1"/>
      <c r="LZT127" s="2"/>
      <c r="LZU127" s="1"/>
      <c r="MAE127" s="2"/>
      <c r="MAF127" s="1"/>
      <c r="MAP127" s="2"/>
      <c r="MAQ127" s="1"/>
      <c r="MBA127" s="2"/>
      <c r="MBB127" s="1"/>
      <c r="MBL127" s="2"/>
      <c r="MBM127" s="1"/>
      <c r="MBW127" s="2"/>
      <c r="MBX127" s="1"/>
      <c r="MCH127" s="2"/>
      <c r="MCI127" s="1"/>
      <c r="MCS127" s="2"/>
      <c r="MCT127" s="1"/>
      <c r="MDD127" s="2"/>
      <c r="MDE127" s="1"/>
      <c r="MDO127" s="2"/>
      <c r="MDP127" s="1"/>
      <c r="MDZ127" s="2"/>
      <c r="MEA127" s="1"/>
      <c r="MEK127" s="2"/>
      <c r="MEL127" s="1"/>
      <c r="MEV127" s="2"/>
      <c r="MEW127" s="1"/>
      <c r="MFG127" s="2"/>
      <c r="MFH127" s="1"/>
      <c r="MFR127" s="2"/>
      <c r="MFS127" s="1"/>
      <c r="MGC127" s="2"/>
      <c r="MGD127" s="1"/>
      <c r="MGN127" s="2"/>
      <c r="MGO127" s="1"/>
      <c r="MGY127" s="2"/>
      <c r="MGZ127" s="1"/>
      <c r="MHJ127" s="2"/>
      <c r="MHK127" s="1"/>
      <c r="MHU127" s="2"/>
      <c r="MHV127" s="1"/>
      <c r="MIF127" s="2"/>
      <c r="MIG127" s="1"/>
      <c r="MIQ127" s="2"/>
      <c r="MIR127" s="1"/>
      <c r="MJB127" s="2"/>
      <c r="MJC127" s="1"/>
      <c r="MJM127" s="2"/>
      <c r="MJN127" s="1"/>
      <c r="MJX127" s="2"/>
      <c r="MJY127" s="1"/>
      <c r="MKI127" s="2"/>
      <c r="MKJ127" s="1"/>
      <c r="MKT127" s="2"/>
      <c r="MKU127" s="1"/>
      <c r="MLE127" s="2"/>
      <c r="MLF127" s="1"/>
      <c r="MLP127" s="2"/>
      <c r="MLQ127" s="1"/>
      <c r="MMA127" s="2"/>
      <c r="MMB127" s="1"/>
      <c r="MML127" s="2"/>
      <c r="MMM127" s="1"/>
      <c r="MMW127" s="2"/>
      <c r="MMX127" s="1"/>
      <c r="MNH127" s="2"/>
      <c r="MNI127" s="1"/>
      <c r="MNS127" s="2"/>
      <c r="MNT127" s="1"/>
      <c r="MOD127" s="2"/>
      <c r="MOE127" s="1"/>
      <c r="MOO127" s="2"/>
      <c r="MOP127" s="1"/>
      <c r="MOZ127" s="2"/>
      <c r="MPA127" s="1"/>
      <c r="MPK127" s="2"/>
      <c r="MPL127" s="1"/>
      <c r="MPV127" s="2"/>
      <c r="MPW127" s="1"/>
      <c r="MQG127" s="2"/>
      <c r="MQH127" s="1"/>
      <c r="MQR127" s="2"/>
      <c r="MQS127" s="1"/>
      <c r="MRC127" s="2"/>
      <c r="MRD127" s="1"/>
      <c r="MRN127" s="2"/>
      <c r="MRO127" s="1"/>
      <c r="MRY127" s="2"/>
      <c r="MRZ127" s="1"/>
      <c r="MSJ127" s="2"/>
      <c r="MSK127" s="1"/>
      <c r="MSU127" s="2"/>
      <c r="MSV127" s="1"/>
      <c r="MTF127" s="2"/>
      <c r="MTG127" s="1"/>
      <c r="MTQ127" s="2"/>
      <c r="MTR127" s="1"/>
      <c r="MUB127" s="2"/>
      <c r="MUC127" s="1"/>
      <c r="MUM127" s="2"/>
      <c r="MUN127" s="1"/>
      <c r="MUX127" s="2"/>
      <c r="MUY127" s="1"/>
      <c r="MVI127" s="2"/>
      <c r="MVJ127" s="1"/>
      <c r="MVT127" s="2"/>
      <c r="MVU127" s="1"/>
      <c r="MWE127" s="2"/>
      <c r="MWF127" s="1"/>
      <c r="MWP127" s="2"/>
      <c r="MWQ127" s="1"/>
      <c r="MXA127" s="2"/>
      <c r="MXB127" s="1"/>
      <c r="MXL127" s="2"/>
      <c r="MXM127" s="1"/>
      <c r="MXW127" s="2"/>
      <c r="MXX127" s="1"/>
      <c r="MYH127" s="2"/>
      <c r="MYI127" s="1"/>
      <c r="MYS127" s="2"/>
      <c r="MYT127" s="1"/>
      <c r="MZD127" s="2"/>
      <c r="MZE127" s="1"/>
      <c r="MZO127" s="2"/>
      <c r="MZP127" s="1"/>
      <c r="MZZ127" s="2"/>
      <c r="NAA127" s="1"/>
      <c r="NAK127" s="2"/>
      <c r="NAL127" s="1"/>
      <c r="NAV127" s="2"/>
      <c r="NAW127" s="1"/>
      <c r="NBG127" s="2"/>
      <c r="NBH127" s="1"/>
      <c r="NBR127" s="2"/>
      <c r="NBS127" s="1"/>
      <c r="NCC127" s="2"/>
      <c r="NCD127" s="1"/>
      <c r="NCN127" s="2"/>
      <c r="NCO127" s="1"/>
      <c r="NCY127" s="2"/>
      <c r="NCZ127" s="1"/>
      <c r="NDJ127" s="2"/>
      <c r="NDK127" s="1"/>
      <c r="NDU127" s="2"/>
      <c r="NDV127" s="1"/>
      <c r="NEF127" s="2"/>
      <c r="NEG127" s="1"/>
      <c r="NEQ127" s="2"/>
      <c r="NER127" s="1"/>
      <c r="NFB127" s="2"/>
      <c r="NFC127" s="1"/>
      <c r="NFM127" s="2"/>
      <c r="NFN127" s="1"/>
      <c r="NFX127" s="2"/>
      <c r="NFY127" s="1"/>
      <c r="NGI127" s="2"/>
      <c r="NGJ127" s="1"/>
      <c r="NGT127" s="2"/>
      <c r="NGU127" s="1"/>
      <c r="NHE127" s="2"/>
      <c r="NHF127" s="1"/>
      <c r="NHP127" s="2"/>
      <c r="NHQ127" s="1"/>
      <c r="NIA127" s="2"/>
      <c r="NIB127" s="1"/>
      <c r="NIL127" s="2"/>
      <c r="NIM127" s="1"/>
      <c r="NIW127" s="2"/>
      <c r="NIX127" s="1"/>
      <c r="NJH127" s="2"/>
      <c r="NJI127" s="1"/>
      <c r="NJS127" s="2"/>
      <c r="NJT127" s="1"/>
      <c r="NKD127" s="2"/>
      <c r="NKE127" s="1"/>
      <c r="NKO127" s="2"/>
      <c r="NKP127" s="1"/>
      <c r="NKZ127" s="2"/>
      <c r="NLA127" s="1"/>
      <c r="NLK127" s="2"/>
      <c r="NLL127" s="1"/>
      <c r="NLV127" s="2"/>
      <c r="NLW127" s="1"/>
      <c r="NMG127" s="2"/>
      <c r="NMH127" s="1"/>
      <c r="NMR127" s="2"/>
      <c r="NMS127" s="1"/>
      <c r="NNC127" s="2"/>
      <c r="NND127" s="1"/>
      <c r="NNN127" s="2"/>
      <c r="NNO127" s="1"/>
      <c r="NNY127" s="2"/>
      <c r="NNZ127" s="1"/>
      <c r="NOJ127" s="2"/>
      <c r="NOK127" s="1"/>
      <c r="NOU127" s="2"/>
      <c r="NOV127" s="1"/>
      <c r="NPF127" s="2"/>
      <c r="NPG127" s="1"/>
      <c r="NPQ127" s="2"/>
      <c r="NPR127" s="1"/>
      <c r="NQB127" s="2"/>
      <c r="NQC127" s="1"/>
      <c r="NQM127" s="2"/>
      <c r="NQN127" s="1"/>
      <c r="NQX127" s="2"/>
      <c r="NQY127" s="1"/>
      <c r="NRI127" s="2"/>
      <c r="NRJ127" s="1"/>
      <c r="NRT127" s="2"/>
      <c r="NRU127" s="1"/>
      <c r="NSE127" s="2"/>
      <c r="NSF127" s="1"/>
      <c r="NSP127" s="2"/>
      <c r="NSQ127" s="1"/>
      <c r="NTA127" s="2"/>
      <c r="NTB127" s="1"/>
      <c r="NTL127" s="2"/>
      <c r="NTM127" s="1"/>
      <c r="NTW127" s="2"/>
      <c r="NTX127" s="1"/>
      <c r="NUH127" s="2"/>
      <c r="NUI127" s="1"/>
      <c r="NUS127" s="2"/>
      <c r="NUT127" s="1"/>
      <c r="NVD127" s="2"/>
      <c r="NVE127" s="1"/>
      <c r="NVO127" s="2"/>
      <c r="NVP127" s="1"/>
      <c r="NVZ127" s="2"/>
      <c r="NWA127" s="1"/>
      <c r="NWK127" s="2"/>
      <c r="NWL127" s="1"/>
      <c r="NWV127" s="2"/>
      <c r="NWW127" s="1"/>
      <c r="NXG127" s="2"/>
      <c r="NXH127" s="1"/>
      <c r="NXR127" s="2"/>
      <c r="NXS127" s="1"/>
      <c r="NYC127" s="2"/>
      <c r="NYD127" s="1"/>
      <c r="NYN127" s="2"/>
      <c r="NYO127" s="1"/>
      <c r="NYY127" s="2"/>
      <c r="NYZ127" s="1"/>
      <c r="NZJ127" s="2"/>
      <c r="NZK127" s="1"/>
      <c r="NZU127" s="2"/>
      <c r="NZV127" s="1"/>
      <c r="OAF127" s="2"/>
      <c r="OAG127" s="1"/>
      <c r="OAQ127" s="2"/>
      <c r="OAR127" s="1"/>
      <c r="OBB127" s="2"/>
      <c r="OBC127" s="1"/>
      <c r="OBM127" s="2"/>
      <c r="OBN127" s="1"/>
      <c r="OBX127" s="2"/>
      <c r="OBY127" s="1"/>
      <c r="OCI127" s="2"/>
      <c r="OCJ127" s="1"/>
      <c r="OCT127" s="2"/>
      <c r="OCU127" s="1"/>
      <c r="ODE127" s="2"/>
      <c r="ODF127" s="1"/>
      <c r="ODP127" s="2"/>
      <c r="ODQ127" s="1"/>
      <c r="OEA127" s="2"/>
      <c r="OEB127" s="1"/>
      <c r="OEL127" s="2"/>
      <c r="OEM127" s="1"/>
      <c r="OEW127" s="2"/>
      <c r="OEX127" s="1"/>
      <c r="OFH127" s="2"/>
      <c r="OFI127" s="1"/>
      <c r="OFS127" s="2"/>
      <c r="OFT127" s="1"/>
      <c r="OGD127" s="2"/>
      <c r="OGE127" s="1"/>
      <c r="OGO127" s="2"/>
      <c r="OGP127" s="1"/>
      <c r="OGZ127" s="2"/>
      <c r="OHA127" s="1"/>
      <c r="OHK127" s="2"/>
      <c r="OHL127" s="1"/>
      <c r="OHV127" s="2"/>
      <c r="OHW127" s="1"/>
      <c r="OIG127" s="2"/>
      <c r="OIH127" s="1"/>
      <c r="OIR127" s="2"/>
      <c r="OIS127" s="1"/>
      <c r="OJC127" s="2"/>
      <c r="OJD127" s="1"/>
      <c r="OJN127" s="2"/>
      <c r="OJO127" s="1"/>
      <c r="OJY127" s="2"/>
      <c r="OJZ127" s="1"/>
      <c r="OKJ127" s="2"/>
      <c r="OKK127" s="1"/>
      <c r="OKU127" s="2"/>
      <c r="OKV127" s="1"/>
      <c r="OLF127" s="2"/>
      <c r="OLG127" s="1"/>
      <c r="OLQ127" s="2"/>
      <c r="OLR127" s="1"/>
      <c r="OMB127" s="2"/>
      <c r="OMC127" s="1"/>
      <c r="OMM127" s="2"/>
      <c r="OMN127" s="1"/>
      <c r="OMX127" s="2"/>
      <c r="OMY127" s="1"/>
      <c r="ONI127" s="2"/>
      <c r="ONJ127" s="1"/>
      <c r="ONT127" s="2"/>
      <c r="ONU127" s="1"/>
      <c r="OOE127" s="2"/>
      <c r="OOF127" s="1"/>
      <c r="OOP127" s="2"/>
      <c r="OOQ127" s="1"/>
      <c r="OPA127" s="2"/>
      <c r="OPB127" s="1"/>
      <c r="OPL127" s="2"/>
      <c r="OPM127" s="1"/>
      <c r="OPW127" s="2"/>
      <c r="OPX127" s="1"/>
      <c r="OQH127" s="2"/>
      <c r="OQI127" s="1"/>
      <c r="OQS127" s="2"/>
      <c r="OQT127" s="1"/>
      <c r="ORD127" s="2"/>
      <c r="ORE127" s="1"/>
      <c r="ORO127" s="2"/>
      <c r="ORP127" s="1"/>
      <c r="ORZ127" s="2"/>
      <c r="OSA127" s="1"/>
      <c r="OSK127" s="2"/>
      <c r="OSL127" s="1"/>
      <c r="OSV127" s="2"/>
      <c r="OSW127" s="1"/>
      <c r="OTG127" s="2"/>
      <c r="OTH127" s="1"/>
      <c r="OTR127" s="2"/>
      <c r="OTS127" s="1"/>
      <c r="OUC127" s="2"/>
      <c r="OUD127" s="1"/>
      <c r="OUN127" s="2"/>
      <c r="OUO127" s="1"/>
      <c r="OUY127" s="2"/>
      <c r="OUZ127" s="1"/>
      <c r="OVJ127" s="2"/>
      <c r="OVK127" s="1"/>
      <c r="OVU127" s="2"/>
      <c r="OVV127" s="1"/>
      <c r="OWF127" s="2"/>
      <c r="OWG127" s="1"/>
      <c r="OWQ127" s="2"/>
      <c r="OWR127" s="1"/>
      <c r="OXB127" s="2"/>
      <c r="OXC127" s="1"/>
      <c r="OXM127" s="2"/>
      <c r="OXN127" s="1"/>
      <c r="OXX127" s="2"/>
      <c r="OXY127" s="1"/>
      <c r="OYI127" s="2"/>
      <c r="OYJ127" s="1"/>
      <c r="OYT127" s="2"/>
      <c r="OYU127" s="1"/>
      <c r="OZE127" s="2"/>
      <c r="OZF127" s="1"/>
      <c r="OZP127" s="2"/>
      <c r="OZQ127" s="1"/>
      <c r="PAA127" s="2"/>
      <c r="PAB127" s="1"/>
      <c r="PAL127" s="2"/>
      <c r="PAM127" s="1"/>
      <c r="PAW127" s="2"/>
      <c r="PAX127" s="1"/>
      <c r="PBH127" s="2"/>
      <c r="PBI127" s="1"/>
      <c r="PBS127" s="2"/>
      <c r="PBT127" s="1"/>
      <c r="PCD127" s="2"/>
      <c r="PCE127" s="1"/>
      <c r="PCO127" s="2"/>
      <c r="PCP127" s="1"/>
      <c r="PCZ127" s="2"/>
      <c r="PDA127" s="1"/>
      <c r="PDK127" s="2"/>
      <c r="PDL127" s="1"/>
      <c r="PDV127" s="2"/>
      <c r="PDW127" s="1"/>
      <c r="PEG127" s="2"/>
      <c r="PEH127" s="1"/>
      <c r="PER127" s="2"/>
      <c r="PES127" s="1"/>
      <c r="PFC127" s="2"/>
      <c r="PFD127" s="1"/>
      <c r="PFN127" s="2"/>
      <c r="PFO127" s="1"/>
      <c r="PFY127" s="2"/>
      <c r="PFZ127" s="1"/>
      <c r="PGJ127" s="2"/>
      <c r="PGK127" s="1"/>
      <c r="PGU127" s="2"/>
      <c r="PGV127" s="1"/>
      <c r="PHF127" s="2"/>
      <c r="PHG127" s="1"/>
      <c r="PHQ127" s="2"/>
      <c r="PHR127" s="1"/>
      <c r="PIB127" s="2"/>
      <c r="PIC127" s="1"/>
      <c r="PIM127" s="2"/>
      <c r="PIN127" s="1"/>
      <c r="PIX127" s="2"/>
      <c r="PIY127" s="1"/>
      <c r="PJI127" s="2"/>
      <c r="PJJ127" s="1"/>
      <c r="PJT127" s="2"/>
      <c r="PJU127" s="1"/>
      <c r="PKE127" s="2"/>
      <c r="PKF127" s="1"/>
      <c r="PKP127" s="2"/>
      <c r="PKQ127" s="1"/>
      <c r="PLA127" s="2"/>
      <c r="PLB127" s="1"/>
      <c r="PLL127" s="2"/>
      <c r="PLM127" s="1"/>
      <c r="PLW127" s="2"/>
      <c r="PLX127" s="1"/>
      <c r="PMH127" s="2"/>
      <c r="PMI127" s="1"/>
      <c r="PMS127" s="2"/>
      <c r="PMT127" s="1"/>
      <c r="PND127" s="2"/>
      <c r="PNE127" s="1"/>
      <c r="PNO127" s="2"/>
      <c r="PNP127" s="1"/>
      <c r="PNZ127" s="2"/>
      <c r="POA127" s="1"/>
      <c r="POK127" s="2"/>
      <c r="POL127" s="1"/>
      <c r="POV127" s="2"/>
      <c r="POW127" s="1"/>
      <c r="PPG127" s="2"/>
      <c r="PPH127" s="1"/>
      <c r="PPR127" s="2"/>
      <c r="PPS127" s="1"/>
      <c r="PQC127" s="2"/>
      <c r="PQD127" s="1"/>
      <c r="PQN127" s="2"/>
      <c r="PQO127" s="1"/>
      <c r="PQY127" s="2"/>
      <c r="PQZ127" s="1"/>
      <c r="PRJ127" s="2"/>
      <c r="PRK127" s="1"/>
      <c r="PRU127" s="2"/>
      <c r="PRV127" s="1"/>
      <c r="PSF127" s="2"/>
      <c r="PSG127" s="1"/>
      <c r="PSQ127" s="2"/>
      <c r="PSR127" s="1"/>
      <c r="PTB127" s="2"/>
      <c r="PTC127" s="1"/>
      <c r="PTM127" s="2"/>
      <c r="PTN127" s="1"/>
      <c r="PTX127" s="2"/>
      <c r="PTY127" s="1"/>
      <c r="PUI127" s="2"/>
      <c r="PUJ127" s="1"/>
      <c r="PUT127" s="2"/>
      <c r="PUU127" s="1"/>
      <c r="PVE127" s="2"/>
      <c r="PVF127" s="1"/>
      <c r="PVP127" s="2"/>
      <c r="PVQ127" s="1"/>
      <c r="PWA127" s="2"/>
      <c r="PWB127" s="1"/>
      <c r="PWL127" s="2"/>
      <c r="PWM127" s="1"/>
      <c r="PWW127" s="2"/>
      <c r="PWX127" s="1"/>
      <c r="PXH127" s="2"/>
      <c r="PXI127" s="1"/>
      <c r="PXS127" s="2"/>
      <c r="PXT127" s="1"/>
      <c r="PYD127" s="2"/>
      <c r="PYE127" s="1"/>
      <c r="PYO127" s="2"/>
      <c r="PYP127" s="1"/>
      <c r="PYZ127" s="2"/>
      <c r="PZA127" s="1"/>
      <c r="PZK127" s="2"/>
      <c r="PZL127" s="1"/>
      <c r="PZV127" s="2"/>
      <c r="PZW127" s="1"/>
      <c r="QAG127" s="2"/>
      <c r="QAH127" s="1"/>
      <c r="QAR127" s="2"/>
      <c r="QAS127" s="1"/>
      <c r="QBC127" s="2"/>
      <c r="QBD127" s="1"/>
      <c r="QBN127" s="2"/>
      <c r="QBO127" s="1"/>
      <c r="QBY127" s="2"/>
      <c r="QBZ127" s="1"/>
      <c r="QCJ127" s="2"/>
      <c r="QCK127" s="1"/>
      <c r="QCU127" s="2"/>
      <c r="QCV127" s="1"/>
      <c r="QDF127" s="2"/>
      <c r="QDG127" s="1"/>
      <c r="QDQ127" s="2"/>
      <c r="QDR127" s="1"/>
      <c r="QEB127" s="2"/>
      <c r="QEC127" s="1"/>
      <c r="QEM127" s="2"/>
      <c r="QEN127" s="1"/>
      <c r="QEX127" s="2"/>
      <c r="QEY127" s="1"/>
      <c r="QFI127" s="2"/>
      <c r="QFJ127" s="1"/>
      <c r="QFT127" s="2"/>
      <c r="QFU127" s="1"/>
      <c r="QGE127" s="2"/>
      <c r="QGF127" s="1"/>
      <c r="QGP127" s="2"/>
      <c r="QGQ127" s="1"/>
      <c r="QHA127" s="2"/>
      <c r="QHB127" s="1"/>
      <c r="QHL127" s="2"/>
      <c r="QHM127" s="1"/>
      <c r="QHW127" s="2"/>
      <c r="QHX127" s="1"/>
      <c r="QIH127" s="2"/>
      <c r="QII127" s="1"/>
      <c r="QIS127" s="2"/>
      <c r="QIT127" s="1"/>
      <c r="QJD127" s="2"/>
      <c r="QJE127" s="1"/>
      <c r="QJO127" s="2"/>
      <c r="QJP127" s="1"/>
      <c r="QJZ127" s="2"/>
      <c r="QKA127" s="1"/>
      <c r="QKK127" s="2"/>
      <c r="QKL127" s="1"/>
      <c r="QKV127" s="2"/>
      <c r="QKW127" s="1"/>
      <c r="QLG127" s="2"/>
      <c r="QLH127" s="1"/>
      <c r="QLR127" s="2"/>
      <c r="QLS127" s="1"/>
      <c r="QMC127" s="2"/>
      <c r="QMD127" s="1"/>
      <c r="QMN127" s="2"/>
      <c r="QMO127" s="1"/>
      <c r="QMY127" s="2"/>
      <c r="QMZ127" s="1"/>
      <c r="QNJ127" s="2"/>
      <c r="QNK127" s="1"/>
      <c r="QNU127" s="2"/>
      <c r="QNV127" s="1"/>
      <c r="QOF127" s="2"/>
      <c r="QOG127" s="1"/>
      <c r="QOQ127" s="2"/>
      <c r="QOR127" s="1"/>
      <c r="QPB127" s="2"/>
      <c r="QPC127" s="1"/>
      <c r="QPM127" s="2"/>
      <c r="QPN127" s="1"/>
      <c r="QPX127" s="2"/>
      <c r="QPY127" s="1"/>
      <c r="QQI127" s="2"/>
      <c r="QQJ127" s="1"/>
      <c r="QQT127" s="2"/>
      <c r="QQU127" s="1"/>
      <c r="QRE127" s="2"/>
      <c r="QRF127" s="1"/>
      <c r="QRP127" s="2"/>
      <c r="QRQ127" s="1"/>
      <c r="QSA127" s="2"/>
      <c r="QSB127" s="1"/>
      <c r="QSL127" s="2"/>
      <c r="QSM127" s="1"/>
      <c r="QSW127" s="2"/>
      <c r="QSX127" s="1"/>
      <c r="QTH127" s="2"/>
      <c r="QTI127" s="1"/>
      <c r="QTS127" s="2"/>
      <c r="QTT127" s="1"/>
      <c r="QUD127" s="2"/>
      <c r="QUE127" s="1"/>
      <c r="QUO127" s="2"/>
      <c r="QUP127" s="1"/>
      <c r="QUZ127" s="2"/>
      <c r="QVA127" s="1"/>
      <c r="QVK127" s="2"/>
      <c r="QVL127" s="1"/>
      <c r="QVV127" s="2"/>
      <c r="QVW127" s="1"/>
      <c r="QWG127" s="2"/>
      <c r="QWH127" s="1"/>
      <c r="QWR127" s="2"/>
      <c r="QWS127" s="1"/>
      <c r="QXC127" s="2"/>
      <c r="QXD127" s="1"/>
      <c r="QXN127" s="2"/>
      <c r="QXO127" s="1"/>
      <c r="QXY127" s="2"/>
      <c r="QXZ127" s="1"/>
      <c r="QYJ127" s="2"/>
      <c r="QYK127" s="1"/>
      <c r="QYU127" s="2"/>
      <c r="QYV127" s="1"/>
      <c r="QZF127" s="2"/>
      <c r="QZG127" s="1"/>
      <c r="QZQ127" s="2"/>
      <c r="QZR127" s="1"/>
      <c r="RAB127" s="2"/>
      <c r="RAC127" s="1"/>
      <c r="RAM127" s="2"/>
      <c r="RAN127" s="1"/>
      <c r="RAX127" s="2"/>
      <c r="RAY127" s="1"/>
      <c r="RBI127" s="2"/>
      <c r="RBJ127" s="1"/>
      <c r="RBT127" s="2"/>
      <c r="RBU127" s="1"/>
      <c r="RCE127" s="2"/>
      <c r="RCF127" s="1"/>
      <c r="RCP127" s="2"/>
      <c r="RCQ127" s="1"/>
      <c r="RDA127" s="2"/>
      <c r="RDB127" s="1"/>
      <c r="RDL127" s="2"/>
      <c r="RDM127" s="1"/>
      <c r="RDW127" s="2"/>
      <c r="RDX127" s="1"/>
      <c r="REH127" s="2"/>
      <c r="REI127" s="1"/>
      <c r="RES127" s="2"/>
      <c r="RET127" s="1"/>
      <c r="RFD127" s="2"/>
      <c r="RFE127" s="1"/>
      <c r="RFO127" s="2"/>
      <c r="RFP127" s="1"/>
      <c r="RFZ127" s="2"/>
      <c r="RGA127" s="1"/>
      <c r="RGK127" s="2"/>
      <c r="RGL127" s="1"/>
      <c r="RGV127" s="2"/>
      <c r="RGW127" s="1"/>
      <c r="RHG127" s="2"/>
      <c r="RHH127" s="1"/>
      <c r="RHR127" s="2"/>
      <c r="RHS127" s="1"/>
      <c r="RIC127" s="2"/>
      <c r="RID127" s="1"/>
      <c r="RIN127" s="2"/>
      <c r="RIO127" s="1"/>
      <c r="RIY127" s="2"/>
      <c r="RIZ127" s="1"/>
      <c r="RJJ127" s="2"/>
      <c r="RJK127" s="1"/>
      <c r="RJU127" s="2"/>
      <c r="RJV127" s="1"/>
      <c r="RKF127" s="2"/>
      <c r="RKG127" s="1"/>
      <c r="RKQ127" s="2"/>
      <c r="RKR127" s="1"/>
      <c r="RLB127" s="2"/>
      <c r="RLC127" s="1"/>
      <c r="RLM127" s="2"/>
      <c r="RLN127" s="1"/>
      <c r="RLX127" s="2"/>
      <c r="RLY127" s="1"/>
      <c r="RMI127" s="2"/>
      <c r="RMJ127" s="1"/>
      <c r="RMT127" s="2"/>
      <c r="RMU127" s="1"/>
      <c r="RNE127" s="2"/>
      <c r="RNF127" s="1"/>
      <c r="RNP127" s="2"/>
      <c r="RNQ127" s="1"/>
      <c r="ROA127" s="2"/>
      <c r="ROB127" s="1"/>
      <c r="ROL127" s="2"/>
      <c r="ROM127" s="1"/>
      <c r="ROW127" s="2"/>
      <c r="ROX127" s="1"/>
      <c r="RPH127" s="2"/>
      <c r="RPI127" s="1"/>
      <c r="RPS127" s="2"/>
      <c r="RPT127" s="1"/>
      <c r="RQD127" s="2"/>
      <c r="RQE127" s="1"/>
      <c r="RQO127" s="2"/>
      <c r="RQP127" s="1"/>
      <c r="RQZ127" s="2"/>
      <c r="RRA127" s="1"/>
      <c r="RRK127" s="2"/>
      <c r="RRL127" s="1"/>
      <c r="RRV127" s="2"/>
      <c r="RRW127" s="1"/>
      <c r="RSG127" s="2"/>
      <c r="RSH127" s="1"/>
      <c r="RSR127" s="2"/>
      <c r="RSS127" s="1"/>
      <c r="RTC127" s="2"/>
      <c r="RTD127" s="1"/>
      <c r="RTN127" s="2"/>
      <c r="RTO127" s="1"/>
      <c r="RTY127" s="2"/>
      <c r="RTZ127" s="1"/>
      <c r="RUJ127" s="2"/>
      <c r="RUK127" s="1"/>
      <c r="RUU127" s="2"/>
      <c r="RUV127" s="1"/>
      <c r="RVF127" s="2"/>
      <c r="RVG127" s="1"/>
      <c r="RVQ127" s="2"/>
      <c r="RVR127" s="1"/>
      <c r="RWB127" s="2"/>
      <c r="RWC127" s="1"/>
      <c r="RWM127" s="2"/>
      <c r="RWN127" s="1"/>
      <c r="RWX127" s="2"/>
      <c r="RWY127" s="1"/>
      <c r="RXI127" s="2"/>
      <c r="RXJ127" s="1"/>
      <c r="RXT127" s="2"/>
      <c r="RXU127" s="1"/>
      <c r="RYE127" s="2"/>
      <c r="RYF127" s="1"/>
      <c r="RYP127" s="2"/>
      <c r="RYQ127" s="1"/>
      <c r="RZA127" s="2"/>
      <c r="RZB127" s="1"/>
      <c r="RZL127" s="2"/>
      <c r="RZM127" s="1"/>
      <c r="RZW127" s="2"/>
      <c r="RZX127" s="1"/>
      <c r="SAH127" s="2"/>
      <c r="SAI127" s="1"/>
      <c r="SAS127" s="2"/>
      <c r="SAT127" s="1"/>
      <c r="SBD127" s="2"/>
      <c r="SBE127" s="1"/>
      <c r="SBO127" s="2"/>
      <c r="SBP127" s="1"/>
      <c r="SBZ127" s="2"/>
      <c r="SCA127" s="1"/>
      <c r="SCK127" s="2"/>
      <c r="SCL127" s="1"/>
      <c r="SCV127" s="2"/>
      <c r="SCW127" s="1"/>
      <c r="SDG127" s="2"/>
      <c r="SDH127" s="1"/>
      <c r="SDR127" s="2"/>
      <c r="SDS127" s="1"/>
      <c r="SEC127" s="2"/>
      <c r="SED127" s="1"/>
      <c r="SEN127" s="2"/>
      <c r="SEO127" s="1"/>
      <c r="SEY127" s="2"/>
      <c r="SEZ127" s="1"/>
      <c r="SFJ127" s="2"/>
      <c r="SFK127" s="1"/>
      <c r="SFU127" s="2"/>
      <c r="SFV127" s="1"/>
      <c r="SGF127" s="2"/>
      <c r="SGG127" s="1"/>
      <c r="SGQ127" s="2"/>
      <c r="SGR127" s="1"/>
      <c r="SHB127" s="2"/>
      <c r="SHC127" s="1"/>
      <c r="SHM127" s="2"/>
      <c r="SHN127" s="1"/>
      <c r="SHX127" s="2"/>
      <c r="SHY127" s="1"/>
      <c r="SII127" s="2"/>
      <c r="SIJ127" s="1"/>
      <c r="SIT127" s="2"/>
      <c r="SIU127" s="1"/>
      <c r="SJE127" s="2"/>
      <c r="SJF127" s="1"/>
      <c r="SJP127" s="2"/>
      <c r="SJQ127" s="1"/>
      <c r="SKA127" s="2"/>
      <c r="SKB127" s="1"/>
      <c r="SKL127" s="2"/>
      <c r="SKM127" s="1"/>
      <c r="SKW127" s="2"/>
      <c r="SKX127" s="1"/>
      <c r="SLH127" s="2"/>
      <c r="SLI127" s="1"/>
      <c r="SLS127" s="2"/>
      <c r="SLT127" s="1"/>
      <c r="SMD127" s="2"/>
      <c r="SME127" s="1"/>
      <c r="SMO127" s="2"/>
      <c r="SMP127" s="1"/>
      <c r="SMZ127" s="2"/>
      <c r="SNA127" s="1"/>
      <c r="SNK127" s="2"/>
      <c r="SNL127" s="1"/>
      <c r="SNV127" s="2"/>
      <c r="SNW127" s="1"/>
      <c r="SOG127" s="2"/>
      <c r="SOH127" s="1"/>
      <c r="SOR127" s="2"/>
      <c r="SOS127" s="1"/>
      <c r="SPC127" s="2"/>
      <c r="SPD127" s="1"/>
      <c r="SPN127" s="2"/>
      <c r="SPO127" s="1"/>
      <c r="SPY127" s="2"/>
      <c r="SPZ127" s="1"/>
      <c r="SQJ127" s="2"/>
      <c r="SQK127" s="1"/>
      <c r="SQU127" s="2"/>
      <c r="SQV127" s="1"/>
      <c r="SRF127" s="2"/>
      <c r="SRG127" s="1"/>
      <c r="SRQ127" s="2"/>
      <c r="SRR127" s="1"/>
      <c r="SSB127" s="2"/>
      <c r="SSC127" s="1"/>
      <c r="SSM127" s="2"/>
      <c r="SSN127" s="1"/>
      <c r="SSX127" s="2"/>
      <c r="SSY127" s="1"/>
      <c r="STI127" s="2"/>
      <c r="STJ127" s="1"/>
      <c r="STT127" s="2"/>
      <c r="STU127" s="1"/>
      <c r="SUE127" s="2"/>
      <c r="SUF127" s="1"/>
      <c r="SUP127" s="2"/>
      <c r="SUQ127" s="1"/>
      <c r="SVA127" s="2"/>
      <c r="SVB127" s="1"/>
      <c r="SVL127" s="2"/>
      <c r="SVM127" s="1"/>
      <c r="SVW127" s="2"/>
      <c r="SVX127" s="1"/>
      <c r="SWH127" s="2"/>
      <c r="SWI127" s="1"/>
      <c r="SWS127" s="2"/>
      <c r="SWT127" s="1"/>
      <c r="SXD127" s="2"/>
      <c r="SXE127" s="1"/>
      <c r="SXO127" s="2"/>
      <c r="SXP127" s="1"/>
      <c r="SXZ127" s="2"/>
      <c r="SYA127" s="1"/>
      <c r="SYK127" s="2"/>
      <c r="SYL127" s="1"/>
      <c r="SYV127" s="2"/>
      <c r="SYW127" s="1"/>
      <c r="SZG127" s="2"/>
      <c r="SZH127" s="1"/>
      <c r="SZR127" s="2"/>
      <c r="SZS127" s="1"/>
      <c r="TAC127" s="2"/>
      <c r="TAD127" s="1"/>
      <c r="TAN127" s="2"/>
      <c r="TAO127" s="1"/>
      <c r="TAY127" s="2"/>
      <c r="TAZ127" s="1"/>
      <c r="TBJ127" s="2"/>
      <c r="TBK127" s="1"/>
      <c r="TBU127" s="2"/>
      <c r="TBV127" s="1"/>
      <c r="TCF127" s="2"/>
      <c r="TCG127" s="1"/>
      <c r="TCQ127" s="2"/>
      <c r="TCR127" s="1"/>
      <c r="TDB127" s="2"/>
      <c r="TDC127" s="1"/>
      <c r="TDM127" s="2"/>
      <c r="TDN127" s="1"/>
      <c r="TDX127" s="2"/>
      <c r="TDY127" s="1"/>
      <c r="TEI127" s="2"/>
      <c r="TEJ127" s="1"/>
      <c r="TET127" s="2"/>
      <c r="TEU127" s="1"/>
      <c r="TFE127" s="2"/>
      <c r="TFF127" s="1"/>
      <c r="TFP127" s="2"/>
      <c r="TFQ127" s="1"/>
      <c r="TGA127" s="2"/>
      <c r="TGB127" s="1"/>
      <c r="TGL127" s="2"/>
      <c r="TGM127" s="1"/>
      <c r="TGW127" s="2"/>
      <c r="TGX127" s="1"/>
      <c r="THH127" s="2"/>
      <c r="THI127" s="1"/>
      <c r="THS127" s="2"/>
      <c r="THT127" s="1"/>
      <c r="TID127" s="2"/>
      <c r="TIE127" s="1"/>
      <c r="TIO127" s="2"/>
      <c r="TIP127" s="1"/>
      <c r="TIZ127" s="2"/>
      <c r="TJA127" s="1"/>
      <c r="TJK127" s="2"/>
      <c r="TJL127" s="1"/>
      <c r="TJV127" s="2"/>
      <c r="TJW127" s="1"/>
      <c r="TKG127" s="2"/>
      <c r="TKH127" s="1"/>
      <c r="TKR127" s="2"/>
      <c r="TKS127" s="1"/>
      <c r="TLC127" s="2"/>
      <c r="TLD127" s="1"/>
      <c r="TLN127" s="2"/>
      <c r="TLO127" s="1"/>
      <c r="TLY127" s="2"/>
      <c r="TLZ127" s="1"/>
      <c r="TMJ127" s="2"/>
      <c r="TMK127" s="1"/>
      <c r="TMU127" s="2"/>
      <c r="TMV127" s="1"/>
      <c r="TNF127" s="2"/>
      <c r="TNG127" s="1"/>
      <c r="TNQ127" s="2"/>
      <c r="TNR127" s="1"/>
      <c r="TOB127" s="2"/>
      <c r="TOC127" s="1"/>
      <c r="TOM127" s="2"/>
      <c r="TON127" s="1"/>
      <c r="TOX127" s="2"/>
      <c r="TOY127" s="1"/>
      <c r="TPI127" s="2"/>
      <c r="TPJ127" s="1"/>
      <c r="TPT127" s="2"/>
      <c r="TPU127" s="1"/>
      <c r="TQE127" s="2"/>
      <c r="TQF127" s="1"/>
      <c r="TQP127" s="2"/>
      <c r="TQQ127" s="1"/>
      <c r="TRA127" s="2"/>
      <c r="TRB127" s="1"/>
      <c r="TRL127" s="2"/>
      <c r="TRM127" s="1"/>
      <c r="TRW127" s="2"/>
      <c r="TRX127" s="1"/>
      <c r="TSH127" s="2"/>
      <c r="TSI127" s="1"/>
      <c r="TSS127" s="2"/>
      <c r="TST127" s="1"/>
      <c r="TTD127" s="2"/>
      <c r="TTE127" s="1"/>
      <c r="TTO127" s="2"/>
      <c r="TTP127" s="1"/>
      <c r="TTZ127" s="2"/>
      <c r="TUA127" s="1"/>
      <c r="TUK127" s="2"/>
      <c r="TUL127" s="1"/>
      <c r="TUV127" s="2"/>
      <c r="TUW127" s="1"/>
      <c r="TVG127" s="2"/>
      <c r="TVH127" s="1"/>
      <c r="TVR127" s="2"/>
      <c r="TVS127" s="1"/>
      <c r="TWC127" s="2"/>
      <c r="TWD127" s="1"/>
      <c r="TWN127" s="2"/>
      <c r="TWO127" s="1"/>
      <c r="TWY127" s="2"/>
      <c r="TWZ127" s="1"/>
      <c r="TXJ127" s="2"/>
      <c r="TXK127" s="1"/>
      <c r="TXU127" s="2"/>
      <c r="TXV127" s="1"/>
      <c r="TYF127" s="2"/>
      <c r="TYG127" s="1"/>
      <c r="TYQ127" s="2"/>
      <c r="TYR127" s="1"/>
      <c r="TZB127" s="2"/>
      <c r="TZC127" s="1"/>
      <c r="TZM127" s="2"/>
      <c r="TZN127" s="1"/>
      <c r="TZX127" s="2"/>
      <c r="TZY127" s="1"/>
      <c r="UAI127" s="2"/>
      <c r="UAJ127" s="1"/>
      <c r="UAT127" s="2"/>
      <c r="UAU127" s="1"/>
      <c r="UBE127" s="2"/>
      <c r="UBF127" s="1"/>
      <c r="UBP127" s="2"/>
      <c r="UBQ127" s="1"/>
      <c r="UCA127" s="2"/>
      <c r="UCB127" s="1"/>
      <c r="UCL127" s="2"/>
      <c r="UCM127" s="1"/>
      <c r="UCW127" s="2"/>
      <c r="UCX127" s="1"/>
      <c r="UDH127" s="2"/>
      <c r="UDI127" s="1"/>
      <c r="UDS127" s="2"/>
      <c r="UDT127" s="1"/>
      <c r="UED127" s="2"/>
      <c r="UEE127" s="1"/>
      <c r="UEO127" s="2"/>
      <c r="UEP127" s="1"/>
      <c r="UEZ127" s="2"/>
      <c r="UFA127" s="1"/>
      <c r="UFK127" s="2"/>
      <c r="UFL127" s="1"/>
      <c r="UFV127" s="2"/>
      <c r="UFW127" s="1"/>
      <c r="UGG127" s="2"/>
      <c r="UGH127" s="1"/>
      <c r="UGR127" s="2"/>
      <c r="UGS127" s="1"/>
      <c r="UHC127" s="2"/>
      <c r="UHD127" s="1"/>
      <c r="UHN127" s="2"/>
      <c r="UHO127" s="1"/>
      <c r="UHY127" s="2"/>
      <c r="UHZ127" s="1"/>
      <c r="UIJ127" s="2"/>
      <c r="UIK127" s="1"/>
      <c r="UIU127" s="2"/>
      <c r="UIV127" s="1"/>
      <c r="UJF127" s="2"/>
      <c r="UJG127" s="1"/>
      <c r="UJQ127" s="2"/>
      <c r="UJR127" s="1"/>
      <c r="UKB127" s="2"/>
      <c r="UKC127" s="1"/>
      <c r="UKM127" s="2"/>
      <c r="UKN127" s="1"/>
      <c r="UKX127" s="2"/>
      <c r="UKY127" s="1"/>
      <c r="ULI127" s="2"/>
      <c r="ULJ127" s="1"/>
      <c r="ULT127" s="2"/>
      <c r="ULU127" s="1"/>
      <c r="UME127" s="2"/>
      <c r="UMF127" s="1"/>
      <c r="UMP127" s="2"/>
      <c r="UMQ127" s="1"/>
      <c r="UNA127" s="2"/>
      <c r="UNB127" s="1"/>
      <c r="UNL127" s="2"/>
      <c r="UNM127" s="1"/>
      <c r="UNW127" s="2"/>
      <c r="UNX127" s="1"/>
      <c r="UOH127" s="2"/>
      <c r="UOI127" s="1"/>
      <c r="UOS127" s="2"/>
      <c r="UOT127" s="1"/>
      <c r="UPD127" s="2"/>
      <c r="UPE127" s="1"/>
      <c r="UPO127" s="2"/>
      <c r="UPP127" s="1"/>
      <c r="UPZ127" s="2"/>
      <c r="UQA127" s="1"/>
      <c r="UQK127" s="2"/>
      <c r="UQL127" s="1"/>
      <c r="UQV127" s="2"/>
      <c r="UQW127" s="1"/>
      <c r="URG127" s="2"/>
      <c r="URH127" s="1"/>
      <c r="URR127" s="2"/>
      <c r="URS127" s="1"/>
      <c r="USC127" s="2"/>
      <c r="USD127" s="1"/>
      <c r="USN127" s="2"/>
      <c r="USO127" s="1"/>
      <c r="USY127" s="2"/>
      <c r="USZ127" s="1"/>
      <c r="UTJ127" s="2"/>
      <c r="UTK127" s="1"/>
      <c r="UTU127" s="2"/>
      <c r="UTV127" s="1"/>
      <c r="UUF127" s="2"/>
      <c r="UUG127" s="1"/>
      <c r="UUQ127" s="2"/>
      <c r="UUR127" s="1"/>
      <c r="UVB127" s="2"/>
      <c r="UVC127" s="1"/>
      <c r="UVM127" s="2"/>
      <c r="UVN127" s="1"/>
      <c r="UVX127" s="2"/>
      <c r="UVY127" s="1"/>
      <c r="UWI127" s="2"/>
      <c r="UWJ127" s="1"/>
      <c r="UWT127" s="2"/>
      <c r="UWU127" s="1"/>
      <c r="UXE127" s="2"/>
      <c r="UXF127" s="1"/>
      <c r="UXP127" s="2"/>
      <c r="UXQ127" s="1"/>
      <c r="UYA127" s="2"/>
      <c r="UYB127" s="1"/>
      <c r="UYL127" s="2"/>
      <c r="UYM127" s="1"/>
      <c r="UYW127" s="2"/>
      <c r="UYX127" s="1"/>
      <c r="UZH127" s="2"/>
      <c r="UZI127" s="1"/>
      <c r="UZS127" s="2"/>
      <c r="UZT127" s="1"/>
      <c r="VAD127" s="2"/>
      <c r="VAE127" s="1"/>
      <c r="VAO127" s="2"/>
      <c r="VAP127" s="1"/>
      <c r="VAZ127" s="2"/>
      <c r="VBA127" s="1"/>
      <c r="VBK127" s="2"/>
      <c r="VBL127" s="1"/>
      <c r="VBV127" s="2"/>
      <c r="VBW127" s="1"/>
      <c r="VCG127" s="2"/>
      <c r="VCH127" s="1"/>
      <c r="VCR127" s="2"/>
      <c r="VCS127" s="1"/>
      <c r="VDC127" s="2"/>
      <c r="VDD127" s="1"/>
      <c r="VDN127" s="2"/>
      <c r="VDO127" s="1"/>
      <c r="VDY127" s="2"/>
      <c r="VDZ127" s="1"/>
      <c r="VEJ127" s="2"/>
      <c r="VEK127" s="1"/>
      <c r="VEU127" s="2"/>
      <c r="VEV127" s="1"/>
      <c r="VFF127" s="2"/>
      <c r="VFG127" s="1"/>
      <c r="VFQ127" s="2"/>
      <c r="VFR127" s="1"/>
      <c r="VGB127" s="2"/>
      <c r="VGC127" s="1"/>
      <c r="VGM127" s="2"/>
      <c r="VGN127" s="1"/>
      <c r="VGX127" s="2"/>
      <c r="VGY127" s="1"/>
      <c r="VHI127" s="2"/>
      <c r="VHJ127" s="1"/>
      <c r="VHT127" s="2"/>
      <c r="VHU127" s="1"/>
      <c r="VIE127" s="2"/>
      <c r="VIF127" s="1"/>
      <c r="VIP127" s="2"/>
      <c r="VIQ127" s="1"/>
      <c r="VJA127" s="2"/>
      <c r="VJB127" s="1"/>
      <c r="VJL127" s="2"/>
      <c r="VJM127" s="1"/>
      <c r="VJW127" s="2"/>
      <c r="VJX127" s="1"/>
      <c r="VKH127" s="2"/>
      <c r="VKI127" s="1"/>
      <c r="VKS127" s="2"/>
      <c r="VKT127" s="1"/>
      <c r="VLD127" s="2"/>
      <c r="VLE127" s="1"/>
      <c r="VLO127" s="2"/>
      <c r="VLP127" s="1"/>
      <c r="VLZ127" s="2"/>
      <c r="VMA127" s="1"/>
      <c r="VMK127" s="2"/>
      <c r="VML127" s="1"/>
      <c r="VMV127" s="2"/>
      <c r="VMW127" s="1"/>
      <c r="VNG127" s="2"/>
      <c r="VNH127" s="1"/>
      <c r="VNR127" s="2"/>
      <c r="VNS127" s="1"/>
      <c r="VOC127" s="2"/>
      <c r="VOD127" s="1"/>
      <c r="VON127" s="2"/>
      <c r="VOO127" s="1"/>
      <c r="VOY127" s="2"/>
      <c r="VOZ127" s="1"/>
      <c r="VPJ127" s="2"/>
      <c r="VPK127" s="1"/>
      <c r="VPU127" s="2"/>
      <c r="VPV127" s="1"/>
      <c r="VQF127" s="2"/>
      <c r="VQG127" s="1"/>
      <c r="VQQ127" s="2"/>
      <c r="VQR127" s="1"/>
      <c r="VRB127" s="2"/>
      <c r="VRC127" s="1"/>
      <c r="VRM127" s="2"/>
      <c r="VRN127" s="1"/>
      <c r="VRX127" s="2"/>
      <c r="VRY127" s="1"/>
      <c r="VSI127" s="2"/>
      <c r="VSJ127" s="1"/>
      <c r="VST127" s="2"/>
      <c r="VSU127" s="1"/>
      <c r="VTE127" s="2"/>
      <c r="VTF127" s="1"/>
      <c r="VTP127" s="2"/>
      <c r="VTQ127" s="1"/>
      <c r="VUA127" s="2"/>
      <c r="VUB127" s="1"/>
      <c r="VUL127" s="2"/>
      <c r="VUM127" s="1"/>
      <c r="VUW127" s="2"/>
      <c r="VUX127" s="1"/>
      <c r="VVH127" s="2"/>
      <c r="VVI127" s="1"/>
      <c r="VVS127" s="2"/>
      <c r="VVT127" s="1"/>
      <c r="VWD127" s="2"/>
      <c r="VWE127" s="1"/>
      <c r="VWO127" s="2"/>
      <c r="VWP127" s="1"/>
      <c r="VWZ127" s="2"/>
      <c r="VXA127" s="1"/>
      <c r="VXK127" s="2"/>
      <c r="VXL127" s="1"/>
      <c r="VXV127" s="2"/>
      <c r="VXW127" s="1"/>
      <c r="VYG127" s="2"/>
      <c r="VYH127" s="1"/>
      <c r="VYR127" s="2"/>
      <c r="VYS127" s="1"/>
      <c r="VZC127" s="2"/>
      <c r="VZD127" s="1"/>
      <c r="VZN127" s="2"/>
      <c r="VZO127" s="1"/>
      <c r="VZY127" s="2"/>
      <c r="VZZ127" s="1"/>
      <c r="WAJ127" s="2"/>
      <c r="WAK127" s="1"/>
      <c r="WAU127" s="2"/>
      <c r="WAV127" s="1"/>
      <c r="WBF127" s="2"/>
      <c r="WBG127" s="1"/>
      <c r="WBQ127" s="2"/>
      <c r="WBR127" s="1"/>
      <c r="WCB127" s="2"/>
      <c r="WCC127" s="1"/>
      <c r="WCM127" s="2"/>
      <c r="WCN127" s="1"/>
      <c r="WCX127" s="2"/>
      <c r="WCY127" s="1"/>
      <c r="WDI127" s="2"/>
      <c r="WDJ127" s="1"/>
      <c r="WDT127" s="2"/>
      <c r="WDU127" s="1"/>
      <c r="WEE127" s="2"/>
      <c r="WEF127" s="1"/>
      <c r="WEP127" s="2"/>
      <c r="WEQ127" s="1"/>
      <c r="WFA127" s="2"/>
      <c r="WFB127" s="1"/>
      <c r="WFL127" s="2"/>
      <c r="WFM127" s="1"/>
      <c r="WFW127" s="2"/>
      <c r="WFX127" s="1"/>
      <c r="WGH127" s="2"/>
      <c r="WGI127" s="1"/>
      <c r="WGS127" s="2"/>
      <c r="WGT127" s="1"/>
      <c r="WHD127" s="2"/>
      <c r="WHE127" s="1"/>
      <c r="WHO127" s="2"/>
      <c r="WHP127" s="1"/>
      <c r="WHZ127" s="2"/>
      <c r="WIA127" s="1"/>
      <c r="WIK127" s="2"/>
      <c r="WIL127" s="1"/>
      <c r="WIV127" s="2"/>
      <c r="WIW127" s="1"/>
      <c r="WJG127" s="2"/>
      <c r="WJH127" s="1"/>
      <c r="WJR127" s="2"/>
      <c r="WJS127" s="1"/>
      <c r="WKC127" s="2"/>
      <c r="WKD127" s="1"/>
      <c r="WKN127" s="2"/>
      <c r="WKO127" s="1"/>
      <c r="WKY127" s="2"/>
      <c r="WKZ127" s="1"/>
      <c r="WLJ127" s="2"/>
      <c r="WLK127" s="1"/>
      <c r="WLU127" s="2"/>
      <c r="WLV127" s="1"/>
      <c r="WMF127" s="2"/>
      <c r="WMG127" s="1"/>
      <c r="WMQ127" s="2"/>
      <c r="WMR127" s="1"/>
      <c r="WNB127" s="2"/>
      <c r="WNC127" s="1"/>
      <c r="WNM127" s="2"/>
      <c r="WNN127" s="1"/>
      <c r="WNX127" s="2"/>
      <c r="WNY127" s="1"/>
      <c r="WOI127" s="2"/>
      <c r="WOJ127" s="1"/>
      <c r="WOT127" s="2"/>
      <c r="WOU127" s="1"/>
      <c r="WPE127" s="2"/>
      <c r="WPF127" s="1"/>
      <c r="WPP127" s="2"/>
      <c r="WPQ127" s="1"/>
      <c r="WQA127" s="2"/>
      <c r="WQB127" s="1"/>
      <c r="WQL127" s="2"/>
      <c r="WQM127" s="1"/>
      <c r="WQW127" s="2"/>
      <c r="WQX127" s="1"/>
      <c r="WRH127" s="2"/>
      <c r="WRI127" s="1"/>
      <c r="WRS127" s="2"/>
      <c r="WRT127" s="1"/>
      <c r="WSD127" s="2"/>
      <c r="WSE127" s="1"/>
      <c r="WSO127" s="2"/>
      <c r="WSP127" s="1"/>
      <c r="WSZ127" s="2"/>
      <c r="WTA127" s="1"/>
      <c r="WTK127" s="2"/>
      <c r="WTL127" s="1"/>
      <c r="WTV127" s="2"/>
      <c r="WTW127" s="1"/>
      <c r="WUG127" s="2"/>
      <c r="WUH127" s="1"/>
      <c r="WUR127" s="2"/>
      <c r="WUS127" s="1"/>
      <c r="WVC127" s="2"/>
      <c r="WVD127" s="1"/>
      <c r="WVN127" s="2"/>
      <c r="WVO127" s="1"/>
      <c r="WVY127" s="2"/>
      <c r="WVZ127" s="1"/>
      <c r="WWJ127" s="2"/>
      <c r="WWK127" s="1"/>
      <c r="WWU127" s="2"/>
      <c r="WWV127" s="1"/>
      <c r="WXF127" s="2"/>
      <c r="WXG127" s="1"/>
      <c r="WXQ127" s="2"/>
      <c r="WXR127" s="1"/>
      <c r="WYB127" s="2"/>
      <c r="WYC127" s="1"/>
      <c r="WYM127" s="2"/>
      <c r="WYN127" s="1"/>
      <c r="WYX127" s="2"/>
      <c r="WYY127" s="1"/>
      <c r="WZI127" s="2"/>
      <c r="WZJ127" s="1"/>
      <c r="WZT127" s="2"/>
      <c r="WZU127" s="1"/>
      <c r="XAE127" s="2"/>
      <c r="XAF127" s="1"/>
      <c r="XAP127" s="2"/>
      <c r="XAQ127" s="1"/>
      <c r="XBA127" s="2"/>
      <c r="XBB127" s="1"/>
      <c r="XBL127" s="2"/>
      <c r="XBM127" s="1"/>
      <c r="XBW127" s="2"/>
      <c r="XBX127" s="1"/>
      <c r="XCH127" s="2"/>
      <c r="XCI127" s="1"/>
      <c r="XCS127" s="2"/>
      <c r="XCT127" s="1"/>
      <c r="XDD127" s="2"/>
      <c r="XDE127" s="1"/>
      <c r="XDO127" s="2"/>
      <c r="XDP127" s="1"/>
      <c r="XDZ127" s="2"/>
      <c r="XEA127" s="1"/>
      <c r="XEK127" s="2"/>
      <c r="XEL127" s="1"/>
      <c r="XEV127" s="2"/>
      <c r="XEW127" s="1"/>
    </row>
    <row r="128" spans="1:1021 1031:2044 2054:3067 3077:4090 4100:5113 5123:6136 6146:7159 7169:9216 9226:10239 10249:11262 11272:12285 12295:13308 13318:14331 14341:15354 15364:16377" ht="15" customHeight="1" x14ac:dyDescent="0.3">
      <c r="A128" s="12">
        <v>2022</v>
      </c>
      <c r="B128" s="5">
        <v>127</v>
      </c>
      <c r="C128" s="5" t="s">
        <v>55</v>
      </c>
      <c r="D128" s="5" t="s">
        <v>5114</v>
      </c>
      <c r="E128" s="5" t="s">
        <v>2024</v>
      </c>
      <c r="F128" s="5" t="s">
        <v>23</v>
      </c>
      <c r="G128" s="5" t="s">
        <v>1927</v>
      </c>
      <c r="H128" s="5"/>
      <c r="I128" s="7">
        <v>45047</v>
      </c>
      <c r="J128" s="5" t="s">
        <v>44</v>
      </c>
      <c r="K128" s="17" t="s">
        <v>45</v>
      </c>
      <c r="S128" s="2"/>
      <c r="T128" s="1"/>
      <c r="AD128" s="2"/>
      <c r="AE128" s="1"/>
      <c r="AO128" s="2"/>
      <c r="AP128" s="1"/>
      <c r="AZ128" s="2"/>
      <c r="BA128" s="1"/>
      <c r="BK128" s="2"/>
      <c r="BL128" s="1"/>
      <c r="BV128" s="2"/>
      <c r="BW128" s="1"/>
      <c r="CG128" s="2"/>
      <c r="CH128" s="1"/>
      <c r="CR128" s="2"/>
      <c r="CS128" s="1"/>
      <c r="DC128" s="2"/>
      <c r="DD128" s="1"/>
      <c r="DN128" s="2"/>
      <c r="DO128" s="1"/>
      <c r="DY128" s="2"/>
      <c r="DZ128" s="1"/>
      <c r="EJ128" s="2"/>
      <c r="EK128" s="1"/>
      <c r="EU128" s="2"/>
      <c r="EV128" s="1"/>
      <c r="FF128" s="2"/>
      <c r="FG128" s="1"/>
      <c r="FQ128" s="2"/>
      <c r="FR128" s="1"/>
      <c r="GB128" s="2"/>
      <c r="GC128" s="1"/>
      <c r="GM128" s="2"/>
      <c r="GN128" s="1"/>
      <c r="GX128" s="2"/>
      <c r="GY128" s="1"/>
      <c r="HI128" s="2"/>
      <c r="HJ128" s="1"/>
      <c r="HT128" s="2"/>
      <c r="HU128" s="1"/>
      <c r="IE128" s="2"/>
      <c r="IF128" s="1"/>
      <c r="IP128" s="2"/>
      <c r="IQ128" s="1"/>
      <c r="JA128" s="2"/>
      <c r="JB128" s="1"/>
      <c r="JL128" s="2"/>
      <c r="JM128" s="1"/>
      <c r="JW128" s="2"/>
      <c r="JX128" s="1"/>
      <c r="KH128" s="2"/>
      <c r="KI128" s="1"/>
      <c r="KS128" s="2"/>
      <c r="KT128" s="1"/>
      <c r="LD128" s="2"/>
      <c r="LE128" s="1"/>
      <c r="LO128" s="2"/>
      <c r="LP128" s="1"/>
      <c r="LZ128" s="2"/>
      <c r="MA128" s="1"/>
      <c r="MK128" s="2"/>
      <c r="ML128" s="1"/>
      <c r="MV128" s="2"/>
      <c r="MW128" s="1"/>
      <c r="NG128" s="2"/>
      <c r="NH128" s="1"/>
      <c r="NR128" s="2"/>
      <c r="NS128" s="1"/>
      <c r="OC128" s="2"/>
      <c r="OD128" s="1"/>
      <c r="ON128" s="2"/>
      <c r="OO128" s="1"/>
      <c r="OY128" s="2"/>
      <c r="OZ128" s="1"/>
      <c r="PJ128" s="2"/>
      <c r="PK128" s="1"/>
      <c r="PU128" s="2"/>
      <c r="PV128" s="1"/>
      <c r="QF128" s="2"/>
      <c r="QG128" s="1"/>
      <c r="QQ128" s="2"/>
      <c r="QR128" s="1"/>
      <c r="RB128" s="2"/>
      <c r="RC128" s="1"/>
      <c r="RM128" s="2"/>
      <c r="RN128" s="1"/>
      <c r="RX128" s="2"/>
      <c r="RY128" s="1"/>
      <c r="SI128" s="2"/>
      <c r="SJ128" s="1"/>
      <c r="ST128" s="2"/>
      <c r="SU128" s="1"/>
      <c r="TE128" s="2"/>
      <c r="TF128" s="1"/>
      <c r="TP128" s="2"/>
      <c r="TQ128" s="1"/>
      <c r="UA128" s="2"/>
      <c r="UB128" s="1"/>
      <c r="UL128" s="2"/>
      <c r="UM128" s="1"/>
      <c r="UW128" s="2"/>
      <c r="UX128" s="1"/>
      <c r="VH128" s="2"/>
      <c r="VI128" s="1"/>
      <c r="VS128" s="2"/>
      <c r="VT128" s="1"/>
      <c r="WD128" s="2"/>
      <c r="WE128" s="1"/>
      <c r="WO128" s="2"/>
      <c r="WP128" s="1"/>
      <c r="WZ128" s="2"/>
      <c r="XA128" s="1"/>
      <c r="XK128" s="2"/>
      <c r="XL128" s="1"/>
      <c r="XV128" s="2"/>
      <c r="XW128" s="1"/>
      <c r="YG128" s="2"/>
      <c r="YH128" s="1"/>
      <c r="YR128" s="2"/>
      <c r="YS128" s="1"/>
      <c r="ZC128" s="2"/>
      <c r="ZD128" s="1"/>
      <c r="ZN128" s="2"/>
      <c r="ZO128" s="1"/>
      <c r="ZY128" s="2"/>
      <c r="ZZ128" s="1"/>
      <c r="AAJ128" s="2"/>
      <c r="AAK128" s="1"/>
      <c r="AAU128" s="2"/>
      <c r="AAV128" s="1"/>
      <c r="ABF128" s="2"/>
      <c r="ABG128" s="1"/>
      <c r="ABQ128" s="2"/>
      <c r="ABR128" s="1"/>
      <c r="ACB128" s="2"/>
      <c r="ACC128" s="1"/>
      <c r="ACM128" s="2"/>
      <c r="ACN128" s="1"/>
      <c r="ACX128" s="2"/>
      <c r="ACY128" s="1"/>
      <c r="ADI128" s="2"/>
      <c r="ADJ128" s="1"/>
      <c r="ADT128" s="2"/>
      <c r="ADU128" s="1"/>
      <c r="AEE128" s="2"/>
      <c r="AEF128" s="1"/>
      <c r="AEP128" s="2"/>
      <c r="AEQ128" s="1"/>
      <c r="AFA128" s="2"/>
      <c r="AFB128" s="1"/>
      <c r="AFL128" s="2"/>
      <c r="AFM128" s="1"/>
      <c r="AFW128" s="2"/>
      <c r="AFX128" s="1"/>
      <c r="AGH128" s="2"/>
      <c r="AGI128" s="1"/>
      <c r="AGS128" s="2"/>
      <c r="AGT128" s="1"/>
      <c r="AHD128" s="2"/>
      <c r="AHE128" s="1"/>
      <c r="AHO128" s="2"/>
      <c r="AHP128" s="1"/>
      <c r="AHZ128" s="2"/>
      <c r="AIA128" s="1"/>
      <c r="AIK128" s="2"/>
      <c r="AIL128" s="1"/>
      <c r="AIV128" s="2"/>
      <c r="AIW128" s="1"/>
      <c r="AJG128" s="2"/>
      <c r="AJH128" s="1"/>
      <c r="AJR128" s="2"/>
      <c r="AJS128" s="1"/>
      <c r="AKC128" s="2"/>
      <c r="AKD128" s="1"/>
      <c r="AKN128" s="2"/>
      <c r="AKO128" s="1"/>
      <c r="AKY128" s="2"/>
      <c r="AKZ128" s="1"/>
      <c r="ALJ128" s="2"/>
      <c r="ALK128" s="1"/>
      <c r="ALU128" s="2"/>
      <c r="ALV128" s="1"/>
      <c r="AMF128" s="2"/>
      <c r="AMG128" s="1"/>
      <c r="AMQ128" s="2"/>
      <c r="AMR128" s="1"/>
      <c r="ANB128" s="2"/>
      <c r="ANC128" s="1"/>
      <c r="ANM128" s="2"/>
      <c r="ANN128" s="1"/>
      <c r="ANX128" s="2"/>
      <c r="ANY128" s="1"/>
      <c r="AOI128" s="2"/>
      <c r="AOJ128" s="1"/>
      <c r="AOT128" s="2"/>
      <c r="AOU128" s="1"/>
      <c r="APE128" s="2"/>
      <c r="APF128" s="1"/>
      <c r="APP128" s="2"/>
      <c r="APQ128" s="1"/>
      <c r="AQA128" s="2"/>
      <c r="AQB128" s="1"/>
      <c r="AQL128" s="2"/>
      <c r="AQM128" s="1"/>
      <c r="AQW128" s="2"/>
      <c r="AQX128" s="1"/>
      <c r="ARH128" s="2"/>
      <c r="ARI128" s="1"/>
      <c r="ARS128" s="2"/>
      <c r="ART128" s="1"/>
      <c r="ASD128" s="2"/>
      <c r="ASE128" s="1"/>
      <c r="ASO128" s="2"/>
      <c r="ASP128" s="1"/>
      <c r="ASZ128" s="2"/>
      <c r="ATA128" s="1"/>
      <c r="ATK128" s="2"/>
      <c r="ATL128" s="1"/>
      <c r="ATV128" s="2"/>
      <c r="ATW128" s="1"/>
      <c r="AUG128" s="2"/>
      <c r="AUH128" s="1"/>
      <c r="AUR128" s="2"/>
      <c r="AUS128" s="1"/>
      <c r="AVC128" s="2"/>
      <c r="AVD128" s="1"/>
      <c r="AVN128" s="2"/>
      <c r="AVO128" s="1"/>
      <c r="AVY128" s="2"/>
      <c r="AVZ128" s="1"/>
      <c r="AWJ128" s="2"/>
      <c r="AWK128" s="1"/>
      <c r="AWU128" s="2"/>
      <c r="AWV128" s="1"/>
      <c r="AXF128" s="2"/>
      <c r="AXG128" s="1"/>
      <c r="AXQ128" s="2"/>
      <c r="AXR128" s="1"/>
      <c r="AYB128" s="2"/>
      <c r="AYC128" s="1"/>
      <c r="AYM128" s="2"/>
      <c r="AYN128" s="1"/>
      <c r="AYX128" s="2"/>
      <c r="AYY128" s="1"/>
      <c r="AZI128" s="2"/>
      <c r="AZJ128" s="1"/>
      <c r="AZT128" s="2"/>
      <c r="AZU128" s="1"/>
      <c r="BAE128" s="2"/>
      <c r="BAF128" s="1"/>
      <c r="BAP128" s="2"/>
      <c r="BAQ128" s="1"/>
      <c r="BBA128" s="2"/>
      <c r="BBB128" s="1"/>
      <c r="BBL128" s="2"/>
      <c r="BBM128" s="1"/>
      <c r="BBW128" s="2"/>
      <c r="BBX128" s="1"/>
      <c r="BCH128" s="2"/>
      <c r="BCI128" s="1"/>
      <c r="BCS128" s="2"/>
      <c r="BCT128" s="1"/>
      <c r="BDD128" s="2"/>
      <c r="BDE128" s="1"/>
      <c r="BDO128" s="2"/>
      <c r="BDP128" s="1"/>
      <c r="BDZ128" s="2"/>
      <c r="BEA128" s="1"/>
      <c r="BEK128" s="2"/>
      <c r="BEL128" s="1"/>
      <c r="BEV128" s="2"/>
      <c r="BEW128" s="1"/>
      <c r="BFG128" s="2"/>
      <c r="BFH128" s="1"/>
      <c r="BFR128" s="2"/>
      <c r="BFS128" s="1"/>
      <c r="BGC128" s="2"/>
      <c r="BGD128" s="1"/>
      <c r="BGN128" s="2"/>
      <c r="BGO128" s="1"/>
      <c r="BGY128" s="2"/>
      <c r="BGZ128" s="1"/>
      <c r="BHJ128" s="2"/>
      <c r="BHK128" s="1"/>
      <c r="BHU128" s="2"/>
      <c r="BHV128" s="1"/>
      <c r="BIF128" s="2"/>
      <c r="BIG128" s="1"/>
      <c r="BIQ128" s="2"/>
      <c r="BIR128" s="1"/>
      <c r="BJB128" s="2"/>
      <c r="BJC128" s="1"/>
      <c r="BJM128" s="2"/>
      <c r="BJN128" s="1"/>
      <c r="BJX128" s="2"/>
      <c r="BJY128" s="1"/>
      <c r="BKI128" s="2"/>
      <c r="BKJ128" s="1"/>
      <c r="BKT128" s="2"/>
      <c r="BKU128" s="1"/>
      <c r="BLE128" s="2"/>
      <c r="BLF128" s="1"/>
      <c r="BLP128" s="2"/>
      <c r="BLQ128" s="1"/>
      <c r="BMA128" s="2"/>
      <c r="BMB128" s="1"/>
      <c r="BML128" s="2"/>
      <c r="BMM128" s="1"/>
      <c r="BMW128" s="2"/>
      <c r="BMX128" s="1"/>
      <c r="BNH128" s="2"/>
      <c r="BNI128" s="1"/>
      <c r="BNS128" s="2"/>
      <c r="BNT128" s="1"/>
      <c r="BOD128" s="2"/>
      <c r="BOE128" s="1"/>
      <c r="BOO128" s="2"/>
      <c r="BOP128" s="1"/>
      <c r="BOZ128" s="2"/>
      <c r="BPA128" s="1"/>
      <c r="BPK128" s="2"/>
      <c r="BPL128" s="1"/>
      <c r="BPV128" s="2"/>
      <c r="BPW128" s="1"/>
      <c r="BQG128" s="2"/>
      <c r="BQH128" s="1"/>
      <c r="BQR128" s="2"/>
      <c r="BQS128" s="1"/>
      <c r="BRC128" s="2"/>
      <c r="BRD128" s="1"/>
      <c r="BRN128" s="2"/>
      <c r="BRO128" s="1"/>
      <c r="BRY128" s="2"/>
      <c r="BRZ128" s="1"/>
      <c r="BSJ128" s="2"/>
      <c r="BSK128" s="1"/>
      <c r="BSU128" s="2"/>
      <c r="BSV128" s="1"/>
      <c r="BTF128" s="2"/>
      <c r="BTG128" s="1"/>
      <c r="BTQ128" s="2"/>
      <c r="BTR128" s="1"/>
      <c r="BUB128" s="2"/>
      <c r="BUC128" s="1"/>
      <c r="BUM128" s="2"/>
      <c r="BUN128" s="1"/>
      <c r="BUX128" s="2"/>
      <c r="BUY128" s="1"/>
      <c r="BVI128" s="2"/>
      <c r="BVJ128" s="1"/>
      <c r="BVT128" s="2"/>
      <c r="BVU128" s="1"/>
      <c r="BWE128" s="2"/>
      <c r="BWF128" s="1"/>
      <c r="BWP128" s="2"/>
      <c r="BWQ128" s="1"/>
      <c r="BXA128" s="2"/>
      <c r="BXB128" s="1"/>
      <c r="BXL128" s="2"/>
      <c r="BXM128" s="1"/>
      <c r="BXW128" s="2"/>
      <c r="BXX128" s="1"/>
      <c r="BYH128" s="2"/>
      <c r="BYI128" s="1"/>
      <c r="BYS128" s="2"/>
      <c r="BYT128" s="1"/>
      <c r="BZD128" s="2"/>
      <c r="BZE128" s="1"/>
      <c r="BZO128" s="2"/>
      <c r="BZP128" s="1"/>
      <c r="BZZ128" s="2"/>
      <c r="CAA128" s="1"/>
      <c r="CAK128" s="2"/>
      <c r="CAL128" s="1"/>
      <c r="CAV128" s="2"/>
      <c r="CAW128" s="1"/>
      <c r="CBG128" s="2"/>
      <c r="CBH128" s="1"/>
      <c r="CBR128" s="2"/>
      <c r="CBS128" s="1"/>
      <c r="CCC128" s="2"/>
      <c r="CCD128" s="1"/>
      <c r="CCN128" s="2"/>
      <c r="CCO128" s="1"/>
      <c r="CCY128" s="2"/>
      <c r="CCZ128" s="1"/>
      <c r="CDJ128" s="2"/>
      <c r="CDK128" s="1"/>
      <c r="CDU128" s="2"/>
      <c r="CDV128" s="1"/>
      <c r="CEF128" s="2"/>
      <c r="CEG128" s="1"/>
      <c r="CEQ128" s="2"/>
      <c r="CER128" s="1"/>
      <c r="CFB128" s="2"/>
      <c r="CFC128" s="1"/>
      <c r="CFM128" s="2"/>
      <c r="CFN128" s="1"/>
      <c r="CFX128" s="2"/>
      <c r="CFY128" s="1"/>
      <c r="CGI128" s="2"/>
      <c r="CGJ128" s="1"/>
      <c r="CGT128" s="2"/>
      <c r="CGU128" s="1"/>
      <c r="CHE128" s="2"/>
      <c r="CHF128" s="1"/>
      <c r="CHP128" s="2"/>
      <c r="CHQ128" s="1"/>
      <c r="CIA128" s="2"/>
      <c r="CIB128" s="1"/>
      <c r="CIL128" s="2"/>
      <c r="CIM128" s="1"/>
      <c r="CIW128" s="2"/>
      <c r="CIX128" s="1"/>
      <c r="CJH128" s="2"/>
      <c r="CJI128" s="1"/>
      <c r="CJS128" s="2"/>
      <c r="CJT128" s="1"/>
      <c r="CKD128" s="2"/>
      <c r="CKE128" s="1"/>
      <c r="CKO128" s="2"/>
      <c r="CKP128" s="1"/>
      <c r="CKZ128" s="2"/>
      <c r="CLA128" s="1"/>
      <c r="CLK128" s="2"/>
      <c r="CLL128" s="1"/>
      <c r="CLV128" s="2"/>
      <c r="CLW128" s="1"/>
      <c r="CMG128" s="2"/>
      <c r="CMH128" s="1"/>
      <c r="CMR128" s="2"/>
      <c r="CMS128" s="1"/>
      <c r="CNC128" s="2"/>
      <c r="CND128" s="1"/>
      <c r="CNN128" s="2"/>
      <c r="CNO128" s="1"/>
      <c r="CNY128" s="2"/>
      <c r="CNZ128" s="1"/>
      <c r="COJ128" s="2"/>
      <c r="COK128" s="1"/>
      <c r="COU128" s="2"/>
      <c r="COV128" s="1"/>
      <c r="CPF128" s="2"/>
      <c r="CPG128" s="1"/>
      <c r="CPQ128" s="2"/>
      <c r="CPR128" s="1"/>
      <c r="CQB128" s="2"/>
      <c r="CQC128" s="1"/>
      <c r="CQM128" s="2"/>
      <c r="CQN128" s="1"/>
      <c r="CQX128" s="2"/>
      <c r="CQY128" s="1"/>
      <c r="CRI128" s="2"/>
      <c r="CRJ128" s="1"/>
      <c r="CRT128" s="2"/>
      <c r="CRU128" s="1"/>
      <c r="CSE128" s="2"/>
      <c r="CSF128" s="1"/>
      <c r="CSP128" s="2"/>
      <c r="CSQ128" s="1"/>
      <c r="CTA128" s="2"/>
      <c r="CTB128" s="1"/>
      <c r="CTL128" s="2"/>
      <c r="CTM128" s="1"/>
      <c r="CTW128" s="2"/>
      <c r="CTX128" s="1"/>
      <c r="CUH128" s="2"/>
      <c r="CUI128" s="1"/>
      <c r="CUS128" s="2"/>
      <c r="CUT128" s="1"/>
      <c r="CVD128" s="2"/>
      <c r="CVE128" s="1"/>
      <c r="CVO128" s="2"/>
      <c r="CVP128" s="1"/>
      <c r="CVZ128" s="2"/>
      <c r="CWA128" s="1"/>
      <c r="CWK128" s="2"/>
      <c r="CWL128" s="1"/>
      <c r="CWV128" s="2"/>
      <c r="CWW128" s="1"/>
      <c r="CXG128" s="2"/>
      <c r="CXH128" s="1"/>
      <c r="CXR128" s="2"/>
      <c r="CXS128" s="1"/>
      <c r="CYC128" s="2"/>
      <c r="CYD128" s="1"/>
      <c r="CYN128" s="2"/>
      <c r="CYO128" s="1"/>
      <c r="CYY128" s="2"/>
      <c r="CYZ128" s="1"/>
      <c r="CZJ128" s="2"/>
      <c r="CZK128" s="1"/>
      <c r="CZU128" s="2"/>
      <c r="CZV128" s="1"/>
      <c r="DAF128" s="2"/>
      <c r="DAG128" s="1"/>
      <c r="DAQ128" s="2"/>
      <c r="DAR128" s="1"/>
      <c r="DBB128" s="2"/>
      <c r="DBC128" s="1"/>
      <c r="DBM128" s="2"/>
      <c r="DBN128" s="1"/>
      <c r="DBX128" s="2"/>
      <c r="DBY128" s="1"/>
      <c r="DCI128" s="2"/>
      <c r="DCJ128" s="1"/>
      <c r="DCT128" s="2"/>
      <c r="DCU128" s="1"/>
      <c r="DDE128" s="2"/>
      <c r="DDF128" s="1"/>
      <c r="DDP128" s="2"/>
      <c r="DDQ128" s="1"/>
      <c r="DEA128" s="2"/>
      <c r="DEB128" s="1"/>
      <c r="DEL128" s="2"/>
      <c r="DEM128" s="1"/>
      <c r="DEW128" s="2"/>
      <c r="DEX128" s="1"/>
      <c r="DFH128" s="2"/>
      <c r="DFI128" s="1"/>
      <c r="DFS128" s="2"/>
      <c r="DFT128" s="1"/>
      <c r="DGD128" s="2"/>
      <c r="DGE128" s="1"/>
      <c r="DGO128" s="2"/>
      <c r="DGP128" s="1"/>
      <c r="DGZ128" s="2"/>
      <c r="DHA128" s="1"/>
      <c r="DHK128" s="2"/>
      <c r="DHL128" s="1"/>
      <c r="DHV128" s="2"/>
      <c r="DHW128" s="1"/>
      <c r="DIG128" s="2"/>
      <c r="DIH128" s="1"/>
      <c r="DIR128" s="2"/>
      <c r="DIS128" s="1"/>
      <c r="DJC128" s="2"/>
      <c r="DJD128" s="1"/>
      <c r="DJN128" s="2"/>
      <c r="DJO128" s="1"/>
      <c r="DJY128" s="2"/>
      <c r="DJZ128" s="1"/>
      <c r="DKJ128" s="2"/>
      <c r="DKK128" s="1"/>
      <c r="DKU128" s="2"/>
      <c r="DKV128" s="1"/>
      <c r="DLF128" s="2"/>
      <c r="DLG128" s="1"/>
      <c r="DLQ128" s="2"/>
      <c r="DLR128" s="1"/>
      <c r="DMB128" s="2"/>
      <c r="DMC128" s="1"/>
      <c r="DMM128" s="2"/>
      <c r="DMN128" s="1"/>
      <c r="DMX128" s="2"/>
      <c r="DMY128" s="1"/>
      <c r="DNI128" s="2"/>
      <c r="DNJ128" s="1"/>
      <c r="DNT128" s="2"/>
      <c r="DNU128" s="1"/>
      <c r="DOE128" s="2"/>
      <c r="DOF128" s="1"/>
      <c r="DOP128" s="2"/>
      <c r="DOQ128" s="1"/>
      <c r="DPA128" s="2"/>
      <c r="DPB128" s="1"/>
      <c r="DPL128" s="2"/>
      <c r="DPM128" s="1"/>
      <c r="DPW128" s="2"/>
      <c r="DPX128" s="1"/>
      <c r="DQH128" s="2"/>
      <c r="DQI128" s="1"/>
      <c r="DQS128" s="2"/>
      <c r="DQT128" s="1"/>
      <c r="DRD128" s="2"/>
      <c r="DRE128" s="1"/>
      <c r="DRO128" s="2"/>
      <c r="DRP128" s="1"/>
      <c r="DRZ128" s="2"/>
      <c r="DSA128" s="1"/>
      <c r="DSK128" s="2"/>
      <c r="DSL128" s="1"/>
      <c r="DSV128" s="2"/>
      <c r="DSW128" s="1"/>
      <c r="DTG128" s="2"/>
      <c r="DTH128" s="1"/>
      <c r="DTR128" s="2"/>
      <c r="DTS128" s="1"/>
      <c r="DUC128" s="2"/>
      <c r="DUD128" s="1"/>
      <c r="DUN128" s="2"/>
      <c r="DUO128" s="1"/>
      <c r="DUY128" s="2"/>
      <c r="DUZ128" s="1"/>
      <c r="DVJ128" s="2"/>
      <c r="DVK128" s="1"/>
      <c r="DVU128" s="2"/>
      <c r="DVV128" s="1"/>
      <c r="DWF128" s="2"/>
      <c r="DWG128" s="1"/>
      <c r="DWQ128" s="2"/>
      <c r="DWR128" s="1"/>
      <c r="DXB128" s="2"/>
      <c r="DXC128" s="1"/>
      <c r="DXM128" s="2"/>
      <c r="DXN128" s="1"/>
      <c r="DXX128" s="2"/>
      <c r="DXY128" s="1"/>
      <c r="DYI128" s="2"/>
      <c r="DYJ128" s="1"/>
      <c r="DYT128" s="2"/>
      <c r="DYU128" s="1"/>
      <c r="DZE128" s="2"/>
      <c r="DZF128" s="1"/>
      <c r="DZP128" s="2"/>
      <c r="DZQ128" s="1"/>
      <c r="EAA128" s="2"/>
      <c r="EAB128" s="1"/>
      <c r="EAL128" s="2"/>
      <c r="EAM128" s="1"/>
      <c r="EAW128" s="2"/>
      <c r="EAX128" s="1"/>
      <c r="EBH128" s="2"/>
      <c r="EBI128" s="1"/>
      <c r="EBS128" s="2"/>
      <c r="EBT128" s="1"/>
      <c r="ECD128" s="2"/>
      <c r="ECE128" s="1"/>
      <c r="ECO128" s="2"/>
      <c r="ECP128" s="1"/>
      <c r="ECZ128" s="2"/>
      <c r="EDA128" s="1"/>
      <c r="EDK128" s="2"/>
      <c r="EDL128" s="1"/>
      <c r="EDV128" s="2"/>
      <c r="EDW128" s="1"/>
      <c r="EEG128" s="2"/>
      <c r="EEH128" s="1"/>
      <c r="EER128" s="2"/>
      <c r="EES128" s="1"/>
      <c r="EFC128" s="2"/>
      <c r="EFD128" s="1"/>
      <c r="EFN128" s="2"/>
      <c r="EFO128" s="1"/>
      <c r="EFY128" s="2"/>
      <c r="EFZ128" s="1"/>
      <c r="EGJ128" s="2"/>
      <c r="EGK128" s="1"/>
      <c r="EGU128" s="2"/>
      <c r="EGV128" s="1"/>
      <c r="EHF128" s="2"/>
      <c r="EHG128" s="1"/>
      <c r="EHQ128" s="2"/>
      <c r="EHR128" s="1"/>
      <c r="EIB128" s="2"/>
      <c r="EIC128" s="1"/>
      <c r="EIM128" s="2"/>
      <c r="EIN128" s="1"/>
      <c r="EIX128" s="2"/>
      <c r="EIY128" s="1"/>
      <c r="EJI128" s="2"/>
      <c r="EJJ128" s="1"/>
      <c r="EJT128" s="2"/>
      <c r="EJU128" s="1"/>
      <c r="EKE128" s="2"/>
      <c r="EKF128" s="1"/>
      <c r="EKP128" s="2"/>
      <c r="EKQ128" s="1"/>
      <c r="ELA128" s="2"/>
      <c r="ELB128" s="1"/>
      <c r="ELL128" s="2"/>
      <c r="ELM128" s="1"/>
      <c r="ELW128" s="2"/>
      <c r="ELX128" s="1"/>
      <c r="EMH128" s="2"/>
      <c r="EMI128" s="1"/>
      <c r="EMS128" s="2"/>
      <c r="EMT128" s="1"/>
      <c r="END128" s="2"/>
      <c r="ENE128" s="1"/>
      <c r="ENO128" s="2"/>
      <c r="ENP128" s="1"/>
      <c r="ENZ128" s="2"/>
      <c r="EOA128" s="1"/>
      <c r="EOK128" s="2"/>
      <c r="EOL128" s="1"/>
      <c r="EOV128" s="2"/>
      <c r="EOW128" s="1"/>
      <c r="EPG128" s="2"/>
      <c r="EPH128" s="1"/>
      <c r="EPR128" s="2"/>
      <c r="EPS128" s="1"/>
      <c r="EQC128" s="2"/>
      <c r="EQD128" s="1"/>
      <c r="EQN128" s="2"/>
      <c r="EQO128" s="1"/>
      <c r="EQY128" s="2"/>
      <c r="EQZ128" s="1"/>
      <c r="ERJ128" s="2"/>
      <c r="ERK128" s="1"/>
      <c r="ERU128" s="2"/>
      <c r="ERV128" s="1"/>
      <c r="ESF128" s="2"/>
      <c r="ESG128" s="1"/>
      <c r="ESQ128" s="2"/>
      <c r="ESR128" s="1"/>
      <c r="ETB128" s="2"/>
      <c r="ETC128" s="1"/>
      <c r="ETM128" s="2"/>
      <c r="ETN128" s="1"/>
      <c r="ETX128" s="2"/>
      <c r="ETY128" s="1"/>
      <c r="EUI128" s="2"/>
      <c r="EUJ128" s="1"/>
      <c r="EUT128" s="2"/>
      <c r="EUU128" s="1"/>
      <c r="EVE128" s="2"/>
      <c r="EVF128" s="1"/>
      <c r="EVP128" s="2"/>
      <c r="EVQ128" s="1"/>
      <c r="EWA128" s="2"/>
      <c r="EWB128" s="1"/>
      <c r="EWL128" s="2"/>
      <c r="EWM128" s="1"/>
      <c r="EWW128" s="2"/>
      <c r="EWX128" s="1"/>
      <c r="EXH128" s="2"/>
      <c r="EXI128" s="1"/>
      <c r="EXS128" s="2"/>
      <c r="EXT128" s="1"/>
      <c r="EYD128" s="2"/>
      <c r="EYE128" s="1"/>
      <c r="EYO128" s="2"/>
      <c r="EYP128" s="1"/>
      <c r="EYZ128" s="2"/>
      <c r="EZA128" s="1"/>
      <c r="EZK128" s="2"/>
      <c r="EZL128" s="1"/>
      <c r="EZV128" s="2"/>
      <c r="EZW128" s="1"/>
      <c r="FAG128" s="2"/>
      <c r="FAH128" s="1"/>
      <c r="FAR128" s="2"/>
      <c r="FAS128" s="1"/>
      <c r="FBC128" s="2"/>
      <c r="FBD128" s="1"/>
      <c r="FBN128" s="2"/>
      <c r="FBO128" s="1"/>
      <c r="FBY128" s="2"/>
      <c r="FBZ128" s="1"/>
      <c r="FCJ128" s="2"/>
      <c r="FCK128" s="1"/>
      <c r="FCU128" s="2"/>
      <c r="FCV128" s="1"/>
      <c r="FDF128" s="2"/>
      <c r="FDG128" s="1"/>
      <c r="FDQ128" s="2"/>
      <c r="FDR128" s="1"/>
      <c r="FEB128" s="2"/>
      <c r="FEC128" s="1"/>
      <c r="FEM128" s="2"/>
      <c r="FEN128" s="1"/>
      <c r="FEX128" s="2"/>
      <c r="FEY128" s="1"/>
      <c r="FFI128" s="2"/>
      <c r="FFJ128" s="1"/>
      <c r="FFT128" s="2"/>
      <c r="FFU128" s="1"/>
      <c r="FGE128" s="2"/>
      <c r="FGF128" s="1"/>
      <c r="FGP128" s="2"/>
      <c r="FGQ128" s="1"/>
      <c r="FHA128" s="2"/>
      <c r="FHB128" s="1"/>
      <c r="FHL128" s="2"/>
      <c r="FHM128" s="1"/>
      <c r="FHW128" s="2"/>
      <c r="FHX128" s="1"/>
      <c r="FIH128" s="2"/>
      <c r="FII128" s="1"/>
      <c r="FIS128" s="2"/>
      <c r="FIT128" s="1"/>
      <c r="FJD128" s="2"/>
      <c r="FJE128" s="1"/>
      <c r="FJO128" s="2"/>
      <c r="FJP128" s="1"/>
      <c r="FJZ128" s="2"/>
      <c r="FKA128" s="1"/>
      <c r="FKK128" s="2"/>
      <c r="FKL128" s="1"/>
      <c r="FKV128" s="2"/>
      <c r="FKW128" s="1"/>
      <c r="FLG128" s="2"/>
      <c r="FLH128" s="1"/>
      <c r="FLR128" s="2"/>
      <c r="FLS128" s="1"/>
      <c r="FMC128" s="2"/>
      <c r="FMD128" s="1"/>
      <c r="FMN128" s="2"/>
      <c r="FMO128" s="1"/>
      <c r="FMY128" s="2"/>
      <c r="FMZ128" s="1"/>
      <c r="FNJ128" s="2"/>
      <c r="FNK128" s="1"/>
      <c r="FNU128" s="2"/>
      <c r="FNV128" s="1"/>
      <c r="FOF128" s="2"/>
      <c r="FOG128" s="1"/>
      <c r="FOQ128" s="2"/>
      <c r="FOR128" s="1"/>
      <c r="FPB128" s="2"/>
      <c r="FPC128" s="1"/>
      <c r="FPM128" s="2"/>
      <c r="FPN128" s="1"/>
      <c r="FPX128" s="2"/>
      <c r="FPY128" s="1"/>
      <c r="FQI128" s="2"/>
      <c r="FQJ128" s="1"/>
      <c r="FQT128" s="2"/>
      <c r="FQU128" s="1"/>
      <c r="FRE128" s="2"/>
      <c r="FRF128" s="1"/>
      <c r="FRP128" s="2"/>
      <c r="FRQ128" s="1"/>
      <c r="FSA128" s="2"/>
      <c r="FSB128" s="1"/>
      <c r="FSL128" s="2"/>
      <c r="FSM128" s="1"/>
      <c r="FSW128" s="2"/>
      <c r="FSX128" s="1"/>
      <c r="FTH128" s="2"/>
      <c r="FTI128" s="1"/>
      <c r="FTS128" s="2"/>
      <c r="FTT128" s="1"/>
      <c r="FUD128" s="2"/>
      <c r="FUE128" s="1"/>
      <c r="FUO128" s="2"/>
      <c r="FUP128" s="1"/>
      <c r="FUZ128" s="2"/>
      <c r="FVA128" s="1"/>
      <c r="FVK128" s="2"/>
      <c r="FVL128" s="1"/>
      <c r="FVV128" s="2"/>
      <c r="FVW128" s="1"/>
      <c r="FWG128" s="2"/>
      <c r="FWH128" s="1"/>
      <c r="FWR128" s="2"/>
      <c r="FWS128" s="1"/>
      <c r="FXC128" s="2"/>
      <c r="FXD128" s="1"/>
      <c r="FXN128" s="2"/>
      <c r="FXO128" s="1"/>
      <c r="FXY128" s="2"/>
      <c r="FXZ128" s="1"/>
      <c r="FYJ128" s="2"/>
      <c r="FYK128" s="1"/>
      <c r="FYU128" s="2"/>
      <c r="FYV128" s="1"/>
      <c r="FZF128" s="2"/>
      <c r="FZG128" s="1"/>
      <c r="FZQ128" s="2"/>
      <c r="FZR128" s="1"/>
      <c r="GAB128" s="2"/>
      <c r="GAC128" s="1"/>
      <c r="GAM128" s="2"/>
      <c r="GAN128" s="1"/>
      <c r="GAX128" s="2"/>
      <c r="GAY128" s="1"/>
      <c r="GBI128" s="2"/>
      <c r="GBJ128" s="1"/>
      <c r="GBT128" s="2"/>
      <c r="GBU128" s="1"/>
      <c r="GCE128" s="2"/>
      <c r="GCF128" s="1"/>
      <c r="GCP128" s="2"/>
      <c r="GCQ128" s="1"/>
      <c r="GDA128" s="2"/>
      <c r="GDB128" s="1"/>
      <c r="GDL128" s="2"/>
      <c r="GDM128" s="1"/>
      <c r="GDW128" s="2"/>
      <c r="GDX128" s="1"/>
      <c r="GEH128" s="2"/>
      <c r="GEI128" s="1"/>
      <c r="GES128" s="2"/>
      <c r="GET128" s="1"/>
      <c r="GFD128" s="2"/>
      <c r="GFE128" s="1"/>
      <c r="GFO128" s="2"/>
      <c r="GFP128" s="1"/>
      <c r="GFZ128" s="2"/>
      <c r="GGA128" s="1"/>
      <c r="GGK128" s="2"/>
      <c r="GGL128" s="1"/>
      <c r="GGV128" s="2"/>
      <c r="GGW128" s="1"/>
      <c r="GHG128" s="2"/>
      <c r="GHH128" s="1"/>
      <c r="GHR128" s="2"/>
      <c r="GHS128" s="1"/>
      <c r="GIC128" s="2"/>
      <c r="GID128" s="1"/>
      <c r="GIN128" s="2"/>
      <c r="GIO128" s="1"/>
      <c r="GIY128" s="2"/>
      <c r="GIZ128" s="1"/>
      <c r="GJJ128" s="2"/>
      <c r="GJK128" s="1"/>
      <c r="GJU128" s="2"/>
      <c r="GJV128" s="1"/>
      <c r="GKF128" s="2"/>
      <c r="GKG128" s="1"/>
      <c r="GKQ128" s="2"/>
      <c r="GKR128" s="1"/>
      <c r="GLB128" s="2"/>
      <c r="GLC128" s="1"/>
      <c r="GLM128" s="2"/>
      <c r="GLN128" s="1"/>
      <c r="GLX128" s="2"/>
      <c r="GLY128" s="1"/>
      <c r="GMI128" s="2"/>
      <c r="GMJ128" s="1"/>
      <c r="GMT128" s="2"/>
      <c r="GMU128" s="1"/>
      <c r="GNE128" s="2"/>
      <c r="GNF128" s="1"/>
      <c r="GNP128" s="2"/>
      <c r="GNQ128" s="1"/>
      <c r="GOA128" s="2"/>
      <c r="GOB128" s="1"/>
      <c r="GOL128" s="2"/>
      <c r="GOM128" s="1"/>
      <c r="GOW128" s="2"/>
      <c r="GOX128" s="1"/>
      <c r="GPH128" s="2"/>
      <c r="GPI128" s="1"/>
      <c r="GPS128" s="2"/>
      <c r="GPT128" s="1"/>
      <c r="GQD128" s="2"/>
      <c r="GQE128" s="1"/>
      <c r="GQO128" s="2"/>
      <c r="GQP128" s="1"/>
      <c r="GQZ128" s="2"/>
      <c r="GRA128" s="1"/>
      <c r="GRK128" s="2"/>
      <c r="GRL128" s="1"/>
      <c r="GRV128" s="2"/>
      <c r="GRW128" s="1"/>
      <c r="GSG128" s="2"/>
      <c r="GSH128" s="1"/>
      <c r="GSR128" s="2"/>
      <c r="GSS128" s="1"/>
      <c r="GTC128" s="2"/>
      <c r="GTD128" s="1"/>
      <c r="GTN128" s="2"/>
      <c r="GTO128" s="1"/>
      <c r="GTY128" s="2"/>
      <c r="GTZ128" s="1"/>
      <c r="GUJ128" s="2"/>
      <c r="GUK128" s="1"/>
      <c r="GUU128" s="2"/>
      <c r="GUV128" s="1"/>
      <c r="GVF128" s="2"/>
      <c r="GVG128" s="1"/>
      <c r="GVQ128" s="2"/>
      <c r="GVR128" s="1"/>
      <c r="GWB128" s="2"/>
      <c r="GWC128" s="1"/>
      <c r="GWM128" s="2"/>
      <c r="GWN128" s="1"/>
      <c r="GWX128" s="2"/>
      <c r="GWY128" s="1"/>
      <c r="GXI128" s="2"/>
      <c r="GXJ128" s="1"/>
      <c r="GXT128" s="2"/>
      <c r="GXU128" s="1"/>
      <c r="GYE128" s="2"/>
      <c r="GYF128" s="1"/>
      <c r="GYP128" s="2"/>
      <c r="GYQ128" s="1"/>
      <c r="GZA128" s="2"/>
      <c r="GZB128" s="1"/>
      <c r="GZL128" s="2"/>
      <c r="GZM128" s="1"/>
      <c r="GZW128" s="2"/>
      <c r="GZX128" s="1"/>
      <c r="HAH128" s="2"/>
      <c r="HAI128" s="1"/>
      <c r="HAS128" s="2"/>
      <c r="HAT128" s="1"/>
      <c r="HBD128" s="2"/>
      <c r="HBE128" s="1"/>
      <c r="HBO128" s="2"/>
      <c r="HBP128" s="1"/>
      <c r="HBZ128" s="2"/>
      <c r="HCA128" s="1"/>
      <c r="HCK128" s="2"/>
      <c r="HCL128" s="1"/>
      <c r="HCV128" s="2"/>
      <c r="HCW128" s="1"/>
      <c r="HDG128" s="2"/>
      <c r="HDH128" s="1"/>
      <c r="HDR128" s="2"/>
      <c r="HDS128" s="1"/>
      <c r="HEC128" s="2"/>
      <c r="HED128" s="1"/>
      <c r="HEN128" s="2"/>
      <c r="HEO128" s="1"/>
      <c r="HEY128" s="2"/>
      <c r="HEZ128" s="1"/>
      <c r="HFJ128" s="2"/>
      <c r="HFK128" s="1"/>
      <c r="HFU128" s="2"/>
      <c r="HFV128" s="1"/>
      <c r="HGF128" s="2"/>
      <c r="HGG128" s="1"/>
      <c r="HGQ128" s="2"/>
      <c r="HGR128" s="1"/>
      <c r="HHB128" s="2"/>
      <c r="HHC128" s="1"/>
      <c r="HHM128" s="2"/>
      <c r="HHN128" s="1"/>
      <c r="HHX128" s="2"/>
      <c r="HHY128" s="1"/>
      <c r="HII128" s="2"/>
      <c r="HIJ128" s="1"/>
      <c r="HIT128" s="2"/>
      <c r="HIU128" s="1"/>
      <c r="HJE128" s="2"/>
      <c r="HJF128" s="1"/>
      <c r="HJP128" s="2"/>
      <c r="HJQ128" s="1"/>
      <c r="HKA128" s="2"/>
      <c r="HKB128" s="1"/>
      <c r="HKL128" s="2"/>
      <c r="HKM128" s="1"/>
      <c r="HKW128" s="2"/>
      <c r="HKX128" s="1"/>
      <c r="HLH128" s="2"/>
      <c r="HLI128" s="1"/>
      <c r="HLS128" s="2"/>
      <c r="HLT128" s="1"/>
      <c r="HMD128" s="2"/>
      <c r="HME128" s="1"/>
      <c r="HMO128" s="2"/>
      <c r="HMP128" s="1"/>
      <c r="HMZ128" s="2"/>
      <c r="HNA128" s="1"/>
      <c r="HNK128" s="2"/>
      <c r="HNL128" s="1"/>
      <c r="HNV128" s="2"/>
      <c r="HNW128" s="1"/>
      <c r="HOG128" s="2"/>
      <c r="HOH128" s="1"/>
      <c r="HOR128" s="2"/>
      <c r="HOS128" s="1"/>
      <c r="HPC128" s="2"/>
      <c r="HPD128" s="1"/>
      <c r="HPN128" s="2"/>
      <c r="HPO128" s="1"/>
      <c r="HPY128" s="2"/>
      <c r="HPZ128" s="1"/>
      <c r="HQJ128" s="2"/>
      <c r="HQK128" s="1"/>
      <c r="HQU128" s="2"/>
      <c r="HQV128" s="1"/>
      <c r="HRF128" s="2"/>
      <c r="HRG128" s="1"/>
      <c r="HRQ128" s="2"/>
      <c r="HRR128" s="1"/>
      <c r="HSB128" s="2"/>
      <c r="HSC128" s="1"/>
      <c r="HSM128" s="2"/>
      <c r="HSN128" s="1"/>
      <c r="HSX128" s="2"/>
      <c r="HSY128" s="1"/>
      <c r="HTI128" s="2"/>
      <c r="HTJ128" s="1"/>
      <c r="HTT128" s="2"/>
      <c r="HTU128" s="1"/>
      <c r="HUE128" s="2"/>
      <c r="HUF128" s="1"/>
      <c r="HUP128" s="2"/>
      <c r="HUQ128" s="1"/>
      <c r="HVA128" s="2"/>
      <c r="HVB128" s="1"/>
      <c r="HVL128" s="2"/>
      <c r="HVM128" s="1"/>
      <c r="HVW128" s="2"/>
      <c r="HVX128" s="1"/>
      <c r="HWH128" s="2"/>
      <c r="HWI128" s="1"/>
      <c r="HWS128" s="2"/>
      <c r="HWT128" s="1"/>
      <c r="HXD128" s="2"/>
      <c r="HXE128" s="1"/>
      <c r="HXO128" s="2"/>
      <c r="HXP128" s="1"/>
      <c r="HXZ128" s="2"/>
      <c r="HYA128" s="1"/>
      <c r="HYK128" s="2"/>
      <c r="HYL128" s="1"/>
      <c r="HYV128" s="2"/>
      <c r="HYW128" s="1"/>
      <c r="HZG128" s="2"/>
      <c r="HZH128" s="1"/>
      <c r="HZR128" s="2"/>
      <c r="HZS128" s="1"/>
      <c r="IAC128" s="2"/>
      <c r="IAD128" s="1"/>
      <c r="IAN128" s="2"/>
      <c r="IAO128" s="1"/>
      <c r="IAY128" s="2"/>
      <c r="IAZ128" s="1"/>
      <c r="IBJ128" s="2"/>
      <c r="IBK128" s="1"/>
      <c r="IBU128" s="2"/>
      <c r="IBV128" s="1"/>
      <c r="ICF128" s="2"/>
      <c r="ICG128" s="1"/>
      <c r="ICQ128" s="2"/>
      <c r="ICR128" s="1"/>
      <c r="IDB128" s="2"/>
      <c r="IDC128" s="1"/>
      <c r="IDM128" s="2"/>
      <c r="IDN128" s="1"/>
      <c r="IDX128" s="2"/>
      <c r="IDY128" s="1"/>
      <c r="IEI128" s="2"/>
      <c r="IEJ128" s="1"/>
      <c r="IET128" s="2"/>
      <c r="IEU128" s="1"/>
      <c r="IFE128" s="2"/>
      <c r="IFF128" s="1"/>
      <c r="IFP128" s="2"/>
      <c r="IFQ128" s="1"/>
      <c r="IGA128" s="2"/>
      <c r="IGB128" s="1"/>
      <c r="IGL128" s="2"/>
      <c r="IGM128" s="1"/>
      <c r="IGW128" s="2"/>
      <c r="IGX128" s="1"/>
      <c r="IHH128" s="2"/>
      <c r="IHI128" s="1"/>
      <c r="IHS128" s="2"/>
      <c r="IHT128" s="1"/>
      <c r="IID128" s="2"/>
      <c r="IIE128" s="1"/>
      <c r="IIO128" s="2"/>
      <c r="IIP128" s="1"/>
      <c r="IIZ128" s="2"/>
      <c r="IJA128" s="1"/>
      <c r="IJK128" s="2"/>
      <c r="IJL128" s="1"/>
      <c r="IJV128" s="2"/>
      <c r="IJW128" s="1"/>
      <c r="IKG128" s="2"/>
      <c r="IKH128" s="1"/>
      <c r="IKR128" s="2"/>
      <c r="IKS128" s="1"/>
      <c r="ILC128" s="2"/>
      <c r="ILD128" s="1"/>
      <c r="ILN128" s="2"/>
      <c r="ILO128" s="1"/>
      <c r="ILY128" s="2"/>
      <c r="ILZ128" s="1"/>
      <c r="IMJ128" s="2"/>
      <c r="IMK128" s="1"/>
      <c r="IMU128" s="2"/>
      <c r="IMV128" s="1"/>
      <c r="INF128" s="2"/>
      <c r="ING128" s="1"/>
      <c r="INQ128" s="2"/>
      <c r="INR128" s="1"/>
      <c r="IOB128" s="2"/>
      <c r="IOC128" s="1"/>
      <c r="IOM128" s="2"/>
      <c r="ION128" s="1"/>
      <c r="IOX128" s="2"/>
      <c r="IOY128" s="1"/>
      <c r="IPI128" s="2"/>
      <c r="IPJ128" s="1"/>
      <c r="IPT128" s="2"/>
      <c r="IPU128" s="1"/>
      <c r="IQE128" s="2"/>
      <c r="IQF128" s="1"/>
      <c r="IQP128" s="2"/>
      <c r="IQQ128" s="1"/>
      <c r="IRA128" s="2"/>
      <c r="IRB128" s="1"/>
      <c r="IRL128" s="2"/>
      <c r="IRM128" s="1"/>
      <c r="IRW128" s="2"/>
      <c r="IRX128" s="1"/>
      <c r="ISH128" s="2"/>
      <c r="ISI128" s="1"/>
      <c r="ISS128" s="2"/>
      <c r="IST128" s="1"/>
      <c r="ITD128" s="2"/>
      <c r="ITE128" s="1"/>
      <c r="ITO128" s="2"/>
      <c r="ITP128" s="1"/>
      <c r="ITZ128" s="2"/>
      <c r="IUA128" s="1"/>
      <c r="IUK128" s="2"/>
      <c r="IUL128" s="1"/>
      <c r="IUV128" s="2"/>
      <c r="IUW128" s="1"/>
      <c r="IVG128" s="2"/>
      <c r="IVH128" s="1"/>
      <c r="IVR128" s="2"/>
      <c r="IVS128" s="1"/>
      <c r="IWC128" s="2"/>
      <c r="IWD128" s="1"/>
      <c r="IWN128" s="2"/>
      <c r="IWO128" s="1"/>
      <c r="IWY128" s="2"/>
      <c r="IWZ128" s="1"/>
      <c r="IXJ128" s="2"/>
      <c r="IXK128" s="1"/>
      <c r="IXU128" s="2"/>
      <c r="IXV128" s="1"/>
      <c r="IYF128" s="2"/>
      <c r="IYG128" s="1"/>
      <c r="IYQ128" s="2"/>
      <c r="IYR128" s="1"/>
      <c r="IZB128" s="2"/>
      <c r="IZC128" s="1"/>
      <c r="IZM128" s="2"/>
      <c r="IZN128" s="1"/>
      <c r="IZX128" s="2"/>
      <c r="IZY128" s="1"/>
      <c r="JAI128" s="2"/>
      <c r="JAJ128" s="1"/>
      <c r="JAT128" s="2"/>
      <c r="JAU128" s="1"/>
      <c r="JBE128" s="2"/>
      <c r="JBF128" s="1"/>
      <c r="JBP128" s="2"/>
      <c r="JBQ128" s="1"/>
      <c r="JCA128" s="2"/>
      <c r="JCB128" s="1"/>
      <c r="JCL128" s="2"/>
      <c r="JCM128" s="1"/>
      <c r="JCW128" s="2"/>
      <c r="JCX128" s="1"/>
      <c r="JDH128" s="2"/>
      <c r="JDI128" s="1"/>
      <c r="JDS128" s="2"/>
      <c r="JDT128" s="1"/>
      <c r="JED128" s="2"/>
      <c r="JEE128" s="1"/>
      <c r="JEO128" s="2"/>
      <c r="JEP128" s="1"/>
      <c r="JEZ128" s="2"/>
      <c r="JFA128" s="1"/>
      <c r="JFK128" s="2"/>
      <c r="JFL128" s="1"/>
      <c r="JFV128" s="2"/>
      <c r="JFW128" s="1"/>
      <c r="JGG128" s="2"/>
      <c r="JGH128" s="1"/>
      <c r="JGR128" s="2"/>
      <c r="JGS128" s="1"/>
      <c r="JHC128" s="2"/>
      <c r="JHD128" s="1"/>
      <c r="JHN128" s="2"/>
      <c r="JHO128" s="1"/>
      <c r="JHY128" s="2"/>
      <c r="JHZ128" s="1"/>
      <c r="JIJ128" s="2"/>
      <c r="JIK128" s="1"/>
      <c r="JIU128" s="2"/>
      <c r="JIV128" s="1"/>
      <c r="JJF128" s="2"/>
      <c r="JJG128" s="1"/>
      <c r="JJQ128" s="2"/>
      <c r="JJR128" s="1"/>
      <c r="JKB128" s="2"/>
      <c r="JKC128" s="1"/>
      <c r="JKM128" s="2"/>
      <c r="JKN128" s="1"/>
      <c r="JKX128" s="2"/>
      <c r="JKY128" s="1"/>
      <c r="JLI128" s="2"/>
      <c r="JLJ128" s="1"/>
      <c r="JLT128" s="2"/>
      <c r="JLU128" s="1"/>
      <c r="JME128" s="2"/>
      <c r="JMF128" s="1"/>
      <c r="JMP128" s="2"/>
      <c r="JMQ128" s="1"/>
      <c r="JNA128" s="2"/>
      <c r="JNB128" s="1"/>
      <c r="JNL128" s="2"/>
      <c r="JNM128" s="1"/>
      <c r="JNW128" s="2"/>
      <c r="JNX128" s="1"/>
      <c r="JOH128" s="2"/>
      <c r="JOI128" s="1"/>
      <c r="JOS128" s="2"/>
      <c r="JOT128" s="1"/>
      <c r="JPD128" s="2"/>
      <c r="JPE128" s="1"/>
      <c r="JPO128" s="2"/>
      <c r="JPP128" s="1"/>
      <c r="JPZ128" s="2"/>
      <c r="JQA128" s="1"/>
      <c r="JQK128" s="2"/>
      <c r="JQL128" s="1"/>
      <c r="JQV128" s="2"/>
      <c r="JQW128" s="1"/>
      <c r="JRG128" s="2"/>
      <c r="JRH128" s="1"/>
      <c r="JRR128" s="2"/>
      <c r="JRS128" s="1"/>
      <c r="JSC128" s="2"/>
      <c r="JSD128" s="1"/>
      <c r="JSN128" s="2"/>
      <c r="JSO128" s="1"/>
      <c r="JSY128" s="2"/>
      <c r="JSZ128" s="1"/>
      <c r="JTJ128" s="2"/>
      <c r="JTK128" s="1"/>
      <c r="JTU128" s="2"/>
      <c r="JTV128" s="1"/>
      <c r="JUF128" s="2"/>
      <c r="JUG128" s="1"/>
      <c r="JUQ128" s="2"/>
      <c r="JUR128" s="1"/>
      <c r="JVB128" s="2"/>
      <c r="JVC128" s="1"/>
      <c r="JVM128" s="2"/>
      <c r="JVN128" s="1"/>
      <c r="JVX128" s="2"/>
      <c r="JVY128" s="1"/>
      <c r="JWI128" s="2"/>
      <c r="JWJ128" s="1"/>
      <c r="JWT128" s="2"/>
      <c r="JWU128" s="1"/>
      <c r="JXE128" s="2"/>
      <c r="JXF128" s="1"/>
      <c r="JXP128" s="2"/>
      <c r="JXQ128" s="1"/>
      <c r="JYA128" s="2"/>
      <c r="JYB128" s="1"/>
      <c r="JYL128" s="2"/>
      <c r="JYM128" s="1"/>
      <c r="JYW128" s="2"/>
      <c r="JYX128" s="1"/>
      <c r="JZH128" s="2"/>
      <c r="JZI128" s="1"/>
      <c r="JZS128" s="2"/>
      <c r="JZT128" s="1"/>
      <c r="KAD128" s="2"/>
      <c r="KAE128" s="1"/>
      <c r="KAO128" s="2"/>
      <c r="KAP128" s="1"/>
      <c r="KAZ128" s="2"/>
      <c r="KBA128" s="1"/>
      <c r="KBK128" s="2"/>
      <c r="KBL128" s="1"/>
      <c r="KBV128" s="2"/>
      <c r="KBW128" s="1"/>
      <c r="KCG128" s="2"/>
      <c r="KCH128" s="1"/>
      <c r="KCR128" s="2"/>
      <c r="KCS128" s="1"/>
      <c r="KDC128" s="2"/>
      <c r="KDD128" s="1"/>
      <c r="KDN128" s="2"/>
      <c r="KDO128" s="1"/>
      <c r="KDY128" s="2"/>
      <c r="KDZ128" s="1"/>
      <c r="KEJ128" s="2"/>
      <c r="KEK128" s="1"/>
      <c r="KEU128" s="2"/>
      <c r="KEV128" s="1"/>
      <c r="KFF128" s="2"/>
      <c r="KFG128" s="1"/>
      <c r="KFQ128" s="2"/>
      <c r="KFR128" s="1"/>
      <c r="KGB128" s="2"/>
      <c r="KGC128" s="1"/>
      <c r="KGM128" s="2"/>
      <c r="KGN128" s="1"/>
      <c r="KGX128" s="2"/>
      <c r="KGY128" s="1"/>
      <c r="KHI128" s="2"/>
      <c r="KHJ128" s="1"/>
      <c r="KHT128" s="2"/>
      <c r="KHU128" s="1"/>
      <c r="KIE128" s="2"/>
      <c r="KIF128" s="1"/>
      <c r="KIP128" s="2"/>
      <c r="KIQ128" s="1"/>
      <c r="KJA128" s="2"/>
      <c r="KJB128" s="1"/>
      <c r="KJL128" s="2"/>
      <c r="KJM128" s="1"/>
      <c r="KJW128" s="2"/>
      <c r="KJX128" s="1"/>
      <c r="KKH128" s="2"/>
      <c r="KKI128" s="1"/>
      <c r="KKS128" s="2"/>
      <c r="KKT128" s="1"/>
      <c r="KLD128" s="2"/>
      <c r="KLE128" s="1"/>
      <c r="KLO128" s="2"/>
      <c r="KLP128" s="1"/>
      <c r="KLZ128" s="2"/>
      <c r="KMA128" s="1"/>
      <c r="KMK128" s="2"/>
      <c r="KML128" s="1"/>
      <c r="KMV128" s="2"/>
      <c r="KMW128" s="1"/>
      <c r="KNG128" s="2"/>
      <c r="KNH128" s="1"/>
      <c r="KNR128" s="2"/>
      <c r="KNS128" s="1"/>
      <c r="KOC128" s="2"/>
      <c r="KOD128" s="1"/>
      <c r="KON128" s="2"/>
      <c r="KOO128" s="1"/>
      <c r="KOY128" s="2"/>
      <c r="KOZ128" s="1"/>
      <c r="KPJ128" s="2"/>
      <c r="KPK128" s="1"/>
      <c r="KPU128" s="2"/>
      <c r="KPV128" s="1"/>
      <c r="KQF128" s="2"/>
      <c r="KQG128" s="1"/>
      <c r="KQQ128" s="2"/>
      <c r="KQR128" s="1"/>
      <c r="KRB128" s="2"/>
      <c r="KRC128" s="1"/>
      <c r="KRM128" s="2"/>
      <c r="KRN128" s="1"/>
      <c r="KRX128" s="2"/>
      <c r="KRY128" s="1"/>
      <c r="KSI128" s="2"/>
      <c r="KSJ128" s="1"/>
      <c r="KST128" s="2"/>
      <c r="KSU128" s="1"/>
      <c r="KTE128" s="2"/>
      <c r="KTF128" s="1"/>
      <c r="KTP128" s="2"/>
      <c r="KTQ128" s="1"/>
      <c r="KUA128" s="2"/>
      <c r="KUB128" s="1"/>
      <c r="KUL128" s="2"/>
      <c r="KUM128" s="1"/>
      <c r="KUW128" s="2"/>
      <c r="KUX128" s="1"/>
      <c r="KVH128" s="2"/>
      <c r="KVI128" s="1"/>
      <c r="KVS128" s="2"/>
      <c r="KVT128" s="1"/>
      <c r="KWD128" s="2"/>
      <c r="KWE128" s="1"/>
      <c r="KWO128" s="2"/>
      <c r="KWP128" s="1"/>
      <c r="KWZ128" s="2"/>
      <c r="KXA128" s="1"/>
      <c r="KXK128" s="2"/>
      <c r="KXL128" s="1"/>
      <c r="KXV128" s="2"/>
      <c r="KXW128" s="1"/>
      <c r="KYG128" s="2"/>
      <c r="KYH128" s="1"/>
      <c r="KYR128" s="2"/>
      <c r="KYS128" s="1"/>
      <c r="KZC128" s="2"/>
      <c r="KZD128" s="1"/>
      <c r="KZN128" s="2"/>
      <c r="KZO128" s="1"/>
      <c r="KZY128" s="2"/>
      <c r="KZZ128" s="1"/>
      <c r="LAJ128" s="2"/>
      <c r="LAK128" s="1"/>
      <c r="LAU128" s="2"/>
      <c r="LAV128" s="1"/>
      <c r="LBF128" s="2"/>
      <c r="LBG128" s="1"/>
      <c r="LBQ128" s="2"/>
      <c r="LBR128" s="1"/>
      <c r="LCB128" s="2"/>
      <c r="LCC128" s="1"/>
      <c r="LCM128" s="2"/>
      <c r="LCN128" s="1"/>
      <c r="LCX128" s="2"/>
      <c r="LCY128" s="1"/>
      <c r="LDI128" s="2"/>
      <c r="LDJ128" s="1"/>
      <c r="LDT128" s="2"/>
      <c r="LDU128" s="1"/>
      <c r="LEE128" s="2"/>
      <c r="LEF128" s="1"/>
      <c r="LEP128" s="2"/>
      <c r="LEQ128" s="1"/>
      <c r="LFA128" s="2"/>
      <c r="LFB128" s="1"/>
      <c r="LFL128" s="2"/>
      <c r="LFM128" s="1"/>
      <c r="LFW128" s="2"/>
      <c r="LFX128" s="1"/>
      <c r="LGH128" s="2"/>
      <c r="LGI128" s="1"/>
      <c r="LGS128" s="2"/>
      <c r="LGT128" s="1"/>
      <c r="LHD128" s="2"/>
      <c r="LHE128" s="1"/>
      <c r="LHO128" s="2"/>
      <c r="LHP128" s="1"/>
      <c r="LHZ128" s="2"/>
      <c r="LIA128" s="1"/>
      <c r="LIK128" s="2"/>
      <c r="LIL128" s="1"/>
      <c r="LIV128" s="2"/>
      <c r="LIW128" s="1"/>
      <c r="LJG128" s="2"/>
      <c r="LJH128" s="1"/>
      <c r="LJR128" s="2"/>
      <c r="LJS128" s="1"/>
      <c r="LKC128" s="2"/>
      <c r="LKD128" s="1"/>
      <c r="LKN128" s="2"/>
      <c r="LKO128" s="1"/>
      <c r="LKY128" s="2"/>
      <c r="LKZ128" s="1"/>
      <c r="LLJ128" s="2"/>
      <c r="LLK128" s="1"/>
      <c r="LLU128" s="2"/>
      <c r="LLV128" s="1"/>
      <c r="LMF128" s="2"/>
      <c r="LMG128" s="1"/>
      <c r="LMQ128" s="2"/>
      <c r="LMR128" s="1"/>
      <c r="LNB128" s="2"/>
      <c r="LNC128" s="1"/>
      <c r="LNM128" s="2"/>
      <c r="LNN128" s="1"/>
      <c r="LNX128" s="2"/>
      <c r="LNY128" s="1"/>
      <c r="LOI128" s="2"/>
      <c r="LOJ128" s="1"/>
      <c r="LOT128" s="2"/>
      <c r="LOU128" s="1"/>
      <c r="LPE128" s="2"/>
      <c r="LPF128" s="1"/>
      <c r="LPP128" s="2"/>
      <c r="LPQ128" s="1"/>
      <c r="LQA128" s="2"/>
      <c r="LQB128" s="1"/>
      <c r="LQL128" s="2"/>
      <c r="LQM128" s="1"/>
      <c r="LQW128" s="2"/>
      <c r="LQX128" s="1"/>
      <c r="LRH128" s="2"/>
      <c r="LRI128" s="1"/>
      <c r="LRS128" s="2"/>
      <c r="LRT128" s="1"/>
      <c r="LSD128" s="2"/>
      <c r="LSE128" s="1"/>
      <c r="LSO128" s="2"/>
      <c r="LSP128" s="1"/>
      <c r="LSZ128" s="2"/>
      <c r="LTA128" s="1"/>
      <c r="LTK128" s="2"/>
      <c r="LTL128" s="1"/>
      <c r="LTV128" s="2"/>
      <c r="LTW128" s="1"/>
      <c r="LUG128" s="2"/>
      <c r="LUH128" s="1"/>
      <c r="LUR128" s="2"/>
      <c r="LUS128" s="1"/>
      <c r="LVC128" s="2"/>
      <c r="LVD128" s="1"/>
      <c r="LVN128" s="2"/>
      <c r="LVO128" s="1"/>
      <c r="LVY128" s="2"/>
      <c r="LVZ128" s="1"/>
      <c r="LWJ128" s="2"/>
      <c r="LWK128" s="1"/>
      <c r="LWU128" s="2"/>
      <c r="LWV128" s="1"/>
      <c r="LXF128" s="2"/>
      <c r="LXG128" s="1"/>
      <c r="LXQ128" s="2"/>
      <c r="LXR128" s="1"/>
      <c r="LYB128" s="2"/>
      <c r="LYC128" s="1"/>
      <c r="LYM128" s="2"/>
      <c r="LYN128" s="1"/>
      <c r="LYX128" s="2"/>
      <c r="LYY128" s="1"/>
      <c r="LZI128" s="2"/>
      <c r="LZJ128" s="1"/>
      <c r="LZT128" s="2"/>
      <c r="LZU128" s="1"/>
      <c r="MAE128" s="2"/>
      <c r="MAF128" s="1"/>
      <c r="MAP128" s="2"/>
      <c r="MAQ128" s="1"/>
      <c r="MBA128" s="2"/>
      <c r="MBB128" s="1"/>
      <c r="MBL128" s="2"/>
      <c r="MBM128" s="1"/>
      <c r="MBW128" s="2"/>
      <c r="MBX128" s="1"/>
      <c r="MCH128" s="2"/>
      <c r="MCI128" s="1"/>
      <c r="MCS128" s="2"/>
      <c r="MCT128" s="1"/>
      <c r="MDD128" s="2"/>
      <c r="MDE128" s="1"/>
      <c r="MDO128" s="2"/>
      <c r="MDP128" s="1"/>
      <c r="MDZ128" s="2"/>
      <c r="MEA128" s="1"/>
      <c r="MEK128" s="2"/>
      <c r="MEL128" s="1"/>
      <c r="MEV128" s="2"/>
      <c r="MEW128" s="1"/>
      <c r="MFG128" s="2"/>
      <c r="MFH128" s="1"/>
      <c r="MFR128" s="2"/>
      <c r="MFS128" s="1"/>
      <c r="MGC128" s="2"/>
      <c r="MGD128" s="1"/>
      <c r="MGN128" s="2"/>
      <c r="MGO128" s="1"/>
      <c r="MGY128" s="2"/>
      <c r="MGZ128" s="1"/>
      <c r="MHJ128" s="2"/>
      <c r="MHK128" s="1"/>
      <c r="MHU128" s="2"/>
      <c r="MHV128" s="1"/>
      <c r="MIF128" s="2"/>
      <c r="MIG128" s="1"/>
      <c r="MIQ128" s="2"/>
      <c r="MIR128" s="1"/>
      <c r="MJB128" s="2"/>
      <c r="MJC128" s="1"/>
      <c r="MJM128" s="2"/>
      <c r="MJN128" s="1"/>
      <c r="MJX128" s="2"/>
      <c r="MJY128" s="1"/>
      <c r="MKI128" s="2"/>
      <c r="MKJ128" s="1"/>
      <c r="MKT128" s="2"/>
      <c r="MKU128" s="1"/>
      <c r="MLE128" s="2"/>
      <c r="MLF128" s="1"/>
      <c r="MLP128" s="2"/>
      <c r="MLQ128" s="1"/>
      <c r="MMA128" s="2"/>
      <c r="MMB128" s="1"/>
      <c r="MML128" s="2"/>
      <c r="MMM128" s="1"/>
      <c r="MMW128" s="2"/>
      <c r="MMX128" s="1"/>
      <c r="MNH128" s="2"/>
      <c r="MNI128" s="1"/>
      <c r="MNS128" s="2"/>
      <c r="MNT128" s="1"/>
      <c r="MOD128" s="2"/>
      <c r="MOE128" s="1"/>
      <c r="MOO128" s="2"/>
      <c r="MOP128" s="1"/>
      <c r="MOZ128" s="2"/>
      <c r="MPA128" s="1"/>
      <c r="MPK128" s="2"/>
      <c r="MPL128" s="1"/>
      <c r="MPV128" s="2"/>
      <c r="MPW128" s="1"/>
      <c r="MQG128" s="2"/>
      <c r="MQH128" s="1"/>
      <c r="MQR128" s="2"/>
      <c r="MQS128" s="1"/>
      <c r="MRC128" s="2"/>
      <c r="MRD128" s="1"/>
      <c r="MRN128" s="2"/>
      <c r="MRO128" s="1"/>
      <c r="MRY128" s="2"/>
      <c r="MRZ128" s="1"/>
      <c r="MSJ128" s="2"/>
      <c r="MSK128" s="1"/>
      <c r="MSU128" s="2"/>
      <c r="MSV128" s="1"/>
      <c r="MTF128" s="2"/>
      <c r="MTG128" s="1"/>
      <c r="MTQ128" s="2"/>
      <c r="MTR128" s="1"/>
      <c r="MUB128" s="2"/>
      <c r="MUC128" s="1"/>
      <c r="MUM128" s="2"/>
      <c r="MUN128" s="1"/>
      <c r="MUX128" s="2"/>
      <c r="MUY128" s="1"/>
      <c r="MVI128" s="2"/>
      <c r="MVJ128" s="1"/>
      <c r="MVT128" s="2"/>
      <c r="MVU128" s="1"/>
      <c r="MWE128" s="2"/>
      <c r="MWF128" s="1"/>
      <c r="MWP128" s="2"/>
      <c r="MWQ128" s="1"/>
      <c r="MXA128" s="2"/>
      <c r="MXB128" s="1"/>
      <c r="MXL128" s="2"/>
      <c r="MXM128" s="1"/>
      <c r="MXW128" s="2"/>
      <c r="MXX128" s="1"/>
      <c r="MYH128" s="2"/>
      <c r="MYI128" s="1"/>
      <c r="MYS128" s="2"/>
      <c r="MYT128" s="1"/>
      <c r="MZD128" s="2"/>
      <c r="MZE128" s="1"/>
      <c r="MZO128" s="2"/>
      <c r="MZP128" s="1"/>
      <c r="MZZ128" s="2"/>
      <c r="NAA128" s="1"/>
      <c r="NAK128" s="2"/>
      <c r="NAL128" s="1"/>
      <c r="NAV128" s="2"/>
      <c r="NAW128" s="1"/>
      <c r="NBG128" s="2"/>
      <c r="NBH128" s="1"/>
      <c r="NBR128" s="2"/>
      <c r="NBS128" s="1"/>
      <c r="NCC128" s="2"/>
      <c r="NCD128" s="1"/>
      <c r="NCN128" s="2"/>
      <c r="NCO128" s="1"/>
      <c r="NCY128" s="2"/>
      <c r="NCZ128" s="1"/>
      <c r="NDJ128" s="2"/>
      <c r="NDK128" s="1"/>
      <c r="NDU128" s="2"/>
      <c r="NDV128" s="1"/>
      <c r="NEF128" s="2"/>
      <c r="NEG128" s="1"/>
      <c r="NEQ128" s="2"/>
      <c r="NER128" s="1"/>
      <c r="NFB128" s="2"/>
      <c r="NFC128" s="1"/>
      <c r="NFM128" s="2"/>
      <c r="NFN128" s="1"/>
      <c r="NFX128" s="2"/>
      <c r="NFY128" s="1"/>
      <c r="NGI128" s="2"/>
      <c r="NGJ128" s="1"/>
      <c r="NGT128" s="2"/>
      <c r="NGU128" s="1"/>
      <c r="NHE128" s="2"/>
      <c r="NHF128" s="1"/>
      <c r="NHP128" s="2"/>
      <c r="NHQ128" s="1"/>
      <c r="NIA128" s="2"/>
      <c r="NIB128" s="1"/>
      <c r="NIL128" s="2"/>
      <c r="NIM128" s="1"/>
      <c r="NIW128" s="2"/>
      <c r="NIX128" s="1"/>
      <c r="NJH128" s="2"/>
      <c r="NJI128" s="1"/>
      <c r="NJS128" s="2"/>
      <c r="NJT128" s="1"/>
      <c r="NKD128" s="2"/>
      <c r="NKE128" s="1"/>
      <c r="NKO128" s="2"/>
      <c r="NKP128" s="1"/>
      <c r="NKZ128" s="2"/>
      <c r="NLA128" s="1"/>
      <c r="NLK128" s="2"/>
      <c r="NLL128" s="1"/>
      <c r="NLV128" s="2"/>
      <c r="NLW128" s="1"/>
      <c r="NMG128" s="2"/>
      <c r="NMH128" s="1"/>
      <c r="NMR128" s="2"/>
      <c r="NMS128" s="1"/>
      <c r="NNC128" s="2"/>
      <c r="NND128" s="1"/>
      <c r="NNN128" s="2"/>
      <c r="NNO128" s="1"/>
      <c r="NNY128" s="2"/>
      <c r="NNZ128" s="1"/>
      <c r="NOJ128" s="2"/>
      <c r="NOK128" s="1"/>
      <c r="NOU128" s="2"/>
      <c r="NOV128" s="1"/>
      <c r="NPF128" s="2"/>
      <c r="NPG128" s="1"/>
      <c r="NPQ128" s="2"/>
      <c r="NPR128" s="1"/>
      <c r="NQB128" s="2"/>
      <c r="NQC128" s="1"/>
      <c r="NQM128" s="2"/>
      <c r="NQN128" s="1"/>
      <c r="NQX128" s="2"/>
      <c r="NQY128" s="1"/>
      <c r="NRI128" s="2"/>
      <c r="NRJ128" s="1"/>
      <c r="NRT128" s="2"/>
      <c r="NRU128" s="1"/>
      <c r="NSE128" s="2"/>
      <c r="NSF128" s="1"/>
      <c r="NSP128" s="2"/>
      <c r="NSQ128" s="1"/>
      <c r="NTA128" s="2"/>
      <c r="NTB128" s="1"/>
      <c r="NTL128" s="2"/>
      <c r="NTM128" s="1"/>
      <c r="NTW128" s="2"/>
      <c r="NTX128" s="1"/>
      <c r="NUH128" s="2"/>
      <c r="NUI128" s="1"/>
      <c r="NUS128" s="2"/>
      <c r="NUT128" s="1"/>
      <c r="NVD128" s="2"/>
      <c r="NVE128" s="1"/>
      <c r="NVO128" s="2"/>
      <c r="NVP128" s="1"/>
      <c r="NVZ128" s="2"/>
      <c r="NWA128" s="1"/>
      <c r="NWK128" s="2"/>
      <c r="NWL128" s="1"/>
      <c r="NWV128" s="2"/>
      <c r="NWW128" s="1"/>
      <c r="NXG128" s="2"/>
      <c r="NXH128" s="1"/>
      <c r="NXR128" s="2"/>
      <c r="NXS128" s="1"/>
      <c r="NYC128" s="2"/>
      <c r="NYD128" s="1"/>
      <c r="NYN128" s="2"/>
      <c r="NYO128" s="1"/>
      <c r="NYY128" s="2"/>
      <c r="NYZ128" s="1"/>
      <c r="NZJ128" s="2"/>
      <c r="NZK128" s="1"/>
      <c r="NZU128" s="2"/>
      <c r="NZV128" s="1"/>
      <c r="OAF128" s="2"/>
      <c r="OAG128" s="1"/>
      <c r="OAQ128" s="2"/>
      <c r="OAR128" s="1"/>
      <c r="OBB128" s="2"/>
      <c r="OBC128" s="1"/>
      <c r="OBM128" s="2"/>
      <c r="OBN128" s="1"/>
      <c r="OBX128" s="2"/>
      <c r="OBY128" s="1"/>
      <c r="OCI128" s="2"/>
      <c r="OCJ128" s="1"/>
      <c r="OCT128" s="2"/>
      <c r="OCU128" s="1"/>
      <c r="ODE128" s="2"/>
      <c r="ODF128" s="1"/>
      <c r="ODP128" s="2"/>
      <c r="ODQ128" s="1"/>
      <c r="OEA128" s="2"/>
      <c r="OEB128" s="1"/>
      <c r="OEL128" s="2"/>
      <c r="OEM128" s="1"/>
      <c r="OEW128" s="2"/>
      <c r="OEX128" s="1"/>
      <c r="OFH128" s="2"/>
      <c r="OFI128" s="1"/>
      <c r="OFS128" s="2"/>
      <c r="OFT128" s="1"/>
      <c r="OGD128" s="2"/>
      <c r="OGE128" s="1"/>
      <c r="OGO128" s="2"/>
      <c r="OGP128" s="1"/>
      <c r="OGZ128" s="2"/>
      <c r="OHA128" s="1"/>
      <c r="OHK128" s="2"/>
      <c r="OHL128" s="1"/>
      <c r="OHV128" s="2"/>
      <c r="OHW128" s="1"/>
      <c r="OIG128" s="2"/>
      <c r="OIH128" s="1"/>
      <c r="OIR128" s="2"/>
      <c r="OIS128" s="1"/>
      <c r="OJC128" s="2"/>
      <c r="OJD128" s="1"/>
      <c r="OJN128" s="2"/>
      <c r="OJO128" s="1"/>
      <c r="OJY128" s="2"/>
      <c r="OJZ128" s="1"/>
      <c r="OKJ128" s="2"/>
      <c r="OKK128" s="1"/>
      <c r="OKU128" s="2"/>
      <c r="OKV128" s="1"/>
      <c r="OLF128" s="2"/>
      <c r="OLG128" s="1"/>
      <c r="OLQ128" s="2"/>
      <c r="OLR128" s="1"/>
      <c r="OMB128" s="2"/>
      <c r="OMC128" s="1"/>
      <c r="OMM128" s="2"/>
      <c r="OMN128" s="1"/>
      <c r="OMX128" s="2"/>
      <c r="OMY128" s="1"/>
      <c r="ONI128" s="2"/>
      <c r="ONJ128" s="1"/>
      <c r="ONT128" s="2"/>
      <c r="ONU128" s="1"/>
      <c r="OOE128" s="2"/>
      <c r="OOF128" s="1"/>
      <c r="OOP128" s="2"/>
      <c r="OOQ128" s="1"/>
      <c r="OPA128" s="2"/>
      <c r="OPB128" s="1"/>
      <c r="OPL128" s="2"/>
      <c r="OPM128" s="1"/>
      <c r="OPW128" s="2"/>
      <c r="OPX128" s="1"/>
      <c r="OQH128" s="2"/>
      <c r="OQI128" s="1"/>
      <c r="OQS128" s="2"/>
      <c r="OQT128" s="1"/>
      <c r="ORD128" s="2"/>
      <c r="ORE128" s="1"/>
      <c r="ORO128" s="2"/>
      <c r="ORP128" s="1"/>
      <c r="ORZ128" s="2"/>
      <c r="OSA128" s="1"/>
      <c r="OSK128" s="2"/>
      <c r="OSL128" s="1"/>
      <c r="OSV128" s="2"/>
      <c r="OSW128" s="1"/>
      <c r="OTG128" s="2"/>
      <c r="OTH128" s="1"/>
      <c r="OTR128" s="2"/>
      <c r="OTS128" s="1"/>
      <c r="OUC128" s="2"/>
      <c r="OUD128" s="1"/>
      <c r="OUN128" s="2"/>
      <c r="OUO128" s="1"/>
      <c r="OUY128" s="2"/>
      <c r="OUZ128" s="1"/>
      <c r="OVJ128" s="2"/>
      <c r="OVK128" s="1"/>
      <c r="OVU128" s="2"/>
      <c r="OVV128" s="1"/>
      <c r="OWF128" s="2"/>
      <c r="OWG128" s="1"/>
      <c r="OWQ128" s="2"/>
      <c r="OWR128" s="1"/>
      <c r="OXB128" s="2"/>
      <c r="OXC128" s="1"/>
      <c r="OXM128" s="2"/>
      <c r="OXN128" s="1"/>
      <c r="OXX128" s="2"/>
      <c r="OXY128" s="1"/>
      <c r="OYI128" s="2"/>
      <c r="OYJ128" s="1"/>
      <c r="OYT128" s="2"/>
      <c r="OYU128" s="1"/>
      <c r="OZE128" s="2"/>
      <c r="OZF128" s="1"/>
      <c r="OZP128" s="2"/>
      <c r="OZQ128" s="1"/>
      <c r="PAA128" s="2"/>
      <c r="PAB128" s="1"/>
      <c r="PAL128" s="2"/>
      <c r="PAM128" s="1"/>
      <c r="PAW128" s="2"/>
      <c r="PAX128" s="1"/>
      <c r="PBH128" s="2"/>
      <c r="PBI128" s="1"/>
      <c r="PBS128" s="2"/>
      <c r="PBT128" s="1"/>
      <c r="PCD128" s="2"/>
      <c r="PCE128" s="1"/>
      <c r="PCO128" s="2"/>
      <c r="PCP128" s="1"/>
      <c r="PCZ128" s="2"/>
      <c r="PDA128" s="1"/>
      <c r="PDK128" s="2"/>
      <c r="PDL128" s="1"/>
      <c r="PDV128" s="2"/>
      <c r="PDW128" s="1"/>
      <c r="PEG128" s="2"/>
      <c r="PEH128" s="1"/>
      <c r="PER128" s="2"/>
      <c r="PES128" s="1"/>
      <c r="PFC128" s="2"/>
      <c r="PFD128" s="1"/>
      <c r="PFN128" s="2"/>
      <c r="PFO128" s="1"/>
      <c r="PFY128" s="2"/>
      <c r="PFZ128" s="1"/>
      <c r="PGJ128" s="2"/>
      <c r="PGK128" s="1"/>
      <c r="PGU128" s="2"/>
      <c r="PGV128" s="1"/>
      <c r="PHF128" s="2"/>
      <c r="PHG128" s="1"/>
      <c r="PHQ128" s="2"/>
      <c r="PHR128" s="1"/>
      <c r="PIB128" s="2"/>
      <c r="PIC128" s="1"/>
      <c r="PIM128" s="2"/>
      <c r="PIN128" s="1"/>
      <c r="PIX128" s="2"/>
      <c r="PIY128" s="1"/>
      <c r="PJI128" s="2"/>
      <c r="PJJ128" s="1"/>
      <c r="PJT128" s="2"/>
      <c r="PJU128" s="1"/>
      <c r="PKE128" s="2"/>
      <c r="PKF128" s="1"/>
      <c r="PKP128" s="2"/>
      <c r="PKQ128" s="1"/>
      <c r="PLA128" s="2"/>
      <c r="PLB128" s="1"/>
      <c r="PLL128" s="2"/>
      <c r="PLM128" s="1"/>
      <c r="PLW128" s="2"/>
      <c r="PLX128" s="1"/>
      <c r="PMH128" s="2"/>
      <c r="PMI128" s="1"/>
      <c r="PMS128" s="2"/>
      <c r="PMT128" s="1"/>
      <c r="PND128" s="2"/>
      <c r="PNE128" s="1"/>
      <c r="PNO128" s="2"/>
      <c r="PNP128" s="1"/>
      <c r="PNZ128" s="2"/>
      <c r="POA128" s="1"/>
      <c r="POK128" s="2"/>
      <c r="POL128" s="1"/>
      <c r="POV128" s="2"/>
      <c r="POW128" s="1"/>
      <c r="PPG128" s="2"/>
      <c r="PPH128" s="1"/>
      <c r="PPR128" s="2"/>
      <c r="PPS128" s="1"/>
      <c r="PQC128" s="2"/>
      <c r="PQD128" s="1"/>
      <c r="PQN128" s="2"/>
      <c r="PQO128" s="1"/>
      <c r="PQY128" s="2"/>
      <c r="PQZ128" s="1"/>
      <c r="PRJ128" s="2"/>
      <c r="PRK128" s="1"/>
      <c r="PRU128" s="2"/>
      <c r="PRV128" s="1"/>
      <c r="PSF128" s="2"/>
      <c r="PSG128" s="1"/>
      <c r="PSQ128" s="2"/>
      <c r="PSR128" s="1"/>
      <c r="PTB128" s="2"/>
      <c r="PTC128" s="1"/>
      <c r="PTM128" s="2"/>
      <c r="PTN128" s="1"/>
      <c r="PTX128" s="2"/>
      <c r="PTY128" s="1"/>
      <c r="PUI128" s="2"/>
      <c r="PUJ128" s="1"/>
      <c r="PUT128" s="2"/>
      <c r="PUU128" s="1"/>
      <c r="PVE128" s="2"/>
      <c r="PVF128" s="1"/>
      <c r="PVP128" s="2"/>
      <c r="PVQ128" s="1"/>
      <c r="PWA128" s="2"/>
      <c r="PWB128" s="1"/>
      <c r="PWL128" s="2"/>
      <c r="PWM128" s="1"/>
      <c r="PWW128" s="2"/>
      <c r="PWX128" s="1"/>
      <c r="PXH128" s="2"/>
      <c r="PXI128" s="1"/>
      <c r="PXS128" s="2"/>
      <c r="PXT128" s="1"/>
      <c r="PYD128" s="2"/>
      <c r="PYE128" s="1"/>
      <c r="PYO128" s="2"/>
      <c r="PYP128" s="1"/>
      <c r="PYZ128" s="2"/>
      <c r="PZA128" s="1"/>
      <c r="PZK128" s="2"/>
      <c r="PZL128" s="1"/>
      <c r="PZV128" s="2"/>
      <c r="PZW128" s="1"/>
      <c r="QAG128" s="2"/>
      <c r="QAH128" s="1"/>
      <c r="QAR128" s="2"/>
      <c r="QAS128" s="1"/>
      <c r="QBC128" s="2"/>
      <c r="QBD128" s="1"/>
      <c r="QBN128" s="2"/>
      <c r="QBO128" s="1"/>
      <c r="QBY128" s="2"/>
      <c r="QBZ128" s="1"/>
      <c r="QCJ128" s="2"/>
      <c r="QCK128" s="1"/>
      <c r="QCU128" s="2"/>
      <c r="QCV128" s="1"/>
      <c r="QDF128" s="2"/>
      <c r="QDG128" s="1"/>
      <c r="QDQ128" s="2"/>
      <c r="QDR128" s="1"/>
      <c r="QEB128" s="2"/>
      <c r="QEC128" s="1"/>
      <c r="QEM128" s="2"/>
      <c r="QEN128" s="1"/>
      <c r="QEX128" s="2"/>
      <c r="QEY128" s="1"/>
      <c r="QFI128" s="2"/>
      <c r="QFJ128" s="1"/>
      <c r="QFT128" s="2"/>
      <c r="QFU128" s="1"/>
      <c r="QGE128" s="2"/>
      <c r="QGF128" s="1"/>
      <c r="QGP128" s="2"/>
      <c r="QGQ128" s="1"/>
      <c r="QHA128" s="2"/>
      <c r="QHB128" s="1"/>
      <c r="QHL128" s="2"/>
      <c r="QHM128" s="1"/>
      <c r="QHW128" s="2"/>
      <c r="QHX128" s="1"/>
      <c r="QIH128" s="2"/>
      <c r="QII128" s="1"/>
      <c r="QIS128" s="2"/>
      <c r="QIT128" s="1"/>
      <c r="QJD128" s="2"/>
      <c r="QJE128" s="1"/>
      <c r="QJO128" s="2"/>
      <c r="QJP128" s="1"/>
      <c r="QJZ128" s="2"/>
      <c r="QKA128" s="1"/>
      <c r="QKK128" s="2"/>
      <c r="QKL128" s="1"/>
      <c r="QKV128" s="2"/>
      <c r="QKW128" s="1"/>
      <c r="QLG128" s="2"/>
      <c r="QLH128" s="1"/>
      <c r="QLR128" s="2"/>
      <c r="QLS128" s="1"/>
      <c r="QMC128" s="2"/>
      <c r="QMD128" s="1"/>
      <c r="QMN128" s="2"/>
      <c r="QMO128" s="1"/>
      <c r="QMY128" s="2"/>
      <c r="QMZ128" s="1"/>
      <c r="QNJ128" s="2"/>
      <c r="QNK128" s="1"/>
      <c r="QNU128" s="2"/>
      <c r="QNV128" s="1"/>
      <c r="QOF128" s="2"/>
      <c r="QOG128" s="1"/>
      <c r="QOQ128" s="2"/>
      <c r="QOR128" s="1"/>
      <c r="QPB128" s="2"/>
      <c r="QPC128" s="1"/>
      <c r="QPM128" s="2"/>
      <c r="QPN128" s="1"/>
      <c r="QPX128" s="2"/>
      <c r="QPY128" s="1"/>
      <c r="QQI128" s="2"/>
      <c r="QQJ128" s="1"/>
      <c r="QQT128" s="2"/>
      <c r="QQU128" s="1"/>
      <c r="QRE128" s="2"/>
      <c r="QRF128" s="1"/>
      <c r="QRP128" s="2"/>
      <c r="QRQ128" s="1"/>
      <c r="QSA128" s="2"/>
      <c r="QSB128" s="1"/>
      <c r="QSL128" s="2"/>
      <c r="QSM128" s="1"/>
      <c r="QSW128" s="2"/>
      <c r="QSX128" s="1"/>
      <c r="QTH128" s="2"/>
      <c r="QTI128" s="1"/>
      <c r="QTS128" s="2"/>
      <c r="QTT128" s="1"/>
      <c r="QUD128" s="2"/>
      <c r="QUE128" s="1"/>
      <c r="QUO128" s="2"/>
      <c r="QUP128" s="1"/>
      <c r="QUZ128" s="2"/>
      <c r="QVA128" s="1"/>
      <c r="QVK128" s="2"/>
      <c r="QVL128" s="1"/>
      <c r="QVV128" s="2"/>
      <c r="QVW128" s="1"/>
      <c r="QWG128" s="2"/>
      <c r="QWH128" s="1"/>
      <c r="QWR128" s="2"/>
      <c r="QWS128" s="1"/>
      <c r="QXC128" s="2"/>
      <c r="QXD128" s="1"/>
      <c r="QXN128" s="2"/>
      <c r="QXO128" s="1"/>
      <c r="QXY128" s="2"/>
      <c r="QXZ128" s="1"/>
      <c r="QYJ128" s="2"/>
      <c r="QYK128" s="1"/>
      <c r="QYU128" s="2"/>
      <c r="QYV128" s="1"/>
      <c r="QZF128" s="2"/>
      <c r="QZG128" s="1"/>
      <c r="QZQ128" s="2"/>
      <c r="QZR128" s="1"/>
      <c r="RAB128" s="2"/>
      <c r="RAC128" s="1"/>
      <c r="RAM128" s="2"/>
      <c r="RAN128" s="1"/>
      <c r="RAX128" s="2"/>
      <c r="RAY128" s="1"/>
      <c r="RBI128" s="2"/>
      <c r="RBJ128" s="1"/>
      <c r="RBT128" s="2"/>
      <c r="RBU128" s="1"/>
      <c r="RCE128" s="2"/>
      <c r="RCF128" s="1"/>
      <c r="RCP128" s="2"/>
      <c r="RCQ128" s="1"/>
      <c r="RDA128" s="2"/>
      <c r="RDB128" s="1"/>
      <c r="RDL128" s="2"/>
      <c r="RDM128" s="1"/>
      <c r="RDW128" s="2"/>
      <c r="RDX128" s="1"/>
      <c r="REH128" s="2"/>
      <c r="REI128" s="1"/>
      <c r="RES128" s="2"/>
      <c r="RET128" s="1"/>
      <c r="RFD128" s="2"/>
      <c r="RFE128" s="1"/>
      <c r="RFO128" s="2"/>
      <c r="RFP128" s="1"/>
      <c r="RFZ128" s="2"/>
      <c r="RGA128" s="1"/>
      <c r="RGK128" s="2"/>
      <c r="RGL128" s="1"/>
      <c r="RGV128" s="2"/>
      <c r="RGW128" s="1"/>
      <c r="RHG128" s="2"/>
      <c r="RHH128" s="1"/>
      <c r="RHR128" s="2"/>
      <c r="RHS128" s="1"/>
      <c r="RIC128" s="2"/>
      <c r="RID128" s="1"/>
      <c r="RIN128" s="2"/>
      <c r="RIO128" s="1"/>
      <c r="RIY128" s="2"/>
      <c r="RIZ128" s="1"/>
      <c r="RJJ128" s="2"/>
      <c r="RJK128" s="1"/>
      <c r="RJU128" s="2"/>
      <c r="RJV128" s="1"/>
      <c r="RKF128" s="2"/>
      <c r="RKG128" s="1"/>
      <c r="RKQ128" s="2"/>
      <c r="RKR128" s="1"/>
      <c r="RLB128" s="2"/>
      <c r="RLC128" s="1"/>
      <c r="RLM128" s="2"/>
      <c r="RLN128" s="1"/>
      <c r="RLX128" s="2"/>
      <c r="RLY128" s="1"/>
      <c r="RMI128" s="2"/>
      <c r="RMJ128" s="1"/>
      <c r="RMT128" s="2"/>
      <c r="RMU128" s="1"/>
      <c r="RNE128" s="2"/>
      <c r="RNF128" s="1"/>
      <c r="RNP128" s="2"/>
      <c r="RNQ128" s="1"/>
      <c r="ROA128" s="2"/>
      <c r="ROB128" s="1"/>
      <c r="ROL128" s="2"/>
      <c r="ROM128" s="1"/>
      <c r="ROW128" s="2"/>
      <c r="ROX128" s="1"/>
      <c r="RPH128" s="2"/>
      <c r="RPI128" s="1"/>
      <c r="RPS128" s="2"/>
      <c r="RPT128" s="1"/>
      <c r="RQD128" s="2"/>
      <c r="RQE128" s="1"/>
      <c r="RQO128" s="2"/>
      <c r="RQP128" s="1"/>
      <c r="RQZ128" s="2"/>
      <c r="RRA128" s="1"/>
      <c r="RRK128" s="2"/>
      <c r="RRL128" s="1"/>
      <c r="RRV128" s="2"/>
      <c r="RRW128" s="1"/>
      <c r="RSG128" s="2"/>
      <c r="RSH128" s="1"/>
      <c r="RSR128" s="2"/>
      <c r="RSS128" s="1"/>
      <c r="RTC128" s="2"/>
      <c r="RTD128" s="1"/>
      <c r="RTN128" s="2"/>
      <c r="RTO128" s="1"/>
      <c r="RTY128" s="2"/>
      <c r="RTZ128" s="1"/>
      <c r="RUJ128" s="2"/>
      <c r="RUK128" s="1"/>
      <c r="RUU128" s="2"/>
      <c r="RUV128" s="1"/>
      <c r="RVF128" s="2"/>
      <c r="RVG128" s="1"/>
      <c r="RVQ128" s="2"/>
      <c r="RVR128" s="1"/>
      <c r="RWB128" s="2"/>
      <c r="RWC128" s="1"/>
      <c r="RWM128" s="2"/>
      <c r="RWN128" s="1"/>
      <c r="RWX128" s="2"/>
      <c r="RWY128" s="1"/>
      <c r="RXI128" s="2"/>
      <c r="RXJ128" s="1"/>
      <c r="RXT128" s="2"/>
      <c r="RXU128" s="1"/>
      <c r="RYE128" s="2"/>
      <c r="RYF128" s="1"/>
      <c r="RYP128" s="2"/>
      <c r="RYQ128" s="1"/>
      <c r="RZA128" s="2"/>
      <c r="RZB128" s="1"/>
      <c r="RZL128" s="2"/>
      <c r="RZM128" s="1"/>
      <c r="RZW128" s="2"/>
      <c r="RZX128" s="1"/>
      <c r="SAH128" s="2"/>
      <c r="SAI128" s="1"/>
      <c r="SAS128" s="2"/>
      <c r="SAT128" s="1"/>
      <c r="SBD128" s="2"/>
      <c r="SBE128" s="1"/>
      <c r="SBO128" s="2"/>
      <c r="SBP128" s="1"/>
      <c r="SBZ128" s="2"/>
      <c r="SCA128" s="1"/>
      <c r="SCK128" s="2"/>
      <c r="SCL128" s="1"/>
      <c r="SCV128" s="2"/>
      <c r="SCW128" s="1"/>
      <c r="SDG128" s="2"/>
      <c r="SDH128" s="1"/>
      <c r="SDR128" s="2"/>
      <c r="SDS128" s="1"/>
      <c r="SEC128" s="2"/>
      <c r="SED128" s="1"/>
      <c r="SEN128" s="2"/>
      <c r="SEO128" s="1"/>
      <c r="SEY128" s="2"/>
      <c r="SEZ128" s="1"/>
      <c r="SFJ128" s="2"/>
      <c r="SFK128" s="1"/>
      <c r="SFU128" s="2"/>
      <c r="SFV128" s="1"/>
      <c r="SGF128" s="2"/>
      <c r="SGG128" s="1"/>
      <c r="SGQ128" s="2"/>
      <c r="SGR128" s="1"/>
      <c r="SHB128" s="2"/>
      <c r="SHC128" s="1"/>
      <c r="SHM128" s="2"/>
      <c r="SHN128" s="1"/>
      <c r="SHX128" s="2"/>
      <c r="SHY128" s="1"/>
      <c r="SII128" s="2"/>
      <c r="SIJ128" s="1"/>
      <c r="SIT128" s="2"/>
      <c r="SIU128" s="1"/>
      <c r="SJE128" s="2"/>
      <c r="SJF128" s="1"/>
      <c r="SJP128" s="2"/>
      <c r="SJQ128" s="1"/>
      <c r="SKA128" s="2"/>
      <c r="SKB128" s="1"/>
      <c r="SKL128" s="2"/>
      <c r="SKM128" s="1"/>
      <c r="SKW128" s="2"/>
      <c r="SKX128" s="1"/>
      <c r="SLH128" s="2"/>
      <c r="SLI128" s="1"/>
      <c r="SLS128" s="2"/>
      <c r="SLT128" s="1"/>
      <c r="SMD128" s="2"/>
      <c r="SME128" s="1"/>
      <c r="SMO128" s="2"/>
      <c r="SMP128" s="1"/>
      <c r="SMZ128" s="2"/>
      <c r="SNA128" s="1"/>
      <c r="SNK128" s="2"/>
      <c r="SNL128" s="1"/>
      <c r="SNV128" s="2"/>
      <c r="SNW128" s="1"/>
      <c r="SOG128" s="2"/>
      <c r="SOH128" s="1"/>
      <c r="SOR128" s="2"/>
      <c r="SOS128" s="1"/>
      <c r="SPC128" s="2"/>
      <c r="SPD128" s="1"/>
      <c r="SPN128" s="2"/>
      <c r="SPO128" s="1"/>
      <c r="SPY128" s="2"/>
      <c r="SPZ128" s="1"/>
      <c r="SQJ128" s="2"/>
      <c r="SQK128" s="1"/>
      <c r="SQU128" s="2"/>
      <c r="SQV128" s="1"/>
      <c r="SRF128" s="2"/>
      <c r="SRG128" s="1"/>
      <c r="SRQ128" s="2"/>
      <c r="SRR128" s="1"/>
      <c r="SSB128" s="2"/>
      <c r="SSC128" s="1"/>
      <c r="SSM128" s="2"/>
      <c r="SSN128" s="1"/>
      <c r="SSX128" s="2"/>
      <c r="SSY128" s="1"/>
      <c r="STI128" s="2"/>
      <c r="STJ128" s="1"/>
      <c r="STT128" s="2"/>
      <c r="STU128" s="1"/>
      <c r="SUE128" s="2"/>
      <c r="SUF128" s="1"/>
      <c r="SUP128" s="2"/>
      <c r="SUQ128" s="1"/>
      <c r="SVA128" s="2"/>
      <c r="SVB128" s="1"/>
      <c r="SVL128" s="2"/>
      <c r="SVM128" s="1"/>
      <c r="SVW128" s="2"/>
      <c r="SVX128" s="1"/>
      <c r="SWH128" s="2"/>
      <c r="SWI128" s="1"/>
      <c r="SWS128" s="2"/>
      <c r="SWT128" s="1"/>
      <c r="SXD128" s="2"/>
      <c r="SXE128" s="1"/>
      <c r="SXO128" s="2"/>
      <c r="SXP128" s="1"/>
      <c r="SXZ128" s="2"/>
      <c r="SYA128" s="1"/>
      <c r="SYK128" s="2"/>
      <c r="SYL128" s="1"/>
      <c r="SYV128" s="2"/>
      <c r="SYW128" s="1"/>
      <c r="SZG128" s="2"/>
      <c r="SZH128" s="1"/>
      <c r="SZR128" s="2"/>
      <c r="SZS128" s="1"/>
      <c r="TAC128" s="2"/>
      <c r="TAD128" s="1"/>
      <c r="TAN128" s="2"/>
      <c r="TAO128" s="1"/>
      <c r="TAY128" s="2"/>
      <c r="TAZ128" s="1"/>
      <c r="TBJ128" s="2"/>
      <c r="TBK128" s="1"/>
      <c r="TBU128" s="2"/>
      <c r="TBV128" s="1"/>
      <c r="TCF128" s="2"/>
      <c r="TCG128" s="1"/>
      <c r="TCQ128" s="2"/>
      <c r="TCR128" s="1"/>
      <c r="TDB128" s="2"/>
      <c r="TDC128" s="1"/>
      <c r="TDM128" s="2"/>
      <c r="TDN128" s="1"/>
      <c r="TDX128" s="2"/>
      <c r="TDY128" s="1"/>
      <c r="TEI128" s="2"/>
      <c r="TEJ128" s="1"/>
      <c r="TET128" s="2"/>
      <c r="TEU128" s="1"/>
      <c r="TFE128" s="2"/>
      <c r="TFF128" s="1"/>
      <c r="TFP128" s="2"/>
      <c r="TFQ128" s="1"/>
      <c r="TGA128" s="2"/>
      <c r="TGB128" s="1"/>
      <c r="TGL128" s="2"/>
      <c r="TGM128" s="1"/>
      <c r="TGW128" s="2"/>
      <c r="TGX128" s="1"/>
      <c r="THH128" s="2"/>
      <c r="THI128" s="1"/>
      <c r="THS128" s="2"/>
      <c r="THT128" s="1"/>
      <c r="TID128" s="2"/>
      <c r="TIE128" s="1"/>
      <c r="TIO128" s="2"/>
      <c r="TIP128" s="1"/>
      <c r="TIZ128" s="2"/>
      <c r="TJA128" s="1"/>
      <c r="TJK128" s="2"/>
      <c r="TJL128" s="1"/>
      <c r="TJV128" s="2"/>
      <c r="TJW128" s="1"/>
      <c r="TKG128" s="2"/>
      <c r="TKH128" s="1"/>
      <c r="TKR128" s="2"/>
      <c r="TKS128" s="1"/>
      <c r="TLC128" s="2"/>
      <c r="TLD128" s="1"/>
      <c r="TLN128" s="2"/>
      <c r="TLO128" s="1"/>
      <c r="TLY128" s="2"/>
      <c r="TLZ128" s="1"/>
      <c r="TMJ128" s="2"/>
      <c r="TMK128" s="1"/>
      <c r="TMU128" s="2"/>
      <c r="TMV128" s="1"/>
      <c r="TNF128" s="2"/>
      <c r="TNG128" s="1"/>
      <c r="TNQ128" s="2"/>
      <c r="TNR128" s="1"/>
      <c r="TOB128" s="2"/>
      <c r="TOC128" s="1"/>
      <c r="TOM128" s="2"/>
      <c r="TON128" s="1"/>
      <c r="TOX128" s="2"/>
      <c r="TOY128" s="1"/>
      <c r="TPI128" s="2"/>
      <c r="TPJ128" s="1"/>
      <c r="TPT128" s="2"/>
      <c r="TPU128" s="1"/>
      <c r="TQE128" s="2"/>
      <c r="TQF128" s="1"/>
      <c r="TQP128" s="2"/>
      <c r="TQQ128" s="1"/>
      <c r="TRA128" s="2"/>
      <c r="TRB128" s="1"/>
      <c r="TRL128" s="2"/>
      <c r="TRM128" s="1"/>
      <c r="TRW128" s="2"/>
      <c r="TRX128" s="1"/>
      <c r="TSH128" s="2"/>
      <c r="TSI128" s="1"/>
      <c r="TSS128" s="2"/>
      <c r="TST128" s="1"/>
      <c r="TTD128" s="2"/>
      <c r="TTE128" s="1"/>
      <c r="TTO128" s="2"/>
      <c r="TTP128" s="1"/>
      <c r="TTZ128" s="2"/>
      <c r="TUA128" s="1"/>
      <c r="TUK128" s="2"/>
      <c r="TUL128" s="1"/>
      <c r="TUV128" s="2"/>
      <c r="TUW128" s="1"/>
      <c r="TVG128" s="2"/>
      <c r="TVH128" s="1"/>
      <c r="TVR128" s="2"/>
      <c r="TVS128" s="1"/>
      <c r="TWC128" s="2"/>
      <c r="TWD128" s="1"/>
      <c r="TWN128" s="2"/>
      <c r="TWO128" s="1"/>
      <c r="TWY128" s="2"/>
      <c r="TWZ128" s="1"/>
      <c r="TXJ128" s="2"/>
      <c r="TXK128" s="1"/>
      <c r="TXU128" s="2"/>
      <c r="TXV128" s="1"/>
      <c r="TYF128" s="2"/>
      <c r="TYG128" s="1"/>
      <c r="TYQ128" s="2"/>
      <c r="TYR128" s="1"/>
      <c r="TZB128" s="2"/>
      <c r="TZC128" s="1"/>
      <c r="TZM128" s="2"/>
      <c r="TZN128" s="1"/>
      <c r="TZX128" s="2"/>
      <c r="TZY128" s="1"/>
      <c r="UAI128" s="2"/>
      <c r="UAJ128" s="1"/>
      <c r="UAT128" s="2"/>
      <c r="UAU128" s="1"/>
      <c r="UBE128" s="2"/>
      <c r="UBF128" s="1"/>
      <c r="UBP128" s="2"/>
      <c r="UBQ128" s="1"/>
      <c r="UCA128" s="2"/>
      <c r="UCB128" s="1"/>
      <c r="UCL128" s="2"/>
      <c r="UCM128" s="1"/>
      <c r="UCW128" s="2"/>
      <c r="UCX128" s="1"/>
      <c r="UDH128" s="2"/>
      <c r="UDI128" s="1"/>
      <c r="UDS128" s="2"/>
      <c r="UDT128" s="1"/>
      <c r="UED128" s="2"/>
      <c r="UEE128" s="1"/>
      <c r="UEO128" s="2"/>
      <c r="UEP128" s="1"/>
      <c r="UEZ128" s="2"/>
      <c r="UFA128" s="1"/>
      <c r="UFK128" s="2"/>
      <c r="UFL128" s="1"/>
      <c r="UFV128" s="2"/>
      <c r="UFW128" s="1"/>
      <c r="UGG128" s="2"/>
      <c r="UGH128" s="1"/>
      <c r="UGR128" s="2"/>
      <c r="UGS128" s="1"/>
      <c r="UHC128" s="2"/>
      <c r="UHD128" s="1"/>
      <c r="UHN128" s="2"/>
      <c r="UHO128" s="1"/>
      <c r="UHY128" s="2"/>
      <c r="UHZ128" s="1"/>
      <c r="UIJ128" s="2"/>
      <c r="UIK128" s="1"/>
      <c r="UIU128" s="2"/>
      <c r="UIV128" s="1"/>
      <c r="UJF128" s="2"/>
      <c r="UJG128" s="1"/>
      <c r="UJQ128" s="2"/>
      <c r="UJR128" s="1"/>
      <c r="UKB128" s="2"/>
      <c r="UKC128" s="1"/>
      <c r="UKM128" s="2"/>
      <c r="UKN128" s="1"/>
      <c r="UKX128" s="2"/>
      <c r="UKY128" s="1"/>
      <c r="ULI128" s="2"/>
      <c r="ULJ128" s="1"/>
      <c r="ULT128" s="2"/>
      <c r="ULU128" s="1"/>
      <c r="UME128" s="2"/>
      <c r="UMF128" s="1"/>
      <c r="UMP128" s="2"/>
      <c r="UMQ128" s="1"/>
      <c r="UNA128" s="2"/>
      <c r="UNB128" s="1"/>
      <c r="UNL128" s="2"/>
      <c r="UNM128" s="1"/>
      <c r="UNW128" s="2"/>
      <c r="UNX128" s="1"/>
      <c r="UOH128" s="2"/>
      <c r="UOI128" s="1"/>
      <c r="UOS128" s="2"/>
      <c r="UOT128" s="1"/>
      <c r="UPD128" s="2"/>
      <c r="UPE128" s="1"/>
      <c r="UPO128" s="2"/>
      <c r="UPP128" s="1"/>
      <c r="UPZ128" s="2"/>
      <c r="UQA128" s="1"/>
      <c r="UQK128" s="2"/>
      <c r="UQL128" s="1"/>
      <c r="UQV128" s="2"/>
      <c r="UQW128" s="1"/>
      <c r="URG128" s="2"/>
      <c r="URH128" s="1"/>
      <c r="URR128" s="2"/>
      <c r="URS128" s="1"/>
      <c r="USC128" s="2"/>
      <c r="USD128" s="1"/>
      <c r="USN128" s="2"/>
      <c r="USO128" s="1"/>
      <c r="USY128" s="2"/>
      <c r="USZ128" s="1"/>
      <c r="UTJ128" s="2"/>
      <c r="UTK128" s="1"/>
      <c r="UTU128" s="2"/>
      <c r="UTV128" s="1"/>
      <c r="UUF128" s="2"/>
      <c r="UUG128" s="1"/>
      <c r="UUQ128" s="2"/>
      <c r="UUR128" s="1"/>
      <c r="UVB128" s="2"/>
      <c r="UVC128" s="1"/>
      <c r="UVM128" s="2"/>
      <c r="UVN128" s="1"/>
      <c r="UVX128" s="2"/>
      <c r="UVY128" s="1"/>
      <c r="UWI128" s="2"/>
      <c r="UWJ128" s="1"/>
      <c r="UWT128" s="2"/>
      <c r="UWU128" s="1"/>
      <c r="UXE128" s="2"/>
      <c r="UXF128" s="1"/>
      <c r="UXP128" s="2"/>
      <c r="UXQ128" s="1"/>
      <c r="UYA128" s="2"/>
      <c r="UYB128" s="1"/>
      <c r="UYL128" s="2"/>
      <c r="UYM128" s="1"/>
      <c r="UYW128" s="2"/>
      <c r="UYX128" s="1"/>
      <c r="UZH128" s="2"/>
      <c r="UZI128" s="1"/>
      <c r="UZS128" s="2"/>
      <c r="UZT128" s="1"/>
      <c r="VAD128" s="2"/>
      <c r="VAE128" s="1"/>
      <c r="VAO128" s="2"/>
      <c r="VAP128" s="1"/>
      <c r="VAZ128" s="2"/>
      <c r="VBA128" s="1"/>
      <c r="VBK128" s="2"/>
      <c r="VBL128" s="1"/>
      <c r="VBV128" s="2"/>
      <c r="VBW128" s="1"/>
      <c r="VCG128" s="2"/>
      <c r="VCH128" s="1"/>
      <c r="VCR128" s="2"/>
      <c r="VCS128" s="1"/>
      <c r="VDC128" s="2"/>
      <c r="VDD128" s="1"/>
      <c r="VDN128" s="2"/>
      <c r="VDO128" s="1"/>
      <c r="VDY128" s="2"/>
      <c r="VDZ128" s="1"/>
      <c r="VEJ128" s="2"/>
      <c r="VEK128" s="1"/>
      <c r="VEU128" s="2"/>
      <c r="VEV128" s="1"/>
      <c r="VFF128" s="2"/>
      <c r="VFG128" s="1"/>
      <c r="VFQ128" s="2"/>
      <c r="VFR128" s="1"/>
      <c r="VGB128" s="2"/>
      <c r="VGC128" s="1"/>
      <c r="VGM128" s="2"/>
      <c r="VGN128" s="1"/>
      <c r="VGX128" s="2"/>
      <c r="VGY128" s="1"/>
      <c r="VHI128" s="2"/>
      <c r="VHJ128" s="1"/>
      <c r="VHT128" s="2"/>
      <c r="VHU128" s="1"/>
      <c r="VIE128" s="2"/>
      <c r="VIF128" s="1"/>
      <c r="VIP128" s="2"/>
      <c r="VIQ128" s="1"/>
      <c r="VJA128" s="2"/>
      <c r="VJB128" s="1"/>
      <c r="VJL128" s="2"/>
      <c r="VJM128" s="1"/>
      <c r="VJW128" s="2"/>
      <c r="VJX128" s="1"/>
      <c r="VKH128" s="2"/>
      <c r="VKI128" s="1"/>
      <c r="VKS128" s="2"/>
      <c r="VKT128" s="1"/>
      <c r="VLD128" s="2"/>
      <c r="VLE128" s="1"/>
      <c r="VLO128" s="2"/>
      <c r="VLP128" s="1"/>
      <c r="VLZ128" s="2"/>
      <c r="VMA128" s="1"/>
      <c r="VMK128" s="2"/>
      <c r="VML128" s="1"/>
      <c r="VMV128" s="2"/>
      <c r="VMW128" s="1"/>
      <c r="VNG128" s="2"/>
      <c r="VNH128" s="1"/>
      <c r="VNR128" s="2"/>
      <c r="VNS128" s="1"/>
      <c r="VOC128" s="2"/>
      <c r="VOD128" s="1"/>
      <c r="VON128" s="2"/>
      <c r="VOO128" s="1"/>
      <c r="VOY128" s="2"/>
      <c r="VOZ128" s="1"/>
      <c r="VPJ128" s="2"/>
      <c r="VPK128" s="1"/>
      <c r="VPU128" s="2"/>
      <c r="VPV128" s="1"/>
      <c r="VQF128" s="2"/>
      <c r="VQG128" s="1"/>
      <c r="VQQ128" s="2"/>
      <c r="VQR128" s="1"/>
      <c r="VRB128" s="2"/>
      <c r="VRC128" s="1"/>
      <c r="VRM128" s="2"/>
      <c r="VRN128" s="1"/>
      <c r="VRX128" s="2"/>
      <c r="VRY128" s="1"/>
      <c r="VSI128" s="2"/>
      <c r="VSJ128" s="1"/>
      <c r="VST128" s="2"/>
      <c r="VSU128" s="1"/>
      <c r="VTE128" s="2"/>
      <c r="VTF128" s="1"/>
      <c r="VTP128" s="2"/>
      <c r="VTQ128" s="1"/>
      <c r="VUA128" s="2"/>
      <c r="VUB128" s="1"/>
      <c r="VUL128" s="2"/>
      <c r="VUM128" s="1"/>
      <c r="VUW128" s="2"/>
      <c r="VUX128" s="1"/>
      <c r="VVH128" s="2"/>
      <c r="VVI128" s="1"/>
      <c r="VVS128" s="2"/>
      <c r="VVT128" s="1"/>
      <c r="VWD128" s="2"/>
      <c r="VWE128" s="1"/>
      <c r="VWO128" s="2"/>
      <c r="VWP128" s="1"/>
      <c r="VWZ128" s="2"/>
      <c r="VXA128" s="1"/>
      <c r="VXK128" s="2"/>
      <c r="VXL128" s="1"/>
      <c r="VXV128" s="2"/>
      <c r="VXW128" s="1"/>
      <c r="VYG128" s="2"/>
      <c r="VYH128" s="1"/>
      <c r="VYR128" s="2"/>
      <c r="VYS128" s="1"/>
      <c r="VZC128" s="2"/>
      <c r="VZD128" s="1"/>
      <c r="VZN128" s="2"/>
      <c r="VZO128" s="1"/>
      <c r="VZY128" s="2"/>
      <c r="VZZ128" s="1"/>
      <c r="WAJ128" s="2"/>
      <c r="WAK128" s="1"/>
      <c r="WAU128" s="2"/>
      <c r="WAV128" s="1"/>
      <c r="WBF128" s="2"/>
      <c r="WBG128" s="1"/>
      <c r="WBQ128" s="2"/>
      <c r="WBR128" s="1"/>
      <c r="WCB128" s="2"/>
      <c r="WCC128" s="1"/>
      <c r="WCM128" s="2"/>
      <c r="WCN128" s="1"/>
      <c r="WCX128" s="2"/>
      <c r="WCY128" s="1"/>
      <c r="WDI128" s="2"/>
      <c r="WDJ128" s="1"/>
      <c r="WDT128" s="2"/>
      <c r="WDU128" s="1"/>
      <c r="WEE128" s="2"/>
      <c r="WEF128" s="1"/>
      <c r="WEP128" s="2"/>
      <c r="WEQ128" s="1"/>
      <c r="WFA128" s="2"/>
      <c r="WFB128" s="1"/>
      <c r="WFL128" s="2"/>
      <c r="WFM128" s="1"/>
      <c r="WFW128" s="2"/>
      <c r="WFX128" s="1"/>
      <c r="WGH128" s="2"/>
      <c r="WGI128" s="1"/>
      <c r="WGS128" s="2"/>
      <c r="WGT128" s="1"/>
      <c r="WHD128" s="2"/>
      <c r="WHE128" s="1"/>
      <c r="WHO128" s="2"/>
      <c r="WHP128" s="1"/>
      <c r="WHZ128" s="2"/>
      <c r="WIA128" s="1"/>
      <c r="WIK128" s="2"/>
      <c r="WIL128" s="1"/>
      <c r="WIV128" s="2"/>
      <c r="WIW128" s="1"/>
      <c r="WJG128" s="2"/>
      <c r="WJH128" s="1"/>
      <c r="WJR128" s="2"/>
      <c r="WJS128" s="1"/>
      <c r="WKC128" s="2"/>
      <c r="WKD128" s="1"/>
      <c r="WKN128" s="2"/>
      <c r="WKO128" s="1"/>
      <c r="WKY128" s="2"/>
      <c r="WKZ128" s="1"/>
      <c r="WLJ128" s="2"/>
      <c r="WLK128" s="1"/>
      <c r="WLU128" s="2"/>
      <c r="WLV128" s="1"/>
      <c r="WMF128" s="2"/>
      <c r="WMG128" s="1"/>
      <c r="WMQ128" s="2"/>
      <c r="WMR128" s="1"/>
      <c r="WNB128" s="2"/>
      <c r="WNC128" s="1"/>
      <c r="WNM128" s="2"/>
      <c r="WNN128" s="1"/>
      <c r="WNX128" s="2"/>
      <c r="WNY128" s="1"/>
      <c r="WOI128" s="2"/>
      <c r="WOJ128" s="1"/>
      <c r="WOT128" s="2"/>
      <c r="WOU128" s="1"/>
      <c r="WPE128" s="2"/>
      <c r="WPF128" s="1"/>
      <c r="WPP128" s="2"/>
      <c r="WPQ128" s="1"/>
      <c r="WQA128" s="2"/>
      <c r="WQB128" s="1"/>
      <c r="WQL128" s="2"/>
      <c r="WQM128" s="1"/>
      <c r="WQW128" s="2"/>
      <c r="WQX128" s="1"/>
      <c r="WRH128" s="2"/>
      <c r="WRI128" s="1"/>
      <c r="WRS128" s="2"/>
      <c r="WRT128" s="1"/>
      <c r="WSD128" s="2"/>
      <c r="WSE128" s="1"/>
      <c r="WSO128" s="2"/>
      <c r="WSP128" s="1"/>
      <c r="WSZ128" s="2"/>
      <c r="WTA128" s="1"/>
      <c r="WTK128" s="2"/>
      <c r="WTL128" s="1"/>
      <c r="WTV128" s="2"/>
      <c r="WTW128" s="1"/>
      <c r="WUG128" s="2"/>
      <c r="WUH128" s="1"/>
      <c r="WUR128" s="2"/>
      <c r="WUS128" s="1"/>
      <c r="WVC128" s="2"/>
      <c r="WVD128" s="1"/>
      <c r="WVN128" s="2"/>
      <c r="WVO128" s="1"/>
      <c r="WVY128" s="2"/>
      <c r="WVZ128" s="1"/>
      <c r="WWJ128" s="2"/>
      <c r="WWK128" s="1"/>
      <c r="WWU128" s="2"/>
      <c r="WWV128" s="1"/>
      <c r="WXF128" s="2"/>
      <c r="WXG128" s="1"/>
      <c r="WXQ128" s="2"/>
      <c r="WXR128" s="1"/>
      <c r="WYB128" s="2"/>
      <c r="WYC128" s="1"/>
      <c r="WYM128" s="2"/>
      <c r="WYN128" s="1"/>
      <c r="WYX128" s="2"/>
      <c r="WYY128" s="1"/>
      <c r="WZI128" s="2"/>
      <c r="WZJ128" s="1"/>
      <c r="WZT128" s="2"/>
      <c r="WZU128" s="1"/>
      <c r="XAE128" s="2"/>
      <c r="XAF128" s="1"/>
      <c r="XAP128" s="2"/>
      <c r="XAQ128" s="1"/>
      <c r="XBA128" s="2"/>
      <c r="XBB128" s="1"/>
      <c r="XBL128" s="2"/>
      <c r="XBM128" s="1"/>
      <c r="XBW128" s="2"/>
      <c r="XBX128" s="1"/>
      <c r="XCH128" s="2"/>
      <c r="XCI128" s="1"/>
      <c r="XCS128" s="2"/>
      <c r="XCT128" s="1"/>
      <c r="XDD128" s="2"/>
      <c r="XDE128" s="1"/>
      <c r="XDO128" s="2"/>
      <c r="XDP128" s="1"/>
      <c r="XDZ128" s="2"/>
      <c r="XEA128" s="1"/>
      <c r="XEK128" s="2"/>
      <c r="XEL128" s="1"/>
      <c r="XEV128" s="2"/>
      <c r="XEW128" s="1"/>
    </row>
    <row r="129" spans="1:1021 1031:2044 2054:3067 3077:4090 4100:5113 5123:6136 6146:7159 7169:9216 9226:10239 10249:11262 11272:12285 12295:13308 13318:14331 14341:15354 15364:16377" ht="15" customHeight="1" x14ac:dyDescent="0.3">
      <c r="A129" s="14">
        <v>2022</v>
      </c>
      <c r="B129" s="15">
        <v>128</v>
      </c>
      <c r="C129" s="15" t="s">
        <v>55</v>
      </c>
      <c r="D129" s="5" t="s">
        <v>5114</v>
      </c>
      <c r="E129" s="15" t="s">
        <v>1924</v>
      </c>
      <c r="F129" s="15" t="s">
        <v>19</v>
      </c>
      <c r="G129" s="15" t="s">
        <v>1925</v>
      </c>
      <c r="H129" s="15">
        <v>1</v>
      </c>
      <c r="I129" s="16">
        <v>45047</v>
      </c>
      <c r="J129" s="15" t="s">
        <v>44</v>
      </c>
      <c r="K129" s="17" t="s">
        <v>45</v>
      </c>
      <c r="S129" s="2"/>
      <c r="T129" s="1"/>
      <c r="AD129" s="2"/>
      <c r="AE129" s="1"/>
      <c r="AO129" s="2"/>
      <c r="AP129" s="1"/>
      <c r="AZ129" s="2"/>
      <c r="BA129" s="1"/>
      <c r="BK129" s="2"/>
      <c r="BL129" s="1"/>
      <c r="BV129" s="2"/>
      <c r="BW129" s="1"/>
      <c r="CG129" s="2"/>
      <c r="CH129" s="1"/>
      <c r="CR129" s="2"/>
      <c r="CS129" s="1"/>
      <c r="DC129" s="2"/>
      <c r="DD129" s="1"/>
      <c r="DN129" s="2"/>
      <c r="DO129" s="1"/>
      <c r="DY129" s="2"/>
      <c r="DZ129" s="1"/>
      <c r="EJ129" s="2"/>
      <c r="EK129" s="1"/>
      <c r="EU129" s="2"/>
      <c r="EV129" s="1"/>
      <c r="FF129" s="2"/>
      <c r="FG129" s="1"/>
      <c r="FQ129" s="2"/>
      <c r="FR129" s="1"/>
      <c r="GB129" s="2"/>
      <c r="GC129" s="1"/>
      <c r="GM129" s="2"/>
      <c r="GN129" s="1"/>
      <c r="GX129" s="2"/>
      <c r="GY129" s="1"/>
      <c r="HI129" s="2"/>
      <c r="HJ129" s="1"/>
      <c r="HT129" s="2"/>
      <c r="HU129" s="1"/>
      <c r="IE129" s="2"/>
      <c r="IF129" s="1"/>
      <c r="IP129" s="2"/>
      <c r="IQ129" s="1"/>
      <c r="JA129" s="2"/>
      <c r="JB129" s="1"/>
      <c r="JL129" s="2"/>
      <c r="JM129" s="1"/>
      <c r="JW129" s="2"/>
      <c r="JX129" s="1"/>
      <c r="KH129" s="2"/>
      <c r="KI129" s="1"/>
      <c r="KS129" s="2"/>
      <c r="KT129" s="1"/>
      <c r="LD129" s="2"/>
      <c r="LE129" s="1"/>
      <c r="LO129" s="2"/>
      <c r="LP129" s="1"/>
      <c r="LZ129" s="2"/>
      <c r="MA129" s="1"/>
      <c r="MK129" s="2"/>
      <c r="ML129" s="1"/>
      <c r="MV129" s="2"/>
      <c r="MW129" s="1"/>
      <c r="NG129" s="2"/>
      <c r="NH129" s="1"/>
      <c r="NR129" s="2"/>
      <c r="NS129" s="1"/>
      <c r="OC129" s="2"/>
      <c r="OD129" s="1"/>
      <c r="ON129" s="2"/>
      <c r="OO129" s="1"/>
      <c r="OY129" s="2"/>
      <c r="OZ129" s="1"/>
      <c r="PJ129" s="2"/>
      <c r="PK129" s="1"/>
      <c r="PU129" s="2"/>
      <c r="PV129" s="1"/>
      <c r="QF129" s="2"/>
      <c r="QG129" s="1"/>
      <c r="QQ129" s="2"/>
      <c r="QR129" s="1"/>
      <c r="RB129" s="2"/>
      <c r="RC129" s="1"/>
      <c r="RM129" s="2"/>
      <c r="RN129" s="1"/>
      <c r="RX129" s="2"/>
      <c r="RY129" s="1"/>
      <c r="SI129" s="2"/>
      <c r="SJ129" s="1"/>
      <c r="ST129" s="2"/>
      <c r="SU129" s="1"/>
      <c r="TE129" s="2"/>
      <c r="TF129" s="1"/>
      <c r="TP129" s="2"/>
      <c r="TQ129" s="1"/>
      <c r="UA129" s="2"/>
      <c r="UB129" s="1"/>
      <c r="UL129" s="2"/>
      <c r="UM129" s="1"/>
      <c r="UW129" s="2"/>
      <c r="UX129" s="1"/>
      <c r="VH129" s="2"/>
      <c r="VI129" s="1"/>
      <c r="VS129" s="2"/>
      <c r="VT129" s="1"/>
      <c r="WD129" s="2"/>
      <c r="WE129" s="1"/>
      <c r="WO129" s="2"/>
      <c r="WP129" s="1"/>
      <c r="WZ129" s="2"/>
      <c r="XA129" s="1"/>
      <c r="XK129" s="2"/>
      <c r="XL129" s="1"/>
      <c r="XV129" s="2"/>
      <c r="XW129" s="1"/>
      <c r="YG129" s="2"/>
      <c r="YH129" s="1"/>
      <c r="YR129" s="2"/>
      <c r="YS129" s="1"/>
      <c r="ZC129" s="2"/>
      <c r="ZD129" s="1"/>
      <c r="ZN129" s="2"/>
      <c r="ZO129" s="1"/>
      <c r="ZY129" s="2"/>
      <c r="ZZ129" s="1"/>
      <c r="AAJ129" s="2"/>
      <c r="AAK129" s="1"/>
      <c r="AAU129" s="2"/>
      <c r="AAV129" s="1"/>
      <c r="ABF129" s="2"/>
      <c r="ABG129" s="1"/>
      <c r="ABQ129" s="2"/>
      <c r="ABR129" s="1"/>
      <c r="ACB129" s="2"/>
      <c r="ACC129" s="1"/>
      <c r="ACM129" s="2"/>
      <c r="ACN129" s="1"/>
      <c r="ACX129" s="2"/>
      <c r="ACY129" s="1"/>
      <c r="ADI129" s="2"/>
      <c r="ADJ129" s="1"/>
      <c r="ADT129" s="2"/>
      <c r="ADU129" s="1"/>
      <c r="AEE129" s="2"/>
      <c r="AEF129" s="1"/>
      <c r="AEP129" s="2"/>
      <c r="AEQ129" s="1"/>
      <c r="AFA129" s="2"/>
      <c r="AFB129" s="1"/>
      <c r="AFL129" s="2"/>
      <c r="AFM129" s="1"/>
      <c r="AFW129" s="2"/>
      <c r="AFX129" s="1"/>
      <c r="AGH129" s="2"/>
      <c r="AGI129" s="1"/>
      <c r="AGS129" s="2"/>
      <c r="AGT129" s="1"/>
      <c r="AHD129" s="2"/>
      <c r="AHE129" s="1"/>
      <c r="AHO129" s="2"/>
      <c r="AHP129" s="1"/>
      <c r="AHZ129" s="2"/>
      <c r="AIA129" s="1"/>
      <c r="AIK129" s="2"/>
      <c r="AIL129" s="1"/>
      <c r="AIV129" s="2"/>
      <c r="AIW129" s="1"/>
      <c r="AJG129" s="2"/>
      <c r="AJH129" s="1"/>
      <c r="AJR129" s="2"/>
      <c r="AJS129" s="1"/>
      <c r="AKC129" s="2"/>
      <c r="AKD129" s="1"/>
      <c r="AKN129" s="2"/>
      <c r="AKO129" s="1"/>
      <c r="AKY129" s="2"/>
      <c r="AKZ129" s="1"/>
      <c r="ALJ129" s="2"/>
      <c r="ALK129" s="1"/>
      <c r="ALU129" s="2"/>
      <c r="ALV129" s="1"/>
      <c r="AMF129" s="2"/>
      <c r="AMG129" s="1"/>
      <c r="AMQ129" s="2"/>
      <c r="AMR129" s="1"/>
      <c r="ANB129" s="2"/>
      <c r="ANC129" s="1"/>
      <c r="ANM129" s="2"/>
      <c r="ANN129" s="1"/>
      <c r="ANX129" s="2"/>
      <c r="ANY129" s="1"/>
      <c r="AOI129" s="2"/>
      <c r="AOJ129" s="1"/>
      <c r="AOT129" s="2"/>
      <c r="AOU129" s="1"/>
      <c r="APE129" s="2"/>
      <c r="APF129" s="1"/>
      <c r="APP129" s="2"/>
      <c r="APQ129" s="1"/>
      <c r="AQA129" s="2"/>
      <c r="AQB129" s="1"/>
      <c r="AQL129" s="2"/>
      <c r="AQM129" s="1"/>
      <c r="AQW129" s="2"/>
      <c r="AQX129" s="1"/>
      <c r="ARH129" s="2"/>
      <c r="ARI129" s="1"/>
      <c r="ARS129" s="2"/>
      <c r="ART129" s="1"/>
      <c r="ASD129" s="2"/>
      <c r="ASE129" s="1"/>
      <c r="ASO129" s="2"/>
      <c r="ASP129" s="1"/>
      <c r="ASZ129" s="2"/>
      <c r="ATA129" s="1"/>
      <c r="ATK129" s="2"/>
      <c r="ATL129" s="1"/>
      <c r="ATV129" s="2"/>
      <c r="ATW129" s="1"/>
      <c r="AUG129" s="2"/>
      <c r="AUH129" s="1"/>
      <c r="AUR129" s="2"/>
      <c r="AUS129" s="1"/>
      <c r="AVC129" s="2"/>
      <c r="AVD129" s="1"/>
      <c r="AVN129" s="2"/>
      <c r="AVO129" s="1"/>
      <c r="AVY129" s="2"/>
      <c r="AVZ129" s="1"/>
      <c r="AWJ129" s="2"/>
      <c r="AWK129" s="1"/>
      <c r="AWU129" s="2"/>
      <c r="AWV129" s="1"/>
      <c r="AXF129" s="2"/>
      <c r="AXG129" s="1"/>
      <c r="AXQ129" s="2"/>
      <c r="AXR129" s="1"/>
      <c r="AYB129" s="2"/>
      <c r="AYC129" s="1"/>
      <c r="AYM129" s="2"/>
      <c r="AYN129" s="1"/>
      <c r="AYX129" s="2"/>
      <c r="AYY129" s="1"/>
      <c r="AZI129" s="2"/>
      <c r="AZJ129" s="1"/>
      <c r="AZT129" s="2"/>
      <c r="AZU129" s="1"/>
      <c r="BAE129" s="2"/>
      <c r="BAF129" s="1"/>
      <c r="BAP129" s="2"/>
      <c r="BAQ129" s="1"/>
      <c r="BBA129" s="2"/>
      <c r="BBB129" s="1"/>
      <c r="BBL129" s="2"/>
      <c r="BBM129" s="1"/>
      <c r="BBW129" s="2"/>
      <c r="BBX129" s="1"/>
      <c r="BCH129" s="2"/>
      <c r="BCI129" s="1"/>
      <c r="BCS129" s="2"/>
      <c r="BCT129" s="1"/>
      <c r="BDD129" s="2"/>
      <c r="BDE129" s="1"/>
      <c r="BDO129" s="2"/>
      <c r="BDP129" s="1"/>
      <c r="BDZ129" s="2"/>
      <c r="BEA129" s="1"/>
      <c r="BEK129" s="2"/>
      <c r="BEL129" s="1"/>
      <c r="BEV129" s="2"/>
      <c r="BEW129" s="1"/>
      <c r="BFG129" s="2"/>
      <c r="BFH129" s="1"/>
      <c r="BFR129" s="2"/>
      <c r="BFS129" s="1"/>
      <c r="BGC129" s="2"/>
      <c r="BGD129" s="1"/>
      <c r="BGN129" s="2"/>
      <c r="BGO129" s="1"/>
      <c r="BGY129" s="2"/>
      <c r="BGZ129" s="1"/>
      <c r="BHJ129" s="2"/>
      <c r="BHK129" s="1"/>
      <c r="BHU129" s="2"/>
      <c r="BHV129" s="1"/>
      <c r="BIF129" s="2"/>
      <c r="BIG129" s="1"/>
      <c r="BIQ129" s="2"/>
      <c r="BIR129" s="1"/>
      <c r="BJB129" s="2"/>
      <c r="BJC129" s="1"/>
      <c r="BJM129" s="2"/>
      <c r="BJN129" s="1"/>
      <c r="BJX129" s="2"/>
      <c r="BJY129" s="1"/>
      <c r="BKI129" s="2"/>
      <c r="BKJ129" s="1"/>
      <c r="BKT129" s="2"/>
      <c r="BKU129" s="1"/>
      <c r="BLE129" s="2"/>
      <c r="BLF129" s="1"/>
      <c r="BLP129" s="2"/>
      <c r="BLQ129" s="1"/>
      <c r="BMA129" s="2"/>
      <c r="BMB129" s="1"/>
      <c r="BML129" s="2"/>
      <c r="BMM129" s="1"/>
      <c r="BMW129" s="2"/>
      <c r="BMX129" s="1"/>
      <c r="BNH129" s="2"/>
      <c r="BNI129" s="1"/>
      <c r="BNS129" s="2"/>
      <c r="BNT129" s="1"/>
      <c r="BOD129" s="2"/>
      <c r="BOE129" s="1"/>
      <c r="BOO129" s="2"/>
      <c r="BOP129" s="1"/>
      <c r="BOZ129" s="2"/>
      <c r="BPA129" s="1"/>
      <c r="BPK129" s="2"/>
      <c r="BPL129" s="1"/>
      <c r="BPV129" s="2"/>
      <c r="BPW129" s="1"/>
      <c r="BQG129" s="2"/>
      <c r="BQH129" s="1"/>
      <c r="BQR129" s="2"/>
      <c r="BQS129" s="1"/>
      <c r="BRC129" s="2"/>
      <c r="BRD129" s="1"/>
      <c r="BRN129" s="2"/>
      <c r="BRO129" s="1"/>
      <c r="BRY129" s="2"/>
      <c r="BRZ129" s="1"/>
      <c r="BSJ129" s="2"/>
      <c r="BSK129" s="1"/>
      <c r="BSU129" s="2"/>
      <c r="BSV129" s="1"/>
      <c r="BTF129" s="2"/>
      <c r="BTG129" s="1"/>
      <c r="BTQ129" s="2"/>
      <c r="BTR129" s="1"/>
      <c r="BUB129" s="2"/>
      <c r="BUC129" s="1"/>
      <c r="BUM129" s="2"/>
      <c r="BUN129" s="1"/>
      <c r="BUX129" s="2"/>
      <c r="BUY129" s="1"/>
      <c r="BVI129" s="2"/>
      <c r="BVJ129" s="1"/>
      <c r="BVT129" s="2"/>
      <c r="BVU129" s="1"/>
      <c r="BWE129" s="2"/>
      <c r="BWF129" s="1"/>
      <c r="BWP129" s="2"/>
      <c r="BWQ129" s="1"/>
      <c r="BXA129" s="2"/>
      <c r="BXB129" s="1"/>
      <c r="BXL129" s="2"/>
      <c r="BXM129" s="1"/>
      <c r="BXW129" s="2"/>
      <c r="BXX129" s="1"/>
      <c r="BYH129" s="2"/>
      <c r="BYI129" s="1"/>
      <c r="BYS129" s="2"/>
      <c r="BYT129" s="1"/>
      <c r="BZD129" s="2"/>
      <c r="BZE129" s="1"/>
      <c r="BZO129" s="2"/>
      <c r="BZP129" s="1"/>
      <c r="BZZ129" s="2"/>
      <c r="CAA129" s="1"/>
      <c r="CAK129" s="2"/>
      <c r="CAL129" s="1"/>
      <c r="CAV129" s="2"/>
      <c r="CAW129" s="1"/>
      <c r="CBG129" s="2"/>
      <c r="CBH129" s="1"/>
      <c r="CBR129" s="2"/>
      <c r="CBS129" s="1"/>
      <c r="CCC129" s="2"/>
      <c r="CCD129" s="1"/>
      <c r="CCN129" s="2"/>
      <c r="CCO129" s="1"/>
      <c r="CCY129" s="2"/>
      <c r="CCZ129" s="1"/>
      <c r="CDJ129" s="2"/>
      <c r="CDK129" s="1"/>
      <c r="CDU129" s="2"/>
      <c r="CDV129" s="1"/>
      <c r="CEF129" s="2"/>
      <c r="CEG129" s="1"/>
      <c r="CEQ129" s="2"/>
      <c r="CER129" s="1"/>
      <c r="CFB129" s="2"/>
      <c r="CFC129" s="1"/>
      <c r="CFM129" s="2"/>
      <c r="CFN129" s="1"/>
      <c r="CFX129" s="2"/>
      <c r="CFY129" s="1"/>
      <c r="CGI129" s="2"/>
      <c r="CGJ129" s="1"/>
      <c r="CGT129" s="2"/>
      <c r="CGU129" s="1"/>
      <c r="CHE129" s="2"/>
      <c r="CHF129" s="1"/>
      <c r="CHP129" s="2"/>
      <c r="CHQ129" s="1"/>
      <c r="CIA129" s="2"/>
      <c r="CIB129" s="1"/>
      <c r="CIL129" s="2"/>
      <c r="CIM129" s="1"/>
      <c r="CIW129" s="2"/>
      <c r="CIX129" s="1"/>
      <c r="CJH129" s="2"/>
      <c r="CJI129" s="1"/>
      <c r="CJS129" s="2"/>
      <c r="CJT129" s="1"/>
      <c r="CKD129" s="2"/>
      <c r="CKE129" s="1"/>
      <c r="CKO129" s="2"/>
      <c r="CKP129" s="1"/>
      <c r="CKZ129" s="2"/>
      <c r="CLA129" s="1"/>
      <c r="CLK129" s="2"/>
      <c r="CLL129" s="1"/>
      <c r="CLV129" s="2"/>
      <c r="CLW129" s="1"/>
      <c r="CMG129" s="2"/>
      <c r="CMH129" s="1"/>
      <c r="CMR129" s="2"/>
      <c r="CMS129" s="1"/>
      <c r="CNC129" s="2"/>
      <c r="CND129" s="1"/>
      <c r="CNN129" s="2"/>
      <c r="CNO129" s="1"/>
      <c r="CNY129" s="2"/>
      <c r="CNZ129" s="1"/>
      <c r="COJ129" s="2"/>
      <c r="COK129" s="1"/>
      <c r="COU129" s="2"/>
      <c r="COV129" s="1"/>
      <c r="CPF129" s="2"/>
      <c r="CPG129" s="1"/>
      <c r="CPQ129" s="2"/>
      <c r="CPR129" s="1"/>
      <c r="CQB129" s="2"/>
      <c r="CQC129" s="1"/>
      <c r="CQM129" s="2"/>
      <c r="CQN129" s="1"/>
      <c r="CQX129" s="2"/>
      <c r="CQY129" s="1"/>
      <c r="CRI129" s="2"/>
      <c r="CRJ129" s="1"/>
      <c r="CRT129" s="2"/>
      <c r="CRU129" s="1"/>
      <c r="CSE129" s="2"/>
      <c r="CSF129" s="1"/>
      <c r="CSP129" s="2"/>
      <c r="CSQ129" s="1"/>
      <c r="CTA129" s="2"/>
      <c r="CTB129" s="1"/>
      <c r="CTL129" s="2"/>
      <c r="CTM129" s="1"/>
      <c r="CTW129" s="2"/>
      <c r="CTX129" s="1"/>
      <c r="CUH129" s="2"/>
      <c r="CUI129" s="1"/>
      <c r="CUS129" s="2"/>
      <c r="CUT129" s="1"/>
      <c r="CVD129" s="2"/>
      <c r="CVE129" s="1"/>
      <c r="CVO129" s="2"/>
      <c r="CVP129" s="1"/>
      <c r="CVZ129" s="2"/>
      <c r="CWA129" s="1"/>
      <c r="CWK129" s="2"/>
      <c r="CWL129" s="1"/>
      <c r="CWV129" s="2"/>
      <c r="CWW129" s="1"/>
      <c r="CXG129" s="2"/>
      <c r="CXH129" s="1"/>
      <c r="CXR129" s="2"/>
      <c r="CXS129" s="1"/>
      <c r="CYC129" s="2"/>
      <c r="CYD129" s="1"/>
      <c r="CYN129" s="2"/>
      <c r="CYO129" s="1"/>
      <c r="CYY129" s="2"/>
      <c r="CYZ129" s="1"/>
      <c r="CZJ129" s="2"/>
      <c r="CZK129" s="1"/>
      <c r="CZU129" s="2"/>
      <c r="CZV129" s="1"/>
      <c r="DAF129" s="2"/>
      <c r="DAG129" s="1"/>
      <c r="DAQ129" s="2"/>
      <c r="DAR129" s="1"/>
      <c r="DBB129" s="2"/>
      <c r="DBC129" s="1"/>
      <c r="DBM129" s="2"/>
      <c r="DBN129" s="1"/>
      <c r="DBX129" s="2"/>
      <c r="DBY129" s="1"/>
      <c r="DCI129" s="2"/>
      <c r="DCJ129" s="1"/>
      <c r="DCT129" s="2"/>
      <c r="DCU129" s="1"/>
      <c r="DDE129" s="2"/>
      <c r="DDF129" s="1"/>
      <c r="DDP129" s="2"/>
      <c r="DDQ129" s="1"/>
      <c r="DEA129" s="2"/>
      <c r="DEB129" s="1"/>
      <c r="DEL129" s="2"/>
      <c r="DEM129" s="1"/>
      <c r="DEW129" s="2"/>
      <c r="DEX129" s="1"/>
      <c r="DFH129" s="2"/>
      <c r="DFI129" s="1"/>
      <c r="DFS129" s="2"/>
      <c r="DFT129" s="1"/>
      <c r="DGD129" s="2"/>
      <c r="DGE129" s="1"/>
      <c r="DGO129" s="2"/>
      <c r="DGP129" s="1"/>
      <c r="DGZ129" s="2"/>
      <c r="DHA129" s="1"/>
      <c r="DHK129" s="2"/>
      <c r="DHL129" s="1"/>
      <c r="DHV129" s="2"/>
      <c r="DHW129" s="1"/>
      <c r="DIG129" s="2"/>
      <c r="DIH129" s="1"/>
      <c r="DIR129" s="2"/>
      <c r="DIS129" s="1"/>
      <c r="DJC129" s="2"/>
      <c r="DJD129" s="1"/>
      <c r="DJN129" s="2"/>
      <c r="DJO129" s="1"/>
      <c r="DJY129" s="2"/>
      <c r="DJZ129" s="1"/>
      <c r="DKJ129" s="2"/>
      <c r="DKK129" s="1"/>
      <c r="DKU129" s="2"/>
      <c r="DKV129" s="1"/>
      <c r="DLF129" s="2"/>
      <c r="DLG129" s="1"/>
      <c r="DLQ129" s="2"/>
      <c r="DLR129" s="1"/>
      <c r="DMB129" s="2"/>
      <c r="DMC129" s="1"/>
      <c r="DMM129" s="2"/>
      <c r="DMN129" s="1"/>
      <c r="DMX129" s="2"/>
      <c r="DMY129" s="1"/>
      <c r="DNI129" s="2"/>
      <c r="DNJ129" s="1"/>
      <c r="DNT129" s="2"/>
      <c r="DNU129" s="1"/>
      <c r="DOE129" s="2"/>
      <c r="DOF129" s="1"/>
      <c r="DOP129" s="2"/>
      <c r="DOQ129" s="1"/>
      <c r="DPA129" s="2"/>
      <c r="DPB129" s="1"/>
      <c r="DPL129" s="2"/>
      <c r="DPM129" s="1"/>
      <c r="DPW129" s="2"/>
      <c r="DPX129" s="1"/>
      <c r="DQH129" s="2"/>
      <c r="DQI129" s="1"/>
      <c r="DQS129" s="2"/>
      <c r="DQT129" s="1"/>
      <c r="DRD129" s="2"/>
      <c r="DRE129" s="1"/>
      <c r="DRO129" s="2"/>
      <c r="DRP129" s="1"/>
      <c r="DRZ129" s="2"/>
      <c r="DSA129" s="1"/>
      <c r="DSK129" s="2"/>
      <c r="DSL129" s="1"/>
      <c r="DSV129" s="2"/>
      <c r="DSW129" s="1"/>
      <c r="DTG129" s="2"/>
      <c r="DTH129" s="1"/>
      <c r="DTR129" s="2"/>
      <c r="DTS129" s="1"/>
      <c r="DUC129" s="2"/>
      <c r="DUD129" s="1"/>
      <c r="DUN129" s="2"/>
      <c r="DUO129" s="1"/>
      <c r="DUY129" s="2"/>
      <c r="DUZ129" s="1"/>
      <c r="DVJ129" s="2"/>
      <c r="DVK129" s="1"/>
      <c r="DVU129" s="2"/>
      <c r="DVV129" s="1"/>
      <c r="DWF129" s="2"/>
      <c r="DWG129" s="1"/>
      <c r="DWQ129" s="2"/>
      <c r="DWR129" s="1"/>
      <c r="DXB129" s="2"/>
      <c r="DXC129" s="1"/>
      <c r="DXM129" s="2"/>
      <c r="DXN129" s="1"/>
      <c r="DXX129" s="2"/>
      <c r="DXY129" s="1"/>
      <c r="DYI129" s="2"/>
      <c r="DYJ129" s="1"/>
      <c r="DYT129" s="2"/>
      <c r="DYU129" s="1"/>
      <c r="DZE129" s="2"/>
      <c r="DZF129" s="1"/>
      <c r="DZP129" s="2"/>
      <c r="DZQ129" s="1"/>
      <c r="EAA129" s="2"/>
      <c r="EAB129" s="1"/>
      <c r="EAL129" s="2"/>
      <c r="EAM129" s="1"/>
      <c r="EAW129" s="2"/>
      <c r="EAX129" s="1"/>
      <c r="EBH129" s="2"/>
      <c r="EBI129" s="1"/>
      <c r="EBS129" s="2"/>
      <c r="EBT129" s="1"/>
      <c r="ECD129" s="2"/>
      <c r="ECE129" s="1"/>
      <c r="ECO129" s="2"/>
      <c r="ECP129" s="1"/>
      <c r="ECZ129" s="2"/>
      <c r="EDA129" s="1"/>
      <c r="EDK129" s="2"/>
      <c r="EDL129" s="1"/>
      <c r="EDV129" s="2"/>
      <c r="EDW129" s="1"/>
      <c r="EEG129" s="2"/>
      <c r="EEH129" s="1"/>
      <c r="EER129" s="2"/>
      <c r="EES129" s="1"/>
      <c r="EFC129" s="2"/>
      <c r="EFD129" s="1"/>
      <c r="EFN129" s="2"/>
      <c r="EFO129" s="1"/>
      <c r="EFY129" s="2"/>
      <c r="EFZ129" s="1"/>
      <c r="EGJ129" s="2"/>
      <c r="EGK129" s="1"/>
      <c r="EGU129" s="2"/>
      <c r="EGV129" s="1"/>
      <c r="EHF129" s="2"/>
      <c r="EHG129" s="1"/>
      <c r="EHQ129" s="2"/>
      <c r="EHR129" s="1"/>
      <c r="EIB129" s="2"/>
      <c r="EIC129" s="1"/>
      <c r="EIM129" s="2"/>
      <c r="EIN129" s="1"/>
      <c r="EIX129" s="2"/>
      <c r="EIY129" s="1"/>
      <c r="EJI129" s="2"/>
      <c r="EJJ129" s="1"/>
      <c r="EJT129" s="2"/>
      <c r="EJU129" s="1"/>
      <c r="EKE129" s="2"/>
      <c r="EKF129" s="1"/>
      <c r="EKP129" s="2"/>
      <c r="EKQ129" s="1"/>
      <c r="ELA129" s="2"/>
      <c r="ELB129" s="1"/>
      <c r="ELL129" s="2"/>
      <c r="ELM129" s="1"/>
      <c r="ELW129" s="2"/>
      <c r="ELX129" s="1"/>
      <c r="EMH129" s="2"/>
      <c r="EMI129" s="1"/>
      <c r="EMS129" s="2"/>
      <c r="EMT129" s="1"/>
      <c r="END129" s="2"/>
      <c r="ENE129" s="1"/>
      <c r="ENO129" s="2"/>
      <c r="ENP129" s="1"/>
      <c r="ENZ129" s="2"/>
      <c r="EOA129" s="1"/>
      <c r="EOK129" s="2"/>
      <c r="EOL129" s="1"/>
      <c r="EOV129" s="2"/>
      <c r="EOW129" s="1"/>
      <c r="EPG129" s="2"/>
      <c r="EPH129" s="1"/>
      <c r="EPR129" s="2"/>
      <c r="EPS129" s="1"/>
      <c r="EQC129" s="2"/>
      <c r="EQD129" s="1"/>
      <c r="EQN129" s="2"/>
      <c r="EQO129" s="1"/>
      <c r="EQY129" s="2"/>
      <c r="EQZ129" s="1"/>
      <c r="ERJ129" s="2"/>
      <c r="ERK129" s="1"/>
      <c r="ERU129" s="2"/>
      <c r="ERV129" s="1"/>
      <c r="ESF129" s="2"/>
      <c r="ESG129" s="1"/>
      <c r="ESQ129" s="2"/>
      <c r="ESR129" s="1"/>
      <c r="ETB129" s="2"/>
      <c r="ETC129" s="1"/>
      <c r="ETM129" s="2"/>
      <c r="ETN129" s="1"/>
      <c r="ETX129" s="2"/>
      <c r="ETY129" s="1"/>
      <c r="EUI129" s="2"/>
      <c r="EUJ129" s="1"/>
      <c r="EUT129" s="2"/>
      <c r="EUU129" s="1"/>
      <c r="EVE129" s="2"/>
      <c r="EVF129" s="1"/>
      <c r="EVP129" s="2"/>
      <c r="EVQ129" s="1"/>
      <c r="EWA129" s="2"/>
      <c r="EWB129" s="1"/>
      <c r="EWL129" s="2"/>
      <c r="EWM129" s="1"/>
      <c r="EWW129" s="2"/>
      <c r="EWX129" s="1"/>
      <c r="EXH129" s="2"/>
      <c r="EXI129" s="1"/>
      <c r="EXS129" s="2"/>
      <c r="EXT129" s="1"/>
      <c r="EYD129" s="2"/>
      <c r="EYE129" s="1"/>
      <c r="EYO129" s="2"/>
      <c r="EYP129" s="1"/>
      <c r="EYZ129" s="2"/>
      <c r="EZA129" s="1"/>
      <c r="EZK129" s="2"/>
      <c r="EZL129" s="1"/>
      <c r="EZV129" s="2"/>
      <c r="EZW129" s="1"/>
      <c r="FAG129" s="2"/>
      <c r="FAH129" s="1"/>
      <c r="FAR129" s="2"/>
      <c r="FAS129" s="1"/>
      <c r="FBC129" s="2"/>
      <c r="FBD129" s="1"/>
      <c r="FBN129" s="2"/>
      <c r="FBO129" s="1"/>
      <c r="FBY129" s="2"/>
      <c r="FBZ129" s="1"/>
      <c r="FCJ129" s="2"/>
      <c r="FCK129" s="1"/>
      <c r="FCU129" s="2"/>
      <c r="FCV129" s="1"/>
      <c r="FDF129" s="2"/>
      <c r="FDG129" s="1"/>
      <c r="FDQ129" s="2"/>
      <c r="FDR129" s="1"/>
      <c r="FEB129" s="2"/>
      <c r="FEC129" s="1"/>
      <c r="FEM129" s="2"/>
      <c r="FEN129" s="1"/>
      <c r="FEX129" s="2"/>
      <c r="FEY129" s="1"/>
      <c r="FFI129" s="2"/>
      <c r="FFJ129" s="1"/>
      <c r="FFT129" s="2"/>
      <c r="FFU129" s="1"/>
      <c r="FGE129" s="2"/>
      <c r="FGF129" s="1"/>
      <c r="FGP129" s="2"/>
      <c r="FGQ129" s="1"/>
      <c r="FHA129" s="2"/>
      <c r="FHB129" s="1"/>
      <c r="FHL129" s="2"/>
      <c r="FHM129" s="1"/>
      <c r="FHW129" s="2"/>
      <c r="FHX129" s="1"/>
      <c r="FIH129" s="2"/>
      <c r="FII129" s="1"/>
      <c r="FIS129" s="2"/>
      <c r="FIT129" s="1"/>
      <c r="FJD129" s="2"/>
      <c r="FJE129" s="1"/>
      <c r="FJO129" s="2"/>
      <c r="FJP129" s="1"/>
      <c r="FJZ129" s="2"/>
      <c r="FKA129" s="1"/>
      <c r="FKK129" s="2"/>
      <c r="FKL129" s="1"/>
      <c r="FKV129" s="2"/>
      <c r="FKW129" s="1"/>
      <c r="FLG129" s="2"/>
      <c r="FLH129" s="1"/>
      <c r="FLR129" s="2"/>
      <c r="FLS129" s="1"/>
      <c r="FMC129" s="2"/>
      <c r="FMD129" s="1"/>
      <c r="FMN129" s="2"/>
      <c r="FMO129" s="1"/>
      <c r="FMY129" s="2"/>
      <c r="FMZ129" s="1"/>
      <c r="FNJ129" s="2"/>
      <c r="FNK129" s="1"/>
      <c r="FNU129" s="2"/>
      <c r="FNV129" s="1"/>
      <c r="FOF129" s="2"/>
      <c r="FOG129" s="1"/>
      <c r="FOQ129" s="2"/>
      <c r="FOR129" s="1"/>
      <c r="FPB129" s="2"/>
      <c r="FPC129" s="1"/>
      <c r="FPM129" s="2"/>
      <c r="FPN129" s="1"/>
      <c r="FPX129" s="2"/>
      <c r="FPY129" s="1"/>
      <c r="FQI129" s="2"/>
      <c r="FQJ129" s="1"/>
      <c r="FQT129" s="2"/>
      <c r="FQU129" s="1"/>
      <c r="FRE129" s="2"/>
      <c r="FRF129" s="1"/>
      <c r="FRP129" s="2"/>
      <c r="FRQ129" s="1"/>
      <c r="FSA129" s="2"/>
      <c r="FSB129" s="1"/>
      <c r="FSL129" s="2"/>
      <c r="FSM129" s="1"/>
      <c r="FSW129" s="2"/>
      <c r="FSX129" s="1"/>
      <c r="FTH129" s="2"/>
      <c r="FTI129" s="1"/>
      <c r="FTS129" s="2"/>
      <c r="FTT129" s="1"/>
      <c r="FUD129" s="2"/>
      <c r="FUE129" s="1"/>
      <c r="FUO129" s="2"/>
      <c r="FUP129" s="1"/>
      <c r="FUZ129" s="2"/>
      <c r="FVA129" s="1"/>
      <c r="FVK129" s="2"/>
      <c r="FVL129" s="1"/>
      <c r="FVV129" s="2"/>
      <c r="FVW129" s="1"/>
      <c r="FWG129" s="2"/>
      <c r="FWH129" s="1"/>
      <c r="FWR129" s="2"/>
      <c r="FWS129" s="1"/>
      <c r="FXC129" s="2"/>
      <c r="FXD129" s="1"/>
      <c r="FXN129" s="2"/>
      <c r="FXO129" s="1"/>
      <c r="FXY129" s="2"/>
      <c r="FXZ129" s="1"/>
      <c r="FYJ129" s="2"/>
      <c r="FYK129" s="1"/>
      <c r="FYU129" s="2"/>
      <c r="FYV129" s="1"/>
      <c r="FZF129" s="2"/>
      <c r="FZG129" s="1"/>
      <c r="FZQ129" s="2"/>
      <c r="FZR129" s="1"/>
      <c r="GAB129" s="2"/>
      <c r="GAC129" s="1"/>
      <c r="GAM129" s="2"/>
      <c r="GAN129" s="1"/>
      <c r="GAX129" s="2"/>
      <c r="GAY129" s="1"/>
      <c r="GBI129" s="2"/>
      <c r="GBJ129" s="1"/>
      <c r="GBT129" s="2"/>
      <c r="GBU129" s="1"/>
      <c r="GCE129" s="2"/>
      <c r="GCF129" s="1"/>
      <c r="GCP129" s="2"/>
      <c r="GCQ129" s="1"/>
      <c r="GDA129" s="2"/>
      <c r="GDB129" s="1"/>
      <c r="GDL129" s="2"/>
      <c r="GDM129" s="1"/>
      <c r="GDW129" s="2"/>
      <c r="GDX129" s="1"/>
      <c r="GEH129" s="2"/>
      <c r="GEI129" s="1"/>
      <c r="GES129" s="2"/>
      <c r="GET129" s="1"/>
      <c r="GFD129" s="2"/>
      <c r="GFE129" s="1"/>
      <c r="GFO129" s="2"/>
      <c r="GFP129" s="1"/>
      <c r="GFZ129" s="2"/>
      <c r="GGA129" s="1"/>
      <c r="GGK129" s="2"/>
      <c r="GGL129" s="1"/>
      <c r="GGV129" s="2"/>
      <c r="GGW129" s="1"/>
      <c r="GHG129" s="2"/>
      <c r="GHH129" s="1"/>
      <c r="GHR129" s="2"/>
      <c r="GHS129" s="1"/>
      <c r="GIC129" s="2"/>
      <c r="GID129" s="1"/>
      <c r="GIN129" s="2"/>
      <c r="GIO129" s="1"/>
      <c r="GIY129" s="2"/>
      <c r="GIZ129" s="1"/>
      <c r="GJJ129" s="2"/>
      <c r="GJK129" s="1"/>
      <c r="GJU129" s="2"/>
      <c r="GJV129" s="1"/>
      <c r="GKF129" s="2"/>
      <c r="GKG129" s="1"/>
      <c r="GKQ129" s="2"/>
      <c r="GKR129" s="1"/>
      <c r="GLB129" s="2"/>
      <c r="GLC129" s="1"/>
      <c r="GLM129" s="2"/>
      <c r="GLN129" s="1"/>
      <c r="GLX129" s="2"/>
      <c r="GLY129" s="1"/>
      <c r="GMI129" s="2"/>
      <c r="GMJ129" s="1"/>
      <c r="GMT129" s="2"/>
      <c r="GMU129" s="1"/>
      <c r="GNE129" s="2"/>
      <c r="GNF129" s="1"/>
      <c r="GNP129" s="2"/>
      <c r="GNQ129" s="1"/>
      <c r="GOA129" s="2"/>
      <c r="GOB129" s="1"/>
      <c r="GOL129" s="2"/>
      <c r="GOM129" s="1"/>
      <c r="GOW129" s="2"/>
      <c r="GOX129" s="1"/>
      <c r="GPH129" s="2"/>
      <c r="GPI129" s="1"/>
      <c r="GPS129" s="2"/>
      <c r="GPT129" s="1"/>
      <c r="GQD129" s="2"/>
      <c r="GQE129" s="1"/>
      <c r="GQO129" s="2"/>
      <c r="GQP129" s="1"/>
      <c r="GQZ129" s="2"/>
      <c r="GRA129" s="1"/>
      <c r="GRK129" s="2"/>
      <c r="GRL129" s="1"/>
      <c r="GRV129" s="2"/>
      <c r="GRW129" s="1"/>
      <c r="GSG129" s="2"/>
      <c r="GSH129" s="1"/>
      <c r="GSR129" s="2"/>
      <c r="GSS129" s="1"/>
      <c r="GTC129" s="2"/>
      <c r="GTD129" s="1"/>
      <c r="GTN129" s="2"/>
      <c r="GTO129" s="1"/>
      <c r="GTY129" s="2"/>
      <c r="GTZ129" s="1"/>
      <c r="GUJ129" s="2"/>
      <c r="GUK129" s="1"/>
      <c r="GUU129" s="2"/>
      <c r="GUV129" s="1"/>
      <c r="GVF129" s="2"/>
      <c r="GVG129" s="1"/>
      <c r="GVQ129" s="2"/>
      <c r="GVR129" s="1"/>
      <c r="GWB129" s="2"/>
      <c r="GWC129" s="1"/>
      <c r="GWM129" s="2"/>
      <c r="GWN129" s="1"/>
      <c r="GWX129" s="2"/>
      <c r="GWY129" s="1"/>
      <c r="GXI129" s="2"/>
      <c r="GXJ129" s="1"/>
      <c r="GXT129" s="2"/>
      <c r="GXU129" s="1"/>
      <c r="GYE129" s="2"/>
      <c r="GYF129" s="1"/>
      <c r="GYP129" s="2"/>
      <c r="GYQ129" s="1"/>
      <c r="GZA129" s="2"/>
      <c r="GZB129" s="1"/>
      <c r="GZL129" s="2"/>
      <c r="GZM129" s="1"/>
      <c r="GZW129" s="2"/>
      <c r="GZX129" s="1"/>
      <c r="HAH129" s="2"/>
      <c r="HAI129" s="1"/>
      <c r="HAS129" s="2"/>
      <c r="HAT129" s="1"/>
      <c r="HBD129" s="2"/>
      <c r="HBE129" s="1"/>
      <c r="HBO129" s="2"/>
      <c r="HBP129" s="1"/>
      <c r="HBZ129" s="2"/>
      <c r="HCA129" s="1"/>
      <c r="HCK129" s="2"/>
      <c r="HCL129" s="1"/>
      <c r="HCV129" s="2"/>
      <c r="HCW129" s="1"/>
      <c r="HDG129" s="2"/>
      <c r="HDH129" s="1"/>
      <c r="HDR129" s="2"/>
      <c r="HDS129" s="1"/>
      <c r="HEC129" s="2"/>
      <c r="HED129" s="1"/>
      <c r="HEN129" s="2"/>
      <c r="HEO129" s="1"/>
      <c r="HEY129" s="2"/>
      <c r="HEZ129" s="1"/>
      <c r="HFJ129" s="2"/>
      <c r="HFK129" s="1"/>
      <c r="HFU129" s="2"/>
      <c r="HFV129" s="1"/>
      <c r="HGF129" s="2"/>
      <c r="HGG129" s="1"/>
      <c r="HGQ129" s="2"/>
      <c r="HGR129" s="1"/>
      <c r="HHB129" s="2"/>
      <c r="HHC129" s="1"/>
      <c r="HHM129" s="2"/>
      <c r="HHN129" s="1"/>
      <c r="HHX129" s="2"/>
      <c r="HHY129" s="1"/>
      <c r="HII129" s="2"/>
      <c r="HIJ129" s="1"/>
      <c r="HIT129" s="2"/>
      <c r="HIU129" s="1"/>
      <c r="HJE129" s="2"/>
      <c r="HJF129" s="1"/>
      <c r="HJP129" s="2"/>
      <c r="HJQ129" s="1"/>
      <c r="HKA129" s="2"/>
      <c r="HKB129" s="1"/>
      <c r="HKL129" s="2"/>
      <c r="HKM129" s="1"/>
      <c r="HKW129" s="2"/>
      <c r="HKX129" s="1"/>
      <c r="HLH129" s="2"/>
      <c r="HLI129" s="1"/>
      <c r="HLS129" s="2"/>
      <c r="HLT129" s="1"/>
      <c r="HMD129" s="2"/>
      <c r="HME129" s="1"/>
      <c r="HMO129" s="2"/>
      <c r="HMP129" s="1"/>
      <c r="HMZ129" s="2"/>
      <c r="HNA129" s="1"/>
      <c r="HNK129" s="2"/>
      <c r="HNL129" s="1"/>
      <c r="HNV129" s="2"/>
      <c r="HNW129" s="1"/>
      <c r="HOG129" s="2"/>
      <c r="HOH129" s="1"/>
      <c r="HOR129" s="2"/>
      <c r="HOS129" s="1"/>
      <c r="HPC129" s="2"/>
      <c r="HPD129" s="1"/>
      <c r="HPN129" s="2"/>
      <c r="HPO129" s="1"/>
      <c r="HPY129" s="2"/>
      <c r="HPZ129" s="1"/>
      <c r="HQJ129" s="2"/>
      <c r="HQK129" s="1"/>
      <c r="HQU129" s="2"/>
      <c r="HQV129" s="1"/>
      <c r="HRF129" s="2"/>
      <c r="HRG129" s="1"/>
      <c r="HRQ129" s="2"/>
      <c r="HRR129" s="1"/>
      <c r="HSB129" s="2"/>
      <c r="HSC129" s="1"/>
      <c r="HSM129" s="2"/>
      <c r="HSN129" s="1"/>
      <c r="HSX129" s="2"/>
      <c r="HSY129" s="1"/>
      <c r="HTI129" s="2"/>
      <c r="HTJ129" s="1"/>
      <c r="HTT129" s="2"/>
      <c r="HTU129" s="1"/>
      <c r="HUE129" s="2"/>
      <c r="HUF129" s="1"/>
      <c r="HUP129" s="2"/>
      <c r="HUQ129" s="1"/>
      <c r="HVA129" s="2"/>
      <c r="HVB129" s="1"/>
      <c r="HVL129" s="2"/>
      <c r="HVM129" s="1"/>
      <c r="HVW129" s="2"/>
      <c r="HVX129" s="1"/>
      <c r="HWH129" s="2"/>
      <c r="HWI129" s="1"/>
      <c r="HWS129" s="2"/>
      <c r="HWT129" s="1"/>
      <c r="HXD129" s="2"/>
      <c r="HXE129" s="1"/>
      <c r="HXO129" s="2"/>
      <c r="HXP129" s="1"/>
      <c r="HXZ129" s="2"/>
      <c r="HYA129" s="1"/>
      <c r="HYK129" s="2"/>
      <c r="HYL129" s="1"/>
      <c r="HYV129" s="2"/>
      <c r="HYW129" s="1"/>
      <c r="HZG129" s="2"/>
      <c r="HZH129" s="1"/>
      <c r="HZR129" s="2"/>
      <c r="HZS129" s="1"/>
      <c r="IAC129" s="2"/>
      <c r="IAD129" s="1"/>
      <c r="IAN129" s="2"/>
      <c r="IAO129" s="1"/>
      <c r="IAY129" s="2"/>
      <c r="IAZ129" s="1"/>
      <c r="IBJ129" s="2"/>
      <c r="IBK129" s="1"/>
      <c r="IBU129" s="2"/>
      <c r="IBV129" s="1"/>
      <c r="ICF129" s="2"/>
      <c r="ICG129" s="1"/>
      <c r="ICQ129" s="2"/>
      <c r="ICR129" s="1"/>
      <c r="IDB129" s="2"/>
      <c r="IDC129" s="1"/>
      <c r="IDM129" s="2"/>
      <c r="IDN129" s="1"/>
      <c r="IDX129" s="2"/>
      <c r="IDY129" s="1"/>
      <c r="IEI129" s="2"/>
      <c r="IEJ129" s="1"/>
      <c r="IET129" s="2"/>
      <c r="IEU129" s="1"/>
      <c r="IFE129" s="2"/>
      <c r="IFF129" s="1"/>
      <c r="IFP129" s="2"/>
      <c r="IFQ129" s="1"/>
      <c r="IGA129" s="2"/>
      <c r="IGB129" s="1"/>
      <c r="IGL129" s="2"/>
      <c r="IGM129" s="1"/>
      <c r="IGW129" s="2"/>
      <c r="IGX129" s="1"/>
      <c r="IHH129" s="2"/>
      <c r="IHI129" s="1"/>
      <c r="IHS129" s="2"/>
      <c r="IHT129" s="1"/>
      <c r="IID129" s="2"/>
      <c r="IIE129" s="1"/>
      <c r="IIO129" s="2"/>
      <c r="IIP129" s="1"/>
      <c r="IIZ129" s="2"/>
      <c r="IJA129" s="1"/>
      <c r="IJK129" s="2"/>
      <c r="IJL129" s="1"/>
      <c r="IJV129" s="2"/>
      <c r="IJW129" s="1"/>
      <c r="IKG129" s="2"/>
      <c r="IKH129" s="1"/>
      <c r="IKR129" s="2"/>
      <c r="IKS129" s="1"/>
      <c r="ILC129" s="2"/>
      <c r="ILD129" s="1"/>
      <c r="ILN129" s="2"/>
      <c r="ILO129" s="1"/>
      <c r="ILY129" s="2"/>
      <c r="ILZ129" s="1"/>
      <c r="IMJ129" s="2"/>
      <c r="IMK129" s="1"/>
      <c r="IMU129" s="2"/>
      <c r="IMV129" s="1"/>
      <c r="INF129" s="2"/>
      <c r="ING129" s="1"/>
      <c r="INQ129" s="2"/>
      <c r="INR129" s="1"/>
      <c r="IOB129" s="2"/>
      <c r="IOC129" s="1"/>
      <c r="IOM129" s="2"/>
      <c r="ION129" s="1"/>
      <c r="IOX129" s="2"/>
      <c r="IOY129" s="1"/>
      <c r="IPI129" s="2"/>
      <c r="IPJ129" s="1"/>
      <c r="IPT129" s="2"/>
      <c r="IPU129" s="1"/>
      <c r="IQE129" s="2"/>
      <c r="IQF129" s="1"/>
      <c r="IQP129" s="2"/>
      <c r="IQQ129" s="1"/>
      <c r="IRA129" s="2"/>
      <c r="IRB129" s="1"/>
      <c r="IRL129" s="2"/>
      <c r="IRM129" s="1"/>
      <c r="IRW129" s="2"/>
      <c r="IRX129" s="1"/>
      <c r="ISH129" s="2"/>
      <c r="ISI129" s="1"/>
      <c r="ISS129" s="2"/>
      <c r="IST129" s="1"/>
      <c r="ITD129" s="2"/>
      <c r="ITE129" s="1"/>
      <c r="ITO129" s="2"/>
      <c r="ITP129" s="1"/>
      <c r="ITZ129" s="2"/>
      <c r="IUA129" s="1"/>
      <c r="IUK129" s="2"/>
      <c r="IUL129" s="1"/>
      <c r="IUV129" s="2"/>
      <c r="IUW129" s="1"/>
      <c r="IVG129" s="2"/>
      <c r="IVH129" s="1"/>
      <c r="IVR129" s="2"/>
      <c r="IVS129" s="1"/>
      <c r="IWC129" s="2"/>
      <c r="IWD129" s="1"/>
      <c r="IWN129" s="2"/>
      <c r="IWO129" s="1"/>
      <c r="IWY129" s="2"/>
      <c r="IWZ129" s="1"/>
      <c r="IXJ129" s="2"/>
      <c r="IXK129" s="1"/>
      <c r="IXU129" s="2"/>
      <c r="IXV129" s="1"/>
      <c r="IYF129" s="2"/>
      <c r="IYG129" s="1"/>
      <c r="IYQ129" s="2"/>
      <c r="IYR129" s="1"/>
      <c r="IZB129" s="2"/>
      <c r="IZC129" s="1"/>
      <c r="IZM129" s="2"/>
      <c r="IZN129" s="1"/>
      <c r="IZX129" s="2"/>
      <c r="IZY129" s="1"/>
      <c r="JAI129" s="2"/>
      <c r="JAJ129" s="1"/>
      <c r="JAT129" s="2"/>
      <c r="JAU129" s="1"/>
      <c r="JBE129" s="2"/>
      <c r="JBF129" s="1"/>
      <c r="JBP129" s="2"/>
      <c r="JBQ129" s="1"/>
      <c r="JCA129" s="2"/>
      <c r="JCB129" s="1"/>
      <c r="JCL129" s="2"/>
      <c r="JCM129" s="1"/>
      <c r="JCW129" s="2"/>
      <c r="JCX129" s="1"/>
      <c r="JDH129" s="2"/>
      <c r="JDI129" s="1"/>
      <c r="JDS129" s="2"/>
      <c r="JDT129" s="1"/>
      <c r="JED129" s="2"/>
      <c r="JEE129" s="1"/>
      <c r="JEO129" s="2"/>
      <c r="JEP129" s="1"/>
      <c r="JEZ129" s="2"/>
      <c r="JFA129" s="1"/>
      <c r="JFK129" s="2"/>
      <c r="JFL129" s="1"/>
      <c r="JFV129" s="2"/>
      <c r="JFW129" s="1"/>
      <c r="JGG129" s="2"/>
      <c r="JGH129" s="1"/>
      <c r="JGR129" s="2"/>
      <c r="JGS129" s="1"/>
      <c r="JHC129" s="2"/>
      <c r="JHD129" s="1"/>
      <c r="JHN129" s="2"/>
      <c r="JHO129" s="1"/>
      <c r="JHY129" s="2"/>
      <c r="JHZ129" s="1"/>
      <c r="JIJ129" s="2"/>
      <c r="JIK129" s="1"/>
      <c r="JIU129" s="2"/>
      <c r="JIV129" s="1"/>
      <c r="JJF129" s="2"/>
      <c r="JJG129" s="1"/>
      <c r="JJQ129" s="2"/>
      <c r="JJR129" s="1"/>
      <c r="JKB129" s="2"/>
      <c r="JKC129" s="1"/>
      <c r="JKM129" s="2"/>
      <c r="JKN129" s="1"/>
      <c r="JKX129" s="2"/>
      <c r="JKY129" s="1"/>
      <c r="JLI129" s="2"/>
      <c r="JLJ129" s="1"/>
      <c r="JLT129" s="2"/>
      <c r="JLU129" s="1"/>
      <c r="JME129" s="2"/>
      <c r="JMF129" s="1"/>
      <c r="JMP129" s="2"/>
      <c r="JMQ129" s="1"/>
      <c r="JNA129" s="2"/>
      <c r="JNB129" s="1"/>
      <c r="JNL129" s="2"/>
      <c r="JNM129" s="1"/>
      <c r="JNW129" s="2"/>
      <c r="JNX129" s="1"/>
      <c r="JOH129" s="2"/>
      <c r="JOI129" s="1"/>
      <c r="JOS129" s="2"/>
      <c r="JOT129" s="1"/>
      <c r="JPD129" s="2"/>
      <c r="JPE129" s="1"/>
      <c r="JPO129" s="2"/>
      <c r="JPP129" s="1"/>
      <c r="JPZ129" s="2"/>
      <c r="JQA129" s="1"/>
      <c r="JQK129" s="2"/>
      <c r="JQL129" s="1"/>
      <c r="JQV129" s="2"/>
      <c r="JQW129" s="1"/>
      <c r="JRG129" s="2"/>
      <c r="JRH129" s="1"/>
      <c r="JRR129" s="2"/>
      <c r="JRS129" s="1"/>
      <c r="JSC129" s="2"/>
      <c r="JSD129" s="1"/>
      <c r="JSN129" s="2"/>
      <c r="JSO129" s="1"/>
      <c r="JSY129" s="2"/>
      <c r="JSZ129" s="1"/>
      <c r="JTJ129" s="2"/>
      <c r="JTK129" s="1"/>
      <c r="JTU129" s="2"/>
      <c r="JTV129" s="1"/>
      <c r="JUF129" s="2"/>
      <c r="JUG129" s="1"/>
      <c r="JUQ129" s="2"/>
      <c r="JUR129" s="1"/>
      <c r="JVB129" s="2"/>
      <c r="JVC129" s="1"/>
      <c r="JVM129" s="2"/>
      <c r="JVN129" s="1"/>
      <c r="JVX129" s="2"/>
      <c r="JVY129" s="1"/>
      <c r="JWI129" s="2"/>
      <c r="JWJ129" s="1"/>
      <c r="JWT129" s="2"/>
      <c r="JWU129" s="1"/>
      <c r="JXE129" s="2"/>
      <c r="JXF129" s="1"/>
      <c r="JXP129" s="2"/>
      <c r="JXQ129" s="1"/>
      <c r="JYA129" s="2"/>
      <c r="JYB129" s="1"/>
      <c r="JYL129" s="2"/>
      <c r="JYM129" s="1"/>
      <c r="JYW129" s="2"/>
      <c r="JYX129" s="1"/>
      <c r="JZH129" s="2"/>
      <c r="JZI129" s="1"/>
      <c r="JZS129" s="2"/>
      <c r="JZT129" s="1"/>
      <c r="KAD129" s="2"/>
      <c r="KAE129" s="1"/>
      <c r="KAO129" s="2"/>
      <c r="KAP129" s="1"/>
      <c r="KAZ129" s="2"/>
      <c r="KBA129" s="1"/>
      <c r="KBK129" s="2"/>
      <c r="KBL129" s="1"/>
      <c r="KBV129" s="2"/>
      <c r="KBW129" s="1"/>
      <c r="KCG129" s="2"/>
      <c r="KCH129" s="1"/>
      <c r="KCR129" s="2"/>
      <c r="KCS129" s="1"/>
      <c r="KDC129" s="2"/>
      <c r="KDD129" s="1"/>
      <c r="KDN129" s="2"/>
      <c r="KDO129" s="1"/>
      <c r="KDY129" s="2"/>
      <c r="KDZ129" s="1"/>
      <c r="KEJ129" s="2"/>
      <c r="KEK129" s="1"/>
      <c r="KEU129" s="2"/>
      <c r="KEV129" s="1"/>
      <c r="KFF129" s="2"/>
      <c r="KFG129" s="1"/>
      <c r="KFQ129" s="2"/>
      <c r="KFR129" s="1"/>
      <c r="KGB129" s="2"/>
      <c r="KGC129" s="1"/>
      <c r="KGM129" s="2"/>
      <c r="KGN129" s="1"/>
      <c r="KGX129" s="2"/>
      <c r="KGY129" s="1"/>
      <c r="KHI129" s="2"/>
      <c r="KHJ129" s="1"/>
      <c r="KHT129" s="2"/>
      <c r="KHU129" s="1"/>
      <c r="KIE129" s="2"/>
      <c r="KIF129" s="1"/>
      <c r="KIP129" s="2"/>
      <c r="KIQ129" s="1"/>
      <c r="KJA129" s="2"/>
      <c r="KJB129" s="1"/>
      <c r="KJL129" s="2"/>
      <c r="KJM129" s="1"/>
      <c r="KJW129" s="2"/>
      <c r="KJX129" s="1"/>
      <c r="KKH129" s="2"/>
      <c r="KKI129" s="1"/>
      <c r="KKS129" s="2"/>
      <c r="KKT129" s="1"/>
      <c r="KLD129" s="2"/>
      <c r="KLE129" s="1"/>
      <c r="KLO129" s="2"/>
      <c r="KLP129" s="1"/>
      <c r="KLZ129" s="2"/>
      <c r="KMA129" s="1"/>
      <c r="KMK129" s="2"/>
      <c r="KML129" s="1"/>
      <c r="KMV129" s="2"/>
      <c r="KMW129" s="1"/>
      <c r="KNG129" s="2"/>
      <c r="KNH129" s="1"/>
      <c r="KNR129" s="2"/>
      <c r="KNS129" s="1"/>
      <c r="KOC129" s="2"/>
      <c r="KOD129" s="1"/>
      <c r="KON129" s="2"/>
      <c r="KOO129" s="1"/>
      <c r="KOY129" s="2"/>
      <c r="KOZ129" s="1"/>
      <c r="KPJ129" s="2"/>
      <c r="KPK129" s="1"/>
      <c r="KPU129" s="2"/>
      <c r="KPV129" s="1"/>
      <c r="KQF129" s="2"/>
      <c r="KQG129" s="1"/>
      <c r="KQQ129" s="2"/>
      <c r="KQR129" s="1"/>
      <c r="KRB129" s="2"/>
      <c r="KRC129" s="1"/>
      <c r="KRM129" s="2"/>
      <c r="KRN129" s="1"/>
      <c r="KRX129" s="2"/>
      <c r="KRY129" s="1"/>
      <c r="KSI129" s="2"/>
      <c r="KSJ129" s="1"/>
      <c r="KST129" s="2"/>
      <c r="KSU129" s="1"/>
      <c r="KTE129" s="2"/>
      <c r="KTF129" s="1"/>
      <c r="KTP129" s="2"/>
      <c r="KTQ129" s="1"/>
      <c r="KUA129" s="2"/>
      <c r="KUB129" s="1"/>
      <c r="KUL129" s="2"/>
      <c r="KUM129" s="1"/>
      <c r="KUW129" s="2"/>
      <c r="KUX129" s="1"/>
      <c r="KVH129" s="2"/>
      <c r="KVI129" s="1"/>
      <c r="KVS129" s="2"/>
      <c r="KVT129" s="1"/>
      <c r="KWD129" s="2"/>
      <c r="KWE129" s="1"/>
      <c r="KWO129" s="2"/>
      <c r="KWP129" s="1"/>
      <c r="KWZ129" s="2"/>
      <c r="KXA129" s="1"/>
      <c r="KXK129" s="2"/>
      <c r="KXL129" s="1"/>
      <c r="KXV129" s="2"/>
      <c r="KXW129" s="1"/>
      <c r="KYG129" s="2"/>
      <c r="KYH129" s="1"/>
      <c r="KYR129" s="2"/>
      <c r="KYS129" s="1"/>
      <c r="KZC129" s="2"/>
      <c r="KZD129" s="1"/>
      <c r="KZN129" s="2"/>
      <c r="KZO129" s="1"/>
      <c r="KZY129" s="2"/>
      <c r="KZZ129" s="1"/>
      <c r="LAJ129" s="2"/>
      <c r="LAK129" s="1"/>
      <c r="LAU129" s="2"/>
      <c r="LAV129" s="1"/>
      <c r="LBF129" s="2"/>
      <c r="LBG129" s="1"/>
      <c r="LBQ129" s="2"/>
      <c r="LBR129" s="1"/>
      <c r="LCB129" s="2"/>
      <c r="LCC129" s="1"/>
      <c r="LCM129" s="2"/>
      <c r="LCN129" s="1"/>
      <c r="LCX129" s="2"/>
      <c r="LCY129" s="1"/>
      <c r="LDI129" s="2"/>
      <c r="LDJ129" s="1"/>
      <c r="LDT129" s="2"/>
      <c r="LDU129" s="1"/>
      <c r="LEE129" s="2"/>
      <c r="LEF129" s="1"/>
      <c r="LEP129" s="2"/>
      <c r="LEQ129" s="1"/>
      <c r="LFA129" s="2"/>
      <c r="LFB129" s="1"/>
      <c r="LFL129" s="2"/>
      <c r="LFM129" s="1"/>
      <c r="LFW129" s="2"/>
      <c r="LFX129" s="1"/>
      <c r="LGH129" s="2"/>
      <c r="LGI129" s="1"/>
      <c r="LGS129" s="2"/>
      <c r="LGT129" s="1"/>
      <c r="LHD129" s="2"/>
      <c r="LHE129" s="1"/>
      <c r="LHO129" s="2"/>
      <c r="LHP129" s="1"/>
      <c r="LHZ129" s="2"/>
      <c r="LIA129" s="1"/>
      <c r="LIK129" s="2"/>
      <c r="LIL129" s="1"/>
      <c r="LIV129" s="2"/>
      <c r="LIW129" s="1"/>
      <c r="LJG129" s="2"/>
      <c r="LJH129" s="1"/>
      <c r="LJR129" s="2"/>
      <c r="LJS129" s="1"/>
      <c r="LKC129" s="2"/>
      <c r="LKD129" s="1"/>
      <c r="LKN129" s="2"/>
      <c r="LKO129" s="1"/>
      <c r="LKY129" s="2"/>
      <c r="LKZ129" s="1"/>
      <c r="LLJ129" s="2"/>
      <c r="LLK129" s="1"/>
      <c r="LLU129" s="2"/>
      <c r="LLV129" s="1"/>
      <c r="LMF129" s="2"/>
      <c r="LMG129" s="1"/>
      <c r="LMQ129" s="2"/>
      <c r="LMR129" s="1"/>
      <c r="LNB129" s="2"/>
      <c r="LNC129" s="1"/>
      <c r="LNM129" s="2"/>
      <c r="LNN129" s="1"/>
      <c r="LNX129" s="2"/>
      <c r="LNY129" s="1"/>
      <c r="LOI129" s="2"/>
      <c r="LOJ129" s="1"/>
      <c r="LOT129" s="2"/>
      <c r="LOU129" s="1"/>
      <c r="LPE129" s="2"/>
      <c r="LPF129" s="1"/>
      <c r="LPP129" s="2"/>
      <c r="LPQ129" s="1"/>
      <c r="LQA129" s="2"/>
      <c r="LQB129" s="1"/>
      <c r="LQL129" s="2"/>
      <c r="LQM129" s="1"/>
      <c r="LQW129" s="2"/>
      <c r="LQX129" s="1"/>
      <c r="LRH129" s="2"/>
      <c r="LRI129" s="1"/>
      <c r="LRS129" s="2"/>
      <c r="LRT129" s="1"/>
      <c r="LSD129" s="2"/>
      <c r="LSE129" s="1"/>
      <c r="LSO129" s="2"/>
      <c r="LSP129" s="1"/>
      <c r="LSZ129" s="2"/>
      <c r="LTA129" s="1"/>
      <c r="LTK129" s="2"/>
      <c r="LTL129" s="1"/>
      <c r="LTV129" s="2"/>
      <c r="LTW129" s="1"/>
      <c r="LUG129" s="2"/>
      <c r="LUH129" s="1"/>
      <c r="LUR129" s="2"/>
      <c r="LUS129" s="1"/>
      <c r="LVC129" s="2"/>
      <c r="LVD129" s="1"/>
      <c r="LVN129" s="2"/>
      <c r="LVO129" s="1"/>
      <c r="LVY129" s="2"/>
      <c r="LVZ129" s="1"/>
      <c r="LWJ129" s="2"/>
      <c r="LWK129" s="1"/>
      <c r="LWU129" s="2"/>
      <c r="LWV129" s="1"/>
      <c r="LXF129" s="2"/>
      <c r="LXG129" s="1"/>
      <c r="LXQ129" s="2"/>
      <c r="LXR129" s="1"/>
      <c r="LYB129" s="2"/>
      <c r="LYC129" s="1"/>
      <c r="LYM129" s="2"/>
      <c r="LYN129" s="1"/>
      <c r="LYX129" s="2"/>
      <c r="LYY129" s="1"/>
      <c r="LZI129" s="2"/>
      <c r="LZJ129" s="1"/>
      <c r="LZT129" s="2"/>
      <c r="LZU129" s="1"/>
      <c r="MAE129" s="2"/>
      <c r="MAF129" s="1"/>
      <c r="MAP129" s="2"/>
      <c r="MAQ129" s="1"/>
      <c r="MBA129" s="2"/>
      <c r="MBB129" s="1"/>
      <c r="MBL129" s="2"/>
      <c r="MBM129" s="1"/>
      <c r="MBW129" s="2"/>
      <c r="MBX129" s="1"/>
      <c r="MCH129" s="2"/>
      <c r="MCI129" s="1"/>
      <c r="MCS129" s="2"/>
      <c r="MCT129" s="1"/>
      <c r="MDD129" s="2"/>
      <c r="MDE129" s="1"/>
      <c r="MDO129" s="2"/>
      <c r="MDP129" s="1"/>
      <c r="MDZ129" s="2"/>
      <c r="MEA129" s="1"/>
      <c r="MEK129" s="2"/>
      <c r="MEL129" s="1"/>
      <c r="MEV129" s="2"/>
      <c r="MEW129" s="1"/>
      <c r="MFG129" s="2"/>
      <c r="MFH129" s="1"/>
      <c r="MFR129" s="2"/>
      <c r="MFS129" s="1"/>
      <c r="MGC129" s="2"/>
      <c r="MGD129" s="1"/>
      <c r="MGN129" s="2"/>
      <c r="MGO129" s="1"/>
      <c r="MGY129" s="2"/>
      <c r="MGZ129" s="1"/>
      <c r="MHJ129" s="2"/>
      <c r="MHK129" s="1"/>
      <c r="MHU129" s="2"/>
      <c r="MHV129" s="1"/>
      <c r="MIF129" s="2"/>
      <c r="MIG129" s="1"/>
      <c r="MIQ129" s="2"/>
      <c r="MIR129" s="1"/>
      <c r="MJB129" s="2"/>
      <c r="MJC129" s="1"/>
      <c r="MJM129" s="2"/>
      <c r="MJN129" s="1"/>
      <c r="MJX129" s="2"/>
      <c r="MJY129" s="1"/>
      <c r="MKI129" s="2"/>
      <c r="MKJ129" s="1"/>
      <c r="MKT129" s="2"/>
      <c r="MKU129" s="1"/>
      <c r="MLE129" s="2"/>
      <c r="MLF129" s="1"/>
      <c r="MLP129" s="2"/>
      <c r="MLQ129" s="1"/>
      <c r="MMA129" s="2"/>
      <c r="MMB129" s="1"/>
      <c r="MML129" s="2"/>
      <c r="MMM129" s="1"/>
      <c r="MMW129" s="2"/>
      <c r="MMX129" s="1"/>
      <c r="MNH129" s="2"/>
      <c r="MNI129" s="1"/>
      <c r="MNS129" s="2"/>
      <c r="MNT129" s="1"/>
      <c r="MOD129" s="2"/>
      <c r="MOE129" s="1"/>
      <c r="MOO129" s="2"/>
      <c r="MOP129" s="1"/>
      <c r="MOZ129" s="2"/>
      <c r="MPA129" s="1"/>
      <c r="MPK129" s="2"/>
      <c r="MPL129" s="1"/>
      <c r="MPV129" s="2"/>
      <c r="MPW129" s="1"/>
      <c r="MQG129" s="2"/>
      <c r="MQH129" s="1"/>
      <c r="MQR129" s="2"/>
      <c r="MQS129" s="1"/>
      <c r="MRC129" s="2"/>
      <c r="MRD129" s="1"/>
      <c r="MRN129" s="2"/>
      <c r="MRO129" s="1"/>
      <c r="MRY129" s="2"/>
      <c r="MRZ129" s="1"/>
      <c r="MSJ129" s="2"/>
      <c r="MSK129" s="1"/>
      <c r="MSU129" s="2"/>
      <c r="MSV129" s="1"/>
      <c r="MTF129" s="2"/>
      <c r="MTG129" s="1"/>
      <c r="MTQ129" s="2"/>
      <c r="MTR129" s="1"/>
      <c r="MUB129" s="2"/>
      <c r="MUC129" s="1"/>
      <c r="MUM129" s="2"/>
      <c r="MUN129" s="1"/>
      <c r="MUX129" s="2"/>
      <c r="MUY129" s="1"/>
      <c r="MVI129" s="2"/>
      <c r="MVJ129" s="1"/>
      <c r="MVT129" s="2"/>
      <c r="MVU129" s="1"/>
      <c r="MWE129" s="2"/>
      <c r="MWF129" s="1"/>
      <c r="MWP129" s="2"/>
      <c r="MWQ129" s="1"/>
      <c r="MXA129" s="2"/>
      <c r="MXB129" s="1"/>
      <c r="MXL129" s="2"/>
      <c r="MXM129" s="1"/>
      <c r="MXW129" s="2"/>
      <c r="MXX129" s="1"/>
      <c r="MYH129" s="2"/>
      <c r="MYI129" s="1"/>
      <c r="MYS129" s="2"/>
      <c r="MYT129" s="1"/>
      <c r="MZD129" s="2"/>
      <c r="MZE129" s="1"/>
      <c r="MZO129" s="2"/>
      <c r="MZP129" s="1"/>
      <c r="MZZ129" s="2"/>
      <c r="NAA129" s="1"/>
      <c r="NAK129" s="2"/>
      <c r="NAL129" s="1"/>
      <c r="NAV129" s="2"/>
      <c r="NAW129" s="1"/>
      <c r="NBG129" s="2"/>
      <c r="NBH129" s="1"/>
      <c r="NBR129" s="2"/>
      <c r="NBS129" s="1"/>
      <c r="NCC129" s="2"/>
      <c r="NCD129" s="1"/>
      <c r="NCN129" s="2"/>
      <c r="NCO129" s="1"/>
      <c r="NCY129" s="2"/>
      <c r="NCZ129" s="1"/>
      <c r="NDJ129" s="2"/>
      <c r="NDK129" s="1"/>
      <c r="NDU129" s="2"/>
      <c r="NDV129" s="1"/>
      <c r="NEF129" s="2"/>
      <c r="NEG129" s="1"/>
      <c r="NEQ129" s="2"/>
      <c r="NER129" s="1"/>
      <c r="NFB129" s="2"/>
      <c r="NFC129" s="1"/>
      <c r="NFM129" s="2"/>
      <c r="NFN129" s="1"/>
      <c r="NFX129" s="2"/>
      <c r="NFY129" s="1"/>
      <c r="NGI129" s="2"/>
      <c r="NGJ129" s="1"/>
      <c r="NGT129" s="2"/>
      <c r="NGU129" s="1"/>
      <c r="NHE129" s="2"/>
      <c r="NHF129" s="1"/>
      <c r="NHP129" s="2"/>
      <c r="NHQ129" s="1"/>
      <c r="NIA129" s="2"/>
      <c r="NIB129" s="1"/>
      <c r="NIL129" s="2"/>
      <c r="NIM129" s="1"/>
      <c r="NIW129" s="2"/>
      <c r="NIX129" s="1"/>
      <c r="NJH129" s="2"/>
      <c r="NJI129" s="1"/>
      <c r="NJS129" s="2"/>
      <c r="NJT129" s="1"/>
      <c r="NKD129" s="2"/>
      <c r="NKE129" s="1"/>
      <c r="NKO129" s="2"/>
      <c r="NKP129" s="1"/>
      <c r="NKZ129" s="2"/>
      <c r="NLA129" s="1"/>
      <c r="NLK129" s="2"/>
      <c r="NLL129" s="1"/>
      <c r="NLV129" s="2"/>
      <c r="NLW129" s="1"/>
      <c r="NMG129" s="2"/>
      <c r="NMH129" s="1"/>
      <c r="NMR129" s="2"/>
      <c r="NMS129" s="1"/>
      <c r="NNC129" s="2"/>
      <c r="NND129" s="1"/>
      <c r="NNN129" s="2"/>
      <c r="NNO129" s="1"/>
      <c r="NNY129" s="2"/>
      <c r="NNZ129" s="1"/>
      <c r="NOJ129" s="2"/>
      <c r="NOK129" s="1"/>
      <c r="NOU129" s="2"/>
      <c r="NOV129" s="1"/>
      <c r="NPF129" s="2"/>
      <c r="NPG129" s="1"/>
      <c r="NPQ129" s="2"/>
      <c r="NPR129" s="1"/>
      <c r="NQB129" s="2"/>
      <c r="NQC129" s="1"/>
      <c r="NQM129" s="2"/>
      <c r="NQN129" s="1"/>
      <c r="NQX129" s="2"/>
      <c r="NQY129" s="1"/>
      <c r="NRI129" s="2"/>
      <c r="NRJ129" s="1"/>
      <c r="NRT129" s="2"/>
      <c r="NRU129" s="1"/>
      <c r="NSE129" s="2"/>
      <c r="NSF129" s="1"/>
      <c r="NSP129" s="2"/>
      <c r="NSQ129" s="1"/>
      <c r="NTA129" s="2"/>
      <c r="NTB129" s="1"/>
      <c r="NTL129" s="2"/>
      <c r="NTM129" s="1"/>
      <c r="NTW129" s="2"/>
      <c r="NTX129" s="1"/>
      <c r="NUH129" s="2"/>
      <c r="NUI129" s="1"/>
      <c r="NUS129" s="2"/>
      <c r="NUT129" s="1"/>
      <c r="NVD129" s="2"/>
      <c r="NVE129" s="1"/>
      <c r="NVO129" s="2"/>
      <c r="NVP129" s="1"/>
      <c r="NVZ129" s="2"/>
      <c r="NWA129" s="1"/>
      <c r="NWK129" s="2"/>
      <c r="NWL129" s="1"/>
      <c r="NWV129" s="2"/>
      <c r="NWW129" s="1"/>
      <c r="NXG129" s="2"/>
      <c r="NXH129" s="1"/>
      <c r="NXR129" s="2"/>
      <c r="NXS129" s="1"/>
      <c r="NYC129" s="2"/>
      <c r="NYD129" s="1"/>
      <c r="NYN129" s="2"/>
      <c r="NYO129" s="1"/>
      <c r="NYY129" s="2"/>
      <c r="NYZ129" s="1"/>
      <c r="NZJ129" s="2"/>
      <c r="NZK129" s="1"/>
      <c r="NZU129" s="2"/>
      <c r="NZV129" s="1"/>
      <c r="OAF129" s="2"/>
      <c r="OAG129" s="1"/>
      <c r="OAQ129" s="2"/>
      <c r="OAR129" s="1"/>
      <c r="OBB129" s="2"/>
      <c r="OBC129" s="1"/>
      <c r="OBM129" s="2"/>
      <c r="OBN129" s="1"/>
      <c r="OBX129" s="2"/>
      <c r="OBY129" s="1"/>
      <c r="OCI129" s="2"/>
      <c r="OCJ129" s="1"/>
      <c r="OCT129" s="2"/>
      <c r="OCU129" s="1"/>
      <c r="ODE129" s="2"/>
      <c r="ODF129" s="1"/>
      <c r="ODP129" s="2"/>
      <c r="ODQ129" s="1"/>
      <c r="OEA129" s="2"/>
      <c r="OEB129" s="1"/>
      <c r="OEL129" s="2"/>
      <c r="OEM129" s="1"/>
      <c r="OEW129" s="2"/>
      <c r="OEX129" s="1"/>
      <c r="OFH129" s="2"/>
      <c r="OFI129" s="1"/>
      <c r="OFS129" s="2"/>
      <c r="OFT129" s="1"/>
      <c r="OGD129" s="2"/>
      <c r="OGE129" s="1"/>
      <c r="OGO129" s="2"/>
      <c r="OGP129" s="1"/>
      <c r="OGZ129" s="2"/>
      <c r="OHA129" s="1"/>
      <c r="OHK129" s="2"/>
      <c r="OHL129" s="1"/>
      <c r="OHV129" s="2"/>
      <c r="OHW129" s="1"/>
      <c r="OIG129" s="2"/>
      <c r="OIH129" s="1"/>
      <c r="OIR129" s="2"/>
      <c r="OIS129" s="1"/>
      <c r="OJC129" s="2"/>
      <c r="OJD129" s="1"/>
      <c r="OJN129" s="2"/>
      <c r="OJO129" s="1"/>
      <c r="OJY129" s="2"/>
      <c r="OJZ129" s="1"/>
      <c r="OKJ129" s="2"/>
      <c r="OKK129" s="1"/>
      <c r="OKU129" s="2"/>
      <c r="OKV129" s="1"/>
      <c r="OLF129" s="2"/>
      <c r="OLG129" s="1"/>
      <c r="OLQ129" s="2"/>
      <c r="OLR129" s="1"/>
      <c r="OMB129" s="2"/>
      <c r="OMC129" s="1"/>
      <c r="OMM129" s="2"/>
      <c r="OMN129" s="1"/>
      <c r="OMX129" s="2"/>
      <c r="OMY129" s="1"/>
      <c r="ONI129" s="2"/>
      <c r="ONJ129" s="1"/>
      <c r="ONT129" s="2"/>
      <c r="ONU129" s="1"/>
      <c r="OOE129" s="2"/>
      <c r="OOF129" s="1"/>
      <c r="OOP129" s="2"/>
      <c r="OOQ129" s="1"/>
      <c r="OPA129" s="2"/>
      <c r="OPB129" s="1"/>
      <c r="OPL129" s="2"/>
      <c r="OPM129" s="1"/>
      <c r="OPW129" s="2"/>
      <c r="OPX129" s="1"/>
      <c r="OQH129" s="2"/>
      <c r="OQI129" s="1"/>
      <c r="OQS129" s="2"/>
      <c r="OQT129" s="1"/>
      <c r="ORD129" s="2"/>
      <c r="ORE129" s="1"/>
      <c r="ORO129" s="2"/>
      <c r="ORP129" s="1"/>
      <c r="ORZ129" s="2"/>
      <c r="OSA129" s="1"/>
      <c r="OSK129" s="2"/>
      <c r="OSL129" s="1"/>
      <c r="OSV129" s="2"/>
      <c r="OSW129" s="1"/>
      <c r="OTG129" s="2"/>
      <c r="OTH129" s="1"/>
      <c r="OTR129" s="2"/>
      <c r="OTS129" s="1"/>
      <c r="OUC129" s="2"/>
      <c r="OUD129" s="1"/>
      <c r="OUN129" s="2"/>
      <c r="OUO129" s="1"/>
      <c r="OUY129" s="2"/>
      <c r="OUZ129" s="1"/>
      <c r="OVJ129" s="2"/>
      <c r="OVK129" s="1"/>
      <c r="OVU129" s="2"/>
      <c r="OVV129" s="1"/>
      <c r="OWF129" s="2"/>
      <c r="OWG129" s="1"/>
      <c r="OWQ129" s="2"/>
      <c r="OWR129" s="1"/>
      <c r="OXB129" s="2"/>
      <c r="OXC129" s="1"/>
      <c r="OXM129" s="2"/>
      <c r="OXN129" s="1"/>
      <c r="OXX129" s="2"/>
      <c r="OXY129" s="1"/>
      <c r="OYI129" s="2"/>
      <c r="OYJ129" s="1"/>
      <c r="OYT129" s="2"/>
      <c r="OYU129" s="1"/>
      <c r="OZE129" s="2"/>
      <c r="OZF129" s="1"/>
      <c r="OZP129" s="2"/>
      <c r="OZQ129" s="1"/>
      <c r="PAA129" s="2"/>
      <c r="PAB129" s="1"/>
      <c r="PAL129" s="2"/>
      <c r="PAM129" s="1"/>
      <c r="PAW129" s="2"/>
      <c r="PAX129" s="1"/>
      <c r="PBH129" s="2"/>
      <c r="PBI129" s="1"/>
      <c r="PBS129" s="2"/>
      <c r="PBT129" s="1"/>
      <c r="PCD129" s="2"/>
      <c r="PCE129" s="1"/>
      <c r="PCO129" s="2"/>
      <c r="PCP129" s="1"/>
      <c r="PCZ129" s="2"/>
      <c r="PDA129" s="1"/>
      <c r="PDK129" s="2"/>
      <c r="PDL129" s="1"/>
      <c r="PDV129" s="2"/>
      <c r="PDW129" s="1"/>
      <c r="PEG129" s="2"/>
      <c r="PEH129" s="1"/>
      <c r="PER129" s="2"/>
      <c r="PES129" s="1"/>
      <c r="PFC129" s="2"/>
      <c r="PFD129" s="1"/>
      <c r="PFN129" s="2"/>
      <c r="PFO129" s="1"/>
      <c r="PFY129" s="2"/>
      <c r="PFZ129" s="1"/>
      <c r="PGJ129" s="2"/>
      <c r="PGK129" s="1"/>
      <c r="PGU129" s="2"/>
      <c r="PGV129" s="1"/>
      <c r="PHF129" s="2"/>
      <c r="PHG129" s="1"/>
      <c r="PHQ129" s="2"/>
      <c r="PHR129" s="1"/>
      <c r="PIB129" s="2"/>
      <c r="PIC129" s="1"/>
      <c r="PIM129" s="2"/>
      <c r="PIN129" s="1"/>
      <c r="PIX129" s="2"/>
      <c r="PIY129" s="1"/>
      <c r="PJI129" s="2"/>
      <c r="PJJ129" s="1"/>
      <c r="PJT129" s="2"/>
      <c r="PJU129" s="1"/>
      <c r="PKE129" s="2"/>
      <c r="PKF129" s="1"/>
      <c r="PKP129" s="2"/>
      <c r="PKQ129" s="1"/>
      <c r="PLA129" s="2"/>
      <c r="PLB129" s="1"/>
      <c r="PLL129" s="2"/>
      <c r="PLM129" s="1"/>
      <c r="PLW129" s="2"/>
      <c r="PLX129" s="1"/>
      <c r="PMH129" s="2"/>
      <c r="PMI129" s="1"/>
      <c r="PMS129" s="2"/>
      <c r="PMT129" s="1"/>
      <c r="PND129" s="2"/>
      <c r="PNE129" s="1"/>
      <c r="PNO129" s="2"/>
      <c r="PNP129" s="1"/>
      <c r="PNZ129" s="2"/>
      <c r="POA129" s="1"/>
      <c r="POK129" s="2"/>
      <c r="POL129" s="1"/>
      <c r="POV129" s="2"/>
      <c r="POW129" s="1"/>
      <c r="PPG129" s="2"/>
      <c r="PPH129" s="1"/>
      <c r="PPR129" s="2"/>
      <c r="PPS129" s="1"/>
      <c r="PQC129" s="2"/>
      <c r="PQD129" s="1"/>
      <c r="PQN129" s="2"/>
      <c r="PQO129" s="1"/>
      <c r="PQY129" s="2"/>
      <c r="PQZ129" s="1"/>
      <c r="PRJ129" s="2"/>
      <c r="PRK129" s="1"/>
      <c r="PRU129" s="2"/>
      <c r="PRV129" s="1"/>
      <c r="PSF129" s="2"/>
      <c r="PSG129" s="1"/>
      <c r="PSQ129" s="2"/>
      <c r="PSR129" s="1"/>
      <c r="PTB129" s="2"/>
      <c r="PTC129" s="1"/>
      <c r="PTM129" s="2"/>
      <c r="PTN129" s="1"/>
      <c r="PTX129" s="2"/>
      <c r="PTY129" s="1"/>
      <c r="PUI129" s="2"/>
      <c r="PUJ129" s="1"/>
      <c r="PUT129" s="2"/>
      <c r="PUU129" s="1"/>
      <c r="PVE129" s="2"/>
      <c r="PVF129" s="1"/>
      <c r="PVP129" s="2"/>
      <c r="PVQ129" s="1"/>
      <c r="PWA129" s="2"/>
      <c r="PWB129" s="1"/>
      <c r="PWL129" s="2"/>
      <c r="PWM129" s="1"/>
      <c r="PWW129" s="2"/>
      <c r="PWX129" s="1"/>
      <c r="PXH129" s="2"/>
      <c r="PXI129" s="1"/>
      <c r="PXS129" s="2"/>
      <c r="PXT129" s="1"/>
      <c r="PYD129" s="2"/>
      <c r="PYE129" s="1"/>
      <c r="PYO129" s="2"/>
      <c r="PYP129" s="1"/>
      <c r="PYZ129" s="2"/>
      <c r="PZA129" s="1"/>
      <c r="PZK129" s="2"/>
      <c r="PZL129" s="1"/>
      <c r="PZV129" s="2"/>
      <c r="PZW129" s="1"/>
      <c r="QAG129" s="2"/>
      <c r="QAH129" s="1"/>
      <c r="QAR129" s="2"/>
      <c r="QAS129" s="1"/>
      <c r="QBC129" s="2"/>
      <c r="QBD129" s="1"/>
      <c r="QBN129" s="2"/>
      <c r="QBO129" s="1"/>
      <c r="QBY129" s="2"/>
      <c r="QBZ129" s="1"/>
      <c r="QCJ129" s="2"/>
      <c r="QCK129" s="1"/>
      <c r="QCU129" s="2"/>
      <c r="QCV129" s="1"/>
      <c r="QDF129" s="2"/>
      <c r="QDG129" s="1"/>
      <c r="QDQ129" s="2"/>
      <c r="QDR129" s="1"/>
      <c r="QEB129" s="2"/>
      <c r="QEC129" s="1"/>
      <c r="QEM129" s="2"/>
      <c r="QEN129" s="1"/>
      <c r="QEX129" s="2"/>
      <c r="QEY129" s="1"/>
      <c r="QFI129" s="2"/>
      <c r="QFJ129" s="1"/>
      <c r="QFT129" s="2"/>
      <c r="QFU129" s="1"/>
      <c r="QGE129" s="2"/>
      <c r="QGF129" s="1"/>
      <c r="QGP129" s="2"/>
      <c r="QGQ129" s="1"/>
      <c r="QHA129" s="2"/>
      <c r="QHB129" s="1"/>
      <c r="QHL129" s="2"/>
      <c r="QHM129" s="1"/>
      <c r="QHW129" s="2"/>
      <c r="QHX129" s="1"/>
      <c r="QIH129" s="2"/>
      <c r="QII129" s="1"/>
      <c r="QIS129" s="2"/>
      <c r="QIT129" s="1"/>
      <c r="QJD129" s="2"/>
      <c r="QJE129" s="1"/>
      <c r="QJO129" s="2"/>
      <c r="QJP129" s="1"/>
      <c r="QJZ129" s="2"/>
      <c r="QKA129" s="1"/>
      <c r="QKK129" s="2"/>
      <c r="QKL129" s="1"/>
      <c r="QKV129" s="2"/>
      <c r="QKW129" s="1"/>
      <c r="QLG129" s="2"/>
      <c r="QLH129" s="1"/>
      <c r="QLR129" s="2"/>
      <c r="QLS129" s="1"/>
      <c r="QMC129" s="2"/>
      <c r="QMD129" s="1"/>
      <c r="QMN129" s="2"/>
      <c r="QMO129" s="1"/>
      <c r="QMY129" s="2"/>
      <c r="QMZ129" s="1"/>
      <c r="QNJ129" s="2"/>
      <c r="QNK129" s="1"/>
      <c r="QNU129" s="2"/>
      <c r="QNV129" s="1"/>
      <c r="QOF129" s="2"/>
      <c r="QOG129" s="1"/>
      <c r="QOQ129" s="2"/>
      <c r="QOR129" s="1"/>
      <c r="QPB129" s="2"/>
      <c r="QPC129" s="1"/>
      <c r="QPM129" s="2"/>
      <c r="QPN129" s="1"/>
      <c r="QPX129" s="2"/>
      <c r="QPY129" s="1"/>
      <c r="QQI129" s="2"/>
      <c r="QQJ129" s="1"/>
      <c r="QQT129" s="2"/>
      <c r="QQU129" s="1"/>
      <c r="QRE129" s="2"/>
      <c r="QRF129" s="1"/>
      <c r="QRP129" s="2"/>
      <c r="QRQ129" s="1"/>
      <c r="QSA129" s="2"/>
      <c r="QSB129" s="1"/>
      <c r="QSL129" s="2"/>
      <c r="QSM129" s="1"/>
      <c r="QSW129" s="2"/>
      <c r="QSX129" s="1"/>
      <c r="QTH129" s="2"/>
      <c r="QTI129" s="1"/>
      <c r="QTS129" s="2"/>
      <c r="QTT129" s="1"/>
      <c r="QUD129" s="2"/>
      <c r="QUE129" s="1"/>
      <c r="QUO129" s="2"/>
      <c r="QUP129" s="1"/>
      <c r="QUZ129" s="2"/>
      <c r="QVA129" s="1"/>
      <c r="QVK129" s="2"/>
      <c r="QVL129" s="1"/>
      <c r="QVV129" s="2"/>
      <c r="QVW129" s="1"/>
      <c r="QWG129" s="2"/>
      <c r="QWH129" s="1"/>
      <c r="QWR129" s="2"/>
      <c r="QWS129" s="1"/>
      <c r="QXC129" s="2"/>
      <c r="QXD129" s="1"/>
      <c r="QXN129" s="2"/>
      <c r="QXO129" s="1"/>
      <c r="QXY129" s="2"/>
      <c r="QXZ129" s="1"/>
      <c r="QYJ129" s="2"/>
      <c r="QYK129" s="1"/>
      <c r="QYU129" s="2"/>
      <c r="QYV129" s="1"/>
      <c r="QZF129" s="2"/>
      <c r="QZG129" s="1"/>
      <c r="QZQ129" s="2"/>
      <c r="QZR129" s="1"/>
      <c r="RAB129" s="2"/>
      <c r="RAC129" s="1"/>
      <c r="RAM129" s="2"/>
      <c r="RAN129" s="1"/>
      <c r="RAX129" s="2"/>
      <c r="RAY129" s="1"/>
      <c r="RBI129" s="2"/>
      <c r="RBJ129" s="1"/>
      <c r="RBT129" s="2"/>
      <c r="RBU129" s="1"/>
      <c r="RCE129" s="2"/>
      <c r="RCF129" s="1"/>
      <c r="RCP129" s="2"/>
      <c r="RCQ129" s="1"/>
      <c r="RDA129" s="2"/>
      <c r="RDB129" s="1"/>
      <c r="RDL129" s="2"/>
      <c r="RDM129" s="1"/>
      <c r="RDW129" s="2"/>
      <c r="RDX129" s="1"/>
      <c r="REH129" s="2"/>
      <c r="REI129" s="1"/>
      <c r="RES129" s="2"/>
      <c r="RET129" s="1"/>
      <c r="RFD129" s="2"/>
      <c r="RFE129" s="1"/>
      <c r="RFO129" s="2"/>
      <c r="RFP129" s="1"/>
      <c r="RFZ129" s="2"/>
      <c r="RGA129" s="1"/>
      <c r="RGK129" s="2"/>
      <c r="RGL129" s="1"/>
      <c r="RGV129" s="2"/>
      <c r="RGW129" s="1"/>
      <c r="RHG129" s="2"/>
      <c r="RHH129" s="1"/>
      <c r="RHR129" s="2"/>
      <c r="RHS129" s="1"/>
      <c r="RIC129" s="2"/>
      <c r="RID129" s="1"/>
      <c r="RIN129" s="2"/>
      <c r="RIO129" s="1"/>
      <c r="RIY129" s="2"/>
      <c r="RIZ129" s="1"/>
      <c r="RJJ129" s="2"/>
      <c r="RJK129" s="1"/>
      <c r="RJU129" s="2"/>
      <c r="RJV129" s="1"/>
      <c r="RKF129" s="2"/>
      <c r="RKG129" s="1"/>
      <c r="RKQ129" s="2"/>
      <c r="RKR129" s="1"/>
      <c r="RLB129" s="2"/>
      <c r="RLC129" s="1"/>
      <c r="RLM129" s="2"/>
      <c r="RLN129" s="1"/>
      <c r="RLX129" s="2"/>
      <c r="RLY129" s="1"/>
      <c r="RMI129" s="2"/>
      <c r="RMJ129" s="1"/>
      <c r="RMT129" s="2"/>
      <c r="RMU129" s="1"/>
      <c r="RNE129" s="2"/>
      <c r="RNF129" s="1"/>
      <c r="RNP129" s="2"/>
      <c r="RNQ129" s="1"/>
      <c r="ROA129" s="2"/>
      <c r="ROB129" s="1"/>
      <c r="ROL129" s="2"/>
      <c r="ROM129" s="1"/>
      <c r="ROW129" s="2"/>
      <c r="ROX129" s="1"/>
      <c r="RPH129" s="2"/>
      <c r="RPI129" s="1"/>
      <c r="RPS129" s="2"/>
      <c r="RPT129" s="1"/>
      <c r="RQD129" s="2"/>
      <c r="RQE129" s="1"/>
      <c r="RQO129" s="2"/>
      <c r="RQP129" s="1"/>
      <c r="RQZ129" s="2"/>
      <c r="RRA129" s="1"/>
      <c r="RRK129" s="2"/>
      <c r="RRL129" s="1"/>
      <c r="RRV129" s="2"/>
      <c r="RRW129" s="1"/>
      <c r="RSG129" s="2"/>
      <c r="RSH129" s="1"/>
      <c r="RSR129" s="2"/>
      <c r="RSS129" s="1"/>
      <c r="RTC129" s="2"/>
      <c r="RTD129" s="1"/>
      <c r="RTN129" s="2"/>
      <c r="RTO129" s="1"/>
      <c r="RTY129" s="2"/>
      <c r="RTZ129" s="1"/>
      <c r="RUJ129" s="2"/>
      <c r="RUK129" s="1"/>
      <c r="RUU129" s="2"/>
      <c r="RUV129" s="1"/>
      <c r="RVF129" s="2"/>
      <c r="RVG129" s="1"/>
      <c r="RVQ129" s="2"/>
      <c r="RVR129" s="1"/>
      <c r="RWB129" s="2"/>
      <c r="RWC129" s="1"/>
      <c r="RWM129" s="2"/>
      <c r="RWN129" s="1"/>
      <c r="RWX129" s="2"/>
      <c r="RWY129" s="1"/>
      <c r="RXI129" s="2"/>
      <c r="RXJ129" s="1"/>
      <c r="RXT129" s="2"/>
      <c r="RXU129" s="1"/>
      <c r="RYE129" s="2"/>
      <c r="RYF129" s="1"/>
      <c r="RYP129" s="2"/>
      <c r="RYQ129" s="1"/>
      <c r="RZA129" s="2"/>
      <c r="RZB129" s="1"/>
      <c r="RZL129" s="2"/>
      <c r="RZM129" s="1"/>
      <c r="RZW129" s="2"/>
      <c r="RZX129" s="1"/>
      <c r="SAH129" s="2"/>
      <c r="SAI129" s="1"/>
      <c r="SAS129" s="2"/>
      <c r="SAT129" s="1"/>
      <c r="SBD129" s="2"/>
      <c r="SBE129" s="1"/>
      <c r="SBO129" s="2"/>
      <c r="SBP129" s="1"/>
      <c r="SBZ129" s="2"/>
      <c r="SCA129" s="1"/>
      <c r="SCK129" s="2"/>
      <c r="SCL129" s="1"/>
      <c r="SCV129" s="2"/>
      <c r="SCW129" s="1"/>
      <c r="SDG129" s="2"/>
      <c r="SDH129" s="1"/>
      <c r="SDR129" s="2"/>
      <c r="SDS129" s="1"/>
      <c r="SEC129" s="2"/>
      <c r="SED129" s="1"/>
      <c r="SEN129" s="2"/>
      <c r="SEO129" s="1"/>
      <c r="SEY129" s="2"/>
      <c r="SEZ129" s="1"/>
      <c r="SFJ129" s="2"/>
      <c r="SFK129" s="1"/>
      <c r="SFU129" s="2"/>
      <c r="SFV129" s="1"/>
      <c r="SGF129" s="2"/>
      <c r="SGG129" s="1"/>
      <c r="SGQ129" s="2"/>
      <c r="SGR129" s="1"/>
      <c r="SHB129" s="2"/>
      <c r="SHC129" s="1"/>
      <c r="SHM129" s="2"/>
      <c r="SHN129" s="1"/>
      <c r="SHX129" s="2"/>
      <c r="SHY129" s="1"/>
      <c r="SII129" s="2"/>
      <c r="SIJ129" s="1"/>
      <c r="SIT129" s="2"/>
      <c r="SIU129" s="1"/>
      <c r="SJE129" s="2"/>
      <c r="SJF129" s="1"/>
      <c r="SJP129" s="2"/>
      <c r="SJQ129" s="1"/>
      <c r="SKA129" s="2"/>
      <c r="SKB129" s="1"/>
      <c r="SKL129" s="2"/>
      <c r="SKM129" s="1"/>
      <c r="SKW129" s="2"/>
      <c r="SKX129" s="1"/>
      <c r="SLH129" s="2"/>
      <c r="SLI129" s="1"/>
      <c r="SLS129" s="2"/>
      <c r="SLT129" s="1"/>
      <c r="SMD129" s="2"/>
      <c r="SME129" s="1"/>
      <c r="SMO129" s="2"/>
      <c r="SMP129" s="1"/>
      <c r="SMZ129" s="2"/>
      <c r="SNA129" s="1"/>
      <c r="SNK129" s="2"/>
      <c r="SNL129" s="1"/>
      <c r="SNV129" s="2"/>
      <c r="SNW129" s="1"/>
      <c r="SOG129" s="2"/>
      <c r="SOH129" s="1"/>
      <c r="SOR129" s="2"/>
      <c r="SOS129" s="1"/>
      <c r="SPC129" s="2"/>
      <c r="SPD129" s="1"/>
      <c r="SPN129" s="2"/>
      <c r="SPO129" s="1"/>
      <c r="SPY129" s="2"/>
      <c r="SPZ129" s="1"/>
      <c r="SQJ129" s="2"/>
      <c r="SQK129" s="1"/>
      <c r="SQU129" s="2"/>
      <c r="SQV129" s="1"/>
      <c r="SRF129" s="2"/>
      <c r="SRG129" s="1"/>
      <c r="SRQ129" s="2"/>
      <c r="SRR129" s="1"/>
      <c r="SSB129" s="2"/>
      <c r="SSC129" s="1"/>
      <c r="SSM129" s="2"/>
      <c r="SSN129" s="1"/>
      <c r="SSX129" s="2"/>
      <c r="SSY129" s="1"/>
      <c r="STI129" s="2"/>
      <c r="STJ129" s="1"/>
      <c r="STT129" s="2"/>
      <c r="STU129" s="1"/>
      <c r="SUE129" s="2"/>
      <c r="SUF129" s="1"/>
      <c r="SUP129" s="2"/>
      <c r="SUQ129" s="1"/>
      <c r="SVA129" s="2"/>
      <c r="SVB129" s="1"/>
      <c r="SVL129" s="2"/>
      <c r="SVM129" s="1"/>
      <c r="SVW129" s="2"/>
      <c r="SVX129" s="1"/>
      <c r="SWH129" s="2"/>
      <c r="SWI129" s="1"/>
      <c r="SWS129" s="2"/>
      <c r="SWT129" s="1"/>
      <c r="SXD129" s="2"/>
      <c r="SXE129" s="1"/>
      <c r="SXO129" s="2"/>
      <c r="SXP129" s="1"/>
      <c r="SXZ129" s="2"/>
      <c r="SYA129" s="1"/>
      <c r="SYK129" s="2"/>
      <c r="SYL129" s="1"/>
      <c r="SYV129" s="2"/>
      <c r="SYW129" s="1"/>
      <c r="SZG129" s="2"/>
      <c r="SZH129" s="1"/>
      <c r="SZR129" s="2"/>
      <c r="SZS129" s="1"/>
      <c r="TAC129" s="2"/>
      <c r="TAD129" s="1"/>
      <c r="TAN129" s="2"/>
      <c r="TAO129" s="1"/>
      <c r="TAY129" s="2"/>
      <c r="TAZ129" s="1"/>
      <c r="TBJ129" s="2"/>
      <c r="TBK129" s="1"/>
      <c r="TBU129" s="2"/>
      <c r="TBV129" s="1"/>
      <c r="TCF129" s="2"/>
      <c r="TCG129" s="1"/>
      <c r="TCQ129" s="2"/>
      <c r="TCR129" s="1"/>
      <c r="TDB129" s="2"/>
      <c r="TDC129" s="1"/>
      <c r="TDM129" s="2"/>
      <c r="TDN129" s="1"/>
      <c r="TDX129" s="2"/>
      <c r="TDY129" s="1"/>
      <c r="TEI129" s="2"/>
      <c r="TEJ129" s="1"/>
      <c r="TET129" s="2"/>
      <c r="TEU129" s="1"/>
      <c r="TFE129" s="2"/>
      <c r="TFF129" s="1"/>
      <c r="TFP129" s="2"/>
      <c r="TFQ129" s="1"/>
      <c r="TGA129" s="2"/>
      <c r="TGB129" s="1"/>
      <c r="TGL129" s="2"/>
      <c r="TGM129" s="1"/>
      <c r="TGW129" s="2"/>
      <c r="TGX129" s="1"/>
      <c r="THH129" s="2"/>
      <c r="THI129" s="1"/>
      <c r="THS129" s="2"/>
      <c r="THT129" s="1"/>
      <c r="TID129" s="2"/>
      <c r="TIE129" s="1"/>
      <c r="TIO129" s="2"/>
      <c r="TIP129" s="1"/>
      <c r="TIZ129" s="2"/>
      <c r="TJA129" s="1"/>
      <c r="TJK129" s="2"/>
      <c r="TJL129" s="1"/>
      <c r="TJV129" s="2"/>
      <c r="TJW129" s="1"/>
      <c r="TKG129" s="2"/>
      <c r="TKH129" s="1"/>
      <c r="TKR129" s="2"/>
      <c r="TKS129" s="1"/>
      <c r="TLC129" s="2"/>
      <c r="TLD129" s="1"/>
      <c r="TLN129" s="2"/>
      <c r="TLO129" s="1"/>
      <c r="TLY129" s="2"/>
      <c r="TLZ129" s="1"/>
      <c r="TMJ129" s="2"/>
      <c r="TMK129" s="1"/>
      <c r="TMU129" s="2"/>
      <c r="TMV129" s="1"/>
      <c r="TNF129" s="2"/>
      <c r="TNG129" s="1"/>
      <c r="TNQ129" s="2"/>
      <c r="TNR129" s="1"/>
      <c r="TOB129" s="2"/>
      <c r="TOC129" s="1"/>
      <c r="TOM129" s="2"/>
      <c r="TON129" s="1"/>
      <c r="TOX129" s="2"/>
      <c r="TOY129" s="1"/>
      <c r="TPI129" s="2"/>
      <c r="TPJ129" s="1"/>
      <c r="TPT129" s="2"/>
      <c r="TPU129" s="1"/>
      <c r="TQE129" s="2"/>
      <c r="TQF129" s="1"/>
      <c r="TQP129" s="2"/>
      <c r="TQQ129" s="1"/>
      <c r="TRA129" s="2"/>
      <c r="TRB129" s="1"/>
      <c r="TRL129" s="2"/>
      <c r="TRM129" s="1"/>
      <c r="TRW129" s="2"/>
      <c r="TRX129" s="1"/>
      <c r="TSH129" s="2"/>
      <c r="TSI129" s="1"/>
      <c r="TSS129" s="2"/>
      <c r="TST129" s="1"/>
      <c r="TTD129" s="2"/>
      <c r="TTE129" s="1"/>
      <c r="TTO129" s="2"/>
      <c r="TTP129" s="1"/>
      <c r="TTZ129" s="2"/>
      <c r="TUA129" s="1"/>
      <c r="TUK129" s="2"/>
      <c r="TUL129" s="1"/>
      <c r="TUV129" s="2"/>
      <c r="TUW129" s="1"/>
      <c r="TVG129" s="2"/>
      <c r="TVH129" s="1"/>
      <c r="TVR129" s="2"/>
      <c r="TVS129" s="1"/>
      <c r="TWC129" s="2"/>
      <c r="TWD129" s="1"/>
      <c r="TWN129" s="2"/>
      <c r="TWO129" s="1"/>
      <c r="TWY129" s="2"/>
      <c r="TWZ129" s="1"/>
      <c r="TXJ129" s="2"/>
      <c r="TXK129" s="1"/>
      <c r="TXU129" s="2"/>
      <c r="TXV129" s="1"/>
      <c r="TYF129" s="2"/>
      <c r="TYG129" s="1"/>
      <c r="TYQ129" s="2"/>
      <c r="TYR129" s="1"/>
      <c r="TZB129" s="2"/>
      <c r="TZC129" s="1"/>
      <c r="TZM129" s="2"/>
      <c r="TZN129" s="1"/>
      <c r="TZX129" s="2"/>
      <c r="TZY129" s="1"/>
      <c r="UAI129" s="2"/>
      <c r="UAJ129" s="1"/>
      <c r="UAT129" s="2"/>
      <c r="UAU129" s="1"/>
      <c r="UBE129" s="2"/>
      <c r="UBF129" s="1"/>
      <c r="UBP129" s="2"/>
      <c r="UBQ129" s="1"/>
      <c r="UCA129" s="2"/>
      <c r="UCB129" s="1"/>
      <c r="UCL129" s="2"/>
      <c r="UCM129" s="1"/>
      <c r="UCW129" s="2"/>
      <c r="UCX129" s="1"/>
      <c r="UDH129" s="2"/>
      <c r="UDI129" s="1"/>
      <c r="UDS129" s="2"/>
      <c r="UDT129" s="1"/>
      <c r="UED129" s="2"/>
      <c r="UEE129" s="1"/>
      <c r="UEO129" s="2"/>
      <c r="UEP129" s="1"/>
      <c r="UEZ129" s="2"/>
      <c r="UFA129" s="1"/>
      <c r="UFK129" s="2"/>
      <c r="UFL129" s="1"/>
      <c r="UFV129" s="2"/>
      <c r="UFW129" s="1"/>
      <c r="UGG129" s="2"/>
      <c r="UGH129" s="1"/>
      <c r="UGR129" s="2"/>
      <c r="UGS129" s="1"/>
      <c r="UHC129" s="2"/>
      <c r="UHD129" s="1"/>
      <c r="UHN129" s="2"/>
      <c r="UHO129" s="1"/>
      <c r="UHY129" s="2"/>
      <c r="UHZ129" s="1"/>
      <c r="UIJ129" s="2"/>
      <c r="UIK129" s="1"/>
      <c r="UIU129" s="2"/>
      <c r="UIV129" s="1"/>
      <c r="UJF129" s="2"/>
      <c r="UJG129" s="1"/>
      <c r="UJQ129" s="2"/>
      <c r="UJR129" s="1"/>
      <c r="UKB129" s="2"/>
      <c r="UKC129" s="1"/>
      <c r="UKM129" s="2"/>
      <c r="UKN129" s="1"/>
      <c r="UKX129" s="2"/>
      <c r="UKY129" s="1"/>
      <c r="ULI129" s="2"/>
      <c r="ULJ129" s="1"/>
      <c r="ULT129" s="2"/>
      <c r="ULU129" s="1"/>
      <c r="UME129" s="2"/>
      <c r="UMF129" s="1"/>
      <c r="UMP129" s="2"/>
      <c r="UMQ129" s="1"/>
      <c r="UNA129" s="2"/>
      <c r="UNB129" s="1"/>
      <c r="UNL129" s="2"/>
      <c r="UNM129" s="1"/>
      <c r="UNW129" s="2"/>
      <c r="UNX129" s="1"/>
      <c r="UOH129" s="2"/>
      <c r="UOI129" s="1"/>
      <c r="UOS129" s="2"/>
      <c r="UOT129" s="1"/>
      <c r="UPD129" s="2"/>
      <c r="UPE129" s="1"/>
      <c r="UPO129" s="2"/>
      <c r="UPP129" s="1"/>
      <c r="UPZ129" s="2"/>
      <c r="UQA129" s="1"/>
      <c r="UQK129" s="2"/>
      <c r="UQL129" s="1"/>
      <c r="UQV129" s="2"/>
      <c r="UQW129" s="1"/>
      <c r="URG129" s="2"/>
      <c r="URH129" s="1"/>
      <c r="URR129" s="2"/>
      <c r="URS129" s="1"/>
      <c r="USC129" s="2"/>
      <c r="USD129" s="1"/>
      <c r="USN129" s="2"/>
      <c r="USO129" s="1"/>
      <c r="USY129" s="2"/>
      <c r="USZ129" s="1"/>
      <c r="UTJ129" s="2"/>
      <c r="UTK129" s="1"/>
      <c r="UTU129" s="2"/>
      <c r="UTV129" s="1"/>
      <c r="UUF129" s="2"/>
      <c r="UUG129" s="1"/>
      <c r="UUQ129" s="2"/>
      <c r="UUR129" s="1"/>
      <c r="UVB129" s="2"/>
      <c r="UVC129" s="1"/>
      <c r="UVM129" s="2"/>
      <c r="UVN129" s="1"/>
      <c r="UVX129" s="2"/>
      <c r="UVY129" s="1"/>
      <c r="UWI129" s="2"/>
      <c r="UWJ129" s="1"/>
      <c r="UWT129" s="2"/>
      <c r="UWU129" s="1"/>
      <c r="UXE129" s="2"/>
      <c r="UXF129" s="1"/>
      <c r="UXP129" s="2"/>
      <c r="UXQ129" s="1"/>
      <c r="UYA129" s="2"/>
      <c r="UYB129" s="1"/>
      <c r="UYL129" s="2"/>
      <c r="UYM129" s="1"/>
      <c r="UYW129" s="2"/>
      <c r="UYX129" s="1"/>
      <c r="UZH129" s="2"/>
      <c r="UZI129" s="1"/>
      <c r="UZS129" s="2"/>
      <c r="UZT129" s="1"/>
      <c r="VAD129" s="2"/>
      <c r="VAE129" s="1"/>
      <c r="VAO129" s="2"/>
      <c r="VAP129" s="1"/>
      <c r="VAZ129" s="2"/>
      <c r="VBA129" s="1"/>
      <c r="VBK129" s="2"/>
      <c r="VBL129" s="1"/>
      <c r="VBV129" s="2"/>
      <c r="VBW129" s="1"/>
      <c r="VCG129" s="2"/>
      <c r="VCH129" s="1"/>
      <c r="VCR129" s="2"/>
      <c r="VCS129" s="1"/>
      <c r="VDC129" s="2"/>
      <c r="VDD129" s="1"/>
      <c r="VDN129" s="2"/>
      <c r="VDO129" s="1"/>
      <c r="VDY129" s="2"/>
      <c r="VDZ129" s="1"/>
      <c r="VEJ129" s="2"/>
      <c r="VEK129" s="1"/>
      <c r="VEU129" s="2"/>
      <c r="VEV129" s="1"/>
      <c r="VFF129" s="2"/>
      <c r="VFG129" s="1"/>
      <c r="VFQ129" s="2"/>
      <c r="VFR129" s="1"/>
      <c r="VGB129" s="2"/>
      <c r="VGC129" s="1"/>
      <c r="VGM129" s="2"/>
      <c r="VGN129" s="1"/>
      <c r="VGX129" s="2"/>
      <c r="VGY129" s="1"/>
      <c r="VHI129" s="2"/>
      <c r="VHJ129" s="1"/>
      <c r="VHT129" s="2"/>
      <c r="VHU129" s="1"/>
      <c r="VIE129" s="2"/>
      <c r="VIF129" s="1"/>
      <c r="VIP129" s="2"/>
      <c r="VIQ129" s="1"/>
      <c r="VJA129" s="2"/>
      <c r="VJB129" s="1"/>
      <c r="VJL129" s="2"/>
      <c r="VJM129" s="1"/>
      <c r="VJW129" s="2"/>
      <c r="VJX129" s="1"/>
      <c r="VKH129" s="2"/>
      <c r="VKI129" s="1"/>
      <c r="VKS129" s="2"/>
      <c r="VKT129" s="1"/>
      <c r="VLD129" s="2"/>
      <c r="VLE129" s="1"/>
      <c r="VLO129" s="2"/>
      <c r="VLP129" s="1"/>
      <c r="VLZ129" s="2"/>
      <c r="VMA129" s="1"/>
      <c r="VMK129" s="2"/>
      <c r="VML129" s="1"/>
      <c r="VMV129" s="2"/>
      <c r="VMW129" s="1"/>
      <c r="VNG129" s="2"/>
      <c r="VNH129" s="1"/>
      <c r="VNR129" s="2"/>
      <c r="VNS129" s="1"/>
      <c r="VOC129" s="2"/>
      <c r="VOD129" s="1"/>
      <c r="VON129" s="2"/>
      <c r="VOO129" s="1"/>
      <c r="VOY129" s="2"/>
      <c r="VOZ129" s="1"/>
      <c r="VPJ129" s="2"/>
      <c r="VPK129" s="1"/>
      <c r="VPU129" s="2"/>
      <c r="VPV129" s="1"/>
      <c r="VQF129" s="2"/>
      <c r="VQG129" s="1"/>
      <c r="VQQ129" s="2"/>
      <c r="VQR129" s="1"/>
      <c r="VRB129" s="2"/>
      <c r="VRC129" s="1"/>
      <c r="VRM129" s="2"/>
      <c r="VRN129" s="1"/>
      <c r="VRX129" s="2"/>
      <c r="VRY129" s="1"/>
      <c r="VSI129" s="2"/>
      <c r="VSJ129" s="1"/>
      <c r="VST129" s="2"/>
      <c r="VSU129" s="1"/>
      <c r="VTE129" s="2"/>
      <c r="VTF129" s="1"/>
      <c r="VTP129" s="2"/>
      <c r="VTQ129" s="1"/>
      <c r="VUA129" s="2"/>
      <c r="VUB129" s="1"/>
      <c r="VUL129" s="2"/>
      <c r="VUM129" s="1"/>
      <c r="VUW129" s="2"/>
      <c r="VUX129" s="1"/>
      <c r="VVH129" s="2"/>
      <c r="VVI129" s="1"/>
      <c r="VVS129" s="2"/>
      <c r="VVT129" s="1"/>
      <c r="VWD129" s="2"/>
      <c r="VWE129" s="1"/>
      <c r="VWO129" s="2"/>
      <c r="VWP129" s="1"/>
      <c r="VWZ129" s="2"/>
      <c r="VXA129" s="1"/>
      <c r="VXK129" s="2"/>
      <c r="VXL129" s="1"/>
      <c r="VXV129" s="2"/>
      <c r="VXW129" s="1"/>
      <c r="VYG129" s="2"/>
      <c r="VYH129" s="1"/>
      <c r="VYR129" s="2"/>
      <c r="VYS129" s="1"/>
      <c r="VZC129" s="2"/>
      <c r="VZD129" s="1"/>
      <c r="VZN129" s="2"/>
      <c r="VZO129" s="1"/>
      <c r="VZY129" s="2"/>
      <c r="VZZ129" s="1"/>
      <c r="WAJ129" s="2"/>
      <c r="WAK129" s="1"/>
      <c r="WAU129" s="2"/>
      <c r="WAV129" s="1"/>
      <c r="WBF129" s="2"/>
      <c r="WBG129" s="1"/>
      <c r="WBQ129" s="2"/>
      <c r="WBR129" s="1"/>
      <c r="WCB129" s="2"/>
      <c r="WCC129" s="1"/>
      <c r="WCM129" s="2"/>
      <c r="WCN129" s="1"/>
      <c r="WCX129" s="2"/>
      <c r="WCY129" s="1"/>
      <c r="WDI129" s="2"/>
      <c r="WDJ129" s="1"/>
      <c r="WDT129" s="2"/>
      <c r="WDU129" s="1"/>
      <c r="WEE129" s="2"/>
      <c r="WEF129" s="1"/>
      <c r="WEP129" s="2"/>
      <c r="WEQ129" s="1"/>
      <c r="WFA129" s="2"/>
      <c r="WFB129" s="1"/>
      <c r="WFL129" s="2"/>
      <c r="WFM129" s="1"/>
      <c r="WFW129" s="2"/>
      <c r="WFX129" s="1"/>
      <c r="WGH129" s="2"/>
      <c r="WGI129" s="1"/>
      <c r="WGS129" s="2"/>
      <c r="WGT129" s="1"/>
      <c r="WHD129" s="2"/>
      <c r="WHE129" s="1"/>
      <c r="WHO129" s="2"/>
      <c r="WHP129" s="1"/>
      <c r="WHZ129" s="2"/>
      <c r="WIA129" s="1"/>
      <c r="WIK129" s="2"/>
      <c r="WIL129" s="1"/>
      <c r="WIV129" s="2"/>
      <c r="WIW129" s="1"/>
      <c r="WJG129" s="2"/>
      <c r="WJH129" s="1"/>
      <c r="WJR129" s="2"/>
      <c r="WJS129" s="1"/>
      <c r="WKC129" s="2"/>
      <c r="WKD129" s="1"/>
      <c r="WKN129" s="2"/>
      <c r="WKO129" s="1"/>
      <c r="WKY129" s="2"/>
      <c r="WKZ129" s="1"/>
      <c r="WLJ129" s="2"/>
      <c r="WLK129" s="1"/>
      <c r="WLU129" s="2"/>
      <c r="WLV129" s="1"/>
      <c r="WMF129" s="2"/>
      <c r="WMG129" s="1"/>
      <c r="WMQ129" s="2"/>
      <c r="WMR129" s="1"/>
      <c r="WNB129" s="2"/>
      <c r="WNC129" s="1"/>
      <c r="WNM129" s="2"/>
      <c r="WNN129" s="1"/>
      <c r="WNX129" s="2"/>
      <c r="WNY129" s="1"/>
      <c r="WOI129" s="2"/>
      <c r="WOJ129" s="1"/>
      <c r="WOT129" s="2"/>
      <c r="WOU129" s="1"/>
      <c r="WPE129" s="2"/>
      <c r="WPF129" s="1"/>
      <c r="WPP129" s="2"/>
      <c r="WPQ129" s="1"/>
      <c r="WQA129" s="2"/>
      <c r="WQB129" s="1"/>
      <c r="WQL129" s="2"/>
      <c r="WQM129" s="1"/>
      <c r="WQW129" s="2"/>
      <c r="WQX129" s="1"/>
      <c r="WRH129" s="2"/>
      <c r="WRI129" s="1"/>
      <c r="WRS129" s="2"/>
      <c r="WRT129" s="1"/>
      <c r="WSD129" s="2"/>
      <c r="WSE129" s="1"/>
      <c r="WSO129" s="2"/>
      <c r="WSP129" s="1"/>
      <c r="WSZ129" s="2"/>
      <c r="WTA129" s="1"/>
      <c r="WTK129" s="2"/>
      <c r="WTL129" s="1"/>
      <c r="WTV129" s="2"/>
      <c r="WTW129" s="1"/>
      <c r="WUG129" s="2"/>
      <c r="WUH129" s="1"/>
      <c r="WUR129" s="2"/>
      <c r="WUS129" s="1"/>
      <c r="WVC129" s="2"/>
      <c r="WVD129" s="1"/>
      <c r="WVN129" s="2"/>
      <c r="WVO129" s="1"/>
      <c r="WVY129" s="2"/>
      <c r="WVZ129" s="1"/>
      <c r="WWJ129" s="2"/>
      <c r="WWK129" s="1"/>
      <c r="WWU129" s="2"/>
      <c r="WWV129" s="1"/>
      <c r="WXF129" s="2"/>
      <c r="WXG129" s="1"/>
      <c r="WXQ129" s="2"/>
      <c r="WXR129" s="1"/>
      <c r="WYB129" s="2"/>
      <c r="WYC129" s="1"/>
      <c r="WYM129" s="2"/>
      <c r="WYN129" s="1"/>
      <c r="WYX129" s="2"/>
      <c r="WYY129" s="1"/>
      <c r="WZI129" s="2"/>
      <c r="WZJ129" s="1"/>
      <c r="WZT129" s="2"/>
      <c r="WZU129" s="1"/>
      <c r="XAE129" s="2"/>
      <c r="XAF129" s="1"/>
      <c r="XAP129" s="2"/>
      <c r="XAQ129" s="1"/>
      <c r="XBA129" s="2"/>
      <c r="XBB129" s="1"/>
      <c r="XBL129" s="2"/>
      <c r="XBM129" s="1"/>
      <c r="XBW129" s="2"/>
      <c r="XBX129" s="1"/>
      <c r="XCH129" s="2"/>
      <c r="XCI129" s="1"/>
      <c r="XCS129" s="2"/>
      <c r="XCT129" s="1"/>
      <c r="XDD129" s="2"/>
      <c r="XDE129" s="1"/>
      <c r="XDO129" s="2"/>
      <c r="XDP129" s="1"/>
      <c r="XDZ129" s="2"/>
      <c r="XEA129" s="1"/>
      <c r="XEK129" s="2"/>
      <c r="XEL129" s="1"/>
      <c r="XEV129" s="2"/>
      <c r="XEW129" s="1"/>
    </row>
    <row r="130" spans="1:1021 1031:2044 2054:3067 3077:4090 4100:5113 5123:6136 6146:7159 7169:9216 9226:10239 10249:11262 11272:12285 12295:13308 13318:14331 14341:15354 15364:16377" ht="15" customHeight="1" x14ac:dyDescent="0.3">
      <c r="A130" s="12">
        <v>2022</v>
      </c>
      <c r="B130" s="5">
        <v>129</v>
      </c>
      <c r="C130" s="5" t="s">
        <v>55</v>
      </c>
      <c r="D130" s="5" t="s">
        <v>5114</v>
      </c>
      <c r="E130" s="5" t="s">
        <v>2256</v>
      </c>
      <c r="F130" s="5" t="s">
        <v>19</v>
      </c>
      <c r="G130" s="5" t="s">
        <v>281</v>
      </c>
      <c r="H130" s="5">
        <v>75</v>
      </c>
      <c r="I130" s="7">
        <v>45047</v>
      </c>
      <c r="J130" s="5" t="s">
        <v>68</v>
      </c>
      <c r="K130" s="13" t="s">
        <v>2233</v>
      </c>
      <c r="S130" s="2"/>
      <c r="T130" s="1"/>
      <c r="AD130" s="2"/>
      <c r="AE130" s="1"/>
      <c r="AO130" s="2"/>
      <c r="AP130" s="1"/>
      <c r="AZ130" s="2"/>
      <c r="BA130" s="1"/>
      <c r="BK130" s="2"/>
      <c r="BL130" s="1"/>
      <c r="BV130" s="2"/>
      <c r="BW130" s="1"/>
      <c r="CG130" s="2"/>
      <c r="CH130" s="1"/>
      <c r="CR130" s="2"/>
      <c r="CS130" s="1"/>
      <c r="DC130" s="2"/>
      <c r="DD130" s="1"/>
      <c r="DN130" s="2"/>
      <c r="DO130" s="1"/>
      <c r="DY130" s="2"/>
      <c r="DZ130" s="1"/>
      <c r="EJ130" s="2"/>
      <c r="EK130" s="1"/>
      <c r="EU130" s="2"/>
      <c r="EV130" s="1"/>
      <c r="FF130" s="2"/>
      <c r="FG130" s="1"/>
      <c r="FQ130" s="2"/>
      <c r="FR130" s="1"/>
      <c r="GB130" s="2"/>
      <c r="GC130" s="1"/>
      <c r="GM130" s="2"/>
      <c r="GN130" s="1"/>
      <c r="GX130" s="2"/>
      <c r="GY130" s="1"/>
      <c r="HI130" s="2"/>
      <c r="HJ130" s="1"/>
      <c r="HT130" s="2"/>
      <c r="HU130" s="1"/>
      <c r="IE130" s="2"/>
      <c r="IF130" s="1"/>
      <c r="IP130" s="2"/>
      <c r="IQ130" s="1"/>
      <c r="JA130" s="2"/>
      <c r="JB130" s="1"/>
      <c r="JL130" s="2"/>
      <c r="JM130" s="1"/>
      <c r="JW130" s="2"/>
      <c r="JX130" s="1"/>
      <c r="KH130" s="2"/>
      <c r="KI130" s="1"/>
      <c r="KS130" s="2"/>
      <c r="KT130" s="1"/>
      <c r="LD130" s="2"/>
      <c r="LE130" s="1"/>
      <c r="LO130" s="2"/>
      <c r="LP130" s="1"/>
      <c r="LZ130" s="2"/>
      <c r="MA130" s="1"/>
      <c r="MK130" s="2"/>
      <c r="ML130" s="1"/>
      <c r="MV130" s="2"/>
      <c r="MW130" s="1"/>
      <c r="NG130" s="2"/>
      <c r="NH130" s="1"/>
      <c r="NR130" s="2"/>
      <c r="NS130" s="1"/>
      <c r="OC130" s="2"/>
      <c r="OD130" s="1"/>
      <c r="ON130" s="2"/>
      <c r="OO130" s="1"/>
      <c r="OY130" s="2"/>
      <c r="OZ130" s="1"/>
      <c r="PJ130" s="2"/>
      <c r="PK130" s="1"/>
      <c r="PU130" s="2"/>
      <c r="PV130" s="1"/>
      <c r="QF130" s="2"/>
      <c r="QG130" s="1"/>
      <c r="QQ130" s="2"/>
      <c r="QR130" s="1"/>
      <c r="RB130" s="2"/>
      <c r="RC130" s="1"/>
      <c r="RM130" s="2"/>
      <c r="RN130" s="1"/>
      <c r="RX130" s="2"/>
      <c r="RY130" s="1"/>
      <c r="SI130" s="2"/>
      <c r="SJ130" s="1"/>
      <c r="ST130" s="2"/>
      <c r="SU130" s="1"/>
      <c r="TE130" s="2"/>
      <c r="TF130" s="1"/>
      <c r="TP130" s="2"/>
      <c r="TQ130" s="1"/>
      <c r="UA130" s="2"/>
      <c r="UB130" s="1"/>
      <c r="UL130" s="2"/>
      <c r="UM130" s="1"/>
      <c r="UW130" s="2"/>
      <c r="UX130" s="1"/>
      <c r="VH130" s="2"/>
      <c r="VI130" s="1"/>
      <c r="VS130" s="2"/>
      <c r="VT130" s="1"/>
      <c r="WD130" s="2"/>
      <c r="WE130" s="1"/>
      <c r="WO130" s="2"/>
      <c r="WP130" s="1"/>
      <c r="WZ130" s="2"/>
      <c r="XA130" s="1"/>
      <c r="XK130" s="2"/>
      <c r="XL130" s="1"/>
      <c r="XV130" s="2"/>
      <c r="XW130" s="1"/>
      <c r="YG130" s="2"/>
      <c r="YH130" s="1"/>
      <c r="YR130" s="2"/>
      <c r="YS130" s="1"/>
      <c r="ZC130" s="2"/>
      <c r="ZD130" s="1"/>
      <c r="ZN130" s="2"/>
      <c r="ZO130" s="1"/>
      <c r="ZY130" s="2"/>
      <c r="ZZ130" s="1"/>
      <c r="AAJ130" s="2"/>
      <c r="AAK130" s="1"/>
      <c r="AAU130" s="2"/>
      <c r="AAV130" s="1"/>
      <c r="ABF130" s="2"/>
      <c r="ABG130" s="1"/>
      <c r="ABQ130" s="2"/>
      <c r="ABR130" s="1"/>
      <c r="ACB130" s="2"/>
      <c r="ACC130" s="1"/>
      <c r="ACM130" s="2"/>
      <c r="ACN130" s="1"/>
      <c r="ACX130" s="2"/>
      <c r="ACY130" s="1"/>
      <c r="ADI130" s="2"/>
      <c r="ADJ130" s="1"/>
      <c r="ADT130" s="2"/>
      <c r="ADU130" s="1"/>
      <c r="AEE130" s="2"/>
      <c r="AEF130" s="1"/>
      <c r="AEP130" s="2"/>
      <c r="AEQ130" s="1"/>
      <c r="AFA130" s="2"/>
      <c r="AFB130" s="1"/>
      <c r="AFL130" s="2"/>
      <c r="AFM130" s="1"/>
      <c r="AFW130" s="2"/>
      <c r="AFX130" s="1"/>
      <c r="AGH130" s="2"/>
      <c r="AGI130" s="1"/>
      <c r="AGS130" s="2"/>
      <c r="AGT130" s="1"/>
      <c r="AHD130" s="2"/>
      <c r="AHE130" s="1"/>
      <c r="AHO130" s="2"/>
      <c r="AHP130" s="1"/>
      <c r="AHZ130" s="2"/>
      <c r="AIA130" s="1"/>
      <c r="AIK130" s="2"/>
      <c r="AIL130" s="1"/>
      <c r="AIV130" s="2"/>
      <c r="AIW130" s="1"/>
      <c r="AJG130" s="2"/>
      <c r="AJH130" s="1"/>
      <c r="AJR130" s="2"/>
      <c r="AJS130" s="1"/>
      <c r="AKC130" s="2"/>
      <c r="AKD130" s="1"/>
      <c r="AKN130" s="2"/>
      <c r="AKO130" s="1"/>
      <c r="AKY130" s="2"/>
      <c r="AKZ130" s="1"/>
      <c r="ALJ130" s="2"/>
      <c r="ALK130" s="1"/>
      <c r="ALU130" s="2"/>
      <c r="ALV130" s="1"/>
      <c r="AMF130" s="2"/>
      <c r="AMG130" s="1"/>
      <c r="AMQ130" s="2"/>
      <c r="AMR130" s="1"/>
      <c r="ANB130" s="2"/>
      <c r="ANC130" s="1"/>
      <c r="ANM130" s="2"/>
      <c r="ANN130" s="1"/>
      <c r="ANX130" s="2"/>
      <c r="ANY130" s="1"/>
      <c r="AOI130" s="2"/>
      <c r="AOJ130" s="1"/>
      <c r="AOT130" s="2"/>
      <c r="AOU130" s="1"/>
      <c r="APE130" s="2"/>
      <c r="APF130" s="1"/>
      <c r="APP130" s="2"/>
      <c r="APQ130" s="1"/>
      <c r="AQA130" s="2"/>
      <c r="AQB130" s="1"/>
      <c r="AQL130" s="2"/>
      <c r="AQM130" s="1"/>
      <c r="AQW130" s="2"/>
      <c r="AQX130" s="1"/>
      <c r="ARH130" s="2"/>
      <c r="ARI130" s="1"/>
      <c r="ARS130" s="2"/>
      <c r="ART130" s="1"/>
      <c r="ASD130" s="2"/>
      <c r="ASE130" s="1"/>
      <c r="ASO130" s="2"/>
      <c r="ASP130" s="1"/>
      <c r="ASZ130" s="2"/>
      <c r="ATA130" s="1"/>
      <c r="ATK130" s="2"/>
      <c r="ATL130" s="1"/>
      <c r="ATV130" s="2"/>
      <c r="ATW130" s="1"/>
      <c r="AUG130" s="2"/>
      <c r="AUH130" s="1"/>
      <c r="AUR130" s="2"/>
      <c r="AUS130" s="1"/>
      <c r="AVC130" s="2"/>
      <c r="AVD130" s="1"/>
      <c r="AVN130" s="2"/>
      <c r="AVO130" s="1"/>
      <c r="AVY130" s="2"/>
      <c r="AVZ130" s="1"/>
      <c r="AWJ130" s="2"/>
      <c r="AWK130" s="1"/>
      <c r="AWU130" s="2"/>
      <c r="AWV130" s="1"/>
      <c r="AXF130" s="2"/>
      <c r="AXG130" s="1"/>
      <c r="AXQ130" s="2"/>
      <c r="AXR130" s="1"/>
      <c r="AYB130" s="2"/>
      <c r="AYC130" s="1"/>
      <c r="AYM130" s="2"/>
      <c r="AYN130" s="1"/>
      <c r="AYX130" s="2"/>
      <c r="AYY130" s="1"/>
      <c r="AZI130" s="2"/>
      <c r="AZJ130" s="1"/>
      <c r="AZT130" s="2"/>
      <c r="AZU130" s="1"/>
      <c r="BAE130" s="2"/>
      <c r="BAF130" s="1"/>
      <c r="BAP130" s="2"/>
      <c r="BAQ130" s="1"/>
      <c r="BBA130" s="2"/>
      <c r="BBB130" s="1"/>
      <c r="BBL130" s="2"/>
      <c r="BBM130" s="1"/>
      <c r="BBW130" s="2"/>
      <c r="BBX130" s="1"/>
      <c r="BCH130" s="2"/>
      <c r="BCI130" s="1"/>
      <c r="BCS130" s="2"/>
      <c r="BCT130" s="1"/>
      <c r="BDD130" s="2"/>
      <c r="BDE130" s="1"/>
      <c r="BDO130" s="2"/>
      <c r="BDP130" s="1"/>
      <c r="BDZ130" s="2"/>
      <c r="BEA130" s="1"/>
      <c r="BEK130" s="2"/>
      <c r="BEL130" s="1"/>
      <c r="BEV130" s="2"/>
      <c r="BEW130" s="1"/>
      <c r="BFG130" s="2"/>
      <c r="BFH130" s="1"/>
      <c r="BFR130" s="2"/>
      <c r="BFS130" s="1"/>
      <c r="BGC130" s="2"/>
      <c r="BGD130" s="1"/>
      <c r="BGN130" s="2"/>
      <c r="BGO130" s="1"/>
      <c r="BGY130" s="2"/>
      <c r="BGZ130" s="1"/>
      <c r="BHJ130" s="2"/>
      <c r="BHK130" s="1"/>
      <c r="BHU130" s="2"/>
      <c r="BHV130" s="1"/>
      <c r="BIF130" s="2"/>
      <c r="BIG130" s="1"/>
      <c r="BIQ130" s="2"/>
      <c r="BIR130" s="1"/>
      <c r="BJB130" s="2"/>
      <c r="BJC130" s="1"/>
      <c r="BJM130" s="2"/>
      <c r="BJN130" s="1"/>
      <c r="BJX130" s="2"/>
      <c r="BJY130" s="1"/>
      <c r="BKI130" s="2"/>
      <c r="BKJ130" s="1"/>
      <c r="BKT130" s="2"/>
      <c r="BKU130" s="1"/>
      <c r="BLE130" s="2"/>
      <c r="BLF130" s="1"/>
      <c r="BLP130" s="2"/>
      <c r="BLQ130" s="1"/>
      <c r="BMA130" s="2"/>
      <c r="BMB130" s="1"/>
      <c r="BML130" s="2"/>
      <c r="BMM130" s="1"/>
      <c r="BMW130" s="2"/>
      <c r="BMX130" s="1"/>
      <c r="BNH130" s="2"/>
      <c r="BNI130" s="1"/>
      <c r="BNS130" s="2"/>
      <c r="BNT130" s="1"/>
      <c r="BOD130" s="2"/>
      <c r="BOE130" s="1"/>
      <c r="BOO130" s="2"/>
      <c r="BOP130" s="1"/>
      <c r="BOZ130" s="2"/>
      <c r="BPA130" s="1"/>
      <c r="BPK130" s="2"/>
      <c r="BPL130" s="1"/>
      <c r="BPV130" s="2"/>
      <c r="BPW130" s="1"/>
      <c r="BQG130" s="2"/>
      <c r="BQH130" s="1"/>
      <c r="BQR130" s="2"/>
      <c r="BQS130" s="1"/>
      <c r="BRC130" s="2"/>
      <c r="BRD130" s="1"/>
      <c r="BRN130" s="2"/>
      <c r="BRO130" s="1"/>
      <c r="BRY130" s="2"/>
      <c r="BRZ130" s="1"/>
      <c r="BSJ130" s="2"/>
      <c r="BSK130" s="1"/>
      <c r="BSU130" s="2"/>
      <c r="BSV130" s="1"/>
      <c r="BTF130" s="2"/>
      <c r="BTG130" s="1"/>
      <c r="BTQ130" s="2"/>
      <c r="BTR130" s="1"/>
      <c r="BUB130" s="2"/>
      <c r="BUC130" s="1"/>
      <c r="BUM130" s="2"/>
      <c r="BUN130" s="1"/>
      <c r="BUX130" s="2"/>
      <c r="BUY130" s="1"/>
      <c r="BVI130" s="2"/>
      <c r="BVJ130" s="1"/>
      <c r="BVT130" s="2"/>
      <c r="BVU130" s="1"/>
      <c r="BWE130" s="2"/>
      <c r="BWF130" s="1"/>
      <c r="BWP130" s="2"/>
      <c r="BWQ130" s="1"/>
      <c r="BXA130" s="2"/>
      <c r="BXB130" s="1"/>
      <c r="BXL130" s="2"/>
      <c r="BXM130" s="1"/>
      <c r="BXW130" s="2"/>
      <c r="BXX130" s="1"/>
      <c r="BYH130" s="2"/>
      <c r="BYI130" s="1"/>
      <c r="BYS130" s="2"/>
      <c r="BYT130" s="1"/>
      <c r="BZD130" s="2"/>
      <c r="BZE130" s="1"/>
      <c r="BZO130" s="2"/>
      <c r="BZP130" s="1"/>
      <c r="BZZ130" s="2"/>
      <c r="CAA130" s="1"/>
      <c r="CAK130" s="2"/>
      <c r="CAL130" s="1"/>
      <c r="CAV130" s="2"/>
      <c r="CAW130" s="1"/>
      <c r="CBG130" s="2"/>
      <c r="CBH130" s="1"/>
      <c r="CBR130" s="2"/>
      <c r="CBS130" s="1"/>
      <c r="CCC130" s="2"/>
      <c r="CCD130" s="1"/>
      <c r="CCN130" s="2"/>
      <c r="CCO130" s="1"/>
      <c r="CCY130" s="2"/>
      <c r="CCZ130" s="1"/>
      <c r="CDJ130" s="2"/>
      <c r="CDK130" s="1"/>
      <c r="CDU130" s="2"/>
      <c r="CDV130" s="1"/>
      <c r="CEF130" s="2"/>
      <c r="CEG130" s="1"/>
      <c r="CEQ130" s="2"/>
      <c r="CER130" s="1"/>
      <c r="CFB130" s="2"/>
      <c r="CFC130" s="1"/>
      <c r="CFM130" s="2"/>
      <c r="CFN130" s="1"/>
      <c r="CFX130" s="2"/>
      <c r="CFY130" s="1"/>
      <c r="CGI130" s="2"/>
      <c r="CGJ130" s="1"/>
      <c r="CGT130" s="2"/>
      <c r="CGU130" s="1"/>
      <c r="CHE130" s="2"/>
      <c r="CHF130" s="1"/>
      <c r="CHP130" s="2"/>
      <c r="CHQ130" s="1"/>
      <c r="CIA130" s="2"/>
      <c r="CIB130" s="1"/>
      <c r="CIL130" s="2"/>
      <c r="CIM130" s="1"/>
      <c r="CIW130" s="2"/>
      <c r="CIX130" s="1"/>
      <c r="CJH130" s="2"/>
      <c r="CJI130" s="1"/>
      <c r="CJS130" s="2"/>
      <c r="CJT130" s="1"/>
      <c r="CKD130" s="2"/>
      <c r="CKE130" s="1"/>
      <c r="CKO130" s="2"/>
      <c r="CKP130" s="1"/>
      <c r="CKZ130" s="2"/>
      <c r="CLA130" s="1"/>
      <c r="CLK130" s="2"/>
      <c r="CLL130" s="1"/>
      <c r="CLV130" s="2"/>
      <c r="CLW130" s="1"/>
      <c r="CMG130" s="2"/>
      <c r="CMH130" s="1"/>
      <c r="CMR130" s="2"/>
      <c r="CMS130" s="1"/>
      <c r="CNC130" s="2"/>
      <c r="CND130" s="1"/>
      <c r="CNN130" s="2"/>
      <c r="CNO130" s="1"/>
      <c r="CNY130" s="2"/>
      <c r="CNZ130" s="1"/>
      <c r="COJ130" s="2"/>
      <c r="COK130" s="1"/>
      <c r="COU130" s="2"/>
      <c r="COV130" s="1"/>
      <c r="CPF130" s="2"/>
      <c r="CPG130" s="1"/>
      <c r="CPQ130" s="2"/>
      <c r="CPR130" s="1"/>
      <c r="CQB130" s="2"/>
      <c r="CQC130" s="1"/>
      <c r="CQM130" s="2"/>
      <c r="CQN130" s="1"/>
      <c r="CQX130" s="2"/>
      <c r="CQY130" s="1"/>
      <c r="CRI130" s="2"/>
      <c r="CRJ130" s="1"/>
      <c r="CRT130" s="2"/>
      <c r="CRU130" s="1"/>
      <c r="CSE130" s="2"/>
      <c r="CSF130" s="1"/>
      <c r="CSP130" s="2"/>
      <c r="CSQ130" s="1"/>
      <c r="CTA130" s="2"/>
      <c r="CTB130" s="1"/>
      <c r="CTL130" s="2"/>
      <c r="CTM130" s="1"/>
      <c r="CTW130" s="2"/>
      <c r="CTX130" s="1"/>
      <c r="CUH130" s="2"/>
      <c r="CUI130" s="1"/>
      <c r="CUS130" s="2"/>
      <c r="CUT130" s="1"/>
      <c r="CVD130" s="2"/>
      <c r="CVE130" s="1"/>
      <c r="CVO130" s="2"/>
      <c r="CVP130" s="1"/>
      <c r="CVZ130" s="2"/>
      <c r="CWA130" s="1"/>
      <c r="CWK130" s="2"/>
      <c r="CWL130" s="1"/>
      <c r="CWV130" s="2"/>
      <c r="CWW130" s="1"/>
      <c r="CXG130" s="2"/>
      <c r="CXH130" s="1"/>
      <c r="CXR130" s="2"/>
      <c r="CXS130" s="1"/>
      <c r="CYC130" s="2"/>
      <c r="CYD130" s="1"/>
      <c r="CYN130" s="2"/>
      <c r="CYO130" s="1"/>
      <c r="CYY130" s="2"/>
      <c r="CYZ130" s="1"/>
      <c r="CZJ130" s="2"/>
      <c r="CZK130" s="1"/>
      <c r="CZU130" s="2"/>
      <c r="CZV130" s="1"/>
      <c r="DAF130" s="2"/>
      <c r="DAG130" s="1"/>
      <c r="DAQ130" s="2"/>
      <c r="DAR130" s="1"/>
      <c r="DBB130" s="2"/>
      <c r="DBC130" s="1"/>
      <c r="DBM130" s="2"/>
      <c r="DBN130" s="1"/>
      <c r="DBX130" s="2"/>
      <c r="DBY130" s="1"/>
      <c r="DCI130" s="2"/>
      <c r="DCJ130" s="1"/>
      <c r="DCT130" s="2"/>
      <c r="DCU130" s="1"/>
      <c r="DDE130" s="2"/>
      <c r="DDF130" s="1"/>
      <c r="DDP130" s="2"/>
      <c r="DDQ130" s="1"/>
      <c r="DEA130" s="2"/>
      <c r="DEB130" s="1"/>
      <c r="DEL130" s="2"/>
      <c r="DEM130" s="1"/>
      <c r="DEW130" s="2"/>
      <c r="DEX130" s="1"/>
      <c r="DFH130" s="2"/>
      <c r="DFI130" s="1"/>
      <c r="DFS130" s="2"/>
      <c r="DFT130" s="1"/>
      <c r="DGD130" s="2"/>
      <c r="DGE130" s="1"/>
      <c r="DGO130" s="2"/>
      <c r="DGP130" s="1"/>
      <c r="DGZ130" s="2"/>
      <c r="DHA130" s="1"/>
      <c r="DHK130" s="2"/>
      <c r="DHL130" s="1"/>
      <c r="DHV130" s="2"/>
      <c r="DHW130" s="1"/>
      <c r="DIG130" s="2"/>
      <c r="DIH130" s="1"/>
      <c r="DIR130" s="2"/>
      <c r="DIS130" s="1"/>
      <c r="DJC130" s="2"/>
      <c r="DJD130" s="1"/>
      <c r="DJN130" s="2"/>
      <c r="DJO130" s="1"/>
      <c r="DJY130" s="2"/>
      <c r="DJZ130" s="1"/>
      <c r="DKJ130" s="2"/>
      <c r="DKK130" s="1"/>
      <c r="DKU130" s="2"/>
      <c r="DKV130" s="1"/>
      <c r="DLF130" s="2"/>
      <c r="DLG130" s="1"/>
      <c r="DLQ130" s="2"/>
      <c r="DLR130" s="1"/>
      <c r="DMB130" s="2"/>
      <c r="DMC130" s="1"/>
      <c r="DMM130" s="2"/>
      <c r="DMN130" s="1"/>
      <c r="DMX130" s="2"/>
      <c r="DMY130" s="1"/>
      <c r="DNI130" s="2"/>
      <c r="DNJ130" s="1"/>
      <c r="DNT130" s="2"/>
      <c r="DNU130" s="1"/>
      <c r="DOE130" s="2"/>
      <c r="DOF130" s="1"/>
      <c r="DOP130" s="2"/>
      <c r="DOQ130" s="1"/>
      <c r="DPA130" s="2"/>
      <c r="DPB130" s="1"/>
      <c r="DPL130" s="2"/>
      <c r="DPM130" s="1"/>
      <c r="DPW130" s="2"/>
      <c r="DPX130" s="1"/>
      <c r="DQH130" s="2"/>
      <c r="DQI130" s="1"/>
      <c r="DQS130" s="2"/>
      <c r="DQT130" s="1"/>
      <c r="DRD130" s="2"/>
      <c r="DRE130" s="1"/>
      <c r="DRO130" s="2"/>
      <c r="DRP130" s="1"/>
      <c r="DRZ130" s="2"/>
      <c r="DSA130" s="1"/>
      <c r="DSK130" s="2"/>
      <c r="DSL130" s="1"/>
      <c r="DSV130" s="2"/>
      <c r="DSW130" s="1"/>
      <c r="DTG130" s="2"/>
      <c r="DTH130" s="1"/>
      <c r="DTR130" s="2"/>
      <c r="DTS130" s="1"/>
      <c r="DUC130" s="2"/>
      <c r="DUD130" s="1"/>
      <c r="DUN130" s="2"/>
      <c r="DUO130" s="1"/>
      <c r="DUY130" s="2"/>
      <c r="DUZ130" s="1"/>
      <c r="DVJ130" s="2"/>
      <c r="DVK130" s="1"/>
      <c r="DVU130" s="2"/>
      <c r="DVV130" s="1"/>
      <c r="DWF130" s="2"/>
      <c r="DWG130" s="1"/>
      <c r="DWQ130" s="2"/>
      <c r="DWR130" s="1"/>
      <c r="DXB130" s="2"/>
      <c r="DXC130" s="1"/>
      <c r="DXM130" s="2"/>
      <c r="DXN130" s="1"/>
      <c r="DXX130" s="2"/>
      <c r="DXY130" s="1"/>
      <c r="DYI130" s="2"/>
      <c r="DYJ130" s="1"/>
      <c r="DYT130" s="2"/>
      <c r="DYU130" s="1"/>
      <c r="DZE130" s="2"/>
      <c r="DZF130" s="1"/>
      <c r="DZP130" s="2"/>
      <c r="DZQ130" s="1"/>
      <c r="EAA130" s="2"/>
      <c r="EAB130" s="1"/>
      <c r="EAL130" s="2"/>
      <c r="EAM130" s="1"/>
      <c r="EAW130" s="2"/>
      <c r="EAX130" s="1"/>
      <c r="EBH130" s="2"/>
      <c r="EBI130" s="1"/>
      <c r="EBS130" s="2"/>
      <c r="EBT130" s="1"/>
      <c r="ECD130" s="2"/>
      <c r="ECE130" s="1"/>
      <c r="ECO130" s="2"/>
      <c r="ECP130" s="1"/>
      <c r="ECZ130" s="2"/>
      <c r="EDA130" s="1"/>
      <c r="EDK130" s="2"/>
      <c r="EDL130" s="1"/>
      <c r="EDV130" s="2"/>
      <c r="EDW130" s="1"/>
      <c r="EEG130" s="2"/>
      <c r="EEH130" s="1"/>
      <c r="EER130" s="2"/>
      <c r="EES130" s="1"/>
      <c r="EFC130" s="2"/>
      <c r="EFD130" s="1"/>
      <c r="EFN130" s="2"/>
      <c r="EFO130" s="1"/>
      <c r="EFY130" s="2"/>
      <c r="EFZ130" s="1"/>
      <c r="EGJ130" s="2"/>
      <c r="EGK130" s="1"/>
      <c r="EGU130" s="2"/>
      <c r="EGV130" s="1"/>
      <c r="EHF130" s="2"/>
      <c r="EHG130" s="1"/>
      <c r="EHQ130" s="2"/>
      <c r="EHR130" s="1"/>
      <c r="EIB130" s="2"/>
      <c r="EIC130" s="1"/>
      <c r="EIM130" s="2"/>
      <c r="EIN130" s="1"/>
      <c r="EIX130" s="2"/>
      <c r="EIY130" s="1"/>
      <c r="EJI130" s="2"/>
      <c r="EJJ130" s="1"/>
      <c r="EJT130" s="2"/>
      <c r="EJU130" s="1"/>
      <c r="EKE130" s="2"/>
      <c r="EKF130" s="1"/>
      <c r="EKP130" s="2"/>
      <c r="EKQ130" s="1"/>
      <c r="ELA130" s="2"/>
      <c r="ELB130" s="1"/>
      <c r="ELL130" s="2"/>
      <c r="ELM130" s="1"/>
      <c r="ELW130" s="2"/>
      <c r="ELX130" s="1"/>
      <c r="EMH130" s="2"/>
      <c r="EMI130" s="1"/>
      <c r="EMS130" s="2"/>
      <c r="EMT130" s="1"/>
      <c r="END130" s="2"/>
      <c r="ENE130" s="1"/>
      <c r="ENO130" s="2"/>
      <c r="ENP130" s="1"/>
      <c r="ENZ130" s="2"/>
      <c r="EOA130" s="1"/>
      <c r="EOK130" s="2"/>
      <c r="EOL130" s="1"/>
      <c r="EOV130" s="2"/>
      <c r="EOW130" s="1"/>
      <c r="EPG130" s="2"/>
      <c r="EPH130" s="1"/>
      <c r="EPR130" s="2"/>
      <c r="EPS130" s="1"/>
      <c r="EQC130" s="2"/>
      <c r="EQD130" s="1"/>
      <c r="EQN130" s="2"/>
      <c r="EQO130" s="1"/>
      <c r="EQY130" s="2"/>
      <c r="EQZ130" s="1"/>
      <c r="ERJ130" s="2"/>
      <c r="ERK130" s="1"/>
      <c r="ERU130" s="2"/>
      <c r="ERV130" s="1"/>
      <c r="ESF130" s="2"/>
      <c r="ESG130" s="1"/>
      <c r="ESQ130" s="2"/>
      <c r="ESR130" s="1"/>
      <c r="ETB130" s="2"/>
      <c r="ETC130" s="1"/>
      <c r="ETM130" s="2"/>
      <c r="ETN130" s="1"/>
      <c r="ETX130" s="2"/>
      <c r="ETY130" s="1"/>
      <c r="EUI130" s="2"/>
      <c r="EUJ130" s="1"/>
      <c r="EUT130" s="2"/>
      <c r="EUU130" s="1"/>
      <c r="EVE130" s="2"/>
      <c r="EVF130" s="1"/>
      <c r="EVP130" s="2"/>
      <c r="EVQ130" s="1"/>
      <c r="EWA130" s="2"/>
      <c r="EWB130" s="1"/>
      <c r="EWL130" s="2"/>
      <c r="EWM130" s="1"/>
      <c r="EWW130" s="2"/>
      <c r="EWX130" s="1"/>
      <c r="EXH130" s="2"/>
      <c r="EXI130" s="1"/>
      <c r="EXS130" s="2"/>
      <c r="EXT130" s="1"/>
      <c r="EYD130" s="2"/>
      <c r="EYE130" s="1"/>
      <c r="EYO130" s="2"/>
      <c r="EYP130" s="1"/>
      <c r="EYZ130" s="2"/>
      <c r="EZA130" s="1"/>
      <c r="EZK130" s="2"/>
      <c r="EZL130" s="1"/>
      <c r="EZV130" s="2"/>
      <c r="EZW130" s="1"/>
      <c r="FAG130" s="2"/>
      <c r="FAH130" s="1"/>
      <c r="FAR130" s="2"/>
      <c r="FAS130" s="1"/>
      <c r="FBC130" s="2"/>
      <c r="FBD130" s="1"/>
      <c r="FBN130" s="2"/>
      <c r="FBO130" s="1"/>
      <c r="FBY130" s="2"/>
      <c r="FBZ130" s="1"/>
      <c r="FCJ130" s="2"/>
      <c r="FCK130" s="1"/>
      <c r="FCU130" s="2"/>
      <c r="FCV130" s="1"/>
      <c r="FDF130" s="2"/>
      <c r="FDG130" s="1"/>
      <c r="FDQ130" s="2"/>
      <c r="FDR130" s="1"/>
      <c r="FEB130" s="2"/>
      <c r="FEC130" s="1"/>
      <c r="FEM130" s="2"/>
      <c r="FEN130" s="1"/>
      <c r="FEX130" s="2"/>
      <c r="FEY130" s="1"/>
      <c r="FFI130" s="2"/>
      <c r="FFJ130" s="1"/>
      <c r="FFT130" s="2"/>
      <c r="FFU130" s="1"/>
      <c r="FGE130" s="2"/>
      <c r="FGF130" s="1"/>
      <c r="FGP130" s="2"/>
      <c r="FGQ130" s="1"/>
      <c r="FHA130" s="2"/>
      <c r="FHB130" s="1"/>
      <c r="FHL130" s="2"/>
      <c r="FHM130" s="1"/>
      <c r="FHW130" s="2"/>
      <c r="FHX130" s="1"/>
      <c r="FIH130" s="2"/>
      <c r="FII130" s="1"/>
      <c r="FIS130" s="2"/>
      <c r="FIT130" s="1"/>
      <c r="FJD130" s="2"/>
      <c r="FJE130" s="1"/>
      <c r="FJO130" s="2"/>
      <c r="FJP130" s="1"/>
      <c r="FJZ130" s="2"/>
      <c r="FKA130" s="1"/>
      <c r="FKK130" s="2"/>
      <c r="FKL130" s="1"/>
      <c r="FKV130" s="2"/>
      <c r="FKW130" s="1"/>
      <c r="FLG130" s="2"/>
      <c r="FLH130" s="1"/>
      <c r="FLR130" s="2"/>
      <c r="FLS130" s="1"/>
      <c r="FMC130" s="2"/>
      <c r="FMD130" s="1"/>
      <c r="FMN130" s="2"/>
      <c r="FMO130" s="1"/>
      <c r="FMY130" s="2"/>
      <c r="FMZ130" s="1"/>
      <c r="FNJ130" s="2"/>
      <c r="FNK130" s="1"/>
      <c r="FNU130" s="2"/>
      <c r="FNV130" s="1"/>
      <c r="FOF130" s="2"/>
      <c r="FOG130" s="1"/>
      <c r="FOQ130" s="2"/>
      <c r="FOR130" s="1"/>
      <c r="FPB130" s="2"/>
      <c r="FPC130" s="1"/>
      <c r="FPM130" s="2"/>
      <c r="FPN130" s="1"/>
      <c r="FPX130" s="2"/>
      <c r="FPY130" s="1"/>
      <c r="FQI130" s="2"/>
      <c r="FQJ130" s="1"/>
      <c r="FQT130" s="2"/>
      <c r="FQU130" s="1"/>
      <c r="FRE130" s="2"/>
      <c r="FRF130" s="1"/>
      <c r="FRP130" s="2"/>
      <c r="FRQ130" s="1"/>
      <c r="FSA130" s="2"/>
      <c r="FSB130" s="1"/>
      <c r="FSL130" s="2"/>
      <c r="FSM130" s="1"/>
      <c r="FSW130" s="2"/>
      <c r="FSX130" s="1"/>
      <c r="FTH130" s="2"/>
      <c r="FTI130" s="1"/>
      <c r="FTS130" s="2"/>
      <c r="FTT130" s="1"/>
      <c r="FUD130" s="2"/>
      <c r="FUE130" s="1"/>
      <c r="FUO130" s="2"/>
      <c r="FUP130" s="1"/>
      <c r="FUZ130" s="2"/>
      <c r="FVA130" s="1"/>
      <c r="FVK130" s="2"/>
      <c r="FVL130" s="1"/>
      <c r="FVV130" s="2"/>
      <c r="FVW130" s="1"/>
      <c r="FWG130" s="2"/>
      <c r="FWH130" s="1"/>
      <c r="FWR130" s="2"/>
      <c r="FWS130" s="1"/>
      <c r="FXC130" s="2"/>
      <c r="FXD130" s="1"/>
      <c r="FXN130" s="2"/>
      <c r="FXO130" s="1"/>
      <c r="FXY130" s="2"/>
      <c r="FXZ130" s="1"/>
      <c r="FYJ130" s="2"/>
      <c r="FYK130" s="1"/>
      <c r="FYU130" s="2"/>
      <c r="FYV130" s="1"/>
      <c r="FZF130" s="2"/>
      <c r="FZG130" s="1"/>
      <c r="FZQ130" s="2"/>
      <c r="FZR130" s="1"/>
      <c r="GAB130" s="2"/>
      <c r="GAC130" s="1"/>
      <c r="GAM130" s="2"/>
      <c r="GAN130" s="1"/>
      <c r="GAX130" s="2"/>
      <c r="GAY130" s="1"/>
      <c r="GBI130" s="2"/>
      <c r="GBJ130" s="1"/>
      <c r="GBT130" s="2"/>
      <c r="GBU130" s="1"/>
      <c r="GCE130" s="2"/>
      <c r="GCF130" s="1"/>
      <c r="GCP130" s="2"/>
      <c r="GCQ130" s="1"/>
      <c r="GDA130" s="2"/>
      <c r="GDB130" s="1"/>
      <c r="GDL130" s="2"/>
      <c r="GDM130" s="1"/>
      <c r="GDW130" s="2"/>
      <c r="GDX130" s="1"/>
      <c r="GEH130" s="2"/>
      <c r="GEI130" s="1"/>
      <c r="GES130" s="2"/>
      <c r="GET130" s="1"/>
      <c r="GFD130" s="2"/>
      <c r="GFE130" s="1"/>
      <c r="GFO130" s="2"/>
      <c r="GFP130" s="1"/>
      <c r="GFZ130" s="2"/>
      <c r="GGA130" s="1"/>
      <c r="GGK130" s="2"/>
      <c r="GGL130" s="1"/>
      <c r="GGV130" s="2"/>
      <c r="GGW130" s="1"/>
      <c r="GHG130" s="2"/>
      <c r="GHH130" s="1"/>
      <c r="GHR130" s="2"/>
      <c r="GHS130" s="1"/>
      <c r="GIC130" s="2"/>
      <c r="GID130" s="1"/>
      <c r="GIN130" s="2"/>
      <c r="GIO130" s="1"/>
      <c r="GIY130" s="2"/>
      <c r="GIZ130" s="1"/>
      <c r="GJJ130" s="2"/>
      <c r="GJK130" s="1"/>
      <c r="GJU130" s="2"/>
      <c r="GJV130" s="1"/>
      <c r="GKF130" s="2"/>
      <c r="GKG130" s="1"/>
      <c r="GKQ130" s="2"/>
      <c r="GKR130" s="1"/>
      <c r="GLB130" s="2"/>
      <c r="GLC130" s="1"/>
      <c r="GLM130" s="2"/>
      <c r="GLN130" s="1"/>
      <c r="GLX130" s="2"/>
      <c r="GLY130" s="1"/>
      <c r="GMI130" s="2"/>
      <c r="GMJ130" s="1"/>
      <c r="GMT130" s="2"/>
      <c r="GMU130" s="1"/>
      <c r="GNE130" s="2"/>
      <c r="GNF130" s="1"/>
      <c r="GNP130" s="2"/>
      <c r="GNQ130" s="1"/>
      <c r="GOA130" s="2"/>
      <c r="GOB130" s="1"/>
      <c r="GOL130" s="2"/>
      <c r="GOM130" s="1"/>
      <c r="GOW130" s="2"/>
      <c r="GOX130" s="1"/>
      <c r="GPH130" s="2"/>
      <c r="GPI130" s="1"/>
      <c r="GPS130" s="2"/>
      <c r="GPT130" s="1"/>
      <c r="GQD130" s="2"/>
      <c r="GQE130" s="1"/>
      <c r="GQO130" s="2"/>
      <c r="GQP130" s="1"/>
      <c r="GQZ130" s="2"/>
      <c r="GRA130" s="1"/>
      <c r="GRK130" s="2"/>
      <c r="GRL130" s="1"/>
      <c r="GRV130" s="2"/>
      <c r="GRW130" s="1"/>
      <c r="GSG130" s="2"/>
      <c r="GSH130" s="1"/>
      <c r="GSR130" s="2"/>
      <c r="GSS130" s="1"/>
      <c r="GTC130" s="2"/>
      <c r="GTD130" s="1"/>
      <c r="GTN130" s="2"/>
      <c r="GTO130" s="1"/>
      <c r="GTY130" s="2"/>
      <c r="GTZ130" s="1"/>
      <c r="GUJ130" s="2"/>
      <c r="GUK130" s="1"/>
      <c r="GUU130" s="2"/>
      <c r="GUV130" s="1"/>
      <c r="GVF130" s="2"/>
      <c r="GVG130" s="1"/>
      <c r="GVQ130" s="2"/>
      <c r="GVR130" s="1"/>
      <c r="GWB130" s="2"/>
      <c r="GWC130" s="1"/>
      <c r="GWM130" s="2"/>
      <c r="GWN130" s="1"/>
      <c r="GWX130" s="2"/>
      <c r="GWY130" s="1"/>
      <c r="GXI130" s="2"/>
      <c r="GXJ130" s="1"/>
      <c r="GXT130" s="2"/>
      <c r="GXU130" s="1"/>
      <c r="GYE130" s="2"/>
      <c r="GYF130" s="1"/>
      <c r="GYP130" s="2"/>
      <c r="GYQ130" s="1"/>
      <c r="GZA130" s="2"/>
      <c r="GZB130" s="1"/>
      <c r="GZL130" s="2"/>
      <c r="GZM130" s="1"/>
      <c r="GZW130" s="2"/>
      <c r="GZX130" s="1"/>
      <c r="HAH130" s="2"/>
      <c r="HAI130" s="1"/>
      <c r="HAS130" s="2"/>
      <c r="HAT130" s="1"/>
      <c r="HBD130" s="2"/>
      <c r="HBE130" s="1"/>
      <c r="HBO130" s="2"/>
      <c r="HBP130" s="1"/>
      <c r="HBZ130" s="2"/>
      <c r="HCA130" s="1"/>
      <c r="HCK130" s="2"/>
      <c r="HCL130" s="1"/>
      <c r="HCV130" s="2"/>
      <c r="HCW130" s="1"/>
      <c r="HDG130" s="2"/>
      <c r="HDH130" s="1"/>
      <c r="HDR130" s="2"/>
      <c r="HDS130" s="1"/>
      <c r="HEC130" s="2"/>
      <c r="HED130" s="1"/>
      <c r="HEN130" s="2"/>
      <c r="HEO130" s="1"/>
      <c r="HEY130" s="2"/>
      <c r="HEZ130" s="1"/>
      <c r="HFJ130" s="2"/>
      <c r="HFK130" s="1"/>
      <c r="HFU130" s="2"/>
      <c r="HFV130" s="1"/>
      <c r="HGF130" s="2"/>
      <c r="HGG130" s="1"/>
      <c r="HGQ130" s="2"/>
      <c r="HGR130" s="1"/>
      <c r="HHB130" s="2"/>
      <c r="HHC130" s="1"/>
      <c r="HHM130" s="2"/>
      <c r="HHN130" s="1"/>
      <c r="HHX130" s="2"/>
      <c r="HHY130" s="1"/>
      <c r="HII130" s="2"/>
      <c r="HIJ130" s="1"/>
      <c r="HIT130" s="2"/>
      <c r="HIU130" s="1"/>
      <c r="HJE130" s="2"/>
      <c r="HJF130" s="1"/>
      <c r="HJP130" s="2"/>
      <c r="HJQ130" s="1"/>
      <c r="HKA130" s="2"/>
      <c r="HKB130" s="1"/>
      <c r="HKL130" s="2"/>
      <c r="HKM130" s="1"/>
      <c r="HKW130" s="2"/>
      <c r="HKX130" s="1"/>
      <c r="HLH130" s="2"/>
      <c r="HLI130" s="1"/>
      <c r="HLS130" s="2"/>
      <c r="HLT130" s="1"/>
      <c r="HMD130" s="2"/>
      <c r="HME130" s="1"/>
      <c r="HMO130" s="2"/>
      <c r="HMP130" s="1"/>
      <c r="HMZ130" s="2"/>
      <c r="HNA130" s="1"/>
      <c r="HNK130" s="2"/>
      <c r="HNL130" s="1"/>
      <c r="HNV130" s="2"/>
      <c r="HNW130" s="1"/>
      <c r="HOG130" s="2"/>
      <c r="HOH130" s="1"/>
      <c r="HOR130" s="2"/>
      <c r="HOS130" s="1"/>
      <c r="HPC130" s="2"/>
      <c r="HPD130" s="1"/>
      <c r="HPN130" s="2"/>
      <c r="HPO130" s="1"/>
      <c r="HPY130" s="2"/>
      <c r="HPZ130" s="1"/>
      <c r="HQJ130" s="2"/>
      <c r="HQK130" s="1"/>
      <c r="HQU130" s="2"/>
      <c r="HQV130" s="1"/>
      <c r="HRF130" s="2"/>
      <c r="HRG130" s="1"/>
      <c r="HRQ130" s="2"/>
      <c r="HRR130" s="1"/>
      <c r="HSB130" s="2"/>
      <c r="HSC130" s="1"/>
      <c r="HSM130" s="2"/>
      <c r="HSN130" s="1"/>
      <c r="HSX130" s="2"/>
      <c r="HSY130" s="1"/>
      <c r="HTI130" s="2"/>
      <c r="HTJ130" s="1"/>
      <c r="HTT130" s="2"/>
      <c r="HTU130" s="1"/>
      <c r="HUE130" s="2"/>
      <c r="HUF130" s="1"/>
      <c r="HUP130" s="2"/>
      <c r="HUQ130" s="1"/>
      <c r="HVA130" s="2"/>
      <c r="HVB130" s="1"/>
      <c r="HVL130" s="2"/>
      <c r="HVM130" s="1"/>
      <c r="HVW130" s="2"/>
      <c r="HVX130" s="1"/>
      <c r="HWH130" s="2"/>
      <c r="HWI130" s="1"/>
      <c r="HWS130" s="2"/>
      <c r="HWT130" s="1"/>
      <c r="HXD130" s="2"/>
      <c r="HXE130" s="1"/>
      <c r="HXO130" s="2"/>
      <c r="HXP130" s="1"/>
      <c r="HXZ130" s="2"/>
      <c r="HYA130" s="1"/>
      <c r="HYK130" s="2"/>
      <c r="HYL130" s="1"/>
      <c r="HYV130" s="2"/>
      <c r="HYW130" s="1"/>
      <c r="HZG130" s="2"/>
      <c r="HZH130" s="1"/>
      <c r="HZR130" s="2"/>
      <c r="HZS130" s="1"/>
      <c r="IAC130" s="2"/>
      <c r="IAD130" s="1"/>
      <c r="IAN130" s="2"/>
      <c r="IAO130" s="1"/>
      <c r="IAY130" s="2"/>
      <c r="IAZ130" s="1"/>
      <c r="IBJ130" s="2"/>
      <c r="IBK130" s="1"/>
      <c r="IBU130" s="2"/>
      <c r="IBV130" s="1"/>
      <c r="ICF130" s="2"/>
      <c r="ICG130" s="1"/>
      <c r="ICQ130" s="2"/>
      <c r="ICR130" s="1"/>
      <c r="IDB130" s="2"/>
      <c r="IDC130" s="1"/>
      <c r="IDM130" s="2"/>
      <c r="IDN130" s="1"/>
      <c r="IDX130" s="2"/>
      <c r="IDY130" s="1"/>
      <c r="IEI130" s="2"/>
      <c r="IEJ130" s="1"/>
      <c r="IET130" s="2"/>
      <c r="IEU130" s="1"/>
      <c r="IFE130" s="2"/>
      <c r="IFF130" s="1"/>
      <c r="IFP130" s="2"/>
      <c r="IFQ130" s="1"/>
      <c r="IGA130" s="2"/>
      <c r="IGB130" s="1"/>
      <c r="IGL130" s="2"/>
      <c r="IGM130" s="1"/>
      <c r="IGW130" s="2"/>
      <c r="IGX130" s="1"/>
      <c r="IHH130" s="2"/>
      <c r="IHI130" s="1"/>
      <c r="IHS130" s="2"/>
      <c r="IHT130" s="1"/>
      <c r="IID130" s="2"/>
      <c r="IIE130" s="1"/>
      <c r="IIO130" s="2"/>
      <c r="IIP130" s="1"/>
      <c r="IIZ130" s="2"/>
      <c r="IJA130" s="1"/>
      <c r="IJK130" s="2"/>
      <c r="IJL130" s="1"/>
      <c r="IJV130" s="2"/>
      <c r="IJW130" s="1"/>
      <c r="IKG130" s="2"/>
      <c r="IKH130" s="1"/>
      <c r="IKR130" s="2"/>
      <c r="IKS130" s="1"/>
      <c r="ILC130" s="2"/>
      <c r="ILD130" s="1"/>
      <c r="ILN130" s="2"/>
      <c r="ILO130" s="1"/>
      <c r="ILY130" s="2"/>
      <c r="ILZ130" s="1"/>
      <c r="IMJ130" s="2"/>
      <c r="IMK130" s="1"/>
      <c r="IMU130" s="2"/>
      <c r="IMV130" s="1"/>
      <c r="INF130" s="2"/>
      <c r="ING130" s="1"/>
      <c r="INQ130" s="2"/>
      <c r="INR130" s="1"/>
      <c r="IOB130" s="2"/>
      <c r="IOC130" s="1"/>
      <c r="IOM130" s="2"/>
      <c r="ION130" s="1"/>
      <c r="IOX130" s="2"/>
      <c r="IOY130" s="1"/>
      <c r="IPI130" s="2"/>
      <c r="IPJ130" s="1"/>
      <c r="IPT130" s="2"/>
      <c r="IPU130" s="1"/>
      <c r="IQE130" s="2"/>
      <c r="IQF130" s="1"/>
      <c r="IQP130" s="2"/>
      <c r="IQQ130" s="1"/>
      <c r="IRA130" s="2"/>
      <c r="IRB130" s="1"/>
      <c r="IRL130" s="2"/>
      <c r="IRM130" s="1"/>
      <c r="IRW130" s="2"/>
      <c r="IRX130" s="1"/>
      <c r="ISH130" s="2"/>
      <c r="ISI130" s="1"/>
      <c r="ISS130" s="2"/>
      <c r="IST130" s="1"/>
      <c r="ITD130" s="2"/>
      <c r="ITE130" s="1"/>
      <c r="ITO130" s="2"/>
      <c r="ITP130" s="1"/>
      <c r="ITZ130" s="2"/>
      <c r="IUA130" s="1"/>
      <c r="IUK130" s="2"/>
      <c r="IUL130" s="1"/>
      <c r="IUV130" s="2"/>
      <c r="IUW130" s="1"/>
      <c r="IVG130" s="2"/>
      <c r="IVH130" s="1"/>
      <c r="IVR130" s="2"/>
      <c r="IVS130" s="1"/>
      <c r="IWC130" s="2"/>
      <c r="IWD130" s="1"/>
      <c r="IWN130" s="2"/>
      <c r="IWO130" s="1"/>
      <c r="IWY130" s="2"/>
      <c r="IWZ130" s="1"/>
      <c r="IXJ130" s="2"/>
      <c r="IXK130" s="1"/>
      <c r="IXU130" s="2"/>
      <c r="IXV130" s="1"/>
      <c r="IYF130" s="2"/>
      <c r="IYG130" s="1"/>
      <c r="IYQ130" s="2"/>
      <c r="IYR130" s="1"/>
      <c r="IZB130" s="2"/>
      <c r="IZC130" s="1"/>
      <c r="IZM130" s="2"/>
      <c r="IZN130" s="1"/>
      <c r="IZX130" s="2"/>
      <c r="IZY130" s="1"/>
      <c r="JAI130" s="2"/>
      <c r="JAJ130" s="1"/>
      <c r="JAT130" s="2"/>
      <c r="JAU130" s="1"/>
      <c r="JBE130" s="2"/>
      <c r="JBF130" s="1"/>
      <c r="JBP130" s="2"/>
      <c r="JBQ130" s="1"/>
      <c r="JCA130" s="2"/>
      <c r="JCB130" s="1"/>
      <c r="JCL130" s="2"/>
      <c r="JCM130" s="1"/>
      <c r="JCW130" s="2"/>
      <c r="JCX130" s="1"/>
      <c r="JDH130" s="2"/>
      <c r="JDI130" s="1"/>
      <c r="JDS130" s="2"/>
      <c r="JDT130" s="1"/>
      <c r="JED130" s="2"/>
      <c r="JEE130" s="1"/>
      <c r="JEO130" s="2"/>
      <c r="JEP130" s="1"/>
      <c r="JEZ130" s="2"/>
      <c r="JFA130" s="1"/>
      <c r="JFK130" s="2"/>
      <c r="JFL130" s="1"/>
      <c r="JFV130" s="2"/>
      <c r="JFW130" s="1"/>
      <c r="JGG130" s="2"/>
      <c r="JGH130" s="1"/>
      <c r="JGR130" s="2"/>
      <c r="JGS130" s="1"/>
      <c r="JHC130" s="2"/>
      <c r="JHD130" s="1"/>
      <c r="JHN130" s="2"/>
      <c r="JHO130" s="1"/>
      <c r="JHY130" s="2"/>
      <c r="JHZ130" s="1"/>
      <c r="JIJ130" s="2"/>
      <c r="JIK130" s="1"/>
      <c r="JIU130" s="2"/>
      <c r="JIV130" s="1"/>
      <c r="JJF130" s="2"/>
      <c r="JJG130" s="1"/>
      <c r="JJQ130" s="2"/>
      <c r="JJR130" s="1"/>
      <c r="JKB130" s="2"/>
      <c r="JKC130" s="1"/>
      <c r="JKM130" s="2"/>
      <c r="JKN130" s="1"/>
      <c r="JKX130" s="2"/>
      <c r="JKY130" s="1"/>
      <c r="JLI130" s="2"/>
      <c r="JLJ130" s="1"/>
      <c r="JLT130" s="2"/>
      <c r="JLU130" s="1"/>
      <c r="JME130" s="2"/>
      <c r="JMF130" s="1"/>
      <c r="JMP130" s="2"/>
      <c r="JMQ130" s="1"/>
      <c r="JNA130" s="2"/>
      <c r="JNB130" s="1"/>
      <c r="JNL130" s="2"/>
      <c r="JNM130" s="1"/>
      <c r="JNW130" s="2"/>
      <c r="JNX130" s="1"/>
      <c r="JOH130" s="2"/>
      <c r="JOI130" s="1"/>
      <c r="JOS130" s="2"/>
      <c r="JOT130" s="1"/>
      <c r="JPD130" s="2"/>
      <c r="JPE130" s="1"/>
      <c r="JPO130" s="2"/>
      <c r="JPP130" s="1"/>
      <c r="JPZ130" s="2"/>
      <c r="JQA130" s="1"/>
      <c r="JQK130" s="2"/>
      <c r="JQL130" s="1"/>
      <c r="JQV130" s="2"/>
      <c r="JQW130" s="1"/>
      <c r="JRG130" s="2"/>
      <c r="JRH130" s="1"/>
      <c r="JRR130" s="2"/>
      <c r="JRS130" s="1"/>
      <c r="JSC130" s="2"/>
      <c r="JSD130" s="1"/>
      <c r="JSN130" s="2"/>
      <c r="JSO130" s="1"/>
      <c r="JSY130" s="2"/>
      <c r="JSZ130" s="1"/>
      <c r="JTJ130" s="2"/>
      <c r="JTK130" s="1"/>
      <c r="JTU130" s="2"/>
      <c r="JTV130" s="1"/>
      <c r="JUF130" s="2"/>
      <c r="JUG130" s="1"/>
      <c r="JUQ130" s="2"/>
      <c r="JUR130" s="1"/>
      <c r="JVB130" s="2"/>
      <c r="JVC130" s="1"/>
      <c r="JVM130" s="2"/>
      <c r="JVN130" s="1"/>
      <c r="JVX130" s="2"/>
      <c r="JVY130" s="1"/>
      <c r="JWI130" s="2"/>
      <c r="JWJ130" s="1"/>
      <c r="JWT130" s="2"/>
      <c r="JWU130" s="1"/>
      <c r="JXE130" s="2"/>
      <c r="JXF130" s="1"/>
      <c r="JXP130" s="2"/>
      <c r="JXQ130" s="1"/>
      <c r="JYA130" s="2"/>
      <c r="JYB130" s="1"/>
      <c r="JYL130" s="2"/>
      <c r="JYM130" s="1"/>
      <c r="JYW130" s="2"/>
      <c r="JYX130" s="1"/>
      <c r="JZH130" s="2"/>
      <c r="JZI130" s="1"/>
      <c r="JZS130" s="2"/>
      <c r="JZT130" s="1"/>
      <c r="KAD130" s="2"/>
      <c r="KAE130" s="1"/>
      <c r="KAO130" s="2"/>
      <c r="KAP130" s="1"/>
      <c r="KAZ130" s="2"/>
      <c r="KBA130" s="1"/>
      <c r="KBK130" s="2"/>
      <c r="KBL130" s="1"/>
      <c r="KBV130" s="2"/>
      <c r="KBW130" s="1"/>
      <c r="KCG130" s="2"/>
      <c r="KCH130" s="1"/>
      <c r="KCR130" s="2"/>
      <c r="KCS130" s="1"/>
      <c r="KDC130" s="2"/>
      <c r="KDD130" s="1"/>
      <c r="KDN130" s="2"/>
      <c r="KDO130" s="1"/>
      <c r="KDY130" s="2"/>
      <c r="KDZ130" s="1"/>
      <c r="KEJ130" s="2"/>
      <c r="KEK130" s="1"/>
      <c r="KEU130" s="2"/>
      <c r="KEV130" s="1"/>
      <c r="KFF130" s="2"/>
      <c r="KFG130" s="1"/>
      <c r="KFQ130" s="2"/>
      <c r="KFR130" s="1"/>
      <c r="KGB130" s="2"/>
      <c r="KGC130" s="1"/>
      <c r="KGM130" s="2"/>
      <c r="KGN130" s="1"/>
      <c r="KGX130" s="2"/>
      <c r="KGY130" s="1"/>
      <c r="KHI130" s="2"/>
      <c r="KHJ130" s="1"/>
      <c r="KHT130" s="2"/>
      <c r="KHU130" s="1"/>
      <c r="KIE130" s="2"/>
      <c r="KIF130" s="1"/>
      <c r="KIP130" s="2"/>
      <c r="KIQ130" s="1"/>
      <c r="KJA130" s="2"/>
      <c r="KJB130" s="1"/>
      <c r="KJL130" s="2"/>
      <c r="KJM130" s="1"/>
      <c r="KJW130" s="2"/>
      <c r="KJX130" s="1"/>
      <c r="KKH130" s="2"/>
      <c r="KKI130" s="1"/>
      <c r="KKS130" s="2"/>
      <c r="KKT130" s="1"/>
      <c r="KLD130" s="2"/>
      <c r="KLE130" s="1"/>
      <c r="KLO130" s="2"/>
      <c r="KLP130" s="1"/>
      <c r="KLZ130" s="2"/>
      <c r="KMA130" s="1"/>
      <c r="KMK130" s="2"/>
      <c r="KML130" s="1"/>
      <c r="KMV130" s="2"/>
      <c r="KMW130" s="1"/>
      <c r="KNG130" s="2"/>
      <c r="KNH130" s="1"/>
      <c r="KNR130" s="2"/>
      <c r="KNS130" s="1"/>
      <c r="KOC130" s="2"/>
      <c r="KOD130" s="1"/>
      <c r="KON130" s="2"/>
      <c r="KOO130" s="1"/>
      <c r="KOY130" s="2"/>
      <c r="KOZ130" s="1"/>
      <c r="KPJ130" s="2"/>
      <c r="KPK130" s="1"/>
      <c r="KPU130" s="2"/>
      <c r="KPV130" s="1"/>
      <c r="KQF130" s="2"/>
      <c r="KQG130" s="1"/>
      <c r="KQQ130" s="2"/>
      <c r="KQR130" s="1"/>
      <c r="KRB130" s="2"/>
      <c r="KRC130" s="1"/>
      <c r="KRM130" s="2"/>
      <c r="KRN130" s="1"/>
      <c r="KRX130" s="2"/>
      <c r="KRY130" s="1"/>
      <c r="KSI130" s="2"/>
      <c r="KSJ130" s="1"/>
      <c r="KST130" s="2"/>
      <c r="KSU130" s="1"/>
      <c r="KTE130" s="2"/>
      <c r="KTF130" s="1"/>
      <c r="KTP130" s="2"/>
      <c r="KTQ130" s="1"/>
      <c r="KUA130" s="2"/>
      <c r="KUB130" s="1"/>
      <c r="KUL130" s="2"/>
      <c r="KUM130" s="1"/>
      <c r="KUW130" s="2"/>
      <c r="KUX130" s="1"/>
      <c r="KVH130" s="2"/>
      <c r="KVI130" s="1"/>
      <c r="KVS130" s="2"/>
      <c r="KVT130" s="1"/>
      <c r="KWD130" s="2"/>
      <c r="KWE130" s="1"/>
      <c r="KWO130" s="2"/>
      <c r="KWP130" s="1"/>
      <c r="KWZ130" s="2"/>
      <c r="KXA130" s="1"/>
      <c r="KXK130" s="2"/>
      <c r="KXL130" s="1"/>
      <c r="KXV130" s="2"/>
      <c r="KXW130" s="1"/>
      <c r="KYG130" s="2"/>
      <c r="KYH130" s="1"/>
      <c r="KYR130" s="2"/>
      <c r="KYS130" s="1"/>
      <c r="KZC130" s="2"/>
      <c r="KZD130" s="1"/>
      <c r="KZN130" s="2"/>
      <c r="KZO130" s="1"/>
      <c r="KZY130" s="2"/>
      <c r="KZZ130" s="1"/>
      <c r="LAJ130" s="2"/>
      <c r="LAK130" s="1"/>
      <c r="LAU130" s="2"/>
      <c r="LAV130" s="1"/>
      <c r="LBF130" s="2"/>
      <c r="LBG130" s="1"/>
      <c r="LBQ130" s="2"/>
      <c r="LBR130" s="1"/>
      <c r="LCB130" s="2"/>
      <c r="LCC130" s="1"/>
      <c r="LCM130" s="2"/>
      <c r="LCN130" s="1"/>
      <c r="LCX130" s="2"/>
      <c r="LCY130" s="1"/>
      <c r="LDI130" s="2"/>
      <c r="LDJ130" s="1"/>
      <c r="LDT130" s="2"/>
      <c r="LDU130" s="1"/>
      <c r="LEE130" s="2"/>
      <c r="LEF130" s="1"/>
      <c r="LEP130" s="2"/>
      <c r="LEQ130" s="1"/>
      <c r="LFA130" s="2"/>
      <c r="LFB130" s="1"/>
      <c r="LFL130" s="2"/>
      <c r="LFM130" s="1"/>
      <c r="LFW130" s="2"/>
      <c r="LFX130" s="1"/>
      <c r="LGH130" s="2"/>
      <c r="LGI130" s="1"/>
      <c r="LGS130" s="2"/>
      <c r="LGT130" s="1"/>
      <c r="LHD130" s="2"/>
      <c r="LHE130" s="1"/>
      <c r="LHO130" s="2"/>
      <c r="LHP130" s="1"/>
      <c r="LHZ130" s="2"/>
      <c r="LIA130" s="1"/>
      <c r="LIK130" s="2"/>
      <c r="LIL130" s="1"/>
      <c r="LIV130" s="2"/>
      <c r="LIW130" s="1"/>
      <c r="LJG130" s="2"/>
      <c r="LJH130" s="1"/>
      <c r="LJR130" s="2"/>
      <c r="LJS130" s="1"/>
      <c r="LKC130" s="2"/>
      <c r="LKD130" s="1"/>
      <c r="LKN130" s="2"/>
      <c r="LKO130" s="1"/>
      <c r="LKY130" s="2"/>
      <c r="LKZ130" s="1"/>
      <c r="LLJ130" s="2"/>
      <c r="LLK130" s="1"/>
      <c r="LLU130" s="2"/>
      <c r="LLV130" s="1"/>
      <c r="LMF130" s="2"/>
      <c r="LMG130" s="1"/>
      <c r="LMQ130" s="2"/>
      <c r="LMR130" s="1"/>
      <c r="LNB130" s="2"/>
      <c r="LNC130" s="1"/>
      <c r="LNM130" s="2"/>
      <c r="LNN130" s="1"/>
      <c r="LNX130" s="2"/>
      <c r="LNY130" s="1"/>
      <c r="LOI130" s="2"/>
      <c r="LOJ130" s="1"/>
      <c r="LOT130" s="2"/>
      <c r="LOU130" s="1"/>
      <c r="LPE130" s="2"/>
      <c r="LPF130" s="1"/>
      <c r="LPP130" s="2"/>
      <c r="LPQ130" s="1"/>
      <c r="LQA130" s="2"/>
      <c r="LQB130" s="1"/>
      <c r="LQL130" s="2"/>
      <c r="LQM130" s="1"/>
      <c r="LQW130" s="2"/>
      <c r="LQX130" s="1"/>
      <c r="LRH130" s="2"/>
      <c r="LRI130" s="1"/>
      <c r="LRS130" s="2"/>
      <c r="LRT130" s="1"/>
      <c r="LSD130" s="2"/>
      <c r="LSE130" s="1"/>
      <c r="LSO130" s="2"/>
      <c r="LSP130" s="1"/>
      <c r="LSZ130" s="2"/>
      <c r="LTA130" s="1"/>
      <c r="LTK130" s="2"/>
      <c r="LTL130" s="1"/>
      <c r="LTV130" s="2"/>
      <c r="LTW130" s="1"/>
      <c r="LUG130" s="2"/>
      <c r="LUH130" s="1"/>
      <c r="LUR130" s="2"/>
      <c r="LUS130" s="1"/>
      <c r="LVC130" s="2"/>
      <c r="LVD130" s="1"/>
      <c r="LVN130" s="2"/>
      <c r="LVO130" s="1"/>
      <c r="LVY130" s="2"/>
      <c r="LVZ130" s="1"/>
      <c r="LWJ130" s="2"/>
      <c r="LWK130" s="1"/>
      <c r="LWU130" s="2"/>
      <c r="LWV130" s="1"/>
      <c r="LXF130" s="2"/>
      <c r="LXG130" s="1"/>
      <c r="LXQ130" s="2"/>
      <c r="LXR130" s="1"/>
      <c r="LYB130" s="2"/>
      <c r="LYC130" s="1"/>
      <c r="LYM130" s="2"/>
      <c r="LYN130" s="1"/>
      <c r="LYX130" s="2"/>
      <c r="LYY130" s="1"/>
      <c r="LZI130" s="2"/>
      <c r="LZJ130" s="1"/>
      <c r="LZT130" s="2"/>
      <c r="LZU130" s="1"/>
      <c r="MAE130" s="2"/>
      <c r="MAF130" s="1"/>
      <c r="MAP130" s="2"/>
      <c r="MAQ130" s="1"/>
      <c r="MBA130" s="2"/>
      <c r="MBB130" s="1"/>
      <c r="MBL130" s="2"/>
      <c r="MBM130" s="1"/>
      <c r="MBW130" s="2"/>
      <c r="MBX130" s="1"/>
      <c r="MCH130" s="2"/>
      <c r="MCI130" s="1"/>
      <c r="MCS130" s="2"/>
      <c r="MCT130" s="1"/>
      <c r="MDD130" s="2"/>
      <c r="MDE130" s="1"/>
      <c r="MDO130" s="2"/>
      <c r="MDP130" s="1"/>
      <c r="MDZ130" s="2"/>
      <c r="MEA130" s="1"/>
      <c r="MEK130" s="2"/>
      <c r="MEL130" s="1"/>
      <c r="MEV130" s="2"/>
      <c r="MEW130" s="1"/>
      <c r="MFG130" s="2"/>
      <c r="MFH130" s="1"/>
      <c r="MFR130" s="2"/>
      <c r="MFS130" s="1"/>
      <c r="MGC130" s="2"/>
      <c r="MGD130" s="1"/>
      <c r="MGN130" s="2"/>
      <c r="MGO130" s="1"/>
      <c r="MGY130" s="2"/>
      <c r="MGZ130" s="1"/>
      <c r="MHJ130" s="2"/>
      <c r="MHK130" s="1"/>
      <c r="MHU130" s="2"/>
      <c r="MHV130" s="1"/>
      <c r="MIF130" s="2"/>
      <c r="MIG130" s="1"/>
      <c r="MIQ130" s="2"/>
      <c r="MIR130" s="1"/>
      <c r="MJB130" s="2"/>
      <c r="MJC130" s="1"/>
      <c r="MJM130" s="2"/>
      <c r="MJN130" s="1"/>
      <c r="MJX130" s="2"/>
      <c r="MJY130" s="1"/>
      <c r="MKI130" s="2"/>
      <c r="MKJ130" s="1"/>
      <c r="MKT130" s="2"/>
      <c r="MKU130" s="1"/>
      <c r="MLE130" s="2"/>
      <c r="MLF130" s="1"/>
      <c r="MLP130" s="2"/>
      <c r="MLQ130" s="1"/>
      <c r="MMA130" s="2"/>
      <c r="MMB130" s="1"/>
      <c r="MML130" s="2"/>
      <c r="MMM130" s="1"/>
      <c r="MMW130" s="2"/>
      <c r="MMX130" s="1"/>
      <c r="MNH130" s="2"/>
      <c r="MNI130" s="1"/>
      <c r="MNS130" s="2"/>
      <c r="MNT130" s="1"/>
      <c r="MOD130" s="2"/>
      <c r="MOE130" s="1"/>
      <c r="MOO130" s="2"/>
      <c r="MOP130" s="1"/>
      <c r="MOZ130" s="2"/>
      <c r="MPA130" s="1"/>
      <c r="MPK130" s="2"/>
      <c r="MPL130" s="1"/>
      <c r="MPV130" s="2"/>
      <c r="MPW130" s="1"/>
      <c r="MQG130" s="2"/>
      <c r="MQH130" s="1"/>
      <c r="MQR130" s="2"/>
      <c r="MQS130" s="1"/>
      <c r="MRC130" s="2"/>
      <c r="MRD130" s="1"/>
      <c r="MRN130" s="2"/>
      <c r="MRO130" s="1"/>
      <c r="MRY130" s="2"/>
      <c r="MRZ130" s="1"/>
      <c r="MSJ130" s="2"/>
      <c r="MSK130" s="1"/>
      <c r="MSU130" s="2"/>
      <c r="MSV130" s="1"/>
      <c r="MTF130" s="2"/>
      <c r="MTG130" s="1"/>
      <c r="MTQ130" s="2"/>
      <c r="MTR130" s="1"/>
      <c r="MUB130" s="2"/>
      <c r="MUC130" s="1"/>
      <c r="MUM130" s="2"/>
      <c r="MUN130" s="1"/>
      <c r="MUX130" s="2"/>
      <c r="MUY130" s="1"/>
      <c r="MVI130" s="2"/>
      <c r="MVJ130" s="1"/>
      <c r="MVT130" s="2"/>
      <c r="MVU130" s="1"/>
      <c r="MWE130" s="2"/>
      <c r="MWF130" s="1"/>
      <c r="MWP130" s="2"/>
      <c r="MWQ130" s="1"/>
      <c r="MXA130" s="2"/>
      <c r="MXB130" s="1"/>
      <c r="MXL130" s="2"/>
      <c r="MXM130" s="1"/>
      <c r="MXW130" s="2"/>
      <c r="MXX130" s="1"/>
      <c r="MYH130" s="2"/>
      <c r="MYI130" s="1"/>
      <c r="MYS130" s="2"/>
      <c r="MYT130" s="1"/>
      <c r="MZD130" s="2"/>
      <c r="MZE130" s="1"/>
      <c r="MZO130" s="2"/>
      <c r="MZP130" s="1"/>
      <c r="MZZ130" s="2"/>
      <c r="NAA130" s="1"/>
      <c r="NAK130" s="2"/>
      <c r="NAL130" s="1"/>
      <c r="NAV130" s="2"/>
      <c r="NAW130" s="1"/>
      <c r="NBG130" s="2"/>
      <c r="NBH130" s="1"/>
      <c r="NBR130" s="2"/>
      <c r="NBS130" s="1"/>
      <c r="NCC130" s="2"/>
      <c r="NCD130" s="1"/>
      <c r="NCN130" s="2"/>
      <c r="NCO130" s="1"/>
      <c r="NCY130" s="2"/>
      <c r="NCZ130" s="1"/>
      <c r="NDJ130" s="2"/>
      <c r="NDK130" s="1"/>
      <c r="NDU130" s="2"/>
      <c r="NDV130" s="1"/>
      <c r="NEF130" s="2"/>
      <c r="NEG130" s="1"/>
      <c r="NEQ130" s="2"/>
      <c r="NER130" s="1"/>
      <c r="NFB130" s="2"/>
      <c r="NFC130" s="1"/>
      <c r="NFM130" s="2"/>
      <c r="NFN130" s="1"/>
      <c r="NFX130" s="2"/>
      <c r="NFY130" s="1"/>
      <c r="NGI130" s="2"/>
      <c r="NGJ130" s="1"/>
      <c r="NGT130" s="2"/>
      <c r="NGU130" s="1"/>
      <c r="NHE130" s="2"/>
      <c r="NHF130" s="1"/>
      <c r="NHP130" s="2"/>
      <c r="NHQ130" s="1"/>
      <c r="NIA130" s="2"/>
      <c r="NIB130" s="1"/>
      <c r="NIL130" s="2"/>
      <c r="NIM130" s="1"/>
      <c r="NIW130" s="2"/>
      <c r="NIX130" s="1"/>
      <c r="NJH130" s="2"/>
      <c r="NJI130" s="1"/>
      <c r="NJS130" s="2"/>
      <c r="NJT130" s="1"/>
      <c r="NKD130" s="2"/>
      <c r="NKE130" s="1"/>
      <c r="NKO130" s="2"/>
      <c r="NKP130" s="1"/>
      <c r="NKZ130" s="2"/>
      <c r="NLA130" s="1"/>
      <c r="NLK130" s="2"/>
      <c r="NLL130" s="1"/>
      <c r="NLV130" s="2"/>
      <c r="NLW130" s="1"/>
      <c r="NMG130" s="2"/>
      <c r="NMH130" s="1"/>
      <c r="NMR130" s="2"/>
      <c r="NMS130" s="1"/>
      <c r="NNC130" s="2"/>
      <c r="NND130" s="1"/>
      <c r="NNN130" s="2"/>
      <c r="NNO130" s="1"/>
      <c r="NNY130" s="2"/>
      <c r="NNZ130" s="1"/>
      <c r="NOJ130" s="2"/>
      <c r="NOK130" s="1"/>
      <c r="NOU130" s="2"/>
      <c r="NOV130" s="1"/>
      <c r="NPF130" s="2"/>
      <c r="NPG130" s="1"/>
      <c r="NPQ130" s="2"/>
      <c r="NPR130" s="1"/>
      <c r="NQB130" s="2"/>
      <c r="NQC130" s="1"/>
      <c r="NQM130" s="2"/>
      <c r="NQN130" s="1"/>
      <c r="NQX130" s="2"/>
      <c r="NQY130" s="1"/>
      <c r="NRI130" s="2"/>
      <c r="NRJ130" s="1"/>
      <c r="NRT130" s="2"/>
      <c r="NRU130" s="1"/>
      <c r="NSE130" s="2"/>
      <c r="NSF130" s="1"/>
      <c r="NSP130" s="2"/>
      <c r="NSQ130" s="1"/>
      <c r="NTA130" s="2"/>
      <c r="NTB130" s="1"/>
      <c r="NTL130" s="2"/>
      <c r="NTM130" s="1"/>
      <c r="NTW130" s="2"/>
      <c r="NTX130" s="1"/>
      <c r="NUH130" s="2"/>
      <c r="NUI130" s="1"/>
      <c r="NUS130" s="2"/>
      <c r="NUT130" s="1"/>
      <c r="NVD130" s="2"/>
      <c r="NVE130" s="1"/>
      <c r="NVO130" s="2"/>
      <c r="NVP130" s="1"/>
      <c r="NVZ130" s="2"/>
      <c r="NWA130" s="1"/>
      <c r="NWK130" s="2"/>
      <c r="NWL130" s="1"/>
      <c r="NWV130" s="2"/>
      <c r="NWW130" s="1"/>
      <c r="NXG130" s="2"/>
      <c r="NXH130" s="1"/>
      <c r="NXR130" s="2"/>
      <c r="NXS130" s="1"/>
      <c r="NYC130" s="2"/>
      <c r="NYD130" s="1"/>
      <c r="NYN130" s="2"/>
      <c r="NYO130" s="1"/>
      <c r="NYY130" s="2"/>
      <c r="NYZ130" s="1"/>
      <c r="NZJ130" s="2"/>
      <c r="NZK130" s="1"/>
      <c r="NZU130" s="2"/>
      <c r="NZV130" s="1"/>
      <c r="OAF130" s="2"/>
      <c r="OAG130" s="1"/>
      <c r="OAQ130" s="2"/>
      <c r="OAR130" s="1"/>
      <c r="OBB130" s="2"/>
      <c r="OBC130" s="1"/>
      <c r="OBM130" s="2"/>
      <c r="OBN130" s="1"/>
      <c r="OBX130" s="2"/>
      <c r="OBY130" s="1"/>
      <c r="OCI130" s="2"/>
      <c r="OCJ130" s="1"/>
      <c r="OCT130" s="2"/>
      <c r="OCU130" s="1"/>
      <c r="ODE130" s="2"/>
      <c r="ODF130" s="1"/>
      <c r="ODP130" s="2"/>
      <c r="ODQ130" s="1"/>
      <c r="OEA130" s="2"/>
      <c r="OEB130" s="1"/>
      <c r="OEL130" s="2"/>
      <c r="OEM130" s="1"/>
      <c r="OEW130" s="2"/>
      <c r="OEX130" s="1"/>
      <c r="OFH130" s="2"/>
      <c r="OFI130" s="1"/>
      <c r="OFS130" s="2"/>
      <c r="OFT130" s="1"/>
      <c r="OGD130" s="2"/>
      <c r="OGE130" s="1"/>
      <c r="OGO130" s="2"/>
      <c r="OGP130" s="1"/>
      <c r="OGZ130" s="2"/>
      <c r="OHA130" s="1"/>
      <c r="OHK130" s="2"/>
      <c r="OHL130" s="1"/>
      <c r="OHV130" s="2"/>
      <c r="OHW130" s="1"/>
      <c r="OIG130" s="2"/>
      <c r="OIH130" s="1"/>
      <c r="OIR130" s="2"/>
      <c r="OIS130" s="1"/>
      <c r="OJC130" s="2"/>
      <c r="OJD130" s="1"/>
      <c r="OJN130" s="2"/>
      <c r="OJO130" s="1"/>
      <c r="OJY130" s="2"/>
      <c r="OJZ130" s="1"/>
      <c r="OKJ130" s="2"/>
      <c r="OKK130" s="1"/>
      <c r="OKU130" s="2"/>
      <c r="OKV130" s="1"/>
      <c r="OLF130" s="2"/>
      <c r="OLG130" s="1"/>
      <c r="OLQ130" s="2"/>
      <c r="OLR130" s="1"/>
      <c r="OMB130" s="2"/>
      <c r="OMC130" s="1"/>
      <c r="OMM130" s="2"/>
      <c r="OMN130" s="1"/>
      <c r="OMX130" s="2"/>
      <c r="OMY130" s="1"/>
      <c r="ONI130" s="2"/>
      <c r="ONJ130" s="1"/>
      <c r="ONT130" s="2"/>
      <c r="ONU130" s="1"/>
      <c r="OOE130" s="2"/>
      <c r="OOF130" s="1"/>
      <c r="OOP130" s="2"/>
      <c r="OOQ130" s="1"/>
      <c r="OPA130" s="2"/>
      <c r="OPB130" s="1"/>
      <c r="OPL130" s="2"/>
      <c r="OPM130" s="1"/>
      <c r="OPW130" s="2"/>
      <c r="OPX130" s="1"/>
      <c r="OQH130" s="2"/>
      <c r="OQI130" s="1"/>
      <c r="OQS130" s="2"/>
      <c r="OQT130" s="1"/>
      <c r="ORD130" s="2"/>
      <c r="ORE130" s="1"/>
      <c r="ORO130" s="2"/>
      <c r="ORP130" s="1"/>
      <c r="ORZ130" s="2"/>
      <c r="OSA130" s="1"/>
      <c r="OSK130" s="2"/>
      <c r="OSL130" s="1"/>
      <c r="OSV130" s="2"/>
      <c r="OSW130" s="1"/>
      <c r="OTG130" s="2"/>
      <c r="OTH130" s="1"/>
      <c r="OTR130" s="2"/>
      <c r="OTS130" s="1"/>
      <c r="OUC130" s="2"/>
      <c r="OUD130" s="1"/>
      <c r="OUN130" s="2"/>
      <c r="OUO130" s="1"/>
      <c r="OUY130" s="2"/>
      <c r="OUZ130" s="1"/>
      <c r="OVJ130" s="2"/>
      <c r="OVK130" s="1"/>
      <c r="OVU130" s="2"/>
      <c r="OVV130" s="1"/>
      <c r="OWF130" s="2"/>
      <c r="OWG130" s="1"/>
      <c r="OWQ130" s="2"/>
      <c r="OWR130" s="1"/>
      <c r="OXB130" s="2"/>
      <c r="OXC130" s="1"/>
      <c r="OXM130" s="2"/>
      <c r="OXN130" s="1"/>
      <c r="OXX130" s="2"/>
      <c r="OXY130" s="1"/>
      <c r="OYI130" s="2"/>
      <c r="OYJ130" s="1"/>
      <c r="OYT130" s="2"/>
      <c r="OYU130" s="1"/>
      <c r="OZE130" s="2"/>
      <c r="OZF130" s="1"/>
      <c r="OZP130" s="2"/>
      <c r="OZQ130" s="1"/>
      <c r="PAA130" s="2"/>
      <c r="PAB130" s="1"/>
      <c r="PAL130" s="2"/>
      <c r="PAM130" s="1"/>
      <c r="PAW130" s="2"/>
      <c r="PAX130" s="1"/>
      <c r="PBH130" s="2"/>
      <c r="PBI130" s="1"/>
      <c r="PBS130" s="2"/>
      <c r="PBT130" s="1"/>
      <c r="PCD130" s="2"/>
      <c r="PCE130" s="1"/>
      <c r="PCO130" s="2"/>
      <c r="PCP130" s="1"/>
      <c r="PCZ130" s="2"/>
      <c r="PDA130" s="1"/>
      <c r="PDK130" s="2"/>
      <c r="PDL130" s="1"/>
      <c r="PDV130" s="2"/>
      <c r="PDW130" s="1"/>
      <c r="PEG130" s="2"/>
      <c r="PEH130" s="1"/>
      <c r="PER130" s="2"/>
      <c r="PES130" s="1"/>
      <c r="PFC130" s="2"/>
      <c r="PFD130" s="1"/>
      <c r="PFN130" s="2"/>
      <c r="PFO130" s="1"/>
      <c r="PFY130" s="2"/>
      <c r="PFZ130" s="1"/>
      <c r="PGJ130" s="2"/>
      <c r="PGK130" s="1"/>
      <c r="PGU130" s="2"/>
      <c r="PGV130" s="1"/>
      <c r="PHF130" s="2"/>
      <c r="PHG130" s="1"/>
      <c r="PHQ130" s="2"/>
      <c r="PHR130" s="1"/>
      <c r="PIB130" s="2"/>
      <c r="PIC130" s="1"/>
      <c r="PIM130" s="2"/>
      <c r="PIN130" s="1"/>
      <c r="PIX130" s="2"/>
      <c r="PIY130" s="1"/>
      <c r="PJI130" s="2"/>
      <c r="PJJ130" s="1"/>
      <c r="PJT130" s="2"/>
      <c r="PJU130" s="1"/>
      <c r="PKE130" s="2"/>
      <c r="PKF130" s="1"/>
      <c r="PKP130" s="2"/>
      <c r="PKQ130" s="1"/>
      <c r="PLA130" s="2"/>
      <c r="PLB130" s="1"/>
      <c r="PLL130" s="2"/>
      <c r="PLM130" s="1"/>
      <c r="PLW130" s="2"/>
      <c r="PLX130" s="1"/>
      <c r="PMH130" s="2"/>
      <c r="PMI130" s="1"/>
      <c r="PMS130" s="2"/>
      <c r="PMT130" s="1"/>
      <c r="PND130" s="2"/>
      <c r="PNE130" s="1"/>
      <c r="PNO130" s="2"/>
      <c r="PNP130" s="1"/>
      <c r="PNZ130" s="2"/>
      <c r="POA130" s="1"/>
      <c r="POK130" s="2"/>
      <c r="POL130" s="1"/>
      <c r="POV130" s="2"/>
      <c r="POW130" s="1"/>
      <c r="PPG130" s="2"/>
      <c r="PPH130" s="1"/>
      <c r="PPR130" s="2"/>
      <c r="PPS130" s="1"/>
      <c r="PQC130" s="2"/>
      <c r="PQD130" s="1"/>
      <c r="PQN130" s="2"/>
      <c r="PQO130" s="1"/>
      <c r="PQY130" s="2"/>
      <c r="PQZ130" s="1"/>
      <c r="PRJ130" s="2"/>
      <c r="PRK130" s="1"/>
      <c r="PRU130" s="2"/>
      <c r="PRV130" s="1"/>
      <c r="PSF130" s="2"/>
      <c r="PSG130" s="1"/>
      <c r="PSQ130" s="2"/>
      <c r="PSR130" s="1"/>
      <c r="PTB130" s="2"/>
      <c r="PTC130" s="1"/>
      <c r="PTM130" s="2"/>
      <c r="PTN130" s="1"/>
      <c r="PTX130" s="2"/>
      <c r="PTY130" s="1"/>
      <c r="PUI130" s="2"/>
      <c r="PUJ130" s="1"/>
      <c r="PUT130" s="2"/>
      <c r="PUU130" s="1"/>
      <c r="PVE130" s="2"/>
      <c r="PVF130" s="1"/>
      <c r="PVP130" s="2"/>
      <c r="PVQ130" s="1"/>
      <c r="PWA130" s="2"/>
      <c r="PWB130" s="1"/>
      <c r="PWL130" s="2"/>
      <c r="PWM130" s="1"/>
      <c r="PWW130" s="2"/>
      <c r="PWX130" s="1"/>
      <c r="PXH130" s="2"/>
      <c r="PXI130" s="1"/>
      <c r="PXS130" s="2"/>
      <c r="PXT130" s="1"/>
      <c r="PYD130" s="2"/>
      <c r="PYE130" s="1"/>
      <c r="PYO130" s="2"/>
      <c r="PYP130" s="1"/>
      <c r="PYZ130" s="2"/>
      <c r="PZA130" s="1"/>
      <c r="PZK130" s="2"/>
      <c r="PZL130" s="1"/>
      <c r="PZV130" s="2"/>
      <c r="PZW130" s="1"/>
      <c r="QAG130" s="2"/>
      <c r="QAH130" s="1"/>
      <c r="QAR130" s="2"/>
      <c r="QAS130" s="1"/>
      <c r="QBC130" s="2"/>
      <c r="QBD130" s="1"/>
      <c r="QBN130" s="2"/>
      <c r="QBO130" s="1"/>
      <c r="QBY130" s="2"/>
      <c r="QBZ130" s="1"/>
      <c r="QCJ130" s="2"/>
      <c r="QCK130" s="1"/>
      <c r="QCU130" s="2"/>
      <c r="QCV130" s="1"/>
      <c r="QDF130" s="2"/>
      <c r="QDG130" s="1"/>
      <c r="QDQ130" s="2"/>
      <c r="QDR130" s="1"/>
      <c r="QEB130" s="2"/>
      <c r="QEC130" s="1"/>
      <c r="QEM130" s="2"/>
      <c r="QEN130" s="1"/>
      <c r="QEX130" s="2"/>
      <c r="QEY130" s="1"/>
      <c r="QFI130" s="2"/>
      <c r="QFJ130" s="1"/>
      <c r="QFT130" s="2"/>
      <c r="QFU130" s="1"/>
      <c r="QGE130" s="2"/>
      <c r="QGF130" s="1"/>
      <c r="QGP130" s="2"/>
      <c r="QGQ130" s="1"/>
      <c r="QHA130" s="2"/>
      <c r="QHB130" s="1"/>
      <c r="QHL130" s="2"/>
      <c r="QHM130" s="1"/>
      <c r="QHW130" s="2"/>
      <c r="QHX130" s="1"/>
      <c r="QIH130" s="2"/>
      <c r="QII130" s="1"/>
      <c r="QIS130" s="2"/>
      <c r="QIT130" s="1"/>
      <c r="QJD130" s="2"/>
      <c r="QJE130" s="1"/>
      <c r="QJO130" s="2"/>
      <c r="QJP130" s="1"/>
      <c r="QJZ130" s="2"/>
      <c r="QKA130" s="1"/>
      <c r="QKK130" s="2"/>
      <c r="QKL130" s="1"/>
      <c r="QKV130" s="2"/>
      <c r="QKW130" s="1"/>
      <c r="QLG130" s="2"/>
      <c r="QLH130" s="1"/>
      <c r="QLR130" s="2"/>
      <c r="QLS130" s="1"/>
      <c r="QMC130" s="2"/>
      <c r="QMD130" s="1"/>
      <c r="QMN130" s="2"/>
      <c r="QMO130" s="1"/>
      <c r="QMY130" s="2"/>
      <c r="QMZ130" s="1"/>
      <c r="QNJ130" s="2"/>
      <c r="QNK130" s="1"/>
      <c r="QNU130" s="2"/>
      <c r="QNV130" s="1"/>
      <c r="QOF130" s="2"/>
      <c r="QOG130" s="1"/>
      <c r="QOQ130" s="2"/>
      <c r="QOR130" s="1"/>
      <c r="QPB130" s="2"/>
      <c r="QPC130" s="1"/>
      <c r="QPM130" s="2"/>
      <c r="QPN130" s="1"/>
      <c r="QPX130" s="2"/>
      <c r="QPY130" s="1"/>
      <c r="QQI130" s="2"/>
      <c r="QQJ130" s="1"/>
      <c r="QQT130" s="2"/>
      <c r="QQU130" s="1"/>
      <c r="QRE130" s="2"/>
      <c r="QRF130" s="1"/>
      <c r="QRP130" s="2"/>
      <c r="QRQ130" s="1"/>
      <c r="QSA130" s="2"/>
      <c r="QSB130" s="1"/>
      <c r="QSL130" s="2"/>
      <c r="QSM130" s="1"/>
      <c r="QSW130" s="2"/>
      <c r="QSX130" s="1"/>
      <c r="QTH130" s="2"/>
      <c r="QTI130" s="1"/>
      <c r="QTS130" s="2"/>
      <c r="QTT130" s="1"/>
      <c r="QUD130" s="2"/>
      <c r="QUE130" s="1"/>
      <c r="QUO130" s="2"/>
      <c r="QUP130" s="1"/>
      <c r="QUZ130" s="2"/>
      <c r="QVA130" s="1"/>
      <c r="QVK130" s="2"/>
      <c r="QVL130" s="1"/>
      <c r="QVV130" s="2"/>
      <c r="QVW130" s="1"/>
      <c r="QWG130" s="2"/>
      <c r="QWH130" s="1"/>
      <c r="QWR130" s="2"/>
      <c r="QWS130" s="1"/>
      <c r="QXC130" s="2"/>
      <c r="QXD130" s="1"/>
      <c r="QXN130" s="2"/>
      <c r="QXO130" s="1"/>
      <c r="QXY130" s="2"/>
      <c r="QXZ130" s="1"/>
      <c r="QYJ130" s="2"/>
      <c r="QYK130" s="1"/>
      <c r="QYU130" s="2"/>
      <c r="QYV130" s="1"/>
      <c r="QZF130" s="2"/>
      <c r="QZG130" s="1"/>
      <c r="QZQ130" s="2"/>
      <c r="QZR130" s="1"/>
      <c r="RAB130" s="2"/>
      <c r="RAC130" s="1"/>
      <c r="RAM130" s="2"/>
      <c r="RAN130" s="1"/>
      <c r="RAX130" s="2"/>
      <c r="RAY130" s="1"/>
      <c r="RBI130" s="2"/>
      <c r="RBJ130" s="1"/>
      <c r="RBT130" s="2"/>
      <c r="RBU130" s="1"/>
      <c r="RCE130" s="2"/>
      <c r="RCF130" s="1"/>
      <c r="RCP130" s="2"/>
      <c r="RCQ130" s="1"/>
      <c r="RDA130" s="2"/>
      <c r="RDB130" s="1"/>
      <c r="RDL130" s="2"/>
      <c r="RDM130" s="1"/>
      <c r="RDW130" s="2"/>
      <c r="RDX130" s="1"/>
      <c r="REH130" s="2"/>
      <c r="REI130" s="1"/>
      <c r="RES130" s="2"/>
      <c r="RET130" s="1"/>
      <c r="RFD130" s="2"/>
      <c r="RFE130" s="1"/>
      <c r="RFO130" s="2"/>
      <c r="RFP130" s="1"/>
      <c r="RFZ130" s="2"/>
      <c r="RGA130" s="1"/>
      <c r="RGK130" s="2"/>
      <c r="RGL130" s="1"/>
      <c r="RGV130" s="2"/>
      <c r="RGW130" s="1"/>
      <c r="RHG130" s="2"/>
      <c r="RHH130" s="1"/>
      <c r="RHR130" s="2"/>
      <c r="RHS130" s="1"/>
      <c r="RIC130" s="2"/>
      <c r="RID130" s="1"/>
      <c r="RIN130" s="2"/>
      <c r="RIO130" s="1"/>
      <c r="RIY130" s="2"/>
      <c r="RIZ130" s="1"/>
      <c r="RJJ130" s="2"/>
      <c r="RJK130" s="1"/>
      <c r="RJU130" s="2"/>
      <c r="RJV130" s="1"/>
      <c r="RKF130" s="2"/>
      <c r="RKG130" s="1"/>
      <c r="RKQ130" s="2"/>
      <c r="RKR130" s="1"/>
      <c r="RLB130" s="2"/>
      <c r="RLC130" s="1"/>
      <c r="RLM130" s="2"/>
      <c r="RLN130" s="1"/>
      <c r="RLX130" s="2"/>
      <c r="RLY130" s="1"/>
      <c r="RMI130" s="2"/>
      <c r="RMJ130" s="1"/>
      <c r="RMT130" s="2"/>
      <c r="RMU130" s="1"/>
      <c r="RNE130" s="2"/>
      <c r="RNF130" s="1"/>
      <c r="RNP130" s="2"/>
      <c r="RNQ130" s="1"/>
      <c r="ROA130" s="2"/>
      <c r="ROB130" s="1"/>
      <c r="ROL130" s="2"/>
      <c r="ROM130" s="1"/>
      <c r="ROW130" s="2"/>
      <c r="ROX130" s="1"/>
      <c r="RPH130" s="2"/>
      <c r="RPI130" s="1"/>
      <c r="RPS130" s="2"/>
      <c r="RPT130" s="1"/>
      <c r="RQD130" s="2"/>
      <c r="RQE130" s="1"/>
      <c r="RQO130" s="2"/>
      <c r="RQP130" s="1"/>
      <c r="RQZ130" s="2"/>
      <c r="RRA130" s="1"/>
      <c r="RRK130" s="2"/>
      <c r="RRL130" s="1"/>
      <c r="RRV130" s="2"/>
      <c r="RRW130" s="1"/>
      <c r="RSG130" s="2"/>
      <c r="RSH130" s="1"/>
      <c r="RSR130" s="2"/>
      <c r="RSS130" s="1"/>
      <c r="RTC130" s="2"/>
      <c r="RTD130" s="1"/>
      <c r="RTN130" s="2"/>
      <c r="RTO130" s="1"/>
      <c r="RTY130" s="2"/>
      <c r="RTZ130" s="1"/>
      <c r="RUJ130" s="2"/>
      <c r="RUK130" s="1"/>
      <c r="RUU130" s="2"/>
      <c r="RUV130" s="1"/>
      <c r="RVF130" s="2"/>
      <c r="RVG130" s="1"/>
      <c r="RVQ130" s="2"/>
      <c r="RVR130" s="1"/>
      <c r="RWB130" s="2"/>
      <c r="RWC130" s="1"/>
      <c r="RWM130" s="2"/>
      <c r="RWN130" s="1"/>
      <c r="RWX130" s="2"/>
      <c r="RWY130" s="1"/>
      <c r="RXI130" s="2"/>
      <c r="RXJ130" s="1"/>
      <c r="RXT130" s="2"/>
      <c r="RXU130" s="1"/>
      <c r="RYE130" s="2"/>
      <c r="RYF130" s="1"/>
      <c r="RYP130" s="2"/>
      <c r="RYQ130" s="1"/>
      <c r="RZA130" s="2"/>
      <c r="RZB130" s="1"/>
      <c r="RZL130" s="2"/>
      <c r="RZM130" s="1"/>
      <c r="RZW130" s="2"/>
      <c r="RZX130" s="1"/>
      <c r="SAH130" s="2"/>
      <c r="SAI130" s="1"/>
      <c r="SAS130" s="2"/>
      <c r="SAT130" s="1"/>
      <c r="SBD130" s="2"/>
      <c r="SBE130" s="1"/>
      <c r="SBO130" s="2"/>
      <c r="SBP130" s="1"/>
      <c r="SBZ130" s="2"/>
      <c r="SCA130" s="1"/>
      <c r="SCK130" s="2"/>
      <c r="SCL130" s="1"/>
      <c r="SCV130" s="2"/>
      <c r="SCW130" s="1"/>
      <c r="SDG130" s="2"/>
      <c r="SDH130" s="1"/>
      <c r="SDR130" s="2"/>
      <c r="SDS130" s="1"/>
      <c r="SEC130" s="2"/>
      <c r="SED130" s="1"/>
      <c r="SEN130" s="2"/>
      <c r="SEO130" s="1"/>
      <c r="SEY130" s="2"/>
      <c r="SEZ130" s="1"/>
      <c r="SFJ130" s="2"/>
      <c r="SFK130" s="1"/>
      <c r="SFU130" s="2"/>
      <c r="SFV130" s="1"/>
      <c r="SGF130" s="2"/>
      <c r="SGG130" s="1"/>
      <c r="SGQ130" s="2"/>
      <c r="SGR130" s="1"/>
      <c r="SHB130" s="2"/>
      <c r="SHC130" s="1"/>
      <c r="SHM130" s="2"/>
      <c r="SHN130" s="1"/>
      <c r="SHX130" s="2"/>
      <c r="SHY130" s="1"/>
      <c r="SII130" s="2"/>
      <c r="SIJ130" s="1"/>
      <c r="SIT130" s="2"/>
      <c r="SIU130" s="1"/>
      <c r="SJE130" s="2"/>
      <c r="SJF130" s="1"/>
      <c r="SJP130" s="2"/>
      <c r="SJQ130" s="1"/>
      <c r="SKA130" s="2"/>
      <c r="SKB130" s="1"/>
      <c r="SKL130" s="2"/>
      <c r="SKM130" s="1"/>
      <c r="SKW130" s="2"/>
      <c r="SKX130" s="1"/>
      <c r="SLH130" s="2"/>
      <c r="SLI130" s="1"/>
      <c r="SLS130" s="2"/>
      <c r="SLT130" s="1"/>
      <c r="SMD130" s="2"/>
      <c r="SME130" s="1"/>
      <c r="SMO130" s="2"/>
      <c r="SMP130" s="1"/>
      <c r="SMZ130" s="2"/>
      <c r="SNA130" s="1"/>
      <c r="SNK130" s="2"/>
      <c r="SNL130" s="1"/>
      <c r="SNV130" s="2"/>
      <c r="SNW130" s="1"/>
      <c r="SOG130" s="2"/>
      <c r="SOH130" s="1"/>
      <c r="SOR130" s="2"/>
      <c r="SOS130" s="1"/>
      <c r="SPC130" s="2"/>
      <c r="SPD130" s="1"/>
      <c r="SPN130" s="2"/>
      <c r="SPO130" s="1"/>
      <c r="SPY130" s="2"/>
      <c r="SPZ130" s="1"/>
      <c r="SQJ130" s="2"/>
      <c r="SQK130" s="1"/>
      <c r="SQU130" s="2"/>
      <c r="SQV130" s="1"/>
      <c r="SRF130" s="2"/>
      <c r="SRG130" s="1"/>
      <c r="SRQ130" s="2"/>
      <c r="SRR130" s="1"/>
      <c r="SSB130" s="2"/>
      <c r="SSC130" s="1"/>
      <c r="SSM130" s="2"/>
      <c r="SSN130" s="1"/>
      <c r="SSX130" s="2"/>
      <c r="SSY130" s="1"/>
      <c r="STI130" s="2"/>
      <c r="STJ130" s="1"/>
      <c r="STT130" s="2"/>
      <c r="STU130" s="1"/>
      <c r="SUE130" s="2"/>
      <c r="SUF130" s="1"/>
      <c r="SUP130" s="2"/>
      <c r="SUQ130" s="1"/>
      <c r="SVA130" s="2"/>
      <c r="SVB130" s="1"/>
      <c r="SVL130" s="2"/>
      <c r="SVM130" s="1"/>
      <c r="SVW130" s="2"/>
      <c r="SVX130" s="1"/>
      <c r="SWH130" s="2"/>
      <c r="SWI130" s="1"/>
      <c r="SWS130" s="2"/>
      <c r="SWT130" s="1"/>
      <c r="SXD130" s="2"/>
      <c r="SXE130" s="1"/>
      <c r="SXO130" s="2"/>
      <c r="SXP130" s="1"/>
      <c r="SXZ130" s="2"/>
      <c r="SYA130" s="1"/>
      <c r="SYK130" s="2"/>
      <c r="SYL130" s="1"/>
      <c r="SYV130" s="2"/>
      <c r="SYW130" s="1"/>
      <c r="SZG130" s="2"/>
      <c r="SZH130" s="1"/>
      <c r="SZR130" s="2"/>
      <c r="SZS130" s="1"/>
      <c r="TAC130" s="2"/>
      <c r="TAD130" s="1"/>
      <c r="TAN130" s="2"/>
      <c r="TAO130" s="1"/>
      <c r="TAY130" s="2"/>
      <c r="TAZ130" s="1"/>
      <c r="TBJ130" s="2"/>
      <c r="TBK130" s="1"/>
      <c r="TBU130" s="2"/>
      <c r="TBV130" s="1"/>
      <c r="TCF130" s="2"/>
      <c r="TCG130" s="1"/>
      <c r="TCQ130" s="2"/>
      <c r="TCR130" s="1"/>
      <c r="TDB130" s="2"/>
      <c r="TDC130" s="1"/>
      <c r="TDM130" s="2"/>
      <c r="TDN130" s="1"/>
      <c r="TDX130" s="2"/>
      <c r="TDY130" s="1"/>
      <c r="TEI130" s="2"/>
      <c r="TEJ130" s="1"/>
      <c r="TET130" s="2"/>
      <c r="TEU130" s="1"/>
      <c r="TFE130" s="2"/>
      <c r="TFF130" s="1"/>
      <c r="TFP130" s="2"/>
      <c r="TFQ130" s="1"/>
      <c r="TGA130" s="2"/>
      <c r="TGB130" s="1"/>
      <c r="TGL130" s="2"/>
      <c r="TGM130" s="1"/>
      <c r="TGW130" s="2"/>
      <c r="TGX130" s="1"/>
      <c r="THH130" s="2"/>
      <c r="THI130" s="1"/>
      <c r="THS130" s="2"/>
      <c r="THT130" s="1"/>
      <c r="TID130" s="2"/>
      <c r="TIE130" s="1"/>
      <c r="TIO130" s="2"/>
      <c r="TIP130" s="1"/>
      <c r="TIZ130" s="2"/>
      <c r="TJA130" s="1"/>
      <c r="TJK130" s="2"/>
      <c r="TJL130" s="1"/>
      <c r="TJV130" s="2"/>
      <c r="TJW130" s="1"/>
      <c r="TKG130" s="2"/>
      <c r="TKH130" s="1"/>
      <c r="TKR130" s="2"/>
      <c r="TKS130" s="1"/>
      <c r="TLC130" s="2"/>
      <c r="TLD130" s="1"/>
      <c r="TLN130" s="2"/>
      <c r="TLO130" s="1"/>
      <c r="TLY130" s="2"/>
      <c r="TLZ130" s="1"/>
      <c r="TMJ130" s="2"/>
      <c r="TMK130" s="1"/>
      <c r="TMU130" s="2"/>
      <c r="TMV130" s="1"/>
      <c r="TNF130" s="2"/>
      <c r="TNG130" s="1"/>
      <c r="TNQ130" s="2"/>
      <c r="TNR130" s="1"/>
      <c r="TOB130" s="2"/>
      <c r="TOC130" s="1"/>
      <c r="TOM130" s="2"/>
      <c r="TON130" s="1"/>
      <c r="TOX130" s="2"/>
      <c r="TOY130" s="1"/>
      <c r="TPI130" s="2"/>
      <c r="TPJ130" s="1"/>
      <c r="TPT130" s="2"/>
      <c r="TPU130" s="1"/>
      <c r="TQE130" s="2"/>
      <c r="TQF130" s="1"/>
      <c r="TQP130" s="2"/>
      <c r="TQQ130" s="1"/>
      <c r="TRA130" s="2"/>
      <c r="TRB130" s="1"/>
      <c r="TRL130" s="2"/>
      <c r="TRM130" s="1"/>
      <c r="TRW130" s="2"/>
      <c r="TRX130" s="1"/>
      <c r="TSH130" s="2"/>
      <c r="TSI130" s="1"/>
      <c r="TSS130" s="2"/>
      <c r="TST130" s="1"/>
      <c r="TTD130" s="2"/>
      <c r="TTE130" s="1"/>
      <c r="TTO130" s="2"/>
      <c r="TTP130" s="1"/>
      <c r="TTZ130" s="2"/>
      <c r="TUA130" s="1"/>
      <c r="TUK130" s="2"/>
      <c r="TUL130" s="1"/>
      <c r="TUV130" s="2"/>
      <c r="TUW130" s="1"/>
      <c r="TVG130" s="2"/>
      <c r="TVH130" s="1"/>
      <c r="TVR130" s="2"/>
      <c r="TVS130" s="1"/>
      <c r="TWC130" s="2"/>
      <c r="TWD130" s="1"/>
      <c r="TWN130" s="2"/>
      <c r="TWO130" s="1"/>
      <c r="TWY130" s="2"/>
      <c r="TWZ130" s="1"/>
      <c r="TXJ130" s="2"/>
      <c r="TXK130" s="1"/>
      <c r="TXU130" s="2"/>
      <c r="TXV130" s="1"/>
      <c r="TYF130" s="2"/>
      <c r="TYG130" s="1"/>
      <c r="TYQ130" s="2"/>
      <c r="TYR130" s="1"/>
      <c r="TZB130" s="2"/>
      <c r="TZC130" s="1"/>
      <c r="TZM130" s="2"/>
      <c r="TZN130" s="1"/>
      <c r="TZX130" s="2"/>
      <c r="TZY130" s="1"/>
      <c r="UAI130" s="2"/>
      <c r="UAJ130" s="1"/>
      <c r="UAT130" s="2"/>
      <c r="UAU130" s="1"/>
      <c r="UBE130" s="2"/>
      <c r="UBF130" s="1"/>
      <c r="UBP130" s="2"/>
      <c r="UBQ130" s="1"/>
      <c r="UCA130" s="2"/>
      <c r="UCB130" s="1"/>
      <c r="UCL130" s="2"/>
      <c r="UCM130" s="1"/>
      <c r="UCW130" s="2"/>
      <c r="UCX130" s="1"/>
      <c r="UDH130" s="2"/>
      <c r="UDI130" s="1"/>
      <c r="UDS130" s="2"/>
      <c r="UDT130" s="1"/>
      <c r="UED130" s="2"/>
      <c r="UEE130" s="1"/>
      <c r="UEO130" s="2"/>
      <c r="UEP130" s="1"/>
      <c r="UEZ130" s="2"/>
      <c r="UFA130" s="1"/>
      <c r="UFK130" s="2"/>
      <c r="UFL130" s="1"/>
      <c r="UFV130" s="2"/>
      <c r="UFW130" s="1"/>
      <c r="UGG130" s="2"/>
      <c r="UGH130" s="1"/>
      <c r="UGR130" s="2"/>
      <c r="UGS130" s="1"/>
      <c r="UHC130" s="2"/>
      <c r="UHD130" s="1"/>
      <c r="UHN130" s="2"/>
      <c r="UHO130" s="1"/>
      <c r="UHY130" s="2"/>
      <c r="UHZ130" s="1"/>
      <c r="UIJ130" s="2"/>
      <c r="UIK130" s="1"/>
      <c r="UIU130" s="2"/>
      <c r="UIV130" s="1"/>
      <c r="UJF130" s="2"/>
      <c r="UJG130" s="1"/>
      <c r="UJQ130" s="2"/>
      <c r="UJR130" s="1"/>
      <c r="UKB130" s="2"/>
      <c r="UKC130" s="1"/>
      <c r="UKM130" s="2"/>
      <c r="UKN130" s="1"/>
      <c r="UKX130" s="2"/>
      <c r="UKY130" s="1"/>
      <c r="ULI130" s="2"/>
      <c r="ULJ130" s="1"/>
      <c r="ULT130" s="2"/>
      <c r="ULU130" s="1"/>
      <c r="UME130" s="2"/>
      <c r="UMF130" s="1"/>
      <c r="UMP130" s="2"/>
      <c r="UMQ130" s="1"/>
      <c r="UNA130" s="2"/>
      <c r="UNB130" s="1"/>
      <c r="UNL130" s="2"/>
      <c r="UNM130" s="1"/>
      <c r="UNW130" s="2"/>
      <c r="UNX130" s="1"/>
      <c r="UOH130" s="2"/>
      <c r="UOI130" s="1"/>
      <c r="UOS130" s="2"/>
      <c r="UOT130" s="1"/>
      <c r="UPD130" s="2"/>
      <c r="UPE130" s="1"/>
      <c r="UPO130" s="2"/>
      <c r="UPP130" s="1"/>
      <c r="UPZ130" s="2"/>
      <c r="UQA130" s="1"/>
      <c r="UQK130" s="2"/>
      <c r="UQL130" s="1"/>
      <c r="UQV130" s="2"/>
      <c r="UQW130" s="1"/>
      <c r="URG130" s="2"/>
      <c r="URH130" s="1"/>
      <c r="URR130" s="2"/>
      <c r="URS130" s="1"/>
      <c r="USC130" s="2"/>
      <c r="USD130" s="1"/>
      <c r="USN130" s="2"/>
      <c r="USO130" s="1"/>
      <c r="USY130" s="2"/>
      <c r="USZ130" s="1"/>
      <c r="UTJ130" s="2"/>
      <c r="UTK130" s="1"/>
      <c r="UTU130" s="2"/>
      <c r="UTV130" s="1"/>
      <c r="UUF130" s="2"/>
      <c r="UUG130" s="1"/>
      <c r="UUQ130" s="2"/>
      <c r="UUR130" s="1"/>
      <c r="UVB130" s="2"/>
      <c r="UVC130" s="1"/>
      <c r="UVM130" s="2"/>
      <c r="UVN130" s="1"/>
      <c r="UVX130" s="2"/>
      <c r="UVY130" s="1"/>
      <c r="UWI130" s="2"/>
      <c r="UWJ130" s="1"/>
      <c r="UWT130" s="2"/>
      <c r="UWU130" s="1"/>
      <c r="UXE130" s="2"/>
      <c r="UXF130" s="1"/>
      <c r="UXP130" s="2"/>
      <c r="UXQ130" s="1"/>
      <c r="UYA130" s="2"/>
      <c r="UYB130" s="1"/>
      <c r="UYL130" s="2"/>
      <c r="UYM130" s="1"/>
      <c r="UYW130" s="2"/>
      <c r="UYX130" s="1"/>
      <c r="UZH130" s="2"/>
      <c r="UZI130" s="1"/>
      <c r="UZS130" s="2"/>
      <c r="UZT130" s="1"/>
      <c r="VAD130" s="2"/>
      <c r="VAE130" s="1"/>
      <c r="VAO130" s="2"/>
      <c r="VAP130" s="1"/>
      <c r="VAZ130" s="2"/>
      <c r="VBA130" s="1"/>
      <c r="VBK130" s="2"/>
      <c r="VBL130" s="1"/>
      <c r="VBV130" s="2"/>
      <c r="VBW130" s="1"/>
      <c r="VCG130" s="2"/>
      <c r="VCH130" s="1"/>
      <c r="VCR130" s="2"/>
      <c r="VCS130" s="1"/>
      <c r="VDC130" s="2"/>
      <c r="VDD130" s="1"/>
      <c r="VDN130" s="2"/>
      <c r="VDO130" s="1"/>
      <c r="VDY130" s="2"/>
      <c r="VDZ130" s="1"/>
      <c r="VEJ130" s="2"/>
      <c r="VEK130" s="1"/>
      <c r="VEU130" s="2"/>
      <c r="VEV130" s="1"/>
      <c r="VFF130" s="2"/>
      <c r="VFG130" s="1"/>
      <c r="VFQ130" s="2"/>
      <c r="VFR130" s="1"/>
      <c r="VGB130" s="2"/>
      <c r="VGC130" s="1"/>
      <c r="VGM130" s="2"/>
      <c r="VGN130" s="1"/>
      <c r="VGX130" s="2"/>
      <c r="VGY130" s="1"/>
      <c r="VHI130" s="2"/>
      <c r="VHJ130" s="1"/>
      <c r="VHT130" s="2"/>
      <c r="VHU130" s="1"/>
      <c r="VIE130" s="2"/>
      <c r="VIF130" s="1"/>
      <c r="VIP130" s="2"/>
      <c r="VIQ130" s="1"/>
      <c r="VJA130" s="2"/>
      <c r="VJB130" s="1"/>
      <c r="VJL130" s="2"/>
      <c r="VJM130" s="1"/>
      <c r="VJW130" s="2"/>
      <c r="VJX130" s="1"/>
      <c r="VKH130" s="2"/>
      <c r="VKI130" s="1"/>
      <c r="VKS130" s="2"/>
      <c r="VKT130" s="1"/>
      <c r="VLD130" s="2"/>
      <c r="VLE130" s="1"/>
      <c r="VLO130" s="2"/>
      <c r="VLP130" s="1"/>
      <c r="VLZ130" s="2"/>
      <c r="VMA130" s="1"/>
      <c r="VMK130" s="2"/>
      <c r="VML130" s="1"/>
      <c r="VMV130" s="2"/>
      <c r="VMW130" s="1"/>
      <c r="VNG130" s="2"/>
      <c r="VNH130" s="1"/>
      <c r="VNR130" s="2"/>
      <c r="VNS130" s="1"/>
      <c r="VOC130" s="2"/>
      <c r="VOD130" s="1"/>
      <c r="VON130" s="2"/>
      <c r="VOO130" s="1"/>
      <c r="VOY130" s="2"/>
      <c r="VOZ130" s="1"/>
      <c r="VPJ130" s="2"/>
      <c r="VPK130" s="1"/>
      <c r="VPU130" s="2"/>
      <c r="VPV130" s="1"/>
      <c r="VQF130" s="2"/>
      <c r="VQG130" s="1"/>
      <c r="VQQ130" s="2"/>
      <c r="VQR130" s="1"/>
      <c r="VRB130" s="2"/>
      <c r="VRC130" s="1"/>
      <c r="VRM130" s="2"/>
      <c r="VRN130" s="1"/>
      <c r="VRX130" s="2"/>
      <c r="VRY130" s="1"/>
      <c r="VSI130" s="2"/>
      <c r="VSJ130" s="1"/>
      <c r="VST130" s="2"/>
      <c r="VSU130" s="1"/>
      <c r="VTE130" s="2"/>
      <c r="VTF130" s="1"/>
      <c r="VTP130" s="2"/>
      <c r="VTQ130" s="1"/>
      <c r="VUA130" s="2"/>
      <c r="VUB130" s="1"/>
      <c r="VUL130" s="2"/>
      <c r="VUM130" s="1"/>
      <c r="VUW130" s="2"/>
      <c r="VUX130" s="1"/>
      <c r="VVH130" s="2"/>
      <c r="VVI130" s="1"/>
      <c r="VVS130" s="2"/>
      <c r="VVT130" s="1"/>
      <c r="VWD130" s="2"/>
      <c r="VWE130" s="1"/>
      <c r="VWO130" s="2"/>
      <c r="VWP130" s="1"/>
      <c r="VWZ130" s="2"/>
      <c r="VXA130" s="1"/>
      <c r="VXK130" s="2"/>
      <c r="VXL130" s="1"/>
      <c r="VXV130" s="2"/>
      <c r="VXW130" s="1"/>
      <c r="VYG130" s="2"/>
      <c r="VYH130" s="1"/>
      <c r="VYR130" s="2"/>
      <c r="VYS130" s="1"/>
      <c r="VZC130" s="2"/>
      <c r="VZD130" s="1"/>
      <c r="VZN130" s="2"/>
      <c r="VZO130" s="1"/>
      <c r="VZY130" s="2"/>
      <c r="VZZ130" s="1"/>
      <c r="WAJ130" s="2"/>
      <c r="WAK130" s="1"/>
      <c r="WAU130" s="2"/>
      <c r="WAV130" s="1"/>
      <c r="WBF130" s="2"/>
      <c r="WBG130" s="1"/>
      <c r="WBQ130" s="2"/>
      <c r="WBR130" s="1"/>
      <c r="WCB130" s="2"/>
      <c r="WCC130" s="1"/>
      <c r="WCM130" s="2"/>
      <c r="WCN130" s="1"/>
      <c r="WCX130" s="2"/>
      <c r="WCY130" s="1"/>
      <c r="WDI130" s="2"/>
      <c r="WDJ130" s="1"/>
      <c r="WDT130" s="2"/>
      <c r="WDU130" s="1"/>
      <c r="WEE130" s="2"/>
      <c r="WEF130" s="1"/>
      <c r="WEP130" s="2"/>
      <c r="WEQ130" s="1"/>
      <c r="WFA130" s="2"/>
      <c r="WFB130" s="1"/>
      <c r="WFL130" s="2"/>
      <c r="WFM130" s="1"/>
      <c r="WFW130" s="2"/>
      <c r="WFX130" s="1"/>
      <c r="WGH130" s="2"/>
      <c r="WGI130" s="1"/>
      <c r="WGS130" s="2"/>
      <c r="WGT130" s="1"/>
      <c r="WHD130" s="2"/>
      <c r="WHE130" s="1"/>
      <c r="WHO130" s="2"/>
      <c r="WHP130" s="1"/>
      <c r="WHZ130" s="2"/>
      <c r="WIA130" s="1"/>
      <c r="WIK130" s="2"/>
      <c r="WIL130" s="1"/>
      <c r="WIV130" s="2"/>
      <c r="WIW130" s="1"/>
      <c r="WJG130" s="2"/>
      <c r="WJH130" s="1"/>
      <c r="WJR130" s="2"/>
      <c r="WJS130" s="1"/>
      <c r="WKC130" s="2"/>
      <c r="WKD130" s="1"/>
      <c r="WKN130" s="2"/>
      <c r="WKO130" s="1"/>
      <c r="WKY130" s="2"/>
      <c r="WKZ130" s="1"/>
      <c r="WLJ130" s="2"/>
      <c r="WLK130" s="1"/>
      <c r="WLU130" s="2"/>
      <c r="WLV130" s="1"/>
      <c r="WMF130" s="2"/>
      <c r="WMG130" s="1"/>
      <c r="WMQ130" s="2"/>
      <c r="WMR130" s="1"/>
      <c r="WNB130" s="2"/>
      <c r="WNC130" s="1"/>
      <c r="WNM130" s="2"/>
      <c r="WNN130" s="1"/>
      <c r="WNX130" s="2"/>
      <c r="WNY130" s="1"/>
      <c r="WOI130" s="2"/>
      <c r="WOJ130" s="1"/>
      <c r="WOT130" s="2"/>
      <c r="WOU130" s="1"/>
      <c r="WPE130" s="2"/>
      <c r="WPF130" s="1"/>
      <c r="WPP130" s="2"/>
      <c r="WPQ130" s="1"/>
      <c r="WQA130" s="2"/>
      <c r="WQB130" s="1"/>
      <c r="WQL130" s="2"/>
      <c r="WQM130" s="1"/>
      <c r="WQW130" s="2"/>
      <c r="WQX130" s="1"/>
      <c r="WRH130" s="2"/>
      <c r="WRI130" s="1"/>
      <c r="WRS130" s="2"/>
      <c r="WRT130" s="1"/>
      <c r="WSD130" s="2"/>
      <c r="WSE130" s="1"/>
      <c r="WSO130" s="2"/>
      <c r="WSP130" s="1"/>
      <c r="WSZ130" s="2"/>
      <c r="WTA130" s="1"/>
      <c r="WTK130" s="2"/>
      <c r="WTL130" s="1"/>
      <c r="WTV130" s="2"/>
      <c r="WTW130" s="1"/>
      <c r="WUG130" s="2"/>
      <c r="WUH130" s="1"/>
      <c r="WUR130" s="2"/>
      <c r="WUS130" s="1"/>
      <c r="WVC130" s="2"/>
      <c r="WVD130" s="1"/>
      <c r="WVN130" s="2"/>
      <c r="WVO130" s="1"/>
      <c r="WVY130" s="2"/>
      <c r="WVZ130" s="1"/>
      <c r="WWJ130" s="2"/>
      <c r="WWK130" s="1"/>
      <c r="WWU130" s="2"/>
      <c r="WWV130" s="1"/>
      <c r="WXF130" s="2"/>
      <c r="WXG130" s="1"/>
      <c r="WXQ130" s="2"/>
      <c r="WXR130" s="1"/>
      <c r="WYB130" s="2"/>
      <c r="WYC130" s="1"/>
      <c r="WYM130" s="2"/>
      <c r="WYN130" s="1"/>
      <c r="WYX130" s="2"/>
      <c r="WYY130" s="1"/>
      <c r="WZI130" s="2"/>
      <c r="WZJ130" s="1"/>
      <c r="WZT130" s="2"/>
      <c r="WZU130" s="1"/>
      <c r="XAE130" s="2"/>
      <c r="XAF130" s="1"/>
      <c r="XAP130" s="2"/>
      <c r="XAQ130" s="1"/>
      <c r="XBA130" s="2"/>
      <c r="XBB130" s="1"/>
      <c r="XBL130" s="2"/>
      <c r="XBM130" s="1"/>
      <c r="XBW130" s="2"/>
      <c r="XBX130" s="1"/>
      <c r="XCH130" s="2"/>
      <c r="XCI130" s="1"/>
      <c r="XCS130" s="2"/>
      <c r="XCT130" s="1"/>
      <c r="XDD130" s="2"/>
      <c r="XDE130" s="1"/>
      <c r="XDO130" s="2"/>
      <c r="XDP130" s="1"/>
      <c r="XDZ130" s="2"/>
      <c r="XEA130" s="1"/>
      <c r="XEK130" s="2"/>
      <c r="XEL130" s="1"/>
      <c r="XEV130" s="2"/>
      <c r="XEW130" s="1"/>
    </row>
    <row r="131" spans="1:1021 1031:2044 2054:3067 3077:4090 4100:5113 5123:6136 6146:7159 7169:9216 9226:10239 10249:11262 11272:12285 12295:13308 13318:14331 14341:15354 15364:16377" ht="15" customHeight="1" x14ac:dyDescent="0.3">
      <c r="A131" s="14">
        <v>2022</v>
      </c>
      <c r="B131" s="15">
        <v>130</v>
      </c>
      <c r="C131" s="15" t="s">
        <v>55</v>
      </c>
      <c r="D131" s="5" t="s">
        <v>5114</v>
      </c>
      <c r="E131" s="15" t="s">
        <v>1287</v>
      </c>
      <c r="F131" s="15" t="s">
        <v>19</v>
      </c>
      <c r="G131" s="15" t="s">
        <v>1288</v>
      </c>
      <c r="H131" s="15">
        <v>252</v>
      </c>
      <c r="I131" s="16">
        <v>45047</v>
      </c>
      <c r="J131" s="15" t="s">
        <v>15</v>
      </c>
      <c r="K131" s="17" t="s">
        <v>30</v>
      </c>
      <c r="S131" s="2"/>
      <c r="T131" s="1"/>
      <c r="AD131" s="2"/>
      <c r="AE131" s="1"/>
      <c r="AO131" s="2"/>
      <c r="AP131" s="1"/>
      <c r="AZ131" s="2"/>
      <c r="BA131" s="1"/>
      <c r="BK131" s="2"/>
      <c r="BL131" s="1"/>
      <c r="BV131" s="2"/>
      <c r="BW131" s="1"/>
      <c r="CG131" s="2"/>
      <c r="CH131" s="1"/>
      <c r="CR131" s="2"/>
      <c r="CS131" s="1"/>
      <c r="DC131" s="2"/>
      <c r="DD131" s="1"/>
      <c r="DN131" s="2"/>
      <c r="DO131" s="1"/>
      <c r="DY131" s="2"/>
      <c r="DZ131" s="1"/>
      <c r="EJ131" s="2"/>
      <c r="EK131" s="1"/>
      <c r="EU131" s="2"/>
      <c r="EV131" s="1"/>
      <c r="FF131" s="2"/>
      <c r="FG131" s="1"/>
      <c r="FQ131" s="2"/>
      <c r="FR131" s="1"/>
      <c r="GB131" s="2"/>
      <c r="GC131" s="1"/>
      <c r="GM131" s="2"/>
      <c r="GN131" s="1"/>
      <c r="GX131" s="2"/>
      <c r="GY131" s="1"/>
      <c r="HI131" s="2"/>
      <c r="HJ131" s="1"/>
      <c r="HT131" s="2"/>
      <c r="HU131" s="1"/>
      <c r="IE131" s="2"/>
      <c r="IF131" s="1"/>
      <c r="IP131" s="2"/>
      <c r="IQ131" s="1"/>
      <c r="JA131" s="2"/>
      <c r="JB131" s="1"/>
      <c r="JL131" s="2"/>
      <c r="JM131" s="1"/>
      <c r="JW131" s="2"/>
      <c r="JX131" s="1"/>
      <c r="KH131" s="2"/>
      <c r="KI131" s="1"/>
      <c r="KS131" s="2"/>
      <c r="KT131" s="1"/>
      <c r="LD131" s="2"/>
      <c r="LE131" s="1"/>
      <c r="LO131" s="2"/>
      <c r="LP131" s="1"/>
      <c r="LZ131" s="2"/>
      <c r="MA131" s="1"/>
      <c r="MK131" s="2"/>
      <c r="ML131" s="1"/>
      <c r="MV131" s="2"/>
      <c r="MW131" s="1"/>
      <c r="NG131" s="2"/>
      <c r="NH131" s="1"/>
      <c r="NR131" s="2"/>
      <c r="NS131" s="1"/>
      <c r="OC131" s="2"/>
      <c r="OD131" s="1"/>
      <c r="ON131" s="2"/>
      <c r="OO131" s="1"/>
      <c r="OY131" s="2"/>
      <c r="OZ131" s="1"/>
      <c r="PJ131" s="2"/>
      <c r="PK131" s="1"/>
      <c r="PU131" s="2"/>
      <c r="PV131" s="1"/>
      <c r="QF131" s="2"/>
      <c r="QG131" s="1"/>
      <c r="QQ131" s="2"/>
      <c r="QR131" s="1"/>
      <c r="RB131" s="2"/>
      <c r="RC131" s="1"/>
      <c r="RM131" s="2"/>
      <c r="RN131" s="1"/>
      <c r="RX131" s="2"/>
      <c r="RY131" s="1"/>
      <c r="SI131" s="2"/>
      <c r="SJ131" s="1"/>
      <c r="ST131" s="2"/>
      <c r="SU131" s="1"/>
      <c r="TE131" s="2"/>
      <c r="TF131" s="1"/>
      <c r="TP131" s="2"/>
      <c r="TQ131" s="1"/>
      <c r="UA131" s="2"/>
      <c r="UB131" s="1"/>
      <c r="UL131" s="2"/>
      <c r="UM131" s="1"/>
      <c r="UW131" s="2"/>
      <c r="UX131" s="1"/>
      <c r="VH131" s="2"/>
      <c r="VI131" s="1"/>
      <c r="VS131" s="2"/>
      <c r="VT131" s="1"/>
      <c r="WD131" s="2"/>
      <c r="WE131" s="1"/>
      <c r="WO131" s="2"/>
      <c r="WP131" s="1"/>
      <c r="WZ131" s="2"/>
      <c r="XA131" s="1"/>
      <c r="XK131" s="2"/>
      <c r="XL131" s="1"/>
      <c r="XV131" s="2"/>
      <c r="XW131" s="1"/>
      <c r="YG131" s="2"/>
      <c r="YH131" s="1"/>
      <c r="YR131" s="2"/>
      <c r="YS131" s="1"/>
      <c r="ZC131" s="2"/>
      <c r="ZD131" s="1"/>
      <c r="ZN131" s="2"/>
      <c r="ZO131" s="1"/>
      <c r="ZY131" s="2"/>
      <c r="ZZ131" s="1"/>
      <c r="AAJ131" s="2"/>
      <c r="AAK131" s="1"/>
      <c r="AAU131" s="2"/>
      <c r="AAV131" s="1"/>
      <c r="ABF131" s="2"/>
      <c r="ABG131" s="1"/>
      <c r="ABQ131" s="2"/>
      <c r="ABR131" s="1"/>
      <c r="ACB131" s="2"/>
      <c r="ACC131" s="1"/>
      <c r="ACM131" s="2"/>
      <c r="ACN131" s="1"/>
      <c r="ACX131" s="2"/>
      <c r="ACY131" s="1"/>
      <c r="ADI131" s="2"/>
      <c r="ADJ131" s="1"/>
      <c r="ADT131" s="2"/>
      <c r="ADU131" s="1"/>
      <c r="AEE131" s="2"/>
      <c r="AEF131" s="1"/>
      <c r="AEP131" s="2"/>
      <c r="AEQ131" s="1"/>
      <c r="AFA131" s="2"/>
      <c r="AFB131" s="1"/>
      <c r="AFL131" s="2"/>
      <c r="AFM131" s="1"/>
      <c r="AFW131" s="2"/>
      <c r="AFX131" s="1"/>
      <c r="AGH131" s="2"/>
      <c r="AGI131" s="1"/>
      <c r="AGS131" s="2"/>
      <c r="AGT131" s="1"/>
      <c r="AHD131" s="2"/>
      <c r="AHE131" s="1"/>
      <c r="AHO131" s="2"/>
      <c r="AHP131" s="1"/>
      <c r="AHZ131" s="2"/>
      <c r="AIA131" s="1"/>
      <c r="AIK131" s="2"/>
      <c r="AIL131" s="1"/>
      <c r="AIV131" s="2"/>
      <c r="AIW131" s="1"/>
      <c r="AJG131" s="2"/>
      <c r="AJH131" s="1"/>
      <c r="AJR131" s="2"/>
      <c r="AJS131" s="1"/>
      <c r="AKC131" s="2"/>
      <c r="AKD131" s="1"/>
      <c r="AKN131" s="2"/>
      <c r="AKO131" s="1"/>
      <c r="AKY131" s="2"/>
      <c r="AKZ131" s="1"/>
      <c r="ALJ131" s="2"/>
      <c r="ALK131" s="1"/>
      <c r="ALU131" s="2"/>
      <c r="ALV131" s="1"/>
      <c r="AMF131" s="2"/>
      <c r="AMG131" s="1"/>
      <c r="AMQ131" s="2"/>
      <c r="AMR131" s="1"/>
      <c r="ANB131" s="2"/>
      <c r="ANC131" s="1"/>
      <c r="ANM131" s="2"/>
      <c r="ANN131" s="1"/>
      <c r="ANX131" s="2"/>
      <c r="ANY131" s="1"/>
      <c r="AOI131" s="2"/>
      <c r="AOJ131" s="1"/>
      <c r="AOT131" s="2"/>
      <c r="AOU131" s="1"/>
      <c r="APE131" s="2"/>
      <c r="APF131" s="1"/>
      <c r="APP131" s="2"/>
      <c r="APQ131" s="1"/>
      <c r="AQA131" s="2"/>
      <c r="AQB131" s="1"/>
      <c r="AQL131" s="2"/>
      <c r="AQM131" s="1"/>
      <c r="AQW131" s="2"/>
      <c r="AQX131" s="1"/>
      <c r="ARH131" s="2"/>
      <c r="ARI131" s="1"/>
      <c r="ARS131" s="2"/>
      <c r="ART131" s="1"/>
      <c r="ASD131" s="2"/>
      <c r="ASE131" s="1"/>
      <c r="ASO131" s="2"/>
      <c r="ASP131" s="1"/>
      <c r="ASZ131" s="2"/>
      <c r="ATA131" s="1"/>
      <c r="ATK131" s="2"/>
      <c r="ATL131" s="1"/>
      <c r="ATV131" s="2"/>
      <c r="ATW131" s="1"/>
      <c r="AUG131" s="2"/>
      <c r="AUH131" s="1"/>
      <c r="AUR131" s="2"/>
      <c r="AUS131" s="1"/>
      <c r="AVC131" s="2"/>
      <c r="AVD131" s="1"/>
      <c r="AVN131" s="2"/>
      <c r="AVO131" s="1"/>
      <c r="AVY131" s="2"/>
      <c r="AVZ131" s="1"/>
      <c r="AWJ131" s="2"/>
      <c r="AWK131" s="1"/>
      <c r="AWU131" s="2"/>
      <c r="AWV131" s="1"/>
      <c r="AXF131" s="2"/>
      <c r="AXG131" s="1"/>
      <c r="AXQ131" s="2"/>
      <c r="AXR131" s="1"/>
      <c r="AYB131" s="2"/>
      <c r="AYC131" s="1"/>
      <c r="AYM131" s="2"/>
      <c r="AYN131" s="1"/>
      <c r="AYX131" s="2"/>
      <c r="AYY131" s="1"/>
      <c r="AZI131" s="2"/>
      <c r="AZJ131" s="1"/>
      <c r="AZT131" s="2"/>
      <c r="AZU131" s="1"/>
      <c r="BAE131" s="2"/>
      <c r="BAF131" s="1"/>
      <c r="BAP131" s="2"/>
      <c r="BAQ131" s="1"/>
      <c r="BBA131" s="2"/>
      <c r="BBB131" s="1"/>
      <c r="BBL131" s="2"/>
      <c r="BBM131" s="1"/>
      <c r="BBW131" s="2"/>
      <c r="BBX131" s="1"/>
      <c r="BCH131" s="2"/>
      <c r="BCI131" s="1"/>
      <c r="BCS131" s="2"/>
      <c r="BCT131" s="1"/>
      <c r="BDD131" s="2"/>
      <c r="BDE131" s="1"/>
      <c r="BDO131" s="2"/>
      <c r="BDP131" s="1"/>
      <c r="BDZ131" s="2"/>
      <c r="BEA131" s="1"/>
      <c r="BEK131" s="2"/>
      <c r="BEL131" s="1"/>
      <c r="BEV131" s="2"/>
      <c r="BEW131" s="1"/>
      <c r="BFG131" s="2"/>
      <c r="BFH131" s="1"/>
      <c r="BFR131" s="2"/>
      <c r="BFS131" s="1"/>
      <c r="BGC131" s="2"/>
      <c r="BGD131" s="1"/>
      <c r="BGN131" s="2"/>
      <c r="BGO131" s="1"/>
      <c r="BGY131" s="2"/>
      <c r="BGZ131" s="1"/>
      <c r="BHJ131" s="2"/>
      <c r="BHK131" s="1"/>
      <c r="BHU131" s="2"/>
      <c r="BHV131" s="1"/>
      <c r="BIF131" s="2"/>
      <c r="BIG131" s="1"/>
      <c r="BIQ131" s="2"/>
      <c r="BIR131" s="1"/>
      <c r="BJB131" s="2"/>
      <c r="BJC131" s="1"/>
      <c r="BJM131" s="2"/>
      <c r="BJN131" s="1"/>
      <c r="BJX131" s="2"/>
      <c r="BJY131" s="1"/>
      <c r="BKI131" s="2"/>
      <c r="BKJ131" s="1"/>
      <c r="BKT131" s="2"/>
      <c r="BKU131" s="1"/>
      <c r="BLE131" s="2"/>
      <c r="BLF131" s="1"/>
      <c r="BLP131" s="2"/>
      <c r="BLQ131" s="1"/>
      <c r="BMA131" s="2"/>
      <c r="BMB131" s="1"/>
      <c r="BML131" s="2"/>
      <c r="BMM131" s="1"/>
      <c r="BMW131" s="2"/>
      <c r="BMX131" s="1"/>
      <c r="BNH131" s="2"/>
      <c r="BNI131" s="1"/>
      <c r="BNS131" s="2"/>
      <c r="BNT131" s="1"/>
      <c r="BOD131" s="2"/>
      <c r="BOE131" s="1"/>
      <c r="BOO131" s="2"/>
      <c r="BOP131" s="1"/>
      <c r="BOZ131" s="2"/>
      <c r="BPA131" s="1"/>
      <c r="BPK131" s="2"/>
      <c r="BPL131" s="1"/>
      <c r="BPV131" s="2"/>
      <c r="BPW131" s="1"/>
      <c r="BQG131" s="2"/>
      <c r="BQH131" s="1"/>
      <c r="BQR131" s="2"/>
      <c r="BQS131" s="1"/>
      <c r="BRC131" s="2"/>
      <c r="BRD131" s="1"/>
      <c r="BRN131" s="2"/>
      <c r="BRO131" s="1"/>
      <c r="BRY131" s="2"/>
      <c r="BRZ131" s="1"/>
      <c r="BSJ131" s="2"/>
      <c r="BSK131" s="1"/>
      <c r="BSU131" s="2"/>
      <c r="BSV131" s="1"/>
      <c r="BTF131" s="2"/>
      <c r="BTG131" s="1"/>
      <c r="BTQ131" s="2"/>
      <c r="BTR131" s="1"/>
      <c r="BUB131" s="2"/>
      <c r="BUC131" s="1"/>
      <c r="BUM131" s="2"/>
      <c r="BUN131" s="1"/>
      <c r="BUX131" s="2"/>
      <c r="BUY131" s="1"/>
      <c r="BVI131" s="2"/>
      <c r="BVJ131" s="1"/>
      <c r="BVT131" s="2"/>
      <c r="BVU131" s="1"/>
      <c r="BWE131" s="2"/>
      <c r="BWF131" s="1"/>
      <c r="BWP131" s="2"/>
      <c r="BWQ131" s="1"/>
      <c r="BXA131" s="2"/>
      <c r="BXB131" s="1"/>
      <c r="BXL131" s="2"/>
      <c r="BXM131" s="1"/>
      <c r="BXW131" s="2"/>
      <c r="BXX131" s="1"/>
      <c r="BYH131" s="2"/>
      <c r="BYI131" s="1"/>
      <c r="BYS131" s="2"/>
      <c r="BYT131" s="1"/>
      <c r="BZD131" s="2"/>
      <c r="BZE131" s="1"/>
      <c r="BZO131" s="2"/>
      <c r="BZP131" s="1"/>
      <c r="BZZ131" s="2"/>
      <c r="CAA131" s="1"/>
      <c r="CAK131" s="2"/>
      <c r="CAL131" s="1"/>
      <c r="CAV131" s="2"/>
      <c r="CAW131" s="1"/>
      <c r="CBG131" s="2"/>
      <c r="CBH131" s="1"/>
      <c r="CBR131" s="2"/>
      <c r="CBS131" s="1"/>
      <c r="CCC131" s="2"/>
      <c r="CCD131" s="1"/>
      <c r="CCN131" s="2"/>
      <c r="CCO131" s="1"/>
      <c r="CCY131" s="2"/>
      <c r="CCZ131" s="1"/>
      <c r="CDJ131" s="2"/>
      <c r="CDK131" s="1"/>
      <c r="CDU131" s="2"/>
      <c r="CDV131" s="1"/>
      <c r="CEF131" s="2"/>
      <c r="CEG131" s="1"/>
      <c r="CEQ131" s="2"/>
      <c r="CER131" s="1"/>
      <c r="CFB131" s="2"/>
      <c r="CFC131" s="1"/>
      <c r="CFM131" s="2"/>
      <c r="CFN131" s="1"/>
      <c r="CFX131" s="2"/>
      <c r="CFY131" s="1"/>
      <c r="CGI131" s="2"/>
      <c r="CGJ131" s="1"/>
      <c r="CGT131" s="2"/>
      <c r="CGU131" s="1"/>
      <c r="CHE131" s="2"/>
      <c r="CHF131" s="1"/>
      <c r="CHP131" s="2"/>
      <c r="CHQ131" s="1"/>
      <c r="CIA131" s="2"/>
      <c r="CIB131" s="1"/>
      <c r="CIL131" s="2"/>
      <c r="CIM131" s="1"/>
      <c r="CIW131" s="2"/>
      <c r="CIX131" s="1"/>
      <c r="CJH131" s="2"/>
      <c r="CJI131" s="1"/>
      <c r="CJS131" s="2"/>
      <c r="CJT131" s="1"/>
      <c r="CKD131" s="2"/>
      <c r="CKE131" s="1"/>
      <c r="CKO131" s="2"/>
      <c r="CKP131" s="1"/>
      <c r="CKZ131" s="2"/>
      <c r="CLA131" s="1"/>
      <c r="CLK131" s="2"/>
      <c r="CLL131" s="1"/>
      <c r="CLV131" s="2"/>
      <c r="CLW131" s="1"/>
      <c r="CMG131" s="2"/>
      <c r="CMH131" s="1"/>
      <c r="CMR131" s="2"/>
      <c r="CMS131" s="1"/>
      <c r="CNC131" s="2"/>
      <c r="CND131" s="1"/>
      <c r="CNN131" s="2"/>
      <c r="CNO131" s="1"/>
      <c r="CNY131" s="2"/>
      <c r="CNZ131" s="1"/>
      <c r="COJ131" s="2"/>
      <c r="COK131" s="1"/>
      <c r="COU131" s="2"/>
      <c r="COV131" s="1"/>
      <c r="CPF131" s="2"/>
      <c r="CPG131" s="1"/>
      <c r="CPQ131" s="2"/>
      <c r="CPR131" s="1"/>
      <c r="CQB131" s="2"/>
      <c r="CQC131" s="1"/>
      <c r="CQM131" s="2"/>
      <c r="CQN131" s="1"/>
      <c r="CQX131" s="2"/>
      <c r="CQY131" s="1"/>
      <c r="CRI131" s="2"/>
      <c r="CRJ131" s="1"/>
      <c r="CRT131" s="2"/>
      <c r="CRU131" s="1"/>
      <c r="CSE131" s="2"/>
      <c r="CSF131" s="1"/>
      <c r="CSP131" s="2"/>
      <c r="CSQ131" s="1"/>
      <c r="CTA131" s="2"/>
      <c r="CTB131" s="1"/>
      <c r="CTL131" s="2"/>
      <c r="CTM131" s="1"/>
      <c r="CTW131" s="2"/>
      <c r="CTX131" s="1"/>
      <c r="CUH131" s="2"/>
      <c r="CUI131" s="1"/>
      <c r="CUS131" s="2"/>
      <c r="CUT131" s="1"/>
      <c r="CVD131" s="2"/>
      <c r="CVE131" s="1"/>
      <c r="CVO131" s="2"/>
      <c r="CVP131" s="1"/>
      <c r="CVZ131" s="2"/>
      <c r="CWA131" s="1"/>
      <c r="CWK131" s="2"/>
      <c r="CWL131" s="1"/>
      <c r="CWV131" s="2"/>
      <c r="CWW131" s="1"/>
      <c r="CXG131" s="2"/>
      <c r="CXH131" s="1"/>
      <c r="CXR131" s="2"/>
      <c r="CXS131" s="1"/>
      <c r="CYC131" s="2"/>
      <c r="CYD131" s="1"/>
      <c r="CYN131" s="2"/>
      <c r="CYO131" s="1"/>
      <c r="CYY131" s="2"/>
      <c r="CYZ131" s="1"/>
      <c r="CZJ131" s="2"/>
      <c r="CZK131" s="1"/>
      <c r="CZU131" s="2"/>
      <c r="CZV131" s="1"/>
      <c r="DAF131" s="2"/>
      <c r="DAG131" s="1"/>
      <c r="DAQ131" s="2"/>
      <c r="DAR131" s="1"/>
      <c r="DBB131" s="2"/>
      <c r="DBC131" s="1"/>
      <c r="DBM131" s="2"/>
      <c r="DBN131" s="1"/>
      <c r="DBX131" s="2"/>
      <c r="DBY131" s="1"/>
      <c r="DCI131" s="2"/>
      <c r="DCJ131" s="1"/>
      <c r="DCT131" s="2"/>
      <c r="DCU131" s="1"/>
      <c r="DDE131" s="2"/>
      <c r="DDF131" s="1"/>
      <c r="DDP131" s="2"/>
      <c r="DDQ131" s="1"/>
      <c r="DEA131" s="2"/>
      <c r="DEB131" s="1"/>
      <c r="DEL131" s="2"/>
      <c r="DEM131" s="1"/>
      <c r="DEW131" s="2"/>
      <c r="DEX131" s="1"/>
      <c r="DFH131" s="2"/>
      <c r="DFI131" s="1"/>
      <c r="DFS131" s="2"/>
      <c r="DFT131" s="1"/>
      <c r="DGD131" s="2"/>
      <c r="DGE131" s="1"/>
      <c r="DGO131" s="2"/>
      <c r="DGP131" s="1"/>
      <c r="DGZ131" s="2"/>
      <c r="DHA131" s="1"/>
      <c r="DHK131" s="2"/>
      <c r="DHL131" s="1"/>
      <c r="DHV131" s="2"/>
      <c r="DHW131" s="1"/>
      <c r="DIG131" s="2"/>
      <c r="DIH131" s="1"/>
      <c r="DIR131" s="2"/>
      <c r="DIS131" s="1"/>
      <c r="DJC131" s="2"/>
      <c r="DJD131" s="1"/>
      <c r="DJN131" s="2"/>
      <c r="DJO131" s="1"/>
      <c r="DJY131" s="2"/>
      <c r="DJZ131" s="1"/>
      <c r="DKJ131" s="2"/>
      <c r="DKK131" s="1"/>
      <c r="DKU131" s="2"/>
      <c r="DKV131" s="1"/>
      <c r="DLF131" s="2"/>
      <c r="DLG131" s="1"/>
      <c r="DLQ131" s="2"/>
      <c r="DLR131" s="1"/>
      <c r="DMB131" s="2"/>
      <c r="DMC131" s="1"/>
      <c r="DMM131" s="2"/>
      <c r="DMN131" s="1"/>
      <c r="DMX131" s="2"/>
      <c r="DMY131" s="1"/>
      <c r="DNI131" s="2"/>
      <c r="DNJ131" s="1"/>
      <c r="DNT131" s="2"/>
      <c r="DNU131" s="1"/>
      <c r="DOE131" s="2"/>
      <c r="DOF131" s="1"/>
      <c r="DOP131" s="2"/>
      <c r="DOQ131" s="1"/>
      <c r="DPA131" s="2"/>
      <c r="DPB131" s="1"/>
      <c r="DPL131" s="2"/>
      <c r="DPM131" s="1"/>
      <c r="DPW131" s="2"/>
      <c r="DPX131" s="1"/>
      <c r="DQH131" s="2"/>
      <c r="DQI131" s="1"/>
      <c r="DQS131" s="2"/>
      <c r="DQT131" s="1"/>
      <c r="DRD131" s="2"/>
      <c r="DRE131" s="1"/>
      <c r="DRO131" s="2"/>
      <c r="DRP131" s="1"/>
      <c r="DRZ131" s="2"/>
      <c r="DSA131" s="1"/>
      <c r="DSK131" s="2"/>
      <c r="DSL131" s="1"/>
      <c r="DSV131" s="2"/>
      <c r="DSW131" s="1"/>
      <c r="DTG131" s="2"/>
      <c r="DTH131" s="1"/>
      <c r="DTR131" s="2"/>
      <c r="DTS131" s="1"/>
      <c r="DUC131" s="2"/>
      <c r="DUD131" s="1"/>
      <c r="DUN131" s="2"/>
      <c r="DUO131" s="1"/>
      <c r="DUY131" s="2"/>
      <c r="DUZ131" s="1"/>
      <c r="DVJ131" s="2"/>
      <c r="DVK131" s="1"/>
      <c r="DVU131" s="2"/>
      <c r="DVV131" s="1"/>
      <c r="DWF131" s="2"/>
      <c r="DWG131" s="1"/>
      <c r="DWQ131" s="2"/>
      <c r="DWR131" s="1"/>
      <c r="DXB131" s="2"/>
      <c r="DXC131" s="1"/>
      <c r="DXM131" s="2"/>
      <c r="DXN131" s="1"/>
      <c r="DXX131" s="2"/>
      <c r="DXY131" s="1"/>
      <c r="DYI131" s="2"/>
      <c r="DYJ131" s="1"/>
      <c r="DYT131" s="2"/>
      <c r="DYU131" s="1"/>
      <c r="DZE131" s="2"/>
      <c r="DZF131" s="1"/>
      <c r="DZP131" s="2"/>
      <c r="DZQ131" s="1"/>
      <c r="EAA131" s="2"/>
      <c r="EAB131" s="1"/>
      <c r="EAL131" s="2"/>
      <c r="EAM131" s="1"/>
      <c r="EAW131" s="2"/>
      <c r="EAX131" s="1"/>
      <c r="EBH131" s="2"/>
      <c r="EBI131" s="1"/>
      <c r="EBS131" s="2"/>
      <c r="EBT131" s="1"/>
      <c r="ECD131" s="2"/>
      <c r="ECE131" s="1"/>
      <c r="ECO131" s="2"/>
      <c r="ECP131" s="1"/>
      <c r="ECZ131" s="2"/>
      <c r="EDA131" s="1"/>
      <c r="EDK131" s="2"/>
      <c r="EDL131" s="1"/>
      <c r="EDV131" s="2"/>
      <c r="EDW131" s="1"/>
      <c r="EEG131" s="2"/>
      <c r="EEH131" s="1"/>
      <c r="EER131" s="2"/>
      <c r="EES131" s="1"/>
      <c r="EFC131" s="2"/>
      <c r="EFD131" s="1"/>
      <c r="EFN131" s="2"/>
      <c r="EFO131" s="1"/>
      <c r="EFY131" s="2"/>
      <c r="EFZ131" s="1"/>
      <c r="EGJ131" s="2"/>
      <c r="EGK131" s="1"/>
      <c r="EGU131" s="2"/>
      <c r="EGV131" s="1"/>
      <c r="EHF131" s="2"/>
      <c r="EHG131" s="1"/>
      <c r="EHQ131" s="2"/>
      <c r="EHR131" s="1"/>
      <c r="EIB131" s="2"/>
      <c r="EIC131" s="1"/>
      <c r="EIM131" s="2"/>
      <c r="EIN131" s="1"/>
      <c r="EIX131" s="2"/>
      <c r="EIY131" s="1"/>
      <c r="EJI131" s="2"/>
      <c r="EJJ131" s="1"/>
      <c r="EJT131" s="2"/>
      <c r="EJU131" s="1"/>
      <c r="EKE131" s="2"/>
      <c r="EKF131" s="1"/>
      <c r="EKP131" s="2"/>
      <c r="EKQ131" s="1"/>
      <c r="ELA131" s="2"/>
      <c r="ELB131" s="1"/>
      <c r="ELL131" s="2"/>
      <c r="ELM131" s="1"/>
      <c r="ELW131" s="2"/>
      <c r="ELX131" s="1"/>
      <c r="EMH131" s="2"/>
      <c r="EMI131" s="1"/>
      <c r="EMS131" s="2"/>
      <c r="EMT131" s="1"/>
      <c r="END131" s="2"/>
      <c r="ENE131" s="1"/>
      <c r="ENO131" s="2"/>
      <c r="ENP131" s="1"/>
      <c r="ENZ131" s="2"/>
      <c r="EOA131" s="1"/>
      <c r="EOK131" s="2"/>
      <c r="EOL131" s="1"/>
      <c r="EOV131" s="2"/>
      <c r="EOW131" s="1"/>
      <c r="EPG131" s="2"/>
      <c r="EPH131" s="1"/>
      <c r="EPR131" s="2"/>
      <c r="EPS131" s="1"/>
      <c r="EQC131" s="2"/>
      <c r="EQD131" s="1"/>
      <c r="EQN131" s="2"/>
      <c r="EQO131" s="1"/>
      <c r="EQY131" s="2"/>
      <c r="EQZ131" s="1"/>
      <c r="ERJ131" s="2"/>
      <c r="ERK131" s="1"/>
      <c r="ERU131" s="2"/>
      <c r="ERV131" s="1"/>
      <c r="ESF131" s="2"/>
      <c r="ESG131" s="1"/>
      <c r="ESQ131" s="2"/>
      <c r="ESR131" s="1"/>
      <c r="ETB131" s="2"/>
      <c r="ETC131" s="1"/>
      <c r="ETM131" s="2"/>
      <c r="ETN131" s="1"/>
      <c r="ETX131" s="2"/>
      <c r="ETY131" s="1"/>
      <c r="EUI131" s="2"/>
      <c r="EUJ131" s="1"/>
      <c r="EUT131" s="2"/>
      <c r="EUU131" s="1"/>
      <c r="EVE131" s="2"/>
      <c r="EVF131" s="1"/>
      <c r="EVP131" s="2"/>
      <c r="EVQ131" s="1"/>
      <c r="EWA131" s="2"/>
      <c r="EWB131" s="1"/>
      <c r="EWL131" s="2"/>
      <c r="EWM131" s="1"/>
      <c r="EWW131" s="2"/>
      <c r="EWX131" s="1"/>
      <c r="EXH131" s="2"/>
      <c r="EXI131" s="1"/>
      <c r="EXS131" s="2"/>
      <c r="EXT131" s="1"/>
      <c r="EYD131" s="2"/>
      <c r="EYE131" s="1"/>
      <c r="EYO131" s="2"/>
      <c r="EYP131" s="1"/>
      <c r="EYZ131" s="2"/>
      <c r="EZA131" s="1"/>
      <c r="EZK131" s="2"/>
      <c r="EZL131" s="1"/>
      <c r="EZV131" s="2"/>
      <c r="EZW131" s="1"/>
      <c r="FAG131" s="2"/>
      <c r="FAH131" s="1"/>
      <c r="FAR131" s="2"/>
      <c r="FAS131" s="1"/>
      <c r="FBC131" s="2"/>
      <c r="FBD131" s="1"/>
      <c r="FBN131" s="2"/>
      <c r="FBO131" s="1"/>
      <c r="FBY131" s="2"/>
      <c r="FBZ131" s="1"/>
      <c r="FCJ131" s="2"/>
      <c r="FCK131" s="1"/>
      <c r="FCU131" s="2"/>
      <c r="FCV131" s="1"/>
      <c r="FDF131" s="2"/>
      <c r="FDG131" s="1"/>
      <c r="FDQ131" s="2"/>
      <c r="FDR131" s="1"/>
      <c r="FEB131" s="2"/>
      <c r="FEC131" s="1"/>
      <c r="FEM131" s="2"/>
      <c r="FEN131" s="1"/>
      <c r="FEX131" s="2"/>
      <c r="FEY131" s="1"/>
      <c r="FFI131" s="2"/>
      <c r="FFJ131" s="1"/>
      <c r="FFT131" s="2"/>
      <c r="FFU131" s="1"/>
      <c r="FGE131" s="2"/>
      <c r="FGF131" s="1"/>
      <c r="FGP131" s="2"/>
      <c r="FGQ131" s="1"/>
      <c r="FHA131" s="2"/>
      <c r="FHB131" s="1"/>
      <c r="FHL131" s="2"/>
      <c r="FHM131" s="1"/>
      <c r="FHW131" s="2"/>
      <c r="FHX131" s="1"/>
      <c r="FIH131" s="2"/>
      <c r="FII131" s="1"/>
      <c r="FIS131" s="2"/>
      <c r="FIT131" s="1"/>
      <c r="FJD131" s="2"/>
      <c r="FJE131" s="1"/>
      <c r="FJO131" s="2"/>
      <c r="FJP131" s="1"/>
      <c r="FJZ131" s="2"/>
      <c r="FKA131" s="1"/>
      <c r="FKK131" s="2"/>
      <c r="FKL131" s="1"/>
      <c r="FKV131" s="2"/>
      <c r="FKW131" s="1"/>
      <c r="FLG131" s="2"/>
      <c r="FLH131" s="1"/>
      <c r="FLR131" s="2"/>
      <c r="FLS131" s="1"/>
      <c r="FMC131" s="2"/>
      <c r="FMD131" s="1"/>
      <c r="FMN131" s="2"/>
      <c r="FMO131" s="1"/>
      <c r="FMY131" s="2"/>
      <c r="FMZ131" s="1"/>
      <c r="FNJ131" s="2"/>
      <c r="FNK131" s="1"/>
      <c r="FNU131" s="2"/>
      <c r="FNV131" s="1"/>
      <c r="FOF131" s="2"/>
      <c r="FOG131" s="1"/>
      <c r="FOQ131" s="2"/>
      <c r="FOR131" s="1"/>
      <c r="FPB131" s="2"/>
      <c r="FPC131" s="1"/>
      <c r="FPM131" s="2"/>
      <c r="FPN131" s="1"/>
      <c r="FPX131" s="2"/>
      <c r="FPY131" s="1"/>
      <c r="FQI131" s="2"/>
      <c r="FQJ131" s="1"/>
      <c r="FQT131" s="2"/>
      <c r="FQU131" s="1"/>
      <c r="FRE131" s="2"/>
      <c r="FRF131" s="1"/>
      <c r="FRP131" s="2"/>
      <c r="FRQ131" s="1"/>
      <c r="FSA131" s="2"/>
      <c r="FSB131" s="1"/>
      <c r="FSL131" s="2"/>
      <c r="FSM131" s="1"/>
      <c r="FSW131" s="2"/>
      <c r="FSX131" s="1"/>
      <c r="FTH131" s="2"/>
      <c r="FTI131" s="1"/>
      <c r="FTS131" s="2"/>
      <c r="FTT131" s="1"/>
      <c r="FUD131" s="2"/>
      <c r="FUE131" s="1"/>
      <c r="FUO131" s="2"/>
      <c r="FUP131" s="1"/>
      <c r="FUZ131" s="2"/>
      <c r="FVA131" s="1"/>
      <c r="FVK131" s="2"/>
      <c r="FVL131" s="1"/>
      <c r="FVV131" s="2"/>
      <c r="FVW131" s="1"/>
      <c r="FWG131" s="2"/>
      <c r="FWH131" s="1"/>
      <c r="FWR131" s="2"/>
      <c r="FWS131" s="1"/>
      <c r="FXC131" s="2"/>
      <c r="FXD131" s="1"/>
      <c r="FXN131" s="2"/>
      <c r="FXO131" s="1"/>
      <c r="FXY131" s="2"/>
      <c r="FXZ131" s="1"/>
      <c r="FYJ131" s="2"/>
      <c r="FYK131" s="1"/>
      <c r="FYU131" s="2"/>
      <c r="FYV131" s="1"/>
      <c r="FZF131" s="2"/>
      <c r="FZG131" s="1"/>
      <c r="FZQ131" s="2"/>
      <c r="FZR131" s="1"/>
      <c r="GAB131" s="2"/>
      <c r="GAC131" s="1"/>
      <c r="GAM131" s="2"/>
      <c r="GAN131" s="1"/>
      <c r="GAX131" s="2"/>
      <c r="GAY131" s="1"/>
      <c r="GBI131" s="2"/>
      <c r="GBJ131" s="1"/>
      <c r="GBT131" s="2"/>
      <c r="GBU131" s="1"/>
      <c r="GCE131" s="2"/>
      <c r="GCF131" s="1"/>
      <c r="GCP131" s="2"/>
      <c r="GCQ131" s="1"/>
      <c r="GDA131" s="2"/>
      <c r="GDB131" s="1"/>
      <c r="GDL131" s="2"/>
      <c r="GDM131" s="1"/>
      <c r="GDW131" s="2"/>
      <c r="GDX131" s="1"/>
      <c r="GEH131" s="2"/>
      <c r="GEI131" s="1"/>
      <c r="GES131" s="2"/>
      <c r="GET131" s="1"/>
      <c r="GFD131" s="2"/>
      <c r="GFE131" s="1"/>
      <c r="GFO131" s="2"/>
      <c r="GFP131" s="1"/>
      <c r="GFZ131" s="2"/>
      <c r="GGA131" s="1"/>
      <c r="GGK131" s="2"/>
      <c r="GGL131" s="1"/>
      <c r="GGV131" s="2"/>
      <c r="GGW131" s="1"/>
      <c r="GHG131" s="2"/>
      <c r="GHH131" s="1"/>
      <c r="GHR131" s="2"/>
      <c r="GHS131" s="1"/>
      <c r="GIC131" s="2"/>
      <c r="GID131" s="1"/>
      <c r="GIN131" s="2"/>
      <c r="GIO131" s="1"/>
      <c r="GIY131" s="2"/>
      <c r="GIZ131" s="1"/>
      <c r="GJJ131" s="2"/>
      <c r="GJK131" s="1"/>
      <c r="GJU131" s="2"/>
      <c r="GJV131" s="1"/>
      <c r="GKF131" s="2"/>
      <c r="GKG131" s="1"/>
      <c r="GKQ131" s="2"/>
      <c r="GKR131" s="1"/>
      <c r="GLB131" s="2"/>
      <c r="GLC131" s="1"/>
      <c r="GLM131" s="2"/>
      <c r="GLN131" s="1"/>
      <c r="GLX131" s="2"/>
      <c r="GLY131" s="1"/>
      <c r="GMI131" s="2"/>
      <c r="GMJ131" s="1"/>
      <c r="GMT131" s="2"/>
      <c r="GMU131" s="1"/>
      <c r="GNE131" s="2"/>
      <c r="GNF131" s="1"/>
      <c r="GNP131" s="2"/>
      <c r="GNQ131" s="1"/>
      <c r="GOA131" s="2"/>
      <c r="GOB131" s="1"/>
      <c r="GOL131" s="2"/>
      <c r="GOM131" s="1"/>
      <c r="GOW131" s="2"/>
      <c r="GOX131" s="1"/>
      <c r="GPH131" s="2"/>
      <c r="GPI131" s="1"/>
      <c r="GPS131" s="2"/>
      <c r="GPT131" s="1"/>
      <c r="GQD131" s="2"/>
      <c r="GQE131" s="1"/>
      <c r="GQO131" s="2"/>
      <c r="GQP131" s="1"/>
      <c r="GQZ131" s="2"/>
      <c r="GRA131" s="1"/>
      <c r="GRK131" s="2"/>
      <c r="GRL131" s="1"/>
      <c r="GRV131" s="2"/>
      <c r="GRW131" s="1"/>
      <c r="GSG131" s="2"/>
      <c r="GSH131" s="1"/>
      <c r="GSR131" s="2"/>
      <c r="GSS131" s="1"/>
      <c r="GTC131" s="2"/>
      <c r="GTD131" s="1"/>
      <c r="GTN131" s="2"/>
      <c r="GTO131" s="1"/>
      <c r="GTY131" s="2"/>
      <c r="GTZ131" s="1"/>
      <c r="GUJ131" s="2"/>
      <c r="GUK131" s="1"/>
      <c r="GUU131" s="2"/>
      <c r="GUV131" s="1"/>
      <c r="GVF131" s="2"/>
      <c r="GVG131" s="1"/>
      <c r="GVQ131" s="2"/>
      <c r="GVR131" s="1"/>
      <c r="GWB131" s="2"/>
      <c r="GWC131" s="1"/>
      <c r="GWM131" s="2"/>
      <c r="GWN131" s="1"/>
      <c r="GWX131" s="2"/>
      <c r="GWY131" s="1"/>
      <c r="GXI131" s="2"/>
      <c r="GXJ131" s="1"/>
      <c r="GXT131" s="2"/>
      <c r="GXU131" s="1"/>
      <c r="GYE131" s="2"/>
      <c r="GYF131" s="1"/>
      <c r="GYP131" s="2"/>
      <c r="GYQ131" s="1"/>
      <c r="GZA131" s="2"/>
      <c r="GZB131" s="1"/>
      <c r="GZL131" s="2"/>
      <c r="GZM131" s="1"/>
      <c r="GZW131" s="2"/>
      <c r="GZX131" s="1"/>
      <c r="HAH131" s="2"/>
      <c r="HAI131" s="1"/>
      <c r="HAS131" s="2"/>
      <c r="HAT131" s="1"/>
      <c r="HBD131" s="2"/>
      <c r="HBE131" s="1"/>
      <c r="HBO131" s="2"/>
      <c r="HBP131" s="1"/>
      <c r="HBZ131" s="2"/>
      <c r="HCA131" s="1"/>
      <c r="HCK131" s="2"/>
      <c r="HCL131" s="1"/>
      <c r="HCV131" s="2"/>
      <c r="HCW131" s="1"/>
      <c r="HDG131" s="2"/>
      <c r="HDH131" s="1"/>
      <c r="HDR131" s="2"/>
      <c r="HDS131" s="1"/>
      <c r="HEC131" s="2"/>
      <c r="HED131" s="1"/>
      <c r="HEN131" s="2"/>
      <c r="HEO131" s="1"/>
      <c r="HEY131" s="2"/>
      <c r="HEZ131" s="1"/>
      <c r="HFJ131" s="2"/>
      <c r="HFK131" s="1"/>
      <c r="HFU131" s="2"/>
      <c r="HFV131" s="1"/>
      <c r="HGF131" s="2"/>
      <c r="HGG131" s="1"/>
      <c r="HGQ131" s="2"/>
      <c r="HGR131" s="1"/>
      <c r="HHB131" s="2"/>
      <c r="HHC131" s="1"/>
      <c r="HHM131" s="2"/>
      <c r="HHN131" s="1"/>
      <c r="HHX131" s="2"/>
      <c r="HHY131" s="1"/>
      <c r="HII131" s="2"/>
      <c r="HIJ131" s="1"/>
      <c r="HIT131" s="2"/>
      <c r="HIU131" s="1"/>
      <c r="HJE131" s="2"/>
      <c r="HJF131" s="1"/>
      <c r="HJP131" s="2"/>
      <c r="HJQ131" s="1"/>
      <c r="HKA131" s="2"/>
      <c r="HKB131" s="1"/>
      <c r="HKL131" s="2"/>
      <c r="HKM131" s="1"/>
      <c r="HKW131" s="2"/>
      <c r="HKX131" s="1"/>
      <c r="HLH131" s="2"/>
      <c r="HLI131" s="1"/>
      <c r="HLS131" s="2"/>
      <c r="HLT131" s="1"/>
      <c r="HMD131" s="2"/>
      <c r="HME131" s="1"/>
      <c r="HMO131" s="2"/>
      <c r="HMP131" s="1"/>
      <c r="HMZ131" s="2"/>
      <c r="HNA131" s="1"/>
      <c r="HNK131" s="2"/>
      <c r="HNL131" s="1"/>
      <c r="HNV131" s="2"/>
      <c r="HNW131" s="1"/>
      <c r="HOG131" s="2"/>
      <c r="HOH131" s="1"/>
      <c r="HOR131" s="2"/>
      <c r="HOS131" s="1"/>
      <c r="HPC131" s="2"/>
      <c r="HPD131" s="1"/>
      <c r="HPN131" s="2"/>
      <c r="HPO131" s="1"/>
      <c r="HPY131" s="2"/>
      <c r="HPZ131" s="1"/>
      <c r="HQJ131" s="2"/>
      <c r="HQK131" s="1"/>
      <c r="HQU131" s="2"/>
      <c r="HQV131" s="1"/>
      <c r="HRF131" s="2"/>
      <c r="HRG131" s="1"/>
      <c r="HRQ131" s="2"/>
      <c r="HRR131" s="1"/>
      <c r="HSB131" s="2"/>
      <c r="HSC131" s="1"/>
      <c r="HSM131" s="2"/>
      <c r="HSN131" s="1"/>
      <c r="HSX131" s="2"/>
      <c r="HSY131" s="1"/>
      <c r="HTI131" s="2"/>
      <c r="HTJ131" s="1"/>
      <c r="HTT131" s="2"/>
      <c r="HTU131" s="1"/>
      <c r="HUE131" s="2"/>
      <c r="HUF131" s="1"/>
      <c r="HUP131" s="2"/>
      <c r="HUQ131" s="1"/>
      <c r="HVA131" s="2"/>
      <c r="HVB131" s="1"/>
      <c r="HVL131" s="2"/>
      <c r="HVM131" s="1"/>
      <c r="HVW131" s="2"/>
      <c r="HVX131" s="1"/>
      <c r="HWH131" s="2"/>
      <c r="HWI131" s="1"/>
      <c r="HWS131" s="2"/>
      <c r="HWT131" s="1"/>
      <c r="HXD131" s="2"/>
      <c r="HXE131" s="1"/>
      <c r="HXO131" s="2"/>
      <c r="HXP131" s="1"/>
      <c r="HXZ131" s="2"/>
      <c r="HYA131" s="1"/>
      <c r="HYK131" s="2"/>
      <c r="HYL131" s="1"/>
      <c r="HYV131" s="2"/>
      <c r="HYW131" s="1"/>
      <c r="HZG131" s="2"/>
      <c r="HZH131" s="1"/>
      <c r="HZR131" s="2"/>
      <c r="HZS131" s="1"/>
      <c r="IAC131" s="2"/>
      <c r="IAD131" s="1"/>
      <c r="IAN131" s="2"/>
      <c r="IAO131" s="1"/>
      <c r="IAY131" s="2"/>
      <c r="IAZ131" s="1"/>
      <c r="IBJ131" s="2"/>
      <c r="IBK131" s="1"/>
      <c r="IBU131" s="2"/>
      <c r="IBV131" s="1"/>
      <c r="ICF131" s="2"/>
      <c r="ICG131" s="1"/>
      <c r="ICQ131" s="2"/>
      <c r="ICR131" s="1"/>
      <c r="IDB131" s="2"/>
      <c r="IDC131" s="1"/>
      <c r="IDM131" s="2"/>
      <c r="IDN131" s="1"/>
      <c r="IDX131" s="2"/>
      <c r="IDY131" s="1"/>
      <c r="IEI131" s="2"/>
      <c r="IEJ131" s="1"/>
      <c r="IET131" s="2"/>
      <c r="IEU131" s="1"/>
      <c r="IFE131" s="2"/>
      <c r="IFF131" s="1"/>
      <c r="IFP131" s="2"/>
      <c r="IFQ131" s="1"/>
      <c r="IGA131" s="2"/>
      <c r="IGB131" s="1"/>
      <c r="IGL131" s="2"/>
      <c r="IGM131" s="1"/>
      <c r="IGW131" s="2"/>
      <c r="IGX131" s="1"/>
      <c r="IHH131" s="2"/>
      <c r="IHI131" s="1"/>
      <c r="IHS131" s="2"/>
      <c r="IHT131" s="1"/>
      <c r="IID131" s="2"/>
      <c r="IIE131" s="1"/>
      <c r="IIO131" s="2"/>
      <c r="IIP131" s="1"/>
      <c r="IIZ131" s="2"/>
      <c r="IJA131" s="1"/>
      <c r="IJK131" s="2"/>
      <c r="IJL131" s="1"/>
      <c r="IJV131" s="2"/>
      <c r="IJW131" s="1"/>
      <c r="IKG131" s="2"/>
      <c r="IKH131" s="1"/>
      <c r="IKR131" s="2"/>
      <c r="IKS131" s="1"/>
      <c r="ILC131" s="2"/>
      <c r="ILD131" s="1"/>
      <c r="ILN131" s="2"/>
      <c r="ILO131" s="1"/>
      <c r="ILY131" s="2"/>
      <c r="ILZ131" s="1"/>
      <c r="IMJ131" s="2"/>
      <c r="IMK131" s="1"/>
      <c r="IMU131" s="2"/>
      <c r="IMV131" s="1"/>
      <c r="INF131" s="2"/>
      <c r="ING131" s="1"/>
      <c r="INQ131" s="2"/>
      <c r="INR131" s="1"/>
      <c r="IOB131" s="2"/>
      <c r="IOC131" s="1"/>
      <c r="IOM131" s="2"/>
      <c r="ION131" s="1"/>
      <c r="IOX131" s="2"/>
      <c r="IOY131" s="1"/>
      <c r="IPI131" s="2"/>
      <c r="IPJ131" s="1"/>
      <c r="IPT131" s="2"/>
      <c r="IPU131" s="1"/>
      <c r="IQE131" s="2"/>
      <c r="IQF131" s="1"/>
      <c r="IQP131" s="2"/>
      <c r="IQQ131" s="1"/>
      <c r="IRA131" s="2"/>
      <c r="IRB131" s="1"/>
      <c r="IRL131" s="2"/>
      <c r="IRM131" s="1"/>
      <c r="IRW131" s="2"/>
      <c r="IRX131" s="1"/>
      <c r="ISH131" s="2"/>
      <c r="ISI131" s="1"/>
      <c r="ISS131" s="2"/>
      <c r="IST131" s="1"/>
      <c r="ITD131" s="2"/>
      <c r="ITE131" s="1"/>
      <c r="ITO131" s="2"/>
      <c r="ITP131" s="1"/>
      <c r="ITZ131" s="2"/>
      <c r="IUA131" s="1"/>
      <c r="IUK131" s="2"/>
      <c r="IUL131" s="1"/>
      <c r="IUV131" s="2"/>
      <c r="IUW131" s="1"/>
      <c r="IVG131" s="2"/>
      <c r="IVH131" s="1"/>
      <c r="IVR131" s="2"/>
      <c r="IVS131" s="1"/>
      <c r="IWC131" s="2"/>
      <c r="IWD131" s="1"/>
      <c r="IWN131" s="2"/>
      <c r="IWO131" s="1"/>
      <c r="IWY131" s="2"/>
      <c r="IWZ131" s="1"/>
      <c r="IXJ131" s="2"/>
      <c r="IXK131" s="1"/>
      <c r="IXU131" s="2"/>
      <c r="IXV131" s="1"/>
      <c r="IYF131" s="2"/>
      <c r="IYG131" s="1"/>
      <c r="IYQ131" s="2"/>
      <c r="IYR131" s="1"/>
      <c r="IZB131" s="2"/>
      <c r="IZC131" s="1"/>
      <c r="IZM131" s="2"/>
      <c r="IZN131" s="1"/>
      <c r="IZX131" s="2"/>
      <c r="IZY131" s="1"/>
      <c r="JAI131" s="2"/>
      <c r="JAJ131" s="1"/>
      <c r="JAT131" s="2"/>
      <c r="JAU131" s="1"/>
      <c r="JBE131" s="2"/>
      <c r="JBF131" s="1"/>
      <c r="JBP131" s="2"/>
      <c r="JBQ131" s="1"/>
      <c r="JCA131" s="2"/>
      <c r="JCB131" s="1"/>
      <c r="JCL131" s="2"/>
      <c r="JCM131" s="1"/>
      <c r="JCW131" s="2"/>
      <c r="JCX131" s="1"/>
      <c r="JDH131" s="2"/>
      <c r="JDI131" s="1"/>
      <c r="JDS131" s="2"/>
      <c r="JDT131" s="1"/>
      <c r="JED131" s="2"/>
      <c r="JEE131" s="1"/>
      <c r="JEO131" s="2"/>
      <c r="JEP131" s="1"/>
      <c r="JEZ131" s="2"/>
      <c r="JFA131" s="1"/>
      <c r="JFK131" s="2"/>
      <c r="JFL131" s="1"/>
      <c r="JFV131" s="2"/>
      <c r="JFW131" s="1"/>
      <c r="JGG131" s="2"/>
      <c r="JGH131" s="1"/>
      <c r="JGR131" s="2"/>
      <c r="JGS131" s="1"/>
      <c r="JHC131" s="2"/>
      <c r="JHD131" s="1"/>
      <c r="JHN131" s="2"/>
      <c r="JHO131" s="1"/>
      <c r="JHY131" s="2"/>
      <c r="JHZ131" s="1"/>
      <c r="JIJ131" s="2"/>
      <c r="JIK131" s="1"/>
      <c r="JIU131" s="2"/>
      <c r="JIV131" s="1"/>
      <c r="JJF131" s="2"/>
      <c r="JJG131" s="1"/>
      <c r="JJQ131" s="2"/>
      <c r="JJR131" s="1"/>
      <c r="JKB131" s="2"/>
      <c r="JKC131" s="1"/>
      <c r="JKM131" s="2"/>
      <c r="JKN131" s="1"/>
      <c r="JKX131" s="2"/>
      <c r="JKY131" s="1"/>
      <c r="JLI131" s="2"/>
      <c r="JLJ131" s="1"/>
      <c r="JLT131" s="2"/>
      <c r="JLU131" s="1"/>
      <c r="JME131" s="2"/>
      <c r="JMF131" s="1"/>
      <c r="JMP131" s="2"/>
      <c r="JMQ131" s="1"/>
      <c r="JNA131" s="2"/>
      <c r="JNB131" s="1"/>
      <c r="JNL131" s="2"/>
      <c r="JNM131" s="1"/>
      <c r="JNW131" s="2"/>
      <c r="JNX131" s="1"/>
      <c r="JOH131" s="2"/>
      <c r="JOI131" s="1"/>
      <c r="JOS131" s="2"/>
      <c r="JOT131" s="1"/>
      <c r="JPD131" s="2"/>
      <c r="JPE131" s="1"/>
      <c r="JPO131" s="2"/>
      <c r="JPP131" s="1"/>
      <c r="JPZ131" s="2"/>
      <c r="JQA131" s="1"/>
      <c r="JQK131" s="2"/>
      <c r="JQL131" s="1"/>
      <c r="JQV131" s="2"/>
      <c r="JQW131" s="1"/>
      <c r="JRG131" s="2"/>
      <c r="JRH131" s="1"/>
      <c r="JRR131" s="2"/>
      <c r="JRS131" s="1"/>
      <c r="JSC131" s="2"/>
      <c r="JSD131" s="1"/>
      <c r="JSN131" s="2"/>
      <c r="JSO131" s="1"/>
      <c r="JSY131" s="2"/>
      <c r="JSZ131" s="1"/>
      <c r="JTJ131" s="2"/>
      <c r="JTK131" s="1"/>
      <c r="JTU131" s="2"/>
      <c r="JTV131" s="1"/>
      <c r="JUF131" s="2"/>
      <c r="JUG131" s="1"/>
      <c r="JUQ131" s="2"/>
      <c r="JUR131" s="1"/>
      <c r="JVB131" s="2"/>
      <c r="JVC131" s="1"/>
      <c r="JVM131" s="2"/>
      <c r="JVN131" s="1"/>
      <c r="JVX131" s="2"/>
      <c r="JVY131" s="1"/>
      <c r="JWI131" s="2"/>
      <c r="JWJ131" s="1"/>
      <c r="JWT131" s="2"/>
      <c r="JWU131" s="1"/>
      <c r="JXE131" s="2"/>
      <c r="JXF131" s="1"/>
      <c r="JXP131" s="2"/>
      <c r="JXQ131" s="1"/>
      <c r="JYA131" s="2"/>
      <c r="JYB131" s="1"/>
      <c r="JYL131" s="2"/>
      <c r="JYM131" s="1"/>
      <c r="JYW131" s="2"/>
      <c r="JYX131" s="1"/>
      <c r="JZH131" s="2"/>
      <c r="JZI131" s="1"/>
      <c r="JZS131" s="2"/>
      <c r="JZT131" s="1"/>
      <c r="KAD131" s="2"/>
      <c r="KAE131" s="1"/>
      <c r="KAO131" s="2"/>
      <c r="KAP131" s="1"/>
      <c r="KAZ131" s="2"/>
      <c r="KBA131" s="1"/>
      <c r="KBK131" s="2"/>
      <c r="KBL131" s="1"/>
      <c r="KBV131" s="2"/>
      <c r="KBW131" s="1"/>
      <c r="KCG131" s="2"/>
      <c r="KCH131" s="1"/>
      <c r="KCR131" s="2"/>
      <c r="KCS131" s="1"/>
      <c r="KDC131" s="2"/>
      <c r="KDD131" s="1"/>
      <c r="KDN131" s="2"/>
      <c r="KDO131" s="1"/>
      <c r="KDY131" s="2"/>
      <c r="KDZ131" s="1"/>
      <c r="KEJ131" s="2"/>
      <c r="KEK131" s="1"/>
      <c r="KEU131" s="2"/>
      <c r="KEV131" s="1"/>
      <c r="KFF131" s="2"/>
      <c r="KFG131" s="1"/>
      <c r="KFQ131" s="2"/>
      <c r="KFR131" s="1"/>
      <c r="KGB131" s="2"/>
      <c r="KGC131" s="1"/>
      <c r="KGM131" s="2"/>
      <c r="KGN131" s="1"/>
      <c r="KGX131" s="2"/>
      <c r="KGY131" s="1"/>
      <c r="KHI131" s="2"/>
      <c r="KHJ131" s="1"/>
      <c r="KHT131" s="2"/>
      <c r="KHU131" s="1"/>
      <c r="KIE131" s="2"/>
      <c r="KIF131" s="1"/>
      <c r="KIP131" s="2"/>
      <c r="KIQ131" s="1"/>
      <c r="KJA131" s="2"/>
      <c r="KJB131" s="1"/>
      <c r="KJL131" s="2"/>
      <c r="KJM131" s="1"/>
      <c r="KJW131" s="2"/>
      <c r="KJX131" s="1"/>
      <c r="KKH131" s="2"/>
      <c r="KKI131" s="1"/>
      <c r="KKS131" s="2"/>
      <c r="KKT131" s="1"/>
      <c r="KLD131" s="2"/>
      <c r="KLE131" s="1"/>
      <c r="KLO131" s="2"/>
      <c r="KLP131" s="1"/>
      <c r="KLZ131" s="2"/>
      <c r="KMA131" s="1"/>
      <c r="KMK131" s="2"/>
      <c r="KML131" s="1"/>
      <c r="KMV131" s="2"/>
      <c r="KMW131" s="1"/>
      <c r="KNG131" s="2"/>
      <c r="KNH131" s="1"/>
      <c r="KNR131" s="2"/>
      <c r="KNS131" s="1"/>
      <c r="KOC131" s="2"/>
      <c r="KOD131" s="1"/>
      <c r="KON131" s="2"/>
      <c r="KOO131" s="1"/>
      <c r="KOY131" s="2"/>
      <c r="KOZ131" s="1"/>
      <c r="KPJ131" s="2"/>
      <c r="KPK131" s="1"/>
      <c r="KPU131" s="2"/>
      <c r="KPV131" s="1"/>
      <c r="KQF131" s="2"/>
      <c r="KQG131" s="1"/>
      <c r="KQQ131" s="2"/>
      <c r="KQR131" s="1"/>
      <c r="KRB131" s="2"/>
      <c r="KRC131" s="1"/>
      <c r="KRM131" s="2"/>
      <c r="KRN131" s="1"/>
      <c r="KRX131" s="2"/>
      <c r="KRY131" s="1"/>
      <c r="KSI131" s="2"/>
      <c r="KSJ131" s="1"/>
      <c r="KST131" s="2"/>
      <c r="KSU131" s="1"/>
      <c r="KTE131" s="2"/>
      <c r="KTF131" s="1"/>
      <c r="KTP131" s="2"/>
      <c r="KTQ131" s="1"/>
      <c r="KUA131" s="2"/>
      <c r="KUB131" s="1"/>
      <c r="KUL131" s="2"/>
      <c r="KUM131" s="1"/>
      <c r="KUW131" s="2"/>
      <c r="KUX131" s="1"/>
      <c r="KVH131" s="2"/>
      <c r="KVI131" s="1"/>
      <c r="KVS131" s="2"/>
      <c r="KVT131" s="1"/>
      <c r="KWD131" s="2"/>
      <c r="KWE131" s="1"/>
      <c r="KWO131" s="2"/>
      <c r="KWP131" s="1"/>
      <c r="KWZ131" s="2"/>
      <c r="KXA131" s="1"/>
      <c r="KXK131" s="2"/>
      <c r="KXL131" s="1"/>
      <c r="KXV131" s="2"/>
      <c r="KXW131" s="1"/>
      <c r="KYG131" s="2"/>
      <c r="KYH131" s="1"/>
      <c r="KYR131" s="2"/>
      <c r="KYS131" s="1"/>
      <c r="KZC131" s="2"/>
      <c r="KZD131" s="1"/>
      <c r="KZN131" s="2"/>
      <c r="KZO131" s="1"/>
      <c r="KZY131" s="2"/>
      <c r="KZZ131" s="1"/>
      <c r="LAJ131" s="2"/>
      <c r="LAK131" s="1"/>
      <c r="LAU131" s="2"/>
      <c r="LAV131" s="1"/>
      <c r="LBF131" s="2"/>
      <c r="LBG131" s="1"/>
      <c r="LBQ131" s="2"/>
      <c r="LBR131" s="1"/>
      <c r="LCB131" s="2"/>
      <c r="LCC131" s="1"/>
      <c r="LCM131" s="2"/>
      <c r="LCN131" s="1"/>
      <c r="LCX131" s="2"/>
      <c r="LCY131" s="1"/>
      <c r="LDI131" s="2"/>
      <c r="LDJ131" s="1"/>
      <c r="LDT131" s="2"/>
      <c r="LDU131" s="1"/>
      <c r="LEE131" s="2"/>
      <c r="LEF131" s="1"/>
      <c r="LEP131" s="2"/>
      <c r="LEQ131" s="1"/>
      <c r="LFA131" s="2"/>
      <c r="LFB131" s="1"/>
      <c r="LFL131" s="2"/>
      <c r="LFM131" s="1"/>
      <c r="LFW131" s="2"/>
      <c r="LFX131" s="1"/>
      <c r="LGH131" s="2"/>
      <c r="LGI131" s="1"/>
      <c r="LGS131" s="2"/>
      <c r="LGT131" s="1"/>
      <c r="LHD131" s="2"/>
      <c r="LHE131" s="1"/>
      <c r="LHO131" s="2"/>
      <c r="LHP131" s="1"/>
      <c r="LHZ131" s="2"/>
      <c r="LIA131" s="1"/>
      <c r="LIK131" s="2"/>
      <c r="LIL131" s="1"/>
      <c r="LIV131" s="2"/>
      <c r="LIW131" s="1"/>
      <c r="LJG131" s="2"/>
      <c r="LJH131" s="1"/>
      <c r="LJR131" s="2"/>
      <c r="LJS131" s="1"/>
      <c r="LKC131" s="2"/>
      <c r="LKD131" s="1"/>
      <c r="LKN131" s="2"/>
      <c r="LKO131" s="1"/>
      <c r="LKY131" s="2"/>
      <c r="LKZ131" s="1"/>
      <c r="LLJ131" s="2"/>
      <c r="LLK131" s="1"/>
      <c r="LLU131" s="2"/>
      <c r="LLV131" s="1"/>
      <c r="LMF131" s="2"/>
      <c r="LMG131" s="1"/>
      <c r="LMQ131" s="2"/>
      <c r="LMR131" s="1"/>
      <c r="LNB131" s="2"/>
      <c r="LNC131" s="1"/>
      <c r="LNM131" s="2"/>
      <c r="LNN131" s="1"/>
      <c r="LNX131" s="2"/>
      <c r="LNY131" s="1"/>
      <c r="LOI131" s="2"/>
      <c r="LOJ131" s="1"/>
      <c r="LOT131" s="2"/>
      <c r="LOU131" s="1"/>
      <c r="LPE131" s="2"/>
      <c r="LPF131" s="1"/>
      <c r="LPP131" s="2"/>
      <c r="LPQ131" s="1"/>
      <c r="LQA131" s="2"/>
      <c r="LQB131" s="1"/>
      <c r="LQL131" s="2"/>
      <c r="LQM131" s="1"/>
      <c r="LQW131" s="2"/>
      <c r="LQX131" s="1"/>
      <c r="LRH131" s="2"/>
      <c r="LRI131" s="1"/>
      <c r="LRS131" s="2"/>
      <c r="LRT131" s="1"/>
      <c r="LSD131" s="2"/>
      <c r="LSE131" s="1"/>
      <c r="LSO131" s="2"/>
      <c r="LSP131" s="1"/>
      <c r="LSZ131" s="2"/>
      <c r="LTA131" s="1"/>
      <c r="LTK131" s="2"/>
      <c r="LTL131" s="1"/>
      <c r="LTV131" s="2"/>
      <c r="LTW131" s="1"/>
      <c r="LUG131" s="2"/>
      <c r="LUH131" s="1"/>
      <c r="LUR131" s="2"/>
      <c r="LUS131" s="1"/>
      <c r="LVC131" s="2"/>
      <c r="LVD131" s="1"/>
      <c r="LVN131" s="2"/>
      <c r="LVO131" s="1"/>
      <c r="LVY131" s="2"/>
      <c r="LVZ131" s="1"/>
      <c r="LWJ131" s="2"/>
      <c r="LWK131" s="1"/>
      <c r="LWU131" s="2"/>
      <c r="LWV131" s="1"/>
      <c r="LXF131" s="2"/>
      <c r="LXG131" s="1"/>
      <c r="LXQ131" s="2"/>
      <c r="LXR131" s="1"/>
      <c r="LYB131" s="2"/>
      <c r="LYC131" s="1"/>
      <c r="LYM131" s="2"/>
      <c r="LYN131" s="1"/>
      <c r="LYX131" s="2"/>
      <c r="LYY131" s="1"/>
      <c r="LZI131" s="2"/>
      <c r="LZJ131" s="1"/>
      <c r="LZT131" s="2"/>
      <c r="LZU131" s="1"/>
      <c r="MAE131" s="2"/>
      <c r="MAF131" s="1"/>
      <c r="MAP131" s="2"/>
      <c r="MAQ131" s="1"/>
      <c r="MBA131" s="2"/>
      <c r="MBB131" s="1"/>
      <c r="MBL131" s="2"/>
      <c r="MBM131" s="1"/>
      <c r="MBW131" s="2"/>
      <c r="MBX131" s="1"/>
      <c r="MCH131" s="2"/>
      <c r="MCI131" s="1"/>
      <c r="MCS131" s="2"/>
      <c r="MCT131" s="1"/>
      <c r="MDD131" s="2"/>
      <c r="MDE131" s="1"/>
      <c r="MDO131" s="2"/>
      <c r="MDP131" s="1"/>
      <c r="MDZ131" s="2"/>
      <c r="MEA131" s="1"/>
      <c r="MEK131" s="2"/>
      <c r="MEL131" s="1"/>
      <c r="MEV131" s="2"/>
      <c r="MEW131" s="1"/>
      <c r="MFG131" s="2"/>
      <c r="MFH131" s="1"/>
      <c r="MFR131" s="2"/>
      <c r="MFS131" s="1"/>
      <c r="MGC131" s="2"/>
      <c r="MGD131" s="1"/>
      <c r="MGN131" s="2"/>
      <c r="MGO131" s="1"/>
      <c r="MGY131" s="2"/>
      <c r="MGZ131" s="1"/>
      <c r="MHJ131" s="2"/>
      <c r="MHK131" s="1"/>
      <c r="MHU131" s="2"/>
      <c r="MHV131" s="1"/>
      <c r="MIF131" s="2"/>
      <c r="MIG131" s="1"/>
      <c r="MIQ131" s="2"/>
      <c r="MIR131" s="1"/>
      <c r="MJB131" s="2"/>
      <c r="MJC131" s="1"/>
      <c r="MJM131" s="2"/>
      <c r="MJN131" s="1"/>
      <c r="MJX131" s="2"/>
      <c r="MJY131" s="1"/>
      <c r="MKI131" s="2"/>
      <c r="MKJ131" s="1"/>
      <c r="MKT131" s="2"/>
      <c r="MKU131" s="1"/>
      <c r="MLE131" s="2"/>
      <c r="MLF131" s="1"/>
      <c r="MLP131" s="2"/>
      <c r="MLQ131" s="1"/>
      <c r="MMA131" s="2"/>
      <c r="MMB131" s="1"/>
      <c r="MML131" s="2"/>
      <c r="MMM131" s="1"/>
      <c r="MMW131" s="2"/>
      <c r="MMX131" s="1"/>
      <c r="MNH131" s="2"/>
      <c r="MNI131" s="1"/>
      <c r="MNS131" s="2"/>
      <c r="MNT131" s="1"/>
      <c r="MOD131" s="2"/>
      <c r="MOE131" s="1"/>
      <c r="MOO131" s="2"/>
      <c r="MOP131" s="1"/>
      <c r="MOZ131" s="2"/>
      <c r="MPA131" s="1"/>
      <c r="MPK131" s="2"/>
      <c r="MPL131" s="1"/>
      <c r="MPV131" s="2"/>
      <c r="MPW131" s="1"/>
      <c r="MQG131" s="2"/>
      <c r="MQH131" s="1"/>
      <c r="MQR131" s="2"/>
      <c r="MQS131" s="1"/>
      <c r="MRC131" s="2"/>
      <c r="MRD131" s="1"/>
      <c r="MRN131" s="2"/>
      <c r="MRO131" s="1"/>
      <c r="MRY131" s="2"/>
      <c r="MRZ131" s="1"/>
      <c r="MSJ131" s="2"/>
      <c r="MSK131" s="1"/>
      <c r="MSU131" s="2"/>
      <c r="MSV131" s="1"/>
      <c r="MTF131" s="2"/>
      <c r="MTG131" s="1"/>
      <c r="MTQ131" s="2"/>
      <c r="MTR131" s="1"/>
      <c r="MUB131" s="2"/>
      <c r="MUC131" s="1"/>
      <c r="MUM131" s="2"/>
      <c r="MUN131" s="1"/>
      <c r="MUX131" s="2"/>
      <c r="MUY131" s="1"/>
      <c r="MVI131" s="2"/>
      <c r="MVJ131" s="1"/>
      <c r="MVT131" s="2"/>
      <c r="MVU131" s="1"/>
      <c r="MWE131" s="2"/>
      <c r="MWF131" s="1"/>
      <c r="MWP131" s="2"/>
      <c r="MWQ131" s="1"/>
      <c r="MXA131" s="2"/>
      <c r="MXB131" s="1"/>
      <c r="MXL131" s="2"/>
      <c r="MXM131" s="1"/>
      <c r="MXW131" s="2"/>
      <c r="MXX131" s="1"/>
      <c r="MYH131" s="2"/>
      <c r="MYI131" s="1"/>
      <c r="MYS131" s="2"/>
      <c r="MYT131" s="1"/>
      <c r="MZD131" s="2"/>
      <c r="MZE131" s="1"/>
      <c r="MZO131" s="2"/>
      <c r="MZP131" s="1"/>
      <c r="MZZ131" s="2"/>
      <c r="NAA131" s="1"/>
      <c r="NAK131" s="2"/>
      <c r="NAL131" s="1"/>
      <c r="NAV131" s="2"/>
      <c r="NAW131" s="1"/>
      <c r="NBG131" s="2"/>
      <c r="NBH131" s="1"/>
      <c r="NBR131" s="2"/>
      <c r="NBS131" s="1"/>
      <c r="NCC131" s="2"/>
      <c r="NCD131" s="1"/>
      <c r="NCN131" s="2"/>
      <c r="NCO131" s="1"/>
      <c r="NCY131" s="2"/>
      <c r="NCZ131" s="1"/>
      <c r="NDJ131" s="2"/>
      <c r="NDK131" s="1"/>
      <c r="NDU131" s="2"/>
      <c r="NDV131" s="1"/>
      <c r="NEF131" s="2"/>
      <c r="NEG131" s="1"/>
      <c r="NEQ131" s="2"/>
      <c r="NER131" s="1"/>
      <c r="NFB131" s="2"/>
      <c r="NFC131" s="1"/>
      <c r="NFM131" s="2"/>
      <c r="NFN131" s="1"/>
      <c r="NFX131" s="2"/>
      <c r="NFY131" s="1"/>
      <c r="NGI131" s="2"/>
      <c r="NGJ131" s="1"/>
      <c r="NGT131" s="2"/>
      <c r="NGU131" s="1"/>
      <c r="NHE131" s="2"/>
      <c r="NHF131" s="1"/>
      <c r="NHP131" s="2"/>
      <c r="NHQ131" s="1"/>
      <c r="NIA131" s="2"/>
      <c r="NIB131" s="1"/>
      <c r="NIL131" s="2"/>
      <c r="NIM131" s="1"/>
      <c r="NIW131" s="2"/>
      <c r="NIX131" s="1"/>
      <c r="NJH131" s="2"/>
      <c r="NJI131" s="1"/>
      <c r="NJS131" s="2"/>
      <c r="NJT131" s="1"/>
      <c r="NKD131" s="2"/>
      <c r="NKE131" s="1"/>
      <c r="NKO131" s="2"/>
      <c r="NKP131" s="1"/>
      <c r="NKZ131" s="2"/>
      <c r="NLA131" s="1"/>
      <c r="NLK131" s="2"/>
      <c r="NLL131" s="1"/>
      <c r="NLV131" s="2"/>
      <c r="NLW131" s="1"/>
      <c r="NMG131" s="2"/>
      <c r="NMH131" s="1"/>
      <c r="NMR131" s="2"/>
      <c r="NMS131" s="1"/>
      <c r="NNC131" s="2"/>
      <c r="NND131" s="1"/>
      <c r="NNN131" s="2"/>
      <c r="NNO131" s="1"/>
      <c r="NNY131" s="2"/>
      <c r="NNZ131" s="1"/>
      <c r="NOJ131" s="2"/>
      <c r="NOK131" s="1"/>
      <c r="NOU131" s="2"/>
      <c r="NOV131" s="1"/>
      <c r="NPF131" s="2"/>
      <c r="NPG131" s="1"/>
      <c r="NPQ131" s="2"/>
      <c r="NPR131" s="1"/>
      <c r="NQB131" s="2"/>
      <c r="NQC131" s="1"/>
      <c r="NQM131" s="2"/>
      <c r="NQN131" s="1"/>
      <c r="NQX131" s="2"/>
      <c r="NQY131" s="1"/>
      <c r="NRI131" s="2"/>
      <c r="NRJ131" s="1"/>
      <c r="NRT131" s="2"/>
      <c r="NRU131" s="1"/>
      <c r="NSE131" s="2"/>
      <c r="NSF131" s="1"/>
      <c r="NSP131" s="2"/>
      <c r="NSQ131" s="1"/>
      <c r="NTA131" s="2"/>
      <c r="NTB131" s="1"/>
      <c r="NTL131" s="2"/>
      <c r="NTM131" s="1"/>
      <c r="NTW131" s="2"/>
      <c r="NTX131" s="1"/>
      <c r="NUH131" s="2"/>
      <c r="NUI131" s="1"/>
      <c r="NUS131" s="2"/>
      <c r="NUT131" s="1"/>
      <c r="NVD131" s="2"/>
      <c r="NVE131" s="1"/>
      <c r="NVO131" s="2"/>
      <c r="NVP131" s="1"/>
      <c r="NVZ131" s="2"/>
      <c r="NWA131" s="1"/>
      <c r="NWK131" s="2"/>
      <c r="NWL131" s="1"/>
      <c r="NWV131" s="2"/>
      <c r="NWW131" s="1"/>
      <c r="NXG131" s="2"/>
      <c r="NXH131" s="1"/>
      <c r="NXR131" s="2"/>
      <c r="NXS131" s="1"/>
      <c r="NYC131" s="2"/>
      <c r="NYD131" s="1"/>
      <c r="NYN131" s="2"/>
      <c r="NYO131" s="1"/>
      <c r="NYY131" s="2"/>
      <c r="NYZ131" s="1"/>
      <c r="NZJ131" s="2"/>
      <c r="NZK131" s="1"/>
      <c r="NZU131" s="2"/>
      <c r="NZV131" s="1"/>
      <c r="OAF131" s="2"/>
      <c r="OAG131" s="1"/>
      <c r="OAQ131" s="2"/>
      <c r="OAR131" s="1"/>
      <c r="OBB131" s="2"/>
      <c r="OBC131" s="1"/>
      <c r="OBM131" s="2"/>
      <c r="OBN131" s="1"/>
      <c r="OBX131" s="2"/>
      <c r="OBY131" s="1"/>
      <c r="OCI131" s="2"/>
      <c r="OCJ131" s="1"/>
      <c r="OCT131" s="2"/>
      <c r="OCU131" s="1"/>
      <c r="ODE131" s="2"/>
      <c r="ODF131" s="1"/>
      <c r="ODP131" s="2"/>
      <c r="ODQ131" s="1"/>
      <c r="OEA131" s="2"/>
      <c r="OEB131" s="1"/>
      <c r="OEL131" s="2"/>
      <c r="OEM131" s="1"/>
      <c r="OEW131" s="2"/>
      <c r="OEX131" s="1"/>
      <c r="OFH131" s="2"/>
      <c r="OFI131" s="1"/>
      <c r="OFS131" s="2"/>
      <c r="OFT131" s="1"/>
      <c r="OGD131" s="2"/>
      <c r="OGE131" s="1"/>
      <c r="OGO131" s="2"/>
      <c r="OGP131" s="1"/>
      <c r="OGZ131" s="2"/>
      <c r="OHA131" s="1"/>
      <c r="OHK131" s="2"/>
      <c r="OHL131" s="1"/>
      <c r="OHV131" s="2"/>
      <c r="OHW131" s="1"/>
      <c r="OIG131" s="2"/>
      <c r="OIH131" s="1"/>
      <c r="OIR131" s="2"/>
      <c r="OIS131" s="1"/>
      <c r="OJC131" s="2"/>
      <c r="OJD131" s="1"/>
      <c r="OJN131" s="2"/>
      <c r="OJO131" s="1"/>
      <c r="OJY131" s="2"/>
      <c r="OJZ131" s="1"/>
      <c r="OKJ131" s="2"/>
      <c r="OKK131" s="1"/>
      <c r="OKU131" s="2"/>
      <c r="OKV131" s="1"/>
      <c r="OLF131" s="2"/>
      <c r="OLG131" s="1"/>
      <c r="OLQ131" s="2"/>
      <c r="OLR131" s="1"/>
      <c r="OMB131" s="2"/>
      <c r="OMC131" s="1"/>
      <c r="OMM131" s="2"/>
      <c r="OMN131" s="1"/>
      <c r="OMX131" s="2"/>
      <c r="OMY131" s="1"/>
      <c r="ONI131" s="2"/>
      <c r="ONJ131" s="1"/>
      <c r="ONT131" s="2"/>
      <c r="ONU131" s="1"/>
      <c r="OOE131" s="2"/>
      <c r="OOF131" s="1"/>
      <c r="OOP131" s="2"/>
      <c r="OOQ131" s="1"/>
      <c r="OPA131" s="2"/>
      <c r="OPB131" s="1"/>
      <c r="OPL131" s="2"/>
      <c r="OPM131" s="1"/>
      <c r="OPW131" s="2"/>
      <c r="OPX131" s="1"/>
      <c r="OQH131" s="2"/>
      <c r="OQI131" s="1"/>
      <c r="OQS131" s="2"/>
      <c r="OQT131" s="1"/>
      <c r="ORD131" s="2"/>
      <c r="ORE131" s="1"/>
      <c r="ORO131" s="2"/>
      <c r="ORP131" s="1"/>
      <c r="ORZ131" s="2"/>
      <c r="OSA131" s="1"/>
      <c r="OSK131" s="2"/>
      <c r="OSL131" s="1"/>
      <c r="OSV131" s="2"/>
      <c r="OSW131" s="1"/>
      <c r="OTG131" s="2"/>
      <c r="OTH131" s="1"/>
      <c r="OTR131" s="2"/>
      <c r="OTS131" s="1"/>
      <c r="OUC131" s="2"/>
      <c r="OUD131" s="1"/>
      <c r="OUN131" s="2"/>
      <c r="OUO131" s="1"/>
      <c r="OUY131" s="2"/>
      <c r="OUZ131" s="1"/>
      <c r="OVJ131" s="2"/>
      <c r="OVK131" s="1"/>
      <c r="OVU131" s="2"/>
      <c r="OVV131" s="1"/>
      <c r="OWF131" s="2"/>
      <c r="OWG131" s="1"/>
      <c r="OWQ131" s="2"/>
      <c r="OWR131" s="1"/>
      <c r="OXB131" s="2"/>
      <c r="OXC131" s="1"/>
      <c r="OXM131" s="2"/>
      <c r="OXN131" s="1"/>
      <c r="OXX131" s="2"/>
      <c r="OXY131" s="1"/>
      <c r="OYI131" s="2"/>
      <c r="OYJ131" s="1"/>
      <c r="OYT131" s="2"/>
      <c r="OYU131" s="1"/>
      <c r="OZE131" s="2"/>
      <c r="OZF131" s="1"/>
      <c r="OZP131" s="2"/>
      <c r="OZQ131" s="1"/>
      <c r="PAA131" s="2"/>
      <c r="PAB131" s="1"/>
      <c r="PAL131" s="2"/>
      <c r="PAM131" s="1"/>
      <c r="PAW131" s="2"/>
      <c r="PAX131" s="1"/>
      <c r="PBH131" s="2"/>
      <c r="PBI131" s="1"/>
      <c r="PBS131" s="2"/>
      <c r="PBT131" s="1"/>
      <c r="PCD131" s="2"/>
      <c r="PCE131" s="1"/>
      <c r="PCO131" s="2"/>
      <c r="PCP131" s="1"/>
      <c r="PCZ131" s="2"/>
      <c r="PDA131" s="1"/>
      <c r="PDK131" s="2"/>
      <c r="PDL131" s="1"/>
      <c r="PDV131" s="2"/>
      <c r="PDW131" s="1"/>
      <c r="PEG131" s="2"/>
      <c r="PEH131" s="1"/>
      <c r="PER131" s="2"/>
      <c r="PES131" s="1"/>
      <c r="PFC131" s="2"/>
      <c r="PFD131" s="1"/>
      <c r="PFN131" s="2"/>
      <c r="PFO131" s="1"/>
      <c r="PFY131" s="2"/>
      <c r="PFZ131" s="1"/>
      <c r="PGJ131" s="2"/>
      <c r="PGK131" s="1"/>
      <c r="PGU131" s="2"/>
      <c r="PGV131" s="1"/>
      <c r="PHF131" s="2"/>
      <c r="PHG131" s="1"/>
      <c r="PHQ131" s="2"/>
      <c r="PHR131" s="1"/>
      <c r="PIB131" s="2"/>
      <c r="PIC131" s="1"/>
      <c r="PIM131" s="2"/>
      <c r="PIN131" s="1"/>
      <c r="PIX131" s="2"/>
      <c r="PIY131" s="1"/>
      <c r="PJI131" s="2"/>
      <c r="PJJ131" s="1"/>
      <c r="PJT131" s="2"/>
      <c r="PJU131" s="1"/>
      <c r="PKE131" s="2"/>
      <c r="PKF131" s="1"/>
      <c r="PKP131" s="2"/>
      <c r="PKQ131" s="1"/>
      <c r="PLA131" s="2"/>
      <c r="PLB131" s="1"/>
      <c r="PLL131" s="2"/>
      <c r="PLM131" s="1"/>
      <c r="PLW131" s="2"/>
      <c r="PLX131" s="1"/>
      <c r="PMH131" s="2"/>
      <c r="PMI131" s="1"/>
      <c r="PMS131" s="2"/>
      <c r="PMT131" s="1"/>
      <c r="PND131" s="2"/>
      <c r="PNE131" s="1"/>
      <c r="PNO131" s="2"/>
      <c r="PNP131" s="1"/>
      <c r="PNZ131" s="2"/>
      <c r="POA131" s="1"/>
      <c r="POK131" s="2"/>
      <c r="POL131" s="1"/>
      <c r="POV131" s="2"/>
      <c r="POW131" s="1"/>
      <c r="PPG131" s="2"/>
      <c r="PPH131" s="1"/>
      <c r="PPR131" s="2"/>
      <c r="PPS131" s="1"/>
      <c r="PQC131" s="2"/>
      <c r="PQD131" s="1"/>
      <c r="PQN131" s="2"/>
      <c r="PQO131" s="1"/>
      <c r="PQY131" s="2"/>
      <c r="PQZ131" s="1"/>
      <c r="PRJ131" s="2"/>
      <c r="PRK131" s="1"/>
      <c r="PRU131" s="2"/>
      <c r="PRV131" s="1"/>
      <c r="PSF131" s="2"/>
      <c r="PSG131" s="1"/>
      <c r="PSQ131" s="2"/>
      <c r="PSR131" s="1"/>
      <c r="PTB131" s="2"/>
      <c r="PTC131" s="1"/>
      <c r="PTM131" s="2"/>
      <c r="PTN131" s="1"/>
      <c r="PTX131" s="2"/>
      <c r="PTY131" s="1"/>
      <c r="PUI131" s="2"/>
      <c r="PUJ131" s="1"/>
      <c r="PUT131" s="2"/>
      <c r="PUU131" s="1"/>
      <c r="PVE131" s="2"/>
      <c r="PVF131" s="1"/>
      <c r="PVP131" s="2"/>
      <c r="PVQ131" s="1"/>
      <c r="PWA131" s="2"/>
      <c r="PWB131" s="1"/>
      <c r="PWL131" s="2"/>
      <c r="PWM131" s="1"/>
      <c r="PWW131" s="2"/>
      <c r="PWX131" s="1"/>
      <c r="PXH131" s="2"/>
      <c r="PXI131" s="1"/>
      <c r="PXS131" s="2"/>
      <c r="PXT131" s="1"/>
      <c r="PYD131" s="2"/>
      <c r="PYE131" s="1"/>
      <c r="PYO131" s="2"/>
      <c r="PYP131" s="1"/>
      <c r="PYZ131" s="2"/>
      <c r="PZA131" s="1"/>
      <c r="PZK131" s="2"/>
      <c r="PZL131" s="1"/>
      <c r="PZV131" s="2"/>
      <c r="PZW131" s="1"/>
      <c r="QAG131" s="2"/>
      <c r="QAH131" s="1"/>
      <c r="QAR131" s="2"/>
      <c r="QAS131" s="1"/>
      <c r="QBC131" s="2"/>
      <c r="QBD131" s="1"/>
      <c r="QBN131" s="2"/>
      <c r="QBO131" s="1"/>
      <c r="QBY131" s="2"/>
      <c r="QBZ131" s="1"/>
      <c r="QCJ131" s="2"/>
      <c r="QCK131" s="1"/>
      <c r="QCU131" s="2"/>
      <c r="QCV131" s="1"/>
      <c r="QDF131" s="2"/>
      <c r="QDG131" s="1"/>
      <c r="QDQ131" s="2"/>
      <c r="QDR131" s="1"/>
      <c r="QEB131" s="2"/>
      <c r="QEC131" s="1"/>
      <c r="QEM131" s="2"/>
      <c r="QEN131" s="1"/>
      <c r="QEX131" s="2"/>
      <c r="QEY131" s="1"/>
      <c r="QFI131" s="2"/>
      <c r="QFJ131" s="1"/>
      <c r="QFT131" s="2"/>
      <c r="QFU131" s="1"/>
      <c r="QGE131" s="2"/>
      <c r="QGF131" s="1"/>
      <c r="QGP131" s="2"/>
      <c r="QGQ131" s="1"/>
      <c r="QHA131" s="2"/>
      <c r="QHB131" s="1"/>
      <c r="QHL131" s="2"/>
      <c r="QHM131" s="1"/>
      <c r="QHW131" s="2"/>
      <c r="QHX131" s="1"/>
      <c r="QIH131" s="2"/>
      <c r="QII131" s="1"/>
      <c r="QIS131" s="2"/>
      <c r="QIT131" s="1"/>
      <c r="QJD131" s="2"/>
      <c r="QJE131" s="1"/>
      <c r="QJO131" s="2"/>
      <c r="QJP131" s="1"/>
      <c r="QJZ131" s="2"/>
      <c r="QKA131" s="1"/>
      <c r="QKK131" s="2"/>
      <c r="QKL131" s="1"/>
      <c r="QKV131" s="2"/>
      <c r="QKW131" s="1"/>
      <c r="QLG131" s="2"/>
      <c r="QLH131" s="1"/>
      <c r="QLR131" s="2"/>
      <c r="QLS131" s="1"/>
      <c r="QMC131" s="2"/>
      <c r="QMD131" s="1"/>
      <c r="QMN131" s="2"/>
      <c r="QMO131" s="1"/>
      <c r="QMY131" s="2"/>
      <c r="QMZ131" s="1"/>
      <c r="QNJ131" s="2"/>
      <c r="QNK131" s="1"/>
      <c r="QNU131" s="2"/>
      <c r="QNV131" s="1"/>
      <c r="QOF131" s="2"/>
      <c r="QOG131" s="1"/>
      <c r="QOQ131" s="2"/>
      <c r="QOR131" s="1"/>
      <c r="QPB131" s="2"/>
      <c r="QPC131" s="1"/>
      <c r="QPM131" s="2"/>
      <c r="QPN131" s="1"/>
      <c r="QPX131" s="2"/>
      <c r="QPY131" s="1"/>
      <c r="QQI131" s="2"/>
      <c r="QQJ131" s="1"/>
      <c r="QQT131" s="2"/>
      <c r="QQU131" s="1"/>
      <c r="QRE131" s="2"/>
      <c r="QRF131" s="1"/>
      <c r="QRP131" s="2"/>
      <c r="QRQ131" s="1"/>
      <c r="QSA131" s="2"/>
      <c r="QSB131" s="1"/>
      <c r="QSL131" s="2"/>
      <c r="QSM131" s="1"/>
      <c r="QSW131" s="2"/>
      <c r="QSX131" s="1"/>
      <c r="QTH131" s="2"/>
      <c r="QTI131" s="1"/>
      <c r="QTS131" s="2"/>
      <c r="QTT131" s="1"/>
      <c r="QUD131" s="2"/>
      <c r="QUE131" s="1"/>
      <c r="QUO131" s="2"/>
      <c r="QUP131" s="1"/>
      <c r="QUZ131" s="2"/>
      <c r="QVA131" s="1"/>
      <c r="QVK131" s="2"/>
      <c r="QVL131" s="1"/>
      <c r="QVV131" s="2"/>
      <c r="QVW131" s="1"/>
      <c r="QWG131" s="2"/>
      <c r="QWH131" s="1"/>
      <c r="QWR131" s="2"/>
      <c r="QWS131" s="1"/>
      <c r="QXC131" s="2"/>
      <c r="QXD131" s="1"/>
      <c r="QXN131" s="2"/>
      <c r="QXO131" s="1"/>
      <c r="QXY131" s="2"/>
      <c r="QXZ131" s="1"/>
      <c r="QYJ131" s="2"/>
      <c r="QYK131" s="1"/>
      <c r="QYU131" s="2"/>
      <c r="QYV131" s="1"/>
      <c r="QZF131" s="2"/>
      <c r="QZG131" s="1"/>
      <c r="QZQ131" s="2"/>
      <c r="QZR131" s="1"/>
      <c r="RAB131" s="2"/>
      <c r="RAC131" s="1"/>
      <c r="RAM131" s="2"/>
      <c r="RAN131" s="1"/>
      <c r="RAX131" s="2"/>
      <c r="RAY131" s="1"/>
      <c r="RBI131" s="2"/>
      <c r="RBJ131" s="1"/>
      <c r="RBT131" s="2"/>
      <c r="RBU131" s="1"/>
      <c r="RCE131" s="2"/>
      <c r="RCF131" s="1"/>
      <c r="RCP131" s="2"/>
      <c r="RCQ131" s="1"/>
      <c r="RDA131" s="2"/>
      <c r="RDB131" s="1"/>
      <c r="RDL131" s="2"/>
      <c r="RDM131" s="1"/>
      <c r="RDW131" s="2"/>
      <c r="RDX131" s="1"/>
      <c r="REH131" s="2"/>
      <c r="REI131" s="1"/>
      <c r="RES131" s="2"/>
      <c r="RET131" s="1"/>
      <c r="RFD131" s="2"/>
      <c r="RFE131" s="1"/>
      <c r="RFO131" s="2"/>
      <c r="RFP131" s="1"/>
      <c r="RFZ131" s="2"/>
      <c r="RGA131" s="1"/>
      <c r="RGK131" s="2"/>
      <c r="RGL131" s="1"/>
      <c r="RGV131" s="2"/>
      <c r="RGW131" s="1"/>
      <c r="RHG131" s="2"/>
      <c r="RHH131" s="1"/>
      <c r="RHR131" s="2"/>
      <c r="RHS131" s="1"/>
      <c r="RIC131" s="2"/>
      <c r="RID131" s="1"/>
      <c r="RIN131" s="2"/>
      <c r="RIO131" s="1"/>
      <c r="RIY131" s="2"/>
      <c r="RIZ131" s="1"/>
      <c r="RJJ131" s="2"/>
      <c r="RJK131" s="1"/>
      <c r="RJU131" s="2"/>
      <c r="RJV131" s="1"/>
      <c r="RKF131" s="2"/>
      <c r="RKG131" s="1"/>
      <c r="RKQ131" s="2"/>
      <c r="RKR131" s="1"/>
      <c r="RLB131" s="2"/>
      <c r="RLC131" s="1"/>
      <c r="RLM131" s="2"/>
      <c r="RLN131" s="1"/>
      <c r="RLX131" s="2"/>
      <c r="RLY131" s="1"/>
      <c r="RMI131" s="2"/>
      <c r="RMJ131" s="1"/>
      <c r="RMT131" s="2"/>
      <c r="RMU131" s="1"/>
      <c r="RNE131" s="2"/>
      <c r="RNF131" s="1"/>
      <c r="RNP131" s="2"/>
      <c r="RNQ131" s="1"/>
      <c r="ROA131" s="2"/>
      <c r="ROB131" s="1"/>
      <c r="ROL131" s="2"/>
      <c r="ROM131" s="1"/>
      <c r="ROW131" s="2"/>
      <c r="ROX131" s="1"/>
      <c r="RPH131" s="2"/>
      <c r="RPI131" s="1"/>
      <c r="RPS131" s="2"/>
      <c r="RPT131" s="1"/>
      <c r="RQD131" s="2"/>
      <c r="RQE131" s="1"/>
      <c r="RQO131" s="2"/>
      <c r="RQP131" s="1"/>
      <c r="RQZ131" s="2"/>
      <c r="RRA131" s="1"/>
      <c r="RRK131" s="2"/>
      <c r="RRL131" s="1"/>
      <c r="RRV131" s="2"/>
      <c r="RRW131" s="1"/>
      <c r="RSG131" s="2"/>
      <c r="RSH131" s="1"/>
      <c r="RSR131" s="2"/>
      <c r="RSS131" s="1"/>
      <c r="RTC131" s="2"/>
      <c r="RTD131" s="1"/>
      <c r="RTN131" s="2"/>
      <c r="RTO131" s="1"/>
      <c r="RTY131" s="2"/>
      <c r="RTZ131" s="1"/>
      <c r="RUJ131" s="2"/>
      <c r="RUK131" s="1"/>
      <c r="RUU131" s="2"/>
      <c r="RUV131" s="1"/>
      <c r="RVF131" s="2"/>
      <c r="RVG131" s="1"/>
      <c r="RVQ131" s="2"/>
      <c r="RVR131" s="1"/>
      <c r="RWB131" s="2"/>
      <c r="RWC131" s="1"/>
      <c r="RWM131" s="2"/>
      <c r="RWN131" s="1"/>
      <c r="RWX131" s="2"/>
      <c r="RWY131" s="1"/>
      <c r="RXI131" s="2"/>
      <c r="RXJ131" s="1"/>
      <c r="RXT131" s="2"/>
      <c r="RXU131" s="1"/>
      <c r="RYE131" s="2"/>
      <c r="RYF131" s="1"/>
      <c r="RYP131" s="2"/>
      <c r="RYQ131" s="1"/>
      <c r="RZA131" s="2"/>
      <c r="RZB131" s="1"/>
      <c r="RZL131" s="2"/>
      <c r="RZM131" s="1"/>
      <c r="RZW131" s="2"/>
      <c r="RZX131" s="1"/>
      <c r="SAH131" s="2"/>
      <c r="SAI131" s="1"/>
      <c r="SAS131" s="2"/>
      <c r="SAT131" s="1"/>
      <c r="SBD131" s="2"/>
      <c r="SBE131" s="1"/>
      <c r="SBO131" s="2"/>
      <c r="SBP131" s="1"/>
      <c r="SBZ131" s="2"/>
      <c r="SCA131" s="1"/>
      <c r="SCK131" s="2"/>
      <c r="SCL131" s="1"/>
      <c r="SCV131" s="2"/>
      <c r="SCW131" s="1"/>
      <c r="SDG131" s="2"/>
      <c r="SDH131" s="1"/>
      <c r="SDR131" s="2"/>
      <c r="SDS131" s="1"/>
      <c r="SEC131" s="2"/>
      <c r="SED131" s="1"/>
      <c r="SEN131" s="2"/>
      <c r="SEO131" s="1"/>
      <c r="SEY131" s="2"/>
      <c r="SEZ131" s="1"/>
      <c r="SFJ131" s="2"/>
      <c r="SFK131" s="1"/>
      <c r="SFU131" s="2"/>
      <c r="SFV131" s="1"/>
      <c r="SGF131" s="2"/>
      <c r="SGG131" s="1"/>
      <c r="SGQ131" s="2"/>
      <c r="SGR131" s="1"/>
      <c r="SHB131" s="2"/>
      <c r="SHC131" s="1"/>
      <c r="SHM131" s="2"/>
      <c r="SHN131" s="1"/>
      <c r="SHX131" s="2"/>
      <c r="SHY131" s="1"/>
      <c r="SII131" s="2"/>
      <c r="SIJ131" s="1"/>
      <c r="SIT131" s="2"/>
      <c r="SIU131" s="1"/>
      <c r="SJE131" s="2"/>
      <c r="SJF131" s="1"/>
      <c r="SJP131" s="2"/>
      <c r="SJQ131" s="1"/>
      <c r="SKA131" s="2"/>
      <c r="SKB131" s="1"/>
      <c r="SKL131" s="2"/>
      <c r="SKM131" s="1"/>
      <c r="SKW131" s="2"/>
      <c r="SKX131" s="1"/>
      <c r="SLH131" s="2"/>
      <c r="SLI131" s="1"/>
      <c r="SLS131" s="2"/>
      <c r="SLT131" s="1"/>
      <c r="SMD131" s="2"/>
      <c r="SME131" s="1"/>
      <c r="SMO131" s="2"/>
      <c r="SMP131" s="1"/>
      <c r="SMZ131" s="2"/>
      <c r="SNA131" s="1"/>
      <c r="SNK131" s="2"/>
      <c r="SNL131" s="1"/>
      <c r="SNV131" s="2"/>
      <c r="SNW131" s="1"/>
      <c r="SOG131" s="2"/>
      <c r="SOH131" s="1"/>
      <c r="SOR131" s="2"/>
      <c r="SOS131" s="1"/>
      <c r="SPC131" s="2"/>
      <c r="SPD131" s="1"/>
      <c r="SPN131" s="2"/>
      <c r="SPO131" s="1"/>
      <c r="SPY131" s="2"/>
      <c r="SPZ131" s="1"/>
      <c r="SQJ131" s="2"/>
      <c r="SQK131" s="1"/>
      <c r="SQU131" s="2"/>
      <c r="SQV131" s="1"/>
      <c r="SRF131" s="2"/>
      <c r="SRG131" s="1"/>
      <c r="SRQ131" s="2"/>
      <c r="SRR131" s="1"/>
      <c r="SSB131" s="2"/>
      <c r="SSC131" s="1"/>
      <c r="SSM131" s="2"/>
      <c r="SSN131" s="1"/>
      <c r="SSX131" s="2"/>
      <c r="SSY131" s="1"/>
      <c r="STI131" s="2"/>
      <c r="STJ131" s="1"/>
      <c r="STT131" s="2"/>
      <c r="STU131" s="1"/>
      <c r="SUE131" s="2"/>
      <c r="SUF131" s="1"/>
      <c r="SUP131" s="2"/>
      <c r="SUQ131" s="1"/>
      <c r="SVA131" s="2"/>
      <c r="SVB131" s="1"/>
      <c r="SVL131" s="2"/>
      <c r="SVM131" s="1"/>
      <c r="SVW131" s="2"/>
      <c r="SVX131" s="1"/>
      <c r="SWH131" s="2"/>
      <c r="SWI131" s="1"/>
      <c r="SWS131" s="2"/>
      <c r="SWT131" s="1"/>
      <c r="SXD131" s="2"/>
      <c r="SXE131" s="1"/>
      <c r="SXO131" s="2"/>
      <c r="SXP131" s="1"/>
      <c r="SXZ131" s="2"/>
      <c r="SYA131" s="1"/>
      <c r="SYK131" s="2"/>
      <c r="SYL131" s="1"/>
      <c r="SYV131" s="2"/>
      <c r="SYW131" s="1"/>
      <c r="SZG131" s="2"/>
      <c r="SZH131" s="1"/>
      <c r="SZR131" s="2"/>
      <c r="SZS131" s="1"/>
      <c r="TAC131" s="2"/>
      <c r="TAD131" s="1"/>
      <c r="TAN131" s="2"/>
      <c r="TAO131" s="1"/>
      <c r="TAY131" s="2"/>
      <c r="TAZ131" s="1"/>
      <c r="TBJ131" s="2"/>
      <c r="TBK131" s="1"/>
      <c r="TBU131" s="2"/>
      <c r="TBV131" s="1"/>
      <c r="TCF131" s="2"/>
      <c r="TCG131" s="1"/>
      <c r="TCQ131" s="2"/>
      <c r="TCR131" s="1"/>
      <c r="TDB131" s="2"/>
      <c r="TDC131" s="1"/>
      <c r="TDM131" s="2"/>
      <c r="TDN131" s="1"/>
      <c r="TDX131" s="2"/>
      <c r="TDY131" s="1"/>
      <c r="TEI131" s="2"/>
      <c r="TEJ131" s="1"/>
      <c r="TET131" s="2"/>
      <c r="TEU131" s="1"/>
      <c r="TFE131" s="2"/>
      <c r="TFF131" s="1"/>
      <c r="TFP131" s="2"/>
      <c r="TFQ131" s="1"/>
      <c r="TGA131" s="2"/>
      <c r="TGB131" s="1"/>
      <c r="TGL131" s="2"/>
      <c r="TGM131" s="1"/>
      <c r="TGW131" s="2"/>
      <c r="TGX131" s="1"/>
      <c r="THH131" s="2"/>
      <c r="THI131" s="1"/>
      <c r="THS131" s="2"/>
      <c r="THT131" s="1"/>
      <c r="TID131" s="2"/>
      <c r="TIE131" s="1"/>
      <c r="TIO131" s="2"/>
      <c r="TIP131" s="1"/>
      <c r="TIZ131" s="2"/>
      <c r="TJA131" s="1"/>
      <c r="TJK131" s="2"/>
      <c r="TJL131" s="1"/>
      <c r="TJV131" s="2"/>
      <c r="TJW131" s="1"/>
      <c r="TKG131" s="2"/>
      <c r="TKH131" s="1"/>
      <c r="TKR131" s="2"/>
      <c r="TKS131" s="1"/>
      <c r="TLC131" s="2"/>
      <c r="TLD131" s="1"/>
      <c r="TLN131" s="2"/>
      <c r="TLO131" s="1"/>
      <c r="TLY131" s="2"/>
      <c r="TLZ131" s="1"/>
      <c r="TMJ131" s="2"/>
      <c r="TMK131" s="1"/>
      <c r="TMU131" s="2"/>
      <c r="TMV131" s="1"/>
      <c r="TNF131" s="2"/>
      <c r="TNG131" s="1"/>
      <c r="TNQ131" s="2"/>
      <c r="TNR131" s="1"/>
      <c r="TOB131" s="2"/>
      <c r="TOC131" s="1"/>
      <c r="TOM131" s="2"/>
      <c r="TON131" s="1"/>
      <c r="TOX131" s="2"/>
      <c r="TOY131" s="1"/>
      <c r="TPI131" s="2"/>
      <c r="TPJ131" s="1"/>
      <c r="TPT131" s="2"/>
      <c r="TPU131" s="1"/>
      <c r="TQE131" s="2"/>
      <c r="TQF131" s="1"/>
      <c r="TQP131" s="2"/>
      <c r="TQQ131" s="1"/>
      <c r="TRA131" s="2"/>
      <c r="TRB131" s="1"/>
      <c r="TRL131" s="2"/>
      <c r="TRM131" s="1"/>
      <c r="TRW131" s="2"/>
      <c r="TRX131" s="1"/>
      <c r="TSH131" s="2"/>
      <c r="TSI131" s="1"/>
      <c r="TSS131" s="2"/>
      <c r="TST131" s="1"/>
      <c r="TTD131" s="2"/>
      <c r="TTE131" s="1"/>
      <c r="TTO131" s="2"/>
      <c r="TTP131" s="1"/>
      <c r="TTZ131" s="2"/>
      <c r="TUA131" s="1"/>
      <c r="TUK131" s="2"/>
      <c r="TUL131" s="1"/>
      <c r="TUV131" s="2"/>
      <c r="TUW131" s="1"/>
      <c r="TVG131" s="2"/>
      <c r="TVH131" s="1"/>
      <c r="TVR131" s="2"/>
      <c r="TVS131" s="1"/>
      <c r="TWC131" s="2"/>
      <c r="TWD131" s="1"/>
      <c r="TWN131" s="2"/>
      <c r="TWO131" s="1"/>
      <c r="TWY131" s="2"/>
      <c r="TWZ131" s="1"/>
      <c r="TXJ131" s="2"/>
      <c r="TXK131" s="1"/>
      <c r="TXU131" s="2"/>
      <c r="TXV131" s="1"/>
      <c r="TYF131" s="2"/>
      <c r="TYG131" s="1"/>
      <c r="TYQ131" s="2"/>
      <c r="TYR131" s="1"/>
      <c r="TZB131" s="2"/>
      <c r="TZC131" s="1"/>
      <c r="TZM131" s="2"/>
      <c r="TZN131" s="1"/>
      <c r="TZX131" s="2"/>
      <c r="TZY131" s="1"/>
      <c r="UAI131" s="2"/>
      <c r="UAJ131" s="1"/>
      <c r="UAT131" s="2"/>
      <c r="UAU131" s="1"/>
      <c r="UBE131" s="2"/>
      <c r="UBF131" s="1"/>
      <c r="UBP131" s="2"/>
      <c r="UBQ131" s="1"/>
      <c r="UCA131" s="2"/>
      <c r="UCB131" s="1"/>
      <c r="UCL131" s="2"/>
      <c r="UCM131" s="1"/>
      <c r="UCW131" s="2"/>
      <c r="UCX131" s="1"/>
      <c r="UDH131" s="2"/>
      <c r="UDI131" s="1"/>
      <c r="UDS131" s="2"/>
      <c r="UDT131" s="1"/>
      <c r="UED131" s="2"/>
      <c r="UEE131" s="1"/>
      <c r="UEO131" s="2"/>
      <c r="UEP131" s="1"/>
      <c r="UEZ131" s="2"/>
      <c r="UFA131" s="1"/>
      <c r="UFK131" s="2"/>
      <c r="UFL131" s="1"/>
      <c r="UFV131" s="2"/>
      <c r="UFW131" s="1"/>
      <c r="UGG131" s="2"/>
      <c r="UGH131" s="1"/>
      <c r="UGR131" s="2"/>
      <c r="UGS131" s="1"/>
      <c r="UHC131" s="2"/>
      <c r="UHD131" s="1"/>
      <c r="UHN131" s="2"/>
      <c r="UHO131" s="1"/>
      <c r="UHY131" s="2"/>
      <c r="UHZ131" s="1"/>
      <c r="UIJ131" s="2"/>
      <c r="UIK131" s="1"/>
      <c r="UIU131" s="2"/>
      <c r="UIV131" s="1"/>
      <c r="UJF131" s="2"/>
      <c r="UJG131" s="1"/>
      <c r="UJQ131" s="2"/>
      <c r="UJR131" s="1"/>
      <c r="UKB131" s="2"/>
      <c r="UKC131" s="1"/>
      <c r="UKM131" s="2"/>
      <c r="UKN131" s="1"/>
      <c r="UKX131" s="2"/>
      <c r="UKY131" s="1"/>
      <c r="ULI131" s="2"/>
      <c r="ULJ131" s="1"/>
      <c r="ULT131" s="2"/>
      <c r="ULU131" s="1"/>
      <c r="UME131" s="2"/>
      <c r="UMF131" s="1"/>
      <c r="UMP131" s="2"/>
      <c r="UMQ131" s="1"/>
      <c r="UNA131" s="2"/>
      <c r="UNB131" s="1"/>
      <c r="UNL131" s="2"/>
      <c r="UNM131" s="1"/>
      <c r="UNW131" s="2"/>
      <c r="UNX131" s="1"/>
      <c r="UOH131" s="2"/>
      <c r="UOI131" s="1"/>
      <c r="UOS131" s="2"/>
      <c r="UOT131" s="1"/>
      <c r="UPD131" s="2"/>
      <c r="UPE131" s="1"/>
      <c r="UPO131" s="2"/>
      <c r="UPP131" s="1"/>
      <c r="UPZ131" s="2"/>
      <c r="UQA131" s="1"/>
      <c r="UQK131" s="2"/>
      <c r="UQL131" s="1"/>
      <c r="UQV131" s="2"/>
      <c r="UQW131" s="1"/>
      <c r="URG131" s="2"/>
      <c r="URH131" s="1"/>
      <c r="URR131" s="2"/>
      <c r="URS131" s="1"/>
      <c r="USC131" s="2"/>
      <c r="USD131" s="1"/>
      <c r="USN131" s="2"/>
      <c r="USO131" s="1"/>
      <c r="USY131" s="2"/>
      <c r="USZ131" s="1"/>
      <c r="UTJ131" s="2"/>
      <c r="UTK131" s="1"/>
      <c r="UTU131" s="2"/>
      <c r="UTV131" s="1"/>
      <c r="UUF131" s="2"/>
      <c r="UUG131" s="1"/>
      <c r="UUQ131" s="2"/>
      <c r="UUR131" s="1"/>
      <c r="UVB131" s="2"/>
      <c r="UVC131" s="1"/>
      <c r="UVM131" s="2"/>
      <c r="UVN131" s="1"/>
      <c r="UVX131" s="2"/>
      <c r="UVY131" s="1"/>
      <c r="UWI131" s="2"/>
      <c r="UWJ131" s="1"/>
      <c r="UWT131" s="2"/>
      <c r="UWU131" s="1"/>
      <c r="UXE131" s="2"/>
      <c r="UXF131" s="1"/>
      <c r="UXP131" s="2"/>
      <c r="UXQ131" s="1"/>
      <c r="UYA131" s="2"/>
      <c r="UYB131" s="1"/>
      <c r="UYL131" s="2"/>
      <c r="UYM131" s="1"/>
      <c r="UYW131" s="2"/>
      <c r="UYX131" s="1"/>
      <c r="UZH131" s="2"/>
      <c r="UZI131" s="1"/>
      <c r="UZS131" s="2"/>
      <c r="UZT131" s="1"/>
      <c r="VAD131" s="2"/>
      <c r="VAE131" s="1"/>
      <c r="VAO131" s="2"/>
      <c r="VAP131" s="1"/>
      <c r="VAZ131" s="2"/>
      <c r="VBA131" s="1"/>
      <c r="VBK131" s="2"/>
      <c r="VBL131" s="1"/>
      <c r="VBV131" s="2"/>
      <c r="VBW131" s="1"/>
      <c r="VCG131" s="2"/>
      <c r="VCH131" s="1"/>
      <c r="VCR131" s="2"/>
      <c r="VCS131" s="1"/>
      <c r="VDC131" s="2"/>
      <c r="VDD131" s="1"/>
      <c r="VDN131" s="2"/>
      <c r="VDO131" s="1"/>
      <c r="VDY131" s="2"/>
      <c r="VDZ131" s="1"/>
      <c r="VEJ131" s="2"/>
      <c r="VEK131" s="1"/>
      <c r="VEU131" s="2"/>
      <c r="VEV131" s="1"/>
      <c r="VFF131" s="2"/>
      <c r="VFG131" s="1"/>
      <c r="VFQ131" s="2"/>
      <c r="VFR131" s="1"/>
      <c r="VGB131" s="2"/>
      <c r="VGC131" s="1"/>
      <c r="VGM131" s="2"/>
      <c r="VGN131" s="1"/>
      <c r="VGX131" s="2"/>
      <c r="VGY131" s="1"/>
      <c r="VHI131" s="2"/>
      <c r="VHJ131" s="1"/>
      <c r="VHT131" s="2"/>
      <c r="VHU131" s="1"/>
      <c r="VIE131" s="2"/>
      <c r="VIF131" s="1"/>
      <c r="VIP131" s="2"/>
      <c r="VIQ131" s="1"/>
      <c r="VJA131" s="2"/>
      <c r="VJB131" s="1"/>
      <c r="VJL131" s="2"/>
      <c r="VJM131" s="1"/>
      <c r="VJW131" s="2"/>
      <c r="VJX131" s="1"/>
      <c r="VKH131" s="2"/>
      <c r="VKI131" s="1"/>
      <c r="VKS131" s="2"/>
      <c r="VKT131" s="1"/>
      <c r="VLD131" s="2"/>
      <c r="VLE131" s="1"/>
      <c r="VLO131" s="2"/>
      <c r="VLP131" s="1"/>
      <c r="VLZ131" s="2"/>
      <c r="VMA131" s="1"/>
      <c r="VMK131" s="2"/>
      <c r="VML131" s="1"/>
      <c r="VMV131" s="2"/>
      <c r="VMW131" s="1"/>
      <c r="VNG131" s="2"/>
      <c r="VNH131" s="1"/>
      <c r="VNR131" s="2"/>
      <c r="VNS131" s="1"/>
      <c r="VOC131" s="2"/>
      <c r="VOD131" s="1"/>
      <c r="VON131" s="2"/>
      <c r="VOO131" s="1"/>
      <c r="VOY131" s="2"/>
      <c r="VOZ131" s="1"/>
      <c r="VPJ131" s="2"/>
      <c r="VPK131" s="1"/>
      <c r="VPU131" s="2"/>
      <c r="VPV131" s="1"/>
      <c r="VQF131" s="2"/>
      <c r="VQG131" s="1"/>
      <c r="VQQ131" s="2"/>
      <c r="VQR131" s="1"/>
      <c r="VRB131" s="2"/>
      <c r="VRC131" s="1"/>
      <c r="VRM131" s="2"/>
      <c r="VRN131" s="1"/>
      <c r="VRX131" s="2"/>
      <c r="VRY131" s="1"/>
      <c r="VSI131" s="2"/>
      <c r="VSJ131" s="1"/>
      <c r="VST131" s="2"/>
      <c r="VSU131" s="1"/>
      <c r="VTE131" s="2"/>
      <c r="VTF131" s="1"/>
      <c r="VTP131" s="2"/>
      <c r="VTQ131" s="1"/>
      <c r="VUA131" s="2"/>
      <c r="VUB131" s="1"/>
      <c r="VUL131" s="2"/>
      <c r="VUM131" s="1"/>
      <c r="VUW131" s="2"/>
      <c r="VUX131" s="1"/>
      <c r="VVH131" s="2"/>
      <c r="VVI131" s="1"/>
      <c r="VVS131" s="2"/>
      <c r="VVT131" s="1"/>
      <c r="VWD131" s="2"/>
      <c r="VWE131" s="1"/>
      <c r="VWO131" s="2"/>
      <c r="VWP131" s="1"/>
      <c r="VWZ131" s="2"/>
      <c r="VXA131" s="1"/>
      <c r="VXK131" s="2"/>
      <c r="VXL131" s="1"/>
      <c r="VXV131" s="2"/>
      <c r="VXW131" s="1"/>
      <c r="VYG131" s="2"/>
      <c r="VYH131" s="1"/>
      <c r="VYR131" s="2"/>
      <c r="VYS131" s="1"/>
      <c r="VZC131" s="2"/>
      <c r="VZD131" s="1"/>
      <c r="VZN131" s="2"/>
      <c r="VZO131" s="1"/>
      <c r="VZY131" s="2"/>
      <c r="VZZ131" s="1"/>
      <c r="WAJ131" s="2"/>
      <c r="WAK131" s="1"/>
      <c r="WAU131" s="2"/>
      <c r="WAV131" s="1"/>
      <c r="WBF131" s="2"/>
      <c r="WBG131" s="1"/>
      <c r="WBQ131" s="2"/>
      <c r="WBR131" s="1"/>
      <c r="WCB131" s="2"/>
      <c r="WCC131" s="1"/>
      <c r="WCM131" s="2"/>
      <c r="WCN131" s="1"/>
      <c r="WCX131" s="2"/>
      <c r="WCY131" s="1"/>
      <c r="WDI131" s="2"/>
      <c r="WDJ131" s="1"/>
      <c r="WDT131" s="2"/>
      <c r="WDU131" s="1"/>
      <c r="WEE131" s="2"/>
      <c r="WEF131" s="1"/>
      <c r="WEP131" s="2"/>
      <c r="WEQ131" s="1"/>
      <c r="WFA131" s="2"/>
      <c r="WFB131" s="1"/>
      <c r="WFL131" s="2"/>
      <c r="WFM131" s="1"/>
      <c r="WFW131" s="2"/>
      <c r="WFX131" s="1"/>
      <c r="WGH131" s="2"/>
      <c r="WGI131" s="1"/>
      <c r="WGS131" s="2"/>
      <c r="WGT131" s="1"/>
      <c r="WHD131" s="2"/>
      <c r="WHE131" s="1"/>
      <c r="WHO131" s="2"/>
      <c r="WHP131" s="1"/>
      <c r="WHZ131" s="2"/>
      <c r="WIA131" s="1"/>
      <c r="WIK131" s="2"/>
      <c r="WIL131" s="1"/>
      <c r="WIV131" s="2"/>
      <c r="WIW131" s="1"/>
      <c r="WJG131" s="2"/>
      <c r="WJH131" s="1"/>
      <c r="WJR131" s="2"/>
      <c r="WJS131" s="1"/>
      <c r="WKC131" s="2"/>
      <c r="WKD131" s="1"/>
      <c r="WKN131" s="2"/>
      <c r="WKO131" s="1"/>
      <c r="WKY131" s="2"/>
      <c r="WKZ131" s="1"/>
      <c r="WLJ131" s="2"/>
      <c r="WLK131" s="1"/>
      <c r="WLU131" s="2"/>
      <c r="WLV131" s="1"/>
      <c r="WMF131" s="2"/>
      <c r="WMG131" s="1"/>
      <c r="WMQ131" s="2"/>
      <c r="WMR131" s="1"/>
      <c r="WNB131" s="2"/>
      <c r="WNC131" s="1"/>
      <c r="WNM131" s="2"/>
      <c r="WNN131" s="1"/>
      <c r="WNX131" s="2"/>
      <c r="WNY131" s="1"/>
      <c r="WOI131" s="2"/>
      <c r="WOJ131" s="1"/>
      <c r="WOT131" s="2"/>
      <c r="WOU131" s="1"/>
      <c r="WPE131" s="2"/>
      <c r="WPF131" s="1"/>
      <c r="WPP131" s="2"/>
      <c r="WPQ131" s="1"/>
      <c r="WQA131" s="2"/>
      <c r="WQB131" s="1"/>
      <c r="WQL131" s="2"/>
      <c r="WQM131" s="1"/>
      <c r="WQW131" s="2"/>
      <c r="WQX131" s="1"/>
      <c r="WRH131" s="2"/>
      <c r="WRI131" s="1"/>
      <c r="WRS131" s="2"/>
      <c r="WRT131" s="1"/>
      <c r="WSD131" s="2"/>
      <c r="WSE131" s="1"/>
      <c r="WSO131" s="2"/>
      <c r="WSP131" s="1"/>
      <c r="WSZ131" s="2"/>
      <c r="WTA131" s="1"/>
      <c r="WTK131" s="2"/>
      <c r="WTL131" s="1"/>
      <c r="WTV131" s="2"/>
      <c r="WTW131" s="1"/>
      <c r="WUG131" s="2"/>
      <c r="WUH131" s="1"/>
      <c r="WUR131" s="2"/>
      <c r="WUS131" s="1"/>
      <c r="WVC131" s="2"/>
      <c r="WVD131" s="1"/>
      <c r="WVN131" s="2"/>
      <c r="WVO131" s="1"/>
      <c r="WVY131" s="2"/>
      <c r="WVZ131" s="1"/>
      <c r="WWJ131" s="2"/>
      <c r="WWK131" s="1"/>
      <c r="WWU131" s="2"/>
      <c r="WWV131" s="1"/>
      <c r="WXF131" s="2"/>
      <c r="WXG131" s="1"/>
      <c r="WXQ131" s="2"/>
      <c r="WXR131" s="1"/>
      <c r="WYB131" s="2"/>
      <c r="WYC131" s="1"/>
      <c r="WYM131" s="2"/>
      <c r="WYN131" s="1"/>
      <c r="WYX131" s="2"/>
      <c r="WYY131" s="1"/>
      <c r="WZI131" s="2"/>
      <c r="WZJ131" s="1"/>
      <c r="WZT131" s="2"/>
      <c r="WZU131" s="1"/>
      <c r="XAE131" s="2"/>
      <c r="XAF131" s="1"/>
      <c r="XAP131" s="2"/>
      <c r="XAQ131" s="1"/>
      <c r="XBA131" s="2"/>
      <c r="XBB131" s="1"/>
      <c r="XBL131" s="2"/>
      <c r="XBM131" s="1"/>
      <c r="XBW131" s="2"/>
      <c r="XBX131" s="1"/>
      <c r="XCH131" s="2"/>
      <c r="XCI131" s="1"/>
      <c r="XCS131" s="2"/>
      <c r="XCT131" s="1"/>
      <c r="XDD131" s="2"/>
      <c r="XDE131" s="1"/>
      <c r="XDO131" s="2"/>
      <c r="XDP131" s="1"/>
      <c r="XDZ131" s="2"/>
      <c r="XEA131" s="1"/>
      <c r="XEK131" s="2"/>
      <c r="XEL131" s="1"/>
      <c r="XEV131" s="2"/>
      <c r="XEW131" s="1"/>
    </row>
    <row r="132" spans="1:1021 1031:2044 2054:3067 3077:4090 4100:5113 5123:6136 6146:7159 7169:9216 9226:10239 10249:11262 11272:12285 12295:13308 13318:14331 14341:15354 15364:16377" ht="15" customHeight="1" x14ac:dyDescent="0.3">
      <c r="A132" s="12">
        <v>2022</v>
      </c>
      <c r="B132" s="5">
        <v>131</v>
      </c>
      <c r="C132" s="5" t="s">
        <v>55</v>
      </c>
      <c r="D132" s="5" t="s">
        <v>5114</v>
      </c>
      <c r="E132" s="5" t="s">
        <v>1285</v>
      </c>
      <c r="F132" s="5" t="s">
        <v>19</v>
      </c>
      <c r="G132" s="5" t="s">
        <v>1286</v>
      </c>
      <c r="H132" s="5">
        <v>37</v>
      </c>
      <c r="I132" s="7">
        <v>45047</v>
      </c>
      <c r="J132" s="5" t="s">
        <v>15</v>
      </c>
      <c r="K132" s="13" t="s">
        <v>30</v>
      </c>
      <c r="S132" s="2"/>
      <c r="T132" s="1"/>
      <c r="AD132" s="2"/>
      <c r="AE132" s="1"/>
      <c r="AO132" s="2"/>
      <c r="AP132" s="1"/>
      <c r="AZ132" s="2"/>
      <c r="BA132" s="1"/>
      <c r="BK132" s="2"/>
      <c r="BL132" s="1"/>
      <c r="BV132" s="2"/>
      <c r="BW132" s="1"/>
      <c r="CG132" s="2"/>
      <c r="CH132" s="1"/>
      <c r="CR132" s="2"/>
      <c r="CS132" s="1"/>
      <c r="DC132" s="2"/>
      <c r="DD132" s="1"/>
      <c r="DN132" s="2"/>
      <c r="DO132" s="1"/>
      <c r="DY132" s="2"/>
      <c r="DZ132" s="1"/>
      <c r="EJ132" s="2"/>
      <c r="EK132" s="1"/>
      <c r="EU132" s="2"/>
      <c r="EV132" s="1"/>
      <c r="FF132" s="2"/>
      <c r="FG132" s="1"/>
      <c r="FQ132" s="2"/>
      <c r="FR132" s="1"/>
      <c r="GB132" s="2"/>
      <c r="GC132" s="1"/>
      <c r="GM132" s="2"/>
      <c r="GN132" s="1"/>
      <c r="GX132" s="2"/>
      <c r="GY132" s="1"/>
      <c r="HI132" s="2"/>
      <c r="HJ132" s="1"/>
      <c r="HT132" s="2"/>
      <c r="HU132" s="1"/>
      <c r="IE132" s="2"/>
      <c r="IF132" s="1"/>
      <c r="IP132" s="2"/>
      <c r="IQ132" s="1"/>
      <c r="JA132" s="2"/>
      <c r="JB132" s="1"/>
      <c r="JL132" s="2"/>
      <c r="JM132" s="1"/>
      <c r="JW132" s="2"/>
      <c r="JX132" s="1"/>
      <c r="KH132" s="2"/>
      <c r="KI132" s="1"/>
      <c r="KS132" s="2"/>
      <c r="KT132" s="1"/>
      <c r="LD132" s="2"/>
      <c r="LE132" s="1"/>
      <c r="LO132" s="2"/>
      <c r="LP132" s="1"/>
      <c r="LZ132" s="2"/>
      <c r="MA132" s="1"/>
      <c r="MK132" s="2"/>
      <c r="ML132" s="1"/>
      <c r="MV132" s="2"/>
      <c r="MW132" s="1"/>
      <c r="NG132" s="2"/>
      <c r="NH132" s="1"/>
      <c r="NR132" s="2"/>
      <c r="NS132" s="1"/>
      <c r="OC132" s="2"/>
      <c r="OD132" s="1"/>
      <c r="ON132" s="2"/>
      <c r="OO132" s="1"/>
      <c r="OY132" s="2"/>
      <c r="OZ132" s="1"/>
      <c r="PJ132" s="2"/>
      <c r="PK132" s="1"/>
      <c r="PU132" s="2"/>
      <c r="PV132" s="1"/>
      <c r="QF132" s="2"/>
      <c r="QG132" s="1"/>
      <c r="QQ132" s="2"/>
      <c r="QR132" s="1"/>
      <c r="RB132" s="2"/>
      <c r="RC132" s="1"/>
      <c r="RM132" s="2"/>
      <c r="RN132" s="1"/>
      <c r="RX132" s="2"/>
      <c r="RY132" s="1"/>
      <c r="SI132" s="2"/>
      <c r="SJ132" s="1"/>
      <c r="ST132" s="2"/>
      <c r="SU132" s="1"/>
      <c r="TE132" s="2"/>
      <c r="TF132" s="1"/>
      <c r="TP132" s="2"/>
      <c r="TQ132" s="1"/>
      <c r="UA132" s="2"/>
      <c r="UB132" s="1"/>
      <c r="UL132" s="2"/>
      <c r="UM132" s="1"/>
      <c r="UW132" s="2"/>
      <c r="UX132" s="1"/>
      <c r="VH132" s="2"/>
      <c r="VI132" s="1"/>
      <c r="VS132" s="2"/>
      <c r="VT132" s="1"/>
      <c r="WD132" s="2"/>
      <c r="WE132" s="1"/>
      <c r="WO132" s="2"/>
      <c r="WP132" s="1"/>
      <c r="WZ132" s="2"/>
      <c r="XA132" s="1"/>
      <c r="XK132" s="2"/>
      <c r="XL132" s="1"/>
      <c r="XV132" s="2"/>
      <c r="XW132" s="1"/>
      <c r="YG132" s="2"/>
      <c r="YH132" s="1"/>
      <c r="YR132" s="2"/>
      <c r="YS132" s="1"/>
      <c r="ZC132" s="2"/>
      <c r="ZD132" s="1"/>
      <c r="ZN132" s="2"/>
      <c r="ZO132" s="1"/>
      <c r="ZY132" s="2"/>
      <c r="ZZ132" s="1"/>
      <c r="AAJ132" s="2"/>
      <c r="AAK132" s="1"/>
      <c r="AAU132" s="2"/>
      <c r="AAV132" s="1"/>
      <c r="ABF132" s="2"/>
      <c r="ABG132" s="1"/>
      <c r="ABQ132" s="2"/>
      <c r="ABR132" s="1"/>
      <c r="ACB132" s="2"/>
      <c r="ACC132" s="1"/>
      <c r="ACM132" s="2"/>
      <c r="ACN132" s="1"/>
      <c r="ACX132" s="2"/>
      <c r="ACY132" s="1"/>
      <c r="ADI132" s="2"/>
      <c r="ADJ132" s="1"/>
      <c r="ADT132" s="2"/>
      <c r="ADU132" s="1"/>
      <c r="AEE132" s="2"/>
      <c r="AEF132" s="1"/>
      <c r="AEP132" s="2"/>
      <c r="AEQ132" s="1"/>
      <c r="AFA132" s="2"/>
      <c r="AFB132" s="1"/>
      <c r="AFL132" s="2"/>
      <c r="AFM132" s="1"/>
      <c r="AFW132" s="2"/>
      <c r="AFX132" s="1"/>
      <c r="AGH132" s="2"/>
      <c r="AGI132" s="1"/>
      <c r="AGS132" s="2"/>
      <c r="AGT132" s="1"/>
      <c r="AHD132" s="2"/>
      <c r="AHE132" s="1"/>
      <c r="AHO132" s="2"/>
      <c r="AHP132" s="1"/>
      <c r="AHZ132" s="2"/>
      <c r="AIA132" s="1"/>
      <c r="AIK132" s="2"/>
      <c r="AIL132" s="1"/>
      <c r="AIV132" s="2"/>
      <c r="AIW132" s="1"/>
      <c r="AJG132" s="2"/>
      <c r="AJH132" s="1"/>
      <c r="AJR132" s="2"/>
      <c r="AJS132" s="1"/>
      <c r="AKC132" s="2"/>
      <c r="AKD132" s="1"/>
      <c r="AKN132" s="2"/>
      <c r="AKO132" s="1"/>
      <c r="AKY132" s="2"/>
      <c r="AKZ132" s="1"/>
      <c r="ALJ132" s="2"/>
      <c r="ALK132" s="1"/>
      <c r="ALU132" s="2"/>
      <c r="ALV132" s="1"/>
      <c r="AMF132" s="2"/>
      <c r="AMG132" s="1"/>
      <c r="AMQ132" s="2"/>
      <c r="AMR132" s="1"/>
      <c r="ANB132" s="2"/>
      <c r="ANC132" s="1"/>
      <c r="ANM132" s="2"/>
      <c r="ANN132" s="1"/>
      <c r="ANX132" s="2"/>
      <c r="ANY132" s="1"/>
      <c r="AOI132" s="2"/>
      <c r="AOJ132" s="1"/>
      <c r="AOT132" s="2"/>
      <c r="AOU132" s="1"/>
      <c r="APE132" s="2"/>
      <c r="APF132" s="1"/>
      <c r="APP132" s="2"/>
      <c r="APQ132" s="1"/>
      <c r="AQA132" s="2"/>
      <c r="AQB132" s="1"/>
      <c r="AQL132" s="2"/>
      <c r="AQM132" s="1"/>
      <c r="AQW132" s="2"/>
      <c r="AQX132" s="1"/>
      <c r="ARH132" s="2"/>
      <c r="ARI132" s="1"/>
      <c r="ARS132" s="2"/>
      <c r="ART132" s="1"/>
      <c r="ASD132" s="2"/>
      <c r="ASE132" s="1"/>
      <c r="ASO132" s="2"/>
      <c r="ASP132" s="1"/>
      <c r="ASZ132" s="2"/>
      <c r="ATA132" s="1"/>
      <c r="ATK132" s="2"/>
      <c r="ATL132" s="1"/>
      <c r="ATV132" s="2"/>
      <c r="ATW132" s="1"/>
      <c r="AUG132" s="2"/>
      <c r="AUH132" s="1"/>
      <c r="AUR132" s="2"/>
      <c r="AUS132" s="1"/>
      <c r="AVC132" s="2"/>
      <c r="AVD132" s="1"/>
      <c r="AVN132" s="2"/>
      <c r="AVO132" s="1"/>
      <c r="AVY132" s="2"/>
      <c r="AVZ132" s="1"/>
      <c r="AWJ132" s="2"/>
      <c r="AWK132" s="1"/>
      <c r="AWU132" s="2"/>
      <c r="AWV132" s="1"/>
      <c r="AXF132" s="2"/>
      <c r="AXG132" s="1"/>
      <c r="AXQ132" s="2"/>
      <c r="AXR132" s="1"/>
      <c r="AYB132" s="2"/>
      <c r="AYC132" s="1"/>
      <c r="AYM132" s="2"/>
      <c r="AYN132" s="1"/>
      <c r="AYX132" s="2"/>
      <c r="AYY132" s="1"/>
      <c r="AZI132" s="2"/>
      <c r="AZJ132" s="1"/>
      <c r="AZT132" s="2"/>
      <c r="AZU132" s="1"/>
      <c r="BAE132" s="2"/>
      <c r="BAF132" s="1"/>
      <c r="BAP132" s="2"/>
      <c r="BAQ132" s="1"/>
      <c r="BBA132" s="2"/>
      <c r="BBB132" s="1"/>
      <c r="BBL132" s="2"/>
      <c r="BBM132" s="1"/>
      <c r="BBW132" s="2"/>
      <c r="BBX132" s="1"/>
      <c r="BCH132" s="2"/>
      <c r="BCI132" s="1"/>
      <c r="BCS132" s="2"/>
      <c r="BCT132" s="1"/>
      <c r="BDD132" s="2"/>
      <c r="BDE132" s="1"/>
      <c r="BDO132" s="2"/>
      <c r="BDP132" s="1"/>
      <c r="BDZ132" s="2"/>
      <c r="BEA132" s="1"/>
      <c r="BEK132" s="2"/>
      <c r="BEL132" s="1"/>
      <c r="BEV132" s="2"/>
      <c r="BEW132" s="1"/>
      <c r="BFG132" s="2"/>
      <c r="BFH132" s="1"/>
      <c r="BFR132" s="2"/>
      <c r="BFS132" s="1"/>
      <c r="BGC132" s="2"/>
      <c r="BGD132" s="1"/>
      <c r="BGN132" s="2"/>
      <c r="BGO132" s="1"/>
      <c r="BGY132" s="2"/>
      <c r="BGZ132" s="1"/>
      <c r="BHJ132" s="2"/>
      <c r="BHK132" s="1"/>
      <c r="BHU132" s="2"/>
      <c r="BHV132" s="1"/>
      <c r="BIF132" s="2"/>
      <c r="BIG132" s="1"/>
      <c r="BIQ132" s="2"/>
      <c r="BIR132" s="1"/>
      <c r="BJB132" s="2"/>
      <c r="BJC132" s="1"/>
      <c r="BJM132" s="2"/>
      <c r="BJN132" s="1"/>
      <c r="BJX132" s="2"/>
      <c r="BJY132" s="1"/>
      <c r="BKI132" s="2"/>
      <c r="BKJ132" s="1"/>
      <c r="BKT132" s="2"/>
      <c r="BKU132" s="1"/>
      <c r="BLE132" s="2"/>
      <c r="BLF132" s="1"/>
      <c r="BLP132" s="2"/>
      <c r="BLQ132" s="1"/>
      <c r="BMA132" s="2"/>
      <c r="BMB132" s="1"/>
      <c r="BML132" s="2"/>
      <c r="BMM132" s="1"/>
      <c r="BMW132" s="2"/>
      <c r="BMX132" s="1"/>
      <c r="BNH132" s="2"/>
      <c r="BNI132" s="1"/>
      <c r="BNS132" s="2"/>
      <c r="BNT132" s="1"/>
      <c r="BOD132" s="2"/>
      <c r="BOE132" s="1"/>
      <c r="BOO132" s="2"/>
      <c r="BOP132" s="1"/>
      <c r="BOZ132" s="2"/>
      <c r="BPA132" s="1"/>
      <c r="BPK132" s="2"/>
      <c r="BPL132" s="1"/>
      <c r="BPV132" s="2"/>
      <c r="BPW132" s="1"/>
      <c r="BQG132" s="2"/>
      <c r="BQH132" s="1"/>
      <c r="BQR132" s="2"/>
      <c r="BQS132" s="1"/>
      <c r="BRC132" s="2"/>
      <c r="BRD132" s="1"/>
      <c r="BRN132" s="2"/>
      <c r="BRO132" s="1"/>
      <c r="BRY132" s="2"/>
      <c r="BRZ132" s="1"/>
      <c r="BSJ132" s="2"/>
      <c r="BSK132" s="1"/>
      <c r="BSU132" s="2"/>
      <c r="BSV132" s="1"/>
      <c r="BTF132" s="2"/>
      <c r="BTG132" s="1"/>
      <c r="BTQ132" s="2"/>
      <c r="BTR132" s="1"/>
      <c r="BUB132" s="2"/>
      <c r="BUC132" s="1"/>
      <c r="BUM132" s="2"/>
      <c r="BUN132" s="1"/>
      <c r="BUX132" s="2"/>
      <c r="BUY132" s="1"/>
      <c r="BVI132" s="2"/>
      <c r="BVJ132" s="1"/>
      <c r="BVT132" s="2"/>
      <c r="BVU132" s="1"/>
      <c r="BWE132" s="2"/>
      <c r="BWF132" s="1"/>
      <c r="BWP132" s="2"/>
      <c r="BWQ132" s="1"/>
      <c r="BXA132" s="2"/>
      <c r="BXB132" s="1"/>
      <c r="BXL132" s="2"/>
      <c r="BXM132" s="1"/>
      <c r="BXW132" s="2"/>
      <c r="BXX132" s="1"/>
      <c r="BYH132" s="2"/>
      <c r="BYI132" s="1"/>
      <c r="BYS132" s="2"/>
      <c r="BYT132" s="1"/>
      <c r="BZD132" s="2"/>
      <c r="BZE132" s="1"/>
      <c r="BZO132" s="2"/>
      <c r="BZP132" s="1"/>
      <c r="BZZ132" s="2"/>
      <c r="CAA132" s="1"/>
      <c r="CAK132" s="2"/>
      <c r="CAL132" s="1"/>
      <c r="CAV132" s="2"/>
      <c r="CAW132" s="1"/>
      <c r="CBG132" s="2"/>
      <c r="CBH132" s="1"/>
      <c r="CBR132" s="2"/>
      <c r="CBS132" s="1"/>
      <c r="CCC132" s="2"/>
      <c r="CCD132" s="1"/>
      <c r="CCN132" s="2"/>
      <c r="CCO132" s="1"/>
      <c r="CCY132" s="2"/>
      <c r="CCZ132" s="1"/>
      <c r="CDJ132" s="2"/>
      <c r="CDK132" s="1"/>
      <c r="CDU132" s="2"/>
      <c r="CDV132" s="1"/>
      <c r="CEF132" s="2"/>
      <c r="CEG132" s="1"/>
      <c r="CEQ132" s="2"/>
      <c r="CER132" s="1"/>
      <c r="CFB132" s="2"/>
      <c r="CFC132" s="1"/>
      <c r="CFM132" s="2"/>
      <c r="CFN132" s="1"/>
      <c r="CFX132" s="2"/>
      <c r="CFY132" s="1"/>
      <c r="CGI132" s="2"/>
      <c r="CGJ132" s="1"/>
      <c r="CGT132" s="2"/>
      <c r="CGU132" s="1"/>
      <c r="CHE132" s="2"/>
      <c r="CHF132" s="1"/>
      <c r="CHP132" s="2"/>
      <c r="CHQ132" s="1"/>
      <c r="CIA132" s="2"/>
      <c r="CIB132" s="1"/>
      <c r="CIL132" s="2"/>
      <c r="CIM132" s="1"/>
      <c r="CIW132" s="2"/>
      <c r="CIX132" s="1"/>
      <c r="CJH132" s="2"/>
      <c r="CJI132" s="1"/>
      <c r="CJS132" s="2"/>
      <c r="CJT132" s="1"/>
      <c r="CKD132" s="2"/>
      <c r="CKE132" s="1"/>
      <c r="CKO132" s="2"/>
      <c r="CKP132" s="1"/>
      <c r="CKZ132" s="2"/>
      <c r="CLA132" s="1"/>
      <c r="CLK132" s="2"/>
      <c r="CLL132" s="1"/>
      <c r="CLV132" s="2"/>
      <c r="CLW132" s="1"/>
      <c r="CMG132" s="2"/>
      <c r="CMH132" s="1"/>
      <c r="CMR132" s="2"/>
      <c r="CMS132" s="1"/>
      <c r="CNC132" s="2"/>
      <c r="CND132" s="1"/>
      <c r="CNN132" s="2"/>
      <c r="CNO132" s="1"/>
      <c r="CNY132" s="2"/>
      <c r="CNZ132" s="1"/>
      <c r="COJ132" s="2"/>
      <c r="COK132" s="1"/>
      <c r="COU132" s="2"/>
      <c r="COV132" s="1"/>
      <c r="CPF132" s="2"/>
      <c r="CPG132" s="1"/>
      <c r="CPQ132" s="2"/>
      <c r="CPR132" s="1"/>
      <c r="CQB132" s="2"/>
      <c r="CQC132" s="1"/>
      <c r="CQM132" s="2"/>
      <c r="CQN132" s="1"/>
      <c r="CQX132" s="2"/>
      <c r="CQY132" s="1"/>
      <c r="CRI132" s="2"/>
      <c r="CRJ132" s="1"/>
      <c r="CRT132" s="2"/>
      <c r="CRU132" s="1"/>
      <c r="CSE132" s="2"/>
      <c r="CSF132" s="1"/>
      <c r="CSP132" s="2"/>
      <c r="CSQ132" s="1"/>
      <c r="CTA132" s="2"/>
      <c r="CTB132" s="1"/>
      <c r="CTL132" s="2"/>
      <c r="CTM132" s="1"/>
      <c r="CTW132" s="2"/>
      <c r="CTX132" s="1"/>
      <c r="CUH132" s="2"/>
      <c r="CUI132" s="1"/>
      <c r="CUS132" s="2"/>
      <c r="CUT132" s="1"/>
      <c r="CVD132" s="2"/>
      <c r="CVE132" s="1"/>
      <c r="CVO132" s="2"/>
      <c r="CVP132" s="1"/>
      <c r="CVZ132" s="2"/>
      <c r="CWA132" s="1"/>
      <c r="CWK132" s="2"/>
      <c r="CWL132" s="1"/>
      <c r="CWV132" s="2"/>
      <c r="CWW132" s="1"/>
      <c r="CXG132" s="2"/>
      <c r="CXH132" s="1"/>
      <c r="CXR132" s="2"/>
      <c r="CXS132" s="1"/>
      <c r="CYC132" s="2"/>
      <c r="CYD132" s="1"/>
      <c r="CYN132" s="2"/>
      <c r="CYO132" s="1"/>
      <c r="CYY132" s="2"/>
      <c r="CYZ132" s="1"/>
      <c r="CZJ132" s="2"/>
      <c r="CZK132" s="1"/>
      <c r="CZU132" s="2"/>
      <c r="CZV132" s="1"/>
      <c r="DAF132" s="2"/>
      <c r="DAG132" s="1"/>
      <c r="DAQ132" s="2"/>
      <c r="DAR132" s="1"/>
      <c r="DBB132" s="2"/>
      <c r="DBC132" s="1"/>
      <c r="DBM132" s="2"/>
      <c r="DBN132" s="1"/>
      <c r="DBX132" s="2"/>
      <c r="DBY132" s="1"/>
      <c r="DCI132" s="2"/>
      <c r="DCJ132" s="1"/>
      <c r="DCT132" s="2"/>
      <c r="DCU132" s="1"/>
      <c r="DDE132" s="2"/>
      <c r="DDF132" s="1"/>
      <c r="DDP132" s="2"/>
      <c r="DDQ132" s="1"/>
      <c r="DEA132" s="2"/>
      <c r="DEB132" s="1"/>
      <c r="DEL132" s="2"/>
      <c r="DEM132" s="1"/>
      <c r="DEW132" s="2"/>
      <c r="DEX132" s="1"/>
      <c r="DFH132" s="2"/>
      <c r="DFI132" s="1"/>
      <c r="DFS132" s="2"/>
      <c r="DFT132" s="1"/>
      <c r="DGD132" s="2"/>
      <c r="DGE132" s="1"/>
      <c r="DGO132" s="2"/>
      <c r="DGP132" s="1"/>
      <c r="DGZ132" s="2"/>
      <c r="DHA132" s="1"/>
      <c r="DHK132" s="2"/>
      <c r="DHL132" s="1"/>
      <c r="DHV132" s="2"/>
      <c r="DHW132" s="1"/>
      <c r="DIG132" s="2"/>
      <c r="DIH132" s="1"/>
      <c r="DIR132" s="2"/>
      <c r="DIS132" s="1"/>
      <c r="DJC132" s="2"/>
      <c r="DJD132" s="1"/>
      <c r="DJN132" s="2"/>
      <c r="DJO132" s="1"/>
      <c r="DJY132" s="2"/>
      <c r="DJZ132" s="1"/>
      <c r="DKJ132" s="2"/>
      <c r="DKK132" s="1"/>
      <c r="DKU132" s="2"/>
      <c r="DKV132" s="1"/>
      <c r="DLF132" s="2"/>
      <c r="DLG132" s="1"/>
      <c r="DLQ132" s="2"/>
      <c r="DLR132" s="1"/>
      <c r="DMB132" s="2"/>
      <c r="DMC132" s="1"/>
      <c r="DMM132" s="2"/>
      <c r="DMN132" s="1"/>
      <c r="DMX132" s="2"/>
      <c r="DMY132" s="1"/>
      <c r="DNI132" s="2"/>
      <c r="DNJ132" s="1"/>
      <c r="DNT132" s="2"/>
      <c r="DNU132" s="1"/>
      <c r="DOE132" s="2"/>
      <c r="DOF132" s="1"/>
      <c r="DOP132" s="2"/>
      <c r="DOQ132" s="1"/>
      <c r="DPA132" s="2"/>
      <c r="DPB132" s="1"/>
      <c r="DPL132" s="2"/>
      <c r="DPM132" s="1"/>
      <c r="DPW132" s="2"/>
      <c r="DPX132" s="1"/>
      <c r="DQH132" s="2"/>
      <c r="DQI132" s="1"/>
      <c r="DQS132" s="2"/>
      <c r="DQT132" s="1"/>
      <c r="DRD132" s="2"/>
      <c r="DRE132" s="1"/>
      <c r="DRO132" s="2"/>
      <c r="DRP132" s="1"/>
      <c r="DRZ132" s="2"/>
      <c r="DSA132" s="1"/>
      <c r="DSK132" s="2"/>
      <c r="DSL132" s="1"/>
      <c r="DSV132" s="2"/>
      <c r="DSW132" s="1"/>
      <c r="DTG132" s="2"/>
      <c r="DTH132" s="1"/>
      <c r="DTR132" s="2"/>
      <c r="DTS132" s="1"/>
      <c r="DUC132" s="2"/>
      <c r="DUD132" s="1"/>
      <c r="DUN132" s="2"/>
      <c r="DUO132" s="1"/>
      <c r="DUY132" s="2"/>
      <c r="DUZ132" s="1"/>
      <c r="DVJ132" s="2"/>
      <c r="DVK132" s="1"/>
      <c r="DVU132" s="2"/>
      <c r="DVV132" s="1"/>
      <c r="DWF132" s="2"/>
      <c r="DWG132" s="1"/>
      <c r="DWQ132" s="2"/>
      <c r="DWR132" s="1"/>
      <c r="DXB132" s="2"/>
      <c r="DXC132" s="1"/>
      <c r="DXM132" s="2"/>
      <c r="DXN132" s="1"/>
      <c r="DXX132" s="2"/>
      <c r="DXY132" s="1"/>
      <c r="DYI132" s="2"/>
      <c r="DYJ132" s="1"/>
      <c r="DYT132" s="2"/>
      <c r="DYU132" s="1"/>
      <c r="DZE132" s="2"/>
      <c r="DZF132" s="1"/>
      <c r="DZP132" s="2"/>
      <c r="DZQ132" s="1"/>
      <c r="EAA132" s="2"/>
      <c r="EAB132" s="1"/>
      <c r="EAL132" s="2"/>
      <c r="EAM132" s="1"/>
      <c r="EAW132" s="2"/>
      <c r="EAX132" s="1"/>
      <c r="EBH132" s="2"/>
      <c r="EBI132" s="1"/>
      <c r="EBS132" s="2"/>
      <c r="EBT132" s="1"/>
      <c r="ECD132" s="2"/>
      <c r="ECE132" s="1"/>
      <c r="ECO132" s="2"/>
      <c r="ECP132" s="1"/>
      <c r="ECZ132" s="2"/>
      <c r="EDA132" s="1"/>
      <c r="EDK132" s="2"/>
      <c r="EDL132" s="1"/>
      <c r="EDV132" s="2"/>
      <c r="EDW132" s="1"/>
      <c r="EEG132" s="2"/>
      <c r="EEH132" s="1"/>
      <c r="EER132" s="2"/>
      <c r="EES132" s="1"/>
      <c r="EFC132" s="2"/>
      <c r="EFD132" s="1"/>
      <c r="EFN132" s="2"/>
      <c r="EFO132" s="1"/>
      <c r="EFY132" s="2"/>
      <c r="EFZ132" s="1"/>
      <c r="EGJ132" s="2"/>
      <c r="EGK132" s="1"/>
      <c r="EGU132" s="2"/>
      <c r="EGV132" s="1"/>
      <c r="EHF132" s="2"/>
      <c r="EHG132" s="1"/>
      <c r="EHQ132" s="2"/>
      <c r="EHR132" s="1"/>
      <c r="EIB132" s="2"/>
      <c r="EIC132" s="1"/>
      <c r="EIM132" s="2"/>
      <c r="EIN132" s="1"/>
      <c r="EIX132" s="2"/>
      <c r="EIY132" s="1"/>
      <c r="EJI132" s="2"/>
      <c r="EJJ132" s="1"/>
      <c r="EJT132" s="2"/>
      <c r="EJU132" s="1"/>
      <c r="EKE132" s="2"/>
      <c r="EKF132" s="1"/>
      <c r="EKP132" s="2"/>
      <c r="EKQ132" s="1"/>
      <c r="ELA132" s="2"/>
      <c r="ELB132" s="1"/>
      <c r="ELL132" s="2"/>
      <c r="ELM132" s="1"/>
      <c r="ELW132" s="2"/>
      <c r="ELX132" s="1"/>
      <c r="EMH132" s="2"/>
      <c r="EMI132" s="1"/>
      <c r="EMS132" s="2"/>
      <c r="EMT132" s="1"/>
      <c r="END132" s="2"/>
      <c r="ENE132" s="1"/>
      <c r="ENO132" s="2"/>
      <c r="ENP132" s="1"/>
      <c r="ENZ132" s="2"/>
      <c r="EOA132" s="1"/>
      <c r="EOK132" s="2"/>
      <c r="EOL132" s="1"/>
      <c r="EOV132" s="2"/>
      <c r="EOW132" s="1"/>
      <c r="EPG132" s="2"/>
      <c r="EPH132" s="1"/>
      <c r="EPR132" s="2"/>
      <c r="EPS132" s="1"/>
      <c r="EQC132" s="2"/>
      <c r="EQD132" s="1"/>
      <c r="EQN132" s="2"/>
      <c r="EQO132" s="1"/>
      <c r="EQY132" s="2"/>
      <c r="EQZ132" s="1"/>
      <c r="ERJ132" s="2"/>
      <c r="ERK132" s="1"/>
      <c r="ERU132" s="2"/>
      <c r="ERV132" s="1"/>
      <c r="ESF132" s="2"/>
      <c r="ESG132" s="1"/>
      <c r="ESQ132" s="2"/>
      <c r="ESR132" s="1"/>
      <c r="ETB132" s="2"/>
      <c r="ETC132" s="1"/>
      <c r="ETM132" s="2"/>
      <c r="ETN132" s="1"/>
      <c r="ETX132" s="2"/>
      <c r="ETY132" s="1"/>
      <c r="EUI132" s="2"/>
      <c r="EUJ132" s="1"/>
      <c r="EUT132" s="2"/>
      <c r="EUU132" s="1"/>
      <c r="EVE132" s="2"/>
      <c r="EVF132" s="1"/>
      <c r="EVP132" s="2"/>
      <c r="EVQ132" s="1"/>
      <c r="EWA132" s="2"/>
      <c r="EWB132" s="1"/>
      <c r="EWL132" s="2"/>
      <c r="EWM132" s="1"/>
      <c r="EWW132" s="2"/>
      <c r="EWX132" s="1"/>
      <c r="EXH132" s="2"/>
      <c r="EXI132" s="1"/>
      <c r="EXS132" s="2"/>
      <c r="EXT132" s="1"/>
      <c r="EYD132" s="2"/>
      <c r="EYE132" s="1"/>
      <c r="EYO132" s="2"/>
      <c r="EYP132" s="1"/>
      <c r="EYZ132" s="2"/>
      <c r="EZA132" s="1"/>
      <c r="EZK132" s="2"/>
      <c r="EZL132" s="1"/>
      <c r="EZV132" s="2"/>
      <c r="EZW132" s="1"/>
      <c r="FAG132" s="2"/>
      <c r="FAH132" s="1"/>
      <c r="FAR132" s="2"/>
      <c r="FAS132" s="1"/>
      <c r="FBC132" s="2"/>
      <c r="FBD132" s="1"/>
      <c r="FBN132" s="2"/>
      <c r="FBO132" s="1"/>
      <c r="FBY132" s="2"/>
      <c r="FBZ132" s="1"/>
      <c r="FCJ132" s="2"/>
      <c r="FCK132" s="1"/>
      <c r="FCU132" s="2"/>
      <c r="FCV132" s="1"/>
      <c r="FDF132" s="2"/>
      <c r="FDG132" s="1"/>
      <c r="FDQ132" s="2"/>
      <c r="FDR132" s="1"/>
      <c r="FEB132" s="2"/>
      <c r="FEC132" s="1"/>
      <c r="FEM132" s="2"/>
      <c r="FEN132" s="1"/>
      <c r="FEX132" s="2"/>
      <c r="FEY132" s="1"/>
      <c r="FFI132" s="2"/>
      <c r="FFJ132" s="1"/>
      <c r="FFT132" s="2"/>
      <c r="FFU132" s="1"/>
      <c r="FGE132" s="2"/>
      <c r="FGF132" s="1"/>
      <c r="FGP132" s="2"/>
      <c r="FGQ132" s="1"/>
      <c r="FHA132" s="2"/>
      <c r="FHB132" s="1"/>
      <c r="FHL132" s="2"/>
      <c r="FHM132" s="1"/>
      <c r="FHW132" s="2"/>
      <c r="FHX132" s="1"/>
      <c r="FIH132" s="2"/>
      <c r="FII132" s="1"/>
      <c r="FIS132" s="2"/>
      <c r="FIT132" s="1"/>
      <c r="FJD132" s="2"/>
      <c r="FJE132" s="1"/>
      <c r="FJO132" s="2"/>
      <c r="FJP132" s="1"/>
      <c r="FJZ132" s="2"/>
      <c r="FKA132" s="1"/>
      <c r="FKK132" s="2"/>
      <c r="FKL132" s="1"/>
      <c r="FKV132" s="2"/>
      <c r="FKW132" s="1"/>
      <c r="FLG132" s="2"/>
      <c r="FLH132" s="1"/>
      <c r="FLR132" s="2"/>
      <c r="FLS132" s="1"/>
      <c r="FMC132" s="2"/>
      <c r="FMD132" s="1"/>
      <c r="FMN132" s="2"/>
      <c r="FMO132" s="1"/>
      <c r="FMY132" s="2"/>
      <c r="FMZ132" s="1"/>
      <c r="FNJ132" s="2"/>
      <c r="FNK132" s="1"/>
      <c r="FNU132" s="2"/>
      <c r="FNV132" s="1"/>
      <c r="FOF132" s="2"/>
      <c r="FOG132" s="1"/>
      <c r="FOQ132" s="2"/>
      <c r="FOR132" s="1"/>
      <c r="FPB132" s="2"/>
      <c r="FPC132" s="1"/>
      <c r="FPM132" s="2"/>
      <c r="FPN132" s="1"/>
      <c r="FPX132" s="2"/>
      <c r="FPY132" s="1"/>
      <c r="FQI132" s="2"/>
      <c r="FQJ132" s="1"/>
      <c r="FQT132" s="2"/>
      <c r="FQU132" s="1"/>
      <c r="FRE132" s="2"/>
      <c r="FRF132" s="1"/>
      <c r="FRP132" s="2"/>
      <c r="FRQ132" s="1"/>
      <c r="FSA132" s="2"/>
      <c r="FSB132" s="1"/>
      <c r="FSL132" s="2"/>
      <c r="FSM132" s="1"/>
      <c r="FSW132" s="2"/>
      <c r="FSX132" s="1"/>
      <c r="FTH132" s="2"/>
      <c r="FTI132" s="1"/>
      <c r="FTS132" s="2"/>
      <c r="FTT132" s="1"/>
      <c r="FUD132" s="2"/>
      <c r="FUE132" s="1"/>
      <c r="FUO132" s="2"/>
      <c r="FUP132" s="1"/>
      <c r="FUZ132" s="2"/>
      <c r="FVA132" s="1"/>
      <c r="FVK132" s="2"/>
      <c r="FVL132" s="1"/>
      <c r="FVV132" s="2"/>
      <c r="FVW132" s="1"/>
      <c r="FWG132" s="2"/>
      <c r="FWH132" s="1"/>
      <c r="FWR132" s="2"/>
      <c r="FWS132" s="1"/>
      <c r="FXC132" s="2"/>
      <c r="FXD132" s="1"/>
      <c r="FXN132" s="2"/>
      <c r="FXO132" s="1"/>
      <c r="FXY132" s="2"/>
      <c r="FXZ132" s="1"/>
      <c r="FYJ132" s="2"/>
      <c r="FYK132" s="1"/>
      <c r="FYU132" s="2"/>
      <c r="FYV132" s="1"/>
      <c r="FZF132" s="2"/>
      <c r="FZG132" s="1"/>
      <c r="FZQ132" s="2"/>
      <c r="FZR132" s="1"/>
      <c r="GAB132" s="2"/>
      <c r="GAC132" s="1"/>
      <c r="GAM132" s="2"/>
      <c r="GAN132" s="1"/>
      <c r="GAX132" s="2"/>
      <c r="GAY132" s="1"/>
      <c r="GBI132" s="2"/>
      <c r="GBJ132" s="1"/>
      <c r="GBT132" s="2"/>
      <c r="GBU132" s="1"/>
      <c r="GCE132" s="2"/>
      <c r="GCF132" s="1"/>
      <c r="GCP132" s="2"/>
      <c r="GCQ132" s="1"/>
      <c r="GDA132" s="2"/>
      <c r="GDB132" s="1"/>
      <c r="GDL132" s="2"/>
      <c r="GDM132" s="1"/>
      <c r="GDW132" s="2"/>
      <c r="GDX132" s="1"/>
      <c r="GEH132" s="2"/>
      <c r="GEI132" s="1"/>
      <c r="GES132" s="2"/>
      <c r="GET132" s="1"/>
      <c r="GFD132" s="2"/>
      <c r="GFE132" s="1"/>
      <c r="GFO132" s="2"/>
      <c r="GFP132" s="1"/>
      <c r="GFZ132" s="2"/>
      <c r="GGA132" s="1"/>
      <c r="GGK132" s="2"/>
      <c r="GGL132" s="1"/>
      <c r="GGV132" s="2"/>
      <c r="GGW132" s="1"/>
      <c r="GHG132" s="2"/>
      <c r="GHH132" s="1"/>
      <c r="GHR132" s="2"/>
      <c r="GHS132" s="1"/>
      <c r="GIC132" s="2"/>
      <c r="GID132" s="1"/>
      <c r="GIN132" s="2"/>
      <c r="GIO132" s="1"/>
      <c r="GIY132" s="2"/>
      <c r="GIZ132" s="1"/>
      <c r="GJJ132" s="2"/>
      <c r="GJK132" s="1"/>
      <c r="GJU132" s="2"/>
      <c r="GJV132" s="1"/>
      <c r="GKF132" s="2"/>
      <c r="GKG132" s="1"/>
      <c r="GKQ132" s="2"/>
      <c r="GKR132" s="1"/>
      <c r="GLB132" s="2"/>
      <c r="GLC132" s="1"/>
      <c r="GLM132" s="2"/>
      <c r="GLN132" s="1"/>
      <c r="GLX132" s="2"/>
      <c r="GLY132" s="1"/>
      <c r="GMI132" s="2"/>
      <c r="GMJ132" s="1"/>
      <c r="GMT132" s="2"/>
      <c r="GMU132" s="1"/>
      <c r="GNE132" s="2"/>
      <c r="GNF132" s="1"/>
      <c r="GNP132" s="2"/>
      <c r="GNQ132" s="1"/>
      <c r="GOA132" s="2"/>
      <c r="GOB132" s="1"/>
      <c r="GOL132" s="2"/>
      <c r="GOM132" s="1"/>
      <c r="GOW132" s="2"/>
      <c r="GOX132" s="1"/>
      <c r="GPH132" s="2"/>
      <c r="GPI132" s="1"/>
      <c r="GPS132" s="2"/>
      <c r="GPT132" s="1"/>
      <c r="GQD132" s="2"/>
      <c r="GQE132" s="1"/>
      <c r="GQO132" s="2"/>
      <c r="GQP132" s="1"/>
      <c r="GQZ132" s="2"/>
      <c r="GRA132" s="1"/>
      <c r="GRK132" s="2"/>
      <c r="GRL132" s="1"/>
      <c r="GRV132" s="2"/>
      <c r="GRW132" s="1"/>
      <c r="GSG132" s="2"/>
      <c r="GSH132" s="1"/>
      <c r="GSR132" s="2"/>
      <c r="GSS132" s="1"/>
      <c r="GTC132" s="2"/>
      <c r="GTD132" s="1"/>
      <c r="GTN132" s="2"/>
      <c r="GTO132" s="1"/>
      <c r="GTY132" s="2"/>
      <c r="GTZ132" s="1"/>
      <c r="GUJ132" s="2"/>
      <c r="GUK132" s="1"/>
      <c r="GUU132" s="2"/>
      <c r="GUV132" s="1"/>
      <c r="GVF132" s="2"/>
      <c r="GVG132" s="1"/>
      <c r="GVQ132" s="2"/>
      <c r="GVR132" s="1"/>
      <c r="GWB132" s="2"/>
      <c r="GWC132" s="1"/>
      <c r="GWM132" s="2"/>
      <c r="GWN132" s="1"/>
      <c r="GWX132" s="2"/>
      <c r="GWY132" s="1"/>
      <c r="GXI132" s="2"/>
      <c r="GXJ132" s="1"/>
      <c r="GXT132" s="2"/>
      <c r="GXU132" s="1"/>
      <c r="GYE132" s="2"/>
      <c r="GYF132" s="1"/>
      <c r="GYP132" s="2"/>
      <c r="GYQ132" s="1"/>
      <c r="GZA132" s="2"/>
      <c r="GZB132" s="1"/>
      <c r="GZL132" s="2"/>
      <c r="GZM132" s="1"/>
      <c r="GZW132" s="2"/>
      <c r="GZX132" s="1"/>
      <c r="HAH132" s="2"/>
      <c r="HAI132" s="1"/>
      <c r="HAS132" s="2"/>
      <c r="HAT132" s="1"/>
      <c r="HBD132" s="2"/>
      <c r="HBE132" s="1"/>
      <c r="HBO132" s="2"/>
      <c r="HBP132" s="1"/>
      <c r="HBZ132" s="2"/>
      <c r="HCA132" s="1"/>
      <c r="HCK132" s="2"/>
      <c r="HCL132" s="1"/>
      <c r="HCV132" s="2"/>
      <c r="HCW132" s="1"/>
      <c r="HDG132" s="2"/>
      <c r="HDH132" s="1"/>
      <c r="HDR132" s="2"/>
      <c r="HDS132" s="1"/>
      <c r="HEC132" s="2"/>
      <c r="HED132" s="1"/>
      <c r="HEN132" s="2"/>
      <c r="HEO132" s="1"/>
      <c r="HEY132" s="2"/>
      <c r="HEZ132" s="1"/>
      <c r="HFJ132" s="2"/>
      <c r="HFK132" s="1"/>
      <c r="HFU132" s="2"/>
      <c r="HFV132" s="1"/>
      <c r="HGF132" s="2"/>
      <c r="HGG132" s="1"/>
      <c r="HGQ132" s="2"/>
      <c r="HGR132" s="1"/>
      <c r="HHB132" s="2"/>
      <c r="HHC132" s="1"/>
      <c r="HHM132" s="2"/>
      <c r="HHN132" s="1"/>
      <c r="HHX132" s="2"/>
      <c r="HHY132" s="1"/>
      <c r="HII132" s="2"/>
      <c r="HIJ132" s="1"/>
      <c r="HIT132" s="2"/>
      <c r="HIU132" s="1"/>
      <c r="HJE132" s="2"/>
      <c r="HJF132" s="1"/>
      <c r="HJP132" s="2"/>
      <c r="HJQ132" s="1"/>
      <c r="HKA132" s="2"/>
      <c r="HKB132" s="1"/>
      <c r="HKL132" s="2"/>
      <c r="HKM132" s="1"/>
      <c r="HKW132" s="2"/>
      <c r="HKX132" s="1"/>
      <c r="HLH132" s="2"/>
      <c r="HLI132" s="1"/>
      <c r="HLS132" s="2"/>
      <c r="HLT132" s="1"/>
      <c r="HMD132" s="2"/>
      <c r="HME132" s="1"/>
      <c r="HMO132" s="2"/>
      <c r="HMP132" s="1"/>
      <c r="HMZ132" s="2"/>
      <c r="HNA132" s="1"/>
      <c r="HNK132" s="2"/>
      <c r="HNL132" s="1"/>
      <c r="HNV132" s="2"/>
      <c r="HNW132" s="1"/>
      <c r="HOG132" s="2"/>
      <c r="HOH132" s="1"/>
      <c r="HOR132" s="2"/>
      <c r="HOS132" s="1"/>
      <c r="HPC132" s="2"/>
      <c r="HPD132" s="1"/>
      <c r="HPN132" s="2"/>
      <c r="HPO132" s="1"/>
      <c r="HPY132" s="2"/>
      <c r="HPZ132" s="1"/>
      <c r="HQJ132" s="2"/>
      <c r="HQK132" s="1"/>
      <c r="HQU132" s="2"/>
      <c r="HQV132" s="1"/>
      <c r="HRF132" s="2"/>
      <c r="HRG132" s="1"/>
      <c r="HRQ132" s="2"/>
      <c r="HRR132" s="1"/>
      <c r="HSB132" s="2"/>
      <c r="HSC132" s="1"/>
      <c r="HSM132" s="2"/>
      <c r="HSN132" s="1"/>
      <c r="HSX132" s="2"/>
      <c r="HSY132" s="1"/>
      <c r="HTI132" s="2"/>
      <c r="HTJ132" s="1"/>
      <c r="HTT132" s="2"/>
      <c r="HTU132" s="1"/>
      <c r="HUE132" s="2"/>
      <c r="HUF132" s="1"/>
      <c r="HUP132" s="2"/>
      <c r="HUQ132" s="1"/>
      <c r="HVA132" s="2"/>
      <c r="HVB132" s="1"/>
      <c r="HVL132" s="2"/>
      <c r="HVM132" s="1"/>
      <c r="HVW132" s="2"/>
      <c r="HVX132" s="1"/>
      <c r="HWH132" s="2"/>
      <c r="HWI132" s="1"/>
      <c r="HWS132" s="2"/>
      <c r="HWT132" s="1"/>
      <c r="HXD132" s="2"/>
      <c r="HXE132" s="1"/>
      <c r="HXO132" s="2"/>
      <c r="HXP132" s="1"/>
      <c r="HXZ132" s="2"/>
      <c r="HYA132" s="1"/>
      <c r="HYK132" s="2"/>
      <c r="HYL132" s="1"/>
      <c r="HYV132" s="2"/>
      <c r="HYW132" s="1"/>
      <c r="HZG132" s="2"/>
      <c r="HZH132" s="1"/>
      <c r="HZR132" s="2"/>
      <c r="HZS132" s="1"/>
      <c r="IAC132" s="2"/>
      <c r="IAD132" s="1"/>
      <c r="IAN132" s="2"/>
      <c r="IAO132" s="1"/>
      <c r="IAY132" s="2"/>
      <c r="IAZ132" s="1"/>
      <c r="IBJ132" s="2"/>
      <c r="IBK132" s="1"/>
      <c r="IBU132" s="2"/>
      <c r="IBV132" s="1"/>
      <c r="ICF132" s="2"/>
      <c r="ICG132" s="1"/>
      <c r="ICQ132" s="2"/>
      <c r="ICR132" s="1"/>
      <c r="IDB132" s="2"/>
      <c r="IDC132" s="1"/>
      <c r="IDM132" s="2"/>
      <c r="IDN132" s="1"/>
      <c r="IDX132" s="2"/>
      <c r="IDY132" s="1"/>
      <c r="IEI132" s="2"/>
      <c r="IEJ132" s="1"/>
      <c r="IET132" s="2"/>
      <c r="IEU132" s="1"/>
      <c r="IFE132" s="2"/>
      <c r="IFF132" s="1"/>
      <c r="IFP132" s="2"/>
      <c r="IFQ132" s="1"/>
      <c r="IGA132" s="2"/>
      <c r="IGB132" s="1"/>
      <c r="IGL132" s="2"/>
      <c r="IGM132" s="1"/>
      <c r="IGW132" s="2"/>
      <c r="IGX132" s="1"/>
      <c r="IHH132" s="2"/>
      <c r="IHI132" s="1"/>
      <c r="IHS132" s="2"/>
      <c r="IHT132" s="1"/>
      <c r="IID132" s="2"/>
      <c r="IIE132" s="1"/>
      <c r="IIO132" s="2"/>
      <c r="IIP132" s="1"/>
      <c r="IIZ132" s="2"/>
      <c r="IJA132" s="1"/>
      <c r="IJK132" s="2"/>
      <c r="IJL132" s="1"/>
      <c r="IJV132" s="2"/>
      <c r="IJW132" s="1"/>
      <c r="IKG132" s="2"/>
      <c r="IKH132" s="1"/>
      <c r="IKR132" s="2"/>
      <c r="IKS132" s="1"/>
      <c r="ILC132" s="2"/>
      <c r="ILD132" s="1"/>
      <c r="ILN132" s="2"/>
      <c r="ILO132" s="1"/>
      <c r="ILY132" s="2"/>
      <c r="ILZ132" s="1"/>
      <c r="IMJ132" s="2"/>
      <c r="IMK132" s="1"/>
      <c r="IMU132" s="2"/>
      <c r="IMV132" s="1"/>
      <c r="INF132" s="2"/>
      <c r="ING132" s="1"/>
      <c r="INQ132" s="2"/>
      <c r="INR132" s="1"/>
      <c r="IOB132" s="2"/>
      <c r="IOC132" s="1"/>
      <c r="IOM132" s="2"/>
      <c r="ION132" s="1"/>
      <c r="IOX132" s="2"/>
      <c r="IOY132" s="1"/>
      <c r="IPI132" s="2"/>
      <c r="IPJ132" s="1"/>
      <c r="IPT132" s="2"/>
      <c r="IPU132" s="1"/>
      <c r="IQE132" s="2"/>
      <c r="IQF132" s="1"/>
      <c r="IQP132" s="2"/>
      <c r="IQQ132" s="1"/>
      <c r="IRA132" s="2"/>
      <c r="IRB132" s="1"/>
      <c r="IRL132" s="2"/>
      <c r="IRM132" s="1"/>
      <c r="IRW132" s="2"/>
      <c r="IRX132" s="1"/>
      <c r="ISH132" s="2"/>
      <c r="ISI132" s="1"/>
      <c r="ISS132" s="2"/>
      <c r="IST132" s="1"/>
      <c r="ITD132" s="2"/>
      <c r="ITE132" s="1"/>
      <c r="ITO132" s="2"/>
      <c r="ITP132" s="1"/>
      <c r="ITZ132" s="2"/>
      <c r="IUA132" s="1"/>
      <c r="IUK132" s="2"/>
      <c r="IUL132" s="1"/>
      <c r="IUV132" s="2"/>
      <c r="IUW132" s="1"/>
      <c r="IVG132" s="2"/>
      <c r="IVH132" s="1"/>
      <c r="IVR132" s="2"/>
      <c r="IVS132" s="1"/>
      <c r="IWC132" s="2"/>
      <c r="IWD132" s="1"/>
      <c r="IWN132" s="2"/>
      <c r="IWO132" s="1"/>
      <c r="IWY132" s="2"/>
      <c r="IWZ132" s="1"/>
      <c r="IXJ132" s="2"/>
      <c r="IXK132" s="1"/>
      <c r="IXU132" s="2"/>
      <c r="IXV132" s="1"/>
      <c r="IYF132" s="2"/>
      <c r="IYG132" s="1"/>
      <c r="IYQ132" s="2"/>
      <c r="IYR132" s="1"/>
      <c r="IZB132" s="2"/>
      <c r="IZC132" s="1"/>
      <c r="IZM132" s="2"/>
      <c r="IZN132" s="1"/>
      <c r="IZX132" s="2"/>
      <c r="IZY132" s="1"/>
      <c r="JAI132" s="2"/>
      <c r="JAJ132" s="1"/>
      <c r="JAT132" s="2"/>
      <c r="JAU132" s="1"/>
      <c r="JBE132" s="2"/>
      <c r="JBF132" s="1"/>
      <c r="JBP132" s="2"/>
      <c r="JBQ132" s="1"/>
      <c r="JCA132" s="2"/>
      <c r="JCB132" s="1"/>
      <c r="JCL132" s="2"/>
      <c r="JCM132" s="1"/>
      <c r="JCW132" s="2"/>
      <c r="JCX132" s="1"/>
      <c r="JDH132" s="2"/>
      <c r="JDI132" s="1"/>
      <c r="JDS132" s="2"/>
      <c r="JDT132" s="1"/>
      <c r="JED132" s="2"/>
      <c r="JEE132" s="1"/>
      <c r="JEO132" s="2"/>
      <c r="JEP132" s="1"/>
      <c r="JEZ132" s="2"/>
      <c r="JFA132" s="1"/>
      <c r="JFK132" s="2"/>
      <c r="JFL132" s="1"/>
      <c r="JFV132" s="2"/>
      <c r="JFW132" s="1"/>
      <c r="JGG132" s="2"/>
      <c r="JGH132" s="1"/>
      <c r="JGR132" s="2"/>
      <c r="JGS132" s="1"/>
      <c r="JHC132" s="2"/>
      <c r="JHD132" s="1"/>
      <c r="JHN132" s="2"/>
      <c r="JHO132" s="1"/>
      <c r="JHY132" s="2"/>
      <c r="JHZ132" s="1"/>
      <c r="JIJ132" s="2"/>
      <c r="JIK132" s="1"/>
      <c r="JIU132" s="2"/>
      <c r="JIV132" s="1"/>
      <c r="JJF132" s="2"/>
      <c r="JJG132" s="1"/>
      <c r="JJQ132" s="2"/>
      <c r="JJR132" s="1"/>
      <c r="JKB132" s="2"/>
      <c r="JKC132" s="1"/>
      <c r="JKM132" s="2"/>
      <c r="JKN132" s="1"/>
      <c r="JKX132" s="2"/>
      <c r="JKY132" s="1"/>
      <c r="JLI132" s="2"/>
      <c r="JLJ132" s="1"/>
      <c r="JLT132" s="2"/>
      <c r="JLU132" s="1"/>
      <c r="JME132" s="2"/>
      <c r="JMF132" s="1"/>
      <c r="JMP132" s="2"/>
      <c r="JMQ132" s="1"/>
      <c r="JNA132" s="2"/>
      <c r="JNB132" s="1"/>
      <c r="JNL132" s="2"/>
      <c r="JNM132" s="1"/>
      <c r="JNW132" s="2"/>
      <c r="JNX132" s="1"/>
      <c r="JOH132" s="2"/>
      <c r="JOI132" s="1"/>
      <c r="JOS132" s="2"/>
      <c r="JOT132" s="1"/>
      <c r="JPD132" s="2"/>
      <c r="JPE132" s="1"/>
      <c r="JPO132" s="2"/>
      <c r="JPP132" s="1"/>
      <c r="JPZ132" s="2"/>
      <c r="JQA132" s="1"/>
      <c r="JQK132" s="2"/>
      <c r="JQL132" s="1"/>
      <c r="JQV132" s="2"/>
      <c r="JQW132" s="1"/>
      <c r="JRG132" s="2"/>
      <c r="JRH132" s="1"/>
      <c r="JRR132" s="2"/>
      <c r="JRS132" s="1"/>
      <c r="JSC132" s="2"/>
      <c r="JSD132" s="1"/>
      <c r="JSN132" s="2"/>
      <c r="JSO132" s="1"/>
      <c r="JSY132" s="2"/>
      <c r="JSZ132" s="1"/>
      <c r="JTJ132" s="2"/>
      <c r="JTK132" s="1"/>
      <c r="JTU132" s="2"/>
      <c r="JTV132" s="1"/>
      <c r="JUF132" s="2"/>
      <c r="JUG132" s="1"/>
      <c r="JUQ132" s="2"/>
      <c r="JUR132" s="1"/>
      <c r="JVB132" s="2"/>
      <c r="JVC132" s="1"/>
      <c r="JVM132" s="2"/>
      <c r="JVN132" s="1"/>
      <c r="JVX132" s="2"/>
      <c r="JVY132" s="1"/>
      <c r="JWI132" s="2"/>
      <c r="JWJ132" s="1"/>
      <c r="JWT132" s="2"/>
      <c r="JWU132" s="1"/>
      <c r="JXE132" s="2"/>
      <c r="JXF132" s="1"/>
      <c r="JXP132" s="2"/>
      <c r="JXQ132" s="1"/>
      <c r="JYA132" s="2"/>
      <c r="JYB132" s="1"/>
      <c r="JYL132" s="2"/>
      <c r="JYM132" s="1"/>
      <c r="JYW132" s="2"/>
      <c r="JYX132" s="1"/>
      <c r="JZH132" s="2"/>
      <c r="JZI132" s="1"/>
      <c r="JZS132" s="2"/>
      <c r="JZT132" s="1"/>
      <c r="KAD132" s="2"/>
      <c r="KAE132" s="1"/>
      <c r="KAO132" s="2"/>
      <c r="KAP132" s="1"/>
      <c r="KAZ132" s="2"/>
      <c r="KBA132" s="1"/>
      <c r="KBK132" s="2"/>
      <c r="KBL132" s="1"/>
      <c r="KBV132" s="2"/>
      <c r="KBW132" s="1"/>
      <c r="KCG132" s="2"/>
      <c r="KCH132" s="1"/>
      <c r="KCR132" s="2"/>
      <c r="KCS132" s="1"/>
      <c r="KDC132" s="2"/>
      <c r="KDD132" s="1"/>
      <c r="KDN132" s="2"/>
      <c r="KDO132" s="1"/>
      <c r="KDY132" s="2"/>
      <c r="KDZ132" s="1"/>
      <c r="KEJ132" s="2"/>
      <c r="KEK132" s="1"/>
      <c r="KEU132" s="2"/>
      <c r="KEV132" s="1"/>
      <c r="KFF132" s="2"/>
      <c r="KFG132" s="1"/>
      <c r="KFQ132" s="2"/>
      <c r="KFR132" s="1"/>
      <c r="KGB132" s="2"/>
      <c r="KGC132" s="1"/>
      <c r="KGM132" s="2"/>
      <c r="KGN132" s="1"/>
      <c r="KGX132" s="2"/>
      <c r="KGY132" s="1"/>
      <c r="KHI132" s="2"/>
      <c r="KHJ132" s="1"/>
      <c r="KHT132" s="2"/>
      <c r="KHU132" s="1"/>
      <c r="KIE132" s="2"/>
      <c r="KIF132" s="1"/>
      <c r="KIP132" s="2"/>
      <c r="KIQ132" s="1"/>
      <c r="KJA132" s="2"/>
      <c r="KJB132" s="1"/>
      <c r="KJL132" s="2"/>
      <c r="KJM132" s="1"/>
      <c r="KJW132" s="2"/>
      <c r="KJX132" s="1"/>
      <c r="KKH132" s="2"/>
      <c r="KKI132" s="1"/>
      <c r="KKS132" s="2"/>
      <c r="KKT132" s="1"/>
      <c r="KLD132" s="2"/>
      <c r="KLE132" s="1"/>
      <c r="KLO132" s="2"/>
      <c r="KLP132" s="1"/>
      <c r="KLZ132" s="2"/>
      <c r="KMA132" s="1"/>
      <c r="KMK132" s="2"/>
      <c r="KML132" s="1"/>
      <c r="KMV132" s="2"/>
      <c r="KMW132" s="1"/>
      <c r="KNG132" s="2"/>
      <c r="KNH132" s="1"/>
      <c r="KNR132" s="2"/>
      <c r="KNS132" s="1"/>
      <c r="KOC132" s="2"/>
      <c r="KOD132" s="1"/>
      <c r="KON132" s="2"/>
      <c r="KOO132" s="1"/>
      <c r="KOY132" s="2"/>
      <c r="KOZ132" s="1"/>
      <c r="KPJ132" s="2"/>
      <c r="KPK132" s="1"/>
      <c r="KPU132" s="2"/>
      <c r="KPV132" s="1"/>
      <c r="KQF132" s="2"/>
      <c r="KQG132" s="1"/>
      <c r="KQQ132" s="2"/>
      <c r="KQR132" s="1"/>
      <c r="KRB132" s="2"/>
      <c r="KRC132" s="1"/>
      <c r="KRM132" s="2"/>
      <c r="KRN132" s="1"/>
      <c r="KRX132" s="2"/>
      <c r="KRY132" s="1"/>
      <c r="KSI132" s="2"/>
      <c r="KSJ132" s="1"/>
      <c r="KST132" s="2"/>
      <c r="KSU132" s="1"/>
      <c r="KTE132" s="2"/>
      <c r="KTF132" s="1"/>
      <c r="KTP132" s="2"/>
      <c r="KTQ132" s="1"/>
      <c r="KUA132" s="2"/>
      <c r="KUB132" s="1"/>
      <c r="KUL132" s="2"/>
      <c r="KUM132" s="1"/>
      <c r="KUW132" s="2"/>
      <c r="KUX132" s="1"/>
      <c r="KVH132" s="2"/>
      <c r="KVI132" s="1"/>
      <c r="KVS132" s="2"/>
      <c r="KVT132" s="1"/>
      <c r="KWD132" s="2"/>
      <c r="KWE132" s="1"/>
      <c r="KWO132" s="2"/>
      <c r="KWP132" s="1"/>
      <c r="KWZ132" s="2"/>
      <c r="KXA132" s="1"/>
      <c r="KXK132" s="2"/>
      <c r="KXL132" s="1"/>
      <c r="KXV132" s="2"/>
      <c r="KXW132" s="1"/>
      <c r="KYG132" s="2"/>
      <c r="KYH132" s="1"/>
      <c r="KYR132" s="2"/>
      <c r="KYS132" s="1"/>
      <c r="KZC132" s="2"/>
      <c r="KZD132" s="1"/>
      <c r="KZN132" s="2"/>
      <c r="KZO132" s="1"/>
      <c r="KZY132" s="2"/>
      <c r="KZZ132" s="1"/>
      <c r="LAJ132" s="2"/>
      <c r="LAK132" s="1"/>
      <c r="LAU132" s="2"/>
      <c r="LAV132" s="1"/>
      <c r="LBF132" s="2"/>
      <c r="LBG132" s="1"/>
      <c r="LBQ132" s="2"/>
      <c r="LBR132" s="1"/>
      <c r="LCB132" s="2"/>
      <c r="LCC132" s="1"/>
      <c r="LCM132" s="2"/>
      <c r="LCN132" s="1"/>
      <c r="LCX132" s="2"/>
      <c r="LCY132" s="1"/>
      <c r="LDI132" s="2"/>
      <c r="LDJ132" s="1"/>
      <c r="LDT132" s="2"/>
      <c r="LDU132" s="1"/>
      <c r="LEE132" s="2"/>
      <c r="LEF132" s="1"/>
      <c r="LEP132" s="2"/>
      <c r="LEQ132" s="1"/>
      <c r="LFA132" s="2"/>
      <c r="LFB132" s="1"/>
      <c r="LFL132" s="2"/>
      <c r="LFM132" s="1"/>
      <c r="LFW132" s="2"/>
      <c r="LFX132" s="1"/>
      <c r="LGH132" s="2"/>
      <c r="LGI132" s="1"/>
      <c r="LGS132" s="2"/>
      <c r="LGT132" s="1"/>
      <c r="LHD132" s="2"/>
      <c r="LHE132" s="1"/>
      <c r="LHO132" s="2"/>
      <c r="LHP132" s="1"/>
      <c r="LHZ132" s="2"/>
      <c r="LIA132" s="1"/>
      <c r="LIK132" s="2"/>
      <c r="LIL132" s="1"/>
      <c r="LIV132" s="2"/>
      <c r="LIW132" s="1"/>
      <c r="LJG132" s="2"/>
      <c r="LJH132" s="1"/>
      <c r="LJR132" s="2"/>
      <c r="LJS132" s="1"/>
      <c r="LKC132" s="2"/>
      <c r="LKD132" s="1"/>
      <c r="LKN132" s="2"/>
      <c r="LKO132" s="1"/>
      <c r="LKY132" s="2"/>
      <c r="LKZ132" s="1"/>
      <c r="LLJ132" s="2"/>
      <c r="LLK132" s="1"/>
      <c r="LLU132" s="2"/>
      <c r="LLV132" s="1"/>
      <c r="LMF132" s="2"/>
      <c r="LMG132" s="1"/>
      <c r="LMQ132" s="2"/>
      <c r="LMR132" s="1"/>
      <c r="LNB132" s="2"/>
      <c r="LNC132" s="1"/>
      <c r="LNM132" s="2"/>
      <c r="LNN132" s="1"/>
      <c r="LNX132" s="2"/>
      <c r="LNY132" s="1"/>
      <c r="LOI132" s="2"/>
      <c r="LOJ132" s="1"/>
      <c r="LOT132" s="2"/>
      <c r="LOU132" s="1"/>
      <c r="LPE132" s="2"/>
      <c r="LPF132" s="1"/>
      <c r="LPP132" s="2"/>
      <c r="LPQ132" s="1"/>
      <c r="LQA132" s="2"/>
      <c r="LQB132" s="1"/>
      <c r="LQL132" s="2"/>
      <c r="LQM132" s="1"/>
      <c r="LQW132" s="2"/>
      <c r="LQX132" s="1"/>
      <c r="LRH132" s="2"/>
      <c r="LRI132" s="1"/>
      <c r="LRS132" s="2"/>
      <c r="LRT132" s="1"/>
      <c r="LSD132" s="2"/>
      <c r="LSE132" s="1"/>
      <c r="LSO132" s="2"/>
      <c r="LSP132" s="1"/>
      <c r="LSZ132" s="2"/>
      <c r="LTA132" s="1"/>
      <c r="LTK132" s="2"/>
      <c r="LTL132" s="1"/>
      <c r="LTV132" s="2"/>
      <c r="LTW132" s="1"/>
      <c r="LUG132" s="2"/>
      <c r="LUH132" s="1"/>
      <c r="LUR132" s="2"/>
      <c r="LUS132" s="1"/>
      <c r="LVC132" s="2"/>
      <c r="LVD132" s="1"/>
      <c r="LVN132" s="2"/>
      <c r="LVO132" s="1"/>
      <c r="LVY132" s="2"/>
      <c r="LVZ132" s="1"/>
      <c r="LWJ132" s="2"/>
      <c r="LWK132" s="1"/>
      <c r="LWU132" s="2"/>
      <c r="LWV132" s="1"/>
      <c r="LXF132" s="2"/>
      <c r="LXG132" s="1"/>
      <c r="LXQ132" s="2"/>
      <c r="LXR132" s="1"/>
      <c r="LYB132" s="2"/>
      <c r="LYC132" s="1"/>
      <c r="LYM132" s="2"/>
      <c r="LYN132" s="1"/>
      <c r="LYX132" s="2"/>
      <c r="LYY132" s="1"/>
      <c r="LZI132" s="2"/>
      <c r="LZJ132" s="1"/>
      <c r="LZT132" s="2"/>
      <c r="LZU132" s="1"/>
      <c r="MAE132" s="2"/>
      <c r="MAF132" s="1"/>
      <c r="MAP132" s="2"/>
      <c r="MAQ132" s="1"/>
      <c r="MBA132" s="2"/>
      <c r="MBB132" s="1"/>
      <c r="MBL132" s="2"/>
      <c r="MBM132" s="1"/>
      <c r="MBW132" s="2"/>
      <c r="MBX132" s="1"/>
      <c r="MCH132" s="2"/>
      <c r="MCI132" s="1"/>
      <c r="MCS132" s="2"/>
      <c r="MCT132" s="1"/>
      <c r="MDD132" s="2"/>
      <c r="MDE132" s="1"/>
      <c r="MDO132" s="2"/>
      <c r="MDP132" s="1"/>
      <c r="MDZ132" s="2"/>
      <c r="MEA132" s="1"/>
      <c r="MEK132" s="2"/>
      <c r="MEL132" s="1"/>
      <c r="MEV132" s="2"/>
      <c r="MEW132" s="1"/>
      <c r="MFG132" s="2"/>
      <c r="MFH132" s="1"/>
      <c r="MFR132" s="2"/>
      <c r="MFS132" s="1"/>
      <c r="MGC132" s="2"/>
      <c r="MGD132" s="1"/>
      <c r="MGN132" s="2"/>
      <c r="MGO132" s="1"/>
      <c r="MGY132" s="2"/>
      <c r="MGZ132" s="1"/>
      <c r="MHJ132" s="2"/>
      <c r="MHK132" s="1"/>
      <c r="MHU132" s="2"/>
      <c r="MHV132" s="1"/>
      <c r="MIF132" s="2"/>
      <c r="MIG132" s="1"/>
      <c r="MIQ132" s="2"/>
      <c r="MIR132" s="1"/>
      <c r="MJB132" s="2"/>
      <c r="MJC132" s="1"/>
      <c r="MJM132" s="2"/>
      <c r="MJN132" s="1"/>
      <c r="MJX132" s="2"/>
      <c r="MJY132" s="1"/>
      <c r="MKI132" s="2"/>
      <c r="MKJ132" s="1"/>
      <c r="MKT132" s="2"/>
      <c r="MKU132" s="1"/>
      <c r="MLE132" s="2"/>
      <c r="MLF132" s="1"/>
      <c r="MLP132" s="2"/>
      <c r="MLQ132" s="1"/>
      <c r="MMA132" s="2"/>
      <c r="MMB132" s="1"/>
      <c r="MML132" s="2"/>
      <c r="MMM132" s="1"/>
      <c r="MMW132" s="2"/>
      <c r="MMX132" s="1"/>
      <c r="MNH132" s="2"/>
      <c r="MNI132" s="1"/>
      <c r="MNS132" s="2"/>
      <c r="MNT132" s="1"/>
      <c r="MOD132" s="2"/>
      <c r="MOE132" s="1"/>
      <c r="MOO132" s="2"/>
      <c r="MOP132" s="1"/>
      <c r="MOZ132" s="2"/>
      <c r="MPA132" s="1"/>
      <c r="MPK132" s="2"/>
      <c r="MPL132" s="1"/>
      <c r="MPV132" s="2"/>
      <c r="MPW132" s="1"/>
      <c r="MQG132" s="2"/>
      <c r="MQH132" s="1"/>
      <c r="MQR132" s="2"/>
      <c r="MQS132" s="1"/>
      <c r="MRC132" s="2"/>
      <c r="MRD132" s="1"/>
      <c r="MRN132" s="2"/>
      <c r="MRO132" s="1"/>
      <c r="MRY132" s="2"/>
      <c r="MRZ132" s="1"/>
      <c r="MSJ132" s="2"/>
      <c r="MSK132" s="1"/>
      <c r="MSU132" s="2"/>
      <c r="MSV132" s="1"/>
      <c r="MTF132" s="2"/>
      <c r="MTG132" s="1"/>
      <c r="MTQ132" s="2"/>
      <c r="MTR132" s="1"/>
      <c r="MUB132" s="2"/>
      <c r="MUC132" s="1"/>
      <c r="MUM132" s="2"/>
      <c r="MUN132" s="1"/>
      <c r="MUX132" s="2"/>
      <c r="MUY132" s="1"/>
      <c r="MVI132" s="2"/>
      <c r="MVJ132" s="1"/>
      <c r="MVT132" s="2"/>
      <c r="MVU132" s="1"/>
      <c r="MWE132" s="2"/>
      <c r="MWF132" s="1"/>
      <c r="MWP132" s="2"/>
      <c r="MWQ132" s="1"/>
      <c r="MXA132" s="2"/>
      <c r="MXB132" s="1"/>
      <c r="MXL132" s="2"/>
      <c r="MXM132" s="1"/>
      <c r="MXW132" s="2"/>
      <c r="MXX132" s="1"/>
      <c r="MYH132" s="2"/>
      <c r="MYI132" s="1"/>
      <c r="MYS132" s="2"/>
      <c r="MYT132" s="1"/>
      <c r="MZD132" s="2"/>
      <c r="MZE132" s="1"/>
      <c r="MZO132" s="2"/>
      <c r="MZP132" s="1"/>
      <c r="MZZ132" s="2"/>
      <c r="NAA132" s="1"/>
      <c r="NAK132" s="2"/>
      <c r="NAL132" s="1"/>
      <c r="NAV132" s="2"/>
      <c r="NAW132" s="1"/>
      <c r="NBG132" s="2"/>
      <c r="NBH132" s="1"/>
      <c r="NBR132" s="2"/>
      <c r="NBS132" s="1"/>
      <c r="NCC132" s="2"/>
      <c r="NCD132" s="1"/>
      <c r="NCN132" s="2"/>
      <c r="NCO132" s="1"/>
      <c r="NCY132" s="2"/>
      <c r="NCZ132" s="1"/>
      <c r="NDJ132" s="2"/>
      <c r="NDK132" s="1"/>
      <c r="NDU132" s="2"/>
      <c r="NDV132" s="1"/>
      <c r="NEF132" s="2"/>
      <c r="NEG132" s="1"/>
      <c r="NEQ132" s="2"/>
      <c r="NER132" s="1"/>
      <c r="NFB132" s="2"/>
      <c r="NFC132" s="1"/>
      <c r="NFM132" s="2"/>
      <c r="NFN132" s="1"/>
      <c r="NFX132" s="2"/>
      <c r="NFY132" s="1"/>
      <c r="NGI132" s="2"/>
      <c r="NGJ132" s="1"/>
      <c r="NGT132" s="2"/>
      <c r="NGU132" s="1"/>
      <c r="NHE132" s="2"/>
      <c r="NHF132" s="1"/>
      <c r="NHP132" s="2"/>
      <c r="NHQ132" s="1"/>
      <c r="NIA132" s="2"/>
      <c r="NIB132" s="1"/>
      <c r="NIL132" s="2"/>
      <c r="NIM132" s="1"/>
      <c r="NIW132" s="2"/>
      <c r="NIX132" s="1"/>
      <c r="NJH132" s="2"/>
      <c r="NJI132" s="1"/>
      <c r="NJS132" s="2"/>
      <c r="NJT132" s="1"/>
      <c r="NKD132" s="2"/>
      <c r="NKE132" s="1"/>
      <c r="NKO132" s="2"/>
      <c r="NKP132" s="1"/>
      <c r="NKZ132" s="2"/>
      <c r="NLA132" s="1"/>
      <c r="NLK132" s="2"/>
      <c r="NLL132" s="1"/>
      <c r="NLV132" s="2"/>
      <c r="NLW132" s="1"/>
      <c r="NMG132" s="2"/>
      <c r="NMH132" s="1"/>
      <c r="NMR132" s="2"/>
      <c r="NMS132" s="1"/>
      <c r="NNC132" s="2"/>
      <c r="NND132" s="1"/>
      <c r="NNN132" s="2"/>
      <c r="NNO132" s="1"/>
      <c r="NNY132" s="2"/>
      <c r="NNZ132" s="1"/>
      <c r="NOJ132" s="2"/>
      <c r="NOK132" s="1"/>
      <c r="NOU132" s="2"/>
      <c r="NOV132" s="1"/>
      <c r="NPF132" s="2"/>
      <c r="NPG132" s="1"/>
      <c r="NPQ132" s="2"/>
      <c r="NPR132" s="1"/>
      <c r="NQB132" s="2"/>
      <c r="NQC132" s="1"/>
      <c r="NQM132" s="2"/>
      <c r="NQN132" s="1"/>
      <c r="NQX132" s="2"/>
      <c r="NQY132" s="1"/>
      <c r="NRI132" s="2"/>
      <c r="NRJ132" s="1"/>
      <c r="NRT132" s="2"/>
      <c r="NRU132" s="1"/>
      <c r="NSE132" s="2"/>
      <c r="NSF132" s="1"/>
      <c r="NSP132" s="2"/>
      <c r="NSQ132" s="1"/>
      <c r="NTA132" s="2"/>
      <c r="NTB132" s="1"/>
      <c r="NTL132" s="2"/>
      <c r="NTM132" s="1"/>
      <c r="NTW132" s="2"/>
      <c r="NTX132" s="1"/>
      <c r="NUH132" s="2"/>
      <c r="NUI132" s="1"/>
      <c r="NUS132" s="2"/>
      <c r="NUT132" s="1"/>
      <c r="NVD132" s="2"/>
      <c r="NVE132" s="1"/>
      <c r="NVO132" s="2"/>
      <c r="NVP132" s="1"/>
      <c r="NVZ132" s="2"/>
      <c r="NWA132" s="1"/>
      <c r="NWK132" s="2"/>
      <c r="NWL132" s="1"/>
      <c r="NWV132" s="2"/>
      <c r="NWW132" s="1"/>
      <c r="NXG132" s="2"/>
      <c r="NXH132" s="1"/>
      <c r="NXR132" s="2"/>
      <c r="NXS132" s="1"/>
      <c r="NYC132" s="2"/>
      <c r="NYD132" s="1"/>
      <c r="NYN132" s="2"/>
      <c r="NYO132" s="1"/>
      <c r="NYY132" s="2"/>
      <c r="NYZ132" s="1"/>
      <c r="NZJ132" s="2"/>
      <c r="NZK132" s="1"/>
      <c r="NZU132" s="2"/>
      <c r="NZV132" s="1"/>
      <c r="OAF132" s="2"/>
      <c r="OAG132" s="1"/>
      <c r="OAQ132" s="2"/>
      <c r="OAR132" s="1"/>
      <c r="OBB132" s="2"/>
      <c r="OBC132" s="1"/>
      <c r="OBM132" s="2"/>
      <c r="OBN132" s="1"/>
      <c r="OBX132" s="2"/>
      <c r="OBY132" s="1"/>
      <c r="OCI132" s="2"/>
      <c r="OCJ132" s="1"/>
      <c r="OCT132" s="2"/>
      <c r="OCU132" s="1"/>
      <c r="ODE132" s="2"/>
      <c r="ODF132" s="1"/>
      <c r="ODP132" s="2"/>
      <c r="ODQ132" s="1"/>
      <c r="OEA132" s="2"/>
      <c r="OEB132" s="1"/>
      <c r="OEL132" s="2"/>
      <c r="OEM132" s="1"/>
      <c r="OEW132" s="2"/>
      <c r="OEX132" s="1"/>
      <c r="OFH132" s="2"/>
      <c r="OFI132" s="1"/>
      <c r="OFS132" s="2"/>
      <c r="OFT132" s="1"/>
      <c r="OGD132" s="2"/>
      <c r="OGE132" s="1"/>
      <c r="OGO132" s="2"/>
      <c r="OGP132" s="1"/>
      <c r="OGZ132" s="2"/>
      <c r="OHA132" s="1"/>
      <c r="OHK132" s="2"/>
      <c r="OHL132" s="1"/>
      <c r="OHV132" s="2"/>
      <c r="OHW132" s="1"/>
      <c r="OIG132" s="2"/>
      <c r="OIH132" s="1"/>
      <c r="OIR132" s="2"/>
      <c r="OIS132" s="1"/>
      <c r="OJC132" s="2"/>
      <c r="OJD132" s="1"/>
      <c r="OJN132" s="2"/>
      <c r="OJO132" s="1"/>
      <c r="OJY132" s="2"/>
      <c r="OJZ132" s="1"/>
      <c r="OKJ132" s="2"/>
      <c r="OKK132" s="1"/>
      <c r="OKU132" s="2"/>
      <c r="OKV132" s="1"/>
      <c r="OLF132" s="2"/>
      <c r="OLG132" s="1"/>
      <c r="OLQ132" s="2"/>
      <c r="OLR132" s="1"/>
      <c r="OMB132" s="2"/>
      <c r="OMC132" s="1"/>
      <c r="OMM132" s="2"/>
      <c r="OMN132" s="1"/>
      <c r="OMX132" s="2"/>
      <c r="OMY132" s="1"/>
      <c r="ONI132" s="2"/>
      <c r="ONJ132" s="1"/>
      <c r="ONT132" s="2"/>
      <c r="ONU132" s="1"/>
      <c r="OOE132" s="2"/>
      <c r="OOF132" s="1"/>
      <c r="OOP132" s="2"/>
      <c r="OOQ132" s="1"/>
      <c r="OPA132" s="2"/>
      <c r="OPB132" s="1"/>
      <c r="OPL132" s="2"/>
      <c r="OPM132" s="1"/>
      <c r="OPW132" s="2"/>
      <c r="OPX132" s="1"/>
      <c r="OQH132" s="2"/>
      <c r="OQI132" s="1"/>
      <c r="OQS132" s="2"/>
      <c r="OQT132" s="1"/>
      <c r="ORD132" s="2"/>
      <c r="ORE132" s="1"/>
      <c r="ORO132" s="2"/>
      <c r="ORP132" s="1"/>
      <c r="ORZ132" s="2"/>
      <c r="OSA132" s="1"/>
      <c r="OSK132" s="2"/>
      <c r="OSL132" s="1"/>
      <c r="OSV132" s="2"/>
      <c r="OSW132" s="1"/>
      <c r="OTG132" s="2"/>
      <c r="OTH132" s="1"/>
      <c r="OTR132" s="2"/>
      <c r="OTS132" s="1"/>
      <c r="OUC132" s="2"/>
      <c r="OUD132" s="1"/>
      <c r="OUN132" s="2"/>
      <c r="OUO132" s="1"/>
      <c r="OUY132" s="2"/>
      <c r="OUZ132" s="1"/>
      <c r="OVJ132" s="2"/>
      <c r="OVK132" s="1"/>
      <c r="OVU132" s="2"/>
      <c r="OVV132" s="1"/>
      <c r="OWF132" s="2"/>
      <c r="OWG132" s="1"/>
      <c r="OWQ132" s="2"/>
      <c r="OWR132" s="1"/>
      <c r="OXB132" s="2"/>
      <c r="OXC132" s="1"/>
      <c r="OXM132" s="2"/>
      <c r="OXN132" s="1"/>
      <c r="OXX132" s="2"/>
      <c r="OXY132" s="1"/>
      <c r="OYI132" s="2"/>
      <c r="OYJ132" s="1"/>
      <c r="OYT132" s="2"/>
      <c r="OYU132" s="1"/>
      <c r="OZE132" s="2"/>
      <c r="OZF132" s="1"/>
      <c r="OZP132" s="2"/>
      <c r="OZQ132" s="1"/>
      <c r="PAA132" s="2"/>
      <c r="PAB132" s="1"/>
      <c r="PAL132" s="2"/>
      <c r="PAM132" s="1"/>
      <c r="PAW132" s="2"/>
      <c r="PAX132" s="1"/>
      <c r="PBH132" s="2"/>
      <c r="PBI132" s="1"/>
      <c r="PBS132" s="2"/>
      <c r="PBT132" s="1"/>
      <c r="PCD132" s="2"/>
      <c r="PCE132" s="1"/>
      <c r="PCO132" s="2"/>
      <c r="PCP132" s="1"/>
      <c r="PCZ132" s="2"/>
      <c r="PDA132" s="1"/>
      <c r="PDK132" s="2"/>
      <c r="PDL132" s="1"/>
      <c r="PDV132" s="2"/>
      <c r="PDW132" s="1"/>
      <c r="PEG132" s="2"/>
      <c r="PEH132" s="1"/>
      <c r="PER132" s="2"/>
      <c r="PES132" s="1"/>
      <c r="PFC132" s="2"/>
      <c r="PFD132" s="1"/>
      <c r="PFN132" s="2"/>
      <c r="PFO132" s="1"/>
      <c r="PFY132" s="2"/>
      <c r="PFZ132" s="1"/>
      <c r="PGJ132" s="2"/>
      <c r="PGK132" s="1"/>
      <c r="PGU132" s="2"/>
      <c r="PGV132" s="1"/>
      <c r="PHF132" s="2"/>
      <c r="PHG132" s="1"/>
      <c r="PHQ132" s="2"/>
      <c r="PHR132" s="1"/>
      <c r="PIB132" s="2"/>
      <c r="PIC132" s="1"/>
      <c r="PIM132" s="2"/>
      <c r="PIN132" s="1"/>
      <c r="PIX132" s="2"/>
      <c r="PIY132" s="1"/>
      <c r="PJI132" s="2"/>
      <c r="PJJ132" s="1"/>
      <c r="PJT132" s="2"/>
      <c r="PJU132" s="1"/>
      <c r="PKE132" s="2"/>
      <c r="PKF132" s="1"/>
      <c r="PKP132" s="2"/>
      <c r="PKQ132" s="1"/>
      <c r="PLA132" s="2"/>
      <c r="PLB132" s="1"/>
      <c r="PLL132" s="2"/>
      <c r="PLM132" s="1"/>
      <c r="PLW132" s="2"/>
      <c r="PLX132" s="1"/>
      <c r="PMH132" s="2"/>
      <c r="PMI132" s="1"/>
      <c r="PMS132" s="2"/>
      <c r="PMT132" s="1"/>
      <c r="PND132" s="2"/>
      <c r="PNE132" s="1"/>
      <c r="PNO132" s="2"/>
      <c r="PNP132" s="1"/>
      <c r="PNZ132" s="2"/>
      <c r="POA132" s="1"/>
      <c r="POK132" s="2"/>
      <c r="POL132" s="1"/>
      <c r="POV132" s="2"/>
      <c r="POW132" s="1"/>
      <c r="PPG132" s="2"/>
      <c r="PPH132" s="1"/>
      <c r="PPR132" s="2"/>
      <c r="PPS132" s="1"/>
      <c r="PQC132" s="2"/>
      <c r="PQD132" s="1"/>
      <c r="PQN132" s="2"/>
      <c r="PQO132" s="1"/>
      <c r="PQY132" s="2"/>
      <c r="PQZ132" s="1"/>
      <c r="PRJ132" s="2"/>
      <c r="PRK132" s="1"/>
      <c r="PRU132" s="2"/>
      <c r="PRV132" s="1"/>
      <c r="PSF132" s="2"/>
      <c r="PSG132" s="1"/>
      <c r="PSQ132" s="2"/>
      <c r="PSR132" s="1"/>
      <c r="PTB132" s="2"/>
      <c r="PTC132" s="1"/>
      <c r="PTM132" s="2"/>
      <c r="PTN132" s="1"/>
      <c r="PTX132" s="2"/>
      <c r="PTY132" s="1"/>
      <c r="PUI132" s="2"/>
      <c r="PUJ132" s="1"/>
      <c r="PUT132" s="2"/>
      <c r="PUU132" s="1"/>
      <c r="PVE132" s="2"/>
      <c r="PVF132" s="1"/>
      <c r="PVP132" s="2"/>
      <c r="PVQ132" s="1"/>
      <c r="PWA132" s="2"/>
      <c r="PWB132" s="1"/>
      <c r="PWL132" s="2"/>
      <c r="PWM132" s="1"/>
      <c r="PWW132" s="2"/>
      <c r="PWX132" s="1"/>
      <c r="PXH132" s="2"/>
      <c r="PXI132" s="1"/>
      <c r="PXS132" s="2"/>
      <c r="PXT132" s="1"/>
      <c r="PYD132" s="2"/>
      <c r="PYE132" s="1"/>
      <c r="PYO132" s="2"/>
      <c r="PYP132" s="1"/>
      <c r="PYZ132" s="2"/>
      <c r="PZA132" s="1"/>
      <c r="PZK132" s="2"/>
      <c r="PZL132" s="1"/>
      <c r="PZV132" s="2"/>
      <c r="PZW132" s="1"/>
      <c r="QAG132" s="2"/>
      <c r="QAH132" s="1"/>
      <c r="QAR132" s="2"/>
      <c r="QAS132" s="1"/>
      <c r="QBC132" s="2"/>
      <c r="QBD132" s="1"/>
      <c r="QBN132" s="2"/>
      <c r="QBO132" s="1"/>
      <c r="QBY132" s="2"/>
      <c r="QBZ132" s="1"/>
      <c r="QCJ132" s="2"/>
      <c r="QCK132" s="1"/>
      <c r="QCU132" s="2"/>
      <c r="QCV132" s="1"/>
      <c r="QDF132" s="2"/>
      <c r="QDG132" s="1"/>
      <c r="QDQ132" s="2"/>
      <c r="QDR132" s="1"/>
      <c r="QEB132" s="2"/>
      <c r="QEC132" s="1"/>
      <c r="QEM132" s="2"/>
      <c r="QEN132" s="1"/>
      <c r="QEX132" s="2"/>
      <c r="QEY132" s="1"/>
      <c r="QFI132" s="2"/>
      <c r="QFJ132" s="1"/>
      <c r="QFT132" s="2"/>
      <c r="QFU132" s="1"/>
      <c r="QGE132" s="2"/>
      <c r="QGF132" s="1"/>
      <c r="QGP132" s="2"/>
      <c r="QGQ132" s="1"/>
      <c r="QHA132" s="2"/>
      <c r="QHB132" s="1"/>
      <c r="QHL132" s="2"/>
      <c r="QHM132" s="1"/>
      <c r="QHW132" s="2"/>
      <c r="QHX132" s="1"/>
      <c r="QIH132" s="2"/>
      <c r="QII132" s="1"/>
      <c r="QIS132" s="2"/>
      <c r="QIT132" s="1"/>
      <c r="QJD132" s="2"/>
      <c r="QJE132" s="1"/>
      <c r="QJO132" s="2"/>
      <c r="QJP132" s="1"/>
      <c r="QJZ132" s="2"/>
      <c r="QKA132" s="1"/>
      <c r="QKK132" s="2"/>
      <c r="QKL132" s="1"/>
      <c r="QKV132" s="2"/>
      <c r="QKW132" s="1"/>
      <c r="QLG132" s="2"/>
      <c r="QLH132" s="1"/>
      <c r="QLR132" s="2"/>
      <c r="QLS132" s="1"/>
      <c r="QMC132" s="2"/>
      <c r="QMD132" s="1"/>
      <c r="QMN132" s="2"/>
      <c r="QMO132" s="1"/>
      <c r="QMY132" s="2"/>
      <c r="QMZ132" s="1"/>
      <c r="QNJ132" s="2"/>
      <c r="QNK132" s="1"/>
      <c r="QNU132" s="2"/>
      <c r="QNV132" s="1"/>
      <c r="QOF132" s="2"/>
      <c r="QOG132" s="1"/>
      <c r="QOQ132" s="2"/>
      <c r="QOR132" s="1"/>
      <c r="QPB132" s="2"/>
      <c r="QPC132" s="1"/>
      <c r="QPM132" s="2"/>
      <c r="QPN132" s="1"/>
      <c r="QPX132" s="2"/>
      <c r="QPY132" s="1"/>
      <c r="QQI132" s="2"/>
      <c r="QQJ132" s="1"/>
      <c r="QQT132" s="2"/>
      <c r="QQU132" s="1"/>
      <c r="QRE132" s="2"/>
      <c r="QRF132" s="1"/>
      <c r="QRP132" s="2"/>
      <c r="QRQ132" s="1"/>
      <c r="QSA132" s="2"/>
      <c r="QSB132" s="1"/>
      <c r="QSL132" s="2"/>
      <c r="QSM132" s="1"/>
      <c r="QSW132" s="2"/>
      <c r="QSX132" s="1"/>
      <c r="QTH132" s="2"/>
      <c r="QTI132" s="1"/>
      <c r="QTS132" s="2"/>
      <c r="QTT132" s="1"/>
      <c r="QUD132" s="2"/>
      <c r="QUE132" s="1"/>
      <c r="QUO132" s="2"/>
      <c r="QUP132" s="1"/>
      <c r="QUZ132" s="2"/>
      <c r="QVA132" s="1"/>
      <c r="QVK132" s="2"/>
      <c r="QVL132" s="1"/>
      <c r="QVV132" s="2"/>
      <c r="QVW132" s="1"/>
      <c r="QWG132" s="2"/>
      <c r="QWH132" s="1"/>
      <c r="QWR132" s="2"/>
      <c r="QWS132" s="1"/>
      <c r="QXC132" s="2"/>
      <c r="QXD132" s="1"/>
      <c r="QXN132" s="2"/>
      <c r="QXO132" s="1"/>
      <c r="QXY132" s="2"/>
      <c r="QXZ132" s="1"/>
      <c r="QYJ132" s="2"/>
      <c r="QYK132" s="1"/>
      <c r="QYU132" s="2"/>
      <c r="QYV132" s="1"/>
      <c r="QZF132" s="2"/>
      <c r="QZG132" s="1"/>
      <c r="QZQ132" s="2"/>
      <c r="QZR132" s="1"/>
      <c r="RAB132" s="2"/>
      <c r="RAC132" s="1"/>
      <c r="RAM132" s="2"/>
      <c r="RAN132" s="1"/>
      <c r="RAX132" s="2"/>
      <c r="RAY132" s="1"/>
      <c r="RBI132" s="2"/>
      <c r="RBJ132" s="1"/>
      <c r="RBT132" s="2"/>
      <c r="RBU132" s="1"/>
      <c r="RCE132" s="2"/>
      <c r="RCF132" s="1"/>
      <c r="RCP132" s="2"/>
      <c r="RCQ132" s="1"/>
      <c r="RDA132" s="2"/>
      <c r="RDB132" s="1"/>
      <c r="RDL132" s="2"/>
      <c r="RDM132" s="1"/>
      <c r="RDW132" s="2"/>
      <c r="RDX132" s="1"/>
      <c r="REH132" s="2"/>
      <c r="REI132" s="1"/>
      <c r="RES132" s="2"/>
      <c r="RET132" s="1"/>
      <c r="RFD132" s="2"/>
      <c r="RFE132" s="1"/>
      <c r="RFO132" s="2"/>
      <c r="RFP132" s="1"/>
      <c r="RFZ132" s="2"/>
      <c r="RGA132" s="1"/>
      <c r="RGK132" s="2"/>
      <c r="RGL132" s="1"/>
      <c r="RGV132" s="2"/>
      <c r="RGW132" s="1"/>
      <c r="RHG132" s="2"/>
      <c r="RHH132" s="1"/>
      <c r="RHR132" s="2"/>
      <c r="RHS132" s="1"/>
      <c r="RIC132" s="2"/>
      <c r="RID132" s="1"/>
      <c r="RIN132" s="2"/>
      <c r="RIO132" s="1"/>
      <c r="RIY132" s="2"/>
      <c r="RIZ132" s="1"/>
      <c r="RJJ132" s="2"/>
      <c r="RJK132" s="1"/>
      <c r="RJU132" s="2"/>
      <c r="RJV132" s="1"/>
      <c r="RKF132" s="2"/>
      <c r="RKG132" s="1"/>
      <c r="RKQ132" s="2"/>
      <c r="RKR132" s="1"/>
      <c r="RLB132" s="2"/>
      <c r="RLC132" s="1"/>
      <c r="RLM132" s="2"/>
      <c r="RLN132" s="1"/>
      <c r="RLX132" s="2"/>
      <c r="RLY132" s="1"/>
      <c r="RMI132" s="2"/>
      <c r="RMJ132" s="1"/>
      <c r="RMT132" s="2"/>
      <c r="RMU132" s="1"/>
      <c r="RNE132" s="2"/>
      <c r="RNF132" s="1"/>
      <c r="RNP132" s="2"/>
      <c r="RNQ132" s="1"/>
      <c r="ROA132" s="2"/>
      <c r="ROB132" s="1"/>
      <c r="ROL132" s="2"/>
      <c r="ROM132" s="1"/>
      <c r="ROW132" s="2"/>
      <c r="ROX132" s="1"/>
      <c r="RPH132" s="2"/>
      <c r="RPI132" s="1"/>
      <c r="RPS132" s="2"/>
      <c r="RPT132" s="1"/>
      <c r="RQD132" s="2"/>
      <c r="RQE132" s="1"/>
      <c r="RQO132" s="2"/>
      <c r="RQP132" s="1"/>
      <c r="RQZ132" s="2"/>
      <c r="RRA132" s="1"/>
      <c r="RRK132" s="2"/>
      <c r="RRL132" s="1"/>
      <c r="RRV132" s="2"/>
      <c r="RRW132" s="1"/>
      <c r="RSG132" s="2"/>
      <c r="RSH132" s="1"/>
      <c r="RSR132" s="2"/>
      <c r="RSS132" s="1"/>
      <c r="RTC132" s="2"/>
      <c r="RTD132" s="1"/>
      <c r="RTN132" s="2"/>
      <c r="RTO132" s="1"/>
      <c r="RTY132" s="2"/>
      <c r="RTZ132" s="1"/>
      <c r="RUJ132" s="2"/>
      <c r="RUK132" s="1"/>
      <c r="RUU132" s="2"/>
      <c r="RUV132" s="1"/>
      <c r="RVF132" s="2"/>
      <c r="RVG132" s="1"/>
      <c r="RVQ132" s="2"/>
      <c r="RVR132" s="1"/>
      <c r="RWB132" s="2"/>
      <c r="RWC132" s="1"/>
      <c r="RWM132" s="2"/>
      <c r="RWN132" s="1"/>
      <c r="RWX132" s="2"/>
      <c r="RWY132" s="1"/>
      <c r="RXI132" s="2"/>
      <c r="RXJ132" s="1"/>
      <c r="RXT132" s="2"/>
      <c r="RXU132" s="1"/>
      <c r="RYE132" s="2"/>
      <c r="RYF132" s="1"/>
      <c r="RYP132" s="2"/>
      <c r="RYQ132" s="1"/>
      <c r="RZA132" s="2"/>
      <c r="RZB132" s="1"/>
      <c r="RZL132" s="2"/>
      <c r="RZM132" s="1"/>
      <c r="RZW132" s="2"/>
      <c r="RZX132" s="1"/>
      <c r="SAH132" s="2"/>
      <c r="SAI132" s="1"/>
      <c r="SAS132" s="2"/>
      <c r="SAT132" s="1"/>
      <c r="SBD132" s="2"/>
      <c r="SBE132" s="1"/>
      <c r="SBO132" s="2"/>
      <c r="SBP132" s="1"/>
      <c r="SBZ132" s="2"/>
      <c r="SCA132" s="1"/>
      <c r="SCK132" s="2"/>
      <c r="SCL132" s="1"/>
      <c r="SCV132" s="2"/>
      <c r="SCW132" s="1"/>
      <c r="SDG132" s="2"/>
      <c r="SDH132" s="1"/>
      <c r="SDR132" s="2"/>
      <c r="SDS132" s="1"/>
      <c r="SEC132" s="2"/>
      <c r="SED132" s="1"/>
      <c r="SEN132" s="2"/>
      <c r="SEO132" s="1"/>
      <c r="SEY132" s="2"/>
      <c r="SEZ132" s="1"/>
      <c r="SFJ132" s="2"/>
      <c r="SFK132" s="1"/>
      <c r="SFU132" s="2"/>
      <c r="SFV132" s="1"/>
      <c r="SGF132" s="2"/>
      <c r="SGG132" s="1"/>
      <c r="SGQ132" s="2"/>
      <c r="SGR132" s="1"/>
      <c r="SHB132" s="2"/>
      <c r="SHC132" s="1"/>
      <c r="SHM132" s="2"/>
      <c r="SHN132" s="1"/>
      <c r="SHX132" s="2"/>
      <c r="SHY132" s="1"/>
      <c r="SII132" s="2"/>
      <c r="SIJ132" s="1"/>
      <c r="SIT132" s="2"/>
      <c r="SIU132" s="1"/>
      <c r="SJE132" s="2"/>
      <c r="SJF132" s="1"/>
      <c r="SJP132" s="2"/>
      <c r="SJQ132" s="1"/>
      <c r="SKA132" s="2"/>
      <c r="SKB132" s="1"/>
      <c r="SKL132" s="2"/>
      <c r="SKM132" s="1"/>
      <c r="SKW132" s="2"/>
      <c r="SKX132" s="1"/>
      <c r="SLH132" s="2"/>
      <c r="SLI132" s="1"/>
      <c r="SLS132" s="2"/>
      <c r="SLT132" s="1"/>
      <c r="SMD132" s="2"/>
      <c r="SME132" s="1"/>
      <c r="SMO132" s="2"/>
      <c r="SMP132" s="1"/>
      <c r="SMZ132" s="2"/>
      <c r="SNA132" s="1"/>
      <c r="SNK132" s="2"/>
      <c r="SNL132" s="1"/>
      <c r="SNV132" s="2"/>
      <c r="SNW132" s="1"/>
      <c r="SOG132" s="2"/>
      <c r="SOH132" s="1"/>
      <c r="SOR132" s="2"/>
      <c r="SOS132" s="1"/>
      <c r="SPC132" s="2"/>
      <c r="SPD132" s="1"/>
      <c r="SPN132" s="2"/>
      <c r="SPO132" s="1"/>
      <c r="SPY132" s="2"/>
      <c r="SPZ132" s="1"/>
      <c r="SQJ132" s="2"/>
      <c r="SQK132" s="1"/>
      <c r="SQU132" s="2"/>
      <c r="SQV132" s="1"/>
      <c r="SRF132" s="2"/>
      <c r="SRG132" s="1"/>
      <c r="SRQ132" s="2"/>
      <c r="SRR132" s="1"/>
      <c r="SSB132" s="2"/>
      <c r="SSC132" s="1"/>
      <c r="SSM132" s="2"/>
      <c r="SSN132" s="1"/>
      <c r="SSX132" s="2"/>
      <c r="SSY132" s="1"/>
      <c r="STI132" s="2"/>
      <c r="STJ132" s="1"/>
      <c r="STT132" s="2"/>
      <c r="STU132" s="1"/>
      <c r="SUE132" s="2"/>
      <c r="SUF132" s="1"/>
      <c r="SUP132" s="2"/>
      <c r="SUQ132" s="1"/>
      <c r="SVA132" s="2"/>
      <c r="SVB132" s="1"/>
      <c r="SVL132" s="2"/>
      <c r="SVM132" s="1"/>
      <c r="SVW132" s="2"/>
      <c r="SVX132" s="1"/>
      <c r="SWH132" s="2"/>
      <c r="SWI132" s="1"/>
      <c r="SWS132" s="2"/>
      <c r="SWT132" s="1"/>
      <c r="SXD132" s="2"/>
      <c r="SXE132" s="1"/>
      <c r="SXO132" s="2"/>
      <c r="SXP132" s="1"/>
      <c r="SXZ132" s="2"/>
      <c r="SYA132" s="1"/>
      <c r="SYK132" s="2"/>
      <c r="SYL132" s="1"/>
      <c r="SYV132" s="2"/>
      <c r="SYW132" s="1"/>
      <c r="SZG132" s="2"/>
      <c r="SZH132" s="1"/>
      <c r="SZR132" s="2"/>
      <c r="SZS132" s="1"/>
      <c r="TAC132" s="2"/>
      <c r="TAD132" s="1"/>
      <c r="TAN132" s="2"/>
      <c r="TAO132" s="1"/>
      <c r="TAY132" s="2"/>
      <c r="TAZ132" s="1"/>
      <c r="TBJ132" s="2"/>
      <c r="TBK132" s="1"/>
      <c r="TBU132" s="2"/>
      <c r="TBV132" s="1"/>
      <c r="TCF132" s="2"/>
      <c r="TCG132" s="1"/>
      <c r="TCQ132" s="2"/>
      <c r="TCR132" s="1"/>
      <c r="TDB132" s="2"/>
      <c r="TDC132" s="1"/>
      <c r="TDM132" s="2"/>
      <c r="TDN132" s="1"/>
      <c r="TDX132" s="2"/>
      <c r="TDY132" s="1"/>
      <c r="TEI132" s="2"/>
      <c r="TEJ132" s="1"/>
      <c r="TET132" s="2"/>
      <c r="TEU132" s="1"/>
      <c r="TFE132" s="2"/>
      <c r="TFF132" s="1"/>
      <c r="TFP132" s="2"/>
      <c r="TFQ132" s="1"/>
      <c r="TGA132" s="2"/>
      <c r="TGB132" s="1"/>
      <c r="TGL132" s="2"/>
      <c r="TGM132" s="1"/>
      <c r="TGW132" s="2"/>
      <c r="TGX132" s="1"/>
      <c r="THH132" s="2"/>
      <c r="THI132" s="1"/>
      <c r="THS132" s="2"/>
      <c r="THT132" s="1"/>
      <c r="TID132" s="2"/>
      <c r="TIE132" s="1"/>
      <c r="TIO132" s="2"/>
      <c r="TIP132" s="1"/>
      <c r="TIZ132" s="2"/>
      <c r="TJA132" s="1"/>
      <c r="TJK132" s="2"/>
      <c r="TJL132" s="1"/>
      <c r="TJV132" s="2"/>
      <c r="TJW132" s="1"/>
      <c r="TKG132" s="2"/>
      <c r="TKH132" s="1"/>
      <c r="TKR132" s="2"/>
      <c r="TKS132" s="1"/>
      <c r="TLC132" s="2"/>
      <c r="TLD132" s="1"/>
      <c r="TLN132" s="2"/>
      <c r="TLO132" s="1"/>
      <c r="TLY132" s="2"/>
      <c r="TLZ132" s="1"/>
      <c r="TMJ132" s="2"/>
      <c r="TMK132" s="1"/>
      <c r="TMU132" s="2"/>
      <c r="TMV132" s="1"/>
      <c r="TNF132" s="2"/>
      <c r="TNG132" s="1"/>
      <c r="TNQ132" s="2"/>
      <c r="TNR132" s="1"/>
      <c r="TOB132" s="2"/>
      <c r="TOC132" s="1"/>
      <c r="TOM132" s="2"/>
      <c r="TON132" s="1"/>
      <c r="TOX132" s="2"/>
      <c r="TOY132" s="1"/>
      <c r="TPI132" s="2"/>
      <c r="TPJ132" s="1"/>
      <c r="TPT132" s="2"/>
      <c r="TPU132" s="1"/>
      <c r="TQE132" s="2"/>
      <c r="TQF132" s="1"/>
      <c r="TQP132" s="2"/>
      <c r="TQQ132" s="1"/>
      <c r="TRA132" s="2"/>
      <c r="TRB132" s="1"/>
      <c r="TRL132" s="2"/>
      <c r="TRM132" s="1"/>
      <c r="TRW132" s="2"/>
      <c r="TRX132" s="1"/>
      <c r="TSH132" s="2"/>
      <c r="TSI132" s="1"/>
      <c r="TSS132" s="2"/>
      <c r="TST132" s="1"/>
      <c r="TTD132" s="2"/>
      <c r="TTE132" s="1"/>
      <c r="TTO132" s="2"/>
      <c r="TTP132" s="1"/>
      <c r="TTZ132" s="2"/>
      <c r="TUA132" s="1"/>
      <c r="TUK132" s="2"/>
      <c r="TUL132" s="1"/>
      <c r="TUV132" s="2"/>
      <c r="TUW132" s="1"/>
      <c r="TVG132" s="2"/>
      <c r="TVH132" s="1"/>
      <c r="TVR132" s="2"/>
      <c r="TVS132" s="1"/>
      <c r="TWC132" s="2"/>
      <c r="TWD132" s="1"/>
      <c r="TWN132" s="2"/>
      <c r="TWO132" s="1"/>
      <c r="TWY132" s="2"/>
      <c r="TWZ132" s="1"/>
      <c r="TXJ132" s="2"/>
      <c r="TXK132" s="1"/>
      <c r="TXU132" s="2"/>
      <c r="TXV132" s="1"/>
      <c r="TYF132" s="2"/>
      <c r="TYG132" s="1"/>
      <c r="TYQ132" s="2"/>
      <c r="TYR132" s="1"/>
      <c r="TZB132" s="2"/>
      <c r="TZC132" s="1"/>
      <c r="TZM132" s="2"/>
      <c r="TZN132" s="1"/>
      <c r="TZX132" s="2"/>
      <c r="TZY132" s="1"/>
      <c r="UAI132" s="2"/>
      <c r="UAJ132" s="1"/>
      <c r="UAT132" s="2"/>
      <c r="UAU132" s="1"/>
      <c r="UBE132" s="2"/>
      <c r="UBF132" s="1"/>
      <c r="UBP132" s="2"/>
      <c r="UBQ132" s="1"/>
      <c r="UCA132" s="2"/>
      <c r="UCB132" s="1"/>
      <c r="UCL132" s="2"/>
      <c r="UCM132" s="1"/>
      <c r="UCW132" s="2"/>
      <c r="UCX132" s="1"/>
      <c r="UDH132" s="2"/>
      <c r="UDI132" s="1"/>
      <c r="UDS132" s="2"/>
      <c r="UDT132" s="1"/>
      <c r="UED132" s="2"/>
      <c r="UEE132" s="1"/>
      <c r="UEO132" s="2"/>
      <c r="UEP132" s="1"/>
      <c r="UEZ132" s="2"/>
      <c r="UFA132" s="1"/>
      <c r="UFK132" s="2"/>
      <c r="UFL132" s="1"/>
      <c r="UFV132" s="2"/>
      <c r="UFW132" s="1"/>
      <c r="UGG132" s="2"/>
      <c r="UGH132" s="1"/>
      <c r="UGR132" s="2"/>
      <c r="UGS132" s="1"/>
      <c r="UHC132" s="2"/>
      <c r="UHD132" s="1"/>
      <c r="UHN132" s="2"/>
      <c r="UHO132" s="1"/>
      <c r="UHY132" s="2"/>
      <c r="UHZ132" s="1"/>
      <c r="UIJ132" s="2"/>
      <c r="UIK132" s="1"/>
      <c r="UIU132" s="2"/>
      <c r="UIV132" s="1"/>
      <c r="UJF132" s="2"/>
      <c r="UJG132" s="1"/>
      <c r="UJQ132" s="2"/>
      <c r="UJR132" s="1"/>
      <c r="UKB132" s="2"/>
      <c r="UKC132" s="1"/>
      <c r="UKM132" s="2"/>
      <c r="UKN132" s="1"/>
      <c r="UKX132" s="2"/>
      <c r="UKY132" s="1"/>
      <c r="ULI132" s="2"/>
      <c r="ULJ132" s="1"/>
      <c r="ULT132" s="2"/>
      <c r="ULU132" s="1"/>
      <c r="UME132" s="2"/>
      <c r="UMF132" s="1"/>
      <c r="UMP132" s="2"/>
      <c r="UMQ132" s="1"/>
      <c r="UNA132" s="2"/>
      <c r="UNB132" s="1"/>
      <c r="UNL132" s="2"/>
      <c r="UNM132" s="1"/>
      <c r="UNW132" s="2"/>
      <c r="UNX132" s="1"/>
      <c r="UOH132" s="2"/>
      <c r="UOI132" s="1"/>
      <c r="UOS132" s="2"/>
      <c r="UOT132" s="1"/>
      <c r="UPD132" s="2"/>
      <c r="UPE132" s="1"/>
      <c r="UPO132" s="2"/>
      <c r="UPP132" s="1"/>
      <c r="UPZ132" s="2"/>
      <c r="UQA132" s="1"/>
      <c r="UQK132" s="2"/>
      <c r="UQL132" s="1"/>
      <c r="UQV132" s="2"/>
      <c r="UQW132" s="1"/>
      <c r="URG132" s="2"/>
      <c r="URH132" s="1"/>
      <c r="URR132" s="2"/>
      <c r="URS132" s="1"/>
      <c r="USC132" s="2"/>
      <c r="USD132" s="1"/>
      <c r="USN132" s="2"/>
      <c r="USO132" s="1"/>
      <c r="USY132" s="2"/>
      <c r="USZ132" s="1"/>
      <c r="UTJ132" s="2"/>
      <c r="UTK132" s="1"/>
      <c r="UTU132" s="2"/>
      <c r="UTV132" s="1"/>
      <c r="UUF132" s="2"/>
      <c r="UUG132" s="1"/>
      <c r="UUQ132" s="2"/>
      <c r="UUR132" s="1"/>
      <c r="UVB132" s="2"/>
      <c r="UVC132" s="1"/>
      <c r="UVM132" s="2"/>
      <c r="UVN132" s="1"/>
      <c r="UVX132" s="2"/>
      <c r="UVY132" s="1"/>
      <c r="UWI132" s="2"/>
      <c r="UWJ132" s="1"/>
      <c r="UWT132" s="2"/>
      <c r="UWU132" s="1"/>
      <c r="UXE132" s="2"/>
      <c r="UXF132" s="1"/>
      <c r="UXP132" s="2"/>
      <c r="UXQ132" s="1"/>
      <c r="UYA132" s="2"/>
      <c r="UYB132" s="1"/>
      <c r="UYL132" s="2"/>
      <c r="UYM132" s="1"/>
      <c r="UYW132" s="2"/>
      <c r="UYX132" s="1"/>
      <c r="UZH132" s="2"/>
      <c r="UZI132" s="1"/>
      <c r="UZS132" s="2"/>
      <c r="UZT132" s="1"/>
      <c r="VAD132" s="2"/>
      <c r="VAE132" s="1"/>
      <c r="VAO132" s="2"/>
      <c r="VAP132" s="1"/>
      <c r="VAZ132" s="2"/>
      <c r="VBA132" s="1"/>
      <c r="VBK132" s="2"/>
      <c r="VBL132" s="1"/>
      <c r="VBV132" s="2"/>
      <c r="VBW132" s="1"/>
      <c r="VCG132" s="2"/>
      <c r="VCH132" s="1"/>
      <c r="VCR132" s="2"/>
      <c r="VCS132" s="1"/>
      <c r="VDC132" s="2"/>
      <c r="VDD132" s="1"/>
      <c r="VDN132" s="2"/>
      <c r="VDO132" s="1"/>
      <c r="VDY132" s="2"/>
      <c r="VDZ132" s="1"/>
      <c r="VEJ132" s="2"/>
      <c r="VEK132" s="1"/>
      <c r="VEU132" s="2"/>
      <c r="VEV132" s="1"/>
      <c r="VFF132" s="2"/>
      <c r="VFG132" s="1"/>
      <c r="VFQ132" s="2"/>
      <c r="VFR132" s="1"/>
      <c r="VGB132" s="2"/>
      <c r="VGC132" s="1"/>
      <c r="VGM132" s="2"/>
      <c r="VGN132" s="1"/>
      <c r="VGX132" s="2"/>
      <c r="VGY132" s="1"/>
      <c r="VHI132" s="2"/>
      <c r="VHJ132" s="1"/>
      <c r="VHT132" s="2"/>
      <c r="VHU132" s="1"/>
      <c r="VIE132" s="2"/>
      <c r="VIF132" s="1"/>
      <c r="VIP132" s="2"/>
      <c r="VIQ132" s="1"/>
      <c r="VJA132" s="2"/>
      <c r="VJB132" s="1"/>
      <c r="VJL132" s="2"/>
      <c r="VJM132" s="1"/>
      <c r="VJW132" s="2"/>
      <c r="VJX132" s="1"/>
      <c r="VKH132" s="2"/>
      <c r="VKI132" s="1"/>
      <c r="VKS132" s="2"/>
      <c r="VKT132" s="1"/>
      <c r="VLD132" s="2"/>
      <c r="VLE132" s="1"/>
      <c r="VLO132" s="2"/>
      <c r="VLP132" s="1"/>
      <c r="VLZ132" s="2"/>
      <c r="VMA132" s="1"/>
      <c r="VMK132" s="2"/>
      <c r="VML132" s="1"/>
      <c r="VMV132" s="2"/>
      <c r="VMW132" s="1"/>
      <c r="VNG132" s="2"/>
      <c r="VNH132" s="1"/>
      <c r="VNR132" s="2"/>
      <c r="VNS132" s="1"/>
      <c r="VOC132" s="2"/>
      <c r="VOD132" s="1"/>
      <c r="VON132" s="2"/>
      <c r="VOO132" s="1"/>
      <c r="VOY132" s="2"/>
      <c r="VOZ132" s="1"/>
      <c r="VPJ132" s="2"/>
      <c r="VPK132" s="1"/>
      <c r="VPU132" s="2"/>
      <c r="VPV132" s="1"/>
      <c r="VQF132" s="2"/>
      <c r="VQG132" s="1"/>
      <c r="VQQ132" s="2"/>
      <c r="VQR132" s="1"/>
      <c r="VRB132" s="2"/>
      <c r="VRC132" s="1"/>
      <c r="VRM132" s="2"/>
      <c r="VRN132" s="1"/>
      <c r="VRX132" s="2"/>
      <c r="VRY132" s="1"/>
      <c r="VSI132" s="2"/>
      <c r="VSJ132" s="1"/>
      <c r="VST132" s="2"/>
      <c r="VSU132" s="1"/>
      <c r="VTE132" s="2"/>
      <c r="VTF132" s="1"/>
      <c r="VTP132" s="2"/>
      <c r="VTQ132" s="1"/>
      <c r="VUA132" s="2"/>
      <c r="VUB132" s="1"/>
      <c r="VUL132" s="2"/>
      <c r="VUM132" s="1"/>
      <c r="VUW132" s="2"/>
      <c r="VUX132" s="1"/>
      <c r="VVH132" s="2"/>
      <c r="VVI132" s="1"/>
      <c r="VVS132" s="2"/>
      <c r="VVT132" s="1"/>
      <c r="VWD132" s="2"/>
      <c r="VWE132" s="1"/>
      <c r="VWO132" s="2"/>
      <c r="VWP132" s="1"/>
      <c r="VWZ132" s="2"/>
      <c r="VXA132" s="1"/>
      <c r="VXK132" s="2"/>
      <c r="VXL132" s="1"/>
      <c r="VXV132" s="2"/>
      <c r="VXW132" s="1"/>
      <c r="VYG132" s="2"/>
      <c r="VYH132" s="1"/>
      <c r="VYR132" s="2"/>
      <c r="VYS132" s="1"/>
      <c r="VZC132" s="2"/>
      <c r="VZD132" s="1"/>
      <c r="VZN132" s="2"/>
      <c r="VZO132" s="1"/>
      <c r="VZY132" s="2"/>
      <c r="VZZ132" s="1"/>
      <c r="WAJ132" s="2"/>
      <c r="WAK132" s="1"/>
      <c r="WAU132" s="2"/>
      <c r="WAV132" s="1"/>
      <c r="WBF132" s="2"/>
      <c r="WBG132" s="1"/>
      <c r="WBQ132" s="2"/>
      <c r="WBR132" s="1"/>
      <c r="WCB132" s="2"/>
      <c r="WCC132" s="1"/>
      <c r="WCM132" s="2"/>
      <c r="WCN132" s="1"/>
      <c r="WCX132" s="2"/>
      <c r="WCY132" s="1"/>
      <c r="WDI132" s="2"/>
      <c r="WDJ132" s="1"/>
      <c r="WDT132" s="2"/>
      <c r="WDU132" s="1"/>
      <c r="WEE132" s="2"/>
      <c r="WEF132" s="1"/>
      <c r="WEP132" s="2"/>
      <c r="WEQ132" s="1"/>
      <c r="WFA132" s="2"/>
      <c r="WFB132" s="1"/>
      <c r="WFL132" s="2"/>
      <c r="WFM132" s="1"/>
      <c r="WFW132" s="2"/>
      <c r="WFX132" s="1"/>
      <c r="WGH132" s="2"/>
      <c r="WGI132" s="1"/>
      <c r="WGS132" s="2"/>
      <c r="WGT132" s="1"/>
      <c r="WHD132" s="2"/>
      <c r="WHE132" s="1"/>
      <c r="WHO132" s="2"/>
      <c r="WHP132" s="1"/>
      <c r="WHZ132" s="2"/>
      <c r="WIA132" s="1"/>
      <c r="WIK132" s="2"/>
      <c r="WIL132" s="1"/>
      <c r="WIV132" s="2"/>
      <c r="WIW132" s="1"/>
      <c r="WJG132" s="2"/>
      <c r="WJH132" s="1"/>
      <c r="WJR132" s="2"/>
      <c r="WJS132" s="1"/>
      <c r="WKC132" s="2"/>
      <c r="WKD132" s="1"/>
      <c r="WKN132" s="2"/>
      <c r="WKO132" s="1"/>
      <c r="WKY132" s="2"/>
      <c r="WKZ132" s="1"/>
      <c r="WLJ132" s="2"/>
      <c r="WLK132" s="1"/>
      <c r="WLU132" s="2"/>
      <c r="WLV132" s="1"/>
      <c r="WMF132" s="2"/>
      <c r="WMG132" s="1"/>
      <c r="WMQ132" s="2"/>
      <c r="WMR132" s="1"/>
      <c r="WNB132" s="2"/>
      <c r="WNC132" s="1"/>
      <c r="WNM132" s="2"/>
      <c r="WNN132" s="1"/>
      <c r="WNX132" s="2"/>
      <c r="WNY132" s="1"/>
      <c r="WOI132" s="2"/>
      <c r="WOJ132" s="1"/>
      <c r="WOT132" s="2"/>
      <c r="WOU132" s="1"/>
      <c r="WPE132" s="2"/>
      <c r="WPF132" s="1"/>
      <c r="WPP132" s="2"/>
      <c r="WPQ132" s="1"/>
      <c r="WQA132" s="2"/>
      <c r="WQB132" s="1"/>
      <c r="WQL132" s="2"/>
      <c r="WQM132" s="1"/>
      <c r="WQW132" s="2"/>
      <c r="WQX132" s="1"/>
      <c r="WRH132" s="2"/>
      <c r="WRI132" s="1"/>
      <c r="WRS132" s="2"/>
      <c r="WRT132" s="1"/>
      <c r="WSD132" s="2"/>
      <c r="WSE132" s="1"/>
      <c r="WSO132" s="2"/>
      <c r="WSP132" s="1"/>
      <c r="WSZ132" s="2"/>
      <c r="WTA132" s="1"/>
      <c r="WTK132" s="2"/>
      <c r="WTL132" s="1"/>
      <c r="WTV132" s="2"/>
      <c r="WTW132" s="1"/>
      <c r="WUG132" s="2"/>
      <c r="WUH132" s="1"/>
      <c r="WUR132" s="2"/>
      <c r="WUS132" s="1"/>
      <c r="WVC132" s="2"/>
      <c r="WVD132" s="1"/>
      <c r="WVN132" s="2"/>
      <c r="WVO132" s="1"/>
      <c r="WVY132" s="2"/>
      <c r="WVZ132" s="1"/>
      <c r="WWJ132" s="2"/>
      <c r="WWK132" s="1"/>
      <c r="WWU132" s="2"/>
      <c r="WWV132" s="1"/>
      <c r="WXF132" s="2"/>
      <c r="WXG132" s="1"/>
      <c r="WXQ132" s="2"/>
      <c r="WXR132" s="1"/>
      <c r="WYB132" s="2"/>
      <c r="WYC132" s="1"/>
      <c r="WYM132" s="2"/>
      <c r="WYN132" s="1"/>
      <c r="WYX132" s="2"/>
      <c r="WYY132" s="1"/>
      <c r="WZI132" s="2"/>
      <c r="WZJ132" s="1"/>
      <c r="WZT132" s="2"/>
      <c r="WZU132" s="1"/>
      <c r="XAE132" s="2"/>
      <c r="XAF132" s="1"/>
      <c r="XAP132" s="2"/>
      <c r="XAQ132" s="1"/>
      <c r="XBA132" s="2"/>
      <c r="XBB132" s="1"/>
      <c r="XBL132" s="2"/>
      <c r="XBM132" s="1"/>
      <c r="XBW132" s="2"/>
      <c r="XBX132" s="1"/>
      <c r="XCH132" s="2"/>
      <c r="XCI132" s="1"/>
      <c r="XCS132" s="2"/>
      <c r="XCT132" s="1"/>
      <c r="XDD132" s="2"/>
      <c r="XDE132" s="1"/>
      <c r="XDO132" s="2"/>
      <c r="XDP132" s="1"/>
      <c r="XDZ132" s="2"/>
      <c r="XEA132" s="1"/>
      <c r="XEK132" s="2"/>
      <c r="XEL132" s="1"/>
      <c r="XEV132" s="2"/>
      <c r="XEW132" s="1"/>
    </row>
    <row r="133" spans="1:1021 1031:2044 2054:3067 3077:4090 4100:5113 5123:6136 6146:7159 7169:9216 9226:10239 10249:11262 11272:12285 12295:13308 13318:14331 14341:15354 15364:16377" ht="15" customHeight="1" x14ac:dyDescent="0.3">
      <c r="A133" s="14">
        <v>2022</v>
      </c>
      <c r="B133" s="15">
        <v>132</v>
      </c>
      <c r="C133" s="15" t="s">
        <v>55</v>
      </c>
      <c r="D133" s="5" t="s">
        <v>5114</v>
      </c>
      <c r="E133" s="15" t="s">
        <v>1806</v>
      </c>
      <c r="F133" s="15" t="s">
        <v>19</v>
      </c>
      <c r="G133" s="15" t="s">
        <v>281</v>
      </c>
      <c r="H133" s="15">
        <v>75</v>
      </c>
      <c r="I133" s="16">
        <v>45047</v>
      </c>
      <c r="J133" s="15" t="s">
        <v>44</v>
      </c>
      <c r="K133" s="17" t="s">
        <v>1488</v>
      </c>
      <c r="S133" s="2"/>
      <c r="T133" s="1"/>
      <c r="AD133" s="2"/>
      <c r="AE133" s="1"/>
      <c r="AO133" s="2"/>
      <c r="AP133" s="1"/>
      <c r="AZ133" s="2"/>
      <c r="BA133" s="1"/>
      <c r="BK133" s="2"/>
      <c r="BL133" s="1"/>
      <c r="BV133" s="2"/>
      <c r="BW133" s="1"/>
      <c r="CG133" s="2"/>
      <c r="CH133" s="1"/>
      <c r="CR133" s="2"/>
      <c r="CS133" s="1"/>
      <c r="DC133" s="2"/>
      <c r="DD133" s="1"/>
      <c r="DN133" s="2"/>
      <c r="DO133" s="1"/>
      <c r="DY133" s="2"/>
      <c r="DZ133" s="1"/>
      <c r="EJ133" s="2"/>
      <c r="EK133" s="1"/>
      <c r="EU133" s="2"/>
      <c r="EV133" s="1"/>
      <c r="FF133" s="2"/>
      <c r="FG133" s="1"/>
      <c r="FQ133" s="2"/>
      <c r="FR133" s="1"/>
      <c r="GB133" s="2"/>
      <c r="GC133" s="1"/>
      <c r="GM133" s="2"/>
      <c r="GN133" s="1"/>
      <c r="GX133" s="2"/>
      <c r="GY133" s="1"/>
      <c r="HI133" s="2"/>
      <c r="HJ133" s="1"/>
      <c r="HT133" s="2"/>
      <c r="HU133" s="1"/>
      <c r="IE133" s="2"/>
      <c r="IF133" s="1"/>
      <c r="IP133" s="2"/>
      <c r="IQ133" s="1"/>
      <c r="JA133" s="2"/>
      <c r="JB133" s="1"/>
      <c r="JL133" s="2"/>
      <c r="JM133" s="1"/>
      <c r="JW133" s="2"/>
      <c r="JX133" s="1"/>
      <c r="KH133" s="2"/>
      <c r="KI133" s="1"/>
      <c r="KS133" s="2"/>
      <c r="KT133" s="1"/>
      <c r="LD133" s="2"/>
      <c r="LE133" s="1"/>
      <c r="LO133" s="2"/>
      <c r="LP133" s="1"/>
      <c r="LZ133" s="2"/>
      <c r="MA133" s="1"/>
      <c r="MK133" s="2"/>
      <c r="ML133" s="1"/>
      <c r="MV133" s="2"/>
      <c r="MW133" s="1"/>
      <c r="NG133" s="2"/>
      <c r="NH133" s="1"/>
      <c r="NR133" s="2"/>
      <c r="NS133" s="1"/>
      <c r="OC133" s="2"/>
      <c r="OD133" s="1"/>
      <c r="ON133" s="2"/>
      <c r="OO133" s="1"/>
      <c r="OY133" s="2"/>
      <c r="OZ133" s="1"/>
      <c r="PJ133" s="2"/>
      <c r="PK133" s="1"/>
      <c r="PU133" s="2"/>
      <c r="PV133" s="1"/>
      <c r="QF133" s="2"/>
      <c r="QG133" s="1"/>
      <c r="QQ133" s="2"/>
      <c r="QR133" s="1"/>
      <c r="RB133" s="2"/>
      <c r="RC133" s="1"/>
      <c r="RM133" s="2"/>
      <c r="RN133" s="1"/>
      <c r="RX133" s="2"/>
      <c r="RY133" s="1"/>
      <c r="SI133" s="2"/>
      <c r="SJ133" s="1"/>
      <c r="ST133" s="2"/>
      <c r="SU133" s="1"/>
      <c r="TE133" s="2"/>
      <c r="TF133" s="1"/>
      <c r="TP133" s="2"/>
      <c r="TQ133" s="1"/>
      <c r="UA133" s="2"/>
      <c r="UB133" s="1"/>
      <c r="UL133" s="2"/>
      <c r="UM133" s="1"/>
      <c r="UW133" s="2"/>
      <c r="UX133" s="1"/>
      <c r="VH133" s="2"/>
      <c r="VI133" s="1"/>
      <c r="VS133" s="2"/>
      <c r="VT133" s="1"/>
      <c r="WD133" s="2"/>
      <c r="WE133" s="1"/>
      <c r="WO133" s="2"/>
      <c r="WP133" s="1"/>
      <c r="WZ133" s="2"/>
      <c r="XA133" s="1"/>
      <c r="XK133" s="2"/>
      <c r="XL133" s="1"/>
      <c r="XV133" s="2"/>
      <c r="XW133" s="1"/>
      <c r="YG133" s="2"/>
      <c r="YH133" s="1"/>
      <c r="YR133" s="2"/>
      <c r="YS133" s="1"/>
      <c r="ZC133" s="2"/>
      <c r="ZD133" s="1"/>
      <c r="ZN133" s="2"/>
      <c r="ZO133" s="1"/>
      <c r="ZY133" s="2"/>
      <c r="ZZ133" s="1"/>
      <c r="AAJ133" s="2"/>
      <c r="AAK133" s="1"/>
      <c r="AAU133" s="2"/>
      <c r="AAV133" s="1"/>
      <c r="ABF133" s="2"/>
      <c r="ABG133" s="1"/>
      <c r="ABQ133" s="2"/>
      <c r="ABR133" s="1"/>
      <c r="ACB133" s="2"/>
      <c r="ACC133" s="1"/>
      <c r="ACM133" s="2"/>
      <c r="ACN133" s="1"/>
      <c r="ACX133" s="2"/>
      <c r="ACY133" s="1"/>
      <c r="ADI133" s="2"/>
      <c r="ADJ133" s="1"/>
      <c r="ADT133" s="2"/>
      <c r="ADU133" s="1"/>
      <c r="AEE133" s="2"/>
      <c r="AEF133" s="1"/>
      <c r="AEP133" s="2"/>
      <c r="AEQ133" s="1"/>
      <c r="AFA133" s="2"/>
      <c r="AFB133" s="1"/>
      <c r="AFL133" s="2"/>
      <c r="AFM133" s="1"/>
      <c r="AFW133" s="2"/>
      <c r="AFX133" s="1"/>
      <c r="AGH133" s="2"/>
      <c r="AGI133" s="1"/>
      <c r="AGS133" s="2"/>
      <c r="AGT133" s="1"/>
      <c r="AHD133" s="2"/>
      <c r="AHE133" s="1"/>
      <c r="AHO133" s="2"/>
      <c r="AHP133" s="1"/>
      <c r="AHZ133" s="2"/>
      <c r="AIA133" s="1"/>
      <c r="AIK133" s="2"/>
      <c r="AIL133" s="1"/>
      <c r="AIV133" s="2"/>
      <c r="AIW133" s="1"/>
      <c r="AJG133" s="2"/>
      <c r="AJH133" s="1"/>
      <c r="AJR133" s="2"/>
      <c r="AJS133" s="1"/>
      <c r="AKC133" s="2"/>
      <c r="AKD133" s="1"/>
      <c r="AKN133" s="2"/>
      <c r="AKO133" s="1"/>
      <c r="AKY133" s="2"/>
      <c r="AKZ133" s="1"/>
      <c r="ALJ133" s="2"/>
      <c r="ALK133" s="1"/>
      <c r="ALU133" s="2"/>
      <c r="ALV133" s="1"/>
      <c r="AMF133" s="2"/>
      <c r="AMG133" s="1"/>
      <c r="AMQ133" s="2"/>
      <c r="AMR133" s="1"/>
      <c r="ANB133" s="2"/>
      <c r="ANC133" s="1"/>
      <c r="ANM133" s="2"/>
      <c r="ANN133" s="1"/>
      <c r="ANX133" s="2"/>
      <c r="ANY133" s="1"/>
      <c r="AOI133" s="2"/>
      <c r="AOJ133" s="1"/>
      <c r="AOT133" s="2"/>
      <c r="AOU133" s="1"/>
      <c r="APE133" s="2"/>
      <c r="APF133" s="1"/>
      <c r="APP133" s="2"/>
      <c r="APQ133" s="1"/>
      <c r="AQA133" s="2"/>
      <c r="AQB133" s="1"/>
      <c r="AQL133" s="2"/>
      <c r="AQM133" s="1"/>
      <c r="AQW133" s="2"/>
      <c r="AQX133" s="1"/>
      <c r="ARH133" s="2"/>
      <c r="ARI133" s="1"/>
      <c r="ARS133" s="2"/>
      <c r="ART133" s="1"/>
      <c r="ASD133" s="2"/>
      <c r="ASE133" s="1"/>
      <c r="ASO133" s="2"/>
      <c r="ASP133" s="1"/>
      <c r="ASZ133" s="2"/>
      <c r="ATA133" s="1"/>
      <c r="ATK133" s="2"/>
      <c r="ATL133" s="1"/>
      <c r="ATV133" s="2"/>
      <c r="ATW133" s="1"/>
      <c r="AUG133" s="2"/>
      <c r="AUH133" s="1"/>
      <c r="AUR133" s="2"/>
      <c r="AUS133" s="1"/>
      <c r="AVC133" s="2"/>
      <c r="AVD133" s="1"/>
      <c r="AVN133" s="2"/>
      <c r="AVO133" s="1"/>
      <c r="AVY133" s="2"/>
      <c r="AVZ133" s="1"/>
      <c r="AWJ133" s="2"/>
      <c r="AWK133" s="1"/>
      <c r="AWU133" s="2"/>
      <c r="AWV133" s="1"/>
      <c r="AXF133" s="2"/>
      <c r="AXG133" s="1"/>
      <c r="AXQ133" s="2"/>
      <c r="AXR133" s="1"/>
      <c r="AYB133" s="2"/>
      <c r="AYC133" s="1"/>
      <c r="AYM133" s="2"/>
      <c r="AYN133" s="1"/>
      <c r="AYX133" s="2"/>
      <c r="AYY133" s="1"/>
      <c r="AZI133" s="2"/>
      <c r="AZJ133" s="1"/>
      <c r="AZT133" s="2"/>
      <c r="AZU133" s="1"/>
      <c r="BAE133" s="2"/>
      <c r="BAF133" s="1"/>
      <c r="BAP133" s="2"/>
      <c r="BAQ133" s="1"/>
      <c r="BBA133" s="2"/>
      <c r="BBB133" s="1"/>
      <c r="BBL133" s="2"/>
      <c r="BBM133" s="1"/>
      <c r="BBW133" s="2"/>
      <c r="BBX133" s="1"/>
      <c r="BCH133" s="2"/>
      <c r="BCI133" s="1"/>
      <c r="BCS133" s="2"/>
      <c r="BCT133" s="1"/>
      <c r="BDD133" s="2"/>
      <c r="BDE133" s="1"/>
      <c r="BDO133" s="2"/>
      <c r="BDP133" s="1"/>
      <c r="BDZ133" s="2"/>
      <c r="BEA133" s="1"/>
      <c r="BEK133" s="2"/>
      <c r="BEL133" s="1"/>
      <c r="BEV133" s="2"/>
      <c r="BEW133" s="1"/>
      <c r="BFG133" s="2"/>
      <c r="BFH133" s="1"/>
      <c r="BFR133" s="2"/>
      <c r="BFS133" s="1"/>
      <c r="BGC133" s="2"/>
      <c r="BGD133" s="1"/>
      <c r="BGN133" s="2"/>
      <c r="BGO133" s="1"/>
      <c r="BGY133" s="2"/>
      <c r="BGZ133" s="1"/>
      <c r="BHJ133" s="2"/>
      <c r="BHK133" s="1"/>
      <c r="BHU133" s="2"/>
      <c r="BHV133" s="1"/>
      <c r="BIF133" s="2"/>
      <c r="BIG133" s="1"/>
      <c r="BIQ133" s="2"/>
      <c r="BIR133" s="1"/>
      <c r="BJB133" s="2"/>
      <c r="BJC133" s="1"/>
      <c r="BJM133" s="2"/>
      <c r="BJN133" s="1"/>
      <c r="BJX133" s="2"/>
      <c r="BJY133" s="1"/>
      <c r="BKI133" s="2"/>
      <c r="BKJ133" s="1"/>
      <c r="BKT133" s="2"/>
      <c r="BKU133" s="1"/>
      <c r="BLE133" s="2"/>
      <c r="BLF133" s="1"/>
      <c r="BLP133" s="2"/>
      <c r="BLQ133" s="1"/>
      <c r="BMA133" s="2"/>
      <c r="BMB133" s="1"/>
      <c r="BML133" s="2"/>
      <c r="BMM133" s="1"/>
      <c r="BMW133" s="2"/>
      <c r="BMX133" s="1"/>
      <c r="BNH133" s="2"/>
      <c r="BNI133" s="1"/>
      <c r="BNS133" s="2"/>
      <c r="BNT133" s="1"/>
      <c r="BOD133" s="2"/>
      <c r="BOE133" s="1"/>
      <c r="BOO133" s="2"/>
      <c r="BOP133" s="1"/>
      <c r="BOZ133" s="2"/>
      <c r="BPA133" s="1"/>
      <c r="BPK133" s="2"/>
      <c r="BPL133" s="1"/>
      <c r="BPV133" s="2"/>
      <c r="BPW133" s="1"/>
      <c r="BQG133" s="2"/>
      <c r="BQH133" s="1"/>
      <c r="BQR133" s="2"/>
      <c r="BQS133" s="1"/>
      <c r="BRC133" s="2"/>
      <c r="BRD133" s="1"/>
      <c r="BRN133" s="2"/>
      <c r="BRO133" s="1"/>
      <c r="BRY133" s="2"/>
      <c r="BRZ133" s="1"/>
      <c r="BSJ133" s="2"/>
      <c r="BSK133" s="1"/>
      <c r="BSU133" s="2"/>
      <c r="BSV133" s="1"/>
      <c r="BTF133" s="2"/>
      <c r="BTG133" s="1"/>
      <c r="BTQ133" s="2"/>
      <c r="BTR133" s="1"/>
      <c r="BUB133" s="2"/>
      <c r="BUC133" s="1"/>
      <c r="BUM133" s="2"/>
      <c r="BUN133" s="1"/>
      <c r="BUX133" s="2"/>
      <c r="BUY133" s="1"/>
      <c r="BVI133" s="2"/>
      <c r="BVJ133" s="1"/>
      <c r="BVT133" s="2"/>
      <c r="BVU133" s="1"/>
      <c r="BWE133" s="2"/>
      <c r="BWF133" s="1"/>
      <c r="BWP133" s="2"/>
      <c r="BWQ133" s="1"/>
      <c r="BXA133" s="2"/>
      <c r="BXB133" s="1"/>
      <c r="BXL133" s="2"/>
      <c r="BXM133" s="1"/>
      <c r="BXW133" s="2"/>
      <c r="BXX133" s="1"/>
      <c r="BYH133" s="2"/>
      <c r="BYI133" s="1"/>
      <c r="BYS133" s="2"/>
      <c r="BYT133" s="1"/>
      <c r="BZD133" s="2"/>
      <c r="BZE133" s="1"/>
      <c r="BZO133" s="2"/>
      <c r="BZP133" s="1"/>
      <c r="BZZ133" s="2"/>
      <c r="CAA133" s="1"/>
      <c r="CAK133" s="2"/>
      <c r="CAL133" s="1"/>
      <c r="CAV133" s="2"/>
      <c r="CAW133" s="1"/>
      <c r="CBG133" s="2"/>
      <c r="CBH133" s="1"/>
      <c r="CBR133" s="2"/>
      <c r="CBS133" s="1"/>
      <c r="CCC133" s="2"/>
      <c r="CCD133" s="1"/>
      <c r="CCN133" s="2"/>
      <c r="CCO133" s="1"/>
      <c r="CCY133" s="2"/>
      <c r="CCZ133" s="1"/>
      <c r="CDJ133" s="2"/>
      <c r="CDK133" s="1"/>
      <c r="CDU133" s="2"/>
      <c r="CDV133" s="1"/>
      <c r="CEF133" s="2"/>
      <c r="CEG133" s="1"/>
      <c r="CEQ133" s="2"/>
      <c r="CER133" s="1"/>
      <c r="CFB133" s="2"/>
      <c r="CFC133" s="1"/>
      <c r="CFM133" s="2"/>
      <c r="CFN133" s="1"/>
      <c r="CFX133" s="2"/>
      <c r="CFY133" s="1"/>
      <c r="CGI133" s="2"/>
      <c r="CGJ133" s="1"/>
      <c r="CGT133" s="2"/>
      <c r="CGU133" s="1"/>
      <c r="CHE133" s="2"/>
      <c r="CHF133" s="1"/>
      <c r="CHP133" s="2"/>
      <c r="CHQ133" s="1"/>
      <c r="CIA133" s="2"/>
      <c r="CIB133" s="1"/>
      <c r="CIL133" s="2"/>
      <c r="CIM133" s="1"/>
      <c r="CIW133" s="2"/>
      <c r="CIX133" s="1"/>
      <c r="CJH133" s="2"/>
      <c r="CJI133" s="1"/>
      <c r="CJS133" s="2"/>
      <c r="CJT133" s="1"/>
      <c r="CKD133" s="2"/>
      <c r="CKE133" s="1"/>
      <c r="CKO133" s="2"/>
      <c r="CKP133" s="1"/>
      <c r="CKZ133" s="2"/>
      <c r="CLA133" s="1"/>
      <c r="CLK133" s="2"/>
      <c r="CLL133" s="1"/>
      <c r="CLV133" s="2"/>
      <c r="CLW133" s="1"/>
      <c r="CMG133" s="2"/>
      <c r="CMH133" s="1"/>
      <c r="CMR133" s="2"/>
      <c r="CMS133" s="1"/>
      <c r="CNC133" s="2"/>
      <c r="CND133" s="1"/>
      <c r="CNN133" s="2"/>
      <c r="CNO133" s="1"/>
      <c r="CNY133" s="2"/>
      <c r="CNZ133" s="1"/>
      <c r="COJ133" s="2"/>
      <c r="COK133" s="1"/>
      <c r="COU133" s="2"/>
      <c r="COV133" s="1"/>
      <c r="CPF133" s="2"/>
      <c r="CPG133" s="1"/>
      <c r="CPQ133" s="2"/>
      <c r="CPR133" s="1"/>
      <c r="CQB133" s="2"/>
      <c r="CQC133" s="1"/>
      <c r="CQM133" s="2"/>
      <c r="CQN133" s="1"/>
      <c r="CQX133" s="2"/>
      <c r="CQY133" s="1"/>
      <c r="CRI133" s="2"/>
      <c r="CRJ133" s="1"/>
      <c r="CRT133" s="2"/>
      <c r="CRU133" s="1"/>
      <c r="CSE133" s="2"/>
      <c r="CSF133" s="1"/>
      <c r="CSP133" s="2"/>
      <c r="CSQ133" s="1"/>
      <c r="CTA133" s="2"/>
      <c r="CTB133" s="1"/>
      <c r="CTL133" s="2"/>
      <c r="CTM133" s="1"/>
      <c r="CTW133" s="2"/>
      <c r="CTX133" s="1"/>
      <c r="CUH133" s="2"/>
      <c r="CUI133" s="1"/>
      <c r="CUS133" s="2"/>
      <c r="CUT133" s="1"/>
      <c r="CVD133" s="2"/>
      <c r="CVE133" s="1"/>
      <c r="CVO133" s="2"/>
      <c r="CVP133" s="1"/>
      <c r="CVZ133" s="2"/>
      <c r="CWA133" s="1"/>
      <c r="CWK133" s="2"/>
      <c r="CWL133" s="1"/>
      <c r="CWV133" s="2"/>
      <c r="CWW133" s="1"/>
      <c r="CXG133" s="2"/>
      <c r="CXH133" s="1"/>
      <c r="CXR133" s="2"/>
      <c r="CXS133" s="1"/>
      <c r="CYC133" s="2"/>
      <c r="CYD133" s="1"/>
      <c r="CYN133" s="2"/>
      <c r="CYO133" s="1"/>
      <c r="CYY133" s="2"/>
      <c r="CYZ133" s="1"/>
      <c r="CZJ133" s="2"/>
      <c r="CZK133" s="1"/>
      <c r="CZU133" s="2"/>
      <c r="CZV133" s="1"/>
      <c r="DAF133" s="2"/>
      <c r="DAG133" s="1"/>
      <c r="DAQ133" s="2"/>
      <c r="DAR133" s="1"/>
      <c r="DBB133" s="2"/>
      <c r="DBC133" s="1"/>
      <c r="DBM133" s="2"/>
      <c r="DBN133" s="1"/>
      <c r="DBX133" s="2"/>
      <c r="DBY133" s="1"/>
      <c r="DCI133" s="2"/>
      <c r="DCJ133" s="1"/>
      <c r="DCT133" s="2"/>
      <c r="DCU133" s="1"/>
      <c r="DDE133" s="2"/>
      <c r="DDF133" s="1"/>
      <c r="DDP133" s="2"/>
      <c r="DDQ133" s="1"/>
      <c r="DEA133" s="2"/>
      <c r="DEB133" s="1"/>
      <c r="DEL133" s="2"/>
      <c r="DEM133" s="1"/>
      <c r="DEW133" s="2"/>
      <c r="DEX133" s="1"/>
      <c r="DFH133" s="2"/>
      <c r="DFI133" s="1"/>
      <c r="DFS133" s="2"/>
      <c r="DFT133" s="1"/>
      <c r="DGD133" s="2"/>
      <c r="DGE133" s="1"/>
      <c r="DGO133" s="2"/>
      <c r="DGP133" s="1"/>
      <c r="DGZ133" s="2"/>
      <c r="DHA133" s="1"/>
      <c r="DHK133" s="2"/>
      <c r="DHL133" s="1"/>
      <c r="DHV133" s="2"/>
      <c r="DHW133" s="1"/>
      <c r="DIG133" s="2"/>
      <c r="DIH133" s="1"/>
      <c r="DIR133" s="2"/>
      <c r="DIS133" s="1"/>
      <c r="DJC133" s="2"/>
      <c r="DJD133" s="1"/>
      <c r="DJN133" s="2"/>
      <c r="DJO133" s="1"/>
      <c r="DJY133" s="2"/>
      <c r="DJZ133" s="1"/>
      <c r="DKJ133" s="2"/>
      <c r="DKK133" s="1"/>
      <c r="DKU133" s="2"/>
      <c r="DKV133" s="1"/>
      <c r="DLF133" s="2"/>
      <c r="DLG133" s="1"/>
      <c r="DLQ133" s="2"/>
      <c r="DLR133" s="1"/>
      <c r="DMB133" s="2"/>
      <c r="DMC133" s="1"/>
      <c r="DMM133" s="2"/>
      <c r="DMN133" s="1"/>
      <c r="DMX133" s="2"/>
      <c r="DMY133" s="1"/>
      <c r="DNI133" s="2"/>
      <c r="DNJ133" s="1"/>
      <c r="DNT133" s="2"/>
      <c r="DNU133" s="1"/>
      <c r="DOE133" s="2"/>
      <c r="DOF133" s="1"/>
      <c r="DOP133" s="2"/>
      <c r="DOQ133" s="1"/>
      <c r="DPA133" s="2"/>
      <c r="DPB133" s="1"/>
      <c r="DPL133" s="2"/>
      <c r="DPM133" s="1"/>
      <c r="DPW133" s="2"/>
      <c r="DPX133" s="1"/>
      <c r="DQH133" s="2"/>
      <c r="DQI133" s="1"/>
      <c r="DQS133" s="2"/>
      <c r="DQT133" s="1"/>
      <c r="DRD133" s="2"/>
      <c r="DRE133" s="1"/>
      <c r="DRO133" s="2"/>
      <c r="DRP133" s="1"/>
      <c r="DRZ133" s="2"/>
      <c r="DSA133" s="1"/>
      <c r="DSK133" s="2"/>
      <c r="DSL133" s="1"/>
      <c r="DSV133" s="2"/>
      <c r="DSW133" s="1"/>
      <c r="DTG133" s="2"/>
      <c r="DTH133" s="1"/>
      <c r="DTR133" s="2"/>
      <c r="DTS133" s="1"/>
      <c r="DUC133" s="2"/>
      <c r="DUD133" s="1"/>
      <c r="DUN133" s="2"/>
      <c r="DUO133" s="1"/>
      <c r="DUY133" s="2"/>
      <c r="DUZ133" s="1"/>
      <c r="DVJ133" s="2"/>
      <c r="DVK133" s="1"/>
      <c r="DVU133" s="2"/>
      <c r="DVV133" s="1"/>
      <c r="DWF133" s="2"/>
      <c r="DWG133" s="1"/>
      <c r="DWQ133" s="2"/>
      <c r="DWR133" s="1"/>
      <c r="DXB133" s="2"/>
      <c r="DXC133" s="1"/>
      <c r="DXM133" s="2"/>
      <c r="DXN133" s="1"/>
      <c r="DXX133" s="2"/>
      <c r="DXY133" s="1"/>
      <c r="DYI133" s="2"/>
      <c r="DYJ133" s="1"/>
      <c r="DYT133" s="2"/>
      <c r="DYU133" s="1"/>
      <c r="DZE133" s="2"/>
      <c r="DZF133" s="1"/>
      <c r="DZP133" s="2"/>
      <c r="DZQ133" s="1"/>
      <c r="EAA133" s="2"/>
      <c r="EAB133" s="1"/>
      <c r="EAL133" s="2"/>
      <c r="EAM133" s="1"/>
      <c r="EAW133" s="2"/>
      <c r="EAX133" s="1"/>
      <c r="EBH133" s="2"/>
      <c r="EBI133" s="1"/>
      <c r="EBS133" s="2"/>
      <c r="EBT133" s="1"/>
      <c r="ECD133" s="2"/>
      <c r="ECE133" s="1"/>
      <c r="ECO133" s="2"/>
      <c r="ECP133" s="1"/>
      <c r="ECZ133" s="2"/>
      <c r="EDA133" s="1"/>
      <c r="EDK133" s="2"/>
      <c r="EDL133" s="1"/>
      <c r="EDV133" s="2"/>
      <c r="EDW133" s="1"/>
      <c r="EEG133" s="2"/>
      <c r="EEH133" s="1"/>
      <c r="EER133" s="2"/>
      <c r="EES133" s="1"/>
      <c r="EFC133" s="2"/>
      <c r="EFD133" s="1"/>
      <c r="EFN133" s="2"/>
      <c r="EFO133" s="1"/>
      <c r="EFY133" s="2"/>
      <c r="EFZ133" s="1"/>
      <c r="EGJ133" s="2"/>
      <c r="EGK133" s="1"/>
      <c r="EGU133" s="2"/>
      <c r="EGV133" s="1"/>
      <c r="EHF133" s="2"/>
      <c r="EHG133" s="1"/>
      <c r="EHQ133" s="2"/>
      <c r="EHR133" s="1"/>
      <c r="EIB133" s="2"/>
      <c r="EIC133" s="1"/>
      <c r="EIM133" s="2"/>
      <c r="EIN133" s="1"/>
      <c r="EIX133" s="2"/>
      <c r="EIY133" s="1"/>
      <c r="EJI133" s="2"/>
      <c r="EJJ133" s="1"/>
      <c r="EJT133" s="2"/>
      <c r="EJU133" s="1"/>
      <c r="EKE133" s="2"/>
      <c r="EKF133" s="1"/>
      <c r="EKP133" s="2"/>
      <c r="EKQ133" s="1"/>
      <c r="ELA133" s="2"/>
      <c r="ELB133" s="1"/>
      <c r="ELL133" s="2"/>
      <c r="ELM133" s="1"/>
      <c r="ELW133" s="2"/>
      <c r="ELX133" s="1"/>
      <c r="EMH133" s="2"/>
      <c r="EMI133" s="1"/>
      <c r="EMS133" s="2"/>
      <c r="EMT133" s="1"/>
      <c r="END133" s="2"/>
      <c r="ENE133" s="1"/>
      <c r="ENO133" s="2"/>
      <c r="ENP133" s="1"/>
      <c r="ENZ133" s="2"/>
      <c r="EOA133" s="1"/>
      <c r="EOK133" s="2"/>
      <c r="EOL133" s="1"/>
      <c r="EOV133" s="2"/>
      <c r="EOW133" s="1"/>
      <c r="EPG133" s="2"/>
      <c r="EPH133" s="1"/>
      <c r="EPR133" s="2"/>
      <c r="EPS133" s="1"/>
      <c r="EQC133" s="2"/>
      <c r="EQD133" s="1"/>
      <c r="EQN133" s="2"/>
      <c r="EQO133" s="1"/>
      <c r="EQY133" s="2"/>
      <c r="EQZ133" s="1"/>
      <c r="ERJ133" s="2"/>
      <c r="ERK133" s="1"/>
      <c r="ERU133" s="2"/>
      <c r="ERV133" s="1"/>
      <c r="ESF133" s="2"/>
      <c r="ESG133" s="1"/>
      <c r="ESQ133" s="2"/>
      <c r="ESR133" s="1"/>
      <c r="ETB133" s="2"/>
      <c r="ETC133" s="1"/>
      <c r="ETM133" s="2"/>
      <c r="ETN133" s="1"/>
      <c r="ETX133" s="2"/>
      <c r="ETY133" s="1"/>
      <c r="EUI133" s="2"/>
      <c r="EUJ133" s="1"/>
      <c r="EUT133" s="2"/>
      <c r="EUU133" s="1"/>
      <c r="EVE133" s="2"/>
      <c r="EVF133" s="1"/>
      <c r="EVP133" s="2"/>
      <c r="EVQ133" s="1"/>
      <c r="EWA133" s="2"/>
      <c r="EWB133" s="1"/>
      <c r="EWL133" s="2"/>
      <c r="EWM133" s="1"/>
      <c r="EWW133" s="2"/>
      <c r="EWX133" s="1"/>
      <c r="EXH133" s="2"/>
      <c r="EXI133" s="1"/>
      <c r="EXS133" s="2"/>
      <c r="EXT133" s="1"/>
      <c r="EYD133" s="2"/>
      <c r="EYE133" s="1"/>
      <c r="EYO133" s="2"/>
      <c r="EYP133" s="1"/>
      <c r="EYZ133" s="2"/>
      <c r="EZA133" s="1"/>
      <c r="EZK133" s="2"/>
      <c r="EZL133" s="1"/>
      <c r="EZV133" s="2"/>
      <c r="EZW133" s="1"/>
      <c r="FAG133" s="2"/>
      <c r="FAH133" s="1"/>
      <c r="FAR133" s="2"/>
      <c r="FAS133" s="1"/>
      <c r="FBC133" s="2"/>
      <c r="FBD133" s="1"/>
      <c r="FBN133" s="2"/>
      <c r="FBO133" s="1"/>
      <c r="FBY133" s="2"/>
      <c r="FBZ133" s="1"/>
      <c r="FCJ133" s="2"/>
      <c r="FCK133" s="1"/>
      <c r="FCU133" s="2"/>
      <c r="FCV133" s="1"/>
      <c r="FDF133" s="2"/>
      <c r="FDG133" s="1"/>
      <c r="FDQ133" s="2"/>
      <c r="FDR133" s="1"/>
      <c r="FEB133" s="2"/>
      <c r="FEC133" s="1"/>
      <c r="FEM133" s="2"/>
      <c r="FEN133" s="1"/>
      <c r="FEX133" s="2"/>
      <c r="FEY133" s="1"/>
      <c r="FFI133" s="2"/>
      <c r="FFJ133" s="1"/>
      <c r="FFT133" s="2"/>
      <c r="FFU133" s="1"/>
      <c r="FGE133" s="2"/>
      <c r="FGF133" s="1"/>
      <c r="FGP133" s="2"/>
      <c r="FGQ133" s="1"/>
      <c r="FHA133" s="2"/>
      <c r="FHB133" s="1"/>
      <c r="FHL133" s="2"/>
      <c r="FHM133" s="1"/>
      <c r="FHW133" s="2"/>
      <c r="FHX133" s="1"/>
      <c r="FIH133" s="2"/>
      <c r="FII133" s="1"/>
      <c r="FIS133" s="2"/>
      <c r="FIT133" s="1"/>
      <c r="FJD133" s="2"/>
      <c r="FJE133" s="1"/>
      <c r="FJO133" s="2"/>
      <c r="FJP133" s="1"/>
      <c r="FJZ133" s="2"/>
      <c r="FKA133" s="1"/>
      <c r="FKK133" s="2"/>
      <c r="FKL133" s="1"/>
      <c r="FKV133" s="2"/>
      <c r="FKW133" s="1"/>
      <c r="FLG133" s="2"/>
      <c r="FLH133" s="1"/>
      <c r="FLR133" s="2"/>
      <c r="FLS133" s="1"/>
      <c r="FMC133" s="2"/>
      <c r="FMD133" s="1"/>
      <c r="FMN133" s="2"/>
      <c r="FMO133" s="1"/>
      <c r="FMY133" s="2"/>
      <c r="FMZ133" s="1"/>
      <c r="FNJ133" s="2"/>
      <c r="FNK133" s="1"/>
      <c r="FNU133" s="2"/>
      <c r="FNV133" s="1"/>
      <c r="FOF133" s="2"/>
      <c r="FOG133" s="1"/>
      <c r="FOQ133" s="2"/>
      <c r="FOR133" s="1"/>
      <c r="FPB133" s="2"/>
      <c r="FPC133" s="1"/>
      <c r="FPM133" s="2"/>
      <c r="FPN133" s="1"/>
      <c r="FPX133" s="2"/>
      <c r="FPY133" s="1"/>
      <c r="FQI133" s="2"/>
      <c r="FQJ133" s="1"/>
      <c r="FQT133" s="2"/>
      <c r="FQU133" s="1"/>
      <c r="FRE133" s="2"/>
      <c r="FRF133" s="1"/>
      <c r="FRP133" s="2"/>
      <c r="FRQ133" s="1"/>
      <c r="FSA133" s="2"/>
      <c r="FSB133" s="1"/>
      <c r="FSL133" s="2"/>
      <c r="FSM133" s="1"/>
      <c r="FSW133" s="2"/>
      <c r="FSX133" s="1"/>
      <c r="FTH133" s="2"/>
      <c r="FTI133" s="1"/>
      <c r="FTS133" s="2"/>
      <c r="FTT133" s="1"/>
      <c r="FUD133" s="2"/>
      <c r="FUE133" s="1"/>
      <c r="FUO133" s="2"/>
      <c r="FUP133" s="1"/>
      <c r="FUZ133" s="2"/>
      <c r="FVA133" s="1"/>
      <c r="FVK133" s="2"/>
      <c r="FVL133" s="1"/>
      <c r="FVV133" s="2"/>
      <c r="FVW133" s="1"/>
      <c r="FWG133" s="2"/>
      <c r="FWH133" s="1"/>
      <c r="FWR133" s="2"/>
      <c r="FWS133" s="1"/>
      <c r="FXC133" s="2"/>
      <c r="FXD133" s="1"/>
      <c r="FXN133" s="2"/>
      <c r="FXO133" s="1"/>
      <c r="FXY133" s="2"/>
      <c r="FXZ133" s="1"/>
      <c r="FYJ133" s="2"/>
      <c r="FYK133" s="1"/>
      <c r="FYU133" s="2"/>
      <c r="FYV133" s="1"/>
      <c r="FZF133" s="2"/>
      <c r="FZG133" s="1"/>
      <c r="FZQ133" s="2"/>
      <c r="FZR133" s="1"/>
      <c r="GAB133" s="2"/>
      <c r="GAC133" s="1"/>
      <c r="GAM133" s="2"/>
      <c r="GAN133" s="1"/>
      <c r="GAX133" s="2"/>
      <c r="GAY133" s="1"/>
      <c r="GBI133" s="2"/>
      <c r="GBJ133" s="1"/>
      <c r="GBT133" s="2"/>
      <c r="GBU133" s="1"/>
      <c r="GCE133" s="2"/>
      <c r="GCF133" s="1"/>
      <c r="GCP133" s="2"/>
      <c r="GCQ133" s="1"/>
      <c r="GDA133" s="2"/>
      <c r="GDB133" s="1"/>
      <c r="GDL133" s="2"/>
      <c r="GDM133" s="1"/>
      <c r="GDW133" s="2"/>
      <c r="GDX133" s="1"/>
      <c r="GEH133" s="2"/>
      <c r="GEI133" s="1"/>
      <c r="GES133" s="2"/>
      <c r="GET133" s="1"/>
      <c r="GFD133" s="2"/>
      <c r="GFE133" s="1"/>
      <c r="GFO133" s="2"/>
      <c r="GFP133" s="1"/>
      <c r="GFZ133" s="2"/>
      <c r="GGA133" s="1"/>
      <c r="GGK133" s="2"/>
      <c r="GGL133" s="1"/>
      <c r="GGV133" s="2"/>
      <c r="GGW133" s="1"/>
      <c r="GHG133" s="2"/>
      <c r="GHH133" s="1"/>
      <c r="GHR133" s="2"/>
      <c r="GHS133" s="1"/>
      <c r="GIC133" s="2"/>
      <c r="GID133" s="1"/>
      <c r="GIN133" s="2"/>
      <c r="GIO133" s="1"/>
      <c r="GIY133" s="2"/>
      <c r="GIZ133" s="1"/>
      <c r="GJJ133" s="2"/>
      <c r="GJK133" s="1"/>
      <c r="GJU133" s="2"/>
      <c r="GJV133" s="1"/>
      <c r="GKF133" s="2"/>
      <c r="GKG133" s="1"/>
      <c r="GKQ133" s="2"/>
      <c r="GKR133" s="1"/>
      <c r="GLB133" s="2"/>
      <c r="GLC133" s="1"/>
      <c r="GLM133" s="2"/>
      <c r="GLN133" s="1"/>
      <c r="GLX133" s="2"/>
      <c r="GLY133" s="1"/>
      <c r="GMI133" s="2"/>
      <c r="GMJ133" s="1"/>
      <c r="GMT133" s="2"/>
      <c r="GMU133" s="1"/>
      <c r="GNE133" s="2"/>
      <c r="GNF133" s="1"/>
      <c r="GNP133" s="2"/>
      <c r="GNQ133" s="1"/>
      <c r="GOA133" s="2"/>
      <c r="GOB133" s="1"/>
      <c r="GOL133" s="2"/>
      <c r="GOM133" s="1"/>
      <c r="GOW133" s="2"/>
      <c r="GOX133" s="1"/>
      <c r="GPH133" s="2"/>
      <c r="GPI133" s="1"/>
      <c r="GPS133" s="2"/>
      <c r="GPT133" s="1"/>
      <c r="GQD133" s="2"/>
      <c r="GQE133" s="1"/>
      <c r="GQO133" s="2"/>
      <c r="GQP133" s="1"/>
      <c r="GQZ133" s="2"/>
      <c r="GRA133" s="1"/>
      <c r="GRK133" s="2"/>
      <c r="GRL133" s="1"/>
      <c r="GRV133" s="2"/>
      <c r="GRW133" s="1"/>
      <c r="GSG133" s="2"/>
      <c r="GSH133" s="1"/>
      <c r="GSR133" s="2"/>
      <c r="GSS133" s="1"/>
      <c r="GTC133" s="2"/>
      <c r="GTD133" s="1"/>
      <c r="GTN133" s="2"/>
      <c r="GTO133" s="1"/>
      <c r="GTY133" s="2"/>
      <c r="GTZ133" s="1"/>
      <c r="GUJ133" s="2"/>
      <c r="GUK133" s="1"/>
      <c r="GUU133" s="2"/>
      <c r="GUV133" s="1"/>
      <c r="GVF133" s="2"/>
      <c r="GVG133" s="1"/>
      <c r="GVQ133" s="2"/>
      <c r="GVR133" s="1"/>
      <c r="GWB133" s="2"/>
      <c r="GWC133" s="1"/>
      <c r="GWM133" s="2"/>
      <c r="GWN133" s="1"/>
      <c r="GWX133" s="2"/>
      <c r="GWY133" s="1"/>
      <c r="GXI133" s="2"/>
      <c r="GXJ133" s="1"/>
      <c r="GXT133" s="2"/>
      <c r="GXU133" s="1"/>
      <c r="GYE133" s="2"/>
      <c r="GYF133" s="1"/>
      <c r="GYP133" s="2"/>
      <c r="GYQ133" s="1"/>
      <c r="GZA133" s="2"/>
      <c r="GZB133" s="1"/>
      <c r="GZL133" s="2"/>
      <c r="GZM133" s="1"/>
      <c r="GZW133" s="2"/>
      <c r="GZX133" s="1"/>
      <c r="HAH133" s="2"/>
      <c r="HAI133" s="1"/>
      <c r="HAS133" s="2"/>
      <c r="HAT133" s="1"/>
      <c r="HBD133" s="2"/>
      <c r="HBE133" s="1"/>
      <c r="HBO133" s="2"/>
      <c r="HBP133" s="1"/>
      <c r="HBZ133" s="2"/>
      <c r="HCA133" s="1"/>
      <c r="HCK133" s="2"/>
      <c r="HCL133" s="1"/>
      <c r="HCV133" s="2"/>
      <c r="HCW133" s="1"/>
      <c r="HDG133" s="2"/>
      <c r="HDH133" s="1"/>
      <c r="HDR133" s="2"/>
      <c r="HDS133" s="1"/>
      <c r="HEC133" s="2"/>
      <c r="HED133" s="1"/>
      <c r="HEN133" s="2"/>
      <c r="HEO133" s="1"/>
      <c r="HEY133" s="2"/>
      <c r="HEZ133" s="1"/>
      <c r="HFJ133" s="2"/>
      <c r="HFK133" s="1"/>
      <c r="HFU133" s="2"/>
      <c r="HFV133" s="1"/>
      <c r="HGF133" s="2"/>
      <c r="HGG133" s="1"/>
      <c r="HGQ133" s="2"/>
      <c r="HGR133" s="1"/>
      <c r="HHB133" s="2"/>
      <c r="HHC133" s="1"/>
      <c r="HHM133" s="2"/>
      <c r="HHN133" s="1"/>
      <c r="HHX133" s="2"/>
      <c r="HHY133" s="1"/>
      <c r="HII133" s="2"/>
      <c r="HIJ133" s="1"/>
      <c r="HIT133" s="2"/>
      <c r="HIU133" s="1"/>
      <c r="HJE133" s="2"/>
      <c r="HJF133" s="1"/>
      <c r="HJP133" s="2"/>
      <c r="HJQ133" s="1"/>
      <c r="HKA133" s="2"/>
      <c r="HKB133" s="1"/>
      <c r="HKL133" s="2"/>
      <c r="HKM133" s="1"/>
      <c r="HKW133" s="2"/>
      <c r="HKX133" s="1"/>
      <c r="HLH133" s="2"/>
      <c r="HLI133" s="1"/>
      <c r="HLS133" s="2"/>
      <c r="HLT133" s="1"/>
      <c r="HMD133" s="2"/>
      <c r="HME133" s="1"/>
      <c r="HMO133" s="2"/>
      <c r="HMP133" s="1"/>
      <c r="HMZ133" s="2"/>
      <c r="HNA133" s="1"/>
      <c r="HNK133" s="2"/>
      <c r="HNL133" s="1"/>
      <c r="HNV133" s="2"/>
      <c r="HNW133" s="1"/>
      <c r="HOG133" s="2"/>
      <c r="HOH133" s="1"/>
      <c r="HOR133" s="2"/>
      <c r="HOS133" s="1"/>
      <c r="HPC133" s="2"/>
      <c r="HPD133" s="1"/>
      <c r="HPN133" s="2"/>
      <c r="HPO133" s="1"/>
      <c r="HPY133" s="2"/>
      <c r="HPZ133" s="1"/>
      <c r="HQJ133" s="2"/>
      <c r="HQK133" s="1"/>
      <c r="HQU133" s="2"/>
      <c r="HQV133" s="1"/>
      <c r="HRF133" s="2"/>
      <c r="HRG133" s="1"/>
      <c r="HRQ133" s="2"/>
      <c r="HRR133" s="1"/>
      <c r="HSB133" s="2"/>
      <c r="HSC133" s="1"/>
      <c r="HSM133" s="2"/>
      <c r="HSN133" s="1"/>
      <c r="HSX133" s="2"/>
      <c r="HSY133" s="1"/>
      <c r="HTI133" s="2"/>
      <c r="HTJ133" s="1"/>
      <c r="HTT133" s="2"/>
      <c r="HTU133" s="1"/>
      <c r="HUE133" s="2"/>
      <c r="HUF133" s="1"/>
      <c r="HUP133" s="2"/>
      <c r="HUQ133" s="1"/>
      <c r="HVA133" s="2"/>
      <c r="HVB133" s="1"/>
      <c r="HVL133" s="2"/>
      <c r="HVM133" s="1"/>
      <c r="HVW133" s="2"/>
      <c r="HVX133" s="1"/>
      <c r="HWH133" s="2"/>
      <c r="HWI133" s="1"/>
      <c r="HWS133" s="2"/>
      <c r="HWT133" s="1"/>
      <c r="HXD133" s="2"/>
      <c r="HXE133" s="1"/>
      <c r="HXO133" s="2"/>
      <c r="HXP133" s="1"/>
      <c r="HXZ133" s="2"/>
      <c r="HYA133" s="1"/>
      <c r="HYK133" s="2"/>
      <c r="HYL133" s="1"/>
      <c r="HYV133" s="2"/>
      <c r="HYW133" s="1"/>
      <c r="HZG133" s="2"/>
      <c r="HZH133" s="1"/>
      <c r="HZR133" s="2"/>
      <c r="HZS133" s="1"/>
      <c r="IAC133" s="2"/>
      <c r="IAD133" s="1"/>
      <c r="IAN133" s="2"/>
      <c r="IAO133" s="1"/>
      <c r="IAY133" s="2"/>
      <c r="IAZ133" s="1"/>
      <c r="IBJ133" s="2"/>
      <c r="IBK133" s="1"/>
      <c r="IBU133" s="2"/>
      <c r="IBV133" s="1"/>
      <c r="ICF133" s="2"/>
      <c r="ICG133" s="1"/>
      <c r="ICQ133" s="2"/>
      <c r="ICR133" s="1"/>
      <c r="IDB133" s="2"/>
      <c r="IDC133" s="1"/>
      <c r="IDM133" s="2"/>
      <c r="IDN133" s="1"/>
      <c r="IDX133" s="2"/>
      <c r="IDY133" s="1"/>
      <c r="IEI133" s="2"/>
      <c r="IEJ133" s="1"/>
      <c r="IET133" s="2"/>
      <c r="IEU133" s="1"/>
      <c r="IFE133" s="2"/>
      <c r="IFF133" s="1"/>
      <c r="IFP133" s="2"/>
      <c r="IFQ133" s="1"/>
      <c r="IGA133" s="2"/>
      <c r="IGB133" s="1"/>
      <c r="IGL133" s="2"/>
      <c r="IGM133" s="1"/>
      <c r="IGW133" s="2"/>
      <c r="IGX133" s="1"/>
      <c r="IHH133" s="2"/>
      <c r="IHI133" s="1"/>
      <c r="IHS133" s="2"/>
      <c r="IHT133" s="1"/>
      <c r="IID133" s="2"/>
      <c r="IIE133" s="1"/>
      <c r="IIO133" s="2"/>
      <c r="IIP133" s="1"/>
      <c r="IIZ133" s="2"/>
      <c r="IJA133" s="1"/>
      <c r="IJK133" s="2"/>
      <c r="IJL133" s="1"/>
      <c r="IJV133" s="2"/>
      <c r="IJW133" s="1"/>
      <c r="IKG133" s="2"/>
      <c r="IKH133" s="1"/>
      <c r="IKR133" s="2"/>
      <c r="IKS133" s="1"/>
      <c r="ILC133" s="2"/>
      <c r="ILD133" s="1"/>
      <c r="ILN133" s="2"/>
      <c r="ILO133" s="1"/>
      <c r="ILY133" s="2"/>
      <c r="ILZ133" s="1"/>
      <c r="IMJ133" s="2"/>
      <c r="IMK133" s="1"/>
      <c r="IMU133" s="2"/>
      <c r="IMV133" s="1"/>
      <c r="INF133" s="2"/>
      <c r="ING133" s="1"/>
      <c r="INQ133" s="2"/>
      <c r="INR133" s="1"/>
      <c r="IOB133" s="2"/>
      <c r="IOC133" s="1"/>
      <c r="IOM133" s="2"/>
      <c r="ION133" s="1"/>
      <c r="IOX133" s="2"/>
      <c r="IOY133" s="1"/>
      <c r="IPI133" s="2"/>
      <c r="IPJ133" s="1"/>
      <c r="IPT133" s="2"/>
      <c r="IPU133" s="1"/>
      <c r="IQE133" s="2"/>
      <c r="IQF133" s="1"/>
      <c r="IQP133" s="2"/>
      <c r="IQQ133" s="1"/>
      <c r="IRA133" s="2"/>
      <c r="IRB133" s="1"/>
      <c r="IRL133" s="2"/>
      <c r="IRM133" s="1"/>
      <c r="IRW133" s="2"/>
      <c r="IRX133" s="1"/>
      <c r="ISH133" s="2"/>
      <c r="ISI133" s="1"/>
      <c r="ISS133" s="2"/>
      <c r="IST133" s="1"/>
      <c r="ITD133" s="2"/>
      <c r="ITE133" s="1"/>
      <c r="ITO133" s="2"/>
      <c r="ITP133" s="1"/>
      <c r="ITZ133" s="2"/>
      <c r="IUA133" s="1"/>
      <c r="IUK133" s="2"/>
      <c r="IUL133" s="1"/>
      <c r="IUV133" s="2"/>
      <c r="IUW133" s="1"/>
      <c r="IVG133" s="2"/>
      <c r="IVH133" s="1"/>
      <c r="IVR133" s="2"/>
      <c r="IVS133" s="1"/>
      <c r="IWC133" s="2"/>
      <c r="IWD133" s="1"/>
      <c r="IWN133" s="2"/>
      <c r="IWO133" s="1"/>
      <c r="IWY133" s="2"/>
      <c r="IWZ133" s="1"/>
      <c r="IXJ133" s="2"/>
      <c r="IXK133" s="1"/>
      <c r="IXU133" s="2"/>
      <c r="IXV133" s="1"/>
      <c r="IYF133" s="2"/>
      <c r="IYG133" s="1"/>
      <c r="IYQ133" s="2"/>
      <c r="IYR133" s="1"/>
      <c r="IZB133" s="2"/>
      <c r="IZC133" s="1"/>
      <c r="IZM133" s="2"/>
      <c r="IZN133" s="1"/>
      <c r="IZX133" s="2"/>
      <c r="IZY133" s="1"/>
      <c r="JAI133" s="2"/>
      <c r="JAJ133" s="1"/>
      <c r="JAT133" s="2"/>
      <c r="JAU133" s="1"/>
      <c r="JBE133" s="2"/>
      <c r="JBF133" s="1"/>
      <c r="JBP133" s="2"/>
      <c r="JBQ133" s="1"/>
      <c r="JCA133" s="2"/>
      <c r="JCB133" s="1"/>
      <c r="JCL133" s="2"/>
      <c r="JCM133" s="1"/>
      <c r="JCW133" s="2"/>
      <c r="JCX133" s="1"/>
      <c r="JDH133" s="2"/>
      <c r="JDI133" s="1"/>
      <c r="JDS133" s="2"/>
      <c r="JDT133" s="1"/>
      <c r="JED133" s="2"/>
      <c r="JEE133" s="1"/>
      <c r="JEO133" s="2"/>
      <c r="JEP133" s="1"/>
      <c r="JEZ133" s="2"/>
      <c r="JFA133" s="1"/>
      <c r="JFK133" s="2"/>
      <c r="JFL133" s="1"/>
      <c r="JFV133" s="2"/>
      <c r="JFW133" s="1"/>
      <c r="JGG133" s="2"/>
      <c r="JGH133" s="1"/>
      <c r="JGR133" s="2"/>
      <c r="JGS133" s="1"/>
      <c r="JHC133" s="2"/>
      <c r="JHD133" s="1"/>
      <c r="JHN133" s="2"/>
      <c r="JHO133" s="1"/>
      <c r="JHY133" s="2"/>
      <c r="JHZ133" s="1"/>
      <c r="JIJ133" s="2"/>
      <c r="JIK133" s="1"/>
      <c r="JIU133" s="2"/>
      <c r="JIV133" s="1"/>
      <c r="JJF133" s="2"/>
      <c r="JJG133" s="1"/>
      <c r="JJQ133" s="2"/>
      <c r="JJR133" s="1"/>
      <c r="JKB133" s="2"/>
      <c r="JKC133" s="1"/>
      <c r="JKM133" s="2"/>
      <c r="JKN133" s="1"/>
      <c r="JKX133" s="2"/>
      <c r="JKY133" s="1"/>
      <c r="JLI133" s="2"/>
      <c r="JLJ133" s="1"/>
      <c r="JLT133" s="2"/>
      <c r="JLU133" s="1"/>
      <c r="JME133" s="2"/>
      <c r="JMF133" s="1"/>
      <c r="JMP133" s="2"/>
      <c r="JMQ133" s="1"/>
      <c r="JNA133" s="2"/>
      <c r="JNB133" s="1"/>
      <c r="JNL133" s="2"/>
      <c r="JNM133" s="1"/>
      <c r="JNW133" s="2"/>
      <c r="JNX133" s="1"/>
      <c r="JOH133" s="2"/>
      <c r="JOI133" s="1"/>
      <c r="JOS133" s="2"/>
      <c r="JOT133" s="1"/>
      <c r="JPD133" s="2"/>
      <c r="JPE133" s="1"/>
      <c r="JPO133" s="2"/>
      <c r="JPP133" s="1"/>
      <c r="JPZ133" s="2"/>
      <c r="JQA133" s="1"/>
      <c r="JQK133" s="2"/>
      <c r="JQL133" s="1"/>
      <c r="JQV133" s="2"/>
      <c r="JQW133" s="1"/>
      <c r="JRG133" s="2"/>
      <c r="JRH133" s="1"/>
      <c r="JRR133" s="2"/>
      <c r="JRS133" s="1"/>
      <c r="JSC133" s="2"/>
      <c r="JSD133" s="1"/>
      <c r="JSN133" s="2"/>
      <c r="JSO133" s="1"/>
      <c r="JSY133" s="2"/>
      <c r="JSZ133" s="1"/>
      <c r="JTJ133" s="2"/>
      <c r="JTK133" s="1"/>
      <c r="JTU133" s="2"/>
      <c r="JTV133" s="1"/>
      <c r="JUF133" s="2"/>
      <c r="JUG133" s="1"/>
      <c r="JUQ133" s="2"/>
      <c r="JUR133" s="1"/>
      <c r="JVB133" s="2"/>
      <c r="JVC133" s="1"/>
      <c r="JVM133" s="2"/>
      <c r="JVN133" s="1"/>
      <c r="JVX133" s="2"/>
      <c r="JVY133" s="1"/>
      <c r="JWI133" s="2"/>
      <c r="JWJ133" s="1"/>
      <c r="JWT133" s="2"/>
      <c r="JWU133" s="1"/>
      <c r="JXE133" s="2"/>
      <c r="JXF133" s="1"/>
      <c r="JXP133" s="2"/>
      <c r="JXQ133" s="1"/>
      <c r="JYA133" s="2"/>
      <c r="JYB133" s="1"/>
      <c r="JYL133" s="2"/>
      <c r="JYM133" s="1"/>
      <c r="JYW133" s="2"/>
      <c r="JYX133" s="1"/>
      <c r="JZH133" s="2"/>
      <c r="JZI133" s="1"/>
      <c r="JZS133" s="2"/>
      <c r="JZT133" s="1"/>
      <c r="KAD133" s="2"/>
      <c r="KAE133" s="1"/>
      <c r="KAO133" s="2"/>
      <c r="KAP133" s="1"/>
      <c r="KAZ133" s="2"/>
      <c r="KBA133" s="1"/>
      <c r="KBK133" s="2"/>
      <c r="KBL133" s="1"/>
      <c r="KBV133" s="2"/>
      <c r="KBW133" s="1"/>
      <c r="KCG133" s="2"/>
      <c r="KCH133" s="1"/>
      <c r="KCR133" s="2"/>
      <c r="KCS133" s="1"/>
      <c r="KDC133" s="2"/>
      <c r="KDD133" s="1"/>
      <c r="KDN133" s="2"/>
      <c r="KDO133" s="1"/>
      <c r="KDY133" s="2"/>
      <c r="KDZ133" s="1"/>
      <c r="KEJ133" s="2"/>
      <c r="KEK133" s="1"/>
      <c r="KEU133" s="2"/>
      <c r="KEV133" s="1"/>
      <c r="KFF133" s="2"/>
      <c r="KFG133" s="1"/>
      <c r="KFQ133" s="2"/>
      <c r="KFR133" s="1"/>
      <c r="KGB133" s="2"/>
      <c r="KGC133" s="1"/>
      <c r="KGM133" s="2"/>
      <c r="KGN133" s="1"/>
      <c r="KGX133" s="2"/>
      <c r="KGY133" s="1"/>
      <c r="KHI133" s="2"/>
      <c r="KHJ133" s="1"/>
      <c r="KHT133" s="2"/>
      <c r="KHU133" s="1"/>
      <c r="KIE133" s="2"/>
      <c r="KIF133" s="1"/>
      <c r="KIP133" s="2"/>
      <c r="KIQ133" s="1"/>
      <c r="KJA133" s="2"/>
      <c r="KJB133" s="1"/>
      <c r="KJL133" s="2"/>
      <c r="KJM133" s="1"/>
      <c r="KJW133" s="2"/>
      <c r="KJX133" s="1"/>
      <c r="KKH133" s="2"/>
      <c r="KKI133" s="1"/>
      <c r="KKS133" s="2"/>
      <c r="KKT133" s="1"/>
      <c r="KLD133" s="2"/>
      <c r="KLE133" s="1"/>
      <c r="KLO133" s="2"/>
      <c r="KLP133" s="1"/>
      <c r="KLZ133" s="2"/>
      <c r="KMA133" s="1"/>
      <c r="KMK133" s="2"/>
      <c r="KML133" s="1"/>
      <c r="KMV133" s="2"/>
      <c r="KMW133" s="1"/>
      <c r="KNG133" s="2"/>
      <c r="KNH133" s="1"/>
      <c r="KNR133" s="2"/>
      <c r="KNS133" s="1"/>
      <c r="KOC133" s="2"/>
      <c r="KOD133" s="1"/>
      <c r="KON133" s="2"/>
      <c r="KOO133" s="1"/>
      <c r="KOY133" s="2"/>
      <c r="KOZ133" s="1"/>
      <c r="KPJ133" s="2"/>
      <c r="KPK133" s="1"/>
      <c r="KPU133" s="2"/>
      <c r="KPV133" s="1"/>
      <c r="KQF133" s="2"/>
      <c r="KQG133" s="1"/>
      <c r="KQQ133" s="2"/>
      <c r="KQR133" s="1"/>
      <c r="KRB133" s="2"/>
      <c r="KRC133" s="1"/>
      <c r="KRM133" s="2"/>
      <c r="KRN133" s="1"/>
      <c r="KRX133" s="2"/>
      <c r="KRY133" s="1"/>
      <c r="KSI133" s="2"/>
      <c r="KSJ133" s="1"/>
      <c r="KST133" s="2"/>
      <c r="KSU133" s="1"/>
      <c r="KTE133" s="2"/>
      <c r="KTF133" s="1"/>
      <c r="KTP133" s="2"/>
      <c r="KTQ133" s="1"/>
      <c r="KUA133" s="2"/>
      <c r="KUB133" s="1"/>
      <c r="KUL133" s="2"/>
      <c r="KUM133" s="1"/>
      <c r="KUW133" s="2"/>
      <c r="KUX133" s="1"/>
      <c r="KVH133" s="2"/>
      <c r="KVI133" s="1"/>
      <c r="KVS133" s="2"/>
      <c r="KVT133" s="1"/>
      <c r="KWD133" s="2"/>
      <c r="KWE133" s="1"/>
      <c r="KWO133" s="2"/>
      <c r="KWP133" s="1"/>
      <c r="KWZ133" s="2"/>
      <c r="KXA133" s="1"/>
      <c r="KXK133" s="2"/>
      <c r="KXL133" s="1"/>
      <c r="KXV133" s="2"/>
      <c r="KXW133" s="1"/>
      <c r="KYG133" s="2"/>
      <c r="KYH133" s="1"/>
      <c r="KYR133" s="2"/>
      <c r="KYS133" s="1"/>
      <c r="KZC133" s="2"/>
      <c r="KZD133" s="1"/>
      <c r="KZN133" s="2"/>
      <c r="KZO133" s="1"/>
      <c r="KZY133" s="2"/>
      <c r="KZZ133" s="1"/>
      <c r="LAJ133" s="2"/>
      <c r="LAK133" s="1"/>
      <c r="LAU133" s="2"/>
      <c r="LAV133" s="1"/>
      <c r="LBF133" s="2"/>
      <c r="LBG133" s="1"/>
      <c r="LBQ133" s="2"/>
      <c r="LBR133" s="1"/>
      <c r="LCB133" s="2"/>
      <c r="LCC133" s="1"/>
      <c r="LCM133" s="2"/>
      <c r="LCN133" s="1"/>
      <c r="LCX133" s="2"/>
      <c r="LCY133" s="1"/>
      <c r="LDI133" s="2"/>
      <c r="LDJ133" s="1"/>
      <c r="LDT133" s="2"/>
      <c r="LDU133" s="1"/>
      <c r="LEE133" s="2"/>
      <c r="LEF133" s="1"/>
      <c r="LEP133" s="2"/>
      <c r="LEQ133" s="1"/>
      <c r="LFA133" s="2"/>
      <c r="LFB133" s="1"/>
      <c r="LFL133" s="2"/>
      <c r="LFM133" s="1"/>
      <c r="LFW133" s="2"/>
      <c r="LFX133" s="1"/>
      <c r="LGH133" s="2"/>
      <c r="LGI133" s="1"/>
      <c r="LGS133" s="2"/>
      <c r="LGT133" s="1"/>
      <c r="LHD133" s="2"/>
      <c r="LHE133" s="1"/>
      <c r="LHO133" s="2"/>
      <c r="LHP133" s="1"/>
      <c r="LHZ133" s="2"/>
      <c r="LIA133" s="1"/>
      <c r="LIK133" s="2"/>
      <c r="LIL133" s="1"/>
      <c r="LIV133" s="2"/>
      <c r="LIW133" s="1"/>
      <c r="LJG133" s="2"/>
      <c r="LJH133" s="1"/>
      <c r="LJR133" s="2"/>
      <c r="LJS133" s="1"/>
      <c r="LKC133" s="2"/>
      <c r="LKD133" s="1"/>
      <c r="LKN133" s="2"/>
      <c r="LKO133" s="1"/>
      <c r="LKY133" s="2"/>
      <c r="LKZ133" s="1"/>
      <c r="LLJ133" s="2"/>
      <c r="LLK133" s="1"/>
      <c r="LLU133" s="2"/>
      <c r="LLV133" s="1"/>
      <c r="LMF133" s="2"/>
      <c r="LMG133" s="1"/>
      <c r="LMQ133" s="2"/>
      <c r="LMR133" s="1"/>
      <c r="LNB133" s="2"/>
      <c r="LNC133" s="1"/>
      <c r="LNM133" s="2"/>
      <c r="LNN133" s="1"/>
      <c r="LNX133" s="2"/>
      <c r="LNY133" s="1"/>
      <c r="LOI133" s="2"/>
      <c r="LOJ133" s="1"/>
      <c r="LOT133" s="2"/>
      <c r="LOU133" s="1"/>
      <c r="LPE133" s="2"/>
      <c r="LPF133" s="1"/>
      <c r="LPP133" s="2"/>
      <c r="LPQ133" s="1"/>
      <c r="LQA133" s="2"/>
      <c r="LQB133" s="1"/>
      <c r="LQL133" s="2"/>
      <c r="LQM133" s="1"/>
      <c r="LQW133" s="2"/>
      <c r="LQX133" s="1"/>
      <c r="LRH133" s="2"/>
      <c r="LRI133" s="1"/>
      <c r="LRS133" s="2"/>
      <c r="LRT133" s="1"/>
      <c r="LSD133" s="2"/>
      <c r="LSE133" s="1"/>
      <c r="LSO133" s="2"/>
      <c r="LSP133" s="1"/>
      <c r="LSZ133" s="2"/>
      <c r="LTA133" s="1"/>
      <c r="LTK133" s="2"/>
      <c r="LTL133" s="1"/>
      <c r="LTV133" s="2"/>
      <c r="LTW133" s="1"/>
      <c r="LUG133" s="2"/>
      <c r="LUH133" s="1"/>
      <c r="LUR133" s="2"/>
      <c r="LUS133" s="1"/>
      <c r="LVC133" s="2"/>
      <c r="LVD133" s="1"/>
      <c r="LVN133" s="2"/>
      <c r="LVO133" s="1"/>
      <c r="LVY133" s="2"/>
      <c r="LVZ133" s="1"/>
      <c r="LWJ133" s="2"/>
      <c r="LWK133" s="1"/>
      <c r="LWU133" s="2"/>
      <c r="LWV133" s="1"/>
      <c r="LXF133" s="2"/>
      <c r="LXG133" s="1"/>
      <c r="LXQ133" s="2"/>
      <c r="LXR133" s="1"/>
      <c r="LYB133" s="2"/>
      <c r="LYC133" s="1"/>
      <c r="LYM133" s="2"/>
      <c r="LYN133" s="1"/>
      <c r="LYX133" s="2"/>
      <c r="LYY133" s="1"/>
      <c r="LZI133" s="2"/>
      <c r="LZJ133" s="1"/>
      <c r="LZT133" s="2"/>
      <c r="LZU133" s="1"/>
      <c r="MAE133" s="2"/>
      <c r="MAF133" s="1"/>
      <c r="MAP133" s="2"/>
      <c r="MAQ133" s="1"/>
      <c r="MBA133" s="2"/>
      <c r="MBB133" s="1"/>
      <c r="MBL133" s="2"/>
      <c r="MBM133" s="1"/>
      <c r="MBW133" s="2"/>
      <c r="MBX133" s="1"/>
      <c r="MCH133" s="2"/>
      <c r="MCI133" s="1"/>
      <c r="MCS133" s="2"/>
      <c r="MCT133" s="1"/>
      <c r="MDD133" s="2"/>
      <c r="MDE133" s="1"/>
      <c r="MDO133" s="2"/>
      <c r="MDP133" s="1"/>
      <c r="MDZ133" s="2"/>
      <c r="MEA133" s="1"/>
      <c r="MEK133" s="2"/>
      <c r="MEL133" s="1"/>
      <c r="MEV133" s="2"/>
      <c r="MEW133" s="1"/>
      <c r="MFG133" s="2"/>
      <c r="MFH133" s="1"/>
      <c r="MFR133" s="2"/>
      <c r="MFS133" s="1"/>
      <c r="MGC133" s="2"/>
      <c r="MGD133" s="1"/>
      <c r="MGN133" s="2"/>
      <c r="MGO133" s="1"/>
      <c r="MGY133" s="2"/>
      <c r="MGZ133" s="1"/>
      <c r="MHJ133" s="2"/>
      <c r="MHK133" s="1"/>
      <c r="MHU133" s="2"/>
      <c r="MHV133" s="1"/>
      <c r="MIF133" s="2"/>
      <c r="MIG133" s="1"/>
      <c r="MIQ133" s="2"/>
      <c r="MIR133" s="1"/>
      <c r="MJB133" s="2"/>
      <c r="MJC133" s="1"/>
      <c r="MJM133" s="2"/>
      <c r="MJN133" s="1"/>
      <c r="MJX133" s="2"/>
      <c r="MJY133" s="1"/>
      <c r="MKI133" s="2"/>
      <c r="MKJ133" s="1"/>
      <c r="MKT133" s="2"/>
      <c r="MKU133" s="1"/>
      <c r="MLE133" s="2"/>
      <c r="MLF133" s="1"/>
      <c r="MLP133" s="2"/>
      <c r="MLQ133" s="1"/>
      <c r="MMA133" s="2"/>
      <c r="MMB133" s="1"/>
      <c r="MML133" s="2"/>
      <c r="MMM133" s="1"/>
      <c r="MMW133" s="2"/>
      <c r="MMX133" s="1"/>
      <c r="MNH133" s="2"/>
      <c r="MNI133" s="1"/>
      <c r="MNS133" s="2"/>
      <c r="MNT133" s="1"/>
      <c r="MOD133" s="2"/>
      <c r="MOE133" s="1"/>
      <c r="MOO133" s="2"/>
      <c r="MOP133" s="1"/>
      <c r="MOZ133" s="2"/>
      <c r="MPA133" s="1"/>
      <c r="MPK133" s="2"/>
      <c r="MPL133" s="1"/>
      <c r="MPV133" s="2"/>
      <c r="MPW133" s="1"/>
      <c r="MQG133" s="2"/>
      <c r="MQH133" s="1"/>
      <c r="MQR133" s="2"/>
      <c r="MQS133" s="1"/>
      <c r="MRC133" s="2"/>
      <c r="MRD133" s="1"/>
      <c r="MRN133" s="2"/>
      <c r="MRO133" s="1"/>
      <c r="MRY133" s="2"/>
      <c r="MRZ133" s="1"/>
      <c r="MSJ133" s="2"/>
      <c r="MSK133" s="1"/>
      <c r="MSU133" s="2"/>
      <c r="MSV133" s="1"/>
      <c r="MTF133" s="2"/>
      <c r="MTG133" s="1"/>
      <c r="MTQ133" s="2"/>
      <c r="MTR133" s="1"/>
      <c r="MUB133" s="2"/>
      <c r="MUC133" s="1"/>
      <c r="MUM133" s="2"/>
      <c r="MUN133" s="1"/>
      <c r="MUX133" s="2"/>
      <c r="MUY133" s="1"/>
      <c r="MVI133" s="2"/>
      <c r="MVJ133" s="1"/>
      <c r="MVT133" s="2"/>
      <c r="MVU133" s="1"/>
      <c r="MWE133" s="2"/>
      <c r="MWF133" s="1"/>
      <c r="MWP133" s="2"/>
      <c r="MWQ133" s="1"/>
      <c r="MXA133" s="2"/>
      <c r="MXB133" s="1"/>
      <c r="MXL133" s="2"/>
      <c r="MXM133" s="1"/>
      <c r="MXW133" s="2"/>
      <c r="MXX133" s="1"/>
      <c r="MYH133" s="2"/>
      <c r="MYI133" s="1"/>
      <c r="MYS133" s="2"/>
      <c r="MYT133" s="1"/>
      <c r="MZD133" s="2"/>
      <c r="MZE133" s="1"/>
      <c r="MZO133" s="2"/>
      <c r="MZP133" s="1"/>
      <c r="MZZ133" s="2"/>
      <c r="NAA133" s="1"/>
      <c r="NAK133" s="2"/>
      <c r="NAL133" s="1"/>
      <c r="NAV133" s="2"/>
      <c r="NAW133" s="1"/>
      <c r="NBG133" s="2"/>
      <c r="NBH133" s="1"/>
      <c r="NBR133" s="2"/>
      <c r="NBS133" s="1"/>
      <c r="NCC133" s="2"/>
      <c r="NCD133" s="1"/>
      <c r="NCN133" s="2"/>
      <c r="NCO133" s="1"/>
      <c r="NCY133" s="2"/>
      <c r="NCZ133" s="1"/>
      <c r="NDJ133" s="2"/>
      <c r="NDK133" s="1"/>
      <c r="NDU133" s="2"/>
      <c r="NDV133" s="1"/>
      <c r="NEF133" s="2"/>
      <c r="NEG133" s="1"/>
      <c r="NEQ133" s="2"/>
      <c r="NER133" s="1"/>
      <c r="NFB133" s="2"/>
      <c r="NFC133" s="1"/>
      <c r="NFM133" s="2"/>
      <c r="NFN133" s="1"/>
      <c r="NFX133" s="2"/>
      <c r="NFY133" s="1"/>
      <c r="NGI133" s="2"/>
      <c r="NGJ133" s="1"/>
      <c r="NGT133" s="2"/>
      <c r="NGU133" s="1"/>
      <c r="NHE133" s="2"/>
      <c r="NHF133" s="1"/>
      <c r="NHP133" s="2"/>
      <c r="NHQ133" s="1"/>
      <c r="NIA133" s="2"/>
      <c r="NIB133" s="1"/>
      <c r="NIL133" s="2"/>
      <c r="NIM133" s="1"/>
      <c r="NIW133" s="2"/>
      <c r="NIX133" s="1"/>
      <c r="NJH133" s="2"/>
      <c r="NJI133" s="1"/>
      <c r="NJS133" s="2"/>
      <c r="NJT133" s="1"/>
      <c r="NKD133" s="2"/>
      <c r="NKE133" s="1"/>
      <c r="NKO133" s="2"/>
      <c r="NKP133" s="1"/>
      <c r="NKZ133" s="2"/>
      <c r="NLA133" s="1"/>
      <c r="NLK133" s="2"/>
      <c r="NLL133" s="1"/>
      <c r="NLV133" s="2"/>
      <c r="NLW133" s="1"/>
      <c r="NMG133" s="2"/>
      <c r="NMH133" s="1"/>
      <c r="NMR133" s="2"/>
      <c r="NMS133" s="1"/>
      <c r="NNC133" s="2"/>
      <c r="NND133" s="1"/>
      <c r="NNN133" s="2"/>
      <c r="NNO133" s="1"/>
      <c r="NNY133" s="2"/>
      <c r="NNZ133" s="1"/>
      <c r="NOJ133" s="2"/>
      <c r="NOK133" s="1"/>
      <c r="NOU133" s="2"/>
      <c r="NOV133" s="1"/>
      <c r="NPF133" s="2"/>
      <c r="NPG133" s="1"/>
      <c r="NPQ133" s="2"/>
      <c r="NPR133" s="1"/>
      <c r="NQB133" s="2"/>
      <c r="NQC133" s="1"/>
      <c r="NQM133" s="2"/>
      <c r="NQN133" s="1"/>
      <c r="NQX133" s="2"/>
      <c r="NQY133" s="1"/>
      <c r="NRI133" s="2"/>
      <c r="NRJ133" s="1"/>
      <c r="NRT133" s="2"/>
      <c r="NRU133" s="1"/>
      <c r="NSE133" s="2"/>
      <c r="NSF133" s="1"/>
      <c r="NSP133" s="2"/>
      <c r="NSQ133" s="1"/>
      <c r="NTA133" s="2"/>
      <c r="NTB133" s="1"/>
      <c r="NTL133" s="2"/>
      <c r="NTM133" s="1"/>
      <c r="NTW133" s="2"/>
      <c r="NTX133" s="1"/>
      <c r="NUH133" s="2"/>
      <c r="NUI133" s="1"/>
      <c r="NUS133" s="2"/>
      <c r="NUT133" s="1"/>
      <c r="NVD133" s="2"/>
      <c r="NVE133" s="1"/>
      <c r="NVO133" s="2"/>
      <c r="NVP133" s="1"/>
      <c r="NVZ133" s="2"/>
      <c r="NWA133" s="1"/>
      <c r="NWK133" s="2"/>
      <c r="NWL133" s="1"/>
      <c r="NWV133" s="2"/>
      <c r="NWW133" s="1"/>
      <c r="NXG133" s="2"/>
      <c r="NXH133" s="1"/>
      <c r="NXR133" s="2"/>
      <c r="NXS133" s="1"/>
      <c r="NYC133" s="2"/>
      <c r="NYD133" s="1"/>
      <c r="NYN133" s="2"/>
      <c r="NYO133" s="1"/>
      <c r="NYY133" s="2"/>
      <c r="NYZ133" s="1"/>
      <c r="NZJ133" s="2"/>
      <c r="NZK133" s="1"/>
      <c r="NZU133" s="2"/>
      <c r="NZV133" s="1"/>
      <c r="OAF133" s="2"/>
      <c r="OAG133" s="1"/>
      <c r="OAQ133" s="2"/>
      <c r="OAR133" s="1"/>
      <c r="OBB133" s="2"/>
      <c r="OBC133" s="1"/>
      <c r="OBM133" s="2"/>
      <c r="OBN133" s="1"/>
      <c r="OBX133" s="2"/>
      <c r="OBY133" s="1"/>
      <c r="OCI133" s="2"/>
      <c r="OCJ133" s="1"/>
      <c r="OCT133" s="2"/>
      <c r="OCU133" s="1"/>
      <c r="ODE133" s="2"/>
      <c r="ODF133" s="1"/>
      <c r="ODP133" s="2"/>
      <c r="ODQ133" s="1"/>
      <c r="OEA133" s="2"/>
      <c r="OEB133" s="1"/>
      <c r="OEL133" s="2"/>
      <c r="OEM133" s="1"/>
      <c r="OEW133" s="2"/>
      <c r="OEX133" s="1"/>
      <c r="OFH133" s="2"/>
      <c r="OFI133" s="1"/>
      <c r="OFS133" s="2"/>
      <c r="OFT133" s="1"/>
      <c r="OGD133" s="2"/>
      <c r="OGE133" s="1"/>
      <c r="OGO133" s="2"/>
      <c r="OGP133" s="1"/>
      <c r="OGZ133" s="2"/>
      <c r="OHA133" s="1"/>
      <c r="OHK133" s="2"/>
      <c r="OHL133" s="1"/>
      <c r="OHV133" s="2"/>
      <c r="OHW133" s="1"/>
      <c r="OIG133" s="2"/>
      <c r="OIH133" s="1"/>
      <c r="OIR133" s="2"/>
      <c r="OIS133" s="1"/>
      <c r="OJC133" s="2"/>
      <c r="OJD133" s="1"/>
      <c r="OJN133" s="2"/>
      <c r="OJO133" s="1"/>
      <c r="OJY133" s="2"/>
      <c r="OJZ133" s="1"/>
      <c r="OKJ133" s="2"/>
      <c r="OKK133" s="1"/>
      <c r="OKU133" s="2"/>
      <c r="OKV133" s="1"/>
      <c r="OLF133" s="2"/>
      <c r="OLG133" s="1"/>
      <c r="OLQ133" s="2"/>
      <c r="OLR133" s="1"/>
      <c r="OMB133" s="2"/>
      <c r="OMC133" s="1"/>
      <c r="OMM133" s="2"/>
      <c r="OMN133" s="1"/>
      <c r="OMX133" s="2"/>
      <c r="OMY133" s="1"/>
      <c r="ONI133" s="2"/>
      <c r="ONJ133" s="1"/>
      <c r="ONT133" s="2"/>
      <c r="ONU133" s="1"/>
      <c r="OOE133" s="2"/>
      <c r="OOF133" s="1"/>
      <c r="OOP133" s="2"/>
      <c r="OOQ133" s="1"/>
      <c r="OPA133" s="2"/>
      <c r="OPB133" s="1"/>
      <c r="OPL133" s="2"/>
      <c r="OPM133" s="1"/>
      <c r="OPW133" s="2"/>
      <c r="OPX133" s="1"/>
      <c r="OQH133" s="2"/>
      <c r="OQI133" s="1"/>
      <c r="OQS133" s="2"/>
      <c r="OQT133" s="1"/>
      <c r="ORD133" s="2"/>
      <c r="ORE133" s="1"/>
      <c r="ORO133" s="2"/>
      <c r="ORP133" s="1"/>
      <c r="ORZ133" s="2"/>
      <c r="OSA133" s="1"/>
      <c r="OSK133" s="2"/>
      <c r="OSL133" s="1"/>
      <c r="OSV133" s="2"/>
      <c r="OSW133" s="1"/>
      <c r="OTG133" s="2"/>
      <c r="OTH133" s="1"/>
      <c r="OTR133" s="2"/>
      <c r="OTS133" s="1"/>
      <c r="OUC133" s="2"/>
      <c r="OUD133" s="1"/>
      <c r="OUN133" s="2"/>
      <c r="OUO133" s="1"/>
      <c r="OUY133" s="2"/>
      <c r="OUZ133" s="1"/>
      <c r="OVJ133" s="2"/>
      <c r="OVK133" s="1"/>
      <c r="OVU133" s="2"/>
      <c r="OVV133" s="1"/>
      <c r="OWF133" s="2"/>
      <c r="OWG133" s="1"/>
      <c r="OWQ133" s="2"/>
      <c r="OWR133" s="1"/>
      <c r="OXB133" s="2"/>
      <c r="OXC133" s="1"/>
      <c r="OXM133" s="2"/>
      <c r="OXN133" s="1"/>
      <c r="OXX133" s="2"/>
      <c r="OXY133" s="1"/>
      <c r="OYI133" s="2"/>
      <c r="OYJ133" s="1"/>
      <c r="OYT133" s="2"/>
      <c r="OYU133" s="1"/>
      <c r="OZE133" s="2"/>
      <c r="OZF133" s="1"/>
      <c r="OZP133" s="2"/>
      <c r="OZQ133" s="1"/>
      <c r="PAA133" s="2"/>
      <c r="PAB133" s="1"/>
      <c r="PAL133" s="2"/>
      <c r="PAM133" s="1"/>
      <c r="PAW133" s="2"/>
      <c r="PAX133" s="1"/>
      <c r="PBH133" s="2"/>
      <c r="PBI133" s="1"/>
      <c r="PBS133" s="2"/>
      <c r="PBT133" s="1"/>
      <c r="PCD133" s="2"/>
      <c r="PCE133" s="1"/>
      <c r="PCO133" s="2"/>
      <c r="PCP133" s="1"/>
      <c r="PCZ133" s="2"/>
      <c r="PDA133" s="1"/>
      <c r="PDK133" s="2"/>
      <c r="PDL133" s="1"/>
      <c r="PDV133" s="2"/>
      <c r="PDW133" s="1"/>
      <c r="PEG133" s="2"/>
      <c r="PEH133" s="1"/>
      <c r="PER133" s="2"/>
      <c r="PES133" s="1"/>
      <c r="PFC133" s="2"/>
      <c r="PFD133" s="1"/>
      <c r="PFN133" s="2"/>
      <c r="PFO133" s="1"/>
      <c r="PFY133" s="2"/>
      <c r="PFZ133" s="1"/>
      <c r="PGJ133" s="2"/>
      <c r="PGK133" s="1"/>
      <c r="PGU133" s="2"/>
      <c r="PGV133" s="1"/>
      <c r="PHF133" s="2"/>
      <c r="PHG133" s="1"/>
      <c r="PHQ133" s="2"/>
      <c r="PHR133" s="1"/>
      <c r="PIB133" s="2"/>
      <c r="PIC133" s="1"/>
      <c r="PIM133" s="2"/>
      <c r="PIN133" s="1"/>
      <c r="PIX133" s="2"/>
      <c r="PIY133" s="1"/>
      <c r="PJI133" s="2"/>
      <c r="PJJ133" s="1"/>
      <c r="PJT133" s="2"/>
      <c r="PJU133" s="1"/>
      <c r="PKE133" s="2"/>
      <c r="PKF133" s="1"/>
      <c r="PKP133" s="2"/>
      <c r="PKQ133" s="1"/>
      <c r="PLA133" s="2"/>
      <c r="PLB133" s="1"/>
      <c r="PLL133" s="2"/>
      <c r="PLM133" s="1"/>
      <c r="PLW133" s="2"/>
      <c r="PLX133" s="1"/>
      <c r="PMH133" s="2"/>
      <c r="PMI133" s="1"/>
      <c r="PMS133" s="2"/>
      <c r="PMT133" s="1"/>
      <c r="PND133" s="2"/>
      <c r="PNE133" s="1"/>
      <c r="PNO133" s="2"/>
      <c r="PNP133" s="1"/>
      <c r="PNZ133" s="2"/>
      <c r="POA133" s="1"/>
      <c r="POK133" s="2"/>
      <c r="POL133" s="1"/>
      <c r="POV133" s="2"/>
      <c r="POW133" s="1"/>
      <c r="PPG133" s="2"/>
      <c r="PPH133" s="1"/>
      <c r="PPR133" s="2"/>
      <c r="PPS133" s="1"/>
      <c r="PQC133" s="2"/>
      <c r="PQD133" s="1"/>
      <c r="PQN133" s="2"/>
      <c r="PQO133" s="1"/>
      <c r="PQY133" s="2"/>
      <c r="PQZ133" s="1"/>
      <c r="PRJ133" s="2"/>
      <c r="PRK133" s="1"/>
      <c r="PRU133" s="2"/>
      <c r="PRV133" s="1"/>
      <c r="PSF133" s="2"/>
      <c r="PSG133" s="1"/>
      <c r="PSQ133" s="2"/>
      <c r="PSR133" s="1"/>
      <c r="PTB133" s="2"/>
      <c r="PTC133" s="1"/>
      <c r="PTM133" s="2"/>
      <c r="PTN133" s="1"/>
      <c r="PTX133" s="2"/>
      <c r="PTY133" s="1"/>
      <c r="PUI133" s="2"/>
      <c r="PUJ133" s="1"/>
      <c r="PUT133" s="2"/>
      <c r="PUU133" s="1"/>
      <c r="PVE133" s="2"/>
      <c r="PVF133" s="1"/>
      <c r="PVP133" s="2"/>
      <c r="PVQ133" s="1"/>
      <c r="PWA133" s="2"/>
      <c r="PWB133" s="1"/>
      <c r="PWL133" s="2"/>
      <c r="PWM133" s="1"/>
      <c r="PWW133" s="2"/>
      <c r="PWX133" s="1"/>
      <c r="PXH133" s="2"/>
      <c r="PXI133" s="1"/>
      <c r="PXS133" s="2"/>
      <c r="PXT133" s="1"/>
      <c r="PYD133" s="2"/>
      <c r="PYE133" s="1"/>
      <c r="PYO133" s="2"/>
      <c r="PYP133" s="1"/>
      <c r="PYZ133" s="2"/>
      <c r="PZA133" s="1"/>
      <c r="PZK133" s="2"/>
      <c r="PZL133" s="1"/>
      <c r="PZV133" s="2"/>
      <c r="PZW133" s="1"/>
      <c r="QAG133" s="2"/>
      <c r="QAH133" s="1"/>
      <c r="QAR133" s="2"/>
      <c r="QAS133" s="1"/>
      <c r="QBC133" s="2"/>
      <c r="QBD133" s="1"/>
      <c r="QBN133" s="2"/>
      <c r="QBO133" s="1"/>
      <c r="QBY133" s="2"/>
      <c r="QBZ133" s="1"/>
      <c r="QCJ133" s="2"/>
      <c r="QCK133" s="1"/>
      <c r="QCU133" s="2"/>
      <c r="QCV133" s="1"/>
      <c r="QDF133" s="2"/>
      <c r="QDG133" s="1"/>
      <c r="QDQ133" s="2"/>
      <c r="QDR133" s="1"/>
      <c r="QEB133" s="2"/>
      <c r="QEC133" s="1"/>
      <c r="QEM133" s="2"/>
      <c r="QEN133" s="1"/>
      <c r="QEX133" s="2"/>
      <c r="QEY133" s="1"/>
      <c r="QFI133" s="2"/>
      <c r="QFJ133" s="1"/>
      <c r="QFT133" s="2"/>
      <c r="QFU133" s="1"/>
      <c r="QGE133" s="2"/>
      <c r="QGF133" s="1"/>
      <c r="QGP133" s="2"/>
      <c r="QGQ133" s="1"/>
      <c r="QHA133" s="2"/>
      <c r="QHB133" s="1"/>
      <c r="QHL133" s="2"/>
      <c r="QHM133" s="1"/>
      <c r="QHW133" s="2"/>
      <c r="QHX133" s="1"/>
      <c r="QIH133" s="2"/>
      <c r="QII133" s="1"/>
      <c r="QIS133" s="2"/>
      <c r="QIT133" s="1"/>
      <c r="QJD133" s="2"/>
      <c r="QJE133" s="1"/>
      <c r="QJO133" s="2"/>
      <c r="QJP133" s="1"/>
      <c r="QJZ133" s="2"/>
      <c r="QKA133" s="1"/>
      <c r="QKK133" s="2"/>
      <c r="QKL133" s="1"/>
      <c r="QKV133" s="2"/>
      <c r="QKW133" s="1"/>
      <c r="QLG133" s="2"/>
      <c r="QLH133" s="1"/>
      <c r="QLR133" s="2"/>
      <c r="QLS133" s="1"/>
      <c r="QMC133" s="2"/>
      <c r="QMD133" s="1"/>
      <c r="QMN133" s="2"/>
      <c r="QMO133" s="1"/>
      <c r="QMY133" s="2"/>
      <c r="QMZ133" s="1"/>
      <c r="QNJ133" s="2"/>
      <c r="QNK133" s="1"/>
      <c r="QNU133" s="2"/>
      <c r="QNV133" s="1"/>
      <c r="QOF133" s="2"/>
      <c r="QOG133" s="1"/>
      <c r="QOQ133" s="2"/>
      <c r="QOR133" s="1"/>
      <c r="QPB133" s="2"/>
      <c r="QPC133" s="1"/>
      <c r="QPM133" s="2"/>
      <c r="QPN133" s="1"/>
      <c r="QPX133" s="2"/>
      <c r="QPY133" s="1"/>
      <c r="QQI133" s="2"/>
      <c r="QQJ133" s="1"/>
      <c r="QQT133" s="2"/>
      <c r="QQU133" s="1"/>
      <c r="QRE133" s="2"/>
      <c r="QRF133" s="1"/>
      <c r="QRP133" s="2"/>
      <c r="QRQ133" s="1"/>
      <c r="QSA133" s="2"/>
      <c r="QSB133" s="1"/>
      <c r="QSL133" s="2"/>
      <c r="QSM133" s="1"/>
      <c r="QSW133" s="2"/>
      <c r="QSX133" s="1"/>
      <c r="QTH133" s="2"/>
      <c r="QTI133" s="1"/>
      <c r="QTS133" s="2"/>
      <c r="QTT133" s="1"/>
      <c r="QUD133" s="2"/>
      <c r="QUE133" s="1"/>
      <c r="QUO133" s="2"/>
      <c r="QUP133" s="1"/>
      <c r="QUZ133" s="2"/>
      <c r="QVA133" s="1"/>
      <c r="QVK133" s="2"/>
      <c r="QVL133" s="1"/>
      <c r="QVV133" s="2"/>
      <c r="QVW133" s="1"/>
      <c r="QWG133" s="2"/>
      <c r="QWH133" s="1"/>
      <c r="QWR133" s="2"/>
      <c r="QWS133" s="1"/>
      <c r="QXC133" s="2"/>
      <c r="QXD133" s="1"/>
      <c r="QXN133" s="2"/>
      <c r="QXO133" s="1"/>
      <c r="QXY133" s="2"/>
      <c r="QXZ133" s="1"/>
      <c r="QYJ133" s="2"/>
      <c r="QYK133" s="1"/>
      <c r="QYU133" s="2"/>
      <c r="QYV133" s="1"/>
      <c r="QZF133" s="2"/>
      <c r="QZG133" s="1"/>
      <c r="QZQ133" s="2"/>
      <c r="QZR133" s="1"/>
      <c r="RAB133" s="2"/>
      <c r="RAC133" s="1"/>
      <c r="RAM133" s="2"/>
      <c r="RAN133" s="1"/>
      <c r="RAX133" s="2"/>
      <c r="RAY133" s="1"/>
      <c r="RBI133" s="2"/>
      <c r="RBJ133" s="1"/>
      <c r="RBT133" s="2"/>
      <c r="RBU133" s="1"/>
      <c r="RCE133" s="2"/>
      <c r="RCF133" s="1"/>
      <c r="RCP133" s="2"/>
      <c r="RCQ133" s="1"/>
      <c r="RDA133" s="2"/>
      <c r="RDB133" s="1"/>
      <c r="RDL133" s="2"/>
      <c r="RDM133" s="1"/>
      <c r="RDW133" s="2"/>
      <c r="RDX133" s="1"/>
      <c r="REH133" s="2"/>
      <c r="REI133" s="1"/>
      <c r="RES133" s="2"/>
      <c r="RET133" s="1"/>
      <c r="RFD133" s="2"/>
      <c r="RFE133" s="1"/>
      <c r="RFO133" s="2"/>
      <c r="RFP133" s="1"/>
      <c r="RFZ133" s="2"/>
      <c r="RGA133" s="1"/>
      <c r="RGK133" s="2"/>
      <c r="RGL133" s="1"/>
      <c r="RGV133" s="2"/>
      <c r="RGW133" s="1"/>
      <c r="RHG133" s="2"/>
      <c r="RHH133" s="1"/>
      <c r="RHR133" s="2"/>
      <c r="RHS133" s="1"/>
      <c r="RIC133" s="2"/>
      <c r="RID133" s="1"/>
      <c r="RIN133" s="2"/>
      <c r="RIO133" s="1"/>
      <c r="RIY133" s="2"/>
      <c r="RIZ133" s="1"/>
      <c r="RJJ133" s="2"/>
      <c r="RJK133" s="1"/>
      <c r="RJU133" s="2"/>
      <c r="RJV133" s="1"/>
      <c r="RKF133" s="2"/>
      <c r="RKG133" s="1"/>
      <c r="RKQ133" s="2"/>
      <c r="RKR133" s="1"/>
      <c r="RLB133" s="2"/>
      <c r="RLC133" s="1"/>
      <c r="RLM133" s="2"/>
      <c r="RLN133" s="1"/>
      <c r="RLX133" s="2"/>
      <c r="RLY133" s="1"/>
      <c r="RMI133" s="2"/>
      <c r="RMJ133" s="1"/>
      <c r="RMT133" s="2"/>
      <c r="RMU133" s="1"/>
      <c r="RNE133" s="2"/>
      <c r="RNF133" s="1"/>
      <c r="RNP133" s="2"/>
      <c r="RNQ133" s="1"/>
      <c r="ROA133" s="2"/>
      <c r="ROB133" s="1"/>
      <c r="ROL133" s="2"/>
      <c r="ROM133" s="1"/>
      <c r="ROW133" s="2"/>
      <c r="ROX133" s="1"/>
      <c r="RPH133" s="2"/>
      <c r="RPI133" s="1"/>
      <c r="RPS133" s="2"/>
      <c r="RPT133" s="1"/>
      <c r="RQD133" s="2"/>
      <c r="RQE133" s="1"/>
      <c r="RQO133" s="2"/>
      <c r="RQP133" s="1"/>
      <c r="RQZ133" s="2"/>
      <c r="RRA133" s="1"/>
      <c r="RRK133" s="2"/>
      <c r="RRL133" s="1"/>
      <c r="RRV133" s="2"/>
      <c r="RRW133" s="1"/>
      <c r="RSG133" s="2"/>
      <c r="RSH133" s="1"/>
      <c r="RSR133" s="2"/>
      <c r="RSS133" s="1"/>
      <c r="RTC133" s="2"/>
      <c r="RTD133" s="1"/>
      <c r="RTN133" s="2"/>
      <c r="RTO133" s="1"/>
      <c r="RTY133" s="2"/>
      <c r="RTZ133" s="1"/>
      <c r="RUJ133" s="2"/>
      <c r="RUK133" s="1"/>
      <c r="RUU133" s="2"/>
      <c r="RUV133" s="1"/>
      <c r="RVF133" s="2"/>
      <c r="RVG133" s="1"/>
      <c r="RVQ133" s="2"/>
      <c r="RVR133" s="1"/>
      <c r="RWB133" s="2"/>
      <c r="RWC133" s="1"/>
      <c r="RWM133" s="2"/>
      <c r="RWN133" s="1"/>
      <c r="RWX133" s="2"/>
      <c r="RWY133" s="1"/>
      <c r="RXI133" s="2"/>
      <c r="RXJ133" s="1"/>
      <c r="RXT133" s="2"/>
      <c r="RXU133" s="1"/>
      <c r="RYE133" s="2"/>
      <c r="RYF133" s="1"/>
      <c r="RYP133" s="2"/>
      <c r="RYQ133" s="1"/>
      <c r="RZA133" s="2"/>
      <c r="RZB133" s="1"/>
      <c r="RZL133" s="2"/>
      <c r="RZM133" s="1"/>
      <c r="RZW133" s="2"/>
      <c r="RZX133" s="1"/>
      <c r="SAH133" s="2"/>
      <c r="SAI133" s="1"/>
      <c r="SAS133" s="2"/>
      <c r="SAT133" s="1"/>
      <c r="SBD133" s="2"/>
      <c r="SBE133" s="1"/>
      <c r="SBO133" s="2"/>
      <c r="SBP133" s="1"/>
      <c r="SBZ133" s="2"/>
      <c r="SCA133" s="1"/>
      <c r="SCK133" s="2"/>
      <c r="SCL133" s="1"/>
      <c r="SCV133" s="2"/>
      <c r="SCW133" s="1"/>
      <c r="SDG133" s="2"/>
      <c r="SDH133" s="1"/>
      <c r="SDR133" s="2"/>
      <c r="SDS133" s="1"/>
      <c r="SEC133" s="2"/>
      <c r="SED133" s="1"/>
      <c r="SEN133" s="2"/>
      <c r="SEO133" s="1"/>
      <c r="SEY133" s="2"/>
      <c r="SEZ133" s="1"/>
      <c r="SFJ133" s="2"/>
      <c r="SFK133" s="1"/>
      <c r="SFU133" s="2"/>
      <c r="SFV133" s="1"/>
      <c r="SGF133" s="2"/>
      <c r="SGG133" s="1"/>
      <c r="SGQ133" s="2"/>
      <c r="SGR133" s="1"/>
      <c r="SHB133" s="2"/>
      <c r="SHC133" s="1"/>
      <c r="SHM133" s="2"/>
      <c r="SHN133" s="1"/>
      <c r="SHX133" s="2"/>
      <c r="SHY133" s="1"/>
      <c r="SII133" s="2"/>
      <c r="SIJ133" s="1"/>
      <c r="SIT133" s="2"/>
      <c r="SIU133" s="1"/>
      <c r="SJE133" s="2"/>
      <c r="SJF133" s="1"/>
      <c r="SJP133" s="2"/>
      <c r="SJQ133" s="1"/>
      <c r="SKA133" s="2"/>
      <c r="SKB133" s="1"/>
      <c r="SKL133" s="2"/>
      <c r="SKM133" s="1"/>
      <c r="SKW133" s="2"/>
      <c r="SKX133" s="1"/>
      <c r="SLH133" s="2"/>
      <c r="SLI133" s="1"/>
      <c r="SLS133" s="2"/>
      <c r="SLT133" s="1"/>
      <c r="SMD133" s="2"/>
      <c r="SME133" s="1"/>
      <c r="SMO133" s="2"/>
      <c r="SMP133" s="1"/>
      <c r="SMZ133" s="2"/>
      <c r="SNA133" s="1"/>
      <c r="SNK133" s="2"/>
      <c r="SNL133" s="1"/>
      <c r="SNV133" s="2"/>
      <c r="SNW133" s="1"/>
      <c r="SOG133" s="2"/>
      <c r="SOH133" s="1"/>
      <c r="SOR133" s="2"/>
      <c r="SOS133" s="1"/>
      <c r="SPC133" s="2"/>
      <c r="SPD133" s="1"/>
      <c r="SPN133" s="2"/>
      <c r="SPO133" s="1"/>
      <c r="SPY133" s="2"/>
      <c r="SPZ133" s="1"/>
      <c r="SQJ133" s="2"/>
      <c r="SQK133" s="1"/>
      <c r="SQU133" s="2"/>
      <c r="SQV133" s="1"/>
      <c r="SRF133" s="2"/>
      <c r="SRG133" s="1"/>
      <c r="SRQ133" s="2"/>
      <c r="SRR133" s="1"/>
      <c r="SSB133" s="2"/>
      <c r="SSC133" s="1"/>
      <c r="SSM133" s="2"/>
      <c r="SSN133" s="1"/>
      <c r="SSX133" s="2"/>
      <c r="SSY133" s="1"/>
      <c r="STI133" s="2"/>
      <c r="STJ133" s="1"/>
      <c r="STT133" s="2"/>
      <c r="STU133" s="1"/>
      <c r="SUE133" s="2"/>
      <c r="SUF133" s="1"/>
      <c r="SUP133" s="2"/>
      <c r="SUQ133" s="1"/>
      <c r="SVA133" s="2"/>
      <c r="SVB133" s="1"/>
      <c r="SVL133" s="2"/>
      <c r="SVM133" s="1"/>
      <c r="SVW133" s="2"/>
      <c r="SVX133" s="1"/>
      <c r="SWH133" s="2"/>
      <c r="SWI133" s="1"/>
      <c r="SWS133" s="2"/>
      <c r="SWT133" s="1"/>
      <c r="SXD133" s="2"/>
      <c r="SXE133" s="1"/>
      <c r="SXO133" s="2"/>
      <c r="SXP133" s="1"/>
      <c r="SXZ133" s="2"/>
      <c r="SYA133" s="1"/>
      <c r="SYK133" s="2"/>
      <c r="SYL133" s="1"/>
      <c r="SYV133" s="2"/>
      <c r="SYW133" s="1"/>
      <c r="SZG133" s="2"/>
      <c r="SZH133" s="1"/>
      <c r="SZR133" s="2"/>
      <c r="SZS133" s="1"/>
      <c r="TAC133" s="2"/>
      <c r="TAD133" s="1"/>
      <c r="TAN133" s="2"/>
      <c r="TAO133" s="1"/>
      <c r="TAY133" s="2"/>
      <c r="TAZ133" s="1"/>
      <c r="TBJ133" s="2"/>
      <c r="TBK133" s="1"/>
      <c r="TBU133" s="2"/>
      <c r="TBV133" s="1"/>
      <c r="TCF133" s="2"/>
      <c r="TCG133" s="1"/>
      <c r="TCQ133" s="2"/>
      <c r="TCR133" s="1"/>
      <c r="TDB133" s="2"/>
      <c r="TDC133" s="1"/>
      <c r="TDM133" s="2"/>
      <c r="TDN133" s="1"/>
      <c r="TDX133" s="2"/>
      <c r="TDY133" s="1"/>
      <c r="TEI133" s="2"/>
      <c r="TEJ133" s="1"/>
      <c r="TET133" s="2"/>
      <c r="TEU133" s="1"/>
      <c r="TFE133" s="2"/>
      <c r="TFF133" s="1"/>
      <c r="TFP133" s="2"/>
      <c r="TFQ133" s="1"/>
      <c r="TGA133" s="2"/>
      <c r="TGB133" s="1"/>
      <c r="TGL133" s="2"/>
      <c r="TGM133" s="1"/>
      <c r="TGW133" s="2"/>
      <c r="TGX133" s="1"/>
      <c r="THH133" s="2"/>
      <c r="THI133" s="1"/>
      <c r="THS133" s="2"/>
      <c r="THT133" s="1"/>
      <c r="TID133" s="2"/>
      <c r="TIE133" s="1"/>
      <c r="TIO133" s="2"/>
      <c r="TIP133" s="1"/>
      <c r="TIZ133" s="2"/>
      <c r="TJA133" s="1"/>
      <c r="TJK133" s="2"/>
      <c r="TJL133" s="1"/>
      <c r="TJV133" s="2"/>
      <c r="TJW133" s="1"/>
      <c r="TKG133" s="2"/>
      <c r="TKH133" s="1"/>
      <c r="TKR133" s="2"/>
      <c r="TKS133" s="1"/>
      <c r="TLC133" s="2"/>
      <c r="TLD133" s="1"/>
      <c r="TLN133" s="2"/>
      <c r="TLO133" s="1"/>
      <c r="TLY133" s="2"/>
      <c r="TLZ133" s="1"/>
      <c r="TMJ133" s="2"/>
      <c r="TMK133" s="1"/>
      <c r="TMU133" s="2"/>
      <c r="TMV133" s="1"/>
      <c r="TNF133" s="2"/>
      <c r="TNG133" s="1"/>
      <c r="TNQ133" s="2"/>
      <c r="TNR133" s="1"/>
      <c r="TOB133" s="2"/>
      <c r="TOC133" s="1"/>
      <c r="TOM133" s="2"/>
      <c r="TON133" s="1"/>
      <c r="TOX133" s="2"/>
      <c r="TOY133" s="1"/>
      <c r="TPI133" s="2"/>
      <c r="TPJ133" s="1"/>
      <c r="TPT133" s="2"/>
      <c r="TPU133" s="1"/>
      <c r="TQE133" s="2"/>
      <c r="TQF133" s="1"/>
      <c r="TQP133" s="2"/>
      <c r="TQQ133" s="1"/>
      <c r="TRA133" s="2"/>
      <c r="TRB133" s="1"/>
      <c r="TRL133" s="2"/>
      <c r="TRM133" s="1"/>
      <c r="TRW133" s="2"/>
      <c r="TRX133" s="1"/>
      <c r="TSH133" s="2"/>
      <c r="TSI133" s="1"/>
      <c r="TSS133" s="2"/>
      <c r="TST133" s="1"/>
      <c r="TTD133" s="2"/>
      <c r="TTE133" s="1"/>
      <c r="TTO133" s="2"/>
      <c r="TTP133" s="1"/>
      <c r="TTZ133" s="2"/>
      <c r="TUA133" s="1"/>
      <c r="TUK133" s="2"/>
      <c r="TUL133" s="1"/>
      <c r="TUV133" s="2"/>
      <c r="TUW133" s="1"/>
      <c r="TVG133" s="2"/>
      <c r="TVH133" s="1"/>
      <c r="TVR133" s="2"/>
      <c r="TVS133" s="1"/>
      <c r="TWC133" s="2"/>
      <c r="TWD133" s="1"/>
      <c r="TWN133" s="2"/>
      <c r="TWO133" s="1"/>
      <c r="TWY133" s="2"/>
      <c r="TWZ133" s="1"/>
      <c r="TXJ133" s="2"/>
      <c r="TXK133" s="1"/>
      <c r="TXU133" s="2"/>
      <c r="TXV133" s="1"/>
      <c r="TYF133" s="2"/>
      <c r="TYG133" s="1"/>
      <c r="TYQ133" s="2"/>
      <c r="TYR133" s="1"/>
      <c r="TZB133" s="2"/>
      <c r="TZC133" s="1"/>
      <c r="TZM133" s="2"/>
      <c r="TZN133" s="1"/>
      <c r="TZX133" s="2"/>
      <c r="TZY133" s="1"/>
      <c r="UAI133" s="2"/>
      <c r="UAJ133" s="1"/>
      <c r="UAT133" s="2"/>
      <c r="UAU133" s="1"/>
      <c r="UBE133" s="2"/>
      <c r="UBF133" s="1"/>
      <c r="UBP133" s="2"/>
      <c r="UBQ133" s="1"/>
      <c r="UCA133" s="2"/>
      <c r="UCB133" s="1"/>
      <c r="UCL133" s="2"/>
      <c r="UCM133" s="1"/>
      <c r="UCW133" s="2"/>
      <c r="UCX133" s="1"/>
      <c r="UDH133" s="2"/>
      <c r="UDI133" s="1"/>
      <c r="UDS133" s="2"/>
      <c r="UDT133" s="1"/>
      <c r="UED133" s="2"/>
      <c r="UEE133" s="1"/>
      <c r="UEO133" s="2"/>
      <c r="UEP133" s="1"/>
      <c r="UEZ133" s="2"/>
      <c r="UFA133" s="1"/>
      <c r="UFK133" s="2"/>
      <c r="UFL133" s="1"/>
      <c r="UFV133" s="2"/>
      <c r="UFW133" s="1"/>
      <c r="UGG133" s="2"/>
      <c r="UGH133" s="1"/>
      <c r="UGR133" s="2"/>
      <c r="UGS133" s="1"/>
      <c r="UHC133" s="2"/>
      <c r="UHD133" s="1"/>
      <c r="UHN133" s="2"/>
      <c r="UHO133" s="1"/>
      <c r="UHY133" s="2"/>
      <c r="UHZ133" s="1"/>
      <c r="UIJ133" s="2"/>
      <c r="UIK133" s="1"/>
      <c r="UIU133" s="2"/>
      <c r="UIV133" s="1"/>
      <c r="UJF133" s="2"/>
      <c r="UJG133" s="1"/>
      <c r="UJQ133" s="2"/>
      <c r="UJR133" s="1"/>
      <c r="UKB133" s="2"/>
      <c r="UKC133" s="1"/>
      <c r="UKM133" s="2"/>
      <c r="UKN133" s="1"/>
      <c r="UKX133" s="2"/>
      <c r="UKY133" s="1"/>
      <c r="ULI133" s="2"/>
      <c r="ULJ133" s="1"/>
      <c r="ULT133" s="2"/>
      <c r="ULU133" s="1"/>
      <c r="UME133" s="2"/>
      <c r="UMF133" s="1"/>
      <c r="UMP133" s="2"/>
      <c r="UMQ133" s="1"/>
      <c r="UNA133" s="2"/>
      <c r="UNB133" s="1"/>
      <c r="UNL133" s="2"/>
      <c r="UNM133" s="1"/>
      <c r="UNW133" s="2"/>
      <c r="UNX133" s="1"/>
      <c r="UOH133" s="2"/>
      <c r="UOI133" s="1"/>
      <c r="UOS133" s="2"/>
      <c r="UOT133" s="1"/>
      <c r="UPD133" s="2"/>
      <c r="UPE133" s="1"/>
      <c r="UPO133" s="2"/>
      <c r="UPP133" s="1"/>
      <c r="UPZ133" s="2"/>
      <c r="UQA133" s="1"/>
      <c r="UQK133" s="2"/>
      <c r="UQL133" s="1"/>
      <c r="UQV133" s="2"/>
      <c r="UQW133" s="1"/>
      <c r="URG133" s="2"/>
      <c r="URH133" s="1"/>
      <c r="URR133" s="2"/>
      <c r="URS133" s="1"/>
      <c r="USC133" s="2"/>
      <c r="USD133" s="1"/>
      <c r="USN133" s="2"/>
      <c r="USO133" s="1"/>
      <c r="USY133" s="2"/>
      <c r="USZ133" s="1"/>
      <c r="UTJ133" s="2"/>
      <c r="UTK133" s="1"/>
      <c r="UTU133" s="2"/>
      <c r="UTV133" s="1"/>
      <c r="UUF133" s="2"/>
      <c r="UUG133" s="1"/>
      <c r="UUQ133" s="2"/>
      <c r="UUR133" s="1"/>
      <c r="UVB133" s="2"/>
      <c r="UVC133" s="1"/>
      <c r="UVM133" s="2"/>
      <c r="UVN133" s="1"/>
      <c r="UVX133" s="2"/>
      <c r="UVY133" s="1"/>
      <c r="UWI133" s="2"/>
      <c r="UWJ133" s="1"/>
      <c r="UWT133" s="2"/>
      <c r="UWU133" s="1"/>
      <c r="UXE133" s="2"/>
      <c r="UXF133" s="1"/>
      <c r="UXP133" s="2"/>
      <c r="UXQ133" s="1"/>
      <c r="UYA133" s="2"/>
      <c r="UYB133" s="1"/>
      <c r="UYL133" s="2"/>
      <c r="UYM133" s="1"/>
      <c r="UYW133" s="2"/>
      <c r="UYX133" s="1"/>
      <c r="UZH133" s="2"/>
      <c r="UZI133" s="1"/>
      <c r="UZS133" s="2"/>
      <c r="UZT133" s="1"/>
      <c r="VAD133" s="2"/>
      <c r="VAE133" s="1"/>
      <c r="VAO133" s="2"/>
      <c r="VAP133" s="1"/>
      <c r="VAZ133" s="2"/>
      <c r="VBA133" s="1"/>
      <c r="VBK133" s="2"/>
      <c r="VBL133" s="1"/>
      <c r="VBV133" s="2"/>
      <c r="VBW133" s="1"/>
      <c r="VCG133" s="2"/>
      <c r="VCH133" s="1"/>
      <c r="VCR133" s="2"/>
      <c r="VCS133" s="1"/>
      <c r="VDC133" s="2"/>
      <c r="VDD133" s="1"/>
      <c r="VDN133" s="2"/>
      <c r="VDO133" s="1"/>
      <c r="VDY133" s="2"/>
      <c r="VDZ133" s="1"/>
      <c r="VEJ133" s="2"/>
      <c r="VEK133" s="1"/>
      <c r="VEU133" s="2"/>
      <c r="VEV133" s="1"/>
      <c r="VFF133" s="2"/>
      <c r="VFG133" s="1"/>
      <c r="VFQ133" s="2"/>
      <c r="VFR133" s="1"/>
      <c r="VGB133" s="2"/>
      <c r="VGC133" s="1"/>
      <c r="VGM133" s="2"/>
      <c r="VGN133" s="1"/>
      <c r="VGX133" s="2"/>
      <c r="VGY133" s="1"/>
      <c r="VHI133" s="2"/>
      <c r="VHJ133" s="1"/>
      <c r="VHT133" s="2"/>
      <c r="VHU133" s="1"/>
      <c r="VIE133" s="2"/>
      <c r="VIF133" s="1"/>
      <c r="VIP133" s="2"/>
      <c r="VIQ133" s="1"/>
      <c r="VJA133" s="2"/>
      <c r="VJB133" s="1"/>
      <c r="VJL133" s="2"/>
      <c r="VJM133" s="1"/>
      <c r="VJW133" s="2"/>
      <c r="VJX133" s="1"/>
      <c r="VKH133" s="2"/>
      <c r="VKI133" s="1"/>
      <c r="VKS133" s="2"/>
      <c r="VKT133" s="1"/>
      <c r="VLD133" s="2"/>
      <c r="VLE133" s="1"/>
      <c r="VLO133" s="2"/>
      <c r="VLP133" s="1"/>
      <c r="VLZ133" s="2"/>
      <c r="VMA133" s="1"/>
      <c r="VMK133" s="2"/>
      <c r="VML133" s="1"/>
      <c r="VMV133" s="2"/>
      <c r="VMW133" s="1"/>
      <c r="VNG133" s="2"/>
      <c r="VNH133" s="1"/>
      <c r="VNR133" s="2"/>
      <c r="VNS133" s="1"/>
      <c r="VOC133" s="2"/>
      <c r="VOD133" s="1"/>
      <c r="VON133" s="2"/>
      <c r="VOO133" s="1"/>
      <c r="VOY133" s="2"/>
      <c r="VOZ133" s="1"/>
      <c r="VPJ133" s="2"/>
      <c r="VPK133" s="1"/>
      <c r="VPU133" s="2"/>
      <c r="VPV133" s="1"/>
      <c r="VQF133" s="2"/>
      <c r="VQG133" s="1"/>
      <c r="VQQ133" s="2"/>
      <c r="VQR133" s="1"/>
      <c r="VRB133" s="2"/>
      <c r="VRC133" s="1"/>
      <c r="VRM133" s="2"/>
      <c r="VRN133" s="1"/>
      <c r="VRX133" s="2"/>
      <c r="VRY133" s="1"/>
      <c r="VSI133" s="2"/>
      <c r="VSJ133" s="1"/>
      <c r="VST133" s="2"/>
      <c r="VSU133" s="1"/>
      <c r="VTE133" s="2"/>
      <c r="VTF133" s="1"/>
      <c r="VTP133" s="2"/>
      <c r="VTQ133" s="1"/>
      <c r="VUA133" s="2"/>
      <c r="VUB133" s="1"/>
      <c r="VUL133" s="2"/>
      <c r="VUM133" s="1"/>
      <c r="VUW133" s="2"/>
      <c r="VUX133" s="1"/>
      <c r="VVH133" s="2"/>
      <c r="VVI133" s="1"/>
      <c r="VVS133" s="2"/>
      <c r="VVT133" s="1"/>
      <c r="VWD133" s="2"/>
      <c r="VWE133" s="1"/>
      <c r="VWO133" s="2"/>
      <c r="VWP133" s="1"/>
      <c r="VWZ133" s="2"/>
      <c r="VXA133" s="1"/>
      <c r="VXK133" s="2"/>
      <c r="VXL133" s="1"/>
      <c r="VXV133" s="2"/>
      <c r="VXW133" s="1"/>
      <c r="VYG133" s="2"/>
      <c r="VYH133" s="1"/>
      <c r="VYR133" s="2"/>
      <c r="VYS133" s="1"/>
      <c r="VZC133" s="2"/>
      <c r="VZD133" s="1"/>
      <c r="VZN133" s="2"/>
      <c r="VZO133" s="1"/>
      <c r="VZY133" s="2"/>
      <c r="VZZ133" s="1"/>
      <c r="WAJ133" s="2"/>
      <c r="WAK133" s="1"/>
      <c r="WAU133" s="2"/>
      <c r="WAV133" s="1"/>
      <c r="WBF133" s="2"/>
      <c r="WBG133" s="1"/>
      <c r="WBQ133" s="2"/>
      <c r="WBR133" s="1"/>
      <c r="WCB133" s="2"/>
      <c r="WCC133" s="1"/>
      <c r="WCM133" s="2"/>
      <c r="WCN133" s="1"/>
      <c r="WCX133" s="2"/>
      <c r="WCY133" s="1"/>
      <c r="WDI133" s="2"/>
      <c r="WDJ133" s="1"/>
      <c r="WDT133" s="2"/>
      <c r="WDU133" s="1"/>
      <c r="WEE133" s="2"/>
      <c r="WEF133" s="1"/>
      <c r="WEP133" s="2"/>
      <c r="WEQ133" s="1"/>
      <c r="WFA133" s="2"/>
      <c r="WFB133" s="1"/>
      <c r="WFL133" s="2"/>
      <c r="WFM133" s="1"/>
      <c r="WFW133" s="2"/>
      <c r="WFX133" s="1"/>
      <c r="WGH133" s="2"/>
      <c r="WGI133" s="1"/>
      <c r="WGS133" s="2"/>
      <c r="WGT133" s="1"/>
      <c r="WHD133" s="2"/>
      <c r="WHE133" s="1"/>
      <c r="WHO133" s="2"/>
      <c r="WHP133" s="1"/>
      <c r="WHZ133" s="2"/>
      <c r="WIA133" s="1"/>
      <c r="WIK133" s="2"/>
      <c r="WIL133" s="1"/>
      <c r="WIV133" s="2"/>
      <c r="WIW133" s="1"/>
      <c r="WJG133" s="2"/>
      <c r="WJH133" s="1"/>
      <c r="WJR133" s="2"/>
      <c r="WJS133" s="1"/>
      <c r="WKC133" s="2"/>
      <c r="WKD133" s="1"/>
      <c r="WKN133" s="2"/>
      <c r="WKO133" s="1"/>
      <c r="WKY133" s="2"/>
      <c r="WKZ133" s="1"/>
      <c r="WLJ133" s="2"/>
      <c r="WLK133" s="1"/>
      <c r="WLU133" s="2"/>
      <c r="WLV133" s="1"/>
      <c r="WMF133" s="2"/>
      <c r="WMG133" s="1"/>
      <c r="WMQ133" s="2"/>
      <c r="WMR133" s="1"/>
      <c r="WNB133" s="2"/>
      <c r="WNC133" s="1"/>
      <c r="WNM133" s="2"/>
      <c r="WNN133" s="1"/>
      <c r="WNX133" s="2"/>
      <c r="WNY133" s="1"/>
      <c r="WOI133" s="2"/>
      <c r="WOJ133" s="1"/>
      <c r="WOT133" s="2"/>
      <c r="WOU133" s="1"/>
      <c r="WPE133" s="2"/>
      <c r="WPF133" s="1"/>
      <c r="WPP133" s="2"/>
      <c r="WPQ133" s="1"/>
      <c r="WQA133" s="2"/>
      <c r="WQB133" s="1"/>
      <c r="WQL133" s="2"/>
      <c r="WQM133" s="1"/>
      <c r="WQW133" s="2"/>
      <c r="WQX133" s="1"/>
      <c r="WRH133" s="2"/>
      <c r="WRI133" s="1"/>
      <c r="WRS133" s="2"/>
      <c r="WRT133" s="1"/>
      <c r="WSD133" s="2"/>
      <c r="WSE133" s="1"/>
      <c r="WSO133" s="2"/>
      <c r="WSP133" s="1"/>
      <c r="WSZ133" s="2"/>
      <c r="WTA133" s="1"/>
      <c r="WTK133" s="2"/>
      <c r="WTL133" s="1"/>
      <c r="WTV133" s="2"/>
      <c r="WTW133" s="1"/>
      <c r="WUG133" s="2"/>
      <c r="WUH133" s="1"/>
      <c r="WUR133" s="2"/>
      <c r="WUS133" s="1"/>
      <c r="WVC133" s="2"/>
      <c r="WVD133" s="1"/>
      <c r="WVN133" s="2"/>
      <c r="WVO133" s="1"/>
      <c r="WVY133" s="2"/>
      <c r="WVZ133" s="1"/>
      <c r="WWJ133" s="2"/>
      <c r="WWK133" s="1"/>
      <c r="WWU133" s="2"/>
      <c r="WWV133" s="1"/>
      <c r="WXF133" s="2"/>
      <c r="WXG133" s="1"/>
      <c r="WXQ133" s="2"/>
      <c r="WXR133" s="1"/>
      <c r="WYB133" s="2"/>
      <c r="WYC133" s="1"/>
      <c r="WYM133" s="2"/>
      <c r="WYN133" s="1"/>
      <c r="WYX133" s="2"/>
      <c r="WYY133" s="1"/>
      <c r="WZI133" s="2"/>
      <c r="WZJ133" s="1"/>
      <c r="WZT133" s="2"/>
      <c r="WZU133" s="1"/>
      <c r="XAE133" s="2"/>
      <c r="XAF133" s="1"/>
      <c r="XAP133" s="2"/>
      <c r="XAQ133" s="1"/>
      <c r="XBA133" s="2"/>
      <c r="XBB133" s="1"/>
      <c r="XBL133" s="2"/>
      <c r="XBM133" s="1"/>
      <c r="XBW133" s="2"/>
      <c r="XBX133" s="1"/>
      <c r="XCH133" s="2"/>
      <c r="XCI133" s="1"/>
      <c r="XCS133" s="2"/>
      <c r="XCT133" s="1"/>
      <c r="XDD133" s="2"/>
      <c r="XDE133" s="1"/>
      <c r="XDO133" s="2"/>
      <c r="XDP133" s="1"/>
      <c r="XDZ133" s="2"/>
      <c r="XEA133" s="1"/>
      <c r="XEK133" s="2"/>
      <c r="XEL133" s="1"/>
      <c r="XEV133" s="2"/>
      <c r="XEW133" s="1"/>
    </row>
    <row r="134" spans="1:1021 1031:2044 2054:3067 3077:4090 4100:5113 5123:6136 6146:7159 7169:9216 9226:10239 10249:11262 11272:12285 12295:13308 13318:14331 14341:15354 15364:16377" ht="15" customHeight="1" x14ac:dyDescent="0.3">
      <c r="A134" s="12">
        <v>2022</v>
      </c>
      <c r="B134" s="5">
        <v>133</v>
      </c>
      <c r="C134" s="5" t="s">
        <v>55</v>
      </c>
      <c r="D134" s="5" t="s">
        <v>5114</v>
      </c>
      <c r="E134" s="5" t="s">
        <v>2023</v>
      </c>
      <c r="F134" s="5" t="s">
        <v>19</v>
      </c>
      <c r="G134" s="5" t="s">
        <v>1423</v>
      </c>
      <c r="H134" s="5">
        <v>1</v>
      </c>
      <c r="I134" s="7">
        <v>45047</v>
      </c>
      <c r="J134" s="5" t="s">
        <v>44</v>
      </c>
      <c r="K134" s="17" t="s">
        <v>45</v>
      </c>
      <c r="S134" s="2"/>
      <c r="T134" s="1"/>
      <c r="AD134" s="2"/>
      <c r="AE134" s="1"/>
      <c r="AO134" s="2"/>
      <c r="AP134" s="1"/>
      <c r="AZ134" s="2"/>
      <c r="BA134" s="1"/>
      <c r="BK134" s="2"/>
      <c r="BL134" s="1"/>
      <c r="BV134" s="2"/>
      <c r="BW134" s="1"/>
      <c r="CG134" s="2"/>
      <c r="CH134" s="1"/>
      <c r="CR134" s="2"/>
      <c r="CS134" s="1"/>
      <c r="DC134" s="2"/>
      <c r="DD134" s="1"/>
      <c r="DN134" s="2"/>
      <c r="DO134" s="1"/>
      <c r="DY134" s="2"/>
      <c r="DZ134" s="1"/>
      <c r="EJ134" s="2"/>
      <c r="EK134" s="1"/>
      <c r="EU134" s="2"/>
      <c r="EV134" s="1"/>
      <c r="FF134" s="2"/>
      <c r="FG134" s="1"/>
      <c r="FQ134" s="2"/>
      <c r="FR134" s="1"/>
      <c r="GB134" s="2"/>
      <c r="GC134" s="1"/>
      <c r="GM134" s="2"/>
      <c r="GN134" s="1"/>
      <c r="GX134" s="2"/>
      <c r="GY134" s="1"/>
      <c r="HI134" s="2"/>
      <c r="HJ134" s="1"/>
      <c r="HT134" s="2"/>
      <c r="HU134" s="1"/>
      <c r="IE134" s="2"/>
      <c r="IF134" s="1"/>
      <c r="IP134" s="2"/>
      <c r="IQ134" s="1"/>
      <c r="JA134" s="2"/>
      <c r="JB134" s="1"/>
      <c r="JL134" s="2"/>
      <c r="JM134" s="1"/>
      <c r="JW134" s="2"/>
      <c r="JX134" s="1"/>
      <c r="KH134" s="2"/>
      <c r="KI134" s="1"/>
      <c r="KS134" s="2"/>
      <c r="KT134" s="1"/>
      <c r="LD134" s="2"/>
      <c r="LE134" s="1"/>
      <c r="LO134" s="2"/>
      <c r="LP134" s="1"/>
      <c r="LZ134" s="2"/>
      <c r="MA134" s="1"/>
      <c r="MK134" s="2"/>
      <c r="ML134" s="1"/>
      <c r="MV134" s="2"/>
      <c r="MW134" s="1"/>
      <c r="NG134" s="2"/>
      <c r="NH134" s="1"/>
      <c r="NR134" s="2"/>
      <c r="NS134" s="1"/>
      <c r="OC134" s="2"/>
      <c r="OD134" s="1"/>
      <c r="ON134" s="2"/>
      <c r="OO134" s="1"/>
      <c r="OY134" s="2"/>
      <c r="OZ134" s="1"/>
      <c r="PJ134" s="2"/>
      <c r="PK134" s="1"/>
      <c r="PU134" s="2"/>
      <c r="PV134" s="1"/>
      <c r="QF134" s="2"/>
      <c r="QG134" s="1"/>
      <c r="QQ134" s="2"/>
      <c r="QR134" s="1"/>
      <c r="RB134" s="2"/>
      <c r="RC134" s="1"/>
      <c r="RM134" s="2"/>
      <c r="RN134" s="1"/>
      <c r="RX134" s="2"/>
      <c r="RY134" s="1"/>
      <c r="SI134" s="2"/>
      <c r="SJ134" s="1"/>
      <c r="ST134" s="2"/>
      <c r="SU134" s="1"/>
      <c r="TE134" s="2"/>
      <c r="TF134" s="1"/>
      <c r="TP134" s="2"/>
      <c r="TQ134" s="1"/>
      <c r="UA134" s="2"/>
      <c r="UB134" s="1"/>
      <c r="UL134" s="2"/>
      <c r="UM134" s="1"/>
      <c r="UW134" s="2"/>
      <c r="UX134" s="1"/>
      <c r="VH134" s="2"/>
      <c r="VI134" s="1"/>
      <c r="VS134" s="2"/>
      <c r="VT134" s="1"/>
      <c r="WD134" s="2"/>
      <c r="WE134" s="1"/>
      <c r="WO134" s="2"/>
      <c r="WP134" s="1"/>
      <c r="WZ134" s="2"/>
      <c r="XA134" s="1"/>
      <c r="XK134" s="2"/>
      <c r="XL134" s="1"/>
      <c r="XV134" s="2"/>
      <c r="XW134" s="1"/>
      <c r="YG134" s="2"/>
      <c r="YH134" s="1"/>
      <c r="YR134" s="2"/>
      <c r="YS134" s="1"/>
      <c r="ZC134" s="2"/>
      <c r="ZD134" s="1"/>
      <c r="ZN134" s="2"/>
      <c r="ZO134" s="1"/>
      <c r="ZY134" s="2"/>
      <c r="ZZ134" s="1"/>
      <c r="AAJ134" s="2"/>
      <c r="AAK134" s="1"/>
      <c r="AAU134" s="2"/>
      <c r="AAV134" s="1"/>
      <c r="ABF134" s="2"/>
      <c r="ABG134" s="1"/>
      <c r="ABQ134" s="2"/>
      <c r="ABR134" s="1"/>
      <c r="ACB134" s="2"/>
      <c r="ACC134" s="1"/>
      <c r="ACM134" s="2"/>
      <c r="ACN134" s="1"/>
      <c r="ACX134" s="2"/>
      <c r="ACY134" s="1"/>
      <c r="ADI134" s="2"/>
      <c r="ADJ134" s="1"/>
      <c r="ADT134" s="2"/>
      <c r="ADU134" s="1"/>
      <c r="AEE134" s="2"/>
      <c r="AEF134" s="1"/>
      <c r="AEP134" s="2"/>
      <c r="AEQ134" s="1"/>
      <c r="AFA134" s="2"/>
      <c r="AFB134" s="1"/>
      <c r="AFL134" s="2"/>
      <c r="AFM134" s="1"/>
      <c r="AFW134" s="2"/>
      <c r="AFX134" s="1"/>
      <c r="AGH134" s="2"/>
      <c r="AGI134" s="1"/>
      <c r="AGS134" s="2"/>
      <c r="AGT134" s="1"/>
      <c r="AHD134" s="2"/>
      <c r="AHE134" s="1"/>
      <c r="AHO134" s="2"/>
      <c r="AHP134" s="1"/>
      <c r="AHZ134" s="2"/>
      <c r="AIA134" s="1"/>
      <c r="AIK134" s="2"/>
      <c r="AIL134" s="1"/>
      <c r="AIV134" s="2"/>
      <c r="AIW134" s="1"/>
      <c r="AJG134" s="2"/>
      <c r="AJH134" s="1"/>
      <c r="AJR134" s="2"/>
      <c r="AJS134" s="1"/>
      <c r="AKC134" s="2"/>
      <c r="AKD134" s="1"/>
      <c r="AKN134" s="2"/>
      <c r="AKO134" s="1"/>
      <c r="AKY134" s="2"/>
      <c r="AKZ134" s="1"/>
      <c r="ALJ134" s="2"/>
      <c r="ALK134" s="1"/>
      <c r="ALU134" s="2"/>
      <c r="ALV134" s="1"/>
      <c r="AMF134" s="2"/>
      <c r="AMG134" s="1"/>
      <c r="AMQ134" s="2"/>
      <c r="AMR134" s="1"/>
      <c r="ANB134" s="2"/>
      <c r="ANC134" s="1"/>
      <c r="ANM134" s="2"/>
      <c r="ANN134" s="1"/>
      <c r="ANX134" s="2"/>
      <c r="ANY134" s="1"/>
      <c r="AOI134" s="2"/>
      <c r="AOJ134" s="1"/>
      <c r="AOT134" s="2"/>
      <c r="AOU134" s="1"/>
      <c r="APE134" s="2"/>
      <c r="APF134" s="1"/>
      <c r="APP134" s="2"/>
      <c r="APQ134" s="1"/>
      <c r="AQA134" s="2"/>
      <c r="AQB134" s="1"/>
      <c r="AQL134" s="2"/>
      <c r="AQM134" s="1"/>
      <c r="AQW134" s="2"/>
      <c r="AQX134" s="1"/>
      <c r="ARH134" s="2"/>
      <c r="ARI134" s="1"/>
      <c r="ARS134" s="2"/>
      <c r="ART134" s="1"/>
      <c r="ASD134" s="2"/>
      <c r="ASE134" s="1"/>
      <c r="ASO134" s="2"/>
      <c r="ASP134" s="1"/>
      <c r="ASZ134" s="2"/>
      <c r="ATA134" s="1"/>
      <c r="ATK134" s="2"/>
      <c r="ATL134" s="1"/>
      <c r="ATV134" s="2"/>
      <c r="ATW134" s="1"/>
      <c r="AUG134" s="2"/>
      <c r="AUH134" s="1"/>
      <c r="AUR134" s="2"/>
      <c r="AUS134" s="1"/>
      <c r="AVC134" s="2"/>
      <c r="AVD134" s="1"/>
      <c r="AVN134" s="2"/>
      <c r="AVO134" s="1"/>
      <c r="AVY134" s="2"/>
      <c r="AVZ134" s="1"/>
      <c r="AWJ134" s="2"/>
      <c r="AWK134" s="1"/>
      <c r="AWU134" s="2"/>
      <c r="AWV134" s="1"/>
      <c r="AXF134" s="2"/>
      <c r="AXG134" s="1"/>
      <c r="AXQ134" s="2"/>
      <c r="AXR134" s="1"/>
      <c r="AYB134" s="2"/>
      <c r="AYC134" s="1"/>
      <c r="AYM134" s="2"/>
      <c r="AYN134" s="1"/>
      <c r="AYX134" s="2"/>
      <c r="AYY134" s="1"/>
      <c r="AZI134" s="2"/>
      <c r="AZJ134" s="1"/>
      <c r="AZT134" s="2"/>
      <c r="AZU134" s="1"/>
      <c r="BAE134" s="2"/>
      <c r="BAF134" s="1"/>
      <c r="BAP134" s="2"/>
      <c r="BAQ134" s="1"/>
      <c r="BBA134" s="2"/>
      <c r="BBB134" s="1"/>
      <c r="BBL134" s="2"/>
      <c r="BBM134" s="1"/>
      <c r="BBW134" s="2"/>
      <c r="BBX134" s="1"/>
      <c r="BCH134" s="2"/>
      <c r="BCI134" s="1"/>
      <c r="BCS134" s="2"/>
      <c r="BCT134" s="1"/>
      <c r="BDD134" s="2"/>
      <c r="BDE134" s="1"/>
      <c r="BDO134" s="2"/>
      <c r="BDP134" s="1"/>
      <c r="BDZ134" s="2"/>
      <c r="BEA134" s="1"/>
      <c r="BEK134" s="2"/>
      <c r="BEL134" s="1"/>
      <c r="BEV134" s="2"/>
      <c r="BEW134" s="1"/>
      <c r="BFG134" s="2"/>
      <c r="BFH134" s="1"/>
      <c r="BFR134" s="2"/>
      <c r="BFS134" s="1"/>
      <c r="BGC134" s="2"/>
      <c r="BGD134" s="1"/>
      <c r="BGN134" s="2"/>
      <c r="BGO134" s="1"/>
      <c r="BGY134" s="2"/>
      <c r="BGZ134" s="1"/>
      <c r="BHJ134" s="2"/>
      <c r="BHK134" s="1"/>
      <c r="BHU134" s="2"/>
      <c r="BHV134" s="1"/>
      <c r="BIF134" s="2"/>
      <c r="BIG134" s="1"/>
      <c r="BIQ134" s="2"/>
      <c r="BIR134" s="1"/>
      <c r="BJB134" s="2"/>
      <c r="BJC134" s="1"/>
      <c r="BJM134" s="2"/>
      <c r="BJN134" s="1"/>
      <c r="BJX134" s="2"/>
      <c r="BJY134" s="1"/>
      <c r="BKI134" s="2"/>
      <c r="BKJ134" s="1"/>
      <c r="BKT134" s="2"/>
      <c r="BKU134" s="1"/>
      <c r="BLE134" s="2"/>
      <c r="BLF134" s="1"/>
      <c r="BLP134" s="2"/>
      <c r="BLQ134" s="1"/>
      <c r="BMA134" s="2"/>
      <c r="BMB134" s="1"/>
      <c r="BML134" s="2"/>
      <c r="BMM134" s="1"/>
      <c r="BMW134" s="2"/>
      <c r="BMX134" s="1"/>
      <c r="BNH134" s="2"/>
      <c r="BNI134" s="1"/>
      <c r="BNS134" s="2"/>
      <c r="BNT134" s="1"/>
      <c r="BOD134" s="2"/>
      <c r="BOE134" s="1"/>
      <c r="BOO134" s="2"/>
      <c r="BOP134" s="1"/>
      <c r="BOZ134" s="2"/>
      <c r="BPA134" s="1"/>
      <c r="BPK134" s="2"/>
      <c r="BPL134" s="1"/>
      <c r="BPV134" s="2"/>
      <c r="BPW134" s="1"/>
      <c r="BQG134" s="2"/>
      <c r="BQH134" s="1"/>
      <c r="BQR134" s="2"/>
      <c r="BQS134" s="1"/>
      <c r="BRC134" s="2"/>
      <c r="BRD134" s="1"/>
      <c r="BRN134" s="2"/>
      <c r="BRO134" s="1"/>
      <c r="BRY134" s="2"/>
      <c r="BRZ134" s="1"/>
      <c r="BSJ134" s="2"/>
      <c r="BSK134" s="1"/>
      <c r="BSU134" s="2"/>
      <c r="BSV134" s="1"/>
      <c r="BTF134" s="2"/>
      <c r="BTG134" s="1"/>
      <c r="BTQ134" s="2"/>
      <c r="BTR134" s="1"/>
      <c r="BUB134" s="2"/>
      <c r="BUC134" s="1"/>
      <c r="BUM134" s="2"/>
      <c r="BUN134" s="1"/>
      <c r="BUX134" s="2"/>
      <c r="BUY134" s="1"/>
      <c r="BVI134" s="2"/>
      <c r="BVJ134" s="1"/>
      <c r="BVT134" s="2"/>
      <c r="BVU134" s="1"/>
      <c r="BWE134" s="2"/>
      <c r="BWF134" s="1"/>
      <c r="BWP134" s="2"/>
      <c r="BWQ134" s="1"/>
      <c r="BXA134" s="2"/>
      <c r="BXB134" s="1"/>
      <c r="BXL134" s="2"/>
      <c r="BXM134" s="1"/>
      <c r="BXW134" s="2"/>
      <c r="BXX134" s="1"/>
      <c r="BYH134" s="2"/>
      <c r="BYI134" s="1"/>
      <c r="BYS134" s="2"/>
      <c r="BYT134" s="1"/>
      <c r="BZD134" s="2"/>
      <c r="BZE134" s="1"/>
      <c r="BZO134" s="2"/>
      <c r="BZP134" s="1"/>
      <c r="BZZ134" s="2"/>
      <c r="CAA134" s="1"/>
      <c r="CAK134" s="2"/>
      <c r="CAL134" s="1"/>
      <c r="CAV134" s="2"/>
      <c r="CAW134" s="1"/>
      <c r="CBG134" s="2"/>
      <c r="CBH134" s="1"/>
      <c r="CBR134" s="2"/>
      <c r="CBS134" s="1"/>
      <c r="CCC134" s="2"/>
      <c r="CCD134" s="1"/>
      <c r="CCN134" s="2"/>
      <c r="CCO134" s="1"/>
      <c r="CCY134" s="2"/>
      <c r="CCZ134" s="1"/>
      <c r="CDJ134" s="2"/>
      <c r="CDK134" s="1"/>
      <c r="CDU134" s="2"/>
      <c r="CDV134" s="1"/>
      <c r="CEF134" s="2"/>
      <c r="CEG134" s="1"/>
      <c r="CEQ134" s="2"/>
      <c r="CER134" s="1"/>
      <c r="CFB134" s="2"/>
      <c r="CFC134" s="1"/>
      <c r="CFM134" s="2"/>
      <c r="CFN134" s="1"/>
      <c r="CFX134" s="2"/>
      <c r="CFY134" s="1"/>
      <c r="CGI134" s="2"/>
      <c r="CGJ134" s="1"/>
      <c r="CGT134" s="2"/>
      <c r="CGU134" s="1"/>
      <c r="CHE134" s="2"/>
      <c r="CHF134" s="1"/>
      <c r="CHP134" s="2"/>
      <c r="CHQ134" s="1"/>
      <c r="CIA134" s="2"/>
      <c r="CIB134" s="1"/>
      <c r="CIL134" s="2"/>
      <c r="CIM134" s="1"/>
      <c r="CIW134" s="2"/>
      <c r="CIX134" s="1"/>
      <c r="CJH134" s="2"/>
      <c r="CJI134" s="1"/>
      <c r="CJS134" s="2"/>
      <c r="CJT134" s="1"/>
      <c r="CKD134" s="2"/>
      <c r="CKE134" s="1"/>
      <c r="CKO134" s="2"/>
      <c r="CKP134" s="1"/>
      <c r="CKZ134" s="2"/>
      <c r="CLA134" s="1"/>
      <c r="CLK134" s="2"/>
      <c r="CLL134" s="1"/>
      <c r="CLV134" s="2"/>
      <c r="CLW134" s="1"/>
      <c r="CMG134" s="2"/>
      <c r="CMH134" s="1"/>
      <c r="CMR134" s="2"/>
      <c r="CMS134" s="1"/>
      <c r="CNC134" s="2"/>
      <c r="CND134" s="1"/>
      <c r="CNN134" s="2"/>
      <c r="CNO134" s="1"/>
      <c r="CNY134" s="2"/>
      <c r="CNZ134" s="1"/>
      <c r="COJ134" s="2"/>
      <c r="COK134" s="1"/>
      <c r="COU134" s="2"/>
      <c r="COV134" s="1"/>
      <c r="CPF134" s="2"/>
      <c r="CPG134" s="1"/>
      <c r="CPQ134" s="2"/>
      <c r="CPR134" s="1"/>
      <c r="CQB134" s="2"/>
      <c r="CQC134" s="1"/>
      <c r="CQM134" s="2"/>
      <c r="CQN134" s="1"/>
      <c r="CQX134" s="2"/>
      <c r="CQY134" s="1"/>
      <c r="CRI134" s="2"/>
      <c r="CRJ134" s="1"/>
      <c r="CRT134" s="2"/>
      <c r="CRU134" s="1"/>
      <c r="CSE134" s="2"/>
      <c r="CSF134" s="1"/>
      <c r="CSP134" s="2"/>
      <c r="CSQ134" s="1"/>
      <c r="CTA134" s="2"/>
      <c r="CTB134" s="1"/>
      <c r="CTL134" s="2"/>
      <c r="CTM134" s="1"/>
      <c r="CTW134" s="2"/>
      <c r="CTX134" s="1"/>
      <c r="CUH134" s="2"/>
      <c r="CUI134" s="1"/>
      <c r="CUS134" s="2"/>
      <c r="CUT134" s="1"/>
      <c r="CVD134" s="2"/>
      <c r="CVE134" s="1"/>
      <c r="CVO134" s="2"/>
      <c r="CVP134" s="1"/>
      <c r="CVZ134" s="2"/>
      <c r="CWA134" s="1"/>
      <c r="CWK134" s="2"/>
      <c r="CWL134" s="1"/>
      <c r="CWV134" s="2"/>
      <c r="CWW134" s="1"/>
      <c r="CXG134" s="2"/>
      <c r="CXH134" s="1"/>
      <c r="CXR134" s="2"/>
      <c r="CXS134" s="1"/>
      <c r="CYC134" s="2"/>
      <c r="CYD134" s="1"/>
      <c r="CYN134" s="2"/>
      <c r="CYO134" s="1"/>
      <c r="CYY134" s="2"/>
      <c r="CYZ134" s="1"/>
      <c r="CZJ134" s="2"/>
      <c r="CZK134" s="1"/>
      <c r="CZU134" s="2"/>
      <c r="CZV134" s="1"/>
      <c r="DAF134" s="2"/>
      <c r="DAG134" s="1"/>
      <c r="DAQ134" s="2"/>
      <c r="DAR134" s="1"/>
      <c r="DBB134" s="2"/>
      <c r="DBC134" s="1"/>
      <c r="DBM134" s="2"/>
      <c r="DBN134" s="1"/>
      <c r="DBX134" s="2"/>
      <c r="DBY134" s="1"/>
      <c r="DCI134" s="2"/>
      <c r="DCJ134" s="1"/>
      <c r="DCT134" s="2"/>
      <c r="DCU134" s="1"/>
      <c r="DDE134" s="2"/>
      <c r="DDF134" s="1"/>
      <c r="DDP134" s="2"/>
      <c r="DDQ134" s="1"/>
      <c r="DEA134" s="2"/>
      <c r="DEB134" s="1"/>
      <c r="DEL134" s="2"/>
      <c r="DEM134" s="1"/>
      <c r="DEW134" s="2"/>
      <c r="DEX134" s="1"/>
      <c r="DFH134" s="2"/>
      <c r="DFI134" s="1"/>
      <c r="DFS134" s="2"/>
      <c r="DFT134" s="1"/>
      <c r="DGD134" s="2"/>
      <c r="DGE134" s="1"/>
      <c r="DGO134" s="2"/>
      <c r="DGP134" s="1"/>
      <c r="DGZ134" s="2"/>
      <c r="DHA134" s="1"/>
      <c r="DHK134" s="2"/>
      <c r="DHL134" s="1"/>
      <c r="DHV134" s="2"/>
      <c r="DHW134" s="1"/>
      <c r="DIG134" s="2"/>
      <c r="DIH134" s="1"/>
      <c r="DIR134" s="2"/>
      <c r="DIS134" s="1"/>
      <c r="DJC134" s="2"/>
      <c r="DJD134" s="1"/>
      <c r="DJN134" s="2"/>
      <c r="DJO134" s="1"/>
      <c r="DJY134" s="2"/>
      <c r="DJZ134" s="1"/>
      <c r="DKJ134" s="2"/>
      <c r="DKK134" s="1"/>
      <c r="DKU134" s="2"/>
      <c r="DKV134" s="1"/>
      <c r="DLF134" s="2"/>
      <c r="DLG134" s="1"/>
      <c r="DLQ134" s="2"/>
      <c r="DLR134" s="1"/>
      <c r="DMB134" s="2"/>
      <c r="DMC134" s="1"/>
      <c r="DMM134" s="2"/>
      <c r="DMN134" s="1"/>
      <c r="DMX134" s="2"/>
      <c r="DMY134" s="1"/>
      <c r="DNI134" s="2"/>
      <c r="DNJ134" s="1"/>
      <c r="DNT134" s="2"/>
      <c r="DNU134" s="1"/>
      <c r="DOE134" s="2"/>
      <c r="DOF134" s="1"/>
      <c r="DOP134" s="2"/>
      <c r="DOQ134" s="1"/>
      <c r="DPA134" s="2"/>
      <c r="DPB134" s="1"/>
      <c r="DPL134" s="2"/>
      <c r="DPM134" s="1"/>
      <c r="DPW134" s="2"/>
      <c r="DPX134" s="1"/>
      <c r="DQH134" s="2"/>
      <c r="DQI134" s="1"/>
      <c r="DQS134" s="2"/>
      <c r="DQT134" s="1"/>
      <c r="DRD134" s="2"/>
      <c r="DRE134" s="1"/>
      <c r="DRO134" s="2"/>
      <c r="DRP134" s="1"/>
      <c r="DRZ134" s="2"/>
      <c r="DSA134" s="1"/>
      <c r="DSK134" s="2"/>
      <c r="DSL134" s="1"/>
      <c r="DSV134" s="2"/>
      <c r="DSW134" s="1"/>
      <c r="DTG134" s="2"/>
      <c r="DTH134" s="1"/>
      <c r="DTR134" s="2"/>
      <c r="DTS134" s="1"/>
      <c r="DUC134" s="2"/>
      <c r="DUD134" s="1"/>
      <c r="DUN134" s="2"/>
      <c r="DUO134" s="1"/>
      <c r="DUY134" s="2"/>
      <c r="DUZ134" s="1"/>
      <c r="DVJ134" s="2"/>
      <c r="DVK134" s="1"/>
      <c r="DVU134" s="2"/>
      <c r="DVV134" s="1"/>
      <c r="DWF134" s="2"/>
      <c r="DWG134" s="1"/>
      <c r="DWQ134" s="2"/>
      <c r="DWR134" s="1"/>
      <c r="DXB134" s="2"/>
      <c r="DXC134" s="1"/>
      <c r="DXM134" s="2"/>
      <c r="DXN134" s="1"/>
      <c r="DXX134" s="2"/>
      <c r="DXY134" s="1"/>
      <c r="DYI134" s="2"/>
      <c r="DYJ134" s="1"/>
      <c r="DYT134" s="2"/>
      <c r="DYU134" s="1"/>
      <c r="DZE134" s="2"/>
      <c r="DZF134" s="1"/>
      <c r="DZP134" s="2"/>
      <c r="DZQ134" s="1"/>
      <c r="EAA134" s="2"/>
      <c r="EAB134" s="1"/>
      <c r="EAL134" s="2"/>
      <c r="EAM134" s="1"/>
      <c r="EAW134" s="2"/>
      <c r="EAX134" s="1"/>
      <c r="EBH134" s="2"/>
      <c r="EBI134" s="1"/>
      <c r="EBS134" s="2"/>
      <c r="EBT134" s="1"/>
      <c r="ECD134" s="2"/>
      <c r="ECE134" s="1"/>
      <c r="ECO134" s="2"/>
      <c r="ECP134" s="1"/>
      <c r="ECZ134" s="2"/>
      <c r="EDA134" s="1"/>
      <c r="EDK134" s="2"/>
      <c r="EDL134" s="1"/>
      <c r="EDV134" s="2"/>
      <c r="EDW134" s="1"/>
      <c r="EEG134" s="2"/>
      <c r="EEH134" s="1"/>
      <c r="EER134" s="2"/>
      <c r="EES134" s="1"/>
      <c r="EFC134" s="2"/>
      <c r="EFD134" s="1"/>
      <c r="EFN134" s="2"/>
      <c r="EFO134" s="1"/>
      <c r="EFY134" s="2"/>
      <c r="EFZ134" s="1"/>
      <c r="EGJ134" s="2"/>
      <c r="EGK134" s="1"/>
      <c r="EGU134" s="2"/>
      <c r="EGV134" s="1"/>
      <c r="EHF134" s="2"/>
      <c r="EHG134" s="1"/>
      <c r="EHQ134" s="2"/>
      <c r="EHR134" s="1"/>
      <c r="EIB134" s="2"/>
      <c r="EIC134" s="1"/>
      <c r="EIM134" s="2"/>
      <c r="EIN134" s="1"/>
      <c r="EIX134" s="2"/>
      <c r="EIY134" s="1"/>
      <c r="EJI134" s="2"/>
      <c r="EJJ134" s="1"/>
      <c r="EJT134" s="2"/>
      <c r="EJU134" s="1"/>
      <c r="EKE134" s="2"/>
      <c r="EKF134" s="1"/>
      <c r="EKP134" s="2"/>
      <c r="EKQ134" s="1"/>
      <c r="ELA134" s="2"/>
      <c r="ELB134" s="1"/>
      <c r="ELL134" s="2"/>
      <c r="ELM134" s="1"/>
      <c r="ELW134" s="2"/>
      <c r="ELX134" s="1"/>
      <c r="EMH134" s="2"/>
      <c r="EMI134" s="1"/>
      <c r="EMS134" s="2"/>
      <c r="EMT134" s="1"/>
      <c r="END134" s="2"/>
      <c r="ENE134" s="1"/>
      <c r="ENO134" s="2"/>
      <c r="ENP134" s="1"/>
      <c r="ENZ134" s="2"/>
      <c r="EOA134" s="1"/>
      <c r="EOK134" s="2"/>
      <c r="EOL134" s="1"/>
      <c r="EOV134" s="2"/>
      <c r="EOW134" s="1"/>
      <c r="EPG134" s="2"/>
      <c r="EPH134" s="1"/>
      <c r="EPR134" s="2"/>
      <c r="EPS134" s="1"/>
      <c r="EQC134" s="2"/>
      <c r="EQD134" s="1"/>
      <c r="EQN134" s="2"/>
      <c r="EQO134" s="1"/>
      <c r="EQY134" s="2"/>
      <c r="EQZ134" s="1"/>
      <c r="ERJ134" s="2"/>
      <c r="ERK134" s="1"/>
      <c r="ERU134" s="2"/>
      <c r="ERV134" s="1"/>
      <c r="ESF134" s="2"/>
      <c r="ESG134" s="1"/>
      <c r="ESQ134" s="2"/>
      <c r="ESR134" s="1"/>
      <c r="ETB134" s="2"/>
      <c r="ETC134" s="1"/>
      <c r="ETM134" s="2"/>
      <c r="ETN134" s="1"/>
      <c r="ETX134" s="2"/>
      <c r="ETY134" s="1"/>
      <c r="EUI134" s="2"/>
      <c r="EUJ134" s="1"/>
      <c r="EUT134" s="2"/>
      <c r="EUU134" s="1"/>
      <c r="EVE134" s="2"/>
      <c r="EVF134" s="1"/>
      <c r="EVP134" s="2"/>
      <c r="EVQ134" s="1"/>
      <c r="EWA134" s="2"/>
      <c r="EWB134" s="1"/>
      <c r="EWL134" s="2"/>
      <c r="EWM134" s="1"/>
      <c r="EWW134" s="2"/>
      <c r="EWX134" s="1"/>
      <c r="EXH134" s="2"/>
      <c r="EXI134" s="1"/>
      <c r="EXS134" s="2"/>
      <c r="EXT134" s="1"/>
      <c r="EYD134" s="2"/>
      <c r="EYE134" s="1"/>
      <c r="EYO134" s="2"/>
      <c r="EYP134" s="1"/>
      <c r="EYZ134" s="2"/>
      <c r="EZA134" s="1"/>
      <c r="EZK134" s="2"/>
      <c r="EZL134" s="1"/>
      <c r="EZV134" s="2"/>
      <c r="EZW134" s="1"/>
      <c r="FAG134" s="2"/>
      <c r="FAH134" s="1"/>
      <c r="FAR134" s="2"/>
      <c r="FAS134" s="1"/>
      <c r="FBC134" s="2"/>
      <c r="FBD134" s="1"/>
      <c r="FBN134" s="2"/>
      <c r="FBO134" s="1"/>
      <c r="FBY134" s="2"/>
      <c r="FBZ134" s="1"/>
      <c r="FCJ134" s="2"/>
      <c r="FCK134" s="1"/>
      <c r="FCU134" s="2"/>
      <c r="FCV134" s="1"/>
      <c r="FDF134" s="2"/>
      <c r="FDG134" s="1"/>
      <c r="FDQ134" s="2"/>
      <c r="FDR134" s="1"/>
      <c r="FEB134" s="2"/>
      <c r="FEC134" s="1"/>
      <c r="FEM134" s="2"/>
      <c r="FEN134" s="1"/>
      <c r="FEX134" s="2"/>
      <c r="FEY134" s="1"/>
      <c r="FFI134" s="2"/>
      <c r="FFJ134" s="1"/>
      <c r="FFT134" s="2"/>
      <c r="FFU134" s="1"/>
      <c r="FGE134" s="2"/>
      <c r="FGF134" s="1"/>
      <c r="FGP134" s="2"/>
      <c r="FGQ134" s="1"/>
      <c r="FHA134" s="2"/>
      <c r="FHB134" s="1"/>
      <c r="FHL134" s="2"/>
      <c r="FHM134" s="1"/>
      <c r="FHW134" s="2"/>
      <c r="FHX134" s="1"/>
      <c r="FIH134" s="2"/>
      <c r="FII134" s="1"/>
      <c r="FIS134" s="2"/>
      <c r="FIT134" s="1"/>
      <c r="FJD134" s="2"/>
      <c r="FJE134" s="1"/>
      <c r="FJO134" s="2"/>
      <c r="FJP134" s="1"/>
      <c r="FJZ134" s="2"/>
      <c r="FKA134" s="1"/>
      <c r="FKK134" s="2"/>
      <c r="FKL134" s="1"/>
      <c r="FKV134" s="2"/>
      <c r="FKW134" s="1"/>
      <c r="FLG134" s="2"/>
      <c r="FLH134" s="1"/>
      <c r="FLR134" s="2"/>
      <c r="FLS134" s="1"/>
      <c r="FMC134" s="2"/>
      <c r="FMD134" s="1"/>
      <c r="FMN134" s="2"/>
      <c r="FMO134" s="1"/>
      <c r="FMY134" s="2"/>
      <c r="FMZ134" s="1"/>
      <c r="FNJ134" s="2"/>
      <c r="FNK134" s="1"/>
      <c r="FNU134" s="2"/>
      <c r="FNV134" s="1"/>
      <c r="FOF134" s="2"/>
      <c r="FOG134" s="1"/>
      <c r="FOQ134" s="2"/>
      <c r="FOR134" s="1"/>
      <c r="FPB134" s="2"/>
      <c r="FPC134" s="1"/>
      <c r="FPM134" s="2"/>
      <c r="FPN134" s="1"/>
      <c r="FPX134" s="2"/>
      <c r="FPY134" s="1"/>
      <c r="FQI134" s="2"/>
      <c r="FQJ134" s="1"/>
      <c r="FQT134" s="2"/>
      <c r="FQU134" s="1"/>
      <c r="FRE134" s="2"/>
      <c r="FRF134" s="1"/>
      <c r="FRP134" s="2"/>
      <c r="FRQ134" s="1"/>
      <c r="FSA134" s="2"/>
      <c r="FSB134" s="1"/>
      <c r="FSL134" s="2"/>
      <c r="FSM134" s="1"/>
      <c r="FSW134" s="2"/>
      <c r="FSX134" s="1"/>
      <c r="FTH134" s="2"/>
      <c r="FTI134" s="1"/>
      <c r="FTS134" s="2"/>
      <c r="FTT134" s="1"/>
      <c r="FUD134" s="2"/>
      <c r="FUE134" s="1"/>
      <c r="FUO134" s="2"/>
      <c r="FUP134" s="1"/>
      <c r="FUZ134" s="2"/>
      <c r="FVA134" s="1"/>
      <c r="FVK134" s="2"/>
      <c r="FVL134" s="1"/>
      <c r="FVV134" s="2"/>
      <c r="FVW134" s="1"/>
      <c r="FWG134" s="2"/>
      <c r="FWH134" s="1"/>
      <c r="FWR134" s="2"/>
      <c r="FWS134" s="1"/>
      <c r="FXC134" s="2"/>
      <c r="FXD134" s="1"/>
      <c r="FXN134" s="2"/>
      <c r="FXO134" s="1"/>
      <c r="FXY134" s="2"/>
      <c r="FXZ134" s="1"/>
      <c r="FYJ134" s="2"/>
      <c r="FYK134" s="1"/>
      <c r="FYU134" s="2"/>
      <c r="FYV134" s="1"/>
      <c r="FZF134" s="2"/>
      <c r="FZG134" s="1"/>
      <c r="FZQ134" s="2"/>
      <c r="FZR134" s="1"/>
      <c r="GAB134" s="2"/>
      <c r="GAC134" s="1"/>
      <c r="GAM134" s="2"/>
      <c r="GAN134" s="1"/>
      <c r="GAX134" s="2"/>
      <c r="GAY134" s="1"/>
      <c r="GBI134" s="2"/>
      <c r="GBJ134" s="1"/>
      <c r="GBT134" s="2"/>
      <c r="GBU134" s="1"/>
      <c r="GCE134" s="2"/>
      <c r="GCF134" s="1"/>
      <c r="GCP134" s="2"/>
      <c r="GCQ134" s="1"/>
      <c r="GDA134" s="2"/>
      <c r="GDB134" s="1"/>
      <c r="GDL134" s="2"/>
      <c r="GDM134" s="1"/>
      <c r="GDW134" s="2"/>
      <c r="GDX134" s="1"/>
      <c r="GEH134" s="2"/>
      <c r="GEI134" s="1"/>
      <c r="GES134" s="2"/>
      <c r="GET134" s="1"/>
      <c r="GFD134" s="2"/>
      <c r="GFE134" s="1"/>
      <c r="GFO134" s="2"/>
      <c r="GFP134" s="1"/>
      <c r="GFZ134" s="2"/>
      <c r="GGA134" s="1"/>
      <c r="GGK134" s="2"/>
      <c r="GGL134" s="1"/>
      <c r="GGV134" s="2"/>
      <c r="GGW134" s="1"/>
      <c r="GHG134" s="2"/>
      <c r="GHH134" s="1"/>
      <c r="GHR134" s="2"/>
      <c r="GHS134" s="1"/>
      <c r="GIC134" s="2"/>
      <c r="GID134" s="1"/>
      <c r="GIN134" s="2"/>
      <c r="GIO134" s="1"/>
      <c r="GIY134" s="2"/>
      <c r="GIZ134" s="1"/>
      <c r="GJJ134" s="2"/>
      <c r="GJK134" s="1"/>
      <c r="GJU134" s="2"/>
      <c r="GJV134" s="1"/>
      <c r="GKF134" s="2"/>
      <c r="GKG134" s="1"/>
      <c r="GKQ134" s="2"/>
      <c r="GKR134" s="1"/>
      <c r="GLB134" s="2"/>
      <c r="GLC134" s="1"/>
      <c r="GLM134" s="2"/>
      <c r="GLN134" s="1"/>
      <c r="GLX134" s="2"/>
      <c r="GLY134" s="1"/>
      <c r="GMI134" s="2"/>
      <c r="GMJ134" s="1"/>
      <c r="GMT134" s="2"/>
      <c r="GMU134" s="1"/>
      <c r="GNE134" s="2"/>
      <c r="GNF134" s="1"/>
      <c r="GNP134" s="2"/>
      <c r="GNQ134" s="1"/>
      <c r="GOA134" s="2"/>
      <c r="GOB134" s="1"/>
      <c r="GOL134" s="2"/>
      <c r="GOM134" s="1"/>
      <c r="GOW134" s="2"/>
      <c r="GOX134" s="1"/>
      <c r="GPH134" s="2"/>
      <c r="GPI134" s="1"/>
      <c r="GPS134" s="2"/>
      <c r="GPT134" s="1"/>
      <c r="GQD134" s="2"/>
      <c r="GQE134" s="1"/>
      <c r="GQO134" s="2"/>
      <c r="GQP134" s="1"/>
      <c r="GQZ134" s="2"/>
      <c r="GRA134" s="1"/>
      <c r="GRK134" s="2"/>
      <c r="GRL134" s="1"/>
      <c r="GRV134" s="2"/>
      <c r="GRW134" s="1"/>
      <c r="GSG134" s="2"/>
      <c r="GSH134" s="1"/>
      <c r="GSR134" s="2"/>
      <c r="GSS134" s="1"/>
      <c r="GTC134" s="2"/>
      <c r="GTD134" s="1"/>
      <c r="GTN134" s="2"/>
      <c r="GTO134" s="1"/>
      <c r="GTY134" s="2"/>
      <c r="GTZ134" s="1"/>
      <c r="GUJ134" s="2"/>
      <c r="GUK134" s="1"/>
      <c r="GUU134" s="2"/>
      <c r="GUV134" s="1"/>
      <c r="GVF134" s="2"/>
      <c r="GVG134" s="1"/>
      <c r="GVQ134" s="2"/>
      <c r="GVR134" s="1"/>
      <c r="GWB134" s="2"/>
      <c r="GWC134" s="1"/>
      <c r="GWM134" s="2"/>
      <c r="GWN134" s="1"/>
      <c r="GWX134" s="2"/>
      <c r="GWY134" s="1"/>
      <c r="GXI134" s="2"/>
      <c r="GXJ134" s="1"/>
      <c r="GXT134" s="2"/>
      <c r="GXU134" s="1"/>
      <c r="GYE134" s="2"/>
      <c r="GYF134" s="1"/>
      <c r="GYP134" s="2"/>
      <c r="GYQ134" s="1"/>
      <c r="GZA134" s="2"/>
      <c r="GZB134" s="1"/>
      <c r="GZL134" s="2"/>
      <c r="GZM134" s="1"/>
      <c r="GZW134" s="2"/>
      <c r="GZX134" s="1"/>
      <c r="HAH134" s="2"/>
      <c r="HAI134" s="1"/>
      <c r="HAS134" s="2"/>
      <c r="HAT134" s="1"/>
      <c r="HBD134" s="2"/>
      <c r="HBE134" s="1"/>
      <c r="HBO134" s="2"/>
      <c r="HBP134" s="1"/>
      <c r="HBZ134" s="2"/>
      <c r="HCA134" s="1"/>
      <c r="HCK134" s="2"/>
      <c r="HCL134" s="1"/>
      <c r="HCV134" s="2"/>
      <c r="HCW134" s="1"/>
      <c r="HDG134" s="2"/>
      <c r="HDH134" s="1"/>
      <c r="HDR134" s="2"/>
      <c r="HDS134" s="1"/>
      <c r="HEC134" s="2"/>
      <c r="HED134" s="1"/>
      <c r="HEN134" s="2"/>
      <c r="HEO134" s="1"/>
      <c r="HEY134" s="2"/>
      <c r="HEZ134" s="1"/>
      <c r="HFJ134" s="2"/>
      <c r="HFK134" s="1"/>
      <c r="HFU134" s="2"/>
      <c r="HFV134" s="1"/>
      <c r="HGF134" s="2"/>
      <c r="HGG134" s="1"/>
      <c r="HGQ134" s="2"/>
      <c r="HGR134" s="1"/>
      <c r="HHB134" s="2"/>
      <c r="HHC134" s="1"/>
      <c r="HHM134" s="2"/>
      <c r="HHN134" s="1"/>
      <c r="HHX134" s="2"/>
      <c r="HHY134" s="1"/>
      <c r="HII134" s="2"/>
      <c r="HIJ134" s="1"/>
      <c r="HIT134" s="2"/>
      <c r="HIU134" s="1"/>
      <c r="HJE134" s="2"/>
      <c r="HJF134" s="1"/>
      <c r="HJP134" s="2"/>
      <c r="HJQ134" s="1"/>
      <c r="HKA134" s="2"/>
      <c r="HKB134" s="1"/>
      <c r="HKL134" s="2"/>
      <c r="HKM134" s="1"/>
      <c r="HKW134" s="2"/>
      <c r="HKX134" s="1"/>
      <c r="HLH134" s="2"/>
      <c r="HLI134" s="1"/>
      <c r="HLS134" s="2"/>
      <c r="HLT134" s="1"/>
      <c r="HMD134" s="2"/>
      <c r="HME134" s="1"/>
      <c r="HMO134" s="2"/>
      <c r="HMP134" s="1"/>
      <c r="HMZ134" s="2"/>
      <c r="HNA134" s="1"/>
      <c r="HNK134" s="2"/>
      <c r="HNL134" s="1"/>
      <c r="HNV134" s="2"/>
      <c r="HNW134" s="1"/>
      <c r="HOG134" s="2"/>
      <c r="HOH134" s="1"/>
      <c r="HOR134" s="2"/>
      <c r="HOS134" s="1"/>
      <c r="HPC134" s="2"/>
      <c r="HPD134" s="1"/>
      <c r="HPN134" s="2"/>
      <c r="HPO134" s="1"/>
      <c r="HPY134" s="2"/>
      <c r="HPZ134" s="1"/>
      <c r="HQJ134" s="2"/>
      <c r="HQK134" s="1"/>
      <c r="HQU134" s="2"/>
      <c r="HQV134" s="1"/>
      <c r="HRF134" s="2"/>
      <c r="HRG134" s="1"/>
      <c r="HRQ134" s="2"/>
      <c r="HRR134" s="1"/>
      <c r="HSB134" s="2"/>
      <c r="HSC134" s="1"/>
      <c r="HSM134" s="2"/>
      <c r="HSN134" s="1"/>
      <c r="HSX134" s="2"/>
      <c r="HSY134" s="1"/>
      <c r="HTI134" s="2"/>
      <c r="HTJ134" s="1"/>
      <c r="HTT134" s="2"/>
      <c r="HTU134" s="1"/>
      <c r="HUE134" s="2"/>
      <c r="HUF134" s="1"/>
      <c r="HUP134" s="2"/>
      <c r="HUQ134" s="1"/>
      <c r="HVA134" s="2"/>
      <c r="HVB134" s="1"/>
      <c r="HVL134" s="2"/>
      <c r="HVM134" s="1"/>
      <c r="HVW134" s="2"/>
      <c r="HVX134" s="1"/>
      <c r="HWH134" s="2"/>
      <c r="HWI134" s="1"/>
      <c r="HWS134" s="2"/>
      <c r="HWT134" s="1"/>
      <c r="HXD134" s="2"/>
      <c r="HXE134" s="1"/>
      <c r="HXO134" s="2"/>
      <c r="HXP134" s="1"/>
      <c r="HXZ134" s="2"/>
      <c r="HYA134" s="1"/>
      <c r="HYK134" s="2"/>
      <c r="HYL134" s="1"/>
      <c r="HYV134" s="2"/>
      <c r="HYW134" s="1"/>
      <c r="HZG134" s="2"/>
      <c r="HZH134" s="1"/>
      <c r="HZR134" s="2"/>
      <c r="HZS134" s="1"/>
      <c r="IAC134" s="2"/>
      <c r="IAD134" s="1"/>
      <c r="IAN134" s="2"/>
      <c r="IAO134" s="1"/>
      <c r="IAY134" s="2"/>
      <c r="IAZ134" s="1"/>
      <c r="IBJ134" s="2"/>
      <c r="IBK134" s="1"/>
      <c r="IBU134" s="2"/>
      <c r="IBV134" s="1"/>
      <c r="ICF134" s="2"/>
      <c r="ICG134" s="1"/>
      <c r="ICQ134" s="2"/>
      <c r="ICR134" s="1"/>
      <c r="IDB134" s="2"/>
      <c r="IDC134" s="1"/>
      <c r="IDM134" s="2"/>
      <c r="IDN134" s="1"/>
      <c r="IDX134" s="2"/>
      <c r="IDY134" s="1"/>
      <c r="IEI134" s="2"/>
      <c r="IEJ134" s="1"/>
      <c r="IET134" s="2"/>
      <c r="IEU134" s="1"/>
      <c r="IFE134" s="2"/>
      <c r="IFF134" s="1"/>
      <c r="IFP134" s="2"/>
      <c r="IFQ134" s="1"/>
      <c r="IGA134" s="2"/>
      <c r="IGB134" s="1"/>
      <c r="IGL134" s="2"/>
      <c r="IGM134" s="1"/>
      <c r="IGW134" s="2"/>
      <c r="IGX134" s="1"/>
      <c r="IHH134" s="2"/>
      <c r="IHI134" s="1"/>
      <c r="IHS134" s="2"/>
      <c r="IHT134" s="1"/>
      <c r="IID134" s="2"/>
      <c r="IIE134" s="1"/>
      <c r="IIO134" s="2"/>
      <c r="IIP134" s="1"/>
      <c r="IIZ134" s="2"/>
      <c r="IJA134" s="1"/>
      <c r="IJK134" s="2"/>
      <c r="IJL134" s="1"/>
      <c r="IJV134" s="2"/>
      <c r="IJW134" s="1"/>
      <c r="IKG134" s="2"/>
      <c r="IKH134" s="1"/>
      <c r="IKR134" s="2"/>
      <c r="IKS134" s="1"/>
      <c r="ILC134" s="2"/>
      <c r="ILD134" s="1"/>
      <c r="ILN134" s="2"/>
      <c r="ILO134" s="1"/>
      <c r="ILY134" s="2"/>
      <c r="ILZ134" s="1"/>
      <c r="IMJ134" s="2"/>
      <c r="IMK134" s="1"/>
      <c r="IMU134" s="2"/>
      <c r="IMV134" s="1"/>
      <c r="INF134" s="2"/>
      <c r="ING134" s="1"/>
      <c r="INQ134" s="2"/>
      <c r="INR134" s="1"/>
      <c r="IOB134" s="2"/>
      <c r="IOC134" s="1"/>
      <c r="IOM134" s="2"/>
      <c r="ION134" s="1"/>
      <c r="IOX134" s="2"/>
      <c r="IOY134" s="1"/>
      <c r="IPI134" s="2"/>
      <c r="IPJ134" s="1"/>
      <c r="IPT134" s="2"/>
      <c r="IPU134" s="1"/>
      <c r="IQE134" s="2"/>
      <c r="IQF134" s="1"/>
      <c r="IQP134" s="2"/>
      <c r="IQQ134" s="1"/>
      <c r="IRA134" s="2"/>
      <c r="IRB134" s="1"/>
      <c r="IRL134" s="2"/>
      <c r="IRM134" s="1"/>
      <c r="IRW134" s="2"/>
      <c r="IRX134" s="1"/>
      <c r="ISH134" s="2"/>
      <c r="ISI134" s="1"/>
      <c r="ISS134" s="2"/>
      <c r="IST134" s="1"/>
      <c r="ITD134" s="2"/>
      <c r="ITE134" s="1"/>
      <c r="ITO134" s="2"/>
      <c r="ITP134" s="1"/>
      <c r="ITZ134" s="2"/>
      <c r="IUA134" s="1"/>
      <c r="IUK134" s="2"/>
      <c r="IUL134" s="1"/>
      <c r="IUV134" s="2"/>
      <c r="IUW134" s="1"/>
      <c r="IVG134" s="2"/>
      <c r="IVH134" s="1"/>
      <c r="IVR134" s="2"/>
      <c r="IVS134" s="1"/>
      <c r="IWC134" s="2"/>
      <c r="IWD134" s="1"/>
      <c r="IWN134" s="2"/>
      <c r="IWO134" s="1"/>
      <c r="IWY134" s="2"/>
      <c r="IWZ134" s="1"/>
      <c r="IXJ134" s="2"/>
      <c r="IXK134" s="1"/>
      <c r="IXU134" s="2"/>
      <c r="IXV134" s="1"/>
      <c r="IYF134" s="2"/>
      <c r="IYG134" s="1"/>
      <c r="IYQ134" s="2"/>
      <c r="IYR134" s="1"/>
      <c r="IZB134" s="2"/>
      <c r="IZC134" s="1"/>
      <c r="IZM134" s="2"/>
      <c r="IZN134" s="1"/>
      <c r="IZX134" s="2"/>
      <c r="IZY134" s="1"/>
      <c r="JAI134" s="2"/>
      <c r="JAJ134" s="1"/>
      <c r="JAT134" s="2"/>
      <c r="JAU134" s="1"/>
      <c r="JBE134" s="2"/>
      <c r="JBF134" s="1"/>
      <c r="JBP134" s="2"/>
      <c r="JBQ134" s="1"/>
      <c r="JCA134" s="2"/>
      <c r="JCB134" s="1"/>
      <c r="JCL134" s="2"/>
      <c r="JCM134" s="1"/>
      <c r="JCW134" s="2"/>
      <c r="JCX134" s="1"/>
      <c r="JDH134" s="2"/>
      <c r="JDI134" s="1"/>
      <c r="JDS134" s="2"/>
      <c r="JDT134" s="1"/>
      <c r="JED134" s="2"/>
      <c r="JEE134" s="1"/>
      <c r="JEO134" s="2"/>
      <c r="JEP134" s="1"/>
      <c r="JEZ134" s="2"/>
      <c r="JFA134" s="1"/>
      <c r="JFK134" s="2"/>
      <c r="JFL134" s="1"/>
      <c r="JFV134" s="2"/>
      <c r="JFW134" s="1"/>
      <c r="JGG134" s="2"/>
      <c r="JGH134" s="1"/>
      <c r="JGR134" s="2"/>
      <c r="JGS134" s="1"/>
      <c r="JHC134" s="2"/>
      <c r="JHD134" s="1"/>
      <c r="JHN134" s="2"/>
      <c r="JHO134" s="1"/>
      <c r="JHY134" s="2"/>
      <c r="JHZ134" s="1"/>
      <c r="JIJ134" s="2"/>
      <c r="JIK134" s="1"/>
      <c r="JIU134" s="2"/>
      <c r="JIV134" s="1"/>
      <c r="JJF134" s="2"/>
      <c r="JJG134" s="1"/>
      <c r="JJQ134" s="2"/>
      <c r="JJR134" s="1"/>
      <c r="JKB134" s="2"/>
      <c r="JKC134" s="1"/>
      <c r="JKM134" s="2"/>
      <c r="JKN134" s="1"/>
      <c r="JKX134" s="2"/>
      <c r="JKY134" s="1"/>
      <c r="JLI134" s="2"/>
      <c r="JLJ134" s="1"/>
      <c r="JLT134" s="2"/>
      <c r="JLU134" s="1"/>
      <c r="JME134" s="2"/>
      <c r="JMF134" s="1"/>
      <c r="JMP134" s="2"/>
      <c r="JMQ134" s="1"/>
      <c r="JNA134" s="2"/>
      <c r="JNB134" s="1"/>
      <c r="JNL134" s="2"/>
      <c r="JNM134" s="1"/>
      <c r="JNW134" s="2"/>
      <c r="JNX134" s="1"/>
      <c r="JOH134" s="2"/>
      <c r="JOI134" s="1"/>
      <c r="JOS134" s="2"/>
      <c r="JOT134" s="1"/>
      <c r="JPD134" s="2"/>
      <c r="JPE134" s="1"/>
      <c r="JPO134" s="2"/>
      <c r="JPP134" s="1"/>
      <c r="JPZ134" s="2"/>
      <c r="JQA134" s="1"/>
      <c r="JQK134" s="2"/>
      <c r="JQL134" s="1"/>
      <c r="JQV134" s="2"/>
      <c r="JQW134" s="1"/>
      <c r="JRG134" s="2"/>
      <c r="JRH134" s="1"/>
      <c r="JRR134" s="2"/>
      <c r="JRS134" s="1"/>
      <c r="JSC134" s="2"/>
      <c r="JSD134" s="1"/>
      <c r="JSN134" s="2"/>
      <c r="JSO134" s="1"/>
      <c r="JSY134" s="2"/>
      <c r="JSZ134" s="1"/>
      <c r="JTJ134" s="2"/>
      <c r="JTK134" s="1"/>
      <c r="JTU134" s="2"/>
      <c r="JTV134" s="1"/>
      <c r="JUF134" s="2"/>
      <c r="JUG134" s="1"/>
      <c r="JUQ134" s="2"/>
      <c r="JUR134" s="1"/>
      <c r="JVB134" s="2"/>
      <c r="JVC134" s="1"/>
      <c r="JVM134" s="2"/>
      <c r="JVN134" s="1"/>
      <c r="JVX134" s="2"/>
      <c r="JVY134" s="1"/>
      <c r="JWI134" s="2"/>
      <c r="JWJ134" s="1"/>
      <c r="JWT134" s="2"/>
      <c r="JWU134" s="1"/>
      <c r="JXE134" s="2"/>
      <c r="JXF134" s="1"/>
      <c r="JXP134" s="2"/>
      <c r="JXQ134" s="1"/>
      <c r="JYA134" s="2"/>
      <c r="JYB134" s="1"/>
      <c r="JYL134" s="2"/>
      <c r="JYM134" s="1"/>
      <c r="JYW134" s="2"/>
      <c r="JYX134" s="1"/>
      <c r="JZH134" s="2"/>
      <c r="JZI134" s="1"/>
      <c r="JZS134" s="2"/>
      <c r="JZT134" s="1"/>
      <c r="KAD134" s="2"/>
      <c r="KAE134" s="1"/>
      <c r="KAO134" s="2"/>
      <c r="KAP134" s="1"/>
      <c r="KAZ134" s="2"/>
      <c r="KBA134" s="1"/>
      <c r="KBK134" s="2"/>
      <c r="KBL134" s="1"/>
      <c r="KBV134" s="2"/>
      <c r="KBW134" s="1"/>
      <c r="KCG134" s="2"/>
      <c r="KCH134" s="1"/>
      <c r="KCR134" s="2"/>
      <c r="KCS134" s="1"/>
      <c r="KDC134" s="2"/>
      <c r="KDD134" s="1"/>
      <c r="KDN134" s="2"/>
      <c r="KDO134" s="1"/>
      <c r="KDY134" s="2"/>
      <c r="KDZ134" s="1"/>
      <c r="KEJ134" s="2"/>
      <c r="KEK134" s="1"/>
      <c r="KEU134" s="2"/>
      <c r="KEV134" s="1"/>
      <c r="KFF134" s="2"/>
      <c r="KFG134" s="1"/>
      <c r="KFQ134" s="2"/>
      <c r="KFR134" s="1"/>
      <c r="KGB134" s="2"/>
      <c r="KGC134" s="1"/>
      <c r="KGM134" s="2"/>
      <c r="KGN134" s="1"/>
      <c r="KGX134" s="2"/>
      <c r="KGY134" s="1"/>
      <c r="KHI134" s="2"/>
      <c r="KHJ134" s="1"/>
      <c r="KHT134" s="2"/>
      <c r="KHU134" s="1"/>
      <c r="KIE134" s="2"/>
      <c r="KIF134" s="1"/>
      <c r="KIP134" s="2"/>
      <c r="KIQ134" s="1"/>
      <c r="KJA134" s="2"/>
      <c r="KJB134" s="1"/>
      <c r="KJL134" s="2"/>
      <c r="KJM134" s="1"/>
      <c r="KJW134" s="2"/>
      <c r="KJX134" s="1"/>
      <c r="KKH134" s="2"/>
      <c r="KKI134" s="1"/>
      <c r="KKS134" s="2"/>
      <c r="KKT134" s="1"/>
      <c r="KLD134" s="2"/>
      <c r="KLE134" s="1"/>
      <c r="KLO134" s="2"/>
      <c r="KLP134" s="1"/>
      <c r="KLZ134" s="2"/>
      <c r="KMA134" s="1"/>
      <c r="KMK134" s="2"/>
      <c r="KML134" s="1"/>
      <c r="KMV134" s="2"/>
      <c r="KMW134" s="1"/>
      <c r="KNG134" s="2"/>
      <c r="KNH134" s="1"/>
      <c r="KNR134" s="2"/>
      <c r="KNS134" s="1"/>
      <c r="KOC134" s="2"/>
      <c r="KOD134" s="1"/>
      <c r="KON134" s="2"/>
      <c r="KOO134" s="1"/>
      <c r="KOY134" s="2"/>
      <c r="KOZ134" s="1"/>
      <c r="KPJ134" s="2"/>
      <c r="KPK134" s="1"/>
      <c r="KPU134" s="2"/>
      <c r="KPV134" s="1"/>
      <c r="KQF134" s="2"/>
      <c r="KQG134" s="1"/>
      <c r="KQQ134" s="2"/>
      <c r="KQR134" s="1"/>
      <c r="KRB134" s="2"/>
      <c r="KRC134" s="1"/>
      <c r="KRM134" s="2"/>
      <c r="KRN134" s="1"/>
      <c r="KRX134" s="2"/>
      <c r="KRY134" s="1"/>
      <c r="KSI134" s="2"/>
      <c r="KSJ134" s="1"/>
      <c r="KST134" s="2"/>
      <c r="KSU134" s="1"/>
      <c r="KTE134" s="2"/>
      <c r="KTF134" s="1"/>
      <c r="KTP134" s="2"/>
      <c r="KTQ134" s="1"/>
      <c r="KUA134" s="2"/>
      <c r="KUB134" s="1"/>
      <c r="KUL134" s="2"/>
      <c r="KUM134" s="1"/>
      <c r="KUW134" s="2"/>
      <c r="KUX134" s="1"/>
      <c r="KVH134" s="2"/>
      <c r="KVI134" s="1"/>
      <c r="KVS134" s="2"/>
      <c r="KVT134" s="1"/>
      <c r="KWD134" s="2"/>
      <c r="KWE134" s="1"/>
      <c r="KWO134" s="2"/>
      <c r="KWP134" s="1"/>
      <c r="KWZ134" s="2"/>
      <c r="KXA134" s="1"/>
      <c r="KXK134" s="2"/>
      <c r="KXL134" s="1"/>
      <c r="KXV134" s="2"/>
      <c r="KXW134" s="1"/>
      <c r="KYG134" s="2"/>
      <c r="KYH134" s="1"/>
      <c r="KYR134" s="2"/>
      <c r="KYS134" s="1"/>
      <c r="KZC134" s="2"/>
      <c r="KZD134" s="1"/>
      <c r="KZN134" s="2"/>
      <c r="KZO134" s="1"/>
      <c r="KZY134" s="2"/>
      <c r="KZZ134" s="1"/>
      <c r="LAJ134" s="2"/>
      <c r="LAK134" s="1"/>
      <c r="LAU134" s="2"/>
      <c r="LAV134" s="1"/>
      <c r="LBF134" s="2"/>
      <c r="LBG134" s="1"/>
      <c r="LBQ134" s="2"/>
      <c r="LBR134" s="1"/>
      <c r="LCB134" s="2"/>
      <c r="LCC134" s="1"/>
      <c r="LCM134" s="2"/>
      <c r="LCN134" s="1"/>
      <c r="LCX134" s="2"/>
      <c r="LCY134" s="1"/>
      <c r="LDI134" s="2"/>
      <c r="LDJ134" s="1"/>
      <c r="LDT134" s="2"/>
      <c r="LDU134" s="1"/>
      <c r="LEE134" s="2"/>
      <c r="LEF134" s="1"/>
      <c r="LEP134" s="2"/>
      <c r="LEQ134" s="1"/>
      <c r="LFA134" s="2"/>
      <c r="LFB134" s="1"/>
      <c r="LFL134" s="2"/>
      <c r="LFM134" s="1"/>
      <c r="LFW134" s="2"/>
      <c r="LFX134" s="1"/>
      <c r="LGH134" s="2"/>
      <c r="LGI134" s="1"/>
      <c r="LGS134" s="2"/>
      <c r="LGT134" s="1"/>
      <c r="LHD134" s="2"/>
      <c r="LHE134" s="1"/>
      <c r="LHO134" s="2"/>
      <c r="LHP134" s="1"/>
      <c r="LHZ134" s="2"/>
      <c r="LIA134" s="1"/>
      <c r="LIK134" s="2"/>
      <c r="LIL134" s="1"/>
      <c r="LIV134" s="2"/>
      <c r="LIW134" s="1"/>
      <c r="LJG134" s="2"/>
      <c r="LJH134" s="1"/>
      <c r="LJR134" s="2"/>
      <c r="LJS134" s="1"/>
      <c r="LKC134" s="2"/>
      <c r="LKD134" s="1"/>
      <c r="LKN134" s="2"/>
      <c r="LKO134" s="1"/>
      <c r="LKY134" s="2"/>
      <c r="LKZ134" s="1"/>
      <c r="LLJ134" s="2"/>
      <c r="LLK134" s="1"/>
      <c r="LLU134" s="2"/>
      <c r="LLV134" s="1"/>
      <c r="LMF134" s="2"/>
      <c r="LMG134" s="1"/>
      <c r="LMQ134" s="2"/>
      <c r="LMR134" s="1"/>
      <c r="LNB134" s="2"/>
      <c r="LNC134" s="1"/>
      <c r="LNM134" s="2"/>
      <c r="LNN134" s="1"/>
      <c r="LNX134" s="2"/>
      <c r="LNY134" s="1"/>
      <c r="LOI134" s="2"/>
      <c r="LOJ134" s="1"/>
      <c r="LOT134" s="2"/>
      <c r="LOU134" s="1"/>
      <c r="LPE134" s="2"/>
      <c r="LPF134" s="1"/>
      <c r="LPP134" s="2"/>
      <c r="LPQ134" s="1"/>
      <c r="LQA134" s="2"/>
      <c r="LQB134" s="1"/>
      <c r="LQL134" s="2"/>
      <c r="LQM134" s="1"/>
      <c r="LQW134" s="2"/>
      <c r="LQX134" s="1"/>
      <c r="LRH134" s="2"/>
      <c r="LRI134" s="1"/>
      <c r="LRS134" s="2"/>
      <c r="LRT134" s="1"/>
      <c r="LSD134" s="2"/>
      <c r="LSE134" s="1"/>
      <c r="LSO134" s="2"/>
      <c r="LSP134" s="1"/>
      <c r="LSZ134" s="2"/>
      <c r="LTA134" s="1"/>
      <c r="LTK134" s="2"/>
      <c r="LTL134" s="1"/>
      <c r="LTV134" s="2"/>
      <c r="LTW134" s="1"/>
      <c r="LUG134" s="2"/>
      <c r="LUH134" s="1"/>
      <c r="LUR134" s="2"/>
      <c r="LUS134" s="1"/>
      <c r="LVC134" s="2"/>
      <c r="LVD134" s="1"/>
      <c r="LVN134" s="2"/>
      <c r="LVO134" s="1"/>
      <c r="LVY134" s="2"/>
      <c r="LVZ134" s="1"/>
      <c r="LWJ134" s="2"/>
      <c r="LWK134" s="1"/>
      <c r="LWU134" s="2"/>
      <c r="LWV134" s="1"/>
      <c r="LXF134" s="2"/>
      <c r="LXG134" s="1"/>
      <c r="LXQ134" s="2"/>
      <c r="LXR134" s="1"/>
      <c r="LYB134" s="2"/>
      <c r="LYC134" s="1"/>
      <c r="LYM134" s="2"/>
      <c r="LYN134" s="1"/>
      <c r="LYX134" s="2"/>
      <c r="LYY134" s="1"/>
      <c r="LZI134" s="2"/>
      <c r="LZJ134" s="1"/>
      <c r="LZT134" s="2"/>
      <c r="LZU134" s="1"/>
      <c r="MAE134" s="2"/>
      <c r="MAF134" s="1"/>
      <c r="MAP134" s="2"/>
      <c r="MAQ134" s="1"/>
      <c r="MBA134" s="2"/>
      <c r="MBB134" s="1"/>
      <c r="MBL134" s="2"/>
      <c r="MBM134" s="1"/>
      <c r="MBW134" s="2"/>
      <c r="MBX134" s="1"/>
      <c r="MCH134" s="2"/>
      <c r="MCI134" s="1"/>
      <c r="MCS134" s="2"/>
      <c r="MCT134" s="1"/>
      <c r="MDD134" s="2"/>
      <c r="MDE134" s="1"/>
      <c r="MDO134" s="2"/>
      <c r="MDP134" s="1"/>
      <c r="MDZ134" s="2"/>
      <c r="MEA134" s="1"/>
      <c r="MEK134" s="2"/>
      <c r="MEL134" s="1"/>
      <c r="MEV134" s="2"/>
      <c r="MEW134" s="1"/>
      <c r="MFG134" s="2"/>
      <c r="MFH134" s="1"/>
      <c r="MFR134" s="2"/>
      <c r="MFS134" s="1"/>
      <c r="MGC134" s="2"/>
      <c r="MGD134" s="1"/>
      <c r="MGN134" s="2"/>
      <c r="MGO134" s="1"/>
      <c r="MGY134" s="2"/>
      <c r="MGZ134" s="1"/>
      <c r="MHJ134" s="2"/>
      <c r="MHK134" s="1"/>
      <c r="MHU134" s="2"/>
      <c r="MHV134" s="1"/>
      <c r="MIF134" s="2"/>
      <c r="MIG134" s="1"/>
      <c r="MIQ134" s="2"/>
      <c r="MIR134" s="1"/>
      <c r="MJB134" s="2"/>
      <c r="MJC134" s="1"/>
      <c r="MJM134" s="2"/>
      <c r="MJN134" s="1"/>
      <c r="MJX134" s="2"/>
      <c r="MJY134" s="1"/>
      <c r="MKI134" s="2"/>
      <c r="MKJ134" s="1"/>
      <c r="MKT134" s="2"/>
      <c r="MKU134" s="1"/>
      <c r="MLE134" s="2"/>
      <c r="MLF134" s="1"/>
      <c r="MLP134" s="2"/>
      <c r="MLQ134" s="1"/>
      <c r="MMA134" s="2"/>
      <c r="MMB134" s="1"/>
      <c r="MML134" s="2"/>
      <c r="MMM134" s="1"/>
      <c r="MMW134" s="2"/>
      <c r="MMX134" s="1"/>
      <c r="MNH134" s="2"/>
      <c r="MNI134" s="1"/>
      <c r="MNS134" s="2"/>
      <c r="MNT134" s="1"/>
      <c r="MOD134" s="2"/>
      <c r="MOE134" s="1"/>
      <c r="MOO134" s="2"/>
      <c r="MOP134" s="1"/>
      <c r="MOZ134" s="2"/>
      <c r="MPA134" s="1"/>
      <c r="MPK134" s="2"/>
      <c r="MPL134" s="1"/>
      <c r="MPV134" s="2"/>
      <c r="MPW134" s="1"/>
      <c r="MQG134" s="2"/>
      <c r="MQH134" s="1"/>
      <c r="MQR134" s="2"/>
      <c r="MQS134" s="1"/>
      <c r="MRC134" s="2"/>
      <c r="MRD134" s="1"/>
      <c r="MRN134" s="2"/>
      <c r="MRO134" s="1"/>
      <c r="MRY134" s="2"/>
      <c r="MRZ134" s="1"/>
      <c r="MSJ134" s="2"/>
      <c r="MSK134" s="1"/>
      <c r="MSU134" s="2"/>
      <c r="MSV134" s="1"/>
      <c r="MTF134" s="2"/>
      <c r="MTG134" s="1"/>
      <c r="MTQ134" s="2"/>
      <c r="MTR134" s="1"/>
      <c r="MUB134" s="2"/>
      <c r="MUC134" s="1"/>
      <c r="MUM134" s="2"/>
      <c r="MUN134" s="1"/>
      <c r="MUX134" s="2"/>
      <c r="MUY134" s="1"/>
      <c r="MVI134" s="2"/>
      <c r="MVJ134" s="1"/>
      <c r="MVT134" s="2"/>
      <c r="MVU134" s="1"/>
      <c r="MWE134" s="2"/>
      <c r="MWF134" s="1"/>
      <c r="MWP134" s="2"/>
      <c r="MWQ134" s="1"/>
      <c r="MXA134" s="2"/>
      <c r="MXB134" s="1"/>
      <c r="MXL134" s="2"/>
      <c r="MXM134" s="1"/>
      <c r="MXW134" s="2"/>
      <c r="MXX134" s="1"/>
      <c r="MYH134" s="2"/>
      <c r="MYI134" s="1"/>
      <c r="MYS134" s="2"/>
      <c r="MYT134" s="1"/>
      <c r="MZD134" s="2"/>
      <c r="MZE134" s="1"/>
      <c r="MZO134" s="2"/>
      <c r="MZP134" s="1"/>
      <c r="MZZ134" s="2"/>
      <c r="NAA134" s="1"/>
      <c r="NAK134" s="2"/>
      <c r="NAL134" s="1"/>
      <c r="NAV134" s="2"/>
      <c r="NAW134" s="1"/>
      <c r="NBG134" s="2"/>
      <c r="NBH134" s="1"/>
      <c r="NBR134" s="2"/>
      <c r="NBS134" s="1"/>
      <c r="NCC134" s="2"/>
      <c r="NCD134" s="1"/>
      <c r="NCN134" s="2"/>
      <c r="NCO134" s="1"/>
      <c r="NCY134" s="2"/>
      <c r="NCZ134" s="1"/>
      <c r="NDJ134" s="2"/>
      <c r="NDK134" s="1"/>
      <c r="NDU134" s="2"/>
      <c r="NDV134" s="1"/>
      <c r="NEF134" s="2"/>
      <c r="NEG134" s="1"/>
      <c r="NEQ134" s="2"/>
      <c r="NER134" s="1"/>
      <c r="NFB134" s="2"/>
      <c r="NFC134" s="1"/>
      <c r="NFM134" s="2"/>
      <c r="NFN134" s="1"/>
      <c r="NFX134" s="2"/>
      <c r="NFY134" s="1"/>
      <c r="NGI134" s="2"/>
      <c r="NGJ134" s="1"/>
      <c r="NGT134" s="2"/>
      <c r="NGU134" s="1"/>
      <c r="NHE134" s="2"/>
      <c r="NHF134" s="1"/>
      <c r="NHP134" s="2"/>
      <c r="NHQ134" s="1"/>
      <c r="NIA134" s="2"/>
      <c r="NIB134" s="1"/>
      <c r="NIL134" s="2"/>
      <c r="NIM134" s="1"/>
      <c r="NIW134" s="2"/>
      <c r="NIX134" s="1"/>
      <c r="NJH134" s="2"/>
      <c r="NJI134" s="1"/>
      <c r="NJS134" s="2"/>
      <c r="NJT134" s="1"/>
      <c r="NKD134" s="2"/>
      <c r="NKE134" s="1"/>
      <c r="NKO134" s="2"/>
      <c r="NKP134" s="1"/>
      <c r="NKZ134" s="2"/>
      <c r="NLA134" s="1"/>
      <c r="NLK134" s="2"/>
      <c r="NLL134" s="1"/>
      <c r="NLV134" s="2"/>
      <c r="NLW134" s="1"/>
      <c r="NMG134" s="2"/>
      <c r="NMH134" s="1"/>
      <c r="NMR134" s="2"/>
      <c r="NMS134" s="1"/>
      <c r="NNC134" s="2"/>
      <c r="NND134" s="1"/>
      <c r="NNN134" s="2"/>
      <c r="NNO134" s="1"/>
      <c r="NNY134" s="2"/>
      <c r="NNZ134" s="1"/>
      <c r="NOJ134" s="2"/>
      <c r="NOK134" s="1"/>
      <c r="NOU134" s="2"/>
      <c r="NOV134" s="1"/>
      <c r="NPF134" s="2"/>
      <c r="NPG134" s="1"/>
      <c r="NPQ134" s="2"/>
      <c r="NPR134" s="1"/>
      <c r="NQB134" s="2"/>
      <c r="NQC134" s="1"/>
      <c r="NQM134" s="2"/>
      <c r="NQN134" s="1"/>
      <c r="NQX134" s="2"/>
      <c r="NQY134" s="1"/>
      <c r="NRI134" s="2"/>
      <c r="NRJ134" s="1"/>
      <c r="NRT134" s="2"/>
      <c r="NRU134" s="1"/>
      <c r="NSE134" s="2"/>
      <c r="NSF134" s="1"/>
      <c r="NSP134" s="2"/>
      <c r="NSQ134" s="1"/>
      <c r="NTA134" s="2"/>
      <c r="NTB134" s="1"/>
      <c r="NTL134" s="2"/>
      <c r="NTM134" s="1"/>
      <c r="NTW134" s="2"/>
      <c r="NTX134" s="1"/>
      <c r="NUH134" s="2"/>
      <c r="NUI134" s="1"/>
      <c r="NUS134" s="2"/>
      <c r="NUT134" s="1"/>
      <c r="NVD134" s="2"/>
      <c r="NVE134" s="1"/>
      <c r="NVO134" s="2"/>
      <c r="NVP134" s="1"/>
      <c r="NVZ134" s="2"/>
      <c r="NWA134" s="1"/>
      <c r="NWK134" s="2"/>
      <c r="NWL134" s="1"/>
      <c r="NWV134" s="2"/>
      <c r="NWW134" s="1"/>
      <c r="NXG134" s="2"/>
      <c r="NXH134" s="1"/>
      <c r="NXR134" s="2"/>
      <c r="NXS134" s="1"/>
      <c r="NYC134" s="2"/>
      <c r="NYD134" s="1"/>
      <c r="NYN134" s="2"/>
      <c r="NYO134" s="1"/>
      <c r="NYY134" s="2"/>
      <c r="NYZ134" s="1"/>
      <c r="NZJ134" s="2"/>
      <c r="NZK134" s="1"/>
      <c r="NZU134" s="2"/>
      <c r="NZV134" s="1"/>
      <c r="OAF134" s="2"/>
      <c r="OAG134" s="1"/>
      <c r="OAQ134" s="2"/>
      <c r="OAR134" s="1"/>
      <c r="OBB134" s="2"/>
      <c r="OBC134" s="1"/>
      <c r="OBM134" s="2"/>
      <c r="OBN134" s="1"/>
      <c r="OBX134" s="2"/>
      <c r="OBY134" s="1"/>
      <c r="OCI134" s="2"/>
      <c r="OCJ134" s="1"/>
      <c r="OCT134" s="2"/>
      <c r="OCU134" s="1"/>
      <c r="ODE134" s="2"/>
      <c r="ODF134" s="1"/>
      <c r="ODP134" s="2"/>
      <c r="ODQ134" s="1"/>
      <c r="OEA134" s="2"/>
      <c r="OEB134" s="1"/>
      <c r="OEL134" s="2"/>
      <c r="OEM134" s="1"/>
      <c r="OEW134" s="2"/>
      <c r="OEX134" s="1"/>
      <c r="OFH134" s="2"/>
      <c r="OFI134" s="1"/>
      <c r="OFS134" s="2"/>
      <c r="OFT134" s="1"/>
      <c r="OGD134" s="2"/>
      <c r="OGE134" s="1"/>
      <c r="OGO134" s="2"/>
      <c r="OGP134" s="1"/>
      <c r="OGZ134" s="2"/>
      <c r="OHA134" s="1"/>
      <c r="OHK134" s="2"/>
      <c r="OHL134" s="1"/>
      <c r="OHV134" s="2"/>
      <c r="OHW134" s="1"/>
      <c r="OIG134" s="2"/>
      <c r="OIH134" s="1"/>
      <c r="OIR134" s="2"/>
      <c r="OIS134" s="1"/>
      <c r="OJC134" s="2"/>
      <c r="OJD134" s="1"/>
      <c r="OJN134" s="2"/>
      <c r="OJO134" s="1"/>
      <c r="OJY134" s="2"/>
      <c r="OJZ134" s="1"/>
      <c r="OKJ134" s="2"/>
      <c r="OKK134" s="1"/>
      <c r="OKU134" s="2"/>
      <c r="OKV134" s="1"/>
      <c r="OLF134" s="2"/>
      <c r="OLG134" s="1"/>
      <c r="OLQ134" s="2"/>
      <c r="OLR134" s="1"/>
      <c r="OMB134" s="2"/>
      <c r="OMC134" s="1"/>
      <c r="OMM134" s="2"/>
      <c r="OMN134" s="1"/>
      <c r="OMX134" s="2"/>
      <c r="OMY134" s="1"/>
      <c r="ONI134" s="2"/>
      <c r="ONJ134" s="1"/>
      <c r="ONT134" s="2"/>
      <c r="ONU134" s="1"/>
      <c r="OOE134" s="2"/>
      <c r="OOF134" s="1"/>
      <c r="OOP134" s="2"/>
      <c r="OOQ134" s="1"/>
      <c r="OPA134" s="2"/>
      <c r="OPB134" s="1"/>
      <c r="OPL134" s="2"/>
      <c r="OPM134" s="1"/>
      <c r="OPW134" s="2"/>
      <c r="OPX134" s="1"/>
      <c r="OQH134" s="2"/>
      <c r="OQI134" s="1"/>
      <c r="OQS134" s="2"/>
      <c r="OQT134" s="1"/>
      <c r="ORD134" s="2"/>
      <c r="ORE134" s="1"/>
      <c r="ORO134" s="2"/>
      <c r="ORP134" s="1"/>
      <c r="ORZ134" s="2"/>
      <c r="OSA134" s="1"/>
      <c r="OSK134" s="2"/>
      <c r="OSL134" s="1"/>
      <c r="OSV134" s="2"/>
      <c r="OSW134" s="1"/>
      <c r="OTG134" s="2"/>
      <c r="OTH134" s="1"/>
      <c r="OTR134" s="2"/>
      <c r="OTS134" s="1"/>
      <c r="OUC134" s="2"/>
      <c r="OUD134" s="1"/>
      <c r="OUN134" s="2"/>
      <c r="OUO134" s="1"/>
      <c r="OUY134" s="2"/>
      <c r="OUZ134" s="1"/>
      <c r="OVJ134" s="2"/>
      <c r="OVK134" s="1"/>
      <c r="OVU134" s="2"/>
      <c r="OVV134" s="1"/>
      <c r="OWF134" s="2"/>
      <c r="OWG134" s="1"/>
      <c r="OWQ134" s="2"/>
      <c r="OWR134" s="1"/>
      <c r="OXB134" s="2"/>
      <c r="OXC134" s="1"/>
      <c r="OXM134" s="2"/>
      <c r="OXN134" s="1"/>
      <c r="OXX134" s="2"/>
      <c r="OXY134" s="1"/>
      <c r="OYI134" s="2"/>
      <c r="OYJ134" s="1"/>
      <c r="OYT134" s="2"/>
      <c r="OYU134" s="1"/>
      <c r="OZE134" s="2"/>
      <c r="OZF134" s="1"/>
      <c r="OZP134" s="2"/>
      <c r="OZQ134" s="1"/>
      <c r="PAA134" s="2"/>
      <c r="PAB134" s="1"/>
      <c r="PAL134" s="2"/>
      <c r="PAM134" s="1"/>
      <c r="PAW134" s="2"/>
      <c r="PAX134" s="1"/>
      <c r="PBH134" s="2"/>
      <c r="PBI134" s="1"/>
      <c r="PBS134" s="2"/>
      <c r="PBT134" s="1"/>
      <c r="PCD134" s="2"/>
      <c r="PCE134" s="1"/>
      <c r="PCO134" s="2"/>
      <c r="PCP134" s="1"/>
      <c r="PCZ134" s="2"/>
      <c r="PDA134" s="1"/>
      <c r="PDK134" s="2"/>
      <c r="PDL134" s="1"/>
      <c r="PDV134" s="2"/>
      <c r="PDW134" s="1"/>
      <c r="PEG134" s="2"/>
      <c r="PEH134" s="1"/>
      <c r="PER134" s="2"/>
      <c r="PES134" s="1"/>
      <c r="PFC134" s="2"/>
      <c r="PFD134" s="1"/>
      <c r="PFN134" s="2"/>
      <c r="PFO134" s="1"/>
      <c r="PFY134" s="2"/>
      <c r="PFZ134" s="1"/>
      <c r="PGJ134" s="2"/>
      <c r="PGK134" s="1"/>
      <c r="PGU134" s="2"/>
      <c r="PGV134" s="1"/>
      <c r="PHF134" s="2"/>
      <c r="PHG134" s="1"/>
      <c r="PHQ134" s="2"/>
      <c r="PHR134" s="1"/>
      <c r="PIB134" s="2"/>
      <c r="PIC134" s="1"/>
      <c r="PIM134" s="2"/>
      <c r="PIN134" s="1"/>
      <c r="PIX134" s="2"/>
      <c r="PIY134" s="1"/>
      <c r="PJI134" s="2"/>
      <c r="PJJ134" s="1"/>
      <c r="PJT134" s="2"/>
      <c r="PJU134" s="1"/>
      <c r="PKE134" s="2"/>
      <c r="PKF134" s="1"/>
      <c r="PKP134" s="2"/>
      <c r="PKQ134" s="1"/>
      <c r="PLA134" s="2"/>
      <c r="PLB134" s="1"/>
      <c r="PLL134" s="2"/>
      <c r="PLM134" s="1"/>
      <c r="PLW134" s="2"/>
      <c r="PLX134" s="1"/>
      <c r="PMH134" s="2"/>
      <c r="PMI134" s="1"/>
      <c r="PMS134" s="2"/>
      <c r="PMT134" s="1"/>
      <c r="PND134" s="2"/>
      <c r="PNE134" s="1"/>
      <c r="PNO134" s="2"/>
      <c r="PNP134" s="1"/>
      <c r="PNZ134" s="2"/>
      <c r="POA134" s="1"/>
      <c r="POK134" s="2"/>
      <c r="POL134" s="1"/>
      <c r="POV134" s="2"/>
      <c r="POW134" s="1"/>
      <c r="PPG134" s="2"/>
      <c r="PPH134" s="1"/>
      <c r="PPR134" s="2"/>
      <c r="PPS134" s="1"/>
      <c r="PQC134" s="2"/>
      <c r="PQD134" s="1"/>
      <c r="PQN134" s="2"/>
      <c r="PQO134" s="1"/>
      <c r="PQY134" s="2"/>
      <c r="PQZ134" s="1"/>
      <c r="PRJ134" s="2"/>
      <c r="PRK134" s="1"/>
      <c r="PRU134" s="2"/>
      <c r="PRV134" s="1"/>
      <c r="PSF134" s="2"/>
      <c r="PSG134" s="1"/>
      <c r="PSQ134" s="2"/>
      <c r="PSR134" s="1"/>
      <c r="PTB134" s="2"/>
      <c r="PTC134" s="1"/>
      <c r="PTM134" s="2"/>
      <c r="PTN134" s="1"/>
      <c r="PTX134" s="2"/>
      <c r="PTY134" s="1"/>
      <c r="PUI134" s="2"/>
      <c r="PUJ134" s="1"/>
      <c r="PUT134" s="2"/>
      <c r="PUU134" s="1"/>
      <c r="PVE134" s="2"/>
      <c r="PVF134" s="1"/>
      <c r="PVP134" s="2"/>
      <c r="PVQ134" s="1"/>
      <c r="PWA134" s="2"/>
      <c r="PWB134" s="1"/>
      <c r="PWL134" s="2"/>
      <c r="PWM134" s="1"/>
      <c r="PWW134" s="2"/>
      <c r="PWX134" s="1"/>
      <c r="PXH134" s="2"/>
      <c r="PXI134" s="1"/>
      <c r="PXS134" s="2"/>
      <c r="PXT134" s="1"/>
      <c r="PYD134" s="2"/>
      <c r="PYE134" s="1"/>
      <c r="PYO134" s="2"/>
      <c r="PYP134" s="1"/>
      <c r="PYZ134" s="2"/>
      <c r="PZA134" s="1"/>
      <c r="PZK134" s="2"/>
      <c r="PZL134" s="1"/>
      <c r="PZV134" s="2"/>
      <c r="PZW134" s="1"/>
      <c r="QAG134" s="2"/>
      <c r="QAH134" s="1"/>
      <c r="QAR134" s="2"/>
      <c r="QAS134" s="1"/>
      <c r="QBC134" s="2"/>
      <c r="QBD134" s="1"/>
      <c r="QBN134" s="2"/>
      <c r="QBO134" s="1"/>
      <c r="QBY134" s="2"/>
      <c r="QBZ134" s="1"/>
      <c r="QCJ134" s="2"/>
      <c r="QCK134" s="1"/>
      <c r="QCU134" s="2"/>
      <c r="QCV134" s="1"/>
      <c r="QDF134" s="2"/>
      <c r="QDG134" s="1"/>
      <c r="QDQ134" s="2"/>
      <c r="QDR134" s="1"/>
      <c r="QEB134" s="2"/>
      <c r="QEC134" s="1"/>
      <c r="QEM134" s="2"/>
      <c r="QEN134" s="1"/>
      <c r="QEX134" s="2"/>
      <c r="QEY134" s="1"/>
      <c r="QFI134" s="2"/>
      <c r="QFJ134" s="1"/>
      <c r="QFT134" s="2"/>
      <c r="QFU134" s="1"/>
      <c r="QGE134" s="2"/>
      <c r="QGF134" s="1"/>
      <c r="QGP134" s="2"/>
      <c r="QGQ134" s="1"/>
      <c r="QHA134" s="2"/>
      <c r="QHB134" s="1"/>
      <c r="QHL134" s="2"/>
      <c r="QHM134" s="1"/>
      <c r="QHW134" s="2"/>
      <c r="QHX134" s="1"/>
      <c r="QIH134" s="2"/>
      <c r="QII134" s="1"/>
      <c r="QIS134" s="2"/>
      <c r="QIT134" s="1"/>
      <c r="QJD134" s="2"/>
      <c r="QJE134" s="1"/>
      <c r="QJO134" s="2"/>
      <c r="QJP134" s="1"/>
      <c r="QJZ134" s="2"/>
      <c r="QKA134" s="1"/>
      <c r="QKK134" s="2"/>
      <c r="QKL134" s="1"/>
      <c r="QKV134" s="2"/>
      <c r="QKW134" s="1"/>
      <c r="QLG134" s="2"/>
      <c r="QLH134" s="1"/>
      <c r="QLR134" s="2"/>
      <c r="QLS134" s="1"/>
      <c r="QMC134" s="2"/>
      <c r="QMD134" s="1"/>
      <c r="QMN134" s="2"/>
      <c r="QMO134" s="1"/>
      <c r="QMY134" s="2"/>
      <c r="QMZ134" s="1"/>
      <c r="QNJ134" s="2"/>
      <c r="QNK134" s="1"/>
      <c r="QNU134" s="2"/>
      <c r="QNV134" s="1"/>
      <c r="QOF134" s="2"/>
      <c r="QOG134" s="1"/>
      <c r="QOQ134" s="2"/>
      <c r="QOR134" s="1"/>
      <c r="QPB134" s="2"/>
      <c r="QPC134" s="1"/>
      <c r="QPM134" s="2"/>
      <c r="QPN134" s="1"/>
      <c r="QPX134" s="2"/>
      <c r="QPY134" s="1"/>
      <c r="QQI134" s="2"/>
      <c r="QQJ134" s="1"/>
      <c r="QQT134" s="2"/>
      <c r="QQU134" s="1"/>
      <c r="QRE134" s="2"/>
      <c r="QRF134" s="1"/>
      <c r="QRP134" s="2"/>
      <c r="QRQ134" s="1"/>
      <c r="QSA134" s="2"/>
      <c r="QSB134" s="1"/>
      <c r="QSL134" s="2"/>
      <c r="QSM134" s="1"/>
      <c r="QSW134" s="2"/>
      <c r="QSX134" s="1"/>
      <c r="QTH134" s="2"/>
      <c r="QTI134" s="1"/>
      <c r="QTS134" s="2"/>
      <c r="QTT134" s="1"/>
      <c r="QUD134" s="2"/>
      <c r="QUE134" s="1"/>
      <c r="QUO134" s="2"/>
      <c r="QUP134" s="1"/>
      <c r="QUZ134" s="2"/>
      <c r="QVA134" s="1"/>
      <c r="QVK134" s="2"/>
      <c r="QVL134" s="1"/>
      <c r="QVV134" s="2"/>
      <c r="QVW134" s="1"/>
      <c r="QWG134" s="2"/>
      <c r="QWH134" s="1"/>
      <c r="QWR134" s="2"/>
      <c r="QWS134" s="1"/>
      <c r="QXC134" s="2"/>
      <c r="QXD134" s="1"/>
      <c r="QXN134" s="2"/>
      <c r="QXO134" s="1"/>
      <c r="QXY134" s="2"/>
      <c r="QXZ134" s="1"/>
      <c r="QYJ134" s="2"/>
      <c r="QYK134" s="1"/>
      <c r="QYU134" s="2"/>
      <c r="QYV134" s="1"/>
      <c r="QZF134" s="2"/>
      <c r="QZG134" s="1"/>
      <c r="QZQ134" s="2"/>
      <c r="QZR134" s="1"/>
      <c r="RAB134" s="2"/>
      <c r="RAC134" s="1"/>
      <c r="RAM134" s="2"/>
      <c r="RAN134" s="1"/>
      <c r="RAX134" s="2"/>
      <c r="RAY134" s="1"/>
      <c r="RBI134" s="2"/>
      <c r="RBJ134" s="1"/>
      <c r="RBT134" s="2"/>
      <c r="RBU134" s="1"/>
      <c r="RCE134" s="2"/>
      <c r="RCF134" s="1"/>
      <c r="RCP134" s="2"/>
      <c r="RCQ134" s="1"/>
      <c r="RDA134" s="2"/>
      <c r="RDB134" s="1"/>
      <c r="RDL134" s="2"/>
      <c r="RDM134" s="1"/>
      <c r="RDW134" s="2"/>
      <c r="RDX134" s="1"/>
      <c r="REH134" s="2"/>
      <c r="REI134" s="1"/>
      <c r="RES134" s="2"/>
      <c r="RET134" s="1"/>
      <c r="RFD134" s="2"/>
      <c r="RFE134" s="1"/>
      <c r="RFO134" s="2"/>
      <c r="RFP134" s="1"/>
      <c r="RFZ134" s="2"/>
      <c r="RGA134" s="1"/>
      <c r="RGK134" s="2"/>
      <c r="RGL134" s="1"/>
      <c r="RGV134" s="2"/>
      <c r="RGW134" s="1"/>
      <c r="RHG134" s="2"/>
      <c r="RHH134" s="1"/>
      <c r="RHR134" s="2"/>
      <c r="RHS134" s="1"/>
      <c r="RIC134" s="2"/>
      <c r="RID134" s="1"/>
      <c r="RIN134" s="2"/>
      <c r="RIO134" s="1"/>
      <c r="RIY134" s="2"/>
      <c r="RIZ134" s="1"/>
      <c r="RJJ134" s="2"/>
      <c r="RJK134" s="1"/>
      <c r="RJU134" s="2"/>
      <c r="RJV134" s="1"/>
      <c r="RKF134" s="2"/>
      <c r="RKG134" s="1"/>
      <c r="RKQ134" s="2"/>
      <c r="RKR134" s="1"/>
      <c r="RLB134" s="2"/>
      <c r="RLC134" s="1"/>
      <c r="RLM134" s="2"/>
      <c r="RLN134" s="1"/>
      <c r="RLX134" s="2"/>
      <c r="RLY134" s="1"/>
      <c r="RMI134" s="2"/>
      <c r="RMJ134" s="1"/>
      <c r="RMT134" s="2"/>
      <c r="RMU134" s="1"/>
      <c r="RNE134" s="2"/>
      <c r="RNF134" s="1"/>
      <c r="RNP134" s="2"/>
      <c r="RNQ134" s="1"/>
      <c r="ROA134" s="2"/>
      <c r="ROB134" s="1"/>
      <c r="ROL134" s="2"/>
      <c r="ROM134" s="1"/>
      <c r="ROW134" s="2"/>
      <c r="ROX134" s="1"/>
      <c r="RPH134" s="2"/>
      <c r="RPI134" s="1"/>
      <c r="RPS134" s="2"/>
      <c r="RPT134" s="1"/>
      <c r="RQD134" s="2"/>
      <c r="RQE134" s="1"/>
      <c r="RQO134" s="2"/>
      <c r="RQP134" s="1"/>
      <c r="RQZ134" s="2"/>
      <c r="RRA134" s="1"/>
      <c r="RRK134" s="2"/>
      <c r="RRL134" s="1"/>
      <c r="RRV134" s="2"/>
      <c r="RRW134" s="1"/>
      <c r="RSG134" s="2"/>
      <c r="RSH134" s="1"/>
      <c r="RSR134" s="2"/>
      <c r="RSS134" s="1"/>
      <c r="RTC134" s="2"/>
      <c r="RTD134" s="1"/>
      <c r="RTN134" s="2"/>
      <c r="RTO134" s="1"/>
      <c r="RTY134" s="2"/>
      <c r="RTZ134" s="1"/>
      <c r="RUJ134" s="2"/>
      <c r="RUK134" s="1"/>
      <c r="RUU134" s="2"/>
      <c r="RUV134" s="1"/>
      <c r="RVF134" s="2"/>
      <c r="RVG134" s="1"/>
      <c r="RVQ134" s="2"/>
      <c r="RVR134" s="1"/>
      <c r="RWB134" s="2"/>
      <c r="RWC134" s="1"/>
      <c r="RWM134" s="2"/>
      <c r="RWN134" s="1"/>
      <c r="RWX134" s="2"/>
      <c r="RWY134" s="1"/>
      <c r="RXI134" s="2"/>
      <c r="RXJ134" s="1"/>
      <c r="RXT134" s="2"/>
      <c r="RXU134" s="1"/>
      <c r="RYE134" s="2"/>
      <c r="RYF134" s="1"/>
      <c r="RYP134" s="2"/>
      <c r="RYQ134" s="1"/>
      <c r="RZA134" s="2"/>
      <c r="RZB134" s="1"/>
      <c r="RZL134" s="2"/>
      <c r="RZM134" s="1"/>
      <c r="RZW134" s="2"/>
      <c r="RZX134" s="1"/>
      <c r="SAH134" s="2"/>
      <c r="SAI134" s="1"/>
      <c r="SAS134" s="2"/>
      <c r="SAT134" s="1"/>
      <c r="SBD134" s="2"/>
      <c r="SBE134" s="1"/>
      <c r="SBO134" s="2"/>
      <c r="SBP134" s="1"/>
      <c r="SBZ134" s="2"/>
      <c r="SCA134" s="1"/>
      <c r="SCK134" s="2"/>
      <c r="SCL134" s="1"/>
      <c r="SCV134" s="2"/>
      <c r="SCW134" s="1"/>
      <c r="SDG134" s="2"/>
      <c r="SDH134" s="1"/>
      <c r="SDR134" s="2"/>
      <c r="SDS134" s="1"/>
      <c r="SEC134" s="2"/>
      <c r="SED134" s="1"/>
      <c r="SEN134" s="2"/>
      <c r="SEO134" s="1"/>
      <c r="SEY134" s="2"/>
      <c r="SEZ134" s="1"/>
      <c r="SFJ134" s="2"/>
      <c r="SFK134" s="1"/>
      <c r="SFU134" s="2"/>
      <c r="SFV134" s="1"/>
      <c r="SGF134" s="2"/>
      <c r="SGG134" s="1"/>
      <c r="SGQ134" s="2"/>
      <c r="SGR134" s="1"/>
      <c r="SHB134" s="2"/>
      <c r="SHC134" s="1"/>
      <c r="SHM134" s="2"/>
      <c r="SHN134" s="1"/>
      <c r="SHX134" s="2"/>
      <c r="SHY134" s="1"/>
      <c r="SII134" s="2"/>
      <c r="SIJ134" s="1"/>
      <c r="SIT134" s="2"/>
      <c r="SIU134" s="1"/>
      <c r="SJE134" s="2"/>
      <c r="SJF134" s="1"/>
      <c r="SJP134" s="2"/>
      <c r="SJQ134" s="1"/>
      <c r="SKA134" s="2"/>
      <c r="SKB134" s="1"/>
      <c r="SKL134" s="2"/>
      <c r="SKM134" s="1"/>
      <c r="SKW134" s="2"/>
      <c r="SKX134" s="1"/>
      <c r="SLH134" s="2"/>
      <c r="SLI134" s="1"/>
      <c r="SLS134" s="2"/>
      <c r="SLT134" s="1"/>
      <c r="SMD134" s="2"/>
      <c r="SME134" s="1"/>
      <c r="SMO134" s="2"/>
      <c r="SMP134" s="1"/>
      <c r="SMZ134" s="2"/>
      <c r="SNA134" s="1"/>
      <c r="SNK134" s="2"/>
      <c r="SNL134" s="1"/>
      <c r="SNV134" s="2"/>
      <c r="SNW134" s="1"/>
      <c r="SOG134" s="2"/>
      <c r="SOH134" s="1"/>
      <c r="SOR134" s="2"/>
      <c r="SOS134" s="1"/>
      <c r="SPC134" s="2"/>
      <c r="SPD134" s="1"/>
      <c r="SPN134" s="2"/>
      <c r="SPO134" s="1"/>
      <c r="SPY134" s="2"/>
      <c r="SPZ134" s="1"/>
      <c r="SQJ134" s="2"/>
      <c r="SQK134" s="1"/>
      <c r="SQU134" s="2"/>
      <c r="SQV134" s="1"/>
      <c r="SRF134" s="2"/>
      <c r="SRG134" s="1"/>
      <c r="SRQ134" s="2"/>
      <c r="SRR134" s="1"/>
      <c r="SSB134" s="2"/>
      <c r="SSC134" s="1"/>
      <c r="SSM134" s="2"/>
      <c r="SSN134" s="1"/>
      <c r="SSX134" s="2"/>
      <c r="SSY134" s="1"/>
      <c r="STI134" s="2"/>
      <c r="STJ134" s="1"/>
      <c r="STT134" s="2"/>
      <c r="STU134" s="1"/>
      <c r="SUE134" s="2"/>
      <c r="SUF134" s="1"/>
      <c r="SUP134" s="2"/>
      <c r="SUQ134" s="1"/>
      <c r="SVA134" s="2"/>
      <c r="SVB134" s="1"/>
      <c r="SVL134" s="2"/>
      <c r="SVM134" s="1"/>
      <c r="SVW134" s="2"/>
      <c r="SVX134" s="1"/>
      <c r="SWH134" s="2"/>
      <c r="SWI134" s="1"/>
      <c r="SWS134" s="2"/>
      <c r="SWT134" s="1"/>
      <c r="SXD134" s="2"/>
      <c r="SXE134" s="1"/>
      <c r="SXO134" s="2"/>
      <c r="SXP134" s="1"/>
      <c r="SXZ134" s="2"/>
      <c r="SYA134" s="1"/>
      <c r="SYK134" s="2"/>
      <c r="SYL134" s="1"/>
      <c r="SYV134" s="2"/>
      <c r="SYW134" s="1"/>
      <c r="SZG134" s="2"/>
      <c r="SZH134" s="1"/>
      <c r="SZR134" s="2"/>
      <c r="SZS134" s="1"/>
      <c r="TAC134" s="2"/>
      <c r="TAD134" s="1"/>
      <c r="TAN134" s="2"/>
      <c r="TAO134" s="1"/>
      <c r="TAY134" s="2"/>
      <c r="TAZ134" s="1"/>
      <c r="TBJ134" s="2"/>
      <c r="TBK134" s="1"/>
      <c r="TBU134" s="2"/>
      <c r="TBV134" s="1"/>
      <c r="TCF134" s="2"/>
      <c r="TCG134" s="1"/>
      <c r="TCQ134" s="2"/>
      <c r="TCR134" s="1"/>
      <c r="TDB134" s="2"/>
      <c r="TDC134" s="1"/>
      <c r="TDM134" s="2"/>
      <c r="TDN134" s="1"/>
      <c r="TDX134" s="2"/>
      <c r="TDY134" s="1"/>
      <c r="TEI134" s="2"/>
      <c r="TEJ134" s="1"/>
      <c r="TET134" s="2"/>
      <c r="TEU134" s="1"/>
      <c r="TFE134" s="2"/>
      <c r="TFF134" s="1"/>
      <c r="TFP134" s="2"/>
      <c r="TFQ134" s="1"/>
      <c r="TGA134" s="2"/>
      <c r="TGB134" s="1"/>
      <c r="TGL134" s="2"/>
      <c r="TGM134" s="1"/>
      <c r="TGW134" s="2"/>
      <c r="TGX134" s="1"/>
      <c r="THH134" s="2"/>
      <c r="THI134" s="1"/>
      <c r="THS134" s="2"/>
      <c r="THT134" s="1"/>
      <c r="TID134" s="2"/>
      <c r="TIE134" s="1"/>
      <c r="TIO134" s="2"/>
      <c r="TIP134" s="1"/>
      <c r="TIZ134" s="2"/>
      <c r="TJA134" s="1"/>
      <c r="TJK134" s="2"/>
      <c r="TJL134" s="1"/>
      <c r="TJV134" s="2"/>
      <c r="TJW134" s="1"/>
      <c r="TKG134" s="2"/>
      <c r="TKH134" s="1"/>
      <c r="TKR134" s="2"/>
      <c r="TKS134" s="1"/>
      <c r="TLC134" s="2"/>
      <c r="TLD134" s="1"/>
      <c r="TLN134" s="2"/>
      <c r="TLO134" s="1"/>
      <c r="TLY134" s="2"/>
      <c r="TLZ134" s="1"/>
      <c r="TMJ134" s="2"/>
      <c r="TMK134" s="1"/>
      <c r="TMU134" s="2"/>
      <c r="TMV134" s="1"/>
      <c r="TNF134" s="2"/>
      <c r="TNG134" s="1"/>
      <c r="TNQ134" s="2"/>
      <c r="TNR134" s="1"/>
      <c r="TOB134" s="2"/>
      <c r="TOC134" s="1"/>
      <c r="TOM134" s="2"/>
      <c r="TON134" s="1"/>
      <c r="TOX134" s="2"/>
      <c r="TOY134" s="1"/>
      <c r="TPI134" s="2"/>
      <c r="TPJ134" s="1"/>
      <c r="TPT134" s="2"/>
      <c r="TPU134" s="1"/>
      <c r="TQE134" s="2"/>
      <c r="TQF134" s="1"/>
      <c r="TQP134" s="2"/>
      <c r="TQQ134" s="1"/>
      <c r="TRA134" s="2"/>
      <c r="TRB134" s="1"/>
      <c r="TRL134" s="2"/>
      <c r="TRM134" s="1"/>
      <c r="TRW134" s="2"/>
      <c r="TRX134" s="1"/>
      <c r="TSH134" s="2"/>
      <c r="TSI134" s="1"/>
      <c r="TSS134" s="2"/>
      <c r="TST134" s="1"/>
      <c r="TTD134" s="2"/>
      <c r="TTE134" s="1"/>
      <c r="TTO134" s="2"/>
      <c r="TTP134" s="1"/>
      <c r="TTZ134" s="2"/>
      <c r="TUA134" s="1"/>
      <c r="TUK134" s="2"/>
      <c r="TUL134" s="1"/>
      <c r="TUV134" s="2"/>
      <c r="TUW134" s="1"/>
      <c r="TVG134" s="2"/>
      <c r="TVH134" s="1"/>
      <c r="TVR134" s="2"/>
      <c r="TVS134" s="1"/>
      <c r="TWC134" s="2"/>
      <c r="TWD134" s="1"/>
      <c r="TWN134" s="2"/>
      <c r="TWO134" s="1"/>
      <c r="TWY134" s="2"/>
      <c r="TWZ134" s="1"/>
      <c r="TXJ134" s="2"/>
      <c r="TXK134" s="1"/>
      <c r="TXU134" s="2"/>
      <c r="TXV134" s="1"/>
      <c r="TYF134" s="2"/>
      <c r="TYG134" s="1"/>
      <c r="TYQ134" s="2"/>
      <c r="TYR134" s="1"/>
      <c r="TZB134" s="2"/>
      <c r="TZC134" s="1"/>
      <c r="TZM134" s="2"/>
      <c r="TZN134" s="1"/>
      <c r="TZX134" s="2"/>
      <c r="TZY134" s="1"/>
      <c r="UAI134" s="2"/>
      <c r="UAJ134" s="1"/>
      <c r="UAT134" s="2"/>
      <c r="UAU134" s="1"/>
      <c r="UBE134" s="2"/>
      <c r="UBF134" s="1"/>
      <c r="UBP134" s="2"/>
      <c r="UBQ134" s="1"/>
      <c r="UCA134" s="2"/>
      <c r="UCB134" s="1"/>
      <c r="UCL134" s="2"/>
      <c r="UCM134" s="1"/>
      <c r="UCW134" s="2"/>
      <c r="UCX134" s="1"/>
      <c r="UDH134" s="2"/>
      <c r="UDI134" s="1"/>
      <c r="UDS134" s="2"/>
      <c r="UDT134" s="1"/>
      <c r="UED134" s="2"/>
      <c r="UEE134" s="1"/>
      <c r="UEO134" s="2"/>
      <c r="UEP134" s="1"/>
      <c r="UEZ134" s="2"/>
      <c r="UFA134" s="1"/>
      <c r="UFK134" s="2"/>
      <c r="UFL134" s="1"/>
      <c r="UFV134" s="2"/>
      <c r="UFW134" s="1"/>
      <c r="UGG134" s="2"/>
      <c r="UGH134" s="1"/>
      <c r="UGR134" s="2"/>
      <c r="UGS134" s="1"/>
      <c r="UHC134" s="2"/>
      <c r="UHD134" s="1"/>
      <c r="UHN134" s="2"/>
      <c r="UHO134" s="1"/>
      <c r="UHY134" s="2"/>
      <c r="UHZ134" s="1"/>
      <c r="UIJ134" s="2"/>
      <c r="UIK134" s="1"/>
      <c r="UIU134" s="2"/>
      <c r="UIV134" s="1"/>
      <c r="UJF134" s="2"/>
      <c r="UJG134" s="1"/>
      <c r="UJQ134" s="2"/>
      <c r="UJR134" s="1"/>
      <c r="UKB134" s="2"/>
      <c r="UKC134" s="1"/>
      <c r="UKM134" s="2"/>
      <c r="UKN134" s="1"/>
      <c r="UKX134" s="2"/>
      <c r="UKY134" s="1"/>
      <c r="ULI134" s="2"/>
      <c r="ULJ134" s="1"/>
      <c r="ULT134" s="2"/>
      <c r="ULU134" s="1"/>
      <c r="UME134" s="2"/>
      <c r="UMF134" s="1"/>
      <c r="UMP134" s="2"/>
      <c r="UMQ134" s="1"/>
      <c r="UNA134" s="2"/>
      <c r="UNB134" s="1"/>
      <c r="UNL134" s="2"/>
      <c r="UNM134" s="1"/>
      <c r="UNW134" s="2"/>
      <c r="UNX134" s="1"/>
      <c r="UOH134" s="2"/>
      <c r="UOI134" s="1"/>
      <c r="UOS134" s="2"/>
      <c r="UOT134" s="1"/>
      <c r="UPD134" s="2"/>
      <c r="UPE134" s="1"/>
      <c r="UPO134" s="2"/>
      <c r="UPP134" s="1"/>
      <c r="UPZ134" s="2"/>
      <c r="UQA134" s="1"/>
      <c r="UQK134" s="2"/>
      <c r="UQL134" s="1"/>
      <c r="UQV134" s="2"/>
      <c r="UQW134" s="1"/>
      <c r="URG134" s="2"/>
      <c r="URH134" s="1"/>
      <c r="URR134" s="2"/>
      <c r="URS134" s="1"/>
      <c r="USC134" s="2"/>
      <c r="USD134" s="1"/>
      <c r="USN134" s="2"/>
      <c r="USO134" s="1"/>
      <c r="USY134" s="2"/>
      <c r="USZ134" s="1"/>
      <c r="UTJ134" s="2"/>
      <c r="UTK134" s="1"/>
      <c r="UTU134" s="2"/>
      <c r="UTV134" s="1"/>
      <c r="UUF134" s="2"/>
      <c r="UUG134" s="1"/>
      <c r="UUQ134" s="2"/>
      <c r="UUR134" s="1"/>
      <c r="UVB134" s="2"/>
      <c r="UVC134" s="1"/>
      <c r="UVM134" s="2"/>
      <c r="UVN134" s="1"/>
      <c r="UVX134" s="2"/>
      <c r="UVY134" s="1"/>
      <c r="UWI134" s="2"/>
      <c r="UWJ134" s="1"/>
      <c r="UWT134" s="2"/>
      <c r="UWU134" s="1"/>
      <c r="UXE134" s="2"/>
      <c r="UXF134" s="1"/>
      <c r="UXP134" s="2"/>
      <c r="UXQ134" s="1"/>
      <c r="UYA134" s="2"/>
      <c r="UYB134" s="1"/>
      <c r="UYL134" s="2"/>
      <c r="UYM134" s="1"/>
      <c r="UYW134" s="2"/>
      <c r="UYX134" s="1"/>
      <c r="UZH134" s="2"/>
      <c r="UZI134" s="1"/>
      <c r="UZS134" s="2"/>
      <c r="UZT134" s="1"/>
      <c r="VAD134" s="2"/>
      <c r="VAE134" s="1"/>
      <c r="VAO134" s="2"/>
      <c r="VAP134" s="1"/>
      <c r="VAZ134" s="2"/>
      <c r="VBA134" s="1"/>
      <c r="VBK134" s="2"/>
      <c r="VBL134" s="1"/>
      <c r="VBV134" s="2"/>
      <c r="VBW134" s="1"/>
      <c r="VCG134" s="2"/>
      <c r="VCH134" s="1"/>
      <c r="VCR134" s="2"/>
      <c r="VCS134" s="1"/>
      <c r="VDC134" s="2"/>
      <c r="VDD134" s="1"/>
      <c r="VDN134" s="2"/>
      <c r="VDO134" s="1"/>
      <c r="VDY134" s="2"/>
      <c r="VDZ134" s="1"/>
      <c r="VEJ134" s="2"/>
      <c r="VEK134" s="1"/>
      <c r="VEU134" s="2"/>
      <c r="VEV134" s="1"/>
      <c r="VFF134" s="2"/>
      <c r="VFG134" s="1"/>
      <c r="VFQ134" s="2"/>
      <c r="VFR134" s="1"/>
      <c r="VGB134" s="2"/>
      <c r="VGC134" s="1"/>
      <c r="VGM134" s="2"/>
      <c r="VGN134" s="1"/>
      <c r="VGX134" s="2"/>
      <c r="VGY134" s="1"/>
      <c r="VHI134" s="2"/>
      <c r="VHJ134" s="1"/>
      <c r="VHT134" s="2"/>
      <c r="VHU134" s="1"/>
      <c r="VIE134" s="2"/>
      <c r="VIF134" s="1"/>
      <c r="VIP134" s="2"/>
      <c r="VIQ134" s="1"/>
      <c r="VJA134" s="2"/>
      <c r="VJB134" s="1"/>
      <c r="VJL134" s="2"/>
      <c r="VJM134" s="1"/>
      <c r="VJW134" s="2"/>
      <c r="VJX134" s="1"/>
      <c r="VKH134" s="2"/>
      <c r="VKI134" s="1"/>
      <c r="VKS134" s="2"/>
      <c r="VKT134" s="1"/>
      <c r="VLD134" s="2"/>
      <c r="VLE134" s="1"/>
      <c r="VLO134" s="2"/>
      <c r="VLP134" s="1"/>
      <c r="VLZ134" s="2"/>
      <c r="VMA134" s="1"/>
      <c r="VMK134" s="2"/>
      <c r="VML134" s="1"/>
      <c r="VMV134" s="2"/>
      <c r="VMW134" s="1"/>
      <c r="VNG134" s="2"/>
      <c r="VNH134" s="1"/>
      <c r="VNR134" s="2"/>
      <c r="VNS134" s="1"/>
      <c r="VOC134" s="2"/>
      <c r="VOD134" s="1"/>
      <c r="VON134" s="2"/>
      <c r="VOO134" s="1"/>
      <c r="VOY134" s="2"/>
      <c r="VOZ134" s="1"/>
      <c r="VPJ134" s="2"/>
      <c r="VPK134" s="1"/>
      <c r="VPU134" s="2"/>
      <c r="VPV134" s="1"/>
      <c r="VQF134" s="2"/>
      <c r="VQG134" s="1"/>
      <c r="VQQ134" s="2"/>
      <c r="VQR134" s="1"/>
      <c r="VRB134" s="2"/>
      <c r="VRC134" s="1"/>
      <c r="VRM134" s="2"/>
      <c r="VRN134" s="1"/>
      <c r="VRX134" s="2"/>
      <c r="VRY134" s="1"/>
      <c r="VSI134" s="2"/>
      <c r="VSJ134" s="1"/>
      <c r="VST134" s="2"/>
      <c r="VSU134" s="1"/>
      <c r="VTE134" s="2"/>
      <c r="VTF134" s="1"/>
      <c r="VTP134" s="2"/>
      <c r="VTQ134" s="1"/>
      <c r="VUA134" s="2"/>
      <c r="VUB134" s="1"/>
      <c r="VUL134" s="2"/>
      <c r="VUM134" s="1"/>
      <c r="VUW134" s="2"/>
      <c r="VUX134" s="1"/>
      <c r="VVH134" s="2"/>
      <c r="VVI134" s="1"/>
      <c r="VVS134" s="2"/>
      <c r="VVT134" s="1"/>
      <c r="VWD134" s="2"/>
      <c r="VWE134" s="1"/>
      <c r="VWO134" s="2"/>
      <c r="VWP134" s="1"/>
      <c r="VWZ134" s="2"/>
      <c r="VXA134" s="1"/>
      <c r="VXK134" s="2"/>
      <c r="VXL134" s="1"/>
      <c r="VXV134" s="2"/>
      <c r="VXW134" s="1"/>
      <c r="VYG134" s="2"/>
      <c r="VYH134" s="1"/>
      <c r="VYR134" s="2"/>
      <c r="VYS134" s="1"/>
      <c r="VZC134" s="2"/>
      <c r="VZD134" s="1"/>
      <c r="VZN134" s="2"/>
      <c r="VZO134" s="1"/>
      <c r="VZY134" s="2"/>
      <c r="VZZ134" s="1"/>
      <c r="WAJ134" s="2"/>
      <c r="WAK134" s="1"/>
      <c r="WAU134" s="2"/>
      <c r="WAV134" s="1"/>
      <c r="WBF134" s="2"/>
      <c r="WBG134" s="1"/>
      <c r="WBQ134" s="2"/>
      <c r="WBR134" s="1"/>
      <c r="WCB134" s="2"/>
      <c r="WCC134" s="1"/>
      <c r="WCM134" s="2"/>
      <c r="WCN134" s="1"/>
      <c r="WCX134" s="2"/>
      <c r="WCY134" s="1"/>
      <c r="WDI134" s="2"/>
      <c r="WDJ134" s="1"/>
      <c r="WDT134" s="2"/>
      <c r="WDU134" s="1"/>
      <c r="WEE134" s="2"/>
      <c r="WEF134" s="1"/>
      <c r="WEP134" s="2"/>
      <c r="WEQ134" s="1"/>
      <c r="WFA134" s="2"/>
      <c r="WFB134" s="1"/>
      <c r="WFL134" s="2"/>
      <c r="WFM134" s="1"/>
      <c r="WFW134" s="2"/>
      <c r="WFX134" s="1"/>
      <c r="WGH134" s="2"/>
      <c r="WGI134" s="1"/>
      <c r="WGS134" s="2"/>
      <c r="WGT134" s="1"/>
      <c r="WHD134" s="2"/>
      <c r="WHE134" s="1"/>
      <c r="WHO134" s="2"/>
      <c r="WHP134" s="1"/>
      <c r="WHZ134" s="2"/>
      <c r="WIA134" s="1"/>
      <c r="WIK134" s="2"/>
      <c r="WIL134" s="1"/>
      <c r="WIV134" s="2"/>
      <c r="WIW134" s="1"/>
      <c r="WJG134" s="2"/>
      <c r="WJH134" s="1"/>
      <c r="WJR134" s="2"/>
      <c r="WJS134" s="1"/>
      <c r="WKC134" s="2"/>
      <c r="WKD134" s="1"/>
      <c r="WKN134" s="2"/>
      <c r="WKO134" s="1"/>
      <c r="WKY134" s="2"/>
      <c r="WKZ134" s="1"/>
      <c r="WLJ134" s="2"/>
      <c r="WLK134" s="1"/>
      <c r="WLU134" s="2"/>
      <c r="WLV134" s="1"/>
      <c r="WMF134" s="2"/>
      <c r="WMG134" s="1"/>
      <c r="WMQ134" s="2"/>
      <c r="WMR134" s="1"/>
      <c r="WNB134" s="2"/>
      <c r="WNC134" s="1"/>
      <c r="WNM134" s="2"/>
      <c r="WNN134" s="1"/>
      <c r="WNX134" s="2"/>
      <c r="WNY134" s="1"/>
      <c r="WOI134" s="2"/>
      <c r="WOJ134" s="1"/>
      <c r="WOT134" s="2"/>
      <c r="WOU134" s="1"/>
      <c r="WPE134" s="2"/>
      <c r="WPF134" s="1"/>
      <c r="WPP134" s="2"/>
      <c r="WPQ134" s="1"/>
      <c r="WQA134" s="2"/>
      <c r="WQB134" s="1"/>
      <c r="WQL134" s="2"/>
      <c r="WQM134" s="1"/>
      <c r="WQW134" s="2"/>
      <c r="WQX134" s="1"/>
      <c r="WRH134" s="2"/>
      <c r="WRI134" s="1"/>
      <c r="WRS134" s="2"/>
      <c r="WRT134" s="1"/>
      <c r="WSD134" s="2"/>
      <c r="WSE134" s="1"/>
      <c r="WSO134" s="2"/>
      <c r="WSP134" s="1"/>
      <c r="WSZ134" s="2"/>
      <c r="WTA134" s="1"/>
      <c r="WTK134" s="2"/>
      <c r="WTL134" s="1"/>
      <c r="WTV134" s="2"/>
      <c r="WTW134" s="1"/>
      <c r="WUG134" s="2"/>
      <c r="WUH134" s="1"/>
      <c r="WUR134" s="2"/>
      <c r="WUS134" s="1"/>
      <c r="WVC134" s="2"/>
      <c r="WVD134" s="1"/>
      <c r="WVN134" s="2"/>
      <c r="WVO134" s="1"/>
      <c r="WVY134" s="2"/>
      <c r="WVZ134" s="1"/>
      <c r="WWJ134" s="2"/>
      <c r="WWK134" s="1"/>
      <c r="WWU134" s="2"/>
      <c r="WWV134" s="1"/>
      <c r="WXF134" s="2"/>
      <c r="WXG134" s="1"/>
      <c r="WXQ134" s="2"/>
      <c r="WXR134" s="1"/>
      <c r="WYB134" s="2"/>
      <c r="WYC134" s="1"/>
      <c r="WYM134" s="2"/>
      <c r="WYN134" s="1"/>
      <c r="WYX134" s="2"/>
      <c r="WYY134" s="1"/>
      <c r="WZI134" s="2"/>
      <c r="WZJ134" s="1"/>
      <c r="WZT134" s="2"/>
      <c r="WZU134" s="1"/>
      <c r="XAE134" s="2"/>
      <c r="XAF134" s="1"/>
      <c r="XAP134" s="2"/>
      <c r="XAQ134" s="1"/>
      <c r="XBA134" s="2"/>
      <c r="XBB134" s="1"/>
      <c r="XBL134" s="2"/>
      <c r="XBM134" s="1"/>
      <c r="XBW134" s="2"/>
      <c r="XBX134" s="1"/>
      <c r="XCH134" s="2"/>
      <c r="XCI134" s="1"/>
      <c r="XCS134" s="2"/>
      <c r="XCT134" s="1"/>
      <c r="XDD134" s="2"/>
      <c r="XDE134" s="1"/>
      <c r="XDO134" s="2"/>
      <c r="XDP134" s="1"/>
      <c r="XDZ134" s="2"/>
      <c r="XEA134" s="1"/>
      <c r="XEK134" s="2"/>
      <c r="XEL134" s="1"/>
      <c r="XEV134" s="2"/>
      <c r="XEW134" s="1"/>
    </row>
    <row r="135" spans="1:1021 1031:2044 2054:3067 3077:4090 4100:5113 5123:6136 6146:7159 7169:9216 9226:10239 10249:11262 11272:12285 12295:13308 13318:14331 14341:15354 15364:16377" ht="15" customHeight="1" x14ac:dyDescent="0.3">
      <c r="A135" s="14">
        <v>2022</v>
      </c>
      <c r="B135" s="15">
        <v>134</v>
      </c>
      <c r="C135" s="15" t="s">
        <v>55</v>
      </c>
      <c r="D135" s="5" t="s">
        <v>5114</v>
      </c>
      <c r="E135" s="15" t="s">
        <v>2022</v>
      </c>
      <c r="F135" s="15" t="s">
        <v>19</v>
      </c>
      <c r="G135" s="15" t="s">
        <v>1428</v>
      </c>
      <c r="H135" s="15">
        <v>2</v>
      </c>
      <c r="I135" s="16">
        <v>45047</v>
      </c>
      <c r="J135" s="15" t="s">
        <v>44</v>
      </c>
      <c r="K135" s="17" t="s">
        <v>45</v>
      </c>
      <c r="S135" s="2"/>
      <c r="T135" s="1"/>
      <c r="AD135" s="2"/>
      <c r="AE135" s="1"/>
      <c r="AO135" s="2"/>
      <c r="AP135" s="1"/>
      <c r="AZ135" s="2"/>
      <c r="BA135" s="1"/>
      <c r="BK135" s="2"/>
      <c r="BL135" s="1"/>
      <c r="BV135" s="2"/>
      <c r="BW135" s="1"/>
      <c r="CG135" s="2"/>
      <c r="CH135" s="1"/>
      <c r="CR135" s="2"/>
      <c r="CS135" s="1"/>
      <c r="DC135" s="2"/>
      <c r="DD135" s="1"/>
      <c r="DN135" s="2"/>
      <c r="DO135" s="1"/>
      <c r="DY135" s="2"/>
      <c r="DZ135" s="1"/>
      <c r="EJ135" s="2"/>
      <c r="EK135" s="1"/>
      <c r="EU135" s="2"/>
      <c r="EV135" s="1"/>
      <c r="FF135" s="2"/>
      <c r="FG135" s="1"/>
      <c r="FQ135" s="2"/>
      <c r="FR135" s="1"/>
      <c r="GB135" s="2"/>
      <c r="GC135" s="1"/>
      <c r="GM135" s="2"/>
      <c r="GN135" s="1"/>
      <c r="GX135" s="2"/>
      <c r="GY135" s="1"/>
      <c r="HI135" s="2"/>
      <c r="HJ135" s="1"/>
      <c r="HT135" s="2"/>
      <c r="HU135" s="1"/>
      <c r="IE135" s="2"/>
      <c r="IF135" s="1"/>
      <c r="IP135" s="2"/>
      <c r="IQ135" s="1"/>
      <c r="JA135" s="2"/>
      <c r="JB135" s="1"/>
      <c r="JL135" s="2"/>
      <c r="JM135" s="1"/>
      <c r="JW135" s="2"/>
      <c r="JX135" s="1"/>
      <c r="KH135" s="2"/>
      <c r="KI135" s="1"/>
      <c r="KS135" s="2"/>
      <c r="KT135" s="1"/>
      <c r="LD135" s="2"/>
      <c r="LE135" s="1"/>
      <c r="LO135" s="2"/>
      <c r="LP135" s="1"/>
      <c r="LZ135" s="2"/>
      <c r="MA135" s="1"/>
      <c r="MK135" s="2"/>
      <c r="ML135" s="1"/>
      <c r="MV135" s="2"/>
      <c r="MW135" s="1"/>
      <c r="NG135" s="2"/>
      <c r="NH135" s="1"/>
      <c r="NR135" s="2"/>
      <c r="NS135" s="1"/>
      <c r="OC135" s="2"/>
      <c r="OD135" s="1"/>
      <c r="ON135" s="2"/>
      <c r="OO135" s="1"/>
      <c r="OY135" s="2"/>
      <c r="OZ135" s="1"/>
      <c r="PJ135" s="2"/>
      <c r="PK135" s="1"/>
      <c r="PU135" s="2"/>
      <c r="PV135" s="1"/>
      <c r="QF135" s="2"/>
      <c r="QG135" s="1"/>
      <c r="QQ135" s="2"/>
      <c r="QR135" s="1"/>
      <c r="RB135" s="2"/>
      <c r="RC135" s="1"/>
      <c r="RM135" s="2"/>
      <c r="RN135" s="1"/>
      <c r="RX135" s="2"/>
      <c r="RY135" s="1"/>
      <c r="SI135" s="2"/>
      <c r="SJ135" s="1"/>
      <c r="ST135" s="2"/>
      <c r="SU135" s="1"/>
      <c r="TE135" s="2"/>
      <c r="TF135" s="1"/>
      <c r="TP135" s="2"/>
      <c r="TQ135" s="1"/>
      <c r="UA135" s="2"/>
      <c r="UB135" s="1"/>
      <c r="UL135" s="2"/>
      <c r="UM135" s="1"/>
      <c r="UW135" s="2"/>
      <c r="UX135" s="1"/>
      <c r="VH135" s="2"/>
      <c r="VI135" s="1"/>
      <c r="VS135" s="2"/>
      <c r="VT135" s="1"/>
      <c r="WD135" s="2"/>
      <c r="WE135" s="1"/>
      <c r="WO135" s="2"/>
      <c r="WP135" s="1"/>
      <c r="WZ135" s="2"/>
      <c r="XA135" s="1"/>
      <c r="XK135" s="2"/>
      <c r="XL135" s="1"/>
      <c r="XV135" s="2"/>
      <c r="XW135" s="1"/>
      <c r="YG135" s="2"/>
      <c r="YH135" s="1"/>
      <c r="YR135" s="2"/>
      <c r="YS135" s="1"/>
      <c r="ZC135" s="2"/>
      <c r="ZD135" s="1"/>
      <c r="ZN135" s="2"/>
      <c r="ZO135" s="1"/>
      <c r="ZY135" s="2"/>
      <c r="ZZ135" s="1"/>
      <c r="AAJ135" s="2"/>
      <c r="AAK135" s="1"/>
      <c r="AAU135" s="2"/>
      <c r="AAV135" s="1"/>
      <c r="ABF135" s="2"/>
      <c r="ABG135" s="1"/>
      <c r="ABQ135" s="2"/>
      <c r="ABR135" s="1"/>
      <c r="ACB135" s="2"/>
      <c r="ACC135" s="1"/>
      <c r="ACM135" s="2"/>
      <c r="ACN135" s="1"/>
      <c r="ACX135" s="2"/>
      <c r="ACY135" s="1"/>
      <c r="ADI135" s="2"/>
      <c r="ADJ135" s="1"/>
      <c r="ADT135" s="2"/>
      <c r="ADU135" s="1"/>
      <c r="AEE135" s="2"/>
      <c r="AEF135" s="1"/>
      <c r="AEP135" s="2"/>
      <c r="AEQ135" s="1"/>
      <c r="AFA135" s="2"/>
      <c r="AFB135" s="1"/>
      <c r="AFL135" s="2"/>
      <c r="AFM135" s="1"/>
      <c r="AFW135" s="2"/>
      <c r="AFX135" s="1"/>
      <c r="AGH135" s="2"/>
      <c r="AGI135" s="1"/>
      <c r="AGS135" s="2"/>
      <c r="AGT135" s="1"/>
      <c r="AHD135" s="2"/>
      <c r="AHE135" s="1"/>
      <c r="AHO135" s="2"/>
      <c r="AHP135" s="1"/>
      <c r="AHZ135" s="2"/>
      <c r="AIA135" s="1"/>
      <c r="AIK135" s="2"/>
      <c r="AIL135" s="1"/>
      <c r="AIV135" s="2"/>
      <c r="AIW135" s="1"/>
      <c r="AJG135" s="2"/>
      <c r="AJH135" s="1"/>
      <c r="AJR135" s="2"/>
      <c r="AJS135" s="1"/>
      <c r="AKC135" s="2"/>
      <c r="AKD135" s="1"/>
      <c r="AKN135" s="2"/>
      <c r="AKO135" s="1"/>
      <c r="AKY135" s="2"/>
      <c r="AKZ135" s="1"/>
      <c r="ALJ135" s="2"/>
      <c r="ALK135" s="1"/>
      <c r="ALU135" s="2"/>
      <c r="ALV135" s="1"/>
      <c r="AMF135" s="2"/>
      <c r="AMG135" s="1"/>
      <c r="AMQ135" s="2"/>
      <c r="AMR135" s="1"/>
      <c r="ANB135" s="2"/>
      <c r="ANC135" s="1"/>
      <c r="ANM135" s="2"/>
      <c r="ANN135" s="1"/>
      <c r="ANX135" s="2"/>
      <c r="ANY135" s="1"/>
      <c r="AOI135" s="2"/>
      <c r="AOJ135" s="1"/>
      <c r="AOT135" s="2"/>
      <c r="AOU135" s="1"/>
      <c r="APE135" s="2"/>
      <c r="APF135" s="1"/>
      <c r="APP135" s="2"/>
      <c r="APQ135" s="1"/>
      <c r="AQA135" s="2"/>
      <c r="AQB135" s="1"/>
      <c r="AQL135" s="2"/>
      <c r="AQM135" s="1"/>
      <c r="AQW135" s="2"/>
      <c r="AQX135" s="1"/>
      <c r="ARH135" s="2"/>
      <c r="ARI135" s="1"/>
      <c r="ARS135" s="2"/>
      <c r="ART135" s="1"/>
      <c r="ASD135" s="2"/>
      <c r="ASE135" s="1"/>
      <c r="ASO135" s="2"/>
      <c r="ASP135" s="1"/>
      <c r="ASZ135" s="2"/>
      <c r="ATA135" s="1"/>
      <c r="ATK135" s="2"/>
      <c r="ATL135" s="1"/>
      <c r="ATV135" s="2"/>
      <c r="ATW135" s="1"/>
      <c r="AUG135" s="2"/>
      <c r="AUH135" s="1"/>
      <c r="AUR135" s="2"/>
      <c r="AUS135" s="1"/>
      <c r="AVC135" s="2"/>
      <c r="AVD135" s="1"/>
      <c r="AVN135" s="2"/>
      <c r="AVO135" s="1"/>
      <c r="AVY135" s="2"/>
      <c r="AVZ135" s="1"/>
      <c r="AWJ135" s="2"/>
      <c r="AWK135" s="1"/>
      <c r="AWU135" s="2"/>
      <c r="AWV135" s="1"/>
      <c r="AXF135" s="2"/>
      <c r="AXG135" s="1"/>
      <c r="AXQ135" s="2"/>
      <c r="AXR135" s="1"/>
      <c r="AYB135" s="2"/>
      <c r="AYC135" s="1"/>
      <c r="AYM135" s="2"/>
      <c r="AYN135" s="1"/>
      <c r="AYX135" s="2"/>
      <c r="AYY135" s="1"/>
      <c r="AZI135" s="2"/>
      <c r="AZJ135" s="1"/>
      <c r="AZT135" s="2"/>
      <c r="AZU135" s="1"/>
      <c r="BAE135" s="2"/>
      <c r="BAF135" s="1"/>
      <c r="BAP135" s="2"/>
      <c r="BAQ135" s="1"/>
      <c r="BBA135" s="2"/>
      <c r="BBB135" s="1"/>
      <c r="BBL135" s="2"/>
      <c r="BBM135" s="1"/>
      <c r="BBW135" s="2"/>
      <c r="BBX135" s="1"/>
      <c r="BCH135" s="2"/>
      <c r="BCI135" s="1"/>
      <c r="BCS135" s="2"/>
      <c r="BCT135" s="1"/>
      <c r="BDD135" s="2"/>
      <c r="BDE135" s="1"/>
      <c r="BDO135" s="2"/>
      <c r="BDP135" s="1"/>
      <c r="BDZ135" s="2"/>
      <c r="BEA135" s="1"/>
      <c r="BEK135" s="2"/>
      <c r="BEL135" s="1"/>
      <c r="BEV135" s="2"/>
      <c r="BEW135" s="1"/>
      <c r="BFG135" s="2"/>
      <c r="BFH135" s="1"/>
      <c r="BFR135" s="2"/>
      <c r="BFS135" s="1"/>
      <c r="BGC135" s="2"/>
      <c r="BGD135" s="1"/>
      <c r="BGN135" s="2"/>
      <c r="BGO135" s="1"/>
      <c r="BGY135" s="2"/>
      <c r="BGZ135" s="1"/>
      <c r="BHJ135" s="2"/>
      <c r="BHK135" s="1"/>
      <c r="BHU135" s="2"/>
      <c r="BHV135" s="1"/>
      <c r="BIF135" s="2"/>
      <c r="BIG135" s="1"/>
      <c r="BIQ135" s="2"/>
      <c r="BIR135" s="1"/>
      <c r="BJB135" s="2"/>
      <c r="BJC135" s="1"/>
      <c r="BJM135" s="2"/>
      <c r="BJN135" s="1"/>
      <c r="BJX135" s="2"/>
      <c r="BJY135" s="1"/>
      <c r="BKI135" s="2"/>
      <c r="BKJ135" s="1"/>
      <c r="BKT135" s="2"/>
      <c r="BKU135" s="1"/>
      <c r="BLE135" s="2"/>
      <c r="BLF135" s="1"/>
      <c r="BLP135" s="2"/>
      <c r="BLQ135" s="1"/>
      <c r="BMA135" s="2"/>
      <c r="BMB135" s="1"/>
      <c r="BML135" s="2"/>
      <c r="BMM135" s="1"/>
      <c r="BMW135" s="2"/>
      <c r="BMX135" s="1"/>
      <c r="BNH135" s="2"/>
      <c r="BNI135" s="1"/>
      <c r="BNS135" s="2"/>
      <c r="BNT135" s="1"/>
      <c r="BOD135" s="2"/>
      <c r="BOE135" s="1"/>
      <c r="BOO135" s="2"/>
      <c r="BOP135" s="1"/>
      <c r="BOZ135" s="2"/>
      <c r="BPA135" s="1"/>
      <c r="BPK135" s="2"/>
      <c r="BPL135" s="1"/>
      <c r="BPV135" s="2"/>
      <c r="BPW135" s="1"/>
      <c r="BQG135" s="2"/>
      <c r="BQH135" s="1"/>
      <c r="BQR135" s="2"/>
      <c r="BQS135" s="1"/>
      <c r="BRC135" s="2"/>
      <c r="BRD135" s="1"/>
      <c r="BRN135" s="2"/>
      <c r="BRO135" s="1"/>
      <c r="BRY135" s="2"/>
      <c r="BRZ135" s="1"/>
      <c r="BSJ135" s="2"/>
      <c r="BSK135" s="1"/>
      <c r="BSU135" s="2"/>
      <c r="BSV135" s="1"/>
      <c r="BTF135" s="2"/>
      <c r="BTG135" s="1"/>
      <c r="BTQ135" s="2"/>
      <c r="BTR135" s="1"/>
      <c r="BUB135" s="2"/>
      <c r="BUC135" s="1"/>
      <c r="BUM135" s="2"/>
      <c r="BUN135" s="1"/>
      <c r="BUX135" s="2"/>
      <c r="BUY135" s="1"/>
      <c r="BVI135" s="2"/>
      <c r="BVJ135" s="1"/>
      <c r="BVT135" s="2"/>
      <c r="BVU135" s="1"/>
      <c r="BWE135" s="2"/>
      <c r="BWF135" s="1"/>
      <c r="BWP135" s="2"/>
      <c r="BWQ135" s="1"/>
      <c r="BXA135" s="2"/>
      <c r="BXB135" s="1"/>
      <c r="BXL135" s="2"/>
      <c r="BXM135" s="1"/>
      <c r="BXW135" s="2"/>
      <c r="BXX135" s="1"/>
      <c r="BYH135" s="2"/>
      <c r="BYI135" s="1"/>
      <c r="BYS135" s="2"/>
      <c r="BYT135" s="1"/>
      <c r="BZD135" s="2"/>
      <c r="BZE135" s="1"/>
      <c r="BZO135" s="2"/>
      <c r="BZP135" s="1"/>
      <c r="BZZ135" s="2"/>
      <c r="CAA135" s="1"/>
      <c r="CAK135" s="2"/>
      <c r="CAL135" s="1"/>
      <c r="CAV135" s="2"/>
      <c r="CAW135" s="1"/>
      <c r="CBG135" s="2"/>
      <c r="CBH135" s="1"/>
      <c r="CBR135" s="2"/>
      <c r="CBS135" s="1"/>
      <c r="CCC135" s="2"/>
      <c r="CCD135" s="1"/>
      <c r="CCN135" s="2"/>
      <c r="CCO135" s="1"/>
      <c r="CCY135" s="2"/>
      <c r="CCZ135" s="1"/>
      <c r="CDJ135" s="2"/>
      <c r="CDK135" s="1"/>
      <c r="CDU135" s="2"/>
      <c r="CDV135" s="1"/>
      <c r="CEF135" s="2"/>
      <c r="CEG135" s="1"/>
      <c r="CEQ135" s="2"/>
      <c r="CER135" s="1"/>
      <c r="CFB135" s="2"/>
      <c r="CFC135" s="1"/>
      <c r="CFM135" s="2"/>
      <c r="CFN135" s="1"/>
      <c r="CFX135" s="2"/>
      <c r="CFY135" s="1"/>
      <c r="CGI135" s="2"/>
      <c r="CGJ135" s="1"/>
      <c r="CGT135" s="2"/>
      <c r="CGU135" s="1"/>
      <c r="CHE135" s="2"/>
      <c r="CHF135" s="1"/>
      <c r="CHP135" s="2"/>
      <c r="CHQ135" s="1"/>
      <c r="CIA135" s="2"/>
      <c r="CIB135" s="1"/>
      <c r="CIL135" s="2"/>
      <c r="CIM135" s="1"/>
      <c r="CIW135" s="2"/>
      <c r="CIX135" s="1"/>
      <c r="CJH135" s="2"/>
      <c r="CJI135" s="1"/>
      <c r="CJS135" s="2"/>
      <c r="CJT135" s="1"/>
      <c r="CKD135" s="2"/>
      <c r="CKE135" s="1"/>
      <c r="CKO135" s="2"/>
      <c r="CKP135" s="1"/>
      <c r="CKZ135" s="2"/>
      <c r="CLA135" s="1"/>
      <c r="CLK135" s="2"/>
      <c r="CLL135" s="1"/>
      <c r="CLV135" s="2"/>
      <c r="CLW135" s="1"/>
      <c r="CMG135" s="2"/>
      <c r="CMH135" s="1"/>
      <c r="CMR135" s="2"/>
      <c r="CMS135" s="1"/>
      <c r="CNC135" s="2"/>
      <c r="CND135" s="1"/>
      <c r="CNN135" s="2"/>
      <c r="CNO135" s="1"/>
      <c r="CNY135" s="2"/>
      <c r="CNZ135" s="1"/>
      <c r="COJ135" s="2"/>
      <c r="COK135" s="1"/>
      <c r="COU135" s="2"/>
      <c r="COV135" s="1"/>
      <c r="CPF135" s="2"/>
      <c r="CPG135" s="1"/>
      <c r="CPQ135" s="2"/>
      <c r="CPR135" s="1"/>
      <c r="CQB135" s="2"/>
      <c r="CQC135" s="1"/>
      <c r="CQM135" s="2"/>
      <c r="CQN135" s="1"/>
      <c r="CQX135" s="2"/>
      <c r="CQY135" s="1"/>
      <c r="CRI135" s="2"/>
      <c r="CRJ135" s="1"/>
      <c r="CRT135" s="2"/>
      <c r="CRU135" s="1"/>
      <c r="CSE135" s="2"/>
      <c r="CSF135" s="1"/>
      <c r="CSP135" s="2"/>
      <c r="CSQ135" s="1"/>
      <c r="CTA135" s="2"/>
      <c r="CTB135" s="1"/>
      <c r="CTL135" s="2"/>
      <c r="CTM135" s="1"/>
      <c r="CTW135" s="2"/>
      <c r="CTX135" s="1"/>
      <c r="CUH135" s="2"/>
      <c r="CUI135" s="1"/>
      <c r="CUS135" s="2"/>
      <c r="CUT135" s="1"/>
      <c r="CVD135" s="2"/>
      <c r="CVE135" s="1"/>
      <c r="CVO135" s="2"/>
      <c r="CVP135" s="1"/>
      <c r="CVZ135" s="2"/>
      <c r="CWA135" s="1"/>
      <c r="CWK135" s="2"/>
      <c r="CWL135" s="1"/>
      <c r="CWV135" s="2"/>
      <c r="CWW135" s="1"/>
      <c r="CXG135" s="2"/>
      <c r="CXH135" s="1"/>
      <c r="CXR135" s="2"/>
      <c r="CXS135" s="1"/>
      <c r="CYC135" s="2"/>
      <c r="CYD135" s="1"/>
      <c r="CYN135" s="2"/>
      <c r="CYO135" s="1"/>
      <c r="CYY135" s="2"/>
      <c r="CYZ135" s="1"/>
      <c r="CZJ135" s="2"/>
      <c r="CZK135" s="1"/>
      <c r="CZU135" s="2"/>
      <c r="CZV135" s="1"/>
      <c r="DAF135" s="2"/>
      <c r="DAG135" s="1"/>
      <c r="DAQ135" s="2"/>
      <c r="DAR135" s="1"/>
      <c r="DBB135" s="2"/>
      <c r="DBC135" s="1"/>
      <c r="DBM135" s="2"/>
      <c r="DBN135" s="1"/>
      <c r="DBX135" s="2"/>
      <c r="DBY135" s="1"/>
      <c r="DCI135" s="2"/>
      <c r="DCJ135" s="1"/>
      <c r="DCT135" s="2"/>
      <c r="DCU135" s="1"/>
      <c r="DDE135" s="2"/>
      <c r="DDF135" s="1"/>
      <c r="DDP135" s="2"/>
      <c r="DDQ135" s="1"/>
      <c r="DEA135" s="2"/>
      <c r="DEB135" s="1"/>
      <c r="DEL135" s="2"/>
      <c r="DEM135" s="1"/>
      <c r="DEW135" s="2"/>
      <c r="DEX135" s="1"/>
      <c r="DFH135" s="2"/>
      <c r="DFI135" s="1"/>
      <c r="DFS135" s="2"/>
      <c r="DFT135" s="1"/>
      <c r="DGD135" s="2"/>
      <c r="DGE135" s="1"/>
      <c r="DGO135" s="2"/>
      <c r="DGP135" s="1"/>
      <c r="DGZ135" s="2"/>
      <c r="DHA135" s="1"/>
      <c r="DHK135" s="2"/>
      <c r="DHL135" s="1"/>
      <c r="DHV135" s="2"/>
      <c r="DHW135" s="1"/>
      <c r="DIG135" s="2"/>
      <c r="DIH135" s="1"/>
      <c r="DIR135" s="2"/>
      <c r="DIS135" s="1"/>
      <c r="DJC135" s="2"/>
      <c r="DJD135" s="1"/>
      <c r="DJN135" s="2"/>
      <c r="DJO135" s="1"/>
      <c r="DJY135" s="2"/>
      <c r="DJZ135" s="1"/>
      <c r="DKJ135" s="2"/>
      <c r="DKK135" s="1"/>
      <c r="DKU135" s="2"/>
      <c r="DKV135" s="1"/>
      <c r="DLF135" s="2"/>
      <c r="DLG135" s="1"/>
      <c r="DLQ135" s="2"/>
      <c r="DLR135" s="1"/>
      <c r="DMB135" s="2"/>
      <c r="DMC135" s="1"/>
      <c r="DMM135" s="2"/>
      <c r="DMN135" s="1"/>
      <c r="DMX135" s="2"/>
      <c r="DMY135" s="1"/>
      <c r="DNI135" s="2"/>
      <c r="DNJ135" s="1"/>
      <c r="DNT135" s="2"/>
      <c r="DNU135" s="1"/>
      <c r="DOE135" s="2"/>
      <c r="DOF135" s="1"/>
      <c r="DOP135" s="2"/>
      <c r="DOQ135" s="1"/>
      <c r="DPA135" s="2"/>
      <c r="DPB135" s="1"/>
      <c r="DPL135" s="2"/>
      <c r="DPM135" s="1"/>
      <c r="DPW135" s="2"/>
      <c r="DPX135" s="1"/>
      <c r="DQH135" s="2"/>
      <c r="DQI135" s="1"/>
      <c r="DQS135" s="2"/>
      <c r="DQT135" s="1"/>
      <c r="DRD135" s="2"/>
      <c r="DRE135" s="1"/>
      <c r="DRO135" s="2"/>
      <c r="DRP135" s="1"/>
      <c r="DRZ135" s="2"/>
      <c r="DSA135" s="1"/>
      <c r="DSK135" s="2"/>
      <c r="DSL135" s="1"/>
      <c r="DSV135" s="2"/>
      <c r="DSW135" s="1"/>
      <c r="DTG135" s="2"/>
      <c r="DTH135" s="1"/>
      <c r="DTR135" s="2"/>
      <c r="DTS135" s="1"/>
      <c r="DUC135" s="2"/>
      <c r="DUD135" s="1"/>
      <c r="DUN135" s="2"/>
      <c r="DUO135" s="1"/>
      <c r="DUY135" s="2"/>
      <c r="DUZ135" s="1"/>
      <c r="DVJ135" s="2"/>
      <c r="DVK135" s="1"/>
      <c r="DVU135" s="2"/>
      <c r="DVV135" s="1"/>
      <c r="DWF135" s="2"/>
      <c r="DWG135" s="1"/>
      <c r="DWQ135" s="2"/>
      <c r="DWR135" s="1"/>
      <c r="DXB135" s="2"/>
      <c r="DXC135" s="1"/>
      <c r="DXM135" s="2"/>
      <c r="DXN135" s="1"/>
      <c r="DXX135" s="2"/>
      <c r="DXY135" s="1"/>
      <c r="DYI135" s="2"/>
      <c r="DYJ135" s="1"/>
      <c r="DYT135" s="2"/>
      <c r="DYU135" s="1"/>
      <c r="DZE135" s="2"/>
      <c r="DZF135" s="1"/>
      <c r="DZP135" s="2"/>
      <c r="DZQ135" s="1"/>
      <c r="EAA135" s="2"/>
      <c r="EAB135" s="1"/>
      <c r="EAL135" s="2"/>
      <c r="EAM135" s="1"/>
      <c r="EAW135" s="2"/>
      <c r="EAX135" s="1"/>
      <c r="EBH135" s="2"/>
      <c r="EBI135" s="1"/>
      <c r="EBS135" s="2"/>
      <c r="EBT135" s="1"/>
      <c r="ECD135" s="2"/>
      <c r="ECE135" s="1"/>
      <c r="ECO135" s="2"/>
      <c r="ECP135" s="1"/>
      <c r="ECZ135" s="2"/>
      <c r="EDA135" s="1"/>
      <c r="EDK135" s="2"/>
      <c r="EDL135" s="1"/>
      <c r="EDV135" s="2"/>
      <c r="EDW135" s="1"/>
      <c r="EEG135" s="2"/>
      <c r="EEH135" s="1"/>
      <c r="EER135" s="2"/>
      <c r="EES135" s="1"/>
      <c r="EFC135" s="2"/>
      <c r="EFD135" s="1"/>
      <c r="EFN135" s="2"/>
      <c r="EFO135" s="1"/>
      <c r="EFY135" s="2"/>
      <c r="EFZ135" s="1"/>
      <c r="EGJ135" s="2"/>
      <c r="EGK135" s="1"/>
      <c r="EGU135" s="2"/>
      <c r="EGV135" s="1"/>
      <c r="EHF135" s="2"/>
      <c r="EHG135" s="1"/>
      <c r="EHQ135" s="2"/>
      <c r="EHR135" s="1"/>
      <c r="EIB135" s="2"/>
      <c r="EIC135" s="1"/>
      <c r="EIM135" s="2"/>
      <c r="EIN135" s="1"/>
      <c r="EIX135" s="2"/>
      <c r="EIY135" s="1"/>
      <c r="EJI135" s="2"/>
      <c r="EJJ135" s="1"/>
      <c r="EJT135" s="2"/>
      <c r="EJU135" s="1"/>
      <c r="EKE135" s="2"/>
      <c r="EKF135" s="1"/>
      <c r="EKP135" s="2"/>
      <c r="EKQ135" s="1"/>
      <c r="ELA135" s="2"/>
      <c r="ELB135" s="1"/>
      <c r="ELL135" s="2"/>
      <c r="ELM135" s="1"/>
      <c r="ELW135" s="2"/>
      <c r="ELX135" s="1"/>
      <c r="EMH135" s="2"/>
      <c r="EMI135" s="1"/>
      <c r="EMS135" s="2"/>
      <c r="EMT135" s="1"/>
      <c r="END135" s="2"/>
      <c r="ENE135" s="1"/>
      <c r="ENO135" s="2"/>
      <c r="ENP135" s="1"/>
      <c r="ENZ135" s="2"/>
      <c r="EOA135" s="1"/>
      <c r="EOK135" s="2"/>
      <c r="EOL135" s="1"/>
      <c r="EOV135" s="2"/>
      <c r="EOW135" s="1"/>
      <c r="EPG135" s="2"/>
      <c r="EPH135" s="1"/>
      <c r="EPR135" s="2"/>
      <c r="EPS135" s="1"/>
      <c r="EQC135" s="2"/>
      <c r="EQD135" s="1"/>
      <c r="EQN135" s="2"/>
      <c r="EQO135" s="1"/>
      <c r="EQY135" s="2"/>
      <c r="EQZ135" s="1"/>
      <c r="ERJ135" s="2"/>
      <c r="ERK135" s="1"/>
      <c r="ERU135" s="2"/>
      <c r="ERV135" s="1"/>
      <c r="ESF135" s="2"/>
      <c r="ESG135" s="1"/>
      <c r="ESQ135" s="2"/>
      <c r="ESR135" s="1"/>
      <c r="ETB135" s="2"/>
      <c r="ETC135" s="1"/>
      <c r="ETM135" s="2"/>
      <c r="ETN135" s="1"/>
      <c r="ETX135" s="2"/>
      <c r="ETY135" s="1"/>
      <c r="EUI135" s="2"/>
      <c r="EUJ135" s="1"/>
      <c r="EUT135" s="2"/>
      <c r="EUU135" s="1"/>
      <c r="EVE135" s="2"/>
      <c r="EVF135" s="1"/>
      <c r="EVP135" s="2"/>
      <c r="EVQ135" s="1"/>
      <c r="EWA135" s="2"/>
      <c r="EWB135" s="1"/>
      <c r="EWL135" s="2"/>
      <c r="EWM135" s="1"/>
      <c r="EWW135" s="2"/>
      <c r="EWX135" s="1"/>
      <c r="EXH135" s="2"/>
      <c r="EXI135" s="1"/>
      <c r="EXS135" s="2"/>
      <c r="EXT135" s="1"/>
      <c r="EYD135" s="2"/>
      <c r="EYE135" s="1"/>
      <c r="EYO135" s="2"/>
      <c r="EYP135" s="1"/>
      <c r="EYZ135" s="2"/>
      <c r="EZA135" s="1"/>
      <c r="EZK135" s="2"/>
      <c r="EZL135" s="1"/>
      <c r="EZV135" s="2"/>
      <c r="EZW135" s="1"/>
      <c r="FAG135" s="2"/>
      <c r="FAH135" s="1"/>
      <c r="FAR135" s="2"/>
      <c r="FAS135" s="1"/>
      <c r="FBC135" s="2"/>
      <c r="FBD135" s="1"/>
      <c r="FBN135" s="2"/>
      <c r="FBO135" s="1"/>
      <c r="FBY135" s="2"/>
      <c r="FBZ135" s="1"/>
      <c r="FCJ135" s="2"/>
      <c r="FCK135" s="1"/>
      <c r="FCU135" s="2"/>
      <c r="FCV135" s="1"/>
      <c r="FDF135" s="2"/>
      <c r="FDG135" s="1"/>
      <c r="FDQ135" s="2"/>
      <c r="FDR135" s="1"/>
      <c r="FEB135" s="2"/>
      <c r="FEC135" s="1"/>
      <c r="FEM135" s="2"/>
      <c r="FEN135" s="1"/>
      <c r="FEX135" s="2"/>
      <c r="FEY135" s="1"/>
      <c r="FFI135" s="2"/>
      <c r="FFJ135" s="1"/>
      <c r="FFT135" s="2"/>
      <c r="FFU135" s="1"/>
      <c r="FGE135" s="2"/>
      <c r="FGF135" s="1"/>
      <c r="FGP135" s="2"/>
      <c r="FGQ135" s="1"/>
      <c r="FHA135" s="2"/>
      <c r="FHB135" s="1"/>
      <c r="FHL135" s="2"/>
      <c r="FHM135" s="1"/>
      <c r="FHW135" s="2"/>
      <c r="FHX135" s="1"/>
      <c r="FIH135" s="2"/>
      <c r="FII135" s="1"/>
      <c r="FIS135" s="2"/>
      <c r="FIT135" s="1"/>
      <c r="FJD135" s="2"/>
      <c r="FJE135" s="1"/>
      <c r="FJO135" s="2"/>
      <c r="FJP135" s="1"/>
      <c r="FJZ135" s="2"/>
      <c r="FKA135" s="1"/>
      <c r="FKK135" s="2"/>
      <c r="FKL135" s="1"/>
      <c r="FKV135" s="2"/>
      <c r="FKW135" s="1"/>
      <c r="FLG135" s="2"/>
      <c r="FLH135" s="1"/>
      <c r="FLR135" s="2"/>
      <c r="FLS135" s="1"/>
      <c r="FMC135" s="2"/>
      <c r="FMD135" s="1"/>
      <c r="FMN135" s="2"/>
      <c r="FMO135" s="1"/>
      <c r="FMY135" s="2"/>
      <c r="FMZ135" s="1"/>
      <c r="FNJ135" s="2"/>
      <c r="FNK135" s="1"/>
      <c r="FNU135" s="2"/>
      <c r="FNV135" s="1"/>
      <c r="FOF135" s="2"/>
      <c r="FOG135" s="1"/>
      <c r="FOQ135" s="2"/>
      <c r="FOR135" s="1"/>
      <c r="FPB135" s="2"/>
      <c r="FPC135" s="1"/>
      <c r="FPM135" s="2"/>
      <c r="FPN135" s="1"/>
      <c r="FPX135" s="2"/>
      <c r="FPY135" s="1"/>
      <c r="FQI135" s="2"/>
      <c r="FQJ135" s="1"/>
      <c r="FQT135" s="2"/>
      <c r="FQU135" s="1"/>
      <c r="FRE135" s="2"/>
      <c r="FRF135" s="1"/>
      <c r="FRP135" s="2"/>
      <c r="FRQ135" s="1"/>
      <c r="FSA135" s="2"/>
      <c r="FSB135" s="1"/>
      <c r="FSL135" s="2"/>
      <c r="FSM135" s="1"/>
      <c r="FSW135" s="2"/>
      <c r="FSX135" s="1"/>
      <c r="FTH135" s="2"/>
      <c r="FTI135" s="1"/>
      <c r="FTS135" s="2"/>
      <c r="FTT135" s="1"/>
      <c r="FUD135" s="2"/>
      <c r="FUE135" s="1"/>
      <c r="FUO135" s="2"/>
      <c r="FUP135" s="1"/>
      <c r="FUZ135" s="2"/>
      <c r="FVA135" s="1"/>
      <c r="FVK135" s="2"/>
      <c r="FVL135" s="1"/>
      <c r="FVV135" s="2"/>
      <c r="FVW135" s="1"/>
      <c r="FWG135" s="2"/>
      <c r="FWH135" s="1"/>
      <c r="FWR135" s="2"/>
      <c r="FWS135" s="1"/>
      <c r="FXC135" s="2"/>
      <c r="FXD135" s="1"/>
      <c r="FXN135" s="2"/>
      <c r="FXO135" s="1"/>
      <c r="FXY135" s="2"/>
      <c r="FXZ135" s="1"/>
      <c r="FYJ135" s="2"/>
      <c r="FYK135" s="1"/>
      <c r="FYU135" s="2"/>
      <c r="FYV135" s="1"/>
      <c r="FZF135" s="2"/>
      <c r="FZG135" s="1"/>
      <c r="FZQ135" s="2"/>
      <c r="FZR135" s="1"/>
      <c r="GAB135" s="2"/>
      <c r="GAC135" s="1"/>
      <c r="GAM135" s="2"/>
      <c r="GAN135" s="1"/>
      <c r="GAX135" s="2"/>
      <c r="GAY135" s="1"/>
      <c r="GBI135" s="2"/>
      <c r="GBJ135" s="1"/>
      <c r="GBT135" s="2"/>
      <c r="GBU135" s="1"/>
      <c r="GCE135" s="2"/>
      <c r="GCF135" s="1"/>
      <c r="GCP135" s="2"/>
      <c r="GCQ135" s="1"/>
      <c r="GDA135" s="2"/>
      <c r="GDB135" s="1"/>
      <c r="GDL135" s="2"/>
      <c r="GDM135" s="1"/>
      <c r="GDW135" s="2"/>
      <c r="GDX135" s="1"/>
      <c r="GEH135" s="2"/>
      <c r="GEI135" s="1"/>
      <c r="GES135" s="2"/>
      <c r="GET135" s="1"/>
      <c r="GFD135" s="2"/>
      <c r="GFE135" s="1"/>
      <c r="GFO135" s="2"/>
      <c r="GFP135" s="1"/>
      <c r="GFZ135" s="2"/>
      <c r="GGA135" s="1"/>
      <c r="GGK135" s="2"/>
      <c r="GGL135" s="1"/>
      <c r="GGV135" s="2"/>
      <c r="GGW135" s="1"/>
      <c r="GHG135" s="2"/>
      <c r="GHH135" s="1"/>
      <c r="GHR135" s="2"/>
      <c r="GHS135" s="1"/>
      <c r="GIC135" s="2"/>
      <c r="GID135" s="1"/>
      <c r="GIN135" s="2"/>
      <c r="GIO135" s="1"/>
      <c r="GIY135" s="2"/>
      <c r="GIZ135" s="1"/>
      <c r="GJJ135" s="2"/>
      <c r="GJK135" s="1"/>
      <c r="GJU135" s="2"/>
      <c r="GJV135" s="1"/>
      <c r="GKF135" s="2"/>
      <c r="GKG135" s="1"/>
      <c r="GKQ135" s="2"/>
      <c r="GKR135" s="1"/>
      <c r="GLB135" s="2"/>
      <c r="GLC135" s="1"/>
      <c r="GLM135" s="2"/>
      <c r="GLN135" s="1"/>
      <c r="GLX135" s="2"/>
      <c r="GLY135" s="1"/>
      <c r="GMI135" s="2"/>
      <c r="GMJ135" s="1"/>
      <c r="GMT135" s="2"/>
      <c r="GMU135" s="1"/>
      <c r="GNE135" s="2"/>
      <c r="GNF135" s="1"/>
      <c r="GNP135" s="2"/>
      <c r="GNQ135" s="1"/>
      <c r="GOA135" s="2"/>
      <c r="GOB135" s="1"/>
      <c r="GOL135" s="2"/>
      <c r="GOM135" s="1"/>
      <c r="GOW135" s="2"/>
      <c r="GOX135" s="1"/>
      <c r="GPH135" s="2"/>
      <c r="GPI135" s="1"/>
      <c r="GPS135" s="2"/>
      <c r="GPT135" s="1"/>
      <c r="GQD135" s="2"/>
      <c r="GQE135" s="1"/>
      <c r="GQO135" s="2"/>
      <c r="GQP135" s="1"/>
      <c r="GQZ135" s="2"/>
      <c r="GRA135" s="1"/>
      <c r="GRK135" s="2"/>
      <c r="GRL135" s="1"/>
      <c r="GRV135" s="2"/>
      <c r="GRW135" s="1"/>
      <c r="GSG135" s="2"/>
      <c r="GSH135" s="1"/>
      <c r="GSR135" s="2"/>
      <c r="GSS135" s="1"/>
      <c r="GTC135" s="2"/>
      <c r="GTD135" s="1"/>
      <c r="GTN135" s="2"/>
      <c r="GTO135" s="1"/>
      <c r="GTY135" s="2"/>
      <c r="GTZ135" s="1"/>
      <c r="GUJ135" s="2"/>
      <c r="GUK135" s="1"/>
      <c r="GUU135" s="2"/>
      <c r="GUV135" s="1"/>
      <c r="GVF135" s="2"/>
      <c r="GVG135" s="1"/>
      <c r="GVQ135" s="2"/>
      <c r="GVR135" s="1"/>
      <c r="GWB135" s="2"/>
      <c r="GWC135" s="1"/>
      <c r="GWM135" s="2"/>
      <c r="GWN135" s="1"/>
      <c r="GWX135" s="2"/>
      <c r="GWY135" s="1"/>
      <c r="GXI135" s="2"/>
      <c r="GXJ135" s="1"/>
      <c r="GXT135" s="2"/>
      <c r="GXU135" s="1"/>
      <c r="GYE135" s="2"/>
      <c r="GYF135" s="1"/>
      <c r="GYP135" s="2"/>
      <c r="GYQ135" s="1"/>
      <c r="GZA135" s="2"/>
      <c r="GZB135" s="1"/>
      <c r="GZL135" s="2"/>
      <c r="GZM135" s="1"/>
      <c r="GZW135" s="2"/>
      <c r="GZX135" s="1"/>
      <c r="HAH135" s="2"/>
      <c r="HAI135" s="1"/>
      <c r="HAS135" s="2"/>
      <c r="HAT135" s="1"/>
      <c r="HBD135" s="2"/>
      <c r="HBE135" s="1"/>
      <c r="HBO135" s="2"/>
      <c r="HBP135" s="1"/>
      <c r="HBZ135" s="2"/>
      <c r="HCA135" s="1"/>
      <c r="HCK135" s="2"/>
      <c r="HCL135" s="1"/>
      <c r="HCV135" s="2"/>
      <c r="HCW135" s="1"/>
      <c r="HDG135" s="2"/>
      <c r="HDH135" s="1"/>
      <c r="HDR135" s="2"/>
      <c r="HDS135" s="1"/>
      <c r="HEC135" s="2"/>
      <c r="HED135" s="1"/>
      <c r="HEN135" s="2"/>
      <c r="HEO135" s="1"/>
      <c r="HEY135" s="2"/>
      <c r="HEZ135" s="1"/>
      <c r="HFJ135" s="2"/>
      <c r="HFK135" s="1"/>
      <c r="HFU135" s="2"/>
      <c r="HFV135" s="1"/>
      <c r="HGF135" s="2"/>
      <c r="HGG135" s="1"/>
      <c r="HGQ135" s="2"/>
      <c r="HGR135" s="1"/>
      <c r="HHB135" s="2"/>
      <c r="HHC135" s="1"/>
      <c r="HHM135" s="2"/>
      <c r="HHN135" s="1"/>
      <c r="HHX135" s="2"/>
      <c r="HHY135" s="1"/>
      <c r="HII135" s="2"/>
      <c r="HIJ135" s="1"/>
      <c r="HIT135" s="2"/>
      <c r="HIU135" s="1"/>
      <c r="HJE135" s="2"/>
      <c r="HJF135" s="1"/>
      <c r="HJP135" s="2"/>
      <c r="HJQ135" s="1"/>
      <c r="HKA135" s="2"/>
      <c r="HKB135" s="1"/>
      <c r="HKL135" s="2"/>
      <c r="HKM135" s="1"/>
      <c r="HKW135" s="2"/>
      <c r="HKX135" s="1"/>
      <c r="HLH135" s="2"/>
      <c r="HLI135" s="1"/>
      <c r="HLS135" s="2"/>
      <c r="HLT135" s="1"/>
      <c r="HMD135" s="2"/>
      <c r="HME135" s="1"/>
      <c r="HMO135" s="2"/>
      <c r="HMP135" s="1"/>
      <c r="HMZ135" s="2"/>
      <c r="HNA135" s="1"/>
      <c r="HNK135" s="2"/>
      <c r="HNL135" s="1"/>
      <c r="HNV135" s="2"/>
      <c r="HNW135" s="1"/>
      <c r="HOG135" s="2"/>
      <c r="HOH135" s="1"/>
      <c r="HOR135" s="2"/>
      <c r="HOS135" s="1"/>
      <c r="HPC135" s="2"/>
      <c r="HPD135" s="1"/>
      <c r="HPN135" s="2"/>
      <c r="HPO135" s="1"/>
      <c r="HPY135" s="2"/>
      <c r="HPZ135" s="1"/>
      <c r="HQJ135" s="2"/>
      <c r="HQK135" s="1"/>
      <c r="HQU135" s="2"/>
      <c r="HQV135" s="1"/>
      <c r="HRF135" s="2"/>
      <c r="HRG135" s="1"/>
      <c r="HRQ135" s="2"/>
      <c r="HRR135" s="1"/>
      <c r="HSB135" s="2"/>
      <c r="HSC135" s="1"/>
      <c r="HSM135" s="2"/>
      <c r="HSN135" s="1"/>
      <c r="HSX135" s="2"/>
      <c r="HSY135" s="1"/>
      <c r="HTI135" s="2"/>
      <c r="HTJ135" s="1"/>
      <c r="HTT135" s="2"/>
      <c r="HTU135" s="1"/>
      <c r="HUE135" s="2"/>
      <c r="HUF135" s="1"/>
      <c r="HUP135" s="2"/>
      <c r="HUQ135" s="1"/>
      <c r="HVA135" s="2"/>
      <c r="HVB135" s="1"/>
      <c r="HVL135" s="2"/>
      <c r="HVM135" s="1"/>
      <c r="HVW135" s="2"/>
      <c r="HVX135" s="1"/>
      <c r="HWH135" s="2"/>
      <c r="HWI135" s="1"/>
      <c r="HWS135" s="2"/>
      <c r="HWT135" s="1"/>
      <c r="HXD135" s="2"/>
      <c r="HXE135" s="1"/>
      <c r="HXO135" s="2"/>
      <c r="HXP135" s="1"/>
      <c r="HXZ135" s="2"/>
      <c r="HYA135" s="1"/>
      <c r="HYK135" s="2"/>
      <c r="HYL135" s="1"/>
      <c r="HYV135" s="2"/>
      <c r="HYW135" s="1"/>
      <c r="HZG135" s="2"/>
      <c r="HZH135" s="1"/>
      <c r="HZR135" s="2"/>
      <c r="HZS135" s="1"/>
      <c r="IAC135" s="2"/>
      <c r="IAD135" s="1"/>
      <c r="IAN135" s="2"/>
      <c r="IAO135" s="1"/>
      <c r="IAY135" s="2"/>
      <c r="IAZ135" s="1"/>
      <c r="IBJ135" s="2"/>
      <c r="IBK135" s="1"/>
      <c r="IBU135" s="2"/>
      <c r="IBV135" s="1"/>
      <c r="ICF135" s="2"/>
      <c r="ICG135" s="1"/>
      <c r="ICQ135" s="2"/>
      <c r="ICR135" s="1"/>
      <c r="IDB135" s="2"/>
      <c r="IDC135" s="1"/>
      <c r="IDM135" s="2"/>
      <c r="IDN135" s="1"/>
      <c r="IDX135" s="2"/>
      <c r="IDY135" s="1"/>
      <c r="IEI135" s="2"/>
      <c r="IEJ135" s="1"/>
      <c r="IET135" s="2"/>
      <c r="IEU135" s="1"/>
      <c r="IFE135" s="2"/>
      <c r="IFF135" s="1"/>
      <c r="IFP135" s="2"/>
      <c r="IFQ135" s="1"/>
      <c r="IGA135" s="2"/>
      <c r="IGB135" s="1"/>
      <c r="IGL135" s="2"/>
      <c r="IGM135" s="1"/>
      <c r="IGW135" s="2"/>
      <c r="IGX135" s="1"/>
      <c r="IHH135" s="2"/>
      <c r="IHI135" s="1"/>
      <c r="IHS135" s="2"/>
      <c r="IHT135" s="1"/>
      <c r="IID135" s="2"/>
      <c r="IIE135" s="1"/>
      <c r="IIO135" s="2"/>
      <c r="IIP135" s="1"/>
      <c r="IIZ135" s="2"/>
      <c r="IJA135" s="1"/>
      <c r="IJK135" s="2"/>
      <c r="IJL135" s="1"/>
      <c r="IJV135" s="2"/>
      <c r="IJW135" s="1"/>
      <c r="IKG135" s="2"/>
      <c r="IKH135" s="1"/>
      <c r="IKR135" s="2"/>
      <c r="IKS135" s="1"/>
      <c r="ILC135" s="2"/>
      <c r="ILD135" s="1"/>
      <c r="ILN135" s="2"/>
      <c r="ILO135" s="1"/>
      <c r="ILY135" s="2"/>
      <c r="ILZ135" s="1"/>
      <c r="IMJ135" s="2"/>
      <c r="IMK135" s="1"/>
      <c r="IMU135" s="2"/>
      <c r="IMV135" s="1"/>
      <c r="INF135" s="2"/>
      <c r="ING135" s="1"/>
      <c r="INQ135" s="2"/>
      <c r="INR135" s="1"/>
      <c r="IOB135" s="2"/>
      <c r="IOC135" s="1"/>
      <c r="IOM135" s="2"/>
      <c r="ION135" s="1"/>
      <c r="IOX135" s="2"/>
      <c r="IOY135" s="1"/>
      <c r="IPI135" s="2"/>
      <c r="IPJ135" s="1"/>
      <c r="IPT135" s="2"/>
      <c r="IPU135" s="1"/>
      <c r="IQE135" s="2"/>
      <c r="IQF135" s="1"/>
      <c r="IQP135" s="2"/>
      <c r="IQQ135" s="1"/>
      <c r="IRA135" s="2"/>
      <c r="IRB135" s="1"/>
      <c r="IRL135" s="2"/>
      <c r="IRM135" s="1"/>
      <c r="IRW135" s="2"/>
      <c r="IRX135" s="1"/>
      <c r="ISH135" s="2"/>
      <c r="ISI135" s="1"/>
      <c r="ISS135" s="2"/>
      <c r="IST135" s="1"/>
      <c r="ITD135" s="2"/>
      <c r="ITE135" s="1"/>
      <c r="ITO135" s="2"/>
      <c r="ITP135" s="1"/>
      <c r="ITZ135" s="2"/>
      <c r="IUA135" s="1"/>
      <c r="IUK135" s="2"/>
      <c r="IUL135" s="1"/>
      <c r="IUV135" s="2"/>
      <c r="IUW135" s="1"/>
      <c r="IVG135" s="2"/>
      <c r="IVH135" s="1"/>
      <c r="IVR135" s="2"/>
      <c r="IVS135" s="1"/>
      <c r="IWC135" s="2"/>
      <c r="IWD135" s="1"/>
      <c r="IWN135" s="2"/>
      <c r="IWO135" s="1"/>
      <c r="IWY135" s="2"/>
      <c r="IWZ135" s="1"/>
      <c r="IXJ135" s="2"/>
      <c r="IXK135" s="1"/>
      <c r="IXU135" s="2"/>
      <c r="IXV135" s="1"/>
      <c r="IYF135" s="2"/>
      <c r="IYG135" s="1"/>
      <c r="IYQ135" s="2"/>
      <c r="IYR135" s="1"/>
      <c r="IZB135" s="2"/>
      <c r="IZC135" s="1"/>
      <c r="IZM135" s="2"/>
      <c r="IZN135" s="1"/>
      <c r="IZX135" s="2"/>
      <c r="IZY135" s="1"/>
      <c r="JAI135" s="2"/>
      <c r="JAJ135" s="1"/>
      <c r="JAT135" s="2"/>
      <c r="JAU135" s="1"/>
      <c r="JBE135" s="2"/>
      <c r="JBF135" s="1"/>
      <c r="JBP135" s="2"/>
      <c r="JBQ135" s="1"/>
      <c r="JCA135" s="2"/>
      <c r="JCB135" s="1"/>
      <c r="JCL135" s="2"/>
      <c r="JCM135" s="1"/>
      <c r="JCW135" s="2"/>
      <c r="JCX135" s="1"/>
      <c r="JDH135" s="2"/>
      <c r="JDI135" s="1"/>
      <c r="JDS135" s="2"/>
      <c r="JDT135" s="1"/>
      <c r="JED135" s="2"/>
      <c r="JEE135" s="1"/>
      <c r="JEO135" s="2"/>
      <c r="JEP135" s="1"/>
      <c r="JEZ135" s="2"/>
      <c r="JFA135" s="1"/>
      <c r="JFK135" s="2"/>
      <c r="JFL135" s="1"/>
      <c r="JFV135" s="2"/>
      <c r="JFW135" s="1"/>
      <c r="JGG135" s="2"/>
      <c r="JGH135" s="1"/>
      <c r="JGR135" s="2"/>
      <c r="JGS135" s="1"/>
      <c r="JHC135" s="2"/>
      <c r="JHD135" s="1"/>
      <c r="JHN135" s="2"/>
      <c r="JHO135" s="1"/>
      <c r="JHY135" s="2"/>
      <c r="JHZ135" s="1"/>
      <c r="JIJ135" s="2"/>
      <c r="JIK135" s="1"/>
      <c r="JIU135" s="2"/>
      <c r="JIV135" s="1"/>
      <c r="JJF135" s="2"/>
      <c r="JJG135" s="1"/>
      <c r="JJQ135" s="2"/>
      <c r="JJR135" s="1"/>
      <c r="JKB135" s="2"/>
      <c r="JKC135" s="1"/>
      <c r="JKM135" s="2"/>
      <c r="JKN135" s="1"/>
      <c r="JKX135" s="2"/>
      <c r="JKY135" s="1"/>
      <c r="JLI135" s="2"/>
      <c r="JLJ135" s="1"/>
      <c r="JLT135" s="2"/>
      <c r="JLU135" s="1"/>
      <c r="JME135" s="2"/>
      <c r="JMF135" s="1"/>
      <c r="JMP135" s="2"/>
      <c r="JMQ135" s="1"/>
      <c r="JNA135" s="2"/>
      <c r="JNB135" s="1"/>
      <c r="JNL135" s="2"/>
      <c r="JNM135" s="1"/>
      <c r="JNW135" s="2"/>
      <c r="JNX135" s="1"/>
      <c r="JOH135" s="2"/>
      <c r="JOI135" s="1"/>
      <c r="JOS135" s="2"/>
      <c r="JOT135" s="1"/>
      <c r="JPD135" s="2"/>
      <c r="JPE135" s="1"/>
      <c r="JPO135" s="2"/>
      <c r="JPP135" s="1"/>
      <c r="JPZ135" s="2"/>
      <c r="JQA135" s="1"/>
      <c r="JQK135" s="2"/>
      <c r="JQL135" s="1"/>
      <c r="JQV135" s="2"/>
      <c r="JQW135" s="1"/>
      <c r="JRG135" s="2"/>
      <c r="JRH135" s="1"/>
      <c r="JRR135" s="2"/>
      <c r="JRS135" s="1"/>
      <c r="JSC135" s="2"/>
      <c r="JSD135" s="1"/>
      <c r="JSN135" s="2"/>
      <c r="JSO135" s="1"/>
      <c r="JSY135" s="2"/>
      <c r="JSZ135" s="1"/>
      <c r="JTJ135" s="2"/>
      <c r="JTK135" s="1"/>
      <c r="JTU135" s="2"/>
      <c r="JTV135" s="1"/>
      <c r="JUF135" s="2"/>
      <c r="JUG135" s="1"/>
      <c r="JUQ135" s="2"/>
      <c r="JUR135" s="1"/>
      <c r="JVB135" s="2"/>
      <c r="JVC135" s="1"/>
      <c r="JVM135" s="2"/>
      <c r="JVN135" s="1"/>
      <c r="JVX135" s="2"/>
      <c r="JVY135" s="1"/>
      <c r="JWI135" s="2"/>
      <c r="JWJ135" s="1"/>
      <c r="JWT135" s="2"/>
      <c r="JWU135" s="1"/>
      <c r="JXE135" s="2"/>
      <c r="JXF135" s="1"/>
      <c r="JXP135" s="2"/>
      <c r="JXQ135" s="1"/>
      <c r="JYA135" s="2"/>
      <c r="JYB135" s="1"/>
      <c r="JYL135" s="2"/>
      <c r="JYM135" s="1"/>
      <c r="JYW135" s="2"/>
      <c r="JYX135" s="1"/>
      <c r="JZH135" s="2"/>
      <c r="JZI135" s="1"/>
      <c r="JZS135" s="2"/>
      <c r="JZT135" s="1"/>
      <c r="KAD135" s="2"/>
      <c r="KAE135" s="1"/>
      <c r="KAO135" s="2"/>
      <c r="KAP135" s="1"/>
      <c r="KAZ135" s="2"/>
      <c r="KBA135" s="1"/>
      <c r="KBK135" s="2"/>
      <c r="KBL135" s="1"/>
      <c r="KBV135" s="2"/>
      <c r="KBW135" s="1"/>
      <c r="KCG135" s="2"/>
      <c r="KCH135" s="1"/>
      <c r="KCR135" s="2"/>
      <c r="KCS135" s="1"/>
      <c r="KDC135" s="2"/>
      <c r="KDD135" s="1"/>
      <c r="KDN135" s="2"/>
      <c r="KDO135" s="1"/>
      <c r="KDY135" s="2"/>
      <c r="KDZ135" s="1"/>
      <c r="KEJ135" s="2"/>
      <c r="KEK135" s="1"/>
      <c r="KEU135" s="2"/>
      <c r="KEV135" s="1"/>
      <c r="KFF135" s="2"/>
      <c r="KFG135" s="1"/>
      <c r="KFQ135" s="2"/>
      <c r="KFR135" s="1"/>
      <c r="KGB135" s="2"/>
      <c r="KGC135" s="1"/>
      <c r="KGM135" s="2"/>
      <c r="KGN135" s="1"/>
      <c r="KGX135" s="2"/>
      <c r="KGY135" s="1"/>
      <c r="KHI135" s="2"/>
      <c r="KHJ135" s="1"/>
      <c r="KHT135" s="2"/>
      <c r="KHU135" s="1"/>
      <c r="KIE135" s="2"/>
      <c r="KIF135" s="1"/>
      <c r="KIP135" s="2"/>
      <c r="KIQ135" s="1"/>
      <c r="KJA135" s="2"/>
      <c r="KJB135" s="1"/>
      <c r="KJL135" s="2"/>
      <c r="KJM135" s="1"/>
      <c r="KJW135" s="2"/>
      <c r="KJX135" s="1"/>
      <c r="KKH135" s="2"/>
      <c r="KKI135" s="1"/>
      <c r="KKS135" s="2"/>
      <c r="KKT135" s="1"/>
      <c r="KLD135" s="2"/>
      <c r="KLE135" s="1"/>
      <c r="KLO135" s="2"/>
      <c r="KLP135" s="1"/>
      <c r="KLZ135" s="2"/>
      <c r="KMA135" s="1"/>
      <c r="KMK135" s="2"/>
      <c r="KML135" s="1"/>
      <c r="KMV135" s="2"/>
      <c r="KMW135" s="1"/>
      <c r="KNG135" s="2"/>
      <c r="KNH135" s="1"/>
      <c r="KNR135" s="2"/>
      <c r="KNS135" s="1"/>
      <c r="KOC135" s="2"/>
      <c r="KOD135" s="1"/>
      <c r="KON135" s="2"/>
      <c r="KOO135" s="1"/>
      <c r="KOY135" s="2"/>
      <c r="KOZ135" s="1"/>
      <c r="KPJ135" s="2"/>
      <c r="KPK135" s="1"/>
      <c r="KPU135" s="2"/>
      <c r="KPV135" s="1"/>
      <c r="KQF135" s="2"/>
      <c r="KQG135" s="1"/>
      <c r="KQQ135" s="2"/>
      <c r="KQR135" s="1"/>
      <c r="KRB135" s="2"/>
      <c r="KRC135" s="1"/>
      <c r="KRM135" s="2"/>
      <c r="KRN135" s="1"/>
      <c r="KRX135" s="2"/>
      <c r="KRY135" s="1"/>
      <c r="KSI135" s="2"/>
      <c r="KSJ135" s="1"/>
      <c r="KST135" s="2"/>
      <c r="KSU135" s="1"/>
      <c r="KTE135" s="2"/>
      <c r="KTF135" s="1"/>
      <c r="KTP135" s="2"/>
      <c r="KTQ135" s="1"/>
      <c r="KUA135" s="2"/>
      <c r="KUB135" s="1"/>
      <c r="KUL135" s="2"/>
      <c r="KUM135" s="1"/>
      <c r="KUW135" s="2"/>
      <c r="KUX135" s="1"/>
      <c r="KVH135" s="2"/>
      <c r="KVI135" s="1"/>
      <c r="KVS135" s="2"/>
      <c r="KVT135" s="1"/>
      <c r="KWD135" s="2"/>
      <c r="KWE135" s="1"/>
      <c r="KWO135" s="2"/>
      <c r="KWP135" s="1"/>
      <c r="KWZ135" s="2"/>
      <c r="KXA135" s="1"/>
      <c r="KXK135" s="2"/>
      <c r="KXL135" s="1"/>
      <c r="KXV135" s="2"/>
      <c r="KXW135" s="1"/>
      <c r="KYG135" s="2"/>
      <c r="KYH135" s="1"/>
      <c r="KYR135" s="2"/>
      <c r="KYS135" s="1"/>
      <c r="KZC135" s="2"/>
      <c r="KZD135" s="1"/>
      <c r="KZN135" s="2"/>
      <c r="KZO135" s="1"/>
      <c r="KZY135" s="2"/>
      <c r="KZZ135" s="1"/>
      <c r="LAJ135" s="2"/>
      <c r="LAK135" s="1"/>
      <c r="LAU135" s="2"/>
      <c r="LAV135" s="1"/>
      <c r="LBF135" s="2"/>
      <c r="LBG135" s="1"/>
      <c r="LBQ135" s="2"/>
      <c r="LBR135" s="1"/>
      <c r="LCB135" s="2"/>
      <c r="LCC135" s="1"/>
      <c r="LCM135" s="2"/>
      <c r="LCN135" s="1"/>
      <c r="LCX135" s="2"/>
      <c r="LCY135" s="1"/>
      <c r="LDI135" s="2"/>
      <c r="LDJ135" s="1"/>
      <c r="LDT135" s="2"/>
      <c r="LDU135" s="1"/>
      <c r="LEE135" s="2"/>
      <c r="LEF135" s="1"/>
      <c r="LEP135" s="2"/>
      <c r="LEQ135" s="1"/>
      <c r="LFA135" s="2"/>
      <c r="LFB135" s="1"/>
      <c r="LFL135" s="2"/>
      <c r="LFM135" s="1"/>
      <c r="LFW135" s="2"/>
      <c r="LFX135" s="1"/>
      <c r="LGH135" s="2"/>
      <c r="LGI135" s="1"/>
      <c r="LGS135" s="2"/>
      <c r="LGT135" s="1"/>
      <c r="LHD135" s="2"/>
      <c r="LHE135" s="1"/>
      <c r="LHO135" s="2"/>
      <c r="LHP135" s="1"/>
      <c r="LHZ135" s="2"/>
      <c r="LIA135" s="1"/>
      <c r="LIK135" s="2"/>
      <c r="LIL135" s="1"/>
      <c r="LIV135" s="2"/>
      <c r="LIW135" s="1"/>
      <c r="LJG135" s="2"/>
      <c r="LJH135" s="1"/>
      <c r="LJR135" s="2"/>
      <c r="LJS135" s="1"/>
      <c r="LKC135" s="2"/>
      <c r="LKD135" s="1"/>
      <c r="LKN135" s="2"/>
      <c r="LKO135" s="1"/>
      <c r="LKY135" s="2"/>
      <c r="LKZ135" s="1"/>
      <c r="LLJ135" s="2"/>
      <c r="LLK135" s="1"/>
      <c r="LLU135" s="2"/>
      <c r="LLV135" s="1"/>
      <c r="LMF135" s="2"/>
      <c r="LMG135" s="1"/>
      <c r="LMQ135" s="2"/>
      <c r="LMR135" s="1"/>
      <c r="LNB135" s="2"/>
      <c r="LNC135" s="1"/>
      <c r="LNM135" s="2"/>
      <c r="LNN135" s="1"/>
      <c r="LNX135" s="2"/>
      <c r="LNY135" s="1"/>
      <c r="LOI135" s="2"/>
      <c r="LOJ135" s="1"/>
      <c r="LOT135" s="2"/>
      <c r="LOU135" s="1"/>
      <c r="LPE135" s="2"/>
      <c r="LPF135" s="1"/>
      <c r="LPP135" s="2"/>
      <c r="LPQ135" s="1"/>
      <c r="LQA135" s="2"/>
      <c r="LQB135" s="1"/>
      <c r="LQL135" s="2"/>
      <c r="LQM135" s="1"/>
      <c r="LQW135" s="2"/>
      <c r="LQX135" s="1"/>
      <c r="LRH135" s="2"/>
      <c r="LRI135" s="1"/>
      <c r="LRS135" s="2"/>
      <c r="LRT135" s="1"/>
      <c r="LSD135" s="2"/>
      <c r="LSE135" s="1"/>
      <c r="LSO135" s="2"/>
      <c r="LSP135" s="1"/>
      <c r="LSZ135" s="2"/>
      <c r="LTA135" s="1"/>
      <c r="LTK135" s="2"/>
      <c r="LTL135" s="1"/>
      <c r="LTV135" s="2"/>
      <c r="LTW135" s="1"/>
      <c r="LUG135" s="2"/>
      <c r="LUH135" s="1"/>
      <c r="LUR135" s="2"/>
      <c r="LUS135" s="1"/>
      <c r="LVC135" s="2"/>
      <c r="LVD135" s="1"/>
      <c r="LVN135" s="2"/>
      <c r="LVO135" s="1"/>
      <c r="LVY135" s="2"/>
      <c r="LVZ135" s="1"/>
      <c r="LWJ135" s="2"/>
      <c r="LWK135" s="1"/>
      <c r="LWU135" s="2"/>
      <c r="LWV135" s="1"/>
      <c r="LXF135" s="2"/>
      <c r="LXG135" s="1"/>
      <c r="LXQ135" s="2"/>
      <c r="LXR135" s="1"/>
      <c r="LYB135" s="2"/>
      <c r="LYC135" s="1"/>
      <c r="LYM135" s="2"/>
      <c r="LYN135" s="1"/>
      <c r="LYX135" s="2"/>
      <c r="LYY135" s="1"/>
      <c r="LZI135" s="2"/>
      <c r="LZJ135" s="1"/>
      <c r="LZT135" s="2"/>
      <c r="LZU135" s="1"/>
      <c r="MAE135" s="2"/>
      <c r="MAF135" s="1"/>
      <c r="MAP135" s="2"/>
      <c r="MAQ135" s="1"/>
      <c r="MBA135" s="2"/>
      <c r="MBB135" s="1"/>
      <c r="MBL135" s="2"/>
      <c r="MBM135" s="1"/>
      <c r="MBW135" s="2"/>
      <c r="MBX135" s="1"/>
      <c r="MCH135" s="2"/>
      <c r="MCI135" s="1"/>
      <c r="MCS135" s="2"/>
      <c r="MCT135" s="1"/>
      <c r="MDD135" s="2"/>
      <c r="MDE135" s="1"/>
      <c r="MDO135" s="2"/>
      <c r="MDP135" s="1"/>
      <c r="MDZ135" s="2"/>
      <c r="MEA135" s="1"/>
      <c r="MEK135" s="2"/>
      <c r="MEL135" s="1"/>
      <c r="MEV135" s="2"/>
      <c r="MEW135" s="1"/>
      <c r="MFG135" s="2"/>
      <c r="MFH135" s="1"/>
      <c r="MFR135" s="2"/>
      <c r="MFS135" s="1"/>
      <c r="MGC135" s="2"/>
      <c r="MGD135" s="1"/>
      <c r="MGN135" s="2"/>
      <c r="MGO135" s="1"/>
      <c r="MGY135" s="2"/>
      <c r="MGZ135" s="1"/>
      <c r="MHJ135" s="2"/>
      <c r="MHK135" s="1"/>
      <c r="MHU135" s="2"/>
      <c r="MHV135" s="1"/>
      <c r="MIF135" s="2"/>
      <c r="MIG135" s="1"/>
      <c r="MIQ135" s="2"/>
      <c r="MIR135" s="1"/>
      <c r="MJB135" s="2"/>
      <c r="MJC135" s="1"/>
      <c r="MJM135" s="2"/>
      <c r="MJN135" s="1"/>
      <c r="MJX135" s="2"/>
      <c r="MJY135" s="1"/>
      <c r="MKI135" s="2"/>
      <c r="MKJ135" s="1"/>
      <c r="MKT135" s="2"/>
      <c r="MKU135" s="1"/>
      <c r="MLE135" s="2"/>
      <c r="MLF135" s="1"/>
      <c r="MLP135" s="2"/>
      <c r="MLQ135" s="1"/>
      <c r="MMA135" s="2"/>
      <c r="MMB135" s="1"/>
      <c r="MML135" s="2"/>
      <c r="MMM135" s="1"/>
      <c r="MMW135" s="2"/>
      <c r="MMX135" s="1"/>
      <c r="MNH135" s="2"/>
      <c r="MNI135" s="1"/>
      <c r="MNS135" s="2"/>
      <c r="MNT135" s="1"/>
      <c r="MOD135" s="2"/>
      <c r="MOE135" s="1"/>
      <c r="MOO135" s="2"/>
      <c r="MOP135" s="1"/>
      <c r="MOZ135" s="2"/>
      <c r="MPA135" s="1"/>
      <c r="MPK135" s="2"/>
      <c r="MPL135" s="1"/>
      <c r="MPV135" s="2"/>
      <c r="MPW135" s="1"/>
      <c r="MQG135" s="2"/>
      <c r="MQH135" s="1"/>
      <c r="MQR135" s="2"/>
      <c r="MQS135" s="1"/>
      <c r="MRC135" s="2"/>
      <c r="MRD135" s="1"/>
      <c r="MRN135" s="2"/>
      <c r="MRO135" s="1"/>
      <c r="MRY135" s="2"/>
      <c r="MRZ135" s="1"/>
      <c r="MSJ135" s="2"/>
      <c r="MSK135" s="1"/>
      <c r="MSU135" s="2"/>
      <c r="MSV135" s="1"/>
      <c r="MTF135" s="2"/>
      <c r="MTG135" s="1"/>
      <c r="MTQ135" s="2"/>
      <c r="MTR135" s="1"/>
      <c r="MUB135" s="2"/>
      <c r="MUC135" s="1"/>
      <c r="MUM135" s="2"/>
      <c r="MUN135" s="1"/>
      <c r="MUX135" s="2"/>
      <c r="MUY135" s="1"/>
      <c r="MVI135" s="2"/>
      <c r="MVJ135" s="1"/>
      <c r="MVT135" s="2"/>
      <c r="MVU135" s="1"/>
      <c r="MWE135" s="2"/>
      <c r="MWF135" s="1"/>
      <c r="MWP135" s="2"/>
      <c r="MWQ135" s="1"/>
      <c r="MXA135" s="2"/>
      <c r="MXB135" s="1"/>
      <c r="MXL135" s="2"/>
      <c r="MXM135" s="1"/>
      <c r="MXW135" s="2"/>
      <c r="MXX135" s="1"/>
      <c r="MYH135" s="2"/>
      <c r="MYI135" s="1"/>
      <c r="MYS135" s="2"/>
      <c r="MYT135" s="1"/>
      <c r="MZD135" s="2"/>
      <c r="MZE135" s="1"/>
      <c r="MZO135" s="2"/>
      <c r="MZP135" s="1"/>
      <c r="MZZ135" s="2"/>
      <c r="NAA135" s="1"/>
      <c r="NAK135" s="2"/>
      <c r="NAL135" s="1"/>
      <c r="NAV135" s="2"/>
      <c r="NAW135" s="1"/>
      <c r="NBG135" s="2"/>
      <c r="NBH135" s="1"/>
      <c r="NBR135" s="2"/>
      <c r="NBS135" s="1"/>
      <c r="NCC135" s="2"/>
      <c r="NCD135" s="1"/>
      <c r="NCN135" s="2"/>
      <c r="NCO135" s="1"/>
      <c r="NCY135" s="2"/>
      <c r="NCZ135" s="1"/>
      <c r="NDJ135" s="2"/>
      <c r="NDK135" s="1"/>
      <c r="NDU135" s="2"/>
      <c r="NDV135" s="1"/>
      <c r="NEF135" s="2"/>
      <c r="NEG135" s="1"/>
      <c r="NEQ135" s="2"/>
      <c r="NER135" s="1"/>
      <c r="NFB135" s="2"/>
      <c r="NFC135" s="1"/>
      <c r="NFM135" s="2"/>
      <c r="NFN135" s="1"/>
      <c r="NFX135" s="2"/>
      <c r="NFY135" s="1"/>
      <c r="NGI135" s="2"/>
      <c r="NGJ135" s="1"/>
      <c r="NGT135" s="2"/>
      <c r="NGU135" s="1"/>
      <c r="NHE135" s="2"/>
      <c r="NHF135" s="1"/>
      <c r="NHP135" s="2"/>
      <c r="NHQ135" s="1"/>
      <c r="NIA135" s="2"/>
      <c r="NIB135" s="1"/>
      <c r="NIL135" s="2"/>
      <c r="NIM135" s="1"/>
      <c r="NIW135" s="2"/>
      <c r="NIX135" s="1"/>
      <c r="NJH135" s="2"/>
      <c r="NJI135" s="1"/>
      <c r="NJS135" s="2"/>
      <c r="NJT135" s="1"/>
      <c r="NKD135" s="2"/>
      <c r="NKE135" s="1"/>
      <c r="NKO135" s="2"/>
      <c r="NKP135" s="1"/>
      <c r="NKZ135" s="2"/>
      <c r="NLA135" s="1"/>
      <c r="NLK135" s="2"/>
      <c r="NLL135" s="1"/>
      <c r="NLV135" s="2"/>
      <c r="NLW135" s="1"/>
      <c r="NMG135" s="2"/>
      <c r="NMH135" s="1"/>
      <c r="NMR135" s="2"/>
      <c r="NMS135" s="1"/>
      <c r="NNC135" s="2"/>
      <c r="NND135" s="1"/>
      <c r="NNN135" s="2"/>
      <c r="NNO135" s="1"/>
      <c r="NNY135" s="2"/>
      <c r="NNZ135" s="1"/>
      <c r="NOJ135" s="2"/>
      <c r="NOK135" s="1"/>
      <c r="NOU135" s="2"/>
      <c r="NOV135" s="1"/>
      <c r="NPF135" s="2"/>
      <c r="NPG135" s="1"/>
      <c r="NPQ135" s="2"/>
      <c r="NPR135" s="1"/>
      <c r="NQB135" s="2"/>
      <c r="NQC135" s="1"/>
      <c r="NQM135" s="2"/>
      <c r="NQN135" s="1"/>
      <c r="NQX135" s="2"/>
      <c r="NQY135" s="1"/>
      <c r="NRI135" s="2"/>
      <c r="NRJ135" s="1"/>
      <c r="NRT135" s="2"/>
      <c r="NRU135" s="1"/>
      <c r="NSE135" s="2"/>
      <c r="NSF135" s="1"/>
      <c r="NSP135" s="2"/>
      <c r="NSQ135" s="1"/>
      <c r="NTA135" s="2"/>
      <c r="NTB135" s="1"/>
      <c r="NTL135" s="2"/>
      <c r="NTM135" s="1"/>
      <c r="NTW135" s="2"/>
      <c r="NTX135" s="1"/>
      <c r="NUH135" s="2"/>
      <c r="NUI135" s="1"/>
      <c r="NUS135" s="2"/>
      <c r="NUT135" s="1"/>
      <c r="NVD135" s="2"/>
      <c r="NVE135" s="1"/>
      <c r="NVO135" s="2"/>
      <c r="NVP135" s="1"/>
      <c r="NVZ135" s="2"/>
      <c r="NWA135" s="1"/>
      <c r="NWK135" s="2"/>
      <c r="NWL135" s="1"/>
      <c r="NWV135" s="2"/>
      <c r="NWW135" s="1"/>
      <c r="NXG135" s="2"/>
      <c r="NXH135" s="1"/>
      <c r="NXR135" s="2"/>
      <c r="NXS135" s="1"/>
      <c r="NYC135" s="2"/>
      <c r="NYD135" s="1"/>
      <c r="NYN135" s="2"/>
      <c r="NYO135" s="1"/>
      <c r="NYY135" s="2"/>
      <c r="NYZ135" s="1"/>
      <c r="NZJ135" s="2"/>
      <c r="NZK135" s="1"/>
      <c r="NZU135" s="2"/>
      <c r="NZV135" s="1"/>
      <c r="OAF135" s="2"/>
      <c r="OAG135" s="1"/>
      <c r="OAQ135" s="2"/>
      <c r="OAR135" s="1"/>
      <c r="OBB135" s="2"/>
      <c r="OBC135" s="1"/>
      <c r="OBM135" s="2"/>
      <c r="OBN135" s="1"/>
      <c r="OBX135" s="2"/>
      <c r="OBY135" s="1"/>
      <c r="OCI135" s="2"/>
      <c r="OCJ135" s="1"/>
      <c r="OCT135" s="2"/>
      <c r="OCU135" s="1"/>
      <c r="ODE135" s="2"/>
      <c r="ODF135" s="1"/>
      <c r="ODP135" s="2"/>
      <c r="ODQ135" s="1"/>
      <c r="OEA135" s="2"/>
      <c r="OEB135" s="1"/>
      <c r="OEL135" s="2"/>
      <c r="OEM135" s="1"/>
      <c r="OEW135" s="2"/>
      <c r="OEX135" s="1"/>
      <c r="OFH135" s="2"/>
      <c r="OFI135" s="1"/>
      <c r="OFS135" s="2"/>
      <c r="OFT135" s="1"/>
      <c r="OGD135" s="2"/>
      <c r="OGE135" s="1"/>
      <c r="OGO135" s="2"/>
      <c r="OGP135" s="1"/>
      <c r="OGZ135" s="2"/>
      <c r="OHA135" s="1"/>
      <c r="OHK135" s="2"/>
      <c r="OHL135" s="1"/>
      <c r="OHV135" s="2"/>
      <c r="OHW135" s="1"/>
      <c r="OIG135" s="2"/>
      <c r="OIH135" s="1"/>
      <c r="OIR135" s="2"/>
      <c r="OIS135" s="1"/>
      <c r="OJC135" s="2"/>
      <c r="OJD135" s="1"/>
      <c r="OJN135" s="2"/>
      <c r="OJO135" s="1"/>
      <c r="OJY135" s="2"/>
      <c r="OJZ135" s="1"/>
      <c r="OKJ135" s="2"/>
      <c r="OKK135" s="1"/>
      <c r="OKU135" s="2"/>
      <c r="OKV135" s="1"/>
      <c r="OLF135" s="2"/>
      <c r="OLG135" s="1"/>
      <c r="OLQ135" s="2"/>
      <c r="OLR135" s="1"/>
      <c r="OMB135" s="2"/>
      <c r="OMC135" s="1"/>
      <c r="OMM135" s="2"/>
      <c r="OMN135" s="1"/>
      <c r="OMX135" s="2"/>
      <c r="OMY135" s="1"/>
      <c r="ONI135" s="2"/>
      <c r="ONJ135" s="1"/>
      <c r="ONT135" s="2"/>
      <c r="ONU135" s="1"/>
      <c r="OOE135" s="2"/>
      <c r="OOF135" s="1"/>
      <c r="OOP135" s="2"/>
      <c r="OOQ135" s="1"/>
      <c r="OPA135" s="2"/>
      <c r="OPB135" s="1"/>
      <c r="OPL135" s="2"/>
      <c r="OPM135" s="1"/>
      <c r="OPW135" s="2"/>
      <c r="OPX135" s="1"/>
      <c r="OQH135" s="2"/>
      <c r="OQI135" s="1"/>
      <c r="OQS135" s="2"/>
      <c r="OQT135" s="1"/>
      <c r="ORD135" s="2"/>
      <c r="ORE135" s="1"/>
      <c r="ORO135" s="2"/>
      <c r="ORP135" s="1"/>
      <c r="ORZ135" s="2"/>
      <c r="OSA135" s="1"/>
      <c r="OSK135" s="2"/>
      <c r="OSL135" s="1"/>
      <c r="OSV135" s="2"/>
      <c r="OSW135" s="1"/>
      <c r="OTG135" s="2"/>
      <c r="OTH135" s="1"/>
      <c r="OTR135" s="2"/>
      <c r="OTS135" s="1"/>
      <c r="OUC135" s="2"/>
      <c r="OUD135" s="1"/>
      <c r="OUN135" s="2"/>
      <c r="OUO135" s="1"/>
      <c r="OUY135" s="2"/>
      <c r="OUZ135" s="1"/>
      <c r="OVJ135" s="2"/>
      <c r="OVK135" s="1"/>
      <c r="OVU135" s="2"/>
      <c r="OVV135" s="1"/>
      <c r="OWF135" s="2"/>
      <c r="OWG135" s="1"/>
      <c r="OWQ135" s="2"/>
      <c r="OWR135" s="1"/>
      <c r="OXB135" s="2"/>
      <c r="OXC135" s="1"/>
      <c r="OXM135" s="2"/>
      <c r="OXN135" s="1"/>
      <c r="OXX135" s="2"/>
      <c r="OXY135" s="1"/>
      <c r="OYI135" s="2"/>
      <c r="OYJ135" s="1"/>
      <c r="OYT135" s="2"/>
      <c r="OYU135" s="1"/>
      <c r="OZE135" s="2"/>
      <c r="OZF135" s="1"/>
      <c r="OZP135" s="2"/>
      <c r="OZQ135" s="1"/>
      <c r="PAA135" s="2"/>
      <c r="PAB135" s="1"/>
      <c r="PAL135" s="2"/>
      <c r="PAM135" s="1"/>
      <c r="PAW135" s="2"/>
      <c r="PAX135" s="1"/>
      <c r="PBH135" s="2"/>
      <c r="PBI135" s="1"/>
      <c r="PBS135" s="2"/>
      <c r="PBT135" s="1"/>
      <c r="PCD135" s="2"/>
      <c r="PCE135" s="1"/>
      <c r="PCO135" s="2"/>
      <c r="PCP135" s="1"/>
      <c r="PCZ135" s="2"/>
      <c r="PDA135" s="1"/>
      <c r="PDK135" s="2"/>
      <c r="PDL135" s="1"/>
      <c r="PDV135" s="2"/>
      <c r="PDW135" s="1"/>
      <c r="PEG135" s="2"/>
      <c r="PEH135" s="1"/>
      <c r="PER135" s="2"/>
      <c r="PES135" s="1"/>
      <c r="PFC135" s="2"/>
      <c r="PFD135" s="1"/>
      <c r="PFN135" s="2"/>
      <c r="PFO135" s="1"/>
      <c r="PFY135" s="2"/>
      <c r="PFZ135" s="1"/>
      <c r="PGJ135" s="2"/>
      <c r="PGK135" s="1"/>
      <c r="PGU135" s="2"/>
      <c r="PGV135" s="1"/>
      <c r="PHF135" s="2"/>
      <c r="PHG135" s="1"/>
      <c r="PHQ135" s="2"/>
      <c r="PHR135" s="1"/>
      <c r="PIB135" s="2"/>
      <c r="PIC135" s="1"/>
      <c r="PIM135" s="2"/>
      <c r="PIN135" s="1"/>
      <c r="PIX135" s="2"/>
      <c r="PIY135" s="1"/>
      <c r="PJI135" s="2"/>
      <c r="PJJ135" s="1"/>
      <c r="PJT135" s="2"/>
      <c r="PJU135" s="1"/>
      <c r="PKE135" s="2"/>
      <c r="PKF135" s="1"/>
      <c r="PKP135" s="2"/>
      <c r="PKQ135" s="1"/>
      <c r="PLA135" s="2"/>
      <c r="PLB135" s="1"/>
      <c r="PLL135" s="2"/>
      <c r="PLM135" s="1"/>
      <c r="PLW135" s="2"/>
      <c r="PLX135" s="1"/>
      <c r="PMH135" s="2"/>
      <c r="PMI135" s="1"/>
      <c r="PMS135" s="2"/>
      <c r="PMT135" s="1"/>
      <c r="PND135" s="2"/>
      <c r="PNE135" s="1"/>
      <c r="PNO135" s="2"/>
      <c r="PNP135" s="1"/>
      <c r="PNZ135" s="2"/>
      <c r="POA135" s="1"/>
      <c r="POK135" s="2"/>
      <c r="POL135" s="1"/>
      <c r="POV135" s="2"/>
      <c r="POW135" s="1"/>
      <c r="PPG135" s="2"/>
      <c r="PPH135" s="1"/>
      <c r="PPR135" s="2"/>
      <c r="PPS135" s="1"/>
      <c r="PQC135" s="2"/>
      <c r="PQD135" s="1"/>
      <c r="PQN135" s="2"/>
      <c r="PQO135" s="1"/>
      <c r="PQY135" s="2"/>
      <c r="PQZ135" s="1"/>
      <c r="PRJ135" s="2"/>
      <c r="PRK135" s="1"/>
      <c r="PRU135" s="2"/>
      <c r="PRV135" s="1"/>
      <c r="PSF135" s="2"/>
      <c r="PSG135" s="1"/>
      <c r="PSQ135" s="2"/>
      <c r="PSR135" s="1"/>
      <c r="PTB135" s="2"/>
      <c r="PTC135" s="1"/>
      <c r="PTM135" s="2"/>
      <c r="PTN135" s="1"/>
      <c r="PTX135" s="2"/>
      <c r="PTY135" s="1"/>
      <c r="PUI135" s="2"/>
      <c r="PUJ135" s="1"/>
      <c r="PUT135" s="2"/>
      <c r="PUU135" s="1"/>
      <c r="PVE135" s="2"/>
      <c r="PVF135" s="1"/>
      <c r="PVP135" s="2"/>
      <c r="PVQ135" s="1"/>
      <c r="PWA135" s="2"/>
      <c r="PWB135" s="1"/>
      <c r="PWL135" s="2"/>
      <c r="PWM135" s="1"/>
      <c r="PWW135" s="2"/>
      <c r="PWX135" s="1"/>
      <c r="PXH135" s="2"/>
      <c r="PXI135" s="1"/>
      <c r="PXS135" s="2"/>
      <c r="PXT135" s="1"/>
      <c r="PYD135" s="2"/>
      <c r="PYE135" s="1"/>
      <c r="PYO135" s="2"/>
      <c r="PYP135" s="1"/>
      <c r="PYZ135" s="2"/>
      <c r="PZA135" s="1"/>
      <c r="PZK135" s="2"/>
      <c r="PZL135" s="1"/>
      <c r="PZV135" s="2"/>
      <c r="PZW135" s="1"/>
      <c r="QAG135" s="2"/>
      <c r="QAH135" s="1"/>
      <c r="QAR135" s="2"/>
      <c r="QAS135" s="1"/>
      <c r="QBC135" s="2"/>
      <c r="QBD135" s="1"/>
      <c r="QBN135" s="2"/>
      <c r="QBO135" s="1"/>
      <c r="QBY135" s="2"/>
      <c r="QBZ135" s="1"/>
      <c r="QCJ135" s="2"/>
      <c r="QCK135" s="1"/>
      <c r="QCU135" s="2"/>
      <c r="QCV135" s="1"/>
      <c r="QDF135" s="2"/>
      <c r="QDG135" s="1"/>
      <c r="QDQ135" s="2"/>
      <c r="QDR135" s="1"/>
      <c r="QEB135" s="2"/>
      <c r="QEC135" s="1"/>
      <c r="QEM135" s="2"/>
      <c r="QEN135" s="1"/>
      <c r="QEX135" s="2"/>
      <c r="QEY135" s="1"/>
      <c r="QFI135" s="2"/>
      <c r="QFJ135" s="1"/>
      <c r="QFT135" s="2"/>
      <c r="QFU135" s="1"/>
      <c r="QGE135" s="2"/>
      <c r="QGF135" s="1"/>
      <c r="QGP135" s="2"/>
      <c r="QGQ135" s="1"/>
      <c r="QHA135" s="2"/>
      <c r="QHB135" s="1"/>
      <c r="QHL135" s="2"/>
      <c r="QHM135" s="1"/>
      <c r="QHW135" s="2"/>
      <c r="QHX135" s="1"/>
      <c r="QIH135" s="2"/>
      <c r="QII135" s="1"/>
      <c r="QIS135" s="2"/>
      <c r="QIT135" s="1"/>
      <c r="QJD135" s="2"/>
      <c r="QJE135" s="1"/>
      <c r="QJO135" s="2"/>
      <c r="QJP135" s="1"/>
      <c r="QJZ135" s="2"/>
      <c r="QKA135" s="1"/>
      <c r="QKK135" s="2"/>
      <c r="QKL135" s="1"/>
      <c r="QKV135" s="2"/>
      <c r="QKW135" s="1"/>
      <c r="QLG135" s="2"/>
      <c r="QLH135" s="1"/>
      <c r="QLR135" s="2"/>
      <c r="QLS135" s="1"/>
      <c r="QMC135" s="2"/>
      <c r="QMD135" s="1"/>
      <c r="QMN135" s="2"/>
      <c r="QMO135" s="1"/>
      <c r="QMY135" s="2"/>
      <c r="QMZ135" s="1"/>
      <c r="QNJ135" s="2"/>
      <c r="QNK135" s="1"/>
      <c r="QNU135" s="2"/>
      <c r="QNV135" s="1"/>
      <c r="QOF135" s="2"/>
      <c r="QOG135" s="1"/>
      <c r="QOQ135" s="2"/>
      <c r="QOR135" s="1"/>
      <c r="QPB135" s="2"/>
      <c r="QPC135" s="1"/>
      <c r="QPM135" s="2"/>
      <c r="QPN135" s="1"/>
      <c r="QPX135" s="2"/>
      <c r="QPY135" s="1"/>
      <c r="QQI135" s="2"/>
      <c r="QQJ135" s="1"/>
      <c r="QQT135" s="2"/>
      <c r="QQU135" s="1"/>
      <c r="QRE135" s="2"/>
      <c r="QRF135" s="1"/>
      <c r="QRP135" s="2"/>
      <c r="QRQ135" s="1"/>
      <c r="QSA135" s="2"/>
      <c r="QSB135" s="1"/>
      <c r="QSL135" s="2"/>
      <c r="QSM135" s="1"/>
      <c r="QSW135" s="2"/>
      <c r="QSX135" s="1"/>
      <c r="QTH135" s="2"/>
      <c r="QTI135" s="1"/>
      <c r="QTS135" s="2"/>
      <c r="QTT135" s="1"/>
      <c r="QUD135" s="2"/>
      <c r="QUE135" s="1"/>
      <c r="QUO135" s="2"/>
      <c r="QUP135" s="1"/>
      <c r="QUZ135" s="2"/>
      <c r="QVA135" s="1"/>
      <c r="QVK135" s="2"/>
      <c r="QVL135" s="1"/>
      <c r="QVV135" s="2"/>
      <c r="QVW135" s="1"/>
      <c r="QWG135" s="2"/>
      <c r="QWH135" s="1"/>
      <c r="QWR135" s="2"/>
      <c r="QWS135" s="1"/>
      <c r="QXC135" s="2"/>
      <c r="QXD135" s="1"/>
      <c r="QXN135" s="2"/>
      <c r="QXO135" s="1"/>
      <c r="QXY135" s="2"/>
      <c r="QXZ135" s="1"/>
      <c r="QYJ135" s="2"/>
      <c r="QYK135" s="1"/>
      <c r="QYU135" s="2"/>
      <c r="QYV135" s="1"/>
      <c r="QZF135" s="2"/>
      <c r="QZG135" s="1"/>
      <c r="QZQ135" s="2"/>
      <c r="QZR135" s="1"/>
      <c r="RAB135" s="2"/>
      <c r="RAC135" s="1"/>
      <c r="RAM135" s="2"/>
      <c r="RAN135" s="1"/>
      <c r="RAX135" s="2"/>
      <c r="RAY135" s="1"/>
      <c r="RBI135" s="2"/>
      <c r="RBJ135" s="1"/>
      <c r="RBT135" s="2"/>
      <c r="RBU135" s="1"/>
      <c r="RCE135" s="2"/>
      <c r="RCF135" s="1"/>
      <c r="RCP135" s="2"/>
      <c r="RCQ135" s="1"/>
      <c r="RDA135" s="2"/>
      <c r="RDB135" s="1"/>
      <c r="RDL135" s="2"/>
      <c r="RDM135" s="1"/>
      <c r="RDW135" s="2"/>
      <c r="RDX135" s="1"/>
      <c r="REH135" s="2"/>
      <c r="REI135" s="1"/>
      <c r="RES135" s="2"/>
      <c r="RET135" s="1"/>
      <c r="RFD135" s="2"/>
      <c r="RFE135" s="1"/>
      <c r="RFO135" s="2"/>
      <c r="RFP135" s="1"/>
      <c r="RFZ135" s="2"/>
      <c r="RGA135" s="1"/>
      <c r="RGK135" s="2"/>
      <c r="RGL135" s="1"/>
      <c r="RGV135" s="2"/>
      <c r="RGW135" s="1"/>
      <c r="RHG135" s="2"/>
      <c r="RHH135" s="1"/>
      <c r="RHR135" s="2"/>
      <c r="RHS135" s="1"/>
      <c r="RIC135" s="2"/>
      <c r="RID135" s="1"/>
      <c r="RIN135" s="2"/>
      <c r="RIO135" s="1"/>
      <c r="RIY135" s="2"/>
      <c r="RIZ135" s="1"/>
      <c r="RJJ135" s="2"/>
      <c r="RJK135" s="1"/>
      <c r="RJU135" s="2"/>
      <c r="RJV135" s="1"/>
      <c r="RKF135" s="2"/>
      <c r="RKG135" s="1"/>
      <c r="RKQ135" s="2"/>
      <c r="RKR135" s="1"/>
      <c r="RLB135" s="2"/>
      <c r="RLC135" s="1"/>
      <c r="RLM135" s="2"/>
      <c r="RLN135" s="1"/>
      <c r="RLX135" s="2"/>
      <c r="RLY135" s="1"/>
      <c r="RMI135" s="2"/>
      <c r="RMJ135" s="1"/>
      <c r="RMT135" s="2"/>
      <c r="RMU135" s="1"/>
      <c r="RNE135" s="2"/>
      <c r="RNF135" s="1"/>
      <c r="RNP135" s="2"/>
      <c r="RNQ135" s="1"/>
      <c r="ROA135" s="2"/>
      <c r="ROB135" s="1"/>
      <c r="ROL135" s="2"/>
      <c r="ROM135" s="1"/>
      <c r="ROW135" s="2"/>
      <c r="ROX135" s="1"/>
      <c r="RPH135" s="2"/>
      <c r="RPI135" s="1"/>
      <c r="RPS135" s="2"/>
      <c r="RPT135" s="1"/>
      <c r="RQD135" s="2"/>
      <c r="RQE135" s="1"/>
      <c r="RQO135" s="2"/>
      <c r="RQP135" s="1"/>
      <c r="RQZ135" s="2"/>
      <c r="RRA135" s="1"/>
      <c r="RRK135" s="2"/>
      <c r="RRL135" s="1"/>
      <c r="RRV135" s="2"/>
      <c r="RRW135" s="1"/>
      <c r="RSG135" s="2"/>
      <c r="RSH135" s="1"/>
      <c r="RSR135" s="2"/>
      <c r="RSS135" s="1"/>
      <c r="RTC135" s="2"/>
      <c r="RTD135" s="1"/>
      <c r="RTN135" s="2"/>
      <c r="RTO135" s="1"/>
      <c r="RTY135" s="2"/>
      <c r="RTZ135" s="1"/>
      <c r="RUJ135" s="2"/>
      <c r="RUK135" s="1"/>
      <c r="RUU135" s="2"/>
      <c r="RUV135" s="1"/>
      <c r="RVF135" s="2"/>
      <c r="RVG135" s="1"/>
      <c r="RVQ135" s="2"/>
      <c r="RVR135" s="1"/>
      <c r="RWB135" s="2"/>
      <c r="RWC135" s="1"/>
      <c r="RWM135" s="2"/>
      <c r="RWN135" s="1"/>
      <c r="RWX135" s="2"/>
      <c r="RWY135" s="1"/>
      <c r="RXI135" s="2"/>
      <c r="RXJ135" s="1"/>
      <c r="RXT135" s="2"/>
      <c r="RXU135" s="1"/>
      <c r="RYE135" s="2"/>
      <c r="RYF135" s="1"/>
      <c r="RYP135" s="2"/>
      <c r="RYQ135" s="1"/>
      <c r="RZA135" s="2"/>
      <c r="RZB135" s="1"/>
      <c r="RZL135" s="2"/>
      <c r="RZM135" s="1"/>
      <c r="RZW135" s="2"/>
      <c r="RZX135" s="1"/>
      <c r="SAH135" s="2"/>
      <c r="SAI135" s="1"/>
      <c r="SAS135" s="2"/>
      <c r="SAT135" s="1"/>
      <c r="SBD135" s="2"/>
      <c r="SBE135" s="1"/>
      <c r="SBO135" s="2"/>
      <c r="SBP135" s="1"/>
      <c r="SBZ135" s="2"/>
      <c r="SCA135" s="1"/>
      <c r="SCK135" s="2"/>
      <c r="SCL135" s="1"/>
      <c r="SCV135" s="2"/>
      <c r="SCW135" s="1"/>
      <c r="SDG135" s="2"/>
      <c r="SDH135" s="1"/>
      <c r="SDR135" s="2"/>
      <c r="SDS135" s="1"/>
      <c r="SEC135" s="2"/>
      <c r="SED135" s="1"/>
      <c r="SEN135" s="2"/>
      <c r="SEO135" s="1"/>
      <c r="SEY135" s="2"/>
      <c r="SEZ135" s="1"/>
      <c r="SFJ135" s="2"/>
      <c r="SFK135" s="1"/>
      <c r="SFU135" s="2"/>
      <c r="SFV135" s="1"/>
      <c r="SGF135" s="2"/>
      <c r="SGG135" s="1"/>
      <c r="SGQ135" s="2"/>
      <c r="SGR135" s="1"/>
      <c r="SHB135" s="2"/>
      <c r="SHC135" s="1"/>
      <c r="SHM135" s="2"/>
      <c r="SHN135" s="1"/>
      <c r="SHX135" s="2"/>
      <c r="SHY135" s="1"/>
      <c r="SII135" s="2"/>
      <c r="SIJ135" s="1"/>
      <c r="SIT135" s="2"/>
      <c r="SIU135" s="1"/>
      <c r="SJE135" s="2"/>
      <c r="SJF135" s="1"/>
      <c r="SJP135" s="2"/>
      <c r="SJQ135" s="1"/>
      <c r="SKA135" s="2"/>
      <c r="SKB135" s="1"/>
      <c r="SKL135" s="2"/>
      <c r="SKM135" s="1"/>
      <c r="SKW135" s="2"/>
      <c r="SKX135" s="1"/>
      <c r="SLH135" s="2"/>
      <c r="SLI135" s="1"/>
      <c r="SLS135" s="2"/>
      <c r="SLT135" s="1"/>
      <c r="SMD135" s="2"/>
      <c r="SME135" s="1"/>
      <c r="SMO135" s="2"/>
      <c r="SMP135" s="1"/>
      <c r="SMZ135" s="2"/>
      <c r="SNA135" s="1"/>
      <c r="SNK135" s="2"/>
      <c r="SNL135" s="1"/>
      <c r="SNV135" s="2"/>
      <c r="SNW135" s="1"/>
      <c r="SOG135" s="2"/>
      <c r="SOH135" s="1"/>
      <c r="SOR135" s="2"/>
      <c r="SOS135" s="1"/>
      <c r="SPC135" s="2"/>
      <c r="SPD135" s="1"/>
      <c r="SPN135" s="2"/>
      <c r="SPO135" s="1"/>
      <c r="SPY135" s="2"/>
      <c r="SPZ135" s="1"/>
      <c r="SQJ135" s="2"/>
      <c r="SQK135" s="1"/>
      <c r="SQU135" s="2"/>
      <c r="SQV135" s="1"/>
      <c r="SRF135" s="2"/>
      <c r="SRG135" s="1"/>
      <c r="SRQ135" s="2"/>
      <c r="SRR135" s="1"/>
      <c r="SSB135" s="2"/>
      <c r="SSC135" s="1"/>
      <c r="SSM135" s="2"/>
      <c r="SSN135" s="1"/>
      <c r="SSX135" s="2"/>
      <c r="SSY135" s="1"/>
      <c r="STI135" s="2"/>
      <c r="STJ135" s="1"/>
      <c r="STT135" s="2"/>
      <c r="STU135" s="1"/>
      <c r="SUE135" s="2"/>
      <c r="SUF135" s="1"/>
      <c r="SUP135" s="2"/>
      <c r="SUQ135" s="1"/>
      <c r="SVA135" s="2"/>
      <c r="SVB135" s="1"/>
      <c r="SVL135" s="2"/>
      <c r="SVM135" s="1"/>
      <c r="SVW135" s="2"/>
      <c r="SVX135" s="1"/>
      <c r="SWH135" s="2"/>
      <c r="SWI135" s="1"/>
      <c r="SWS135" s="2"/>
      <c r="SWT135" s="1"/>
      <c r="SXD135" s="2"/>
      <c r="SXE135" s="1"/>
      <c r="SXO135" s="2"/>
      <c r="SXP135" s="1"/>
      <c r="SXZ135" s="2"/>
      <c r="SYA135" s="1"/>
      <c r="SYK135" s="2"/>
      <c r="SYL135" s="1"/>
      <c r="SYV135" s="2"/>
      <c r="SYW135" s="1"/>
      <c r="SZG135" s="2"/>
      <c r="SZH135" s="1"/>
      <c r="SZR135" s="2"/>
      <c r="SZS135" s="1"/>
      <c r="TAC135" s="2"/>
      <c r="TAD135" s="1"/>
      <c r="TAN135" s="2"/>
      <c r="TAO135" s="1"/>
      <c r="TAY135" s="2"/>
      <c r="TAZ135" s="1"/>
      <c r="TBJ135" s="2"/>
      <c r="TBK135" s="1"/>
      <c r="TBU135" s="2"/>
      <c r="TBV135" s="1"/>
      <c r="TCF135" s="2"/>
      <c r="TCG135" s="1"/>
      <c r="TCQ135" s="2"/>
      <c r="TCR135" s="1"/>
      <c r="TDB135" s="2"/>
      <c r="TDC135" s="1"/>
      <c r="TDM135" s="2"/>
      <c r="TDN135" s="1"/>
      <c r="TDX135" s="2"/>
      <c r="TDY135" s="1"/>
      <c r="TEI135" s="2"/>
      <c r="TEJ135" s="1"/>
      <c r="TET135" s="2"/>
      <c r="TEU135" s="1"/>
      <c r="TFE135" s="2"/>
      <c r="TFF135" s="1"/>
      <c r="TFP135" s="2"/>
      <c r="TFQ135" s="1"/>
      <c r="TGA135" s="2"/>
      <c r="TGB135" s="1"/>
      <c r="TGL135" s="2"/>
      <c r="TGM135" s="1"/>
      <c r="TGW135" s="2"/>
      <c r="TGX135" s="1"/>
      <c r="THH135" s="2"/>
      <c r="THI135" s="1"/>
      <c r="THS135" s="2"/>
      <c r="THT135" s="1"/>
      <c r="TID135" s="2"/>
      <c r="TIE135" s="1"/>
      <c r="TIO135" s="2"/>
      <c r="TIP135" s="1"/>
      <c r="TIZ135" s="2"/>
      <c r="TJA135" s="1"/>
      <c r="TJK135" s="2"/>
      <c r="TJL135" s="1"/>
      <c r="TJV135" s="2"/>
      <c r="TJW135" s="1"/>
      <c r="TKG135" s="2"/>
      <c r="TKH135" s="1"/>
      <c r="TKR135" s="2"/>
      <c r="TKS135" s="1"/>
      <c r="TLC135" s="2"/>
      <c r="TLD135" s="1"/>
      <c r="TLN135" s="2"/>
      <c r="TLO135" s="1"/>
      <c r="TLY135" s="2"/>
      <c r="TLZ135" s="1"/>
      <c r="TMJ135" s="2"/>
      <c r="TMK135" s="1"/>
      <c r="TMU135" s="2"/>
      <c r="TMV135" s="1"/>
      <c r="TNF135" s="2"/>
      <c r="TNG135" s="1"/>
      <c r="TNQ135" s="2"/>
      <c r="TNR135" s="1"/>
      <c r="TOB135" s="2"/>
      <c r="TOC135" s="1"/>
      <c r="TOM135" s="2"/>
      <c r="TON135" s="1"/>
      <c r="TOX135" s="2"/>
      <c r="TOY135" s="1"/>
      <c r="TPI135" s="2"/>
      <c r="TPJ135" s="1"/>
      <c r="TPT135" s="2"/>
      <c r="TPU135" s="1"/>
      <c r="TQE135" s="2"/>
      <c r="TQF135" s="1"/>
      <c r="TQP135" s="2"/>
      <c r="TQQ135" s="1"/>
      <c r="TRA135" s="2"/>
      <c r="TRB135" s="1"/>
      <c r="TRL135" s="2"/>
      <c r="TRM135" s="1"/>
      <c r="TRW135" s="2"/>
      <c r="TRX135" s="1"/>
      <c r="TSH135" s="2"/>
      <c r="TSI135" s="1"/>
      <c r="TSS135" s="2"/>
      <c r="TST135" s="1"/>
      <c r="TTD135" s="2"/>
      <c r="TTE135" s="1"/>
      <c r="TTO135" s="2"/>
      <c r="TTP135" s="1"/>
      <c r="TTZ135" s="2"/>
      <c r="TUA135" s="1"/>
      <c r="TUK135" s="2"/>
      <c r="TUL135" s="1"/>
      <c r="TUV135" s="2"/>
      <c r="TUW135" s="1"/>
      <c r="TVG135" s="2"/>
      <c r="TVH135" s="1"/>
      <c r="TVR135" s="2"/>
      <c r="TVS135" s="1"/>
      <c r="TWC135" s="2"/>
      <c r="TWD135" s="1"/>
      <c r="TWN135" s="2"/>
      <c r="TWO135" s="1"/>
      <c r="TWY135" s="2"/>
      <c r="TWZ135" s="1"/>
      <c r="TXJ135" s="2"/>
      <c r="TXK135" s="1"/>
      <c r="TXU135" s="2"/>
      <c r="TXV135" s="1"/>
      <c r="TYF135" s="2"/>
      <c r="TYG135" s="1"/>
      <c r="TYQ135" s="2"/>
      <c r="TYR135" s="1"/>
      <c r="TZB135" s="2"/>
      <c r="TZC135" s="1"/>
      <c r="TZM135" s="2"/>
      <c r="TZN135" s="1"/>
      <c r="TZX135" s="2"/>
      <c r="TZY135" s="1"/>
      <c r="UAI135" s="2"/>
      <c r="UAJ135" s="1"/>
      <c r="UAT135" s="2"/>
      <c r="UAU135" s="1"/>
      <c r="UBE135" s="2"/>
      <c r="UBF135" s="1"/>
      <c r="UBP135" s="2"/>
      <c r="UBQ135" s="1"/>
      <c r="UCA135" s="2"/>
      <c r="UCB135" s="1"/>
      <c r="UCL135" s="2"/>
      <c r="UCM135" s="1"/>
      <c r="UCW135" s="2"/>
      <c r="UCX135" s="1"/>
      <c r="UDH135" s="2"/>
      <c r="UDI135" s="1"/>
      <c r="UDS135" s="2"/>
      <c r="UDT135" s="1"/>
      <c r="UED135" s="2"/>
      <c r="UEE135" s="1"/>
      <c r="UEO135" s="2"/>
      <c r="UEP135" s="1"/>
      <c r="UEZ135" s="2"/>
      <c r="UFA135" s="1"/>
      <c r="UFK135" s="2"/>
      <c r="UFL135" s="1"/>
      <c r="UFV135" s="2"/>
      <c r="UFW135" s="1"/>
      <c r="UGG135" s="2"/>
      <c r="UGH135" s="1"/>
      <c r="UGR135" s="2"/>
      <c r="UGS135" s="1"/>
      <c r="UHC135" s="2"/>
      <c r="UHD135" s="1"/>
      <c r="UHN135" s="2"/>
      <c r="UHO135" s="1"/>
      <c r="UHY135" s="2"/>
      <c r="UHZ135" s="1"/>
      <c r="UIJ135" s="2"/>
      <c r="UIK135" s="1"/>
      <c r="UIU135" s="2"/>
      <c r="UIV135" s="1"/>
      <c r="UJF135" s="2"/>
      <c r="UJG135" s="1"/>
      <c r="UJQ135" s="2"/>
      <c r="UJR135" s="1"/>
      <c r="UKB135" s="2"/>
      <c r="UKC135" s="1"/>
      <c r="UKM135" s="2"/>
      <c r="UKN135" s="1"/>
      <c r="UKX135" s="2"/>
      <c r="UKY135" s="1"/>
      <c r="ULI135" s="2"/>
      <c r="ULJ135" s="1"/>
      <c r="ULT135" s="2"/>
      <c r="ULU135" s="1"/>
      <c r="UME135" s="2"/>
      <c r="UMF135" s="1"/>
      <c r="UMP135" s="2"/>
      <c r="UMQ135" s="1"/>
      <c r="UNA135" s="2"/>
      <c r="UNB135" s="1"/>
      <c r="UNL135" s="2"/>
      <c r="UNM135" s="1"/>
      <c r="UNW135" s="2"/>
      <c r="UNX135" s="1"/>
      <c r="UOH135" s="2"/>
      <c r="UOI135" s="1"/>
      <c r="UOS135" s="2"/>
      <c r="UOT135" s="1"/>
      <c r="UPD135" s="2"/>
      <c r="UPE135" s="1"/>
      <c r="UPO135" s="2"/>
      <c r="UPP135" s="1"/>
      <c r="UPZ135" s="2"/>
      <c r="UQA135" s="1"/>
      <c r="UQK135" s="2"/>
      <c r="UQL135" s="1"/>
      <c r="UQV135" s="2"/>
      <c r="UQW135" s="1"/>
      <c r="URG135" s="2"/>
      <c r="URH135" s="1"/>
      <c r="URR135" s="2"/>
      <c r="URS135" s="1"/>
      <c r="USC135" s="2"/>
      <c r="USD135" s="1"/>
      <c r="USN135" s="2"/>
      <c r="USO135" s="1"/>
      <c r="USY135" s="2"/>
      <c r="USZ135" s="1"/>
      <c r="UTJ135" s="2"/>
      <c r="UTK135" s="1"/>
      <c r="UTU135" s="2"/>
      <c r="UTV135" s="1"/>
      <c r="UUF135" s="2"/>
      <c r="UUG135" s="1"/>
      <c r="UUQ135" s="2"/>
      <c r="UUR135" s="1"/>
      <c r="UVB135" s="2"/>
      <c r="UVC135" s="1"/>
      <c r="UVM135" s="2"/>
      <c r="UVN135" s="1"/>
      <c r="UVX135" s="2"/>
      <c r="UVY135" s="1"/>
      <c r="UWI135" s="2"/>
      <c r="UWJ135" s="1"/>
      <c r="UWT135" s="2"/>
      <c r="UWU135" s="1"/>
      <c r="UXE135" s="2"/>
      <c r="UXF135" s="1"/>
      <c r="UXP135" s="2"/>
      <c r="UXQ135" s="1"/>
      <c r="UYA135" s="2"/>
      <c r="UYB135" s="1"/>
      <c r="UYL135" s="2"/>
      <c r="UYM135" s="1"/>
      <c r="UYW135" s="2"/>
      <c r="UYX135" s="1"/>
      <c r="UZH135" s="2"/>
      <c r="UZI135" s="1"/>
      <c r="UZS135" s="2"/>
      <c r="UZT135" s="1"/>
      <c r="VAD135" s="2"/>
      <c r="VAE135" s="1"/>
      <c r="VAO135" s="2"/>
      <c r="VAP135" s="1"/>
      <c r="VAZ135" s="2"/>
      <c r="VBA135" s="1"/>
      <c r="VBK135" s="2"/>
      <c r="VBL135" s="1"/>
      <c r="VBV135" s="2"/>
      <c r="VBW135" s="1"/>
      <c r="VCG135" s="2"/>
      <c r="VCH135" s="1"/>
      <c r="VCR135" s="2"/>
      <c r="VCS135" s="1"/>
      <c r="VDC135" s="2"/>
      <c r="VDD135" s="1"/>
      <c r="VDN135" s="2"/>
      <c r="VDO135" s="1"/>
      <c r="VDY135" s="2"/>
      <c r="VDZ135" s="1"/>
      <c r="VEJ135" s="2"/>
      <c r="VEK135" s="1"/>
      <c r="VEU135" s="2"/>
      <c r="VEV135" s="1"/>
      <c r="VFF135" s="2"/>
      <c r="VFG135" s="1"/>
      <c r="VFQ135" s="2"/>
      <c r="VFR135" s="1"/>
      <c r="VGB135" s="2"/>
      <c r="VGC135" s="1"/>
      <c r="VGM135" s="2"/>
      <c r="VGN135" s="1"/>
      <c r="VGX135" s="2"/>
      <c r="VGY135" s="1"/>
      <c r="VHI135" s="2"/>
      <c r="VHJ135" s="1"/>
      <c r="VHT135" s="2"/>
      <c r="VHU135" s="1"/>
      <c r="VIE135" s="2"/>
      <c r="VIF135" s="1"/>
      <c r="VIP135" s="2"/>
      <c r="VIQ135" s="1"/>
      <c r="VJA135" s="2"/>
      <c r="VJB135" s="1"/>
      <c r="VJL135" s="2"/>
      <c r="VJM135" s="1"/>
      <c r="VJW135" s="2"/>
      <c r="VJX135" s="1"/>
      <c r="VKH135" s="2"/>
      <c r="VKI135" s="1"/>
      <c r="VKS135" s="2"/>
      <c r="VKT135" s="1"/>
      <c r="VLD135" s="2"/>
      <c r="VLE135" s="1"/>
      <c r="VLO135" s="2"/>
      <c r="VLP135" s="1"/>
      <c r="VLZ135" s="2"/>
      <c r="VMA135" s="1"/>
      <c r="VMK135" s="2"/>
      <c r="VML135" s="1"/>
      <c r="VMV135" s="2"/>
      <c r="VMW135" s="1"/>
      <c r="VNG135" s="2"/>
      <c r="VNH135" s="1"/>
      <c r="VNR135" s="2"/>
      <c r="VNS135" s="1"/>
      <c r="VOC135" s="2"/>
      <c r="VOD135" s="1"/>
      <c r="VON135" s="2"/>
      <c r="VOO135" s="1"/>
      <c r="VOY135" s="2"/>
      <c r="VOZ135" s="1"/>
      <c r="VPJ135" s="2"/>
      <c r="VPK135" s="1"/>
      <c r="VPU135" s="2"/>
      <c r="VPV135" s="1"/>
      <c r="VQF135" s="2"/>
      <c r="VQG135" s="1"/>
      <c r="VQQ135" s="2"/>
      <c r="VQR135" s="1"/>
      <c r="VRB135" s="2"/>
      <c r="VRC135" s="1"/>
      <c r="VRM135" s="2"/>
      <c r="VRN135" s="1"/>
      <c r="VRX135" s="2"/>
      <c r="VRY135" s="1"/>
      <c r="VSI135" s="2"/>
      <c r="VSJ135" s="1"/>
      <c r="VST135" s="2"/>
      <c r="VSU135" s="1"/>
      <c r="VTE135" s="2"/>
      <c r="VTF135" s="1"/>
      <c r="VTP135" s="2"/>
      <c r="VTQ135" s="1"/>
      <c r="VUA135" s="2"/>
      <c r="VUB135" s="1"/>
      <c r="VUL135" s="2"/>
      <c r="VUM135" s="1"/>
      <c r="VUW135" s="2"/>
      <c r="VUX135" s="1"/>
      <c r="VVH135" s="2"/>
      <c r="VVI135" s="1"/>
      <c r="VVS135" s="2"/>
      <c r="VVT135" s="1"/>
      <c r="VWD135" s="2"/>
      <c r="VWE135" s="1"/>
      <c r="VWO135" s="2"/>
      <c r="VWP135" s="1"/>
      <c r="VWZ135" s="2"/>
      <c r="VXA135" s="1"/>
      <c r="VXK135" s="2"/>
      <c r="VXL135" s="1"/>
      <c r="VXV135" s="2"/>
      <c r="VXW135" s="1"/>
      <c r="VYG135" s="2"/>
      <c r="VYH135" s="1"/>
      <c r="VYR135" s="2"/>
      <c r="VYS135" s="1"/>
      <c r="VZC135" s="2"/>
      <c r="VZD135" s="1"/>
      <c r="VZN135" s="2"/>
      <c r="VZO135" s="1"/>
      <c r="VZY135" s="2"/>
      <c r="VZZ135" s="1"/>
      <c r="WAJ135" s="2"/>
      <c r="WAK135" s="1"/>
      <c r="WAU135" s="2"/>
      <c r="WAV135" s="1"/>
      <c r="WBF135" s="2"/>
      <c r="WBG135" s="1"/>
      <c r="WBQ135" s="2"/>
      <c r="WBR135" s="1"/>
      <c r="WCB135" s="2"/>
      <c r="WCC135" s="1"/>
      <c r="WCM135" s="2"/>
      <c r="WCN135" s="1"/>
      <c r="WCX135" s="2"/>
      <c r="WCY135" s="1"/>
      <c r="WDI135" s="2"/>
      <c r="WDJ135" s="1"/>
      <c r="WDT135" s="2"/>
      <c r="WDU135" s="1"/>
      <c r="WEE135" s="2"/>
      <c r="WEF135" s="1"/>
      <c r="WEP135" s="2"/>
      <c r="WEQ135" s="1"/>
      <c r="WFA135" s="2"/>
      <c r="WFB135" s="1"/>
      <c r="WFL135" s="2"/>
      <c r="WFM135" s="1"/>
      <c r="WFW135" s="2"/>
      <c r="WFX135" s="1"/>
      <c r="WGH135" s="2"/>
      <c r="WGI135" s="1"/>
      <c r="WGS135" s="2"/>
      <c r="WGT135" s="1"/>
      <c r="WHD135" s="2"/>
      <c r="WHE135" s="1"/>
      <c r="WHO135" s="2"/>
      <c r="WHP135" s="1"/>
      <c r="WHZ135" s="2"/>
      <c r="WIA135" s="1"/>
      <c r="WIK135" s="2"/>
      <c r="WIL135" s="1"/>
      <c r="WIV135" s="2"/>
      <c r="WIW135" s="1"/>
      <c r="WJG135" s="2"/>
      <c r="WJH135" s="1"/>
      <c r="WJR135" s="2"/>
      <c r="WJS135" s="1"/>
      <c r="WKC135" s="2"/>
      <c r="WKD135" s="1"/>
      <c r="WKN135" s="2"/>
      <c r="WKO135" s="1"/>
      <c r="WKY135" s="2"/>
      <c r="WKZ135" s="1"/>
      <c r="WLJ135" s="2"/>
      <c r="WLK135" s="1"/>
      <c r="WLU135" s="2"/>
      <c r="WLV135" s="1"/>
      <c r="WMF135" s="2"/>
      <c r="WMG135" s="1"/>
      <c r="WMQ135" s="2"/>
      <c r="WMR135" s="1"/>
      <c r="WNB135" s="2"/>
      <c r="WNC135" s="1"/>
      <c r="WNM135" s="2"/>
      <c r="WNN135" s="1"/>
      <c r="WNX135" s="2"/>
      <c r="WNY135" s="1"/>
      <c r="WOI135" s="2"/>
      <c r="WOJ135" s="1"/>
      <c r="WOT135" s="2"/>
      <c r="WOU135" s="1"/>
      <c r="WPE135" s="2"/>
      <c r="WPF135" s="1"/>
      <c r="WPP135" s="2"/>
      <c r="WPQ135" s="1"/>
      <c r="WQA135" s="2"/>
      <c r="WQB135" s="1"/>
      <c r="WQL135" s="2"/>
      <c r="WQM135" s="1"/>
      <c r="WQW135" s="2"/>
      <c r="WQX135" s="1"/>
      <c r="WRH135" s="2"/>
      <c r="WRI135" s="1"/>
      <c r="WRS135" s="2"/>
      <c r="WRT135" s="1"/>
      <c r="WSD135" s="2"/>
      <c r="WSE135" s="1"/>
      <c r="WSO135" s="2"/>
      <c r="WSP135" s="1"/>
      <c r="WSZ135" s="2"/>
      <c r="WTA135" s="1"/>
      <c r="WTK135" s="2"/>
      <c r="WTL135" s="1"/>
      <c r="WTV135" s="2"/>
      <c r="WTW135" s="1"/>
      <c r="WUG135" s="2"/>
      <c r="WUH135" s="1"/>
      <c r="WUR135" s="2"/>
      <c r="WUS135" s="1"/>
      <c r="WVC135" s="2"/>
      <c r="WVD135" s="1"/>
      <c r="WVN135" s="2"/>
      <c r="WVO135" s="1"/>
      <c r="WVY135" s="2"/>
      <c r="WVZ135" s="1"/>
      <c r="WWJ135" s="2"/>
      <c r="WWK135" s="1"/>
      <c r="WWU135" s="2"/>
      <c r="WWV135" s="1"/>
      <c r="WXF135" s="2"/>
      <c r="WXG135" s="1"/>
      <c r="WXQ135" s="2"/>
      <c r="WXR135" s="1"/>
      <c r="WYB135" s="2"/>
      <c r="WYC135" s="1"/>
      <c r="WYM135" s="2"/>
      <c r="WYN135" s="1"/>
      <c r="WYX135" s="2"/>
      <c r="WYY135" s="1"/>
      <c r="WZI135" s="2"/>
      <c r="WZJ135" s="1"/>
      <c r="WZT135" s="2"/>
      <c r="WZU135" s="1"/>
      <c r="XAE135" s="2"/>
      <c r="XAF135" s="1"/>
      <c r="XAP135" s="2"/>
      <c r="XAQ135" s="1"/>
      <c r="XBA135" s="2"/>
      <c r="XBB135" s="1"/>
      <c r="XBL135" s="2"/>
      <c r="XBM135" s="1"/>
      <c r="XBW135" s="2"/>
      <c r="XBX135" s="1"/>
      <c r="XCH135" s="2"/>
      <c r="XCI135" s="1"/>
      <c r="XCS135" s="2"/>
      <c r="XCT135" s="1"/>
      <c r="XDD135" s="2"/>
      <c r="XDE135" s="1"/>
      <c r="XDO135" s="2"/>
      <c r="XDP135" s="1"/>
      <c r="XDZ135" s="2"/>
      <c r="XEA135" s="1"/>
      <c r="XEK135" s="2"/>
      <c r="XEL135" s="1"/>
      <c r="XEV135" s="2"/>
      <c r="XEW135" s="1"/>
    </row>
    <row r="136" spans="1:1021 1031:2044 2054:3067 3077:4090 4100:5113 5123:6136 6146:7159 7169:9216 9226:10239 10249:11262 11272:12285 12295:13308 13318:14331 14341:15354 15364:16377" ht="15" customHeight="1" x14ac:dyDescent="0.3">
      <c r="A136" s="12">
        <v>2022</v>
      </c>
      <c r="B136" s="5">
        <v>135</v>
      </c>
      <c r="C136" s="5" t="s">
        <v>55</v>
      </c>
      <c r="D136" s="5" t="s">
        <v>5114</v>
      </c>
      <c r="E136" s="5" t="s">
        <v>1919</v>
      </c>
      <c r="F136" s="5" t="s">
        <v>108</v>
      </c>
      <c r="G136" s="5" t="s">
        <v>1920</v>
      </c>
      <c r="H136" s="5">
        <v>2</v>
      </c>
      <c r="I136" s="7">
        <v>45047</v>
      </c>
      <c r="J136" s="5" t="s">
        <v>44</v>
      </c>
      <c r="K136" s="17" t="s">
        <v>45</v>
      </c>
      <c r="S136" s="2"/>
      <c r="T136" s="1"/>
      <c r="AD136" s="2"/>
      <c r="AE136" s="1"/>
      <c r="AO136" s="2"/>
      <c r="AP136" s="1"/>
      <c r="AZ136" s="2"/>
      <c r="BA136" s="1"/>
      <c r="BK136" s="2"/>
      <c r="BL136" s="1"/>
      <c r="BV136" s="2"/>
      <c r="BW136" s="1"/>
      <c r="CG136" s="2"/>
      <c r="CH136" s="1"/>
      <c r="CR136" s="2"/>
      <c r="CS136" s="1"/>
      <c r="DC136" s="2"/>
      <c r="DD136" s="1"/>
      <c r="DN136" s="2"/>
      <c r="DO136" s="1"/>
      <c r="DY136" s="2"/>
      <c r="DZ136" s="1"/>
      <c r="EJ136" s="2"/>
      <c r="EK136" s="1"/>
      <c r="EU136" s="2"/>
      <c r="EV136" s="1"/>
      <c r="FF136" s="2"/>
      <c r="FG136" s="1"/>
      <c r="FQ136" s="2"/>
      <c r="FR136" s="1"/>
      <c r="GB136" s="2"/>
      <c r="GC136" s="1"/>
      <c r="GM136" s="2"/>
      <c r="GN136" s="1"/>
      <c r="GX136" s="2"/>
      <c r="GY136" s="1"/>
      <c r="HI136" s="2"/>
      <c r="HJ136" s="1"/>
      <c r="HT136" s="2"/>
      <c r="HU136" s="1"/>
      <c r="IE136" s="2"/>
      <c r="IF136" s="1"/>
      <c r="IP136" s="2"/>
      <c r="IQ136" s="1"/>
      <c r="JA136" s="2"/>
      <c r="JB136" s="1"/>
      <c r="JL136" s="2"/>
      <c r="JM136" s="1"/>
      <c r="JW136" s="2"/>
      <c r="JX136" s="1"/>
      <c r="KH136" s="2"/>
      <c r="KI136" s="1"/>
      <c r="KS136" s="2"/>
      <c r="KT136" s="1"/>
      <c r="LD136" s="2"/>
      <c r="LE136" s="1"/>
      <c r="LO136" s="2"/>
      <c r="LP136" s="1"/>
      <c r="LZ136" s="2"/>
      <c r="MA136" s="1"/>
      <c r="MK136" s="2"/>
      <c r="ML136" s="1"/>
      <c r="MV136" s="2"/>
      <c r="MW136" s="1"/>
      <c r="NG136" s="2"/>
      <c r="NH136" s="1"/>
      <c r="NR136" s="2"/>
      <c r="NS136" s="1"/>
      <c r="OC136" s="2"/>
      <c r="OD136" s="1"/>
      <c r="ON136" s="2"/>
      <c r="OO136" s="1"/>
      <c r="OY136" s="2"/>
      <c r="OZ136" s="1"/>
      <c r="PJ136" s="2"/>
      <c r="PK136" s="1"/>
      <c r="PU136" s="2"/>
      <c r="PV136" s="1"/>
      <c r="QF136" s="2"/>
      <c r="QG136" s="1"/>
      <c r="QQ136" s="2"/>
      <c r="QR136" s="1"/>
      <c r="RB136" s="2"/>
      <c r="RC136" s="1"/>
      <c r="RM136" s="2"/>
      <c r="RN136" s="1"/>
      <c r="RX136" s="2"/>
      <c r="RY136" s="1"/>
      <c r="SI136" s="2"/>
      <c r="SJ136" s="1"/>
      <c r="ST136" s="2"/>
      <c r="SU136" s="1"/>
      <c r="TE136" s="2"/>
      <c r="TF136" s="1"/>
      <c r="TP136" s="2"/>
      <c r="TQ136" s="1"/>
      <c r="UA136" s="2"/>
      <c r="UB136" s="1"/>
      <c r="UL136" s="2"/>
      <c r="UM136" s="1"/>
      <c r="UW136" s="2"/>
      <c r="UX136" s="1"/>
      <c r="VH136" s="2"/>
      <c r="VI136" s="1"/>
      <c r="VS136" s="2"/>
      <c r="VT136" s="1"/>
      <c r="WD136" s="2"/>
      <c r="WE136" s="1"/>
      <c r="WO136" s="2"/>
      <c r="WP136" s="1"/>
      <c r="WZ136" s="2"/>
      <c r="XA136" s="1"/>
      <c r="XK136" s="2"/>
      <c r="XL136" s="1"/>
      <c r="XV136" s="2"/>
      <c r="XW136" s="1"/>
      <c r="YG136" s="2"/>
      <c r="YH136" s="1"/>
      <c r="YR136" s="2"/>
      <c r="YS136" s="1"/>
      <c r="ZC136" s="2"/>
      <c r="ZD136" s="1"/>
      <c r="ZN136" s="2"/>
      <c r="ZO136" s="1"/>
      <c r="ZY136" s="2"/>
      <c r="ZZ136" s="1"/>
      <c r="AAJ136" s="2"/>
      <c r="AAK136" s="1"/>
      <c r="AAU136" s="2"/>
      <c r="AAV136" s="1"/>
      <c r="ABF136" s="2"/>
      <c r="ABG136" s="1"/>
      <c r="ABQ136" s="2"/>
      <c r="ABR136" s="1"/>
      <c r="ACB136" s="2"/>
      <c r="ACC136" s="1"/>
      <c r="ACM136" s="2"/>
      <c r="ACN136" s="1"/>
      <c r="ACX136" s="2"/>
      <c r="ACY136" s="1"/>
      <c r="ADI136" s="2"/>
      <c r="ADJ136" s="1"/>
      <c r="ADT136" s="2"/>
      <c r="ADU136" s="1"/>
      <c r="AEE136" s="2"/>
      <c r="AEF136" s="1"/>
      <c r="AEP136" s="2"/>
      <c r="AEQ136" s="1"/>
      <c r="AFA136" s="2"/>
      <c r="AFB136" s="1"/>
      <c r="AFL136" s="2"/>
      <c r="AFM136" s="1"/>
      <c r="AFW136" s="2"/>
      <c r="AFX136" s="1"/>
      <c r="AGH136" s="2"/>
      <c r="AGI136" s="1"/>
      <c r="AGS136" s="2"/>
      <c r="AGT136" s="1"/>
      <c r="AHD136" s="2"/>
      <c r="AHE136" s="1"/>
      <c r="AHO136" s="2"/>
      <c r="AHP136" s="1"/>
      <c r="AHZ136" s="2"/>
      <c r="AIA136" s="1"/>
      <c r="AIK136" s="2"/>
      <c r="AIL136" s="1"/>
      <c r="AIV136" s="2"/>
      <c r="AIW136" s="1"/>
      <c r="AJG136" s="2"/>
      <c r="AJH136" s="1"/>
      <c r="AJR136" s="2"/>
      <c r="AJS136" s="1"/>
      <c r="AKC136" s="2"/>
      <c r="AKD136" s="1"/>
      <c r="AKN136" s="2"/>
      <c r="AKO136" s="1"/>
      <c r="AKY136" s="2"/>
      <c r="AKZ136" s="1"/>
      <c r="ALJ136" s="2"/>
      <c r="ALK136" s="1"/>
      <c r="ALU136" s="2"/>
      <c r="ALV136" s="1"/>
      <c r="AMF136" s="2"/>
      <c r="AMG136" s="1"/>
      <c r="AMQ136" s="2"/>
      <c r="AMR136" s="1"/>
      <c r="ANB136" s="2"/>
      <c r="ANC136" s="1"/>
      <c r="ANM136" s="2"/>
      <c r="ANN136" s="1"/>
      <c r="ANX136" s="2"/>
      <c r="ANY136" s="1"/>
      <c r="AOI136" s="2"/>
      <c r="AOJ136" s="1"/>
      <c r="AOT136" s="2"/>
      <c r="AOU136" s="1"/>
      <c r="APE136" s="2"/>
      <c r="APF136" s="1"/>
      <c r="APP136" s="2"/>
      <c r="APQ136" s="1"/>
      <c r="AQA136" s="2"/>
      <c r="AQB136" s="1"/>
      <c r="AQL136" s="2"/>
      <c r="AQM136" s="1"/>
      <c r="AQW136" s="2"/>
      <c r="AQX136" s="1"/>
      <c r="ARH136" s="2"/>
      <c r="ARI136" s="1"/>
      <c r="ARS136" s="2"/>
      <c r="ART136" s="1"/>
      <c r="ASD136" s="2"/>
      <c r="ASE136" s="1"/>
      <c r="ASO136" s="2"/>
      <c r="ASP136" s="1"/>
      <c r="ASZ136" s="2"/>
      <c r="ATA136" s="1"/>
      <c r="ATK136" s="2"/>
      <c r="ATL136" s="1"/>
      <c r="ATV136" s="2"/>
      <c r="ATW136" s="1"/>
      <c r="AUG136" s="2"/>
      <c r="AUH136" s="1"/>
      <c r="AUR136" s="2"/>
      <c r="AUS136" s="1"/>
      <c r="AVC136" s="2"/>
      <c r="AVD136" s="1"/>
      <c r="AVN136" s="2"/>
      <c r="AVO136" s="1"/>
      <c r="AVY136" s="2"/>
      <c r="AVZ136" s="1"/>
      <c r="AWJ136" s="2"/>
      <c r="AWK136" s="1"/>
      <c r="AWU136" s="2"/>
      <c r="AWV136" s="1"/>
      <c r="AXF136" s="2"/>
      <c r="AXG136" s="1"/>
      <c r="AXQ136" s="2"/>
      <c r="AXR136" s="1"/>
      <c r="AYB136" s="2"/>
      <c r="AYC136" s="1"/>
      <c r="AYM136" s="2"/>
      <c r="AYN136" s="1"/>
      <c r="AYX136" s="2"/>
      <c r="AYY136" s="1"/>
      <c r="AZI136" s="2"/>
      <c r="AZJ136" s="1"/>
      <c r="AZT136" s="2"/>
      <c r="AZU136" s="1"/>
      <c r="BAE136" s="2"/>
      <c r="BAF136" s="1"/>
      <c r="BAP136" s="2"/>
      <c r="BAQ136" s="1"/>
      <c r="BBA136" s="2"/>
      <c r="BBB136" s="1"/>
      <c r="BBL136" s="2"/>
      <c r="BBM136" s="1"/>
      <c r="BBW136" s="2"/>
      <c r="BBX136" s="1"/>
      <c r="BCH136" s="2"/>
      <c r="BCI136" s="1"/>
      <c r="BCS136" s="2"/>
      <c r="BCT136" s="1"/>
      <c r="BDD136" s="2"/>
      <c r="BDE136" s="1"/>
      <c r="BDO136" s="2"/>
      <c r="BDP136" s="1"/>
      <c r="BDZ136" s="2"/>
      <c r="BEA136" s="1"/>
      <c r="BEK136" s="2"/>
      <c r="BEL136" s="1"/>
      <c r="BEV136" s="2"/>
      <c r="BEW136" s="1"/>
      <c r="BFG136" s="2"/>
      <c r="BFH136" s="1"/>
      <c r="BFR136" s="2"/>
      <c r="BFS136" s="1"/>
      <c r="BGC136" s="2"/>
      <c r="BGD136" s="1"/>
      <c r="BGN136" s="2"/>
      <c r="BGO136" s="1"/>
      <c r="BGY136" s="2"/>
      <c r="BGZ136" s="1"/>
      <c r="BHJ136" s="2"/>
      <c r="BHK136" s="1"/>
      <c r="BHU136" s="2"/>
      <c r="BHV136" s="1"/>
      <c r="BIF136" s="2"/>
      <c r="BIG136" s="1"/>
      <c r="BIQ136" s="2"/>
      <c r="BIR136" s="1"/>
      <c r="BJB136" s="2"/>
      <c r="BJC136" s="1"/>
      <c r="BJM136" s="2"/>
      <c r="BJN136" s="1"/>
      <c r="BJX136" s="2"/>
      <c r="BJY136" s="1"/>
      <c r="BKI136" s="2"/>
      <c r="BKJ136" s="1"/>
      <c r="BKT136" s="2"/>
      <c r="BKU136" s="1"/>
      <c r="BLE136" s="2"/>
      <c r="BLF136" s="1"/>
      <c r="BLP136" s="2"/>
      <c r="BLQ136" s="1"/>
      <c r="BMA136" s="2"/>
      <c r="BMB136" s="1"/>
      <c r="BML136" s="2"/>
      <c r="BMM136" s="1"/>
      <c r="BMW136" s="2"/>
      <c r="BMX136" s="1"/>
      <c r="BNH136" s="2"/>
      <c r="BNI136" s="1"/>
      <c r="BNS136" s="2"/>
      <c r="BNT136" s="1"/>
      <c r="BOD136" s="2"/>
      <c r="BOE136" s="1"/>
      <c r="BOO136" s="2"/>
      <c r="BOP136" s="1"/>
      <c r="BOZ136" s="2"/>
      <c r="BPA136" s="1"/>
      <c r="BPK136" s="2"/>
      <c r="BPL136" s="1"/>
      <c r="BPV136" s="2"/>
      <c r="BPW136" s="1"/>
      <c r="BQG136" s="2"/>
      <c r="BQH136" s="1"/>
      <c r="BQR136" s="2"/>
      <c r="BQS136" s="1"/>
      <c r="BRC136" s="2"/>
      <c r="BRD136" s="1"/>
      <c r="BRN136" s="2"/>
      <c r="BRO136" s="1"/>
      <c r="BRY136" s="2"/>
      <c r="BRZ136" s="1"/>
      <c r="BSJ136" s="2"/>
      <c r="BSK136" s="1"/>
      <c r="BSU136" s="2"/>
      <c r="BSV136" s="1"/>
      <c r="BTF136" s="2"/>
      <c r="BTG136" s="1"/>
      <c r="BTQ136" s="2"/>
      <c r="BTR136" s="1"/>
      <c r="BUB136" s="2"/>
      <c r="BUC136" s="1"/>
      <c r="BUM136" s="2"/>
      <c r="BUN136" s="1"/>
      <c r="BUX136" s="2"/>
      <c r="BUY136" s="1"/>
      <c r="BVI136" s="2"/>
      <c r="BVJ136" s="1"/>
      <c r="BVT136" s="2"/>
      <c r="BVU136" s="1"/>
      <c r="BWE136" s="2"/>
      <c r="BWF136" s="1"/>
      <c r="BWP136" s="2"/>
      <c r="BWQ136" s="1"/>
      <c r="BXA136" s="2"/>
      <c r="BXB136" s="1"/>
      <c r="BXL136" s="2"/>
      <c r="BXM136" s="1"/>
      <c r="BXW136" s="2"/>
      <c r="BXX136" s="1"/>
      <c r="BYH136" s="2"/>
      <c r="BYI136" s="1"/>
      <c r="BYS136" s="2"/>
      <c r="BYT136" s="1"/>
      <c r="BZD136" s="2"/>
      <c r="BZE136" s="1"/>
      <c r="BZO136" s="2"/>
      <c r="BZP136" s="1"/>
      <c r="BZZ136" s="2"/>
      <c r="CAA136" s="1"/>
      <c r="CAK136" s="2"/>
      <c r="CAL136" s="1"/>
      <c r="CAV136" s="2"/>
      <c r="CAW136" s="1"/>
      <c r="CBG136" s="2"/>
      <c r="CBH136" s="1"/>
      <c r="CBR136" s="2"/>
      <c r="CBS136" s="1"/>
      <c r="CCC136" s="2"/>
      <c r="CCD136" s="1"/>
      <c r="CCN136" s="2"/>
      <c r="CCO136" s="1"/>
      <c r="CCY136" s="2"/>
      <c r="CCZ136" s="1"/>
      <c r="CDJ136" s="2"/>
      <c r="CDK136" s="1"/>
      <c r="CDU136" s="2"/>
      <c r="CDV136" s="1"/>
      <c r="CEF136" s="2"/>
      <c r="CEG136" s="1"/>
      <c r="CEQ136" s="2"/>
      <c r="CER136" s="1"/>
      <c r="CFB136" s="2"/>
      <c r="CFC136" s="1"/>
      <c r="CFM136" s="2"/>
      <c r="CFN136" s="1"/>
      <c r="CFX136" s="2"/>
      <c r="CFY136" s="1"/>
      <c r="CGI136" s="2"/>
      <c r="CGJ136" s="1"/>
      <c r="CGT136" s="2"/>
      <c r="CGU136" s="1"/>
      <c r="CHE136" s="2"/>
      <c r="CHF136" s="1"/>
      <c r="CHP136" s="2"/>
      <c r="CHQ136" s="1"/>
      <c r="CIA136" s="2"/>
      <c r="CIB136" s="1"/>
      <c r="CIL136" s="2"/>
      <c r="CIM136" s="1"/>
      <c r="CIW136" s="2"/>
      <c r="CIX136" s="1"/>
      <c r="CJH136" s="2"/>
      <c r="CJI136" s="1"/>
      <c r="CJS136" s="2"/>
      <c r="CJT136" s="1"/>
      <c r="CKD136" s="2"/>
      <c r="CKE136" s="1"/>
      <c r="CKO136" s="2"/>
      <c r="CKP136" s="1"/>
      <c r="CKZ136" s="2"/>
      <c r="CLA136" s="1"/>
      <c r="CLK136" s="2"/>
      <c r="CLL136" s="1"/>
      <c r="CLV136" s="2"/>
      <c r="CLW136" s="1"/>
      <c r="CMG136" s="2"/>
      <c r="CMH136" s="1"/>
      <c r="CMR136" s="2"/>
      <c r="CMS136" s="1"/>
      <c r="CNC136" s="2"/>
      <c r="CND136" s="1"/>
      <c r="CNN136" s="2"/>
      <c r="CNO136" s="1"/>
      <c r="CNY136" s="2"/>
      <c r="CNZ136" s="1"/>
      <c r="COJ136" s="2"/>
      <c r="COK136" s="1"/>
      <c r="COU136" s="2"/>
      <c r="COV136" s="1"/>
      <c r="CPF136" s="2"/>
      <c r="CPG136" s="1"/>
      <c r="CPQ136" s="2"/>
      <c r="CPR136" s="1"/>
      <c r="CQB136" s="2"/>
      <c r="CQC136" s="1"/>
      <c r="CQM136" s="2"/>
      <c r="CQN136" s="1"/>
      <c r="CQX136" s="2"/>
      <c r="CQY136" s="1"/>
      <c r="CRI136" s="2"/>
      <c r="CRJ136" s="1"/>
      <c r="CRT136" s="2"/>
      <c r="CRU136" s="1"/>
      <c r="CSE136" s="2"/>
      <c r="CSF136" s="1"/>
      <c r="CSP136" s="2"/>
      <c r="CSQ136" s="1"/>
      <c r="CTA136" s="2"/>
      <c r="CTB136" s="1"/>
      <c r="CTL136" s="2"/>
      <c r="CTM136" s="1"/>
      <c r="CTW136" s="2"/>
      <c r="CTX136" s="1"/>
      <c r="CUH136" s="2"/>
      <c r="CUI136" s="1"/>
      <c r="CUS136" s="2"/>
      <c r="CUT136" s="1"/>
      <c r="CVD136" s="2"/>
      <c r="CVE136" s="1"/>
      <c r="CVO136" s="2"/>
      <c r="CVP136" s="1"/>
      <c r="CVZ136" s="2"/>
      <c r="CWA136" s="1"/>
      <c r="CWK136" s="2"/>
      <c r="CWL136" s="1"/>
      <c r="CWV136" s="2"/>
      <c r="CWW136" s="1"/>
      <c r="CXG136" s="2"/>
      <c r="CXH136" s="1"/>
      <c r="CXR136" s="2"/>
      <c r="CXS136" s="1"/>
      <c r="CYC136" s="2"/>
      <c r="CYD136" s="1"/>
      <c r="CYN136" s="2"/>
      <c r="CYO136" s="1"/>
      <c r="CYY136" s="2"/>
      <c r="CYZ136" s="1"/>
      <c r="CZJ136" s="2"/>
      <c r="CZK136" s="1"/>
      <c r="CZU136" s="2"/>
      <c r="CZV136" s="1"/>
      <c r="DAF136" s="2"/>
      <c r="DAG136" s="1"/>
      <c r="DAQ136" s="2"/>
      <c r="DAR136" s="1"/>
      <c r="DBB136" s="2"/>
      <c r="DBC136" s="1"/>
      <c r="DBM136" s="2"/>
      <c r="DBN136" s="1"/>
      <c r="DBX136" s="2"/>
      <c r="DBY136" s="1"/>
      <c r="DCI136" s="2"/>
      <c r="DCJ136" s="1"/>
      <c r="DCT136" s="2"/>
      <c r="DCU136" s="1"/>
      <c r="DDE136" s="2"/>
      <c r="DDF136" s="1"/>
      <c r="DDP136" s="2"/>
      <c r="DDQ136" s="1"/>
      <c r="DEA136" s="2"/>
      <c r="DEB136" s="1"/>
      <c r="DEL136" s="2"/>
      <c r="DEM136" s="1"/>
      <c r="DEW136" s="2"/>
      <c r="DEX136" s="1"/>
      <c r="DFH136" s="2"/>
      <c r="DFI136" s="1"/>
      <c r="DFS136" s="2"/>
      <c r="DFT136" s="1"/>
      <c r="DGD136" s="2"/>
      <c r="DGE136" s="1"/>
      <c r="DGO136" s="2"/>
      <c r="DGP136" s="1"/>
      <c r="DGZ136" s="2"/>
      <c r="DHA136" s="1"/>
      <c r="DHK136" s="2"/>
      <c r="DHL136" s="1"/>
      <c r="DHV136" s="2"/>
      <c r="DHW136" s="1"/>
      <c r="DIG136" s="2"/>
      <c r="DIH136" s="1"/>
      <c r="DIR136" s="2"/>
      <c r="DIS136" s="1"/>
      <c r="DJC136" s="2"/>
      <c r="DJD136" s="1"/>
      <c r="DJN136" s="2"/>
      <c r="DJO136" s="1"/>
      <c r="DJY136" s="2"/>
      <c r="DJZ136" s="1"/>
      <c r="DKJ136" s="2"/>
      <c r="DKK136" s="1"/>
      <c r="DKU136" s="2"/>
      <c r="DKV136" s="1"/>
      <c r="DLF136" s="2"/>
      <c r="DLG136" s="1"/>
      <c r="DLQ136" s="2"/>
      <c r="DLR136" s="1"/>
      <c r="DMB136" s="2"/>
      <c r="DMC136" s="1"/>
      <c r="DMM136" s="2"/>
      <c r="DMN136" s="1"/>
      <c r="DMX136" s="2"/>
      <c r="DMY136" s="1"/>
      <c r="DNI136" s="2"/>
      <c r="DNJ136" s="1"/>
      <c r="DNT136" s="2"/>
      <c r="DNU136" s="1"/>
      <c r="DOE136" s="2"/>
      <c r="DOF136" s="1"/>
      <c r="DOP136" s="2"/>
      <c r="DOQ136" s="1"/>
      <c r="DPA136" s="2"/>
      <c r="DPB136" s="1"/>
      <c r="DPL136" s="2"/>
      <c r="DPM136" s="1"/>
      <c r="DPW136" s="2"/>
      <c r="DPX136" s="1"/>
      <c r="DQH136" s="2"/>
      <c r="DQI136" s="1"/>
      <c r="DQS136" s="2"/>
      <c r="DQT136" s="1"/>
      <c r="DRD136" s="2"/>
      <c r="DRE136" s="1"/>
      <c r="DRO136" s="2"/>
      <c r="DRP136" s="1"/>
      <c r="DRZ136" s="2"/>
      <c r="DSA136" s="1"/>
      <c r="DSK136" s="2"/>
      <c r="DSL136" s="1"/>
      <c r="DSV136" s="2"/>
      <c r="DSW136" s="1"/>
      <c r="DTG136" s="2"/>
      <c r="DTH136" s="1"/>
      <c r="DTR136" s="2"/>
      <c r="DTS136" s="1"/>
      <c r="DUC136" s="2"/>
      <c r="DUD136" s="1"/>
      <c r="DUN136" s="2"/>
      <c r="DUO136" s="1"/>
      <c r="DUY136" s="2"/>
      <c r="DUZ136" s="1"/>
      <c r="DVJ136" s="2"/>
      <c r="DVK136" s="1"/>
      <c r="DVU136" s="2"/>
      <c r="DVV136" s="1"/>
      <c r="DWF136" s="2"/>
      <c r="DWG136" s="1"/>
      <c r="DWQ136" s="2"/>
      <c r="DWR136" s="1"/>
      <c r="DXB136" s="2"/>
      <c r="DXC136" s="1"/>
      <c r="DXM136" s="2"/>
      <c r="DXN136" s="1"/>
      <c r="DXX136" s="2"/>
      <c r="DXY136" s="1"/>
      <c r="DYI136" s="2"/>
      <c r="DYJ136" s="1"/>
      <c r="DYT136" s="2"/>
      <c r="DYU136" s="1"/>
      <c r="DZE136" s="2"/>
      <c r="DZF136" s="1"/>
      <c r="DZP136" s="2"/>
      <c r="DZQ136" s="1"/>
      <c r="EAA136" s="2"/>
      <c r="EAB136" s="1"/>
      <c r="EAL136" s="2"/>
      <c r="EAM136" s="1"/>
      <c r="EAW136" s="2"/>
      <c r="EAX136" s="1"/>
      <c r="EBH136" s="2"/>
      <c r="EBI136" s="1"/>
      <c r="EBS136" s="2"/>
      <c r="EBT136" s="1"/>
      <c r="ECD136" s="2"/>
      <c r="ECE136" s="1"/>
      <c r="ECO136" s="2"/>
      <c r="ECP136" s="1"/>
      <c r="ECZ136" s="2"/>
      <c r="EDA136" s="1"/>
      <c r="EDK136" s="2"/>
      <c r="EDL136" s="1"/>
      <c r="EDV136" s="2"/>
      <c r="EDW136" s="1"/>
      <c r="EEG136" s="2"/>
      <c r="EEH136" s="1"/>
      <c r="EER136" s="2"/>
      <c r="EES136" s="1"/>
      <c r="EFC136" s="2"/>
      <c r="EFD136" s="1"/>
      <c r="EFN136" s="2"/>
      <c r="EFO136" s="1"/>
      <c r="EFY136" s="2"/>
      <c r="EFZ136" s="1"/>
      <c r="EGJ136" s="2"/>
      <c r="EGK136" s="1"/>
      <c r="EGU136" s="2"/>
      <c r="EGV136" s="1"/>
      <c r="EHF136" s="2"/>
      <c r="EHG136" s="1"/>
      <c r="EHQ136" s="2"/>
      <c r="EHR136" s="1"/>
      <c r="EIB136" s="2"/>
      <c r="EIC136" s="1"/>
      <c r="EIM136" s="2"/>
      <c r="EIN136" s="1"/>
      <c r="EIX136" s="2"/>
      <c r="EIY136" s="1"/>
      <c r="EJI136" s="2"/>
      <c r="EJJ136" s="1"/>
      <c r="EJT136" s="2"/>
      <c r="EJU136" s="1"/>
      <c r="EKE136" s="2"/>
      <c r="EKF136" s="1"/>
      <c r="EKP136" s="2"/>
      <c r="EKQ136" s="1"/>
      <c r="ELA136" s="2"/>
      <c r="ELB136" s="1"/>
      <c r="ELL136" s="2"/>
      <c r="ELM136" s="1"/>
      <c r="ELW136" s="2"/>
      <c r="ELX136" s="1"/>
      <c r="EMH136" s="2"/>
      <c r="EMI136" s="1"/>
      <c r="EMS136" s="2"/>
      <c r="EMT136" s="1"/>
      <c r="END136" s="2"/>
      <c r="ENE136" s="1"/>
      <c r="ENO136" s="2"/>
      <c r="ENP136" s="1"/>
      <c r="ENZ136" s="2"/>
      <c r="EOA136" s="1"/>
      <c r="EOK136" s="2"/>
      <c r="EOL136" s="1"/>
      <c r="EOV136" s="2"/>
      <c r="EOW136" s="1"/>
      <c r="EPG136" s="2"/>
      <c r="EPH136" s="1"/>
      <c r="EPR136" s="2"/>
      <c r="EPS136" s="1"/>
      <c r="EQC136" s="2"/>
      <c r="EQD136" s="1"/>
      <c r="EQN136" s="2"/>
      <c r="EQO136" s="1"/>
      <c r="EQY136" s="2"/>
      <c r="EQZ136" s="1"/>
      <c r="ERJ136" s="2"/>
      <c r="ERK136" s="1"/>
      <c r="ERU136" s="2"/>
      <c r="ERV136" s="1"/>
      <c r="ESF136" s="2"/>
      <c r="ESG136" s="1"/>
      <c r="ESQ136" s="2"/>
      <c r="ESR136" s="1"/>
      <c r="ETB136" s="2"/>
      <c r="ETC136" s="1"/>
      <c r="ETM136" s="2"/>
      <c r="ETN136" s="1"/>
      <c r="ETX136" s="2"/>
      <c r="ETY136" s="1"/>
      <c r="EUI136" s="2"/>
      <c r="EUJ136" s="1"/>
      <c r="EUT136" s="2"/>
      <c r="EUU136" s="1"/>
      <c r="EVE136" s="2"/>
      <c r="EVF136" s="1"/>
      <c r="EVP136" s="2"/>
      <c r="EVQ136" s="1"/>
      <c r="EWA136" s="2"/>
      <c r="EWB136" s="1"/>
      <c r="EWL136" s="2"/>
      <c r="EWM136" s="1"/>
      <c r="EWW136" s="2"/>
      <c r="EWX136" s="1"/>
      <c r="EXH136" s="2"/>
      <c r="EXI136" s="1"/>
      <c r="EXS136" s="2"/>
      <c r="EXT136" s="1"/>
      <c r="EYD136" s="2"/>
      <c r="EYE136" s="1"/>
      <c r="EYO136" s="2"/>
      <c r="EYP136" s="1"/>
      <c r="EYZ136" s="2"/>
      <c r="EZA136" s="1"/>
      <c r="EZK136" s="2"/>
      <c r="EZL136" s="1"/>
      <c r="EZV136" s="2"/>
      <c r="EZW136" s="1"/>
      <c r="FAG136" s="2"/>
      <c r="FAH136" s="1"/>
      <c r="FAR136" s="2"/>
      <c r="FAS136" s="1"/>
      <c r="FBC136" s="2"/>
      <c r="FBD136" s="1"/>
      <c r="FBN136" s="2"/>
      <c r="FBO136" s="1"/>
      <c r="FBY136" s="2"/>
      <c r="FBZ136" s="1"/>
      <c r="FCJ136" s="2"/>
      <c r="FCK136" s="1"/>
      <c r="FCU136" s="2"/>
      <c r="FCV136" s="1"/>
      <c r="FDF136" s="2"/>
      <c r="FDG136" s="1"/>
      <c r="FDQ136" s="2"/>
      <c r="FDR136" s="1"/>
      <c r="FEB136" s="2"/>
      <c r="FEC136" s="1"/>
      <c r="FEM136" s="2"/>
      <c r="FEN136" s="1"/>
      <c r="FEX136" s="2"/>
      <c r="FEY136" s="1"/>
      <c r="FFI136" s="2"/>
      <c r="FFJ136" s="1"/>
      <c r="FFT136" s="2"/>
      <c r="FFU136" s="1"/>
      <c r="FGE136" s="2"/>
      <c r="FGF136" s="1"/>
      <c r="FGP136" s="2"/>
      <c r="FGQ136" s="1"/>
      <c r="FHA136" s="2"/>
      <c r="FHB136" s="1"/>
      <c r="FHL136" s="2"/>
      <c r="FHM136" s="1"/>
      <c r="FHW136" s="2"/>
      <c r="FHX136" s="1"/>
      <c r="FIH136" s="2"/>
      <c r="FII136" s="1"/>
      <c r="FIS136" s="2"/>
      <c r="FIT136" s="1"/>
      <c r="FJD136" s="2"/>
      <c r="FJE136" s="1"/>
      <c r="FJO136" s="2"/>
      <c r="FJP136" s="1"/>
      <c r="FJZ136" s="2"/>
      <c r="FKA136" s="1"/>
      <c r="FKK136" s="2"/>
      <c r="FKL136" s="1"/>
      <c r="FKV136" s="2"/>
      <c r="FKW136" s="1"/>
      <c r="FLG136" s="2"/>
      <c r="FLH136" s="1"/>
      <c r="FLR136" s="2"/>
      <c r="FLS136" s="1"/>
      <c r="FMC136" s="2"/>
      <c r="FMD136" s="1"/>
      <c r="FMN136" s="2"/>
      <c r="FMO136" s="1"/>
      <c r="FMY136" s="2"/>
      <c r="FMZ136" s="1"/>
      <c r="FNJ136" s="2"/>
      <c r="FNK136" s="1"/>
      <c r="FNU136" s="2"/>
      <c r="FNV136" s="1"/>
      <c r="FOF136" s="2"/>
      <c r="FOG136" s="1"/>
      <c r="FOQ136" s="2"/>
      <c r="FOR136" s="1"/>
      <c r="FPB136" s="2"/>
      <c r="FPC136" s="1"/>
      <c r="FPM136" s="2"/>
      <c r="FPN136" s="1"/>
      <c r="FPX136" s="2"/>
      <c r="FPY136" s="1"/>
      <c r="FQI136" s="2"/>
      <c r="FQJ136" s="1"/>
      <c r="FQT136" s="2"/>
      <c r="FQU136" s="1"/>
      <c r="FRE136" s="2"/>
      <c r="FRF136" s="1"/>
      <c r="FRP136" s="2"/>
      <c r="FRQ136" s="1"/>
      <c r="FSA136" s="2"/>
      <c r="FSB136" s="1"/>
      <c r="FSL136" s="2"/>
      <c r="FSM136" s="1"/>
      <c r="FSW136" s="2"/>
      <c r="FSX136" s="1"/>
      <c r="FTH136" s="2"/>
      <c r="FTI136" s="1"/>
      <c r="FTS136" s="2"/>
      <c r="FTT136" s="1"/>
      <c r="FUD136" s="2"/>
      <c r="FUE136" s="1"/>
      <c r="FUO136" s="2"/>
      <c r="FUP136" s="1"/>
      <c r="FUZ136" s="2"/>
      <c r="FVA136" s="1"/>
      <c r="FVK136" s="2"/>
      <c r="FVL136" s="1"/>
      <c r="FVV136" s="2"/>
      <c r="FVW136" s="1"/>
      <c r="FWG136" s="2"/>
      <c r="FWH136" s="1"/>
      <c r="FWR136" s="2"/>
      <c r="FWS136" s="1"/>
      <c r="FXC136" s="2"/>
      <c r="FXD136" s="1"/>
      <c r="FXN136" s="2"/>
      <c r="FXO136" s="1"/>
      <c r="FXY136" s="2"/>
      <c r="FXZ136" s="1"/>
      <c r="FYJ136" s="2"/>
      <c r="FYK136" s="1"/>
      <c r="FYU136" s="2"/>
      <c r="FYV136" s="1"/>
      <c r="FZF136" s="2"/>
      <c r="FZG136" s="1"/>
      <c r="FZQ136" s="2"/>
      <c r="FZR136" s="1"/>
      <c r="GAB136" s="2"/>
      <c r="GAC136" s="1"/>
      <c r="GAM136" s="2"/>
      <c r="GAN136" s="1"/>
      <c r="GAX136" s="2"/>
      <c r="GAY136" s="1"/>
      <c r="GBI136" s="2"/>
      <c r="GBJ136" s="1"/>
      <c r="GBT136" s="2"/>
      <c r="GBU136" s="1"/>
      <c r="GCE136" s="2"/>
      <c r="GCF136" s="1"/>
      <c r="GCP136" s="2"/>
      <c r="GCQ136" s="1"/>
      <c r="GDA136" s="2"/>
      <c r="GDB136" s="1"/>
      <c r="GDL136" s="2"/>
      <c r="GDM136" s="1"/>
      <c r="GDW136" s="2"/>
      <c r="GDX136" s="1"/>
      <c r="GEH136" s="2"/>
      <c r="GEI136" s="1"/>
      <c r="GES136" s="2"/>
      <c r="GET136" s="1"/>
      <c r="GFD136" s="2"/>
      <c r="GFE136" s="1"/>
      <c r="GFO136" s="2"/>
      <c r="GFP136" s="1"/>
      <c r="GFZ136" s="2"/>
      <c r="GGA136" s="1"/>
      <c r="GGK136" s="2"/>
      <c r="GGL136" s="1"/>
      <c r="GGV136" s="2"/>
      <c r="GGW136" s="1"/>
      <c r="GHG136" s="2"/>
      <c r="GHH136" s="1"/>
      <c r="GHR136" s="2"/>
      <c r="GHS136" s="1"/>
      <c r="GIC136" s="2"/>
      <c r="GID136" s="1"/>
      <c r="GIN136" s="2"/>
      <c r="GIO136" s="1"/>
      <c r="GIY136" s="2"/>
      <c r="GIZ136" s="1"/>
      <c r="GJJ136" s="2"/>
      <c r="GJK136" s="1"/>
      <c r="GJU136" s="2"/>
      <c r="GJV136" s="1"/>
      <c r="GKF136" s="2"/>
      <c r="GKG136" s="1"/>
      <c r="GKQ136" s="2"/>
      <c r="GKR136" s="1"/>
      <c r="GLB136" s="2"/>
      <c r="GLC136" s="1"/>
      <c r="GLM136" s="2"/>
      <c r="GLN136" s="1"/>
      <c r="GLX136" s="2"/>
      <c r="GLY136" s="1"/>
      <c r="GMI136" s="2"/>
      <c r="GMJ136" s="1"/>
      <c r="GMT136" s="2"/>
      <c r="GMU136" s="1"/>
      <c r="GNE136" s="2"/>
      <c r="GNF136" s="1"/>
      <c r="GNP136" s="2"/>
      <c r="GNQ136" s="1"/>
      <c r="GOA136" s="2"/>
      <c r="GOB136" s="1"/>
      <c r="GOL136" s="2"/>
      <c r="GOM136" s="1"/>
      <c r="GOW136" s="2"/>
      <c r="GOX136" s="1"/>
      <c r="GPH136" s="2"/>
      <c r="GPI136" s="1"/>
      <c r="GPS136" s="2"/>
      <c r="GPT136" s="1"/>
      <c r="GQD136" s="2"/>
      <c r="GQE136" s="1"/>
      <c r="GQO136" s="2"/>
      <c r="GQP136" s="1"/>
      <c r="GQZ136" s="2"/>
      <c r="GRA136" s="1"/>
      <c r="GRK136" s="2"/>
      <c r="GRL136" s="1"/>
      <c r="GRV136" s="2"/>
      <c r="GRW136" s="1"/>
      <c r="GSG136" s="2"/>
      <c r="GSH136" s="1"/>
      <c r="GSR136" s="2"/>
      <c r="GSS136" s="1"/>
      <c r="GTC136" s="2"/>
      <c r="GTD136" s="1"/>
      <c r="GTN136" s="2"/>
      <c r="GTO136" s="1"/>
      <c r="GTY136" s="2"/>
      <c r="GTZ136" s="1"/>
      <c r="GUJ136" s="2"/>
      <c r="GUK136" s="1"/>
      <c r="GUU136" s="2"/>
      <c r="GUV136" s="1"/>
      <c r="GVF136" s="2"/>
      <c r="GVG136" s="1"/>
      <c r="GVQ136" s="2"/>
      <c r="GVR136" s="1"/>
      <c r="GWB136" s="2"/>
      <c r="GWC136" s="1"/>
      <c r="GWM136" s="2"/>
      <c r="GWN136" s="1"/>
      <c r="GWX136" s="2"/>
      <c r="GWY136" s="1"/>
      <c r="GXI136" s="2"/>
      <c r="GXJ136" s="1"/>
      <c r="GXT136" s="2"/>
      <c r="GXU136" s="1"/>
      <c r="GYE136" s="2"/>
      <c r="GYF136" s="1"/>
      <c r="GYP136" s="2"/>
      <c r="GYQ136" s="1"/>
      <c r="GZA136" s="2"/>
      <c r="GZB136" s="1"/>
      <c r="GZL136" s="2"/>
      <c r="GZM136" s="1"/>
      <c r="GZW136" s="2"/>
      <c r="GZX136" s="1"/>
      <c r="HAH136" s="2"/>
      <c r="HAI136" s="1"/>
      <c r="HAS136" s="2"/>
      <c r="HAT136" s="1"/>
      <c r="HBD136" s="2"/>
      <c r="HBE136" s="1"/>
      <c r="HBO136" s="2"/>
      <c r="HBP136" s="1"/>
      <c r="HBZ136" s="2"/>
      <c r="HCA136" s="1"/>
      <c r="HCK136" s="2"/>
      <c r="HCL136" s="1"/>
      <c r="HCV136" s="2"/>
      <c r="HCW136" s="1"/>
      <c r="HDG136" s="2"/>
      <c r="HDH136" s="1"/>
      <c r="HDR136" s="2"/>
      <c r="HDS136" s="1"/>
      <c r="HEC136" s="2"/>
      <c r="HED136" s="1"/>
      <c r="HEN136" s="2"/>
      <c r="HEO136" s="1"/>
      <c r="HEY136" s="2"/>
      <c r="HEZ136" s="1"/>
      <c r="HFJ136" s="2"/>
      <c r="HFK136" s="1"/>
      <c r="HFU136" s="2"/>
      <c r="HFV136" s="1"/>
      <c r="HGF136" s="2"/>
      <c r="HGG136" s="1"/>
      <c r="HGQ136" s="2"/>
      <c r="HGR136" s="1"/>
      <c r="HHB136" s="2"/>
      <c r="HHC136" s="1"/>
      <c r="HHM136" s="2"/>
      <c r="HHN136" s="1"/>
      <c r="HHX136" s="2"/>
      <c r="HHY136" s="1"/>
      <c r="HII136" s="2"/>
      <c r="HIJ136" s="1"/>
      <c r="HIT136" s="2"/>
      <c r="HIU136" s="1"/>
      <c r="HJE136" s="2"/>
      <c r="HJF136" s="1"/>
      <c r="HJP136" s="2"/>
      <c r="HJQ136" s="1"/>
      <c r="HKA136" s="2"/>
      <c r="HKB136" s="1"/>
      <c r="HKL136" s="2"/>
      <c r="HKM136" s="1"/>
      <c r="HKW136" s="2"/>
      <c r="HKX136" s="1"/>
      <c r="HLH136" s="2"/>
      <c r="HLI136" s="1"/>
      <c r="HLS136" s="2"/>
      <c r="HLT136" s="1"/>
      <c r="HMD136" s="2"/>
      <c r="HME136" s="1"/>
      <c r="HMO136" s="2"/>
      <c r="HMP136" s="1"/>
      <c r="HMZ136" s="2"/>
      <c r="HNA136" s="1"/>
      <c r="HNK136" s="2"/>
      <c r="HNL136" s="1"/>
      <c r="HNV136" s="2"/>
      <c r="HNW136" s="1"/>
      <c r="HOG136" s="2"/>
      <c r="HOH136" s="1"/>
      <c r="HOR136" s="2"/>
      <c r="HOS136" s="1"/>
      <c r="HPC136" s="2"/>
      <c r="HPD136" s="1"/>
      <c r="HPN136" s="2"/>
      <c r="HPO136" s="1"/>
      <c r="HPY136" s="2"/>
      <c r="HPZ136" s="1"/>
      <c r="HQJ136" s="2"/>
      <c r="HQK136" s="1"/>
      <c r="HQU136" s="2"/>
      <c r="HQV136" s="1"/>
      <c r="HRF136" s="2"/>
      <c r="HRG136" s="1"/>
      <c r="HRQ136" s="2"/>
      <c r="HRR136" s="1"/>
      <c r="HSB136" s="2"/>
      <c r="HSC136" s="1"/>
      <c r="HSM136" s="2"/>
      <c r="HSN136" s="1"/>
      <c r="HSX136" s="2"/>
      <c r="HSY136" s="1"/>
      <c r="HTI136" s="2"/>
      <c r="HTJ136" s="1"/>
      <c r="HTT136" s="2"/>
      <c r="HTU136" s="1"/>
      <c r="HUE136" s="2"/>
      <c r="HUF136" s="1"/>
      <c r="HUP136" s="2"/>
      <c r="HUQ136" s="1"/>
      <c r="HVA136" s="2"/>
      <c r="HVB136" s="1"/>
      <c r="HVL136" s="2"/>
      <c r="HVM136" s="1"/>
      <c r="HVW136" s="2"/>
      <c r="HVX136" s="1"/>
      <c r="HWH136" s="2"/>
      <c r="HWI136" s="1"/>
      <c r="HWS136" s="2"/>
      <c r="HWT136" s="1"/>
      <c r="HXD136" s="2"/>
      <c r="HXE136" s="1"/>
      <c r="HXO136" s="2"/>
      <c r="HXP136" s="1"/>
      <c r="HXZ136" s="2"/>
      <c r="HYA136" s="1"/>
      <c r="HYK136" s="2"/>
      <c r="HYL136" s="1"/>
      <c r="HYV136" s="2"/>
      <c r="HYW136" s="1"/>
      <c r="HZG136" s="2"/>
      <c r="HZH136" s="1"/>
      <c r="HZR136" s="2"/>
      <c r="HZS136" s="1"/>
      <c r="IAC136" s="2"/>
      <c r="IAD136" s="1"/>
      <c r="IAN136" s="2"/>
      <c r="IAO136" s="1"/>
      <c r="IAY136" s="2"/>
      <c r="IAZ136" s="1"/>
      <c r="IBJ136" s="2"/>
      <c r="IBK136" s="1"/>
      <c r="IBU136" s="2"/>
      <c r="IBV136" s="1"/>
      <c r="ICF136" s="2"/>
      <c r="ICG136" s="1"/>
      <c r="ICQ136" s="2"/>
      <c r="ICR136" s="1"/>
      <c r="IDB136" s="2"/>
      <c r="IDC136" s="1"/>
      <c r="IDM136" s="2"/>
      <c r="IDN136" s="1"/>
      <c r="IDX136" s="2"/>
      <c r="IDY136" s="1"/>
      <c r="IEI136" s="2"/>
      <c r="IEJ136" s="1"/>
      <c r="IET136" s="2"/>
      <c r="IEU136" s="1"/>
      <c r="IFE136" s="2"/>
      <c r="IFF136" s="1"/>
      <c r="IFP136" s="2"/>
      <c r="IFQ136" s="1"/>
      <c r="IGA136" s="2"/>
      <c r="IGB136" s="1"/>
      <c r="IGL136" s="2"/>
      <c r="IGM136" s="1"/>
      <c r="IGW136" s="2"/>
      <c r="IGX136" s="1"/>
      <c r="IHH136" s="2"/>
      <c r="IHI136" s="1"/>
      <c r="IHS136" s="2"/>
      <c r="IHT136" s="1"/>
      <c r="IID136" s="2"/>
      <c r="IIE136" s="1"/>
      <c r="IIO136" s="2"/>
      <c r="IIP136" s="1"/>
      <c r="IIZ136" s="2"/>
      <c r="IJA136" s="1"/>
      <c r="IJK136" s="2"/>
      <c r="IJL136" s="1"/>
      <c r="IJV136" s="2"/>
      <c r="IJW136" s="1"/>
      <c r="IKG136" s="2"/>
      <c r="IKH136" s="1"/>
      <c r="IKR136" s="2"/>
      <c r="IKS136" s="1"/>
      <c r="ILC136" s="2"/>
      <c r="ILD136" s="1"/>
      <c r="ILN136" s="2"/>
      <c r="ILO136" s="1"/>
      <c r="ILY136" s="2"/>
      <c r="ILZ136" s="1"/>
      <c r="IMJ136" s="2"/>
      <c r="IMK136" s="1"/>
      <c r="IMU136" s="2"/>
      <c r="IMV136" s="1"/>
      <c r="INF136" s="2"/>
      <c r="ING136" s="1"/>
      <c r="INQ136" s="2"/>
      <c r="INR136" s="1"/>
      <c r="IOB136" s="2"/>
      <c r="IOC136" s="1"/>
      <c r="IOM136" s="2"/>
      <c r="ION136" s="1"/>
      <c r="IOX136" s="2"/>
      <c r="IOY136" s="1"/>
      <c r="IPI136" s="2"/>
      <c r="IPJ136" s="1"/>
      <c r="IPT136" s="2"/>
      <c r="IPU136" s="1"/>
      <c r="IQE136" s="2"/>
      <c r="IQF136" s="1"/>
      <c r="IQP136" s="2"/>
      <c r="IQQ136" s="1"/>
      <c r="IRA136" s="2"/>
      <c r="IRB136" s="1"/>
      <c r="IRL136" s="2"/>
      <c r="IRM136" s="1"/>
      <c r="IRW136" s="2"/>
      <c r="IRX136" s="1"/>
      <c r="ISH136" s="2"/>
      <c r="ISI136" s="1"/>
      <c r="ISS136" s="2"/>
      <c r="IST136" s="1"/>
      <c r="ITD136" s="2"/>
      <c r="ITE136" s="1"/>
      <c r="ITO136" s="2"/>
      <c r="ITP136" s="1"/>
      <c r="ITZ136" s="2"/>
      <c r="IUA136" s="1"/>
      <c r="IUK136" s="2"/>
      <c r="IUL136" s="1"/>
      <c r="IUV136" s="2"/>
      <c r="IUW136" s="1"/>
      <c r="IVG136" s="2"/>
      <c r="IVH136" s="1"/>
      <c r="IVR136" s="2"/>
      <c r="IVS136" s="1"/>
      <c r="IWC136" s="2"/>
      <c r="IWD136" s="1"/>
      <c r="IWN136" s="2"/>
      <c r="IWO136" s="1"/>
      <c r="IWY136" s="2"/>
      <c r="IWZ136" s="1"/>
      <c r="IXJ136" s="2"/>
      <c r="IXK136" s="1"/>
      <c r="IXU136" s="2"/>
      <c r="IXV136" s="1"/>
      <c r="IYF136" s="2"/>
      <c r="IYG136" s="1"/>
      <c r="IYQ136" s="2"/>
      <c r="IYR136" s="1"/>
      <c r="IZB136" s="2"/>
      <c r="IZC136" s="1"/>
      <c r="IZM136" s="2"/>
      <c r="IZN136" s="1"/>
      <c r="IZX136" s="2"/>
      <c r="IZY136" s="1"/>
      <c r="JAI136" s="2"/>
      <c r="JAJ136" s="1"/>
      <c r="JAT136" s="2"/>
      <c r="JAU136" s="1"/>
      <c r="JBE136" s="2"/>
      <c r="JBF136" s="1"/>
      <c r="JBP136" s="2"/>
      <c r="JBQ136" s="1"/>
      <c r="JCA136" s="2"/>
      <c r="JCB136" s="1"/>
      <c r="JCL136" s="2"/>
      <c r="JCM136" s="1"/>
      <c r="JCW136" s="2"/>
      <c r="JCX136" s="1"/>
      <c r="JDH136" s="2"/>
      <c r="JDI136" s="1"/>
      <c r="JDS136" s="2"/>
      <c r="JDT136" s="1"/>
      <c r="JED136" s="2"/>
      <c r="JEE136" s="1"/>
      <c r="JEO136" s="2"/>
      <c r="JEP136" s="1"/>
      <c r="JEZ136" s="2"/>
      <c r="JFA136" s="1"/>
      <c r="JFK136" s="2"/>
      <c r="JFL136" s="1"/>
      <c r="JFV136" s="2"/>
      <c r="JFW136" s="1"/>
      <c r="JGG136" s="2"/>
      <c r="JGH136" s="1"/>
      <c r="JGR136" s="2"/>
      <c r="JGS136" s="1"/>
      <c r="JHC136" s="2"/>
      <c r="JHD136" s="1"/>
      <c r="JHN136" s="2"/>
      <c r="JHO136" s="1"/>
      <c r="JHY136" s="2"/>
      <c r="JHZ136" s="1"/>
      <c r="JIJ136" s="2"/>
      <c r="JIK136" s="1"/>
      <c r="JIU136" s="2"/>
      <c r="JIV136" s="1"/>
      <c r="JJF136" s="2"/>
      <c r="JJG136" s="1"/>
      <c r="JJQ136" s="2"/>
      <c r="JJR136" s="1"/>
      <c r="JKB136" s="2"/>
      <c r="JKC136" s="1"/>
      <c r="JKM136" s="2"/>
      <c r="JKN136" s="1"/>
      <c r="JKX136" s="2"/>
      <c r="JKY136" s="1"/>
      <c r="JLI136" s="2"/>
      <c r="JLJ136" s="1"/>
      <c r="JLT136" s="2"/>
      <c r="JLU136" s="1"/>
      <c r="JME136" s="2"/>
      <c r="JMF136" s="1"/>
      <c r="JMP136" s="2"/>
      <c r="JMQ136" s="1"/>
      <c r="JNA136" s="2"/>
      <c r="JNB136" s="1"/>
      <c r="JNL136" s="2"/>
      <c r="JNM136" s="1"/>
      <c r="JNW136" s="2"/>
      <c r="JNX136" s="1"/>
      <c r="JOH136" s="2"/>
      <c r="JOI136" s="1"/>
      <c r="JOS136" s="2"/>
      <c r="JOT136" s="1"/>
      <c r="JPD136" s="2"/>
      <c r="JPE136" s="1"/>
      <c r="JPO136" s="2"/>
      <c r="JPP136" s="1"/>
      <c r="JPZ136" s="2"/>
      <c r="JQA136" s="1"/>
      <c r="JQK136" s="2"/>
      <c r="JQL136" s="1"/>
      <c r="JQV136" s="2"/>
      <c r="JQW136" s="1"/>
      <c r="JRG136" s="2"/>
      <c r="JRH136" s="1"/>
      <c r="JRR136" s="2"/>
      <c r="JRS136" s="1"/>
      <c r="JSC136" s="2"/>
      <c r="JSD136" s="1"/>
      <c r="JSN136" s="2"/>
      <c r="JSO136" s="1"/>
      <c r="JSY136" s="2"/>
      <c r="JSZ136" s="1"/>
      <c r="JTJ136" s="2"/>
      <c r="JTK136" s="1"/>
      <c r="JTU136" s="2"/>
      <c r="JTV136" s="1"/>
      <c r="JUF136" s="2"/>
      <c r="JUG136" s="1"/>
      <c r="JUQ136" s="2"/>
      <c r="JUR136" s="1"/>
      <c r="JVB136" s="2"/>
      <c r="JVC136" s="1"/>
      <c r="JVM136" s="2"/>
      <c r="JVN136" s="1"/>
      <c r="JVX136" s="2"/>
      <c r="JVY136" s="1"/>
      <c r="JWI136" s="2"/>
      <c r="JWJ136" s="1"/>
      <c r="JWT136" s="2"/>
      <c r="JWU136" s="1"/>
      <c r="JXE136" s="2"/>
      <c r="JXF136" s="1"/>
      <c r="JXP136" s="2"/>
      <c r="JXQ136" s="1"/>
      <c r="JYA136" s="2"/>
      <c r="JYB136" s="1"/>
      <c r="JYL136" s="2"/>
      <c r="JYM136" s="1"/>
      <c r="JYW136" s="2"/>
      <c r="JYX136" s="1"/>
      <c r="JZH136" s="2"/>
      <c r="JZI136" s="1"/>
      <c r="JZS136" s="2"/>
      <c r="JZT136" s="1"/>
      <c r="KAD136" s="2"/>
      <c r="KAE136" s="1"/>
      <c r="KAO136" s="2"/>
      <c r="KAP136" s="1"/>
      <c r="KAZ136" s="2"/>
      <c r="KBA136" s="1"/>
      <c r="KBK136" s="2"/>
      <c r="KBL136" s="1"/>
      <c r="KBV136" s="2"/>
      <c r="KBW136" s="1"/>
      <c r="KCG136" s="2"/>
      <c r="KCH136" s="1"/>
      <c r="KCR136" s="2"/>
      <c r="KCS136" s="1"/>
      <c r="KDC136" s="2"/>
      <c r="KDD136" s="1"/>
      <c r="KDN136" s="2"/>
      <c r="KDO136" s="1"/>
      <c r="KDY136" s="2"/>
      <c r="KDZ136" s="1"/>
      <c r="KEJ136" s="2"/>
      <c r="KEK136" s="1"/>
      <c r="KEU136" s="2"/>
      <c r="KEV136" s="1"/>
      <c r="KFF136" s="2"/>
      <c r="KFG136" s="1"/>
      <c r="KFQ136" s="2"/>
      <c r="KFR136" s="1"/>
      <c r="KGB136" s="2"/>
      <c r="KGC136" s="1"/>
      <c r="KGM136" s="2"/>
      <c r="KGN136" s="1"/>
      <c r="KGX136" s="2"/>
      <c r="KGY136" s="1"/>
      <c r="KHI136" s="2"/>
      <c r="KHJ136" s="1"/>
      <c r="KHT136" s="2"/>
      <c r="KHU136" s="1"/>
      <c r="KIE136" s="2"/>
      <c r="KIF136" s="1"/>
      <c r="KIP136" s="2"/>
      <c r="KIQ136" s="1"/>
      <c r="KJA136" s="2"/>
      <c r="KJB136" s="1"/>
      <c r="KJL136" s="2"/>
      <c r="KJM136" s="1"/>
      <c r="KJW136" s="2"/>
      <c r="KJX136" s="1"/>
      <c r="KKH136" s="2"/>
      <c r="KKI136" s="1"/>
      <c r="KKS136" s="2"/>
      <c r="KKT136" s="1"/>
      <c r="KLD136" s="2"/>
      <c r="KLE136" s="1"/>
      <c r="KLO136" s="2"/>
      <c r="KLP136" s="1"/>
      <c r="KLZ136" s="2"/>
      <c r="KMA136" s="1"/>
      <c r="KMK136" s="2"/>
      <c r="KML136" s="1"/>
      <c r="KMV136" s="2"/>
      <c r="KMW136" s="1"/>
      <c r="KNG136" s="2"/>
      <c r="KNH136" s="1"/>
      <c r="KNR136" s="2"/>
      <c r="KNS136" s="1"/>
      <c r="KOC136" s="2"/>
      <c r="KOD136" s="1"/>
      <c r="KON136" s="2"/>
      <c r="KOO136" s="1"/>
      <c r="KOY136" s="2"/>
      <c r="KOZ136" s="1"/>
      <c r="KPJ136" s="2"/>
      <c r="KPK136" s="1"/>
      <c r="KPU136" s="2"/>
      <c r="KPV136" s="1"/>
      <c r="KQF136" s="2"/>
      <c r="KQG136" s="1"/>
      <c r="KQQ136" s="2"/>
      <c r="KQR136" s="1"/>
      <c r="KRB136" s="2"/>
      <c r="KRC136" s="1"/>
      <c r="KRM136" s="2"/>
      <c r="KRN136" s="1"/>
      <c r="KRX136" s="2"/>
      <c r="KRY136" s="1"/>
      <c r="KSI136" s="2"/>
      <c r="KSJ136" s="1"/>
      <c r="KST136" s="2"/>
      <c r="KSU136" s="1"/>
      <c r="KTE136" s="2"/>
      <c r="KTF136" s="1"/>
      <c r="KTP136" s="2"/>
      <c r="KTQ136" s="1"/>
      <c r="KUA136" s="2"/>
      <c r="KUB136" s="1"/>
      <c r="KUL136" s="2"/>
      <c r="KUM136" s="1"/>
      <c r="KUW136" s="2"/>
      <c r="KUX136" s="1"/>
      <c r="KVH136" s="2"/>
      <c r="KVI136" s="1"/>
      <c r="KVS136" s="2"/>
      <c r="KVT136" s="1"/>
      <c r="KWD136" s="2"/>
      <c r="KWE136" s="1"/>
      <c r="KWO136" s="2"/>
      <c r="KWP136" s="1"/>
      <c r="KWZ136" s="2"/>
      <c r="KXA136" s="1"/>
      <c r="KXK136" s="2"/>
      <c r="KXL136" s="1"/>
      <c r="KXV136" s="2"/>
      <c r="KXW136" s="1"/>
      <c r="KYG136" s="2"/>
      <c r="KYH136" s="1"/>
      <c r="KYR136" s="2"/>
      <c r="KYS136" s="1"/>
      <c r="KZC136" s="2"/>
      <c r="KZD136" s="1"/>
      <c r="KZN136" s="2"/>
      <c r="KZO136" s="1"/>
      <c r="KZY136" s="2"/>
      <c r="KZZ136" s="1"/>
      <c r="LAJ136" s="2"/>
      <c r="LAK136" s="1"/>
      <c r="LAU136" s="2"/>
      <c r="LAV136" s="1"/>
      <c r="LBF136" s="2"/>
      <c r="LBG136" s="1"/>
      <c r="LBQ136" s="2"/>
      <c r="LBR136" s="1"/>
      <c r="LCB136" s="2"/>
      <c r="LCC136" s="1"/>
      <c r="LCM136" s="2"/>
      <c r="LCN136" s="1"/>
      <c r="LCX136" s="2"/>
      <c r="LCY136" s="1"/>
      <c r="LDI136" s="2"/>
      <c r="LDJ136" s="1"/>
      <c r="LDT136" s="2"/>
      <c r="LDU136" s="1"/>
      <c r="LEE136" s="2"/>
      <c r="LEF136" s="1"/>
      <c r="LEP136" s="2"/>
      <c r="LEQ136" s="1"/>
      <c r="LFA136" s="2"/>
      <c r="LFB136" s="1"/>
      <c r="LFL136" s="2"/>
      <c r="LFM136" s="1"/>
      <c r="LFW136" s="2"/>
      <c r="LFX136" s="1"/>
      <c r="LGH136" s="2"/>
      <c r="LGI136" s="1"/>
      <c r="LGS136" s="2"/>
      <c r="LGT136" s="1"/>
      <c r="LHD136" s="2"/>
      <c r="LHE136" s="1"/>
      <c r="LHO136" s="2"/>
      <c r="LHP136" s="1"/>
      <c r="LHZ136" s="2"/>
      <c r="LIA136" s="1"/>
      <c r="LIK136" s="2"/>
      <c r="LIL136" s="1"/>
      <c r="LIV136" s="2"/>
      <c r="LIW136" s="1"/>
      <c r="LJG136" s="2"/>
      <c r="LJH136" s="1"/>
      <c r="LJR136" s="2"/>
      <c r="LJS136" s="1"/>
      <c r="LKC136" s="2"/>
      <c r="LKD136" s="1"/>
      <c r="LKN136" s="2"/>
      <c r="LKO136" s="1"/>
      <c r="LKY136" s="2"/>
      <c r="LKZ136" s="1"/>
      <c r="LLJ136" s="2"/>
      <c r="LLK136" s="1"/>
      <c r="LLU136" s="2"/>
      <c r="LLV136" s="1"/>
      <c r="LMF136" s="2"/>
      <c r="LMG136" s="1"/>
      <c r="LMQ136" s="2"/>
      <c r="LMR136" s="1"/>
      <c r="LNB136" s="2"/>
      <c r="LNC136" s="1"/>
      <c r="LNM136" s="2"/>
      <c r="LNN136" s="1"/>
      <c r="LNX136" s="2"/>
      <c r="LNY136" s="1"/>
      <c r="LOI136" s="2"/>
      <c r="LOJ136" s="1"/>
      <c r="LOT136" s="2"/>
      <c r="LOU136" s="1"/>
      <c r="LPE136" s="2"/>
      <c r="LPF136" s="1"/>
      <c r="LPP136" s="2"/>
      <c r="LPQ136" s="1"/>
      <c r="LQA136" s="2"/>
      <c r="LQB136" s="1"/>
      <c r="LQL136" s="2"/>
      <c r="LQM136" s="1"/>
      <c r="LQW136" s="2"/>
      <c r="LQX136" s="1"/>
      <c r="LRH136" s="2"/>
      <c r="LRI136" s="1"/>
      <c r="LRS136" s="2"/>
      <c r="LRT136" s="1"/>
      <c r="LSD136" s="2"/>
      <c r="LSE136" s="1"/>
      <c r="LSO136" s="2"/>
      <c r="LSP136" s="1"/>
      <c r="LSZ136" s="2"/>
      <c r="LTA136" s="1"/>
      <c r="LTK136" s="2"/>
      <c r="LTL136" s="1"/>
      <c r="LTV136" s="2"/>
      <c r="LTW136" s="1"/>
      <c r="LUG136" s="2"/>
      <c r="LUH136" s="1"/>
      <c r="LUR136" s="2"/>
      <c r="LUS136" s="1"/>
      <c r="LVC136" s="2"/>
      <c r="LVD136" s="1"/>
      <c r="LVN136" s="2"/>
      <c r="LVO136" s="1"/>
      <c r="LVY136" s="2"/>
      <c r="LVZ136" s="1"/>
      <c r="LWJ136" s="2"/>
      <c r="LWK136" s="1"/>
      <c r="LWU136" s="2"/>
      <c r="LWV136" s="1"/>
      <c r="LXF136" s="2"/>
      <c r="LXG136" s="1"/>
      <c r="LXQ136" s="2"/>
      <c r="LXR136" s="1"/>
      <c r="LYB136" s="2"/>
      <c r="LYC136" s="1"/>
      <c r="LYM136" s="2"/>
      <c r="LYN136" s="1"/>
      <c r="LYX136" s="2"/>
      <c r="LYY136" s="1"/>
      <c r="LZI136" s="2"/>
      <c r="LZJ136" s="1"/>
      <c r="LZT136" s="2"/>
      <c r="LZU136" s="1"/>
      <c r="MAE136" s="2"/>
      <c r="MAF136" s="1"/>
      <c r="MAP136" s="2"/>
      <c r="MAQ136" s="1"/>
      <c r="MBA136" s="2"/>
      <c r="MBB136" s="1"/>
      <c r="MBL136" s="2"/>
      <c r="MBM136" s="1"/>
      <c r="MBW136" s="2"/>
      <c r="MBX136" s="1"/>
      <c r="MCH136" s="2"/>
      <c r="MCI136" s="1"/>
      <c r="MCS136" s="2"/>
      <c r="MCT136" s="1"/>
      <c r="MDD136" s="2"/>
      <c r="MDE136" s="1"/>
      <c r="MDO136" s="2"/>
      <c r="MDP136" s="1"/>
      <c r="MDZ136" s="2"/>
      <c r="MEA136" s="1"/>
      <c r="MEK136" s="2"/>
      <c r="MEL136" s="1"/>
      <c r="MEV136" s="2"/>
      <c r="MEW136" s="1"/>
      <c r="MFG136" s="2"/>
      <c r="MFH136" s="1"/>
      <c r="MFR136" s="2"/>
      <c r="MFS136" s="1"/>
      <c r="MGC136" s="2"/>
      <c r="MGD136" s="1"/>
      <c r="MGN136" s="2"/>
      <c r="MGO136" s="1"/>
      <c r="MGY136" s="2"/>
      <c r="MGZ136" s="1"/>
      <c r="MHJ136" s="2"/>
      <c r="MHK136" s="1"/>
      <c r="MHU136" s="2"/>
      <c r="MHV136" s="1"/>
      <c r="MIF136" s="2"/>
      <c r="MIG136" s="1"/>
      <c r="MIQ136" s="2"/>
      <c r="MIR136" s="1"/>
      <c r="MJB136" s="2"/>
      <c r="MJC136" s="1"/>
      <c r="MJM136" s="2"/>
      <c r="MJN136" s="1"/>
      <c r="MJX136" s="2"/>
      <c r="MJY136" s="1"/>
      <c r="MKI136" s="2"/>
      <c r="MKJ136" s="1"/>
      <c r="MKT136" s="2"/>
      <c r="MKU136" s="1"/>
      <c r="MLE136" s="2"/>
      <c r="MLF136" s="1"/>
      <c r="MLP136" s="2"/>
      <c r="MLQ136" s="1"/>
      <c r="MMA136" s="2"/>
      <c r="MMB136" s="1"/>
      <c r="MML136" s="2"/>
      <c r="MMM136" s="1"/>
      <c r="MMW136" s="2"/>
      <c r="MMX136" s="1"/>
      <c r="MNH136" s="2"/>
      <c r="MNI136" s="1"/>
      <c r="MNS136" s="2"/>
      <c r="MNT136" s="1"/>
      <c r="MOD136" s="2"/>
      <c r="MOE136" s="1"/>
      <c r="MOO136" s="2"/>
      <c r="MOP136" s="1"/>
      <c r="MOZ136" s="2"/>
      <c r="MPA136" s="1"/>
      <c r="MPK136" s="2"/>
      <c r="MPL136" s="1"/>
      <c r="MPV136" s="2"/>
      <c r="MPW136" s="1"/>
      <c r="MQG136" s="2"/>
      <c r="MQH136" s="1"/>
      <c r="MQR136" s="2"/>
      <c r="MQS136" s="1"/>
      <c r="MRC136" s="2"/>
      <c r="MRD136" s="1"/>
      <c r="MRN136" s="2"/>
      <c r="MRO136" s="1"/>
      <c r="MRY136" s="2"/>
      <c r="MRZ136" s="1"/>
      <c r="MSJ136" s="2"/>
      <c r="MSK136" s="1"/>
      <c r="MSU136" s="2"/>
      <c r="MSV136" s="1"/>
      <c r="MTF136" s="2"/>
      <c r="MTG136" s="1"/>
      <c r="MTQ136" s="2"/>
      <c r="MTR136" s="1"/>
      <c r="MUB136" s="2"/>
      <c r="MUC136" s="1"/>
      <c r="MUM136" s="2"/>
      <c r="MUN136" s="1"/>
      <c r="MUX136" s="2"/>
      <c r="MUY136" s="1"/>
      <c r="MVI136" s="2"/>
      <c r="MVJ136" s="1"/>
      <c r="MVT136" s="2"/>
      <c r="MVU136" s="1"/>
      <c r="MWE136" s="2"/>
      <c r="MWF136" s="1"/>
      <c r="MWP136" s="2"/>
      <c r="MWQ136" s="1"/>
      <c r="MXA136" s="2"/>
      <c r="MXB136" s="1"/>
      <c r="MXL136" s="2"/>
      <c r="MXM136" s="1"/>
      <c r="MXW136" s="2"/>
      <c r="MXX136" s="1"/>
      <c r="MYH136" s="2"/>
      <c r="MYI136" s="1"/>
      <c r="MYS136" s="2"/>
      <c r="MYT136" s="1"/>
      <c r="MZD136" s="2"/>
      <c r="MZE136" s="1"/>
      <c r="MZO136" s="2"/>
      <c r="MZP136" s="1"/>
      <c r="MZZ136" s="2"/>
      <c r="NAA136" s="1"/>
      <c r="NAK136" s="2"/>
      <c r="NAL136" s="1"/>
      <c r="NAV136" s="2"/>
      <c r="NAW136" s="1"/>
      <c r="NBG136" s="2"/>
      <c r="NBH136" s="1"/>
      <c r="NBR136" s="2"/>
      <c r="NBS136" s="1"/>
      <c r="NCC136" s="2"/>
      <c r="NCD136" s="1"/>
      <c r="NCN136" s="2"/>
      <c r="NCO136" s="1"/>
      <c r="NCY136" s="2"/>
      <c r="NCZ136" s="1"/>
      <c r="NDJ136" s="2"/>
      <c r="NDK136" s="1"/>
      <c r="NDU136" s="2"/>
      <c r="NDV136" s="1"/>
      <c r="NEF136" s="2"/>
      <c r="NEG136" s="1"/>
      <c r="NEQ136" s="2"/>
      <c r="NER136" s="1"/>
      <c r="NFB136" s="2"/>
      <c r="NFC136" s="1"/>
      <c r="NFM136" s="2"/>
      <c r="NFN136" s="1"/>
      <c r="NFX136" s="2"/>
      <c r="NFY136" s="1"/>
      <c r="NGI136" s="2"/>
      <c r="NGJ136" s="1"/>
      <c r="NGT136" s="2"/>
      <c r="NGU136" s="1"/>
      <c r="NHE136" s="2"/>
      <c r="NHF136" s="1"/>
      <c r="NHP136" s="2"/>
      <c r="NHQ136" s="1"/>
      <c r="NIA136" s="2"/>
      <c r="NIB136" s="1"/>
      <c r="NIL136" s="2"/>
      <c r="NIM136" s="1"/>
      <c r="NIW136" s="2"/>
      <c r="NIX136" s="1"/>
      <c r="NJH136" s="2"/>
      <c r="NJI136" s="1"/>
      <c r="NJS136" s="2"/>
      <c r="NJT136" s="1"/>
      <c r="NKD136" s="2"/>
      <c r="NKE136" s="1"/>
      <c r="NKO136" s="2"/>
      <c r="NKP136" s="1"/>
      <c r="NKZ136" s="2"/>
      <c r="NLA136" s="1"/>
      <c r="NLK136" s="2"/>
      <c r="NLL136" s="1"/>
      <c r="NLV136" s="2"/>
      <c r="NLW136" s="1"/>
      <c r="NMG136" s="2"/>
      <c r="NMH136" s="1"/>
      <c r="NMR136" s="2"/>
      <c r="NMS136" s="1"/>
      <c r="NNC136" s="2"/>
      <c r="NND136" s="1"/>
      <c r="NNN136" s="2"/>
      <c r="NNO136" s="1"/>
      <c r="NNY136" s="2"/>
      <c r="NNZ136" s="1"/>
      <c r="NOJ136" s="2"/>
      <c r="NOK136" s="1"/>
      <c r="NOU136" s="2"/>
      <c r="NOV136" s="1"/>
      <c r="NPF136" s="2"/>
      <c r="NPG136" s="1"/>
      <c r="NPQ136" s="2"/>
      <c r="NPR136" s="1"/>
      <c r="NQB136" s="2"/>
      <c r="NQC136" s="1"/>
      <c r="NQM136" s="2"/>
      <c r="NQN136" s="1"/>
      <c r="NQX136" s="2"/>
      <c r="NQY136" s="1"/>
      <c r="NRI136" s="2"/>
      <c r="NRJ136" s="1"/>
      <c r="NRT136" s="2"/>
      <c r="NRU136" s="1"/>
      <c r="NSE136" s="2"/>
      <c r="NSF136" s="1"/>
      <c r="NSP136" s="2"/>
      <c r="NSQ136" s="1"/>
      <c r="NTA136" s="2"/>
      <c r="NTB136" s="1"/>
      <c r="NTL136" s="2"/>
      <c r="NTM136" s="1"/>
      <c r="NTW136" s="2"/>
      <c r="NTX136" s="1"/>
      <c r="NUH136" s="2"/>
      <c r="NUI136" s="1"/>
      <c r="NUS136" s="2"/>
      <c r="NUT136" s="1"/>
      <c r="NVD136" s="2"/>
      <c r="NVE136" s="1"/>
      <c r="NVO136" s="2"/>
      <c r="NVP136" s="1"/>
      <c r="NVZ136" s="2"/>
      <c r="NWA136" s="1"/>
      <c r="NWK136" s="2"/>
      <c r="NWL136" s="1"/>
      <c r="NWV136" s="2"/>
      <c r="NWW136" s="1"/>
      <c r="NXG136" s="2"/>
      <c r="NXH136" s="1"/>
      <c r="NXR136" s="2"/>
      <c r="NXS136" s="1"/>
      <c r="NYC136" s="2"/>
      <c r="NYD136" s="1"/>
      <c r="NYN136" s="2"/>
      <c r="NYO136" s="1"/>
      <c r="NYY136" s="2"/>
      <c r="NYZ136" s="1"/>
      <c r="NZJ136" s="2"/>
      <c r="NZK136" s="1"/>
      <c r="NZU136" s="2"/>
      <c r="NZV136" s="1"/>
      <c r="OAF136" s="2"/>
      <c r="OAG136" s="1"/>
      <c r="OAQ136" s="2"/>
      <c r="OAR136" s="1"/>
      <c r="OBB136" s="2"/>
      <c r="OBC136" s="1"/>
      <c r="OBM136" s="2"/>
      <c r="OBN136" s="1"/>
      <c r="OBX136" s="2"/>
      <c r="OBY136" s="1"/>
      <c r="OCI136" s="2"/>
      <c r="OCJ136" s="1"/>
      <c r="OCT136" s="2"/>
      <c r="OCU136" s="1"/>
      <c r="ODE136" s="2"/>
      <c r="ODF136" s="1"/>
      <c r="ODP136" s="2"/>
      <c r="ODQ136" s="1"/>
      <c r="OEA136" s="2"/>
      <c r="OEB136" s="1"/>
      <c r="OEL136" s="2"/>
      <c r="OEM136" s="1"/>
      <c r="OEW136" s="2"/>
      <c r="OEX136" s="1"/>
      <c r="OFH136" s="2"/>
      <c r="OFI136" s="1"/>
      <c r="OFS136" s="2"/>
      <c r="OFT136" s="1"/>
      <c r="OGD136" s="2"/>
      <c r="OGE136" s="1"/>
      <c r="OGO136" s="2"/>
      <c r="OGP136" s="1"/>
      <c r="OGZ136" s="2"/>
      <c r="OHA136" s="1"/>
      <c r="OHK136" s="2"/>
      <c r="OHL136" s="1"/>
      <c r="OHV136" s="2"/>
      <c r="OHW136" s="1"/>
      <c r="OIG136" s="2"/>
      <c r="OIH136" s="1"/>
      <c r="OIR136" s="2"/>
      <c r="OIS136" s="1"/>
      <c r="OJC136" s="2"/>
      <c r="OJD136" s="1"/>
      <c r="OJN136" s="2"/>
      <c r="OJO136" s="1"/>
      <c r="OJY136" s="2"/>
      <c r="OJZ136" s="1"/>
      <c r="OKJ136" s="2"/>
      <c r="OKK136" s="1"/>
      <c r="OKU136" s="2"/>
      <c r="OKV136" s="1"/>
      <c r="OLF136" s="2"/>
      <c r="OLG136" s="1"/>
      <c r="OLQ136" s="2"/>
      <c r="OLR136" s="1"/>
      <c r="OMB136" s="2"/>
      <c r="OMC136" s="1"/>
      <c r="OMM136" s="2"/>
      <c r="OMN136" s="1"/>
      <c r="OMX136" s="2"/>
      <c r="OMY136" s="1"/>
      <c r="ONI136" s="2"/>
      <c r="ONJ136" s="1"/>
      <c r="ONT136" s="2"/>
      <c r="ONU136" s="1"/>
      <c r="OOE136" s="2"/>
      <c r="OOF136" s="1"/>
      <c r="OOP136" s="2"/>
      <c r="OOQ136" s="1"/>
      <c r="OPA136" s="2"/>
      <c r="OPB136" s="1"/>
      <c r="OPL136" s="2"/>
      <c r="OPM136" s="1"/>
      <c r="OPW136" s="2"/>
      <c r="OPX136" s="1"/>
      <c r="OQH136" s="2"/>
      <c r="OQI136" s="1"/>
      <c r="OQS136" s="2"/>
      <c r="OQT136" s="1"/>
      <c r="ORD136" s="2"/>
      <c r="ORE136" s="1"/>
      <c r="ORO136" s="2"/>
      <c r="ORP136" s="1"/>
      <c r="ORZ136" s="2"/>
      <c r="OSA136" s="1"/>
      <c r="OSK136" s="2"/>
      <c r="OSL136" s="1"/>
      <c r="OSV136" s="2"/>
      <c r="OSW136" s="1"/>
      <c r="OTG136" s="2"/>
      <c r="OTH136" s="1"/>
      <c r="OTR136" s="2"/>
      <c r="OTS136" s="1"/>
      <c r="OUC136" s="2"/>
      <c r="OUD136" s="1"/>
      <c r="OUN136" s="2"/>
      <c r="OUO136" s="1"/>
      <c r="OUY136" s="2"/>
      <c r="OUZ136" s="1"/>
      <c r="OVJ136" s="2"/>
      <c r="OVK136" s="1"/>
      <c r="OVU136" s="2"/>
      <c r="OVV136" s="1"/>
      <c r="OWF136" s="2"/>
      <c r="OWG136" s="1"/>
      <c r="OWQ136" s="2"/>
      <c r="OWR136" s="1"/>
      <c r="OXB136" s="2"/>
      <c r="OXC136" s="1"/>
      <c r="OXM136" s="2"/>
      <c r="OXN136" s="1"/>
      <c r="OXX136" s="2"/>
      <c r="OXY136" s="1"/>
      <c r="OYI136" s="2"/>
      <c r="OYJ136" s="1"/>
      <c r="OYT136" s="2"/>
      <c r="OYU136" s="1"/>
      <c r="OZE136" s="2"/>
      <c r="OZF136" s="1"/>
      <c r="OZP136" s="2"/>
      <c r="OZQ136" s="1"/>
      <c r="PAA136" s="2"/>
      <c r="PAB136" s="1"/>
      <c r="PAL136" s="2"/>
      <c r="PAM136" s="1"/>
      <c r="PAW136" s="2"/>
      <c r="PAX136" s="1"/>
      <c r="PBH136" s="2"/>
      <c r="PBI136" s="1"/>
      <c r="PBS136" s="2"/>
      <c r="PBT136" s="1"/>
      <c r="PCD136" s="2"/>
      <c r="PCE136" s="1"/>
      <c r="PCO136" s="2"/>
      <c r="PCP136" s="1"/>
      <c r="PCZ136" s="2"/>
      <c r="PDA136" s="1"/>
      <c r="PDK136" s="2"/>
      <c r="PDL136" s="1"/>
      <c r="PDV136" s="2"/>
      <c r="PDW136" s="1"/>
      <c r="PEG136" s="2"/>
      <c r="PEH136" s="1"/>
      <c r="PER136" s="2"/>
      <c r="PES136" s="1"/>
      <c r="PFC136" s="2"/>
      <c r="PFD136" s="1"/>
      <c r="PFN136" s="2"/>
      <c r="PFO136" s="1"/>
      <c r="PFY136" s="2"/>
      <c r="PFZ136" s="1"/>
      <c r="PGJ136" s="2"/>
      <c r="PGK136" s="1"/>
      <c r="PGU136" s="2"/>
      <c r="PGV136" s="1"/>
      <c r="PHF136" s="2"/>
      <c r="PHG136" s="1"/>
      <c r="PHQ136" s="2"/>
      <c r="PHR136" s="1"/>
      <c r="PIB136" s="2"/>
      <c r="PIC136" s="1"/>
      <c r="PIM136" s="2"/>
      <c r="PIN136" s="1"/>
      <c r="PIX136" s="2"/>
      <c r="PIY136" s="1"/>
      <c r="PJI136" s="2"/>
      <c r="PJJ136" s="1"/>
      <c r="PJT136" s="2"/>
      <c r="PJU136" s="1"/>
      <c r="PKE136" s="2"/>
      <c r="PKF136" s="1"/>
      <c r="PKP136" s="2"/>
      <c r="PKQ136" s="1"/>
      <c r="PLA136" s="2"/>
      <c r="PLB136" s="1"/>
      <c r="PLL136" s="2"/>
      <c r="PLM136" s="1"/>
      <c r="PLW136" s="2"/>
      <c r="PLX136" s="1"/>
      <c r="PMH136" s="2"/>
      <c r="PMI136" s="1"/>
      <c r="PMS136" s="2"/>
      <c r="PMT136" s="1"/>
      <c r="PND136" s="2"/>
      <c r="PNE136" s="1"/>
      <c r="PNO136" s="2"/>
      <c r="PNP136" s="1"/>
      <c r="PNZ136" s="2"/>
      <c r="POA136" s="1"/>
      <c r="POK136" s="2"/>
      <c r="POL136" s="1"/>
      <c r="POV136" s="2"/>
      <c r="POW136" s="1"/>
      <c r="PPG136" s="2"/>
      <c r="PPH136" s="1"/>
      <c r="PPR136" s="2"/>
      <c r="PPS136" s="1"/>
      <c r="PQC136" s="2"/>
      <c r="PQD136" s="1"/>
      <c r="PQN136" s="2"/>
      <c r="PQO136" s="1"/>
      <c r="PQY136" s="2"/>
      <c r="PQZ136" s="1"/>
      <c r="PRJ136" s="2"/>
      <c r="PRK136" s="1"/>
      <c r="PRU136" s="2"/>
      <c r="PRV136" s="1"/>
      <c r="PSF136" s="2"/>
      <c r="PSG136" s="1"/>
      <c r="PSQ136" s="2"/>
      <c r="PSR136" s="1"/>
      <c r="PTB136" s="2"/>
      <c r="PTC136" s="1"/>
      <c r="PTM136" s="2"/>
      <c r="PTN136" s="1"/>
      <c r="PTX136" s="2"/>
      <c r="PTY136" s="1"/>
      <c r="PUI136" s="2"/>
      <c r="PUJ136" s="1"/>
      <c r="PUT136" s="2"/>
      <c r="PUU136" s="1"/>
      <c r="PVE136" s="2"/>
      <c r="PVF136" s="1"/>
      <c r="PVP136" s="2"/>
      <c r="PVQ136" s="1"/>
      <c r="PWA136" s="2"/>
      <c r="PWB136" s="1"/>
      <c r="PWL136" s="2"/>
      <c r="PWM136" s="1"/>
      <c r="PWW136" s="2"/>
      <c r="PWX136" s="1"/>
      <c r="PXH136" s="2"/>
      <c r="PXI136" s="1"/>
      <c r="PXS136" s="2"/>
      <c r="PXT136" s="1"/>
      <c r="PYD136" s="2"/>
      <c r="PYE136" s="1"/>
      <c r="PYO136" s="2"/>
      <c r="PYP136" s="1"/>
      <c r="PYZ136" s="2"/>
      <c r="PZA136" s="1"/>
      <c r="PZK136" s="2"/>
      <c r="PZL136" s="1"/>
      <c r="PZV136" s="2"/>
      <c r="PZW136" s="1"/>
      <c r="QAG136" s="2"/>
      <c r="QAH136" s="1"/>
      <c r="QAR136" s="2"/>
      <c r="QAS136" s="1"/>
      <c r="QBC136" s="2"/>
      <c r="QBD136" s="1"/>
      <c r="QBN136" s="2"/>
      <c r="QBO136" s="1"/>
      <c r="QBY136" s="2"/>
      <c r="QBZ136" s="1"/>
      <c r="QCJ136" s="2"/>
      <c r="QCK136" s="1"/>
      <c r="QCU136" s="2"/>
      <c r="QCV136" s="1"/>
      <c r="QDF136" s="2"/>
      <c r="QDG136" s="1"/>
      <c r="QDQ136" s="2"/>
      <c r="QDR136" s="1"/>
      <c r="QEB136" s="2"/>
      <c r="QEC136" s="1"/>
      <c r="QEM136" s="2"/>
      <c r="QEN136" s="1"/>
      <c r="QEX136" s="2"/>
      <c r="QEY136" s="1"/>
      <c r="QFI136" s="2"/>
      <c r="QFJ136" s="1"/>
      <c r="QFT136" s="2"/>
      <c r="QFU136" s="1"/>
      <c r="QGE136" s="2"/>
      <c r="QGF136" s="1"/>
      <c r="QGP136" s="2"/>
      <c r="QGQ136" s="1"/>
      <c r="QHA136" s="2"/>
      <c r="QHB136" s="1"/>
      <c r="QHL136" s="2"/>
      <c r="QHM136" s="1"/>
      <c r="QHW136" s="2"/>
      <c r="QHX136" s="1"/>
      <c r="QIH136" s="2"/>
      <c r="QII136" s="1"/>
      <c r="QIS136" s="2"/>
      <c r="QIT136" s="1"/>
      <c r="QJD136" s="2"/>
      <c r="QJE136" s="1"/>
      <c r="QJO136" s="2"/>
      <c r="QJP136" s="1"/>
      <c r="QJZ136" s="2"/>
      <c r="QKA136" s="1"/>
      <c r="QKK136" s="2"/>
      <c r="QKL136" s="1"/>
      <c r="QKV136" s="2"/>
      <c r="QKW136" s="1"/>
      <c r="QLG136" s="2"/>
      <c r="QLH136" s="1"/>
      <c r="QLR136" s="2"/>
      <c r="QLS136" s="1"/>
      <c r="QMC136" s="2"/>
      <c r="QMD136" s="1"/>
      <c r="QMN136" s="2"/>
      <c r="QMO136" s="1"/>
      <c r="QMY136" s="2"/>
      <c r="QMZ136" s="1"/>
      <c r="QNJ136" s="2"/>
      <c r="QNK136" s="1"/>
      <c r="QNU136" s="2"/>
      <c r="QNV136" s="1"/>
      <c r="QOF136" s="2"/>
      <c r="QOG136" s="1"/>
      <c r="QOQ136" s="2"/>
      <c r="QOR136" s="1"/>
      <c r="QPB136" s="2"/>
      <c r="QPC136" s="1"/>
      <c r="QPM136" s="2"/>
      <c r="QPN136" s="1"/>
      <c r="QPX136" s="2"/>
      <c r="QPY136" s="1"/>
      <c r="QQI136" s="2"/>
      <c r="QQJ136" s="1"/>
      <c r="QQT136" s="2"/>
      <c r="QQU136" s="1"/>
      <c r="QRE136" s="2"/>
      <c r="QRF136" s="1"/>
      <c r="QRP136" s="2"/>
      <c r="QRQ136" s="1"/>
      <c r="QSA136" s="2"/>
      <c r="QSB136" s="1"/>
      <c r="QSL136" s="2"/>
      <c r="QSM136" s="1"/>
      <c r="QSW136" s="2"/>
      <c r="QSX136" s="1"/>
      <c r="QTH136" s="2"/>
      <c r="QTI136" s="1"/>
      <c r="QTS136" s="2"/>
      <c r="QTT136" s="1"/>
      <c r="QUD136" s="2"/>
      <c r="QUE136" s="1"/>
      <c r="QUO136" s="2"/>
      <c r="QUP136" s="1"/>
      <c r="QUZ136" s="2"/>
      <c r="QVA136" s="1"/>
      <c r="QVK136" s="2"/>
      <c r="QVL136" s="1"/>
      <c r="QVV136" s="2"/>
      <c r="QVW136" s="1"/>
      <c r="QWG136" s="2"/>
      <c r="QWH136" s="1"/>
      <c r="QWR136" s="2"/>
      <c r="QWS136" s="1"/>
      <c r="QXC136" s="2"/>
      <c r="QXD136" s="1"/>
      <c r="QXN136" s="2"/>
      <c r="QXO136" s="1"/>
      <c r="QXY136" s="2"/>
      <c r="QXZ136" s="1"/>
      <c r="QYJ136" s="2"/>
      <c r="QYK136" s="1"/>
      <c r="QYU136" s="2"/>
      <c r="QYV136" s="1"/>
      <c r="QZF136" s="2"/>
      <c r="QZG136" s="1"/>
      <c r="QZQ136" s="2"/>
      <c r="QZR136" s="1"/>
      <c r="RAB136" s="2"/>
      <c r="RAC136" s="1"/>
      <c r="RAM136" s="2"/>
      <c r="RAN136" s="1"/>
      <c r="RAX136" s="2"/>
      <c r="RAY136" s="1"/>
      <c r="RBI136" s="2"/>
      <c r="RBJ136" s="1"/>
      <c r="RBT136" s="2"/>
      <c r="RBU136" s="1"/>
      <c r="RCE136" s="2"/>
      <c r="RCF136" s="1"/>
      <c r="RCP136" s="2"/>
      <c r="RCQ136" s="1"/>
      <c r="RDA136" s="2"/>
      <c r="RDB136" s="1"/>
      <c r="RDL136" s="2"/>
      <c r="RDM136" s="1"/>
      <c r="RDW136" s="2"/>
      <c r="RDX136" s="1"/>
      <c r="REH136" s="2"/>
      <c r="REI136" s="1"/>
      <c r="RES136" s="2"/>
      <c r="RET136" s="1"/>
      <c r="RFD136" s="2"/>
      <c r="RFE136" s="1"/>
      <c r="RFO136" s="2"/>
      <c r="RFP136" s="1"/>
      <c r="RFZ136" s="2"/>
      <c r="RGA136" s="1"/>
      <c r="RGK136" s="2"/>
      <c r="RGL136" s="1"/>
      <c r="RGV136" s="2"/>
      <c r="RGW136" s="1"/>
      <c r="RHG136" s="2"/>
      <c r="RHH136" s="1"/>
      <c r="RHR136" s="2"/>
      <c r="RHS136" s="1"/>
      <c r="RIC136" s="2"/>
      <c r="RID136" s="1"/>
      <c r="RIN136" s="2"/>
      <c r="RIO136" s="1"/>
      <c r="RIY136" s="2"/>
      <c r="RIZ136" s="1"/>
      <c r="RJJ136" s="2"/>
      <c r="RJK136" s="1"/>
      <c r="RJU136" s="2"/>
      <c r="RJV136" s="1"/>
      <c r="RKF136" s="2"/>
      <c r="RKG136" s="1"/>
      <c r="RKQ136" s="2"/>
      <c r="RKR136" s="1"/>
      <c r="RLB136" s="2"/>
      <c r="RLC136" s="1"/>
      <c r="RLM136" s="2"/>
      <c r="RLN136" s="1"/>
      <c r="RLX136" s="2"/>
      <c r="RLY136" s="1"/>
      <c r="RMI136" s="2"/>
      <c r="RMJ136" s="1"/>
      <c r="RMT136" s="2"/>
      <c r="RMU136" s="1"/>
      <c r="RNE136" s="2"/>
      <c r="RNF136" s="1"/>
      <c r="RNP136" s="2"/>
      <c r="RNQ136" s="1"/>
      <c r="ROA136" s="2"/>
      <c r="ROB136" s="1"/>
      <c r="ROL136" s="2"/>
      <c r="ROM136" s="1"/>
      <c r="ROW136" s="2"/>
      <c r="ROX136" s="1"/>
      <c r="RPH136" s="2"/>
      <c r="RPI136" s="1"/>
      <c r="RPS136" s="2"/>
      <c r="RPT136" s="1"/>
      <c r="RQD136" s="2"/>
      <c r="RQE136" s="1"/>
      <c r="RQO136" s="2"/>
      <c r="RQP136" s="1"/>
      <c r="RQZ136" s="2"/>
      <c r="RRA136" s="1"/>
      <c r="RRK136" s="2"/>
      <c r="RRL136" s="1"/>
      <c r="RRV136" s="2"/>
      <c r="RRW136" s="1"/>
      <c r="RSG136" s="2"/>
      <c r="RSH136" s="1"/>
      <c r="RSR136" s="2"/>
      <c r="RSS136" s="1"/>
      <c r="RTC136" s="2"/>
      <c r="RTD136" s="1"/>
      <c r="RTN136" s="2"/>
      <c r="RTO136" s="1"/>
      <c r="RTY136" s="2"/>
      <c r="RTZ136" s="1"/>
      <c r="RUJ136" s="2"/>
      <c r="RUK136" s="1"/>
      <c r="RUU136" s="2"/>
      <c r="RUV136" s="1"/>
      <c r="RVF136" s="2"/>
      <c r="RVG136" s="1"/>
      <c r="RVQ136" s="2"/>
      <c r="RVR136" s="1"/>
      <c r="RWB136" s="2"/>
      <c r="RWC136" s="1"/>
      <c r="RWM136" s="2"/>
      <c r="RWN136" s="1"/>
      <c r="RWX136" s="2"/>
      <c r="RWY136" s="1"/>
      <c r="RXI136" s="2"/>
      <c r="RXJ136" s="1"/>
      <c r="RXT136" s="2"/>
      <c r="RXU136" s="1"/>
      <c r="RYE136" s="2"/>
      <c r="RYF136" s="1"/>
      <c r="RYP136" s="2"/>
      <c r="RYQ136" s="1"/>
      <c r="RZA136" s="2"/>
      <c r="RZB136" s="1"/>
      <c r="RZL136" s="2"/>
      <c r="RZM136" s="1"/>
      <c r="RZW136" s="2"/>
      <c r="RZX136" s="1"/>
      <c r="SAH136" s="2"/>
      <c r="SAI136" s="1"/>
      <c r="SAS136" s="2"/>
      <c r="SAT136" s="1"/>
      <c r="SBD136" s="2"/>
      <c r="SBE136" s="1"/>
      <c r="SBO136" s="2"/>
      <c r="SBP136" s="1"/>
      <c r="SBZ136" s="2"/>
      <c r="SCA136" s="1"/>
      <c r="SCK136" s="2"/>
      <c r="SCL136" s="1"/>
      <c r="SCV136" s="2"/>
      <c r="SCW136" s="1"/>
      <c r="SDG136" s="2"/>
      <c r="SDH136" s="1"/>
      <c r="SDR136" s="2"/>
      <c r="SDS136" s="1"/>
      <c r="SEC136" s="2"/>
      <c r="SED136" s="1"/>
      <c r="SEN136" s="2"/>
      <c r="SEO136" s="1"/>
      <c r="SEY136" s="2"/>
      <c r="SEZ136" s="1"/>
      <c r="SFJ136" s="2"/>
      <c r="SFK136" s="1"/>
      <c r="SFU136" s="2"/>
      <c r="SFV136" s="1"/>
      <c r="SGF136" s="2"/>
      <c r="SGG136" s="1"/>
      <c r="SGQ136" s="2"/>
      <c r="SGR136" s="1"/>
      <c r="SHB136" s="2"/>
      <c r="SHC136" s="1"/>
      <c r="SHM136" s="2"/>
      <c r="SHN136" s="1"/>
      <c r="SHX136" s="2"/>
      <c r="SHY136" s="1"/>
      <c r="SII136" s="2"/>
      <c r="SIJ136" s="1"/>
      <c r="SIT136" s="2"/>
      <c r="SIU136" s="1"/>
      <c r="SJE136" s="2"/>
      <c r="SJF136" s="1"/>
      <c r="SJP136" s="2"/>
      <c r="SJQ136" s="1"/>
      <c r="SKA136" s="2"/>
      <c r="SKB136" s="1"/>
      <c r="SKL136" s="2"/>
      <c r="SKM136" s="1"/>
      <c r="SKW136" s="2"/>
      <c r="SKX136" s="1"/>
      <c r="SLH136" s="2"/>
      <c r="SLI136" s="1"/>
      <c r="SLS136" s="2"/>
      <c r="SLT136" s="1"/>
      <c r="SMD136" s="2"/>
      <c r="SME136" s="1"/>
      <c r="SMO136" s="2"/>
      <c r="SMP136" s="1"/>
      <c r="SMZ136" s="2"/>
      <c r="SNA136" s="1"/>
      <c r="SNK136" s="2"/>
      <c r="SNL136" s="1"/>
      <c r="SNV136" s="2"/>
      <c r="SNW136" s="1"/>
      <c r="SOG136" s="2"/>
      <c r="SOH136" s="1"/>
      <c r="SOR136" s="2"/>
      <c r="SOS136" s="1"/>
      <c r="SPC136" s="2"/>
      <c r="SPD136" s="1"/>
      <c r="SPN136" s="2"/>
      <c r="SPO136" s="1"/>
      <c r="SPY136" s="2"/>
      <c r="SPZ136" s="1"/>
      <c r="SQJ136" s="2"/>
      <c r="SQK136" s="1"/>
      <c r="SQU136" s="2"/>
      <c r="SQV136" s="1"/>
      <c r="SRF136" s="2"/>
      <c r="SRG136" s="1"/>
      <c r="SRQ136" s="2"/>
      <c r="SRR136" s="1"/>
      <c r="SSB136" s="2"/>
      <c r="SSC136" s="1"/>
      <c r="SSM136" s="2"/>
      <c r="SSN136" s="1"/>
      <c r="SSX136" s="2"/>
      <c r="SSY136" s="1"/>
      <c r="STI136" s="2"/>
      <c r="STJ136" s="1"/>
      <c r="STT136" s="2"/>
      <c r="STU136" s="1"/>
      <c r="SUE136" s="2"/>
      <c r="SUF136" s="1"/>
      <c r="SUP136" s="2"/>
      <c r="SUQ136" s="1"/>
      <c r="SVA136" s="2"/>
      <c r="SVB136" s="1"/>
      <c r="SVL136" s="2"/>
      <c r="SVM136" s="1"/>
      <c r="SVW136" s="2"/>
      <c r="SVX136" s="1"/>
      <c r="SWH136" s="2"/>
      <c r="SWI136" s="1"/>
      <c r="SWS136" s="2"/>
      <c r="SWT136" s="1"/>
      <c r="SXD136" s="2"/>
      <c r="SXE136" s="1"/>
      <c r="SXO136" s="2"/>
      <c r="SXP136" s="1"/>
      <c r="SXZ136" s="2"/>
      <c r="SYA136" s="1"/>
      <c r="SYK136" s="2"/>
      <c r="SYL136" s="1"/>
      <c r="SYV136" s="2"/>
      <c r="SYW136" s="1"/>
      <c r="SZG136" s="2"/>
      <c r="SZH136" s="1"/>
      <c r="SZR136" s="2"/>
      <c r="SZS136" s="1"/>
      <c r="TAC136" s="2"/>
      <c r="TAD136" s="1"/>
      <c r="TAN136" s="2"/>
      <c r="TAO136" s="1"/>
      <c r="TAY136" s="2"/>
      <c r="TAZ136" s="1"/>
      <c r="TBJ136" s="2"/>
      <c r="TBK136" s="1"/>
      <c r="TBU136" s="2"/>
      <c r="TBV136" s="1"/>
      <c r="TCF136" s="2"/>
      <c r="TCG136" s="1"/>
      <c r="TCQ136" s="2"/>
      <c r="TCR136" s="1"/>
      <c r="TDB136" s="2"/>
      <c r="TDC136" s="1"/>
      <c r="TDM136" s="2"/>
      <c r="TDN136" s="1"/>
      <c r="TDX136" s="2"/>
      <c r="TDY136" s="1"/>
      <c r="TEI136" s="2"/>
      <c r="TEJ136" s="1"/>
      <c r="TET136" s="2"/>
      <c r="TEU136" s="1"/>
      <c r="TFE136" s="2"/>
      <c r="TFF136" s="1"/>
      <c r="TFP136" s="2"/>
      <c r="TFQ136" s="1"/>
      <c r="TGA136" s="2"/>
      <c r="TGB136" s="1"/>
      <c r="TGL136" s="2"/>
      <c r="TGM136" s="1"/>
      <c r="TGW136" s="2"/>
      <c r="TGX136" s="1"/>
      <c r="THH136" s="2"/>
      <c r="THI136" s="1"/>
      <c r="THS136" s="2"/>
      <c r="THT136" s="1"/>
      <c r="TID136" s="2"/>
      <c r="TIE136" s="1"/>
      <c r="TIO136" s="2"/>
      <c r="TIP136" s="1"/>
      <c r="TIZ136" s="2"/>
      <c r="TJA136" s="1"/>
      <c r="TJK136" s="2"/>
      <c r="TJL136" s="1"/>
      <c r="TJV136" s="2"/>
      <c r="TJW136" s="1"/>
      <c r="TKG136" s="2"/>
      <c r="TKH136" s="1"/>
      <c r="TKR136" s="2"/>
      <c r="TKS136" s="1"/>
      <c r="TLC136" s="2"/>
      <c r="TLD136" s="1"/>
      <c r="TLN136" s="2"/>
      <c r="TLO136" s="1"/>
      <c r="TLY136" s="2"/>
      <c r="TLZ136" s="1"/>
      <c r="TMJ136" s="2"/>
      <c r="TMK136" s="1"/>
      <c r="TMU136" s="2"/>
      <c r="TMV136" s="1"/>
      <c r="TNF136" s="2"/>
      <c r="TNG136" s="1"/>
      <c r="TNQ136" s="2"/>
      <c r="TNR136" s="1"/>
      <c r="TOB136" s="2"/>
      <c r="TOC136" s="1"/>
      <c r="TOM136" s="2"/>
      <c r="TON136" s="1"/>
      <c r="TOX136" s="2"/>
      <c r="TOY136" s="1"/>
      <c r="TPI136" s="2"/>
      <c r="TPJ136" s="1"/>
      <c r="TPT136" s="2"/>
      <c r="TPU136" s="1"/>
      <c r="TQE136" s="2"/>
      <c r="TQF136" s="1"/>
      <c r="TQP136" s="2"/>
      <c r="TQQ136" s="1"/>
      <c r="TRA136" s="2"/>
      <c r="TRB136" s="1"/>
      <c r="TRL136" s="2"/>
      <c r="TRM136" s="1"/>
      <c r="TRW136" s="2"/>
      <c r="TRX136" s="1"/>
      <c r="TSH136" s="2"/>
      <c r="TSI136" s="1"/>
      <c r="TSS136" s="2"/>
      <c r="TST136" s="1"/>
      <c r="TTD136" s="2"/>
      <c r="TTE136" s="1"/>
      <c r="TTO136" s="2"/>
      <c r="TTP136" s="1"/>
      <c r="TTZ136" s="2"/>
      <c r="TUA136" s="1"/>
      <c r="TUK136" s="2"/>
      <c r="TUL136" s="1"/>
      <c r="TUV136" s="2"/>
      <c r="TUW136" s="1"/>
      <c r="TVG136" s="2"/>
      <c r="TVH136" s="1"/>
      <c r="TVR136" s="2"/>
      <c r="TVS136" s="1"/>
      <c r="TWC136" s="2"/>
      <c r="TWD136" s="1"/>
      <c r="TWN136" s="2"/>
      <c r="TWO136" s="1"/>
      <c r="TWY136" s="2"/>
      <c r="TWZ136" s="1"/>
      <c r="TXJ136" s="2"/>
      <c r="TXK136" s="1"/>
      <c r="TXU136" s="2"/>
      <c r="TXV136" s="1"/>
      <c r="TYF136" s="2"/>
      <c r="TYG136" s="1"/>
      <c r="TYQ136" s="2"/>
      <c r="TYR136" s="1"/>
      <c r="TZB136" s="2"/>
      <c r="TZC136" s="1"/>
      <c r="TZM136" s="2"/>
      <c r="TZN136" s="1"/>
      <c r="TZX136" s="2"/>
      <c r="TZY136" s="1"/>
      <c r="UAI136" s="2"/>
      <c r="UAJ136" s="1"/>
      <c r="UAT136" s="2"/>
      <c r="UAU136" s="1"/>
      <c r="UBE136" s="2"/>
      <c r="UBF136" s="1"/>
      <c r="UBP136" s="2"/>
      <c r="UBQ136" s="1"/>
      <c r="UCA136" s="2"/>
      <c r="UCB136" s="1"/>
      <c r="UCL136" s="2"/>
      <c r="UCM136" s="1"/>
      <c r="UCW136" s="2"/>
      <c r="UCX136" s="1"/>
      <c r="UDH136" s="2"/>
      <c r="UDI136" s="1"/>
      <c r="UDS136" s="2"/>
      <c r="UDT136" s="1"/>
      <c r="UED136" s="2"/>
      <c r="UEE136" s="1"/>
      <c r="UEO136" s="2"/>
      <c r="UEP136" s="1"/>
      <c r="UEZ136" s="2"/>
      <c r="UFA136" s="1"/>
      <c r="UFK136" s="2"/>
      <c r="UFL136" s="1"/>
      <c r="UFV136" s="2"/>
      <c r="UFW136" s="1"/>
      <c r="UGG136" s="2"/>
      <c r="UGH136" s="1"/>
      <c r="UGR136" s="2"/>
      <c r="UGS136" s="1"/>
      <c r="UHC136" s="2"/>
      <c r="UHD136" s="1"/>
      <c r="UHN136" s="2"/>
      <c r="UHO136" s="1"/>
      <c r="UHY136" s="2"/>
      <c r="UHZ136" s="1"/>
      <c r="UIJ136" s="2"/>
      <c r="UIK136" s="1"/>
      <c r="UIU136" s="2"/>
      <c r="UIV136" s="1"/>
      <c r="UJF136" s="2"/>
      <c r="UJG136" s="1"/>
      <c r="UJQ136" s="2"/>
      <c r="UJR136" s="1"/>
      <c r="UKB136" s="2"/>
      <c r="UKC136" s="1"/>
      <c r="UKM136" s="2"/>
      <c r="UKN136" s="1"/>
      <c r="UKX136" s="2"/>
      <c r="UKY136" s="1"/>
      <c r="ULI136" s="2"/>
      <c r="ULJ136" s="1"/>
      <c r="ULT136" s="2"/>
      <c r="ULU136" s="1"/>
      <c r="UME136" s="2"/>
      <c r="UMF136" s="1"/>
      <c r="UMP136" s="2"/>
      <c r="UMQ136" s="1"/>
      <c r="UNA136" s="2"/>
      <c r="UNB136" s="1"/>
      <c r="UNL136" s="2"/>
      <c r="UNM136" s="1"/>
      <c r="UNW136" s="2"/>
      <c r="UNX136" s="1"/>
      <c r="UOH136" s="2"/>
      <c r="UOI136" s="1"/>
      <c r="UOS136" s="2"/>
      <c r="UOT136" s="1"/>
      <c r="UPD136" s="2"/>
      <c r="UPE136" s="1"/>
      <c r="UPO136" s="2"/>
      <c r="UPP136" s="1"/>
      <c r="UPZ136" s="2"/>
      <c r="UQA136" s="1"/>
      <c r="UQK136" s="2"/>
      <c r="UQL136" s="1"/>
      <c r="UQV136" s="2"/>
      <c r="UQW136" s="1"/>
      <c r="URG136" s="2"/>
      <c r="URH136" s="1"/>
      <c r="URR136" s="2"/>
      <c r="URS136" s="1"/>
      <c r="USC136" s="2"/>
      <c r="USD136" s="1"/>
      <c r="USN136" s="2"/>
      <c r="USO136" s="1"/>
      <c r="USY136" s="2"/>
      <c r="USZ136" s="1"/>
      <c r="UTJ136" s="2"/>
      <c r="UTK136" s="1"/>
      <c r="UTU136" s="2"/>
      <c r="UTV136" s="1"/>
      <c r="UUF136" s="2"/>
      <c r="UUG136" s="1"/>
      <c r="UUQ136" s="2"/>
      <c r="UUR136" s="1"/>
      <c r="UVB136" s="2"/>
      <c r="UVC136" s="1"/>
      <c r="UVM136" s="2"/>
      <c r="UVN136" s="1"/>
      <c r="UVX136" s="2"/>
      <c r="UVY136" s="1"/>
      <c r="UWI136" s="2"/>
      <c r="UWJ136" s="1"/>
      <c r="UWT136" s="2"/>
      <c r="UWU136" s="1"/>
      <c r="UXE136" s="2"/>
      <c r="UXF136" s="1"/>
      <c r="UXP136" s="2"/>
      <c r="UXQ136" s="1"/>
      <c r="UYA136" s="2"/>
      <c r="UYB136" s="1"/>
      <c r="UYL136" s="2"/>
      <c r="UYM136" s="1"/>
      <c r="UYW136" s="2"/>
      <c r="UYX136" s="1"/>
      <c r="UZH136" s="2"/>
      <c r="UZI136" s="1"/>
      <c r="UZS136" s="2"/>
      <c r="UZT136" s="1"/>
      <c r="VAD136" s="2"/>
      <c r="VAE136" s="1"/>
      <c r="VAO136" s="2"/>
      <c r="VAP136" s="1"/>
      <c r="VAZ136" s="2"/>
      <c r="VBA136" s="1"/>
      <c r="VBK136" s="2"/>
      <c r="VBL136" s="1"/>
      <c r="VBV136" s="2"/>
      <c r="VBW136" s="1"/>
      <c r="VCG136" s="2"/>
      <c r="VCH136" s="1"/>
      <c r="VCR136" s="2"/>
      <c r="VCS136" s="1"/>
      <c r="VDC136" s="2"/>
      <c r="VDD136" s="1"/>
      <c r="VDN136" s="2"/>
      <c r="VDO136" s="1"/>
      <c r="VDY136" s="2"/>
      <c r="VDZ136" s="1"/>
      <c r="VEJ136" s="2"/>
      <c r="VEK136" s="1"/>
      <c r="VEU136" s="2"/>
      <c r="VEV136" s="1"/>
      <c r="VFF136" s="2"/>
      <c r="VFG136" s="1"/>
      <c r="VFQ136" s="2"/>
      <c r="VFR136" s="1"/>
      <c r="VGB136" s="2"/>
      <c r="VGC136" s="1"/>
      <c r="VGM136" s="2"/>
      <c r="VGN136" s="1"/>
      <c r="VGX136" s="2"/>
      <c r="VGY136" s="1"/>
      <c r="VHI136" s="2"/>
      <c r="VHJ136" s="1"/>
      <c r="VHT136" s="2"/>
      <c r="VHU136" s="1"/>
      <c r="VIE136" s="2"/>
      <c r="VIF136" s="1"/>
      <c r="VIP136" s="2"/>
      <c r="VIQ136" s="1"/>
      <c r="VJA136" s="2"/>
      <c r="VJB136" s="1"/>
      <c r="VJL136" s="2"/>
      <c r="VJM136" s="1"/>
      <c r="VJW136" s="2"/>
      <c r="VJX136" s="1"/>
      <c r="VKH136" s="2"/>
      <c r="VKI136" s="1"/>
      <c r="VKS136" s="2"/>
      <c r="VKT136" s="1"/>
      <c r="VLD136" s="2"/>
      <c r="VLE136" s="1"/>
      <c r="VLO136" s="2"/>
      <c r="VLP136" s="1"/>
      <c r="VLZ136" s="2"/>
      <c r="VMA136" s="1"/>
      <c r="VMK136" s="2"/>
      <c r="VML136" s="1"/>
      <c r="VMV136" s="2"/>
      <c r="VMW136" s="1"/>
      <c r="VNG136" s="2"/>
      <c r="VNH136" s="1"/>
      <c r="VNR136" s="2"/>
      <c r="VNS136" s="1"/>
      <c r="VOC136" s="2"/>
      <c r="VOD136" s="1"/>
      <c r="VON136" s="2"/>
      <c r="VOO136" s="1"/>
      <c r="VOY136" s="2"/>
      <c r="VOZ136" s="1"/>
      <c r="VPJ136" s="2"/>
      <c r="VPK136" s="1"/>
      <c r="VPU136" s="2"/>
      <c r="VPV136" s="1"/>
      <c r="VQF136" s="2"/>
      <c r="VQG136" s="1"/>
      <c r="VQQ136" s="2"/>
      <c r="VQR136" s="1"/>
      <c r="VRB136" s="2"/>
      <c r="VRC136" s="1"/>
      <c r="VRM136" s="2"/>
      <c r="VRN136" s="1"/>
      <c r="VRX136" s="2"/>
      <c r="VRY136" s="1"/>
      <c r="VSI136" s="2"/>
      <c r="VSJ136" s="1"/>
      <c r="VST136" s="2"/>
      <c r="VSU136" s="1"/>
      <c r="VTE136" s="2"/>
      <c r="VTF136" s="1"/>
      <c r="VTP136" s="2"/>
      <c r="VTQ136" s="1"/>
      <c r="VUA136" s="2"/>
      <c r="VUB136" s="1"/>
      <c r="VUL136" s="2"/>
      <c r="VUM136" s="1"/>
      <c r="VUW136" s="2"/>
      <c r="VUX136" s="1"/>
      <c r="VVH136" s="2"/>
      <c r="VVI136" s="1"/>
      <c r="VVS136" s="2"/>
      <c r="VVT136" s="1"/>
      <c r="VWD136" s="2"/>
      <c r="VWE136" s="1"/>
      <c r="VWO136" s="2"/>
      <c r="VWP136" s="1"/>
      <c r="VWZ136" s="2"/>
      <c r="VXA136" s="1"/>
      <c r="VXK136" s="2"/>
      <c r="VXL136" s="1"/>
      <c r="VXV136" s="2"/>
      <c r="VXW136" s="1"/>
      <c r="VYG136" s="2"/>
      <c r="VYH136" s="1"/>
      <c r="VYR136" s="2"/>
      <c r="VYS136" s="1"/>
      <c r="VZC136" s="2"/>
      <c r="VZD136" s="1"/>
      <c r="VZN136" s="2"/>
      <c r="VZO136" s="1"/>
      <c r="VZY136" s="2"/>
      <c r="VZZ136" s="1"/>
      <c r="WAJ136" s="2"/>
      <c r="WAK136" s="1"/>
      <c r="WAU136" s="2"/>
      <c r="WAV136" s="1"/>
      <c r="WBF136" s="2"/>
      <c r="WBG136" s="1"/>
      <c r="WBQ136" s="2"/>
      <c r="WBR136" s="1"/>
      <c r="WCB136" s="2"/>
      <c r="WCC136" s="1"/>
      <c r="WCM136" s="2"/>
      <c r="WCN136" s="1"/>
      <c r="WCX136" s="2"/>
      <c r="WCY136" s="1"/>
      <c r="WDI136" s="2"/>
      <c r="WDJ136" s="1"/>
      <c r="WDT136" s="2"/>
      <c r="WDU136" s="1"/>
      <c r="WEE136" s="2"/>
      <c r="WEF136" s="1"/>
      <c r="WEP136" s="2"/>
      <c r="WEQ136" s="1"/>
      <c r="WFA136" s="2"/>
      <c r="WFB136" s="1"/>
      <c r="WFL136" s="2"/>
      <c r="WFM136" s="1"/>
      <c r="WFW136" s="2"/>
      <c r="WFX136" s="1"/>
      <c r="WGH136" s="2"/>
      <c r="WGI136" s="1"/>
      <c r="WGS136" s="2"/>
      <c r="WGT136" s="1"/>
      <c r="WHD136" s="2"/>
      <c r="WHE136" s="1"/>
      <c r="WHO136" s="2"/>
      <c r="WHP136" s="1"/>
      <c r="WHZ136" s="2"/>
      <c r="WIA136" s="1"/>
      <c r="WIK136" s="2"/>
      <c r="WIL136" s="1"/>
      <c r="WIV136" s="2"/>
      <c r="WIW136" s="1"/>
      <c r="WJG136" s="2"/>
      <c r="WJH136" s="1"/>
      <c r="WJR136" s="2"/>
      <c r="WJS136" s="1"/>
      <c r="WKC136" s="2"/>
      <c r="WKD136" s="1"/>
      <c r="WKN136" s="2"/>
      <c r="WKO136" s="1"/>
      <c r="WKY136" s="2"/>
      <c r="WKZ136" s="1"/>
      <c r="WLJ136" s="2"/>
      <c r="WLK136" s="1"/>
      <c r="WLU136" s="2"/>
      <c r="WLV136" s="1"/>
      <c r="WMF136" s="2"/>
      <c r="WMG136" s="1"/>
      <c r="WMQ136" s="2"/>
      <c r="WMR136" s="1"/>
      <c r="WNB136" s="2"/>
      <c r="WNC136" s="1"/>
      <c r="WNM136" s="2"/>
      <c r="WNN136" s="1"/>
      <c r="WNX136" s="2"/>
      <c r="WNY136" s="1"/>
      <c r="WOI136" s="2"/>
      <c r="WOJ136" s="1"/>
      <c r="WOT136" s="2"/>
      <c r="WOU136" s="1"/>
      <c r="WPE136" s="2"/>
      <c r="WPF136" s="1"/>
      <c r="WPP136" s="2"/>
      <c r="WPQ136" s="1"/>
      <c r="WQA136" s="2"/>
      <c r="WQB136" s="1"/>
      <c r="WQL136" s="2"/>
      <c r="WQM136" s="1"/>
      <c r="WQW136" s="2"/>
      <c r="WQX136" s="1"/>
      <c r="WRH136" s="2"/>
      <c r="WRI136" s="1"/>
      <c r="WRS136" s="2"/>
      <c r="WRT136" s="1"/>
      <c r="WSD136" s="2"/>
      <c r="WSE136" s="1"/>
      <c r="WSO136" s="2"/>
      <c r="WSP136" s="1"/>
      <c r="WSZ136" s="2"/>
      <c r="WTA136" s="1"/>
      <c r="WTK136" s="2"/>
      <c r="WTL136" s="1"/>
      <c r="WTV136" s="2"/>
      <c r="WTW136" s="1"/>
      <c r="WUG136" s="2"/>
      <c r="WUH136" s="1"/>
      <c r="WUR136" s="2"/>
      <c r="WUS136" s="1"/>
      <c r="WVC136" s="2"/>
      <c r="WVD136" s="1"/>
      <c r="WVN136" s="2"/>
      <c r="WVO136" s="1"/>
      <c r="WVY136" s="2"/>
      <c r="WVZ136" s="1"/>
      <c r="WWJ136" s="2"/>
      <c r="WWK136" s="1"/>
      <c r="WWU136" s="2"/>
      <c r="WWV136" s="1"/>
      <c r="WXF136" s="2"/>
      <c r="WXG136" s="1"/>
      <c r="WXQ136" s="2"/>
      <c r="WXR136" s="1"/>
      <c r="WYB136" s="2"/>
      <c r="WYC136" s="1"/>
      <c r="WYM136" s="2"/>
      <c r="WYN136" s="1"/>
      <c r="WYX136" s="2"/>
      <c r="WYY136" s="1"/>
      <c r="WZI136" s="2"/>
      <c r="WZJ136" s="1"/>
      <c r="WZT136" s="2"/>
      <c r="WZU136" s="1"/>
      <c r="XAE136" s="2"/>
      <c r="XAF136" s="1"/>
      <c r="XAP136" s="2"/>
      <c r="XAQ136" s="1"/>
      <c r="XBA136" s="2"/>
      <c r="XBB136" s="1"/>
      <c r="XBL136" s="2"/>
      <c r="XBM136" s="1"/>
      <c r="XBW136" s="2"/>
      <c r="XBX136" s="1"/>
      <c r="XCH136" s="2"/>
      <c r="XCI136" s="1"/>
      <c r="XCS136" s="2"/>
      <c r="XCT136" s="1"/>
      <c r="XDD136" s="2"/>
      <c r="XDE136" s="1"/>
      <c r="XDO136" s="2"/>
      <c r="XDP136" s="1"/>
      <c r="XDZ136" s="2"/>
      <c r="XEA136" s="1"/>
      <c r="XEK136" s="2"/>
      <c r="XEL136" s="1"/>
      <c r="XEV136" s="2"/>
      <c r="XEW136" s="1"/>
    </row>
    <row r="137" spans="1:1021 1031:2044 2054:3067 3077:4090 4100:5113 5123:6136 6146:7159 7169:9216 9226:10239 10249:11262 11272:12285 12295:13308 13318:14331 14341:15354 15364:16377" ht="15" customHeight="1" x14ac:dyDescent="0.3">
      <c r="A137" s="14">
        <v>2022</v>
      </c>
      <c r="B137" s="15">
        <v>136</v>
      </c>
      <c r="C137" s="15" t="s">
        <v>55</v>
      </c>
      <c r="D137" s="5" t="s">
        <v>5114</v>
      </c>
      <c r="E137" s="15" t="s">
        <v>1917</v>
      </c>
      <c r="F137" s="15" t="s">
        <v>108</v>
      </c>
      <c r="G137" s="15" t="s">
        <v>1918</v>
      </c>
      <c r="H137" s="15"/>
      <c r="I137" s="16">
        <v>45047</v>
      </c>
      <c r="J137" s="15" t="s">
        <v>44</v>
      </c>
      <c r="K137" s="17" t="s">
        <v>45</v>
      </c>
      <c r="S137" s="2"/>
      <c r="T137" s="1"/>
      <c r="AD137" s="2"/>
      <c r="AE137" s="1"/>
      <c r="AO137" s="2"/>
      <c r="AP137" s="1"/>
      <c r="AZ137" s="2"/>
      <c r="BA137" s="1"/>
      <c r="BK137" s="2"/>
      <c r="BL137" s="1"/>
      <c r="BV137" s="2"/>
      <c r="BW137" s="1"/>
      <c r="CG137" s="2"/>
      <c r="CH137" s="1"/>
      <c r="CR137" s="2"/>
      <c r="CS137" s="1"/>
      <c r="DC137" s="2"/>
      <c r="DD137" s="1"/>
      <c r="DN137" s="2"/>
      <c r="DO137" s="1"/>
      <c r="DY137" s="2"/>
      <c r="DZ137" s="1"/>
      <c r="EJ137" s="2"/>
      <c r="EK137" s="1"/>
      <c r="EU137" s="2"/>
      <c r="EV137" s="1"/>
      <c r="FF137" s="2"/>
      <c r="FG137" s="1"/>
      <c r="FQ137" s="2"/>
      <c r="FR137" s="1"/>
      <c r="GB137" s="2"/>
      <c r="GC137" s="1"/>
      <c r="GM137" s="2"/>
      <c r="GN137" s="1"/>
      <c r="GX137" s="2"/>
      <c r="GY137" s="1"/>
      <c r="HI137" s="2"/>
      <c r="HJ137" s="1"/>
      <c r="HT137" s="2"/>
      <c r="HU137" s="1"/>
      <c r="IE137" s="2"/>
      <c r="IF137" s="1"/>
      <c r="IP137" s="2"/>
      <c r="IQ137" s="1"/>
      <c r="JA137" s="2"/>
      <c r="JB137" s="1"/>
      <c r="JL137" s="2"/>
      <c r="JM137" s="1"/>
      <c r="JW137" s="2"/>
      <c r="JX137" s="1"/>
      <c r="KH137" s="2"/>
      <c r="KI137" s="1"/>
      <c r="KS137" s="2"/>
      <c r="KT137" s="1"/>
      <c r="LD137" s="2"/>
      <c r="LE137" s="1"/>
      <c r="LO137" s="2"/>
      <c r="LP137" s="1"/>
      <c r="LZ137" s="2"/>
      <c r="MA137" s="1"/>
      <c r="MK137" s="2"/>
      <c r="ML137" s="1"/>
      <c r="MV137" s="2"/>
      <c r="MW137" s="1"/>
      <c r="NG137" s="2"/>
      <c r="NH137" s="1"/>
      <c r="NR137" s="2"/>
      <c r="NS137" s="1"/>
      <c r="OC137" s="2"/>
      <c r="OD137" s="1"/>
      <c r="ON137" s="2"/>
      <c r="OO137" s="1"/>
      <c r="OY137" s="2"/>
      <c r="OZ137" s="1"/>
      <c r="PJ137" s="2"/>
      <c r="PK137" s="1"/>
      <c r="PU137" s="2"/>
      <c r="PV137" s="1"/>
      <c r="QF137" s="2"/>
      <c r="QG137" s="1"/>
      <c r="QQ137" s="2"/>
      <c r="QR137" s="1"/>
      <c r="RB137" s="2"/>
      <c r="RC137" s="1"/>
      <c r="RM137" s="2"/>
      <c r="RN137" s="1"/>
      <c r="RX137" s="2"/>
      <c r="RY137" s="1"/>
      <c r="SI137" s="2"/>
      <c r="SJ137" s="1"/>
      <c r="ST137" s="2"/>
      <c r="SU137" s="1"/>
      <c r="TE137" s="2"/>
      <c r="TF137" s="1"/>
      <c r="TP137" s="2"/>
      <c r="TQ137" s="1"/>
      <c r="UA137" s="2"/>
      <c r="UB137" s="1"/>
      <c r="UL137" s="2"/>
      <c r="UM137" s="1"/>
      <c r="UW137" s="2"/>
      <c r="UX137" s="1"/>
      <c r="VH137" s="2"/>
      <c r="VI137" s="1"/>
      <c r="VS137" s="2"/>
      <c r="VT137" s="1"/>
      <c r="WD137" s="2"/>
      <c r="WE137" s="1"/>
      <c r="WO137" s="2"/>
      <c r="WP137" s="1"/>
      <c r="WZ137" s="2"/>
      <c r="XA137" s="1"/>
      <c r="XK137" s="2"/>
      <c r="XL137" s="1"/>
      <c r="XV137" s="2"/>
      <c r="XW137" s="1"/>
      <c r="YG137" s="2"/>
      <c r="YH137" s="1"/>
      <c r="YR137" s="2"/>
      <c r="YS137" s="1"/>
      <c r="ZC137" s="2"/>
      <c r="ZD137" s="1"/>
      <c r="ZN137" s="2"/>
      <c r="ZO137" s="1"/>
      <c r="ZY137" s="2"/>
      <c r="ZZ137" s="1"/>
      <c r="AAJ137" s="2"/>
      <c r="AAK137" s="1"/>
      <c r="AAU137" s="2"/>
      <c r="AAV137" s="1"/>
      <c r="ABF137" s="2"/>
      <c r="ABG137" s="1"/>
      <c r="ABQ137" s="2"/>
      <c r="ABR137" s="1"/>
      <c r="ACB137" s="2"/>
      <c r="ACC137" s="1"/>
      <c r="ACM137" s="2"/>
      <c r="ACN137" s="1"/>
      <c r="ACX137" s="2"/>
      <c r="ACY137" s="1"/>
      <c r="ADI137" s="2"/>
      <c r="ADJ137" s="1"/>
      <c r="ADT137" s="2"/>
      <c r="ADU137" s="1"/>
      <c r="AEE137" s="2"/>
      <c r="AEF137" s="1"/>
      <c r="AEP137" s="2"/>
      <c r="AEQ137" s="1"/>
      <c r="AFA137" s="2"/>
      <c r="AFB137" s="1"/>
      <c r="AFL137" s="2"/>
      <c r="AFM137" s="1"/>
      <c r="AFW137" s="2"/>
      <c r="AFX137" s="1"/>
      <c r="AGH137" s="2"/>
      <c r="AGI137" s="1"/>
      <c r="AGS137" s="2"/>
      <c r="AGT137" s="1"/>
      <c r="AHD137" s="2"/>
      <c r="AHE137" s="1"/>
      <c r="AHO137" s="2"/>
      <c r="AHP137" s="1"/>
      <c r="AHZ137" s="2"/>
      <c r="AIA137" s="1"/>
      <c r="AIK137" s="2"/>
      <c r="AIL137" s="1"/>
      <c r="AIV137" s="2"/>
      <c r="AIW137" s="1"/>
      <c r="AJG137" s="2"/>
      <c r="AJH137" s="1"/>
      <c r="AJR137" s="2"/>
      <c r="AJS137" s="1"/>
      <c r="AKC137" s="2"/>
      <c r="AKD137" s="1"/>
      <c r="AKN137" s="2"/>
      <c r="AKO137" s="1"/>
      <c r="AKY137" s="2"/>
      <c r="AKZ137" s="1"/>
      <c r="ALJ137" s="2"/>
      <c r="ALK137" s="1"/>
      <c r="ALU137" s="2"/>
      <c r="ALV137" s="1"/>
      <c r="AMF137" s="2"/>
      <c r="AMG137" s="1"/>
      <c r="AMQ137" s="2"/>
      <c r="AMR137" s="1"/>
      <c r="ANB137" s="2"/>
      <c r="ANC137" s="1"/>
      <c r="ANM137" s="2"/>
      <c r="ANN137" s="1"/>
      <c r="ANX137" s="2"/>
      <c r="ANY137" s="1"/>
      <c r="AOI137" s="2"/>
      <c r="AOJ137" s="1"/>
      <c r="AOT137" s="2"/>
      <c r="AOU137" s="1"/>
      <c r="APE137" s="2"/>
      <c r="APF137" s="1"/>
      <c r="APP137" s="2"/>
      <c r="APQ137" s="1"/>
      <c r="AQA137" s="2"/>
      <c r="AQB137" s="1"/>
      <c r="AQL137" s="2"/>
      <c r="AQM137" s="1"/>
      <c r="AQW137" s="2"/>
      <c r="AQX137" s="1"/>
      <c r="ARH137" s="2"/>
      <c r="ARI137" s="1"/>
      <c r="ARS137" s="2"/>
      <c r="ART137" s="1"/>
      <c r="ASD137" s="2"/>
      <c r="ASE137" s="1"/>
      <c r="ASO137" s="2"/>
      <c r="ASP137" s="1"/>
      <c r="ASZ137" s="2"/>
      <c r="ATA137" s="1"/>
      <c r="ATK137" s="2"/>
      <c r="ATL137" s="1"/>
      <c r="ATV137" s="2"/>
      <c r="ATW137" s="1"/>
      <c r="AUG137" s="2"/>
      <c r="AUH137" s="1"/>
      <c r="AUR137" s="2"/>
      <c r="AUS137" s="1"/>
      <c r="AVC137" s="2"/>
      <c r="AVD137" s="1"/>
      <c r="AVN137" s="2"/>
      <c r="AVO137" s="1"/>
      <c r="AVY137" s="2"/>
      <c r="AVZ137" s="1"/>
      <c r="AWJ137" s="2"/>
      <c r="AWK137" s="1"/>
      <c r="AWU137" s="2"/>
      <c r="AWV137" s="1"/>
      <c r="AXF137" s="2"/>
      <c r="AXG137" s="1"/>
      <c r="AXQ137" s="2"/>
      <c r="AXR137" s="1"/>
      <c r="AYB137" s="2"/>
      <c r="AYC137" s="1"/>
      <c r="AYM137" s="2"/>
      <c r="AYN137" s="1"/>
      <c r="AYX137" s="2"/>
      <c r="AYY137" s="1"/>
      <c r="AZI137" s="2"/>
      <c r="AZJ137" s="1"/>
      <c r="AZT137" s="2"/>
      <c r="AZU137" s="1"/>
      <c r="BAE137" s="2"/>
      <c r="BAF137" s="1"/>
      <c r="BAP137" s="2"/>
      <c r="BAQ137" s="1"/>
      <c r="BBA137" s="2"/>
      <c r="BBB137" s="1"/>
      <c r="BBL137" s="2"/>
      <c r="BBM137" s="1"/>
      <c r="BBW137" s="2"/>
      <c r="BBX137" s="1"/>
      <c r="BCH137" s="2"/>
      <c r="BCI137" s="1"/>
      <c r="BCS137" s="2"/>
      <c r="BCT137" s="1"/>
      <c r="BDD137" s="2"/>
      <c r="BDE137" s="1"/>
      <c r="BDO137" s="2"/>
      <c r="BDP137" s="1"/>
      <c r="BDZ137" s="2"/>
      <c r="BEA137" s="1"/>
      <c r="BEK137" s="2"/>
      <c r="BEL137" s="1"/>
      <c r="BEV137" s="2"/>
      <c r="BEW137" s="1"/>
      <c r="BFG137" s="2"/>
      <c r="BFH137" s="1"/>
      <c r="BFR137" s="2"/>
      <c r="BFS137" s="1"/>
      <c r="BGC137" s="2"/>
      <c r="BGD137" s="1"/>
      <c r="BGN137" s="2"/>
      <c r="BGO137" s="1"/>
      <c r="BGY137" s="2"/>
      <c r="BGZ137" s="1"/>
      <c r="BHJ137" s="2"/>
      <c r="BHK137" s="1"/>
      <c r="BHU137" s="2"/>
      <c r="BHV137" s="1"/>
      <c r="BIF137" s="2"/>
      <c r="BIG137" s="1"/>
      <c r="BIQ137" s="2"/>
      <c r="BIR137" s="1"/>
      <c r="BJB137" s="2"/>
      <c r="BJC137" s="1"/>
      <c r="BJM137" s="2"/>
      <c r="BJN137" s="1"/>
      <c r="BJX137" s="2"/>
      <c r="BJY137" s="1"/>
      <c r="BKI137" s="2"/>
      <c r="BKJ137" s="1"/>
      <c r="BKT137" s="2"/>
      <c r="BKU137" s="1"/>
      <c r="BLE137" s="2"/>
      <c r="BLF137" s="1"/>
      <c r="BLP137" s="2"/>
      <c r="BLQ137" s="1"/>
      <c r="BMA137" s="2"/>
      <c r="BMB137" s="1"/>
      <c r="BML137" s="2"/>
      <c r="BMM137" s="1"/>
      <c r="BMW137" s="2"/>
      <c r="BMX137" s="1"/>
      <c r="BNH137" s="2"/>
      <c r="BNI137" s="1"/>
      <c r="BNS137" s="2"/>
      <c r="BNT137" s="1"/>
      <c r="BOD137" s="2"/>
      <c r="BOE137" s="1"/>
      <c r="BOO137" s="2"/>
      <c r="BOP137" s="1"/>
      <c r="BOZ137" s="2"/>
      <c r="BPA137" s="1"/>
      <c r="BPK137" s="2"/>
      <c r="BPL137" s="1"/>
      <c r="BPV137" s="2"/>
      <c r="BPW137" s="1"/>
      <c r="BQG137" s="2"/>
      <c r="BQH137" s="1"/>
      <c r="BQR137" s="2"/>
      <c r="BQS137" s="1"/>
      <c r="BRC137" s="2"/>
      <c r="BRD137" s="1"/>
      <c r="BRN137" s="2"/>
      <c r="BRO137" s="1"/>
      <c r="BRY137" s="2"/>
      <c r="BRZ137" s="1"/>
      <c r="BSJ137" s="2"/>
      <c r="BSK137" s="1"/>
      <c r="BSU137" s="2"/>
      <c r="BSV137" s="1"/>
      <c r="BTF137" s="2"/>
      <c r="BTG137" s="1"/>
      <c r="BTQ137" s="2"/>
      <c r="BTR137" s="1"/>
      <c r="BUB137" s="2"/>
      <c r="BUC137" s="1"/>
      <c r="BUM137" s="2"/>
      <c r="BUN137" s="1"/>
      <c r="BUX137" s="2"/>
      <c r="BUY137" s="1"/>
      <c r="BVI137" s="2"/>
      <c r="BVJ137" s="1"/>
      <c r="BVT137" s="2"/>
      <c r="BVU137" s="1"/>
      <c r="BWE137" s="2"/>
      <c r="BWF137" s="1"/>
      <c r="BWP137" s="2"/>
      <c r="BWQ137" s="1"/>
      <c r="BXA137" s="2"/>
      <c r="BXB137" s="1"/>
      <c r="BXL137" s="2"/>
      <c r="BXM137" s="1"/>
      <c r="BXW137" s="2"/>
      <c r="BXX137" s="1"/>
      <c r="BYH137" s="2"/>
      <c r="BYI137" s="1"/>
      <c r="BYS137" s="2"/>
      <c r="BYT137" s="1"/>
      <c r="BZD137" s="2"/>
      <c r="BZE137" s="1"/>
      <c r="BZO137" s="2"/>
      <c r="BZP137" s="1"/>
      <c r="BZZ137" s="2"/>
      <c r="CAA137" s="1"/>
      <c r="CAK137" s="2"/>
      <c r="CAL137" s="1"/>
      <c r="CAV137" s="2"/>
      <c r="CAW137" s="1"/>
      <c r="CBG137" s="2"/>
      <c r="CBH137" s="1"/>
      <c r="CBR137" s="2"/>
      <c r="CBS137" s="1"/>
      <c r="CCC137" s="2"/>
      <c r="CCD137" s="1"/>
      <c r="CCN137" s="2"/>
      <c r="CCO137" s="1"/>
      <c r="CCY137" s="2"/>
      <c r="CCZ137" s="1"/>
      <c r="CDJ137" s="2"/>
      <c r="CDK137" s="1"/>
      <c r="CDU137" s="2"/>
      <c r="CDV137" s="1"/>
      <c r="CEF137" s="2"/>
      <c r="CEG137" s="1"/>
      <c r="CEQ137" s="2"/>
      <c r="CER137" s="1"/>
      <c r="CFB137" s="2"/>
      <c r="CFC137" s="1"/>
      <c r="CFM137" s="2"/>
      <c r="CFN137" s="1"/>
      <c r="CFX137" s="2"/>
      <c r="CFY137" s="1"/>
      <c r="CGI137" s="2"/>
      <c r="CGJ137" s="1"/>
      <c r="CGT137" s="2"/>
      <c r="CGU137" s="1"/>
      <c r="CHE137" s="2"/>
      <c r="CHF137" s="1"/>
      <c r="CHP137" s="2"/>
      <c r="CHQ137" s="1"/>
      <c r="CIA137" s="2"/>
      <c r="CIB137" s="1"/>
      <c r="CIL137" s="2"/>
      <c r="CIM137" s="1"/>
      <c r="CIW137" s="2"/>
      <c r="CIX137" s="1"/>
      <c r="CJH137" s="2"/>
      <c r="CJI137" s="1"/>
      <c r="CJS137" s="2"/>
      <c r="CJT137" s="1"/>
      <c r="CKD137" s="2"/>
      <c r="CKE137" s="1"/>
      <c r="CKO137" s="2"/>
      <c r="CKP137" s="1"/>
      <c r="CKZ137" s="2"/>
      <c r="CLA137" s="1"/>
      <c r="CLK137" s="2"/>
      <c r="CLL137" s="1"/>
      <c r="CLV137" s="2"/>
      <c r="CLW137" s="1"/>
      <c r="CMG137" s="2"/>
      <c r="CMH137" s="1"/>
      <c r="CMR137" s="2"/>
      <c r="CMS137" s="1"/>
      <c r="CNC137" s="2"/>
      <c r="CND137" s="1"/>
      <c r="CNN137" s="2"/>
      <c r="CNO137" s="1"/>
      <c r="CNY137" s="2"/>
      <c r="CNZ137" s="1"/>
      <c r="COJ137" s="2"/>
      <c r="COK137" s="1"/>
      <c r="COU137" s="2"/>
      <c r="COV137" s="1"/>
      <c r="CPF137" s="2"/>
      <c r="CPG137" s="1"/>
      <c r="CPQ137" s="2"/>
      <c r="CPR137" s="1"/>
      <c r="CQB137" s="2"/>
      <c r="CQC137" s="1"/>
      <c r="CQM137" s="2"/>
      <c r="CQN137" s="1"/>
      <c r="CQX137" s="2"/>
      <c r="CQY137" s="1"/>
      <c r="CRI137" s="2"/>
      <c r="CRJ137" s="1"/>
      <c r="CRT137" s="2"/>
      <c r="CRU137" s="1"/>
      <c r="CSE137" s="2"/>
      <c r="CSF137" s="1"/>
      <c r="CSP137" s="2"/>
      <c r="CSQ137" s="1"/>
      <c r="CTA137" s="2"/>
      <c r="CTB137" s="1"/>
      <c r="CTL137" s="2"/>
      <c r="CTM137" s="1"/>
      <c r="CTW137" s="2"/>
      <c r="CTX137" s="1"/>
      <c r="CUH137" s="2"/>
      <c r="CUI137" s="1"/>
      <c r="CUS137" s="2"/>
      <c r="CUT137" s="1"/>
      <c r="CVD137" s="2"/>
      <c r="CVE137" s="1"/>
      <c r="CVO137" s="2"/>
      <c r="CVP137" s="1"/>
      <c r="CVZ137" s="2"/>
      <c r="CWA137" s="1"/>
      <c r="CWK137" s="2"/>
      <c r="CWL137" s="1"/>
      <c r="CWV137" s="2"/>
      <c r="CWW137" s="1"/>
      <c r="CXG137" s="2"/>
      <c r="CXH137" s="1"/>
      <c r="CXR137" s="2"/>
      <c r="CXS137" s="1"/>
      <c r="CYC137" s="2"/>
      <c r="CYD137" s="1"/>
      <c r="CYN137" s="2"/>
      <c r="CYO137" s="1"/>
      <c r="CYY137" s="2"/>
      <c r="CYZ137" s="1"/>
      <c r="CZJ137" s="2"/>
      <c r="CZK137" s="1"/>
      <c r="CZU137" s="2"/>
      <c r="CZV137" s="1"/>
      <c r="DAF137" s="2"/>
      <c r="DAG137" s="1"/>
      <c r="DAQ137" s="2"/>
      <c r="DAR137" s="1"/>
      <c r="DBB137" s="2"/>
      <c r="DBC137" s="1"/>
      <c r="DBM137" s="2"/>
      <c r="DBN137" s="1"/>
      <c r="DBX137" s="2"/>
      <c r="DBY137" s="1"/>
      <c r="DCI137" s="2"/>
      <c r="DCJ137" s="1"/>
      <c r="DCT137" s="2"/>
      <c r="DCU137" s="1"/>
      <c r="DDE137" s="2"/>
      <c r="DDF137" s="1"/>
      <c r="DDP137" s="2"/>
      <c r="DDQ137" s="1"/>
      <c r="DEA137" s="2"/>
      <c r="DEB137" s="1"/>
      <c r="DEL137" s="2"/>
      <c r="DEM137" s="1"/>
      <c r="DEW137" s="2"/>
      <c r="DEX137" s="1"/>
      <c r="DFH137" s="2"/>
      <c r="DFI137" s="1"/>
      <c r="DFS137" s="2"/>
      <c r="DFT137" s="1"/>
      <c r="DGD137" s="2"/>
      <c r="DGE137" s="1"/>
      <c r="DGO137" s="2"/>
      <c r="DGP137" s="1"/>
      <c r="DGZ137" s="2"/>
      <c r="DHA137" s="1"/>
      <c r="DHK137" s="2"/>
      <c r="DHL137" s="1"/>
      <c r="DHV137" s="2"/>
      <c r="DHW137" s="1"/>
      <c r="DIG137" s="2"/>
      <c r="DIH137" s="1"/>
      <c r="DIR137" s="2"/>
      <c r="DIS137" s="1"/>
      <c r="DJC137" s="2"/>
      <c r="DJD137" s="1"/>
      <c r="DJN137" s="2"/>
      <c r="DJO137" s="1"/>
      <c r="DJY137" s="2"/>
      <c r="DJZ137" s="1"/>
      <c r="DKJ137" s="2"/>
      <c r="DKK137" s="1"/>
      <c r="DKU137" s="2"/>
      <c r="DKV137" s="1"/>
      <c r="DLF137" s="2"/>
      <c r="DLG137" s="1"/>
      <c r="DLQ137" s="2"/>
      <c r="DLR137" s="1"/>
      <c r="DMB137" s="2"/>
      <c r="DMC137" s="1"/>
      <c r="DMM137" s="2"/>
      <c r="DMN137" s="1"/>
      <c r="DMX137" s="2"/>
      <c r="DMY137" s="1"/>
      <c r="DNI137" s="2"/>
      <c r="DNJ137" s="1"/>
      <c r="DNT137" s="2"/>
      <c r="DNU137" s="1"/>
      <c r="DOE137" s="2"/>
      <c r="DOF137" s="1"/>
      <c r="DOP137" s="2"/>
      <c r="DOQ137" s="1"/>
      <c r="DPA137" s="2"/>
      <c r="DPB137" s="1"/>
      <c r="DPL137" s="2"/>
      <c r="DPM137" s="1"/>
      <c r="DPW137" s="2"/>
      <c r="DPX137" s="1"/>
      <c r="DQH137" s="2"/>
      <c r="DQI137" s="1"/>
      <c r="DQS137" s="2"/>
      <c r="DQT137" s="1"/>
      <c r="DRD137" s="2"/>
      <c r="DRE137" s="1"/>
      <c r="DRO137" s="2"/>
      <c r="DRP137" s="1"/>
      <c r="DRZ137" s="2"/>
      <c r="DSA137" s="1"/>
      <c r="DSK137" s="2"/>
      <c r="DSL137" s="1"/>
      <c r="DSV137" s="2"/>
      <c r="DSW137" s="1"/>
      <c r="DTG137" s="2"/>
      <c r="DTH137" s="1"/>
      <c r="DTR137" s="2"/>
      <c r="DTS137" s="1"/>
      <c r="DUC137" s="2"/>
      <c r="DUD137" s="1"/>
      <c r="DUN137" s="2"/>
      <c r="DUO137" s="1"/>
      <c r="DUY137" s="2"/>
      <c r="DUZ137" s="1"/>
      <c r="DVJ137" s="2"/>
      <c r="DVK137" s="1"/>
      <c r="DVU137" s="2"/>
      <c r="DVV137" s="1"/>
      <c r="DWF137" s="2"/>
      <c r="DWG137" s="1"/>
      <c r="DWQ137" s="2"/>
      <c r="DWR137" s="1"/>
      <c r="DXB137" s="2"/>
      <c r="DXC137" s="1"/>
      <c r="DXM137" s="2"/>
      <c r="DXN137" s="1"/>
      <c r="DXX137" s="2"/>
      <c r="DXY137" s="1"/>
      <c r="DYI137" s="2"/>
      <c r="DYJ137" s="1"/>
      <c r="DYT137" s="2"/>
      <c r="DYU137" s="1"/>
      <c r="DZE137" s="2"/>
      <c r="DZF137" s="1"/>
      <c r="DZP137" s="2"/>
      <c r="DZQ137" s="1"/>
      <c r="EAA137" s="2"/>
      <c r="EAB137" s="1"/>
      <c r="EAL137" s="2"/>
      <c r="EAM137" s="1"/>
      <c r="EAW137" s="2"/>
      <c r="EAX137" s="1"/>
      <c r="EBH137" s="2"/>
      <c r="EBI137" s="1"/>
      <c r="EBS137" s="2"/>
      <c r="EBT137" s="1"/>
      <c r="ECD137" s="2"/>
      <c r="ECE137" s="1"/>
      <c r="ECO137" s="2"/>
      <c r="ECP137" s="1"/>
      <c r="ECZ137" s="2"/>
      <c r="EDA137" s="1"/>
      <c r="EDK137" s="2"/>
      <c r="EDL137" s="1"/>
      <c r="EDV137" s="2"/>
      <c r="EDW137" s="1"/>
      <c r="EEG137" s="2"/>
      <c r="EEH137" s="1"/>
      <c r="EER137" s="2"/>
      <c r="EES137" s="1"/>
      <c r="EFC137" s="2"/>
      <c r="EFD137" s="1"/>
      <c r="EFN137" s="2"/>
      <c r="EFO137" s="1"/>
      <c r="EFY137" s="2"/>
      <c r="EFZ137" s="1"/>
      <c r="EGJ137" s="2"/>
      <c r="EGK137" s="1"/>
      <c r="EGU137" s="2"/>
      <c r="EGV137" s="1"/>
      <c r="EHF137" s="2"/>
      <c r="EHG137" s="1"/>
      <c r="EHQ137" s="2"/>
      <c r="EHR137" s="1"/>
      <c r="EIB137" s="2"/>
      <c r="EIC137" s="1"/>
      <c r="EIM137" s="2"/>
      <c r="EIN137" s="1"/>
      <c r="EIX137" s="2"/>
      <c r="EIY137" s="1"/>
      <c r="EJI137" s="2"/>
      <c r="EJJ137" s="1"/>
      <c r="EJT137" s="2"/>
      <c r="EJU137" s="1"/>
      <c r="EKE137" s="2"/>
      <c r="EKF137" s="1"/>
      <c r="EKP137" s="2"/>
      <c r="EKQ137" s="1"/>
      <c r="ELA137" s="2"/>
      <c r="ELB137" s="1"/>
      <c r="ELL137" s="2"/>
      <c r="ELM137" s="1"/>
      <c r="ELW137" s="2"/>
      <c r="ELX137" s="1"/>
      <c r="EMH137" s="2"/>
      <c r="EMI137" s="1"/>
      <c r="EMS137" s="2"/>
      <c r="EMT137" s="1"/>
      <c r="END137" s="2"/>
      <c r="ENE137" s="1"/>
      <c r="ENO137" s="2"/>
      <c r="ENP137" s="1"/>
      <c r="ENZ137" s="2"/>
      <c r="EOA137" s="1"/>
      <c r="EOK137" s="2"/>
      <c r="EOL137" s="1"/>
      <c r="EOV137" s="2"/>
      <c r="EOW137" s="1"/>
      <c r="EPG137" s="2"/>
      <c r="EPH137" s="1"/>
      <c r="EPR137" s="2"/>
      <c r="EPS137" s="1"/>
      <c r="EQC137" s="2"/>
      <c r="EQD137" s="1"/>
      <c r="EQN137" s="2"/>
      <c r="EQO137" s="1"/>
      <c r="EQY137" s="2"/>
      <c r="EQZ137" s="1"/>
      <c r="ERJ137" s="2"/>
      <c r="ERK137" s="1"/>
      <c r="ERU137" s="2"/>
      <c r="ERV137" s="1"/>
      <c r="ESF137" s="2"/>
      <c r="ESG137" s="1"/>
      <c r="ESQ137" s="2"/>
      <c r="ESR137" s="1"/>
      <c r="ETB137" s="2"/>
      <c r="ETC137" s="1"/>
      <c r="ETM137" s="2"/>
      <c r="ETN137" s="1"/>
      <c r="ETX137" s="2"/>
      <c r="ETY137" s="1"/>
      <c r="EUI137" s="2"/>
      <c r="EUJ137" s="1"/>
      <c r="EUT137" s="2"/>
      <c r="EUU137" s="1"/>
      <c r="EVE137" s="2"/>
      <c r="EVF137" s="1"/>
      <c r="EVP137" s="2"/>
      <c r="EVQ137" s="1"/>
      <c r="EWA137" s="2"/>
      <c r="EWB137" s="1"/>
      <c r="EWL137" s="2"/>
      <c r="EWM137" s="1"/>
      <c r="EWW137" s="2"/>
      <c r="EWX137" s="1"/>
      <c r="EXH137" s="2"/>
      <c r="EXI137" s="1"/>
      <c r="EXS137" s="2"/>
      <c r="EXT137" s="1"/>
      <c r="EYD137" s="2"/>
      <c r="EYE137" s="1"/>
      <c r="EYO137" s="2"/>
      <c r="EYP137" s="1"/>
      <c r="EYZ137" s="2"/>
      <c r="EZA137" s="1"/>
      <c r="EZK137" s="2"/>
      <c r="EZL137" s="1"/>
      <c r="EZV137" s="2"/>
      <c r="EZW137" s="1"/>
      <c r="FAG137" s="2"/>
      <c r="FAH137" s="1"/>
      <c r="FAR137" s="2"/>
      <c r="FAS137" s="1"/>
      <c r="FBC137" s="2"/>
      <c r="FBD137" s="1"/>
      <c r="FBN137" s="2"/>
      <c r="FBO137" s="1"/>
      <c r="FBY137" s="2"/>
      <c r="FBZ137" s="1"/>
      <c r="FCJ137" s="2"/>
      <c r="FCK137" s="1"/>
      <c r="FCU137" s="2"/>
      <c r="FCV137" s="1"/>
      <c r="FDF137" s="2"/>
      <c r="FDG137" s="1"/>
      <c r="FDQ137" s="2"/>
      <c r="FDR137" s="1"/>
      <c r="FEB137" s="2"/>
      <c r="FEC137" s="1"/>
      <c r="FEM137" s="2"/>
      <c r="FEN137" s="1"/>
      <c r="FEX137" s="2"/>
      <c r="FEY137" s="1"/>
      <c r="FFI137" s="2"/>
      <c r="FFJ137" s="1"/>
      <c r="FFT137" s="2"/>
      <c r="FFU137" s="1"/>
      <c r="FGE137" s="2"/>
      <c r="FGF137" s="1"/>
      <c r="FGP137" s="2"/>
      <c r="FGQ137" s="1"/>
      <c r="FHA137" s="2"/>
      <c r="FHB137" s="1"/>
      <c r="FHL137" s="2"/>
      <c r="FHM137" s="1"/>
      <c r="FHW137" s="2"/>
      <c r="FHX137" s="1"/>
      <c r="FIH137" s="2"/>
      <c r="FII137" s="1"/>
      <c r="FIS137" s="2"/>
      <c r="FIT137" s="1"/>
      <c r="FJD137" s="2"/>
      <c r="FJE137" s="1"/>
      <c r="FJO137" s="2"/>
      <c r="FJP137" s="1"/>
      <c r="FJZ137" s="2"/>
      <c r="FKA137" s="1"/>
      <c r="FKK137" s="2"/>
      <c r="FKL137" s="1"/>
      <c r="FKV137" s="2"/>
      <c r="FKW137" s="1"/>
      <c r="FLG137" s="2"/>
      <c r="FLH137" s="1"/>
      <c r="FLR137" s="2"/>
      <c r="FLS137" s="1"/>
      <c r="FMC137" s="2"/>
      <c r="FMD137" s="1"/>
      <c r="FMN137" s="2"/>
      <c r="FMO137" s="1"/>
      <c r="FMY137" s="2"/>
      <c r="FMZ137" s="1"/>
      <c r="FNJ137" s="2"/>
      <c r="FNK137" s="1"/>
      <c r="FNU137" s="2"/>
      <c r="FNV137" s="1"/>
      <c r="FOF137" s="2"/>
      <c r="FOG137" s="1"/>
      <c r="FOQ137" s="2"/>
      <c r="FOR137" s="1"/>
      <c r="FPB137" s="2"/>
      <c r="FPC137" s="1"/>
      <c r="FPM137" s="2"/>
      <c r="FPN137" s="1"/>
      <c r="FPX137" s="2"/>
      <c r="FPY137" s="1"/>
      <c r="FQI137" s="2"/>
      <c r="FQJ137" s="1"/>
      <c r="FQT137" s="2"/>
      <c r="FQU137" s="1"/>
      <c r="FRE137" s="2"/>
      <c r="FRF137" s="1"/>
      <c r="FRP137" s="2"/>
      <c r="FRQ137" s="1"/>
      <c r="FSA137" s="2"/>
      <c r="FSB137" s="1"/>
      <c r="FSL137" s="2"/>
      <c r="FSM137" s="1"/>
      <c r="FSW137" s="2"/>
      <c r="FSX137" s="1"/>
      <c r="FTH137" s="2"/>
      <c r="FTI137" s="1"/>
      <c r="FTS137" s="2"/>
      <c r="FTT137" s="1"/>
      <c r="FUD137" s="2"/>
      <c r="FUE137" s="1"/>
      <c r="FUO137" s="2"/>
      <c r="FUP137" s="1"/>
      <c r="FUZ137" s="2"/>
      <c r="FVA137" s="1"/>
      <c r="FVK137" s="2"/>
      <c r="FVL137" s="1"/>
      <c r="FVV137" s="2"/>
      <c r="FVW137" s="1"/>
      <c r="FWG137" s="2"/>
      <c r="FWH137" s="1"/>
      <c r="FWR137" s="2"/>
      <c r="FWS137" s="1"/>
      <c r="FXC137" s="2"/>
      <c r="FXD137" s="1"/>
      <c r="FXN137" s="2"/>
      <c r="FXO137" s="1"/>
      <c r="FXY137" s="2"/>
      <c r="FXZ137" s="1"/>
      <c r="FYJ137" s="2"/>
      <c r="FYK137" s="1"/>
      <c r="FYU137" s="2"/>
      <c r="FYV137" s="1"/>
      <c r="FZF137" s="2"/>
      <c r="FZG137" s="1"/>
      <c r="FZQ137" s="2"/>
      <c r="FZR137" s="1"/>
      <c r="GAB137" s="2"/>
      <c r="GAC137" s="1"/>
      <c r="GAM137" s="2"/>
      <c r="GAN137" s="1"/>
      <c r="GAX137" s="2"/>
      <c r="GAY137" s="1"/>
      <c r="GBI137" s="2"/>
      <c r="GBJ137" s="1"/>
      <c r="GBT137" s="2"/>
      <c r="GBU137" s="1"/>
      <c r="GCE137" s="2"/>
      <c r="GCF137" s="1"/>
      <c r="GCP137" s="2"/>
      <c r="GCQ137" s="1"/>
      <c r="GDA137" s="2"/>
      <c r="GDB137" s="1"/>
      <c r="GDL137" s="2"/>
      <c r="GDM137" s="1"/>
      <c r="GDW137" s="2"/>
      <c r="GDX137" s="1"/>
      <c r="GEH137" s="2"/>
      <c r="GEI137" s="1"/>
      <c r="GES137" s="2"/>
      <c r="GET137" s="1"/>
      <c r="GFD137" s="2"/>
      <c r="GFE137" s="1"/>
      <c r="GFO137" s="2"/>
      <c r="GFP137" s="1"/>
      <c r="GFZ137" s="2"/>
      <c r="GGA137" s="1"/>
      <c r="GGK137" s="2"/>
      <c r="GGL137" s="1"/>
      <c r="GGV137" s="2"/>
      <c r="GGW137" s="1"/>
      <c r="GHG137" s="2"/>
      <c r="GHH137" s="1"/>
      <c r="GHR137" s="2"/>
      <c r="GHS137" s="1"/>
      <c r="GIC137" s="2"/>
      <c r="GID137" s="1"/>
      <c r="GIN137" s="2"/>
      <c r="GIO137" s="1"/>
      <c r="GIY137" s="2"/>
      <c r="GIZ137" s="1"/>
      <c r="GJJ137" s="2"/>
      <c r="GJK137" s="1"/>
      <c r="GJU137" s="2"/>
      <c r="GJV137" s="1"/>
      <c r="GKF137" s="2"/>
      <c r="GKG137" s="1"/>
      <c r="GKQ137" s="2"/>
      <c r="GKR137" s="1"/>
      <c r="GLB137" s="2"/>
      <c r="GLC137" s="1"/>
      <c r="GLM137" s="2"/>
      <c r="GLN137" s="1"/>
      <c r="GLX137" s="2"/>
      <c r="GLY137" s="1"/>
      <c r="GMI137" s="2"/>
      <c r="GMJ137" s="1"/>
      <c r="GMT137" s="2"/>
      <c r="GMU137" s="1"/>
      <c r="GNE137" s="2"/>
      <c r="GNF137" s="1"/>
      <c r="GNP137" s="2"/>
      <c r="GNQ137" s="1"/>
      <c r="GOA137" s="2"/>
      <c r="GOB137" s="1"/>
      <c r="GOL137" s="2"/>
      <c r="GOM137" s="1"/>
      <c r="GOW137" s="2"/>
      <c r="GOX137" s="1"/>
      <c r="GPH137" s="2"/>
      <c r="GPI137" s="1"/>
      <c r="GPS137" s="2"/>
      <c r="GPT137" s="1"/>
      <c r="GQD137" s="2"/>
      <c r="GQE137" s="1"/>
      <c r="GQO137" s="2"/>
      <c r="GQP137" s="1"/>
      <c r="GQZ137" s="2"/>
      <c r="GRA137" s="1"/>
      <c r="GRK137" s="2"/>
      <c r="GRL137" s="1"/>
      <c r="GRV137" s="2"/>
      <c r="GRW137" s="1"/>
      <c r="GSG137" s="2"/>
      <c r="GSH137" s="1"/>
      <c r="GSR137" s="2"/>
      <c r="GSS137" s="1"/>
      <c r="GTC137" s="2"/>
      <c r="GTD137" s="1"/>
      <c r="GTN137" s="2"/>
      <c r="GTO137" s="1"/>
      <c r="GTY137" s="2"/>
      <c r="GTZ137" s="1"/>
      <c r="GUJ137" s="2"/>
      <c r="GUK137" s="1"/>
      <c r="GUU137" s="2"/>
      <c r="GUV137" s="1"/>
      <c r="GVF137" s="2"/>
      <c r="GVG137" s="1"/>
      <c r="GVQ137" s="2"/>
      <c r="GVR137" s="1"/>
      <c r="GWB137" s="2"/>
      <c r="GWC137" s="1"/>
      <c r="GWM137" s="2"/>
      <c r="GWN137" s="1"/>
      <c r="GWX137" s="2"/>
      <c r="GWY137" s="1"/>
      <c r="GXI137" s="2"/>
      <c r="GXJ137" s="1"/>
      <c r="GXT137" s="2"/>
      <c r="GXU137" s="1"/>
      <c r="GYE137" s="2"/>
      <c r="GYF137" s="1"/>
      <c r="GYP137" s="2"/>
      <c r="GYQ137" s="1"/>
      <c r="GZA137" s="2"/>
      <c r="GZB137" s="1"/>
      <c r="GZL137" s="2"/>
      <c r="GZM137" s="1"/>
      <c r="GZW137" s="2"/>
      <c r="GZX137" s="1"/>
      <c r="HAH137" s="2"/>
      <c r="HAI137" s="1"/>
      <c r="HAS137" s="2"/>
      <c r="HAT137" s="1"/>
      <c r="HBD137" s="2"/>
      <c r="HBE137" s="1"/>
      <c r="HBO137" s="2"/>
      <c r="HBP137" s="1"/>
      <c r="HBZ137" s="2"/>
      <c r="HCA137" s="1"/>
      <c r="HCK137" s="2"/>
      <c r="HCL137" s="1"/>
      <c r="HCV137" s="2"/>
      <c r="HCW137" s="1"/>
      <c r="HDG137" s="2"/>
      <c r="HDH137" s="1"/>
      <c r="HDR137" s="2"/>
      <c r="HDS137" s="1"/>
      <c r="HEC137" s="2"/>
      <c r="HED137" s="1"/>
      <c r="HEN137" s="2"/>
      <c r="HEO137" s="1"/>
      <c r="HEY137" s="2"/>
      <c r="HEZ137" s="1"/>
      <c r="HFJ137" s="2"/>
      <c r="HFK137" s="1"/>
      <c r="HFU137" s="2"/>
      <c r="HFV137" s="1"/>
      <c r="HGF137" s="2"/>
      <c r="HGG137" s="1"/>
      <c r="HGQ137" s="2"/>
      <c r="HGR137" s="1"/>
      <c r="HHB137" s="2"/>
      <c r="HHC137" s="1"/>
      <c r="HHM137" s="2"/>
      <c r="HHN137" s="1"/>
      <c r="HHX137" s="2"/>
      <c r="HHY137" s="1"/>
      <c r="HII137" s="2"/>
      <c r="HIJ137" s="1"/>
      <c r="HIT137" s="2"/>
      <c r="HIU137" s="1"/>
      <c r="HJE137" s="2"/>
      <c r="HJF137" s="1"/>
      <c r="HJP137" s="2"/>
      <c r="HJQ137" s="1"/>
      <c r="HKA137" s="2"/>
      <c r="HKB137" s="1"/>
      <c r="HKL137" s="2"/>
      <c r="HKM137" s="1"/>
      <c r="HKW137" s="2"/>
      <c r="HKX137" s="1"/>
      <c r="HLH137" s="2"/>
      <c r="HLI137" s="1"/>
      <c r="HLS137" s="2"/>
      <c r="HLT137" s="1"/>
      <c r="HMD137" s="2"/>
      <c r="HME137" s="1"/>
      <c r="HMO137" s="2"/>
      <c r="HMP137" s="1"/>
      <c r="HMZ137" s="2"/>
      <c r="HNA137" s="1"/>
      <c r="HNK137" s="2"/>
      <c r="HNL137" s="1"/>
      <c r="HNV137" s="2"/>
      <c r="HNW137" s="1"/>
      <c r="HOG137" s="2"/>
      <c r="HOH137" s="1"/>
      <c r="HOR137" s="2"/>
      <c r="HOS137" s="1"/>
      <c r="HPC137" s="2"/>
      <c r="HPD137" s="1"/>
      <c r="HPN137" s="2"/>
      <c r="HPO137" s="1"/>
      <c r="HPY137" s="2"/>
      <c r="HPZ137" s="1"/>
      <c r="HQJ137" s="2"/>
      <c r="HQK137" s="1"/>
      <c r="HQU137" s="2"/>
      <c r="HQV137" s="1"/>
      <c r="HRF137" s="2"/>
      <c r="HRG137" s="1"/>
      <c r="HRQ137" s="2"/>
      <c r="HRR137" s="1"/>
      <c r="HSB137" s="2"/>
      <c r="HSC137" s="1"/>
      <c r="HSM137" s="2"/>
      <c r="HSN137" s="1"/>
      <c r="HSX137" s="2"/>
      <c r="HSY137" s="1"/>
      <c r="HTI137" s="2"/>
      <c r="HTJ137" s="1"/>
      <c r="HTT137" s="2"/>
      <c r="HTU137" s="1"/>
      <c r="HUE137" s="2"/>
      <c r="HUF137" s="1"/>
      <c r="HUP137" s="2"/>
      <c r="HUQ137" s="1"/>
      <c r="HVA137" s="2"/>
      <c r="HVB137" s="1"/>
      <c r="HVL137" s="2"/>
      <c r="HVM137" s="1"/>
      <c r="HVW137" s="2"/>
      <c r="HVX137" s="1"/>
      <c r="HWH137" s="2"/>
      <c r="HWI137" s="1"/>
      <c r="HWS137" s="2"/>
      <c r="HWT137" s="1"/>
      <c r="HXD137" s="2"/>
      <c r="HXE137" s="1"/>
      <c r="HXO137" s="2"/>
      <c r="HXP137" s="1"/>
      <c r="HXZ137" s="2"/>
      <c r="HYA137" s="1"/>
      <c r="HYK137" s="2"/>
      <c r="HYL137" s="1"/>
      <c r="HYV137" s="2"/>
      <c r="HYW137" s="1"/>
      <c r="HZG137" s="2"/>
      <c r="HZH137" s="1"/>
      <c r="HZR137" s="2"/>
      <c r="HZS137" s="1"/>
      <c r="IAC137" s="2"/>
      <c r="IAD137" s="1"/>
      <c r="IAN137" s="2"/>
      <c r="IAO137" s="1"/>
      <c r="IAY137" s="2"/>
      <c r="IAZ137" s="1"/>
      <c r="IBJ137" s="2"/>
      <c r="IBK137" s="1"/>
      <c r="IBU137" s="2"/>
      <c r="IBV137" s="1"/>
      <c r="ICF137" s="2"/>
      <c r="ICG137" s="1"/>
      <c r="ICQ137" s="2"/>
      <c r="ICR137" s="1"/>
      <c r="IDB137" s="2"/>
      <c r="IDC137" s="1"/>
      <c r="IDM137" s="2"/>
      <c r="IDN137" s="1"/>
      <c r="IDX137" s="2"/>
      <c r="IDY137" s="1"/>
      <c r="IEI137" s="2"/>
      <c r="IEJ137" s="1"/>
      <c r="IET137" s="2"/>
      <c r="IEU137" s="1"/>
      <c r="IFE137" s="2"/>
      <c r="IFF137" s="1"/>
      <c r="IFP137" s="2"/>
      <c r="IFQ137" s="1"/>
      <c r="IGA137" s="2"/>
      <c r="IGB137" s="1"/>
      <c r="IGL137" s="2"/>
      <c r="IGM137" s="1"/>
      <c r="IGW137" s="2"/>
      <c r="IGX137" s="1"/>
      <c r="IHH137" s="2"/>
      <c r="IHI137" s="1"/>
      <c r="IHS137" s="2"/>
      <c r="IHT137" s="1"/>
      <c r="IID137" s="2"/>
      <c r="IIE137" s="1"/>
      <c r="IIO137" s="2"/>
      <c r="IIP137" s="1"/>
      <c r="IIZ137" s="2"/>
      <c r="IJA137" s="1"/>
      <c r="IJK137" s="2"/>
      <c r="IJL137" s="1"/>
      <c r="IJV137" s="2"/>
      <c r="IJW137" s="1"/>
      <c r="IKG137" s="2"/>
      <c r="IKH137" s="1"/>
      <c r="IKR137" s="2"/>
      <c r="IKS137" s="1"/>
      <c r="ILC137" s="2"/>
      <c r="ILD137" s="1"/>
      <c r="ILN137" s="2"/>
      <c r="ILO137" s="1"/>
      <c r="ILY137" s="2"/>
      <c r="ILZ137" s="1"/>
      <c r="IMJ137" s="2"/>
      <c r="IMK137" s="1"/>
      <c r="IMU137" s="2"/>
      <c r="IMV137" s="1"/>
      <c r="INF137" s="2"/>
      <c r="ING137" s="1"/>
      <c r="INQ137" s="2"/>
      <c r="INR137" s="1"/>
      <c r="IOB137" s="2"/>
      <c r="IOC137" s="1"/>
      <c r="IOM137" s="2"/>
      <c r="ION137" s="1"/>
      <c r="IOX137" s="2"/>
      <c r="IOY137" s="1"/>
      <c r="IPI137" s="2"/>
      <c r="IPJ137" s="1"/>
      <c r="IPT137" s="2"/>
      <c r="IPU137" s="1"/>
      <c r="IQE137" s="2"/>
      <c r="IQF137" s="1"/>
      <c r="IQP137" s="2"/>
      <c r="IQQ137" s="1"/>
      <c r="IRA137" s="2"/>
      <c r="IRB137" s="1"/>
      <c r="IRL137" s="2"/>
      <c r="IRM137" s="1"/>
      <c r="IRW137" s="2"/>
      <c r="IRX137" s="1"/>
      <c r="ISH137" s="2"/>
      <c r="ISI137" s="1"/>
      <c r="ISS137" s="2"/>
      <c r="IST137" s="1"/>
      <c r="ITD137" s="2"/>
      <c r="ITE137" s="1"/>
      <c r="ITO137" s="2"/>
      <c r="ITP137" s="1"/>
      <c r="ITZ137" s="2"/>
      <c r="IUA137" s="1"/>
      <c r="IUK137" s="2"/>
      <c r="IUL137" s="1"/>
      <c r="IUV137" s="2"/>
      <c r="IUW137" s="1"/>
      <c r="IVG137" s="2"/>
      <c r="IVH137" s="1"/>
      <c r="IVR137" s="2"/>
      <c r="IVS137" s="1"/>
      <c r="IWC137" s="2"/>
      <c r="IWD137" s="1"/>
      <c r="IWN137" s="2"/>
      <c r="IWO137" s="1"/>
      <c r="IWY137" s="2"/>
      <c r="IWZ137" s="1"/>
      <c r="IXJ137" s="2"/>
      <c r="IXK137" s="1"/>
      <c r="IXU137" s="2"/>
      <c r="IXV137" s="1"/>
      <c r="IYF137" s="2"/>
      <c r="IYG137" s="1"/>
      <c r="IYQ137" s="2"/>
      <c r="IYR137" s="1"/>
      <c r="IZB137" s="2"/>
      <c r="IZC137" s="1"/>
      <c r="IZM137" s="2"/>
      <c r="IZN137" s="1"/>
      <c r="IZX137" s="2"/>
      <c r="IZY137" s="1"/>
      <c r="JAI137" s="2"/>
      <c r="JAJ137" s="1"/>
      <c r="JAT137" s="2"/>
      <c r="JAU137" s="1"/>
      <c r="JBE137" s="2"/>
      <c r="JBF137" s="1"/>
      <c r="JBP137" s="2"/>
      <c r="JBQ137" s="1"/>
      <c r="JCA137" s="2"/>
      <c r="JCB137" s="1"/>
      <c r="JCL137" s="2"/>
      <c r="JCM137" s="1"/>
      <c r="JCW137" s="2"/>
      <c r="JCX137" s="1"/>
      <c r="JDH137" s="2"/>
      <c r="JDI137" s="1"/>
      <c r="JDS137" s="2"/>
      <c r="JDT137" s="1"/>
      <c r="JED137" s="2"/>
      <c r="JEE137" s="1"/>
      <c r="JEO137" s="2"/>
      <c r="JEP137" s="1"/>
      <c r="JEZ137" s="2"/>
      <c r="JFA137" s="1"/>
      <c r="JFK137" s="2"/>
      <c r="JFL137" s="1"/>
      <c r="JFV137" s="2"/>
      <c r="JFW137" s="1"/>
      <c r="JGG137" s="2"/>
      <c r="JGH137" s="1"/>
      <c r="JGR137" s="2"/>
      <c r="JGS137" s="1"/>
      <c r="JHC137" s="2"/>
      <c r="JHD137" s="1"/>
      <c r="JHN137" s="2"/>
      <c r="JHO137" s="1"/>
      <c r="JHY137" s="2"/>
      <c r="JHZ137" s="1"/>
      <c r="JIJ137" s="2"/>
      <c r="JIK137" s="1"/>
      <c r="JIU137" s="2"/>
      <c r="JIV137" s="1"/>
      <c r="JJF137" s="2"/>
      <c r="JJG137" s="1"/>
      <c r="JJQ137" s="2"/>
      <c r="JJR137" s="1"/>
      <c r="JKB137" s="2"/>
      <c r="JKC137" s="1"/>
      <c r="JKM137" s="2"/>
      <c r="JKN137" s="1"/>
      <c r="JKX137" s="2"/>
      <c r="JKY137" s="1"/>
      <c r="JLI137" s="2"/>
      <c r="JLJ137" s="1"/>
      <c r="JLT137" s="2"/>
      <c r="JLU137" s="1"/>
      <c r="JME137" s="2"/>
      <c r="JMF137" s="1"/>
      <c r="JMP137" s="2"/>
      <c r="JMQ137" s="1"/>
      <c r="JNA137" s="2"/>
      <c r="JNB137" s="1"/>
      <c r="JNL137" s="2"/>
      <c r="JNM137" s="1"/>
      <c r="JNW137" s="2"/>
      <c r="JNX137" s="1"/>
      <c r="JOH137" s="2"/>
      <c r="JOI137" s="1"/>
      <c r="JOS137" s="2"/>
      <c r="JOT137" s="1"/>
      <c r="JPD137" s="2"/>
      <c r="JPE137" s="1"/>
      <c r="JPO137" s="2"/>
      <c r="JPP137" s="1"/>
      <c r="JPZ137" s="2"/>
      <c r="JQA137" s="1"/>
      <c r="JQK137" s="2"/>
      <c r="JQL137" s="1"/>
      <c r="JQV137" s="2"/>
      <c r="JQW137" s="1"/>
      <c r="JRG137" s="2"/>
      <c r="JRH137" s="1"/>
      <c r="JRR137" s="2"/>
      <c r="JRS137" s="1"/>
      <c r="JSC137" s="2"/>
      <c r="JSD137" s="1"/>
      <c r="JSN137" s="2"/>
      <c r="JSO137" s="1"/>
      <c r="JSY137" s="2"/>
      <c r="JSZ137" s="1"/>
      <c r="JTJ137" s="2"/>
      <c r="JTK137" s="1"/>
      <c r="JTU137" s="2"/>
      <c r="JTV137" s="1"/>
      <c r="JUF137" s="2"/>
      <c r="JUG137" s="1"/>
      <c r="JUQ137" s="2"/>
      <c r="JUR137" s="1"/>
      <c r="JVB137" s="2"/>
      <c r="JVC137" s="1"/>
      <c r="JVM137" s="2"/>
      <c r="JVN137" s="1"/>
      <c r="JVX137" s="2"/>
      <c r="JVY137" s="1"/>
      <c r="JWI137" s="2"/>
      <c r="JWJ137" s="1"/>
      <c r="JWT137" s="2"/>
      <c r="JWU137" s="1"/>
      <c r="JXE137" s="2"/>
      <c r="JXF137" s="1"/>
      <c r="JXP137" s="2"/>
      <c r="JXQ137" s="1"/>
      <c r="JYA137" s="2"/>
      <c r="JYB137" s="1"/>
      <c r="JYL137" s="2"/>
      <c r="JYM137" s="1"/>
      <c r="JYW137" s="2"/>
      <c r="JYX137" s="1"/>
      <c r="JZH137" s="2"/>
      <c r="JZI137" s="1"/>
      <c r="JZS137" s="2"/>
      <c r="JZT137" s="1"/>
      <c r="KAD137" s="2"/>
      <c r="KAE137" s="1"/>
      <c r="KAO137" s="2"/>
      <c r="KAP137" s="1"/>
      <c r="KAZ137" s="2"/>
      <c r="KBA137" s="1"/>
      <c r="KBK137" s="2"/>
      <c r="KBL137" s="1"/>
      <c r="KBV137" s="2"/>
      <c r="KBW137" s="1"/>
      <c r="KCG137" s="2"/>
      <c r="KCH137" s="1"/>
      <c r="KCR137" s="2"/>
      <c r="KCS137" s="1"/>
      <c r="KDC137" s="2"/>
      <c r="KDD137" s="1"/>
      <c r="KDN137" s="2"/>
      <c r="KDO137" s="1"/>
      <c r="KDY137" s="2"/>
      <c r="KDZ137" s="1"/>
      <c r="KEJ137" s="2"/>
      <c r="KEK137" s="1"/>
      <c r="KEU137" s="2"/>
      <c r="KEV137" s="1"/>
      <c r="KFF137" s="2"/>
      <c r="KFG137" s="1"/>
      <c r="KFQ137" s="2"/>
      <c r="KFR137" s="1"/>
      <c r="KGB137" s="2"/>
      <c r="KGC137" s="1"/>
      <c r="KGM137" s="2"/>
      <c r="KGN137" s="1"/>
      <c r="KGX137" s="2"/>
      <c r="KGY137" s="1"/>
      <c r="KHI137" s="2"/>
      <c r="KHJ137" s="1"/>
      <c r="KHT137" s="2"/>
      <c r="KHU137" s="1"/>
      <c r="KIE137" s="2"/>
      <c r="KIF137" s="1"/>
      <c r="KIP137" s="2"/>
      <c r="KIQ137" s="1"/>
      <c r="KJA137" s="2"/>
      <c r="KJB137" s="1"/>
      <c r="KJL137" s="2"/>
      <c r="KJM137" s="1"/>
      <c r="KJW137" s="2"/>
      <c r="KJX137" s="1"/>
      <c r="KKH137" s="2"/>
      <c r="KKI137" s="1"/>
      <c r="KKS137" s="2"/>
      <c r="KKT137" s="1"/>
      <c r="KLD137" s="2"/>
      <c r="KLE137" s="1"/>
      <c r="KLO137" s="2"/>
      <c r="KLP137" s="1"/>
      <c r="KLZ137" s="2"/>
      <c r="KMA137" s="1"/>
      <c r="KMK137" s="2"/>
      <c r="KML137" s="1"/>
      <c r="KMV137" s="2"/>
      <c r="KMW137" s="1"/>
      <c r="KNG137" s="2"/>
      <c r="KNH137" s="1"/>
      <c r="KNR137" s="2"/>
      <c r="KNS137" s="1"/>
      <c r="KOC137" s="2"/>
      <c r="KOD137" s="1"/>
      <c r="KON137" s="2"/>
      <c r="KOO137" s="1"/>
      <c r="KOY137" s="2"/>
      <c r="KOZ137" s="1"/>
      <c r="KPJ137" s="2"/>
      <c r="KPK137" s="1"/>
      <c r="KPU137" s="2"/>
      <c r="KPV137" s="1"/>
      <c r="KQF137" s="2"/>
      <c r="KQG137" s="1"/>
      <c r="KQQ137" s="2"/>
      <c r="KQR137" s="1"/>
      <c r="KRB137" s="2"/>
      <c r="KRC137" s="1"/>
      <c r="KRM137" s="2"/>
      <c r="KRN137" s="1"/>
      <c r="KRX137" s="2"/>
      <c r="KRY137" s="1"/>
      <c r="KSI137" s="2"/>
      <c r="KSJ137" s="1"/>
      <c r="KST137" s="2"/>
      <c r="KSU137" s="1"/>
      <c r="KTE137" s="2"/>
      <c r="KTF137" s="1"/>
      <c r="KTP137" s="2"/>
      <c r="KTQ137" s="1"/>
      <c r="KUA137" s="2"/>
      <c r="KUB137" s="1"/>
      <c r="KUL137" s="2"/>
      <c r="KUM137" s="1"/>
      <c r="KUW137" s="2"/>
      <c r="KUX137" s="1"/>
      <c r="KVH137" s="2"/>
      <c r="KVI137" s="1"/>
      <c r="KVS137" s="2"/>
      <c r="KVT137" s="1"/>
      <c r="KWD137" s="2"/>
      <c r="KWE137" s="1"/>
      <c r="KWO137" s="2"/>
      <c r="KWP137" s="1"/>
      <c r="KWZ137" s="2"/>
      <c r="KXA137" s="1"/>
      <c r="KXK137" s="2"/>
      <c r="KXL137" s="1"/>
      <c r="KXV137" s="2"/>
      <c r="KXW137" s="1"/>
      <c r="KYG137" s="2"/>
      <c r="KYH137" s="1"/>
      <c r="KYR137" s="2"/>
      <c r="KYS137" s="1"/>
      <c r="KZC137" s="2"/>
      <c r="KZD137" s="1"/>
      <c r="KZN137" s="2"/>
      <c r="KZO137" s="1"/>
      <c r="KZY137" s="2"/>
      <c r="KZZ137" s="1"/>
      <c r="LAJ137" s="2"/>
      <c r="LAK137" s="1"/>
      <c r="LAU137" s="2"/>
      <c r="LAV137" s="1"/>
      <c r="LBF137" s="2"/>
      <c r="LBG137" s="1"/>
      <c r="LBQ137" s="2"/>
      <c r="LBR137" s="1"/>
      <c r="LCB137" s="2"/>
      <c r="LCC137" s="1"/>
      <c r="LCM137" s="2"/>
      <c r="LCN137" s="1"/>
      <c r="LCX137" s="2"/>
      <c r="LCY137" s="1"/>
      <c r="LDI137" s="2"/>
      <c r="LDJ137" s="1"/>
      <c r="LDT137" s="2"/>
      <c r="LDU137" s="1"/>
      <c r="LEE137" s="2"/>
      <c r="LEF137" s="1"/>
      <c r="LEP137" s="2"/>
      <c r="LEQ137" s="1"/>
      <c r="LFA137" s="2"/>
      <c r="LFB137" s="1"/>
      <c r="LFL137" s="2"/>
      <c r="LFM137" s="1"/>
      <c r="LFW137" s="2"/>
      <c r="LFX137" s="1"/>
      <c r="LGH137" s="2"/>
      <c r="LGI137" s="1"/>
      <c r="LGS137" s="2"/>
      <c r="LGT137" s="1"/>
      <c r="LHD137" s="2"/>
      <c r="LHE137" s="1"/>
      <c r="LHO137" s="2"/>
      <c r="LHP137" s="1"/>
      <c r="LHZ137" s="2"/>
      <c r="LIA137" s="1"/>
      <c r="LIK137" s="2"/>
      <c r="LIL137" s="1"/>
      <c r="LIV137" s="2"/>
      <c r="LIW137" s="1"/>
      <c r="LJG137" s="2"/>
      <c r="LJH137" s="1"/>
      <c r="LJR137" s="2"/>
      <c r="LJS137" s="1"/>
      <c r="LKC137" s="2"/>
      <c r="LKD137" s="1"/>
      <c r="LKN137" s="2"/>
      <c r="LKO137" s="1"/>
      <c r="LKY137" s="2"/>
      <c r="LKZ137" s="1"/>
      <c r="LLJ137" s="2"/>
      <c r="LLK137" s="1"/>
      <c r="LLU137" s="2"/>
      <c r="LLV137" s="1"/>
      <c r="LMF137" s="2"/>
      <c r="LMG137" s="1"/>
      <c r="LMQ137" s="2"/>
      <c r="LMR137" s="1"/>
      <c r="LNB137" s="2"/>
      <c r="LNC137" s="1"/>
      <c r="LNM137" s="2"/>
      <c r="LNN137" s="1"/>
      <c r="LNX137" s="2"/>
      <c r="LNY137" s="1"/>
      <c r="LOI137" s="2"/>
      <c r="LOJ137" s="1"/>
      <c r="LOT137" s="2"/>
      <c r="LOU137" s="1"/>
      <c r="LPE137" s="2"/>
      <c r="LPF137" s="1"/>
      <c r="LPP137" s="2"/>
      <c r="LPQ137" s="1"/>
      <c r="LQA137" s="2"/>
      <c r="LQB137" s="1"/>
      <c r="LQL137" s="2"/>
      <c r="LQM137" s="1"/>
      <c r="LQW137" s="2"/>
      <c r="LQX137" s="1"/>
      <c r="LRH137" s="2"/>
      <c r="LRI137" s="1"/>
      <c r="LRS137" s="2"/>
      <c r="LRT137" s="1"/>
      <c r="LSD137" s="2"/>
      <c r="LSE137" s="1"/>
      <c r="LSO137" s="2"/>
      <c r="LSP137" s="1"/>
      <c r="LSZ137" s="2"/>
      <c r="LTA137" s="1"/>
      <c r="LTK137" s="2"/>
      <c r="LTL137" s="1"/>
      <c r="LTV137" s="2"/>
      <c r="LTW137" s="1"/>
      <c r="LUG137" s="2"/>
      <c r="LUH137" s="1"/>
      <c r="LUR137" s="2"/>
      <c r="LUS137" s="1"/>
      <c r="LVC137" s="2"/>
      <c r="LVD137" s="1"/>
      <c r="LVN137" s="2"/>
      <c r="LVO137" s="1"/>
      <c r="LVY137" s="2"/>
      <c r="LVZ137" s="1"/>
      <c r="LWJ137" s="2"/>
      <c r="LWK137" s="1"/>
      <c r="LWU137" s="2"/>
      <c r="LWV137" s="1"/>
      <c r="LXF137" s="2"/>
      <c r="LXG137" s="1"/>
      <c r="LXQ137" s="2"/>
      <c r="LXR137" s="1"/>
      <c r="LYB137" s="2"/>
      <c r="LYC137" s="1"/>
      <c r="LYM137" s="2"/>
      <c r="LYN137" s="1"/>
      <c r="LYX137" s="2"/>
      <c r="LYY137" s="1"/>
      <c r="LZI137" s="2"/>
      <c r="LZJ137" s="1"/>
      <c r="LZT137" s="2"/>
      <c r="LZU137" s="1"/>
      <c r="MAE137" s="2"/>
      <c r="MAF137" s="1"/>
      <c r="MAP137" s="2"/>
      <c r="MAQ137" s="1"/>
      <c r="MBA137" s="2"/>
      <c r="MBB137" s="1"/>
      <c r="MBL137" s="2"/>
      <c r="MBM137" s="1"/>
      <c r="MBW137" s="2"/>
      <c r="MBX137" s="1"/>
      <c r="MCH137" s="2"/>
      <c r="MCI137" s="1"/>
      <c r="MCS137" s="2"/>
      <c r="MCT137" s="1"/>
      <c r="MDD137" s="2"/>
      <c r="MDE137" s="1"/>
      <c r="MDO137" s="2"/>
      <c r="MDP137" s="1"/>
      <c r="MDZ137" s="2"/>
      <c r="MEA137" s="1"/>
      <c r="MEK137" s="2"/>
      <c r="MEL137" s="1"/>
      <c r="MEV137" s="2"/>
      <c r="MEW137" s="1"/>
      <c r="MFG137" s="2"/>
      <c r="MFH137" s="1"/>
      <c r="MFR137" s="2"/>
      <c r="MFS137" s="1"/>
      <c r="MGC137" s="2"/>
      <c r="MGD137" s="1"/>
      <c r="MGN137" s="2"/>
      <c r="MGO137" s="1"/>
      <c r="MGY137" s="2"/>
      <c r="MGZ137" s="1"/>
      <c r="MHJ137" s="2"/>
      <c r="MHK137" s="1"/>
      <c r="MHU137" s="2"/>
      <c r="MHV137" s="1"/>
      <c r="MIF137" s="2"/>
      <c r="MIG137" s="1"/>
      <c r="MIQ137" s="2"/>
      <c r="MIR137" s="1"/>
      <c r="MJB137" s="2"/>
      <c r="MJC137" s="1"/>
      <c r="MJM137" s="2"/>
      <c r="MJN137" s="1"/>
      <c r="MJX137" s="2"/>
      <c r="MJY137" s="1"/>
      <c r="MKI137" s="2"/>
      <c r="MKJ137" s="1"/>
      <c r="MKT137" s="2"/>
      <c r="MKU137" s="1"/>
      <c r="MLE137" s="2"/>
      <c r="MLF137" s="1"/>
      <c r="MLP137" s="2"/>
      <c r="MLQ137" s="1"/>
      <c r="MMA137" s="2"/>
      <c r="MMB137" s="1"/>
      <c r="MML137" s="2"/>
      <c r="MMM137" s="1"/>
      <c r="MMW137" s="2"/>
      <c r="MMX137" s="1"/>
      <c r="MNH137" s="2"/>
      <c r="MNI137" s="1"/>
      <c r="MNS137" s="2"/>
      <c r="MNT137" s="1"/>
      <c r="MOD137" s="2"/>
      <c r="MOE137" s="1"/>
      <c r="MOO137" s="2"/>
      <c r="MOP137" s="1"/>
      <c r="MOZ137" s="2"/>
      <c r="MPA137" s="1"/>
      <c r="MPK137" s="2"/>
      <c r="MPL137" s="1"/>
      <c r="MPV137" s="2"/>
      <c r="MPW137" s="1"/>
      <c r="MQG137" s="2"/>
      <c r="MQH137" s="1"/>
      <c r="MQR137" s="2"/>
      <c r="MQS137" s="1"/>
      <c r="MRC137" s="2"/>
      <c r="MRD137" s="1"/>
      <c r="MRN137" s="2"/>
      <c r="MRO137" s="1"/>
      <c r="MRY137" s="2"/>
      <c r="MRZ137" s="1"/>
      <c r="MSJ137" s="2"/>
      <c r="MSK137" s="1"/>
      <c r="MSU137" s="2"/>
      <c r="MSV137" s="1"/>
      <c r="MTF137" s="2"/>
      <c r="MTG137" s="1"/>
      <c r="MTQ137" s="2"/>
      <c r="MTR137" s="1"/>
      <c r="MUB137" s="2"/>
      <c r="MUC137" s="1"/>
      <c r="MUM137" s="2"/>
      <c r="MUN137" s="1"/>
      <c r="MUX137" s="2"/>
      <c r="MUY137" s="1"/>
      <c r="MVI137" s="2"/>
      <c r="MVJ137" s="1"/>
      <c r="MVT137" s="2"/>
      <c r="MVU137" s="1"/>
      <c r="MWE137" s="2"/>
      <c r="MWF137" s="1"/>
      <c r="MWP137" s="2"/>
      <c r="MWQ137" s="1"/>
      <c r="MXA137" s="2"/>
      <c r="MXB137" s="1"/>
      <c r="MXL137" s="2"/>
      <c r="MXM137" s="1"/>
      <c r="MXW137" s="2"/>
      <c r="MXX137" s="1"/>
      <c r="MYH137" s="2"/>
      <c r="MYI137" s="1"/>
      <c r="MYS137" s="2"/>
      <c r="MYT137" s="1"/>
      <c r="MZD137" s="2"/>
      <c r="MZE137" s="1"/>
      <c r="MZO137" s="2"/>
      <c r="MZP137" s="1"/>
      <c r="MZZ137" s="2"/>
      <c r="NAA137" s="1"/>
      <c r="NAK137" s="2"/>
      <c r="NAL137" s="1"/>
      <c r="NAV137" s="2"/>
      <c r="NAW137" s="1"/>
      <c r="NBG137" s="2"/>
      <c r="NBH137" s="1"/>
      <c r="NBR137" s="2"/>
      <c r="NBS137" s="1"/>
      <c r="NCC137" s="2"/>
      <c r="NCD137" s="1"/>
      <c r="NCN137" s="2"/>
      <c r="NCO137" s="1"/>
      <c r="NCY137" s="2"/>
      <c r="NCZ137" s="1"/>
      <c r="NDJ137" s="2"/>
      <c r="NDK137" s="1"/>
      <c r="NDU137" s="2"/>
      <c r="NDV137" s="1"/>
      <c r="NEF137" s="2"/>
      <c r="NEG137" s="1"/>
      <c r="NEQ137" s="2"/>
      <c r="NER137" s="1"/>
      <c r="NFB137" s="2"/>
      <c r="NFC137" s="1"/>
      <c r="NFM137" s="2"/>
      <c r="NFN137" s="1"/>
      <c r="NFX137" s="2"/>
      <c r="NFY137" s="1"/>
      <c r="NGI137" s="2"/>
      <c r="NGJ137" s="1"/>
      <c r="NGT137" s="2"/>
      <c r="NGU137" s="1"/>
      <c r="NHE137" s="2"/>
      <c r="NHF137" s="1"/>
      <c r="NHP137" s="2"/>
      <c r="NHQ137" s="1"/>
      <c r="NIA137" s="2"/>
      <c r="NIB137" s="1"/>
      <c r="NIL137" s="2"/>
      <c r="NIM137" s="1"/>
      <c r="NIW137" s="2"/>
      <c r="NIX137" s="1"/>
      <c r="NJH137" s="2"/>
      <c r="NJI137" s="1"/>
      <c r="NJS137" s="2"/>
      <c r="NJT137" s="1"/>
      <c r="NKD137" s="2"/>
      <c r="NKE137" s="1"/>
      <c r="NKO137" s="2"/>
      <c r="NKP137" s="1"/>
      <c r="NKZ137" s="2"/>
      <c r="NLA137" s="1"/>
      <c r="NLK137" s="2"/>
      <c r="NLL137" s="1"/>
      <c r="NLV137" s="2"/>
      <c r="NLW137" s="1"/>
      <c r="NMG137" s="2"/>
      <c r="NMH137" s="1"/>
      <c r="NMR137" s="2"/>
      <c r="NMS137" s="1"/>
      <c r="NNC137" s="2"/>
      <c r="NND137" s="1"/>
      <c r="NNN137" s="2"/>
      <c r="NNO137" s="1"/>
      <c r="NNY137" s="2"/>
      <c r="NNZ137" s="1"/>
      <c r="NOJ137" s="2"/>
      <c r="NOK137" s="1"/>
      <c r="NOU137" s="2"/>
      <c r="NOV137" s="1"/>
      <c r="NPF137" s="2"/>
      <c r="NPG137" s="1"/>
      <c r="NPQ137" s="2"/>
      <c r="NPR137" s="1"/>
      <c r="NQB137" s="2"/>
      <c r="NQC137" s="1"/>
      <c r="NQM137" s="2"/>
      <c r="NQN137" s="1"/>
      <c r="NQX137" s="2"/>
      <c r="NQY137" s="1"/>
      <c r="NRI137" s="2"/>
      <c r="NRJ137" s="1"/>
      <c r="NRT137" s="2"/>
      <c r="NRU137" s="1"/>
      <c r="NSE137" s="2"/>
      <c r="NSF137" s="1"/>
      <c r="NSP137" s="2"/>
      <c r="NSQ137" s="1"/>
      <c r="NTA137" s="2"/>
      <c r="NTB137" s="1"/>
      <c r="NTL137" s="2"/>
      <c r="NTM137" s="1"/>
      <c r="NTW137" s="2"/>
      <c r="NTX137" s="1"/>
      <c r="NUH137" s="2"/>
      <c r="NUI137" s="1"/>
      <c r="NUS137" s="2"/>
      <c r="NUT137" s="1"/>
      <c r="NVD137" s="2"/>
      <c r="NVE137" s="1"/>
      <c r="NVO137" s="2"/>
      <c r="NVP137" s="1"/>
      <c r="NVZ137" s="2"/>
      <c r="NWA137" s="1"/>
      <c r="NWK137" s="2"/>
      <c r="NWL137" s="1"/>
      <c r="NWV137" s="2"/>
      <c r="NWW137" s="1"/>
      <c r="NXG137" s="2"/>
      <c r="NXH137" s="1"/>
      <c r="NXR137" s="2"/>
      <c r="NXS137" s="1"/>
      <c r="NYC137" s="2"/>
      <c r="NYD137" s="1"/>
      <c r="NYN137" s="2"/>
      <c r="NYO137" s="1"/>
      <c r="NYY137" s="2"/>
      <c r="NYZ137" s="1"/>
      <c r="NZJ137" s="2"/>
      <c r="NZK137" s="1"/>
      <c r="NZU137" s="2"/>
      <c r="NZV137" s="1"/>
      <c r="OAF137" s="2"/>
      <c r="OAG137" s="1"/>
      <c r="OAQ137" s="2"/>
      <c r="OAR137" s="1"/>
      <c r="OBB137" s="2"/>
      <c r="OBC137" s="1"/>
      <c r="OBM137" s="2"/>
      <c r="OBN137" s="1"/>
      <c r="OBX137" s="2"/>
      <c r="OBY137" s="1"/>
      <c r="OCI137" s="2"/>
      <c r="OCJ137" s="1"/>
      <c r="OCT137" s="2"/>
      <c r="OCU137" s="1"/>
      <c r="ODE137" s="2"/>
      <c r="ODF137" s="1"/>
      <c r="ODP137" s="2"/>
      <c r="ODQ137" s="1"/>
      <c r="OEA137" s="2"/>
      <c r="OEB137" s="1"/>
      <c r="OEL137" s="2"/>
      <c r="OEM137" s="1"/>
      <c r="OEW137" s="2"/>
      <c r="OEX137" s="1"/>
      <c r="OFH137" s="2"/>
      <c r="OFI137" s="1"/>
      <c r="OFS137" s="2"/>
      <c r="OFT137" s="1"/>
      <c r="OGD137" s="2"/>
      <c r="OGE137" s="1"/>
      <c r="OGO137" s="2"/>
      <c r="OGP137" s="1"/>
      <c r="OGZ137" s="2"/>
      <c r="OHA137" s="1"/>
      <c r="OHK137" s="2"/>
      <c r="OHL137" s="1"/>
      <c r="OHV137" s="2"/>
      <c r="OHW137" s="1"/>
      <c r="OIG137" s="2"/>
      <c r="OIH137" s="1"/>
      <c r="OIR137" s="2"/>
      <c r="OIS137" s="1"/>
      <c r="OJC137" s="2"/>
      <c r="OJD137" s="1"/>
      <c r="OJN137" s="2"/>
      <c r="OJO137" s="1"/>
      <c r="OJY137" s="2"/>
      <c r="OJZ137" s="1"/>
      <c r="OKJ137" s="2"/>
      <c r="OKK137" s="1"/>
      <c r="OKU137" s="2"/>
      <c r="OKV137" s="1"/>
      <c r="OLF137" s="2"/>
      <c r="OLG137" s="1"/>
      <c r="OLQ137" s="2"/>
      <c r="OLR137" s="1"/>
      <c r="OMB137" s="2"/>
      <c r="OMC137" s="1"/>
      <c r="OMM137" s="2"/>
      <c r="OMN137" s="1"/>
      <c r="OMX137" s="2"/>
      <c r="OMY137" s="1"/>
      <c r="ONI137" s="2"/>
      <c r="ONJ137" s="1"/>
      <c r="ONT137" s="2"/>
      <c r="ONU137" s="1"/>
      <c r="OOE137" s="2"/>
      <c r="OOF137" s="1"/>
      <c r="OOP137" s="2"/>
      <c r="OOQ137" s="1"/>
      <c r="OPA137" s="2"/>
      <c r="OPB137" s="1"/>
      <c r="OPL137" s="2"/>
      <c r="OPM137" s="1"/>
      <c r="OPW137" s="2"/>
      <c r="OPX137" s="1"/>
      <c r="OQH137" s="2"/>
      <c r="OQI137" s="1"/>
      <c r="OQS137" s="2"/>
      <c r="OQT137" s="1"/>
      <c r="ORD137" s="2"/>
      <c r="ORE137" s="1"/>
      <c r="ORO137" s="2"/>
      <c r="ORP137" s="1"/>
      <c r="ORZ137" s="2"/>
      <c r="OSA137" s="1"/>
      <c r="OSK137" s="2"/>
      <c r="OSL137" s="1"/>
      <c r="OSV137" s="2"/>
      <c r="OSW137" s="1"/>
      <c r="OTG137" s="2"/>
      <c r="OTH137" s="1"/>
      <c r="OTR137" s="2"/>
      <c r="OTS137" s="1"/>
      <c r="OUC137" s="2"/>
      <c r="OUD137" s="1"/>
      <c r="OUN137" s="2"/>
      <c r="OUO137" s="1"/>
      <c r="OUY137" s="2"/>
      <c r="OUZ137" s="1"/>
      <c r="OVJ137" s="2"/>
      <c r="OVK137" s="1"/>
      <c r="OVU137" s="2"/>
      <c r="OVV137" s="1"/>
      <c r="OWF137" s="2"/>
      <c r="OWG137" s="1"/>
      <c r="OWQ137" s="2"/>
      <c r="OWR137" s="1"/>
      <c r="OXB137" s="2"/>
      <c r="OXC137" s="1"/>
      <c r="OXM137" s="2"/>
      <c r="OXN137" s="1"/>
      <c r="OXX137" s="2"/>
      <c r="OXY137" s="1"/>
      <c r="OYI137" s="2"/>
      <c r="OYJ137" s="1"/>
      <c r="OYT137" s="2"/>
      <c r="OYU137" s="1"/>
      <c r="OZE137" s="2"/>
      <c r="OZF137" s="1"/>
      <c r="OZP137" s="2"/>
      <c r="OZQ137" s="1"/>
      <c r="PAA137" s="2"/>
      <c r="PAB137" s="1"/>
      <c r="PAL137" s="2"/>
      <c r="PAM137" s="1"/>
      <c r="PAW137" s="2"/>
      <c r="PAX137" s="1"/>
      <c r="PBH137" s="2"/>
      <c r="PBI137" s="1"/>
      <c r="PBS137" s="2"/>
      <c r="PBT137" s="1"/>
      <c r="PCD137" s="2"/>
      <c r="PCE137" s="1"/>
      <c r="PCO137" s="2"/>
      <c r="PCP137" s="1"/>
      <c r="PCZ137" s="2"/>
      <c r="PDA137" s="1"/>
      <c r="PDK137" s="2"/>
      <c r="PDL137" s="1"/>
      <c r="PDV137" s="2"/>
      <c r="PDW137" s="1"/>
      <c r="PEG137" s="2"/>
      <c r="PEH137" s="1"/>
      <c r="PER137" s="2"/>
      <c r="PES137" s="1"/>
      <c r="PFC137" s="2"/>
      <c r="PFD137" s="1"/>
      <c r="PFN137" s="2"/>
      <c r="PFO137" s="1"/>
      <c r="PFY137" s="2"/>
      <c r="PFZ137" s="1"/>
      <c r="PGJ137" s="2"/>
      <c r="PGK137" s="1"/>
      <c r="PGU137" s="2"/>
      <c r="PGV137" s="1"/>
      <c r="PHF137" s="2"/>
      <c r="PHG137" s="1"/>
      <c r="PHQ137" s="2"/>
      <c r="PHR137" s="1"/>
      <c r="PIB137" s="2"/>
      <c r="PIC137" s="1"/>
      <c r="PIM137" s="2"/>
      <c r="PIN137" s="1"/>
      <c r="PIX137" s="2"/>
      <c r="PIY137" s="1"/>
      <c r="PJI137" s="2"/>
      <c r="PJJ137" s="1"/>
      <c r="PJT137" s="2"/>
      <c r="PJU137" s="1"/>
      <c r="PKE137" s="2"/>
      <c r="PKF137" s="1"/>
      <c r="PKP137" s="2"/>
      <c r="PKQ137" s="1"/>
      <c r="PLA137" s="2"/>
      <c r="PLB137" s="1"/>
      <c r="PLL137" s="2"/>
      <c r="PLM137" s="1"/>
      <c r="PLW137" s="2"/>
      <c r="PLX137" s="1"/>
      <c r="PMH137" s="2"/>
      <c r="PMI137" s="1"/>
      <c r="PMS137" s="2"/>
      <c r="PMT137" s="1"/>
      <c r="PND137" s="2"/>
      <c r="PNE137" s="1"/>
      <c r="PNO137" s="2"/>
      <c r="PNP137" s="1"/>
      <c r="PNZ137" s="2"/>
      <c r="POA137" s="1"/>
      <c r="POK137" s="2"/>
      <c r="POL137" s="1"/>
      <c r="POV137" s="2"/>
      <c r="POW137" s="1"/>
      <c r="PPG137" s="2"/>
      <c r="PPH137" s="1"/>
      <c r="PPR137" s="2"/>
      <c r="PPS137" s="1"/>
      <c r="PQC137" s="2"/>
      <c r="PQD137" s="1"/>
      <c r="PQN137" s="2"/>
      <c r="PQO137" s="1"/>
      <c r="PQY137" s="2"/>
      <c r="PQZ137" s="1"/>
      <c r="PRJ137" s="2"/>
      <c r="PRK137" s="1"/>
      <c r="PRU137" s="2"/>
      <c r="PRV137" s="1"/>
      <c r="PSF137" s="2"/>
      <c r="PSG137" s="1"/>
      <c r="PSQ137" s="2"/>
      <c r="PSR137" s="1"/>
      <c r="PTB137" s="2"/>
      <c r="PTC137" s="1"/>
      <c r="PTM137" s="2"/>
      <c r="PTN137" s="1"/>
      <c r="PTX137" s="2"/>
      <c r="PTY137" s="1"/>
      <c r="PUI137" s="2"/>
      <c r="PUJ137" s="1"/>
      <c r="PUT137" s="2"/>
      <c r="PUU137" s="1"/>
      <c r="PVE137" s="2"/>
      <c r="PVF137" s="1"/>
      <c r="PVP137" s="2"/>
      <c r="PVQ137" s="1"/>
      <c r="PWA137" s="2"/>
      <c r="PWB137" s="1"/>
      <c r="PWL137" s="2"/>
      <c r="PWM137" s="1"/>
      <c r="PWW137" s="2"/>
      <c r="PWX137" s="1"/>
      <c r="PXH137" s="2"/>
      <c r="PXI137" s="1"/>
      <c r="PXS137" s="2"/>
      <c r="PXT137" s="1"/>
      <c r="PYD137" s="2"/>
      <c r="PYE137" s="1"/>
      <c r="PYO137" s="2"/>
      <c r="PYP137" s="1"/>
      <c r="PYZ137" s="2"/>
      <c r="PZA137" s="1"/>
      <c r="PZK137" s="2"/>
      <c r="PZL137" s="1"/>
      <c r="PZV137" s="2"/>
      <c r="PZW137" s="1"/>
      <c r="QAG137" s="2"/>
      <c r="QAH137" s="1"/>
      <c r="QAR137" s="2"/>
      <c r="QAS137" s="1"/>
      <c r="QBC137" s="2"/>
      <c r="QBD137" s="1"/>
      <c r="QBN137" s="2"/>
      <c r="QBO137" s="1"/>
      <c r="QBY137" s="2"/>
      <c r="QBZ137" s="1"/>
      <c r="QCJ137" s="2"/>
      <c r="QCK137" s="1"/>
      <c r="QCU137" s="2"/>
      <c r="QCV137" s="1"/>
      <c r="QDF137" s="2"/>
      <c r="QDG137" s="1"/>
      <c r="QDQ137" s="2"/>
      <c r="QDR137" s="1"/>
      <c r="QEB137" s="2"/>
      <c r="QEC137" s="1"/>
      <c r="QEM137" s="2"/>
      <c r="QEN137" s="1"/>
      <c r="QEX137" s="2"/>
      <c r="QEY137" s="1"/>
      <c r="QFI137" s="2"/>
      <c r="QFJ137" s="1"/>
      <c r="QFT137" s="2"/>
      <c r="QFU137" s="1"/>
      <c r="QGE137" s="2"/>
      <c r="QGF137" s="1"/>
      <c r="QGP137" s="2"/>
      <c r="QGQ137" s="1"/>
      <c r="QHA137" s="2"/>
      <c r="QHB137" s="1"/>
      <c r="QHL137" s="2"/>
      <c r="QHM137" s="1"/>
      <c r="QHW137" s="2"/>
      <c r="QHX137" s="1"/>
      <c r="QIH137" s="2"/>
      <c r="QII137" s="1"/>
      <c r="QIS137" s="2"/>
      <c r="QIT137" s="1"/>
      <c r="QJD137" s="2"/>
      <c r="QJE137" s="1"/>
      <c r="QJO137" s="2"/>
      <c r="QJP137" s="1"/>
      <c r="QJZ137" s="2"/>
      <c r="QKA137" s="1"/>
      <c r="QKK137" s="2"/>
      <c r="QKL137" s="1"/>
      <c r="QKV137" s="2"/>
      <c r="QKW137" s="1"/>
      <c r="QLG137" s="2"/>
      <c r="QLH137" s="1"/>
      <c r="QLR137" s="2"/>
      <c r="QLS137" s="1"/>
      <c r="QMC137" s="2"/>
      <c r="QMD137" s="1"/>
      <c r="QMN137" s="2"/>
      <c r="QMO137" s="1"/>
      <c r="QMY137" s="2"/>
      <c r="QMZ137" s="1"/>
      <c r="QNJ137" s="2"/>
      <c r="QNK137" s="1"/>
      <c r="QNU137" s="2"/>
      <c r="QNV137" s="1"/>
      <c r="QOF137" s="2"/>
      <c r="QOG137" s="1"/>
      <c r="QOQ137" s="2"/>
      <c r="QOR137" s="1"/>
      <c r="QPB137" s="2"/>
      <c r="QPC137" s="1"/>
      <c r="QPM137" s="2"/>
      <c r="QPN137" s="1"/>
      <c r="QPX137" s="2"/>
      <c r="QPY137" s="1"/>
      <c r="QQI137" s="2"/>
      <c r="QQJ137" s="1"/>
      <c r="QQT137" s="2"/>
      <c r="QQU137" s="1"/>
      <c r="QRE137" s="2"/>
      <c r="QRF137" s="1"/>
      <c r="QRP137" s="2"/>
      <c r="QRQ137" s="1"/>
      <c r="QSA137" s="2"/>
      <c r="QSB137" s="1"/>
      <c r="QSL137" s="2"/>
      <c r="QSM137" s="1"/>
      <c r="QSW137" s="2"/>
      <c r="QSX137" s="1"/>
      <c r="QTH137" s="2"/>
      <c r="QTI137" s="1"/>
      <c r="QTS137" s="2"/>
      <c r="QTT137" s="1"/>
      <c r="QUD137" s="2"/>
      <c r="QUE137" s="1"/>
      <c r="QUO137" s="2"/>
      <c r="QUP137" s="1"/>
      <c r="QUZ137" s="2"/>
      <c r="QVA137" s="1"/>
      <c r="QVK137" s="2"/>
      <c r="QVL137" s="1"/>
      <c r="QVV137" s="2"/>
      <c r="QVW137" s="1"/>
      <c r="QWG137" s="2"/>
      <c r="QWH137" s="1"/>
      <c r="QWR137" s="2"/>
      <c r="QWS137" s="1"/>
      <c r="QXC137" s="2"/>
      <c r="QXD137" s="1"/>
      <c r="QXN137" s="2"/>
      <c r="QXO137" s="1"/>
      <c r="QXY137" s="2"/>
      <c r="QXZ137" s="1"/>
      <c r="QYJ137" s="2"/>
      <c r="QYK137" s="1"/>
      <c r="QYU137" s="2"/>
      <c r="QYV137" s="1"/>
      <c r="QZF137" s="2"/>
      <c r="QZG137" s="1"/>
      <c r="QZQ137" s="2"/>
      <c r="QZR137" s="1"/>
      <c r="RAB137" s="2"/>
      <c r="RAC137" s="1"/>
      <c r="RAM137" s="2"/>
      <c r="RAN137" s="1"/>
      <c r="RAX137" s="2"/>
      <c r="RAY137" s="1"/>
      <c r="RBI137" s="2"/>
      <c r="RBJ137" s="1"/>
      <c r="RBT137" s="2"/>
      <c r="RBU137" s="1"/>
      <c r="RCE137" s="2"/>
      <c r="RCF137" s="1"/>
      <c r="RCP137" s="2"/>
      <c r="RCQ137" s="1"/>
      <c r="RDA137" s="2"/>
      <c r="RDB137" s="1"/>
      <c r="RDL137" s="2"/>
      <c r="RDM137" s="1"/>
      <c r="RDW137" s="2"/>
      <c r="RDX137" s="1"/>
      <c r="REH137" s="2"/>
      <c r="REI137" s="1"/>
      <c r="RES137" s="2"/>
      <c r="RET137" s="1"/>
      <c r="RFD137" s="2"/>
      <c r="RFE137" s="1"/>
      <c r="RFO137" s="2"/>
      <c r="RFP137" s="1"/>
      <c r="RFZ137" s="2"/>
      <c r="RGA137" s="1"/>
      <c r="RGK137" s="2"/>
      <c r="RGL137" s="1"/>
      <c r="RGV137" s="2"/>
      <c r="RGW137" s="1"/>
      <c r="RHG137" s="2"/>
      <c r="RHH137" s="1"/>
      <c r="RHR137" s="2"/>
      <c r="RHS137" s="1"/>
      <c r="RIC137" s="2"/>
      <c r="RID137" s="1"/>
      <c r="RIN137" s="2"/>
      <c r="RIO137" s="1"/>
      <c r="RIY137" s="2"/>
      <c r="RIZ137" s="1"/>
      <c r="RJJ137" s="2"/>
      <c r="RJK137" s="1"/>
      <c r="RJU137" s="2"/>
      <c r="RJV137" s="1"/>
      <c r="RKF137" s="2"/>
      <c r="RKG137" s="1"/>
      <c r="RKQ137" s="2"/>
      <c r="RKR137" s="1"/>
      <c r="RLB137" s="2"/>
      <c r="RLC137" s="1"/>
      <c r="RLM137" s="2"/>
      <c r="RLN137" s="1"/>
      <c r="RLX137" s="2"/>
      <c r="RLY137" s="1"/>
      <c r="RMI137" s="2"/>
      <c r="RMJ137" s="1"/>
      <c r="RMT137" s="2"/>
      <c r="RMU137" s="1"/>
      <c r="RNE137" s="2"/>
      <c r="RNF137" s="1"/>
      <c r="RNP137" s="2"/>
      <c r="RNQ137" s="1"/>
      <c r="ROA137" s="2"/>
      <c r="ROB137" s="1"/>
      <c r="ROL137" s="2"/>
      <c r="ROM137" s="1"/>
      <c r="ROW137" s="2"/>
      <c r="ROX137" s="1"/>
      <c r="RPH137" s="2"/>
      <c r="RPI137" s="1"/>
      <c r="RPS137" s="2"/>
      <c r="RPT137" s="1"/>
      <c r="RQD137" s="2"/>
      <c r="RQE137" s="1"/>
      <c r="RQO137" s="2"/>
      <c r="RQP137" s="1"/>
      <c r="RQZ137" s="2"/>
      <c r="RRA137" s="1"/>
      <c r="RRK137" s="2"/>
      <c r="RRL137" s="1"/>
      <c r="RRV137" s="2"/>
      <c r="RRW137" s="1"/>
      <c r="RSG137" s="2"/>
      <c r="RSH137" s="1"/>
      <c r="RSR137" s="2"/>
      <c r="RSS137" s="1"/>
      <c r="RTC137" s="2"/>
      <c r="RTD137" s="1"/>
      <c r="RTN137" s="2"/>
      <c r="RTO137" s="1"/>
      <c r="RTY137" s="2"/>
      <c r="RTZ137" s="1"/>
      <c r="RUJ137" s="2"/>
      <c r="RUK137" s="1"/>
      <c r="RUU137" s="2"/>
      <c r="RUV137" s="1"/>
      <c r="RVF137" s="2"/>
      <c r="RVG137" s="1"/>
      <c r="RVQ137" s="2"/>
      <c r="RVR137" s="1"/>
      <c r="RWB137" s="2"/>
      <c r="RWC137" s="1"/>
      <c r="RWM137" s="2"/>
      <c r="RWN137" s="1"/>
      <c r="RWX137" s="2"/>
      <c r="RWY137" s="1"/>
      <c r="RXI137" s="2"/>
      <c r="RXJ137" s="1"/>
      <c r="RXT137" s="2"/>
      <c r="RXU137" s="1"/>
      <c r="RYE137" s="2"/>
      <c r="RYF137" s="1"/>
      <c r="RYP137" s="2"/>
      <c r="RYQ137" s="1"/>
      <c r="RZA137" s="2"/>
      <c r="RZB137" s="1"/>
      <c r="RZL137" s="2"/>
      <c r="RZM137" s="1"/>
      <c r="RZW137" s="2"/>
      <c r="RZX137" s="1"/>
      <c r="SAH137" s="2"/>
      <c r="SAI137" s="1"/>
      <c r="SAS137" s="2"/>
      <c r="SAT137" s="1"/>
      <c r="SBD137" s="2"/>
      <c r="SBE137" s="1"/>
      <c r="SBO137" s="2"/>
      <c r="SBP137" s="1"/>
      <c r="SBZ137" s="2"/>
      <c r="SCA137" s="1"/>
      <c r="SCK137" s="2"/>
      <c r="SCL137" s="1"/>
      <c r="SCV137" s="2"/>
      <c r="SCW137" s="1"/>
      <c r="SDG137" s="2"/>
      <c r="SDH137" s="1"/>
      <c r="SDR137" s="2"/>
      <c r="SDS137" s="1"/>
      <c r="SEC137" s="2"/>
      <c r="SED137" s="1"/>
      <c r="SEN137" s="2"/>
      <c r="SEO137" s="1"/>
      <c r="SEY137" s="2"/>
      <c r="SEZ137" s="1"/>
      <c r="SFJ137" s="2"/>
      <c r="SFK137" s="1"/>
      <c r="SFU137" s="2"/>
      <c r="SFV137" s="1"/>
      <c r="SGF137" s="2"/>
      <c r="SGG137" s="1"/>
      <c r="SGQ137" s="2"/>
      <c r="SGR137" s="1"/>
      <c r="SHB137" s="2"/>
      <c r="SHC137" s="1"/>
      <c r="SHM137" s="2"/>
      <c r="SHN137" s="1"/>
      <c r="SHX137" s="2"/>
      <c r="SHY137" s="1"/>
      <c r="SII137" s="2"/>
      <c r="SIJ137" s="1"/>
      <c r="SIT137" s="2"/>
      <c r="SIU137" s="1"/>
      <c r="SJE137" s="2"/>
      <c r="SJF137" s="1"/>
      <c r="SJP137" s="2"/>
      <c r="SJQ137" s="1"/>
      <c r="SKA137" s="2"/>
      <c r="SKB137" s="1"/>
      <c r="SKL137" s="2"/>
      <c r="SKM137" s="1"/>
      <c r="SKW137" s="2"/>
      <c r="SKX137" s="1"/>
      <c r="SLH137" s="2"/>
      <c r="SLI137" s="1"/>
      <c r="SLS137" s="2"/>
      <c r="SLT137" s="1"/>
      <c r="SMD137" s="2"/>
      <c r="SME137" s="1"/>
      <c r="SMO137" s="2"/>
      <c r="SMP137" s="1"/>
      <c r="SMZ137" s="2"/>
      <c r="SNA137" s="1"/>
      <c r="SNK137" s="2"/>
      <c r="SNL137" s="1"/>
      <c r="SNV137" s="2"/>
      <c r="SNW137" s="1"/>
      <c r="SOG137" s="2"/>
      <c r="SOH137" s="1"/>
      <c r="SOR137" s="2"/>
      <c r="SOS137" s="1"/>
      <c r="SPC137" s="2"/>
      <c r="SPD137" s="1"/>
      <c r="SPN137" s="2"/>
      <c r="SPO137" s="1"/>
      <c r="SPY137" s="2"/>
      <c r="SPZ137" s="1"/>
      <c r="SQJ137" s="2"/>
      <c r="SQK137" s="1"/>
      <c r="SQU137" s="2"/>
      <c r="SQV137" s="1"/>
      <c r="SRF137" s="2"/>
      <c r="SRG137" s="1"/>
      <c r="SRQ137" s="2"/>
      <c r="SRR137" s="1"/>
      <c r="SSB137" s="2"/>
      <c r="SSC137" s="1"/>
      <c r="SSM137" s="2"/>
      <c r="SSN137" s="1"/>
      <c r="SSX137" s="2"/>
      <c r="SSY137" s="1"/>
      <c r="STI137" s="2"/>
      <c r="STJ137" s="1"/>
      <c r="STT137" s="2"/>
      <c r="STU137" s="1"/>
      <c r="SUE137" s="2"/>
      <c r="SUF137" s="1"/>
      <c r="SUP137" s="2"/>
      <c r="SUQ137" s="1"/>
      <c r="SVA137" s="2"/>
      <c r="SVB137" s="1"/>
      <c r="SVL137" s="2"/>
      <c r="SVM137" s="1"/>
      <c r="SVW137" s="2"/>
      <c r="SVX137" s="1"/>
      <c r="SWH137" s="2"/>
      <c r="SWI137" s="1"/>
      <c r="SWS137" s="2"/>
      <c r="SWT137" s="1"/>
      <c r="SXD137" s="2"/>
      <c r="SXE137" s="1"/>
      <c r="SXO137" s="2"/>
      <c r="SXP137" s="1"/>
      <c r="SXZ137" s="2"/>
      <c r="SYA137" s="1"/>
      <c r="SYK137" s="2"/>
      <c r="SYL137" s="1"/>
      <c r="SYV137" s="2"/>
      <c r="SYW137" s="1"/>
      <c r="SZG137" s="2"/>
      <c r="SZH137" s="1"/>
      <c r="SZR137" s="2"/>
      <c r="SZS137" s="1"/>
      <c r="TAC137" s="2"/>
      <c r="TAD137" s="1"/>
      <c r="TAN137" s="2"/>
      <c r="TAO137" s="1"/>
      <c r="TAY137" s="2"/>
      <c r="TAZ137" s="1"/>
      <c r="TBJ137" s="2"/>
      <c r="TBK137" s="1"/>
      <c r="TBU137" s="2"/>
      <c r="TBV137" s="1"/>
      <c r="TCF137" s="2"/>
      <c r="TCG137" s="1"/>
      <c r="TCQ137" s="2"/>
      <c r="TCR137" s="1"/>
      <c r="TDB137" s="2"/>
      <c r="TDC137" s="1"/>
      <c r="TDM137" s="2"/>
      <c r="TDN137" s="1"/>
      <c r="TDX137" s="2"/>
      <c r="TDY137" s="1"/>
      <c r="TEI137" s="2"/>
      <c r="TEJ137" s="1"/>
      <c r="TET137" s="2"/>
      <c r="TEU137" s="1"/>
      <c r="TFE137" s="2"/>
      <c r="TFF137" s="1"/>
      <c r="TFP137" s="2"/>
      <c r="TFQ137" s="1"/>
      <c r="TGA137" s="2"/>
      <c r="TGB137" s="1"/>
      <c r="TGL137" s="2"/>
      <c r="TGM137" s="1"/>
      <c r="TGW137" s="2"/>
      <c r="TGX137" s="1"/>
      <c r="THH137" s="2"/>
      <c r="THI137" s="1"/>
      <c r="THS137" s="2"/>
      <c r="THT137" s="1"/>
      <c r="TID137" s="2"/>
      <c r="TIE137" s="1"/>
      <c r="TIO137" s="2"/>
      <c r="TIP137" s="1"/>
      <c r="TIZ137" s="2"/>
      <c r="TJA137" s="1"/>
      <c r="TJK137" s="2"/>
      <c r="TJL137" s="1"/>
      <c r="TJV137" s="2"/>
      <c r="TJW137" s="1"/>
      <c r="TKG137" s="2"/>
      <c r="TKH137" s="1"/>
      <c r="TKR137" s="2"/>
      <c r="TKS137" s="1"/>
      <c r="TLC137" s="2"/>
      <c r="TLD137" s="1"/>
      <c r="TLN137" s="2"/>
      <c r="TLO137" s="1"/>
      <c r="TLY137" s="2"/>
      <c r="TLZ137" s="1"/>
      <c r="TMJ137" s="2"/>
      <c r="TMK137" s="1"/>
      <c r="TMU137" s="2"/>
      <c r="TMV137" s="1"/>
      <c r="TNF137" s="2"/>
      <c r="TNG137" s="1"/>
      <c r="TNQ137" s="2"/>
      <c r="TNR137" s="1"/>
      <c r="TOB137" s="2"/>
      <c r="TOC137" s="1"/>
      <c r="TOM137" s="2"/>
      <c r="TON137" s="1"/>
      <c r="TOX137" s="2"/>
      <c r="TOY137" s="1"/>
      <c r="TPI137" s="2"/>
      <c r="TPJ137" s="1"/>
      <c r="TPT137" s="2"/>
      <c r="TPU137" s="1"/>
      <c r="TQE137" s="2"/>
      <c r="TQF137" s="1"/>
      <c r="TQP137" s="2"/>
      <c r="TQQ137" s="1"/>
      <c r="TRA137" s="2"/>
      <c r="TRB137" s="1"/>
      <c r="TRL137" s="2"/>
      <c r="TRM137" s="1"/>
      <c r="TRW137" s="2"/>
      <c r="TRX137" s="1"/>
      <c r="TSH137" s="2"/>
      <c r="TSI137" s="1"/>
      <c r="TSS137" s="2"/>
      <c r="TST137" s="1"/>
      <c r="TTD137" s="2"/>
      <c r="TTE137" s="1"/>
      <c r="TTO137" s="2"/>
      <c r="TTP137" s="1"/>
      <c r="TTZ137" s="2"/>
      <c r="TUA137" s="1"/>
      <c r="TUK137" s="2"/>
      <c r="TUL137" s="1"/>
      <c r="TUV137" s="2"/>
      <c r="TUW137" s="1"/>
      <c r="TVG137" s="2"/>
      <c r="TVH137" s="1"/>
      <c r="TVR137" s="2"/>
      <c r="TVS137" s="1"/>
      <c r="TWC137" s="2"/>
      <c r="TWD137" s="1"/>
      <c r="TWN137" s="2"/>
      <c r="TWO137" s="1"/>
      <c r="TWY137" s="2"/>
      <c r="TWZ137" s="1"/>
      <c r="TXJ137" s="2"/>
      <c r="TXK137" s="1"/>
      <c r="TXU137" s="2"/>
      <c r="TXV137" s="1"/>
      <c r="TYF137" s="2"/>
      <c r="TYG137" s="1"/>
      <c r="TYQ137" s="2"/>
      <c r="TYR137" s="1"/>
      <c r="TZB137" s="2"/>
      <c r="TZC137" s="1"/>
      <c r="TZM137" s="2"/>
      <c r="TZN137" s="1"/>
      <c r="TZX137" s="2"/>
      <c r="TZY137" s="1"/>
      <c r="UAI137" s="2"/>
      <c r="UAJ137" s="1"/>
      <c r="UAT137" s="2"/>
      <c r="UAU137" s="1"/>
      <c r="UBE137" s="2"/>
      <c r="UBF137" s="1"/>
      <c r="UBP137" s="2"/>
      <c r="UBQ137" s="1"/>
      <c r="UCA137" s="2"/>
      <c r="UCB137" s="1"/>
      <c r="UCL137" s="2"/>
      <c r="UCM137" s="1"/>
      <c r="UCW137" s="2"/>
      <c r="UCX137" s="1"/>
      <c r="UDH137" s="2"/>
      <c r="UDI137" s="1"/>
      <c r="UDS137" s="2"/>
      <c r="UDT137" s="1"/>
      <c r="UED137" s="2"/>
      <c r="UEE137" s="1"/>
      <c r="UEO137" s="2"/>
      <c r="UEP137" s="1"/>
      <c r="UEZ137" s="2"/>
      <c r="UFA137" s="1"/>
      <c r="UFK137" s="2"/>
      <c r="UFL137" s="1"/>
      <c r="UFV137" s="2"/>
      <c r="UFW137" s="1"/>
      <c r="UGG137" s="2"/>
      <c r="UGH137" s="1"/>
      <c r="UGR137" s="2"/>
      <c r="UGS137" s="1"/>
      <c r="UHC137" s="2"/>
      <c r="UHD137" s="1"/>
      <c r="UHN137" s="2"/>
      <c r="UHO137" s="1"/>
      <c r="UHY137" s="2"/>
      <c r="UHZ137" s="1"/>
      <c r="UIJ137" s="2"/>
      <c r="UIK137" s="1"/>
      <c r="UIU137" s="2"/>
      <c r="UIV137" s="1"/>
      <c r="UJF137" s="2"/>
      <c r="UJG137" s="1"/>
      <c r="UJQ137" s="2"/>
      <c r="UJR137" s="1"/>
      <c r="UKB137" s="2"/>
      <c r="UKC137" s="1"/>
      <c r="UKM137" s="2"/>
      <c r="UKN137" s="1"/>
      <c r="UKX137" s="2"/>
      <c r="UKY137" s="1"/>
      <c r="ULI137" s="2"/>
      <c r="ULJ137" s="1"/>
      <c r="ULT137" s="2"/>
      <c r="ULU137" s="1"/>
      <c r="UME137" s="2"/>
      <c r="UMF137" s="1"/>
      <c r="UMP137" s="2"/>
      <c r="UMQ137" s="1"/>
      <c r="UNA137" s="2"/>
      <c r="UNB137" s="1"/>
      <c r="UNL137" s="2"/>
      <c r="UNM137" s="1"/>
      <c r="UNW137" s="2"/>
      <c r="UNX137" s="1"/>
      <c r="UOH137" s="2"/>
      <c r="UOI137" s="1"/>
      <c r="UOS137" s="2"/>
      <c r="UOT137" s="1"/>
      <c r="UPD137" s="2"/>
      <c r="UPE137" s="1"/>
      <c r="UPO137" s="2"/>
      <c r="UPP137" s="1"/>
      <c r="UPZ137" s="2"/>
      <c r="UQA137" s="1"/>
      <c r="UQK137" s="2"/>
      <c r="UQL137" s="1"/>
      <c r="UQV137" s="2"/>
      <c r="UQW137" s="1"/>
      <c r="URG137" s="2"/>
      <c r="URH137" s="1"/>
      <c r="URR137" s="2"/>
      <c r="URS137" s="1"/>
      <c r="USC137" s="2"/>
      <c r="USD137" s="1"/>
      <c r="USN137" s="2"/>
      <c r="USO137" s="1"/>
      <c r="USY137" s="2"/>
      <c r="USZ137" s="1"/>
      <c r="UTJ137" s="2"/>
      <c r="UTK137" s="1"/>
      <c r="UTU137" s="2"/>
      <c r="UTV137" s="1"/>
      <c r="UUF137" s="2"/>
      <c r="UUG137" s="1"/>
      <c r="UUQ137" s="2"/>
      <c r="UUR137" s="1"/>
      <c r="UVB137" s="2"/>
      <c r="UVC137" s="1"/>
      <c r="UVM137" s="2"/>
      <c r="UVN137" s="1"/>
      <c r="UVX137" s="2"/>
      <c r="UVY137" s="1"/>
      <c r="UWI137" s="2"/>
      <c r="UWJ137" s="1"/>
      <c r="UWT137" s="2"/>
      <c r="UWU137" s="1"/>
      <c r="UXE137" s="2"/>
      <c r="UXF137" s="1"/>
      <c r="UXP137" s="2"/>
      <c r="UXQ137" s="1"/>
      <c r="UYA137" s="2"/>
      <c r="UYB137" s="1"/>
      <c r="UYL137" s="2"/>
      <c r="UYM137" s="1"/>
      <c r="UYW137" s="2"/>
      <c r="UYX137" s="1"/>
      <c r="UZH137" s="2"/>
      <c r="UZI137" s="1"/>
      <c r="UZS137" s="2"/>
      <c r="UZT137" s="1"/>
      <c r="VAD137" s="2"/>
      <c r="VAE137" s="1"/>
      <c r="VAO137" s="2"/>
      <c r="VAP137" s="1"/>
      <c r="VAZ137" s="2"/>
      <c r="VBA137" s="1"/>
      <c r="VBK137" s="2"/>
      <c r="VBL137" s="1"/>
      <c r="VBV137" s="2"/>
      <c r="VBW137" s="1"/>
      <c r="VCG137" s="2"/>
      <c r="VCH137" s="1"/>
      <c r="VCR137" s="2"/>
      <c r="VCS137" s="1"/>
      <c r="VDC137" s="2"/>
      <c r="VDD137" s="1"/>
      <c r="VDN137" s="2"/>
      <c r="VDO137" s="1"/>
      <c r="VDY137" s="2"/>
      <c r="VDZ137" s="1"/>
      <c r="VEJ137" s="2"/>
      <c r="VEK137" s="1"/>
      <c r="VEU137" s="2"/>
      <c r="VEV137" s="1"/>
      <c r="VFF137" s="2"/>
      <c r="VFG137" s="1"/>
      <c r="VFQ137" s="2"/>
      <c r="VFR137" s="1"/>
      <c r="VGB137" s="2"/>
      <c r="VGC137" s="1"/>
      <c r="VGM137" s="2"/>
      <c r="VGN137" s="1"/>
      <c r="VGX137" s="2"/>
      <c r="VGY137" s="1"/>
      <c r="VHI137" s="2"/>
      <c r="VHJ137" s="1"/>
      <c r="VHT137" s="2"/>
      <c r="VHU137" s="1"/>
      <c r="VIE137" s="2"/>
      <c r="VIF137" s="1"/>
      <c r="VIP137" s="2"/>
      <c r="VIQ137" s="1"/>
      <c r="VJA137" s="2"/>
      <c r="VJB137" s="1"/>
      <c r="VJL137" s="2"/>
      <c r="VJM137" s="1"/>
      <c r="VJW137" s="2"/>
      <c r="VJX137" s="1"/>
      <c r="VKH137" s="2"/>
      <c r="VKI137" s="1"/>
      <c r="VKS137" s="2"/>
      <c r="VKT137" s="1"/>
      <c r="VLD137" s="2"/>
      <c r="VLE137" s="1"/>
      <c r="VLO137" s="2"/>
      <c r="VLP137" s="1"/>
      <c r="VLZ137" s="2"/>
      <c r="VMA137" s="1"/>
      <c r="VMK137" s="2"/>
      <c r="VML137" s="1"/>
      <c r="VMV137" s="2"/>
      <c r="VMW137" s="1"/>
      <c r="VNG137" s="2"/>
      <c r="VNH137" s="1"/>
      <c r="VNR137" s="2"/>
      <c r="VNS137" s="1"/>
      <c r="VOC137" s="2"/>
      <c r="VOD137" s="1"/>
      <c r="VON137" s="2"/>
      <c r="VOO137" s="1"/>
      <c r="VOY137" s="2"/>
      <c r="VOZ137" s="1"/>
      <c r="VPJ137" s="2"/>
      <c r="VPK137" s="1"/>
      <c r="VPU137" s="2"/>
      <c r="VPV137" s="1"/>
      <c r="VQF137" s="2"/>
      <c r="VQG137" s="1"/>
      <c r="VQQ137" s="2"/>
      <c r="VQR137" s="1"/>
      <c r="VRB137" s="2"/>
      <c r="VRC137" s="1"/>
      <c r="VRM137" s="2"/>
      <c r="VRN137" s="1"/>
      <c r="VRX137" s="2"/>
      <c r="VRY137" s="1"/>
      <c r="VSI137" s="2"/>
      <c r="VSJ137" s="1"/>
      <c r="VST137" s="2"/>
      <c r="VSU137" s="1"/>
      <c r="VTE137" s="2"/>
      <c r="VTF137" s="1"/>
      <c r="VTP137" s="2"/>
      <c r="VTQ137" s="1"/>
      <c r="VUA137" s="2"/>
      <c r="VUB137" s="1"/>
      <c r="VUL137" s="2"/>
      <c r="VUM137" s="1"/>
      <c r="VUW137" s="2"/>
      <c r="VUX137" s="1"/>
      <c r="VVH137" s="2"/>
      <c r="VVI137" s="1"/>
      <c r="VVS137" s="2"/>
      <c r="VVT137" s="1"/>
      <c r="VWD137" s="2"/>
      <c r="VWE137" s="1"/>
      <c r="VWO137" s="2"/>
      <c r="VWP137" s="1"/>
      <c r="VWZ137" s="2"/>
      <c r="VXA137" s="1"/>
      <c r="VXK137" s="2"/>
      <c r="VXL137" s="1"/>
      <c r="VXV137" s="2"/>
      <c r="VXW137" s="1"/>
      <c r="VYG137" s="2"/>
      <c r="VYH137" s="1"/>
      <c r="VYR137" s="2"/>
      <c r="VYS137" s="1"/>
      <c r="VZC137" s="2"/>
      <c r="VZD137" s="1"/>
      <c r="VZN137" s="2"/>
      <c r="VZO137" s="1"/>
      <c r="VZY137" s="2"/>
      <c r="VZZ137" s="1"/>
      <c r="WAJ137" s="2"/>
      <c r="WAK137" s="1"/>
      <c r="WAU137" s="2"/>
      <c r="WAV137" s="1"/>
      <c r="WBF137" s="2"/>
      <c r="WBG137" s="1"/>
      <c r="WBQ137" s="2"/>
      <c r="WBR137" s="1"/>
      <c r="WCB137" s="2"/>
      <c r="WCC137" s="1"/>
      <c r="WCM137" s="2"/>
      <c r="WCN137" s="1"/>
      <c r="WCX137" s="2"/>
      <c r="WCY137" s="1"/>
      <c r="WDI137" s="2"/>
      <c r="WDJ137" s="1"/>
      <c r="WDT137" s="2"/>
      <c r="WDU137" s="1"/>
      <c r="WEE137" s="2"/>
      <c r="WEF137" s="1"/>
      <c r="WEP137" s="2"/>
      <c r="WEQ137" s="1"/>
      <c r="WFA137" s="2"/>
      <c r="WFB137" s="1"/>
      <c r="WFL137" s="2"/>
      <c r="WFM137" s="1"/>
      <c r="WFW137" s="2"/>
      <c r="WFX137" s="1"/>
      <c r="WGH137" s="2"/>
      <c r="WGI137" s="1"/>
      <c r="WGS137" s="2"/>
      <c r="WGT137" s="1"/>
      <c r="WHD137" s="2"/>
      <c r="WHE137" s="1"/>
      <c r="WHO137" s="2"/>
      <c r="WHP137" s="1"/>
      <c r="WHZ137" s="2"/>
      <c r="WIA137" s="1"/>
      <c r="WIK137" s="2"/>
      <c r="WIL137" s="1"/>
      <c r="WIV137" s="2"/>
      <c r="WIW137" s="1"/>
      <c r="WJG137" s="2"/>
      <c r="WJH137" s="1"/>
      <c r="WJR137" s="2"/>
      <c r="WJS137" s="1"/>
      <c r="WKC137" s="2"/>
      <c r="WKD137" s="1"/>
      <c r="WKN137" s="2"/>
      <c r="WKO137" s="1"/>
      <c r="WKY137" s="2"/>
      <c r="WKZ137" s="1"/>
      <c r="WLJ137" s="2"/>
      <c r="WLK137" s="1"/>
      <c r="WLU137" s="2"/>
      <c r="WLV137" s="1"/>
      <c r="WMF137" s="2"/>
      <c r="WMG137" s="1"/>
      <c r="WMQ137" s="2"/>
      <c r="WMR137" s="1"/>
      <c r="WNB137" s="2"/>
      <c r="WNC137" s="1"/>
      <c r="WNM137" s="2"/>
      <c r="WNN137" s="1"/>
      <c r="WNX137" s="2"/>
      <c r="WNY137" s="1"/>
      <c r="WOI137" s="2"/>
      <c r="WOJ137" s="1"/>
      <c r="WOT137" s="2"/>
      <c r="WOU137" s="1"/>
      <c r="WPE137" s="2"/>
      <c r="WPF137" s="1"/>
      <c r="WPP137" s="2"/>
      <c r="WPQ137" s="1"/>
      <c r="WQA137" s="2"/>
      <c r="WQB137" s="1"/>
      <c r="WQL137" s="2"/>
      <c r="WQM137" s="1"/>
      <c r="WQW137" s="2"/>
      <c r="WQX137" s="1"/>
      <c r="WRH137" s="2"/>
      <c r="WRI137" s="1"/>
      <c r="WRS137" s="2"/>
      <c r="WRT137" s="1"/>
      <c r="WSD137" s="2"/>
      <c r="WSE137" s="1"/>
      <c r="WSO137" s="2"/>
      <c r="WSP137" s="1"/>
      <c r="WSZ137" s="2"/>
      <c r="WTA137" s="1"/>
      <c r="WTK137" s="2"/>
      <c r="WTL137" s="1"/>
      <c r="WTV137" s="2"/>
      <c r="WTW137" s="1"/>
      <c r="WUG137" s="2"/>
      <c r="WUH137" s="1"/>
      <c r="WUR137" s="2"/>
      <c r="WUS137" s="1"/>
      <c r="WVC137" s="2"/>
      <c r="WVD137" s="1"/>
      <c r="WVN137" s="2"/>
      <c r="WVO137" s="1"/>
      <c r="WVY137" s="2"/>
      <c r="WVZ137" s="1"/>
      <c r="WWJ137" s="2"/>
      <c r="WWK137" s="1"/>
      <c r="WWU137" s="2"/>
      <c r="WWV137" s="1"/>
      <c r="WXF137" s="2"/>
      <c r="WXG137" s="1"/>
      <c r="WXQ137" s="2"/>
      <c r="WXR137" s="1"/>
      <c r="WYB137" s="2"/>
      <c r="WYC137" s="1"/>
      <c r="WYM137" s="2"/>
      <c r="WYN137" s="1"/>
      <c r="WYX137" s="2"/>
      <c r="WYY137" s="1"/>
      <c r="WZI137" s="2"/>
      <c r="WZJ137" s="1"/>
      <c r="WZT137" s="2"/>
      <c r="WZU137" s="1"/>
      <c r="XAE137" s="2"/>
      <c r="XAF137" s="1"/>
      <c r="XAP137" s="2"/>
      <c r="XAQ137" s="1"/>
      <c r="XBA137" s="2"/>
      <c r="XBB137" s="1"/>
      <c r="XBL137" s="2"/>
      <c r="XBM137" s="1"/>
      <c r="XBW137" s="2"/>
      <c r="XBX137" s="1"/>
      <c r="XCH137" s="2"/>
      <c r="XCI137" s="1"/>
      <c r="XCS137" s="2"/>
      <c r="XCT137" s="1"/>
      <c r="XDD137" s="2"/>
      <c r="XDE137" s="1"/>
      <c r="XDO137" s="2"/>
      <c r="XDP137" s="1"/>
      <c r="XDZ137" s="2"/>
      <c r="XEA137" s="1"/>
      <c r="XEK137" s="2"/>
      <c r="XEL137" s="1"/>
      <c r="XEV137" s="2"/>
      <c r="XEW137" s="1"/>
    </row>
    <row r="138" spans="1:1021 1031:2044 2054:3067 3077:4090 4100:5113 5123:6136 6146:7159 7169:9216 9226:10239 10249:11262 11272:12285 12295:13308 13318:14331 14341:15354 15364:16377" ht="15" customHeight="1" x14ac:dyDescent="0.3">
      <c r="A138" s="12">
        <v>2022</v>
      </c>
      <c r="B138" s="5">
        <v>137</v>
      </c>
      <c r="C138" s="5" t="s">
        <v>55</v>
      </c>
      <c r="D138" s="5" t="s">
        <v>5114</v>
      </c>
      <c r="E138" s="5" t="s">
        <v>1916</v>
      </c>
      <c r="F138" s="5" t="s">
        <v>23</v>
      </c>
      <c r="G138" s="5" t="s">
        <v>1264</v>
      </c>
      <c r="H138" s="5">
        <v>1</v>
      </c>
      <c r="I138" s="7">
        <v>45047</v>
      </c>
      <c r="J138" s="5" t="s">
        <v>44</v>
      </c>
      <c r="K138" s="17" t="s">
        <v>45</v>
      </c>
      <c r="S138" s="2"/>
      <c r="T138" s="1"/>
      <c r="AD138" s="2"/>
      <c r="AE138" s="1"/>
      <c r="AO138" s="2"/>
      <c r="AP138" s="1"/>
      <c r="AZ138" s="2"/>
      <c r="BA138" s="1"/>
      <c r="BK138" s="2"/>
      <c r="BL138" s="1"/>
      <c r="BV138" s="2"/>
      <c r="BW138" s="1"/>
      <c r="CG138" s="2"/>
      <c r="CH138" s="1"/>
      <c r="CR138" s="2"/>
      <c r="CS138" s="1"/>
      <c r="DC138" s="2"/>
      <c r="DD138" s="1"/>
      <c r="DN138" s="2"/>
      <c r="DO138" s="1"/>
      <c r="DY138" s="2"/>
      <c r="DZ138" s="1"/>
      <c r="EJ138" s="2"/>
      <c r="EK138" s="1"/>
      <c r="EU138" s="2"/>
      <c r="EV138" s="1"/>
      <c r="FF138" s="2"/>
      <c r="FG138" s="1"/>
      <c r="FQ138" s="2"/>
      <c r="FR138" s="1"/>
      <c r="GB138" s="2"/>
      <c r="GC138" s="1"/>
      <c r="GM138" s="2"/>
      <c r="GN138" s="1"/>
      <c r="GX138" s="2"/>
      <c r="GY138" s="1"/>
      <c r="HI138" s="2"/>
      <c r="HJ138" s="1"/>
      <c r="HT138" s="2"/>
      <c r="HU138" s="1"/>
      <c r="IE138" s="2"/>
      <c r="IF138" s="1"/>
      <c r="IP138" s="2"/>
      <c r="IQ138" s="1"/>
      <c r="JA138" s="2"/>
      <c r="JB138" s="1"/>
      <c r="JL138" s="2"/>
      <c r="JM138" s="1"/>
      <c r="JW138" s="2"/>
      <c r="JX138" s="1"/>
      <c r="KH138" s="2"/>
      <c r="KI138" s="1"/>
      <c r="KS138" s="2"/>
      <c r="KT138" s="1"/>
      <c r="LD138" s="2"/>
      <c r="LE138" s="1"/>
      <c r="LO138" s="2"/>
      <c r="LP138" s="1"/>
      <c r="LZ138" s="2"/>
      <c r="MA138" s="1"/>
      <c r="MK138" s="2"/>
      <c r="ML138" s="1"/>
      <c r="MV138" s="2"/>
      <c r="MW138" s="1"/>
      <c r="NG138" s="2"/>
      <c r="NH138" s="1"/>
      <c r="NR138" s="2"/>
      <c r="NS138" s="1"/>
      <c r="OC138" s="2"/>
      <c r="OD138" s="1"/>
      <c r="ON138" s="2"/>
      <c r="OO138" s="1"/>
      <c r="OY138" s="2"/>
      <c r="OZ138" s="1"/>
      <c r="PJ138" s="2"/>
      <c r="PK138" s="1"/>
      <c r="PU138" s="2"/>
      <c r="PV138" s="1"/>
      <c r="QF138" s="2"/>
      <c r="QG138" s="1"/>
      <c r="QQ138" s="2"/>
      <c r="QR138" s="1"/>
      <c r="RB138" s="2"/>
      <c r="RC138" s="1"/>
      <c r="RM138" s="2"/>
      <c r="RN138" s="1"/>
      <c r="RX138" s="2"/>
      <c r="RY138" s="1"/>
      <c r="SI138" s="2"/>
      <c r="SJ138" s="1"/>
      <c r="ST138" s="2"/>
      <c r="SU138" s="1"/>
      <c r="TE138" s="2"/>
      <c r="TF138" s="1"/>
      <c r="TP138" s="2"/>
      <c r="TQ138" s="1"/>
      <c r="UA138" s="2"/>
      <c r="UB138" s="1"/>
      <c r="UL138" s="2"/>
      <c r="UM138" s="1"/>
      <c r="UW138" s="2"/>
      <c r="UX138" s="1"/>
      <c r="VH138" s="2"/>
      <c r="VI138" s="1"/>
      <c r="VS138" s="2"/>
      <c r="VT138" s="1"/>
      <c r="WD138" s="2"/>
      <c r="WE138" s="1"/>
      <c r="WO138" s="2"/>
      <c r="WP138" s="1"/>
      <c r="WZ138" s="2"/>
      <c r="XA138" s="1"/>
      <c r="XK138" s="2"/>
      <c r="XL138" s="1"/>
      <c r="XV138" s="2"/>
      <c r="XW138" s="1"/>
      <c r="YG138" s="2"/>
      <c r="YH138" s="1"/>
      <c r="YR138" s="2"/>
      <c r="YS138" s="1"/>
      <c r="ZC138" s="2"/>
      <c r="ZD138" s="1"/>
      <c r="ZN138" s="2"/>
      <c r="ZO138" s="1"/>
      <c r="ZY138" s="2"/>
      <c r="ZZ138" s="1"/>
      <c r="AAJ138" s="2"/>
      <c r="AAK138" s="1"/>
      <c r="AAU138" s="2"/>
      <c r="AAV138" s="1"/>
      <c r="ABF138" s="2"/>
      <c r="ABG138" s="1"/>
      <c r="ABQ138" s="2"/>
      <c r="ABR138" s="1"/>
      <c r="ACB138" s="2"/>
      <c r="ACC138" s="1"/>
      <c r="ACM138" s="2"/>
      <c r="ACN138" s="1"/>
      <c r="ACX138" s="2"/>
      <c r="ACY138" s="1"/>
      <c r="ADI138" s="2"/>
      <c r="ADJ138" s="1"/>
      <c r="ADT138" s="2"/>
      <c r="ADU138" s="1"/>
      <c r="AEE138" s="2"/>
      <c r="AEF138" s="1"/>
      <c r="AEP138" s="2"/>
      <c r="AEQ138" s="1"/>
      <c r="AFA138" s="2"/>
      <c r="AFB138" s="1"/>
      <c r="AFL138" s="2"/>
      <c r="AFM138" s="1"/>
      <c r="AFW138" s="2"/>
      <c r="AFX138" s="1"/>
      <c r="AGH138" s="2"/>
      <c r="AGI138" s="1"/>
      <c r="AGS138" s="2"/>
      <c r="AGT138" s="1"/>
      <c r="AHD138" s="2"/>
      <c r="AHE138" s="1"/>
      <c r="AHO138" s="2"/>
      <c r="AHP138" s="1"/>
      <c r="AHZ138" s="2"/>
      <c r="AIA138" s="1"/>
      <c r="AIK138" s="2"/>
      <c r="AIL138" s="1"/>
      <c r="AIV138" s="2"/>
      <c r="AIW138" s="1"/>
      <c r="AJG138" s="2"/>
      <c r="AJH138" s="1"/>
      <c r="AJR138" s="2"/>
      <c r="AJS138" s="1"/>
      <c r="AKC138" s="2"/>
      <c r="AKD138" s="1"/>
      <c r="AKN138" s="2"/>
      <c r="AKO138" s="1"/>
      <c r="AKY138" s="2"/>
      <c r="AKZ138" s="1"/>
      <c r="ALJ138" s="2"/>
      <c r="ALK138" s="1"/>
      <c r="ALU138" s="2"/>
      <c r="ALV138" s="1"/>
      <c r="AMF138" s="2"/>
      <c r="AMG138" s="1"/>
      <c r="AMQ138" s="2"/>
      <c r="AMR138" s="1"/>
      <c r="ANB138" s="2"/>
      <c r="ANC138" s="1"/>
      <c r="ANM138" s="2"/>
      <c r="ANN138" s="1"/>
      <c r="ANX138" s="2"/>
      <c r="ANY138" s="1"/>
      <c r="AOI138" s="2"/>
      <c r="AOJ138" s="1"/>
      <c r="AOT138" s="2"/>
      <c r="AOU138" s="1"/>
      <c r="APE138" s="2"/>
      <c r="APF138" s="1"/>
      <c r="APP138" s="2"/>
      <c r="APQ138" s="1"/>
      <c r="AQA138" s="2"/>
      <c r="AQB138" s="1"/>
      <c r="AQL138" s="2"/>
      <c r="AQM138" s="1"/>
      <c r="AQW138" s="2"/>
      <c r="AQX138" s="1"/>
      <c r="ARH138" s="2"/>
      <c r="ARI138" s="1"/>
      <c r="ARS138" s="2"/>
      <c r="ART138" s="1"/>
      <c r="ASD138" s="2"/>
      <c r="ASE138" s="1"/>
      <c r="ASO138" s="2"/>
      <c r="ASP138" s="1"/>
      <c r="ASZ138" s="2"/>
      <c r="ATA138" s="1"/>
      <c r="ATK138" s="2"/>
      <c r="ATL138" s="1"/>
      <c r="ATV138" s="2"/>
      <c r="ATW138" s="1"/>
      <c r="AUG138" s="2"/>
      <c r="AUH138" s="1"/>
      <c r="AUR138" s="2"/>
      <c r="AUS138" s="1"/>
      <c r="AVC138" s="2"/>
      <c r="AVD138" s="1"/>
      <c r="AVN138" s="2"/>
      <c r="AVO138" s="1"/>
      <c r="AVY138" s="2"/>
      <c r="AVZ138" s="1"/>
      <c r="AWJ138" s="2"/>
      <c r="AWK138" s="1"/>
      <c r="AWU138" s="2"/>
      <c r="AWV138" s="1"/>
      <c r="AXF138" s="2"/>
      <c r="AXG138" s="1"/>
      <c r="AXQ138" s="2"/>
      <c r="AXR138" s="1"/>
      <c r="AYB138" s="2"/>
      <c r="AYC138" s="1"/>
      <c r="AYM138" s="2"/>
      <c r="AYN138" s="1"/>
      <c r="AYX138" s="2"/>
      <c r="AYY138" s="1"/>
      <c r="AZI138" s="2"/>
      <c r="AZJ138" s="1"/>
      <c r="AZT138" s="2"/>
      <c r="AZU138" s="1"/>
      <c r="BAE138" s="2"/>
      <c r="BAF138" s="1"/>
      <c r="BAP138" s="2"/>
      <c r="BAQ138" s="1"/>
      <c r="BBA138" s="2"/>
      <c r="BBB138" s="1"/>
      <c r="BBL138" s="2"/>
      <c r="BBM138" s="1"/>
      <c r="BBW138" s="2"/>
      <c r="BBX138" s="1"/>
      <c r="BCH138" s="2"/>
      <c r="BCI138" s="1"/>
      <c r="BCS138" s="2"/>
      <c r="BCT138" s="1"/>
      <c r="BDD138" s="2"/>
      <c r="BDE138" s="1"/>
      <c r="BDO138" s="2"/>
      <c r="BDP138" s="1"/>
      <c r="BDZ138" s="2"/>
      <c r="BEA138" s="1"/>
      <c r="BEK138" s="2"/>
      <c r="BEL138" s="1"/>
      <c r="BEV138" s="2"/>
      <c r="BEW138" s="1"/>
      <c r="BFG138" s="2"/>
      <c r="BFH138" s="1"/>
      <c r="BFR138" s="2"/>
      <c r="BFS138" s="1"/>
      <c r="BGC138" s="2"/>
      <c r="BGD138" s="1"/>
      <c r="BGN138" s="2"/>
      <c r="BGO138" s="1"/>
      <c r="BGY138" s="2"/>
      <c r="BGZ138" s="1"/>
      <c r="BHJ138" s="2"/>
      <c r="BHK138" s="1"/>
      <c r="BHU138" s="2"/>
      <c r="BHV138" s="1"/>
      <c r="BIF138" s="2"/>
      <c r="BIG138" s="1"/>
      <c r="BIQ138" s="2"/>
      <c r="BIR138" s="1"/>
      <c r="BJB138" s="2"/>
      <c r="BJC138" s="1"/>
      <c r="BJM138" s="2"/>
      <c r="BJN138" s="1"/>
      <c r="BJX138" s="2"/>
      <c r="BJY138" s="1"/>
      <c r="BKI138" s="2"/>
      <c r="BKJ138" s="1"/>
      <c r="BKT138" s="2"/>
      <c r="BKU138" s="1"/>
      <c r="BLE138" s="2"/>
      <c r="BLF138" s="1"/>
      <c r="BLP138" s="2"/>
      <c r="BLQ138" s="1"/>
      <c r="BMA138" s="2"/>
      <c r="BMB138" s="1"/>
      <c r="BML138" s="2"/>
      <c r="BMM138" s="1"/>
      <c r="BMW138" s="2"/>
      <c r="BMX138" s="1"/>
      <c r="BNH138" s="2"/>
      <c r="BNI138" s="1"/>
      <c r="BNS138" s="2"/>
      <c r="BNT138" s="1"/>
      <c r="BOD138" s="2"/>
      <c r="BOE138" s="1"/>
      <c r="BOO138" s="2"/>
      <c r="BOP138" s="1"/>
      <c r="BOZ138" s="2"/>
      <c r="BPA138" s="1"/>
      <c r="BPK138" s="2"/>
      <c r="BPL138" s="1"/>
      <c r="BPV138" s="2"/>
      <c r="BPW138" s="1"/>
      <c r="BQG138" s="2"/>
      <c r="BQH138" s="1"/>
      <c r="BQR138" s="2"/>
      <c r="BQS138" s="1"/>
      <c r="BRC138" s="2"/>
      <c r="BRD138" s="1"/>
      <c r="BRN138" s="2"/>
      <c r="BRO138" s="1"/>
      <c r="BRY138" s="2"/>
      <c r="BRZ138" s="1"/>
      <c r="BSJ138" s="2"/>
      <c r="BSK138" s="1"/>
      <c r="BSU138" s="2"/>
      <c r="BSV138" s="1"/>
      <c r="BTF138" s="2"/>
      <c r="BTG138" s="1"/>
      <c r="BTQ138" s="2"/>
      <c r="BTR138" s="1"/>
      <c r="BUB138" s="2"/>
      <c r="BUC138" s="1"/>
      <c r="BUM138" s="2"/>
      <c r="BUN138" s="1"/>
      <c r="BUX138" s="2"/>
      <c r="BUY138" s="1"/>
      <c r="BVI138" s="2"/>
      <c r="BVJ138" s="1"/>
      <c r="BVT138" s="2"/>
      <c r="BVU138" s="1"/>
      <c r="BWE138" s="2"/>
      <c r="BWF138" s="1"/>
      <c r="BWP138" s="2"/>
      <c r="BWQ138" s="1"/>
      <c r="BXA138" s="2"/>
      <c r="BXB138" s="1"/>
      <c r="BXL138" s="2"/>
      <c r="BXM138" s="1"/>
      <c r="BXW138" s="2"/>
      <c r="BXX138" s="1"/>
      <c r="BYH138" s="2"/>
      <c r="BYI138" s="1"/>
      <c r="BYS138" s="2"/>
      <c r="BYT138" s="1"/>
      <c r="BZD138" s="2"/>
      <c r="BZE138" s="1"/>
      <c r="BZO138" s="2"/>
      <c r="BZP138" s="1"/>
      <c r="BZZ138" s="2"/>
      <c r="CAA138" s="1"/>
      <c r="CAK138" s="2"/>
      <c r="CAL138" s="1"/>
      <c r="CAV138" s="2"/>
      <c r="CAW138" s="1"/>
      <c r="CBG138" s="2"/>
      <c r="CBH138" s="1"/>
      <c r="CBR138" s="2"/>
      <c r="CBS138" s="1"/>
      <c r="CCC138" s="2"/>
      <c r="CCD138" s="1"/>
      <c r="CCN138" s="2"/>
      <c r="CCO138" s="1"/>
      <c r="CCY138" s="2"/>
      <c r="CCZ138" s="1"/>
      <c r="CDJ138" s="2"/>
      <c r="CDK138" s="1"/>
      <c r="CDU138" s="2"/>
      <c r="CDV138" s="1"/>
      <c r="CEF138" s="2"/>
      <c r="CEG138" s="1"/>
      <c r="CEQ138" s="2"/>
      <c r="CER138" s="1"/>
      <c r="CFB138" s="2"/>
      <c r="CFC138" s="1"/>
      <c r="CFM138" s="2"/>
      <c r="CFN138" s="1"/>
      <c r="CFX138" s="2"/>
      <c r="CFY138" s="1"/>
      <c r="CGI138" s="2"/>
      <c r="CGJ138" s="1"/>
      <c r="CGT138" s="2"/>
      <c r="CGU138" s="1"/>
      <c r="CHE138" s="2"/>
      <c r="CHF138" s="1"/>
      <c r="CHP138" s="2"/>
      <c r="CHQ138" s="1"/>
      <c r="CIA138" s="2"/>
      <c r="CIB138" s="1"/>
      <c r="CIL138" s="2"/>
      <c r="CIM138" s="1"/>
      <c r="CIW138" s="2"/>
      <c r="CIX138" s="1"/>
      <c r="CJH138" s="2"/>
      <c r="CJI138" s="1"/>
      <c r="CJS138" s="2"/>
      <c r="CJT138" s="1"/>
      <c r="CKD138" s="2"/>
      <c r="CKE138" s="1"/>
      <c r="CKO138" s="2"/>
      <c r="CKP138" s="1"/>
      <c r="CKZ138" s="2"/>
      <c r="CLA138" s="1"/>
      <c r="CLK138" s="2"/>
      <c r="CLL138" s="1"/>
      <c r="CLV138" s="2"/>
      <c r="CLW138" s="1"/>
      <c r="CMG138" s="2"/>
      <c r="CMH138" s="1"/>
      <c r="CMR138" s="2"/>
      <c r="CMS138" s="1"/>
      <c r="CNC138" s="2"/>
      <c r="CND138" s="1"/>
      <c r="CNN138" s="2"/>
      <c r="CNO138" s="1"/>
      <c r="CNY138" s="2"/>
      <c r="CNZ138" s="1"/>
      <c r="COJ138" s="2"/>
      <c r="COK138" s="1"/>
      <c r="COU138" s="2"/>
      <c r="COV138" s="1"/>
      <c r="CPF138" s="2"/>
      <c r="CPG138" s="1"/>
      <c r="CPQ138" s="2"/>
      <c r="CPR138" s="1"/>
      <c r="CQB138" s="2"/>
      <c r="CQC138" s="1"/>
      <c r="CQM138" s="2"/>
      <c r="CQN138" s="1"/>
      <c r="CQX138" s="2"/>
      <c r="CQY138" s="1"/>
      <c r="CRI138" s="2"/>
      <c r="CRJ138" s="1"/>
      <c r="CRT138" s="2"/>
      <c r="CRU138" s="1"/>
      <c r="CSE138" s="2"/>
      <c r="CSF138" s="1"/>
      <c r="CSP138" s="2"/>
      <c r="CSQ138" s="1"/>
      <c r="CTA138" s="2"/>
      <c r="CTB138" s="1"/>
      <c r="CTL138" s="2"/>
      <c r="CTM138" s="1"/>
      <c r="CTW138" s="2"/>
      <c r="CTX138" s="1"/>
      <c r="CUH138" s="2"/>
      <c r="CUI138" s="1"/>
      <c r="CUS138" s="2"/>
      <c r="CUT138" s="1"/>
      <c r="CVD138" s="2"/>
      <c r="CVE138" s="1"/>
      <c r="CVO138" s="2"/>
      <c r="CVP138" s="1"/>
      <c r="CVZ138" s="2"/>
      <c r="CWA138" s="1"/>
      <c r="CWK138" s="2"/>
      <c r="CWL138" s="1"/>
      <c r="CWV138" s="2"/>
      <c r="CWW138" s="1"/>
      <c r="CXG138" s="2"/>
      <c r="CXH138" s="1"/>
      <c r="CXR138" s="2"/>
      <c r="CXS138" s="1"/>
      <c r="CYC138" s="2"/>
      <c r="CYD138" s="1"/>
      <c r="CYN138" s="2"/>
      <c r="CYO138" s="1"/>
      <c r="CYY138" s="2"/>
      <c r="CYZ138" s="1"/>
      <c r="CZJ138" s="2"/>
      <c r="CZK138" s="1"/>
      <c r="CZU138" s="2"/>
      <c r="CZV138" s="1"/>
      <c r="DAF138" s="2"/>
      <c r="DAG138" s="1"/>
      <c r="DAQ138" s="2"/>
      <c r="DAR138" s="1"/>
      <c r="DBB138" s="2"/>
      <c r="DBC138" s="1"/>
      <c r="DBM138" s="2"/>
      <c r="DBN138" s="1"/>
      <c r="DBX138" s="2"/>
      <c r="DBY138" s="1"/>
      <c r="DCI138" s="2"/>
      <c r="DCJ138" s="1"/>
      <c r="DCT138" s="2"/>
      <c r="DCU138" s="1"/>
      <c r="DDE138" s="2"/>
      <c r="DDF138" s="1"/>
      <c r="DDP138" s="2"/>
      <c r="DDQ138" s="1"/>
      <c r="DEA138" s="2"/>
      <c r="DEB138" s="1"/>
      <c r="DEL138" s="2"/>
      <c r="DEM138" s="1"/>
      <c r="DEW138" s="2"/>
      <c r="DEX138" s="1"/>
      <c r="DFH138" s="2"/>
      <c r="DFI138" s="1"/>
      <c r="DFS138" s="2"/>
      <c r="DFT138" s="1"/>
      <c r="DGD138" s="2"/>
      <c r="DGE138" s="1"/>
      <c r="DGO138" s="2"/>
      <c r="DGP138" s="1"/>
      <c r="DGZ138" s="2"/>
      <c r="DHA138" s="1"/>
      <c r="DHK138" s="2"/>
      <c r="DHL138" s="1"/>
      <c r="DHV138" s="2"/>
      <c r="DHW138" s="1"/>
      <c r="DIG138" s="2"/>
      <c r="DIH138" s="1"/>
      <c r="DIR138" s="2"/>
      <c r="DIS138" s="1"/>
      <c r="DJC138" s="2"/>
      <c r="DJD138" s="1"/>
      <c r="DJN138" s="2"/>
      <c r="DJO138" s="1"/>
      <c r="DJY138" s="2"/>
      <c r="DJZ138" s="1"/>
      <c r="DKJ138" s="2"/>
      <c r="DKK138" s="1"/>
      <c r="DKU138" s="2"/>
      <c r="DKV138" s="1"/>
      <c r="DLF138" s="2"/>
      <c r="DLG138" s="1"/>
      <c r="DLQ138" s="2"/>
      <c r="DLR138" s="1"/>
      <c r="DMB138" s="2"/>
      <c r="DMC138" s="1"/>
      <c r="DMM138" s="2"/>
      <c r="DMN138" s="1"/>
      <c r="DMX138" s="2"/>
      <c r="DMY138" s="1"/>
      <c r="DNI138" s="2"/>
      <c r="DNJ138" s="1"/>
      <c r="DNT138" s="2"/>
      <c r="DNU138" s="1"/>
      <c r="DOE138" s="2"/>
      <c r="DOF138" s="1"/>
      <c r="DOP138" s="2"/>
      <c r="DOQ138" s="1"/>
      <c r="DPA138" s="2"/>
      <c r="DPB138" s="1"/>
      <c r="DPL138" s="2"/>
      <c r="DPM138" s="1"/>
      <c r="DPW138" s="2"/>
      <c r="DPX138" s="1"/>
      <c r="DQH138" s="2"/>
      <c r="DQI138" s="1"/>
      <c r="DQS138" s="2"/>
      <c r="DQT138" s="1"/>
      <c r="DRD138" s="2"/>
      <c r="DRE138" s="1"/>
      <c r="DRO138" s="2"/>
      <c r="DRP138" s="1"/>
      <c r="DRZ138" s="2"/>
      <c r="DSA138" s="1"/>
      <c r="DSK138" s="2"/>
      <c r="DSL138" s="1"/>
      <c r="DSV138" s="2"/>
      <c r="DSW138" s="1"/>
      <c r="DTG138" s="2"/>
      <c r="DTH138" s="1"/>
      <c r="DTR138" s="2"/>
      <c r="DTS138" s="1"/>
      <c r="DUC138" s="2"/>
      <c r="DUD138" s="1"/>
      <c r="DUN138" s="2"/>
      <c r="DUO138" s="1"/>
      <c r="DUY138" s="2"/>
      <c r="DUZ138" s="1"/>
      <c r="DVJ138" s="2"/>
      <c r="DVK138" s="1"/>
      <c r="DVU138" s="2"/>
      <c r="DVV138" s="1"/>
      <c r="DWF138" s="2"/>
      <c r="DWG138" s="1"/>
      <c r="DWQ138" s="2"/>
      <c r="DWR138" s="1"/>
      <c r="DXB138" s="2"/>
      <c r="DXC138" s="1"/>
      <c r="DXM138" s="2"/>
      <c r="DXN138" s="1"/>
      <c r="DXX138" s="2"/>
      <c r="DXY138" s="1"/>
      <c r="DYI138" s="2"/>
      <c r="DYJ138" s="1"/>
      <c r="DYT138" s="2"/>
      <c r="DYU138" s="1"/>
      <c r="DZE138" s="2"/>
      <c r="DZF138" s="1"/>
      <c r="DZP138" s="2"/>
      <c r="DZQ138" s="1"/>
      <c r="EAA138" s="2"/>
      <c r="EAB138" s="1"/>
      <c r="EAL138" s="2"/>
      <c r="EAM138" s="1"/>
      <c r="EAW138" s="2"/>
      <c r="EAX138" s="1"/>
      <c r="EBH138" s="2"/>
      <c r="EBI138" s="1"/>
      <c r="EBS138" s="2"/>
      <c r="EBT138" s="1"/>
      <c r="ECD138" s="2"/>
      <c r="ECE138" s="1"/>
      <c r="ECO138" s="2"/>
      <c r="ECP138" s="1"/>
      <c r="ECZ138" s="2"/>
      <c r="EDA138" s="1"/>
      <c r="EDK138" s="2"/>
      <c r="EDL138" s="1"/>
      <c r="EDV138" s="2"/>
      <c r="EDW138" s="1"/>
      <c r="EEG138" s="2"/>
      <c r="EEH138" s="1"/>
      <c r="EER138" s="2"/>
      <c r="EES138" s="1"/>
      <c r="EFC138" s="2"/>
      <c r="EFD138" s="1"/>
      <c r="EFN138" s="2"/>
      <c r="EFO138" s="1"/>
      <c r="EFY138" s="2"/>
      <c r="EFZ138" s="1"/>
      <c r="EGJ138" s="2"/>
      <c r="EGK138" s="1"/>
      <c r="EGU138" s="2"/>
      <c r="EGV138" s="1"/>
      <c r="EHF138" s="2"/>
      <c r="EHG138" s="1"/>
      <c r="EHQ138" s="2"/>
      <c r="EHR138" s="1"/>
      <c r="EIB138" s="2"/>
      <c r="EIC138" s="1"/>
      <c r="EIM138" s="2"/>
      <c r="EIN138" s="1"/>
      <c r="EIX138" s="2"/>
      <c r="EIY138" s="1"/>
      <c r="EJI138" s="2"/>
      <c r="EJJ138" s="1"/>
      <c r="EJT138" s="2"/>
      <c r="EJU138" s="1"/>
      <c r="EKE138" s="2"/>
      <c r="EKF138" s="1"/>
      <c r="EKP138" s="2"/>
      <c r="EKQ138" s="1"/>
      <c r="ELA138" s="2"/>
      <c r="ELB138" s="1"/>
      <c r="ELL138" s="2"/>
      <c r="ELM138" s="1"/>
      <c r="ELW138" s="2"/>
      <c r="ELX138" s="1"/>
      <c r="EMH138" s="2"/>
      <c r="EMI138" s="1"/>
      <c r="EMS138" s="2"/>
      <c r="EMT138" s="1"/>
      <c r="END138" s="2"/>
      <c r="ENE138" s="1"/>
      <c r="ENO138" s="2"/>
      <c r="ENP138" s="1"/>
      <c r="ENZ138" s="2"/>
      <c r="EOA138" s="1"/>
      <c r="EOK138" s="2"/>
      <c r="EOL138" s="1"/>
      <c r="EOV138" s="2"/>
      <c r="EOW138" s="1"/>
      <c r="EPG138" s="2"/>
      <c r="EPH138" s="1"/>
      <c r="EPR138" s="2"/>
      <c r="EPS138" s="1"/>
      <c r="EQC138" s="2"/>
      <c r="EQD138" s="1"/>
      <c r="EQN138" s="2"/>
      <c r="EQO138" s="1"/>
      <c r="EQY138" s="2"/>
      <c r="EQZ138" s="1"/>
      <c r="ERJ138" s="2"/>
      <c r="ERK138" s="1"/>
      <c r="ERU138" s="2"/>
      <c r="ERV138" s="1"/>
      <c r="ESF138" s="2"/>
      <c r="ESG138" s="1"/>
      <c r="ESQ138" s="2"/>
      <c r="ESR138" s="1"/>
      <c r="ETB138" s="2"/>
      <c r="ETC138" s="1"/>
      <c r="ETM138" s="2"/>
      <c r="ETN138" s="1"/>
      <c r="ETX138" s="2"/>
      <c r="ETY138" s="1"/>
      <c r="EUI138" s="2"/>
      <c r="EUJ138" s="1"/>
      <c r="EUT138" s="2"/>
      <c r="EUU138" s="1"/>
      <c r="EVE138" s="2"/>
      <c r="EVF138" s="1"/>
      <c r="EVP138" s="2"/>
      <c r="EVQ138" s="1"/>
      <c r="EWA138" s="2"/>
      <c r="EWB138" s="1"/>
      <c r="EWL138" s="2"/>
      <c r="EWM138" s="1"/>
      <c r="EWW138" s="2"/>
      <c r="EWX138" s="1"/>
      <c r="EXH138" s="2"/>
      <c r="EXI138" s="1"/>
      <c r="EXS138" s="2"/>
      <c r="EXT138" s="1"/>
      <c r="EYD138" s="2"/>
      <c r="EYE138" s="1"/>
      <c r="EYO138" s="2"/>
      <c r="EYP138" s="1"/>
      <c r="EYZ138" s="2"/>
      <c r="EZA138" s="1"/>
      <c r="EZK138" s="2"/>
      <c r="EZL138" s="1"/>
      <c r="EZV138" s="2"/>
      <c r="EZW138" s="1"/>
      <c r="FAG138" s="2"/>
      <c r="FAH138" s="1"/>
      <c r="FAR138" s="2"/>
      <c r="FAS138" s="1"/>
      <c r="FBC138" s="2"/>
      <c r="FBD138" s="1"/>
      <c r="FBN138" s="2"/>
      <c r="FBO138" s="1"/>
      <c r="FBY138" s="2"/>
      <c r="FBZ138" s="1"/>
      <c r="FCJ138" s="2"/>
      <c r="FCK138" s="1"/>
      <c r="FCU138" s="2"/>
      <c r="FCV138" s="1"/>
      <c r="FDF138" s="2"/>
      <c r="FDG138" s="1"/>
      <c r="FDQ138" s="2"/>
      <c r="FDR138" s="1"/>
      <c r="FEB138" s="2"/>
      <c r="FEC138" s="1"/>
      <c r="FEM138" s="2"/>
      <c r="FEN138" s="1"/>
      <c r="FEX138" s="2"/>
      <c r="FEY138" s="1"/>
      <c r="FFI138" s="2"/>
      <c r="FFJ138" s="1"/>
      <c r="FFT138" s="2"/>
      <c r="FFU138" s="1"/>
      <c r="FGE138" s="2"/>
      <c r="FGF138" s="1"/>
      <c r="FGP138" s="2"/>
      <c r="FGQ138" s="1"/>
      <c r="FHA138" s="2"/>
      <c r="FHB138" s="1"/>
      <c r="FHL138" s="2"/>
      <c r="FHM138" s="1"/>
      <c r="FHW138" s="2"/>
      <c r="FHX138" s="1"/>
      <c r="FIH138" s="2"/>
      <c r="FII138" s="1"/>
      <c r="FIS138" s="2"/>
      <c r="FIT138" s="1"/>
      <c r="FJD138" s="2"/>
      <c r="FJE138" s="1"/>
      <c r="FJO138" s="2"/>
      <c r="FJP138" s="1"/>
      <c r="FJZ138" s="2"/>
      <c r="FKA138" s="1"/>
      <c r="FKK138" s="2"/>
      <c r="FKL138" s="1"/>
      <c r="FKV138" s="2"/>
      <c r="FKW138" s="1"/>
      <c r="FLG138" s="2"/>
      <c r="FLH138" s="1"/>
      <c r="FLR138" s="2"/>
      <c r="FLS138" s="1"/>
      <c r="FMC138" s="2"/>
      <c r="FMD138" s="1"/>
      <c r="FMN138" s="2"/>
      <c r="FMO138" s="1"/>
      <c r="FMY138" s="2"/>
      <c r="FMZ138" s="1"/>
      <c r="FNJ138" s="2"/>
      <c r="FNK138" s="1"/>
      <c r="FNU138" s="2"/>
      <c r="FNV138" s="1"/>
      <c r="FOF138" s="2"/>
      <c r="FOG138" s="1"/>
      <c r="FOQ138" s="2"/>
      <c r="FOR138" s="1"/>
      <c r="FPB138" s="2"/>
      <c r="FPC138" s="1"/>
      <c r="FPM138" s="2"/>
      <c r="FPN138" s="1"/>
      <c r="FPX138" s="2"/>
      <c r="FPY138" s="1"/>
      <c r="FQI138" s="2"/>
      <c r="FQJ138" s="1"/>
      <c r="FQT138" s="2"/>
      <c r="FQU138" s="1"/>
      <c r="FRE138" s="2"/>
      <c r="FRF138" s="1"/>
      <c r="FRP138" s="2"/>
      <c r="FRQ138" s="1"/>
      <c r="FSA138" s="2"/>
      <c r="FSB138" s="1"/>
      <c r="FSL138" s="2"/>
      <c r="FSM138" s="1"/>
      <c r="FSW138" s="2"/>
      <c r="FSX138" s="1"/>
      <c r="FTH138" s="2"/>
      <c r="FTI138" s="1"/>
      <c r="FTS138" s="2"/>
      <c r="FTT138" s="1"/>
      <c r="FUD138" s="2"/>
      <c r="FUE138" s="1"/>
      <c r="FUO138" s="2"/>
      <c r="FUP138" s="1"/>
      <c r="FUZ138" s="2"/>
      <c r="FVA138" s="1"/>
      <c r="FVK138" s="2"/>
      <c r="FVL138" s="1"/>
      <c r="FVV138" s="2"/>
      <c r="FVW138" s="1"/>
      <c r="FWG138" s="2"/>
      <c r="FWH138" s="1"/>
      <c r="FWR138" s="2"/>
      <c r="FWS138" s="1"/>
      <c r="FXC138" s="2"/>
      <c r="FXD138" s="1"/>
      <c r="FXN138" s="2"/>
      <c r="FXO138" s="1"/>
      <c r="FXY138" s="2"/>
      <c r="FXZ138" s="1"/>
      <c r="FYJ138" s="2"/>
      <c r="FYK138" s="1"/>
      <c r="FYU138" s="2"/>
      <c r="FYV138" s="1"/>
      <c r="FZF138" s="2"/>
      <c r="FZG138" s="1"/>
      <c r="FZQ138" s="2"/>
      <c r="FZR138" s="1"/>
      <c r="GAB138" s="2"/>
      <c r="GAC138" s="1"/>
      <c r="GAM138" s="2"/>
      <c r="GAN138" s="1"/>
      <c r="GAX138" s="2"/>
      <c r="GAY138" s="1"/>
      <c r="GBI138" s="2"/>
      <c r="GBJ138" s="1"/>
      <c r="GBT138" s="2"/>
      <c r="GBU138" s="1"/>
      <c r="GCE138" s="2"/>
      <c r="GCF138" s="1"/>
      <c r="GCP138" s="2"/>
      <c r="GCQ138" s="1"/>
      <c r="GDA138" s="2"/>
      <c r="GDB138" s="1"/>
      <c r="GDL138" s="2"/>
      <c r="GDM138" s="1"/>
      <c r="GDW138" s="2"/>
      <c r="GDX138" s="1"/>
      <c r="GEH138" s="2"/>
      <c r="GEI138" s="1"/>
      <c r="GES138" s="2"/>
      <c r="GET138" s="1"/>
      <c r="GFD138" s="2"/>
      <c r="GFE138" s="1"/>
      <c r="GFO138" s="2"/>
      <c r="GFP138" s="1"/>
      <c r="GFZ138" s="2"/>
      <c r="GGA138" s="1"/>
      <c r="GGK138" s="2"/>
      <c r="GGL138" s="1"/>
      <c r="GGV138" s="2"/>
      <c r="GGW138" s="1"/>
      <c r="GHG138" s="2"/>
      <c r="GHH138" s="1"/>
      <c r="GHR138" s="2"/>
      <c r="GHS138" s="1"/>
      <c r="GIC138" s="2"/>
      <c r="GID138" s="1"/>
      <c r="GIN138" s="2"/>
      <c r="GIO138" s="1"/>
      <c r="GIY138" s="2"/>
      <c r="GIZ138" s="1"/>
      <c r="GJJ138" s="2"/>
      <c r="GJK138" s="1"/>
      <c r="GJU138" s="2"/>
      <c r="GJV138" s="1"/>
      <c r="GKF138" s="2"/>
      <c r="GKG138" s="1"/>
      <c r="GKQ138" s="2"/>
      <c r="GKR138" s="1"/>
      <c r="GLB138" s="2"/>
      <c r="GLC138" s="1"/>
      <c r="GLM138" s="2"/>
      <c r="GLN138" s="1"/>
      <c r="GLX138" s="2"/>
      <c r="GLY138" s="1"/>
      <c r="GMI138" s="2"/>
      <c r="GMJ138" s="1"/>
      <c r="GMT138" s="2"/>
      <c r="GMU138" s="1"/>
      <c r="GNE138" s="2"/>
      <c r="GNF138" s="1"/>
      <c r="GNP138" s="2"/>
      <c r="GNQ138" s="1"/>
      <c r="GOA138" s="2"/>
      <c r="GOB138" s="1"/>
      <c r="GOL138" s="2"/>
      <c r="GOM138" s="1"/>
      <c r="GOW138" s="2"/>
      <c r="GOX138" s="1"/>
      <c r="GPH138" s="2"/>
      <c r="GPI138" s="1"/>
      <c r="GPS138" s="2"/>
      <c r="GPT138" s="1"/>
      <c r="GQD138" s="2"/>
      <c r="GQE138" s="1"/>
      <c r="GQO138" s="2"/>
      <c r="GQP138" s="1"/>
      <c r="GQZ138" s="2"/>
      <c r="GRA138" s="1"/>
      <c r="GRK138" s="2"/>
      <c r="GRL138" s="1"/>
      <c r="GRV138" s="2"/>
      <c r="GRW138" s="1"/>
      <c r="GSG138" s="2"/>
      <c r="GSH138" s="1"/>
      <c r="GSR138" s="2"/>
      <c r="GSS138" s="1"/>
      <c r="GTC138" s="2"/>
      <c r="GTD138" s="1"/>
      <c r="GTN138" s="2"/>
      <c r="GTO138" s="1"/>
      <c r="GTY138" s="2"/>
      <c r="GTZ138" s="1"/>
      <c r="GUJ138" s="2"/>
      <c r="GUK138" s="1"/>
      <c r="GUU138" s="2"/>
      <c r="GUV138" s="1"/>
      <c r="GVF138" s="2"/>
      <c r="GVG138" s="1"/>
      <c r="GVQ138" s="2"/>
      <c r="GVR138" s="1"/>
      <c r="GWB138" s="2"/>
      <c r="GWC138" s="1"/>
      <c r="GWM138" s="2"/>
      <c r="GWN138" s="1"/>
      <c r="GWX138" s="2"/>
      <c r="GWY138" s="1"/>
      <c r="GXI138" s="2"/>
      <c r="GXJ138" s="1"/>
      <c r="GXT138" s="2"/>
      <c r="GXU138" s="1"/>
      <c r="GYE138" s="2"/>
      <c r="GYF138" s="1"/>
      <c r="GYP138" s="2"/>
      <c r="GYQ138" s="1"/>
      <c r="GZA138" s="2"/>
      <c r="GZB138" s="1"/>
      <c r="GZL138" s="2"/>
      <c r="GZM138" s="1"/>
      <c r="GZW138" s="2"/>
      <c r="GZX138" s="1"/>
      <c r="HAH138" s="2"/>
      <c r="HAI138" s="1"/>
      <c r="HAS138" s="2"/>
      <c r="HAT138" s="1"/>
      <c r="HBD138" s="2"/>
      <c r="HBE138" s="1"/>
      <c r="HBO138" s="2"/>
      <c r="HBP138" s="1"/>
      <c r="HBZ138" s="2"/>
      <c r="HCA138" s="1"/>
      <c r="HCK138" s="2"/>
      <c r="HCL138" s="1"/>
      <c r="HCV138" s="2"/>
      <c r="HCW138" s="1"/>
      <c r="HDG138" s="2"/>
      <c r="HDH138" s="1"/>
      <c r="HDR138" s="2"/>
      <c r="HDS138" s="1"/>
      <c r="HEC138" s="2"/>
      <c r="HED138" s="1"/>
      <c r="HEN138" s="2"/>
      <c r="HEO138" s="1"/>
      <c r="HEY138" s="2"/>
      <c r="HEZ138" s="1"/>
      <c r="HFJ138" s="2"/>
      <c r="HFK138" s="1"/>
      <c r="HFU138" s="2"/>
      <c r="HFV138" s="1"/>
      <c r="HGF138" s="2"/>
      <c r="HGG138" s="1"/>
      <c r="HGQ138" s="2"/>
      <c r="HGR138" s="1"/>
      <c r="HHB138" s="2"/>
      <c r="HHC138" s="1"/>
      <c r="HHM138" s="2"/>
      <c r="HHN138" s="1"/>
      <c r="HHX138" s="2"/>
      <c r="HHY138" s="1"/>
      <c r="HII138" s="2"/>
      <c r="HIJ138" s="1"/>
      <c r="HIT138" s="2"/>
      <c r="HIU138" s="1"/>
      <c r="HJE138" s="2"/>
      <c r="HJF138" s="1"/>
      <c r="HJP138" s="2"/>
      <c r="HJQ138" s="1"/>
      <c r="HKA138" s="2"/>
      <c r="HKB138" s="1"/>
      <c r="HKL138" s="2"/>
      <c r="HKM138" s="1"/>
      <c r="HKW138" s="2"/>
      <c r="HKX138" s="1"/>
      <c r="HLH138" s="2"/>
      <c r="HLI138" s="1"/>
      <c r="HLS138" s="2"/>
      <c r="HLT138" s="1"/>
      <c r="HMD138" s="2"/>
      <c r="HME138" s="1"/>
      <c r="HMO138" s="2"/>
      <c r="HMP138" s="1"/>
      <c r="HMZ138" s="2"/>
      <c r="HNA138" s="1"/>
      <c r="HNK138" s="2"/>
      <c r="HNL138" s="1"/>
      <c r="HNV138" s="2"/>
      <c r="HNW138" s="1"/>
      <c r="HOG138" s="2"/>
      <c r="HOH138" s="1"/>
      <c r="HOR138" s="2"/>
      <c r="HOS138" s="1"/>
      <c r="HPC138" s="2"/>
      <c r="HPD138" s="1"/>
      <c r="HPN138" s="2"/>
      <c r="HPO138" s="1"/>
      <c r="HPY138" s="2"/>
      <c r="HPZ138" s="1"/>
      <c r="HQJ138" s="2"/>
      <c r="HQK138" s="1"/>
      <c r="HQU138" s="2"/>
      <c r="HQV138" s="1"/>
      <c r="HRF138" s="2"/>
      <c r="HRG138" s="1"/>
      <c r="HRQ138" s="2"/>
      <c r="HRR138" s="1"/>
      <c r="HSB138" s="2"/>
      <c r="HSC138" s="1"/>
      <c r="HSM138" s="2"/>
      <c r="HSN138" s="1"/>
      <c r="HSX138" s="2"/>
      <c r="HSY138" s="1"/>
      <c r="HTI138" s="2"/>
      <c r="HTJ138" s="1"/>
      <c r="HTT138" s="2"/>
      <c r="HTU138" s="1"/>
      <c r="HUE138" s="2"/>
      <c r="HUF138" s="1"/>
      <c r="HUP138" s="2"/>
      <c r="HUQ138" s="1"/>
      <c r="HVA138" s="2"/>
      <c r="HVB138" s="1"/>
      <c r="HVL138" s="2"/>
      <c r="HVM138" s="1"/>
      <c r="HVW138" s="2"/>
      <c r="HVX138" s="1"/>
      <c r="HWH138" s="2"/>
      <c r="HWI138" s="1"/>
      <c r="HWS138" s="2"/>
      <c r="HWT138" s="1"/>
      <c r="HXD138" s="2"/>
      <c r="HXE138" s="1"/>
      <c r="HXO138" s="2"/>
      <c r="HXP138" s="1"/>
      <c r="HXZ138" s="2"/>
      <c r="HYA138" s="1"/>
      <c r="HYK138" s="2"/>
      <c r="HYL138" s="1"/>
      <c r="HYV138" s="2"/>
      <c r="HYW138" s="1"/>
      <c r="HZG138" s="2"/>
      <c r="HZH138" s="1"/>
      <c r="HZR138" s="2"/>
      <c r="HZS138" s="1"/>
      <c r="IAC138" s="2"/>
      <c r="IAD138" s="1"/>
      <c r="IAN138" s="2"/>
      <c r="IAO138" s="1"/>
      <c r="IAY138" s="2"/>
      <c r="IAZ138" s="1"/>
      <c r="IBJ138" s="2"/>
      <c r="IBK138" s="1"/>
      <c r="IBU138" s="2"/>
      <c r="IBV138" s="1"/>
      <c r="ICF138" s="2"/>
      <c r="ICG138" s="1"/>
      <c r="ICQ138" s="2"/>
      <c r="ICR138" s="1"/>
      <c r="IDB138" s="2"/>
      <c r="IDC138" s="1"/>
      <c r="IDM138" s="2"/>
      <c r="IDN138" s="1"/>
      <c r="IDX138" s="2"/>
      <c r="IDY138" s="1"/>
      <c r="IEI138" s="2"/>
      <c r="IEJ138" s="1"/>
      <c r="IET138" s="2"/>
      <c r="IEU138" s="1"/>
      <c r="IFE138" s="2"/>
      <c r="IFF138" s="1"/>
      <c r="IFP138" s="2"/>
      <c r="IFQ138" s="1"/>
      <c r="IGA138" s="2"/>
      <c r="IGB138" s="1"/>
      <c r="IGL138" s="2"/>
      <c r="IGM138" s="1"/>
      <c r="IGW138" s="2"/>
      <c r="IGX138" s="1"/>
      <c r="IHH138" s="2"/>
      <c r="IHI138" s="1"/>
      <c r="IHS138" s="2"/>
      <c r="IHT138" s="1"/>
      <c r="IID138" s="2"/>
      <c r="IIE138" s="1"/>
      <c r="IIO138" s="2"/>
      <c r="IIP138" s="1"/>
      <c r="IIZ138" s="2"/>
      <c r="IJA138" s="1"/>
      <c r="IJK138" s="2"/>
      <c r="IJL138" s="1"/>
      <c r="IJV138" s="2"/>
      <c r="IJW138" s="1"/>
      <c r="IKG138" s="2"/>
      <c r="IKH138" s="1"/>
      <c r="IKR138" s="2"/>
      <c r="IKS138" s="1"/>
      <c r="ILC138" s="2"/>
      <c r="ILD138" s="1"/>
      <c r="ILN138" s="2"/>
      <c r="ILO138" s="1"/>
      <c r="ILY138" s="2"/>
      <c r="ILZ138" s="1"/>
      <c r="IMJ138" s="2"/>
      <c r="IMK138" s="1"/>
      <c r="IMU138" s="2"/>
      <c r="IMV138" s="1"/>
      <c r="INF138" s="2"/>
      <c r="ING138" s="1"/>
      <c r="INQ138" s="2"/>
      <c r="INR138" s="1"/>
      <c r="IOB138" s="2"/>
      <c r="IOC138" s="1"/>
      <c r="IOM138" s="2"/>
      <c r="ION138" s="1"/>
      <c r="IOX138" s="2"/>
      <c r="IOY138" s="1"/>
      <c r="IPI138" s="2"/>
      <c r="IPJ138" s="1"/>
      <c r="IPT138" s="2"/>
      <c r="IPU138" s="1"/>
      <c r="IQE138" s="2"/>
      <c r="IQF138" s="1"/>
      <c r="IQP138" s="2"/>
      <c r="IQQ138" s="1"/>
      <c r="IRA138" s="2"/>
      <c r="IRB138" s="1"/>
      <c r="IRL138" s="2"/>
      <c r="IRM138" s="1"/>
      <c r="IRW138" s="2"/>
      <c r="IRX138" s="1"/>
      <c r="ISH138" s="2"/>
      <c r="ISI138" s="1"/>
      <c r="ISS138" s="2"/>
      <c r="IST138" s="1"/>
      <c r="ITD138" s="2"/>
      <c r="ITE138" s="1"/>
      <c r="ITO138" s="2"/>
      <c r="ITP138" s="1"/>
      <c r="ITZ138" s="2"/>
      <c r="IUA138" s="1"/>
      <c r="IUK138" s="2"/>
      <c r="IUL138" s="1"/>
      <c r="IUV138" s="2"/>
      <c r="IUW138" s="1"/>
      <c r="IVG138" s="2"/>
      <c r="IVH138" s="1"/>
      <c r="IVR138" s="2"/>
      <c r="IVS138" s="1"/>
      <c r="IWC138" s="2"/>
      <c r="IWD138" s="1"/>
      <c r="IWN138" s="2"/>
      <c r="IWO138" s="1"/>
      <c r="IWY138" s="2"/>
      <c r="IWZ138" s="1"/>
      <c r="IXJ138" s="2"/>
      <c r="IXK138" s="1"/>
      <c r="IXU138" s="2"/>
      <c r="IXV138" s="1"/>
      <c r="IYF138" s="2"/>
      <c r="IYG138" s="1"/>
      <c r="IYQ138" s="2"/>
      <c r="IYR138" s="1"/>
      <c r="IZB138" s="2"/>
      <c r="IZC138" s="1"/>
      <c r="IZM138" s="2"/>
      <c r="IZN138" s="1"/>
      <c r="IZX138" s="2"/>
      <c r="IZY138" s="1"/>
      <c r="JAI138" s="2"/>
      <c r="JAJ138" s="1"/>
      <c r="JAT138" s="2"/>
      <c r="JAU138" s="1"/>
      <c r="JBE138" s="2"/>
      <c r="JBF138" s="1"/>
      <c r="JBP138" s="2"/>
      <c r="JBQ138" s="1"/>
      <c r="JCA138" s="2"/>
      <c r="JCB138" s="1"/>
      <c r="JCL138" s="2"/>
      <c r="JCM138" s="1"/>
      <c r="JCW138" s="2"/>
      <c r="JCX138" s="1"/>
      <c r="JDH138" s="2"/>
      <c r="JDI138" s="1"/>
      <c r="JDS138" s="2"/>
      <c r="JDT138" s="1"/>
      <c r="JED138" s="2"/>
      <c r="JEE138" s="1"/>
      <c r="JEO138" s="2"/>
      <c r="JEP138" s="1"/>
      <c r="JEZ138" s="2"/>
      <c r="JFA138" s="1"/>
      <c r="JFK138" s="2"/>
      <c r="JFL138" s="1"/>
      <c r="JFV138" s="2"/>
      <c r="JFW138" s="1"/>
      <c r="JGG138" s="2"/>
      <c r="JGH138" s="1"/>
      <c r="JGR138" s="2"/>
      <c r="JGS138" s="1"/>
      <c r="JHC138" s="2"/>
      <c r="JHD138" s="1"/>
      <c r="JHN138" s="2"/>
      <c r="JHO138" s="1"/>
      <c r="JHY138" s="2"/>
      <c r="JHZ138" s="1"/>
      <c r="JIJ138" s="2"/>
      <c r="JIK138" s="1"/>
      <c r="JIU138" s="2"/>
      <c r="JIV138" s="1"/>
      <c r="JJF138" s="2"/>
      <c r="JJG138" s="1"/>
      <c r="JJQ138" s="2"/>
      <c r="JJR138" s="1"/>
      <c r="JKB138" s="2"/>
      <c r="JKC138" s="1"/>
      <c r="JKM138" s="2"/>
      <c r="JKN138" s="1"/>
      <c r="JKX138" s="2"/>
      <c r="JKY138" s="1"/>
      <c r="JLI138" s="2"/>
      <c r="JLJ138" s="1"/>
      <c r="JLT138" s="2"/>
      <c r="JLU138" s="1"/>
      <c r="JME138" s="2"/>
      <c r="JMF138" s="1"/>
      <c r="JMP138" s="2"/>
      <c r="JMQ138" s="1"/>
      <c r="JNA138" s="2"/>
      <c r="JNB138" s="1"/>
      <c r="JNL138" s="2"/>
      <c r="JNM138" s="1"/>
      <c r="JNW138" s="2"/>
      <c r="JNX138" s="1"/>
      <c r="JOH138" s="2"/>
      <c r="JOI138" s="1"/>
      <c r="JOS138" s="2"/>
      <c r="JOT138" s="1"/>
      <c r="JPD138" s="2"/>
      <c r="JPE138" s="1"/>
      <c r="JPO138" s="2"/>
      <c r="JPP138" s="1"/>
      <c r="JPZ138" s="2"/>
      <c r="JQA138" s="1"/>
      <c r="JQK138" s="2"/>
      <c r="JQL138" s="1"/>
      <c r="JQV138" s="2"/>
      <c r="JQW138" s="1"/>
      <c r="JRG138" s="2"/>
      <c r="JRH138" s="1"/>
      <c r="JRR138" s="2"/>
      <c r="JRS138" s="1"/>
      <c r="JSC138" s="2"/>
      <c r="JSD138" s="1"/>
      <c r="JSN138" s="2"/>
      <c r="JSO138" s="1"/>
      <c r="JSY138" s="2"/>
      <c r="JSZ138" s="1"/>
      <c r="JTJ138" s="2"/>
      <c r="JTK138" s="1"/>
      <c r="JTU138" s="2"/>
      <c r="JTV138" s="1"/>
      <c r="JUF138" s="2"/>
      <c r="JUG138" s="1"/>
      <c r="JUQ138" s="2"/>
      <c r="JUR138" s="1"/>
      <c r="JVB138" s="2"/>
      <c r="JVC138" s="1"/>
      <c r="JVM138" s="2"/>
      <c r="JVN138" s="1"/>
      <c r="JVX138" s="2"/>
      <c r="JVY138" s="1"/>
      <c r="JWI138" s="2"/>
      <c r="JWJ138" s="1"/>
      <c r="JWT138" s="2"/>
      <c r="JWU138" s="1"/>
      <c r="JXE138" s="2"/>
      <c r="JXF138" s="1"/>
      <c r="JXP138" s="2"/>
      <c r="JXQ138" s="1"/>
      <c r="JYA138" s="2"/>
      <c r="JYB138" s="1"/>
      <c r="JYL138" s="2"/>
      <c r="JYM138" s="1"/>
      <c r="JYW138" s="2"/>
      <c r="JYX138" s="1"/>
      <c r="JZH138" s="2"/>
      <c r="JZI138" s="1"/>
      <c r="JZS138" s="2"/>
      <c r="JZT138" s="1"/>
      <c r="KAD138" s="2"/>
      <c r="KAE138" s="1"/>
      <c r="KAO138" s="2"/>
      <c r="KAP138" s="1"/>
      <c r="KAZ138" s="2"/>
      <c r="KBA138" s="1"/>
      <c r="KBK138" s="2"/>
      <c r="KBL138" s="1"/>
      <c r="KBV138" s="2"/>
      <c r="KBW138" s="1"/>
      <c r="KCG138" s="2"/>
      <c r="KCH138" s="1"/>
      <c r="KCR138" s="2"/>
      <c r="KCS138" s="1"/>
      <c r="KDC138" s="2"/>
      <c r="KDD138" s="1"/>
      <c r="KDN138" s="2"/>
      <c r="KDO138" s="1"/>
      <c r="KDY138" s="2"/>
      <c r="KDZ138" s="1"/>
      <c r="KEJ138" s="2"/>
      <c r="KEK138" s="1"/>
      <c r="KEU138" s="2"/>
      <c r="KEV138" s="1"/>
      <c r="KFF138" s="2"/>
      <c r="KFG138" s="1"/>
      <c r="KFQ138" s="2"/>
      <c r="KFR138" s="1"/>
      <c r="KGB138" s="2"/>
      <c r="KGC138" s="1"/>
      <c r="KGM138" s="2"/>
      <c r="KGN138" s="1"/>
      <c r="KGX138" s="2"/>
      <c r="KGY138" s="1"/>
      <c r="KHI138" s="2"/>
      <c r="KHJ138" s="1"/>
      <c r="KHT138" s="2"/>
      <c r="KHU138" s="1"/>
      <c r="KIE138" s="2"/>
      <c r="KIF138" s="1"/>
      <c r="KIP138" s="2"/>
      <c r="KIQ138" s="1"/>
      <c r="KJA138" s="2"/>
      <c r="KJB138" s="1"/>
      <c r="KJL138" s="2"/>
      <c r="KJM138" s="1"/>
      <c r="KJW138" s="2"/>
      <c r="KJX138" s="1"/>
      <c r="KKH138" s="2"/>
      <c r="KKI138" s="1"/>
      <c r="KKS138" s="2"/>
      <c r="KKT138" s="1"/>
      <c r="KLD138" s="2"/>
      <c r="KLE138" s="1"/>
      <c r="KLO138" s="2"/>
      <c r="KLP138" s="1"/>
      <c r="KLZ138" s="2"/>
      <c r="KMA138" s="1"/>
      <c r="KMK138" s="2"/>
      <c r="KML138" s="1"/>
      <c r="KMV138" s="2"/>
      <c r="KMW138" s="1"/>
      <c r="KNG138" s="2"/>
      <c r="KNH138" s="1"/>
      <c r="KNR138" s="2"/>
      <c r="KNS138" s="1"/>
      <c r="KOC138" s="2"/>
      <c r="KOD138" s="1"/>
      <c r="KON138" s="2"/>
      <c r="KOO138" s="1"/>
      <c r="KOY138" s="2"/>
      <c r="KOZ138" s="1"/>
      <c r="KPJ138" s="2"/>
      <c r="KPK138" s="1"/>
      <c r="KPU138" s="2"/>
      <c r="KPV138" s="1"/>
      <c r="KQF138" s="2"/>
      <c r="KQG138" s="1"/>
      <c r="KQQ138" s="2"/>
      <c r="KQR138" s="1"/>
      <c r="KRB138" s="2"/>
      <c r="KRC138" s="1"/>
      <c r="KRM138" s="2"/>
      <c r="KRN138" s="1"/>
      <c r="KRX138" s="2"/>
      <c r="KRY138" s="1"/>
      <c r="KSI138" s="2"/>
      <c r="KSJ138" s="1"/>
      <c r="KST138" s="2"/>
      <c r="KSU138" s="1"/>
      <c r="KTE138" s="2"/>
      <c r="KTF138" s="1"/>
      <c r="KTP138" s="2"/>
      <c r="KTQ138" s="1"/>
      <c r="KUA138" s="2"/>
      <c r="KUB138" s="1"/>
      <c r="KUL138" s="2"/>
      <c r="KUM138" s="1"/>
      <c r="KUW138" s="2"/>
      <c r="KUX138" s="1"/>
      <c r="KVH138" s="2"/>
      <c r="KVI138" s="1"/>
      <c r="KVS138" s="2"/>
      <c r="KVT138" s="1"/>
      <c r="KWD138" s="2"/>
      <c r="KWE138" s="1"/>
      <c r="KWO138" s="2"/>
      <c r="KWP138" s="1"/>
      <c r="KWZ138" s="2"/>
      <c r="KXA138" s="1"/>
      <c r="KXK138" s="2"/>
      <c r="KXL138" s="1"/>
      <c r="KXV138" s="2"/>
      <c r="KXW138" s="1"/>
      <c r="KYG138" s="2"/>
      <c r="KYH138" s="1"/>
      <c r="KYR138" s="2"/>
      <c r="KYS138" s="1"/>
      <c r="KZC138" s="2"/>
      <c r="KZD138" s="1"/>
      <c r="KZN138" s="2"/>
      <c r="KZO138" s="1"/>
      <c r="KZY138" s="2"/>
      <c r="KZZ138" s="1"/>
      <c r="LAJ138" s="2"/>
      <c r="LAK138" s="1"/>
      <c r="LAU138" s="2"/>
      <c r="LAV138" s="1"/>
      <c r="LBF138" s="2"/>
      <c r="LBG138" s="1"/>
      <c r="LBQ138" s="2"/>
      <c r="LBR138" s="1"/>
      <c r="LCB138" s="2"/>
      <c r="LCC138" s="1"/>
      <c r="LCM138" s="2"/>
      <c r="LCN138" s="1"/>
      <c r="LCX138" s="2"/>
      <c r="LCY138" s="1"/>
      <c r="LDI138" s="2"/>
      <c r="LDJ138" s="1"/>
      <c r="LDT138" s="2"/>
      <c r="LDU138" s="1"/>
      <c r="LEE138" s="2"/>
      <c r="LEF138" s="1"/>
      <c r="LEP138" s="2"/>
      <c r="LEQ138" s="1"/>
      <c r="LFA138" s="2"/>
      <c r="LFB138" s="1"/>
      <c r="LFL138" s="2"/>
      <c r="LFM138" s="1"/>
      <c r="LFW138" s="2"/>
      <c r="LFX138" s="1"/>
      <c r="LGH138" s="2"/>
      <c r="LGI138" s="1"/>
      <c r="LGS138" s="2"/>
      <c r="LGT138" s="1"/>
      <c r="LHD138" s="2"/>
      <c r="LHE138" s="1"/>
      <c r="LHO138" s="2"/>
      <c r="LHP138" s="1"/>
      <c r="LHZ138" s="2"/>
      <c r="LIA138" s="1"/>
      <c r="LIK138" s="2"/>
      <c r="LIL138" s="1"/>
      <c r="LIV138" s="2"/>
      <c r="LIW138" s="1"/>
      <c r="LJG138" s="2"/>
      <c r="LJH138" s="1"/>
      <c r="LJR138" s="2"/>
      <c r="LJS138" s="1"/>
      <c r="LKC138" s="2"/>
      <c r="LKD138" s="1"/>
      <c r="LKN138" s="2"/>
      <c r="LKO138" s="1"/>
      <c r="LKY138" s="2"/>
      <c r="LKZ138" s="1"/>
      <c r="LLJ138" s="2"/>
      <c r="LLK138" s="1"/>
      <c r="LLU138" s="2"/>
      <c r="LLV138" s="1"/>
      <c r="LMF138" s="2"/>
      <c r="LMG138" s="1"/>
      <c r="LMQ138" s="2"/>
      <c r="LMR138" s="1"/>
      <c r="LNB138" s="2"/>
      <c r="LNC138" s="1"/>
      <c r="LNM138" s="2"/>
      <c r="LNN138" s="1"/>
      <c r="LNX138" s="2"/>
      <c r="LNY138" s="1"/>
      <c r="LOI138" s="2"/>
      <c r="LOJ138" s="1"/>
      <c r="LOT138" s="2"/>
      <c r="LOU138" s="1"/>
      <c r="LPE138" s="2"/>
      <c r="LPF138" s="1"/>
      <c r="LPP138" s="2"/>
      <c r="LPQ138" s="1"/>
      <c r="LQA138" s="2"/>
      <c r="LQB138" s="1"/>
      <c r="LQL138" s="2"/>
      <c r="LQM138" s="1"/>
      <c r="LQW138" s="2"/>
      <c r="LQX138" s="1"/>
      <c r="LRH138" s="2"/>
      <c r="LRI138" s="1"/>
      <c r="LRS138" s="2"/>
      <c r="LRT138" s="1"/>
      <c r="LSD138" s="2"/>
      <c r="LSE138" s="1"/>
      <c r="LSO138" s="2"/>
      <c r="LSP138" s="1"/>
      <c r="LSZ138" s="2"/>
      <c r="LTA138" s="1"/>
      <c r="LTK138" s="2"/>
      <c r="LTL138" s="1"/>
      <c r="LTV138" s="2"/>
      <c r="LTW138" s="1"/>
      <c r="LUG138" s="2"/>
      <c r="LUH138" s="1"/>
      <c r="LUR138" s="2"/>
      <c r="LUS138" s="1"/>
      <c r="LVC138" s="2"/>
      <c r="LVD138" s="1"/>
      <c r="LVN138" s="2"/>
      <c r="LVO138" s="1"/>
      <c r="LVY138" s="2"/>
      <c r="LVZ138" s="1"/>
      <c r="LWJ138" s="2"/>
      <c r="LWK138" s="1"/>
      <c r="LWU138" s="2"/>
      <c r="LWV138" s="1"/>
      <c r="LXF138" s="2"/>
      <c r="LXG138" s="1"/>
      <c r="LXQ138" s="2"/>
      <c r="LXR138" s="1"/>
      <c r="LYB138" s="2"/>
      <c r="LYC138" s="1"/>
      <c r="LYM138" s="2"/>
      <c r="LYN138" s="1"/>
      <c r="LYX138" s="2"/>
      <c r="LYY138" s="1"/>
      <c r="LZI138" s="2"/>
      <c r="LZJ138" s="1"/>
      <c r="LZT138" s="2"/>
      <c r="LZU138" s="1"/>
      <c r="MAE138" s="2"/>
      <c r="MAF138" s="1"/>
      <c r="MAP138" s="2"/>
      <c r="MAQ138" s="1"/>
      <c r="MBA138" s="2"/>
      <c r="MBB138" s="1"/>
      <c r="MBL138" s="2"/>
      <c r="MBM138" s="1"/>
      <c r="MBW138" s="2"/>
      <c r="MBX138" s="1"/>
      <c r="MCH138" s="2"/>
      <c r="MCI138" s="1"/>
      <c r="MCS138" s="2"/>
      <c r="MCT138" s="1"/>
      <c r="MDD138" s="2"/>
      <c r="MDE138" s="1"/>
      <c r="MDO138" s="2"/>
      <c r="MDP138" s="1"/>
      <c r="MDZ138" s="2"/>
      <c r="MEA138" s="1"/>
      <c r="MEK138" s="2"/>
      <c r="MEL138" s="1"/>
      <c r="MEV138" s="2"/>
      <c r="MEW138" s="1"/>
      <c r="MFG138" s="2"/>
      <c r="MFH138" s="1"/>
      <c r="MFR138" s="2"/>
      <c r="MFS138" s="1"/>
      <c r="MGC138" s="2"/>
      <c r="MGD138" s="1"/>
      <c r="MGN138" s="2"/>
      <c r="MGO138" s="1"/>
      <c r="MGY138" s="2"/>
      <c r="MGZ138" s="1"/>
      <c r="MHJ138" s="2"/>
      <c r="MHK138" s="1"/>
      <c r="MHU138" s="2"/>
      <c r="MHV138" s="1"/>
      <c r="MIF138" s="2"/>
      <c r="MIG138" s="1"/>
      <c r="MIQ138" s="2"/>
      <c r="MIR138" s="1"/>
      <c r="MJB138" s="2"/>
      <c r="MJC138" s="1"/>
      <c r="MJM138" s="2"/>
      <c r="MJN138" s="1"/>
      <c r="MJX138" s="2"/>
      <c r="MJY138" s="1"/>
      <c r="MKI138" s="2"/>
      <c r="MKJ138" s="1"/>
      <c r="MKT138" s="2"/>
      <c r="MKU138" s="1"/>
      <c r="MLE138" s="2"/>
      <c r="MLF138" s="1"/>
      <c r="MLP138" s="2"/>
      <c r="MLQ138" s="1"/>
      <c r="MMA138" s="2"/>
      <c r="MMB138" s="1"/>
      <c r="MML138" s="2"/>
      <c r="MMM138" s="1"/>
      <c r="MMW138" s="2"/>
      <c r="MMX138" s="1"/>
      <c r="MNH138" s="2"/>
      <c r="MNI138" s="1"/>
      <c r="MNS138" s="2"/>
      <c r="MNT138" s="1"/>
      <c r="MOD138" s="2"/>
      <c r="MOE138" s="1"/>
      <c r="MOO138" s="2"/>
      <c r="MOP138" s="1"/>
      <c r="MOZ138" s="2"/>
      <c r="MPA138" s="1"/>
      <c r="MPK138" s="2"/>
      <c r="MPL138" s="1"/>
      <c r="MPV138" s="2"/>
      <c r="MPW138" s="1"/>
      <c r="MQG138" s="2"/>
      <c r="MQH138" s="1"/>
      <c r="MQR138" s="2"/>
      <c r="MQS138" s="1"/>
      <c r="MRC138" s="2"/>
      <c r="MRD138" s="1"/>
      <c r="MRN138" s="2"/>
      <c r="MRO138" s="1"/>
      <c r="MRY138" s="2"/>
      <c r="MRZ138" s="1"/>
      <c r="MSJ138" s="2"/>
      <c r="MSK138" s="1"/>
      <c r="MSU138" s="2"/>
      <c r="MSV138" s="1"/>
      <c r="MTF138" s="2"/>
      <c r="MTG138" s="1"/>
      <c r="MTQ138" s="2"/>
      <c r="MTR138" s="1"/>
      <c r="MUB138" s="2"/>
      <c r="MUC138" s="1"/>
      <c r="MUM138" s="2"/>
      <c r="MUN138" s="1"/>
      <c r="MUX138" s="2"/>
      <c r="MUY138" s="1"/>
      <c r="MVI138" s="2"/>
      <c r="MVJ138" s="1"/>
      <c r="MVT138" s="2"/>
      <c r="MVU138" s="1"/>
      <c r="MWE138" s="2"/>
      <c r="MWF138" s="1"/>
      <c r="MWP138" s="2"/>
      <c r="MWQ138" s="1"/>
      <c r="MXA138" s="2"/>
      <c r="MXB138" s="1"/>
      <c r="MXL138" s="2"/>
      <c r="MXM138" s="1"/>
      <c r="MXW138" s="2"/>
      <c r="MXX138" s="1"/>
      <c r="MYH138" s="2"/>
      <c r="MYI138" s="1"/>
      <c r="MYS138" s="2"/>
      <c r="MYT138" s="1"/>
      <c r="MZD138" s="2"/>
      <c r="MZE138" s="1"/>
      <c r="MZO138" s="2"/>
      <c r="MZP138" s="1"/>
      <c r="MZZ138" s="2"/>
      <c r="NAA138" s="1"/>
      <c r="NAK138" s="2"/>
      <c r="NAL138" s="1"/>
      <c r="NAV138" s="2"/>
      <c r="NAW138" s="1"/>
      <c r="NBG138" s="2"/>
      <c r="NBH138" s="1"/>
      <c r="NBR138" s="2"/>
      <c r="NBS138" s="1"/>
      <c r="NCC138" s="2"/>
      <c r="NCD138" s="1"/>
      <c r="NCN138" s="2"/>
      <c r="NCO138" s="1"/>
      <c r="NCY138" s="2"/>
      <c r="NCZ138" s="1"/>
      <c r="NDJ138" s="2"/>
      <c r="NDK138" s="1"/>
      <c r="NDU138" s="2"/>
      <c r="NDV138" s="1"/>
      <c r="NEF138" s="2"/>
      <c r="NEG138" s="1"/>
      <c r="NEQ138" s="2"/>
      <c r="NER138" s="1"/>
      <c r="NFB138" s="2"/>
      <c r="NFC138" s="1"/>
      <c r="NFM138" s="2"/>
      <c r="NFN138" s="1"/>
      <c r="NFX138" s="2"/>
      <c r="NFY138" s="1"/>
      <c r="NGI138" s="2"/>
      <c r="NGJ138" s="1"/>
      <c r="NGT138" s="2"/>
      <c r="NGU138" s="1"/>
      <c r="NHE138" s="2"/>
      <c r="NHF138" s="1"/>
      <c r="NHP138" s="2"/>
      <c r="NHQ138" s="1"/>
      <c r="NIA138" s="2"/>
      <c r="NIB138" s="1"/>
      <c r="NIL138" s="2"/>
      <c r="NIM138" s="1"/>
      <c r="NIW138" s="2"/>
      <c r="NIX138" s="1"/>
      <c r="NJH138" s="2"/>
      <c r="NJI138" s="1"/>
      <c r="NJS138" s="2"/>
      <c r="NJT138" s="1"/>
      <c r="NKD138" s="2"/>
      <c r="NKE138" s="1"/>
      <c r="NKO138" s="2"/>
      <c r="NKP138" s="1"/>
      <c r="NKZ138" s="2"/>
      <c r="NLA138" s="1"/>
      <c r="NLK138" s="2"/>
      <c r="NLL138" s="1"/>
      <c r="NLV138" s="2"/>
      <c r="NLW138" s="1"/>
      <c r="NMG138" s="2"/>
      <c r="NMH138" s="1"/>
      <c r="NMR138" s="2"/>
      <c r="NMS138" s="1"/>
      <c r="NNC138" s="2"/>
      <c r="NND138" s="1"/>
      <c r="NNN138" s="2"/>
      <c r="NNO138" s="1"/>
      <c r="NNY138" s="2"/>
      <c r="NNZ138" s="1"/>
      <c r="NOJ138" s="2"/>
      <c r="NOK138" s="1"/>
      <c r="NOU138" s="2"/>
      <c r="NOV138" s="1"/>
      <c r="NPF138" s="2"/>
      <c r="NPG138" s="1"/>
      <c r="NPQ138" s="2"/>
      <c r="NPR138" s="1"/>
      <c r="NQB138" s="2"/>
      <c r="NQC138" s="1"/>
      <c r="NQM138" s="2"/>
      <c r="NQN138" s="1"/>
      <c r="NQX138" s="2"/>
      <c r="NQY138" s="1"/>
      <c r="NRI138" s="2"/>
      <c r="NRJ138" s="1"/>
      <c r="NRT138" s="2"/>
      <c r="NRU138" s="1"/>
      <c r="NSE138" s="2"/>
      <c r="NSF138" s="1"/>
      <c r="NSP138" s="2"/>
      <c r="NSQ138" s="1"/>
      <c r="NTA138" s="2"/>
      <c r="NTB138" s="1"/>
      <c r="NTL138" s="2"/>
      <c r="NTM138" s="1"/>
      <c r="NTW138" s="2"/>
      <c r="NTX138" s="1"/>
      <c r="NUH138" s="2"/>
      <c r="NUI138" s="1"/>
      <c r="NUS138" s="2"/>
      <c r="NUT138" s="1"/>
      <c r="NVD138" s="2"/>
      <c r="NVE138" s="1"/>
      <c r="NVO138" s="2"/>
      <c r="NVP138" s="1"/>
      <c r="NVZ138" s="2"/>
      <c r="NWA138" s="1"/>
      <c r="NWK138" s="2"/>
      <c r="NWL138" s="1"/>
      <c r="NWV138" s="2"/>
      <c r="NWW138" s="1"/>
      <c r="NXG138" s="2"/>
      <c r="NXH138" s="1"/>
      <c r="NXR138" s="2"/>
      <c r="NXS138" s="1"/>
      <c r="NYC138" s="2"/>
      <c r="NYD138" s="1"/>
      <c r="NYN138" s="2"/>
      <c r="NYO138" s="1"/>
      <c r="NYY138" s="2"/>
      <c r="NYZ138" s="1"/>
      <c r="NZJ138" s="2"/>
      <c r="NZK138" s="1"/>
      <c r="NZU138" s="2"/>
      <c r="NZV138" s="1"/>
      <c r="OAF138" s="2"/>
      <c r="OAG138" s="1"/>
      <c r="OAQ138" s="2"/>
      <c r="OAR138" s="1"/>
      <c r="OBB138" s="2"/>
      <c r="OBC138" s="1"/>
      <c r="OBM138" s="2"/>
      <c r="OBN138" s="1"/>
      <c r="OBX138" s="2"/>
      <c r="OBY138" s="1"/>
      <c r="OCI138" s="2"/>
      <c r="OCJ138" s="1"/>
      <c r="OCT138" s="2"/>
      <c r="OCU138" s="1"/>
      <c r="ODE138" s="2"/>
      <c r="ODF138" s="1"/>
      <c r="ODP138" s="2"/>
      <c r="ODQ138" s="1"/>
      <c r="OEA138" s="2"/>
      <c r="OEB138" s="1"/>
      <c r="OEL138" s="2"/>
      <c r="OEM138" s="1"/>
      <c r="OEW138" s="2"/>
      <c r="OEX138" s="1"/>
      <c r="OFH138" s="2"/>
      <c r="OFI138" s="1"/>
      <c r="OFS138" s="2"/>
      <c r="OFT138" s="1"/>
      <c r="OGD138" s="2"/>
      <c r="OGE138" s="1"/>
      <c r="OGO138" s="2"/>
      <c r="OGP138" s="1"/>
      <c r="OGZ138" s="2"/>
      <c r="OHA138" s="1"/>
      <c r="OHK138" s="2"/>
      <c r="OHL138" s="1"/>
      <c r="OHV138" s="2"/>
      <c r="OHW138" s="1"/>
      <c r="OIG138" s="2"/>
      <c r="OIH138" s="1"/>
      <c r="OIR138" s="2"/>
      <c r="OIS138" s="1"/>
      <c r="OJC138" s="2"/>
      <c r="OJD138" s="1"/>
      <c r="OJN138" s="2"/>
      <c r="OJO138" s="1"/>
      <c r="OJY138" s="2"/>
      <c r="OJZ138" s="1"/>
      <c r="OKJ138" s="2"/>
      <c r="OKK138" s="1"/>
      <c r="OKU138" s="2"/>
      <c r="OKV138" s="1"/>
      <c r="OLF138" s="2"/>
      <c r="OLG138" s="1"/>
      <c r="OLQ138" s="2"/>
      <c r="OLR138" s="1"/>
      <c r="OMB138" s="2"/>
      <c r="OMC138" s="1"/>
      <c r="OMM138" s="2"/>
      <c r="OMN138" s="1"/>
      <c r="OMX138" s="2"/>
      <c r="OMY138" s="1"/>
      <c r="ONI138" s="2"/>
      <c r="ONJ138" s="1"/>
      <c r="ONT138" s="2"/>
      <c r="ONU138" s="1"/>
      <c r="OOE138" s="2"/>
      <c r="OOF138" s="1"/>
      <c r="OOP138" s="2"/>
      <c r="OOQ138" s="1"/>
      <c r="OPA138" s="2"/>
      <c r="OPB138" s="1"/>
      <c r="OPL138" s="2"/>
      <c r="OPM138" s="1"/>
      <c r="OPW138" s="2"/>
      <c r="OPX138" s="1"/>
      <c r="OQH138" s="2"/>
      <c r="OQI138" s="1"/>
      <c r="OQS138" s="2"/>
      <c r="OQT138" s="1"/>
      <c r="ORD138" s="2"/>
      <c r="ORE138" s="1"/>
      <c r="ORO138" s="2"/>
      <c r="ORP138" s="1"/>
      <c r="ORZ138" s="2"/>
      <c r="OSA138" s="1"/>
      <c r="OSK138" s="2"/>
      <c r="OSL138" s="1"/>
      <c r="OSV138" s="2"/>
      <c r="OSW138" s="1"/>
      <c r="OTG138" s="2"/>
      <c r="OTH138" s="1"/>
      <c r="OTR138" s="2"/>
      <c r="OTS138" s="1"/>
      <c r="OUC138" s="2"/>
      <c r="OUD138" s="1"/>
      <c r="OUN138" s="2"/>
      <c r="OUO138" s="1"/>
      <c r="OUY138" s="2"/>
      <c r="OUZ138" s="1"/>
      <c r="OVJ138" s="2"/>
      <c r="OVK138" s="1"/>
      <c r="OVU138" s="2"/>
      <c r="OVV138" s="1"/>
      <c r="OWF138" s="2"/>
      <c r="OWG138" s="1"/>
      <c r="OWQ138" s="2"/>
      <c r="OWR138" s="1"/>
      <c r="OXB138" s="2"/>
      <c r="OXC138" s="1"/>
      <c r="OXM138" s="2"/>
      <c r="OXN138" s="1"/>
      <c r="OXX138" s="2"/>
      <c r="OXY138" s="1"/>
      <c r="OYI138" s="2"/>
      <c r="OYJ138" s="1"/>
      <c r="OYT138" s="2"/>
      <c r="OYU138" s="1"/>
      <c r="OZE138" s="2"/>
      <c r="OZF138" s="1"/>
      <c r="OZP138" s="2"/>
      <c r="OZQ138" s="1"/>
      <c r="PAA138" s="2"/>
      <c r="PAB138" s="1"/>
      <c r="PAL138" s="2"/>
      <c r="PAM138" s="1"/>
      <c r="PAW138" s="2"/>
      <c r="PAX138" s="1"/>
      <c r="PBH138" s="2"/>
      <c r="PBI138" s="1"/>
      <c r="PBS138" s="2"/>
      <c r="PBT138" s="1"/>
      <c r="PCD138" s="2"/>
      <c r="PCE138" s="1"/>
      <c r="PCO138" s="2"/>
      <c r="PCP138" s="1"/>
      <c r="PCZ138" s="2"/>
      <c r="PDA138" s="1"/>
      <c r="PDK138" s="2"/>
      <c r="PDL138" s="1"/>
      <c r="PDV138" s="2"/>
      <c r="PDW138" s="1"/>
      <c r="PEG138" s="2"/>
      <c r="PEH138" s="1"/>
      <c r="PER138" s="2"/>
      <c r="PES138" s="1"/>
      <c r="PFC138" s="2"/>
      <c r="PFD138" s="1"/>
      <c r="PFN138" s="2"/>
      <c r="PFO138" s="1"/>
      <c r="PFY138" s="2"/>
      <c r="PFZ138" s="1"/>
      <c r="PGJ138" s="2"/>
      <c r="PGK138" s="1"/>
      <c r="PGU138" s="2"/>
      <c r="PGV138" s="1"/>
      <c r="PHF138" s="2"/>
      <c r="PHG138" s="1"/>
      <c r="PHQ138" s="2"/>
      <c r="PHR138" s="1"/>
      <c r="PIB138" s="2"/>
      <c r="PIC138" s="1"/>
      <c r="PIM138" s="2"/>
      <c r="PIN138" s="1"/>
      <c r="PIX138" s="2"/>
      <c r="PIY138" s="1"/>
      <c r="PJI138" s="2"/>
      <c r="PJJ138" s="1"/>
      <c r="PJT138" s="2"/>
      <c r="PJU138" s="1"/>
      <c r="PKE138" s="2"/>
      <c r="PKF138" s="1"/>
      <c r="PKP138" s="2"/>
      <c r="PKQ138" s="1"/>
      <c r="PLA138" s="2"/>
      <c r="PLB138" s="1"/>
      <c r="PLL138" s="2"/>
      <c r="PLM138" s="1"/>
      <c r="PLW138" s="2"/>
      <c r="PLX138" s="1"/>
      <c r="PMH138" s="2"/>
      <c r="PMI138" s="1"/>
      <c r="PMS138" s="2"/>
      <c r="PMT138" s="1"/>
      <c r="PND138" s="2"/>
      <c r="PNE138" s="1"/>
      <c r="PNO138" s="2"/>
      <c r="PNP138" s="1"/>
      <c r="PNZ138" s="2"/>
      <c r="POA138" s="1"/>
      <c r="POK138" s="2"/>
      <c r="POL138" s="1"/>
      <c r="POV138" s="2"/>
      <c r="POW138" s="1"/>
      <c r="PPG138" s="2"/>
      <c r="PPH138" s="1"/>
      <c r="PPR138" s="2"/>
      <c r="PPS138" s="1"/>
      <c r="PQC138" s="2"/>
      <c r="PQD138" s="1"/>
      <c r="PQN138" s="2"/>
      <c r="PQO138" s="1"/>
      <c r="PQY138" s="2"/>
      <c r="PQZ138" s="1"/>
      <c r="PRJ138" s="2"/>
      <c r="PRK138" s="1"/>
      <c r="PRU138" s="2"/>
      <c r="PRV138" s="1"/>
      <c r="PSF138" s="2"/>
      <c r="PSG138" s="1"/>
      <c r="PSQ138" s="2"/>
      <c r="PSR138" s="1"/>
      <c r="PTB138" s="2"/>
      <c r="PTC138" s="1"/>
      <c r="PTM138" s="2"/>
      <c r="PTN138" s="1"/>
      <c r="PTX138" s="2"/>
      <c r="PTY138" s="1"/>
      <c r="PUI138" s="2"/>
      <c r="PUJ138" s="1"/>
      <c r="PUT138" s="2"/>
      <c r="PUU138" s="1"/>
      <c r="PVE138" s="2"/>
      <c r="PVF138" s="1"/>
      <c r="PVP138" s="2"/>
      <c r="PVQ138" s="1"/>
      <c r="PWA138" s="2"/>
      <c r="PWB138" s="1"/>
      <c r="PWL138" s="2"/>
      <c r="PWM138" s="1"/>
      <c r="PWW138" s="2"/>
      <c r="PWX138" s="1"/>
      <c r="PXH138" s="2"/>
      <c r="PXI138" s="1"/>
      <c r="PXS138" s="2"/>
      <c r="PXT138" s="1"/>
      <c r="PYD138" s="2"/>
      <c r="PYE138" s="1"/>
      <c r="PYO138" s="2"/>
      <c r="PYP138" s="1"/>
      <c r="PYZ138" s="2"/>
      <c r="PZA138" s="1"/>
      <c r="PZK138" s="2"/>
      <c r="PZL138" s="1"/>
      <c r="PZV138" s="2"/>
      <c r="PZW138" s="1"/>
      <c r="QAG138" s="2"/>
      <c r="QAH138" s="1"/>
      <c r="QAR138" s="2"/>
      <c r="QAS138" s="1"/>
      <c r="QBC138" s="2"/>
      <c r="QBD138" s="1"/>
      <c r="QBN138" s="2"/>
      <c r="QBO138" s="1"/>
      <c r="QBY138" s="2"/>
      <c r="QBZ138" s="1"/>
      <c r="QCJ138" s="2"/>
      <c r="QCK138" s="1"/>
      <c r="QCU138" s="2"/>
      <c r="QCV138" s="1"/>
      <c r="QDF138" s="2"/>
      <c r="QDG138" s="1"/>
      <c r="QDQ138" s="2"/>
      <c r="QDR138" s="1"/>
      <c r="QEB138" s="2"/>
      <c r="QEC138" s="1"/>
      <c r="QEM138" s="2"/>
      <c r="QEN138" s="1"/>
      <c r="QEX138" s="2"/>
      <c r="QEY138" s="1"/>
      <c r="QFI138" s="2"/>
      <c r="QFJ138" s="1"/>
      <c r="QFT138" s="2"/>
      <c r="QFU138" s="1"/>
      <c r="QGE138" s="2"/>
      <c r="QGF138" s="1"/>
      <c r="QGP138" s="2"/>
      <c r="QGQ138" s="1"/>
      <c r="QHA138" s="2"/>
      <c r="QHB138" s="1"/>
      <c r="QHL138" s="2"/>
      <c r="QHM138" s="1"/>
      <c r="QHW138" s="2"/>
      <c r="QHX138" s="1"/>
      <c r="QIH138" s="2"/>
      <c r="QII138" s="1"/>
      <c r="QIS138" s="2"/>
      <c r="QIT138" s="1"/>
      <c r="QJD138" s="2"/>
      <c r="QJE138" s="1"/>
      <c r="QJO138" s="2"/>
      <c r="QJP138" s="1"/>
      <c r="QJZ138" s="2"/>
      <c r="QKA138" s="1"/>
      <c r="QKK138" s="2"/>
      <c r="QKL138" s="1"/>
      <c r="QKV138" s="2"/>
      <c r="QKW138" s="1"/>
      <c r="QLG138" s="2"/>
      <c r="QLH138" s="1"/>
      <c r="QLR138" s="2"/>
      <c r="QLS138" s="1"/>
      <c r="QMC138" s="2"/>
      <c r="QMD138" s="1"/>
      <c r="QMN138" s="2"/>
      <c r="QMO138" s="1"/>
      <c r="QMY138" s="2"/>
      <c r="QMZ138" s="1"/>
      <c r="QNJ138" s="2"/>
      <c r="QNK138" s="1"/>
      <c r="QNU138" s="2"/>
      <c r="QNV138" s="1"/>
      <c r="QOF138" s="2"/>
      <c r="QOG138" s="1"/>
      <c r="QOQ138" s="2"/>
      <c r="QOR138" s="1"/>
      <c r="QPB138" s="2"/>
      <c r="QPC138" s="1"/>
      <c r="QPM138" s="2"/>
      <c r="QPN138" s="1"/>
      <c r="QPX138" s="2"/>
      <c r="QPY138" s="1"/>
      <c r="QQI138" s="2"/>
      <c r="QQJ138" s="1"/>
      <c r="QQT138" s="2"/>
      <c r="QQU138" s="1"/>
      <c r="QRE138" s="2"/>
      <c r="QRF138" s="1"/>
      <c r="QRP138" s="2"/>
      <c r="QRQ138" s="1"/>
      <c r="QSA138" s="2"/>
      <c r="QSB138" s="1"/>
      <c r="QSL138" s="2"/>
      <c r="QSM138" s="1"/>
      <c r="QSW138" s="2"/>
      <c r="QSX138" s="1"/>
      <c r="QTH138" s="2"/>
      <c r="QTI138" s="1"/>
      <c r="QTS138" s="2"/>
      <c r="QTT138" s="1"/>
      <c r="QUD138" s="2"/>
      <c r="QUE138" s="1"/>
      <c r="QUO138" s="2"/>
      <c r="QUP138" s="1"/>
      <c r="QUZ138" s="2"/>
      <c r="QVA138" s="1"/>
      <c r="QVK138" s="2"/>
      <c r="QVL138" s="1"/>
      <c r="QVV138" s="2"/>
      <c r="QVW138" s="1"/>
      <c r="QWG138" s="2"/>
      <c r="QWH138" s="1"/>
      <c r="QWR138" s="2"/>
      <c r="QWS138" s="1"/>
      <c r="QXC138" s="2"/>
      <c r="QXD138" s="1"/>
      <c r="QXN138" s="2"/>
      <c r="QXO138" s="1"/>
      <c r="QXY138" s="2"/>
      <c r="QXZ138" s="1"/>
      <c r="QYJ138" s="2"/>
      <c r="QYK138" s="1"/>
      <c r="QYU138" s="2"/>
      <c r="QYV138" s="1"/>
      <c r="QZF138" s="2"/>
      <c r="QZG138" s="1"/>
      <c r="QZQ138" s="2"/>
      <c r="QZR138" s="1"/>
      <c r="RAB138" s="2"/>
      <c r="RAC138" s="1"/>
      <c r="RAM138" s="2"/>
      <c r="RAN138" s="1"/>
      <c r="RAX138" s="2"/>
      <c r="RAY138" s="1"/>
      <c r="RBI138" s="2"/>
      <c r="RBJ138" s="1"/>
      <c r="RBT138" s="2"/>
      <c r="RBU138" s="1"/>
      <c r="RCE138" s="2"/>
      <c r="RCF138" s="1"/>
      <c r="RCP138" s="2"/>
      <c r="RCQ138" s="1"/>
      <c r="RDA138" s="2"/>
      <c r="RDB138" s="1"/>
      <c r="RDL138" s="2"/>
      <c r="RDM138" s="1"/>
      <c r="RDW138" s="2"/>
      <c r="RDX138" s="1"/>
      <c r="REH138" s="2"/>
      <c r="REI138" s="1"/>
      <c r="RES138" s="2"/>
      <c r="RET138" s="1"/>
      <c r="RFD138" s="2"/>
      <c r="RFE138" s="1"/>
      <c r="RFO138" s="2"/>
      <c r="RFP138" s="1"/>
      <c r="RFZ138" s="2"/>
      <c r="RGA138" s="1"/>
      <c r="RGK138" s="2"/>
      <c r="RGL138" s="1"/>
      <c r="RGV138" s="2"/>
      <c r="RGW138" s="1"/>
      <c r="RHG138" s="2"/>
      <c r="RHH138" s="1"/>
      <c r="RHR138" s="2"/>
      <c r="RHS138" s="1"/>
      <c r="RIC138" s="2"/>
      <c r="RID138" s="1"/>
      <c r="RIN138" s="2"/>
      <c r="RIO138" s="1"/>
      <c r="RIY138" s="2"/>
      <c r="RIZ138" s="1"/>
      <c r="RJJ138" s="2"/>
      <c r="RJK138" s="1"/>
      <c r="RJU138" s="2"/>
      <c r="RJV138" s="1"/>
      <c r="RKF138" s="2"/>
      <c r="RKG138" s="1"/>
      <c r="RKQ138" s="2"/>
      <c r="RKR138" s="1"/>
      <c r="RLB138" s="2"/>
      <c r="RLC138" s="1"/>
      <c r="RLM138" s="2"/>
      <c r="RLN138" s="1"/>
      <c r="RLX138" s="2"/>
      <c r="RLY138" s="1"/>
      <c r="RMI138" s="2"/>
      <c r="RMJ138" s="1"/>
      <c r="RMT138" s="2"/>
      <c r="RMU138" s="1"/>
      <c r="RNE138" s="2"/>
      <c r="RNF138" s="1"/>
      <c r="RNP138" s="2"/>
      <c r="RNQ138" s="1"/>
      <c r="ROA138" s="2"/>
      <c r="ROB138" s="1"/>
      <c r="ROL138" s="2"/>
      <c r="ROM138" s="1"/>
      <c r="ROW138" s="2"/>
      <c r="ROX138" s="1"/>
      <c r="RPH138" s="2"/>
      <c r="RPI138" s="1"/>
      <c r="RPS138" s="2"/>
      <c r="RPT138" s="1"/>
      <c r="RQD138" s="2"/>
      <c r="RQE138" s="1"/>
      <c r="RQO138" s="2"/>
      <c r="RQP138" s="1"/>
      <c r="RQZ138" s="2"/>
      <c r="RRA138" s="1"/>
      <c r="RRK138" s="2"/>
      <c r="RRL138" s="1"/>
      <c r="RRV138" s="2"/>
      <c r="RRW138" s="1"/>
      <c r="RSG138" s="2"/>
      <c r="RSH138" s="1"/>
      <c r="RSR138" s="2"/>
      <c r="RSS138" s="1"/>
      <c r="RTC138" s="2"/>
      <c r="RTD138" s="1"/>
      <c r="RTN138" s="2"/>
      <c r="RTO138" s="1"/>
      <c r="RTY138" s="2"/>
      <c r="RTZ138" s="1"/>
      <c r="RUJ138" s="2"/>
      <c r="RUK138" s="1"/>
      <c r="RUU138" s="2"/>
      <c r="RUV138" s="1"/>
      <c r="RVF138" s="2"/>
      <c r="RVG138" s="1"/>
      <c r="RVQ138" s="2"/>
      <c r="RVR138" s="1"/>
      <c r="RWB138" s="2"/>
      <c r="RWC138" s="1"/>
      <c r="RWM138" s="2"/>
      <c r="RWN138" s="1"/>
      <c r="RWX138" s="2"/>
      <c r="RWY138" s="1"/>
      <c r="RXI138" s="2"/>
      <c r="RXJ138" s="1"/>
      <c r="RXT138" s="2"/>
      <c r="RXU138" s="1"/>
      <c r="RYE138" s="2"/>
      <c r="RYF138" s="1"/>
      <c r="RYP138" s="2"/>
      <c r="RYQ138" s="1"/>
      <c r="RZA138" s="2"/>
      <c r="RZB138" s="1"/>
      <c r="RZL138" s="2"/>
      <c r="RZM138" s="1"/>
      <c r="RZW138" s="2"/>
      <c r="RZX138" s="1"/>
      <c r="SAH138" s="2"/>
      <c r="SAI138" s="1"/>
      <c r="SAS138" s="2"/>
      <c r="SAT138" s="1"/>
      <c r="SBD138" s="2"/>
      <c r="SBE138" s="1"/>
      <c r="SBO138" s="2"/>
      <c r="SBP138" s="1"/>
      <c r="SBZ138" s="2"/>
      <c r="SCA138" s="1"/>
      <c r="SCK138" s="2"/>
      <c r="SCL138" s="1"/>
      <c r="SCV138" s="2"/>
      <c r="SCW138" s="1"/>
      <c r="SDG138" s="2"/>
      <c r="SDH138" s="1"/>
      <c r="SDR138" s="2"/>
      <c r="SDS138" s="1"/>
      <c r="SEC138" s="2"/>
      <c r="SED138" s="1"/>
      <c r="SEN138" s="2"/>
      <c r="SEO138" s="1"/>
      <c r="SEY138" s="2"/>
      <c r="SEZ138" s="1"/>
      <c r="SFJ138" s="2"/>
      <c r="SFK138" s="1"/>
      <c r="SFU138" s="2"/>
      <c r="SFV138" s="1"/>
      <c r="SGF138" s="2"/>
      <c r="SGG138" s="1"/>
      <c r="SGQ138" s="2"/>
      <c r="SGR138" s="1"/>
      <c r="SHB138" s="2"/>
      <c r="SHC138" s="1"/>
      <c r="SHM138" s="2"/>
      <c r="SHN138" s="1"/>
      <c r="SHX138" s="2"/>
      <c r="SHY138" s="1"/>
      <c r="SII138" s="2"/>
      <c r="SIJ138" s="1"/>
      <c r="SIT138" s="2"/>
      <c r="SIU138" s="1"/>
      <c r="SJE138" s="2"/>
      <c r="SJF138" s="1"/>
      <c r="SJP138" s="2"/>
      <c r="SJQ138" s="1"/>
      <c r="SKA138" s="2"/>
      <c r="SKB138" s="1"/>
      <c r="SKL138" s="2"/>
      <c r="SKM138" s="1"/>
      <c r="SKW138" s="2"/>
      <c r="SKX138" s="1"/>
      <c r="SLH138" s="2"/>
      <c r="SLI138" s="1"/>
      <c r="SLS138" s="2"/>
      <c r="SLT138" s="1"/>
      <c r="SMD138" s="2"/>
      <c r="SME138" s="1"/>
      <c r="SMO138" s="2"/>
      <c r="SMP138" s="1"/>
      <c r="SMZ138" s="2"/>
      <c r="SNA138" s="1"/>
      <c r="SNK138" s="2"/>
      <c r="SNL138" s="1"/>
      <c r="SNV138" s="2"/>
      <c r="SNW138" s="1"/>
      <c r="SOG138" s="2"/>
      <c r="SOH138" s="1"/>
      <c r="SOR138" s="2"/>
      <c r="SOS138" s="1"/>
      <c r="SPC138" s="2"/>
      <c r="SPD138" s="1"/>
      <c r="SPN138" s="2"/>
      <c r="SPO138" s="1"/>
      <c r="SPY138" s="2"/>
      <c r="SPZ138" s="1"/>
      <c r="SQJ138" s="2"/>
      <c r="SQK138" s="1"/>
      <c r="SQU138" s="2"/>
      <c r="SQV138" s="1"/>
      <c r="SRF138" s="2"/>
      <c r="SRG138" s="1"/>
      <c r="SRQ138" s="2"/>
      <c r="SRR138" s="1"/>
      <c r="SSB138" s="2"/>
      <c r="SSC138" s="1"/>
      <c r="SSM138" s="2"/>
      <c r="SSN138" s="1"/>
      <c r="SSX138" s="2"/>
      <c r="SSY138" s="1"/>
      <c r="STI138" s="2"/>
      <c r="STJ138" s="1"/>
      <c r="STT138" s="2"/>
      <c r="STU138" s="1"/>
      <c r="SUE138" s="2"/>
      <c r="SUF138" s="1"/>
      <c r="SUP138" s="2"/>
      <c r="SUQ138" s="1"/>
      <c r="SVA138" s="2"/>
      <c r="SVB138" s="1"/>
      <c r="SVL138" s="2"/>
      <c r="SVM138" s="1"/>
      <c r="SVW138" s="2"/>
      <c r="SVX138" s="1"/>
      <c r="SWH138" s="2"/>
      <c r="SWI138" s="1"/>
      <c r="SWS138" s="2"/>
      <c r="SWT138" s="1"/>
      <c r="SXD138" s="2"/>
      <c r="SXE138" s="1"/>
      <c r="SXO138" s="2"/>
      <c r="SXP138" s="1"/>
      <c r="SXZ138" s="2"/>
      <c r="SYA138" s="1"/>
      <c r="SYK138" s="2"/>
      <c r="SYL138" s="1"/>
      <c r="SYV138" s="2"/>
      <c r="SYW138" s="1"/>
      <c r="SZG138" s="2"/>
      <c r="SZH138" s="1"/>
      <c r="SZR138" s="2"/>
      <c r="SZS138" s="1"/>
      <c r="TAC138" s="2"/>
      <c r="TAD138" s="1"/>
      <c r="TAN138" s="2"/>
      <c r="TAO138" s="1"/>
      <c r="TAY138" s="2"/>
      <c r="TAZ138" s="1"/>
      <c r="TBJ138" s="2"/>
      <c r="TBK138" s="1"/>
      <c r="TBU138" s="2"/>
      <c r="TBV138" s="1"/>
      <c r="TCF138" s="2"/>
      <c r="TCG138" s="1"/>
      <c r="TCQ138" s="2"/>
      <c r="TCR138" s="1"/>
      <c r="TDB138" s="2"/>
      <c r="TDC138" s="1"/>
      <c r="TDM138" s="2"/>
      <c r="TDN138" s="1"/>
      <c r="TDX138" s="2"/>
      <c r="TDY138" s="1"/>
      <c r="TEI138" s="2"/>
      <c r="TEJ138" s="1"/>
      <c r="TET138" s="2"/>
      <c r="TEU138" s="1"/>
      <c r="TFE138" s="2"/>
      <c r="TFF138" s="1"/>
      <c r="TFP138" s="2"/>
      <c r="TFQ138" s="1"/>
      <c r="TGA138" s="2"/>
      <c r="TGB138" s="1"/>
      <c r="TGL138" s="2"/>
      <c r="TGM138" s="1"/>
      <c r="TGW138" s="2"/>
      <c r="TGX138" s="1"/>
      <c r="THH138" s="2"/>
      <c r="THI138" s="1"/>
      <c r="THS138" s="2"/>
      <c r="THT138" s="1"/>
      <c r="TID138" s="2"/>
      <c r="TIE138" s="1"/>
      <c r="TIO138" s="2"/>
      <c r="TIP138" s="1"/>
      <c r="TIZ138" s="2"/>
      <c r="TJA138" s="1"/>
      <c r="TJK138" s="2"/>
      <c r="TJL138" s="1"/>
      <c r="TJV138" s="2"/>
      <c r="TJW138" s="1"/>
      <c r="TKG138" s="2"/>
      <c r="TKH138" s="1"/>
      <c r="TKR138" s="2"/>
      <c r="TKS138" s="1"/>
      <c r="TLC138" s="2"/>
      <c r="TLD138" s="1"/>
      <c r="TLN138" s="2"/>
      <c r="TLO138" s="1"/>
      <c r="TLY138" s="2"/>
      <c r="TLZ138" s="1"/>
      <c r="TMJ138" s="2"/>
      <c r="TMK138" s="1"/>
      <c r="TMU138" s="2"/>
      <c r="TMV138" s="1"/>
      <c r="TNF138" s="2"/>
      <c r="TNG138" s="1"/>
      <c r="TNQ138" s="2"/>
      <c r="TNR138" s="1"/>
      <c r="TOB138" s="2"/>
      <c r="TOC138" s="1"/>
      <c r="TOM138" s="2"/>
      <c r="TON138" s="1"/>
      <c r="TOX138" s="2"/>
      <c r="TOY138" s="1"/>
      <c r="TPI138" s="2"/>
      <c r="TPJ138" s="1"/>
      <c r="TPT138" s="2"/>
      <c r="TPU138" s="1"/>
      <c r="TQE138" s="2"/>
      <c r="TQF138" s="1"/>
      <c r="TQP138" s="2"/>
      <c r="TQQ138" s="1"/>
      <c r="TRA138" s="2"/>
      <c r="TRB138" s="1"/>
      <c r="TRL138" s="2"/>
      <c r="TRM138" s="1"/>
      <c r="TRW138" s="2"/>
      <c r="TRX138" s="1"/>
      <c r="TSH138" s="2"/>
      <c r="TSI138" s="1"/>
      <c r="TSS138" s="2"/>
      <c r="TST138" s="1"/>
      <c r="TTD138" s="2"/>
      <c r="TTE138" s="1"/>
      <c r="TTO138" s="2"/>
      <c r="TTP138" s="1"/>
      <c r="TTZ138" s="2"/>
      <c r="TUA138" s="1"/>
      <c r="TUK138" s="2"/>
      <c r="TUL138" s="1"/>
      <c r="TUV138" s="2"/>
      <c r="TUW138" s="1"/>
      <c r="TVG138" s="2"/>
      <c r="TVH138" s="1"/>
      <c r="TVR138" s="2"/>
      <c r="TVS138" s="1"/>
      <c r="TWC138" s="2"/>
      <c r="TWD138" s="1"/>
      <c r="TWN138" s="2"/>
      <c r="TWO138" s="1"/>
      <c r="TWY138" s="2"/>
      <c r="TWZ138" s="1"/>
      <c r="TXJ138" s="2"/>
      <c r="TXK138" s="1"/>
      <c r="TXU138" s="2"/>
      <c r="TXV138" s="1"/>
      <c r="TYF138" s="2"/>
      <c r="TYG138" s="1"/>
      <c r="TYQ138" s="2"/>
      <c r="TYR138" s="1"/>
      <c r="TZB138" s="2"/>
      <c r="TZC138" s="1"/>
      <c r="TZM138" s="2"/>
      <c r="TZN138" s="1"/>
      <c r="TZX138" s="2"/>
      <c r="TZY138" s="1"/>
      <c r="UAI138" s="2"/>
      <c r="UAJ138" s="1"/>
      <c r="UAT138" s="2"/>
      <c r="UAU138" s="1"/>
      <c r="UBE138" s="2"/>
      <c r="UBF138" s="1"/>
      <c r="UBP138" s="2"/>
      <c r="UBQ138" s="1"/>
      <c r="UCA138" s="2"/>
      <c r="UCB138" s="1"/>
      <c r="UCL138" s="2"/>
      <c r="UCM138" s="1"/>
      <c r="UCW138" s="2"/>
      <c r="UCX138" s="1"/>
      <c r="UDH138" s="2"/>
      <c r="UDI138" s="1"/>
      <c r="UDS138" s="2"/>
      <c r="UDT138" s="1"/>
      <c r="UED138" s="2"/>
      <c r="UEE138" s="1"/>
      <c r="UEO138" s="2"/>
      <c r="UEP138" s="1"/>
      <c r="UEZ138" s="2"/>
      <c r="UFA138" s="1"/>
      <c r="UFK138" s="2"/>
      <c r="UFL138" s="1"/>
      <c r="UFV138" s="2"/>
      <c r="UFW138" s="1"/>
      <c r="UGG138" s="2"/>
      <c r="UGH138" s="1"/>
      <c r="UGR138" s="2"/>
      <c r="UGS138" s="1"/>
      <c r="UHC138" s="2"/>
      <c r="UHD138" s="1"/>
      <c r="UHN138" s="2"/>
      <c r="UHO138" s="1"/>
      <c r="UHY138" s="2"/>
      <c r="UHZ138" s="1"/>
      <c r="UIJ138" s="2"/>
      <c r="UIK138" s="1"/>
      <c r="UIU138" s="2"/>
      <c r="UIV138" s="1"/>
      <c r="UJF138" s="2"/>
      <c r="UJG138" s="1"/>
      <c r="UJQ138" s="2"/>
      <c r="UJR138" s="1"/>
      <c r="UKB138" s="2"/>
      <c r="UKC138" s="1"/>
      <c r="UKM138" s="2"/>
      <c r="UKN138" s="1"/>
      <c r="UKX138" s="2"/>
      <c r="UKY138" s="1"/>
      <c r="ULI138" s="2"/>
      <c r="ULJ138" s="1"/>
      <c r="ULT138" s="2"/>
      <c r="ULU138" s="1"/>
      <c r="UME138" s="2"/>
      <c r="UMF138" s="1"/>
      <c r="UMP138" s="2"/>
      <c r="UMQ138" s="1"/>
      <c r="UNA138" s="2"/>
      <c r="UNB138" s="1"/>
      <c r="UNL138" s="2"/>
      <c r="UNM138" s="1"/>
      <c r="UNW138" s="2"/>
      <c r="UNX138" s="1"/>
      <c r="UOH138" s="2"/>
      <c r="UOI138" s="1"/>
      <c r="UOS138" s="2"/>
      <c r="UOT138" s="1"/>
      <c r="UPD138" s="2"/>
      <c r="UPE138" s="1"/>
      <c r="UPO138" s="2"/>
      <c r="UPP138" s="1"/>
      <c r="UPZ138" s="2"/>
      <c r="UQA138" s="1"/>
      <c r="UQK138" s="2"/>
      <c r="UQL138" s="1"/>
      <c r="UQV138" s="2"/>
      <c r="UQW138" s="1"/>
      <c r="URG138" s="2"/>
      <c r="URH138" s="1"/>
      <c r="URR138" s="2"/>
      <c r="URS138" s="1"/>
      <c r="USC138" s="2"/>
      <c r="USD138" s="1"/>
      <c r="USN138" s="2"/>
      <c r="USO138" s="1"/>
      <c r="USY138" s="2"/>
      <c r="USZ138" s="1"/>
      <c r="UTJ138" s="2"/>
      <c r="UTK138" s="1"/>
      <c r="UTU138" s="2"/>
      <c r="UTV138" s="1"/>
      <c r="UUF138" s="2"/>
      <c r="UUG138" s="1"/>
      <c r="UUQ138" s="2"/>
      <c r="UUR138" s="1"/>
      <c r="UVB138" s="2"/>
      <c r="UVC138" s="1"/>
      <c r="UVM138" s="2"/>
      <c r="UVN138" s="1"/>
      <c r="UVX138" s="2"/>
      <c r="UVY138" s="1"/>
      <c r="UWI138" s="2"/>
      <c r="UWJ138" s="1"/>
      <c r="UWT138" s="2"/>
      <c r="UWU138" s="1"/>
      <c r="UXE138" s="2"/>
      <c r="UXF138" s="1"/>
      <c r="UXP138" s="2"/>
      <c r="UXQ138" s="1"/>
      <c r="UYA138" s="2"/>
      <c r="UYB138" s="1"/>
      <c r="UYL138" s="2"/>
      <c r="UYM138" s="1"/>
      <c r="UYW138" s="2"/>
      <c r="UYX138" s="1"/>
      <c r="UZH138" s="2"/>
      <c r="UZI138" s="1"/>
      <c r="UZS138" s="2"/>
      <c r="UZT138" s="1"/>
      <c r="VAD138" s="2"/>
      <c r="VAE138" s="1"/>
      <c r="VAO138" s="2"/>
      <c r="VAP138" s="1"/>
      <c r="VAZ138" s="2"/>
      <c r="VBA138" s="1"/>
      <c r="VBK138" s="2"/>
      <c r="VBL138" s="1"/>
      <c r="VBV138" s="2"/>
      <c r="VBW138" s="1"/>
      <c r="VCG138" s="2"/>
      <c r="VCH138" s="1"/>
      <c r="VCR138" s="2"/>
      <c r="VCS138" s="1"/>
      <c r="VDC138" s="2"/>
      <c r="VDD138" s="1"/>
      <c r="VDN138" s="2"/>
      <c r="VDO138" s="1"/>
      <c r="VDY138" s="2"/>
      <c r="VDZ138" s="1"/>
      <c r="VEJ138" s="2"/>
      <c r="VEK138" s="1"/>
      <c r="VEU138" s="2"/>
      <c r="VEV138" s="1"/>
      <c r="VFF138" s="2"/>
      <c r="VFG138" s="1"/>
      <c r="VFQ138" s="2"/>
      <c r="VFR138" s="1"/>
      <c r="VGB138" s="2"/>
      <c r="VGC138" s="1"/>
      <c r="VGM138" s="2"/>
      <c r="VGN138" s="1"/>
      <c r="VGX138" s="2"/>
      <c r="VGY138" s="1"/>
      <c r="VHI138" s="2"/>
      <c r="VHJ138" s="1"/>
      <c r="VHT138" s="2"/>
      <c r="VHU138" s="1"/>
      <c r="VIE138" s="2"/>
      <c r="VIF138" s="1"/>
      <c r="VIP138" s="2"/>
      <c r="VIQ138" s="1"/>
      <c r="VJA138" s="2"/>
      <c r="VJB138" s="1"/>
      <c r="VJL138" s="2"/>
      <c r="VJM138" s="1"/>
      <c r="VJW138" s="2"/>
      <c r="VJX138" s="1"/>
      <c r="VKH138" s="2"/>
      <c r="VKI138" s="1"/>
      <c r="VKS138" s="2"/>
      <c r="VKT138" s="1"/>
      <c r="VLD138" s="2"/>
      <c r="VLE138" s="1"/>
      <c r="VLO138" s="2"/>
      <c r="VLP138" s="1"/>
      <c r="VLZ138" s="2"/>
      <c r="VMA138" s="1"/>
      <c r="VMK138" s="2"/>
      <c r="VML138" s="1"/>
      <c r="VMV138" s="2"/>
      <c r="VMW138" s="1"/>
      <c r="VNG138" s="2"/>
      <c r="VNH138" s="1"/>
      <c r="VNR138" s="2"/>
      <c r="VNS138" s="1"/>
      <c r="VOC138" s="2"/>
      <c r="VOD138" s="1"/>
      <c r="VON138" s="2"/>
      <c r="VOO138" s="1"/>
      <c r="VOY138" s="2"/>
      <c r="VOZ138" s="1"/>
      <c r="VPJ138" s="2"/>
      <c r="VPK138" s="1"/>
      <c r="VPU138" s="2"/>
      <c r="VPV138" s="1"/>
      <c r="VQF138" s="2"/>
      <c r="VQG138" s="1"/>
      <c r="VQQ138" s="2"/>
      <c r="VQR138" s="1"/>
      <c r="VRB138" s="2"/>
      <c r="VRC138" s="1"/>
      <c r="VRM138" s="2"/>
      <c r="VRN138" s="1"/>
      <c r="VRX138" s="2"/>
      <c r="VRY138" s="1"/>
      <c r="VSI138" s="2"/>
      <c r="VSJ138" s="1"/>
      <c r="VST138" s="2"/>
      <c r="VSU138" s="1"/>
      <c r="VTE138" s="2"/>
      <c r="VTF138" s="1"/>
      <c r="VTP138" s="2"/>
      <c r="VTQ138" s="1"/>
      <c r="VUA138" s="2"/>
      <c r="VUB138" s="1"/>
      <c r="VUL138" s="2"/>
      <c r="VUM138" s="1"/>
      <c r="VUW138" s="2"/>
      <c r="VUX138" s="1"/>
      <c r="VVH138" s="2"/>
      <c r="VVI138" s="1"/>
      <c r="VVS138" s="2"/>
      <c r="VVT138" s="1"/>
      <c r="VWD138" s="2"/>
      <c r="VWE138" s="1"/>
      <c r="VWO138" s="2"/>
      <c r="VWP138" s="1"/>
      <c r="VWZ138" s="2"/>
      <c r="VXA138" s="1"/>
      <c r="VXK138" s="2"/>
      <c r="VXL138" s="1"/>
      <c r="VXV138" s="2"/>
      <c r="VXW138" s="1"/>
      <c r="VYG138" s="2"/>
      <c r="VYH138" s="1"/>
      <c r="VYR138" s="2"/>
      <c r="VYS138" s="1"/>
      <c r="VZC138" s="2"/>
      <c r="VZD138" s="1"/>
      <c r="VZN138" s="2"/>
      <c r="VZO138" s="1"/>
      <c r="VZY138" s="2"/>
      <c r="VZZ138" s="1"/>
      <c r="WAJ138" s="2"/>
      <c r="WAK138" s="1"/>
      <c r="WAU138" s="2"/>
      <c r="WAV138" s="1"/>
      <c r="WBF138" s="2"/>
      <c r="WBG138" s="1"/>
      <c r="WBQ138" s="2"/>
      <c r="WBR138" s="1"/>
      <c r="WCB138" s="2"/>
      <c r="WCC138" s="1"/>
      <c r="WCM138" s="2"/>
      <c r="WCN138" s="1"/>
      <c r="WCX138" s="2"/>
      <c r="WCY138" s="1"/>
      <c r="WDI138" s="2"/>
      <c r="WDJ138" s="1"/>
      <c r="WDT138" s="2"/>
      <c r="WDU138" s="1"/>
      <c r="WEE138" s="2"/>
      <c r="WEF138" s="1"/>
      <c r="WEP138" s="2"/>
      <c r="WEQ138" s="1"/>
      <c r="WFA138" s="2"/>
      <c r="WFB138" s="1"/>
      <c r="WFL138" s="2"/>
      <c r="WFM138" s="1"/>
      <c r="WFW138" s="2"/>
      <c r="WFX138" s="1"/>
      <c r="WGH138" s="2"/>
      <c r="WGI138" s="1"/>
      <c r="WGS138" s="2"/>
      <c r="WGT138" s="1"/>
      <c r="WHD138" s="2"/>
      <c r="WHE138" s="1"/>
      <c r="WHO138" s="2"/>
      <c r="WHP138" s="1"/>
      <c r="WHZ138" s="2"/>
      <c r="WIA138" s="1"/>
      <c r="WIK138" s="2"/>
      <c r="WIL138" s="1"/>
      <c r="WIV138" s="2"/>
      <c r="WIW138" s="1"/>
      <c r="WJG138" s="2"/>
      <c r="WJH138" s="1"/>
      <c r="WJR138" s="2"/>
      <c r="WJS138" s="1"/>
      <c r="WKC138" s="2"/>
      <c r="WKD138" s="1"/>
      <c r="WKN138" s="2"/>
      <c r="WKO138" s="1"/>
      <c r="WKY138" s="2"/>
      <c r="WKZ138" s="1"/>
      <c r="WLJ138" s="2"/>
      <c r="WLK138" s="1"/>
      <c r="WLU138" s="2"/>
      <c r="WLV138" s="1"/>
      <c r="WMF138" s="2"/>
      <c r="WMG138" s="1"/>
      <c r="WMQ138" s="2"/>
      <c r="WMR138" s="1"/>
      <c r="WNB138" s="2"/>
      <c r="WNC138" s="1"/>
      <c r="WNM138" s="2"/>
      <c r="WNN138" s="1"/>
      <c r="WNX138" s="2"/>
      <c r="WNY138" s="1"/>
      <c r="WOI138" s="2"/>
      <c r="WOJ138" s="1"/>
      <c r="WOT138" s="2"/>
      <c r="WOU138" s="1"/>
      <c r="WPE138" s="2"/>
      <c r="WPF138" s="1"/>
      <c r="WPP138" s="2"/>
      <c r="WPQ138" s="1"/>
      <c r="WQA138" s="2"/>
      <c r="WQB138" s="1"/>
      <c r="WQL138" s="2"/>
      <c r="WQM138" s="1"/>
      <c r="WQW138" s="2"/>
      <c r="WQX138" s="1"/>
      <c r="WRH138" s="2"/>
      <c r="WRI138" s="1"/>
      <c r="WRS138" s="2"/>
      <c r="WRT138" s="1"/>
      <c r="WSD138" s="2"/>
      <c r="WSE138" s="1"/>
      <c r="WSO138" s="2"/>
      <c r="WSP138" s="1"/>
      <c r="WSZ138" s="2"/>
      <c r="WTA138" s="1"/>
      <c r="WTK138" s="2"/>
      <c r="WTL138" s="1"/>
      <c r="WTV138" s="2"/>
      <c r="WTW138" s="1"/>
      <c r="WUG138" s="2"/>
      <c r="WUH138" s="1"/>
      <c r="WUR138" s="2"/>
      <c r="WUS138" s="1"/>
      <c r="WVC138" s="2"/>
      <c r="WVD138" s="1"/>
      <c r="WVN138" s="2"/>
      <c r="WVO138" s="1"/>
      <c r="WVY138" s="2"/>
      <c r="WVZ138" s="1"/>
      <c r="WWJ138" s="2"/>
      <c r="WWK138" s="1"/>
      <c r="WWU138" s="2"/>
      <c r="WWV138" s="1"/>
      <c r="WXF138" s="2"/>
      <c r="WXG138" s="1"/>
      <c r="WXQ138" s="2"/>
      <c r="WXR138" s="1"/>
      <c r="WYB138" s="2"/>
      <c r="WYC138" s="1"/>
      <c r="WYM138" s="2"/>
      <c r="WYN138" s="1"/>
      <c r="WYX138" s="2"/>
      <c r="WYY138" s="1"/>
      <c r="WZI138" s="2"/>
      <c r="WZJ138" s="1"/>
      <c r="WZT138" s="2"/>
      <c r="WZU138" s="1"/>
      <c r="XAE138" s="2"/>
      <c r="XAF138" s="1"/>
      <c r="XAP138" s="2"/>
      <c r="XAQ138" s="1"/>
      <c r="XBA138" s="2"/>
      <c r="XBB138" s="1"/>
      <c r="XBL138" s="2"/>
      <c r="XBM138" s="1"/>
      <c r="XBW138" s="2"/>
      <c r="XBX138" s="1"/>
      <c r="XCH138" s="2"/>
      <c r="XCI138" s="1"/>
      <c r="XCS138" s="2"/>
      <c r="XCT138" s="1"/>
      <c r="XDD138" s="2"/>
      <c r="XDE138" s="1"/>
      <c r="XDO138" s="2"/>
      <c r="XDP138" s="1"/>
      <c r="XDZ138" s="2"/>
      <c r="XEA138" s="1"/>
      <c r="XEK138" s="2"/>
      <c r="XEL138" s="1"/>
      <c r="XEV138" s="2"/>
      <c r="XEW138" s="1"/>
    </row>
    <row r="139" spans="1:1021 1031:2044 2054:3067 3077:4090 4100:5113 5123:6136 6146:7159 7169:9216 9226:10239 10249:11262 11272:12285 12295:13308 13318:14331 14341:15354 15364:16377" ht="15" customHeight="1" x14ac:dyDescent="0.3">
      <c r="A139" s="14">
        <v>2022</v>
      </c>
      <c r="B139" s="15">
        <v>138</v>
      </c>
      <c r="C139" s="15" t="s">
        <v>55</v>
      </c>
      <c r="D139" s="5" t="s">
        <v>5114</v>
      </c>
      <c r="E139" s="15" t="s">
        <v>2021</v>
      </c>
      <c r="F139" s="15" t="s">
        <v>133</v>
      </c>
      <c r="G139" s="15" t="s">
        <v>409</v>
      </c>
      <c r="H139" s="15">
        <v>287</v>
      </c>
      <c r="I139" s="16">
        <v>45047</v>
      </c>
      <c r="J139" s="15" t="s">
        <v>44</v>
      </c>
      <c r="K139" s="17" t="s">
        <v>45</v>
      </c>
      <c r="S139" s="2"/>
      <c r="T139" s="1"/>
      <c r="AD139" s="2"/>
      <c r="AE139" s="1"/>
      <c r="AO139" s="2"/>
      <c r="AP139" s="1"/>
      <c r="AZ139" s="2"/>
      <c r="BA139" s="1"/>
      <c r="BK139" s="2"/>
      <c r="BL139" s="1"/>
      <c r="BV139" s="2"/>
      <c r="BW139" s="1"/>
      <c r="CG139" s="2"/>
      <c r="CH139" s="1"/>
      <c r="CR139" s="2"/>
      <c r="CS139" s="1"/>
      <c r="DC139" s="2"/>
      <c r="DD139" s="1"/>
      <c r="DN139" s="2"/>
      <c r="DO139" s="1"/>
      <c r="DY139" s="2"/>
      <c r="DZ139" s="1"/>
      <c r="EJ139" s="2"/>
      <c r="EK139" s="1"/>
      <c r="EU139" s="2"/>
      <c r="EV139" s="1"/>
      <c r="FF139" s="2"/>
      <c r="FG139" s="1"/>
      <c r="FQ139" s="2"/>
      <c r="FR139" s="1"/>
      <c r="GB139" s="2"/>
      <c r="GC139" s="1"/>
      <c r="GM139" s="2"/>
      <c r="GN139" s="1"/>
      <c r="GX139" s="2"/>
      <c r="GY139" s="1"/>
      <c r="HI139" s="2"/>
      <c r="HJ139" s="1"/>
      <c r="HT139" s="2"/>
      <c r="HU139" s="1"/>
      <c r="IE139" s="2"/>
      <c r="IF139" s="1"/>
      <c r="IP139" s="2"/>
      <c r="IQ139" s="1"/>
      <c r="JA139" s="2"/>
      <c r="JB139" s="1"/>
      <c r="JL139" s="2"/>
      <c r="JM139" s="1"/>
      <c r="JW139" s="2"/>
      <c r="JX139" s="1"/>
      <c r="KH139" s="2"/>
      <c r="KI139" s="1"/>
      <c r="KS139" s="2"/>
      <c r="KT139" s="1"/>
      <c r="LD139" s="2"/>
      <c r="LE139" s="1"/>
      <c r="LO139" s="2"/>
      <c r="LP139" s="1"/>
      <c r="LZ139" s="2"/>
      <c r="MA139" s="1"/>
      <c r="MK139" s="2"/>
      <c r="ML139" s="1"/>
      <c r="MV139" s="2"/>
      <c r="MW139" s="1"/>
      <c r="NG139" s="2"/>
      <c r="NH139" s="1"/>
      <c r="NR139" s="2"/>
      <c r="NS139" s="1"/>
      <c r="OC139" s="2"/>
      <c r="OD139" s="1"/>
      <c r="ON139" s="2"/>
      <c r="OO139" s="1"/>
      <c r="OY139" s="2"/>
      <c r="OZ139" s="1"/>
      <c r="PJ139" s="2"/>
      <c r="PK139" s="1"/>
      <c r="PU139" s="2"/>
      <c r="PV139" s="1"/>
      <c r="QF139" s="2"/>
      <c r="QG139" s="1"/>
      <c r="QQ139" s="2"/>
      <c r="QR139" s="1"/>
      <c r="RB139" s="2"/>
      <c r="RC139" s="1"/>
      <c r="RM139" s="2"/>
      <c r="RN139" s="1"/>
      <c r="RX139" s="2"/>
      <c r="RY139" s="1"/>
      <c r="SI139" s="2"/>
      <c r="SJ139" s="1"/>
      <c r="ST139" s="2"/>
      <c r="SU139" s="1"/>
      <c r="TE139" s="2"/>
      <c r="TF139" s="1"/>
      <c r="TP139" s="2"/>
      <c r="TQ139" s="1"/>
      <c r="UA139" s="2"/>
      <c r="UB139" s="1"/>
      <c r="UL139" s="2"/>
      <c r="UM139" s="1"/>
      <c r="UW139" s="2"/>
      <c r="UX139" s="1"/>
      <c r="VH139" s="2"/>
      <c r="VI139" s="1"/>
      <c r="VS139" s="2"/>
      <c r="VT139" s="1"/>
      <c r="WD139" s="2"/>
      <c r="WE139" s="1"/>
      <c r="WO139" s="2"/>
      <c r="WP139" s="1"/>
      <c r="WZ139" s="2"/>
      <c r="XA139" s="1"/>
      <c r="XK139" s="2"/>
      <c r="XL139" s="1"/>
      <c r="XV139" s="2"/>
      <c r="XW139" s="1"/>
      <c r="YG139" s="2"/>
      <c r="YH139" s="1"/>
      <c r="YR139" s="2"/>
      <c r="YS139" s="1"/>
      <c r="ZC139" s="2"/>
      <c r="ZD139" s="1"/>
      <c r="ZN139" s="2"/>
      <c r="ZO139" s="1"/>
      <c r="ZY139" s="2"/>
      <c r="ZZ139" s="1"/>
      <c r="AAJ139" s="2"/>
      <c r="AAK139" s="1"/>
      <c r="AAU139" s="2"/>
      <c r="AAV139" s="1"/>
      <c r="ABF139" s="2"/>
      <c r="ABG139" s="1"/>
      <c r="ABQ139" s="2"/>
      <c r="ABR139" s="1"/>
      <c r="ACB139" s="2"/>
      <c r="ACC139" s="1"/>
      <c r="ACM139" s="2"/>
      <c r="ACN139" s="1"/>
      <c r="ACX139" s="2"/>
      <c r="ACY139" s="1"/>
      <c r="ADI139" s="2"/>
      <c r="ADJ139" s="1"/>
      <c r="ADT139" s="2"/>
      <c r="ADU139" s="1"/>
      <c r="AEE139" s="2"/>
      <c r="AEF139" s="1"/>
      <c r="AEP139" s="2"/>
      <c r="AEQ139" s="1"/>
      <c r="AFA139" s="2"/>
      <c r="AFB139" s="1"/>
      <c r="AFL139" s="2"/>
      <c r="AFM139" s="1"/>
      <c r="AFW139" s="2"/>
      <c r="AFX139" s="1"/>
      <c r="AGH139" s="2"/>
      <c r="AGI139" s="1"/>
      <c r="AGS139" s="2"/>
      <c r="AGT139" s="1"/>
      <c r="AHD139" s="2"/>
      <c r="AHE139" s="1"/>
      <c r="AHO139" s="2"/>
      <c r="AHP139" s="1"/>
      <c r="AHZ139" s="2"/>
      <c r="AIA139" s="1"/>
      <c r="AIK139" s="2"/>
      <c r="AIL139" s="1"/>
      <c r="AIV139" s="2"/>
      <c r="AIW139" s="1"/>
      <c r="AJG139" s="2"/>
      <c r="AJH139" s="1"/>
      <c r="AJR139" s="2"/>
      <c r="AJS139" s="1"/>
      <c r="AKC139" s="2"/>
      <c r="AKD139" s="1"/>
      <c r="AKN139" s="2"/>
      <c r="AKO139" s="1"/>
      <c r="AKY139" s="2"/>
      <c r="AKZ139" s="1"/>
      <c r="ALJ139" s="2"/>
      <c r="ALK139" s="1"/>
      <c r="ALU139" s="2"/>
      <c r="ALV139" s="1"/>
      <c r="AMF139" s="2"/>
      <c r="AMG139" s="1"/>
      <c r="AMQ139" s="2"/>
      <c r="AMR139" s="1"/>
      <c r="ANB139" s="2"/>
      <c r="ANC139" s="1"/>
      <c r="ANM139" s="2"/>
      <c r="ANN139" s="1"/>
      <c r="ANX139" s="2"/>
      <c r="ANY139" s="1"/>
      <c r="AOI139" s="2"/>
      <c r="AOJ139" s="1"/>
      <c r="AOT139" s="2"/>
      <c r="AOU139" s="1"/>
      <c r="APE139" s="2"/>
      <c r="APF139" s="1"/>
      <c r="APP139" s="2"/>
      <c r="APQ139" s="1"/>
      <c r="AQA139" s="2"/>
      <c r="AQB139" s="1"/>
      <c r="AQL139" s="2"/>
      <c r="AQM139" s="1"/>
      <c r="AQW139" s="2"/>
      <c r="AQX139" s="1"/>
      <c r="ARH139" s="2"/>
      <c r="ARI139" s="1"/>
      <c r="ARS139" s="2"/>
      <c r="ART139" s="1"/>
      <c r="ASD139" s="2"/>
      <c r="ASE139" s="1"/>
      <c r="ASO139" s="2"/>
      <c r="ASP139" s="1"/>
      <c r="ASZ139" s="2"/>
      <c r="ATA139" s="1"/>
      <c r="ATK139" s="2"/>
      <c r="ATL139" s="1"/>
      <c r="ATV139" s="2"/>
      <c r="ATW139" s="1"/>
      <c r="AUG139" s="2"/>
      <c r="AUH139" s="1"/>
      <c r="AUR139" s="2"/>
      <c r="AUS139" s="1"/>
      <c r="AVC139" s="2"/>
      <c r="AVD139" s="1"/>
      <c r="AVN139" s="2"/>
      <c r="AVO139" s="1"/>
      <c r="AVY139" s="2"/>
      <c r="AVZ139" s="1"/>
      <c r="AWJ139" s="2"/>
      <c r="AWK139" s="1"/>
      <c r="AWU139" s="2"/>
      <c r="AWV139" s="1"/>
      <c r="AXF139" s="2"/>
      <c r="AXG139" s="1"/>
      <c r="AXQ139" s="2"/>
      <c r="AXR139" s="1"/>
      <c r="AYB139" s="2"/>
      <c r="AYC139" s="1"/>
      <c r="AYM139" s="2"/>
      <c r="AYN139" s="1"/>
      <c r="AYX139" s="2"/>
      <c r="AYY139" s="1"/>
      <c r="AZI139" s="2"/>
      <c r="AZJ139" s="1"/>
      <c r="AZT139" s="2"/>
      <c r="AZU139" s="1"/>
      <c r="BAE139" s="2"/>
      <c r="BAF139" s="1"/>
      <c r="BAP139" s="2"/>
      <c r="BAQ139" s="1"/>
      <c r="BBA139" s="2"/>
      <c r="BBB139" s="1"/>
      <c r="BBL139" s="2"/>
      <c r="BBM139" s="1"/>
      <c r="BBW139" s="2"/>
      <c r="BBX139" s="1"/>
      <c r="BCH139" s="2"/>
      <c r="BCI139" s="1"/>
      <c r="BCS139" s="2"/>
      <c r="BCT139" s="1"/>
      <c r="BDD139" s="2"/>
      <c r="BDE139" s="1"/>
      <c r="BDO139" s="2"/>
      <c r="BDP139" s="1"/>
      <c r="BDZ139" s="2"/>
      <c r="BEA139" s="1"/>
      <c r="BEK139" s="2"/>
      <c r="BEL139" s="1"/>
      <c r="BEV139" s="2"/>
      <c r="BEW139" s="1"/>
      <c r="BFG139" s="2"/>
      <c r="BFH139" s="1"/>
      <c r="BFR139" s="2"/>
      <c r="BFS139" s="1"/>
      <c r="BGC139" s="2"/>
      <c r="BGD139" s="1"/>
      <c r="BGN139" s="2"/>
      <c r="BGO139" s="1"/>
      <c r="BGY139" s="2"/>
      <c r="BGZ139" s="1"/>
      <c r="BHJ139" s="2"/>
      <c r="BHK139" s="1"/>
      <c r="BHU139" s="2"/>
      <c r="BHV139" s="1"/>
      <c r="BIF139" s="2"/>
      <c r="BIG139" s="1"/>
      <c r="BIQ139" s="2"/>
      <c r="BIR139" s="1"/>
      <c r="BJB139" s="2"/>
      <c r="BJC139" s="1"/>
      <c r="BJM139" s="2"/>
      <c r="BJN139" s="1"/>
      <c r="BJX139" s="2"/>
      <c r="BJY139" s="1"/>
      <c r="BKI139" s="2"/>
      <c r="BKJ139" s="1"/>
      <c r="BKT139" s="2"/>
      <c r="BKU139" s="1"/>
      <c r="BLE139" s="2"/>
      <c r="BLF139" s="1"/>
      <c r="BLP139" s="2"/>
      <c r="BLQ139" s="1"/>
      <c r="BMA139" s="2"/>
      <c r="BMB139" s="1"/>
      <c r="BML139" s="2"/>
      <c r="BMM139" s="1"/>
      <c r="BMW139" s="2"/>
      <c r="BMX139" s="1"/>
      <c r="BNH139" s="2"/>
      <c r="BNI139" s="1"/>
      <c r="BNS139" s="2"/>
      <c r="BNT139" s="1"/>
      <c r="BOD139" s="2"/>
      <c r="BOE139" s="1"/>
      <c r="BOO139" s="2"/>
      <c r="BOP139" s="1"/>
      <c r="BOZ139" s="2"/>
      <c r="BPA139" s="1"/>
      <c r="BPK139" s="2"/>
      <c r="BPL139" s="1"/>
      <c r="BPV139" s="2"/>
      <c r="BPW139" s="1"/>
      <c r="BQG139" s="2"/>
      <c r="BQH139" s="1"/>
      <c r="BQR139" s="2"/>
      <c r="BQS139" s="1"/>
      <c r="BRC139" s="2"/>
      <c r="BRD139" s="1"/>
      <c r="BRN139" s="2"/>
      <c r="BRO139" s="1"/>
      <c r="BRY139" s="2"/>
      <c r="BRZ139" s="1"/>
      <c r="BSJ139" s="2"/>
      <c r="BSK139" s="1"/>
      <c r="BSU139" s="2"/>
      <c r="BSV139" s="1"/>
      <c r="BTF139" s="2"/>
      <c r="BTG139" s="1"/>
      <c r="BTQ139" s="2"/>
      <c r="BTR139" s="1"/>
      <c r="BUB139" s="2"/>
      <c r="BUC139" s="1"/>
      <c r="BUM139" s="2"/>
      <c r="BUN139" s="1"/>
      <c r="BUX139" s="2"/>
      <c r="BUY139" s="1"/>
      <c r="BVI139" s="2"/>
      <c r="BVJ139" s="1"/>
      <c r="BVT139" s="2"/>
      <c r="BVU139" s="1"/>
      <c r="BWE139" s="2"/>
      <c r="BWF139" s="1"/>
      <c r="BWP139" s="2"/>
      <c r="BWQ139" s="1"/>
      <c r="BXA139" s="2"/>
      <c r="BXB139" s="1"/>
      <c r="BXL139" s="2"/>
      <c r="BXM139" s="1"/>
      <c r="BXW139" s="2"/>
      <c r="BXX139" s="1"/>
      <c r="BYH139" s="2"/>
      <c r="BYI139" s="1"/>
      <c r="BYS139" s="2"/>
      <c r="BYT139" s="1"/>
      <c r="BZD139" s="2"/>
      <c r="BZE139" s="1"/>
      <c r="BZO139" s="2"/>
      <c r="BZP139" s="1"/>
      <c r="BZZ139" s="2"/>
      <c r="CAA139" s="1"/>
      <c r="CAK139" s="2"/>
      <c r="CAL139" s="1"/>
      <c r="CAV139" s="2"/>
      <c r="CAW139" s="1"/>
      <c r="CBG139" s="2"/>
      <c r="CBH139" s="1"/>
      <c r="CBR139" s="2"/>
      <c r="CBS139" s="1"/>
      <c r="CCC139" s="2"/>
      <c r="CCD139" s="1"/>
      <c r="CCN139" s="2"/>
      <c r="CCO139" s="1"/>
      <c r="CCY139" s="2"/>
      <c r="CCZ139" s="1"/>
      <c r="CDJ139" s="2"/>
      <c r="CDK139" s="1"/>
      <c r="CDU139" s="2"/>
      <c r="CDV139" s="1"/>
      <c r="CEF139" s="2"/>
      <c r="CEG139" s="1"/>
      <c r="CEQ139" s="2"/>
      <c r="CER139" s="1"/>
      <c r="CFB139" s="2"/>
      <c r="CFC139" s="1"/>
      <c r="CFM139" s="2"/>
      <c r="CFN139" s="1"/>
      <c r="CFX139" s="2"/>
      <c r="CFY139" s="1"/>
      <c r="CGI139" s="2"/>
      <c r="CGJ139" s="1"/>
      <c r="CGT139" s="2"/>
      <c r="CGU139" s="1"/>
      <c r="CHE139" s="2"/>
      <c r="CHF139" s="1"/>
      <c r="CHP139" s="2"/>
      <c r="CHQ139" s="1"/>
      <c r="CIA139" s="2"/>
      <c r="CIB139" s="1"/>
      <c r="CIL139" s="2"/>
      <c r="CIM139" s="1"/>
      <c r="CIW139" s="2"/>
      <c r="CIX139" s="1"/>
      <c r="CJH139" s="2"/>
      <c r="CJI139" s="1"/>
      <c r="CJS139" s="2"/>
      <c r="CJT139" s="1"/>
      <c r="CKD139" s="2"/>
      <c r="CKE139" s="1"/>
      <c r="CKO139" s="2"/>
      <c r="CKP139" s="1"/>
      <c r="CKZ139" s="2"/>
      <c r="CLA139" s="1"/>
      <c r="CLK139" s="2"/>
      <c r="CLL139" s="1"/>
      <c r="CLV139" s="2"/>
      <c r="CLW139" s="1"/>
      <c r="CMG139" s="2"/>
      <c r="CMH139" s="1"/>
      <c r="CMR139" s="2"/>
      <c r="CMS139" s="1"/>
      <c r="CNC139" s="2"/>
      <c r="CND139" s="1"/>
      <c r="CNN139" s="2"/>
      <c r="CNO139" s="1"/>
      <c r="CNY139" s="2"/>
      <c r="CNZ139" s="1"/>
      <c r="COJ139" s="2"/>
      <c r="COK139" s="1"/>
      <c r="COU139" s="2"/>
      <c r="COV139" s="1"/>
      <c r="CPF139" s="2"/>
      <c r="CPG139" s="1"/>
      <c r="CPQ139" s="2"/>
      <c r="CPR139" s="1"/>
      <c r="CQB139" s="2"/>
      <c r="CQC139" s="1"/>
      <c r="CQM139" s="2"/>
      <c r="CQN139" s="1"/>
      <c r="CQX139" s="2"/>
      <c r="CQY139" s="1"/>
      <c r="CRI139" s="2"/>
      <c r="CRJ139" s="1"/>
      <c r="CRT139" s="2"/>
      <c r="CRU139" s="1"/>
      <c r="CSE139" s="2"/>
      <c r="CSF139" s="1"/>
      <c r="CSP139" s="2"/>
      <c r="CSQ139" s="1"/>
      <c r="CTA139" s="2"/>
      <c r="CTB139" s="1"/>
      <c r="CTL139" s="2"/>
      <c r="CTM139" s="1"/>
      <c r="CTW139" s="2"/>
      <c r="CTX139" s="1"/>
      <c r="CUH139" s="2"/>
      <c r="CUI139" s="1"/>
      <c r="CUS139" s="2"/>
      <c r="CUT139" s="1"/>
      <c r="CVD139" s="2"/>
      <c r="CVE139" s="1"/>
      <c r="CVO139" s="2"/>
      <c r="CVP139" s="1"/>
      <c r="CVZ139" s="2"/>
      <c r="CWA139" s="1"/>
      <c r="CWK139" s="2"/>
      <c r="CWL139" s="1"/>
      <c r="CWV139" s="2"/>
      <c r="CWW139" s="1"/>
      <c r="CXG139" s="2"/>
      <c r="CXH139" s="1"/>
      <c r="CXR139" s="2"/>
      <c r="CXS139" s="1"/>
      <c r="CYC139" s="2"/>
      <c r="CYD139" s="1"/>
      <c r="CYN139" s="2"/>
      <c r="CYO139" s="1"/>
      <c r="CYY139" s="2"/>
      <c r="CYZ139" s="1"/>
      <c r="CZJ139" s="2"/>
      <c r="CZK139" s="1"/>
      <c r="CZU139" s="2"/>
      <c r="CZV139" s="1"/>
      <c r="DAF139" s="2"/>
      <c r="DAG139" s="1"/>
      <c r="DAQ139" s="2"/>
      <c r="DAR139" s="1"/>
      <c r="DBB139" s="2"/>
      <c r="DBC139" s="1"/>
      <c r="DBM139" s="2"/>
      <c r="DBN139" s="1"/>
      <c r="DBX139" s="2"/>
      <c r="DBY139" s="1"/>
      <c r="DCI139" s="2"/>
      <c r="DCJ139" s="1"/>
      <c r="DCT139" s="2"/>
      <c r="DCU139" s="1"/>
      <c r="DDE139" s="2"/>
      <c r="DDF139" s="1"/>
      <c r="DDP139" s="2"/>
      <c r="DDQ139" s="1"/>
      <c r="DEA139" s="2"/>
      <c r="DEB139" s="1"/>
      <c r="DEL139" s="2"/>
      <c r="DEM139" s="1"/>
      <c r="DEW139" s="2"/>
      <c r="DEX139" s="1"/>
      <c r="DFH139" s="2"/>
      <c r="DFI139" s="1"/>
      <c r="DFS139" s="2"/>
      <c r="DFT139" s="1"/>
      <c r="DGD139" s="2"/>
      <c r="DGE139" s="1"/>
      <c r="DGO139" s="2"/>
      <c r="DGP139" s="1"/>
      <c r="DGZ139" s="2"/>
      <c r="DHA139" s="1"/>
      <c r="DHK139" s="2"/>
      <c r="DHL139" s="1"/>
      <c r="DHV139" s="2"/>
      <c r="DHW139" s="1"/>
      <c r="DIG139" s="2"/>
      <c r="DIH139" s="1"/>
      <c r="DIR139" s="2"/>
      <c r="DIS139" s="1"/>
      <c r="DJC139" s="2"/>
      <c r="DJD139" s="1"/>
      <c r="DJN139" s="2"/>
      <c r="DJO139" s="1"/>
      <c r="DJY139" s="2"/>
      <c r="DJZ139" s="1"/>
      <c r="DKJ139" s="2"/>
      <c r="DKK139" s="1"/>
      <c r="DKU139" s="2"/>
      <c r="DKV139" s="1"/>
      <c r="DLF139" s="2"/>
      <c r="DLG139" s="1"/>
      <c r="DLQ139" s="2"/>
      <c r="DLR139" s="1"/>
      <c r="DMB139" s="2"/>
      <c r="DMC139" s="1"/>
      <c r="DMM139" s="2"/>
      <c r="DMN139" s="1"/>
      <c r="DMX139" s="2"/>
      <c r="DMY139" s="1"/>
      <c r="DNI139" s="2"/>
      <c r="DNJ139" s="1"/>
      <c r="DNT139" s="2"/>
      <c r="DNU139" s="1"/>
      <c r="DOE139" s="2"/>
      <c r="DOF139" s="1"/>
      <c r="DOP139" s="2"/>
      <c r="DOQ139" s="1"/>
      <c r="DPA139" s="2"/>
      <c r="DPB139" s="1"/>
      <c r="DPL139" s="2"/>
      <c r="DPM139" s="1"/>
      <c r="DPW139" s="2"/>
      <c r="DPX139" s="1"/>
      <c r="DQH139" s="2"/>
      <c r="DQI139" s="1"/>
      <c r="DQS139" s="2"/>
      <c r="DQT139" s="1"/>
      <c r="DRD139" s="2"/>
      <c r="DRE139" s="1"/>
      <c r="DRO139" s="2"/>
      <c r="DRP139" s="1"/>
      <c r="DRZ139" s="2"/>
      <c r="DSA139" s="1"/>
      <c r="DSK139" s="2"/>
      <c r="DSL139" s="1"/>
      <c r="DSV139" s="2"/>
      <c r="DSW139" s="1"/>
      <c r="DTG139" s="2"/>
      <c r="DTH139" s="1"/>
      <c r="DTR139" s="2"/>
      <c r="DTS139" s="1"/>
      <c r="DUC139" s="2"/>
      <c r="DUD139" s="1"/>
      <c r="DUN139" s="2"/>
      <c r="DUO139" s="1"/>
      <c r="DUY139" s="2"/>
      <c r="DUZ139" s="1"/>
      <c r="DVJ139" s="2"/>
      <c r="DVK139" s="1"/>
      <c r="DVU139" s="2"/>
      <c r="DVV139" s="1"/>
      <c r="DWF139" s="2"/>
      <c r="DWG139" s="1"/>
      <c r="DWQ139" s="2"/>
      <c r="DWR139" s="1"/>
      <c r="DXB139" s="2"/>
      <c r="DXC139" s="1"/>
      <c r="DXM139" s="2"/>
      <c r="DXN139" s="1"/>
      <c r="DXX139" s="2"/>
      <c r="DXY139" s="1"/>
      <c r="DYI139" s="2"/>
      <c r="DYJ139" s="1"/>
      <c r="DYT139" s="2"/>
      <c r="DYU139" s="1"/>
      <c r="DZE139" s="2"/>
      <c r="DZF139" s="1"/>
      <c r="DZP139" s="2"/>
      <c r="DZQ139" s="1"/>
      <c r="EAA139" s="2"/>
      <c r="EAB139" s="1"/>
      <c r="EAL139" s="2"/>
      <c r="EAM139" s="1"/>
      <c r="EAW139" s="2"/>
      <c r="EAX139" s="1"/>
      <c r="EBH139" s="2"/>
      <c r="EBI139" s="1"/>
      <c r="EBS139" s="2"/>
      <c r="EBT139" s="1"/>
      <c r="ECD139" s="2"/>
      <c r="ECE139" s="1"/>
      <c r="ECO139" s="2"/>
      <c r="ECP139" s="1"/>
      <c r="ECZ139" s="2"/>
      <c r="EDA139" s="1"/>
      <c r="EDK139" s="2"/>
      <c r="EDL139" s="1"/>
      <c r="EDV139" s="2"/>
      <c r="EDW139" s="1"/>
      <c r="EEG139" s="2"/>
      <c r="EEH139" s="1"/>
      <c r="EER139" s="2"/>
      <c r="EES139" s="1"/>
      <c r="EFC139" s="2"/>
      <c r="EFD139" s="1"/>
      <c r="EFN139" s="2"/>
      <c r="EFO139" s="1"/>
      <c r="EFY139" s="2"/>
      <c r="EFZ139" s="1"/>
      <c r="EGJ139" s="2"/>
      <c r="EGK139" s="1"/>
      <c r="EGU139" s="2"/>
      <c r="EGV139" s="1"/>
      <c r="EHF139" s="2"/>
      <c r="EHG139" s="1"/>
      <c r="EHQ139" s="2"/>
      <c r="EHR139" s="1"/>
      <c r="EIB139" s="2"/>
      <c r="EIC139" s="1"/>
      <c r="EIM139" s="2"/>
      <c r="EIN139" s="1"/>
      <c r="EIX139" s="2"/>
      <c r="EIY139" s="1"/>
      <c r="EJI139" s="2"/>
      <c r="EJJ139" s="1"/>
      <c r="EJT139" s="2"/>
      <c r="EJU139" s="1"/>
      <c r="EKE139" s="2"/>
      <c r="EKF139" s="1"/>
      <c r="EKP139" s="2"/>
      <c r="EKQ139" s="1"/>
      <c r="ELA139" s="2"/>
      <c r="ELB139" s="1"/>
      <c r="ELL139" s="2"/>
      <c r="ELM139" s="1"/>
      <c r="ELW139" s="2"/>
      <c r="ELX139" s="1"/>
      <c r="EMH139" s="2"/>
      <c r="EMI139" s="1"/>
      <c r="EMS139" s="2"/>
      <c r="EMT139" s="1"/>
      <c r="END139" s="2"/>
      <c r="ENE139" s="1"/>
      <c r="ENO139" s="2"/>
      <c r="ENP139" s="1"/>
      <c r="ENZ139" s="2"/>
      <c r="EOA139" s="1"/>
      <c r="EOK139" s="2"/>
      <c r="EOL139" s="1"/>
      <c r="EOV139" s="2"/>
      <c r="EOW139" s="1"/>
      <c r="EPG139" s="2"/>
      <c r="EPH139" s="1"/>
      <c r="EPR139" s="2"/>
      <c r="EPS139" s="1"/>
      <c r="EQC139" s="2"/>
      <c r="EQD139" s="1"/>
      <c r="EQN139" s="2"/>
      <c r="EQO139" s="1"/>
      <c r="EQY139" s="2"/>
      <c r="EQZ139" s="1"/>
      <c r="ERJ139" s="2"/>
      <c r="ERK139" s="1"/>
      <c r="ERU139" s="2"/>
      <c r="ERV139" s="1"/>
      <c r="ESF139" s="2"/>
      <c r="ESG139" s="1"/>
      <c r="ESQ139" s="2"/>
      <c r="ESR139" s="1"/>
      <c r="ETB139" s="2"/>
      <c r="ETC139" s="1"/>
      <c r="ETM139" s="2"/>
      <c r="ETN139" s="1"/>
      <c r="ETX139" s="2"/>
      <c r="ETY139" s="1"/>
      <c r="EUI139" s="2"/>
      <c r="EUJ139" s="1"/>
      <c r="EUT139" s="2"/>
      <c r="EUU139" s="1"/>
      <c r="EVE139" s="2"/>
      <c r="EVF139" s="1"/>
      <c r="EVP139" s="2"/>
      <c r="EVQ139" s="1"/>
      <c r="EWA139" s="2"/>
      <c r="EWB139" s="1"/>
      <c r="EWL139" s="2"/>
      <c r="EWM139" s="1"/>
      <c r="EWW139" s="2"/>
      <c r="EWX139" s="1"/>
      <c r="EXH139" s="2"/>
      <c r="EXI139" s="1"/>
      <c r="EXS139" s="2"/>
      <c r="EXT139" s="1"/>
      <c r="EYD139" s="2"/>
      <c r="EYE139" s="1"/>
      <c r="EYO139" s="2"/>
      <c r="EYP139" s="1"/>
      <c r="EYZ139" s="2"/>
      <c r="EZA139" s="1"/>
      <c r="EZK139" s="2"/>
      <c r="EZL139" s="1"/>
      <c r="EZV139" s="2"/>
      <c r="EZW139" s="1"/>
      <c r="FAG139" s="2"/>
      <c r="FAH139" s="1"/>
      <c r="FAR139" s="2"/>
      <c r="FAS139" s="1"/>
      <c r="FBC139" s="2"/>
      <c r="FBD139" s="1"/>
      <c r="FBN139" s="2"/>
      <c r="FBO139" s="1"/>
      <c r="FBY139" s="2"/>
      <c r="FBZ139" s="1"/>
      <c r="FCJ139" s="2"/>
      <c r="FCK139" s="1"/>
      <c r="FCU139" s="2"/>
      <c r="FCV139" s="1"/>
      <c r="FDF139" s="2"/>
      <c r="FDG139" s="1"/>
      <c r="FDQ139" s="2"/>
      <c r="FDR139" s="1"/>
      <c r="FEB139" s="2"/>
      <c r="FEC139" s="1"/>
      <c r="FEM139" s="2"/>
      <c r="FEN139" s="1"/>
      <c r="FEX139" s="2"/>
      <c r="FEY139" s="1"/>
      <c r="FFI139" s="2"/>
      <c r="FFJ139" s="1"/>
      <c r="FFT139" s="2"/>
      <c r="FFU139" s="1"/>
      <c r="FGE139" s="2"/>
      <c r="FGF139" s="1"/>
      <c r="FGP139" s="2"/>
      <c r="FGQ139" s="1"/>
      <c r="FHA139" s="2"/>
      <c r="FHB139" s="1"/>
      <c r="FHL139" s="2"/>
      <c r="FHM139" s="1"/>
      <c r="FHW139" s="2"/>
      <c r="FHX139" s="1"/>
      <c r="FIH139" s="2"/>
      <c r="FII139" s="1"/>
      <c r="FIS139" s="2"/>
      <c r="FIT139" s="1"/>
      <c r="FJD139" s="2"/>
      <c r="FJE139" s="1"/>
      <c r="FJO139" s="2"/>
      <c r="FJP139" s="1"/>
      <c r="FJZ139" s="2"/>
      <c r="FKA139" s="1"/>
      <c r="FKK139" s="2"/>
      <c r="FKL139" s="1"/>
      <c r="FKV139" s="2"/>
      <c r="FKW139" s="1"/>
      <c r="FLG139" s="2"/>
      <c r="FLH139" s="1"/>
      <c r="FLR139" s="2"/>
      <c r="FLS139" s="1"/>
      <c r="FMC139" s="2"/>
      <c r="FMD139" s="1"/>
      <c r="FMN139" s="2"/>
      <c r="FMO139" s="1"/>
      <c r="FMY139" s="2"/>
      <c r="FMZ139" s="1"/>
      <c r="FNJ139" s="2"/>
      <c r="FNK139" s="1"/>
      <c r="FNU139" s="2"/>
      <c r="FNV139" s="1"/>
      <c r="FOF139" s="2"/>
      <c r="FOG139" s="1"/>
      <c r="FOQ139" s="2"/>
      <c r="FOR139" s="1"/>
      <c r="FPB139" s="2"/>
      <c r="FPC139" s="1"/>
      <c r="FPM139" s="2"/>
      <c r="FPN139" s="1"/>
      <c r="FPX139" s="2"/>
      <c r="FPY139" s="1"/>
      <c r="FQI139" s="2"/>
      <c r="FQJ139" s="1"/>
      <c r="FQT139" s="2"/>
      <c r="FQU139" s="1"/>
      <c r="FRE139" s="2"/>
      <c r="FRF139" s="1"/>
      <c r="FRP139" s="2"/>
      <c r="FRQ139" s="1"/>
      <c r="FSA139" s="2"/>
      <c r="FSB139" s="1"/>
      <c r="FSL139" s="2"/>
      <c r="FSM139" s="1"/>
      <c r="FSW139" s="2"/>
      <c r="FSX139" s="1"/>
      <c r="FTH139" s="2"/>
      <c r="FTI139" s="1"/>
      <c r="FTS139" s="2"/>
      <c r="FTT139" s="1"/>
      <c r="FUD139" s="2"/>
      <c r="FUE139" s="1"/>
      <c r="FUO139" s="2"/>
      <c r="FUP139" s="1"/>
      <c r="FUZ139" s="2"/>
      <c r="FVA139" s="1"/>
      <c r="FVK139" s="2"/>
      <c r="FVL139" s="1"/>
      <c r="FVV139" s="2"/>
      <c r="FVW139" s="1"/>
      <c r="FWG139" s="2"/>
      <c r="FWH139" s="1"/>
      <c r="FWR139" s="2"/>
      <c r="FWS139" s="1"/>
      <c r="FXC139" s="2"/>
      <c r="FXD139" s="1"/>
      <c r="FXN139" s="2"/>
      <c r="FXO139" s="1"/>
      <c r="FXY139" s="2"/>
      <c r="FXZ139" s="1"/>
      <c r="FYJ139" s="2"/>
      <c r="FYK139" s="1"/>
      <c r="FYU139" s="2"/>
      <c r="FYV139" s="1"/>
      <c r="FZF139" s="2"/>
      <c r="FZG139" s="1"/>
      <c r="FZQ139" s="2"/>
      <c r="FZR139" s="1"/>
      <c r="GAB139" s="2"/>
      <c r="GAC139" s="1"/>
      <c r="GAM139" s="2"/>
      <c r="GAN139" s="1"/>
      <c r="GAX139" s="2"/>
      <c r="GAY139" s="1"/>
      <c r="GBI139" s="2"/>
      <c r="GBJ139" s="1"/>
      <c r="GBT139" s="2"/>
      <c r="GBU139" s="1"/>
      <c r="GCE139" s="2"/>
      <c r="GCF139" s="1"/>
      <c r="GCP139" s="2"/>
      <c r="GCQ139" s="1"/>
      <c r="GDA139" s="2"/>
      <c r="GDB139" s="1"/>
      <c r="GDL139" s="2"/>
      <c r="GDM139" s="1"/>
      <c r="GDW139" s="2"/>
      <c r="GDX139" s="1"/>
      <c r="GEH139" s="2"/>
      <c r="GEI139" s="1"/>
      <c r="GES139" s="2"/>
      <c r="GET139" s="1"/>
      <c r="GFD139" s="2"/>
      <c r="GFE139" s="1"/>
      <c r="GFO139" s="2"/>
      <c r="GFP139" s="1"/>
      <c r="GFZ139" s="2"/>
      <c r="GGA139" s="1"/>
      <c r="GGK139" s="2"/>
      <c r="GGL139" s="1"/>
      <c r="GGV139" s="2"/>
      <c r="GGW139" s="1"/>
      <c r="GHG139" s="2"/>
      <c r="GHH139" s="1"/>
      <c r="GHR139" s="2"/>
      <c r="GHS139" s="1"/>
      <c r="GIC139" s="2"/>
      <c r="GID139" s="1"/>
      <c r="GIN139" s="2"/>
      <c r="GIO139" s="1"/>
      <c r="GIY139" s="2"/>
      <c r="GIZ139" s="1"/>
      <c r="GJJ139" s="2"/>
      <c r="GJK139" s="1"/>
      <c r="GJU139" s="2"/>
      <c r="GJV139" s="1"/>
      <c r="GKF139" s="2"/>
      <c r="GKG139" s="1"/>
      <c r="GKQ139" s="2"/>
      <c r="GKR139" s="1"/>
      <c r="GLB139" s="2"/>
      <c r="GLC139" s="1"/>
      <c r="GLM139" s="2"/>
      <c r="GLN139" s="1"/>
      <c r="GLX139" s="2"/>
      <c r="GLY139" s="1"/>
      <c r="GMI139" s="2"/>
      <c r="GMJ139" s="1"/>
      <c r="GMT139" s="2"/>
      <c r="GMU139" s="1"/>
      <c r="GNE139" s="2"/>
      <c r="GNF139" s="1"/>
      <c r="GNP139" s="2"/>
      <c r="GNQ139" s="1"/>
      <c r="GOA139" s="2"/>
      <c r="GOB139" s="1"/>
      <c r="GOL139" s="2"/>
      <c r="GOM139" s="1"/>
      <c r="GOW139" s="2"/>
      <c r="GOX139" s="1"/>
      <c r="GPH139" s="2"/>
      <c r="GPI139" s="1"/>
      <c r="GPS139" s="2"/>
      <c r="GPT139" s="1"/>
      <c r="GQD139" s="2"/>
      <c r="GQE139" s="1"/>
      <c r="GQO139" s="2"/>
      <c r="GQP139" s="1"/>
      <c r="GQZ139" s="2"/>
      <c r="GRA139" s="1"/>
      <c r="GRK139" s="2"/>
      <c r="GRL139" s="1"/>
      <c r="GRV139" s="2"/>
      <c r="GRW139" s="1"/>
      <c r="GSG139" s="2"/>
      <c r="GSH139" s="1"/>
      <c r="GSR139" s="2"/>
      <c r="GSS139" s="1"/>
      <c r="GTC139" s="2"/>
      <c r="GTD139" s="1"/>
      <c r="GTN139" s="2"/>
      <c r="GTO139" s="1"/>
      <c r="GTY139" s="2"/>
      <c r="GTZ139" s="1"/>
      <c r="GUJ139" s="2"/>
      <c r="GUK139" s="1"/>
      <c r="GUU139" s="2"/>
      <c r="GUV139" s="1"/>
      <c r="GVF139" s="2"/>
      <c r="GVG139" s="1"/>
      <c r="GVQ139" s="2"/>
      <c r="GVR139" s="1"/>
      <c r="GWB139" s="2"/>
      <c r="GWC139" s="1"/>
      <c r="GWM139" s="2"/>
      <c r="GWN139" s="1"/>
      <c r="GWX139" s="2"/>
      <c r="GWY139" s="1"/>
      <c r="GXI139" s="2"/>
      <c r="GXJ139" s="1"/>
      <c r="GXT139" s="2"/>
      <c r="GXU139" s="1"/>
      <c r="GYE139" s="2"/>
      <c r="GYF139" s="1"/>
      <c r="GYP139" s="2"/>
      <c r="GYQ139" s="1"/>
      <c r="GZA139" s="2"/>
      <c r="GZB139" s="1"/>
      <c r="GZL139" s="2"/>
      <c r="GZM139" s="1"/>
      <c r="GZW139" s="2"/>
      <c r="GZX139" s="1"/>
      <c r="HAH139" s="2"/>
      <c r="HAI139" s="1"/>
      <c r="HAS139" s="2"/>
      <c r="HAT139" s="1"/>
      <c r="HBD139" s="2"/>
      <c r="HBE139" s="1"/>
      <c r="HBO139" s="2"/>
      <c r="HBP139" s="1"/>
      <c r="HBZ139" s="2"/>
      <c r="HCA139" s="1"/>
      <c r="HCK139" s="2"/>
      <c r="HCL139" s="1"/>
      <c r="HCV139" s="2"/>
      <c r="HCW139" s="1"/>
      <c r="HDG139" s="2"/>
      <c r="HDH139" s="1"/>
      <c r="HDR139" s="2"/>
      <c r="HDS139" s="1"/>
      <c r="HEC139" s="2"/>
      <c r="HED139" s="1"/>
      <c r="HEN139" s="2"/>
      <c r="HEO139" s="1"/>
      <c r="HEY139" s="2"/>
      <c r="HEZ139" s="1"/>
      <c r="HFJ139" s="2"/>
      <c r="HFK139" s="1"/>
      <c r="HFU139" s="2"/>
      <c r="HFV139" s="1"/>
      <c r="HGF139" s="2"/>
      <c r="HGG139" s="1"/>
      <c r="HGQ139" s="2"/>
      <c r="HGR139" s="1"/>
      <c r="HHB139" s="2"/>
      <c r="HHC139" s="1"/>
      <c r="HHM139" s="2"/>
      <c r="HHN139" s="1"/>
      <c r="HHX139" s="2"/>
      <c r="HHY139" s="1"/>
      <c r="HII139" s="2"/>
      <c r="HIJ139" s="1"/>
      <c r="HIT139" s="2"/>
      <c r="HIU139" s="1"/>
      <c r="HJE139" s="2"/>
      <c r="HJF139" s="1"/>
      <c r="HJP139" s="2"/>
      <c r="HJQ139" s="1"/>
      <c r="HKA139" s="2"/>
      <c r="HKB139" s="1"/>
      <c r="HKL139" s="2"/>
      <c r="HKM139" s="1"/>
      <c r="HKW139" s="2"/>
      <c r="HKX139" s="1"/>
      <c r="HLH139" s="2"/>
      <c r="HLI139" s="1"/>
      <c r="HLS139" s="2"/>
      <c r="HLT139" s="1"/>
      <c r="HMD139" s="2"/>
      <c r="HME139" s="1"/>
      <c r="HMO139" s="2"/>
      <c r="HMP139" s="1"/>
      <c r="HMZ139" s="2"/>
      <c r="HNA139" s="1"/>
      <c r="HNK139" s="2"/>
      <c r="HNL139" s="1"/>
      <c r="HNV139" s="2"/>
      <c r="HNW139" s="1"/>
      <c r="HOG139" s="2"/>
      <c r="HOH139" s="1"/>
      <c r="HOR139" s="2"/>
      <c r="HOS139" s="1"/>
      <c r="HPC139" s="2"/>
      <c r="HPD139" s="1"/>
      <c r="HPN139" s="2"/>
      <c r="HPO139" s="1"/>
      <c r="HPY139" s="2"/>
      <c r="HPZ139" s="1"/>
      <c r="HQJ139" s="2"/>
      <c r="HQK139" s="1"/>
      <c r="HQU139" s="2"/>
      <c r="HQV139" s="1"/>
      <c r="HRF139" s="2"/>
      <c r="HRG139" s="1"/>
      <c r="HRQ139" s="2"/>
      <c r="HRR139" s="1"/>
      <c r="HSB139" s="2"/>
      <c r="HSC139" s="1"/>
      <c r="HSM139" s="2"/>
      <c r="HSN139" s="1"/>
      <c r="HSX139" s="2"/>
      <c r="HSY139" s="1"/>
      <c r="HTI139" s="2"/>
      <c r="HTJ139" s="1"/>
      <c r="HTT139" s="2"/>
      <c r="HTU139" s="1"/>
      <c r="HUE139" s="2"/>
      <c r="HUF139" s="1"/>
      <c r="HUP139" s="2"/>
      <c r="HUQ139" s="1"/>
      <c r="HVA139" s="2"/>
      <c r="HVB139" s="1"/>
      <c r="HVL139" s="2"/>
      <c r="HVM139" s="1"/>
      <c r="HVW139" s="2"/>
      <c r="HVX139" s="1"/>
      <c r="HWH139" s="2"/>
      <c r="HWI139" s="1"/>
      <c r="HWS139" s="2"/>
      <c r="HWT139" s="1"/>
      <c r="HXD139" s="2"/>
      <c r="HXE139" s="1"/>
      <c r="HXO139" s="2"/>
      <c r="HXP139" s="1"/>
      <c r="HXZ139" s="2"/>
      <c r="HYA139" s="1"/>
      <c r="HYK139" s="2"/>
      <c r="HYL139" s="1"/>
      <c r="HYV139" s="2"/>
      <c r="HYW139" s="1"/>
      <c r="HZG139" s="2"/>
      <c r="HZH139" s="1"/>
      <c r="HZR139" s="2"/>
      <c r="HZS139" s="1"/>
      <c r="IAC139" s="2"/>
      <c r="IAD139" s="1"/>
      <c r="IAN139" s="2"/>
      <c r="IAO139" s="1"/>
      <c r="IAY139" s="2"/>
      <c r="IAZ139" s="1"/>
      <c r="IBJ139" s="2"/>
      <c r="IBK139" s="1"/>
      <c r="IBU139" s="2"/>
      <c r="IBV139" s="1"/>
      <c r="ICF139" s="2"/>
      <c r="ICG139" s="1"/>
      <c r="ICQ139" s="2"/>
      <c r="ICR139" s="1"/>
      <c r="IDB139" s="2"/>
      <c r="IDC139" s="1"/>
      <c r="IDM139" s="2"/>
      <c r="IDN139" s="1"/>
      <c r="IDX139" s="2"/>
      <c r="IDY139" s="1"/>
      <c r="IEI139" s="2"/>
      <c r="IEJ139" s="1"/>
      <c r="IET139" s="2"/>
      <c r="IEU139" s="1"/>
      <c r="IFE139" s="2"/>
      <c r="IFF139" s="1"/>
      <c r="IFP139" s="2"/>
      <c r="IFQ139" s="1"/>
      <c r="IGA139" s="2"/>
      <c r="IGB139" s="1"/>
      <c r="IGL139" s="2"/>
      <c r="IGM139" s="1"/>
      <c r="IGW139" s="2"/>
      <c r="IGX139" s="1"/>
      <c r="IHH139" s="2"/>
      <c r="IHI139" s="1"/>
      <c r="IHS139" s="2"/>
      <c r="IHT139" s="1"/>
      <c r="IID139" s="2"/>
      <c r="IIE139" s="1"/>
      <c r="IIO139" s="2"/>
      <c r="IIP139" s="1"/>
      <c r="IIZ139" s="2"/>
      <c r="IJA139" s="1"/>
      <c r="IJK139" s="2"/>
      <c r="IJL139" s="1"/>
      <c r="IJV139" s="2"/>
      <c r="IJW139" s="1"/>
      <c r="IKG139" s="2"/>
      <c r="IKH139" s="1"/>
      <c r="IKR139" s="2"/>
      <c r="IKS139" s="1"/>
      <c r="ILC139" s="2"/>
      <c r="ILD139" s="1"/>
      <c r="ILN139" s="2"/>
      <c r="ILO139" s="1"/>
      <c r="ILY139" s="2"/>
      <c r="ILZ139" s="1"/>
      <c r="IMJ139" s="2"/>
      <c r="IMK139" s="1"/>
      <c r="IMU139" s="2"/>
      <c r="IMV139" s="1"/>
      <c r="INF139" s="2"/>
      <c r="ING139" s="1"/>
      <c r="INQ139" s="2"/>
      <c r="INR139" s="1"/>
      <c r="IOB139" s="2"/>
      <c r="IOC139" s="1"/>
      <c r="IOM139" s="2"/>
      <c r="ION139" s="1"/>
      <c r="IOX139" s="2"/>
      <c r="IOY139" s="1"/>
      <c r="IPI139" s="2"/>
      <c r="IPJ139" s="1"/>
      <c r="IPT139" s="2"/>
      <c r="IPU139" s="1"/>
      <c r="IQE139" s="2"/>
      <c r="IQF139" s="1"/>
      <c r="IQP139" s="2"/>
      <c r="IQQ139" s="1"/>
      <c r="IRA139" s="2"/>
      <c r="IRB139" s="1"/>
      <c r="IRL139" s="2"/>
      <c r="IRM139" s="1"/>
      <c r="IRW139" s="2"/>
      <c r="IRX139" s="1"/>
      <c r="ISH139" s="2"/>
      <c r="ISI139" s="1"/>
      <c r="ISS139" s="2"/>
      <c r="IST139" s="1"/>
      <c r="ITD139" s="2"/>
      <c r="ITE139" s="1"/>
      <c r="ITO139" s="2"/>
      <c r="ITP139" s="1"/>
      <c r="ITZ139" s="2"/>
      <c r="IUA139" s="1"/>
      <c r="IUK139" s="2"/>
      <c r="IUL139" s="1"/>
      <c r="IUV139" s="2"/>
      <c r="IUW139" s="1"/>
      <c r="IVG139" s="2"/>
      <c r="IVH139" s="1"/>
      <c r="IVR139" s="2"/>
      <c r="IVS139" s="1"/>
      <c r="IWC139" s="2"/>
      <c r="IWD139" s="1"/>
      <c r="IWN139" s="2"/>
      <c r="IWO139" s="1"/>
      <c r="IWY139" s="2"/>
      <c r="IWZ139" s="1"/>
      <c r="IXJ139" s="2"/>
      <c r="IXK139" s="1"/>
      <c r="IXU139" s="2"/>
      <c r="IXV139" s="1"/>
      <c r="IYF139" s="2"/>
      <c r="IYG139" s="1"/>
      <c r="IYQ139" s="2"/>
      <c r="IYR139" s="1"/>
      <c r="IZB139" s="2"/>
      <c r="IZC139" s="1"/>
      <c r="IZM139" s="2"/>
      <c r="IZN139" s="1"/>
      <c r="IZX139" s="2"/>
      <c r="IZY139" s="1"/>
      <c r="JAI139" s="2"/>
      <c r="JAJ139" s="1"/>
      <c r="JAT139" s="2"/>
      <c r="JAU139" s="1"/>
      <c r="JBE139" s="2"/>
      <c r="JBF139" s="1"/>
      <c r="JBP139" s="2"/>
      <c r="JBQ139" s="1"/>
      <c r="JCA139" s="2"/>
      <c r="JCB139" s="1"/>
      <c r="JCL139" s="2"/>
      <c r="JCM139" s="1"/>
      <c r="JCW139" s="2"/>
      <c r="JCX139" s="1"/>
      <c r="JDH139" s="2"/>
      <c r="JDI139" s="1"/>
      <c r="JDS139" s="2"/>
      <c r="JDT139" s="1"/>
      <c r="JED139" s="2"/>
      <c r="JEE139" s="1"/>
      <c r="JEO139" s="2"/>
      <c r="JEP139" s="1"/>
      <c r="JEZ139" s="2"/>
      <c r="JFA139" s="1"/>
      <c r="JFK139" s="2"/>
      <c r="JFL139" s="1"/>
      <c r="JFV139" s="2"/>
      <c r="JFW139" s="1"/>
      <c r="JGG139" s="2"/>
      <c r="JGH139" s="1"/>
      <c r="JGR139" s="2"/>
      <c r="JGS139" s="1"/>
      <c r="JHC139" s="2"/>
      <c r="JHD139" s="1"/>
      <c r="JHN139" s="2"/>
      <c r="JHO139" s="1"/>
      <c r="JHY139" s="2"/>
      <c r="JHZ139" s="1"/>
      <c r="JIJ139" s="2"/>
      <c r="JIK139" s="1"/>
      <c r="JIU139" s="2"/>
      <c r="JIV139" s="1"/>
      <c r="JJF139" s="2"/>
      <c r="JJG139" s="1"/>
      <c r="JJQ139" s="2"/>
      <c r="JJR139" s="1"/>
      <c r="JKB139" s="2"/>
      <c r="JKC139" s="1"/>
      <c r="JKM139" s="2"/>
      <c r="JKN139" s="1"/>
      <c r="JKX139" s="2"/>
      <c r="JKY139" s="1"/>
      <c r="JLI139" s="2"/>
      <c r="JLJ139" s="1"/>
      <c r="JLT139" s="2"/>
      <c r="JLU139" s="1"/>
      <c r="JME139" s="2"/>
      <c r="JMF139" s="1"/>
      <c r="JMP139" s="2"/>
      <c r="JMQ139" s="1"/>
      <c r="JNA139" s="2"/>
      <c r="JNB139" s="1"/>
      <c r="JNL139" s="2"/>
      <c r="JNM139" s="1"/>
      <c r="JNW139" s="2"/>
      <c r="JNX139" s="1"/>
      <c r="JOH139" s="2"/>
      <c r="JOI139" s="1"/>
      <c r="JOS139" s="2"/>
      <c r="JOT139" s="1"/>
      <c r="JPD139" s="2"/>
      <c r="JPE139" s="1"/>
      <c r="JPO139" s="2"/>
      <c r="JPP139" s="1"/>
      <c r="JPZ139" s="2"/>
      <c r="JQA139" s="1"/>
      <c r="JQK139" s="2"/>
      <c r="JQL139" s="1"/>
      <c r="JQV139" s="2"/>
      <c r="JQW139" s="1"/>
      <c r="JRG139" s="2"/>
      <c r="JRH139" s="1"/>
      <c r="JRR139" s="2"/>
      <c r="JRS139" s="1"/>
      <c r="JSC139" s="2"/>
      <c r="JSD139" s="1"/>
      <c r="JSN139" s="2"/>
      <c r="JSO139" s="1"/>
      <c r="JSY139" s="2"/>
      <c r="JSZ139" s="1"/>
      <c r="JTJ139" s="2"/>
      <c r="JTK139" s="1"/>
      <c r="JTU139" s="2"/>
      <c r="JTV139" s="1"/>
      <c r="JUF139" s="2"/>
      <c r="JUG139" s="1"/>
      <c r="JUQ139" s="2"/>
      <c r="JUR139" s="1"/>
      <c r="JVB139" s="2"/>
      <c r="JVC139" s="1"/>
      <c r="JVM139" s="2"/>
      <c r="JVN139" s="1"/>
      <c r="JVX139" s="2"/>
      <c r="JVY139" s="1"/>
      <c r="JWI139" s="2"/>
      <c r="JWJ139" s="1"/>
      <c r="JWT139" s="2"/>
      <c r="JWU139" s="1"/>
      <c r="JXE139" s="2"/>
      <c r="JXF139" s="1"/>
      <c r="JXP139" s="2"/>
      <c r="JXQ139" s="1"/>
      <c r="JYA139" s="2"/>
      <c r="JYB139" s="1"/>
      <c r="JYL139" s="2"/>
      <c r="JYM139" s="1"/>
      <c r="JYW139" s="2"/>
      <c r="JYX139" s="1"/>
      <c r="JZH139" s="2"/>
      <c r="JZI139" s="1"/>
      <c r="JZS139" s="2"/>
      <c r="JZT139" s="1"/>
      <c r="KAD139" s="2"/>
      <c r="KAE139" s="1"/>
      <c r="KAO139" s="2"/>
      <c r="KAP139" s="1"/>
      <c r="KAZ139" s="2"/>
      <c r="KBA139" s="1"/>
      <c r="KBK139" s="2"/>
      <c r="KBL139" s="1"/>
      <c r="KBV139" s="2"/>
      <c r="KBW139" s="1"/>
      <c r="KCG139" s="2"/>
      <c r="KCH139" s="1"/>
      <c r="KCR139" s="2"/>
      <c r="KCS139" s="1"/>
      <c r="KDC139" s="2"/>
      <c r="KDD139" s="1"/>
      <c r="KDN139" s="2"/>
      <c r="KDO139" s="1"/>
      <c r="KDY139" s="2"/>
      <c r="KDZ139" s="1"/>
      <c r="KEJ139" s="2"/>
      <c r="KEK139" s="1"/>
      <c r="KEU139" s="2"/>
      <c r="KEV139" s="1"/>
      <c r="KFF139" s="2"/>
      <c r="KFG139" s="1"/>
      <c r="KFQ139" s="2"/>
      <c r="KFR139" s="1"/>
      <c r="KGB139" s="2"/>
      <c r="KGC139" s="1"/>
      <c r="KGM139" s="2"/>
      <c r="KGN139" s="1"/>
      <c r="KGX139" s="2"/>
      <c r="KGY139" s="1"/>
      <c r="KHI139" s="2"/>
      <c r="KHJ139" s="1"/>
      <c r="KHT139" s="2"/>
      <c r="KHU139" s="1"/>
      <c r="KIE139" s="2"/>
      <c r="KIF139" s="1"/>
      <c r="KIP139" s="2"/>
      <c r="KIQ139" s="1"/>
      <c r="KJA139" s="2"/>
      <c r="KJB139" s="1"/>
      <c r="KJL139" s="2"/>
      <c r="KJM139" s="1"/>
      <c r="KJW139" s="2"/>
      <c r="KJX139" s="1"/>
      <c r="KKH139" s="2"/>
      <c r="KKI139" s="1"/>
      <c r="KKS139" s="2"/>
      <c r="KKT139" s="1"/>
      <c r="KLD139" s="2"/>
      <c r="KLE139" s="1"/>
      <c r="KLO139" s="2"/>
      <c r="KLP139" s="1"/>
      <c r="KLZ139" s="2"/>
      <c r="KMA139" s="1"/>
      <c r="KMK139" s="2"/>
      <c r="KML139" s="1"/>
      <c r="KMV139" s="2"/>
      <c r="KMW139" s="1"/>
      <c r="KNG139" s="2"/>
      <c r="KNH139" s="1"/>
      <c r="KNR139" s="2"/>
      <c r="KNS139" s="1"/>
      <c r="KOC139" s="2"/>
      <c r="KOD139" s="1"/>
      <c r="KON139" s="2"/>
      <c r="KOO139" s="1"/>
      <c r="KOY139" s="2"/>
      <c r="KOZ139" s="1"/>
      <c r="KPJ139" s="2"/>
      <c r="KPK139" s="1"/>
      <c r="KPU139" s="2"/>
      <c r="KPV139" s="1"/>
      <c r="KQF139" s="2"/>
      <c r="KQG139" s="1"/>
      <c r="KQQ139" s="2"/>
      <c r="KQR139" s="1"/>
      <c r="KRB139" s="2"/>
      <c r="KRC139" s="1"/>
      <c r="KRM139" s="2"/>
      <c r="KRN139" s="1"/>
      <c r="KRX139" s="2"/>
      <c r="KRY139" s="1"/>
      <c r="KSI139" s="2"/>
      <c r="KSJ139" s="1"/>
      <c r="KST139" s="2"/>
      <c r="KSU139" s="1"/>
      <c r="KTE139" s="2"/>
      <c r="KTF139" s="1"/>
      <c r="KTP139" s="2"/>
      <c r="KTQ139" s="1"/>
      <c r="KUA139" s="2"/>
      <c r="KUB139" s="1"/>
      <c r="KUL139" s="2"/>
      <c r="KUM139" s="1"/>
      <c r="KUW139" s="2"/>
      <c r="KUX139" s="1"/>
      <c r="KVH139" s="2"/>
      <c r="KVI139" s="1"/>
      <c r="KVS139" s="2"/>
      <c r="KVT139" s="1"/>
      <c r="KWD139" s="2"/>
      <c r="KWE139" s="1"/>
      <c r="KWO139" s="2"/>
      <c r="KWP139" s="1"/>
      <c r="KWZ139" s="2"/>
      <c r="KXA139" s="1"/>
      <c r="KXK139" s="2"/>
      <c r="KXL139" s="1"/>
      <c r="KXV139" s="2"/>
      <c r="KXW139" s="1"/>
      <c r="KYG139" s="2"/>
      <c r="KYH139" s="1"/>
      <c r="KYR139" s="2"/>
      <c r="KYS139" s="1"/>
      <c r="KZC139" s="2"/>
      <c r="KZD139" s="1"/>
      <c r="KZN139" s="2"/>
      <c r="KZO139" s="1"/>
      <c r="KZY139" s="2"/>
      <c r="KZZ139" s="1"/>
      <c r="LAJ139" s="2"/>
      <c r="LAK139" s="1"/>
      <c r="LAU139" s="2"/>
      <c r="LAV139" s="1"/>
      <c r="LBF139" s="2"/>
      <c r="LBG139" s="1"/>
      <c r="LBQ139" s="2"/>
      <c r="LBR139" s="1"/>
      <c r="LCB139" s="2"/>
      <c r="LCC139" s="1"/>
      <c r="LCM139" s="2"/>
      <c r="LCN139" s="1"/>
      <c r="LCX139" s="2"/>
      <c r="LCY139" s="1"/>
      <c r="LDI139" s="2"/>
      <c r="LDJ139" s="1"/>
      <c r="LDT139" s="2"/>
      <c r="LDU139" s="1"/>
      <c r="LEE139" s="2"/>
      <c r="LEF139" s="1"/>
      <c r="LEP139" s="2"/>
      <c r="LEQ139" s="1"/>
      <c r="LFA139" s="2"/>
      <c r="LFB139" s="1"/>
      <c r="LFL139" s="2"/>
      <c r="LFM139" s="1"/>
      <c r="LFW139" s="2"/>
      <c r="LFX139" s="1"/>
      <c r="LGH139" s="2"/>
      <c r="LGI139" s="1"/>
      <c r="LGS139" s="2"/>
      <c r="LGT139" s="1"/>
      <c r="LHD139" s="2"/>
      <c r="LHE139" s="1"/>
      <c r="LHO139" s="2"/>
      <c r="LHP139" s="1"/>
      <c r="LHZ139" s="2"/>
      <c r="LIA139" s="1"/>
      <c r="LIK139" s="2"/>
      <c r="LIL139" s="1"/>
      <c r="LIV139" s="2"/>
      <c r="LIW139" s="1"/>
      <c r="LJG139" s="2"/>
      <c r="LJH139" s="1"/>
      <c r="LJR139" s="2"/>
      <c r="LJS139" s="1"/>
      <c r="LKC139" s="2"/>
      <c r="LKD139" s="1"/>
      <c r="LKN139" s="2"/>
      <c r="LKO139" s="1"/>
      <c r="LKY139" s="2"/>
      <c r="LKZ139" s="1"/>
      <c r="LLJ139" s="2"/>
      <c r="LLK139" s="1"/>
      <c r="LLU139" s="2"/>
      <c r="LLV139" s="1"/>
      <c r="LMF139" s="2"/>
      <c r="LMG139" s="1"/>
      <c r="LMQ139" s="2"/>
      <c r="LMR139" s="1"/>
      <c r="LNB139" s="2"/>
      <c r="LNC139" s="1"/>
      <c r="LNM139" s="2"/>
      <c r="LNN139" s="1"/>
      <c r="LNX139" s="2"/>
      <c r="LNY139" s="1"/>
      <c r="LOI139" s="2"/>
      <c r="LOJ139" s="1"/>
      <c r="LOT139" s="2"/>
      <c r="LOU139" s="1"/>
      <c r="LPE139" s="2"/>
      <c r="LPF139" s="1"/>
      <c r="LPP139" s="2"/>
      <c r="LPQ139" s="1"/>
      <c r="LQA139" s="2"/>
      <c r="LQB139" s="1"/>
      <c r="LQL139" s="2"/>
      <c r="LQM139" s="1"/>
      <c r="LQW139" s="2"/>
      <c r="LQX139" s="1"/>
      <c r="LRH139" s="2"/>
      <c r="LRI139" s="1"/>
      <c r="LRS139" s="2"/>
      <c r="LRT139" s="1"/>
      <c r="LSD139" s="2"/>
      <c r="LSE139" s="1"/>
      <c r="LSO139" s="2"/>
      <c r="LSP139" s="1"/>
      <c r="LSZ139" s="2"/>
      <c r="LTA139" s="1"/>
      <c r="LTK139" s="2"/>
      <c r="LTL139" s="1"/>
      <c r="LTV139" s="2"/>
      <c r="LTW139" s="1"/>
      <c r="LUG139" s="2"/>
      <c r="LUH139" s="1"/>
      <c r="LUR139" s="2"/>
      <c r="LUS139" s="1"/>
      <c r="LVC139" s="2"/>
      <c r="LVD139" s="1"/>
      <c r="LVN139" s="2"/>
      <c r="LVO139" s="1"/>
      <c r="LVY139" s="2"/>
      <c r="LVZ139" s="1"/>
      <c r="LWJ139" s="2"/>
      <c r="LWK139" s="1"/>
      <c r="LWU139" s="2"/>
      <c r="LWV139" s="1"/>
      <c r="LXF139" s="2"/>
      <c r="LXG139" s="1"/>
      <c r="LXQ139" s="2"/>
      <c r="LXR139" s="1"/>
      <c r="LYB139" s="2"/>
      <c r="LYC139" s="1"/>
      <c r="LYM139" s="2"/>
      <c r="LYN139" s="1"/>
      <c r="LYX139" s="2"/>
      <c r="LYY139" s="1"/>
      <c r="LZI139" s="2"/>
      <c r="LZJ139" s="1"/>
      <c r="LZT139" s="2"/>
      <c r="LZU139" s="1"/>
      <c r="MAE139" s="2"/>
      <c r="MAF139" s="1"/>
      <c r="MAP139" s="2"/>
      <c r="MAQ139" s="1"/>
      <c r="MBA139" s="2"/>
      <c r="MBB139" s="1"/>
      <c r="MBL139" s="2"/>
      <c r="MBM139" s="1"/>
      <c r="MBW139" s="2"/>
      <c r="MBX139" s="1"/>
      <c r="MCH139" s="2"/>
      <c r="MCI139" s="1"/>
      <c r="MCS139" s="2"/>
      <c r="MCT139" s="1"/>
      <c r="MDD139" s="2"/>
      <c r="MDE139" s="1"/>
      <c r="MDO139" s="2"/>
      <c r="MDP139" s="1"/>
      <c r="MDZ139" s="2"/>
      <c r="MEA139" s="1"/>
      <c r="MEK139" s="2"/>
      <c r="MEL139" s="1"/>
      <c r="MEV139" s="2"/>
      <c r="MEW139" s="1"/>
      <c r="MFG139" s="2"/>
      <c r="MFH139" s="1"/>
      <c r="MFR139" s="2"/>
      <c r="MFS139" s="1"/>
      <c r="MGC139" s="2"/>
      <c r="MGD139" s="1"/>
      <c r="MGN139" s="2"/>
      <c r="MGO139" s="1"/>
      <c r="MGY139" s="2"/>
      <c r="MGZ139" s="1"/>
      <c r="MHJ139" s="2"/>
      <c r="MHK139" s="1"/>
      <c r="MHU139" s="2"/>
      <c r="MHV139" s="1"/>
      <c r="MIF139" s="2"/>
      <c r="MIG139" s="1"/>
      <c r="MIQ139" s="2"/>
      <c r="MIR139" s="1"/>
      <c r="MJB139" s="2"/>
      <c r="MJC139" s="1"/>
      <c r="MJM139" s="2"/>
      <c r="MJN139" s="1"/>
      <c r="MJX139" s="2"/>
      <c r="MJY139" s="1"/>
      <c r="MKI139" s="2"/>
      <c r="MKJ139" s="1"/>
      <c r="MKT139" s="2"/>
      <c r="MKU139" s="1"/>
      <c r="MLE139" s="2"/>
      <c r="MLF139" s="1"/>
      <c r="MLP139" s="2"/>
      <c r="MLQ139" s="1"/>
      <c r="MMA139" s="2"/>
      <c r="MMB139" s="1"/>
      <c r="MML139" s="2"/>
      <c r="MMM139" s="1"/>
      <c r="MMW139" s="2"/>
      <c r="MMX139" s="1"/>
      <c r="MNH139" s="2"/>
      <c r="MNI139" s="1"/>
      <c r="MNS139" s="2"/>
      <c r="MNT139" s="1"/>
      <c r="MOD139" s="2"/>
      <c r="MOE139" s="1"/>
      <c r="MOO139" s="2"/>
      <c r="MOP139" s="1"/>
      <c r="MOZ139" s="2"/>
      <c r="MPA139" s="1"/>
      <c r="MPK139" s="2"/>
      <c r="MPL139" s="1"/>
      <c r="MPV139" s="2"/>
      <c r="MPW139" s="1"/>
      <c r="MQG139" s="2"/>
      <c r="MQH139" s="1"/>
      <c r="MQR139" s="2"/>
      <c r="MQS139" s="1"/>
      <c r="MRC139" s="2"/>
      <c r="MRD139" s="1"/>
      <c r="MRN139" s="2"/>
      <c r="MRO139" s="1"/>
      <c r="MRY139" s="2"/>
      <c r="MRZ139" s="1"/>
      <c r="MSJ139" s="2"/>
      <c r="MSK139" s="1"/>
      <c r="MSU139" s="2"/>
      <c r="MSV139" s="1"/>
      <c r="MTF139" s="2"/>
      <c r="MTG139" s="1"/>
      <c r="MTQ139" s="2"/>
      <c r="MTR139" s="1"/>
      <c r="MUB139" s="2"/>
      <c r="MUC139" s="1"/>
      <c r="MUM139" s="2"/>
      <c r="MUN139" s="1"/>
      <c r="MUX139" s="2"/>
      <c r="MUY139" s="1"/>
      <c r="MVI139" s="2"/>
      <c r="MVJ139" s="1"/>
      <c r="MVT139" s="2"/>
      <c r="MVU139" s="1"/>
      <c r="MWE139" s="2"/>
      <c r="MWF139" s="1"/>
      <c r="MWP139" s="2"/>
      <c r="MWQ139" s="1"/>
      <c r="MXA139" s="2"/>
      <c r="MXB139" s="1"/>
      <c r="MXL139" s="2"/>
      <c r="MXM139" s="1"/>
      <c r="MXW139" s="2"/>
      <c r="MXX139" s="1"/>
      <c r="MYH139" s="2"/>
      <c r="MYI139" s="1"/>
      <c r="MYS139" s="2"/>
      <c r="MYT139" s="1"/>
      <c r="MZD139" s="2"/>
      <c r="MZE139" s="1"/>
      <c r="MZO139" s="2"/>
      <c r="MZP139" s="1"/>
      <c r="MZZ139" s="2"/>
      <c r="NAA139" s="1"/>
      <c r="NAK139" s="2"/>
      <c r="NAL139" s="1"/>
      <c r="NAV139" s="2"/>
      <c r="NAW139" s="1"/>
      <c r="NBG139" s="2"/>
      <c r="NBH139" s="1"/>
      <c r="NBR139" s="2"/>
      <c r="NBS139" s="1"/>
      <c r="NCC139" s="2"/>
      <c r="NCD139" s="1"/>
      <c r="NCN139" s="2"/>
      <c r="NCO139" s="1"/>
      <c r="NCY139" s="2"/>
      <c r="NCZ139" s="1"/>
      <c r="NDJ139" s="2"/>
      <c r="NDK139" s="1"/>
      <c r="NDU139" s="2"/>
      <c r="NDV139" s="1"/>
      <c r="NEF139" s="2"/>
      <c r="NEG139" s="1"/>
      <c r="NEQ139" s="2"/>
      <c r="NER139" s="1"/>
      <c r="NFB139" s="2"/>
      <c r="NFC139" s="1"/>
      <c r="NFM139" s="2"/>
      <c r="NFN139" s="1"/>
      <c r="NFX139" s="2"/>
      <c r="NFY139" s="1"/>
      <c r="NGI139" s="2"/>
      <c r="NGJ139" s="1"/>
      <c r="NGT139" s="2"/>
      <c r="NGU139" s="1"/>
      <c r="NHE139" s="2"/>
      <c r="NHF139" s="1"/>
      <c r="NHP139" s="2"/>
      <c r="NHQ139" s="1"/>
      <c r="NIA139" s="2"/>
      <c r="NIB139" s="1"/>
      <c r="NIL139" s="2"/>
      <c r="NIM139" s="1"/>
      <c r="NIW139" s="2"/>
      <c r="NIX139" s="1"/>
      <c r="NJH139" s="2"/>
      <c r="NJI139" s="1"/>
      <c r="NJS139" s="2"/>
      <c r="NJT139" s="1"/>
      <c r="NKD139" s="2"/>
      <c r="NKE139" s="1"/>
      <c r="NKO139" s="2"/>
      <c r="NKP139" s="1"/>
      <c r="NKZ139" s="2"/>
      <c r="NLA139" s="1"/>
      <c r="NLK139" s="2"/>
      <c r="NLL139" s="1"/>
      <c r="NLV139" s="2"/>
      <c r="NLW139" s="1"/>
      <c r="NMG139" s="2"/>
      <c r="NMH139" s="1"/>
      <c r="NMR139" s="2"/>
      <c r="NMS139" s="1"/>
      <c r="NNC139" s="2"/>
      <c r="NND139" s="1"/>
      <c r="NNN139" s="2"/>
      <c r="NNO139" s="1"/>
      <c r="NNY139" s="2"/>
      <c r="NNZ139" s="1"/>
      <c r="NOJ139" s="2"/>
      <c r="NOK139" s="1"/>
      <c r="NOU139" s="2"/>
      <c r="NOV139" s="1"/>
      <c r="NPF139" s="2"/>
      <c r="NPG139" s="1"/>
      <c r="NPQ139" s="2"/>
      <c r="NPR139" s="1"/>
      <c r="NQB139" s="2"/>
      <c r="NQC139" s="1"/>
      <c r="NQM139" s="2"/>
      <c r="NQN139" s="1"/>
      <c r="NQX139" s="2"/>
      <c r="NQY139" s="1"/>
      <c r="NRI139" s="2"/>
      <c r="NRJ139" s="1"/>
      <c r="NRT139" s="2"/>
      <c r="NRU139" s="1"/>
      <c r="NSE139" s="2"/>
      <c r="NSF139" s="1"/>
      <c r="NSP139" s="2"/>
      <c r="NSQ139" s="1"/>
      <c r="NTA139" s="2"/>
      <c r="NTB139" s="1"/>
      <c r="NTL139" s="2"/>
      <c r="NTM139" s="1"/>
      <c r="NTW139" s="2"/>
      <c r="NTX139" s="1"/>
      <c r="NUH139" s="2"/>
      <c r="NUI139" s="1"/>
      <c r="NUS139" s="2"/>
      <c r="NUT139" s="1"/>
      <c r="NVD139" s="2"/>
      <c r="NVE139" s="1"/>
      <c r="NVO139" s="2"/>
      <c r="NVP139" s="1"/>
      <c r="NVZ139" s="2"/>
      <c r="NWA139" s="1"/>
      <c r="NWK139" s="2"/>
      <c r="NWL139" s="1"/>
      <c r="NWV139" s="2"/>
      <c r="NWW139" s="1"/>
      <c r="NXG139" s="2"/>
      <c r="NXH139" s="1"/>
      <c r="NXR139" s="2"/>
      <c r="NXS139" s="1"/>
      <c r="NYC139" s="2"/>
      <c r="NYD139" s="1"/>
      <c r="NYN139" s="2"/>
      <c r="NYO139" s="1"/>
      <c r="NYY139" s="2"/>
      <c r="NYZ139" s="1"/>
      <c r="NZJ139" s="2"/>
      <c r="NZK139" s="1"/>
      <c r="NZU139" s="2"/>
      <c r="NZV139" s="1"/>
      <c r="OAF139" s="2"/>
      <c r="OAG139" s="1"/>
      <c r="OAQ139" s="2"/>
      <c r="OAR139" s="1"/>
      <c r="OBB139" s="2"/>
      <c r="OBC139" s="1"/>
      <c r="OBM139" s="2"/>
      <c r="OBN139" s="1"/>
      <c r="OBX139" s="2"/>
      <c r="OBY139" s="1"/>
      <c r="OCI139" s="2"/>
      <c r="OCJ139" s="1"/>
      <c r="OCT139" s="2"/>
      <c r="OCU139" s="1"/>
      <c r="ODE139" s="2"/>
      <c r="ODF139" s="1"/>
      <c r="ODP139" s="2"/>
      <c r="ODQ139" s="1"/>
      <c r="OEA139" s="2"/>
      <c r="OEB139" s="1"/>
      <c r="OEL139" s="2"/>
      <c r="OEM139" s="1"/>
      <c r="OEW139" s="2"/>
      <c r="OEX139" s="1"/>
      <c r="OFH139" s="2"/>
      <c r="OFI139" s="1"/>
      <c r="OFS139" s="2"/>
      <c r="OFT139" s="1"/>
      <c r="OGD139" s="2"/>
      <c r="OGE139" s="1"/>
      <c r="OGO139" s="2"/>
      <c r="OGP139" s="1"/>
      <c r="OGZ139" s="2"/>
      <c r="OHA139" s="1"/>
      <c r="OHK139" s="2"/>
      <c r="OHL139" s="1"/>
      <c r="OHV139" s="2"/>
      <c r="OHW139" s="1"/>
      <c r="OIG139" s="2"/>
      <c r="OIH139" s="1"/>
      <c r="OIR139" s="2"/>
      <c r="OIS139" s="1"/>
      <c r="OJC139" s="2"/>
      <c r="OJD139" s="1"/>
      <c r="OJN139" s="2"/>
      <c r="OJO139" s="1"/>
      <c r="OJY139" s="2"/>
      <c r="OJZ139" s="1"/>
      <c r="OKJ139" s="2"/>
      <c r="OKK139" s="1"/>
      <c r="OKU139" s="2"/>
      <c r="OKV139" s="1"/>
      <c r="OLF139" s="2"/>
      <c r="OLG139" s="1"/>
      <c r="OLQ139" s="2"/>
      <c r="OLR139" s="1"/>
      <c r="OMB139" s="2"/>
      <c r="OMC139" s="1"/>
      <c r="OMM139" s="2"/>
      <c r="OMN139" s="1"/>
      <c r="OMX139" s="2"/>
      <c r="OMY139" s="1"/>
      <c r="ONI139" s="2"/>
      <c r="ONJ139" s="1"/>
      <c r="ONT139" s="2"/>
      <c r="ONU139" s="1"/>
      <c r="OOE139" s="2"/>
      <c r="OOF139" s="1"/>
      <c r="OOP139" s="2"/>
      <c r="OOQ139" s="1"/>
      <c r="OPA139" s="2"/>
      <c r="OPB139" s="1"/>
      <c r="OPL139" s="2"/>
      <c r="OPM139" s="1"/>
      <c r="OPW139" s="2"/>
      <c r="OPX139" s="1"/>
      <c r="OQH139" s="2"/>
      <c r="OQI139" s="1"/>
      <c r="OQS139" s="2"/>
      <c r="OQT139" s="1"/>
      <c r="ORD139" s="2"/>
      <c r="ORE139" s="1"/>
      <c r="ORO139" s="2"/>
      <c r="ORP139" s="1"/>
      <c r="ORZ139" s="2"/>
      <c r="OSA139" s="1"/>
      <c r="OSK139" s="2"/>
      <c r="OSL139" s="1"/>
      <c r="OSV139" s="2"/>
      <c r="OSW139" s="1"/>
      <c r="OTG139" s="2"/>
      <c r="OTH139" s="1"/>
      <c r="OTR139" s="2"/>
      <c r="OTS139" s="1"/>
      <c r="OUC139" s="2"/>
      <c r="OUD139" s="1"/>
      <c r="OUN139" s="2"/>
      <c r="OUO139" s="1"/>
      <c r="OUY139" s="2"/>
      <c r="OUZ139" s="1"/>
      <c r="OVJ139" s="2"/>
      <c r="OVK139" s="1"/>
      <c r="OVU139" s="2"/>
      <c r="OVV139" s="1"/>
      <c r="OWF139" s="2"/>
      <c r="OWG139" s="1"/>
      <c r="OWQ139" s="2"/>
      <c r="OWR139" s="1"/>
      <c r="OXB139" s="2"/>
      <c r="OXC139" s="1"/>
      <c r="OXM139" s="2"/>
      <c r="OXN139" s="1"/>
      <c r="OXX139" s="2"/>
      <c r="OXY139" s="1"/>
      <c r="OYI139" s="2"/>
      <c r="OYJ139" s="1"/>
      <c r="OYT139" s="2"/>
      <c r="OYU139" s="1"/>
      <c r="OZE139" s="2"/>
      <c r="OZF139" s="1"/>
      <c r="OZP139" s="2"/>
      <c r="OZQ139" s="1"/>
      <c r="PAA139" s="2"/>
      <c r="PAB139" s="1"/>
      <c r="PAL139" s="2"/>
      <c r="PAM139" s="1"/>
      <c r="PAW139" s="2"/>
      <c r="PAX139" s="1"/>
      <c r="PBH139" s="2"/>
      <c r="PBI139" s="1"/>
      <c r="PBS139" s="2"/>
      <c r="PBT139" s="1"/>
      <c r="PCD139" s="2"/>
      <c r="PCE139" s="1"/>
      <c r="PCO139" s="2"/>
      <c r="PCP139" s="1"/>
      <c r="PCZ139" s="2"/>
      <c r="PDA139" s="1"/>
      <c r="PDK139" s="2"/>
      <c r="PDL139" s="1"/>
      <c r="PDV139" s="2"/>
      <c r="PDW139" s="1"/>
      <c r="PEG139" s="2"/>
      <c r="PEH139" s="1"/>
      <c r="PER139" s="2"/>
      <c r="PES139" s="1"/>
      <c r="PFC139" s="2"/>
      <c r="PFD139" s="1"/>
      <c r="PFN139" s="2"/>
      <c r="PFO139" s="1"/>
      <c r="PFY139" s="2"/>
      <c r="PFZ139" s="1"/>
      <c r="PGJ139" s="2"/>
      <c r="PGK139" s="1"/>
      <c r="PGU139" s="2"/>
      <c r="PGV139" s="1"/>
      <c r="PHF139" s="2"/>
      <c r="PHG139" s="1"/>
      <c r="PHQ139" s="2"/>
      <c r="PHR139" s="1"/>
      <c r="PIB139" s="2"/>
      <c r="PIC139" s="1"/>
      <c r="PIM139" s="2"/>
      <c r="PIN139" s="1"/>
      <c r="PIX139" s="2"/>
      <c r="PIY139" s="1"/>
      <c r="PJI139" s="2"/>
      <c r="PJJ139" s="1"/>
      <c r="PJT139" s="2"/>
      <c r="PJU139" s="1"/>
      <c r="PKE139" s="2"/>
      <c r="PKF139" s="1"/>
      <c r="PKP139" s="2"/>
      <c r="PKQ139" s="1"/>
      <c r="PLA139" s="2"/>
      <c r="PLB139" s="1"/>
      <c r="PLL139" s="2"/>
      <c r="PLM139" s="1"/>
      <c r="PLW139" s="2"/>
      <c r="PLX139" s="1"/>
      <c r="PMH139" s="2"/>
      <c r="PMI139" s="1"/>
      <c r="PMS139" s="2"/>
      <c r="PMT139" s="1"/>
      <c r="PND139" s="2"/>
      <c r="PNE139" s="1"/>
      <c r="PNO139" s="2"/>
      <c r="PNP139" s="1"/>
      <c r="PNZ139" s="2"/>
      <c r="POA139" s="1"/>
      <c r="POK139" s="2"/>
      <c r="POL139" s="1"/>
      <c r="POV139" s="2"/>
      <c r="POW139" s="1"/>
      <c r="PPG139" s="2"/>
      <c r="PPH139" s="1"/>
      <c r="PPR139" s="2"/>
      <c r="PPS139" s="1"/>
      <c r="PQC139" s="2"/>
      <c r="PQD139" s="1"/>
      <c r="PQN139" s="2"/>
      <c r="PQO139" s="1"/>
      <c r="PQY139" s="2"/>
      <c r="PQZ139" s="1"/>
      <c r="PRJ139" s="2"/>
      <c r="PRK139" s="1"/>
      <c r="PRU139" s="2"/>
      <c r="PRV139" s="1"/>
      <c r="PSF139" s="2"/>
      <c r="PSG139" s="1"/>
      <c r="PSQ139" s="2"/>
      <c r="PSR139" s="1"/>
      <c r="PTB139" s="2"/>
      <c r="PTC139" s="1"/>
      <c r="PTM139" s="2"/>
      <c r="PTN139" s="1"/>
      <c r="PTX139" s="2"/>
      <c r="PTY139" s="1"/>
      <c r="PUI139" s="2"/>
      <c r="PUJ139" s="1"/>
      <c r="PUT139" s="2"/>
      <c r="PUU139" s="1"/>
      <c r="PVE139" s="2"/>
      <c r="PVF139" s="1"/>
      <c r="PVP139" s="2"/>
      <c r="PVQ139" s="1"/>
      <c r="PWA139" s="2"/>
      <c r="PWB139" s="1"/>
      <c r="PWL139" s="2"/>
      <c r="PWM139" s="1"/>
      <c r="PWW139" s="2"/>
      <c r="PWX139" s="1"/>
      <c r="PXH139" s="2"/>
      <c r="PXI139" s="1"/>
      <c r="PXS139" s="2"/>
      <c r="PXT139" s="1"/>
      <c r="PYD139" s="2"/>
      <c r="PYE139" s="1"/>
      <c r="PYO139" s="2"/>
      <c r="PYP139" s="1"/>
      <c r="PYZ139" s="2"/>
      <c r="PZA139" s="1"/>
      <c r="PZK139" s="2"/>
      <c r="PZL139" s="1"/>
      <c r="PZV139" s="2"/>
      <c r="PZW139" s="1"/>
      <c r="QAG139" s="2"/>
      <c r="QAH139" s="1"/>
      <c r="QAR139" s="2"/>
      <c r="QAS139" s="1"/>
      <c r="QBC139" s="2"/>
      <c r="QBD139" s="1"/>
      <c r="QBN139" s="2"/>
      <c r="QBO139" s="1"/>
      <c r="QBY139" s="2"/>
      <c r="QBZ139" s="1"/>
      <c r="QCJ139" s="2"/>
      <c r="QCK139" s="1"/>
      <c r="QCU139" s="2"/>
      <c r="QCV139" s="1"/>
      <c r="QDF139" s="2"/>
      <c r="QDG139" s="1"/>
      <c r="QDQ139" s="2"/>
      <c r="QDR139" s="1"/>
      <c r="QEB139" s="2"/>
      <c r="QEC139" s="1"/>
      <c r="QEM139" s="2"/>
      <c r="QEN139" s="1"/>
      <c r="QEX139" s="2"/>
      <c r="QEY139" s="1"/>
      <c r="QFI139" s="2"/>
      <c r="QFJ139" s="1"/>
      <c r="QFT139" s="2"/>
      <c r="QFU139" s="1"/>
      <c r="QGE139" s="2"/>
      <c r="QGF139" s="1"/>
      <c r="QGP139" s="2"/>
      <c r="QGQ139" s="1"/>
      <c r="QHA139" s="2"/>
      <c r="QHB139" s="1"/>
      <c r="QHL139" s="2"/>
      <c r="QHM139" s="1"/>
      <c r="QHW139" s="2"/>
      <c r="QHX139" s="1"/>
      <c r="QIH139" s="2"/>
      <c r="QII139" s="1"/>
      <c r="QIS139" s="2"/>
      <c r="QIT139" s="1"/>
      <c r="QJD139" s="2"/>
      <c r="QJE139" s="1"/>
      <c r="QJO139" s="2"/>
      <c r="QJP139" s="1"/>
      <c r="QJZ139" s="2"/>
      <c r="QKA139" s="1"/>
      <c r="QKK139" s="2"/>
      <c r="QKL139" s="1"/>
      <c r="QKV139" s="2"/>
      <c r="QKW139" s="1"/>
      <c r="QLG139" s="2"/>
      <c r="QLH139" s="1"/>
      <c r="QLR139" s="2"/>
      <c r="QLS139" s="1"/>
      <c r="QMC139" s="2"/>
      <c r="QMD139" s="1"/>
      <c r="QMN139" s="2"/>
      <c r="QMO139" s="1"/>
      <c r="QMY139" s="2"/>
      <c r="QMZ139" s="1"/>
      <c r="QNJ139" s="2"/>
      <c r="QNK139" s="1"/>
      <c r="QNU139" s="2"/>
      <c r="QNV139" s="1"/>
      <c r="QOF139" s="2"/>
      <c r="QOG139" s="1"/>
      <c r="QOQ139" s="2"/>
      <c r="QOR139" s="1"/>
      <c r="QPB139" s="2"/>
      <c r="QPC139" s="1"/>
      <c r="QPM139" s="2"/>
      <c r="QPN139" s="1"/>
      <c r="QPX139" s="2"/>
      <c r="QPY139" s="1"/>
      <c r="QQI139" s="2"/>
      <c r="QQJ139" s="1"/>
      <c r="QQT139" s="2"/>
      <c r="QQU139" s="1"/>
      <c r="QRE139" s="2"/>
      <c r="QRF139" s="1"/>
      <c r="QRP139" s="2"/>
      <c r="QRQ139" s="1"/>
      <c r="QSA139" s="2"/>
      <c r="QSB139" s="1"/>
      <c r="QSL139" s="2"/>
      <c r="QSM139" s="1"/>
      <c r="QSW139" s="2"/>
      <c r="QSX139" s="1"/>
      <c r="QTH139" s="2"/>
      <c r="QTI139" s="1"/>
      <c r="QTS139" s="2"/>
      <c r="QTT139" s="1"/>
      <c r="QUD139" s="2"/>
      <c r="QUE139" s="1"/>
      <c r="QUO139" s="2"/>
      <c r="QUP139" s="1"/>
      <c r="QUZ139" s="2"/>
      <c r="QVA139" s="1"/>
      <c r="QVK139" s="2"/>
      <c r="QVL139" s="1"/>
      <c r="QVV139" s="2"/>
      <c r="QVW139" s="1"/>
      <c r="QWG139" s="2"/>
      <c r="QWH139" s="1"/>
      <c r="QWR139" s="2"/>
      <c r="QWS139" s="1"/>
      <c r="QXC139" s="2"/>
      <c r="QXD139" s="1"/>
      <c r="QXN139" s="2"/>
      <c r="QXO139" s="1"/>
      <c r="QXY139" s="2"/>
      <c r="QXZ139" s="1"/>
      <c r="QYJ139" s="2"/>
      <c r="QYK139" s="1"/>
      <c r="QYU139" s="2"/>
      <c r="QYV139" s="1"/>
      <c r="QZF139" s="2"/>
      <c r="QZG139" s="1"/>
      <c r="QZQ139" s="2"/>
      <c r="QZR139" s="1"/>
      <c r="RAB139" s="2"/>
      <c r="RAC139" s="1"/>
      <c r="RAM139" s="2"/>
      <c r="RAN139" s="1"/>
      <c r="RAX139" s="2"/>
      <c r="RAY139" s="1"/>
      <c r="RBI139" s="2"/>
      <c r="RBJ139" s="1"/>
      <c r="RBT139" s="2"/>
      <c r="RBU139" s="1"/>
      <c r="RCE139" s="2"/>
      <c r="RCF139" s="1"/>
      <c r="RCP139" s="2"/>
      <c r="RCQ139" s="1"/>
      <c r="RDA139" s="2"/>
      <c r="RDB139" s="1"/>
      <c r="RDL139" s="2"/>
      <c r="RDM139" s="1"/>
      <c r="RDW139" s="2"/>
      <c r="RDX139" s="1"/>
      <c r="REH139" s="2"/>
      <c r="REI139" s="1"/>
      <c r="RES139" s="2"/>
      <c r="RET139" s="1"/>
      <c r="RFD139" s="2"/>
      <c r="RFE139" s="1"/>
      <c r="RFO139" s="2"/>
      <c r="RFP139" s="1"/>
      <c r="RFZ139" s="2"/>
      <c r="RGA139" s="1"/>
      <c r="RGK139" s="2"/>
      <c r="RGL139" s="1"/>
      <c r="RGV139" s="2"/>
      <c r="RGW139" s="1"/>
      <c r="RHG139" s="2"/>
      <c r="RHH139" s="1"/>
      <c r="RHR139" s="2"/>
      <c r="RHS139" s="1"/>
      <c r="RIC139" s="2"/>
      <c r="RID139" s="1"/>
      <c r="RIN139" s="2"/>
      <c r="RIO139" s="1"/>
      <c r="RIY139" s="2"/>
      <c r="RIZ139" s="1"/>
      <c r="RJJ139" s="2"/>
      <c r="RJK139" s="1"/>
      <c r="RJU139" s="2"/>
      <c r="RJV139" s="1"/>
      <c r="RKF139" s="2"/>
      <c r="RKG139" s="1"/>
      <c r="RKQ139" s="2"/>
      <c r="RKR139" s="1"/>
      <c r="RLB139" s="2"/>
      <c r="RLC139" s="1"/>
      <c r="RLM139" s="2"/>
      <c r="RLN139" s="1"/>
      <c r="RLX139" s="2"/>
      <c r="RLY139" s="1"/>
      <c r="RMI139" s="2"/>
      <c r="RMJ139" s="1"/>
      <c r="RMT139" s="2"/>
      <c r="RMU139" s="1"/>
      <c r="RNE139" s="2"/>
      <c r="RNF139" s="1"/>
      <c r="RNP139" s="2"/>
      <c r="RNQ139" s="1"/>
      <c r="ROA139" s="2"/>
      <c r="ROB139" s="1"/>
      <c r="ROL139" s="2"/>
      <c r="ROM139" s="1"/>
      <c r="ROW139" s="2"/>
      <c r="ROX139" s="1"/>
      <c r="RPH139" s="2"/>
      <c r="RPI139" s="1"/>
      <c r="RPS139" s="2"/>
      <c r="RPT139" s="1"/>
      <c r="RQD139" s="2"/>
      <c r="RQE139" s="1"/>
      <c r="RQO139" s="2"/>
      <c r="RQP139" s="1"/>
      <c r="RQZ139" s="2"/>
      <c r="RRA139" s="1"/>
      <c r="RRK139" s="2"/>
      <c r="RRL139" s="1"/>
      <c r="RRV139" s="2"/>
      <c r="RRW139" s="1"/>
      <c r="RSG139" s="2"/>
      <c r="RSH139" s="1"/>
      <c r="RSR139" s="2"/>
      <c r="RSS139" s="1"/>
      <c r="RTC139" s="2"/>
      <c r="RTD139" s="1"/>
      <c r="RTN139" s="2"/>
      <c r="RTO139" s="1"/>
      <c r="RTY139" s="2"/>
      <c r="RTZ139" s="1"/>
      <c r="RUJ139" s="2"/>
      <c r="RUK139" s="1"/>
      <c r="RUU139" s="2"/>
      <c r="RUV139" s="1"/>
      <c r="RVF139" s="2"/>
      <c r="RVG139" s="1"/>
      <c r="RVQ139" s="2"/>
      <c r="RVR139" s="1"/>
      <c r="RWB139" s="2"/>
      <c r="RWC139" s="1"/>
      <c r="RWM139" s="2"/>
      <c r="RWN139" s="1"/>
      <c r="RWX139" s="2"/>
      <c r="RWY139" s="1"/>
      <c r="RXI139" s="2"/>
      <c r="RXJ139" s="1"/>
      <c r="RXT139" s="2"/>
      <c r="RXU139" s="1"/>
      <c r="RYE139" s="2"/>
      <c r="RYF139" s="1"/>
      <c r="RYP139" s="2"/>
      <c r="RYQ139" s="1"/>
      <c r="RZA139" s="2"/>
      <c r="RZB139" s="1"/>
      <c r="RZL139" s="2"/>
      <c r="RZM139" s="1"/>
      <c r="RZW139" s="2"/>
      <c r="RZX139" s="1"/>
      <c r="SAH139" s="2"/>
      <c r="SAI139" s="1"/>
      <c r="SAS139" s="2"/>
      <c r="SAT139" s="1"/>
      <c r="SBD139" s="2"/>
      <c r="SBE139" s="1"/>
      <c r="SBO139" s="2"/>
      <c r="SBP139" s="1"/>
      <c r="SBZ139" s="2"/>
      <c r="SCA139" s="1"/>
      <c r="SCK139" s="2"/>
      <c r="SCL139" s="1"/>
      <c r="SCV139" s="2"/>
      <c r="SCW139" s="1"/>
      <c r="SDG139" s="2"/>
      <c r="SDH139" s="1"/>
      <c r="SDR139" s="2"/>
      <c r="SDS139" s="1"/>
      <c r="SEC139" s="2"/>
      <c r="SED139" s="1"/>
      <c r="SEN139" s="2"/>
      <c r="SEO139" s="1"/>
      <c r="SEY139" s="2"/>
      <c r="SEZ139" s="1"/>
      <c r="SFJ139" s="2"/>
      <c r="SFK139" s="1"/>
      <c r="SFU139" s="2"/>
      <c r="SFV139" s="1"/>
      <c r="SGF139" s="2"/>
      <c r="SGG139" s="1"/>
      <c r="SGQ139" s="2"/>
      <c r="SGR139" s="1"/>
      <c r="SHB139" s="2"/>
      <c r="SHC139" s="1"/>
      <c r="SHM139" s="2"/>
      <c r="SHN139" s="1"/>
      <c r="SHX139" s="2"/>
      <c r="SHY139" s="1"/>
      <c r="SII139" s="2"/>
      <c r="SIJ139" s="1"/>
      <c r="SIT139" s="2"/>
      <c r="SIU139" s="1"/>
      <c r="SJE139" s="2"/>
      <c r="SJF139" s="1"/>
      <c r="SJP139" s="2"/>
      <c r="SJQ139" s="1"/>
      <c r="SKA139" s="2"/>
      <c r="SKB139" s="1"/>
      <c r="SKL139" s="2"/>
      <c r="SKM139" s="1"/>
      <c r="SKW139" s="2"/>
      <c r="SKX139" s="1"/>
      <c r="SLH139" s="2"/>
      <c r="SLI139" s="1"/>
      <c r="SLS139" s="2"/>
      <c r="SLT139" s="1"/>
      <c r="SMD139" s="2"/>
      <c r="SME139" s="1"/>
      <c r="SMO139" s="2"/>
      <c r="SMP139" s="1"/>
      <c r="SMZ139" s="2"/>
      <c r="SNA139" s="1"/>
      <c r="SNK139" s="2"/>
      <c r="SNL139" s="1"/>
      <c r="SNV139" s="2"/>
      <c r="SNW139" s="1"/>
      <c r="SOG139" s="2"/>
      <c r="SOH139" s="1"/>
      <c r="SOR139" s="2"/>
      <c r="SOS139" s="1"/>
      <c r="SPC139" s="2"/>
      <c r="SPD139" s="1"/>
      <c r="SPN139" s="2"/>
      <c r="SPO139" s="1"/>
      <c r="SPY139" s="2"/>
      <c r="SPZ139" s="1"/>
      <c r="SQJ139" s="2"/>
      <c r="SQK139" s="1"/>
      <c r="SQU139" s="2"/>
      <c r="SQV139" s="1"/>
      <c r="SRF139" s="2"/>
      <c r="SRG139" s="1"/>
      <c r="SRQ139" s="2"/>
      <c r="SRR139" s="1"/>
      <c r="SSB139" s="2"/>
      <c r="SSC139" s="1"/>
      <c r="SSM139" s="2"/>
      <c r="SSN139" s="1"/>
      <c r="SSX139" s="2"/>
      <c r="SSY139" s="1"/>
      <c r="STI139" s="2"/>
      <c r="STJ139" s="1"/>
      <c r="STT139" s="2"/>
      <c r="STU139" s="1"/>
      <c r="SUE139" s="2"/>
      <c r="SUF139" s="1"/>
      <c r="SUP139" s="2"/>
      <c r="SUQ139" s="1"/>
      <c r="SVA139" s="2"/>
      <c r="SVB139" s="1"/>
      <c r="SVL139" s="2"/>
      <c r="SVM139" s="1"/>
      <c r="SVW139" s="2"/>
      <c r="SVX139" s="1"/>
      <c r="SWH139" s="2"/>
      <c r="SWI139" s="1"/>
      <c r="SWS139" s="2"/>
      <c r="SWT139" s="1"/>
      <c r="SXD139" s="2"/>
      <c r="SXE139" s="1"/>
      <c r="SXO139" s="2"/>
      <c r="SXP139" s="1"/>
      <c r="SXZ139" s="2"/>
      <c r="SYA139" s="1"/>
      <c r="SYK139" s="2"/>
      <c r="SYL139" s="1"/>
      <c r="SYV139" s="2"/>
      <c r="SYW139" s="1"/>
      <c r="SZG139" s="2"/>
      <c r="SZH139" s="1"/>
      <c r="SZR139" s="2"/>
      <c r="SZS139" s="1"/>
      <c r="TAC139" s="2"/>
      <c r="TAD139" s="1"/>
      <c r="TAN139" s="2"/>
      <c r="TAO139" s="1"/>
      <c r="TAY139" s="2"/>
      <c r="TAZ139" s="1"/>
      <c r="TBJ139" s="2"/>
      <c r="TBK139" s="1"/>
      <c r="TBU139" s="2"/>
      <c r="TBV139" s="1"/>
      <c r="TCF139" s="2"/>
      <c r="TCG139" s="1"/>
      <c r="TCQ139" s="2"/>
      <c r="TCR139" s="1"/>
      <c r="TDB139" s="2"/>
      <c r="TDC139" s="1"/>
      <c r="TDM139" s="2"/>
      <c r="TDN139" s="1"/>
      <c r="TDX139" s="2"/>
      <c r="TDY139" s="1"/>
      <c r="TEI139" s="2"/>
      <c r="TEJ139" s="1"/>
      <c r="TET139" s="2"/>
      <c r="TEU139" s="1"/>
      <c r="TFE139" s="2"/>
      <c r="TFF139" s="1"/>
      <c r="TFP139" s="2"/>
      <c r="TFQ139" s="1"/>
      <c r="TGA139" s="2"/>
      <c r="TGB139" s="1"/>
      <c r="TGL139" s="2"/>
      <c r="TGM139" s="1"/>
      <c r="TGW139" s="2"/>
      <c r="TGX139" s="1"/>
      <c r="THH139" s="2"/>
      <c r="THI139" s="1"/>
      <c r="THS139" s="2"/>
      <c r="THT139" s="1"/>
      <c r="TID139" s="2"/>
      <c r="TIE139" s="1"/>
      <c r="TIO139" s="2"/>
      <c r="TIP139" s="1"/>
      <c r="TIZ139" s="2"/>
      <c r="TJA139" s="1"/>
      <c r="TJK139" s="2"/>
      <c r="TJL139" s="1"/>
      <c r="TJV139" s="2"/>
      <c r="TJW139" s="1"/>
      <c r="TKG139" s="2"/>
      <c r="TKH139" s="1"/>
      <c r="TKR139" s="2"/>
      <c r="TKS139" s="1"/>
      <c r="TLC139" s="2"/>
      <c r="TLD139" s="1"/>
      <c r="TLN139" s="2"/>
      <c r="TLO139" s="1"/>
      <c r="TLY139" s="2"/>
      <c r="TLZ139" s="1"/>
      <c r="TMJ139" s="2"/>
      <c r="TMK139" s="1"/>
      <c r="TMU139" s="2"/>
      <c r="TMV139" s="1"/>
      <c r="TNF139" s="2"/>
      <c r="TNG139" s="1"/>
      <c r="TNQ139" s="2"/>
      <c r="TNR139" s="1"/>
      <c r="TOB139" s="2"/>
      <c r="TOC139" s="1"/>
      <c r="TOM139" s="2"/>
      <c r="TON139" s="1"/>
      <c r="TOX139" s="2"/>
      <c r="TOY139" s="1"/>
      <c r="TPI139" s="2"/>
      <c r="TPJ139" s="1"/>
      <c r="TPT139" s="2"/>
      <c r="TPU139" s="1"/>
      <c r="TQE139" s="2"/>
      <c r="TQF139" s="1"/>
      <c r="TQP139" s="2"/>
      <c r="TQQ139" s="1"/>
      <c r="TRA139" s="2"/>
      <c r="TRB139" s="1"/>
      <c r="TRL139" s="2"/>
      <c r="TRM139" s="1"/>
      <c r="TRW139" s="2"/>
      <c r="TRX139" s="1"/>
      <c r="TSH139" s="2"/>
      <c r="TSI139" s="1"/>
      <c r="TSS139" s="2"/>
      <c r="TST139" s="1"/>
      <c r="TTD139" s="2"/>
      <c r="TTE139" s="1"/>
      <c r="TTO139" s="2"/>
      <c r="TTP139" s="1"/>
      <c r="TTZ139" s="2"/>
      <c r="TUA139" s="1"/>
      <c r="TUK139" s="2"/>
      <c r="TUL139" s="1"/>
      <c r="TUV139" s="2"/>
      <c r="TUW139" s="1"/>
      <c r="TVG139" s="2"/>
      <c r="TVH139" s="1"/>
      <c r="TVR139" s="2"/>
      <c r="TVS139" s="1"/>
      <c r="TWC139" s="2"/>
      <c r="TWD139" s="1"/>
      <c r="TWN139" s="2"/>
      <c r="TWO139" s="1"/>
      <c r="TWY139" s="2"/>
      <c r="TWZ139" s="1"/>
      <c r="TXJ139" s="2"/>
      <c r="TXK139" s="1"/>
      <c r="TXU139" s="2"/>
      <c r="TXV139" s="1"/>
      <c r="TYF139" s="2"/>
      <c r="TYG139" s="1"/>
      <c r="TYQ139" s="2"/>
      <c r="TYR139" s="1"/>
      <c r="TZB139" s="2"/>
      <c r="TZC139" s="1"/>
      <c r="TZM139" s="2"/>
      <c r="TZN139" s="1"/>
      <c r="TZX139" s="2"/>
      <c r="TZY139" s="1"/>
      <c r="UAI139" s="2"/>
      <c r="UAJ139" s="1"/>
      <c r="UAT139" s="2"/>
      <c r="UAU139" s="1"/>
      <c r="UBE139" s="2"/>
      <c r="UBF139" s="1"/>
      <c r="UBP139" s="2"/>
      <c r="UBQ139" s="1"/>
      <c r="UCA139" s="2"/>
      <c r="UCB139" s="1"/>
      <c r="UCL139" s="2"/>
      <c r="UCM139" s="1"/>
      <c r="UCW139" s="2"/>
      <c r="UCX139" s="1"/>
      <c r="UDH139" s="2"/>
      <c r="UDI139" s="1"/>
      <c r="UDS139" s="2"/>
      <c r="UDT139" s="1"/>
      <c r="UED139" s="2"/>
      <c r="UEE139" s="1"/>
      <c r="UEO139" s="2"/>
      <c r="UEP139" s="1"/>
      <c r="UEZ139" s="2"/>
      <c r="UFA139" s="1"/>
      <c r="UFK139" s="2"/>
      <c r="UFL139" s="1"/>
      <c r="UFV139" s="2"/>
      <c r="UFW139" s="1"/>
      <c r="UGG139" s="2"/>
      <c r="UGH139" s="1"/>
      <c r="UGR139" s="2"/>
      <c r="UGS139" s="1"/>
      <c r="UHC139" s="2"/>
      <c r="UHD139" s="1"/>
      <c r="UHN139" s="2"/>
      <c r="UHO139" s="1"/>
      <c r="UHY139" s="2"/>
      <c r="UHZ139" s="1"/>
      <c r="UIJ139" s="2"/>
      <c r="UIK139" s="1"/>
      <c r="UIU139" s="2"/>
      <c r="UIV139" s="1"/>
      <c r="UJF139" s="2"/>
      <c r="UJG139" s="1"/>
      <c r="UJQ139" s="2"/>
      <c r="UJR139" s="1"/>
      <c r="UKB139" s="2"/>
      <c r="UKC139" s="1"/>
      <c r="UKM139" s="2"/>
      <c r="UKN139" s="1"/>
      <c r="UKX139" s="2"/>
      <c r="UKY139" s="1"/>
      <c r="ULI139" s="2"/>
      <c r="ULJ139" s="1"/>
      <c r="ULT139" s="2"/>
      <c r="ULU139" s="1"/>
      <c r="UME139" s="2"/>
      <c r="UMF139" s="1"/>
      <c r="UMP139" s="2"/>
      <c r="UMQ139" s="1"/>
      <c r="UNA139" s="2"/>
      <c r="UNB139" s="1"/>
      <c r="UNL139" s="2"/>
      <c r="UNM139" s="1"/>
      <c r="UNW139" s="2"/>
      <c r="UNX139" s="1"/>
      <c r="UOH139" s="2"/>
      <c r="UOI139" s="1"/>
      <c r="UOS139" s="2"/>
      <c r="UOT139" s="1"/>
      <c r="UPD139" s="2"/>
      <c r="UPE139" s="1"/>
      <c r="UPO139" s="2"/>
      <c r="UPP139" s="1"/>
      <c r="UPZ139" s="2"/>
      <c r="UQA139" s="1"/>
      <c r="UQK139" s="2"/>
      <c r="UQL139" s="1"/>
      <c r="UQV139" s="2"/>
      <c r="UQW139" s="1"/>
      <c r="URG139" s="2"/>
      <c r="URH139" s="1"/>
      <c r="URR139" s="2"/>
      <c r="URS139" s="1"/>
      <c r="USC139" s="2"/>
      <c r="USD139" s="1"/>
      <c r="USN139" s="2"/>
      <c r="USO139" s="1"/>
      <c r="USY139" s="2"/>
      <c r="USZ139" s="1"/>
      <c r="UTJ139" s="2"/>
      <c r="UTK139" s="1"/>
      <c r="UTU139" s="2"/>
      <c r="UTV139" s="1"/>
      <c r="UUF139" s="2"/>
      <c r="UUG139" s="1"/>
      <c r="UUQ139" s="2"/>
      <c r="UUR139" s="1"/>
      <c r="UVB139" s="2"/>
      <c r="UVC139" s="1"/>
      <c r="UVM139" s="2"/>
      <c r="UVN139" s="1"/>
      <c r="UVX139" s="2"/>
      <c r="UVY139" s="1"/>
      <c r="UWI139" s="2"/>
      <c r="UWJ139" s="1"/>
      <c r="UWT139" s="2"/>
      <c r="UWU139" s="1"/>
      <c r="UXE139" s="2"/>
      <c r="UXF139" s="1"/>
      <c r="UXP139" s="2"/>
      <c r="UXQ139" s="1"/>
      <c r="UYA139" s="2"/>
      <c r="UYB139" s="1"/>
      <c r="UYL139" s="2"/>
      <c r="UYM139" s="1"/>
      <c r="UYW139" s="2"/>
      <c r="UYX139" s="1"/>
      <c r="UZH139" s="2"/>
      <c r="UZI139" s="1"/>
      <c r="UZS139" s="2"/>
      <c r="UZT139" s="1"/>
      <c r="VAD139" s="2"/>
      <c r="VAE139" s="1"/>
      <c r="VAO139" s="2"/>
      <c r="VAP139" s="1"/>
      <c r="VAZ139" s="2"/>
      <c r="VBA139" s="1"/>
      <c r="VBK139" s="2"/>
      <c r="VBL139" s="1"/>
      <c r="VBV139" s="2"/>
      <c r="VBW139" s="1"/>
      <c r="VCG139" s="2"/>
      <c r="VCH139" s="1"/>
      <c r="VCR139" s="2"/>
      <c r="VCS139" s="1"/>
      <c r="VDC139" s="2"/>
      <c r="VDD139" s="1"/>
      <c r="VDN139" s="2"/>
      <c r="VDO139" s="1"/>
      <c r="VDY139" s="2"/>
      <c r="VDZ139" s="1"/>
      <c r="VEJ139" s="2"/>
      <c r="VEK139" s="1"/>
      <c r="VEU139" s="2"/>
      <c r="VEV139" s="1"/>
      <c r="VFF139" s="2"/>
      <c r="VFG139" s="1"/>
      <c r="VFQ139" s="2"/>
      <c r="VFR139" s="1"/>
      <c r="VGB139" s="2"/>
      <c r="VGC139" s="1"/>
      <c r="VGM139" s="2"/>
      <c r="VGN139" s="1"/>
      <c r="VGX139" s="2"/>
      <c r="VGY139" s="1"/>
      <c r="VHI139" s="2"/>
      <c r="VHJ139" s="1"/>
      <c r="VHT139" s="2"/>
      <c r="VHU139" s="1"/>
      <c r="VIE139" s="2"/>
      <c r="VIF139" s="1"/>
      <c r="VIP139" s="2"/>
      <c r="VIQ139" s="1"/>
      <c r="VJA139" s="2"/>
      <c r="VJB139" s="1"/>
      <c r="VJL139" s="2"/>
      <c r="VJM139" s="1"/>
      <c r="VJW139" s="2"/>
      <c r="VJX139" s="1"/>
      <c r="VKH139" s="2"/>
      <c r="VKI139" s="1"/>
      <c r="VKS139" s="2"/>
      <c r="VKT139" s="1"/>
      <c r="VLD139" s="2"/>
      <c r="VLE139" s="1"/>
      <c r="VLO139" s="2"/>
      <c r="VLP139" s="1"/>
      <c r="VLZ139" s="2"/>
      <c r="VMA139" s="1"/>
      <c r="VMK139" s="2"/>
      <c r="VML139" s="1"/>
      <c r="VMV139" s="2"/>
      <c r="VMW139" s="1"/>
      <c r="VNG139" s="2"/>
      <c r="VNH139" s="1"/>
      <c r="VNR139" s="2"/>
      <c r="VNS139" s="1"/>
      <c r="VOC139" s="2"/>
      <c r="VOD139" s="1"/>
      <c r="VON139" s="2"/>
      <c r="VOO139" s="1"/>
      <c r="VOY139" s="2"/>
      <c r="VOZ139" s="1"/>
      <c r="VPJ139" s="2"/>
      <c r="VPK139" s="1"/>
      <c r="VPU139" s="2"/>
      <c r="VPV139" s="1"/>
      <c r="VQF139" s="2"/>
      <c r="VQG139" s="1"/>
      <c r="VQQ139" s="2"/>
      <c r="VQR139" s="1"/>
      <c r="VRB139" s="2"/>
      <c r="VRC139" s="1"/>
      <c r="VRM139" s="2"/>
      <c r="VRN139" s="1"/>
      <c r="VRX139" s="2"/>
      <c r="VRY139" s="1"/>
      <c r="VSI139" s="2"/>
      <c r="VSJ139" s="1"/>
      <c r="VST139" s="2"/>
      <c r="VSU139" s="1"/>
      <c r="VTE139" s="2"/>
      <c r="VTF139" s="1"/>
      <c r="VTP139" s="2"/>
      <c r="VTQ139" s="1"/>
      <c r="VUA139" s="2"/>
      <c r="VUB139" s="1"/>
      <c r="VUL139" s="2"/>
      <c r="VUM139" s="1"/>
      <c r="VUW139" s="2"/>
      <c r="VUX139" s="1"/>
      <c r="VVH139" s="2"/>
      <c r="VVI139" s="1"/>
      <c r="VVS139" s="2"/>
      <c r="VVT139" s="1"/>
      <c r="VWD139" s="2"/>
      <c r="VWE139" s="1"/>
      <c r="VWO139" s="2"/>
      <c r="VWP139" s="1"/>
      <c r="VWZ139" s="2"/>
      <c r="VXA139" s="1"/>
      <c r="VXK139" s="2"/>
      <c r="VXL139" s="1"/>
      <c r="VXV139" s="2"/>
      <c r="VXW139" s="1"/>
      <c r="VYG139" s="2"/>
      <c r="VYH139" s="1"/>
      <c r="VYR139" s="2"/>
      <c r="VYS139" s="1"/>
      <c r="VZC139" s="2"/>
      <c r="VZD139" s="1"/>
      <c r="VZN139" s="2"/>
      <c r="VZO139" s="1"/>
      <c r="VZY139" s="2"/>
      <c r="VZZ139" s="1"/>
      <c r="WAJ139" s="2"/>
      <c r="WAK139" s="1"/>
      <c r="WAU139" s="2"/>
      <c r="WAV139" s="1"/>
      <c r="WBF139" s="2"/>
      <c r="WBG139" s="1"/>
      <c r="WBQ139" s="2"/>
      <c r="WBR139" s="1"/>
      <c r="WCB139" s="2"/>
      <c r="WCC139" s="1"/>
      <c r="WCM139" s="2"/>
      <c r="WCN139" s="1"/>
      <c r="WCX139" s="2"/>
      <c r="WCY139" s="1"/>
      <c r="WDI139" s="2"/>
      <c r="WDJ139" s="1"/>
      <c r="WDT139" s="2"/>
      <c r="WDU139" s="1"/>
      <c r="WEE139" s="2"/>
      <c r="WEF139" s="1"/>
      <c r="WEP139" s="2"/>
      <c r="WEQ139" s="1"/>
      <c r="WFA139" s="2"/>
      <c r="WFB139" s="1"/>
      <c r="WFL139" s="2"/>
      <c r="WFM139" s="1"/>
      <c r="WFW139" s="2"/>
      <c r="WFX139" s="1"/>
      <c r="WGH139" s="2"/>
      <c r="WGI139" s="1"/>
      <c r="WGS139" s="2"/>
      <c r="WGT139" s="1"/>
      <c r="WHD139" s="2"/>
      <c r="WHE139" s="1"/>
      <c r="WHO139" s="2"/>
      <c r="WHP139" s="1"/>
      <c r="WHZ139" s="2"/>
      <c r="WIA139" s="1"/>
      <c r="WIK139" s="2"/>
      <c r="WIL139" s="1"/>
      <c r="WIV139" s="2"/>
      <c r="WIW139" s="1"/>
      <c r="WJG139" s="2"/>
      <c r="WJH139" s="1"/>
      <c r="WJR139" s="2"/>
      <c r="WJS139" s="1"/>
      <c r="WKC139" s="2"/>
      <c r="WKD139" s="1"/>
      <c r="WKN139" s="2"/>
      <c r="WKO139" s="1"/>
      <c r="WKY139" s="2"/>
      <c r="WKZ139" s="1"/>
      <c r="WLJ139" s="2"/>
      <c r="WLK139" s="1"/>
      <c r="WLU139" s="2"/>
      <c r="WLV139" s="1"/>
      <c r="WMF139" s="2"/>
      <c r="WMG139" s="1"/>
      <c r="WMQ139" s="2"/>
      <c r="WMR139" s="1"/>
      <c r="WNB139" s="2"/>
      <c r="WNC139" s="1"/>
      <c r="WNM139" s="2"/>
      <c r="WNN139" s="1"/>
      <c r="WNX139" s="2"/>
      <c r="WNY139" s="1"/>
      <c r="WOI139" s="2"/>
      <c r="WOJ139" s="1"/>
      <c r="WOT139" s="2"/>
      <c r="WOU139" s="1"/>
      <c r="WPE139" s="2"/>
      <c r="WPF139" s="1"/>
      <c r="WPP139" s="2"/>
      <c r="WPQ139" s="1"/>
      <c r="WQA139" s="2"/>
      <c r="WQB139" s="1"/>
      <c r="WQL139" s="2"/>
      <c r="WQM139" s="1"/>
      <c r="WQW139" s="2"/>
      <c r="WQX139" s="1"/>
      <c r="WRH139" s="2"/>
      <c r="WRI139" s="1"/>
      <c r="WRS139" s="2"/>
      <c r="WRT139" s="1"/>
      <c r="WSD139" s="2"/>
      <c r="WSE139" s="1"/>
      <c r="WSO139" s="2"/>
      <c r="WSP139" s="1"/>
      <c r="WSZ139" s="2"/>
      <c r="WTA139" s="1"/>
      <c r="WTK139" s="2"/>
      <c r="WTL139" s="1"/>
      <c r="WTV139" s="2"/>
      <c r="WTW139" s="1"/>
      <c r="WUG139" s="2"/>
      <c r="WUH139" s="1"/>
      <c r="WUR139" s="2"/>
      <c r="WUS139" s="1"/>
      <c r="WVC139" s="2"/>
      <c r="WVD139" s="1"/>
      <c r="WVN139" s="2"/>
      <c r="WVO139" s="1"/>
      <c r="WVY139" s="2"/>
      <c r="WVZ139" s="1"/>
      <c r="WWJ139" s="2"/>
      <c r="WWK139" s="1"/>
      <c r="WWU139" s="2"/>
      <c r="WWV139" s="1"/>
      <c r="WXF139" s="2"/>
      <c r="WXG139" s="1"/>
      <c r="WXQ139" s="2"/>
      <c r="WXR139" s="1"/>
      <c r="WYB139" s="2"/>
      <c r="WYC139" s="1"/>
      <c r="WYM139" s="2"/>
      <c r="WYN139" s="1"/>
      <c r="WYX139" s="2"/>
      <c r="WYY139" s="1"/>
      <c r="WZI139" s="2"/>
      <c r="WZJ139" s="1"/>
      <c r="WZT139" s="2"/>
      <c r="WZU139" s="1"/>
      <c r="XAE139" s="2"/>
      <c r="XAF139" s="1"/>
      <c r="XAP139" s="2"/>
      <c r="XAQ139" s="1"/>
      <c r="XBA139" s="2"/>
      <c r="XBB139" s="1"/>
      <c r="XBL139" s="2"/>
      <c r="XBM139" s="1"/>
      <c r="XBW139" s="2"/>
      <c r="XBX139" s="1"/>
      <c r="XCH139" s="2"/>
      <c r="XCI139" s="1"/>
      <c r="XCS139" s="2"/>
      <c r="XCT139" s="1"/>
      <c r="XDD139" s="2"/>
      <c r="XDE139" s="1"/>
      <c r="XDO139" s="2"/>
      <c r="XDP139" s="1"/>
      <c r="XDZ139" s="2"/>
      <c r="XEA139" s="1"/>
      <c r="XEK139" s="2"/>
      <c r="XEL139" s="1"/>
      <c r="XEV139" s="2"/>
      <c r="XEW139" s="1"/>
    </row>
    <row r="140" spans="1:1021 1031:2044 2054:3067 3077:4090 4100:5113 5123:6136 6146:7159 7169:9216 9226:10239 10249:11262 11272:12285 12295:13308 13318:14331 14341:15354 15364:16377" ht="15" customHeight="1" x14ac:dyDescent="0.3">
      <c r="A140" s="12">
        <v>2022</v>
      </c>
      <c r="B140" s="5">
        <v>139</v>
      </c>
      <c r="C140" s="5" t="s">
        <v>55</v>
      </c>
      <c r="D140" s="5" t="s">
        <v>5114</v>
      </c>
      <c r="E140" s="5" t="s">
        <v>2020</v>
      </c>
      <c r="F140" s="5" t="s">
        <v>19</v>
      </c>
      <c r="G140" s="5" t="s">
        <v>1275</v>
      </c>
      <c r="H140" s="5">
        <v>14</v>
      </c>
      <c r="I140" s="7">
        <v>45047</v>
      </c>
      <c r="J140" s="5" t="s">
        <v>44</v>
      </c>
      <c r="K140" s="17" t="s">
        <v>45</v>
      </c>
      <c r="S140" s="2"/>
      <c r="T140" s="1"/>
      <c r="AD140" s="2"/>
      <c r="AE140" s="1"/>
      <c r="AO140" s="2"/>
      <c r="AP140" s="1"/>
      <c r="AZ140" s="2"/>
      <c r="BA140" s="1"/>
      <c r="BK140" s="2"/>
      <c r="BL140" s="1"/>
      <c r="BV140" s="2"/>
      <c r="BW140" s="1"/>
      <c r="CG140" s="2"/>
      <c r="CH140" s="1"/>
      <c r="CR140" s="2"/>
      <c r="CS140" s="1"/>
      <c r="DC140" s="2"/>
      <c r="DD140" s="1"/>
      <c r="DN140" s="2"/>
      <c r="DO140" s="1"/>
      <c r="DY140" s="2"/>
      <c r="DZ140" s="1"/>
      <c r="EJ140" s="2"/>
      <c r="EK140" s="1"/>
      <c r="EU140" s="2"/>
      <c r="EV140" s="1"/>
      <c r="FF140" s="2"/>
      <c r="FG140" s="1"/>
      <c r="FQ140" s="2"/>
      <c r="FR140" s="1"/>
      <c r="GB140" s="2"/>
      <c r="GC140" s="1"/>
      <c r="GM140" s="2"/>
      <c r="GN140" s="1"/>
      <c r="GX140" s="2"/>
      <c r="GY140" s="1"/>
      <c r="HI140" s="2"/>
      <c r="HJ140" s="1"/>
      <c r="HT140" s="2"/>
      <c r="HU140" s="1"/>
      <c r="IE140" s="2"/>
      <c r="IF140" s="1"/>
      <c r="IP140" s="2"/>
      <c r="IQ140" s="1"/>
      <c r="JA140" s="2"/>
      <c r="JB140" s="1"/>
      <c r="JL140" s="2"/>
      <c r="JM140" s="1"/>
      <c r="JW140" s="2"/>
      <c r="JX140" s="1"/>
      <c r="KH140" s="2"/>
      <c r="KI140" s="1"/>
      <c r="KS140" s="2"/>
      <c r="KT140" s="1"/>
      <c r="LD140" s="2"/>
      <c r="LE140" s="1"/>
      <c r="LO140" s="2"/>
      <c r="LP140" s="1"/>
      <c r="LZ140" s="2"/>
      <c r="MA140" s="1"/>
      <c r="MK140" s="2"/>
      <c r="ML140" s="1"/>
      <c r="MV140" s="2"/>
      <c r="MW140" s="1"/>
      <c r="NG140" s="2"/>
      <c r="NH140" s="1"/>
      <c r="NR140" s="2"/>
      <c r="NS140" s="1"/>
      <c r="OC140" s="2"/>
      <c r="OD140" s="1"/>
      <c r="ON140" s="2"/>
      <c r="OO140" s="1"/>
      <c r="OY140" s="2"/>
      <c r="OZ140" s="1"/>
      <c r="PJ140" s="2"/>
      <c r="PK140" s="1"/>
      <c r="PU140" s="2"/>
      <c r="PV140" s="1"/>
      <c r="QF140" s="2"/>
      <c r="QG140" s="1"/>
      <c r="QQ140" s="2"/>
      <c r="QR140" s="1"/>
      <c r="RB140" s="2"/>
      <c r="RC140" s="1"/>
      <c r="RM140" s="2"/>
      <c r="RN140" s="1"/>
      <c r="RX140" s="2"/>
      <c r="RY140" s="1"/>
      <c r="SI140" s="2"/>
      <c r="SJ140" s="1"/>
      <c r="ST140" s="2"/>
      <c r="SU140" s="1"/>
      <c r="TE140" s="2"/>
      <c r="TF140" s="1"/>
      <c r="TP140" s="2"/>
      <c r="TQ140" s="1"/>
      <c r="UA140" s="2"/>
      <c r="UB140" s="1"/>
      <c r="UL140" s="2"/>
      <c r="UM140" s="1"/>
      <c r="UW140" s="2"/>
      <c r="UX140" s="1"/>
      <c r="VH140" s="2"/>
      <c r="VI140" s="1"/>
      <c r="VS140" s="2"/>
      <c r="VT140" s="1"/>
      <c r="WD140" s="2"/>
      <c r="WE140" s="1"/>
      <c r="WO140" s="2"/>
      <c r="WP140" s="1"/>
      <c r="WZ140" s="2"/>
      <c r="XA140" s="1"/>
      <c r="XK140" s="2"/>
      <c r="XL140" s="1"/>
      <c r="XV140" s="2"/>
      <c r="XW140" s="1"/>
      <c r="YG140" s="2"/>
      <c r="YH140" s="1"/>
      <c r="YR140" s="2"/>
      <c r="YS140" s="1"/>
      <c r="ZC140" s="2"/>
      <c r="ZD140" s="1"/>
      <c r="ZN140" s="2"/>
      <c r="ZO140" s="1"/>
      <c r="ZY140" s="2"/>
      <c r="ZZ140" s="1"/>
      <c r="AAJ140" s="2"/>
      <c r="AAK140" s="1"/>
      <c r="AAU140" s="2"/>
      <c r="AAV140" s="1"/>
      <c r="ABF140" s="2"/>
      <c r="ABG140" s="1"/>
      <c r="ABQ140" s="2"/>
      <c r="ABR140" s="1"/>
      <c r="ACB140" s="2"/>
      <c r="ACC140" s="1"/>
      <c r="ACM140" s="2"/>
      <c r="ACN140" s="1"/>
      <c r="ACX140" s="2"/>
      <c r="ACY140" s="1"/>
      <c r="ADI140" s="2"/>
      <c r="ADJ140" s="1"/>
      <c r="ADT140" s="2"/>
      <c r="ADU140" s="1"/>
      <c r="AEE140" s="2"/>
      <c r="AEF140" s="1"/>
      <c r="AEP140" s="2"/>
      <c r="AEQ140" s="1"/>
      <c r="AFA140" s="2"/>
      <c r="AFB140" s="1"/>
      <c r="AFL140" s="2"/>
      <c r="AFM140" s="1"/>
      <c r="AFW140" s="2"/>
      <c r="AFX140" s="1"/>
      <c r="AGH140" s="2"/>
      <c r="AGI140" s="1"/>
      <c r="AGS140" s="2"/>
      <c r="AGT140" s="1"/>
      <c r="AHD140" s="2"/>
      <c r="AHE140" s="1"/>
      <c r="AHO140" s="2"/>
      <c r="AHP140" s="1"/>
      <c r="AHZ140" s="2"/>
      <c r="AIA140" s="1"/>
      <c r="AIK140" s="2"/>
      <c r="AIL140" s="1"/>
      <c r="AIV140" s="2"/>
      <c r="AIW140" s="1"/>
      <c r="AJG140" s="2"/>
      <c r="AJH140" s="1"/>
      <c r="AJR140" s="2"/>
      <c r="AJS140" s="1"/>
      <c r="AKC140" s="2"/>
      <c r="AKD140" s="1"/>
      <c r="AKN140" s="2"/>
      <c r="AKO140" s="1"/>
      <c r="AKY140" s="2"/>
      <c r="AKZ140" s="1"/>
      <c r="ALJ140" s="2"/>
      <c r="ALK140" s="1"/>
      <c r="ALU140" s="2"/>
      <c r="ALV140" s="1"/>
      <c r="AMF140" s="2"/>
      <c r="AMG140" s="1"/>
      <c r="AMQ140" s="2"/>
      <c r="AMR140" s="1"/>
      <c r="ANB140" s="2"/>
      <c r="ANC140" s="1"/>
      <c r="ANM140" s="2"/>
      <c r="ANN140" s="1"/>
      <c r="ANX140" s="2"/>
      <c r="ANY140" s="1"/>
      <c r="AOI140" s="2"/>
      <c r="AOJ140" s="1"/>
      <c r="AOT140" s="2"/>
      <c r="AOU140" s="1"/>
      <c r="APE140" s="2"/>
      <c r="APF140" s="1"/>
      <c r="APP140" s="2"/>
      <c r="APQ140" s="1"/>
      <c r="AQA140" s="2"/>
      <c r="AQB140" s="1"/>
      <c r="AQL140" s="2"/>
      <c r="AQM140" s="1"/>
      <c r="AQW140" s="2"/>
      <c r="AQX140" s="1"/>
      <c r="ARH140" s="2"/>
      <c r="ARI140" s="1"/>
      <c r="ARS140" s="2"/>
      <c r="ART140" s="1"/>
      <c r="ASD140" s="2"/>
      <c r="ASE140" s="1"/>
      <c r="ASO140" s="2"/>
      <c r="ASP140" s="1"/>
      <c r="ASZ140" s="2"/>
      <c r="ATA140" s="1"/>
      <c r="ATK140" s="2"/>
      <c r="ATL140" s="1"/>
      <c r="ATV140" s="2"/>
      <c r="ATW140" s="1"/>
      <c r="AUG140" s="2"/>
      <c r="AUH140" s="1"/>
      <c r="AUR140" s="2"/>
      <c r="AUS140" s="1"/>
      <c r="AVC140" s="2"/>
      <c r="AVD140" s="1"/>
      <c r="AVN140" s="2"/>
      <c r="AVO140" s="1"/>
      <c r="AVY140" s="2"/>
      <c r="AVZ140" s="1"/>
      <c r="AWJ140" s="2"/>
      <c r="AWK140" s="1"/>
      <c r="AWU140" s="2"/>
      <c r="AWV140" s="1"/>
      <c r="AXF140" s="2"/>
      <c r="AXG140" s="1"/>
      <c r="AXQ140" s="2"/>
      <c r="AXR140" s="1"/>
      <c r="AYB140" s="2"/>
      <c r="AYC140" s="1"/>
      <c r="AYM140" s="2"/>
      <c r="AYN140" s="1"/>
      <c r="AYX140" s="2"/>
      <c r="AYY140" s="1"/>
      <c r="AZI140" s="2"/>
      <c r="AZJ140" s="1"/>
      <c r="AZT140" s="2"/>
      <c r="AZU140" s="1"/>
      <c r="BAE140" s="2"/>
      <c r="BAF140" s="1"/>
      <c r="BAP140" s="2"/>
      <c r="BAQ140" s="1"/>
      <c r="BBA140" s="2"/>
      <c r="BBB140" s="1"/>
      <c r="BBL140" s="2"/>
      <c r="BBM140" s="1"/>
      <c r="BBW140" s="2"/>
      <c r="BBX140" s="1"/>
      <c r="BCH140" s="2"/>
      <c r="BCI140" s="1"/>
      <c r="BCS140" s="2"/>
      <c r="BCT140" s="1"/>
      <c r="BDD140" s="2"/>
      <c r="BDE140" s="1"/>
      <c r="BDO140" s="2"/>
      <c r="BDP140" s="1"/>
      <c r="BDZ140" s="2"/>
      <c r="BEA140" s="1"/>
      <c r="BEK140" s="2"/>
      <c r="BEL140" s="1"/>
      <c r="BEV140" s="2"/>
      <c r="BEW140" s="1"/>
      <c r="BFG140" s="2"/>
      <c r="BFH140" s="1"/>
      <c r="BFR140" s="2"/>
      <c r="BFS140" s="1"/>
      <c r="BGC140" s="2"/>
      <c r="BGD140" s="1"/>
      <c r="BGN140" s="2"/>
      <c r="BGO140" s="1"/>
      <c r="BGY140" s="2"/>
      <c r="BGZ140" s="1"/>
      <c r="BHJ140" s="2"/>
      <c r="BHK140" s="1"/>
      <c r="BHU140" s="2"/>
      <c r="BHV140" s="1"/>
      <c r="BIF140" s="2"/>
      <c r="BIG140" s="1"/>
      <c r="BIQ140" s="2"/>
      <c r="BIR140" s="1"/>
      <c r="BJB140" s="2"/>
      <c r="BJC140" s="1"/>
      <c r="BJM140" s="2"/>
      <c r="BJN140" s="1"/>
      <c r="BJX140" s="2"/>
      <c r="BJY140" s="1"/>
      <c r="BKI140" s="2"/>
      <c r="BKJ140" s="1"/>
      <c r="BKT140" s="2"/>
      <c r="BKU140" s="1"/>
      <c r="BLE140" s="2"/>
      <c r="BLF140" s="1"/>
      <c r="BLP140" s="2"/>
      <c r="BLQ140" s="1"/>
      <c r="BMA140" s="2"/>
      <c r="BMB140" s="1"/>
      <c r="BML140" s="2"/>
      <c r="BMM140" s="1"/>
      <c r="BMW140" s="2"/>
      <c r="BMX140" s="1"/>
      <c r="BNH140" s="2"/>
      <c r="BNI140" s="1"/>
      <c r="BNS140" s="2"/>
      <c r="BNT140" s="1"/>
      <c r="BOD140" s="2"/>
      <c r="BOE140" s="1"/>
      <c r="BOO140" s="2"/>
      <c r="BOP140" s="1"/>
      <c r="BOZ140" s="2"/>
      <c r="BPA140" s="1"/>
      <c r="BPK140" s="2"/>
      <c r="BPL140" s="1"/>
      <c r="BPV140" s="2"/>
      <c r="BPW140" s="1"/>
      <c r="BQG140" s="2"/>
      <c r="BQH140" s="1"/>
      <c r="BQR140" s="2"/>
      <c r="BQS140" s="1"/>
      <c r="BRC140" s="2"/>
      <c r="BRD140" s="1"/>
      <c r="BRN140" s="2"/>
      <c r="BRO140" s="1"/>
      <c r="BRY140" s="2"/>
      <c r="BRZ140" s="1"/>
      <c r="BSJ140" s="2"/>
      <c r="BSK140" s="1"/>
      <c r="BSU140" s="2"/>
      <c r="BSV140" s="1"/>
      <c r="BTF140" s="2"/>
      <c r="BTG140" s="1"/>
      <c r="BTQ140" s="2"/>
      <c r="BTR140" s="1"/>
      <c r="BUB140" s="2"/>
      <c r="BUC140" s="1"/>
      <c r="BUM140" s="2"/>
      <c r="BUN140" s="1"/>
      <c r="BUX140" s="2"/>
      <c r="BUY140" s="1"/>
      <c r="BVI140" s="2"/>
      <c r="BVJ140" s="1"/>
      <c r="BVT140" s="2"/>
      <c r="BVU140" s="1"/>
      <c r="BWE140" s="2"/>
      <c r="BWF140" s="1"/>
      <c r="BWP140" s="2"/>
      <c r="BWQ140" s="1"/>
      <c r="BXA140" s="2"/>
      <c r="BXB140" s="1"/>
      <c r="BXL140" s="2"/>
      <c r="BXM140" s="1"/>
      <c r="BXW140" s="2"/>
      <c r="BXX140" s="1"/>
      <c r="BYH140" s="2"/>
      <c r="BYI140" s="1"/>
      <c r="BYS140" s="2"/>
      <c r="BYT140" s="1"/>
      <c r="BZD140" s="2"/>
      <c r="BZE140" s="1"/>
      <c r="BZO140" s="2"/>
      <c r="BZP140" s="1"/>
      <c r="BZZ140" s="2"/>
      <c r="CAA140" s="1"/>
      <c r="CAK140" s="2"/>
      <c r="CAL140" s="1"/>
      <c r="CAV140" s="2"/>
      <c r="CAW140" s="1"/>
      <c r="CBG140" s="2"/>
      <c r="CBH140" s="1"/>
      <c r="CBR140" s="2"/>
      <c r="CBS140" s="1"/>
      <c r="CCC140" s="2"/>
      <c r="CCD140" s="1"/>
      <c r="CCN140" s="2"/>
      <c r="CCO140" s="1"/>
      <c r="CCY140" s="2"/>
      <c r="CCZ140" s="1"/>
      <c r="CDJ140" s="2"/>
      <c r="CDK140" s="1"/>
      <c r="CDU140" s="2"/>
      <c r="CDV140" s="1"/>
      <c r="CEF140" s="2"/>
      <c r="CEG140" s="1"/>
      <c r="CEQ140" s="2"/>
      <c r="CER140" s="1"/>
      <c r="CFB140" s="2"/>
      <c r="CFC140" s="1"/>
      <c r="CFM140" s="2"/>
      <c r="CFN140" s="1"/>
      <c r="CFX140" s="2"/>
      <c r="CFY140" s="1"/>
      <c r="CGI140" s="2"/>
      <c r="CGJ140" s="1"/>
      <c r="CGT140" s="2"/>
      <c r="CGU140" s="1"/>
      <c r="CHE140" s="2"/>
      <c r="CHF140" s="1"/>
      <c r="CHP140" s="2"/>
      <c r="CHQ140" s="1"/>
      <c r="CIA140" s="2"/>
      <c r="CIB140" s="1"/>
      <c r="CIL140" s="2"/>
      <c r="CIM140" s="1"/>
      <c r="CIW140" s="2"/>
      <c r="CIX140" s="1"/>
      <c r="CJH140" s="2"/>
      <c r="CJI140" s="1"/>
      <c r="CJS140" s="2"/>
      <c r="CJT140" s="1"/>
      <c r="CKD140" s="2"/>
      <c r="CKE140" s="1"/>
      <c r="CKO140" s="2"/>
      <c r="CKP140" s="1"/>
      <c r="CKZ140" s="2"/>
      <c r="CLA140" s="1"/>
      <c r="CLK140" s="2"/>
      <c r="CLL140" s="1"/>
      <c r="CLV140" s="2"/>
      <c r="CLW140" s="1"/>
      <c r="CMG140" s="2"/>
      <c r="CMH140" s="1"/>
      <c r="CMR140" s="2"/>
      <c r="CMS140" s="1"/>
      <c r="CNC140" s="2"/>
      <c r="CND140" s="1"/>
      <c r="CNN140" s="2"/>
      <c r="CNO140" s="1"/>
      <c r="CNY140" s="2"/>
      <c r="CNZ140" s="1"/>
      <c r="COJ140" s="2"/>
      <c r="COK140" s="1"/>
      <c r="COU140" s="2"/>
      <c r="COV140" s="1"/>
      <c r="CPF140" s="2"/>
      <c r="CPG140" s="1"/>
      <c r="CPQ140" s="2"/>
      <c r="CPR140" s="1"/>
      <c r="CQB140" s="2"/>
      <c r="CQC140" s="1"/>
      <c r="CQM140" s="2"/>
      <c r="CQN140" s="1"/>
      <c r="CQX140" s="2"/>
      <c r="CQY140" s="1"/>
      <c r="CRI140" s="2"/>
      <c r="CRJ140" s="1"/>
      <c r="CRT140" s="2"/>
      <c r="CRU140" s="1"/>
      <c r="CSE140" s="2"/>
      <c r="CSF140" s="1"/>
      <c r="CSP140" s="2"/>
      <c r="CSQ140" s="1"/>
      <c r="CTA140" s="2"/>
      <c r="CTB140" s="1"/>
      <c r="CTL140" s="2"/>
      <c r="CTM140" s="1"/>
      <c r="CTW140" s="2"/>
      <c r="CTX140" s="1"/>
      <c r="CUH140" s="2"/>
      <c r="CUI140" s="1"/>
      <c r="CUS140" s="2"/>
      <c r="CUT140" s="1"/>
      <c r="CVD140" s="2"/>
      <c r="CVE140" s="1"/>
      <c r="CVO140" s="2"/>
      <c r="CVP140" s="1"/>
      <c r="CVZ140" s="2"/>
      <c r="CWA140" s="1"/>
      <c r="CWK140" s="2"/>
      <c r="CWL140" s="1"/>
      <c r="CWV140" s="2"/>
      <c r="CWW140" s="1"/>
      <c r="CXG140" s="2"/>
      <c r="CXH140" s="1"/>
      <c r="CXR140" s="2"/>
      <c r="CXS140" s="1"/>
      <c r="CYC140" s="2"/>
      <c r="CYD140" s="1"/>
      <c r="CYN140" s="2"/>
      <c r="CYO140" s="1"/>
      <c r="CYY140" s="2"/>
      <c r="CYZ140" s="1"/>
      <c r="CZJ140" s="2"/>
      <c r="CZK140" s="1"/>
      <c r="CZU140" s="2"/>
      <c r="CZV140" s="1"/>
      <c r="DAF140" s="2"/>
      <c r="DAG140" s="1"/>
      <c r="DAQ140" s="2"/>
      <c r="DAR140" s="1"/>
      <c r="DBB140" s="2"/>
      <c r="DBC140" s="1"/>
      <c r="DBM140" s="2"/>
      <c r="DBN140" s="1"/>
      <c r="DBX140" s="2"/>
      <c r="DBY140" s="1"/>
      <c r="DCI140" s="2"/>
      <c r="DCJ140" s="1"/>
      <c r="DCT140" s="2"/>
      <c r="DCU140" s="1"/>
      <c r="DDE140" s="2"/>
      <c r="DDF140" s="1"/>
      <c r="DDP140" s="2"/>
      <c r="DDQ140" s="1"/>
      <c r="DEA140" s="2"/>
      <c r="DEB140" s="1"/>
      <c r="DEL140" s="2"/>
      <c r="DEM140" s="1"/>
      <c r="DEW140" s="2"/>
      <c r="DEX140" s="1"/>
      <c r="DFH140" s="2"/>
      <c r="DFI140" s="1"/>
      <c r="DFS140" s="2"/>
      <c r="DFT140" s="1"/>
      <c r="DGD140" s="2"/>
      <c r="DGE140" s="1"/>
      <c r="DGO140" s="2"/>
      <c r="DGP140" s="1"/>
      <c r="DGZ140" s="2"/>
      <c r="DHA140" s="1"/>
      <c r="DHK140" s="2"/>
      <c r="DHL140" s="1"/>
      <c r="DHV140" s="2"/>
      <c r="DHW140" s="1"/>
      <c r="DIG140" s="2"/>
      <c r="DIH140" s="1"/>
      <c r="DIR140" s="2"/>
      <c r="DIS140" s="1"/>
      <c r="DJC140" s="2"/>
      <c r="DJD140" s="1"/>
      <c r="DJN140" s="2"/>
      <c r="DJO140" s="1"/>
      <c r="DJY140" s="2"/>
      <c r="DJZ140" s="1"/>
      <c r="DKJ140" s="2"/>
      <c r="DKK140" s="1"/>
      <c r="DKU140" s="2"/>
      <c r="DKV140" s="1"/>
      <c r="DLF140" s="2"/>
      <c r="DLG140" s="1"/>
      <c r="DLQ140" s="2"/>
      <c r="DLR140" s="1"/>
      <c r="DMB140" s="2"/>
      <c r="DMC140" s="1"/>
      <c r="DMM140" s="2"/>
      <c r="DMN140" s="1"/>
      <c r="DMX140" s="2"/>
      <c r="DMY140" s="1"/>
      <c r="DNI140" s="2"/>
      <c r="DNJ140" s="1"/>
      <c r="DNT140" s="2"/>
      <c r="DNU140" s="1"/>
      <c r="DOE140" s="2"/>
      <c r="DOF140" s="1"/>
      <c r="DOP140" s="2"/>
      <c r="DOQ140" s="1"/>
      <c r="DPA140" s="2"/>
      <c r="DPB140" s="1"/>
      <c r="DPL140" s="2"/>
      <c r="DPM140" s="1"/>
      <c r="DPW140" s="2"/>
      <c r="DPX140" s="1"/>
      <c r="DQH140" s="2"/>
      <c r="DQI140" s="1"/>
      <c r="DQS140" s="2"/>
      <c r="DQT140" s="1"/>
      <c r="DRD140" s="2"/>
      <c r="DRE140" s="1"/>
      <c r="DRO140" s="2"/>
      <c r="DRP140" s="1"/>
      <c r="DRZ140" s="2"/>
      <c r="DSA140" s="1"/>
      <c r="DSK140" s="2"/>
      <c r="DSL140" s="1"/>
      <c r="DSV140" s="2"/>
      <c r="DSW140" s="1"/>
      <c r="DTG140" s="2"/>
      <c r="DTH140" s="1"/>
      <c r="DTR140" s="2"/>
      <c r="DTS140" s="1"/>
      <c r="DUC140" s="2"/>
      <c r="DUD140" s="1"/>
      <c r="DUN140" s="2"/>
      <c r="DUO140" s="1"/>
      <c r="DUY140" s="2"/>
      <c r="DUZ140" s="1"/>
      <c r="DVJ140" s="2"/>
      <c r="DVK140" s="1"/>
      <c r="DVU140" s="2"/>
      <c r="DVV140" s="1"/>
      <c r="DWF140" s="2"/>
      <c r="DWG140" s="1"/>
      <c r="DWQ140" s="2"/>
      <c r="DWR140" s="1"/>
      <c r="DXB140" s="2"/>
      <c r="DXC140" s="1"/>
      <c r="DXM140" s="2"/>
      <c r="DXN140" s="1"/>
      <c r="DXX140" s="2"/>
      <c r="DXY140" s="1"/>
      <c r="DYI140" s="2"/>
      <c r="DYJ140" s="1"/>
      <c r="DYT140" s="2"/>
      <c r="DYU140" s="1"/>
      <c r="DZE140" s="2"/>
      <c r="DZF140" s="1"/>
      <c r="DZP140" s="2"/>
      <c r="DZQ140" s="1"/>
      <c r="EAA140" s="2"/>
      <c r="EAB140" s="1"/>
      <c r="EAL140" s="2"/>
      <c r="EAM140" s="1"/>
      <c r="EAW140" s="2"/>
      <c r="EAX140" s="1"/>
      <c r="EBH140" s="2"/>
      <c r="EBI140" s="1"/>
      <c r="EBS140" s="2"/>
      <c r="EBT140" s="1"/>
      <c r="ECD140" s="2"/>
      <c r="ECE140" s="1"/>
      <c r="ECO140" s="2"/>
      <c r="ECP140" s="1"/>
      <c r="ECZ140" s="2"/>
      <c r="EDA140" s="1"/>
      <c r="EDK140" s="2"/>
      <c r="EDL140" s="1"/>
      <c r="EDV140" s="2"/>
      <c r="EDW140" s="1"/>
      <c r="EEG140" s="2"/>
      <c r="EEH140" s="1"/>
      <c r="EER140" s="2"/>
      <c r="EES140" s="1"/>
      <c r="EFC140" s="2"/>
      <c r="EFD140" s="1"/>
      <c r="EFN140" s="2"/>
      <c r="EFO140" s="1"/>
      <c r="EFY140" s="2"/>
      <c r="EFZ140" s="1"/>
      <c r="EGJ140" s="2"/>
      <c r="EGK140" s="1"/>
      <c r="EGU140" s="2"/>
      <c r="EGV140" s="1"/>
      <c r="EHF140" s="2"/>
      <c r="EHG140" s="1"/>
      <c r="EHQ140" s="2"/>
      <c r="EHR140" s="1"/>
      <c r="EIB140" s="2"/>
      <c r="EIC140" s="1"/>
      <c r="EIM140" s="2"/>
      <c r="EIN140" s="1"/>
      <c r="EIX140" s="2"/>
      <c r="EIY140" s="1"/>
      <c r="EJI140" s="2"/>
      <c r="EJJ140" s="1"/>
      <c r="EJT140" s="2"/>
      <c r="EJU140" s="1"/>
      <c r="EKE140" s="2"/>
      <c r="EKF140" s="1"/>
      <c r="EKP140" s="2"/>
      <c r="EKQ140" s="1"/>
      <c r="ELA140" s="2"/>
      <c r="ELB140" s="1"/>
      <c r="ELL140" s="2"/>
      <c r="ELM140" s="1"/>
      <c r="ELW140" s="2"/>
      <c r="ELX140" s="1"/>
      <c r="EMH140" s="2"/>
      <c r="EMI140" s="1"/>
      <c r="EMS140" s="2"/>
      <c r="EMT140" s="1"/>
      <c r="END140" s="2"/>
      <c r="ENE140" s="1"/>
      <c r="ENO140" s="2"/>
      <c r="ENP140" s="1"/>
      <c r="ENZ140" s="2"/>
      <c r="EOA140" s="1"/>
      <c r="EOK140" s="2"/>
      <c r="EOL140" s="1"/>
      <c r="EOV140" s="2"/>
      <c r="EOW140" s="1"/>
      <c r="EPG140" s="2"/>
      <c r="EPH140" s="1"/>
      <c r="EPR140" s="2"/>
      <c r="EPS140" s="1"/>
      <c r="EQC140" s="2"/>
      <c r="EQD140" s="1"/>
      <c r="EQN140" s="2"/>
      <c r="EQO140" s="1"/>
      <c r="EQY140" s="2"/>
      <c r="EQZ140" s="1"/>
      <c r="ERJ140" s="2"/>
      <c r="ERK140" s="1"/>
      <c r="ERU140" s="2"/>
      <c r="ERV140" s="1"/>
      <c r="ESF140" s="2"/>
      <c r="ESG140" s="1"/>
      <c r="ESQ140" s="2"/>
      <c r="ESR140" s="1"/>
      <c r="ETB140" s="2"/>
      <c r="ETC140" s="1"/>
      <c r="ETM140" s="2"/>
      <c r="ETN140" s="1"/>
      <c r="ETX140" s="2"/>
      <c r="ETY140" s="1"/>
      <c r="EUI140" s="2"/>
      <c r="EUJ140" s="1"/>
      <c r="EUT140" s="2"/>
      <c r="EUU140" s="1"/>
      <c r="EVE140" s="2"/>
      <c r="EVF140" s="1"/>
      <c r="EVP140" s="2"/>
      <c r="EVQ140" s="1"/>
      <c r="EWA140" s="2"/>
      <c r="EWB140" s="1"/>
      <c r="EWL140" s="2"/>
      <c r="EWM140" s="1"/>
      <c r="EWW140" s="2"/>
      <c r="EWX140" s="1"/>
      <c r="EXH140" s="2"/>
      <c r="EXI140" s="1"/>
      <c r="EXS140" s="2"/>
      <c r="EXT140" s="1"/>
      <c r="EYD140" s="2"/>
      <c r="EYE140" s="1"/>
      <c r="EYO140" s="2"/>
      <c r="EYP140" s="1"/>
      <c r="EYZ140" s="2"/>
      <c r="EZA140" s="1"/>
      <c r="EZK140" s="2"/>
      <c r="EZL140" s="1"/>
      <c r="EZV140" s="2"/>
      <c r="EZW140" s="1"/>
      <c r="FAG140" s="2"/>
      <c r="FAH140" s="1"/>
      <c r="FAR140" s="2"/>
      <c r="FAS140" s="1"/>
      <c r="FBC140" s="2"/>
      <c r="FBD140" s="1"/>
      <c r="FBN140" s="2"/>
      <c r="FBO140" s="1"/>
      <c r="FBY140" s="2"/>
      <c r="FBZ140" s="1"/>
      <c r="FCJ140" s="2"/>
      <c r="FCK140" s="1"/>
      <c r="FCU140" s="2"/>
      <c r="FCV140" s="1"/>
      <c r="FDF140" s="2"/>
      <c r="FDG140" s="1"/>
      <c r="FDQ140" s="2"/>
      <c r="FDR140" s="1"/>
      <c r="FEB140" s="2"/>
      <c r="FEC140" s="1"/>
      <c r="FEM140" s="2"/>
      <c r="FEN140" s="1"/>
      <c r="FEX140" s="2"/>
      <c r="FEY140" s="1"/>
      <c r="FFI140" s="2"/>
      <c r="FFJ140" s="1"/>
      <c r="FFT140" s="2"/>
      <c r="FFU140" s="1"/>
      <c r="FGE140" s="2"/>
      <c r="FGF140" s="1"/>
      <c r="FGP140" s="2"/>
      <c r="FGQ140" s="1"/>
      <c r="FHA140" s="2"/>
      <c r="FHB140" s="1"/>
      <c r="FHL140" s="2"/>
      <c r="FHM140" s="1"/>
      <c r="FHW140" s="2"/>
      <c r="FHX140" s="1"/>
      <c r="FIH140" s="2"/>
      <c r="FII140" s="1"/>
      <c r="FIS140" s="2"/>
      <c r="FIT140" s="1"/>
      <c r="FJD140" s="2"/>
      <c r="FJE140" s="1"/>
      <c r="FJO140" s="2"/>
      <c r="FJP140" s="1"/>
      <c r="FJZ140" s="2"/>
      <c r="FKA140" s="1"/>
      <c r="FKK140" s="2"/>
      <c r="FKL140" s="1"/>
      <c r="FKV140" s="2"/>
      <c r="FKW140" s="1"/>
      <c r="FLG140" s="2"/>
      <c r="FLH140" s="1"/>
      <c r="FLR140" s="2"/>
      <c r="FLS140" s="1"/>
      <c r="FMC140" s="2"/>
      <c r="FMD140" s="1"/>
      <c r="FMN140" s="2"/>
      <c r="FMO140" s="1"/>
      <c r="FMY140" s="2"/>
      <c r="FMZ140" s="1"/>
      <c r="FNJ140" s="2"/>
      <c r="FNK140" s="1"/>
      <c r="FNU140" s="2"/>
      <c r="FNV140" s="1"/>
      <c r="FOF140" s="2"/>
      <c r="FOG140" s="1"/>
      <c r="FOQ140" s="2"/>
      <c r="FOR140" s="1"/>
      <c r="FPB140" s="2"/>
      <c r="FPC140" s="1"/>
      <c r="FPM140" s="2"/>
      <c r="FPN140" s="1"/>
      <c r="FPX140" s="2"/>
      <c r="FPY140" s="1"/>
      <c r="FQI140" s="2"/>
      <c r="FQJ140" s="1"/>
      <c r="FQT140" s="2"/>
      <c r="FQU140" s="1"/>
      <c r="FRE140" s="2"/>
      <c r="FRF140" s="1"/>
      <c r="FRP140" s="2"/>
      <c r="FRQ140" s="1"/>
      <c r="FSA140" s="2"/>
      <c r="FSB140" s="1"/>
      <c r="FSL140" s="2"/>
      <c r="FSM140" s="1"/>
      <c r="FSW140" s="2"/>
      <c r="FSX140" s="1"/>
      <c r="FTH140" s="2"/>
      <c r="FTI140" s="1"/>
      <c r="FTS140" s="2"/>
      <c r="FTT140" s="1"/>
      <c r="FUD140" s="2"/>
      <c r="FUE140" s="1"/>
      <c r="FUO140" s="2"/>
      <c r="FUP140" s="1"/>
      <c r="FUZ140" s="2"/>
      <c r="FVA140" s="1"/>
      <c r="FVK140" s="2"/>
      <c r="FVL140" s="1"/>
      <c r="FVV140" s="2"/>
      <c r="FVW140" s="1"/>
      <c r="FWG140" s="2"/>
      <c r="FWH140" s="1"/>
      <c r="FWR140" s="2"/>
      <c r="FWS140" s="1"/>
      <c r="FXC140" s="2"/>
      <c r="FXD140" s="1"/>
      <c r="FXN140" s="2"/>
      <c r="FXO140" s="1"/>
      <c r="FXY140" s="2"/>
      <c r="FXZ140" s="1"/>
      <c r="FYJ140" s="2"/>
      <c r="FYK140" s="1"/>
      <c r="FYU140" s="2"/>
      <c r="FYV140" s="1"/>
      <c r="FZF140" s="2"/>
      <c r="FZG140" s="1"/>
      <c r="FZQ140" s="2"/>
      <c r="FZR140" s="1"/>
      <c r="GAB140" s="2"/>
      <c r="GAC140" s="1"/>
      <c r="GAM140" s="2"/>
      <c r="GAN140" s="1"/>
      <c r="GAX140" s="2"/>
      <c r="GAY140" s="1"/>
      <c r="GBI140" s="2"/>
      <c r="GBJ140" s="1"/>
      <c r="GBT140" s="2"/>
      <c r="GBU140" s="1"/>
      <c r="GCE140" s="2"/>
      <c r="GCF140" s="1"/>
      <c r="GCP140" s="2"/>
      <c r="GCQ140" s="1"/>
      <c r="GDA140" s="2"/>
      <c r="GDB140" s="1"/>
      <c r="GDL140" s="2"/>
      <c r="GDM140" s="1"/>
      <c r="GDW140" s="2"/>
      <c r="GDX140" s="1"/>
      <c r="GEH140" s="2"/>
      <c r="GEI140" s="1"/>
      <c r="GES140" s="2"/>
      <c r="GET140" s="1"/>
      <c r="GFD140" s="2"/>
      <c r="GFE140" s="1"/>
      <c r="GFO140" s="2"/>
      <c r="GFP140" s="1"/>
      <c r="GFZ140" s="2"/>
      <c r="GGA140" s="1"/>
      <c r="GGK140" s="2"/>
      <c r="GGL140" s="1"/>
      <c r="GGV140" s="2"/>
      <c r="GGW140" s="1"/>
      <c r="GHG140" s="2"/>
      <c r="GHH140" s="1"/>
      <c r="GHR140" s="2"/>
      <c r="GHS140" s="1"/>
      <c r="GIC140" s="2"/>
      <c r="GID140" s="1"/>
      <c r="GIN140" s="2"/>
      <c r="GIO140" s="1"/>
      <c r="GIY140" s="2"/>
      <c r="GIZ140" s="1"/>
      <c r="GJJ140" s="2"/>
      <c r="GJK140" s="1"/>
      <c r="GJU140" s="2"/>
      <c r="GJV140" s="1"/>
      <c r="GKF140" s="2"/>
      <c r="GKG140" s="1"/>
      <c r="GKQ140" s="2"/>
      <c r="GKR140" s="1"/>
      <c r="GLB140" s="2"/>
      <c r="GLC140" s="1"/>
      <c r="GLM140" s="2"/>
      <c r="GLN140" s="1"/>
      <c r="GLX140" s="2"/>
      <c r="GLY140" s="1"/>
      <c r="GMI140" s="2"/>
      <c r="GMJ140" s="1"/>
      <c r="GMT140" s="2"/>
      <c r="GMU140" s="1"/>
      <c r="GNE140" s="2"/>
      <c r="GNF140" s="1"/>
      <c r="GNP140" s="2"/>
      <c r="GNQ140" s="1"/>
      <c r="GOA140" s="2"/>
      <c r="GOB140" s="1"/>
      <c r="GOL140" s="2"/>
      <c r="GOM140" s="1"/>
      <c r="GOW140" s="2"/>
      <c r="GOX140" s="1"/>
      <c r="GPH140" s="2"/>
      <c r="GPI140" s="1"/>
      <c r="GPS140" s="2"/>
      <c r="GPT140" s="1"/>
      <c r="GQD140" s="2"/>
      <c r="GQE140" s="1"/>
      <c r="GQO140" s="2"/>
      <c r="GQP140" s="1"/>
      <c r="GQZ140" s="2"/>
      <c r="GRA140" s="1"/>
      <c r="GRK140" s="2"/>
      <c r="GRL140" s="1"/>
      <c r="GRV140" s="2"/>
      <c r="GRW140" s="1"/>
      <c r="GSG140" s="2"/>
      <c r="GSH140" s="1"/>
      <c r="GSR140" s="2"/>
      <c r="GSS140" s="1"/>
      <c r="GTC140" s="2"/>
      <c r="GTD140" s="1"/>
      <c r="GTN140" s="2"/>
      <c r="GTO140" s="1"/>
      <c r="GTY140" s="2"/>
      <c r="GTZ140" s="1"/>
      <c r="GUJ140" s="2"/>
      <c r="GUK140" s="1"/>
      <c r="GUU140" s="2"/>
      <c r="GUV140" s="1"/>
      <c r="GVF140" s="2"/>
      <c r="GVG140" s="1"/>
      <c r="GVQ140" s="2"/>
      <c r="GVR140" s="1"/>
      <c r="GWB140" s="2"/>
      <c r="GWC140" s="1"/>
      <c r="GWM140" s="2"/>
      <c r="GWN140" s="1"/>
      <c r="GWX140" s="2"/>
      <c r="GWY140" s="1"/>
      <c r="GXI140" s="2"/>
      <c r="GXJ140" s="1"/>
      <c r="GXT140" s="2"/>
      <c r="GXU140" s="1"/>
      <c r="GYE140" s="2"/>
      <c r="GYF140" s="1"/>
      <c r="GYP140" s="2"/>
      <c r="GYQ140" s="1"/>
      <c r="GZA140" s="2"/>
      <c r="GZB140" s="1"/>
      <c r="GZL140" s="2"/>
      <c r="GZM140" s="1"/>
      <c r="GZW140" s="2"/>
      <c r="GZX140" s="1"/>
      <c r="HAH140" s="2"/>
      <c r="HAI140" s="1"/>
      <c r="HAS140" s="2"/>
      <c r="HAT140" s="1"/>
      <c r="HBD140" s="2"/>
      <c r="HBE140" s="1"/>
      <c r="HBO140" s="2"/>
      <c r="HBP140" s="1"/>
      <c r="HBZ140" s="2"/>
      <c r="HCA140" s="1"/>
      <c r="HCK140" s="2"/>
      <c r="HCL140" s="1"/>
      <c r="HCV140" s="2"/>
      <c r="HCW140" s="1"/>
      <c r="HDG140" s="2"/>
      <c r="HDH140" s="1"/>
      <c r="HDR140" s="2"/>
      <c r="HDS140" s="1"/>
      <c r="HEC140" s="2"/>
      <c r="HED140" s="1"/>
      <c r="HEN140" s="2"/>
      <c r="HEO140" s="1"/>
      <c r="HEY140" s="2"/>
      <c r="HEZ140" s="1"/>
      <c r="HFJ140" s="2"/>
      <c r="HFK140" s="1"/>
      <c r="HFU140" s="2"/>
      <c r="HFV140" s="1"/>
      <c r="HGF140" s="2"/>
      <c r="HGG140" s="1"/>
      <c r="HGQ140" s="2"/>
      <c r="HGR140" s="1"/>
      <c r="HHB140" s="2"/>
      <c r="HHC140" s="1"/>
      <c r="HHM140" s="2"/>
      <c r="HHN140" s="1"/>
      <c r="HHX140" s="2"/>
      <c r="HHY140" s="1"/>
      <c r="HII140" s="2"/>
      <c r="HIJ140" s="1"/>
      <c r="HIT140" s="2"/>
      <c r="HIU140" s="1"/>
      <c r="HJE140" s="2"/>
      <c r="HJF140" s="1"/>
      <c r="HJP140" s="2"/>
      <c r="HJQ140" s="1"/>
      <c r="HKA140" s="2"/>
      <c r="HKB140" s="1"/>
      <c r="HKL140" s="2"/>
      <c r="HKM140" s="1"/>
      <c r="HKW140" s="2"/>
      <c r="HKX140" s="1"/>
      <c r="HLH140" s="2"/>
      <c r="HLI140" s="1"/>
      <c r="HLS140" s="2"/>
      <c r="HLT140" s="1"/>
      <c r="HMD140" s="2"/>
      <c r="HME140" s="1"/>
      <c r="HMO140" s="2"/>
      <c r="HMP140" s="1"/>
      <c r="HMZ140" s="2"/>
      <c r="HNA140" s="1"/>
      <c r="HNK140" s="2"/>
      <c r="HNL140" s="1"/>
      <c r="HNV140" s="2"/>
      <c r="HNW140" s="1"/>
      <c r="HOG140" s="2"/>
      <c r="HOH140" s="1"/>
      <c r="HOR140" s="2"/>
      <c r="HOS140" s="1"/>
      <c r="HPC140" s="2"/>
      <c r="HPD140" s="1"/>
      <c r="HPN140" s="2"/>
      <c r="HPO140" s="1"/>
      <c r="HPY140" s="2"/>
      <c r="HPZ140" s="1"/>
      <c r="HQJ140" s="2"/>
      <c r="HQK140" s="1"/>
      <c r="HQU140" s="2"/>
      <c r="HQV140" s="1"/>
      <c r="HRF140" s="2"/>
      <c r="HRG140" s="1"/>
      <c r="HRQ140" s="2"/>
      <c r="HRR140" s="1"/>
      <c r="HSB140" s="2"/>
      <c r="HSC140" s="1"/>
      <c r="HSM140" s="2"/>
      <c r="HSN140" s="1"/>
      <c r="HSX140" s="2"/>
      <c r="HSY140" s="1"/>
      <c r="HTI140" s="2"/>
      <c r="HTJ140" s="1"/>
      <c r="HTT140" s="2"/>
      <c r="HTU140" s="1"/>
      <c r="HUE140" s="2"/>
      <c r="HUF140" s="1"/>
      <c r="HUP140" s="2"/>
      <c r="HUQ140" s="1"/>
      <c r="HVA140" s="2"/>
      <c r="HVB140" s="1"/>
      <c r="HVL140" s="2"/>
      <c r="HVM140" s="1"/>
      <c r="HVW140" s="2"/>
      <c r="HVX140" s="1"/>
      <c r="HWH140" s="2"/>
      <c r="HWI140" s="1"/>
      <c r="HWS140" s="2"/>
      <c r="HWT140" s="1"/>
      <c r="HXD140" s="2"/>
      <c r="HXE140" s="1"/>
      <c r="HXO140" s="2"/>
      <c r="HXP140" s="1"/>
      <c r="HXZ140" s="2"/>
      <c r="HYA140" s="1"/>
      <c r="HYK140" s="2"/>
      <c r="HYL140" s="1"/>
      <c r="HYV140" s="2"/>
      <c r="HYW140" s="1"/>
      <c r="HZG140" s="2"/>
      <c r="HZH140" s="1"/>
      <c r="HZR140" s="2"/>
      <c r="HZS140" s="1"/>
      <c r="IAC140" s="2"/>
      <c r="IAD140" s="1"/>
      <c r="IAN140" s="2"/>
      <c r="IAO140" s="1"/>
      <c r="IAY140" s="2"/>
      <c r="IAZ140" s="1"/>
      <c r="IBJ140" s="2"/>
      <c r="IBK140" s="1"/>
      <c r="IBU140" s="2"/>
      <c r="IBV140" s="1"/>
      <c r="ICF140" s="2"/>
      <c r="ICG140" s="1"/>
      <c r="ICQ140" s="2"/>
      <c r="ICR140" s="1"/>
      <c r="IDB140" s="2"/>
      <c r="IDC140" s="1"/>
      <c r="IDM140" s="2"/>
      <c r="IDN140" s="1"/>
      <c r="IDX140" s="2"/>
      <c r="IDY140" s="1"/>
      <c r="IEI140" s="2"/>
      <c r="IEJ140" s="1"/>
      <c r="IET140" s="2"/>
      <c r="IEU140" s="1"/>
      <c r="IFE140" s="2"/>
      <c r="IFF140" s="1"/>
      <c r="IFP140" s="2"/>
      <c r="IFQ140" s="1"/>
      <c r="IGA140" s="2"/>
      <c r="IGB140" s="1"/>
      <c r="IGL140" s="2"/>
      <c r="IGM140" s="1"/>
      <c r="IGW140" s="2"/>
      <c r="IGX140" s="1"/>
      <c r="IHH140" s="2"/>
      <c r="IHI140" s="1"/>
      <c r="IHS140" s="2"/>
      <c r="IHT140" s="1"/>
      <c r="IID140" s="2"/>
      <c r="IIE140" s="1"/>
      <c r="IIO140" s="2"/>
      <c r="IIP140" s="1"/>
      <c r="IIZ140" s="2"/>
      <c r="IJA140" s="1"/>
      <c r="IJK140" s="2"/>
      <c r="IJL140" s="1"/>
      <c r="IJV140" s="2"/>
      <c r="IJW140" s="1"/>
      <c r="IKG140" s="2"/>
      <c r="IKH140" s="1"/>
      <c r="IKR140" s="2"/>
      <c r="IKS140" s="1"/>
      <c r="ILC140" s="2"/>
      <c r="ILD140" s="1"/>
      <c r="ILN140" s="2"/>
      <c r="ILO140" s="1"/>
      <c r="ILY140" s="2"/>
      <c r="ILZ140" s="1"/>
      <c r="IMJ140" s="2"/>
      <c r="IMK140" s="1"/>
      <c r="IMU140" s="2"/>
      <c r="IMV140" s="1"/>
      <c r="INF140" s="2"/>
      <c r="ING140" s="1"/>
      <c r="INQ140" s="2"/>
      <c r="INR140" s="1"/>
      <c r="IOB140" s="2"/>
      <c r="IOC140" s="1"/>
      <c r="IOM140" s="2"/>
      <c r="ION140" s="1"/>
      <c r="IOX140" s="2"/>
      <c r="IOY140" s="1"/>
      <c r="IPI140" s="2"/>
      <c r="IPJ140" s="1"/>
      <c r="IPT140" s="2"/>
      <c r="IPU140" s="1"/>
      <c r="IQE140" s="2"/>
      <c r="IQF140" s="1"/>
      <c r="IQP140" s="2"/>
      <c r="IQQ140" s="1"/>
      <c r="IRA140" s="2"/>
      <c r="IRB140" s="1"/>
      <c r="IRL140" s="2"/>
      <c r="IRM140" s="1"/>
      <c r="IRW140" s="2"/>
      <c r="IRX140" s="1"/>
      <c r="ISH140" s="2"/>
      <c r="ISI140" s="1"/>
      <c r="ISS140" s="2"/>
      <c r="IST140" s="1"/>
      <c r="ITD140" s="2"/>
      <c r="ITE140" s="1"/>
      <c r="ITO140" s="2"/>
      <c r="ITP140" s="1"/>
      <c r="ITZ140" s="2"/>
      <c r="IUA140" s="1"/>
      <c r="IUK140" s="2"/>
      <c r="IUL140" s="1"/>
      <c r="IUV140" s="2"/>
      <c r="IUW140" s="1"/>
      <c r="IVG140" s="2"/>
      <c r="IVH140" s="1"/>
      <c r="IVR140" s="2"/>
      <c r="IVS140" s="1"/>
      <c r="IWC140" s="2"/>
      <c r="IWD140" s="1"/>
      <c r="IWN140" s="2"/>
      <c r="IWO140" s="1"/>
      <c r="IWY140" s="2"/>
      <c r="IWZ140" s="1"/>
      <c r="IXJ140" s="2"/>
      <c r="IXK140" s="1"/>
      <c r="IXU140" s="2"/>
      <c r="IXV140" s="1"/>
      <c r="IYF140" s="2"/>
      <c r="IYG140" s="1"/>
      <c r="IYQ140" s="2"/>
      <c r="IYR140" s="1"/>
      <c r="IZB140" s="2"/>
      <c r="IZC140" s="1"/>
      <c r="IZM140" s="2"/>
      <c r="IZN140" s="1"/>
      <c r="IZX140" s="2"/>
      <c r="IZY140" s="1"/>
      <c r="JAI140" s="2"/>
      <c r="JAJ140" s="1"/>
      <c r="JAT140" s="2"/>
      <c r="JAU140" s="1"/>
      <c r="JBE140" s="2"/>
      <c r="JBF140" s="1"/>
      <c r="JBP140" s="2"/>
      <c r="JBQ140" s="1"/>
      <c r="JCA140" s="2"/>
      <c r="JCB140" s="1"/>
      <c r="JCL140" s="2"/>
      <c r="JCM140" s="1"/>
      <c r="JCW140" s="2"/>
      <c r="JCX140" s="1"/>
      <c r="JDH140" s="2"/>
      <c r="JDI140" s="1"/>
      <c r="JDS140" s="2"/>
      <c r="JDT140" s="1"/>
      <c r="JED140" s="2"/>
      <c r="JEE140" s="1"/>
      <c r="JEO140" s="2"/>
      <c r="JEP140" s="1"/>
      <c r="JEZ140" s="2"/>
      <c r="JFA140" s="1"/>
      <c r="JFK140" s="2"/>
      <c r="JFL140" s="1"/>
      <c r="JFV140" s="2"/>
      <c r="JFW140" s="1"/>
      <c r="JGG140" s="2"/>
      <c r="JGH140" s="1"/>
      <c r="JGR140" s="2"/>
      <c r="JGS140" s="1"/>
      <c r="JHC140" s="2"/>
      <c r="JHD140" s="1"/>
      <c r="JHN140" s="2"/>
      <c r="JHO140" s="1"/>
      <c r="JHY140" s="2"/>
      <c r="JHZ140" s="1"/>
      <c r="JIJ140" s="2"/>
      <c r="JIK140" s="1"/>
      <c r="JIU140" s="2"/>
      <c r="JIV140" s="1"/>
      <c r="JJF140" s="2"/>
      <c r="JJG140" s="1"/>
      <c r="JJQ140" s="2"/>
      <c r="JJR140" s="1"/>
      <c r="JKB140" s="2"/>
      <c r="JKC140" s="1"/>
      <c r="JKM140" s="2"/>
      <c r="JKN140" s="1"/>
      <c r="JKX140" s="2"/>
      <c r="JKY140" s="1"/>
      <c r="JLI140" s="2"/>
      <c r="JLJ140" s="1"/>
      <c r="JLT140" s="2"/>
      <c r="JLU140" s="1"/>
      <c r="JME140" s="2"/>
      <c r="JMF140" s="1"/>
      <c r="JMP140" s="2"/>
      <c r="JMQ140" s="1"/>
      <c r="JNA140" s="2"/>
      <c r="JNB140" s="1"/>
      <c r="JNL140" s="2"/>
      <c r="JNM140" s="1"/>
      <c r="JNW140" s="2"/>
      <c r="JNX140" s="1"/>
      <c r="JOH140" s="2"/>
      <c r="JOI140" s="1"/>
      <c r="JOS140" s="2"/>
      <c r="JOT140" s="1"/>
      <c r="JPD140" s="2"/>
      <c r="JPE140" s="1"/>
      <c r="JPO140" s="2"/>
      <c r="JPP140" s="1"/>
      <c r="JPZ140" s="2"/>
      <c r="JQA140" s="1"/>
      <c r="JQK140" s="2"/>
      <c r="JQL140" s="1"/>
      <c r="JQV140" s="2"/>
      <c r="JQW140" s="1"/>
      <c r="JRG140" s="2"/>
      <c r="JRH140" s="1"/>
      <c r="JRR140" s="2"/>
      <c r="JRS140" s="1"/>
      <c r="JSC140" s="2"/>
      <c r="JSD140" s="1"/>
      <c r="JSN140" s="2"/>
      <c r="JSO140" s="1"/>
      <c r="JSY140" s="2"/>
      <c r="JSZ140" s="1"/>
      <c r="JTJ140" s="2"/>
      <c r="JTK140" s="1"/>
      <c r="JTU140" s="2"/>
      <c r="JTV140" s="1"/>
      <c r="JUF140" s="2"/>
      <c r="JUG140" s="1"/>
      <c r="JUQ140" s="2"/>
      <c r="JUR140" s="1"/>
      <c r="JVB140" s="2"/>
      <c r="JVC140" s="1"/>
      <c r="JVM140" s="2"/>
      <c r="JVN140" s="1"/>
      <c r="JVX140" s="2"/>
      <c r="JVY140" s="1"/>
      <c r="JWI140" s="2"/>
      <c r="JWJ140" s="1"/>
      <c r="JWT140" s="2"/>
      <c r="JWU140" s="1"/>
      <c r="JXE140" s="2"/>
      <c r="JXF140" s="1"/>
      <c r="JXP140" s="2"/>
      <c r="JXQ140" s="1"/>
      <c r="JYA140" s="2"/>
      <c r="JYB140" s="1"/>
      <c r="JYL140" s="2"/>
      <c r="JYM140" s="1"/>
      <c r="JYW140" s="2"/>
      <c r="JYX140" s="1"/>
      <c r="JZH140" s="2"/>
      <c r="JZI140" s="1"/>
      <c r="JZS140" s="2"/>
      <c r="JZT140" s="1"/>
      <c r="KAD140" s="2"/>
      <c r="KAE140" s="1"/>
      <c r="KAO140" s="2"/>
      <c r="KAP140" s="1"/>
      <c r="KAZ140" s="2"/>
      <c r="KBA140" s="1"/>
      <c r="KBK140" s="2"/>
      <c r="KBL140" s="1"/>
      <c r="KBV140" s="2"/>
      <c r="KBW140" s="1"/>
      <c r="KCG140" s="2"/>
      <c r="KCH140" s="1"/>
      <c r="KCR140" s="2"/>
      <c r="KCS140" s="1"/>
      <c r="KDC140" s="2"/>
      <c r="KDD140" s="1"/>
      <c r="KDN140" s="2"/>
      <c r="KDO140" s="1"/>
      <c r="KDY140" s="2"/>
      <c r="KDZ140" s="1"/>
      <c r="KEJ140" s="2"/>
      <c r="KEK140" s="1"/>
      <c r="KEU140" s="2"/>
      <c r="KEV140" s="1"/>
      <c r="KFF140" s="2"/>
      <c r="KFG140" s="1"/>
      <c r="KFQ140" s="2"/>
      <c r="KFR140" s="1"/>
      <c r="KGB140" s="2"/>
      <c r="KGC140" s="1"/>
      <c r="KGM140" s="2"/>
      <c r="KGN140" s="1"/>
      <c r="KGX140" s="2"/>
      <c r="KGY140" s="1"/>
      <c r="KHI140" s="2"/>
      <c r="KHJ140" s="1"/>
      <c r="KHT140" s="2"/>
      <c r="KHU140" s="1"/>
      <c r="KIE140" s="2"/>
      <c r="KIF140" s="1"/>
      <c r="KIP140" s="2"/>
      <c r="KIQ140" s="1"/>
      <c r="KJA140" s="2"/>
      <c r="KJB140" s="1"/>
      <c r="KJL140" s="2"/>
      <c r="KJM140" s="1"/>
      <c r="KJW140" s="2"/>
      <c r="KJX140" s="1"/>
      <c r="KKH140" s="2"/>
      <c r="KKI140" s="1"/>
      <c r="KKS140" s="2"/>
      <c r="KKT140" s="1"/>
      <c r="KLD140" s="2"/>
      <c r="KLE140" s="1"/>
      <c r="KLO140" s="2"/>
      <c r="KLP140" s="1"/>
      <c r="KLZ140" s="2"/>
      <c r="KMA140" s="1"/>
      <c r="KMK140" s="2"/>
      <c r="KML140" s="1"/>
      <c r="KMV140" s="2"/>
      <c r="KMW140" s="1"/>
      <c r="KNG140" s="2"/>
      <c r="KNH140" s="1"/>
      <c r="KNR140" s="2"/>
      <c r="KNS140" s="1"/>
      <c r="KOC140" s="2"/>
      <c r="KOD140" s="1"/>
      <c r="KON140" s="2"/>
      <c r="KOO140" s="1"/>
      <c r="KOY140" s="2"/>
      <c r="KOZ140" s="1"/>
      <c r="KPJ140" s="2"/>
      <c r="KPK140" s="1"/>
      <c r="KPU140" s="2"/>
      <c r="KPV140" s="1"/>
      <c r="KQF140" s="2"/>
      <c r="KQG140" s="1"/>
      <c r="KQQ140" s="2"/>
      <c r="KQR140" s="1"/>
      <c r="KRB140" s="2"/>
      <c r="KRC140" s="1"/>
      <c r="KRM140" s="2"/>
      <c r="KRN140" s="1"/>
      <c r="KRX140" s="2"/>
      <c r="KRY140" s="1"/>
      <c r="KSI140" s="2"/>
      <c r="KSJ140" s="1"/>
      <c r="KST140" s="2"/>
      <c r="KSU140" s="1"/>
      <c r="KTE140" s="2"/>
      <c r="KTF140" s="1"/>
      <c r="KTP140" s="2"/>
      <c r="KTQ140" s="1"/>
      <c r="KUA140" s="2"/>
      <c r="KUB140" s="1"/>
      <c r="KUL140" s="2"/>
      <c r="KUM140" s="1"/>
      <c r="KUW140" s="2"/>
      <c r="KUX140" s="1"/>
      <c r="KVH140" s="2"/>
      <c r="KVI140" s="1"/>
      <c r="KVS140" s="2"/>
      <c r="KVT140" s="1"/>
      <c r="KWD140" s="2"/>
      <c r="KWE140" s="1"/>
      <c r="KWO140" s="2"/>
      <c r="KWP140" s="1"/>
      <c r="KWZ140" s="2"/>
      <c r="KXA140" s="1"/>
      <c r="KXK140" s="2"/>
      <c r="KXL140" s="1"/>
      <c r="KXV140" s="2"/>
      <c r="KXW140" s="1"/>
      <c r="KYG140" s="2"/>
      <c r="KYH140" s="1"/>
      <c r="KYR140" s="2"/>
      <c r="KYS140" s="1"/>
      <c r="KZC140" s="2"/>
      <c r="KZD140" s="1"/>
      <c r="KZN140" s="2"/>
      <c r="KZO140" s="1"/>
      <c r="KZY140" s="2"/>
      <c r="KZZ140" s="1"/>
      <c r="LAJ140" s="2"/>
      <c r="LAK140" s="1"/>
      <c r="LAU140" s="2"/>
      <c r="LAV140" s="1"/>
      <c r="LBF140" s="2"/>
      <c r="LBG140" s="1"/>
      <c r="LBQ140" s="2"/>
      <c r="LBR140" s="1"/>
      <c r="LCB140" s="2"/>
      <c r="LCC140" s="1"/>
      <c r="LCM140" s="2"/>
      <c r="LCN140" s="1"/>
      <c r="LCX140" s="2"/>
      <c r="LCY140" s="1"/>
      <c r="LDI140" s="2"/>
      <c r="LDJ140" s="1"/>
      <c r="LDT140" s="2"/>
      <c r="LDU140" s="1"/>
      <c r="LEE140" s="2"/>
      <c r="LEF140" s="1"/>
      <c r="LEP140" s="2"/>
      <c r="LEQ140" s="1"/>
      <c r="LFA140" s="2"/>
      <c r="LFB140" s="1"/>
      <c r="LFL140" s="2"/>
      <c r="LFM140" s="1"/>
      <c r="LFW140" s="2"/>
      <c r="LFX140" s="1"/>
      <c r="LGH140" s="2"/>
      <c r="LGI140" s="1"/>
      <c r="LGS140" s="2"/>
      <c r="LGT140" s="1"/>
      <c r="LHD140" s="2"/>
      <c r="LHE140" s="1"/>
      <c r="LHO140" s="2"/>
      <c r="LHP140" s="1"/>
      <c r="LHZ140" s="2"/>
      <c r="LIA140" s="1"/>
      <c r="LIK140" s="2"/>
      <c r="LIL140" s="1"/>
      <c r="LIV140" s="2"/>
      <c r="LIW140" s="1"/>
      <c r="LJG140" s="2"/>
      <c r="LJH140" s="1"/>
      <c r="LJR140" s="2"/>
      <c r="LJS140" s="1"/>
      <c r="LKC140" s="2"/>
      <c r="LKD140" s="1"/>
      <c r="LKN140" s="2"/>
      <c r="LKO140" s="1"/>
      <c r="LKY140" s="2"/>
      <c r="LKZ140" s="1"/>
      <c r="LLJ140" s="2"/>
      <c r="LLK140" s="1"/>
      <c r="LLU140" s="2"/>
      <c r="LLV140" s="1"/>
      <c r="LMF140" s="2"/>
      <c r="LMG140" s="1"/>
      <c r="LMQ140" s="2"/>
      <c r="LMR140" s="1"/>
      <c r="LNB140" s="2"/>
      <c r="LNC140" s="1"/>
      <c r="LNM140" s="2"/>
      <c r="LNN140" s="1"/>
      <c r="LNX140" s="2"/>
      <c r="LNY140" s="1"/>
      <c r="LOI140" s="2"/>
      <c r="LOJ140" s="1"/>
      <c r="LOT140" s="2"/>
      <c r="LOU140" s="1"/>
      <c r="LPE140" s="2"/>
      <c r="LPF140" s="1"/>
      <c r="LPP140" s="2"/>
      <c r="LPQ140" s="1"/>
      <c r="LQA140" s="2"/>
      <c r="LQB140" s="1"/>
      <c r="LQL140" s="2"/>
      <c r="LQM140" s="1"/>
      <c r="LQW140" s="2"/>
      <c r="LQX140" s="1"/>
      <c r="LRH140" s="2"/>
      <c r="LRI140" s="1"/>
      <c r="LRS140" s="2"/>
      <c r="LRT140" s="1"/>
      <c r="LSD140" s="2"/>
      <c r="LSE140" s="1"/>
      <c r="LSO140" s="2"/>
      <c r="LSP140" s="1"/>
      <c r="LSZ140" s="2"/>
      <c r="LTA140" s="1"/>
      <c r="LTK140" s="2"/>
      <c r="LTL140" s="1"/>
      <c r="LTV140" s="2"/>
      <c r="LTW140" s="1"/>
      <c r="LUG140" s="2"/>
      <c r="LUH140" s="1"/>
      <c r="LUR140" s="2"/>
      <c r="LUS140" s="1"/>
      <c r="LVC140" s="2"/>
      <c r="LVD140" s="1"/>
      <c r="LVN140" s="2"/>
      <c r="LVO140" s="1"/>
      <c r="LVY140" s="2"/>
      <c r="LVZ140" s="1"/>
      <c r="LWJ140" s="2"/>
      <c r="LWK140" s="1"/>
      <c r="LWU140" s="2"/>
      <c r="LWV140" s="1"/>
      <c r="LXF140" s="2"/>
      <c r="LXG140" s="1"/>
      <c r="LXQ140" s="2"/>
      <c r="LXR140" s="1"/>
      <c r="LYB140" s="2"/>
      <c r="LYC140" s="1"/>
      <c r="LYM140" s="2"/>
      <c r="LYN140" s="1"/>
      <c r="LYX140" s="2"/>
      <c r="LYY140" s="1"/>
      <c r="LZI140" s="2"/>
      <c r="LZJ140" s="1"/>
      <c r="LZT140" s="2"/>
      <c r="LZU140" s="1"/>
      <c r="MAE140" s="2"/>
      <c r="MAF140" s="1"/>
      <c r="MAP140" s="2"/>
      <c r="MAQ140" s="1"/>
      <c r="MBA140" s="2"/>
      <c r="MBB140" s="1"/>
      <c r="MBL140" s="2"/>
      <c r="MBM140" s="1"/>
      <c r="MBW140" s="2"/>
      <c r="MBX140" s="1"/>
      <c r="MCH140" s="2"/>
      <c r="MCI140" s="1"/>
      <c r="MCS140" s="2"/>
      <c r="MCT140" s="1"/>
      <c r="MDD140" s="2"/>
      <c r="MDE140" s="1"/>
      <c r="MDO140" s="2"/>
      <c r="MDP140" s="1"/>
      <c r="MDZ140" s="2"/>
      <c r="MEA140" s="1"/>
      <c r="MEK140" s="2"/>
      <c r="MEL140" s="1"/>
      <c r="MEV140" s="2"/>
      <c r="MEW140" s="1"/>
      <c r="MFG140" s="2"/>
      <c r="MFH140" s="1"/>
      <c r="MFR140" s="2"/>
      <c r="MFS140" s="1"/>
      <c r="MGC140" s="2"/>
      <c r="MGD140" s="1"/>
      <c r="MGN140" s="2"/>
      <c r="MGO140" s="1"/>
      <c r="MGY140" s="2"/>
      <c r="MGZ140" s="1"/>
      <c r="MHJ140" s="2"/>
      <c r="MHK140" s="1"/>
      <c r="MHU140" s="2"/>
      <c r="MHV140" s="1"/>
      <c r="MIF140" s="2"/>
      <c r="MIG140" s="1"/>
      <c r="MIQ140" s="2"/>
      <c r="MIR140" s="1"/>
      <c r="MJB140" s="2"/>
      <c r="MJC140" s="1"/>
      <c r="MJM140" s="2"/>
      <c r="MJN140" s="1"/>
      <c r="MJX140" s="2"/>
      <c r="MJY140" s="1"/>
      <c r="MKI140" s="2"/>
      <c r="MKJ140" s="1"/>
      <c r="MKT140" s="2"/>
      <c r="MKU140" s="1"/>
      <c r="MLE140" s="2"/>
      <c r="MLF140" s="1"/>
      <c r="MLP140" s="2"/>
      <c r="MLQ140" s="1"/>
      <c r="MMA140" s="2"/>
      <c r="MMB140" s="1"/>
      <c r="MML140" s="2"/>
      <c r="MMM140" s="1"/>
      <c r="MMW140" s="2"/>
      <c r="MMX140" s="1"/>
      <c r="MNH140" s="2"/>
      <c r="MNI140" s="1"/>
      <c r="MNS140" s="2"/>
      <c r="MNT140" s="1"/>
      <c r="MOD140" s="2"/>
      <c r="MOE140" s="1"/>
      <c r="MOO140" s="2"/>
      <c r="MOP140" s="1"/>
      <c r="MOZ140" s="2"/>
      <c r="MPA140" s="1"/>
      <c r="MPK140" s="2"/>
      <c r="MPL140" s="1"/>
      <c r="MPV140" s="2"/>
      <c r="MPW140" s="1"/>
      <c r="MQG140" s="2"/>
      <c r="MQH140" s="1"/>
      <c r="MQR140" s="2"/>
      <c r="MQS140" s="1"/>
      <c r="MRC140" s="2"/>
      <c r="MRD140" s="1"/>
      <c r="MRN140" s="2"/>
      <c r="MRO140" s="1"/>
      <c r="MRY140" s="2"/>
      <c r="MRZ140" s="1"/>
      <c r="MSJ140" s="2"/>
      <c r="MSK140" s="1"/>
      <c r="MSU140" s="2"/>
      <c r="MSV140" s="1"/>
      <c r="MTF140" s="2"/>
      <c r="MTG140" s="1"/>
      <c r="MTQ140" s="2"/>
      <c r="MTR140" s="1"/>
      <c r="MUB140" s="2"/>
      <c r="MUC140" s="1"/>
      <c r="MUM140" s="2"/>
      <c r="MUN140" s="1"/>
      <c r="MUX140" s="2"/>
      <c r="MUY140" s="1"/>
      <c r="MVI140" s="2"/>
      <c r="MVJ140" s="1"/>
      <c r="MVT140" s="2"/>
      <c r="MVU140" s="1"/>
      <c r="MWE140" s="2"/>
      <c r="MWF140" s="1"/>
      <c r="MWP140" s="2"/>
      <c r="MWQ140" s="1"/>
      <c r="MXA140" s="2"/>
      <c r="MXB140" s="1"/>
      <c r="MXL140" s="2"/>
      <c r="MXM140" s="1"/>
      <c r="MXW140" s="2"/>
      <c r="MXX140" s="1"/>
      <c r="MYH140" s="2"/>
      <c r="MYI140" s="1"/>
      <c r="MYS140" s="2"/>
      <c r="MYT140" s="1"/>
      <c r="MZD140" s="2"/>
      <c r="MZE140" s="1"/>
      <c r="MZO140" s="2"/>
      <c r="MZP140" s="1"/>
      <c r="MZZ140" s="2"/>
      <c r="NAA140" s="1"/>
      <c r="NAK140" s="2"/>
      <c r="NAL140" s="1"/>
      <c r="NAV140" s="2"/>
      <c r="NAW140" s="1"/>
      <c r="NBG140" s="2"/>
      <c r="NBH140" s="1"/>
      <c r="NBR140" s="2"/>
      <c r="NBS140" s="1"/>
      <c r="NCC140" s="2"/>
      <c r="NCD140" s="1"/>
      <c r="NCN140" s="2"/>
      <c r="NCO140" s="1"/>
      <c r="NCY140" s="2"/>
      <c r="NCZ140" s="1"/>
      <c r="NDJ140" s="2"/>
      <c r="NDK140" s="1"/>
      <c r="NDU140" s="2"/>
      <c r="NDV140" s="1"/>
      <c r="NEF140" s="2"/>
      <c r="NEG140" s="1"/>
      <c r="NEQ140" s="2"/>
      <c r="NER140" s="1"/>
      <c r="NFB140" s="2"/>
      <c r="NFC140" s="1"/>
      <c r="NFM140" s="2"/>
      <c r="NFN140" s="1"/>
      <c r="NFX140" s="2"/>
      <c r="NFY140" s="1"/>
      <c r="NGI140" s="2"/>
      <c r="NGJ140" s="1"/>
      <c r="NGT140" s="2"/>
      <c r="NGU140" s="1"/>
      <c r="NHE140" s="2"/>
      <c r="NHF140" s="1"/>
      <c r="NHP140" s="2"/>
      <c r="NHQ140" s="1"/>
      <c r="NIA140" s="2"/>
      <c r="NIB140" s="1"/>
      <c r="NIL140" s="2"/>
      <c r="NIM140" s="1"/>
      <c r="NIW140" s="2"/>
      <c r="NIX140" s="1"/>
      <c r="NJH140" s="2"/>
      <c r="NJI140" s="1"/>
      <c r="NJS140" s="2"/>
      <c r="NJT140" s="1"/>
      <c r="NKD140" s="2"/>
      <c r="NKE140" s="1"/>
      <c r="NKO140" s="2"/>
      <c r="NKP140" s="1"/>
      <c r="NKZ140" s="2"/>
      <c r="NLA140" s="1"/>
      <c r="NLK140" s="2"/>
      <c r="NLL140" s="1"/>
      <c r="NLV140" s="2"/>
      <c r="NLW140" s="1"/>
      <c r="NMG140" s="2"/>
      <c r="NMH140" s="1"/>
      <c r="NMR140" s="2"/>
      <c r="NMS140" s="1"/>
      <c r="NNC140" s="2"/>
      <c r="NND140" s="1"/>
      <c r="NNN140" s="2"/>
      <c r="NNO140" s="1"/>
      <c r="NNY140" s="2"/>
      <c r="NNZ140" s="1"/>
      <c r="NOJ140" s="2"/>
      <c r="NOK140" s="1"/>
      <c r="NOU140" s="2"/>
      <c r="NOV140" s="1"/>
      <c r="NPF140" s="2"/>
      <c r="NPG140" s="1"/>
      <c r="NPQ140" s="2"/>
      <c r="NPR140" s="1"/>
      <c r="NQB140" s="2"/>
      <c r="NQC140" s="1"/>
      <c r="NQM140" s="2"/>
      <c r="NQN140" s="1"/>
      <c r="NQX140" s="2"/>
      <c r="NQY140" s="1"/>
      <c r="NRI140" s="2"/>
      <c r="NRJ140" s="1"/>
      <c r="NRT140" s="2"/>
      <c r="NRU140" s="1"/>
      <c r="NSE140" s="2"/>
      <c r="NSF140" s="1"/>
      <c r="NSP140" s="2"/>
      <c r="NSQ140" s="1"/>
      <c r="NTA140" s="2"/>
      <c r="NTB140" s="1"/>
      <c r="NTL140" s="2"/>
      <c r="NTM140" s="1"/>
      <c r="NTW140" s="2"/>
      <c r="NTX140" s="1"/>
      <c r="NUH140" s="2"/>
      <c r="NUI140" s="1"/>
      <c r="NUS140" s="2"/>
      <c r="NUT140" s="1"/>
      <c r="NVD140" s="2"/>
      <c r="NVE140" s="1"/>
      <c r="NVO140" s="2"/>
      <c r="NVP140" s="1"/>
      <c r="NVZ140" s="2"/>
      <c r="NWA140" s="1"/>
      <c r="NWK140" s="2"/>
      <c r="NWL140" s="1"/>
      <c r="NWV140" s="2"/>
      <c r="NWW140" s="1"/>
      <c r="NXG140" s="2"/>
      <c r="NXH140" s="1"/>
      <c r="NXR140" s="2"/>
      <c r="NXS140" s="1"/>
      <c r="NYC140" s="2"/>
      <c r="NYD140" s="1"/>
      <c r="NYN140" s="2"/>
      <c r="NYO140" s="1"/>
      <c r="NYY140" s="2"/>
      <c r="NYZ140" s="1"/>
      <c r="NZJ140" s="2"/>
      <c r="NZK140" s="1"/>
      <c r="NZU140" s="2"/>
      <c r="NZV140" s="1"/>
      <c r="OAF140" s="2"/>
      <c r="OAG140" s="1"/>
      <c r="OAQ140" s="2"/>
      <c r="OAR140" s="1"/>
      <c r="OBB140" s="2"/>
      <c r="OBC140" s="1"/>
      <c r="OBM140" s="2"/>
      <c r="OBN140" s="1"/>
      <c r="OBX140" s="2"/>
      <c r="OBY140" s="1"/>
      <c r="OCI140" s="2"/>
      <c r="OCJ140" s="1"/>
      <c r="OCT140" s="2"/>
      <c r="OCU140" s="1"/>
      <c r="ODE140" s="2"/>
      <c r="ODF140" s="1"/>
      <c r="ODP140" s="2"/>
      <c r="ODQ140" s="1"/>
      <c r="OEA140" s="2"/>
      <c r="OEB140" s="1"/>
      <c r="OEL140" s="2"/>
      <c r="OEM140" s="1"/>
      <c r="OEW140" s="2"/>
      <c r="OEX140" s="1"/>
      <c r="OFH140" s="2"/>
      <c r="OFI140" s="1"/>
      <c r="OFS140" s="2"/>
      <c r="OFT140" s="1"/>
      <c r="OGD140" s="2"/>
      <c r="OGE140" s="1"/>
      <c r="OGO140" s="2"/>
      <c r="OGP140" s="1"/>
      <c r="OGZ140" s="2"/>
      <c r="OHA140" s="1"/>
      <c r="OHK140" s="2"/>
      <c r="OHL140" s="1"/>
      <c r="OHV140" s="2"/>
      <c r="OHW140" s="1"/>
      <c r="OIG140" s="2"/>
      <c r="OIH140" s="1"/>
      <c r="OIR140" s="2"/>
      <c r="OIS140" s="1"/>
      <c r="OJC140" s="2"/>
      <c r="OJD140" s="1"/>
      <c r="OJN140" s="2"/>
      <c r="OJO140" s="1"/>
      <c r="OJY140" s="2"/>
      <c r="OJZ140" s="1"/>
      <c r="OKJ140" s="2"/>
      <c r="OKK140" s="1"/>
      <c r="OKU140" s="2"/>
      <c r="OKV140" s="1"/>
      <c r="OLF140" s="2"/>
      <c r="OLG140" s="1"/>
      <c r="OLQ140" s="2"/>
      <c r="OLR140" s="1"/>
      <c r="OMB140" s="2"/>
      <c r="OMC140" s="1"/>
      <c r="OMM140" s="2"/>
      <c r="OMN140" s="1"/>
      <c r="OMX140" s="2"/>
      <c r="OMY140" s="1"/>
      <c r="ONI140" s="2"/>
      <c r="ONJ140" s="1"/>
      <c r="ONT140" s="2"/>
      <c r="ONU140" s="1"/>
      <c r="OOE140" s="2"/>
      <c r="OOF140" s="1"/>
      <c r="OOP140" s="2"/>
      <c r="OOQ140" s="1"/>
      <c r="OPA140" s="2"/>
      <c r="OPB140" s="1"/>
      <c r="OPL140" s="2"/>
      <c r="OPM140" s="1"/>
      <c r="OPW140" s="2"/>
      <c r="OPX140" s="1"/>
      <c r="OQH140" s="2"/>
      <c r="OQI140" s="1"/>
      <c r="OQS140" s="2"/>
      <c r="OQT140" s="1"/>
      <c r="ORD140" s="2"/>
      <c r="ORE140" s="1"/>
      <c r="ORO140" s="2"/>
      <c r="ORP140" s="1"/>
      <c r="ORZ140" s="2"/>
      <c r="OSA140" s="1"/>
      <c r="OSK140" s="2"/>
      <c r="OSL140" s="1"/>
      <c r="OSV140" s="2"/>
      <c r="OSW140" s="1"/>
      <c r="OTG140" s="2"/>
      <c r="OTH140" s="1"/>
      <c r="OTR140" s="2"/>
      <c r="OTS140" s="1"/>
      <c r="OUC140" s="2"/>
      <c r="OUD140" s="1"/>
      <c r="OUN140" s="2"/>
      <c r="OUO140" s="1"/>
      <c r="OUY140" s="2"/>
      <c r="OUZ140" s="1"/>
      <c r="OVJ140" s="2"/>
      <c r="OVK140" s="1"/>
      <c r="OVU140" s="2"/>
      <c r="OVV140" s="1"/>
      <c r="OWF140" s="2"/>
      <c r="OWG140" s="1"/>
      <c r="OWQ140" s="2"/>
      <c r="OWR140" s="1"/>
      <c r="OXB140" s="2"/>
      <c r="OXC140" s="1"/>
      <c r="OXM140" s="2"/>
      <c r="OXN140" s="1"/>
      <c r="OXX140" s="2"/>
      <c r="OXY140" s="1"/>
      <c r="OYI140" s="2"/>
      <c r="OYJ140" s="1"/>
      <c r="OYT140" s="2"/>
      <c r="OYU140" s="1"/>
      <c r="OZE140" s="2"/>
      <c r="OZF140" s="1"/>
      <c r="OZP140" s="2"/>
      <c r="OZQ140" s="1"/>
      <c r="PAA140" s="2"/>
      <c r="PAB140" s="1"/>
      <c r="PAL140" s="2"/>
      <c r="PAM140" s="1"/>
      <c r="PAW140" s="2"/>
      <c r="PAX140" s="1"/>
      <c r="PBH140" s="2"/>
      <c r="PBI140" s="1"/>
      <c r="PBS140" s="2"/>
      <c r="PBT140" s="1"/>
      <c r="PCD140" s="2"/>
      <c r="PCE140" s="1"/>
      <c r="PCO140" s="2"/>
      <c r="PCP140" s="1"/>
      <c r="PCZ140" s="2"/>
      <c r="PDA140" s="1"/>
      <c r="PDK140" s="2"/>
      <c r="PDL140" s="1"/>
      <c r="PDV140" s="2"/>
      <c r="PDW140" s="1"/>
      <c r="PEG140" s="2"/>
      <c r="PEH140" s="1"/>
      <c r="PER140" s="2"/>
      <c r="PES140" s="1"/>
      <c r="PFC140" s="2"/>
      <c r="PFD140" s="1"/>
      <c r="PFN140" s="2"/>
      <c r="PFO140" s="1"/>
      <c r="PFY140" s="2"/>
      <c r="PFZ140" s="1"/>
      <c r="PGJ140" s="2"/>
      <c r="PGK140" s="1"/>
      <c r="PGU140" s="2"/>
      <c r="PGV140" s="1"/>
      <c r="PHF140" s="2"/>
      <c r="PHG140" s="1"/>
      <c r="PHQ140" s="2"/>
      <c r="PHR140" s="1"/>
      <c r="PIB140" s="2"/>
      <c r="PIC140" s="1"/>
      <c r="PIM140" s="2"/>
      <c r="PIN140" s="1"/>
      <c r="PIX140" s="2"/>
      <c r="PIY140" s="1"/>
      <c r="PJI140" s="2"/>
      <c r="PJJ140" s="1"/>
      <c r="PJT140" s="2"/>
      <c r="PJU140" s="1"/>
      <c r="PKE140" s="2"/>
      <c r="PKF140" s="1"/>
      <c r="PKP140" s="2"/>
      <c r="PKQ140" s="1"/>
      <c r="PLA140" s="2"/>
      <c r="PLB140" s="1"/>
      <c r="PLL140" s="2"/>
      <c r="PLM140" s="1"/>
      <c r="PLW140" s="2"/>
      <c r="PLX140" s="1"/>
      <c r="PMH140" s="2"/>
      <c r="PMI140" s="1"/>
      <c r="PMS140" s="2"/>
      <c r="PMT140" s="1"/>
      <c r="PND140" s="2"/>
      <c r="PNE140" s="1"/>
      <c r="PNO140" s="2"/>
      <c r="PNP140" s="1"/>
      <c r="PNZ140" s="2"/>
      <c r="POA140" s="1"/>
      <c r="POK140" s="2"/>
      <c r="POL140" s="1"/>
      <c r="POV140" s="2"/>
      <c r="POW140" s="1"/>
      <c r="PPG140" s="2"/>
      <c r="PPH140" s="1"/>
      <c r="PPR140" s="2"/>
      <c r="PPS140" s="1"/>
      <c r="PQC140" s="2"/>
      <c r="PQD140" s="1"/>
      <c r="PQN140" s="2"/>
      <c r="PQO140" s="1"/>
      <c r="PQY140" s="2"/>
      <c r="PQZ140" s="1"/>
      <c r="PRJ140" s="2"/>
      <c r="PRK140" s="1"/>
      <c r="PRU140" s="2"/>
      <c r="PRV140" s="1"/>
      <c r="PSF140" s="2"/>
      <c r="PSG140" s="1"/>
      <c r="PSQ140" s="2"/>
      <c r="PSR140" s="1"/>
      <c r="PTB140" s="2"/>
      <c r="PTC140" s="1"/>
      <c r="PTM140" s="2"/>
      <c r="PTN140" s="1"/>
      <c r="PTX140" s="2"/>
      <c r="PTY140" s="1"/>
      <c r="PUI140" s="2"/>
      <c r="PUJ140" s="1"/>
      <c r="PUT140" s="2"/>
      <c r="PUU140" s="1"/>
      <c r="PVE140" s="2"/>
      <c r="PVF140" s="1"/>
      <c r="PVP140" s="2"/>
      <c r="PVQ140" s="1"/>
      <c r="PWA140" s="2"/>
      <c r="PWB140" s="1"/>
      <c r="PWL140" s="2"/>
      <c r="PWM140" s="1"/>
      <c r="PWW140" s="2"/>
      <c r="PWX140" s="1"/>
      <c r="PXH140" s="2"/>
      <c r="PXI140" s="1"/>
      <c r="PXS140" s="2"/>
      <c r="PXT140" s="1"/>
      <c r="PYD140" s="2"/>
      <c r="PYE140" s="1"/>
      <c r="PYO140" s="2"/>
      <c r="PYP140" s="1"/>
      <c r="PYZ140" s="2"/>
      <c r="PZA140" s="1"/>
      <c r="PZK140" s="2"/>
      <c r="PZL140" s="1"/>
      <c r="PZV140" s="2"/>
      <c r="PZW140" s="1"/>
      <c r="QAG140" s="2"/>
      <c r="QAH140" s="1"/>
      <c r="QAR140" s="2"/>
      <c r="QAS140" s="1"/>
      <c r="QBC140" s="2"/>
      <c r="QBD140" s="1"/>
      <c r="QBN140" s="2"/>
      <c r="QBO140" s="1"/>
      <c r="QBY140" s="2"/>
      <c r="QBZ140" s="1"/>
      <c r="QCJ140" s="2"/>
      <c r="QCK140" s="1"/>
      <c r="QCU140" s="2"/>
      <c r="QCV140" s="1"/>
      <c r="QDF140" s="2"/>
      <c r="QDG140" s="1"/>
      <c r="QDQ140" s="2"/>
      <c r="QDR140" s="1"/>
      <c r="QEB140" s="2"/>
      <c r="QEC140" s="1"/>
      <c r="QEM140" s="2"/>
      <c r="QEN140" s="1"/>
      <c r="QEX140" s="2"/>
      <c r="QEY140" s="1"/>
      <c r="QFI140" s="2"/>
      <c r="QFJ140" s="1"/>
      <c r="QFT140" s="2"/>
      <c r="QFU140" s="1"/>
      <c r="QGE140" s="2"/>
      <c r="QGF140" s="1"/>
      <c r="QGP140" s="2"/>
      <c r="QGQ140" s="1"/>
      <c r="QHA140" s="2"/>
      <c r="QHB140" s="1"/>
      <c r="QHL140" s="2"/>
      <c r="QHM140" s="1"/>
      <c r="QHW140" s="2"/>
      <c r="QHX140" s="1"/>
      <c r="QIH140" s="2"/>
      <c r="QII140" s="1"/>
      <c r="QIS140" s="2"/>
      <c r="QIT140" s="1"/>
      <c r="QJD140" s="2"/>
      <c r="QJE140" s="1"/>
      <c r="QJO140" s="2"/>
      <c r="QJP140" s="1"/>
      <c r="QJZ140" s="2"/>
      <c r="QKA140" s="1"/>
      <c r="QKK140" s="2"/>
      <c r="QKL140" s="1"/>
      <c r="QKV140" s="2"/>
      <c r="QKW140" s="1"/>
      <c r="QLG140" s="2"/>
      <c r="QLH140" s="1"/>
      <c r="QLR140" s="2"/>
      <c r="QLS140" s="1"/>
      <c r="QMC140" s="2"/>
      <c r="QMD140" s="1"/>
      <c r="QMN140" s="2"/>
      <c r="QMO140" s="1"/>
      <c r="QMY140" s="2"/>
      <c r="QMZ140" s="1"/>
      <c r="QNJ140" s="2"/>
      <c r="QNK140" s="1"/>
      <c r="QNU140" s="2"/>
      <c r="QNV140" s="1"/>
      <c r="QOF140" s="2"/>
      <c r="QOG140" s="1"/>
      <c r="QOQ140" s="2"/>
      <c r="QOR140" s="1"/>
      <c r="QPB140" s="2"/>
      <c r="QPC140" s="1"/>
      <c r="QPM140" s="2"/>
      <c r="QPN140" s="1"/>
      <c r="QPX140" s="2"/>
      <c r="QPY140" s="1"/>
      <c r="QQI140" s="2"/>
      <c r="QQJ140" s="1"/>
      <c r="QQT140" s="2"/>
      <c r="QQU140" s="1"/>
      <c r="QRE140" s="2"/>
      <c r="QRF140" s="1"/>
      <c r="QRP140" s="2"/>
      <c r="QRQ140" s="1"/>
      <c r="QSA140" s="2"/>
      <c r="QSB140" s="1"/>
      <c r="QSL140" s="2"/>
      <c r="QSM140" s="1"/>
      <c r="QSW140" s="2"/>
      <c r="QSX140" s="1"/>
      <c r="QTH140" s="2"/>
      <c r="QTI140" s="1"/>
      <c r="QTS140" s="2"/>
      <c r="QTT140" s="1"/>
      <c r="QUD140" s="2"/>
      <c r="QUE140" s="1"/>
      <c r="QUO140" s="2"/>
      <c r="QUP140" s="1"/>
      <c r="QUZ140" s="2"/>
      <c r="QVA140" s="1"/>
      <c r="QVK140" s="2"/>
      <c r="QVL140" s="1"/>
      <c r="QVV140" s="2"/>
      <c r="QVW140" s="1"/>
      <c r="QWG140" s="2"/>
      <c r="QWH140" s="1"/>
      <c r="QWR140" s="2"/>
      <c r="QWS140" s="1"/>
      <c r="QXC140" s="2"/>
      <c r="QXD140" s="1"/>
      <c r="QXN140" s="2"/>
      <c r="QXO140" s="1"/>
      <c r="QXY140" s="2"/>
      <c r="QXZ140" s="1"/>
      <c r="QYJ140" s="2"/>
      <c r="QYK140" s="1"/>
      <c r="QYU140" s="2"/>
      <c r="QYV140" s="1"/>
      <c r="QZF140" s="2"/>
      <c r="QZG140" s="1"/>
      <c r="QZQ140" s="2"/>
      <c r="QZR140" s="1"/>
      <c r="RAB140" s="2"/>
      <c r="RAC140" s="1"/>
      <c r="RAM140" s="2"/>
      <c r="RAN140" s="1"/>
      <c r="RAX140" s="2"/>
      <c r="RAY140" s="1"/>
      <c r="RBI140" s="2"/>
      <c r="RBJ140" s="1"/>
      <c r="RBT140" s="2"/>
      <c r="RBU140" s="1"/>
      <c r="RCE140" s="2"/>
      <c r="RCF140" s="1"/>
      <c r="RCP140" s="2"/>
      <c r="RCQ140" s="1"/>
      <c r="RDA140" s="2"/>
      <c r="RDB140" s="1"/>
      <c r="RDL140" s="2"/>
      <c r="RDM140" s="1"/>
      <c r="RDW140" s="2"/>
      <c r="RDX140" s="1"/>
      <c r="REH140" s="2"/>
      <c r="REI140" s="1"/>
      <c r="RES140" s="2"/>
      <c r="RET140" s="1"/>
      <c r="RFD140" s="2"/>
      <c r="RFE140" s="1"/>
      <c r="RFO140" s="2"/>
      <c r="RFP140" s="1"/>
      <c r="RFZ140" s="2"/>
      <c r="RGA140" s="1"/>
      <c r="RGK140" s="2"/>
      <c r="RGL140" s="1"/>
      <c r="RGV140" s="2"/>
      <c r="RGW140" s="1"/>
      <c r="RHG140" s="2"/>
      <c r="RHH140" s="1"/>
      <c r="RHR140" s="2"/>
      <c r="RHS140" s="1"/>
      <c r="RIC140" s="2"/>
      <c r="RID140" s="1"/>
      <c r="RIN140" s="2"/>
      <c r="RIO140" s="1"/>
      <c r="RIY140" s="2"/>
      <c r="RIZ140" s="1"/>
      <c r="RJJ140" s="2"/>
      <c r="RJK140" s="1"/>
      <c r="RJU140" s="2"/>
      <c r="RJV140" s="1"/>
      <c r="RKF140" s="2"/>
      <c r="RKG140" s="1"/>
      <c r="RKQ140" s="2"/>
      <c r="RKR140" s="1"/>
      <c r="RLB140" s="2"/>
      <c r="RLC140" s="1"/>
      <c r="RLM140" s="2"/>
      <c r="RLN140" s="1"/>
      <c r="RLX140" s="2"/>
      <c r="RLY140" s="1"/>
      <c r="RMI140" s="2"/>
      <c r="RMJ140" s="1"/>
      <c r="RMT140" s="2"/>
      <c r="RMU140" s="1"/>
      <c r="RNE140" s="2"/>
      <c r="RNF140" s="1"/>
      <c r="RNP140" s="2"/>
      <c r="RNQ140" s="1"/>
      <c r="ROA140" s="2"/>
      <c r="ROB140" s="1"/>
      <c r="ROL140" s="2"/>
      <c r="ROM140" s="1"/>
      <c r="ROW140" s="2"/>
      <c r="ROX140" s="1"/>
      <c r="RPH140" s="2"/>
      <c r="RPI140" s="1"/>
      <c r="RPS140" s="2"/>
      <c r="RPT140" s="1"/>
      <c r="RQD140" s="2"/>
      <c r="RQE140" s="1"/>
      <c r="RQO140" s="2"/>
      <c r="RQP140" s="1"/>
      <c r="RQZ140" s="2"/>
      <c r="RRA140" s="1"/>
      <c r="RRK140" s="2"/>
      <c r="RRL140" s="1"/>
      <c r="RRV140" s="2"/>
      <c r="RRW140" s="1"/>
      <c r="RSG140" s="2"/>
      <c r="RSH140" s="1"/>
      <c r="RSR140" s="2"/>
      <c r="RSS140" s="1"/>
      <c r="RTC140" s="2"/>
      <c r="RTD140" s="1"/>
      <c r="RTN140" s="2"/>
      <c r="RTO140" s="1"/>
      <c r="RTY140" s="2"/>
      <c r="RTZ140" s="1"/>
      <c r="RUJ140" s="2"/>
      <c r="RUK140" s="1"/>
      <c r="RUU140" s="2"/>
      <c r="RUV140" s="1"/>
      <c r="RVF140" s="2"/>
      <c r="RVG140" s="1"/>
      <c r="RVQ140" s="2"/>
      <c r="RVR140" s="1"/>
      <c r="RWB140" s="2"/>
      <c r="RWC140" s="1"/>
      <c r="RWM140" s="2"/>
      <c r="RWN140" s="1"/>
      <c r="RWX140" s="2"/>
      <c r="RWY140" s="1"/>
      <c r="RXI140" s="2"/>
      <c r="RXJ140" s="1"/>
      <c r="RXT140" s="2"/>
      <c r="RXU140" s="1"/>
      <c r="RYE140" s="2"/>
      <c r="RYF140" s="1"/>
      <c r="RYP140" s="2"/>
      <c r="RYQ140" s="1"/>
      <c r="RZA140" s="2"/>
      <c r="RZB140" s="1"/>
      <c r="RZL140" s="2"/>
      <c r="RZM140" s="1"/>
      <c r="RZW140" s="2"/>
      <c r="RZX140" s="1"/>
      <c r="SAH140" s="2"/>
      <c r="SAI140" s="1"/>
      <c r="SAS140" s="2"/>
      <c r="SAT140" s="1"/>
      <c r="SBD140" s="2"/>
      <c r="SBE140" s="1"/>
      <c r="SBO140" s="2"/>
      <c r="SBP140" s="1"/>
      <c r="SBZ140" s="2"/>
      <c r="SCA140" s="1"/>
      <c r="SCK140" s="2"/>
      <c r="SCL140" s="1"/>
      <c r="SCV140" s="2"/>
      <c r="SCW140" s="1"/>
      <c r="SDG140" s="2"/>
      <c r="SDH140" s="1"/>
      <c r="SDR140" s="2"/>
      <c r="SDS140" s="1"/>
      <c r="SEC140" s="2"/>
      <c r="SED140" s="1"/>
      <c r="SEN140" s="2"/>
      <c r="SEO140" s="1"/>
      <c r="SEY140" s="2"/>
      <c r="SEZ140" s="1"/>
      <c r="SFJ140" s="2"/>
      <c r="SFK140" s="1"/>
      <c r="SFU140" s="2"/>
      <c r="SFV140" s="1"/>
      <c r="SGF140" s="2"/>
      <c r="SGG140" s="1"/>
      <c r="SGQ140" s="2"/>
      <c r="SGR140" s="1"/>
      <c r="SHB140" s="2"/>
      <c r="SHC140" s="1"/>
      <c r="SHM140" s="2"/>
      <c r="SHN140" s="1"/>
      <c r="SHX140" s="2"/>
      <c r="SHY140" s="1"/>
      <c r="SII140" s="2"/>
      <c r="SIJ140" s="1"/>
      <c r="SIT140" s="2"/>
      <c r="SIU140" s="1"/>
      <c r="SJE140" s="2"/>
      <c r="SJF140" s="1"/>
      <c r="SJP140" s="2"/>
      <c r="SJQ140" s="1"/>
      <c r="SKA140" s="2"/>
      <c r="SKB140" s="1"/>
      <c r="SKL140" s="2"/>
      <c r="SKM140" s="1"/>
      <c r="SKW140" s="2"/>
      <c r="SKX140" s="1"/>
      <c r="SLH140" s="2"/>
      <c r="SLI140" s="1"/>
      <c r="SLS140" s="2"/>
      <c r="SLT140" s="1"/>
      <c r="SMD140" s="2"/>
      <c r="SME140" s="1"/>
      <c r="SMO140" s="2"/>
      <c r="SMP140" s="1"/>
      <c r="SMZ140" s="2"/>
      <c r="SNA140" s="1"/>
      <c r="SNK140" s="2"/>
      <c r="SNL140" s="1"/>
      <c r="SNV140" s="2"/>
      <c r="SNW140" s="1"/>
      <c r="SOG140" s="2"/>
      <c r="SOH140" s="1"/>
      <c r="SOR140" s="2"/>
      <c r="SOS140" s="1"/>
      <c r="SPC140" s="2"/>
      <c r="SPD140" s="1"/>
      <c r="SPN140" s="2"/>
      <c r="SPO140" s="1"/>
      <c r="SPY140" s="2"/>
      <c r="SPZ140" s="1"/>
      <c r="SQJ140" s="2"/>
      <c r="SQK140" s="1"/>
      <c r="SQU140" s="2"/>
      <c r="SQV140" s="1"/>
      <c r="SRF140" s="2"/>
      <c r="SRG140" s="1"/>
      <c r="SRQ140" s="2"/>
      <c r="SRR140" s="1"/>
      <c r="SSB140" s="2"/>
      <c r="SSC140" s="1"/>
      <c r="SSM140" s="2"/>
      <c r="SSN140" s="1"/>
      <c r="SSX140" s="2"/>
      <c r="SSY140" s="1"/>
      <c r="STI140" s="2"/>
      <c r="STJ140" s="1"/>
      <c r="STT140" s="2"/>
      <c r="STU140" s="1"/>
      <c r="SUE140" s="2"/>
      <c r="SUF140" s="1"/>
      <c r="SUP140" s="2"/>
      <c r="SUQ140" s="1"/>
      <c r="SVA140" s="2"/>
      <c r="SVB140" s="1"/>
      <c r="SVL140" s="2"/>
      <c r="SVM140" s="1"/>
      <c r="SVW140" s="2"/>
      <c r="SVX140" s="1"/>
      <c r="SWH140" s="2"/>
      <c r="SWI140" s="1"/>
      <c r="SWS140" s="2"/>
      <c r="SWT140" s="1"/>
      <c r="SXD140" s="2"/>
      <c r="SXE140" s="1"/>
      <c r="SXO140" s="2"/>
      <c r="SXP140" s="1"/>
      <c r="SXZ140" s="2"/>
      <c r="SYA140" s="1"/>
      <c r="SYK140" s="2"/>
      <c r="SYL140" s="1"/>
      <c r="SYV140" s="2"/>
      <c r="SYW140" s="1"/>
      <c r="SZG140" s="2"/>
      <c r="SZH140" s="1"/>
      <c r="SZR140" s="2"/>
      <c r="SZS140" s="1"/>
      <c r="TAC140" s="2"/>
      <c r="TAD140" s="1"/>
      <c r="TAN140" s="2"/>
      <c r="TAO140" s="1"/>
      <c r="TAY140" s="2"/>
      <c r="TAZ140" s="1"/>
      <c r="TBJ140" s="2"/>
      <c r="TBK140" s="1"/>
      <c r="TBU140" s="2"/>
      <c r="TBV140" s="1"/>
      <c r="TCF140" s="2"/>
      <c r="TCG140" s="1"/>
      <c r="TCQ140" s="2"/>
      <c r="TCR140" s="1"/>
      <c r="TDB140" s="2"/>
      <c r="TDC140" s="1"/>
      <c r="TDM140" s="2"/>
      <c r="TDN140" s="1"/>
      <c r="TDX140" s="2"/>
      <c r="TDY140" s="1"/>
      <c r="TEI140" s="2"/>
      <c r="TEJ140" s="1"/>
      <c r="TET140" s="2"/>
      <c r="TEU140" s="1"/>
      <c r="TFE140" s="2"/>
      <c r="TFF140" s="1"/>
      <c r="TFP140" s="2"/>
      <c r="TFQ140" s="1"/>
      <c r="TGA140" s="2"/>
      <c r="TGB140" s="1"/>
      <c r="TGL140" s="2"/>
      <c r="TGM140" s="1"/>
      <c r="TGW140" s="2"/>
      <c r="TGX140" s="1"/>
      <c r="THH140" s="2"/>
      <c r="THI140" s="1"/>
      <c r="THS140" s="2"/>
      <c r="THT140" s="1"/>
      <c r="TID140" s="2"/>
      <c r="TIE140" s="1"/>
      <c r="TIO140" s="2"/>
      <c r="TIP140" s="1"/>
      <c r="TIZ140" s="2"/>
      <c r="TJA140" s="1"/>
      <c r="TJK140" s="2"/>
      <c r="TJL140" s="1"/>
      <c r="TJV140" s="2"/>
      <c r="TJW140" s="1"/>
      <c r="TKG140" s="2"/>
      <c r="TKH140" s="1"/>
      <c r="TKR140" s="2"/>
      <c r="TKS140" s="1"/>
      <c r="TLC140" s="2"/>
      <c r="TLD140" s="1"/>
      <c r="TLN140" s="2"/>
      <c r="TLO140" s="1"/>
      <c r="TLY140" s="2"/>
      <c r="TLZ140" s="1"/>
      <c r="TMJ140" s="2"/>
      <c r="TMK140" s="1"/>
      <c r="TMU140" s="2"/>
      <c r="TMV140" s="1"/>
      <c r="TNF140" s="2"/>
      <c r="TNG140" s="1"/>
      <c r="TNQ140" s="2"/>
      <c r="TNR140" s="1"/>
      <c r="TOB140" s="2"/>
      <c r="TOC140" s="1"/>
      <c r="TOM140" s="2"/>
      <c r="TON140" s="1"/>
      <c r="TOX140" s="2"/>
      <c r="TOY140" s="1"/>
      <c r="TPI140" s="2"/>
      <c r="TPJ140" s="1"/>
      <c r="TPT140" s="2"/>
      <c r="TPU140" s="1"/>
      <c r="TQE140" s="2"/>
      <c r="TQF140" s="1"/>
      <c r="TQP140" s="2"/>
      <c r="TQQ140" s="1"/>
      <c r="TRA140" s="2"/>
      <c r="TRB140" s="1"/>
      <c r="TRL140" s="2"/>
      <c r="TRM140" s="1"/>
      <c r="TRW140" s="2"/>
      <c r="TRX140" s="1"/>
      <c r="TSH140" s="2"/>
      <c r="TSI140" s="1"/>
      <c r="TSS140" s="2"/>
      <c r="TST140" s="1"/>
      <c r="TTD140" s="2"/>
      <c r="TTE140" s="1"/>
      <c r="TTO140" s="2"/>
      <c r="TTP140" s="1"/>
      <c r="TTZ140" s="2"/>
      <c r="TUA140" s="1"/>
      <c r="TUK140" s="2"/>
      <c r="TUL140" s="1"/>
      <c r="TUV140" s="2"/>
      <c r="TUW140" s="1"/>
      <c r="TVG140" s="2"/>
      <c r="TVH140" s="1"/>
      <c r="TVR140" s="2"/>
      <c r="TVS140" s="1"/>
      <c r="TWC140" s="2"/>
      <c r="TWD140" s="1"/>
      <c r="TWN140" s="2"/>
      <c r="TWO140" s="1"/>
      <c r="TWY140" s="2"/>
      <c r="TWZ140" s="1"/>
      <c r="TXJ140" s="2"/>
      <c r="TXK140" s="1"/>
      <c r="TXU140" s="2"/>
      <c r="TXV140" s="1"/>
      <c r="TYF140" s="2"/>
      <c r="TYG140" s="1"/>
      <c r="TYQ140" s="2"/>
      <c r="TYR140" s="1"/>
      <c r="TZB140" s="2"/>
      <c r="TZC140" s="1"/>
      <c r="TZM140" s="2"/>
      <c r="TZN140" s="1"/>
      <c r="TZX140" s="2"/>
      <c r="TZY140" s="1"/>
      <c r="UAI140" s="2"/>
      <c r="UAJ140" s="1"/>
      <c r="UAT140" s="2"/>
      <c r="UAU140" s="1"/>
      <c r="UBE140" s="2"/>
      <c r="UBF140" s="1"/>
      <c r="UBP140" s="2"/>
      <c r="UBQ140" s="1"/>
      <c r="UCA140" s="2"/>
      <c r="UCB140" s="1"/>
      <c r="UCL140" s="2"/>
      <c r="UCM140" s="1"/>
      <c r="UCW140" s="2"/>
      <c r="UCX140" s="1"/>
      <c r="UDH140" s="2"/>
      <c r="UDI140" s="1"/>
      <c r="UDS140" s="2"/>
      <c r="UDT140" s="1"/>
      <c r="UED140" s="2"/>
      <c r="UEE140" s="1"/>
      <c r="UEO140" s="2"/>
      <c r="UEP140" s="1"/>
      <c r="UEZ140" s="2"/>
      <c r="UFA140" s="1"/>
      <c r="UFK140" s="2"/>
      <c r="UFL140" s="1"/>
      <c r="UFV140" s="2"/>
      <c r="UFW140" s="1"/>
      <c r="UGG140" s="2"/>
      <c r="UGH140" s="1"/>
      <c r="UGR140" s="2"/>
      <c r="UGS140" s="1"/>
      <c r="UHC140" s="2"/>
      <c r="UHD140" s="1"/>
      <c r="UHN140" s="2"/>
      <c r="UHO140" s="1"/>
      <c r="UHY140" s="2"/>
      <c r="UHZ140" s="1"/>
      <c r="UIJ140" s="2"/>
      <c r="UIK140" s="1"/>
      <c r="UIU140" s="2"/>
      <c r="UIV140" s="1"/>
      <c r="UJF140" s="2"/>
      <c r="UJG140" s="1"/>
      <c r="UJQ140" s="2"/>
      <c r="UJR140" s="1"/>
      <c r="UKB140" s="2"/>
      <c r="UKC140" s="1"/>
      <c r="UKM140" s="2"/>
      <c r="UKN140" s="1"/>
      <c r="UKX140" s="2"/>
      <c r="UKY140" s="1"/>
      <c r="ULI140" s="2"/>
      <c r="ULJ140" s="1"/>
      <c r="ULT140" s="2"/>
      <c r="ULU140" s="1"/>
      <c r="UME140" s="2"/>
      <c r="UMF140" s="1"/>
      <c r="UMP140" s="2"/>
      <c r="UMQ140" s="1"/>
      <c r="UNA140" s="2"/>
      <c r="UNB140" s="1"/>
      <c r="UNL140" s="2"/>
      <c r="UNM140" s="1"/>
      <c r="UNW140" s="2"/>
      <c r="UNX140" s="1"/>
      <c r="UOH140" s="2"/>
      <c r="UOI140" s="1"/>
      <c r="UOS140" s="2"/>
      <c r="UOT140" s="1"/>
      <c r="UPD140" s="2"/>
      <c r="UPE140" s="1"/>
      <c r="UPO140" s="2"/>
      <c r="UPP140" s="1"/>
      <c r="UPZ140" s="2"/>
      <c r="UQA140" s="1"/>
      <c r="UQK140" s="2"/>
      <c r="UQL140" s="1"/>
      <c r="UQV140" s="2"/>
      <c r="UQW140" s="1"/>
      <c r="URG140" s="2"/>
      <c r="URH140" s="1"/>
      <c r="URR140" s="2"/>
      <c r="URS140" s="1"/>
      <c r="USC140" s="2"/>
      <c r="USD140" s="1"/>
      <c r="USN140" s="2"/>
      <c r="USO140" s="1"/>
      <c r="USY140" s="2"/>
      <c r="USZ140" s="1"/>
      <c r="UTJ140" s="2"/>
      <c r="UTK140" s="1"/>
      <c r="UTU140" s="2"/>
      <c r="UTV140" s="1"/>
      <c r="UUF140" s="2"/>
      <c r="UUG140" s="1"/>
      <c r="UUQ140" s="2"/>
      <c r="UUR140" s="1"/>
      <c r="UVB140" s="2"/>
      <c r="UVC140" s="1"/>
      <c r="UVM140" s="2"/>
      <c r="UVN140" s="1"/>
      <c r="UVX140" s="2"/>
      <c r="UVY140" s="1"/>
      <c r="UWI140" s="2"/>
      <c r="UWJ140" s="1"/>
      <c r="UWT140" s="2"/>
      <c r="UWU140" s="1"/>
      <c r="UXE140" s="2"/>
      <c r="UXF140" s="1"/>
      <c r="UXP140" s="2"/>
      <c r="UXQ140" s="1"/>
      <c r="UYA140" s="2"/>
      <c r="UYB140" s="1"/>
      <c r="UYL140" s="2"/>
      <c r="UYM140" s="1"/>
      <c r="UYW140" s="2"/>
      <c r="UYX140" s="1"/>
      <c r="UZH140" s="2"/>
      <c r="UZI140" s="1"/>
      <c r="UZS140" s="2"/>
      <c r="UZT140" s="1"/>
      <c r="VAD140" s="2"/>
      <c r="VAE140" s="1"/>
      <c r="VAO140" s="2"/>
      <c r="VAP140" s="1"/>
      <c r="VAZ140" s="2"/>
      <c r="VBA140" s="1"/>
      <c r="VBK140" s="2"/>
      <c r="VBL140" s="1"/>
      <c r="VBV140" s="2"/>
      <c r="VBW140" s="1"/>
      <c r="VCG140" s="2"/>
      <c r="VCH140" s="1"/>
      <c r="VCR140" s="2"/>
      <c r="VCS140" s="1"/>
      <c r="VDC140" s="2"/>
      <c r="VDD140" s="1"/>
      <c r="VDN140" s="2"/>
      <c r="VDO140" s="1"/>
      <c r="VDY140" s="2"/>
      <c r="VDZ140" s="1"/>
      <c r="VEJ140" s="2"/>
      <c r="VEK140" s="1"/>
      <c r="VEU140" s="2"/>
      <c r="VEV140" s="1"/>
      <c r="VFF140" s="2"/>
      <c r="VFG140" s="1"/>
      <c r="VFQ140" s="2"/>
      <c r="VFR140" s="1"/>
      <c r="VGB140" s="2"/>
      <c r="VGC140" s="1"/>
      <c r="VGM140" s="2"/>
      <c r="VGN140" s="1"/>
      <c r="VGX140" s="2"/>
      <c r="VGY140" s="1"/>
      <c r="VHI140" s="2"/>
      <c r="VHJ140" s="1"/>
      <c r="VHT140" s="2"/>
      <c r="VHU140" s="1"/>
      <c r="VIE140" s="2"/>
      <c r="VIF140" s="1"/>
      <c r="VIP140" s="2"/>
      <c r="VIQ140" s="1"/>
      <c r="VJA140" s="2"/>
      <c r="VJB140" s="1"/>
      <c r="VJL140" s="2"/>
      <c r="VJM140" s="1"/>
      <c r="VJW140" s="2"/>
      <c r="VJX140" s="1"/>
      <c r="VKH140" s="2"/>
      <c r="VKI140" s="1"/>
      <c r="VKS140" s="2"/>
      <c r="VKT140" s="1"/>
      <c r="VLD140" s="2"/>
      <c r="VLE140" s="1"/>
      <c r="VLO140" s="2"/>
      <c r="VLP140" s="1"/>
      <c r="VLZ140" s="2"/>
      <c r="VMA140" s="1"/>
      <c r="VMK140" s="2"/>
      <c r="VML140" s="1"/>
      <c r="VMV140" s="2"/>
      <c r="VMW140" s="1"/>
      <c r="VNG140" s="2"/>
      <c r="VNH140" s="1"/>
      <c r="VNR140" s="2"/>
      <c r="VNS140" s="1"/>
      <c r="VOC140" s="2"/>
      <c r="VOD140" s="1"/>
      <c r="VON140" s="2"/>
      <c r="VOO140" s="1"/>
      <c r="VOY140" s="2"/>
      <c r="VOZ140" s="1"/>
      <c r="VPJ140" s="2"/>
      <c r="VPK140" s="1"/>
      <c r="VPU140" s="2"/>
      <c r="VPV140" s="1"/>
      <c r="VQF140" s="2"/>
      <c r="VQG140" s="1"/>
      <c r="VQQ140" s="2"/>
      <c r="VQR140" s="1"/>
      <c r="VRB140" s="2"/>
      <c r="VRC140" s="1"/>
      <c r="VRM140" s="2"/>
      <c r="VRN140" s="1"/>
      <c r="VRX140" s="2"/>
      <c r="VRY140" s="1"/>
      <c r="VSI140" s="2"/>
      <c r="VSJ140" s="1"/>
      <c r="VST140" s="2"/>
      <c r="VSU140" s="1"/>
      <c r="VTE140" s="2"/>
      <c r="VTF140" s="1"/>
      <c r="VTP140" s="2"/>
      <c r="VTQ140" s="1"/>
      <c r="VUA140" s="2"/>
      <c r="VUB140" s="1"/>
      <c r="VUL140" s="2"/>
      <c r="VUM140" s="1"/>
      <c r="VUW140" s="2"/>
      <c r="VUX140" s="1"/>
      <c r="VVH140" s="2"/>
      <c r="VVI140" s="1"/>
      <c r="VVS140" s="2"/>
      <c r="VVT140" s="1"/>
      <c r="VWD140" s="2"/>
      <c r="VWE140" s="1"/>
      <c r="VWO140" s="2"/>
      <c r="VWP140" s="1"/>
      <c r="VWZ140" s="2"/>
      <c r="VXA140" s="1"/>
      <c r="VXK140" s="2"/>
      <c r="VXL140" s="1"/>
      <c r="VXV140" s="2"/>
      <c r="VXW140" s="1"/>
      <c r="VYG140" s="2"/>
      <c r="VYH140" s="1"/>
      <c r="VYR140" s="2"/>
      <c r="VYS140" s="1"/>
      <c r="VZC140" s="2"/>
      <c r="VZD140" s="1"/>
      <c r="VZN140" s="2"/>
      <c r="VZO140" s="1"/>
      <c r="VZY140" s="2"/>
      <c r="VZZ140" s="1"/>
      <c r="WAJ140" s="2"/>
      <c r="WAK140" s="1"/>
      <c r="WAU140" s="2"/>
      <c r="WAV140" s="1"/>
      <c r="WBF140" s="2"/>
      <c r="WBG140" s="1"/>
      <c r="WBQ140" s="2"/>
      <c r="WBR140" s="1"/>
      <c r="WCB140" s="2"/>
      <c r="WCC140" s="1"/>
      <c r="WCM140" s="2"/>
      <c r="WCN140" s="1"/>
      <c r="WCX140" s="2"/>
      <c r="WCY140" s="1"/>
      <c r="WDI140" s="2"/>
      <c r="WDJ140" s="1"/>
      <c r="WDT140" s="2"/>
      <c r="WDU140" s="1"/>
      <c r="WEE140" s="2"/>
      <c r="WEF140" s="1"/>
      <c r="WEP140" s="2"/>
      <c r="WEQ140" s="1"/>
      <c r="WFA140" s="2"/>
      <c r="WFB140" s="1"/>
      <c r="WFL140" s="2"/>
      <c r="WFM140" s="1"/>
      <c r="WFW140" s="2"/>
      <c r="WFX140" s="1"/>
      <c r="WGH140" s="2"/>
      <c r="WGI140" s="1"/>
      <c r="WGS140" s="2"/>
      <c r="WGT140" s="1"/>
      <c r="WHD140" s="2"/>
      <c r="WHE140" s="1"/>
      <c r="WHO140" s="2"/>
      <c r="WHP140" s="1"/>
      <c r="WHZ140" s="2"/>
      <c r="WIA140" s="1"/>
      <c r="WIK140" s="2"/>
      <c r="WIL140" s="1"/>
      <c r="WIV140" s="2"/>
      <c r="WIW140" s="1"/>
      <c r="WJG140" s="2"/>
      <c r="WJH140" s="1"/>
      <c r="WJR140" s="2"/>
      <c r="WJS140" s="1"/>
      <c r="WKC140" s="2"/>
      <c r="WKD140" s="1"/>
      <c r="WKN140" s="2"/>
      <c r="WKO140" s="1"/>
      <c r="WKY140" s="2"/>
      <c r="WKZ140" s="1"/>
      <c r="WLJ140" s="2"/>
      <c r="WLK140" s="1"/>
      <c r="WLU140" s="2"/>
      <c r="WLV140" s="1"/>
      <c r="WMF140" s="2"/>
      <c r="WMG140" s="1"/>
      <c r="WMQ140" s="2"/>
      <c r="WMR140" s="1"/>
      <c r="WNB140" s="2"/>
      <c r="WNC140" s="1"/>
      <c r="WNM140" s="2"/>
      <c r="WNN140" s="1"/>
      <c r="WNX140" s="2"/>
      <c r="WNY140" s="1"/>
      <c r="WOI140" s="2"/>
      <c r="WOJ140" s="1"/>
      <c r="WOT140" s="2"/>
      <c r="WOU140" s="1"/>
      <c r="WPE140" s="2"/>
      <c r="WPF140" s="1"/>
      <c r="WPP140" s="2"/>
      <c r="WPQ140" s="1"/>
      <c r="WQA140" s="2"/>
      <c r="WQB140" s="1"/>
      <c r="WQL140" s="2"/>
      <c r="WQM140" s="1"/>
      <c r="WQW140" s="2"/>
      <c r="WQX140" s="1"/>
      <c r="WRH140" s="2"/>
      <c r="WRI140" s="1"/>
      <c r="WRS140" s="2"/>
      <c r="WRT140" s="1"/>
      <c r="WSD140" s="2"/>
      <c r="WSE140" s="1"/>
      <c r="WSO140" s="2"/>
      <c r="WSP140" s="1"/>
      <c r="WSZ140" s="2"/>
      <c r="WTA140" s="1"/>
      <c r="WTK140" s="2"/>
      <c r="WTL140" s="1"/>
      <c r="WTV140" s="2"/>
      <c r="WTW140" s="1"/>
      <c r="WUG140" s="2"/>
      <c r="WUH140" s="1"/>
      <c r="WUR140" s="2"/>
      <c r="WUS140" s="1"/>
      <c r="WVC140" s="2"/>
      <c r="WVD140" s="1"/>
      <c r="WVN140" s="2"/>
      <c r="WVO140" s="1"/>
      <c r="WVY140" s="2"/>
      <c r="WVZ140" s="1"/>
      <c r="WWJ140" s="2"/>
      <c r="WWK140" s="1"/>
      <c r="WWU140" s="2"/>
      <c r="WWV140" s="1"/>
      <c r="WXF140" s="2"/>
      <c r="WXG140" s="1"/>
      <c r="WXQ140" s="2"/>
      <c r="WXR140" s="1"/>
      <c r="WYB140" s="2"/>
      <c r="WYC140" s="1"/>
      <c r="WYM140" s="2"/>
      <c r="WYN140" s="1"/>
      <c r="WYX140" s="2"/>
      <c r="WYY140" s="1"/>
      <c r="WZI140" s="2"/>
      <c r="WZJ140" s="1"/>
      <c r="WZT140" s="2"/>
      <c r="WZU140" s="1"/>
      <c r="XAE140" s="2"/>
      <c r="XAF140" s="1"/>
      <c r="XAP140" s="2"/>
      <c r="XAQ140" s="1"/>
      <c r="XBA140" s="2"/>
      <c r="XBB140" s="1"/>
      <c r="XBL140" s="2"/>
      <c r="XBM140" s="1"/>
      <c r="XBW140" s="2"/>
      <c r="XBX140" s="1"/>
      <c r="XCH140" s="2"/>
      <c r="XCI140" s="1"/>
      <c r="XCS140" s="2"/>
      <c r="XCT140" s="1"/>
      <c r="XDD140" s="2"/>
      <c r="XDE140" s="1"/>
      <c r="XDO140" s="2"/>
      <c r="XDP140" s="1"/>
      <c r="XDZ140" s="2"/>
      <c r="XEA140" s="1"/>
      <c r="XEK140" s="2"/>
      <c r="XEL140" s="1"/>
      <c r="XEV140" s="2"/>
      <c r="XEW140" s="1"/>
    </row>
    <row r="141" spans="1:1021 1031:2044 2054:3067 3077:4090 4100:5113 5123:6136 6146:7159 7169:9216 9226:10239 10249:11262 11272:12285 12295:13308 13318:14331 14341:15354 15364:16377" ht="15" customHeight="1" x14ac:dyDescent="0.3">
      <c r="A141" s="14">
        <v>2022</v>
      </c>
      <c r="B141" s="15">
        <v>140</v>
      </c>
      <c r="C141" s="15" t="s">
        <v>55</v>
      </c>
      <c r="D141" s="5" t="s">
        <v>5114</v>
      </c>
      <c r="E141" s="15" t="s">
        <v>2019</v>
      </c>
      <c r="F141" s="15" t="s">
        <v>19</v>
      </c>
      <c r="G141" s="15" t="s">
        <v>1275</v>
      </c>
      <c r="H141" s="15">
        <v>19</v>
      </c>
      <c r="I141" s="16">
        <v>45047</v>
      </c>
      <c r="J141" s="15" t="s">
        <v>44</v>
      </c>
      <c r="K141" s="17" t="s">
        <v>45</v>
      </c>
      <c r="S141" s="2"/>
      <c r="T141" s="1"/>
      <c r="AD141" s="2"/>
      <c r="AE141" s="1"/>
      <c r="AO141" s="2"/>
      <c r="AP141" s="1"/>
      <c r="AZ141" s="2"/>
      <c r="BA141" s="1"/>
      <c r="BK141" s="2"/>
      <c r="BL141" s="1"/>
      <c r="BV141" s="2"/>
      <c r="BW141" s="1"/>
      <c r="CG141" s="2"/>
      <c r="CH141" s="1"/>
      <c r="CR141" s="2"/>
      <c r="CS141" s="1"/>
      <c r="DC141" s="2"/>
      <c r="DD141" s="1"/>
      <c r="DN141" s="2"/>
      <c r="DO141" s="1"/>
      <c r="DY141" s="2"/>
      <c r="DZ141" s="1"/>
      <c r="EJ141" s="2"/>
      <c r="EK141" s="1"/>
      <c r="EU141" s="2"/>
      <c r="EV141" s="1"/>
      <c r="FF141" s="2"/>
      <c r="FG141" s="1"/>
      <c r="FQ141" s="2"/>
      <c r="FR141" s="1"/>
      <c r="GB141" s="2"/>
      <c r="GC141" s="1"/>
      <c r="GM141" s="2"/>
      <c r="GN141" s="1"/>
      <c r="GX141" s="2"/>
      <c r="GY141" s="1"/>
      <c r="HI141" s="2"/>
      <c r="HJ141" s="1"/>
      <c r="HT141" s="2"/>
      <c r="HU141" s="1"/>
      <c r="IE141" s="2"/>
      <c r="IF141" s="1"/>
      <c r="IP141" s="2"/>
      <c r="IQ141" s="1"/>
      <c r="JA141" s="2"/>
      <c r="JB141" s="1"/>
      <c r="JL141" s="2"/>
      <c r="JM141" s="1"/>
      <c r="JW141" s="2"/>
      <c r="JX141" s="1"/>
      <c r="KH141" s="2"/>
      <c r="KI141" s="1"/>
      <c r="KS141" s="2"/>
      <c r="KT141" s="1"/>
      <c r="LD141" s="2"/>
      <c r="LE141" s="1"/>
      <c r="LO141" s="2"/>
      <c r="LP141" s="1"/>
      <c r="LZ141" s="2"/>
      <c r="MA141" s="1"/>
      <c r="MK141" s="2"/>
      <c r="ML141" s="1"/>
      <c r="MV141" s="2"/>
      <c r="MW141" s="1"/>
      <c r="NG141" s="2"/>
      <c r="NH141" s="1"/>
      <c r="NR141" s="2"/>
      <c r="NS141" s="1"/>
      <c r="OC141" s="2"/>
      <c r="OD141" s="1"/>
      <c r="ON141" s="2"/>
      <c r="OO141" s="1"/>
      <c r="OY141" s="2"/>
      <c r="OZ141" s="1"/>
      <c r="PJ141" s="2"/>
      <c r="PK141" s="1"/>
      <c r="PU141" s="2"/>
      <c r="PV141" s="1"/>
      <c r="QF141" s="2"/>
      <c r="QG141" s="1"/>
      <c r="QQ141" s="2"/>
      <c r="QR141" s="1"/>
      <c r="RB141" s="2"/>
      <c r="RC141" s="1"/>
      <c r="RM141" s="2"/>
      <c r="RN141" s="1"/>
      <c r="RX141" s="2"/>
      <c r="RY141" s="1"/>
      <c r="SI141" s="2"/>
      <c r="SJ141" s="1"/>
      <c r="ST141" s="2"/>
      <c r="SU141" s="1"/>
      <c r="TE141" s="2"/>
      <c r="TF141" s="1"/>
      <c r="TP141" s="2"/>
      <c r="TQ141" s="1"/>
      <c r="UA141" s="2"/>
      <c r="UB141" s="1"/>
      <c r="UL141" s="2"/>
      <c r="UM141" s="1"/>
      <c r="UW141" s="2"/>
      <c r="UX141" s="1"/>
      <c r="VH141" s="2"/>
      <c r="VI141" s="1"/>
      <c r="VS141" s="2"/>
      <c r="VT141" s="1"/>
      <c r="WD141" s="2"/>
      <c r="WE141" s="1"/>
      <c r="WO141" s="2"/>
      <c r="WP141" s="1"/>
      <c r="WZ141" s="2"/>
      <c r="XA141" s="1"/>
      <c r="XK141" s="2"/>
      <c r="XL141" s="1"/>
      <c r="XV141" s="2"/>
      <c r="XW141" s="1"/>
      <c r="YG141" s="2"/>
      <c r="YH141" s="1"/>
      <c r="YR141" s="2"/>
      <c r="YS141" s="1"/>
      <c r="ZC141" s="2"/>
      <c r="ZD141" s="1"/>
      <c r="ZN141" s="2"/>
      <c r="ZO141" s="1"/>
      <c r="ZY141" s="2"/>
      <c r="ZZ141" s="1"/>
      <c r="AAJ141" s="2"/>
      <c r="AAK141" s="1"/>
      <c r="AAU141" s="2"/>
      <c r="AAV141" s="1"/>
      <c r="ABF141" s="2"/>
      <c r="ABG141" s="1"/>
      <c r="ABQ141" s="2"/>
      <c r="ABR141" s="1"/>
      <c r="ACB141" s="2"/>
      <c r="ACC141" s="1"/>
      <c r="ACM141" s="2"/>
      <c r="ACN141" s="1"/>
      <c r="ACX141" s="2"/>
      <c r="ACY141" s="1"/>
      <c r="ADI141" s="2"/>
      <c r="ADJ141" s="1"/>
      <c r="ADT141" s="2"/>
      <c r="ADU141" s="1"/>
      <c r="AEE141" s="2"/>
      <c r="AEF141" s="1"/>
      <c r="AEP141" s="2"/>
      <c r="AEQ141" s="1"/>
      <c r="AFA141" s="2"/>
      <c r="AFB141" s="1"/>
      <c r="AFL141" s="2"/>
      <c r="AFM141" s="1"/>
      <c r="AFW141" s="2"/>
      <c r="AFX141" s="1"/>
      <c r="AGH141" s="2"/>
      <c r="AGI141" s="1"/>
      <c r="AGS141" s="2"/>
      <c r="AGT141" s="1"/>
      <c r="AHD141" s="2"/>
      <c r="AHE141" s="1"/>
      <c r="AHO141" s="2"/>
      <c r="AHP141" s="1"/>
      <c r="AHZ141" s="2"/>
      <c r="AIA141" s="1"/>
      <c r="AIK141" s="2"/>
      <c r="AIL141" s="1"/>
      <c r="AIV141" s="2"/>
      <c r="AIW141" s="1"/>
      <c r="AJG141" s="2"/>
      <c r="AJH141" s="1"/>
      <c r="AJR141" s="2"/>
      <c r="AJS141" s="1"/>
      <c r="AKC141" s="2"/>
      <c r="AKD141" s="1"/>
      <c r="AKN141" s="2"/>
      <c r="AKO141" s="1"/>
      <c r="AKY141" s="2"/>
      <c r="AKZ141" s="1"/>
      <c r="ALJ141" s="2"/>
      <c r="ALK141" s="1"/>
      <c r="ALU141" s="2"/>
      <c r="ALV141" s="1"/>
      <c r="AMF141" s="2"/>
      <c r="AMG141" s="1"/>
      <c r="AMQ141" s="2"/>
      <c r="AMR141" s="1"/>
      <c r="ANB141" s="2"/>
      <c r="ANC141" s="1"/>
      <c r="ANM141" s="2"/>
      <c r="ANN141" s="1"/>
      <c r="ANX141" s="2"/>
      <c r="ANY141" s="1"/>
      <c r="AOI141" s="2"/>
      <c r="AOJ141" s="1"/>
      <c r="AOT141" s="2"/>
      <c r="AOU141" s="1"/>
      <c r="APE141" s="2"/>
      <c r="APF141" s="1"/>
      <c r="APP141" s="2"/>
      <c r="APQ141" s="1"/>
      <c r="AQA141" s="2"/>
      <c r="AQB141" s="1"/>
      <c r="AQL141" s="2"/>
      <c r="AQM141" s="1"/>
      <c r="AQW141" s="2"/>
      <c r="AQX141" s="1"/>
      <c r="ARH141" s="2"/>
      <c r="ARI141" s="1"/>
      <c r="ARS141" s="2"/>
      <c r="ART141" s="1"/>
      <c r="ASD141" s="2"/>
      <c r="ASE141" s="1"/>
      <c r="ASO141" s="2"/>
      <c r="ASP141" s="1"/>
      <c r="ASZ141" s="2"/>
      <c r="ATA141" s="1"/>
      <c r="ATK141" s="2"/>
      <c r="ATL141" s="1"/>
      <c r="ATV141" s="2"/>
      <c r="ATW141" s="1"/>
      <c r="AUG141" s="2"/>
      <c r="AUH141" s="1"/>
      <c r="AUR141" s="2"/>
      <c r="AUS141" s="1"/>
      <c r="AVC141" s="2"/>
      <c r="AVD141" s="1"/>
      <c r="AVN141" s="2"/>
      <c r="AVO141" s="1"/>
      <c r="AVY141" s="2"/>
      <c r="AVZ141" s="1"/>
      <c r="AWJ141" s="2"/>
      <c r="AWK141" s="1"/>
      <c r="AWU141" s="2"/>
      <c r="AWV141" s="1"/>
      <c r="AXF141" s="2"/>
      <c r="AXG141" s="1"/>
      <c r="AXQ141" s="2"/>
      <c r="AXR141" s="1"/>
      <c r="AYB141" s="2"/>
      <c r="AYC141" s="1"/>
      <c r="AYM141" s="2"/>
      <c r="AYN141" s="1"/>
      <c r="AYX141" s="2"/>
      <c r="AYY141" s="1"/>
      <c r="AZI141" s="2"/>
      <c r="AZJ141" s="1"/>
      <c r="AZT141" s="2"/>
      <c r="AZU141" s="1"/>
      <c r="BAE141" s="2"/>
      <c r="BAF141" s="1"/>
      <c r="BAP141" s="2"/>
      <c r="BAQ141" s="1"/>
      <c r="BBA141" s="2"/>
      <c r="BBB141" s="1"/>
      <c r="BBL141" s="2"/>
      <c r="BBM141" s="1"/>
      <c r="BBW141" s="2"/>
      <c r="BBX141" s="1"/>
      <c r="BCH141" s="2"/>
      <c r="BCI141" s="1"/>
      <c r="BCS141" s="2"/>
      <c r="BCT141" s="1"/>
      <c r="BDD141" s="2"/>
      <c r="BDE141" s="1"/>
      <c r="BDO141" s="2"/>
      <c r="BDP141" s="1"/>
      <c r="BDZ141" s="2"/>
      <c r="BEA141" s="1"/>
      <c r="BEK141" s="2"/>
      <c r="BEL141" s="1"/>
      <c r="BEV141" s="2"/>
      <c r="BEW141" s="1"/>
      <c r="BFG141" s="2"/>
      <c r="BFH141" s="1"/>
      <c r="BFR141" s="2"/>
      <c r="BFS141" s="1"/>
      <c r="BGC141" s="2"/>
      <c r="BGD141" s="1"/>
      <c r="BGN141" s="2"/>
      <c r="BGO141" s="1"/>
      <c r="BGY141" s="2"/>
      <c r="BGZ141" s="1"/>
      <c r="BHJ141" s="2"/>
      <c r="BHK141" s="1"/>
      <c r="BHU141" s="2"/>
      <c r="BHV141" s="1"/>
      <c r="BIF141" s="2"/>
      <c r="BIG141" s="1"/>
      <c r="BIQ141" s="2"/>
      <c r="BIR141" s="1"/>
      <c r="BJB141" s="2"/>
      <c r="BJC141" s="1"/>
      <c r="BJM141" s="2"/>
      <c r="BJN141" s="1"/>
      <c r="BJX141" s="2"/>
      <c r="BJY141" s="1"/>
      <c r="BKI141" s="2"/>
      <c r="BKJ141" s="1"/>
      <c r="BKT141" s="2"/>
      <c r="BKU141" s="1"/>
      <c r="BLE141" s="2"/>
      <c r="BLF141" s="1"/>
      <c r="BLP141" s="2"/>
      <c r="BLQ141" s="1"/>
      <c r="BMA141" s="2"/>
      <c r="BMB141" s="1"/>
      <c r="BML141" s="2"/>
      <c r="BMM141" s="1"/>
      <c r="BMW141" s="2"/>
      <c r="BMX141" s="1"/>
      <c r="BNH141" s="2"/>
      <c r="BNI141" s="1"/>
      <c r="BNS141" s="2"/>
      <c r="BNT141" s="1"/>
      <c r="BOD141" s="2"/>
      <c r="BOE141" s="1"/>
      <c r="BOO141" s="2"/>
      <c r="BOP141" s="1"/>
      <c r="BOZ141" s="2"/>
      <c r="BPA141" s="1"/>
      <c r="BPK141" s="2"/>
      <c r="BPL141" s="1"/>
      <c r="BPV141" s="2"/>
      <c r="BPW141" s="1"/>
      <c r="BQG141" s="2"/>
      <c r="BQH141" s="1"/>
      <c r="BQR141" s="2"/>
      <c r="BQS141" s="1"/>
      <c r="BRC141" s="2"/>
      <c r="BRD141" s="1"/>
      <c r="BRN141" s="2"/>
      <c r="BRO141" s="1"/>
      <c r="BRY141" s="2"/>
      <c r="BRZ141" s="1"/>
      <c r="BSJ141" s="2"/>
      <c r="BSK141" s="1"/>
      <c r="BSU141" s="2"/>
      <c r="BSV141" s="1"/>
      <c r="BTF141" s="2"/>
      <c r="BTG141" s="1"/>
      <c r="BTQ141" s="2"/>
      <c r="BTR141" s="1"/>
      <c r="BUB141" s="2"/>
      <c r="BUC141" s="1"/>
      <c r="BUM141" s="2"/>
      <c r="BUN141" s="1"/>
      <c r="BUX141" s="2"/>
      <c r="BUY141" s="1"/>
      <c r="BVI141" s="2"/>
      <c r="BVJ141" s="1"/>
      <c r="BVT141" s="2"/>
      <c r="BVU141" s="1"/>
      <c r="BWE141" s="2"/>
      <c r="BWF141" s="1"/>
      <c r="BWP141" s="2"/>
      <c r="BWQ141" s="1"/>
      <c r="BXA141" s="2"/>
      <c r="BXB141" s="1"/>
      <c r="BXL141" s="2"/>
      <c r="BXM141" s="1"/>
      <c r="BXW141" s="2"/>
      <c r="BXX141" s="1"/>
      <c r="BYH141" s="2"/>
      <c r="BYI141" s="1"/>
      <c r="BYS141" s="2"/>
      <c r="BYT141" s="1"/>
      <c r="BZD141" s="2"/>
      <c r="BZE141" s="1"/>
      <c r="BZO141" s="2"/>
      <c r="BZP141" s="1"/>
      <c r="BZZ141" s="2"/>
      <c r="CAA141" s="1"/>
      <c r="CAK141" s="2"/>
      <c r="CAL141" s="1"/>
      <c r="CAV141" s="2"/>
      <c r="CAW141" s="1"/>
      <c r="CBG141" s="2"/>
      <c r="CBH141" s="1"/>
      <c r="CBR141" s="2"/>
      <c r="CBS141" s="1"/>
      <c r="CCC141" s="2"/>
      <c r="CCD141" s="1"/>
      <c r="CCN141" s="2"/>
      <c r="CCO141" s="1"/>
      <c r="CCY141" s="2"/>
      <c r="CCZ141" s="1"/>
      <c r="CDJ141" s="2"/>
      <c r="CDK141" s="1"/>
      <c r="CDU141" s="2"/>
      <c r="CDV141" s="1"/>
      <c r="CEF141" s="2"/>
      <c r="CEG141" s="1"/>
      <c r="CEQ141" s="2"/>
      <c r="CER141" s="1"/>
      <c r="CFB141" s="2"/>
      <c r="CFC141" s="1"/>
      <c r="CFM141" s="2"/>
      <c r="CFN141" s="1"/>
      <c r="CFX141" s="2"/>
      <c r="CFY141" s="1"/>
      <c r="CGI141" s="2"/>
      <c r="CGJ141" s="1"/>
      <c r="CGT141" s="2"/>
      <c r="CGU141" s="1"/>
      <c r="CHE141" s="2"/>
      <c r="CHF141" s="1"/>
      <c r="CHP141" s="2"/>
      <c r="CHQ141" s="1"/>
      <c r="CIA141" s="2"/>
      <c r="CIB141" s="1"/>
      <c r="CIL141" s="2"/>
      <c r="CIM141" s="1"/>
      <c r="CIW141" s="2"/>
      <c r="CIX141" s="1"/>
      <c r="CJH141" s="2"/>
      <c r="CJI141" s="1"/>
      <c r="CJS141" s="2"/>
      <c r="CJT141" s="1"/>
      <c r="CKD141" s="2"/>
      <c r="CKE141" s="1"/>
      <c r="CKO141" s="2"/>
      <c r="CKP141" s="1"/>
      <c r="CKZ141" s="2"/>
      <c r="CLA141" s="1"/>
      <c r="CLK141" s="2"/>
      <c r="CLL141" s="1"/>
      <c r="CLV141" s="2"/>
      <c r="CLW141" s="1"/>
      <c r="CMG141" s="2"/>
      <c r="CMH141" s="1"/>
      <c r="CMR141" s="2"/>
      <c r="CMS141" s="1"/>
      <c r="CNC141" s="2"/>
      <c r="CND141" s="1"/>
      <c r="CNN141" s="2"/>
      <c r="CNO141" s="1"/>
      <c r="CNY141" s="2"/>
      <c r="CNZ141" s="1"/>
      <c r="COJ141" s="2"/>
      <c r="COK141" s="1"/>
      <c r="COU141" s="2"/>
      <c r="COV141" s="1"/>
      <c r="CPF141" s="2"/>
      <c r="CPG141" s="1"/>
      <c r="CPQ141" s="2"/>
      <c r="CPR141" s="1"/>
      <c r="CQB141" s="2"/>
      <c r="CQC141" s="1"/>
      <c r="CQM141" s="2"/>
      <c r="CQN141" s="1"/>
      <c r="CQX141" s="2"/>
      <c r="CQY141" s="1"/>
      <c r="CRI141" s="2"/>
      <c r="CRJ141" s="1"/>
      <c r="CRT141" s="2"/>
      <c r="CRU141" s="1"/>
      <c r="CSE141" s="2"/>
      <c r="CSF141" s="1"/>
      <c r="CSP141" s="2"/>
      <c r="CSQ141" s="1"/>
      <c r="CTA141" s="2"/>
      <c r="CTB141" s="1"/>
      <c r="CTL141" s="2"/>
      <c r="CTM141" s="1"/>
      <c r="CTW141" s="2"/>
      <c r="CTX141" s="1"/>
      <c r="CUH141" s="2"/>
      <c r="CUI141" s="1"/>
      <c r="CUS141" s="2"/>
      <c r="CUT141" s="1"/>
      <c r="CVD141" s="2"/>
      <c r="CVE141" s="1"/>
      <c r="CVO141" s="2"/>
      <c r="CVP141" s="1"/>
      <c r="CVZ141" s="2"/>
      <c r="CWA141" s="1"/>
      <c r="CWK141" s="2"/>
      <c r="CWL141" s="1"/>
      <c r="CWV141" s="2"/>
      <c r="CWW141" s="1"/>
      <c r="CXG141" s="2"/>
      <c r="CXH141" s="1"/>
      <c r="CXR141" s="2"/>
      <c r="CXS141" s="1"/>
      <c r="CYC141" s="2"/>
      <c r="CYD141" s="1"/>
      <c r="CYN141" s="2"/>
      <c r="CYO141" s="1"/>
      <c r="CYY141" s="2"/>
      <c r="CYZ141" s="1"/>
      <c r="CZJ141" s="2"/>
      <c r="CZK141" s="1"/>
      <c r="CZU141" s="2"/>
      <c r="CZV141" s="1"/>
      <c r="DAF141" s="2"/>
      <c r="DAG141" s="1"/>
      <c r="DAQ141" s="2"/>
      <c r="DAR141" s="1"/>
      <c r="DBB141" s="2"/>
      <c r="DBC141" s="1"/>
      <c r="DBM141" s="2"/>
      <c r="DBN141" s="1"/>
      <c r="DBX141" s="2"/>
      <c r="DBY141" s="1"/>
      <c r="DCI141" s="2"/>
      <c r="DCJ141" s="1"/>
      <c r="DCT141" s="2"/>
      <c r="DCU141" s="1"/>
      <c r="DDE141" s="2"/>
      <c r="DDF141" s="1"/>
      <c r="DDP141" s="2"/>
      <c r="DDQ141" s="1"/>
      <c r="DEA141" s="2"/>
      <c r="DEB141" s="1"/>
      <c r="DEL141" s="2"/>
      <c r="DEM141" s="1"/>
      <c r="DEW141" s="2"/>
      <c r="DEX141" s="1"/>
      <c r="DFH141" s="2"/>
      <c r="DFI141" s="1"/>
      <c r="DFS141" s="2"/>
      <c r="DFT141" s="1"/>
      <c r="DGD141" s="2"/>
      <c r="DGE141" s="1"/>
      <c r="DGO141" s="2"/>
      <c r="DGP141" s="1"/>
      <c r="DGZ141" s="2"/>
      <c r="DHA141" s="1"/>
      <c r="DHK141" s="2"/>
      <c r="DHL141" s="1"/>
      <c r="DHV141" s="2"/>
      <c r="DHW141" s="1"/>
      <c r="DIG141" s="2"/>
      <c r="DIH141" s="1"/>
      <c r="DIR141" s="2"/>
      <c r="DIS141" s="1"/>
      <c r="DJC141" s="2"/>
      <c r="DJD141" s="1"/>
      <c r="DJN141" s="2"/>
      <c r="DJO141" s="1"/>
      <c r="DJY141" s="2"/>
      <c r="DJZ141" s="1"/>
      <c r="DKJ141" s="2"/>
      <c r="DKK141" s="1"/>
      <c r="DKU141" s="2"/>
      <c r="DKV141" s="1"/>
      <c r="DLF141" s="2"/>
      <c r="DLG141" s="1"/>
      <c r="DLQ141" s="2"/>
      <c r="DLR141" s="1"/>
      <c r="DMB141" s="2"/>
      <c r="DMC141" s="1"/>
      <c r="DMM141" s="2"/>
      <c r="DMN141" s="1"/>
      <c r="DMX141" s="2"/>
      <c r="DMY141" s="1"/>
      <c r="DNI141" s="2"/>
      <c r="DNJ141" s="1"/>
      <c r="DNT141" s="2"/>
      <c r="DNU141" s="1"/>
      <c r="DOE141" s="2"/>
      <c r="DOF141" s="1"/>
      <c r="DOP141" s="2"/>
      <c r="DOQ141" s="1"/>
      <c r="DPA141" s="2"/>
      <c r="DPB141" s="1"/>
      <c r="DPL141" s="2"/>
      <c r="DPM141" s="1"/>
      <c r="DPW141" s="2"/>
      <c r="DPX141" s="1"/>
      <c r="DQH141" s="2"/>
      <c r="DQI141" s="1"/>
      <c r="DQS141" s="2"/>
      <c r="DQT141" s="1"/>
      <c r="DRD141" s="2"/>
      <c r="DRE141" s="1"/>
      <c r="DRO141" s="2"/>
      <c r="DRP141" s="1"/>
      <c r="DRZ141" s="2"/>
      <c r="DSA141" s="1"/>
      <c r="DSK141" s="2"/>
      <c r="DSL141" s="1"/>
      <c r="DSV141" s="2"/>
      <c r="DSW141" s="1"/>
      <c r="DTG141" s="2"/>
      <c r="DTH141" s="1"/>
      <c r="DTR141" s="2"/>
      <c r="DTS141" s="1"/>
      <c r="DUC141" s="2"/>
      <c r="DUD141" s="1"/>
      <c r="DUN141" s="2"/>
      <c r="DUO141" s="1"/>
      <c r="DUY141" s="2"/>
      <c r="DUZ141" s="1"/>
      <c r="DVJ141" s="2"/>
      <c r="DVK141" s="1"/>
      <c r="DVU141" s="2"/>
      <c r="DVV141" s="1"/>
      <c r="DWF141" s="2"/>
      <c r="DWG141" s="1"/>
      <c r="DWQ141" s="2"/>
      <c r="DWR141" s="1"/>
      <c r="DXB141" s="2"/>
      <c r="DXC141" s="1"/>
      <c r="DXM141" s="2"/>
      <c r="DXN141" s="1"/>
      <c r="DXX141" s="2"/>
      <c r="DXY141" s="1"/>
      <c r="DYI141" s="2"/>
      <c r="DYJ141" s="1"/>
      <c r="DYT141" s="2"/>
      <c r="DYU141" s="1"/>
      <c r="DZE141" s="2"/>
      <c r="DZF141" s="1"/>
      <c r="DZP141" s="2"/>
      <c r="DZQ141" s="1"/>
      <c r="EAA141" s="2"/>
      <c r="EAB141" s="1"/>
      <c r="EAL141" s="2"/>
      <c r="EAM141" s="1"/>
      <c r="EAW141" s="2"/>
      <c r="EAX141" s="1"/>
      <c r="EBH141" s="2"/>
      <c r="EBI141" s="1"/>
      <c r="EBS141" s="2"/>
      <c r="EBT141" s="1"/>
      <c r="ECD141" s="2"/>
      <c r="ECE141" s="1"/>
      <c r="ECO141" s="2"/>
      <c r="ECP141" s="1"/>
      <c r="ECZ141" s="2"/>
      <c r="EDA141" s="1"/>
      <c r="EDK141" s="2"/>
      <c r="EDL141" s="1"/>
      <c r="EDV141" s="2"/>
      <c r="EDW141" s="1"/>
      <c r="EEG141" s="2"/>
      <c r="EEH141" s="1"/>
      <c r="EER141" s="2"/>
      <c r="EES141" s="1"/>
      <c r="EFC141" s="2"/>
      <c r="EFD141" s="1"/>
      <c r="EFN141" s="2"/>
      <c r="EFO141" s="1"/>
      <c r="EFY141" s="2"/>
      <c r="EFZ141" s="1"/>
      <c r="EGJ141" s="2"/>
      <c r="EGK141" s="1"/>
      <c r="EGU141" s="2"/>
      <c r="EGV141" s="1"/>
      <c r="EHF141" s="2"/>
      <c r="EHG141" s="1"/>
      <c r="EHQ141" s="2"/>
      <c r="EHR141" s="1"/>
      <c r="EIB141" s="2"/>
      <c r="EIC141" s="1"/>
      <c r="EIM141" s="2"/>
      <c r="EIN141" s="1"/>
      <c r="EIX141" s="2"/>
      <c r="EIY141" s="1"/>
      <c r="EJI141" s="2"/>
      <c r="EJJ141" s="1"/>
      <c r="EJT141" s="2"/>
      <c r="EJU141" s="1"/>
      <c r="EKE141" s="2"/>
      <c r="EKF141" s="1"/>
      <c r="EKP141" s="2"/>
      <c r="EKQ141" s="1"/>
      <c r="ELA141" s="2"/>
      <c r="ELB141" s="1"/>
      <c r="ELL141" s="2"/>
      <c r="ELM141" s="1"/>
      <c r="ELW141" s="2"/>
      <c r="ELX141" s="1"/>
      <c r="EMH141" s="2"/>
      <c r="EMI141" s="1"/>
      <c r="EMS141" s="2"/>
      <c r="EMT141" s="1"/>
      <c r="END141" s="2"/>
      <c r="ENE141" s="1"/>
      <c r="ENO141" s="2"/>
      <c r="ENP141" s="1"/>
      <c r="ENZ141" s="2"/>
      <c r="EOA141" s="1"/>
      <c r="EOK141" s="2"/>
      <c r="EOL141" s="1"/>
      <c r="EOV141" s="2"/>
      <c r="EOW141" s="1"/>
      <c r="EPG141" s="2"/>
      <c r="EPH141" s="1"/>
      <c r="EPR141" s="2"/>
      <c r="EPS141" s="1"/>
      <c r="EQC141" s="2"/>
      <c r="EQD141" s="1"/>
      <c r="EQN141" s="2"/>
      <c r="EQO141" s="1"/>
      <c r="EQY141" s="2"/>
      <c r="EQZ141" s="1"/>
      <c r="ERJ141" s="2"/>
      <c r="ERK141" s="1"/>
      <c r="ERU141" s="2"/>
      <c r="ERV141" s="1"/>
      <c r="ESF141" s="2"/>
      <c r="ESG141" s="1"/>
      <c r="ESQ141" s="2"/>
      <c r="ESR141" s="1"/>
      <c r="ETB141" s="2"/>
      <c r="ETC141" s="1"/>
      <c r="ETM141" s="2"/>
      <c r="ETN141" s="1"/>
      <c r="ETX141" s="2"/>
      <c r="ETY141" s="1"/>
      <c r="EUI141" s="2"/>
      <c r="EUJ141" s="1"/>
      <c r="EUT141" s="2"/>
      <c r="EUU141" s="1"/>
      <c r="EVE141" s="2"/>
      <c r="EVF141" s="1"/>
      <c r="EVP141" s="2"/>
      <c r="EVQ141" s="1"/>
      <c r="EWA141" s="2"/>
      <c r="EWB141" s="1"/>
      <c r="EWL141" s="2"/>
      <c r="EWM141" s="1"/>
      <c r="EWW141" s="2"/>
      <c r="EWX141" s="1"/>
      <c r="EXH141" s="2"/>
      <c r="EXI141" s="1"/>
      <c r="EXS141" s="2"/>
      <c r="EXT141" s="1"/>
      <c r="EYD141" s="2"/>
      <c r="EYE141" s="1"/>
      <c r="EYO141" s="2"/>
      <c r="EYP141" s="1"/>
      <c r="EYZ141" s="2"/>
      <c r="EZA141" s="1"/>
      <c r="EZK141" s="2"/>
      <c r="EZL141" s="1"/>
      <c r="EZV141" s="2"/>
      <c r="EZW141" s="1"/>
      <c r="FAG141" s="2"/>
      <c r="FAH141" s="1"/>
      <c r="FAR141" s="2"/>
      <c r="FAS141" s="1"/>
      <c r="FBC141" s="2"/>
      <c r="FBD141" s="1"/>
      <c r="FBN141" s="2"/>
      <c r="FBO141" s="1"/>
      <c r="FBY141" s="2"/>
      <c r="FBZ141" s="1"/>
      <c r="FCJ141" s="2"/>
      <c r="FCK141" s="1"/>
      <c r="FCU141" s="2"/>
      <c r="FCV141" s="1"/>
      <c r="FDF141" s="2"/>
      <c r="FDG141" s="1"/>
      <c r="FDQ141" s="2"/>
      <c r="FDR141" s="1"/>
      <c r="FEB141" s="2"/>
      <c r="FEC141" s="1"/>
      <c r="FEM141" s="2"/>
      <c r="FEN141" s="1"/>
      <c r="FEX141" s="2"/>
      <c r="FEY141" s="1"/>
      <c r="FFI141" s="2"/>
      <c r="FFJ141" s="1"/>
      <c r="FFT141" s="2"/>
      <c r="FFU141" s="1"/>
      <c r="FGE141" s="2"/>
      <c r="FGF141" s="1"/>
      <c r="FGP141" s="2"/>
      <c r="FGQ141" s="1"/>
      <c r="FHA141" s="2"/>
      <c r="FHB141" s="1"/>
      <c r="FHL141" s="2"/>
      <c r="FHM141" s="1"/>
      <c r="FHW141" s="2"/>
      <c r="FHX141" s="1"/>
      <c r="FIH141" s="2"/>
      <c r="FII141" s="1"/>
      <c r="FIS141" s="2"/>
      <c r="FIT141" s="1"/>
      <c r="FJD141" s="2"/>
      <c r="FJE141" s="1"/>
      <c r="FJO141" s="2"/>
      <c r="FJP141" s="1"/>
      <c r="FJZ141" s="2"/>
      <c r="FKA141" s="1"/>
      <c r="FKK141" s="2"/>
      <c r="FKL141" s="1"/>
      <c r="FKV141" s="2"/>
      <c r="FKW141" s="1"/>
      <c r="FLG141" s="2"/>
      <c r="FLH141" s="1"/>
      <c r="FLR141" s="2"/>
      <c r="FLS141" s="1"/>
      <c r="FMC141" s="2"/>
      <c r="FMD141" s="1"/>
      <c r="FMN141" s="2"/>
      <c r="FMO141" s="1"/>
      <c r="FMY141" s="2"/>
      <c r="FMZ141" s="1"/>
      <c r="FNJ141" s="2"/>
      <c r="FNK141" s="1"/>
      <c r="FNU141" s="2"/>
      <c r="FNV141" s="1"/>
      <c r="FOF141" s="2"/>
      <c r="FOG141" s="1"/>
      <c r="FOQ141" s="2"/>
      <c r="FOR141" s="1"/>
      <c r="FPB141" s="2"/>
      <c r="FPC141" s="1"/>
      <c r="FPM141" s="2"/>
      <c r="FPN141" s="1"/>
      <c r="FPX141" s="2"/>
      <c r="FPY141" s="1"/>
      <c r="FQI141" s="2"/>
      <c r="FQJ141" s="1"/>
      <c r="FQT141" s="2"/>
      <c r="FQU141" s="1"/>
      <c r="FRE141" s="2"/>
      <c r="FRF141" s="1"/>
      <c r="FRP141" s="2"/>
      <c r="FRQ141" s="1"/>
      <c r="FSA141" s="2"/>
      <c r="FSB141" s="1"/>
      <c r="FSL141" s="2"/>
      <c r="FSM141" s="1"/>
      <c r="FSW141" s="2"/>
      <c r="FSX141" s="1"/>
      <c r="FTH141" s="2"/>
      <c r="FTI141" s="1"/>
      <c r="FTS141" s="2"/>
      <c r="FTT141" s="1"/>
      <c r="FUD141" s="2"/>
      <c r="FUE141" s="1"/>
      <c r="FUO141" s="2"/>
      <c r="FUP141" s="1"/>
      <c r="FUZ141" s="2"/>
      <c r="FVA141" s="1"/>
      <c r="FVK141" s="2"/>
      <c r="FVL141" s="1"/>
      <c r="FVV141" s="2"/>
      <c r="FVW141" s="1"/>
      <c r="FWG141" s="2"/>
      <c r="FWH141" s="1"/>
      <c r="FWR141" s="2"/>
      <c r="FWS141" s="1"/>
      <c r="FXC141" s="2"/>
      <c r="FXD141" s="1"/>
      <c r="FXN141" s="2"/>
      <c r="FXO141" s="1"/>
      <c r="FXY141" s="2"/>
      <c r="FXZ141" s="1"/>
      <c r="FYJ141" s="2"/>
      <c r="FYK141" s="1"/>
      <c r="FYU141" s="2"/>
      <c r="FYV141" s="1"/>
      <c r="FZF141" s="2"/>
      <c r="FZG141" s="1"/>
      <c r="FZQ141" s="2"/>
      <c r="FZR141" s="1"/>
      <c r="GAB141" s="2"/>
      <c r="GAC141" s="1"/>
      <c r="GAM141" s="2"/>
      <c r="GAN141" s="1"/>
      <c r="GAX141" s="2"/>
      <c r="GAY141" s="1"/>
      <c r="GBI141" s="2"/>
      <c r="GBJ141" s="1"/>
      <c r="GBT141" s="2"/>
      <c r="GBU141" s="1"/>
      <c r="GCE141" s="2"/>
      <c r="GCF141" s="1"/>
      <c r="GCP141" s="2"/>
      <c r="GCQ141" s="1"/>
      <c r="GDA141" s="2"/>
      <c r="GDB141" s="1"/>
      <c r="GDL141" s="2"/>
      <c r="GDM141" s="1"/>
      <c r="GDW141" s="2"/>
      <c r="GDX141" s="1"/>
      <c r="GEH141" s="2"/>
      <c r="GEI141" s="1"/>
      <c r="GES141" s="2"/>
      <c r="GET141" s="1"/>
      <c r="GFD141" s="2"/>
      <c r="GFE141" s="1"/>
      <c r="GFO141" s="2"/>
      <c r="GFP141" s="1"/>
      <c r="GFZ141" s="2"/>
      <c r="GGA141" s="1"/>
      <c r="GGK141" s="2"/>
      <c r="GGL141" s="1"/>
      <c r="GGV141" s="2"/>
      <c r="GGW141" s="1"/>
      <c r="GHG141" s="2"/>
      <c r="GHH141" s="1"/>
      <c r="GHR141" s="2"/>
      <c r="GHS141" s="1"/>
      <c r="GIC141" s="2"/>
      <c r="GID141" s="1"/>
      <c r="GIN141" s="2"/>
      <c r="GIO141" s="1"/>
      <c r="GIY141" s="2"/>
      <c r="GIZ141" s="1"/>
      <c r="GJJ141" s="2"/>
      <c r="GJK141" s="1"/>
      <c r="GJU141" s="2"/>
      <c r="GJV141" s="1"/>
      <c r="GKF141" s="2"/>
      <c r="GKG141" s="1"/>
      <c r="GKQ141" s="2"/>
      <c r="GKR141" s="1"/>
      <c r="GLB141" s="2"/>
      <c r="GLC141" s="1"/>
      <c r="GLM141" s="2"/>
      <c r="GLN141" s="1"/>
      <c r="GLX141" s="2"/>
      <c r="GLY141" s="1"/>
      <c r="GMI141" s="2"/>
      <c r="GMJ141" s="1"/>
      <c r="GMT141" s="2"/>
      <c r="GMU141" s="1"/>
      <c r="GNE141" s="2"/>
      <c r="GNF141" s="1"/>
      <c r="GNP141" s="2"/>
      <c r="GNQ141" s="1"/>
      <c r="GOA141" s="2"/>
      <c r="GOB141" s="1"/>
      <c r="GOL141" s="2"/>
      <c r="GOM141" s="1"/>
      <c r="GOW141" s="2"/>
      <c r="GOX141" s="1"/>
      <c r="GPH141" s="2"/>
      <c r="GPI141" s="1"/>
      <c r="GPS141" s="2"/>
      <c r="GPT141" s="1"/>
      <c r="GQD141" s="2"/>
      <c r="GQE141" s="1"/>
      <c r="GQO141" s="2"/>
      <c r="GQP141" s="1"/>
      <c r="GQZ141" s="2"/>
      <c r="GRA141" s="1"/>
      <c r="GRK141" s="2"/>
      <c r="GRL141" s="1"/>
      <c r="GRV141" s="2"/>
      <c r="GRW141" s="1"/>
      <c r="GSG141" s="2"/>
      <c r="GSH141" s="1"/>
      <c r="GSR141" s="2"/>
      <c r="GSS141" s="1"/>
      <c r="GTC141" s="2"/>
      <c r="GTD141" s="1"/>
      <c r="GTN141" s="2"/>
      <c r="GTO141" s="1"/>
      <c r="GTY141" s="2"/>
      <c r="GTZ141" s="1"/>
      <c r="GUJ141" s="2"/>
      <c r="GUK141" s="1"/>
      <c r="GUU141" s="2"/>
      <c r="GUV141" s="1"/>
      <c r="GVF141" s="2"/>
      <c r="GVG141" s="1"/>
      <c r="GVQ141" s="2"/>
      <c r="GVR141" s="1"/>
      <c r="GWB141" s="2"/>
      <c r="GWC141" s="1"/>
      <c r="GWM141" s="2"/>
      <c r="GWN141" s="1"/>
      <c r="GWX141" s="2"/>
      <c r="GWY141" s="1"/>
      <c r="GXI141" s="2"/>
      <c r="GXJ141" s="1"/>
      <c r="GXT141" s="2"/>
      <c r="GXU141" s="1"/>
      <c r="GYE141" s="2"/>
      <c r="GYF141" s="1"/>
      <c r="GYP141" s="2"/>
      <c r="GYQ141" s="1"/>
      <c r="GZA141" s="2"/>
      <c r="GZB141" s="1"/>
      <c r="GZL141" s="2"/>
      <c r="GZM141" s="1"/>
      <c r="GZW141" s="2"/>
      <c r="GZX141" s="1"/>
      <c r="HAH141" s="2"/>
      <c r="HAI141" s="1"/>
      <c r="HAS141" s="2"/>
      <c r="HAT141" s="1"/>
      <c r="HBD141" s="2"/>
      <c r="HBE141" s="1"/>
      <c r="HBO141" s="2"/>
      <c r="HBP141" s="1"/>
      <c r="HBZ141" s="2"/>
      <c r="HCA141" s="1"/>
      <c r="HCK141" s="2"/>
      <c r="HCL141" s="1"/>
      <c r="HCV141" s="2"/>
      <c r="HCW141" s="1"/>
      <c r="HDG141" s="2"/>
      <c r="HDH141" s="1"/>
      <c r="HDR141" s="2"/>
      <c r="HDS141" s="1"/>
      <c r="HEC141" s="2"/>
      <c r="HED141" s="1"/>
      <c r="HEN141" s="2"/>
      <c r="HEO141" s="1"/>
      <c r="HEY141" s="2"/>
      <c r="HEZ141" s="1"/>
      <c r="HFJ141" s="2"/>
      <c r="HFK141" s="1"/>
      <c r="HFU141" s="2"/>
      <c r="HFV141" s="1"/>
      <c r="HGF141" s="2"/>
      <c r="HGG141" s="1"/>
      <c r="HGQ141" s="2"/>
      <c r="HGR141" s="1"/>
      <c r="HHB141" s="2"/>
      <c r="HHC141" s="1"/>
      <c r="HHM141" s="2"/>
      <c r="HHN141" s="1"/>
      <c r="HHX141" s="2"/>
      <c r="HHY141" s="1"/>
      <c r="HII141" s="2"/>
      <c r="HIJ141" s="1"/>
      <c r="HIT141" s="2"/>
      <c r="HIU141" s="1"/>
      <c r="HJE141" s="2"/>
      <c r="HJF141" s="1"/>
      <c r="HJP141" s="2"/>
      <c r="HJQ141" s="1"/>
      <c r="HKA141" s="2"/>
      <c r="HKB141" s="1"/>
      <c r="HKL141" s="2"/>
      <c r="HKM141" s="1"/>
      <c r="HKW141" s="2"/>
      <c r="HKX141" s="1"/>
      <c r="HLH141" s="2"/>
      <c r="HLI141" s="1"/>
      <c r="HLS141" s="2"/>
      <c r="HLT141" s="1"/>
      <c r="HMD141" s="2"/>
      <c r="HME141" s="1"/>
      <c r="HMO141" s="2"/>
      <c r="HMP141" s="1"/>
      <c r="HMZ141" s="2"/>
      <c r="HNA141" s="1"/>
      <c r="HNK141" s="2"/>
      <c r="HNL141" s="1"/>
      <c r="HNV141" s="2"/>
      <c r="HNW141" s="1"/>
      <c r="HOG141" s="2"/>
      <c r="HOH141" s="1"/>
      <c r="HOR141" s="2"/>
      <c r="HOS141" s="1"/>
      <c r="HPC141" s="2"/>
      <c r="HPD141" s="1"/>
      <c r="HPN141" s="2"/>
      <c r="HPO141" s="1"/>
      <c r="HPY141" s="2"/>
      <c r="HPZ141" s="1"/>
      <c r="HQJ141" s="2"/>
      <c r="HQK141" s="1"/>
      <c r="HQU141" s="2"/>
      <c r="HQV141" s="1"/>
      <c r="HRF141" s="2"/>
      <c r="HRG141" s="1"/>
      <c r="HRQ141" s="2"/>
      <c r="HRR141" s="1"/>
      <c r="HSB141" s="2"/>
      <c r="HSC141" s="1"/>
      <c r="HSM141" s="2"/>
      <c r="HSN141" s="1"/>
      <c r="HSX141" s="2"/>
      <c r="HSY141" s="1"/>
      <c r="HTI141" s="2"/>
      <c r="HTJ141" s="1"/>
      <c r="HTT141" s="2"/>
      <c r="HTU141" s="1"/>
      <c r="HUE141" s="2"/>
      <c r="HUF141" s="1"/>
      <c r="HUP141" s="2"/>
      <c r="HUQ141" s="1"/>
      <c r="HVA141" s="2"/>
      <c r="HVB141" s="1"/>
      <c r="HVL141" s="2"/>
      <c r="HVM141" s="1"/>
      <c r="HVW141" s="2"/>
      <c r="HVX141" s="1"/>
      <c r="HWH141" s="2"/>
      <c r="HWI141" s="1"/>
      <c r="HWS141" s="2"/>
      <c r="HWT141" s="1"/>
      <c r="HXD141" s="2"/>
      <c r="HXE141" s="1"/>
      <c r="HXO141" s="2"/>
      <c r="HXP141" s="1"/>
      <c r="HXZ141" s="2"/>
      <c r="HYA141" s="1"/>
      <c r="HYK141" s="2"/>
      <c r="HYL141" s="1"/>
      <c r="HYV141" s="2"/>
      <c r="HYW141" s="1"/>
      <c r="HZG141" s="2"/>
      <c r="HZH141" s="1"/>
      <c r="HZR141" s="2"/>
      <c r="HZS141" s="1"/>
      <c r="IAC141" s="2"/>
      <c r="IAD141" s="1"/>
      <c r="IAN141" s="2"/>
      <c r="IAO141" s="1"/>
      <c r="IAY141" s="2"/>
      <c r="IAZ141" s="1"/>
      <c r="IBJ141" s="2"/>
      <c r="IBK141" s="1"/>
      <c r="IBU141" s="2"/>
      <c r="IBV141" s="1"/>
      <c r="ICF141" s="2"/>
      <c r="ICG141" s="1"/>
      <c r="ICQ141" s="2"/>
      <c r="ICR141" s="1"/>
      <c r="IDB141" s="2"/>
      <c r="IDC141" s="1"/>
      <c r="IDM141" s="2"/>
      <c r="IDN141" s="1"/>
      <c r="IDX141" s="2"/>
      <c r="IDY141" s="1"/>
      <c r="IEI141" s="2"/>
      <c r="IEJ141" s="1"/>
      <c r="IET141" s="2"/>
      <c r="IEU141" s="1"/>
      <c r="IFE141" s="2"/>
      <c r="IFF141" s="1"/>
      <c r="IFP141" s="2"/>
      <c r="IFQ141" s="1"/>
      <c r="IGA141" s="2"/>
      <c r="IGB141" s="1"/>
      <c r="IGL141" s="2"/>
      <c r="IGM141" s="1"/>
      <c r="IGW141" s="2"/>
      <c r="IGX141" s="1"/>
      <c r="IHH141" s="2"/>
      <c r="IHI141" s="1"/>
      <c r="IHS141" s="2"/>
      <c r="IHT141" s="1"/>
      <c r="IID141" s="2"/>
      <c r="IIE141" s="1"/>
      <c r="IIO141" s="2"/>
      <c r="IIP141" s="1"/>
      <c r="IIZ141" s="2"/>
      <c r="IJA141" s="1"/>
      <c r="IJK141" s="2"/>
      <c r="IJL141" s="1"/>
      <c r="IJV141" s="2"/>
      <c r="IJW141" s="1"/>
      <c r="IKG141" s="2"/>
      <c r="IKH141" s="1"/>
      <c r="IKR141" s="2"/>
      <c r="IKS141" s="1"/>
      <c r="ILC141" s="2"/>
      <c r="ILD141" s="1"/>
      <c r="ILN141" s="2"/>
      <c r="ILO141" s="1"/>
      <c r="ILY141" s="2"/>
      <c r="ILZ141" s="1"/>
      <c r="IMJ141" s="2"/>
      <c r="IMK141" s="1"/>
      <c r="IMU141" s="2"/>
      <c r="IMV141" s="1"/>
      <c r="INF141" s="2"/>
      <c r="ING141" s="1"/>
      <c r="INQ141" s="2"/>
      <c r="INR141" s="1"/>
      <c r="IOB141" s="2"/>
      <c r="IOC141" s="1"/>
      <c r="IOM141" s="2"/>
      <c r="ION141" s="1"/>
      <c r="IOX141" s="2"/>
      <c r="IOY141" s="1"/>
      <c r="IPI141" s="2"/>
      <c r="IPJ141" s="1"/>
      <c r="IPT141" s="2"/>
      <c r="IPU141" s="1"/>
      <c r="IQE141" s="2"/>
      <c r="IQF141" s="1"/>
      <c r="IQP141" s="2"/>
      <c r="IQQ141" s="1"/>
      <c r="IRA141" s="2"/>
      <c r="IRB141" s="1"/>
      <c r="IRL141" s="2"/>
      <c r="IRM141" s="1"/>
      <c r="IRW141" s="2"/>
      <c r="IRX141" s="1"/>
      <c r="ISH141" s="2"/>
      <c r="ISI141" s="1"/>
      <c r="ISS141" s="2"/>
      <c r="IST141" s="1"/>
      <c r="ITD141" s="2"/>
      <c r="ITE141" s="1"/>
      <c r="ITO141" s="2"/>
      <c r="ITP141" s="1"/>
      <c r="ITZ141" s="2"/>
      <c r="IUA141" s="1"/>
      <c r="IUK141" s="2"/>
      <c r="IUL141" s="1"/>
      <c r="IUV141" s="2"/>
      <c r="IUW141" s="1"/>
      <c r="IVG141" s="2"/>
      <c r="IVH141" s="1"/>
      <c r="IVR141" s="2"/>
      <c r="IVS141" s="1"/>
      <c r="IWC141" s="2"/>
      <c r="IWD141" s="1"/>
      <c r="IWN141" s="2"/>
      <c r="IWO141" s="1"/>
      <c r="IWY141" s="2"/>
      <c r="IWZ141" s="1"/>
      <c r="IXJ141" s="2"/>
      <c r="IXK141" s="1"/>
      <c r="IXU141" s="2"/>
      <c r="IXV141" s="1"/>
      <c r="IYF141" s="2"/>
      <c r="IYG141" s="1"/>
      <c r="IYQ141" s="2"/>
      <c r="IYR141" s="1"/>
      <c r="IZB141" s="2"/>
      <c r="IZC141" s="1"/>
      <c r="IZM141" s="2"/>
      <c r="IZN141" s="1"/>
      <c r="IZX141" s="2"/>
      <c r="IZY141" s="1"/>
      <c r="JAI141" s="2"/>
      <c r="JAJ141" s="1"/>
      <c r="JAT141" s="2"/>
      <c r="JAU141" s="1"/>
      <c r="JBE141" s="2"/>
      <c r="JBF141" s="1"/>
      <c r="JBP141" s="2"/>
      <c r="JBQ141" s="1"/>
      <c r="JCA141" s="2"/>
      <c r="JCB141" s="1"/>
      <c r="JCL141" s="2"/>
      <c r="JCM141" s="1"/>
      <c r="JCW141" s="2"/>
      <c r="JCX141" s="1"/>
      <c r="JDH141" s="2"/>
      <c r="JDI141" s="1"/>
      <c r="JDS141" s="2"/>
      <c r="JDT141" s="1"/>
      <c r="JED141" s="2"/>
      <c r="JEE141" s="1"/>
      <c r="JEO141" s="2"/>
      <c r="JEP141" s="1"/>
      <c r="JEZ141" s="2"/>
      <c r="JFA141" s="1"/>
      <c r="JFK141" s="2"/>
      <c r="JFL141" s="1"/>
      <c r="JFV141" s="2"/>
      <c r="JFW141" s="1"/>
      <c r="JGG141" s="2"/>
      <c r="JGH141" s="1"/>
      <c r="JGR141" s="2"/>
      <c r="JGS141" s="1"/>
      <c r="JHC141" s="2"/>
      <c r="JHD141" s="1"/>
      <c r="JHN141" s="2"/>
      <c r="JHO141" s="1"/>
      <c r="JHY141" s="2"/>
      <c r="JHZ141" s="1"/>
      <c r="JIJ141" s="2"/>
      <c r="JIK141" s="1"/>
      <c r="JIU141" s="2"/>
      <c r="JIV141" s="1"/>
      <c r="JJF141" s="2"/>
      <c r="JJG141" s="1"/>
      <c r="JJQ141" s="2"/>
      <c r="JJR141" s="1"/>
      <c r="JKB141" s="2"/>
      <c r="JKC141" s="1"/>
      <c r="JKM141" s="2"/>
      <c r="JKN141" s="1"/>
      <c r="JKX141" s="2"/>
      <c r="JKY141" s="1"/>
      <c r="JLI141" s="2"/>
      <c r="JLJ141" s="1"/>
      <c r="JLT141" s="2"/>
      <c r="JLU141" s="1"/>
      <c r="JME141" s="2"/>
      <c r="JMF141" s="1"/>
      <c r="JMP141" s="2"/>
      <c r="JMQ141" s="1"/>
      <c r="JNA141" s="2"/>
      <c r="JNB141" s="1"/>
      <c r="JNL141" s="2"/>
      <c r="JNM141" s="1"/>
      <c r="JNW141" s="2"/>
      <c r="JNX141" s="1"/>
      <c r="JOH141" s="2"/>
      <c r="JOI141" s="1"/>
      <c r="JOS141" s="2"/>
      <c r="JOT141" s="1"/>
      <c r="JPD141" s="2"/>
      <c r="JPE141" s="1"/>
      <c r="JPO141" s="2"/>
      <c r="JPP141" s="1"/>
      <c r="JPZ141" s="2"/>
      <c r="JQA141" s="1"/>
      <c r="JQK141" s="2"/>
      <c r="JQL141" s="1"/>
      <c r="JQV141" s="2"/>
      <c r="JQW141" s="1"/>
      <c r="JRG141" s="2"/>
      <c r="JRH141" s="1"/>
      <c r="JRR141" s="2"/>
      <c r="JRS141" s="1"/>
      <c r="JSC141" s="2"/>
      <c r="JSD141" s="1"/>
      <c r="JSN141" s="2"/>
      <c r="JSO141" s="1"/>
      <c r="JSY141" s="2"/>
      <c r="JSZ141" s="1"/>
      <c r="JTJ141" s="2"/>
      <c r="JTK141" s="1"/>
      <c r="JTU141" s="2"/>
      <c r="JTV141" s="1"/>
      <c r="JUF141" s="2"/>
      <c r="JUG141" s="1"/>
      <c r="JUQ141" s="2"/>
      <c r="JUR141" s="1"/>
      <c r="JVB141" s="2"/>
      <c r="JVC141" s="1"/>
      <c r="JVM141" s="2"/>
      <c r="JVN141" s="1"/>
      <c r="JVX141" s="2"/>
      <c r="JVY141" s="1"/>
      <c r="JWI141" s="2"/>
      <c r="JWJ141" s="1"/>
      <c r="JWT141" s="2"/>
      <c r="JWU141" s="1"/>
      <c r="JXE141" s="2"/>
      <c r="JXF141" s="1"/>
      <c r="JXP141" s="2"/>
      <c r="JXQ141" s="1"/>
      <c r="JYA141" s="2"/>
      <c r="JYB141" s="1"/>
      <c r="JYL141" s="2"/>
      <c r="JYM141" s="1"/>
      <c r="JYW141" s="2"/>
      <c r="JYX141" s="1"/>
      <c r="JZH141" s="2"/>
      <c r="JZI141" s="1"/>
      <c r="JZS141" s="2"/>
      <c r="JZT141" s="1"/>
      <c r="KAD141" s="2"/>
      <c r="KAE141" s="1"/>
      <c r="KAO141" s="2"/>
      <c r="KAP141" s="1"/>
      <c r="KAZ141" s="2"/>
      <c r="KBA141" s="1"/>
      <c r="KBK141" s="2"/>
      <c r="KBL141" s="1"/>
      <c r="KBV141" s="2"/>
      <c r="KBW141" s="1"/>
      <c r="KCG141" s="2"/>
      <c r="KCH141" s="1"/>
      <c r="KCR141" s="2"/>
      <c r="KCS141" s="1"/>
      <c r="KDC141" s="2"/>
      <c r="KDD141" s="1"/>
      <c r="KDN141" s="2"/>
      <c r="KDO141" s="1"/>
      <c r="KDY141" s="2"/>
      <c r="KDZ141" s="1"/>
      <c r="KEJ141" s="2"/>
      <c r="KEK141" s="1"/>
      <c r="KEU141" s="2"/>
      <c r="KEV141" s="1"/>
      <c r="KFF141" s="2"/>
      <c r="KFG141" s="1"/>
      <c r="KFQ141" s="2"/>
      <c r="KFR141" s="1"/>
      <c r="KGB141" s="2"/>
      <c r="KGC141" s="1"/>
      <c r="KGM141" s="2"/>
      <c r="KGN141" s="1"/>
      <c r="KGX141" s="2"/>
      <c r="KGY141" s="1"/>
      <c r="KHI141" s="2"/>
      <c r="KHJ141" s="1"/>
      <c r="KHT141" s="2"/>
      <c r="KHU141" s="1"/>
      <c r="KIE141" s="2"/>
      <c r="KIF141" s="1"/>
      <c r="KIP141" s="2"/>
      <c r="KIQ141" s="1"/>
      <c r="KJA141" s="2"/>
      <c r="KJB141" s="1"/>
      <c r="KJL141" s="2"/>
      <c r="KJM141" s="1"/>
      <c r="KJW141" s="2"/>
      <c r="KJX141" s="1"/>
      <c r="KKH141" s="2"/>
      <c r="KKI141" s="1"/>
      <c r="KKS141" s="2"/>
      <c r="KKT141" s="1"/>
      <c r="KLD141" s="2"/>
      <c r="KLE141" s="1"/>
      <c r="KLO141" s="2"/>
      <c r="KLP141" s="1"/>
      <c r="KLZ141" s="2"/>
      <c r="KMA141" s="1"/>
      <c r="KMK141" s="2"/>
      <c r="KML141" s="1"/>
      <c r="KMV141" s="2"/>
      <c r="KMW141" s="1"/>
      <c r="KNG141" s="2"/>
      <c r="KNH141" s="1"/>
      <c r="KNR141" s="2"/>
      <c r="KNS141" s="1"/>
      <c r="KOC141" s="2"/>
      <c r="KOD141" s="1"/>
      <c r="KON141" s="2"/>
      <c r="KOO141" s="1"/>
      <c r="KOY141" s="2"/>
      <c r="KOZ141" s="1"/>
      <c r="KPJ141" s="2"/>
      <c r="KPK141" s="1"/>
      <c r="KPU141" s="2"/>
      <c r="KPV141" s="1"/>
      <c r="KQF141" s="2"/>
      <c r="KQG141" s="1"/>
      <c r="KQQ141" s="2"/>
      <c r="KQR141" s="1"/>
      <c r="KRB141" s="2"/>
      <c r="KRC141" s="1"/>
      <c r="KRM141" s="2"/>
      <c r="KRN141" s="1"/>
      <c r="KRX141" s="2"/>
      <c r="KRY141" s="1"/>
      <c r="KSI141" s="2"/>
      <c r="KSJ141" s="1"/>
      <c r="KST141" s="2"/>
      <c r="KSU141" s="1"/>
      <c r="KTE141" s="2"/>
      <c r="KTF141" s="1"/>
      <c r="KTP141" s="2"/>
      <c r="KTQ141" s="1"/>
      <c r="KUA141" s="2"/>
      <c r="KUB141" s="1"/>
      <c r="KUL141" s="2"/>
      <c r="KUM141" s="1"/>
      <c r="KUW141" s="2"/>
      <c r="KUX141" s="1"/>
      <c r="KVH141" s="2"/>
      <c r="KVI141" s="1"/>
      <c r="KVS141" s="2"/>
      <c r="KVT141" s="1"/>
      <c r="KWD141" s="2"/>
      <c r="KWE141" s="1"/>
      <c r="KWO141" s="2"/>
      <c r="KWP141" s="1"/>
      <c r="KWZ141" s="2"/>
      <c r="KXA141" s="1"/>
      <c r="KXK141" s="2"/>
      <c r="KXL141" s="1"/>
      <c r="KXV141" s="2"/>
      <c r="KXW141" s="1"/>
      <c r="KYG141" s="2"/>
      <c r="KYH141" s="1"/>
      <c r="KYR141" s="2"/>
      <c r="KYS141" s="1"/>
      <c r="KZC141" s="2"/>
      <c r="KZD141" s="1"/>
      <c r="KZN141" s="2"/>
      <c r="KZO141" s="1"/>
      <c r="KZY141" s="2"/>
      <c r="KZZ141" s="1"/>
      <c r="LAJ141" s="2"/>
      <c r="LAK141" s="1"/>
      <c r="LAU141" s="2"/>
      <c r="LAV141" s="1"/>
      <c r="LBF141" s="2"/>
      <c r="LBG141" s="1"/>
      <c r="LBQ141" s="2"/>
      <c r="LBR141" s="1"/>
      <c r="LCB141" s="2"/>
      <c r="LCC141" s="1"/>
      <c r="LCM141" s="2"/>
      <c r="LCN141" s="1"/>
      <c r="LCX141" s="2"/>
      <c r="LCY141" s="1"/>
      <c r="LDI141" s="2"/>
      <c r="LDJ141" s="1"/>
      <c r="LDT141" s="2"/>
      <c r="LDU141" s="1"/>
      <c r="LEE141" s="2"/>
      <c r="LEF141" s="1"/>
      <c r="LEP141" s="2"/>
      <c r="LEQ141" s="1"/>
      <c r="LFA141" s="2"/>
      <c r="LFB141" s="1"/>
      <c r="LFL141" s="2"/>
      <c r="LFM141" s="1"/>
      <c r="LFW141" s="2"/>
      <c r="LFX141" s="1"/>
      <c r="LGH141" s="2"/>
      <c r="LGI141" s="1"/>
      <c r="LGS141" s="2"/>
      <c r="LGT141" s="1"/>
      <c r="LHD141" s="2"/>
      <c r="LHE141" s="1"/>
      <c r="LHO141" s="2"/>
      <c r="LHP141" s="1"/>
      <c r="LHZ141" s="2"/>
      <c r="LIA141" s="1"/>
      <c r="LIK141" s="2"/>
      <c r="LIL141" s="1"/>
      <c r="LIV141" s="2"/>
      <c r="LIW141" s="1"/>
      <c r="LJG141" s="2"/>
      <c r="LJH141" s="1"/>
      <c r="LJR141" s="2"/>
      <c r="LJS141" s="1"/>
      <c r="LKC141" s="2"/>
      <c r="LKD141" s="1"/>
      <c r="LKN141" s="2"/>
      <c r="LKO141" s="1"/>
      <c r="LKY141" s="2"/>
      <c r="LKZ141" s="1"/>
      <c r="LLJ141" s="2"/>
      <c r="LLK141" s="1"/>
      <c r="LLU141" s="2"/>
      <c r="LLV141" s="1"/>
      <c r="LMF141" s="2"/>
      <c r="LMG141" s="1"/>
      <c r="LMQ141" s="2"/>
      <c r="LMR141" s="1"/>
      <c r="LNB141" s="2"/>
      <c r="LNC141" s="1"/>
      <c r="LNM141" s="2"/>
      <c r="LNN141" s="1"/>
      <c r="LNX141" s="2"/>
      <c r="LNY141" s="1"/>
      <c r="LOI141" s="2"/>
      <c r="LOJ141" s="1"/>
      <c r="LOT141" s="2"/>
      <c r="LOU141" s="1"/>
      <c r="LPE141" s="2"/>
      <c r="LPF141" s="1"/>
      <c r="LPP141" s="2"/>
      <c r="LPQ141" s="1"/>
      <c r="LQA141" s="2"/>
      <c r="LQB141" s="1"/>
      <c r="LQL141" s="2"/>
      <c r="LQM141" s="1"/>
      <c r="LQW141" s="2"/>
      <c r="LQX141" s="1"/>
      <c r="LRH141" s="2"/>
      <c r="LRI141" s="1"/>
      <c r="LRS141" s="2"/>
      <c r="LRT141" s="1"/>
      <c r="LSD141" s="2"/>
      <c r="LSE141" s="1"/>
      <c r="LSO141" s="2"/>
      <c r="LSP141" s="1"/>
      <c r="LSZ141" s="2"/>
      <c r="LTA141" s="1"/>
      <c r="LTK141" s="2"/>
      <c r="LTL141" s="1"/>
      <c r="LTV141" s="2"/>
      <c r="LTW141" s="1"/>
      <c r="LUG141" s="2"/>
      <c r="LUH141" s="1"/>
      <c r="LUR141" s="2"/>
      <c r="LUS141" s="1"/>
      <c r="LVC141" s="2"/>
      <c r="LVD141" s="1"/>
      <c r="LVN141" s="2"/>
      <c r="LVO141" s="1"/>
      <c r="LVY141" s="2"/>
      <c r="LVZ141" s="1"/>
      <c r="LWJ141" s="2"/>
      <c r="LWK141" s="1"/>
      <c r="LWU141" s="2"/>
      <c r="LWV141" s="1"/>
      <c r="LXF141" s="2"/>
      <c r="LXG141" s="1"/>
      <c r="LXQ141" s="2"/>
      <c r="LXR141" s="1"/>
      <c r="LYB141" s="2"/>
      <c r="LYC141" s="1"/>
      <c r="LYM141" s="2"/>
      <c r="LYN141" s="1"/>
      <c r="LYX141" s="2"/>
      <c r="LYY141" s="1"/>
      <c r="LZI141" s="2"/>
      <c r="LZJ141" s="1"/>
      <c r="LZT141" s="2"/>
      <c r="LZU141" s="1"/>
      <c r="MAE141" s="2"/>
      <c r="MAF141" s="1"/>
      <c r="MAP141" s="2"/>
      <c r="MAQ141" s="1"/>
      <c r="MBA141" s="2"/>
      <c r="MBB141" s="1"/>
      <c r="MBL141" s="2"/>
      <c r="MBM141" s="1"/>
      <c r="MBW141" s="2"/>
      <c r="MBX141" s="1"/>
      <c r="MCH141" s="2"/>
      <c r="MCI141" s="1"/>
      <c r="MCS141" s="2"/>
      <c r="MCT141" s="1"/>
      <c r="MDD141" s="2"/>
      <c r="MDE141" s="1"/>
      <c r="MDO141" s="2"/>
      <c r="MDP141" s="1"/>
      <c r="MDZ141" s="2"/>
      <c r="MEA141" s="1"/>
      <c r="MEK141" s="2"/>
      <c r="MEL141" s="1"/>
      <c r="MEV141" s="2"/>
      <c r="MEW141" s="1"/>
      <c r="MFG141" s="2"/>
      <c r="MFH141" s="1"/>
      <c r="MFR141" s="2"/>
      <c r="MFS141" s="1"/>
      <c r="MGC141" s="2"/>
      <c r="MGD141" s="1"/>
      <c r="MGN141" s="2"/>
      <c r="MGO141" s="1"/>
      <c r="MGY141" s="2"/>
      <c r="MGZ141" s="1"/>
      <c r="MHJ141" s="2"/>
      <c r="MHK141" s="1"/>
      <c r="MHU141" s="2"/>
      <c r="MHV141" s="1"/>
      <c r="MIF141" s="2"/>
      <c r="MIG141" s="1"/>
      <c r="MIQ141" s="2"/>
      <c r="MIR141" s="1"/>
      <c r="MJB141" s="2"/>
      <c r="MJC141" s="1"/>
      <c r="MJM141" s="2"/>
      <c r="MJN141" s="1"/>
      <c r="MJX141" s="2"/>
      <c r="MJY141" s="1"/>
      <c r="MKI141" s="2"/>
      <c r="MKJ141" s="1"/>
      <c r="MKT141" s="2"/>
      <c r="MKU141" s="1"/>
      <c r="MLE141" s="2"/>
      <c r="MLF141" s="1"/>
      <c r="MLP141" s="2"/>
      <c r="MLQ141" s="1"/>
      <c r="MMA141" s="2"/>
      <c r="MMB141" s="1"/>
      <c r="MML141" s="2"/>
      <c r="MMM141" s="1"/>
      <c r="MMW141" s="2"/>
      <c r="MMX141" s="1"/>
      <c r="MNH141" s="2"/>
      <c r="MNI141" s="1"/>
      <c r="MNS141" s="2"/>
      <c r="MNT141" s="1"/>
      <c r="MOD141" s="2"/>
      <c r="MOE141" s="1"/>
      <c r="MOO141" s="2"/>
      <c r="MOP141" s="1"/>
      <c r="MOZ141" s="2"/>
      <c r="MPA141" s="1"/>
      <c r="MPK141" s="2"/>
      <c r="MPL141" s="1"/>
      <c r="MPV141" s="2"/>
      <c r="MPW141" s="1"/>
      <c r="MQG141" s="2"/>
      <c r="MQH141" s="1"/>
      <c r="MQR141" s="2"/>
      <c r="MQS141" s="1"/>
      <c r="MRC141" s="2"/>
      <c r="MRD141" s="1"/>
      <c r="MRN141" s="2"/>
      <c r="MRO141" s="1"/>
      <c r="MRY141" s="2"/>
      <c r="MRZ141" s="1"/>
      <c r="MSJ141" s="2"/>
      <c r="MSK141" s="1"/>
      <c r="MSU141" s="2"/>
      <c r="MSV141" s="1"/>
      <c r="MTF141" s="2"/>
      <c r="MTG141" s="1"/>
      <c r="MTQ141" s="2"/>
      <c r="MTR141" s="1"/>
      <c r="MUB141" s="2"/>
      <c r="MUC141" s="1"/>
      <c r="MUM141" s="2"/>
      <c r="MUN141" s="1"/>
      <c r="MUX141" s="2"/>
      <c r="MUY141" s="1"/>
      <c r="MVI141" s="2"/>
      <c r="MVJ141" s="1"/>
      <c r="MVT141" s="2"/>
      <c r="MVU141" s="1"/>
      <c r="MWE141" s="2"/>
      <c r="MWF141" s="1"/>
      <c r="MWP141" s="2"/>
      <c r="MWQ141" s="1"/>
      <c r="MXA141" s="2"/>
      <c r="MXB141" s="1"/>
      <c r="MXL141" s="2"/>
      <c r="MXM141" s="1"/>
      <c r="MXW141" s="2"/>
      <c r="MXX141" s="1"/>
      <c r="MYH141" s="2"/>
      <c r="MYI141" s="1"/>
      <c r="MYS141" s="2"/>
      <c r="MYT141" s="1"/>
      <c r="MZD141" s="2"/>
      <c r="MZE141" s="1"/>
      <c r="MZO141" s="2"/>
      <c r="MZP141" s="1"/>
      <c r="MZZ141" s="2"/>
      <c r="NAA141" s="1"/>
      <c r="NAK141" s="2"/>
      <c r="NAL141" s="1"/>
      <c r="NAV141" s="2"/>
      <c r="NAW141" s="1"/>
      <c r="NBG141" s="2"/>
      <c r="NBH141" s="1"/>
      <c r="NBR141" s="2"/>
      <c r="NBS141" s="1"/>
      <c r="NCC141" s="2"/>
      <c r="NCD141" s="1"/>
      <c r="NCN141" s="2"/>
      <c r="NCO141" s="1"/>
      <c r="NCY141" s="2"/>
      <c r="NCZ141" s="1"/>
      <c r="NDJ141" s="2"/>
      <c r="NDK141" s="1"/>
      <c r="NDU141" s="2"/>
      <c r="NDV141" s="1"/>
      <c r="NEF141" s="2"/>
      <c r="NEG141" s="1"/>
      <c r="NEQ141" s="2"/>
      <c r="NER141" s="1"/>
      <c r="NFB141" s="2"/>
      <c r="NFC141" s="1"/>
      <c r="NFM141" s="2"/>
      <c r="NFN141" s="1"/>
      <c r="NFX141" s="2"/>
      <c r="NFY141" s="1"/>
      <c r="NGI141" s="2"/>
      <c r="NGJ141" s="1"/>
      <c r="NGT141" s="2"/>
      <c r="NGU141" s="1"/>
      <c r="NHE141" s="2"/>
      <c r="NHF141" s="1"/>
      <c r="NHP141" s="2"/>
      <c r="NHQ141" s="1"/>
      <c r="NIA141" s="2"/>
      <c r="NIB141" s="1"/>
      <c r="NIL141" s="2"/>
      <c r="NIM141" s="1"/>
      <c r="NIW141" s="2"/>
      <c r="NIX141" s="1"/>
      <c r="NJH141" s="2"/>
      <c r="NJI141" s="1"/>
      <c r="NJS141" s="2"/>
      <c r="NJT141" s="1"/>
      <c r="NKD141" s="2"/>
      <c r="NKE141" s="1"/>
      <c r="NKO141" s="2"/>
      <c r="NKP141" s="1"/>
      <c r="NKZ141" s="2"/>
      <c r="NLA141" s="1"/>
      <c r="NLK141" s="2"/>
      <c r="NLL141" s="1"/>
      <c r="NLV141" s="2"/>
      <c r="NLW141" s="1"/>
      <c r="NMG141" s="2"/>
      <c r="NMH141" s="1"/>
      <c r="NMR141" s="2"/>
      <c r="NMS141" s="1"/>
      <c r="NNC141" s="2"/>
      <c r="NND141" s="1"/>
      <c r="NNN141" s="2"/>
      <c r="NNO141" s="1"/>
      <c r="NNY141" s="2"/>
      <c r="NNZ141" s="1"/>
      <c r="NOJ141" s="2"/>
      <c r="NOK141" s="1"/>
      <c r="NOU141" s="2"/>
      <c r="NOV141" s="1"/>
      <c r="NPF141" s="2"/>
      <c r="NPG141" s="1"/>
      <c r="NPQ141" s="2"/>
      <c r="NPR141" s="1"/>
      <c r="NQB141" s="2"/>
      <c r="NQC141" s="1"/>
      <c r="NQM141" s="2"/>
      <c r="NQN141" s="1"/>
      <c r="NQX141" s="2"/>
      <c r="NQY141" s="1"/>
      <c r="NRI141" s="2"/>
      <c r="NRJ141" s="1"/>
      <c r="NRT141" s="2"/>
      <c r="NRU141" s="1"/>
      <c r="NSE141" s="2"/>
      <c r="NSF141" s="1"/>
      <c r="NSP141" s="2"/>
      <c r="NSQ141" s="1"/>
      <c r="NTA141" s="2"/>
      <c r="NTB141" s="1"/>
      <c r="NTL141" s="2"/>
      <c r="NTM141" s="1"/>
      <c r="NTW141" s="2"/>
      <c r="NTX141" s="1"/>
      <c r="NUH141" s="2"/>
      <c r="NUI141" s="1"/>
      <c r="NUS141" s="2"/>
      <c r="NUT141" s="1"/>
      <c r="NVD141" s="2"/>
      <c r="NVE141" s="1"/>
      <c r="NVO141" s="2"/>
      <c r="NVP141" s="1"/>
      <c r="NVZ141" s="2"/>
      <c r="NWA141" s="1"/>
      <c r="NWK141" s="2"/>
      <c r="NWL141" s="1"/>
      <c r="NWV141" s="2"/>
      <c r="NWW141" s="1"/>
      <c r="NXG141" s="2"/>
      <c r="NXH141" s="1"/>
      <c r="NXR141" s="2"/>
      <c r="NXS141" s="1"/>
      <c r="NYC141" s="2"/>
      <c r="NYD141" s="1"/>
      <c r="NYN141" s="2"/>
      <c r="NYO141" s="1"/>
      <c r="NYY141" s="2"/>
      <c r="NYZ141" s="1"/>
      <c r="NZJ141" s="2"/>
      <c r="NZK141" s="1"/>
      <c r="NZU141" s="2"/>
      <c r="NZV141" s="1"/>
      <c r="OAF141" s="2"/>
      <c r="OAG141" s="1"/>
      <c r="OAQ141" s="2"/>
      <c r="OAR141" s="1"/>
      <c r="OBB141" s="2"/>
      <c r="OBC141" s="1"/>
      <c r="OBM141" s="2"/>
      <c r="OBN141" s="1"/>
      <c r="OBX141" s="2"/>
      <c r="OBY141" s="1"/>
      <c r="OCI141" s="2"/>
      <c r="OCJ141" s="1"/>
      <c r="OCT141" s="2"/>
      <c r="OCU141" s="1"/>
      <c r="ODE141" s="2"/>
      <c r="ODF141" s="1"/>
      <c r="ODP141" s="2"/>
      <c r="ODQ141" s="1"/>
      <c r="OEA141" s="2"/>
      <c r="OEB141" s="1"/>
      <c r="OEL141" s="2"/>
      <c r="OEM141" s="1"/>
      <c r="OEW141" s="2"/>
      <c r="OEX141" s="1"/>
      <c r="OFH141" s="2"/>
      <c r="OFI141" s="1"/>
      <c r="OFS141" s="2"/>
      <c r="OFT141" s="1"/>
      <c r="OGD141" s="2"/>
      <c r="OGE141" s="1"/>
      <c r="OGO141" s="2"/>
      <c r="OGP141" s="1"/>
      <c r="OGZ141" s="2"/>
      <c r="OHA141" s="1"/>
      <c r="OHK141" s="2"/>
      <c r="OHL141" s="1"/>
      <c r="OHV141" s="2"/>
      <c r="OHW141" s="1"/>
      <c r="OIG141" s="2"/>
      <c r="OIH141" s="1"/>
      <c r="OIR141" s="2"/>
      <c r="OIS141" s="1"/>
      <c r="OJC141" s="2"/>
      <c r="OJD141" s="1"/>
      <c r="OJN141" s="2"/>
      <c r="OJO141" s="1"/>
      <c r="OJY141" s="2"/>
      <c r="OJZ141" s="1"/>
      <c r="OKJ141" s="2"/>
      <c r="OKK141" s="1"/>
      <c r="OKU141" s="2"/>
      <c r="OKV141" s="1"/>
      <c r="OLF141" s="2"/>
      <c r="OLG141" s="1"/>
      <c r="OLQ141" s="2"/>
      <c r="OLR141" s="1"/>
      <c r="OMB141" s="2"/>
      <c r="OMC141" s="1"/>
      <c r="OMM141" s="2"/>
      <c r="OMN141" s="1"/>
      <c r="OMX141" s="2"/>
      <c r="OMY141" s="1"/>
      <c r="ONI141" s="2"/>
      <c r="ONJ141" s="1"/>
      <c r="ONT141" s="2"/>
      <c r="ONU141" s="1"/>
      <c r="OOE141" s="2"/>
      <c r="OOF141" s="1"/>
      <c r="OOP141" s="2"/>
      <c r="OOQ141" s="1"/>
      <c r="OPA141" s="2"/>
      <c r="OPB141" s="1"/>
      <c r="OPL141" s="2"/>
      <c r="OPM141" s="1"/>
      <c r="OPW141" s="2"/>
      <c r="OPX141" s="1"/>
      <c r="OQH141" s="2"/>
      <c r="OQI141" s="1"/>
      <c r="OQS141" s="2"/>
      <c r="OQT141" s="1"/>
      <c r="ORD141" s="2"/>
      <c r="ORE141" s="1"/>
      <c r="ORO141" s="2"/>
      <c r="ORP141" s="1"/>
      <c r="ORZ141" s="2"/>
      <c r="OSA141" s="1"/>
      <c r="OSK141" s="2"/>
      <c r="OSL141" s="1"/>
      <c r="OSV141" s="2"/>
      <c r="OSW141" s="1"/>
      <c r="OTG141" s="2"/>
      <c r="OTH141" s="1"/>
      <c r="OTR141" s="2"/>
      <c r="OTS141" s="1"/>
      <c r="OUC141" s="2"/>
      <c r="OUD141" s="1"/>
      <c r="OUN141" s="2"/>
      <c r="OUO141" s="1"/>
      <c r="OUY141" s="2"/>
      <c r="OUZ141" s="1"/>
      <c r="OVJ141" s="2"/>
      <c r="OVK141" s="1"/>
      <c r="OVU141" s="2"/>
      <c r="OVV141" s="1"/>
      <c r="OWF141" s="2"/>
      <c r="OWG141" s="1"/>
      <c r="OWQ141" s="2"/>
      <c r="OWR141" s="1"/>
      <c r="OXB141" s="2"/>
      <c r="OXC141" s="1"/>
      <c r="OXM141" s="2"/>
      <c r="OXN141" s="1"/>
      <c r="OXX141" s="2"/>
      <c r="OXY141" s="1"/>
      <c r="OYI141" s="2"/>
      <c r="OYJ141" s="1"/>
      <c r="OYT141" s="2"/>
      <c r="OYU141" s="1"/>
      <c r="OZE141" s="2"/>
      <c r="OZF141" s="1"/>
      <c r="OZP141" s="2"/>
      <c r="OZQ141" s="1"/>
      <c r="PAA141" s="2"/>
      <c r="PAB141" s="1"/>
      <c r="PAL141" s="2"/>
      <c r="PAM141" s="1"/>
      <c r="PAW141" s="2"/>
      <c r="PAX141" s="1"/>
      <c r="PBH141" s="2"/>
      <c r="PBI141" s="1"/>
      <c r="PBS141" s="2"/>
      <c r="PBT141" s="1"/>
      <c r="PCD141" s="2"/>
      <c r="PCE141" s="1"/>
      <c r="PCO141" s="2"/>
      <c r="PCP141" s="1"/>
      <c r="PCZ141" s="2"/>
      <c r="PDA141" s="1"/>
      <c r="PDK141" s="2"/>
      <c r="PDL141" s="1"/>
      <c r="PDV141" s="2"/>
      <c r="PDW141" s="1"/>
      <c r="PEG141" s="2"/>
      <c r="PEH141" s="1"/>
      <c r="PER141" s="2"/>
      <c r="PES141" s="1"/>
      <c r="PFC141" s="2"/>
      <c r="PFD141" s="1"/>
      <c r="PFN141" s="2"/>
      <c r="PFO141" s="1"/>
      <c r="PFY141" s="2"/>
      <c r="PFZ141" s="1"/>
      <c r="PGJ141" s="2"/>
      <c r="PGK141" s="1"/>
      <c r="PGU141" s="2"/>
      <c r="PGV141" s="1"/>
      <c r="PHF141" s="2"/>
      <c r="PHG141" s="1"/>
      <c r="PHQ141" s="2"/>
      <c r="PHR141" s="1"/>
      <c r="PIB141" s="2"/>
      <c r="PIC141" s="1"/>
      <c r="PIM141" s="2"/>
      <c r="PIN141" s="1"/>
      <c r="PIX141" s="2"/>
      <c r="PIY141" s="1"/>
      <c r="PJI141" s="2"/>
      <c r="PJJ141" s="1"/>
      <c r="PJT141" s="2"/>
      <c r="PJU141" s="1"/>
      <c r="PKE141" s="2"/>
      <c r="PKF141" s="1"/>
      <c r="PKP141" s="2"/>
      <c r="PKQ141" s="1"/>
      <c r="PLA141" s="2"/>
      <c r="PLB141" s="1"/>
      <c r="PLL141" s="2"/>
      <c r="PLM141" s="1"/>
      <c r="PLW141" s="2"/>
      <c r="PLX141" s="1"/>
      <c r="PMH141" s="2"/>
      <c r="PMI141" s="1"/>
      <c r="PMS141" s="2"/>
      <c r="PMT141" s="1"/>
      <c r="PND141" s="2"/>
      <c r="PNE141" s="1"/>
      <c r="PNO141" s="2"/>
      <c r="PNP141" s="1"/>
      <c r="PNZ141" s="2"/>
      <c r="POA141" s="1"/>
      <c r="POK141" s="2"/>
      <c r="POL141" s="1"/>
      <c r="POV141" s="2"/>
      <c r="POW141" s="1"/>
      <c r="PPG141" s="2"/>
      <c r="PPH141" s="1"/>
      <c r="PPR141" s="2"/>
      <c r="PPS141" s="1"/>
      <c r="PQC141" s="2"/>
      <c r="PQD141" s="1"/>
      <c r="PQN141" s="2"/>
      <c r="PQO141" s="1"/>
      <c r="PQY141" s="2"/>
      <c r="PQZ141" s="1"/>
      <c r="PRJ141" s="2"/>
      <c r="PRK141" s="1"/>
      <c r="PRU141" s="2"/>
      <c r="PRV141" s="1"/>
      <c r="PSF141" s="2"/>
      <c r="PSG141" s="1"/>
      <c r="PSQ141" s="2"/>
      <c r="PSR141" s="1"/>
      <c r="PTB141" s="2"/>
      <c r="PTC141" s="1"/>
      <c r="PTM141" s="2"/>
      <c r="PTN141" s="1"/>
      <c r="PTX141" s="2"/>
      <c r="PTY141" s="1"/>
      <c r="PUI141" s="2"/>
      <c r="PUJ141" s="1"/>
      <c r="PUT141" s="2"/>
      <c r="PUU141" s="1"/>
      <c r="PVE141" s="2"/>
      <c r="PVF141" s="1"/>
      <c r="PVP141" s="2"/>
      <c r="PVQ141" s="1"/>
      <c r="PWA141" s="2"/>
      <c r="PWB141" s="1"/>
      <c r="PWL141" s="2"/>
      <c r="PWM141" s="1"/>
      <c r="PWW141" s="2"/>
      <c r="PWX141" s="1"/>
      <c r="PXH141" s="2"/>
      <c r="PXI141" s="1"/>
      <c r="PXS141" s="2"/>
      <c r="PXT141" s="1"/>
      <c r="PYD141" s="2"/>
      <c r="PYE141" s="1"/>
      <c r="PYO141" s="2"/>
      <c r="PYP141" s="1"/>
      <c r="PYZ141" s="2"/>
      <c r="PZA141" s="1"/>
      <c r="PZK141" s="2"/>
      <c r="PZL141" s="1"/>
      <c r="PZV141" s="2"/>
      <c r="PZW141" s="1"/>
      <c r="QAG141" s="2"/>
      <c r="QAH141" s="1"/>
      <c r="QAR141" s="2"/>
      <c r="QAS141" s="1"/>
      <c r="QBC141" s="2"/>
      <c r="QBD141" s="1"/>
      <c r="QBN141" s="2"/>
      <c r="QBO141" s="1"/>
      <c r="QBY141" s="2"/>
      <c r="QBZ141" s="1"/>
      <c r="QCJ141" s="2"/>
      <c r="QCK141" s="1"/>
      <c r="QCU141" s="2"/>
      <c r="QCV141" s="1"/>
      <c r="QDF141" s="2"/>
      <c r="QDG141" s="1"/>
      <c r="QDQ141" s="2"/>
      <c r="QDR141" s="1"/>
      <c r="QEB141" s="2"/>
      <c r="QEC141" s="1"/>
      <c r="QEM141" s="2"/>
      <c r="QEN141" s="1"/>
      <c r="QEX141" s="2"/>
      <c r="QEY141" s="1"/>
      <c r="QFI141" s="2"/>
      <c r="QFJ141" s="1"/>
      <c r="QFT141" s="2"/>
      <c r="QFU141" s="1"/>
      <c r="QGE141" s="2"/>
      <c r="QGF141" s="1"/>
      <c r="QGP141" s="2"/>
      <c r="QGQ141" s="1"/>
      <c r="QHA141" s="2"/>
      <c r="QHB141" s="1"/>
      <c r="QHL141" s="2"/>
      <c r="QHM141" s="1"/>
      <c r="QHW141" s="2"/>
      <c r="QHX141" s="1"/>
      <c r="QIH141" s="2"/>
      <c r="QII141" s="1"/>
      <c r="QIS141" s="2"/>
      <c r="QIT141" s="1"/>
      <c r="QJD141" s="2"/>
      <c r="QJE141" s="1"/>
      <c r="QJO141" s="2"/>
      <c r="QJP141" s="1"/>
      <c r="QJZ141" s="2"/>
      <c r="QKA141" s="1"/>
      <c r="QKK141" s="2"/>
      <c r="QKL141" s="1"/>
      <c r="QKV141" s="2"/>
      <c r="QKW141" s="1"/>
      <c r="QLG141" s="2"/>
      <c r="QLH141" s="1"/>
      <c r="QLR141" s="2"/>
      <c r="QLS141" s="1"/>
      <c r="QMC141" s="2"/>
      <c r="QMD141" s="1"/>
      <c r="QMN141" s="2"/>
      <c r="QMO141" s="1"/>
      <c r="QMY141" s="2"/>
      <c r="QMZ141" s="1"/>
      <c r="QNJ141" s="2"/>
      <c r="QNK141" s="1"/>
      <c r="QNU141" s="2"/>
      <c r="QNV141" s="1"/>
      <c r="QOF141" s="2"/>
      <c r="QOG141" s="1"/>
      <c r="QOQ141" s="2"/>
      <c r="QOR141" s="1"/>
      <c r="QPB141" s="2"/>
      <c r="QPC141" s="1"/>
      <c r="QPM141" s="2"/>
      <c r="QPN141" s="1"/>
      <c r="QPX141" s="2"/>
      <c r="QPY141" s="1"/>
      <c r="QQI141" s="2"/>
      <c r="QQJ141" s="1"/>
      <c r="QQT141" s="2"/>
      <c r="QQU141" s="1"/>
      <c r="QRE141" s="2"/>
      <c r="QRF141" s="1"/>
      <c r="QRP141" s="2"/>
      <c r="QRQ141" s="1"/>
      <c r="QSA141" s="2"/>
      <c r="QSB141" s="1"/>
      <c r="QSL141" s="2"/>
      <c r="QSM141" s="1"/>
      <c r="QSW141" s="2"/>
      <c r="QSX141" s="1"/>
      <c r="QTH141" s="2"/>
      <c r="QTI141" s="1"/>
      <c r="QTS141" s="2"/>
      <c r="QTT141" s="1"/>
      <c r="QUD141" s="2"/>
      <c r="QUE141" s="1"/>
      <c r="QUO141" s="2"/>
      <c r="QUP141" s="1"/>
      <c r="QUZ141" s="2"/>
      <c r="QVA141" s="1"/>
      <c r="QVK141" s="2"/>
      <c r="QVL141" s="1"/>
      <c r="QVV141" s="2"/>
      <c r="QVW141" s="1"/>
      <c r="QWG141" s="2"/>
      <c r="QWH141" s="1"/>
      <c r="QWR141" s="2"/>
      <c r="QWS141" s="1"/>
      <c r="QXC141" s="2"/>
      <c r="QXD141" s="1"/>
      <c r="QXN141" s="2"/>
      <c r="QXO141" s="1"/>
      <c r="QXY141" s="2"/>
      <c r="QXZ141" s="1"/>
      <c r="QYJ141" s="2"/>
      <c r="QYK141" s="1"/>
      <c r="QYU141" s="2"/>
      <c r="QYV141" s="1"/>
      <c r="QZF141" s="2"/>
      <c r="QZG141" s="1"/>
      <c r="QZQ141" s="2"/>
      <c r="QZR141" s="1"/>
      <c r="RAB141" s="2"/>
      <c r="RAC141" s="1"/>
      <c r="RAM141" s="2"/>
      <c r="RAN141" s="1"/>
      <c r="RAX141" s="2"/>
      <c r="RAY141" s="1"/>
      <c r="RBI141" s="2"/>
      <c r="RBJ141" s="1"/>
      <c r="RBT141" s="2"/>
      <c r="RBU141" s="1"/>
      <c r="RCE141" s="2"/>
      <c r="RCF141" s="1"/>
      <c r="RCP141" s="2"/>
      <c r="RCQ141" s="1"/>
      <c r="RDA141" s="2"/>
      <c r="RDB141" s="1"/>
      <c r="RDL141" s="2"/>
      <c r="RDM141" s="1"/>
      <c r="RDW141" s="2"/>
      <c r="RDX141" s="1"/>
      <c r="REH141" s="2"/>
      <c r="REI141" s="1"/>
      <c r="RES141" s="2"/>
      <c r="RET141" s="1"/>
      <c r="RFD141" s="2"/>
      <c r="RFE141" s="1"/>
      <c r="RFO141" s="2"/>
      <c r="RFP141" s="1"/>
      <c r="RFZ141" s="2"/>
      <c r="RGA141" s="1"/>
      <c r="RGK141" s="2"/>
      <c r="RGL141" s="1"/>
      <c r="RGV141" s="2"/>
      <c r="RGW141" s="1"/>
      <c r="RHG141" s="2"/>
      <c r="RHH141" s="1"/>
      <c r="RHR141" s="2"/>
      <c r="RHS141" s="1"/>
      <c r="RIC141" s="2"/>
      <c r="RID141" s="1"/>
      <c r="RIN141" s="2"/>
      <c r="RIO141" s="1"/>
      <c r="RIY141" s="2"/>
      <c r="RIZ141" s="1"/>
      <c r="RJJ141" s="2"/>
      <c r="RJK141" s="1"/>
      <c r="RJU141" s="2"/>
      <c r="RJV141" s="1"/>
      <c r="RKF141" s="2"/>
      <c r="RKG141" s="1"/>
      <c r="RKQ141" s="2"/>
      <c r="RKR141" s="1"/>
      <c r="RLB141" s="2"/>
      <c r="RLC141" s="1"/>
      <c r="RLM141" s="2"/>
      <c r="RLN141" s="1"/>
      <c r="RLX141" s="2"/>
      <c r="RLY141" s="1"/>
      <c r="RMI141" s="2"/>
      <c r="RMJ141" s="1"/>
      <c r="RMT141" s="2"/>
      <c r="RMU141" s="1"/>
      <c r="RNE141" s="2"/>
      <c r="RNF141" s="1"/>
      <c r="RNP141" s="2"/>
      <c r="RNQ141" s="1"/>
      <c r="ROA141" s="2"/>
      <c r="ROB141" s="1"/>
      <c r="ROL141" s="2"/>
      <c r="ROM141" s="1"/>
      <c r="ROW141" s="2"/>
      <c r="ROX141" s="1"/>
      <c r="RPH141" s="2"/>
      <c r="RPI141" s="1"/>
      <c r="RPS141" s="2"/>
      <c r="RPT141" s="1"/>
      <c r="RQD141" s="2"/>
      <c r="RQE141" s="1"/>
      <c r="RQO141" s="2"/>
      <c r="RQP141" s="1"/>
      <c r="RQZ141" s="2"/>
      <c r="RRA141" s="1"/>
      <c r="RRK141" s="2"/>
      <c r="RRL141" s="1"/>
      <c r="RRV141" s="2"/>
      <c r="RRW141" s="1"/>
      <c r="RSG141" s="2"/>
      <c r="RSH141" s="1"/>
      <c r="RSR141" s="2"/>
      <c r="RSS141" s="1"/>
      <c r="RTC141" s="2"/>
      <c r="RTD141" s="1"/>
      <c r="RTN141" s="2"/>
      <c r="RTO141" s="1"/>
      <c r="RTY141" s="2"/>
      <c r="RTZ141" s="1"/>
      <c r="RUJ141" s="2"/>
      <c r="RUK141" s="1"/>
      <c r="RUU141" s="2"/>
      <c r="RUV141" s="1"/>
      <c r="RVF141" s="2"/>
      <c r="RVG141" s="1"/>
      <c r="RVQ141" s="2"/>
      <c r="RVR141" s="1"/>
      <c r="RWB141" s="2"/>
      <c r="RWC141" s="1"/>
      <c r="RWM141" s="2"/>
      <c r="RWN141" s="1"/>
      <c r="RWX141" s="2"/>
      <c r="RWY141" s="1"/>
      <c r="RXI141" s="2"/>
      <c r="RXJ141" s="1"/>
      <c r="RXT141" s="2"/>
      <c r="RXU141" s="1"/>
      <c r="RYE141" s="2"/>
      <c r="RYF141" s="1"/>
      <c r="RYP141" s="2"/>
      <c r="RYQ141" s="1"/>
      <c r="RZA141" s="2"/>
      <c r="RZB141" s="1"/>
      <c r="RZL141" s="2"/>
      <c r="RZM141" s="1"/>
      <c r="RZW141" s="2"/>
      <c r="RZX141" s="1"/>
      <c r="SAH141" s="2"/>
      <c r="SAI141" s="1"/>
      <c r="SAS141" s="2"/>
      <c r="SAT141" s="1"/>
      <c r="SBD141" s="2"/>
      <c r="SBE141" s="1"/>
      <c r="SBO141" s="2"/>
      <c r="SBP141" s="1"/>
      <c r="SBZ141" s="2"/>
      <c r="SCA141" s="1"/>
      <c r="SCK141" s="2"/>
      <c r="SCL141" s="1"/>
      <c r="SCV141" s="2"/>
      <c r="SCW141" s="1"/>
      <c r="SDG141" s="2"/>
      <c r="SDH141" s="1"/>
      <c r="SDR141" s="2"/>
      <c r="SDS141" s="1"/>
      <c r="SEC141" s="2"/>
      <c r="SED141" s="1"/>
      <c r="SEN141" s="2"/>
      <c r="SEO141" s="1"/>
      <c r="SEY141" s="2"/>
      <c r="SEZ141" s="1"/>
      <c r="SFJ141" s="2"/>
      <c r="SFK141" s="1"/>
      <c r="SFU141" s="2"/>
      <c r="SFV141" s="1"/>
      <c r="SGF141" s="2"/>
      <c r="SGG141" s="1"/>
      <c r="SGQ141" s="2"/>
      <c r="SGR141" s="1"/>
      <c r="SHB141" s="2"/>
      <c r="SHC141" s="1"/>
      <c r="SHM141" s="2"/>
      <c r="SHN141" s="1"/>
      <c r="SHX141" s="2"/>
      <c r="SHY141" s="1"/>
      <c r="SII141" s="2"/>
      <c r="SIJ141" s="1"/>
      <c r="SIT141" s="2"/>
      <c r="SIU141" s="1"/>
      <c r="SJE141" s="2"/>
      <c r="SJF141" s="1"/>
      <c r="SJP141" s="2"/>
      <c r="SJQ141" s="1"/>
      <c r="SKA141" s="2"/>
      <c r="SKB141" s="1"/>
      <c r="SKL141" s="2"/>
      <c r="SKM141" s="1"/>
      <c r="SKW141" s="2"/>
      <c r="SKX141" s="1"/>
      <c r="SLH141" s="2"/>
      <c r="SLI141" s="1"/>
      <c r="SLS141" s="2"/>
      <c r="SLT141" s="1"/>
      <c r="SMD141" s="2"/>
      <c r="SME141" s="1"/>
      <c r="SMO141" s="2"/>
      <c r="SMP141" s="1"/>
      <c r="SMZ141" s="2"/>
      <c r="SNA141" s="1"/>
      <c r="SNK141" s="2"/>
      <c r="SNL141" s="1"/>
      <c r="SNV141" s="2"/>
      <c r="SNW141" s="1"/>
      <c r="SOG141" s="2"/>
      <c r="SOH141" s="1"/>
      <c r="SOR141" s="2"/>
      <c r="SOS141" s="1"/>
      <c r="SPC141" s="2"/>
      <c r="SPD141" s="1"/>
      <c r="SPN141" s="2"/>
      <c r="SPO141" s="1"/>
      <c r="SPY141" s="2"/>
      <c r="SPZ141" s="1"/>
      <c r="SQJ141" s="2"/>
      <c r="SQK141" s="1"/>
      <c r="SQU141" s="2"/>
      <c r="SQV141" s="1"/>
      <c r="SRF141" s="2"/>
      <c r="SRG141" s="1"/>
      <c r="SRQ141" s="2"/>
      <c r="SRR141" s="1"/>
      <c r="SSB141" s="2"/>
      <c r="SSC141" s="1"/>
      <c r="SSM141" s="2"/>
      <c r="SSN141" s="1"/>
      <c r="SSX141" s="2"/>
      <c r="SSY141" s="1"/>
      <c r="STI141" s="2"/>
      <c r="STJ141" s="1"/>
      <c r="STT141" s="2"/>
      <c r="STU141" s="1"/>
      <c r="SUE141" s="2"/>
      <c r="SUF141" s="1"/>
      <c r="SUP141" s="2"/>
      <c r="SUQ141" s="1"/>
      <c r="SVA141" s="2"/>
      <c r="SVB141" s="1"/>
      <c r="SVL141" s="2"/>
      <c r="SVM141" s="1"/>
      <c r="SVW141" s="2"/>
      <c r="SVX141" s="1"/>
      <c r="SWH141" s="2"/>
      <c r="SWI141" s="1"/>
      <c r="SWS141" s="2"/>
      <c r="SWT141" s="1"/>
      <c r="SXD141" s="2"/>
      <c r="SXE141" s="1"/>
      <c r="SXO141" s="2"/>
      <c r="SXP141" s="1"/>
      <c r="SXZ141" s="2"/>
      <c r="SYA141" s="1"/>
      <c r="SYK141" s="2"/>
      <c r="SYL141" s="1"/>
      <c r="SYV141" s="2"/>
      <c r="SYW141" s="1"/>
      <c r="SZG141" s="2"/>
      <c r="SZH141" s="1"/>
      <c r="SZR141" s="2"/>
      <c r="SZS141" s="1"/>
      <c r="TAC141" s="2"/>
      <c r="TAD141" s="1"/>
      <c r="TAN141" s="2"/>
      <c r="TAO141" s="1"/>
      <c r="TAY141" s="2"/>
      <c r="TAZ141" s="1"/>
      <c r="TBJ141" s="2"/>
      <c r="TBK141" s="1"/>
      <c r="TBU141" s="2"/>
      <c r="TBV141" s="1"/>
      <c r="TCF141" s="2"/>
      <c r="TCG141" s="1"/>
      <c r="TCQ141" s="2"/>
      <c r="TCR141" s="1"/>
      <c r="TDB141" s="2"/>
      <c r="TDC141" s="1"/>
      <c r="TDM141" s="2"/>
      <c r="TDN141" s="1"/>
      <c r="TDX141" s="2"/>
      <c r="TDY141" s="1"/>
      <c r="TEI141" s="2"/>
      <c r="TEJ141" s="1"/>
      <c r="TET141" s="2"/>
      <c r="TEU141" s="1"/>
      <c r="TFE141" s="2"/>
      <c r="TFF141" s="1"/>
      <c r="TFP141" s="2"/>
      <c r="TFQ141" s="1"/>
      <c r="TGA141" s="2"/>
      <c r="TGB141" s="1"/>
      <c r="TGL141" s="2"/>
      <c r="TGM141" s="1"/>
      <c r="TGW141" s="2"/>
      <c r="TGX141" s="1"/>
      <c r="THH141" s="2"/>
      <c r="THI141" s="1"/>
      <c r="THS141" s="2"/>
      <c r="THT141" s="1"/>
      <c r="TID141" s="2"/>
      <c r="TIE141" s="1"/>
      <c r="TIO141" s="2"/>
      <c r="TIP141" s="1"/>
      <c r="TIZ141" s="2"/>
      <c r="TJA141" s="1"/>
      <c r="TJK141" s="2"/>
      <c r="TJL141" s="1"/>
      <c r="TJV141" s="2"/>
      <c r="TJW141" s="1"/>
      <c r="TKG141" s="2"/>
      <c r="TKH141" s="1"/>
      <c r="TKR141" s="2"/>
      <c r="TKS141" s="1"/>
      <c r="TLC141" s="2"/>
      <c r="TLD141" s="1"/>
      <c r="TLN141" s="2"/>
      <c r="TLO141" s="1"/>
      <c r="TLY141" s="2"/>
      <c r="TLZ141" s="1"/>
      <c r="TMJ141" s="2"/>
      <c r="TMK141" s="1"/>
      <c r="TMU141" s="2"/>
      <c r="TMV141" s="1"/>
      <c r="TNF141" s="2"/>
      <c r="TNG141" s="1"/>
      <c r="TNQ141" s="2"/>
      <c r="TNR141" s="1"/>
      <c r="TOB141" s="2"/>
      <c r="TOC141" s="1"/>
      <c r="TOM141" s="2"/>
      <c r="TON141" s="1"/>
      <c r="TOX141" s="2"/>
      <c r="TOY141" s="1"/>
      <c r="TPI141" s="2"/>
      <c r="TPJ141" s="1"/>
      <c r="TPT141" s="2"/>
      <c r="TPU141" s="1"/>
      <c r="TQE141" s="2"/>
      <c r="TQF141" s="1"/>
      <c r="TQP141" s="2"/>
      <c r="TQQ141" s="1"/>
      <c r="TRA141" s="2"/>
      <c r="TRB141" s="1"/>
      <c r="TRL141" s="2"/>
      <c r="TRM141" s="1"/>
      <c r="TRW141" s="2"/>
      <c r="TRX141" s="1"/>
      <c r="TSH141" s="2"/>
      <c r="TSI141" s="1"/>
      <c r="TSS141" s="2"/>
      <c r="TST141" s="1"/>
      <c r="TTD141" s="2"/>
      <c r="TTE141" s="1"/>
      <c r="TTO141" s="2"/>
      <c r="TTP141" s="1"/>
      <c r="TTZ141" s="2"/>
      <c r="TUA141" s="1"/>
      <c r="TUK141" s="2"/>
      <c r="TUL141" s="1"/>
      <c r="TUV141" s="2"/>
      <c r="TUW141" s="1"/>
      <c r="TVG141" s="2"/>
      <c r="TVH141" s="1"/>
      <c r="TVR141" s="2"/>
      <c r="TVS141" s="1"/>
      <c r="TWC141" s="2"/>
      <c r="TWD141" s="1"/>
      <c r="TWN141" s="2"/>
      <c r="TWO141" s="1"/>
      <c r="TWY141" s="2"/>
      <c r="TWZ141" s="1"/>
      <c r="TXJ141" s="2"/>
      <c r="TXK141" s="1"/>
      <c r="TXU141" s="2"/>
      <c r="TXV141" s="1"/>
      <c r="TYF141" s="2"/>
      <c r="TYG141" s="1"/>
      <c r="TYQ141" s="2"/>
      <c r="TYR141" s="1"/>
      <c r="TZB141" s="2"/>
      <c r="TZC141" s="1"/>
      <c r="TZM141" s="2"/>
      <c r="TZN141" s="1"/>
      <c r="TZX141" s="2"/>
      <c r="TZY141" s="1"/>
      <c r="UAI141" s="2"/>
      <c r="UAJ141" s="1"/>
      <c r="UAT141" s="2"/>
      <c r="UAU141" s="1"/>
      <c r="UBE141" s="2"/>
      <c r="UBF141" s="1"/>
      <c r="UBP141" s="2"/>
      <c r="UBQ141" s="1"/>
      <c r="UCA141" s="2"/>
      <c r="UCB141" s="1"/>
      <c r="UCL141" s="2"/>
      <c r="UCM141" s="1"/>
      <c r="UCW141" s="2"/>
      <c r="UCX141" s="1"/>
      <c r="UDH141" s="2"/>
      <c r="UDI141" s="1"/>
      <c r="UDS141" s="2"/>
      <c r="UDT141" s="1"/>
      <c r="UED141" s="2"/>
      <c r="UEE141" s="1"/>
      <c r="UEO141" s="2"/>
      <c r="UEP141" s="1"/>
      <c r="UEZ141" s="2"/>
      <c r="UFA141" s="1"/>
      <c r="UFK141" s="2"/>
      <c r="UFL141" s="1"/>
      <c r="UFV141" s="2"/>
      <c r="UFW141" s="1"/>
      <c r="UGG141" s="2"/>
      <c r="UGH141" s="1"/>
      <c r="UGR141" s="2"/>
      <c r="UGS141" s="1"/>
      <c r="UHC141" s="2"/>
      <c r="UHD141" s="1"/>
      <c r="UHN141" s="2"/>
      <c r="UHO141" s="1"/>
      <c r="UHY141" s="2"/>
      <c r="UHZ141" s="1"/>
      <c r="UIJ141" s="2"/>
      <c r="UIK141" s="1"/>
      <c r="UIU141" s="2"/>
      <c r="UIV141" s="1"/>
      <c r="UJF141" s="2"/>
      <c r="UJG141" s="1"/>
      <c r="UJQ141" s="2"/>
      <c r="UJR141" s="1"/>
      <c r="UKB141" s="2"/>
      <c r="UKC141" s="1"/>
      <c r="UKM141" s="2"/>
      <c r="UKN141" s="1"/>
      <c r="UKX141" s="2"/>
      <c r="UKY141" s="1"/>
      <c r="ULI141" s="2"/>
      <c r="ULJ141" s="1"/>
      <c r="ULT141" s="2"/>
      <c r="ULU141" s="1"/>
      <c r="UME141" s="2"/>
      <c r="UMF141" s="1"/>
      <c r="UMP141" s="2"/>
      <c r="UMQ141" s="1"/>
      <c r="UNA141" s="2"/>
      <c r="UNB141" s="1"/>
      <c r="UNL141" s="2"/>
      <c r="UNM141" s="1"/>
      <c r="UNW141" s="2"/>
      <c r="UNX141" s="1"/>
      <c r="UOH141" s="2"/>
      <c r="UOI141" s="1"/>
      <c r="UOS141" s="2"/>
      <c r="UOT141" s="1"/>
      <c r="UPD141" s="2"/>
      <c r="UPE141" s="1"/>
      <c r="UPO141" s="2"/>
      <c r="UPP141" s="1"/>
      <c r="UPZ141" s="2"/>
      <c r="UQA141" s="1"/>
      <c r="UQK141" s="2"/>
      <c r="UQL141" s="1"/>
      <c r="UQV141" s="2"/>
      <c r="UQW141" s="1"/>
      <c r="URG141" s="2"/>
      <c r="URH141" s="1"/>
      <c r="URR141" s="2"/>
      <c r="URS141" s="1"/>
      <c r="USC141" s="2"/>
      <c r="USD141" s="1"/>
      <c r="USN141" s="2"/>
      <c r="USO141" s="1"/>
      <c r="USY141" s="2"/>
      <c r="USZ141" s="1"/>
      <c r="UTJ141" s="2"/>
      <c r="UTK141" s="1"/>
      <c r="UTU141" s="2"/>
      <c r="UTV141" s="1"/>
      <c r="UUF141" s="2"/>
      <c r="UUG141" s="1"/>
      <c r="UUQ141" s="2"/>
      <c r="UUR141" s="1"/>
      <c r="UVB141" s="2"/>
      <c r="UVC141" s="1"/>
      <c r="UVM141" s="2"/>
      <c r="UVN141" s="1"/>
      <c r="UVX141" s="2"/>
      <c r="UVY141" s="1"/>
      <c r="UWI141" s="2"/>
      <c r="UWJ141" s="1"/>
      <c r="UWT141" s="2"/>
      <c r="UWU141" s="1"/>
      <c r="UXE141" s="2"/>
      <c r="UXF141" s="1"/>
      <c r="UXP141" s="2"/>
      <c r="UXQ141" s="1"/>
      <c r="UYA141" s="2"/>
      <c r="UYB141" s="1"/>
      <c r="UYL141" s="2"/>
      <c r="UYM141" s="1"/>
      <c r="UYW141" s="2"/>
      <c r="UYX141" s="1"/>
      <c r="UZH141" s="2"/>
      <c r="UZI141" s="1"/>
      <c r="UZS141" s="2"/>
      <c r="UZT141" s="1"/>
      <c r="VAD141" s="2"/>
      <c r="VAE141" s="1"/>
      <c r="VAO141" s="2"/>
      <c r="VAP141" s="1"/>
      <c r="VAZ141" s="2"/>
      <c r="VBA141" s="1"/>
      <c r="VBK141" s="2"/>
      <c r="VBL141" s="1"/>
      <c r="VBV141" s="2"/>
      <c r="VBW141" s="1"/>
      <c r="VCG141" s="2"/>
      <c r="VCH141" s="1"/>
      <c r="VCR141" s="2"/>
      <c r="VCS141" s="1"/>
      <c r="VDC141" s="2"/>
      <c r="VDD141" s="1"/>
      <c r="VDN141" s="2"/>
      <c r="VDO141" s="1"/>
      <c r="VDY141" s="2"/>
      <c r="VDZ141" s="1"/>
      <c r="VEJ141" s="2"/>
      <c r="VEK141" s="1"/>
      <c r="VEU141" s="2"/>
      <c r="VEV141" s="1"/>
      <c r="VFF141" s="2"/>
      <c r="VFG141" s="1"/>
      <c r="VFQ141" s="2"/>
      <c r="VFR141" s="1"/>
      <c r="VGB141" s="2"/>
      <c r="VGC141" s="1"/>
      <c r="VGM141" s="2"/>
      <c r="VGN141" s="1"/>
      <c r="VGX141" s="2"/>
      <c r="VGY141" s="1"/>
      <c r="VHI141" s="2"/>
      <c r="VHJ141" s="1"/>
      <c r="VHT141" s="2"/>
      <c r="VHU141" s="1"/>
      <c r="VIE141" s="2"/>
      <c r="VIF141" s="1"/>
      <c r="VIP141" s="2"/>
      <c r="VIQ141" s="1"/>
      <c r="VJA141" s="2"/>
      <c r="VJB141" s="1"/>
      <c r="VJL141" s="2"/>
      <c r="VJM141" s="1"/>
      <c r="VJW141" s="2"/>
      <c r="VJX141" s="1"/>
      <c r="VKH141" s="2"/>
      <c r="VKI141" s="1"/>
      <c r="VKS141" s="2"/>
      <c r="VKT141" s="1"/>
      <c r="VLD141" s="2"/>
      <c r="VLE141" s="1"/>
      <c r="VLO141" s="2"/>
      <c r="VLP141" s="1"/>
      <c r="VLZ141" s="2"/>
      <c r="VMA141" s="1"/>
      <c r="VMK141" s="2"/>
      <c r="VML141" s="1"/>
      <c r="VMV141" s="2"/>
      <c r="VMW141" s="1"/>
      <c r="VNG141" s="2"/>
      <c r="VNH141" s="1"/>
      <c r="VNR141" s="2"/>
      <c r="VNS141" s="1"/>
      <c r="VOC141" s="2"/>
      <c r="VOD141" s="1"/>
      <c r="VON141" s="2"/>
      <c r="VOO141" s="1"/>
      <c r="VOY141" s="2"/>
      <c r="VOZ141" s="1"/>
      <c r="VPJ141" s="2"/>
      <c r="VPK141" s="1"/>
      <c r="VPU141" s="2"/>
      <c r="VPV141" s="1"/>
      <c r="VQF141" s="2"/>
      <c r="VQG141" s="1"/>
      <c r="VQQ141" s="2"/>
      <c r="VQR141" s="1"/>
      <c r="VRB141" s="2"/>
      <c r="VRC141" s="1"/>
      <c r="VRM141" s="2"/>
      <c r="VRN141" s="1"/>
      <c r="VRX141" s="2"/>
      <c r="VRY141" s="1"/>
      <c r="VSI141" s="2"/>
      <c r="VSJ141" s="1"/>
      <c r="VST141" s="2"/>
      <c r="VSU141" s="1"/>
      <c r="VTE141" s="2"/>
      <c r="VTF141" s="1"/>
      <c r="VTP141" s="2"/>
      <c r="VTQ141" s="1"/>
      <c r="VUA141" s="2"/>
      <c r="VUB141" s="1"/>
      <c r="VUL141" s="2"/>
      <c r="VUM141" s="1"/>
      <c r="VUW141" s="2"/>
      <c r="VUX141" s="1"/>
      <c r="VVH141" s="2"/>
      <c r="VVI141" s="1"/>
      <c r="VVS141" s="2"/>
      <c r="VVT141" s="1"/>
      <c r="VWD141" s="2"/>
      <c r="VWE141" s="1"/>
      <c r="VWO141" s="2"/>
      <c r="VWP141" s="1"/>
      <c r="VWZ141" s="2"/>
      <c r="VXA141" s="1"/>
      <c r="VXK141" s="2"/>
      <c r="VXL141" s="1"/>
      <c r="VXV141" s="2"/>
      <c r="VXW141" s="1"/>
      <c r="VYG141" s="2"/>
      <c r="VYH141" s="1"/>
      <c r="VYR141" s="2"/>
      <c r="VYS141" s="1"/>
      <c r="VZC141" s="2"/>
      <c r="VZD141" s="1"/>
      <c r="VZN141" s="2"/>
      <c r="VZO141" s="1"/>
      <c r="VZY141" s="2"/>
      <c r="VZZ141" s="1"/>
      <c r="WAJ141" s="2"/>
      <c r="WAK141" s="1"/>
      <c r="WAU141" s="2"/>
      <c r="WAV141" s="1"/>
      <c r="WBF141" s="2"/>
      <c r="WBG141" s="1"/>
      <c r="WBQ141" s="2"/>
      <c r="WBR141" s="1"/>
      <c r="WCB141" s="2"/>
      <c r="WCC141" s="1"/>
      <c r="WCM141" s="2"/>
      <c r="WCN141" s="1"/>
      <c r="WCX141" s="2"/>
      <c r="WCY141" s="1"/>
      <c r="WDI141" s="2"/>
      <c r="WDJ141" s="1"/>
      <c r="WDT141" s="2"/>
      <c r="WDU141" s="1"/>
      <c r="WEE141" s="2"/>
      <c r="WEF141" s="1"/>
      <c r="WEP141" s="2"/>
      <c r="WEQ141" s="1"/>
      <c r="WFA141" s="2"/>
      <c r="WFB141" s="1"/>
      <c r="WFL141" s="2"/>
      <c r="WFM141" s="1"/>
      <c r="WFW141" s="2"/>
      <c r="WFX141" s="1"/>
      <c r="WGH141" s="2"/>
      <c r="WGI141" s="1"/>
      <c r="WGS141" s="2"/>
      <c r="WGT141" s="1"/>
      <c r="WHD141" s="2"/>
      <c r="WHE141" s="1"/>
      <c r="WHO141" s="2"/>
      <c r="WHP141" s="1"/>
      <c r="WHZ141" s="2"/>
      <c r="WIA141" s="1"/>
      <c r="WIK141" s="2"/>
      <c r="WIL141" s="1"/>
      <c r="WIV141" s="2"/>
      <c r="WIW141" s="1"/>
      <c r="WJG141" s="2"/>
      <c r="WJH141" s="1"/>
      <c r="WJR141" s="2"/>
      <c r="WJS141" s="1"/>
      <c r="WKC141" s="2"/>
      <c r="WKD141" s="1"/>
      <c r="WKN141" s="2"/>
      <c r="WKO141" s="1"/>
      <c r="WKY141" s="2"/>
      <c r="WKZ141" s="1"/>
      <c r="WLJ141" s="2"/>
      <c r="WLK141" s="1"/>
      <c r="WLU141" s="2"/>
      <c r="WLV141" s="1"/>
      <c r="WMF141" s="2"/>
      <c r="WMG141" s="1"/>
      <c r="WMQ141" s="2"/>
      <c r="WMR141" s="1"/>
      <c r="WNB141" s="2"/>
      <c r="WNC141" s="1"/>
      <c r="WNM141" s="2"/>
      <c r="WNN141" s="1"/>
      <c r="WNX141" s="2"/>
      <c r="WNY141" s="1"/>
      <c r="WOI141" s="2"/>
      <c r="WOJ141" s="1"/>
      <c r="WOT141" s="2"/>
      <c r="WOU141" s="1"/>
      <c r="WPE141" s="2"/>
      <c r="WPF141" s="1"/>
      <c r="WPP141" s="2"/>
      <c r="WPQ141" s="1"/>
      <c r="WQA141" s="2"/>
      <c r="WQB141" s="1"/>
      <c r="WQL141" s="2"/>
      <c r="WQM141" s="1"/>
      <c r="WQW141" s="2"/>
      <c r="WQX141" s="1"/>
      <c r="WRH141" s="2"/>
      <c r="WRI141" s="1"/>
      <c r="WRS141" s="2"/>
      <c r="WRT141" s="1"/>
      <c r="WSD141" s="2"/>
      <c r="WSE141" s="1"/>
      <c r="WSO141" s="2"/>
      <c r="WSP141" s="1"/>
      <c r="WSZ141" s="2"/>
      <c r="WTA141" s="1"/>
      <c r="WTK141" s="2"/>
      <c r="WTL141" s="1"/>
      <c r="WTV141" s="2"/>
      <c r="WTW141" s="1"/>
      <c r="WUG141" s="2"/>
      <c r="WUH141" s="1"/>
      <c r="WUR141" s="2"/>
      <c r="WUS141" s="1"/>
      <c r="WVC141" s="2"/>
      <c r="WVD141" s="1"/>
      <c r="WVN141" s="2"/>
      <c r="WVO141" s="1"/>
      <c r="WVY141" s="2"/>
      <c r="WVZ141" s="1"/>
      <c r="WWJ141" s="2"/>
      <c r="WWK141" s="1"/>
      <c r="WWU141" s="2"/>
      <c r="WWV141" s="1"/>
      <c r="WXF141" s="2"/>
      <c r="WXG141" s="1"/>
      <c r="WXQ141" s="2"/>
      <c r="WXR141" s="1"/>
      <c r="WYB141" s="2"/>
      <c r="WYC141" s="1"/>
      <c r="WYM141" s="2"/>
      <c r="WYN141" s="1"/>
      <c r="WYX141" s="2"/>
      <c r="WYY141" s="1"/>
      <c r="WZI141" s="2"/>
      <c r="WZJ141" s="1"/>
      <c r="WZT141" s="2"/>
      <c r="WZU141" s="1"/>
      <c r="XAE141" s="2"/>
      <c r="XAF141" s="1"/>
      <c r="XAP141" s="2"/>
      <c r="XAQ141" s="1"/>
      <c r="XBA141" s="2"/>
      <c r="XBB141" s="1"/>
      <c r="XBL141" s="2"/>
      <c r="XBM141" s="1"/>
      <c r="XBW141" s="2"/>
      <c r="XBX141" s="1"/>
      <c r="XCH141" s="2"/>
      <c r="XCI141" s="1"/>
      <c r="XCS141" s="2"/>
      <c r="XCT141" s="1"/>
      <c r="XDD141" s="2"/>
      <c r="XDE141" s="1"/>
      <c r="XDO141" s="2"/>
      <c r="XDP141" s="1"/>
      <c r="XDZ141" s="2"/>
      <c r="XEA141" s="1"/>
      <c r="XEK141" s="2"/>
      <c r="XEL141" s="1"/>
      <c r="XEV141" s="2"/>
      <c r="XEW141" s="1"/>
    </row>
    <row r="142" spans="1:1021 1031:2044 2054:3067 3077:4090 4100:5113 5123:6136 6146:7159 7169:9216 9226:10239 10249:11262 11272:12285 12295:13308 13318:14331 14341:15354 15364:16377" ht="15" customHeight="1" x14ac:dyDescent="0.3">
      <c r="A142" s="12">
        <v>2022</v>
      </c>
      <c r="B142" s="5">
        <v>141</v>
      </c>
      <c r="C142" s="5" t="s">
        <v>55</v>
      </c>
      <c r="D142" s="5" t="s">
        <v>5114</v>
      </c>
      <c r="E142" s="5" t="s">
        <v>2018</v>
      </c>
      <c r="F142" s="5" t="s">
        <v>19</v>
      </c>
      <c r="G142" s="5" t="s">
        <v>1278</v>
      </c>
      <c r="H142" s="5">
        <v>3</v>
      </c>
      <c r="I142" s="7">
        <v>45047</v>
      </c>
      <c r="J142" s="5" t="s">
        <v>44</v>
      </c>
      <c r="K142" s="17" t="s">
        <v>45</v>
      </c>
      <c r="S142" s="2"/>
      <c r="T142" s="1"/>
      <c r="AD142" s="2"/>
      <c r="AE142" s="1"/>
      <c r="AO142" s="2"/>
      <c r="AP142" s="1"/>
      <c r="AZ142" s="2"/>
      <c r="BA142" s="1"/>
      <c r="BK142" s="2"/>
      <c r="BL142" s="1"/>
      <c r="BV142" s="2"/>
      <c r="BW142" s="1"/>
      <c r="CG142" s="2"/>
      <c r="CH142" s="1"/>
      <c r="CR142" s="2"/>
      <c r="CS142" s="1"/>
      <c r="DC142" s="2"/>
      <c r="DD142" s="1"/>
      <c r="DN142" s="2"/>
      <c r="DO142" s="1"/>
      <c r="DY142" s="2"/>
      <c r="DZ142" s="1"/>
      <c r="EJ142" s="2"/>
      <c r="EK142" s="1"/>
      <c r="EU142" s="2"/>
      <c r="EV142" s="1"/>
      <c r="FF142" s="2"/>
      <c r="FG142" s="1"/>
      <c r="FQ142" s="2"/>
      <c r="FR142" s="1"/>
      <c r="GB142" s="2"/>
      <c r="GC142" s="1"/>
      <c r="GM142" s="2"/>
      <c r="GN142" s="1"/>
      <c r="GX142" s="2"/>
      <c r="GY142" s="1"/>
      <c r="HI142" s="2"/>
      <c r="HJ142" s="1"/>
      <c r="HT142" s="2"/>
      <c r="HU142" s="1"/>
      <c r="IE142" s="2"/>
      <c r="IF142" s="1"/>
      <c r="IP142" s="2"/>
      <c r="IQ142" s="1"/>
      <c r="JA142" s="2"/>
      <c r="JB142" s="1"/>
      <c r="JL142" s="2"/>
      <c r="JM142" s="1"/>
      <c r="JW142" s="2"/>
      <c r="JX142" s="1"/>
      <c r="KH142" s="2"/>
      <c r="KI142" s="1"/>
      <c r="KS142" s="2"/>
      <c r="KT142" s="1"/>
      <c r="LD142" s="2"/>
      <c r="LE142" s="1"/>
      <c r="LO142" s="2"/>
      <c r="LP142" s="1"/>
      <c r="LZ142" s="2"/>
      <c r="MA142" s="1"/>
      <c r="MK142" s="2"/>
      <c r="ML142" s="1"/>
      <c r="MV142" s="2"/>
      <c r="MW142" s="1"/>
      <c r="NG142" s="2"/>
      <c r="NH142" s="1"/>
      <c r="NR142" s="2"/>
      <c r="NS142" s="1"/>
      <c r="OC142" s="2"/>
      <c r="OD142" s="1"/>
      <c r="ON142" s="2"/>
      <c r="OO142" s="1"/>
      <c r="OY142" s="2"/>
      <c r="OZ142" s="1"/>
      <c r="PJ142" s="2"/>
      <c r="PK142" s="1"/>
      <c r="PU142" s="2"/>
      <c r="PV142" s="1"/>
      <c r="QF142" s="2"/>
      <c r="QG142" s="1"/>
      <c r="QQ142" s="2"/>
      <c r="QR142" s="1"/>
      <c r="RB142" s="2"/>
      <c r="RC142" s="1"/>
      <c r="RM142" s="2"/>
      <c r="RN142" s="1"/>
      <c r="RX142" s="2"/>
      <c r="RY142" s="1"/>
      <c r="SI142" s="2"/>
      <c r="SJ142" s="1"/>
      <c r="ST142" s="2"/>
      <c r="SU142" s="1"/>
      <c r="TE142" s="2"/>
      <c r="TF142" s="1"/>
      <c r="TP142" s="2"/>
      <c r="TQ142" s="1"/>
      <c r="UA142" s="2"/>
      <c r="UB142" s="1"/>
      <c r="UL142" s="2"/>
      <c r="UM142" s="1"/>
      <c r="UW142" s="2"/>
      <c r="UX142" s="1"/>
      <c r="VH142" s="2"/>
      <c r="VI142" s="1"/>
      <c r="VS142" s="2"/>
      <c r="VT142" s="1"/>
      <c r="WD142" s="2"/>
      <c r="WE142" s="1"/>
      <c r="WO142" s="2"/>
      <c r="WP142" s="1"/>
      <c r="WZ142" s="2"/>
      <c r="XA142" s="1"/>
      <c r="XK142" s="2"/>
      <c r="XL142" s="1"/>
      <c r="XV142" s="2"/>
      <c r="XW142" s="1"/>
      <c r="YG142" s="2"/>
      <c r="YH142" s="1"/>
      <c r="YR142" s="2"/>
      <c r="YS142" s="1"/>
      <c r="ZC142" s="2"/>
      <c r="ZD142" s="1"/>
      <c r="ZN142" s="2"/>
      <c r="ZO142" s="1"/>
      <c r="ZY142" s="2"/>
      <c r="ZZ142" s="1"/>
      <c r="AAJ142" s="2"/>
      <c r="AAK142" s="1"/>
      <c r="AAU142" s="2"/>
      <c r="AAV142" s="1"/>
      <c r="ABF142" s="2"/>
      <c r="ABG142" s="1"/>
      <c r="ABQ142" s="2"/>
      <c r="ABR142" s="1"/>
      <c r="ACB142" s="2"/>
      <c r="ACC142" s="1"/>
      <c r="ACM142" s="2"/>
      <c r="ACN142" s="1"/>
      <c r="ACX142" s="2"/>
      <c r="ACY142" s="1"/>
      <c r="ADI142" s="2"/>
      <c r="ADJ142" s="1"/>
      <c r="ADT142" s="2"/>
      <c r="ADU142" s="1"/>
      <c r="AEE142" s="2"/>
      <c r="AEF142" s="1"/>
      <c r="AEP142" s="2"/>
      <c r="AEQ142" s="1"/>
      <c r="AFA142" s="2"/>
      <c r="AFB142" s="1"/>
      <c r="AFL142" s="2"/>
      <c r="AFM142" s="1"/>
      <c r="AFW142" s="2"/>
      <c r="AFX142" s="1"/>
      <c r="AGH142" s="2"/>
      <c r="AGI142" s="1"/>
      <c r="AGS142" s="2"/>
      <c r="AGT142" s="1"/>
      <c r="AHD142" s="2"/>
      <c r="AHE142" s="1"/>
      <c r="AHO142" s="2"/>
      <c r="AHP142" s="1"/>
      <c r="AHZ142" s="2"/>
      <c r="AIA142" s="1"/>
      <c r="AIK142" s="2"/>
      <c r="AIL142" s="1"/>
      <c r="AIV142" s="2"/>
      <c r="AIW142" s="1"/>
      <c r="AJG142" s="2"/>
      <c r="AJH142" s="1"/>
      <c r="AJR142" s="2"/>
      <c r="AJS142" s="1"/>
      <c r="AKC142" s="2"/>
      <c r="AKD142" s="1"/>
      <c r="AKN142" s="2"/>
      <c r="AKO142" s="1"/>
      <c r="AKY142" s="2"/>
      <c r="AKZ142" s="1"/>
      <c r="ALJ142" s="2"/>
      <c r="ALK142" s="1"/>
      <c r="ALU142" s="2"/>
      <c r="ALV142" s="1"/>
      <c r="AMF142" s="2"/>
      <c r="AMG142" s="1"/>
      <c r="AMQ142" s="2"/>
      <c r="AMR142" s="1"/>
      <c r="ANB142" s="2"/>
      <c r="ANC142" s="1"/>
      <c r="ANM142" s="2"/>
      <c r="ANN142" s="1"/>
      <c r="ANX142" s="2"/>
      <c r="ANY142" s="1"/>
      <c r="AOI142" s="2"/>
      <c r="AOJ142" s="1"/>
      <c r="AOT142" s="2"/>
      <c r="AOU142" s="1"/>
      <c r="APE142" s="2"/>
      <c r="APF142" s="1"/>
      <c r="APP142" s="2"/>
      <c r="APQ142" s="1"/>
      <c r="AQA142" s="2"/>
      <c r="AQB142" s="1"/>
      <c r="AQL142" s="2"/>
      <c r="AQM142" s="1"/>
      <c r="AQW142" s="2"/>
      <c r="AQX142" s="1"/>
      <c r="ARH142" s="2"/>
      <c r="ARI142" s="1"/>
      <c r="ARS142" s="2"/>
      <c r="ART142" s="1"/>
      <c r="ASD142" s="2"/>
      <c r="ASE142" s="1"/>
      <c r="ASO142" s="2"/>
      <c r="ASP142" s="1"/>
      <c r="ASZ142" s="2"/>
      <c r="ATA142" s="1"/>
      <c r="ATK142" s="2"/>
      <c r="ATL142" s="1"/>
      <c r="ATV142" s="2"/>
      <c r="ATW142" s="1"/>
      <c r="AUG142" s="2"/>
      <c r="AUH142" s="1"/>
      <c r="AUR142" s="2"/>
      <c r="AUS142" s="1"/>
      <c r="AVC142" s="2"/>
      <c r="AVD142" s="1"/>
      <c r="AVN142" s="2"/>
      <c r="AVO142" s="1"/>
      <c r="AVY142" s="2"/>
      <c r="AVZ142" s="1"/>
      <c r="AWJ142" s="2"/>
      <c r="AWK142" s="1"/>
      <c r="AWU142" s="2"/>
      <c r="AWV142" s="1"/>
      <c r="AXF142" s="2"/>
      <c r="AXG142" s="1"/>
      <c r="AXQ142" s="2"/>
      <c r="AXR142" s="1"/>
      <c r="AYB142" s="2"/>
      <c r="AYC142" s="1"/>
      <c r="AYM142" s="2"/>
      <c r="AYN142" s="1"/>
      <c r="AYX142" s="2"/>
      <c r="AYY142" s="1"/>
      <c r="AZI142" s="2"/>
      <c r="AZJ142" s="1"/>
      <c r="AZT142" s="2"/>
      <c r="AZU142" s="1"/>
      <c r="BAE142" s="2"/>
      <c r="BAF142" s="1"/>
      <c r="BAP142" s="2"/>
      <c r="BAQ142" s="1"/>
      <c r="BBA142" s="2"/>
      <c r="BBB142" s="1"/>
      <c r="BBL142" s="2"/>
      <c r="BBM142" s="1"/>
      <c r="BBW142" s="2"/>
      <c r="BBX142" s="1"/>
      <c r="BCH142" s="2"/>
      <c r="BCI142" s="1"/>
      <c r="BCS142" s="2"/>
      <c r="BCT142" s="1"/>
      <c r="BDD142" s="2"/>
      <c r="BDE142" s="1"/>
      <c r="BDO142" s="2"/>
      <c r="BDP142" s="1"/>
      <c r="BDZ142" s="2"/>
      <c r="BEA142" s="1"/>
      <c r="BEK142" s="2"/>
      <c r="BEL142" s="1"/>
      <c r="BEV142" s="2"/>
      <c r="BEW142" s="1"/>
      <c r="BFG142" s="2"/>
      <c r="BFH142" s="1"/>
      <c r="BFR142" s="2"/>
      <c r="BFS142" s="1"/>
      <c r="BGC142" s="2"/>
      <c r="BGD142" s="1"/>
      <c r="BGN142" s="2"/>
      <c r="BGO142" s="1"/>
      <c r="BGY142" s="2"/>
      <c r="BGZ142" s="1"/>
      <c r="BHJ142" s="2"/>
      <c r="BHK142" s="1"/>
      <c r="BHU142" s="2"/>
      <c r="BHV142" s="1"/>
      <c r="BIF142" s="2"/>
      <c r="BIG142" s="1"/>
      <c r="BIQ142" s="2"/>
      <c r="BIR142" s="1"/>
      <c r="BJB142" s="2"/>
      <c r="BJC142" s="1"/>
      <c r="BJM142" s="2"/>
      <c r="BJN142" s="1"/>
      <c r="BJX142" s="2"/>
      <c r="BJY142" s="1"/>
      <c r="BKI142" s="2"/>
      <c r="BKJ142" s="1"/>
      <c r="BKT142" s="2"/>
      <c r="BKU142" s="1"/>
      <c r="BLE142" s="2"/>
      <c r="BLF142" s="1"/>
      <c r="BLP142" s="2"/>
      <c r="BLQ142" s="1"/>
      <c r="BMA142" s="2"/>
      <c r="BMB142" s="1"/>
      <c r="BML142" s="2"/>
      <c r="BMM142" s="1"/>
      <c r="BMW142" s="2"/>
      <c r="BMX142" s="1"/>
      <c r="BNH142" s="2"/>
      <c r="BNI142" s="1"/>
      <c r="BNS142" s="2"/>
      <c r="BNT142" s="1"/>
      <c r="BOD142" s="2"/>
      <c r="BOE142" s="1"/>
      <c r="BOO142" s="2"/>
      <c r="BOP142" s="1"/>
      <c r="BOZ142" s="2"/>
      <c r="BPA142" s="1"/>
      <c r="BPK142" s="2"/>
      <c r="BPL142" s="1"/>
      <c r="BPV142" s="2"/>
      <c r="BPW142" s="1"/>
      <c r="BQG142" s="2"/>
      <c r="BQH142" s="1"/>
      <c r="BQR142" s="2"/>
      <c r="BQS142" s="1"/>
      <c r="BRC142" s="2"/>
      <c r="BRD142" s="1"/>
      <c r="BRN142" s="2"/>
      <c r="BRO142" s="1"/>
      <c r="BRY142" s="2"/>
      <c r="BRZ142" s="1"/>
      <c r="BSJ142" s="2"/>
      <c r="BSK142" s="1"/>
      <c r="BSU142" s="2"/>
      <c r="BSV142" s="1"/>
      <c r="BTF142" s="2"/>
      <c r="BTG142" s="1"/>
      <c r="BTQ142" s="2"/>
      <c r="BTR142" s="1"/>
      <c r="BUB142" s="2"/>
      <c r="BUC142" s="1"/>
      <c r="BUM142" s="2"/>
      <c r="BUN142" s="1"/>
      <c r="BUX142" s="2"/>
      <c r="BUY142" s="1"/>
      <c r="BVI142" s="2"/>
      <c r="BVJ142" s="1"/>
      <c r="BVT142" s="2"/>
      <c r="BVU142" s="1"/>
      <c r="BWE142" s="2"/>
      <c r="BWF142" s="1"/>
      <c r="BWP142" s="2"/>
      <c r="BWQ142" s="1"/>
      <c r="BXA142" s="2"/>
      <c r="BXB142" s="1"/>
      <c r="BXL142" s="2"/>
      <c r="BXM142" s="1"/>
      <c r="BXW142" s="2"/>
      <c r="BXX142" s="1"/>
      <c r="BYH142" s="2"/>
      <c r="BYI142" s="1"/>
      <c r="BYS142" s="2"/>
      <c r="BYT142" s="1"/>
      <c r="BZD142" s="2"/>
      <c r="BZE142" s="1"/>
      <c r="BZO142" s="2"/>
      <c r="BZP142" s="1"/>
      <c r="BZZ142" s="2"/>
      <c r="CAA142" s="1"/>
      <c r="CAK142" s="2"/>
      <c r="CAL142" s="1"/>
      <c r="CAV142" s="2"/>
      <c r="CAW142" s="1"/>
      <c r="CBG142" s="2"/>
      <c r="CBH142" s="1"/>
      <c r="CBR142" s="2"/>
      <c r="CBS142" s="1"/>
      <c r="CCC142" s="2"/>
      <c r="CCD142" s="1"/>
      <c r="CCN142" s="2"/>
      <c r="CCO142" s="1"/>
      <c r="CCY142" s="2"/>
      <c r="CCZ142" s="1"/>
      <c r="CDJ142" s="2"/>
      <c r="CDK142" s="1"/>
      <c r="CDU142" s="2"/>
      <c r="CDV142" s="1"/>
      <c r="CEF142" s="2"/>
      <c r="CEG142" s="1"/>
      <c r="CEQ142" s="2"/>
      <c r="CER142" s="1"/>
      <c r="CFB142" s="2"/>
      <c r="CFC142" s="1"/>
      <c r="CFM142" s="2"/>
      <c r="CFN142" s="1"/>
      <c r="CFX142" s="2"/>
      <c r="CFY142" s="1"/>
      <c r="CGI142" s="2"/>
      <c r="CGJ142" s="1"/>
      <c r="CGT142" s="2"/>
      <c r="CGU142" s="1"/>
      <c r="CHE142" s="2"/>
      <c r="CHF142" s="1"/>
      <c r="CHP142" s="2"/>
      <c r="CHQ142" s="1"/>
      <c r="CIA142" s="2"/>
      <c r="CIB142" s="1"/>
      <c r="CIL142" s="2"/>
      <c r="CIM142" s="1"/>
      <c r="CIW142" s="2"/>
      <c r="CIX142" s="1"/>
      <c r="CJH142" s="2"/>
      <c r="CJI142" s="1"/>
      <c r="CJS142" s="2"/>
      <c r="CJT142" s="1"/>
      <c r="CKD142" s="2"/>
      <c r="CKE142" s="1"/>
      <c r="CKO142" s="2"/>
      <c r="CKP142" s="1"/>
      <c r="CKZ142" s="2"/>
      <c r="CLA142" s="1"/>
      <c r="CLK142" s="2"/>
      <c r="CLL142" s="1"/>
      <c r="CLV142" s="2"/>
      <c r="CLW142" s="1"/>
      <c r="CMG142" s="2"/>
      <c r="CMH142" s="1"/>
      <c r="CMR142" s="2"/>
      <c r="CMS142" s="1"/>
      <c r="CNC142" s="2"/>
      <c r="CND142" s="1"/>
      <c r="CNN142" s="2"/>
      <c r="CNO142" s="1"/>
      <c r="CNY142" s="2"/>
      <c r="CNZ142" s="1"/>
      <c r="COJ142" s="2"/>
      <c r="COK142" s="1"/>
      <c r="COU142" s="2"/>
      <c r="COV142" s="1"/>
      <c r="CPF142" s="2"/>
      <c r="CPG142" s="1"/>
      <c r="CPQ142" s="2"/>
      <c r="CPR142" s="1"/>
      <c r="CQB142" s="2"/>
      <c r="CQC142" s="1"/>
      <c r="CQM142" s="2"/>
      <c r="CQN142" s="1"/>
      <c r="CQX142" s="2"/>
      <c r="CQY142" s="1"/>
      <c r="CRI142" s="2"/>
      <c r="CRJ142" s="1"/>
      <c r="CRT142" s="2"/>
      <c r="CRU142" s="1"/>
      <c r="CSE142" s="2"/>
      <c r="CSF142" s="1"/>
      <c r="CSP142" s="2"/>
      <c r="CSQ142" s="1"/>
      <c r="CTA142" s="2"/>
      <c r="CTB142" s="1"/>
      <c r="CTL142" s="2"/>
      <c r="CTM142" s="1"/>
      <c r="CTW142" s="2"/>
      <c r="CTX142" s="1"/>
      <c r="CUH142" s="2"/>
      <c r="CUI142" s="1"/>
      <c r="CUS142" s="2"/>
      <c r="CUT142" s="1"/>
      <c r="CVD142" s="2"/>
      <c r="CVE142" s="1"/>
      <c r="CVO142" s="2"/>
      <c r="CVP142" s="1"/>
      <c r="CVZ142" s="2"/>
      <c r="CWA142" s="1"/>
      <c r="CWK142" s="2"/>
      <c r="CWL142" s="1"/>
      <c r="CWV142" s="2"/>
      <c r="CWW142" s="1"/>
      <c r="CXG142" s="2"/>
      <c r="CXH142" s="1"/>
      <c r="CXR142" s="2"/>
      <c r="CXS142" s="1"/>
      <c r="CYC142" s="2"/>
      <c r="CYD142" s="1"/>
      <c r="CYN142" s="2"/>
      <c r="CYO142" s="1"/>
      <c r="CYY142" s="2"/>
      <c r="CYZ142" s="1"/>
      <c r="CZJ142" s="2"/>
      <c r="CZK142" s="1"/>
      <c r="CZU142" s="2"/>
      <c r="CZV142" s="1"/>
      <c r="DAF142" s="2"/>
      <c r="DAG142" s="1"/>
      <c r="DAQ142" s="2"/>
      <c r="DAR142" s="1"/>
      <c r="DBB142" s="2"/>
      <c r="DBC142" s="1"/>
      <c r="DBM142" s="2"/>
      <c r="DBN142" s="1"/>
      <c r="DBX142" s="2"/>
      <c r="DBY142" s="1"/>
      <c r="DCI142" s="2"/>
      <c r="DCJ142" s="1"/>
      <c r="DCT142" s="2"/>
      <c r="DCU142" s="1"/>
      <c r="DDE142" s="2"/>
      <c r="DDF142" s="1"/>
      <c r="DDP142" s="2"/>
      <c r="DDQ142" s="1"/>
      <c r="DEA142" s="2"/>
      <c r="DEB142" s="1"/>
      <c r="DEL142" s="2"/>
      <c r="DEM142" s="1"/>
      <c r="DEW142" s="2"/>
      <c r="DEX142" s="1"/>
      <c r="DFH142" s="2"/>
      <c r="DFI142" s="1"/>
      <c r="DFS142" s="2"/>
      <c r="DFT142" s="1"/>
      <c r="DGD142" s="2"/>
      <c r="DGE142" s="1"/>
      <c r="DGO142" s="2"/>
      <c r="DGP142" s="1"/>
      <c r="DGZ142" s="2"/>
      <c r="DHA142" s="1"/>
      <c r="DHK142" s="2"/>
      <c r="DHL142" s="1"/>
      <c r="DHV142" s="2"/>
      <c r="DHW142" s="1"/>
      <c r="DIG142" s="2"/>
      <c r="DIH142" s="1"/>
      <c r="DIR142" s="2"/>
      <c r="DIS142" s="1"/>
      <c r="DJC142" s="2"/>
      <c r="DJD142" s="1"/>
      <c r="DJN142" s="2"/>
      <c r="DJO142" s="1"/>
      <c r="DJY142" s="2"/>
      <c r="DJZ142" s="1"/>
      <c r="DKJ142" s="2"/>
      <c r="DKK142" s="1"/>
      <c r="DKU142" s="2"/>
      <c r="DKV142" s="1"/>
      <c r="DLF142" s="2"/>
      <c r="DLG142" s="1"/>
      <c r="DLQ142" s="2"/>
      <c r="DLR142" s="1"/>
      <c r="DMB142" s="2"/>
      <c r="DMC142" s="1"/>
      <c r="DMM142" s="2"/>
      <c r="DMN142" s="1"/>
      <c r="DMX142" s="2"/>
      <c r="DMY142" s="1"/>
      <c r="DNI142" s="2"/>
      <c r="DNJ142" s="1"/>
      <c r="DNT142" s="2"/>
      <c r="DNU142" s="1"/>
      <c r="DOE142" s="2"/>
      <c r="DOF142" s="1"/>
      <c r="DOP142" s="2"/>
      <c r="DOQ142" s="1"/>
      <c r="DPA142" s="2"/>
      <c r="DPB142" s="1"/>
      <c r="DPL142" s="2"/>
      <c r="DPM142" s="1"/>
      <c r="DPW142" s="2"/>
      <c r="DPX142" s="1"/>
      <c r="DQH142" s="2"/>
      <c r="DQI142" s="1"/>
      <c r="DQS142" s="2"/>
      <c r="DQT142" s="1"/>
      <c r="DRD142" s="2"/>
      <c r="DRE142" s="1"/>
      <c r="DRO142" s="2"/>
      <c r="DRP142" s="1"/>
      <c r="DRZ142" s="2"/>
      <c r="DSA142" s="1"/>
      <c r="DSK142" s="2"/>
      <c r="DSL142" s="1"/>
      <c r="DSV142" s="2"/>
      <c r="DSW142" s="1"/>
      <c r="DTG142" s="2"/>
      <c r="DTH142" s="1"/>
      <c r="DTR142" s="2"/>
      <c r="DTS142" s="1"/>
      <c r="DUC142" s="2"/>
      <c r="DUD142" s="1"/>
      <c r="DUN142" s="2"/>
      <c r="DUO142" s="1"/>
      <c r="DUY142" s="2"/>
      <c r="DUZ142" s="1"/>
      <c r="DVJ142" s="2"/>
      <c r="DVK142" s="1"/>
      <c r="DVU142" s="2"/>
      <c r="DVV142" s="1"/>
      <c r="DWF142" s="2"/>
      <c r="DWG142" s="1"/>
      <c r="DWQ142" s="2"/>
      <c r="DWR142" s="1"/>
      <c r="DXB142" s="2"/>
      <c r="DXC142" s="1"/>
      <c r="DXM142" s="2"/>
      <c r="DXN142" s="1"/>
      <c r="DXX142" s="2"/>
      <c r="DXY142" s="1"/>
      <c r="DYI142" s="2"/>
      <c r="DYJ142" s="1"/>
      <c r="DYT142" s="2"/>
      <c r="DYU142" s="1"/>
      <c r="DZE142" s="2"/>
      <c r="DZF142" s="1"/>
      <c r="DZP142" s="2"/>
      <c r="DZQ142" s="1"/>
      <c r="EAA142" s="2"/>
      <c r="EAB142" s="1"/>
      <c r="EAL142" s="2"/>
      <c r="EAM142" s="1"/>
      <c r="EAW142" s="2"/>
      <c r="EAX142" s="1"/>
      <c r="EBH142" s="2"/>
      <c r="EBI142" s="1"/>
      <c r="EBS142" s="2"/>
      <c r="EBT142" s="1"/>
      <c r="ECD142" s="2"/>
      <c r="ECE142" s="1"/>
      <c r="ECO142" s="2"/>
      <c r="ECP142" s="1"/>
      <c r="ECZ142" s="2"/>
      <c r="EDA142" s="1"/>
      <c r="EDK142" s="2"/>
      <c r="EDL142" s="1"/>
      <c r="EDV142" s="2"/>
      <c r="EDW142" s="1"/>
      <c r="EEG142" s="2"/>
      <c r="EEH142" s="1"/>
      <c r="EER142" s="2"/>
      <c r="EES142" s="1"/>
      <c r="EFC142" s="2"/>
      <c r="EFD142" s="1"/>
      <c r="EFN142" s="2"/>
      <c r="EFO142" s="1"/>
      <c r="EFY142" s="2"/>
      <c r="EFZ142" s="1"/>
      <c r="EGJ142" s="2"/>
      <c r="EGK142" s="1"/>
      <c r="EGU142" s="2"/>
      <c r="EGV142" s="1"/>
      <c r="EHF142" s="2"/>
      <c r="EHG142" s="1"/>
      <c r="EHQ142" s="2"/>
      <c r="EHR142" s="1"/>
      <c r="EIB142" s="2"/>
      <c r="EIC142" s="1"/>
      <c r="EIM142" s="2"/>
      <c r="EIN142" s="1"/>
      <c r="EIX142" s="2"/>
      <c r="EIY142" s="1"/>
      <c r="EJI142" s="2"/>
      <c r="EJJ142" s="1"/>
      <c r="EJT142" s="2"/>
      <c r="EJU142" s="1"/>
      <c r="EKE142" s="2"/>
      <c r="EKF142" s="1"/>
      <c r="EKP142" s="2"/>
      <c r="EKQ142" s="1"/>
      <c r="ELA142" s="2"/>
      <c r="ELB142" s="1"/>
      <c r="ELL142" s="2"/>
      <c r="ELM142" s="1"/>
      <c r="ELW142" s="2"/>
      <c r="ELX142" s="1"/>
      <c r="EMH142" s="2"/>
      <c r="EMI142" s="1"/>
      <c r="EMS142" s="2"/>
      <c r="EMT142" s="1"/>
      <c r="END142" s="2"/>
      <c r="ENE142" s="1"/>
      <c r="ENO142" s="2"/>
      <c r="ENP142" s="1"/>
      <c r="ENZ142" s="2"/>
      <c r="EOA142" s="1"/>
      <c r="EOK142" s="2"/>
      <c r="EOL142" s="1"/>
      <c r="EOV142" s="2"/>
      <c r="EOW142" s="1"/>
      <c r="EPG142" s="2"/>
      <c r="EPH142" s="1"/>
      <c r="EPR142" s="2"/>
      <c r="EPS142" s="1"/>
      <c r="EQC142" s="2"/>
      <c r="EQD142" s="1"/>
      <c r="EQN142" s="2"/>
      <c r="EQO142" s="1"/>
      <c r="EQY142" s="2"/>
      <c r="EQZ142" s="1"/>
      <c r="ERJ142" s="2"/>
      <c r="ERK142" s="1"/>
      <c r="ERU142" s="2"/>
      <c r="ERV142" s="1"/>
      <c r="ESF142" s="2"/>
      <c r="ESG142" s="1"/>
      <c r="ESQ142" s="2"/>
      <c r="ESR142" s="1"/>
      <c r="ETB142" s="2"/>
      <c r="ETC142" s="1"/>
      <c r="ETM142" s="2"/>
      <c r="ETN142" s="1"/>
      <c r="ETX142" s="2"/>
      <c r="ETY142" s="1"/>
      <c r="EUI142" s="2"/>
      <c r="EUJ142" s="1"/>
      <c r="EUT142" s="2"/>
      <c r="EUU142" s="1"/>
      <c r="EVE142" s="2"/>
      <c r="EVF142" s="1"/>
      <c r="EVP142" s="2"/>
      <c r="EVQ142" s="1"/>
      <c r="EWA142" s="2"/>
      <c r="EWB142" s="1"/>
      <c r="EWL142" s="2"/>
      <c r="EWM142" s="1"/>
      <c r="EWW142" s="2"/>
      <c r="EWX142" s="1"/>
      <c r="EXH142" s="2"/>
      <c r="EXI142" s="1"/>
      <c r="EXS142" s="2"/>
      <c r="EXT142" s="1"/>
      <c r="EYD142" s="2"/>
      <c r="EYE142" s="1"/>
      <c r="EYO142" s="2"/>
      <c r="EYP142" s="1"/>
      <c r="EYZ142" s="2"/>
      <c r="EZA142" s="1"/>
      <c r="EZK142" s="2"/>
      <c r="EZL142" s="1"/>
      <c r="EZV142" s="2"/>
      <c r="EZW142" s="1"/>
      <c r="FAG142" s="2"/>
      <c r="FAH142" s="1"/>
      <c r="FAR142" s="2"/>
      <c r="FAS142" s="1"/>
      <c r="FBC142" s="2"/>
      <c r="FBD142" s="1"/>
      <c r="FBN142" s="2"/>
      <c r="FBO142" s="1"/>
      <c r="FBY142" s="2"/>
      <c r="FBZ142" s="1"/>
      <c r="FCJ142" s="2"/>
      <c r="FCK142" s="1"/>
      <c r="FCU142" s="2"/>
      <c r="FCV142" s="1"/>
      <c r="FDF142" s="2"/>
      <c r="FDG142" s="1"/>
      <c r="FDQ142" s="2"/>
      <c r="FDR142" s="1"/>
      <c r="FEB142" s="2"/>
      <c r="FEC142" s="1"/>
      <c r="FEM142" s="2"/>
      <c r="FEN142" s="1"/>
      <c r="FEX142" s="2"/>
      <c r="FEY142" s="1"/>
      <c r="FFI142" s="2"/>
      <c r="FFJ142" s="1"/>
      <c r="FFT142" s="2"/>
      <c r="FFU142" s="1"/>
      <c r="FGE142" s="2"/>
      <c r="FGF142" s="1"/>
      <c r="FGP142" s="2"/>
      <c r="FGQ142" s="1"/>
      <c r="FHA142" s="2"/>
      <c r="FHB142" s="1"/>
      <c r="FHL142" s="2"/>
      <c r="FHM142" s="1"/>
      <c r="FHW142" s="2"/>
      <c r="FHX142" s="1"/>
      <c r="FIH142" s="2"/>
      <c r="FII142" s="1"/>
      <c r="FIS142" s="2"/>
      <c r="FIT142" s="1"/>
      <c r="FJD142" s="2"/>
      <c r="FJE142" s="1"/>
      <c r="FJO142" s="2"/>
      <c r="FJP142" s="1"/>
      <c r="FJZ142" s="2"/>
      <c r="FKA142" s="1"/>
      <c r="FKK142" s="2"/>
      <c r="FKL142" s="1"/>
      <c r="FKV142" s="2"/>
      <c r="FKW142" s="1"/>
      <c r="FLG142" s="2"/>
      <c r="FLH142" s="1"/>
      <c r="FLR142" s="2"/>
      <c r="FLS142" s="1"/>
      <c r="FMC142" s="2"/>
      <c r="FMD142" s="1"/>
      <c r="FMN142" s="2"/>
      <c r="FMO142" s="1"/>
      <c r="FMY142" s="2"/>
      <c r="FMZ142" s="1"/>
      <c r="FNJ142" s="2"/>
      <c r="FNK142" s="1"/>
      <c r="FNU142" s="2"/>
      <c r="FNV142" s="1"/>
      <c r="FOF142" s="2"/>
      <c r="FOG142" s="1"/>
      <c r="FOQ142" s="2"/>
      <c r="FOR142" s="1"/>
      <c r="FPB142" s="2"/>
      <c r="FPC142" s="1"/>
      <c r="FPM142" s="2"/>
      <c r="FPN142" s="1"/>
      <c r="FPX142" s="2"/>
      <c r="FPY142" s="1"/>
      <c r="FQI142" s="2"/>
      <c r="FQJ142" s="1"/>
      <c r="FQT142" s="2"/>
      <c r="FQU142" s="1"/>
      <c r="FRE142" s="2"/>
      <c r="FRF142" s="1"/>
      <c r="FRP142" s="2"/>
      <c r="FRQ142" s="1"/>
      <c r="FSA142" s="2"/>
      <c r="FSB142" s="1"/>
      <c r="FSL142" s="2"/>
      <c r="FSM142" s="1"/>
      <c r="FSW142" s="2"/>
      <c r="FSX142" s="1"/>
      <c r="FTH142" s="2"/>
      <c r="FTI142" s="1"/>
      <c r="FTS142" s="2"/>
      <c r="FTT142" s="1"/>
      <c r="FUD142" s="2"/>
      <c r="FUE142" s="1"/>
      <c r="FUO142" s="2"/>
      <c r="FUP142" s="1"/>
      <c r="FUZ142" s="2"/>
      <c r="FVA142" s="1"/>
      <c r="FVK142" s="2"/>
      <c r="FVL142" s="1"/>
      <c r="FVV142" s="2"/>
      <c r="FVW142" s="1"/>
      <c r="FWG142" s="2"/>
      <c r="FWH142" s="1"/>
      <c r="FWR142" s="2"/>
      <c r="FWS142" s="1"/>
      <c r="FXC142" s="2"/>
      <c r="FXD142" s="1"/>
      <c r="FXN142" s="2"/>
      <c r="FXO142" s="1"/>
      <c r="FXY142" s="2"/>
      <c r="FXZ142" s="1"/>
      <c r="FYJ142" s="2"/>
      <c r="FYK142" s="1"/>
      <c r="FYU142" s="2"/>
      <c r="FYV142" s="1"/>
      <c r="FZF142" s="2"/>
      <c r="FZG142" s="1"/>
      <c r="FZQ142" s="2"/>
      <c r="FZR142" s="1"/>
      <c r="GAB142" s="2"/>
      <c r="GAC142" s="1"/>
      <c r="GAM142" s="2"/>
      <c r="GAN142" s="1"/>
      <c r="GAX142" s="2"/>
      <c r="GAY142" s="1"/>
      <c r="GBI142" s="2"/>
      <c r="GBJ142" s="1"/>
      <c r="GBT142" s="2"/>
      <c r="GBU142" s="1"/>
      <c r="GCE142" s="2"/>
      <c r="GCF142" s="1"/>
      <c r="GCP142" s="2"/>
      <c r="GCQ142" s="1"/>
      <c r="GDA142" s="2"/>
      <c r="GDB142" s="1"/>
      <c r="GDL142" s="2"/>
      <c r="GDM142" s="1"/>
      <c r="GDW142" s="2"/>
      <c r="GDX142" s="1"/>
      <c r="GEH142" s="2"/>
      <c r="GEI142" s="1"/>
      <c r="GES142" s="2"/>
      <c r="GET142" s="1"/>
      <c r="GFD142" s="2"/>
      <c r="GFE142" s="1"/>
      <c r="GFO142" s="2"/>
      <c r="GFP142" s="1"/>
      <c r="GFZ142" s="2"/>
      <c r="GGA142" s="1"/>
      <c r="GGK142" s="2"/>
      <c r="GGL142" s="1"/>
      <c r="GGV142" s="2"/>
      <c r="GGW142" s="1"/>
      <c r="GHG142" s="2"/>
      <c r="GHH142" s="1"/>
      <c r="GHR142" s="2"/>
      <c r="GHS142" s="1"/>
      <c r="GIC142" s="2"/>
      <c r="GID142" s="1"/>
      <c r="GIN142" s="2"/>
      <c r="GIO142" s="1"/>
      <c r="GIY142" s="2"/>
      <c r="GIZ142" s="1"/>
      <c r="GJJ142" s="2"/>
      <c r="GJK142" s="1"/>
      <c r="GJU142" s="2"/>
      <c r="GJV142" s="1"/>
      <c r="GKF142" s="2"/>
      <c r="GKG142" s="1"/>
      <c r="GKQ142" s="2"/>
      <c r="GKR142" s="1"/>
      <c r="GLB142" s="2"/>
      <c r="GLC142" s="1"/>
      <c r="GLM142" s="2"/>
      <c r="GLN142" s="1"/>
      <c r="GLX142" s="2"/>
      <c r="GLY142" s="1"/>
      <c r="GMI142" s="2"/>
      <c r="GMJ142" s="1"/>
      <c r="GMT142" s="2"/>
      <c r="GMU142" s="1"/>
      <c r="GNE142" s="2"/>
      <c r="GNF142" s="1"/>
      <c r="GNP142" s="2"/>
      <c r="GNQ142" s="1"/>
      <c r="GOA142" s="2"/>
      <c r="GOB142" s="1"/>
      <c r="GOL142" s="2"/>
      <c r="GOM142" s="1"/>
      <c r="GOW142" s="2"/>
      <c r="GOX142" s="1"/>
      <c r="GPH142" s="2"/>
      <c r="GPI142" s="1"/>
      <c r="GPS142" s="2"/>
      <c r="GPT142" s="1"/>
      <c r="GQD142" s="2"/>
      <c r="GQE142" s="1"/>
      <c r="GQO142" s="2"/>
      <c r="GQP142" s="1"/>
      <c r="GQZ142" s="2"/>
      <c r="GRA142" s="1"/>
      <c r="GRK142" s="2"/>
      <c r="GRL142" s="1"/>
      <c r="GRV142" s="2"/>
      <c r="GRW142" s="1"/>
      <c r="GSG142" s="2"/>
      <c r="GSH142" s="1"/>
      <c r="GSR142" s="2"/>
      <c r="GSS142" s="1"/>
      <c r="GTC142" s="2"/>
      <c r="GTD142" s="1"/>
      <c r="GTN142" s="2"/>
      <c r="GTO142" s="1"/>
      <c r="GTY142" s="2"/>
      <c r="GTZ142" s="1"/>
      <c r="GUJ142" s="2"/>
      <c r="GUK142" s="1"/>
      <c r="GUU142" s="2"/>
      <c r="GUV142" s="1"/>
      <c r="GVF142" s="2"/>
      <c r="GVG142" s="1"/>
      <c r="GVQ142" s="2"/>
      <c r="GVR142" s="1"/>
      <c r="GWB142" s="2"/>
      <c r="GWC142" s="1"/>
      <c r="GWM142" s="2"/>
      <c r="GWN142" s="1"/>
      <c r="GWX142" s="2"/>
      <c r="GWY142" s="1"/>
      <c r="GXI142" s="2"/>
      <c r="GXJ142" s="1"/>
      <c r="GXT142" s="2"/>
      <c r="GXU142" s="1"/>
      <c r="GYE142" s="2"/>
      <c r="GYF142" s="1"/>
      <c r="GYP142" s="2"/>
      <c r="GYQ142" s="1"/>
      <c r="GZA142" s="2"/>
      <c r="GZB142" s="1"/>
      <c r="GZL142" s="2"/>
      <c r="GZM142" s="1"/>
      <c r="GZW142" s="2"/>
      <c r="GZX142" s="1"/>
      <c r="HAH142" s="2"/>
      <c r="HAI142" s="1"/>
      <c r="HAS142" s="2"/>
      <c r="HAT142" s="1"/>
      <c r="HBD142" s="2"/>
      <c r="HBE142" s="1"/>
      <c r="HBO142" s="2"/>
      <c r="HBP142" s="1"/>
      <c r="HBZ142" s="2"/>
      <c r="HCA142" s="1"/>
      <c r="HCK142" s="2"/>
      <c r="HCL142" s="1"/>
      <c r="HCV142" s="2"/>
      <c r="HCW142" s="1"/>
      <c r="HDG142" s="2"/>
      <c r="HDH142" s="1"/>
      <c r="HDR142" s="2"/>
      <c r="HDS142" s="1"/>
      <c r="HEC142" s="2"/>
      <c r="HED142" s="1"/>
      <c r="HEN142" s="2"/>
      <c r="HEO142" s="1"/>
      <c r="HEY142" s="2"/>
      <c r="HEZ142" s="1"/>
      <c r="HFJ142" s="2"/>
      <c r="HFK142" s="1"/>
      <c r="HFU142" s="2"/>
      <c r="HFV142" s="1"/>
      <c r="HGF142" s="2"/>
      <c r="HGG142" s="1"/>
      <c r="HGQ142" s="2"/>
      <c r="HGR142" s="1"/>
      <c r="HHB142" s="2"/>
      <c r="HHC142" s="1"/>
      <c r="HHM142" s="2"/>
      <c r="HHN142" s="1"/>
      <c r="HHX142" s="2"/>
      <c r="HHY142" s="1"/>
      <c r="HII142" s="2"/>
      <c r="HIJ142" s="1"/>
      <c r="HIT142" s="2"/>
      <c r="HIU142" s="1"/>
      <c r="HJE142" s="2"/>
      <c r="HJF142" s="1"/>
      <c r="HJP142" s="2"/>
      <c r="HJQ142" s="1"/>
      <c r="HKA142" s="2"/>
      <c r="HKB142" s="1"/>
      <c r="HKL142" s="2"/>
      <c r="HKM142" s="1"/>
      <c r="HKW142" s="2"/>
      <c r="HKX142" s="1"/>
      <c r="HLH142" s="2"/>
      <c r="HLI142" s="1"/>
      <c r="HLS142" s="2"/>
      <c r="HLT142" s="1"/>
      <c r="HMD142" s="2"/>
      <c r="HME142" s="1"/>
      <c r="HMO142" s="2"/>
      <c r="HMP142" s="1"/>
      <c r="HMZ142" s="2"/>
      <c r="HNA142" s="1"/>
      <c r="HNK142" s="2"/>
      <c r="HNL142" s="1"/>
      <c r="HNV142" s="2"/>
      <c r="HNW142" s="1"/>
      <c r="HOG142" s="2"/>
      <c r="HOH142" s="1"/>
      <c r="HOR142" s="2"/>
      <c r="HOS142" s="1"/>
      <c r="HPC142" s="2"/>
      <c r="HPD142" s="1"/>
      <c r="HPN142" s="2"/>
      <c r="HPO142" s="1"/>
      <c r="HPY142" s="2"/>
      <c r="HPZ142" s="1"/>
      <c r="HQJ142" s="2"/>
      <c r="HQK142" s="1"/>
      <c r="HQU142" s="2"/>
      <c r="HQV142" s="1"/>
      <c r="HRF142" s="2"/>
      <c r="HRG142" s="1"/>
      <c r="HRQ142" s="2"/>
      <c r="HRR142" s="1"/>
      <c r="HSB142" s="2"/>
      <c r="HSC142" s="1"/>
      <c r="HSM142" s="2"/>
      <c r="HSN142" s="1"/>
      <c r="HSX142" s="2"/>
      <c r="HSY142" s="1"/>
      <c r="HTI142" s="2"/>
      <c r="HTJ142" s="1"/>
      <c r="HTT142" s="2"/>
      <c r="HTU142" s="1"/>
      <c r="HUE142" s="2"/>
      <c r="HUF142" s="1"/>
      <c r="HUP142" s="2"/>
      <c r="HUQ142" s="1"/>
      <c r="HVA142" s="2"/>
      <c r="HVB142" s="1"/>
      <c r="HVL142" s="2"/>
      <c r="HVM142" s="1"/>
      <c r="HVW142" s="2"/>
      <c r="HVX142" s="1"/>
      <c r="HWH142" s="2"/>
      <c r="HWI142" s="1"/>
      <c r="HWS142" s="2"/>
      <c r="HWT142" s="1"/>
      <c r="HXD142" s="2"/>
      <c r="HXE142" s="1"/>
      <c r="HXO142" s="2"/>
      <c r="HXP142" s="1"/>
      <c r="HXZ142" s="2"/>
      <c r="HYA142" s="1"/>
      <c r="HYK142" s="2"/>
      <c r="HYL142" s="1"/>
      <c r="HYV142" s="2"/>
      <c r="HYW142" s="1"/>
      <c r="HZG142" s="2"/>
      <c r="HZH142" s="1"/>
      <c r="HZR142" s="2"/>
      <c r="HZS142" s="1"/>
      <c r="IAC142" s="2"/>
      <c r="IAD142" s="1"/>
      <c r="IAN142" s="2"/>
      <c r="IAO142" s="1"/>
      <c r="IAY142" s="2"/>
      <c r="IAZ142" s="1"/>
      <c r="IBJ142" s="2"/>
      <c r="IBK142" s="1"/>
      <c r="IBU142" s="2"/>
      <c r="IBV142" s="1"/>
      <c r="ICF142" s="2"/>
      <c r="ICG142" s="1"/>
      <c r="ICQ142" s="2"/>
      <c r="ICR142" s="1"/>
      <c r="IDB142" s="2"/>
      <c r="IDC142" s="1"/>
      <c r="IDM142" s="2"/>
      <c r="IDN142" s="1"/>
      <c r="IDX142" s="2"/>
      <c r="IDY142" s="1"/>
      <c r="IEI142" s="2"/>
      <c r="IEJ142" s="1"/>
      <c r="IET142" s="2"/>
      <c r="IEU142" s="1"/>
      <c r="IFE142" s="2"/>
      <c r="IFF142" s="1"/>
      <c r="IFP142" s="2"/>
      <c r="IFQ142" s="1"/>
      <c r="IGA142" s="2"/>
      <c r="IGB142" s="1"/>
      <c r="IGL142" s="2"/>
      <c r="IGM142" s="1"/>
      <c r="IGW142" s="2"/>
      <c r="IGX142" s="1"/>
      <c r="IHH142" s="2"/>
      <c r="IHI142" s="1"/>
      <c r="IHS142" s="2"/>
      <c r="IHT142" s="1"/>
      <c r="IID142" s="2"/>
      <c r="IIE142" s="1"/>
      <c r="IIO142" s="2"/>
      <c r="IIP142" s="1"/>
      <c r="IIZ142" s="2"/>
      <c r="IJA142" s="1"/>
      <c r="IJK142" s="2"/>
      <c r="IJL142" s="1"/>
      <c r="IJV142" s="2"/>
      <c r="IJW142" s="1"/>
      <c r="IKG142" s="2"/>
      <c r="IKH142" s="1"/>
      <c r="IKR142" s="2"/>
      <c r="IKS142" s="1"/>
      <c r="ILC142" s="2"/>
      <c r="ILD142" s="1"/>
      <c r="ILN142" s="2"/>
      <c r="ILO142" s="1"/>
      <c r="ILY142" s="2"/>
      <c r="ILZ142" s="1"/>
      <c r="IMJ142" s="2"/>
      <c r="IMK142" s="1"/>
      <c r="IMU142" s="2"/>
      <c r="IMV142" s="1"/>
      <c r="INF142" s="2"/>
      <c r="ING142" s="1"/>
      <c r="INQ142" s="2"/>
      <c r="INR142" s="1"/>
      <c r="IOB142" s="2"/>
      <c r="IOC142" s="1"/>
      <c r="IOM142" s="2"/>
      <c r="ION142" s="1"/>
      <c r="IOX142" s="2"/>
      <c r="IOY142" s="1"/>
      <c r="IPI142" s="2"/>
      <c r="IPJ142" s="1"/>
      <c r="IPT142" s="2"/>
      <c r="IPU142" s="1"/>
      <c r="IQE142" s="2"/>
      <c r="IQF142" s="1"/>
      <c r="IQP142" s="2"/>
      <c r="IQQ142" s="1"/>
      <c r="IRA142" s="2"/>
      <c r="IRB142" s="1"/>
      <c r="IRL142" s="2"/>
      <c r="IRM142" s="1"/>
      <c r="IRW142" s="2"/>
      <c r="IRX142" s="1"/>
      <c r="ISH142" s="2"/>
      <c r="ISI142" s="1"/>
      <c r="ISS142" s="2"/>
      <c r="IST142" s="1"/>
      <c r="ITD142" s="2"/>
      <c r="ITE142" s="1"/>
      <c r="ITO142" s="2"/>
      <c r="ITP142" s="1"/>
      <c r="ITZ142" s="2"/>
      <c r="IUA142" s="1"/>
      <c r="IUK142" s="2"/>
      <c r="IUL142" s="1"/>
      <c r="IUV142" s="2"/>
      <c r="IUW142" s="1"/>
      <c r="IVG142" s="2"/>
      <c r="IVH142" s="1"/>
      <c r="IVR142" s="2"/>
      <c r="IVS142" s="1"/>
      <c r="IWC142" s="2"/>
      <c r="IWD142" s="1"/>
      <c r="IWN142" s="2"/>
      <c r="IWO142" s="1"/>
      <c r="IWY142" s="2"/>
      <c r="IWZ142" s="1"/>
      <c r="IXJ142" s="2"/>
      <c r="IXK142" s="1"/>
      <c r="IXU142" s="2"/>
      <c r="IXV142" s="1"/>
      <c r="IYF142" s="2"/>
      <c r="IYG142" s="1"/>
      <c r="IYQ142" s="2"/>
      <c r="IYR142" s="1"/>
      <c r="IZB142" s="2"/>
      <c r="IZC142" s="1"/>
      <c r="IZM142" s="2"/>
      <c r="IZN142" s="1"/>
      <c r="IZX142" s="2"/>
      <c r="IZY142" s="1"/>
      <c r="JAI142" s="2"/>
      <c r="JAJ142" s="1"/>
      <c r="JAT142" s="2"/>
      <c r="JAU142" s="1"/>
      <c r="JBE142" s="2"/>
      <c r="JBF142" s="1"/>
      <c r="JBP142" s="2"/>
      <c r="JBQ142" s="1"/>
      <c r="JCA142" s="2"/>
      <c r="JCB142" s="1"/>
      <c r="JCL142" s="2"/>
      <c r="JCM142" s="1"/>
      <c r="JCW142" s="2"/>
      <c r="JCX142" s="1"/>
      <c r="JDH142" s="2"/>
      <c r="JDI142" s="1"/>
      <c r="JDS142" s="2"/>
      <c r="JDT142" s="1"/>
      <c r="JED142" s="2"/>
      <c r="JEE142" s="1"/>
      <c r="JEO142" s="2"/>
      <c r="JEP142" s="1"/>
      <c r="JEZ142" s="2"/>
      <c r="JFA142" s="1"/>
      <c r="JFK142" s="2"/>
      <c r="JFL142" s="1"/>
      <c r="JFV142" s="2"/>
      <c r="JFW142" s="1"/>
      <c r="JGG142" s="2"/>
      <c r="JGH142" s="1"/>
      <c r="JGR142" s="2"/>
      <c r="JGS142" s="1"/>
      <c r="JHC142" s="2"/>
      <c r="JHD142" s="1"/>
      <c r="JHN142" s="2"/>
      <c r="JHO142" s="1"/>
      <c r="JHY142" s="2"/>
      <c r="JHZ142" s="1"/>
      <c r="JIJ142" s="2"/>
      <c r="JIK142" s="1"/>
      <c r="JIU142" s="2"/>
      <c r="JIV142" s="1"/>
      <c r="JJF142" s="2"/>
      <c r="JJG142" s="1"/>
      <c r="JJQ142" s="2"/>
      <c r="JJR142" s="1"/>
      <c r="JKB142" s="2"/>
      <c r="JKC142" s="1"/>
      <c r="JKM142" s="2"/>
      <c r="JKN142" s="1"/>
      <c r="JKX142" s="2"/>
      <c r="JKY142" s="1"/>
      <c r="JLI142" s="2"/>
      <c r="JLJ142" s="1"/>
      <c r="JLT142" s="2"/>
      <c r="JLU142" s="1"/>
      <c r="JME142" s="2"/>
      <c r="JMF142" s="1"/>
      <c r="JMP142" s="2"/>
      <c r="JMQ142" s="1"/>
      <c r="JNA142" s="2"/>
      <c r="JNB142" s="1"/>
      <c r="JNL142" s="2"/>
      <c r="JNM142" s="1"/>
      <c r="JNW142" s="2"/>
      <c r="JNX142" s="1"/>
      <c r="JOH142" s="2"/>
      <c r="JOI142" s="1"/>
      <c r="JOS142" s="2"/>
      <c r="JOT142" s="1"/>
      <c r="JPD142" s="2"/>
      <c r="JPE142" s="1"/>
      <c r="JPO142" s="2"/>
      <c r="JPP142" s="1"/>
      <c r="JPZ142" s="2"/>
      <c r="JQA142" s="1"/>
      <c r="JQK142" s="2"/>
      <c r="JQL142" s="1"/>
      <c r="JQV142" s="2"/>
      <c r="JQW142" s="1"/>
      <c r="JRG142" s="2"/>
      <c r="JRH142" s="1"/>
      <c r="JRR142" s="2"/>
      <c r="JRS142" s="1"/>
      <c r="JSC142" s="2"/>
      <c r="JSD142" s="1"/>
      <c r="JSN142" s="2"/>
      <c r="JSO142" s="1"/>
      <c r="JSY142" s="2"/>
      <c r="JSZ142" s="1"/>
      <c r="JTJ142" s="2"/>
      <c r="JTK142" s="1"/>
      <c r="JTU142" s="2"/>
      <c r="JTV142" s="1"/>
      <c r="JUF142" s="2"/>
      <c r="JUG142" s="1"/>
      <c r="JUQ142" s="2"/>
      <c r="JUR142" s="1"/>
      <c r="JVB142" s="2"/>
      <c r="JVC142" s="1"/>
      <c r="JVM142" s="2"/>
      <c r="JVN142" s="1"/>
      <c r="JVX142" s="2"/>
      <c r="JVY142" s="1"/>
      <c r="JWI142" s="2"/>
      <c r="JWJ142" s="1"/>
      <c r="JWT142" s="2"/>
      <c r="JWU142" s="1"/>
      <c r="JXE142" s="2"/>
      <c r="JXF142" s="1"/>
      <c r="JXP142" s="2"/>
      <c r="JXQ142" s="1"/>
      <c r="JYA142" s="2"/>
      <c r="JYB142" s="1"/>
      <c r="JYL142" s="2"/>
      <c r="JYM142" s="1"/>
      <c r="JYW142" s="2"/>
      <c r="JYX142" s="1"/>
      <c r="JZH142" s="2"/>
      <c r="JZI142" s="1"/>
      <c r="JZS142" s="2"/>
      <c r="JZT142" s="1"/>
      <c r="KAD142" s="2"/>
      <c r="KAE142" s="1"/>
      <c r="KAO142" s="2"/>
      <c r="KAP142" s="1"/>
      <c r="KAZ142" s="2"/>
      <c r="KBA142" s="1"/>
      <c r="KBK142" s="2"/>
      <c r="KBL142" s="1"/>
      <c r="KBV142" s="2"/>
      <c r="KBW142" s="1"/>
      <c r="KCG142" s="2"/>
      <c r="KCH142" s="1"/>
      <c r="KCR142" s="2"/>
      <c r="KCS142" s="1"/>
      <c r="KDC142" s="2"/>
      <c r="KDD142" s="1"/>
      <c r="KDN142" s="2"/>
      <c r="KDO142" s="1"/>
      <c r="KDY142" s="2"/>
      <c r="KDZ142" s="1"/>
      <c r="KEJ142" s="2"/>
      <c r="KEK142" s="1"/>
      <c r="KEU142" s="2"/>
      <c r="KEV142" s="1"/>
      <c r="KFF142" s="2"/>
      <c r="KFG142" s="1"/>
      <c r="KFQ142" s="2"/>
      <c r="KFR142" s="1"/>
      <c r="KGB142" s="2"/>
      <c r="KGC142" s="1"/>
      <c r="KGM142" s="2"/>
      <c r="KGN142" s="1"/>
      <c r="KGX142" s="2"/>
      <c r="KGY142" s="1"/>
      <c r="KHI142" s="2"/>
      <c r="KHJ142" s="1"/>
      <c r="KHT142" s="2"/>
      <c r="KHU142" s="1"/>
      <c r="KIE142" s="2"/>
      <c r="KIF142" s="1"/>
      <c r="KIP142" s="2"/>
      <c r="KIQ142" s="1"/>
      <c r="KJA142" s="2"/>
      <c r="KJB142" s="1"/>
      <c r="KJL142" s="2"/>
      <c r="KJM142" s="1"/>
      <c r="KJW142" s="2"/>
      <c r="KJX142" s="1"/>
      <c r="KKH142" s="2"/>
      <c r="KKI142" s="1"/>
      <c r="KKS142" s="2"/>
      <c r="KKT142" s="1"/>
      <c r="KLD142" s="2"/>
      <c r="KLE142" s="1"/>
      <c r="KLO142" s="2"/>
      <c r="KLP142" s="1"/>
      <c r="KLZ142" s="2"/>
      <c r="KMA142" s="1"/>
      <c r="KMK142" s="2"/>
      <c r="KML142" s="1"/>
      <c r="KMV142" s="2"/>
      <c r="KMW142" s="1"/>
      <c r="KNG142" s="2"/>
      <c r="KNH142" s="1"/>
      <c r="KNR142" s="2"/>
      <c r="KNS142" s="1"/>
      <c r="KOC142" s="2"/>
      <c r="KOD142" s="1"/>
      <c r="KON142" s="2"/>
      <c r="KOO142" s="1"/>
      <c r="KOY142" s="2"/>
      <c r="KOZ142" s="1"/>
      <c r="KPJ142" s="2"/>
      <c r="KPK142" s="1"/>
      <c r="KPU142" s="2"/>
      <c r="KPV142" s="1"/>
      <c r="KQF142" s="2"/>
      <c r="KQG142" s="1"/>
      <c r="KQQ142" s="2"/>
      <c r="KQR142" s="1"/>
      <c r="KRB142" s="2"/>
      <c r="KRC142" s="1"/>
      <c r="KRM142" s="2"/>
      <c r="KRN142" s="1"/>
      <c r="KRX142" s="2"/>
      <c r="KRY142" s="1"/>
      <c r="KSI142" s="2"/>
      <c r="KSJ142" s="1"/>
      <c r="KST142" s="2"/>
      <c r="KSU142" s="1"/>
      <c r="KTE142" s="2"/>
      <c r="KTF142" s="1"/>
      <c r="KTP142" s="2"/>
      <c r="KTQ142" s="1"/>
      <c r="KUA142" s="2"/>
      <c r="KUB142" s="1"/>
      <c r="KUL142" s="2"/>
      <c r="KUM142" s="1"/>
      <c r="KUW142" s="2"/>
      <c r="KUX142" s="1"/>
      <c r="KVH142" s="2"/>
      <c r="KVI142" s="1"/>
      <c r="KVS142" s="2"/>
      <c r="KVT142" s="1"/>
      <c r="KWD142" s="2"/>
      <c r="KWE142" s="1"/>
      <c r="KWO142" s="2"/>
      <c r="KWP142" s="1"/>
      <c r="KWZ142" s="2"/>
      <c r="KXA142" s="1"/>
      <c r="KXK142" s="2"/>
      <c r="KXL142" s="1"/>
      <c r="KXV142" s="2"/>
      <c r="KXW142" s="1"/>
      <c r="KYG142" s="2"/>
      <c r="KYH142" s="1"/>
      <c r="KYR142" s="2"/>
      <c r="KYS142" s="1"/>
      <c r="KZC142" s="2"/>
      <c r="KZD142" s="1"/>
      <c r="KZN142" s="2"/>
      <c r="KZO142" s="1"/>
      <c r="KZY142" s="2"/>
      <c r="KZZ142" s="1"/>
      <c r="LAJ142" s="2"/>
      <c r="LAK142" s="1"/>
      <c r="LAU142" s="2"/>
      <c r="LAV142" s="1"/>
      <c r="LBF142" s="2"/>
      <c r="LBG142" s="1"/>
      <c r="LBQ142" s="2"/>
      <c r="LBR142" s="1"/>
      <c r="LCB142" s="2"/>
      <c r="LCC142" s="1"/>
      <c r="LCM142" s="2"/>
      <c r="LCN142" s="1"/>
      <c r="LCX142" s="2"/>
      <c r="LCY142" s="1"/>
      <c r="LDI142" s="2"/>
      <c r="LDJ142" s="1"/>
      <c r="LDT142" s="2"/>
      <c r="LDU142" s="1"/>
      <c r="LEE142" s="2"/>
      <c r="LEF142" s="1"/>
      <c r="LEP142" s="2"/>
      <c r="LEQ142" s="1"/>
      <c r="LFA142" s="2"/>
      <c r="LFB142" s="1"/>
      <c r="LFL142" s="2"/>
      <c r="LFM142" s="1"/>
      <c r="LFW142" s="2"/>
      <c r="LFX142" s="1"/>
      <c r="LGH142" s="2"/>
      <c r="LGI142" s="1"/>
      <c r="LGS142" s="2"/>
      <c r="LGT142" s="1"/>
      <c r="LHD142" s="2"/>
      <c r="LHE142" s="1"/>
      <c r="LHO142" s="2"/>
      <c r="LHP142" s="1"/>
      <c r="LHZ142" s="2"/>
      <c r="LIA142" s="1"/>
      <c r="LIK142" s="2"/>
      <c r="LIL142" s="1"/>
      <c r="LIV142" s="2"/>
      <c r="LIW142" s="1"/>
      <c r="LJG142" s="2"/>
      <c r="LJH142" s="1"/>
      <c r="LJR142" s="2"/>
      <c r="LJS142" s="1"/>
      <c r="LKC142" s="2"/>
      <c r="LKD142" s="1"/>
      <c r="LKN142" s="2"/>
      <c r="LKO142" s="1"/>
      <c r="LKY142" s="2"/>
      <c r="LKZ142" s="1"/>
      <c r="LLJ142" s="2"/>
      <c r="LLK142" s="1"/>
      <c r="LLU142" s="2"/>
      <c r="LLV142" s="1"/>
      <c r="LMF142" s="2"/>
      <c r="LMG142" s="1"/>
      <c r="LMQ142" s="2"/>
      <c r="LMR142" s="1"/>
      <c r="LNB142" s="2"/>
      <c r="LNC142" s="1"/>
      <c r="LNM142" s="2"/>
      <c r="LNN142" s="1"/>
      <c r="LNX142" s="2"/>
      <c r="LNY142" s="1"/>
      <c r="LOI142" s="2"/>
      <c r="LOJ142" s="1"/>
      <c r="LOT142" s="2"/>
      <c r="LOU142" s="1"/>
      <c r="LPE142" s="2"/>
      <c r="LPF142" s="1"/>
      <c r="LPP142" s="2"/>
      <c r="LPQ142" s="1"/>
      <c r="LQA142" s="2"/>
      <c r="LQB142" s="1"/>
      <c r="LQL142" s="2"/>
      <c r="LQM142" s="1"/>
      <c r="LQW142" s="2"/>
      <c r="LQX142" s="1"/>
      <c r="LRH142" s="2"/>
      <c r="LRI142" s="1"/>
      <c r="LRS142" s="2"/>
      <c r="LRT142" s="1"/>
      <c r="LSD142" s="2"/>
      <c r="LSE142" s="1"/>
      <c r="LSO142" s="2"/>
      <c r="LSP142" s="1"/>
      <c r="LSZ142" s="2"/>
      <c r="LTA142" s="1"/>
      <c r="LTK142" s="2"/>
      <c r="LTL142" s="1"/>
      <c r="LTV142" s="2"/>
      <c r="LTW142" s="1"/>
      <c r="LUG142" s="2"/>
      <c r="LUH142" s="1"/>
      <c r="LUR142" s="2"/>
      <c r="LUS142" s="1"/>
      <c r="LVC142" s="2"/>
      <c r="LVD142" s="1"/>
      <c r="LVN142" s="2"/>
      <c r="LVO142" s="1"/>
      <c r="LVY142" s="2"/>
      <c r="LVZ142" s="1"/>
      <c r="LWJ142" s="2"/>
      <c r="LWK142" s="1"/>
      <c r="LWU142" s="2"/>
      <c r="LWV142" s="1"/>
      <c r="LXF142" s="2"/>
      <c r="LXG142" s="1"/>
      <c r="LXQ142" s="2"/>
      <c r="LXR142" s="1"/>
      <c r="LYB142" s="2"/>
      <c r="LYC142" s="1"/>
      <c r="LYM142" s="2"/>
      <c r="LYN142" s="1"/>
      <c r="LYX142" s="2"/>
      <c r="LYY142" s="1"/>
      <c r="LZI142" s="2"/>
      <c r="LZJ142" s="1"/>
      <c r="LZT142" s="2"/>
      <c r="LZU142" s="1"/>
      <c r="MAE142" s="2"/>
      <c r="MAF142" s="1"/>
      <c r="MAP142" s="2"/>
      <c r="MAQ142" s="1"/>
      <c r="MBA142" s="2"/>
      <c r="MBB142" s="1"/>
      <c r="MBL142" s="2"/>
      <c r="MBM142" s="1"/>
      <c r="MBW142" s="2"/>
      <c r="MBX142" s="1"/>
      <c r="MCH142" s="2"/>
      <c r="MCI142" s="1"/>
      <c r="MCS142" s="2"/>
      <c r="MCT142" s="1"/>
      <c r="MDD142" s="2"/>
      <c r="MDE142" s="1"/>
      <c r="MDO142" s="2"/>
      <c r="MDP142" s="1"/>
      <c r="MDZ142" s="2"/>
      <c r="MEA142" s="1"/>
      <c r="MEK142" s="2"/>
      <c r="MEL142" s="1"/>
      <c r="MEV142" s="2"/>
      <c r="MEW142" s="1"/>
      <c r="MFG142" s="2"/>
      <c r="MFH142" s="1"/>
      <c r="MFR142" s="2"/>
      <c r="MFS142" s="1"/>
      <c r="MGC142" s="2"/>
      <c r="MGD142" s="1"/>
      <c r="MGN142" s="2"/>
      <c r="MGO142" s="1"/>
      <c r="MGY142" s="2"/>
      <c r="MGZ142" s="1"/>
      <c r="MHJ142" s="2"/>
      <c r="MHK142" s="1"/>
      <c r="MHU142" s="2"/>
      <c r="MHV142" s="1"/>
      <c r="MIF142" s="2"/>
      <c r="MIG142" s="1"/>
      <c r="MIQ142" s="2"/>
      <c r="MIR142" s="1"/>
      <c r="MJB142" s="2"/>
      <c r="MJC142" s="1"/>
      <c r="MJM142" s="2"/>
      <c r="MJN142" s="1"/>
      <c r="MJX142" s="2"/>
      <c r="MJY142" s="1"/>
      <c r="MKI142" s="2"/>
      <c r="MKJ142" s="1"/>
      <c r="MKT142" s="2"/>
      <c r="MKU142" s="1"/>
      <c r="MLE142" s="2"/>
      <c r="MLF142" s="1"/>
      <c r="MLP142" s="2"/>
      <c r="MLQ142" s="1"/>
      <c r="MMA142" s="2"/>
      <c r="MMB142" s="1"/>
      <c r="MML142" s="2"/>
      <c r="MMM142" s="1"/>
      <c r="MMW142" s="2"/>
      <c r="MMX142" s="1"/>
      <c r="MNH142" s="2"/>
      <c r="MNI142" s="1"/>
      <c r="MNS142" s="2"/>
      <c r="MNT142" s="1"/>
      <c r="MOD142" s="2"/>
      <c r="MOE142" s="1"/>
      <c r="MOO142" s="2"/>
      <c r="MOP142" s="1"/>
      <c r="MOZ142" s="2"/>
      <c r="MPA142" s="1"/>
      <c r="MPK142" s="2"/>
      <c r="MPL142" s="1"/>
      <c r="MPV142" s="2"/>
      <c r="MPW142" s="1"/>
      <c r="MQG142" s="2"/>
      <c r="MQH142" s="1"/>
      <c r="MQR142" s="2"/>
      <c r="MQS142" s="1"/>
      <c r="MRC142" s="2"/>
      <c r="MRD142" s="1"/>
      <c r="MRN142" s="2"/>
      <c r="MRO142" s="1"/>
      <c r="MRY142" s="2"/>
      <c r="MRZ142" s="1"/>
      <c r="MSJ142" s="2"/>
      <c r="MSK142" s="1"/>
      <c r="MSU142" s="2"/>
      <c r="MSV142" s="1"/>
      <c r="MTF142" s="2"/>
      <c r="MTG142" s="1"/>
      <c r="MTQ142" s="2"/>
      <c r="MTR142" s="1"/>
      <c r="MUB142" s="2"/>
      <c r="MUC142" s="1"/>
      <c r="MUM142" s="2"/>
      <c r="MUN142" s="1"/>
      <c r="MUX142" s="2"/>
      <c r="MUY142" s="1"/>
      <c r="MVI142" s="2"/>
      <c r="MVJ142" s="1"/>
      <c r="MVT142" s="2"/>
      <c r="MVU142" s="1"/>
      <c r="MWE142" s="2"/>
      <c r="MWF142" s="1"/>
      <c r="MWP142" s="2"/>
      <c r="MWQ142" s="1"/>
      <c r="MXA142" s="2"/>
      <c r="MXB142" s="1"/>
      <c r="MXL142" s="2"/>
      <c r="MXM142" s="1"/>
      <c r="MXW142" s="2"/>
      <c r="MXX142" s="1"/>
      <c r="MYH142" s="2"/>
      <c r="MYI142" s="1"/>
      <c r="MYS142" s="2"/>
      <c r="MYT142" s="1"/>
      <c r="MZD142" s="2"/>
      <c r="MZE142" s="1"/>
      <c r="MZO142" s="2"/>
      <c r="MZP142" s="1"/>
      <c r="MZZ142" s="2"/>
      <c r="NAA142" s="1"/>
      <c r="NAK142" s="2"/>
      <c r="NAL142" s="1"/>
      <c r="NAV142" s="2"/>
      <c r="NAW142" s="1"/>
      <c r="NBG142" s="2"/>
      <c r="NBH142" s="1"/>
      <c r="NBR142" s="2"/>
      <c r="NBS142" s="1"/>
      <c r="NCC142" s="2"/>
      <c r="NCD142" s="1"/>
      <c r="NCN142" s="2"/>
      <c r="NCO142" s="1"/>
      <c r="NCY142" s="2"/>
      <c r="NCZ142" s="1"/>
      <c r="NDJ142" s="2"/>
      <c r="NDK142" s="1"/>
      <c r="NDU142" s="2"/>
      <c r="NDV142" s="1"/>
      <c r="NEF142" s="2"/>
      <c r="NEG142" s="1"/>
      <c r="NEQ142" s="2"/>
      <c r="NER142" s="1"/>
      <c r="NFB142" s="2"/>
      <c r="NFC142" s="1"/>
      <c r="NFM142" s="2"/>
      <c r="NFN142" s="1"/>
      <c r="NFX142" s="2"/>
      <c r="NFY142" s="1"/>
      <c r="NGI142" s="2"/>
      <c r="NGJ142" s="1"/>
      <c r="NGT142" s="2"/>
      <c r="NGU142" s="1"/>
      <c r="NHE142" s="2"/>
      <c r="NHF142" s="1"/>
      <c r="NHP142" s="2"/>
      <c r="NHQ142" s="1"/>
      <c r="NIA142" s="2"/>
      <c r="NIB142" s="1"/>
      <c r="NIL142" s="2"/>
      <c r="NIM142" s="1"/>
      <c r="NIW142" s="2"/>
      <c r="NIX142" s="1"/>
      <c r="NJH142" s="2"/>
      <c r="NJI142" s="1"/>
      <c r="NJS142" s="2"/>
      <c r="NJT142" s="1"/>
      <c r="NKD142" s="2"/>
      <c r="NKE142" s="1"/>
      <c r="NKO142" s="2"/>
      <c r="NKP142" s="1"/>
      <c r="NKZ142" s="2"/>
      <c r="NLA142" s="1"/>
      <c r="NLK142" s="2"/>
      <c r="NLL142" s="1"/>
      <c r="NLV142" s="2"/>
      <c r="NLW142" s="1"/>
      <c r="NMG142" s="2"/>
      <c r="NMH142" s="1"/>
      <c r="NMR142" s="2"/>
      <c r="NMS142" s="1"/>
      <c r="NNC142" s="2"/>
      <c r="NND142" s="1"/>
      <c r="NNN142" s="2"/>
      <c r="NNO142" s="1"/>
      <c r="NNY142" s="2"/>
      <c r="NNZ142" s="1"/>
      <c r="NOJ142" s="2"/>
      <c r="NOK142" s="1"/>
      <c r="NOU142" s="2"/>
      <c r="NOV142" s="1"/>
      <c r="NPF142" s="2"/>
      <c r="NPG142" s="1"/>
      <c r="NPQ142" s="2"/>
      <c r="NPR142" s="1"/>
      <c r="NQB142" s="2"/>
      <c r="NQC142" s="1"/>
      <c r="NQM142" s="2"/>
      <c r="NQN142" s="1"/>
      <c r="NQX142" s="2"/>
      <c r="NQY142" s="1"/>
      <c r="NRI142" s="2"/>
      <c r="NRJ142" s="1"/>
      <c r="NRT142" s="2"/>
      <c r="NRU142" s="1"/>
      <c r="NSE142" s="2"/>
      <c r="NSF142" s="1"/>
      <c r="NSP142" s="2"/>
      <c r="NSQ142" s="1"/>
      <c r="NTA142" s="2"/>
      <c r="NTB142" s="1"/>
      <c r="NTL142" s="2"/>
      <c r="NTM142" s="1"/>
      <c r="NTW142" s="2"/>
      <c r="NTX142" s="1"/>
      <c r="NUH142" s="2"/>
      <c r="NUI142" s="1"/>
      <c r="NUS142" s="2"/>
      <c r="NUT142" s="1"/>
      <c r="NVD142" s="2"/>
      <c r="NVE142" s="1"/>
      <c r="NVO142" s="2"/>
      <c r="NVP142" s="1"/>
      <c r="NVZ142" s="2"/>
      <c r="NWA142" s="1"/>
      <c r="NWK142" s="2"/>
      <c r="NWL142" s="1"/>
      <c r="NWV142" s="2"/>
      <c r="NWW142" s="1"/>
      <c r="NXG142" s="2"/>
      <c r="NXH142" s="1"/>
      <c r="NXR142" s="2"/>
      <c r="NXS142" s="1"/>
      <c r="NYC142" s="2"/>
      <c r="NYD142" s="1"/>
      <c r="NYN142" s="2"/>
      <c r="NYO142" s="1"/>
      <c r="NYY142" s="2"/>
      <c r="NYZ142" s="1"/>
      <c r="NZJ142" s="2"/>
      <c r="NZK142" s="1"/>
      <c r="NZU142" s="2"/>
      <c r="NZV142" s="1"/>
      <c r="OAF142" s="2"/>
      <c r="OAG142" s="1"/>
      <c r="OAQ142" s="2"/>
      <c r="OAR142" s="1"/>
      <c r="OBB142" s="2"/>
      <c r="OBC142" s="1"/>
      <c r="OBM142" s="2"/>
      <c r="OBN142" s="1"/>
      <c r="OBX142" s="2"/>
      <c r="OBY142" s="1"/>
      <c r="OCI142" s="2"/>
      <c r="OCJ142" s="1"/>
      <c r="OCT142" s="2"/>
      <c r="OCU142" s="1"/>
      <c r="ODE142" s="2"/>
      <c r="ODF142" s="1"/>
      <c r="ODP142" s="2"/>
      <c r="ODQ142" s="1"/>
      <c r="OEA142" s="2"/>
      <c r="OEB142" s="1"/>
      <c r="OEL142" s="2"/>
      <c r="OEM142" s="1"/>
      <c r="OEW142" s="2"/>
      <c r="OEX142" s="1"/>
      <c r="OFH142" s="2"/>
      <c r="OFI142" s="1"/>
      <c r="OFS142" s="2"/>
      <c r="OFT142" s="1"/>
      <c r="OGD142" s="2"/>
      <c r="OGE142" s="1"/>
      <c r="OGO142" s="2"/>
      <c r="OGP142" s="1"/>
      <c r="OGZ142" s="2"/>
      <c r="OHA142" s="1"/>
      <c r="OHK142" s="2"/>
      <c r="OHL142" s="1"/>
      <c r="OHV142" s="2"/>
      <c r="OHW142" s="1"/>
      <c r="OIG142" s="2"/>
      <c r="OIH142" s="1"/>
      <c r="OIR142" s="2"/>
      <c r="OIS142" s="1"/>
      <c r="OJC142" s="2"/>
      <c r="OJD142" s="1"/>
      <c r="OJN142" s="2"/>
      <c r="OJO142" s="1"/>
      <c r="OJY142" s="2"/>
      <c r="OJZ142" s="1"/>
      <c r="OKJ142" s="2"/>
      <c r="OKK142" s="1"/>
      <c r="OKU142" s="2"/>
      <c r="OKV142" s="1"/>
      <c r="OLF142" s="2"/>
      <c r="OLG142" s="1"/>
      <c r="OLQ142" s="2"/>
      <c r="OLR142" s="1"/>
      <c r="OMB142" s="2"/>
      <c r="OMC142" s="1"/>
      <c r="OMM142" s="2"/>
      <c r="OMN142" s="1"/>
      <c r="OMX142" s="2"/>
      <c r="OMY142" s="1"/>
      <c r="ONI142" s="2"/>
      <c r="ONJ142" s="1"/>
      <c r="ONT142" s="2"/>
      <c r="ONU142" s="1"/>
      <c r="OOE142" s="2"/>
      <c r="OOF142" s="1"/>
      <c r="OOP142" s="2"/>
      <c r="OOQ142" s="1"/>
      <c r="OPA142" s="2"/>
      <c r="OPB142" s="1"/>
      <c r="OPL142" s="2"/>
      <c r="OPM142" s="1"/>
      <c r="OPW142" s="2"/>
      <c r="OPX142" s="1"/>
      <c r="OQH142" s="2"/>
      <c r="OQI142" s="1"/>
      <c r="OQS142" s="2"/>
      <c r="OQT142" s="1"/>
      <c r="ORD142" s="2"/>
      <c r="ORE142" s="1"/>
      <c r="ORO142" s="2"/>
      <c r="ORP142" s="1"/>
      <c r="ORZ142" s="2"/>
      <c r="OSA142" s="1"/>
      <c r="OSK142" s="2"/>
      <c r="OSL142" s="1"/>
      <c r="OSV142" s="2"/>
      <c r="OSW142" s="1"/>
      <c r="OTG142" s="2"/>
      <c r="OTH142" s="1"/>
      <c r="OTR142" s="2"/>
      <c r="OTS142" s="1"/>
      <c r="OUC142" s="2"/>
      <c r="OUD142" s="1"/>
      <c r="OUN142" s="2"/>
      <c r="OUO142" s="1"/>
      <c r="OUY142" s="2"/>
      <c r="OUZ142" s="1"/>
      <c r="OVJ142" s="2"/>
      <c r="OVK142" s="1"/>
      <c r="OVU142" s="2"/>
      <c r="OVV142" s="1"/>
      <c r="OWF142" s="2"/>
      <c r="OWG142" s="1"/>
      <c r="OWQ142" s="2"/>
      <c r="OWR142" s="1"/>
      <c r="OXB142" s="2"/>
      <c r="OXC142" s="1"/>
      <c r="OXM142" s="2"/>
      <c r="OXN142" s="1"/>
      <c r="OXX142" s="2"/>
      <c r="OXY142" s="1"/>
      <c r="OYI142" s="2"/>
      <c r="OYJ142" s="1"/>
      <c r="OYT142" s="2"/>
      <c r="OYU142" s="1"/>
      <c r="OZE142" s="2"/>
      <c r="OZF142" s="1"/>
      <c r="OZP142" s="2"/>
      <c r="OZQ142" s="1"/>
      <c r="PAA142" s="2"/>
      <c r="PAB142" s="1"/>
      <c r="PAL142" s="2"/>
      <c r="PAM142" s="1"/>
      <c r="PAW142" s="2"/>
      <c r="PAX142" s="1"/>
      <c r="PBH142" s="2"/>
      <c r="PBI142" s="1"/>
      <c r="PBS142" s="2"/>
      <c r="PBT142" s="1"/>
      <c r="PCD142" s="2"/>
      <c r="PCE142" s="1"/>
      <c r="PCO142" s="2"/>
      <c r="PCP142" s="1"/>
      <c r="PCZ142" s="2"/>
      <c r="PDA142" s="1"/>
      <c r="PDK142" s="2"/>
      <c r="PDL142" s="1"/>
      <c r="PDV142" s="2"/>
      <c r="PDW142" s="1"/>
      <c r="PEG142" s="2"/>
      <c r="PEH142" s="1"/>
      <c r="PER142" s="2"/>
      <c r="PES142" s="1"/>
      <c r="PFC142" s="2"/>
      <c r="PFD142" s="1"/>
      <c r="PFN142" s="2"/>
      <c r="PFO142" s="1"/>
      <c r="PFY142" s="2"/>
      <c r="PFZ142" s="1"/>
      <c r="PGJ142" s="2"/>
      <c r="PGK142" s="1"/>
      <c r="PGU142" s="2"/>
      <c r="PGV142" s="1"/>
      <c r="PHF142" s="2"/>
      <c r="PHG142" s="1"/>
      <c r="PHQ142" s="2"/>
      <c r="PHR142" s="1"/>
      <c r="PIB142" s="2"/>
      <c r="PIC142" s="1"/>
      <c r="PIM142" s="2"/>
      <c r="PIN142" s="1"/>
      <c r="PIX142" s="2"/>
      <c r="PIY142" s="1"/>
      <c r="PJI142" s="2"/>
      <c r="PJJ142" s="1"/>
      <c r="PJT142" s="2"/>
      <c r="PJU142" s="1"/>
      <c r="PKE142" s="2"/>
      <c r="PKF142" s="1"/>
      <c r="PKP142" s="2"/>
      <c r="PKQ142" s="1"/>
      <c r="PLA142" s="2"/>
      <c r="PLB142" s="1"/>
      <c r="PLL142" s="2"/>
      <c r="PLM142" s="1"/>
      <c r="PLW142" s="2"/>
      <c r="PLX142" s="1"/>
      <c r="PMH142" s="2"/>
      <c r="PMI142" s="1"/>
      <c r="PMS142" s="2"/>
      <c r="PMT142" s="1"/>
      <c r="PND142" s="2"/>
      <c r="PNE142" s="1"/>
      <c r="PNO142" s="2"/>
      <c r="PNP142" s="1"/>
      <c r="PNZ142" s="2"/>
      <c r="POA142" s="1"/>
      <c r="POK142" s="2"/>
      <c r="POL142" s="1"/>
      <c r="POV142" s="2"/>
      <c r="POW142" s="1"/>
      <c r="PPG142" s="2"/>
      <c r="PPH142" s="1"/>
      <c r="PPR142" s="2"/>
      <c r="PPS142" s="1"/>
      <c r="PQC142" s="2"/>
      <c r="PQD142" s="1"/>
      <c r="PQN142" s="2"/>
      <c r="PQO142" s="1"/>
      <c r="PQY142" s="2"/>
      <c r="PQZ142" s="1"/>
      <c r="PRJ142" s="2"/>
      <c r="PRK142" s="1"/>
      <c r="PRU142" s="2"/>
      <c r="PRV142" s="1"/>
      <c r="PSF142" s="2"/>
      <c r="PSG142" s="1"/>
      <c r="PSQ142" s="2"/>
      <c r="PSR142" s="1"/>
      <c r="PTB142" s="2"/>
      <c r="PTC142" s="1"/>
      <c r="PTM142" s="2"/>
      <c r="PTN142" s="1"/>
      <c r="PTX142" s="2"/>
      <c r="PTY142" s="1"/>
      <c r="PUI142" s="2"/>
      <c r="PUJ142" s="1"/>
      <c r="PUT142" s="2"/>
      <c r="PUU142" s="1"/>
      <c r="PVE142" s="2"/>
      <c r="PVF142" s="1"/>
      <c r="PVP142" s="2"/>
      <c r="PVQ142" s="1"/>
      <c r="PWA142" s="2"/>
      <c r="PWB142" s="1"/>
      <c r="PWL142" s="2"/>
      <c r="PWM142" s="1"/>
      <c r="PWW142" s="2"/>
      <c r="PWX142" s="1"/>
      <c r="PXH142" s="2"/>
      <c r="PXI142" s="1"/>
      <c r="PXS142" s="2"/>
      <c r="PXT142" s="1"/>
      <c r="PYD142" s="2"/>
      <c r="PYE142" s="1"/>
      <c r="PYO142" s="2"/>
      <c r="PYP142" s="1"/>
      <c r="PYZ142" s="2"/>
      <c r="PZA142" s="1"/>
      <c r="PZK142" s="2"/>
      <c r="PZL142" s="1"/>
      <c r="PZV142" s="2"/>
      <c r="PZW142" s="1"/>
      <c r="QAG142" s="2"/>
      <c r="QAH142" s="1"/>
      <c r="QAR142" s="2"/>
      <c r="QAS142" s="1"/>
      <c r="QBC142" s="2"/>
      <c r="QBD142" s="1"/>
      <c r="QBN142" s="2"/>
      <c r="QBO142" s="1"/>
      <c r="QBY142" s="2"/>
      <c r="QBZ142" s="1"/>
      <c r="QCJ142" s="2"/>
      <c r="QCK142" s="1"/>
      <c r="QCU142" s="2"/>
      <c r="QCV142" s="1"/>
      <c r="QDF142" s="2"/>
      <c r="QDG142" s="1"/>
      <c r="QDQ142" s="2"/>
      <c r="QDR142" s="1"/>
      <c r="QEB142" s="2"/>
      <c r="QEC142" s="1"/>
      <c r="QEM142" s="2"/>
      <c r="QEN142" s="1"/>
      <c r="QEX142" s="2"/>
      <c r="QEY142" s="1"/>
      <c r="QFI142" s="2"/>
      <c r="QFJ142" s="1"/>
      <c r="QFT142" s="2"/>
      <c r="QFU142" s="1"/>
      <c r="QGE142" s="2"/>
      <c r="QGF142" s="1"/>
      <c r="QGP142" s="2"/>
      <c r="QGQ142" s="1"/>
      <c r="QHA142" s="2"/>
      <c r="QHB142" s="1"/>
      <c r="QHL142" s="2"/>
      <c r="QHM142" s="1"/>
      <c r="QHW142" s="2"/>
      <c r="QHX142" s="1"/>
      <c r="QIH142" s="2"/>
      <c r="QII142" s="1"/>
      <c r="QIS142" s="2"/>
      <c r="QIT142" s="1"/>
      <c r="QJD142" s="2"/>
      <c r="QJE142" s="1"/>
      <c r="QJO142" s="2"/>
      <c r="QJP142" s="1"/>
      <c r="QJZ142" s="2"/>
      <c r="QKA142" s="1"/>
      <c r="QKK142" s="2"/>
      <c r="QKL142" s="1"/>
      <c r="QKV142" s="2"/>
      <c r="QKW142" s="1"/>
      <c r="QLG142" s="2"/>
      <c r="QLH142" s="1"/>
      <c r="QLR142" s="2"/>
      <c r="QLS142" s="1"/>
      <c r="QMC142" s="2"/>
      <c r="QMD142" s="1"/>
      <c r="QMN142" s="2"/>
      <c r="QMO142" s="1"/>
      <c r="QMY142" s="2"/>
      <c r="QMZ142" s="1"/>
      <c r="QNJ142" s="2"/>
      <c r="QNK142" s="1"/>
      <c r="QNU142" s="2"/>
      <c r="QNV142" s="1"/>
      <c r="QOF142" s="2"/>
      <c r="QOG142" s="1"/>
      <c r="QOQ142" s="2"/>
      <c r="QOR142" s="1"/>
      <c r="QPB142" s="2"/>
      <c r="QPC142" s="1"/>
      <c r="QPM142" s="2"/>
      <c r="QPN142" s="1"/>
      <c r="QPX142" s="2"/>
      <c r="QPY142" s="1"/>
      <c r="QQI142" s="2"/>
      <c r="QQJ142" s="1"/>
      <c r="QQT142" s="2"/>
      <c r="QQU142" s="1"/>
      <c r="QRE142" s="2"/>
      <c r="QRF142" s="1"/>
      <c r="QRP142" s="2"/>
      <c r="QRQ142" s="1"/>
      <c r="QSA142" s="2"/>
      <c r="QSB142" s="1"/>
      <c r="QSL142" s="2"/>
      <c r="QSM142" s="1"/>
      <c r="QSW142" s="2"/>
      <c r="QSX142" s="1"/>
      <c r="QTH142" s="2"/>
      <c r="QTI142" s="1"/>
      <c r="QTS142" s="2"/>
      <c r="QTT142" s="1"/>
      <c r="QUD142" s="2"/>
      <c r="QUE142" s="1"/>
      <c r="QUO142" s="2"/>
      <c r="QUP142" s="1"/>
      <c r="QUZ142" s="2"/>
      <c r="QVA142" s="1"/>
      <c r="QVK142" s="2"/>
      <c r="QVL142" s="1"/>
      <c r="QVV142" s="2"/>
      <c r="QVW142" s="1"/>
      <c r="QWG142" s="2"/>
      <c r="QWH142" s="1"/>
      <c r="QWR142" s="2"/>
      <c r="QWS142" s="1"/>
      <c r="QXC142" s="2"/>
      <c r="QXD142" s="1"/>
      <c r="QXN142" s="2"/>
      <c r="QXO142" s="1"/>
      <c r="QXY142" s="2"/>
      <c r="QXZ142" s="1"/>
      <c r="QYJ142" s="2"/>
      <c r="QYK142" s="1"/>
      <c r="QYU142" s="2"/>
      <c r="QYV142" s="1"/>
      <c r="QZF142" s="2"/>
      <c r="QZG142" s="1"/>
      <c r="QZQ142" s="2"/>
      <c r="QZR142" s="1"/>
      <c r="RAB142" s="2"/>
      <c r="RAC142" s="1"/>
      <c r="RAM142" s="2"/>
      <c r="RAN142" s="1"/>
      <c r="RAX142" s="2"/>
      <c r="RAY142" s="1"/>
      <c r="RBI142" s="2"/>
      <c r="RBJ142" s="1"/>
      <c r="RBT142" s="2"/>
      <c r="RBU142" s="1"/>
      <c r="RCE142" s="2"/>
      <c r="RCF142" s="1"/>
      <c r="RCP142" s="2"/>
      <c r="RCQ142" s="1"/>
      <c r="RDA142" s="2"/>
      <c r="RDB142" s="1"/>
      <c r="RDL142" s="2"/>
      <c r="RDM142" s="1"/>
      <c r="RDW142" s="2"/>
      <c r="RDX142" s="1"/>
      <c r="REH142" s="2"/>
      <c r="REI142" s="1"/>
      <c r="RES142" s="2"/>
      <c r="RET142" s="1"/>
      <c r="RFD142" s="2"/>
      <c r="RFE142" s="1"/>
      <c r="RFO142" s="2"/>
      <c r="RFP142" s="1"/>
      <c r="RFZ142" s="2"/>
      <c r="RGA142" s="1"/>
      <c r="RGK142" s="2"/>
      <c r="RGL142" s="1"/>
      <c r="RGV142" s="2"/>
      <c r="RGW142" s="1"/>
      <c r="RHG142" s="2"/>
      <c r="RHH142" s="1"/>
      <c r="RHR142" s="2"/>
      <c r="RHS142" s="1"/>
      <c r="RIC142" s="2"/>
      <c r="RID142" s="1"/>
      <c r="RIN142" s="2"/>
      <c r="RIO142" s="1"/>
      <c r="RIY142" s="2"/>
      <c r="RIZ142" s="1"/>
      <c r="RJJ142" s="2"/>
      <c r="RJK142" s="1"/>
      <c r="RJU142" s="2"/>
      <c r="RJV142" s="1"/>
      <c r="RKF142" s="2"/>
      <c r="RKG142" s="1"/>
      <c r="RKQ142" s="2"/>
      <c r="RKR142" s="1"/>
      <c r="RLB142" s="2"/>
      <c r="RLC142" s="1"/>
      <c r="RLM142" s="2"/>
      <c r="RLN142" s="1"/>
      <c r="RLX142" s="2"/>
      <c r="RLY142" s="1"/>
      <c r="RMI142" s="2"/>
      <c r="RMJ142" s="1"/>
      <c r="RMT142" s="2"/>
      <c r="RMU142" s="1"/>
      <c r="RNE142" s="2"/>
      <c r="RNF142" s="1"/>
      <c r="RNP142" s="2"/>
      <c r="RNQ142" s="1"/>
      <c r="ROA142" s="2"/>
      <c r="ROB142" s="1"/>
      <c r="ROL142" s="2"/>
      <c r="ROM142" s="1"/>
      <c r="ROW142" s="2"/>
      <c r="ROX142" s="1"/>
      <c r="RPH142" s="2"/>
      <c r="RPI142" s="1"/>
      <c r="RPS142" s="2"/>
      <c r="RPT142" s="1"/>
      <c r="RQD142" s="2"/>
      <c r="RQE142" s="1"/>
      <c r="RQO142" s="2"/>
      <c r="RQP142" s="1"/>
      <c r="RQZ142" s="2"/>
      <c r="RRA142" s="1"/>
      <c r="RRK142" s="2"/>
      <c r="RRL142" s="1"/>
      <c r="RRV142" s="2"/>
      <c r="RRW142" s="1"/>
      <c r="RSG142" s="2"/>
      <c r="RSH142" s="1"/>
      <c r="RSR142" s="2"/>
      <c r="RSS142" s="1"/>
      <c r="RTC142" s="2"/>
      <c r="RTD142" s="1"/>
      <c r="RTN142" s="2"/>
      <c r="RTO142" s="1"/>
      <c r="RTY142" s="2"/>
      <c r="RTZ142" s="1"/>
      <c r="RUJ142" s="2"/>
      <c r="RUK142" s="1"/>
      <c r="RUU142" s="2"/>
      <c r="RUV142" s="1"/>
      <c r="RVF142" s="2"/>
      <c r="RVG142" s="1"/>
      <c r="RVQ142" s="2"/>
      <c r="RVR142" s="1"/>
      <c r="RWB142" s="2"/>
      <c r="RWC142" s="1"/>
      <c r="RWM142" s="2"/>
      <c r="RWN142" s="1"/>
      <c r="RWX142" s="2"/>
      <c r="RWY142" s="1"/>
      <c r="RXI142" s="2"/>
      <c r="RXJ142" s="1"/>
      <c r="RXT142" s="2"/>
      <c r="RXU142" s="1"/>
      <c r="RYE142" s="2"/>
      <c r="RYF142" s="1"/>
      <c r="RYP142" s="2"/>
      <c r="RYQ142" s="1"/>
      <c r="RZA142" s="2"/>
      <c r="RZB142" s="1"/>
      <c r="RZL142" s="2"/>
      <c r="RZM142" s="1"/>
      <c r="RZW142" s="2"/>
      <c r="RZX142" s="1"/>
      <c r="SAH142" s="2"/>
      <c r="SAI142" s="1"/>
      <c r="SAS142" s="2"/>
      <c r="SAT142" s="1"/>
      <c r="SBD142" s="2"/>
      <c r="SBE142" s="1"/>
      <c r="SBO142" s="2"/>
      <c r="SBP142" s="1"/>
      <c r="SBZ142" s="2"/>
      <c r="SCA142" s="1"/>
      <c r="SCK142" s="2"/>
      <c r="SCL142" s="1"/>
      <c r="SCV142" s="2"/>
      <c r="SCW142" s="1"/>
      <c r="SDG142" s="2"/>
      <c r="SDH142" s="1"/>
      <c r="SDR142" s="2"/>
      <c r="SDS142" s="1"/>
      <c r="SEC142" s="2"/>
      <c r="SED142" s="1"/>
      <c r="SEN142" s="2"/>
      <c r="SEO142" s="1"/>
      <c r="SEY142" s="2"/>
      <c r="SEZ142" s="1"/>
      <c r="SFJ142" s="2"/>
      <c r="SFK142" s="1"/>
      <c r="SFU142" s="2"/>
      <c r="SFV142" s="1"/>
      <c r="SGF142" s="2"/>
      <c r="SGG142" s="1"/>
      <c r="SGQ142" s="2"/>
      <c r="SGR142" s="1"/>
      <c r="SHB142" s="2"/>
      <c r="SHC142" s="1"/>
      <c r="SHM142" s="2"/>
      <c r="SHN142" s="1"/>
      <c r="SHX142" s="2"/>
      <c r="SHY142" s="1"/>
      <c r="SII142" s="2"/>
      <c r="SIJ142" s="1"/>
      <c r="SIT142" s="2"/>
      <c r="SIU142" s="1"/>
      <c r="SJE142" s="2"/>
      <c r="SJF142" s="1"/>
      <c r="SJP142" s="2"/>
      <c r="SJQ142" s="1"/>
      <c r="SKA142" s="2"/>
      <c r="SKB142" s="1"/>
      <c r="SKL142" s="2"/>
      <c r="SKM142" s="1"/>
      <c r="SKW142" s="2"/>
      <c r="SKX142" s="1"/>
      <c r="SLH142" s="2"/>
      <c r="SLI142" s="1"/>
      <c r="SLS142" s="2"/>
      <c r="SLT142" s="1"/>
      <c r="SMD142" s="2"/>
      <c r="SME142" s="1"/>
      <c r="SMO142" s="2"/>
      <c r="SMP142" s="1"/>
      <c r="SMZ142" s="2"/>
      <c r="SNA142" s="1"/>
      <c r="SNK142" s="2"/>
      <c r="SNL142" s="1"/>
      <c r="SNV142" s="2"/>
      <c r="SNW142" s="1"/>
      <c r="SOG142" s="2"/>
      <c r="SOH142" s="1"/>
      <c r="SOR142" s="2"/>
      <c r="SOS142" s="1"/>
      <c r="SPC142" s="2"/>
      <c r="SPD142" s="1"/>
      <c r="SPN142" s="2"/>
      <c r="SPO142" s="1"/>
      <c r="SPY142" s="2"/>
      <c r="SPZ142" s="1"/>
      <c r="SQJ142" s="2"/>
      <c r="SQK142" s="1"/>
      <c r="SQU142" s="2"/>
      <c r="SQV142" s="1"/>
      <c r="SRF142" s="2"/>
      <c r="SRG142" s="1"/>
      <c r="SRQ142" s="2"/>
      <c r="SRR142" s="1"/>
      <c r="SSB142" s="2"/>
      <c r="SSC142" s="1"/>
      <c r="SSM142" s="2"/>
      <c r="SSN142" s="1"/>
      <c r="SSX142" s="2"/>
      <c r="SSY142" s="1"/>
      <c r="STI142" s="2"/>
      <c r="STJ142" s="1"/>
      <c r="STT142" s="2"/>
      <c r="STU142" s="1"/>
      <c r="SUE142" s="2"/>
      <c r="SUF142" s="1"/>
      <c r="SUP142" s="2"/>
      <c r="SUQ142" s="1"/>
      <c r="SVA142" s="2"/>
      <c r="SVB142" s="1"/>
      <c r="SVL142" s="2"/>
      <c r="SVM142" s="1"/>
      <c r="SVW142" s="2"/>
      <c r="SVX142" s="1"/>
      <c r="SWH142" s="2"/>
      <c r="SWI142" s="1"/>
      <c r="SWS142" s="2"/>
      <c r="SWT142" s="1"/>
      <c r="SXD142" s="2"/>
      <c r="SXE142" s="1"/>
      <c r="SXO142" s="2"/>
      <c r="SXP142" s="1"/>
      <c r="SXZ142" s="2"/>
      <c r="SYA142" s="1"/>
      <c r="SYK142" s="2"/>
      <c r="SYL142" s="1"/>
      <c r="SYV142" s="2"/>
      <c r="SYW142" s="1"/>
      <c r="SZG142" s="2"/>
      <c r="SZH142" s="1"/>
      <c r="SZR142" s="2"/>
      <c r="SZS142" s="1"/>
      <c r="TAC142" s="2"/>
      <c r="TAD142" s="1"/>
      <c r="TAN142" s="2"/>
      <c r="TAO142" s="1"/>
      <c r="TAY142" s="2"/>
      <c r="TAZ142" s="1"/>
      <c r="TBJ142" s="2"/>
      <c r="TBK142" s="1"/>
      <c r="TBU142" s="2"/>
      <c r="TBV142" s="1"/>
      <c r="TCF142" s="2"/>
      <c r="TCG142" s="1"/>
      <c r="TCQ142" s="2"/>
      <c r="TCR142" s="1"/>
      <c r="TDB142" s="2"/>
      <c r="TDC142" s="1"/>
      <c r="TDM142" s="2"/>
      <c r="TDN142" s="1"/>
      <c r="TDX142" s="2"/>
      <c r="TDY142" s="1"/>
      <c r="TEI142" s="2"/>
      <c r="TEJ142" s="1"/>
      <c r="TET142" s="2"/>
      <c r="TEU142" s="1"/>
      <c r="TFE142" s="2"/>
      <c r="TFF142" s="1"/>
      <c r="TFP142" s="2"/>
      <c r="TFQ142" s="1"/>
      <c r="TGA142" s="2"/>
      <c r="TGB142" s="1"/>
      <c r="TGL142" s="2"/>
      <c r="TGM142" s="1"/>
      <c r="TGW142" s="2"/>
      <c r="TGX142" s="1"/>
      <c r="THH142" s="2"/>
      <c r="THI142" s="1"/>
      <c r="THS142" s="2"/>
      <c r="THT142" s="1"/>
      <c r="TID142" s="2"/>
      <c r="TIE142" s="1"/>
      <c r="TIO142" s="2"/>
      <c r="TIP142" s="1"/>
      <c r="TIZ142" s="2"/>
      <c r="TJA142" s="1"/>
      <c r="TJK142" s="2"/>
      <c r="TJL142" s="1"/>
      <c r="TJV142" s="2"/>
      <c r="TJW142" s="1"/>
      <c r="TKG142" s="2"/>
      <c r="TKH142" s="1"/>
      <c r="TKR142" s="2"/>
      <c r="TKS142" s="1"/>
      <c r="TLC142" s="2"/>
      <c r="TLD142" s="1"/>
      <c r="TLN142" s="2"/>
      <c r="TLO142" s="1"/>
      <c r="TLY142" s="2"/>
      <c r="TLZ142" s="1"/>
      <c r="TMJ142" s="2"/>
      <c r="TMK142" s="1"/>
      <c r="TMU142" s="2"/>
      <c r="TMV142" s="1"/>
      <c r="TNF142" s="2"/>
      <c r="TNG142" s="1"/>
      <c r="TNQ142" s="2"/>
      <c r="TNR142" s="1"/>
      <c r="TOB142" s="2"/>
      <c r="TOC142" s="1"/>
      <c r="TOM142" s="2"/>
      <c r="TON142" s="1"/>
      <c r="TOX142" s="2"/>
      <c r="TOY142" s="1"/>
      <c r="TPI142" s="2"/>
      <c r="TPJ142" s="1"/>
      <c r="TPT142" s="2"/>
      <c r="TPU142" s="1"/>
      <c r="TQE142" s="2"/>
      <c r="TQF142" s="1"/>
      <c r="TQP142" s="2"/>
      <c r="TQQ142" s="1"/>
      <c r="TRA142" s="2"/>
      <c r="TRB142" s="1"/>
      <c r="TRL142" s="2"/>
      <c r="TRM142" s="1"/>
      <c r="TRW142" s="2"/>
      <c r="TRX142" s="1"/>
      <c r="TSH142" s="2"/>
      <c r="TSI142" s="1"/>
      <c r="TSS142" s="2"/>
      <c r="TST142" s="1"/>
      <c r="TTD142" s="2"/>
      <c r="TTE142" s="1"/>
      <c r="TTO142" s="2"/>
      <c r="TTP142" s="1"/>
      <c r="TTZ142" s="2"/>
      <c r="TUA142" s="1"/>
      <c r="TUK142" s="2"/>
      <c r="TUL142" s="1"/>
      <c r="TUV142" s="2"/>
      <c r="TUW142" s="1"/>
      <c r="TVG142" s="2"/>
      <c r="TVH142" s="1"/>
      <c r="TVR142" s="2"/>
      <c r="TVS142" s="1"/>
      <c r="TWC142" s="2"/>
      <c r="TWD142" s="1"/>
      <c r="TWN142" s="2"/>
      <c r="TWO142" s="1"/>
      <c r="TWY142" s="2"/>
      <c r="TWZ142" s="1"/>
      <c r="TXJ142" s="2"/>
      <c r="TXK142" s="1"/>
      <c r="TXU142" s="2"/>
      <c r="TXV142" s="1"/>
      <c r="TYF142" s="2"/>
      <c r="TYG142" s="1"/>
      <c r="TYQ142" s="2"/>
      <c r="TYR142" s="1"/>
      <c r="TZB142" s="2"/>
      <c r="TZC142" s="1"/>
      <c r="TZM142" s="2"/>
      <c r="TZN142" s="1"/>
      <c r="TZX142" s="2"/>
      <c r="TZY142" s="1"/>
      <c r="UAI142" s="2"/>
      <c r="UAJ142" s="1"/>
      <c r="UAT142" s="2"/>
      <c r="UAU142" s="1"/>
      <c r="UBE142" s="2"/>
      <c r="UBF142" s="1"/>
      <c r="UBP142" s="2"/>
      <c r="UBQ142" s="1"/>
      <c r="UCA142" s="2"/>
      <c r="UCB142" s="1"/>
      <c r="UCL142" s="2"/>
      <c r="UCM142" s="1"/>
      <c r="UCW142" s="2"/>
      <c r="UCX142" s="1"/>
      <c r="UDH142" s="2"/>
      <c r="UDI142" s="1"/>
      <c r="UDS142" s="2"/>
      <c r="UDT142" s="1"/>
      <c r="UED142" s="2"/>
      <c r="UEE142" s="1"/>
      <c r="UEO142" s="2"/>
      <c r="UEP142" s="1"/>
      <c r="UEZ142" s="2"/>
      <c r="UFA142" s="1"/>
      <c r="UFK142" s="2"/>
      <c r="UFL142" s="1"/>
      <c r="UFV142" s="2"/>
      <c r="UFW142" s="1"/>
      <c r="UGG142" s="2"/>
      <c r="UGH142" s="1"/>
      <c r="UGR142" s="2"/>
      <c r="UGS142" s="1"/>
      <c r="UHC142" s="2"/>
      <c r="UHD142" s="1"/>
      <c r="UHN142" s="2"/>
      <c r="UHO142" s="1"/>
      <c r="UHY142" s="2"/>
      <c r="UHZ142" s="1"/>
      <c r="UIJ142" s="2"/>
      <c r="UIK142" s="1"/>
      <c r="UIU142" s="2"/>
      <c r="UIV142" s="1"/>
      <c r="UJF142" s="2"/>
      <c r="UJG142" s="1"/>
      <c r="UJQ142" s="2"/>
      <c r="UJR142" s="1"/>
      <c r="UKB142" s="2"/>
      <c r="UKC142" s="1"/>
      <c r="UKM142" s="2"/>
      <c r="UKN142" s="1"/>
      <c r="UKX142" s="2"/>
      <c r="UKY142" s="1"/>
      <c r="ULI142" s="2"/>
      <c r="ULJ142" s="1"/>
      <c r="ULT142" s="2"/>
      <c r="ULU142" s="1"/>
      <c r="UME142" s="2"/>
      <c r="UMF142" s="1"/>
      <c r="UMP142" s="2"/>
      <c r="UMQ142" s="1"/>
      <c r="UNA142" s="2"/>
      <c r="UNB142" s="1"/>
      <c r="UNL142" s="2"/>
      <c r="UNM142" s="1"/>
      <c r="UNW142" s="2"/>
      <c r="UNX142" s="1"/>
      <c r="UOH142" s="2"/>
      <c r="UOI142" s="1"/>
      <c r="UOS142" s="2"/>
      <c r="UOT142" s="1"/>
      <c r="UPD142" s="2"/>
      <c r="UPE142" s="1"/>
      <c r="UPO142" s="2"/>
      <c r="UPP142" s="1"/>
      <c r="UPZ142" s="2"/>
      <c r="UQA142" s="1"/>
      <c r="UQK142" s="2"/>
      <c r="UQL142" s="1"/>
      <c r="UQV142" s="2"/>
      <c r="UQW142" s="1"/>
      <c r="URG142" s="2"/>
      <c r="URH142" s="1"/>
      <c r="URR142" s="2"/>
      <c r="URS142" s="1"/>
      <c r="USC142" s="2"/>
      <c r="USD142" s="1"/>
      <c r="USN142" s="2"/>
      <c r="USO142" s="1"/>
      <c r="USY142" s="2"/>
      <c r="USZ142" s="1"/>
      <c r="UTJ142" s="2"/>
      <c r="UTK142" s="1"/>
      <c r="UTU142" s="2"/>
      <c r="UTV142" s="1"/>
      <c r="UUF142" s="2"/>
      <c r="UUG142" s="1"/>
      <c r="UUQ142" s="2"/>
      <c r="UUR142" s="1"/>
      <c r="UVB142" s="2"/>
      <c r="UVC142" s="1"/>
      <c r="UVM142" s="2"/>
      <c r="UVN142" s="1"/>
      <c r="UVX142" s="2"/>
      <c r="UVY142" s="1"/>
      <c r="UWI142" s="2"/>
      <c r="UWJ142" s="1"/>
      <c r="UWT142" s="2"/>
      <c r="UWU142" s="1"/>
      <c r="UXE142" s="2"/>
      <c r="UXF142" s="1"/>
      <c r="UXP142" s="2"/>
      <c r="UXQ142" s="1"/>
      <c r="UYA142" s="2"/>
      <c r="UYB142" s="1"/>
      <c r="UYL142" s="2"/>
      <c r="UYM142" s="1"/>
      <c r="UYW142" s="2"/>
      <c r="UYX142" s="1"/>
      <c r="UZH142" s="2"/>
      <c r="UZI142" s="1"/>
      <c r="UZS142" s="2"/>
      <c r="UZT142" s="1"/>
      <c r="VAD142" s="2"/>
      <c r="VAE142" s="1"/>
      <c r="VAO142" s="2"/>
      <c r="VAP142" s="1"/>
      <c r="VAZ142" s="2"/>
      <c r="VBA142" s="1"/>
      <c r="VBK142" s="2"/>
      <c r="VBL142" s="1"/>
      <c r="VBV142" s="2"/>
      <c r="VBW142" s="1"/>
      <c r="VCG142" s="2"/>
      <c r="VCH142" s="1"/>
      <c r="VCR142" s="2"/>
      <c r="VCS142" s="1"/>
      <c r="VDC142" s="2"/>
      <c r="VDD142" s="1"/>
      <c r="VDN142" s="2"/>
      <c r="VDO142" s="1"/>
      <c r="VDY142" s="2"/>
      <c r="VDZ142" s="1"/>
      <c r="VEJ142" s="2"/>
      <c r="VEK142" s="1"/>
      <c r="VEU142" s="2"/>
      <c r="VEV142" s="1"/>
      <c r="VFF142" s="2"/>
      <c r="VFG142" s="1"/>
      <c r="VFQ142" s="2"/>
      <c r="VFR142" s="1"/>
      <c r="VGB142" s="2"/>
      <c r="VGC142" s="1"/>
      <c r="VGM142" s="2"/>
      <c r="VGN142" s="1"/>
      <c r="VGX142" s="2"/>
      <c r="VGY142" s="1"/>
      <c r="VHI142" s="2"/>
      <c r="VHJ142" s="1"/>
      <c r="VHT142" s="2"/>
      <c r="VHU142" s="1"/>
      <c r="VIE142" s="2"/>
      <c r="VIF142" s="1"/>
      <c r="VIP142" s="2"/>
      <c r="VIQ142" s="1"/>
      <c r="VJA142" s="2"/>
      <c r="VJB142" s="1"/>
      <c r="VJL142" s="2"/>
      <c r="VJM142" s="1"/>
      <c r="VJW142" s="2"/>
      <c r="VJX142" s="1"/>
      <c r="VKH142" s="2"/>
      <c r="VKI142" s="1"/>
      <c r="VKS142" s="2"/>
      <c r="VKT142" s="1"/>
      <c r="VLD142" s="2"/>
      <c r="VLE142" s="1"/>
      <c r="VLO142" s="2"/>
      <c r="VLP142" s="1"/>
      <c r="VLZ142" s="2"/>
      <c r="VMA142" s="1"/>
      <c r="VMK142" s="2"/>
      <c r="VML142" s="1"/>
      <c r="VMV142" s="2"/>
      <c r="VMW142" s="1"/>
      <c r="VNG142" s="2"/>
      <c r="VNH142" s="1"/>
      <c r="VNR142" s="2"/>
      <c r="VNS142" s="1"/>
      <c r="VOC142" s="2"/>
      <c r="VOD142" s="1"/>
      <c r="VON142" s="2"/>
      <c r="VOO142" s="1"/>
      <c r="VOY142" s="2"/>
      <c r="VOZ142" s="1"/>
      <c r="VPJ142" s="2"/>
      <c r="VPK142" s="1"/>
      <c r="VPU142" s="2"/>
      <c r="VPV142" s="1"/>
      <c r="VQF142" s="2"/>
      <c r="VQG142" s="1"/>
      <c r="VQQ142" s="2"/>
      <c r="VQR142" s="1"/>
      <c r="VRB142" s="2"/>
      <c r="VRC142" s="1"/>
      <c r="VRM142" s="2"/>
      <c r="VRN142" s="1"/>
      <c r="VRX142" s="2"/>
      <c r="VRY142" s="1"/>
      <c r="VSI142" s="2"/>
      <c r="VSJ142" s="1"/>
      <c r="VST142" s="2"/>
      <c r="VSU142" s="1"/>
      <c r="VTE142" s="2"/>
      <c r="VTF142" s="1"/>
      <c r="VTP142" s="2"/>
      <c r="VTQ142" s="1"/>
      <c r="VUA142" s="2"/>
      <c r="VUB142" s="1"/>
      <c r="VUL142" s="2"/>
      <c r="VUM142" s="1"/>
      <c r="VUW142" s="2"/>
      <c r="VUX142" s="1"/>
      <c r="VVH142" s="2"/>
      <c r="VVI142" s="1"/>
      <c r="VVS142" s="2"/>
      <c r="VVT142" s="1"/>
      <c r="VWD142" s="2"/>
      <c r="VWE142" s="1"/>
      <c r="VWO142" s="2"/>
      <c r="VWP142" s="1"/>
      <c r="VWZ142" s="2"/>
      <c r="VXA142" s="1"/>
      <c r="VXK142" s="2"/>
      <c r="VXL142" s="1"/>
      <c r="VXV142" s="2"/>
      <c r="VXW142" s="1"/>
      <c r="VYG142" s="2"/>
      <c r="VYH142" s="1"/>
      <c r="VYR142" s="2"/>
      <c r="VYS142" s="1"/>
      <c r="VZC142" s="2"/>
      <c r="VZD142" s="1"/>
      <c r="VZN142" s="2"/>
      <c r="VZO142" s="1"/>
      <c r="VZY142" s="2"/>
      <c r="VZZ142" s="1"/>
      <c r="WAJ142" s="2"/>
      <c r="WAK142" s="1"/>
      <c r="WAU142" s="2"/>
      <c r="WAV142" s="1"/>
      <c r="WBF142" s="2"/>
      <c r="WBG142" s="1"/>
      <c r="WBQ142" s="2"/>
      <c r="WBR142" s="1"/>
      <c r="WCB142" s="2"/>
      <c r="WCC142" s="1"/>
      <c r="WCM142" s="2"/>
      <c r="WCN142" s="1"/>
      <c r="WCX142" s="2"/>
      <c r="WCY142" s="1"/>
      <c r="WDI142" s="2"/>
      <c r="WDJ142" s="1"/>
      <c r="WDT142" s="2"/>
      <c r="WDU142" s="1"/>
      <c r="WEE142" s="2"/>
      <c r="WEF142" s="1"/>
      <c r="WEP142" s="2"/>
      <c r="WEQ142" s="1"/>
      <c r="WFA142" s="2"/>
      <c r="WFB142" s="1"/>
      <c r="WFL142" s="2"/>
      <c r="WFM142" s="1"/>
      <c r="WFW142" s="2"/>
      <c r="WFX142" s="1"/>
      <c r="WGH142" s="2"/>
      <c r="WGI142" s="1"/>
      <c r="WGS142" s="2"/>
      <c r="WGT142" s="1"/>
      <c r="WHD142" s="2"/>
      <c r="WHE142" s="1"/>
      <c r="WHO142" s="2"/>
      <c r="WHP142" s="1"/>
      <c r="WHZ142" s="2"/>
      <c r="WIA142" s="1"/>
      <c r="WIK142" s="2"/>
      <c r="WIL142" s="1"/>
      <c r="WIV142" s="2"/>
      <c r="WIW142" s="1"/>
      <c r="WJG142" s="2"/>
      <c r="WJH142" s="1"/>
      <c r="WJR142" s="2"/>
      <c r="WJS142" s="1"/>
      <c r="WKC142" s="2"/>
      <c r="WKD142" s="1"/>
      <c r="WKN142" s="2"/>
      <c r="WKO142" s="1"/>
      <c r="WKY142" s="2"/>
      <c r="WKZ142" s="1"/>
      <c r="WLJ142" s="2"/>
      <c r="WLK142" s="1"/>
      <c r="WLU142" s="2"/>
      <c r="WLV142" s="1"/>
      <c r="WMF142" s="2"/>
      <c r="WMG142" s="1"/>
      <c r="WMQ142" s="2"/>
      <c r="WMR142" s="1"/>
      <c r="WNB142" s="2"/>
      <c r="WNC142" s="1"/>
      <c r="WNM142" s="2"/>
      <c r="WNN142" s="1"/>
      <c r="WNX142" s="2"/>
      <c r="WNY142" s="1"/>
      <c r="WOI142" s="2"/>
      <c r="WOJ142" s="1"/>
      <c r="WOT142" s="2"/>
      <c r="WOU142" s="1"/>
      <c r="WPE142" s="2"/>
      <c r="WPF142" s="1"/>
      <c r="WPP142" s="2"/>
      <c r="WPQ142" s="1"/>
      <c r="WQA142" s="2"/>
      <c r="WQB142" s="1"/>
      <c r="WQL142" s="2"/>
      <c r="WQM142" s="1"/>
      <c r="WQW142" s="2"/>
      <c r="WQX142" s="1"/>
      <c r="WRH142" s="2"/>
      <c r="WRI142" s="1"/>
      <c r="WRS142" s="2"/>
      <c r="WRT142" s="1"/>
      <c r="WSD142" s="2"/>
      <c r="WSE142" s="1"/>
      <c r="WSO142" s="2"/>
      <c r="WSP142" s="1"/>
      <c r="WSZ142" s="2"/>
      <c r="WTA142" s="1"/>
      <c r="WTK142" s="2"/>
      <c r="WTL142" s="1"/>
      <c r="WTV142" s="2"/>
      <c r="WTW142" s="1"/>
      <c r="WUG142" s="2"/>
      <c r="WUH142" s="1"/>
      <c r="WUR142" s="2"/>
      <c r="WUS142" s="1"/>
      <c r="WVC142" s="2"/>
      <c r="WVD142" s="1"/>
      <c r="WVN142" s="2"/>
      <c r="WVO142" s="1"/>
      <c r="WVY142" s="2"/>
      <c r="WVZ142" s="1"/>
      <c r="WWJ142" s="2"/>
      <c r="WWK142" s="1"/>
      <c r="WWU142" s="2"/>
      <c r="WWV142" s="1"/>
      <c r="WXF142" s="2"/>
      <c r="WXG142" s="1"/>
      <c r="WXQ142" s="2"/>
      <c r="WXR142" s="1"/>
      <c r="WYB142" s="2"/>
      <c r="WYC142" s="1"/>
      <c r="WYM142" s="2"/>
      <c r="WYN142" s="1"/>
      <c r="WYX142" s="2"/>
      <c r="WYY142" s="1"/>
      <c r="WZI142" s="2"/>
      <c r="WZJ142" s="1"/>
      <c r="WZT142" s="2"/>
      <c r="WZU142" s="1"/>
      <c r="XAE142" s="2"/>
      <c r="XAF142" s="1"/>
      <c r="XAP142" s="2"/>
      <c r="XAQ142" s="1"/>
      <c r="XBA142" s="2"/>
      <c r="XBB142" s="1"/>
      <c r="XBL142" s="2"/>
      <c r="XBM142" s="1"/>
      <c r="XBW142" s="2"/>
      <c r="XBX142" s="1"/>
      <c r="XCH142" s="2"/>
      <c r="XCI142" s="1"/>
      <c r="XCS142" s="2"/>
      <c r="XCT142" s="1"/>
      <c r="XDD142" s="2"/>
      <c r="XDE142" s="1"/>
      <c r="XDO142" s="2"/>
      <c r="XDP142" s="1"/>
      <c r="XDZ142" s="2"/>
      <c r="XEA142" s="1"/>
      <c r="XEK142" s="2"/>
      <c r="XEL142" s="1"/>
      <c r="XEV142" s="2"/>
      <c r="XEW142" s="1"/>
    </row>
    <row r="143" spans="1:1021 1031:2044 2054:3067 3077:4090 4100:5113 5123:6136 6146:7159 7169:9216 9226:10239 10249:11262 11272:12285 12295:13308 13318:14331 14341:15354 15364:16377" ht="15" customHeight="1" x14ac:dyDescent="0.3">
      <c r="A143" s="14">
        <v>2022</v>
      </c>
      <c r="B143" s="15">
        <v>142</v>
      </c>
      <c r="C143" s="15" t="s">
        <v>55</v>
      </c>
      <c r="D143" s="5" t="s">
        <v>5114</v>
      </c>
      <c r="E143" s="15" t="s">
        <v>2017</v>
      </c>
      <c r="F143" s="15" t="s">
        <v>19</v>
      </c>
      <c r="G143" s="15" t="s">
        <v>1278</v>
      </c>
      <c r="H143" s="15">
        <v>9</v>
      </c>
      <c r="I143" s="16">
        <v>45047</v>
      </c>
      <c r="J143" s="15" t="s">
        <v>44</v>
      </c>
      <c r="K143" s="17" t="s">
        <v>45</v>
      </c>
      <c r="S143" s="2"/>
      <c r="T143" s="1"/>
      <c r="AD143" s="2"/>
      <c r="AE143" s="1"/>
      <c r="AO143" s="2"/>
      <c r="AP143" s="1"/>
      <c r="AZ143" s="2"/>
      <c r="BA143" s="1"/>
      <c r="BK143" s="2"/>
      <c r="BL143" s="1"/>
      <c r="BV143" s="2"/>
      <c r="BW143" s="1"/>
      <c r="CG143" s="2"/>
      <c r="CH143" s="1"/>
      <c r="CR143" s="2"/>
      <c r="CS143" s="1"/>
      <c r="DC143" s="2"/>
      <c r="DD143" s="1"/>
      <c r="DN143" s="2"/>
      <c r="DO143" s="1"/>
      <c r="DY143" s="2"/>
      <c r="DZ143" s="1"/>
      <c r="EJ143" s="2"/>
      <c r="EK143" s="1"/>
      <c r="EU143" s="2"/>
      <c r="EV143" s="1"/>
      <c r="FF143" s="2"/>
      <c r="FG143" s="1"/>
      <c r="FQ143" s="2"/>
      <c r="FR143" s="1"/>
      <c r="GB143" s="2"/>
      <c r="GC143" s="1"/>
      <c r="GM143" s="2"/>
      <c r="GN143" s="1"/>
      <c r="GX143" s="2"/>
      <c r="GY143" s="1"/>
      <c r="HI143" s="2"/>
      <c r="HJ143" s="1"/>
      <c r="HT143" s="2"/>
      <c r="HU143" s="1"/>
      <c r="IE143" s="2"/>
      <c r="IF143" s="1"/>
      <c r="IP143" s="2"/>
      <c r="IQ143" s="1"/>
      <c r="JA143" s="2"/>
      <c r="JB143" s="1"/>
      <c r="JL143" s="2"/>
      <c r="JM143" s="1"/>
      <c r="JW143" s="2"/>
      <c r="JX143" s="1"/>
      <c r="KH143" s="2"/>
      <c r="KI143" s="1"/>
      <c r="KS143" s="2"/>
      <c r="KT143" s="1"/>
      <c r="LD143" s="2"/>
      <c r="LE143" s="1"/>
      <c r="LO143" s="2"/>
      <c r="LP143" s="1"/>
      <c r="LZ143" s="2"/>
      <c r="MA143" s="1"/>
      <c r="MK143" s="2"/>
      <c r="ML143" s="1"/>
      <c r="MV143" s="2"/>
      <c r="MW143" s="1"/>
      <c r="NG143" s="2"/>
      <c r="NH143" s="1"/>
      <c r="NR143" s="2"/>
      <c r="NS143" s="1"/>
      <c r="OC143" s="2"/>
      <c r="OD143" s="1"/>
      <c r="ON143" s="2"/>
      <c r="OO143" s="1"/>
      <c r="OY143" s="2"/>
      <c r="OZ143" s="1"/>
      <c r="PJ143" s="2"/>
      <c r="PK143" s="1"/>
      <c r="PU143" s="2"/>
      <c r="PV143" s="1"/>
      <c r="QF143" s="2"/>
      <c r="QG143" s="1"/>
      <c r="QQ143" s="2"/>
      <c r="QR143" s="1"/>
      <c r="RB143" s="2"/>
      <c r="RC143" s="1"/>
      <c r="RM143" s="2"/>
      <c r="RN143" s="1"/>
      <c r="RX143" s="2"/>
      <c r="RY143" s="1"/>
      <c r="SI143" s="2"/>
      <c r="SJ143" s="1"/>
      <c r="ST143" s="2"/>
      <c r="SU143" s="1"/>
      <c r="TE143" s="2"/>
      <c r="TF143" s="1"/>
      <c r="TP143" s="2"/>
      <c r="TQ143" s="1"/>
      <c r="UA143" s="2"/>
      <c r="UB143" s="1"/>
      <c r="UL143" s="2"/>
      <c r="UM143" s="1"/>
      <c r="UW143" s="2"/>
      <c r="UX143" s="1"/>
      <c r="VH143" s="2"/>
      <c r="VI143" s="1"/>
      <c r="VS143" s="2"/>
      <c r="VT143" s="1"/>
      <c r="WD143" s="2"/>
      <c r="WE143" s="1"/>
      <c r="WO143" s="2"/>
      <c r="WP143" s="1"/>
      <c r="WZ143" s="2"/>
      <c r="XA143" s="1"/>
      <c r="XK143" s="2"/>
      <c r="XL143" s="1"/>
      <c r="XV143" s="2"/>
      <c r="XW143" s="1"/>
      <c r="YG143" s="2"/>
      <c r="YH143" s="1"/>
      <c r="YR143" s="2"/>
      <c r="YS143" s="1"/>
      <c r="ZC143" s="2"/>
      <c r="ZD143" s="1"/>
      <c r="ZN143" s="2"/>
      <c r="ZO143" s="1"/>
      <c r="ZY143" s="2"/>
      <c r="ZZ143" s="1"/>
      <c r="AAJ143" s="2"/>
      <c r="AAK143" s="1"/>
      <c r="AAU143" s="2"/>
      <c r="AAV143" s="1"/>
      <c r="ABF143" s="2"/>
      <c r="ABG143" s="1"/>
      <c r="ABQ143" s="2"/>
      <c r="ABR143" s="1"/>
      <c r="ACB143" s="2"/>
      <c r="ACC143" s="1"/>
      <c r="ACM143" s="2"/>
      <c r="ACN143" s="1"/>
      <c r="ACX143" s="2"/>
      <c r="ACY143" s="1"/>
      <c r="ADI143" s="2"/>
      <c r="ADJ143" s="1"/>
      <c r="ADT143" s="2"/>
      <c r="ADU143" s="1"/>
      <c r="AEE143" s="2"/>
      <c r="AEF143" s="1"/>
      <c r="AEP143" s="2"/>
      <c r="AEQ143" s="1"/>
      <c r="AFA143" s="2"/>
      <c r="AFB143" s="1"/>
      <c r="AFL143" s="2"/>
      <c r="AFM143" s="1"/>
      <c r="AFW143" s="2"/>
      <c r="AFX143" s="1"/>
      <c r="AGH143" s="2"/>
      <c r="AGI143" s="1"/>
      <c r="AGS143" s="2"/>
      <c r="AGT143" s="1"/>
      <c r="AHD143" s="2"/>
      <c r="AHE143" s="1"/>
      <c r="AHO143" s="2"/>
      <c r="AHP143" s="1"/>
      <c r="AHZ143" s="2"/>
      <c r="AIA143" s="1"/>
      <c r="AIK143" s="2"/>
      <c r="AIL143" s="1"/>
      <c r="AIV143" s="2"/>
      <c r="AIW143" s="1"/>
      <c r="AJG143" s="2"/>
      <c r="AJH143" s="1"/>
      <c r="AJR143" s="2"/>
      <c r="AJS143" s="1"/>
      <c r="AKC143" s="2"/>
      <c r="AKD143" s="1"/>
      <c r="AKN143" s="2"/>
      <c r="AKO143" s="1"/>
      <c r="AKY143" s="2"/>
      <c r="AKZ143" s="1"/>
      <c r="ALJ143" s="2"/>
      <c r="ALK143" s="1"/>
      <c r="ALU143" s="2"/>
      <c r="ALV143" s="1"/>
      <c r="AMF143" s="2"/>
      <c r="AMG143" s="1"/>
      <c r="AMQ143" s="2"/>
      <c r="AMR143" s="1"/>
      <c r="ANB143" s="2"/>
      <c r="ANC143" s="1"/>
      <c r="ANM143" s="2"/>
      <c r="ANN143" s="1"/>
      <c r="ANX143" s="2"/>
      <c r="ANY143" s="1"/>
      <c r="AOI143" s="2"/>
      <c r="AOJ143" s="1"/>
      <c r="AOT143" s="2"/>
      <c r="AOU143" s="1"/>
      <c r="APE143" s="2"/>
      <c r="APF143" s="1"/>
      <c r="APP143" s="2"/>
      <c r="APQ143" s="1"/>
      <c r="AQA143" s="2"/>
      <c r="AQB143" s="1"/>
      <c r="AQL143" s="2"/>
      <c r="AQM143" s="1"/>
      <c r="AQW143" s="2"/>
      <c r="AQX143" s="1"/>
      <c r="ARH143" s="2"/>
      <c r="ARI143" s="1"/>
      <c r="ARS143" s="2"/>
      <c r="ART143" s="1"/>
      <c r="ASD143" s="2"/>
      <c r="ASE143" s="1"/>
      <c r="ASO143" s="2"/>
      <c r="ASP143" s="1"/>
      <c r="ASZ143" s="2"/>
      <c r="ATA143" s="1"/>
      <c r="ATK143" s="2"/>
      <c r="ATL143" s="1"/>
      <c r="ATV143" s="2"/>
      <c r="ATW143" s="1"/>
      <c r="AUG143" s="2"/>
      <c r="AUH143" s="1"/>
      <c r="AUR143" s="2"/>
      <c r="AUS143" s="1"/>
      <c r="AVC143" s="2"/>
      <c r="AVD143" s="1"/>
      <c r="AVN143" s="2"/>
      <c r="AVO143" s="1"/>
      <c r="AVY143" s="2"/>
      <c r="AVZ143" s="1"/>
      <c r="AWJ143" s="2"/>
      <c r="AWK143" s="1"/>
      <c r="AWU143" s="2"/>
      <c r="AWV143" s="1"/>
      <c r="AXF143" s="2"/>
      <c r="AXG143" s="1"/>
      <c r="AXQ143" s="2"/>
      <c r="AXR143" s="1"/>
      <c r="AYB143" s="2"/>
      <c r="AYC143" s="1"/>
      <c r="AYM143" s="2"/>
      <c r="AYN143" s="1"/>
      <c r="AYX143" s="2"/>
      <c r="AYY143" s="1"/>
      <c r="AZI143" s="2"/>
      <c r="AZJ143" s="1"/>
      <c r="AZT143" s="2"/>
      <c r="AZU143" s="1"/>
      <c r="BAE143" s="2"/>
      <c r="BAF143" s="1"/>
      <c r="BAP143" s="2"/>
      <c r="BAQ143" s="1"/>
      <c r="BBA143" s="2"/>
      <c r="BBB143" s="1"/>
      <c r="BBL143" s="2"/>
      <c r="BBM143" s="1"/>
      <c r="BBW143" s="2"/>
      <c r="BBX143" s="1"/>
      <c r="BCH143" s="2"/>
      <c r="BCI143" s="1"/>
      <c r="BCS143" s="2"/>
      <c r="BCT143" s="1"/>
      <c r="BDD143" s="2"/>
      <c r="BDE143" s="1"/>
      <c r="BDO143" s="2"/>
      <c r="BDP143" s="1"/>
      <c r="BDZ143" s="2"/>
      <c r="BEA143" s="1"/>
      <c r="BEK143" s="2"/>
      <c r="BEL143" s="1"/>
      <c r="BEV143" s="2"/>
      <c r="BEW143" s="1"/>
      <c r="BFG143" s="2"/>
      <c r="BFH143" s="1"/>
      <c r="BFR143" s="2"/>
      <c r="BFS143" s="1"/>
      <c r="BGC143" s="2"/>
      <c r="BGD143" s="1"/>
      <c r="BGN143" s="2"/>
      <c r="BGO143" s="1"/>
      <c r="BGY143" s="2"/>
      <c r="BGZ143" s="1"/>
      <c r="BHJ143" s="2"/>
      <c r="BHK143" s="1"/>
      <c r="BHU143" s="2"/>
      <c r="BHV143" s="1"/>
      <c r="BIF143" s="2"/>
      <c r="BIG143" s="1"/>
      <c r="BIQ143" s="2"/>
      <c r="BIR143" s="1"/>
      <c r="BJB143" s="2"/>
      <c r="BJC143" s="1"/>
      <c r="BJM143" s="2"/>
      <c r="BJN143" s="1"/>
      <c r="BJX143" s="2"/>
      <c r="BJY143" s="1"/>
      <c r="BKI143" s="2"/>
      <c r="BKJ143" s="1"/>
      <c r="BKT143" s="2"/>
      <c r="BKU143" s="1"/>
      <c r="BLE143" s="2"/>
      <c r="BLF143" s="1"/>
      <c r="BLP143" s="2"/>
      <c r="BLQ143" s="1"/>
      <c r="BMA143" s="2"/>
      <c r="BMB143" s="1"/>
      <c r="BML143" s="2"/>
      <c r="BMM143" s="1"/>
      <c r="BMW143" s="2"/>
      <c r="BMX143" s="1"/>
      <c r="BNH143" s="2"/>
      <c r="BNI143" s="1"/>
      <c r="BNS143" s="2"/>
      <c r="BNT143" s="1"/>
      <c r="BOD143" s="2"/>
      <c r="BOE143" s="1"/>
      <c r="BOO143" s="2"/>
      <c r="BOP143" s="1"/>
      <c r="BOZ143" s="2"/>
      <c r="BPA143" s="1"/>
      <c r="BPK143" s="2"/>
      <c r="BPL143" s="1"/>
      <c r="BPV143" s="2"/>
      <c r="BPW143" s="1"/>
      <c r="BQG143" s="2"/>
      <c r="BQH143" s="1"/>
      <c r="BQR143" s="2"/>
      <c r="BQS143" s="1"/>
      <c r="BRC143" s="2"/>
      <c r="BRD143" s="1"/>
      <c r="BRN143" s="2"/>
      <c r="BRO143" s="1"/>
      <c r="BRY143" s="2"/>
      <c r="BRZ143" s="1"/>
      <c r="BSJ143" s="2"/>
      <c r="BSK143" s="1"/>
      <c r="BSU143" s="2"/>
      <c r="BSV143" s="1"/>
      <c r="BTF143" s="2"/>
      <c r="BTG143" s="1"/>
      <c r="BTQ143" s="2"/>
      <c r="BTR143" s="1"/>
      <c r="BUB143" s="2"/>
      <c r="BUC143" s="1"/>
      <c r="BUM143" s="2"/>
      <c r="BUN143" s="1"/>
      <c r="BUX143" s="2"/>
      <c r="BUY143" s="1"/>
      <c r="BVI143" s="2"/>
      <c r="BVJ143" s="1"/>
      <c r="BVT143" s="2"/>
      <c r="BVU143" s="1"/>
      <c r="BWE143" s="2"/>
      <c r="BWF143" s="1"/>
      <c r="BWP143" s="2"/>
      <c r="BWQ143" s="1"/>
      <c r="BXA143" s="2"/>
      <c r="BXB143" s="1"/>
      <c r="BXL143" s="2"/>
      <c r="BXM143" s="1"/>
      <c r="BXW143" s="2"/>
      <c r="BXX143" s="1"/>
      <c r="BYH143" s="2"/>
      <c r="BYI143" s="1"/>
      <c r="BYS143" s="2"/>
      <c r="BYT143" s="1"/>
      <c r="BZD143" s="2"/>
      <c r="BZE143" s="1"/>
      <c r="BZO143" s="2"/>
      <c r="BZP143" s="1"/>
      <c r="BZZ143" s="2"/>
      <c r="CAA143" s="1"/>
      <c r="CAK143" s="2"/>
      <c r="CAL143" s="1"/>
      <c r="CAV143" s="2"/>
      <c r="CAW143" s="1"/>
      <c r="CBG143" s="2"/>
      <c r="CBH143" s="1"/>
      <c r="CBR143" s="2"/>
      <c r="CBS143" s="1"/>
      <c r="CCC143" s="2"/>
      <c r="CCD143" s="1"/>
      <c r="CCN143" s="2"/>
      <c r="CCO143" s="1"/>
      <c r="CCY143" s="2"/>
      <c r="CCZ143" s="1"/>
      <c r="CDJ143" s="2"/>
      <c r="CDK143" s="1"/>
      <c r="CDU143" s="2"/>
      <c r="CDV143" s="1"/>
      <c r="CEF143" s="2"/>
      <c r="CEG143" s="1"/>
      <c r="CEQ143" s="2"/>
      <c r="CER143" s="1"/>
      <c r="CFB143" s="2"/>
      <c r="CFC143" s="1"/>
      <c r="CFM143" s="2"/>
      <c r="CFN143" s="1"/>
      <c r="CFX143" s="2"/>
      <c r="CFY143" s="1"/>
      <c r="CGI143" s="2"/>
      <c r="CGJ143" s="1"/>
      <c r="CGT143" s="2"/>
      <c r="CGU143" s="1"/>
      <c r="CHE143" s="2"/>
      <c r="CHF143" s="1"/>
      <c r="CHP143" s="2"/>
      <c r="CHQ143" s="1"/>
      <c r="CIA143" s="2"/>
      <c r="CIB143" s="1"/>
      <c r="CIL143" s="2"/>
      <c r="CIM143" s="1"/>
      <c r="CIW143" s="2"/>
      <c r="CIX143" s="1"/>
      <c r="CJH143" s="2"/>
      <c r="CJI143" s="1"/>
      <c r="CJS143" s="2"/>
      <c r="CJT143" s="1"/>
      <c r="CKD143" s="2"/>
      <c r="CKE143" s="1"/>
      <c r="CKO143" s="2"/>
      <c r="CKP143" s="1"/>
      <c r="CKZ143" s="2"/>
      <c r="CLA143" s="1"/>
      <c r="CLK143" s="2"/>
      <c r="CLL143" s="1"/>
      <c r="CLV143" s="2"/>
      <c r="CLW143" s="1"/>
      <c r="CMG143" s="2"/>
      <c r="CMH143" s="1"/>
      <c r="CMR143" s="2"/>
      <c r="CMS143" s="1"/>
      <c r="CNC143" s="2"/>
      <c r="CND143" s="1"/>
      <c r="CNN143" s="2"/>
      <c r="CNO143" s="1"/>
      <c r="CNY143" s="2"/>
      <c r="CNZ143" s="1"/>
      <c r="COJ143" s="2"/>
      <c r="COK143" s="1"/>
      <c r="COU143" s="2"/>
      <c r="COV143" s="1"/>
      <c r="CPF143" s="2"/>
      <c r="CPG143" s="1"/>
      <c r="CPQ143" s="2"/>
      <c r="CPR143" s="1"/>
      <c r="CQB143" s="2"/>
      <c r="CQC143" s="1"/>
      <c r="CQM143" s="2"/>
      <c r="CQN143" s="1"/>
      <c r="CQX143" s="2"/>
      <c r="CQY143" s="1"/>
      <c r="CRI143" s="2"/>
      <c r="CRJ143" s="1"/>
      <c r="CRT143" s="2"/>
      <c r="CRU143" s="1"/>
      <c r="CSE143" s="2"/>
      <c r="CSF143" s="1"/>
      <c r="CSP143" s="2"/>
      <c r="CSQ143" s="1"/>
      <c r="CTA143" s="2"/>
      <c r="CTB143" s="1"/>
      <c r="CTL143" s="2"/>
      <c r="CTM143" s="1"/>
      <c r="CTW143" s="2"/>
      <c r="CTX143" s="1"/>
      <c r="CUH143" s="2"/>
      <c r="CUI143" s="1"/>
      <c r="CUS143" s="2"/>
      <c r="CUT143" s="1"/>
      <c r="CVD143" s="2"/>
      <c r="CVE143" s="1"/>
      <c r="CVO143" s="2"/>
      <c r="CVP143" s="1"/>
      <c r="CVZ143" s="2"/>
      <c r="CWA143" s="1"/>
      <c r="CWK143" s="2"/>
      <c r="CWL143" s="1"/>
      <c r="CWV143" s="2"/>
      <c r="CWW143" s="1"/>
      <c r="CXG143" s="2"/>
      <c r="CXH143" s="1"/>
      <c r="CXR143" s="2"/>
      <c r="CXS143" s="1"/>
      <c r="CYC143" s="2"/>
      <c r="CYD143" s="1"/>
      <c r="CYN143" s="2"/>
      <c r="CYO143" s="1"/>
      <c r="CYY143" s="2"/>
      <c r="CYZ143" s="1"/>
      <c r="CZJ143" s="2"/>
      <c r="CZK143" s="1"/>
      <c r="CZU143" s="2"/>
      <c r="CZV143" s="1"/>
      <c r="DAF143" s="2"/>
      <c r="DAG143" s="1"/>
      <c r="DAQ143" s="2"/>
      <c r="DAR143" s="1"/>
      <c r="DBB143" s="2"/>
      <c r="DBC143" s="1"/>
      <c r="DBM143" s="2"/>
      <c r="DBN143" s="1"/>
      <c r="DBX143" s="2"/>
      <c r="DBY143" s="1"/>
      <c r="DCI143" s="2"/>
      <c r="DCJ143" s="1"/>
      <c r="DCT143" s="2"/>
      <c r="DCU143" s="1"/>
      <c r="DDE143" s="2"/>
      <c r="DDF143" s="1"/>
      <c r="DDP143" s="2"/>
      <c r="DDQ143" s="1"/>
      <c r="DEA143" s="2"/>
      <c r="DEB143" s="1"/>
      <c r="DEL143" s="2"/>
      <c r="DEM143" s="1"/>
      <c r="DEW143" s="2"/>
      <c r="DEX143" s="1"/>
      <c r="DFH143" s="2"/>
      <c r="DFI143" s="1"/>
      <c r="DFS143" s="2"/>
      <c r="DFT143" s="1"/>
      <c r="DGD143" s="2"/>
      <c r="DGE143" s="1"/>
      <c r="DGO143" s="2"/>
      <c r="DGP143" s="1"/>
      <c r="DGZ143" s="2"/>
      <c r="DHA143" s="1"/>
      <c r="DHK143" s="2"/>
      <c r="DHL143" s="1"/>
      <c r="DHV143" s="2"/>
      <c r="DHW143" s="1"/>
      <c r="DIG143" s="2"/>
      <c r="DIH143" s="1"/>
      <c r="DIR143" s="2"/>
      <c r="DIS143" s="1"/>
      <c r="DJC143" s="2"/>
      <c r="DJD143" s="1"/>
      <c r="DJN143" s="2"/>
      <c r="DJO143" s="1"/>
      <c r="DJY143" s="2"/>
      <c r="DJZ143" s="1"/>
      <c r="DKJ143" s="2"/>
      <c r="DKK143" s="1"/>
      <c r="DKU143" s="2"/>
      <c r="DKV143" s="1"/>
      <c r="DLF143" s="2"/>
      <c r="DLG143" s="1"/>
      <c r="DLQ143" s="2"/>
      <c r="DLR143" s="1"/>
      <c r="DMB143" s="2"/>
      <c r="DMC143" s="1"/>
      <c r="DMM143" s="2"/>
      <c r="DMN143" s="1"/>
      <c r="DMX143" s="2"/>
      <c r="DMY143" s="1"/>
      <c r="DNI143" s="2"/>
      <c r="DNJ143" s="1"/>
      <c r="DNT143" s="2"/>
      <c r="DNU143" s="1"/>
      <c r="DOE143" s="2"/>
      <c r="DOF143" s="1"/>
      <c r="DOP143" s="2"/>
      <c r="DOQ143" s="1"/>
      <c r="DPA143" s="2"/>
      <c r="DPB143" s="1"/>
      <c r="DPL143" s="2"/>
      <c r="DPM143" s="1"/>
      <c r="DPW143" s="2"/>
      <c r="DPX143" s="1"/>
      <c r="DQH143" s="2"/>
      <c r="DQI143" s="1"/>
      <c r="DQS143" s="2"/>
      <c r="DQT143" s="1"/>
      <c r="DRD143" s="2"/>
      <c r="DRE143" s="1"/>
      <c r="DRO143" s="2"/>
      <c r="DRP143" s="1"/>
      <c r="DRZ143" s="2"/>
      <c r="DSA143" s="1"/>
      <c r="DSK143" s="2"/>
      <c r="DSL143" s="1"/>
      <c r="DSV143" s="2"/>
      <c r="DSW143" s="1"/>
      <c r="DTG143" s="2"/>
      <c r="DTH143" s="1"/>
      <c r="DTR143" s="2"/>
      <c r="DTS143" s="1"/>
      <c r="DUC143" s="2"/>
      <c r="DUD143" s="1"/>
      <c r="DUN143" s="2"/>
      <c r="DUO143" s="1"/>
      <c r="DUY143" s="2"/>
      <c r="DUZ143" s="1"/>
      <c r="DVJ143" s="2"/>
      <c r="DVK143" s="1"/>
      <c r="DVU143" s="2"/>
      <c r="DVV143" s="1"/>
      <c r="DWF143" s="2"/>
      <c r="DWG143" s="1"/>
      <c r="DWQ143" s="2"/>
      <c r="DWR143" s="1"/>
      <c r="DXB143" s="2"/>
      <c r="DXC143" s="1"/>
      <c r="DXM143" s="2"/>
      <c r="DXN143" s="1"/>
      <c r="DXX143" s="2"/>
      <c r="DXY143" s="1"/>
      <c r="DYI143" s="2"/>
      <c r="DYJ143" s="1"/>
      <c r="DYT143" s="2"/>
      <c r="DYU143" s="1"/>
      <c r="DZE143" s="2"/>
      <c r="DZF143" s="1"/>
      <c r="DZP143" s="2"/>
      <c r="DZQ143" s="1"/>
      <c r="EAA143" s="2"/>
      <c r="EAB143" s="1"/>
      <c r="EAL143" s="2"/>
      <c r="EAM143" s="1"/>
      <c r="EAW143" s="2"/>
      <c r="EAX143" s="1"/>
      <c r="EBH143" s="2"/>
      <c r="EBI143" s="1"/>
      <c r="EBS143" s="2"/>
      <c r="EBT143" s="1"/>
      <c r="ECD143" s="2"/>
      <c r="ECE143" s="1"/>
      <c r="ECO143" s="2"/>
      <c r="ECP143" s="1"/>
      <c r="ECZ143" s="2"/>
      <c r="EDA143" s="1"/>
      <c r="EDK143" s="2"/>
      <c r="EDL143" s="1"/>
      <c r="EDV143" s="2"/>
      <c r="EDW143" s="1"/>
      <c r="EEG143" s="2"/>
      <c r="EEH143" s="1"/>
      <c r="EER143" s="2"/>
      <c r="EES143" s="1"/>
      <c r="EFC143" s="2"/>
      <c r="EFD143" s="1"/>
      <c r="EFN143" s="2"/>
      <c r="EFO143" s="1"/>
      <c r="EFY143" s="2"/>
      <c r="EFZ143" s="1"/>
      <c r="EGJ143" s="2"/>
      <c r="EGK143" s="1"/>
      <c r="EGU143" s="2"/>
      <c r="EGV143" s="1"/>
      <c r="EHF143" s="2"/>
      <c r="EHG143" s="1"/>
      <c r="EHQ143" s="2"/>
      <c r="EHR143" s="1"/>
      <c r="EIB143" s="2"/>
      <c r="EIC143" s="1"/>
      <c r="EIM143" s="2"/>
      <c r="EIN143" s="1"/>
      <c r="EIX143" s="2"/>
      <c r="EIY143" s="1"/>
      <c r="EJI143" s="2"/>
      <c r="EJJ143" s="1"/>
      <c r="EJT143" s="2"/>
      <c r="EJU143" s="1"/>
      <c r="EKE143" s="2"/>
      <c r="EKF143" s="1"/>
      <c r="EKP143" s="2"/>
      <c r="EKQ143" s="1"/>
      <c r="ELA143" s="2"/>
      <c r="ELB143" s="1"/>
      <c r="ELL143" s="2"/>
      <c r="ELM143" s="1"/>
      <c r="ELW143" s="2"/>
      <c r="ELX143" s="1"/>
      <c r="EMH143" s="2"/>
      <c r="EMI143" s="1"/>
      <c r="EMS143" s="2"/>
      <c r="EMT143" s="1"/>
      <c r="END143" s="2"/>
      <c r="ENE143" s="1"/>
      <c r="ENO143" s="2"/>
      <c r="ENP143" s="1"/>
      <c r="ENZ143" s="2"/>
      <c r="EOA143" s="1"/>
      <c r="EOK143" s="2"/>
      <c r="EOL143" s="1"/>
      <c r="EOV143" s="2"/>
      <c r="EOW143" s="1"/>
      <c r="EPG143" s="2"/>
      <c r="EPH143" s="1"/>
      <c r="EPR143" s="2"/>
      <c r="EPS143" s="1"/>
      <c r="EQC143" s="2"/>
      <c r="EQD143" s="1"/>
      <c r="EQN143" s="2"/>
      <c r="EQO143" s="1"/>
      <c r="EQY143" s="2"/>
      <c r="EQZ143" s="1"/>
      <c r="ERJ143" s="2"/>
      <c r="ERK143" s="1"/>
      <c r="ERU143" s="2"/>
      <c r="ERV143" s="1"/>
      <c r="ESF143" s="2"/>
      <c r="ESG143" s="1"/>
      <c r="ESQ143" s="2"/>
      <c r="ESR143" s="1"/>
      <c r="ETB143" s="2"/>
      <c r="ETC143" s="1"/>
      <c r="ETM143" s="2"/>
      <c r="ETN143" s="1"/>
      <c r="ETX143" s="2"/>
      <c r="ETY143" s="1"/>
      <c r="EUI143" s="2"/>
      <c r="EUJ143" s="1"/>
      <c r="EUT143" s="2"/>
      <c r="EUU143" s="1"/>
      <c r="EVE143" s="2"/>
      <c r="EVF143" s="1"/>
      <c r="EVP143" s="2"/>
      <c r="EVQ143" s="1"/>
      <c r="EWA143" s="2"/>
      <c r="EWB143" s="1"/>
      <c r="EWL143" s="2"/>
      <c r="EWM143" s="1"/>
      <c r="EWW143" s="2"/>
      <c r="EWX143" s="1"/>
      <c r="EXH143" s="2"/>
      <c r="EXI143" s="1"/>
      <c r="EXS143" s="2"/>
      <c r="EXT143" s="1"/>
      <c r="EYD143" s="2"/>
      <c r="EYE143" s="1"/>
      <c r="EYO143" s="2"/>
      <c r="EYP143" s="1"/>
      <c r="EYZ143" s="2"/>
      <c r="EZA143" s="1"/>
      <c r="EZK143" s="2"/>
      <c r="EZL143" s="1"/>
      <c r="EZV143" s="2"/>
      <c r="EZW143" s="1"/>
      <c r="FAG143" s="2"/>
      <c r="FAH143" s="1"/>
      <c r="FAR143" s="2"/>
      <c r="FAS143" s="1"/>
      <c r="FBC143" s="2"/>
      <c r="FBD143" s="1"/>
      <c r="FBN143" s="2"/>
      <c r="FBO143" s="1"/>
      <c r="FBY143" s="2"/>
      <c r="FBZ143" s="1"/>
      <c r="FCJ143" s="2"/>
      <c r="FCK143" s="1"/>
      <c r="FCU143" s="2"/>
      <c r="FCV143" s="1"/>
      <c r="FDF143" s="2"/>
      <c r="FDG143" s="1"/>
      <c r="FDQ143" s="2"/>
      <c r="FDR143" s="1"/>
      <c r="FEB143" s="2"/>
      <c r="FEC143" s="1"/>
      <c r="FEM143" s="2"/>
      <c r="FEN143" s="1"/>
      <c r="FEX143" s="2"/>
      <c r="FEY143" s="1"/>
      <c r="FFI143" s="2"/>
      <c r="FFJ143" s="1"/>
      <c r="FFT143" s="2"/>
      <c r="FFU143" s="1"/>
      <c r="FGE143" s="2"/>
      <c r="FGF143" s="1"/>
      <c r="FGP143" s="2"/>
      <c r="FGQ143" s="1"/>
      <c r="FHA143" s="2"/>
      <c r="FHB143" s="1"/>
      <c r="FHL143" s="2"/>
      <c r="FHM143" s="1"/>
      <c r="FHW143" s="2"/>
      <c r="FHX143" s="1"/>
      <c r="FIH143" s="2"/>
      <c r="FII143" s="1"/>
      <c r="FIS143" s="2"/>
      <c r="FIT143" s="1"/>
      <c r="FJD143" s="2"/>
      <c r="FJE143" s="1"/>
      <c r="FJO143" s="2"/>
      <c r="FJP143" s="1"/>
      <c r="FJZ143" s="2"/>
      <c r="FKA143" s="1"/>
      <c r="FKK143" s="2"/>
      <c r="FKL143" s="1"/>
      <c r="FKV143" s="2"/>
      <c r="FKW143" s="1"/>
      <c r="FLG143" s="2"/>
      <c r="FLH143" s="1"/>
      <c r="FLR143" s="2"/>
      <c r="FLS143" s="1"/>
      <c r="FMC143" s="2"/>
      <c r="FMD143" s="1"/>
      <c r="FMN143" s="2"/>
      <c r="FMO143" s="1"/>
      <c r="FMY143" s="2"/>
      <c r="FMZ143" s="1"/>
      <c r="FNJ143" s="2"/>
      <c r="FNK143" s="1"/>
      <c r="FNU143" s="2"/>
      <c r="FNV143" s="1"/>
      <c r="FOF143" s="2"/>
      <c r="FOG143" s="1"/>
      <c r="FOQ143" s="2"/>
      <c r="FOR143" s="1"/>
      <c r="FPB143" s="2"/>
      <c r="FPC143" s="1"/>
      <c r="FPM143" s="2"/>
      <c r="FPN143" s="1"/>
      <c r="FPX143" s="2"/>
      <c r="FPY143" s="1"/>
      <c r="FQI143" s="2"/>
      <c r="FQJ143" s="1"/>
      <c r="FQT143" s="2"/>
      <c r="FQU143" s="1"/>
      <c r="FRE143" s="2"/>
      <c r="FRF143" s="1"/>
      <c r="FRP143" s="2"/>
      <c r="FRQ143" s="1"/>
      <c r="FSA143" s="2"/>
      <c r="FSB143" s="1"/>
      <c r="FSL143" s="2"/>
      <c r="FSM143" s="1"/>
      <c r="FSW143" s="2"/>
      <c r="FSX143" s="1"/>
      <c r="FTH143" s="2"/>
      <c r="FTI143" s="1"/>
      <c r="FTS143" s="2"/>
      <c r="FTT143" s="1"/>
      <c r="FUD143" s="2"/>
      <c r="FUE143" s="1"/>
      <c r="FUO143" s="2"/>
      <c r="FUP143" s="1"/>
      <c r="FUZ143" s="2"/>
      <c r="FVA143" s="1"/>
      <c r="FVK143" s="2"/>
      <c r="FVL143" s="1"/>
      <c r="FVV143" s="2"/>
      <c r="FVW143" s="1"/>
      <c r="FWG143" s="2"/>
      <c r="FWH143" s="1"/>
      <c r="FWR143" s="2"/>
      <c r="FWS143" s="1"/>
      <c r="FXC143" s="2"/>
      <c r="FXD143" s="1"/>
      <c r="FXN143" s="2"/>
      <c r="FXO143" s="1"/>
      <c r="FXY143" s="2"/>
      <c r="FXZ143" s="1"/>
      <c r="FYJ143" s="2"/>
      <c r="FYK143" s="1"/>
      <c r="FYU143" s="2"/>
      <c r="FYV143" s="1"/>
      <c r="FZF143" s="2"/>
      <c r="FZG143" s="1"/>
      <c r="FZQ143" s="2"/>
      <c r="FZR143" s="1"/>
      <c r="GAB143" s="2"/>
      <c r="GAC143" s="1"/>
      <c r="GAM143" s="2"/>
      <c r="GAN143" s="1"/>
      <c r="GAX143" s="2"/>
      <c r="GAY143" s="1"/>
      <c r="GBI143" s="2"/>
      <c r="GBJ143" s="1"/>
      <c r="GBT143" s="2"/>
      <c r="GBU143" s="1"/>
      <c r="GCE143" s="2"/>
      <c r="GCF143" s="1"/>
      <c r="GCP143" s="2"/>
      <c r="GCQ143" s="1"/>
      <c r="GDA143" s="2"/>
      <c r="GDB143" s="1"/>
      <c r="GDL143" s="2"/>
      <c r="GDM143" s="1"/>
      <c r="GDW143" s="2"/>
      <c r="GDX143" s="1"/>
      <c r="GEH143" s="2"/>
      <c r="GEI143" s="1"/>
      <c r="GES143" s="2"/>
      <c r="GET143" s="1"/>
      <c r="GFD143" s="2"/>
      <c r="GFE143" s="1"/>
      <c r="GFO143" s="2"/>
      <c r="GFP143" s="1"/>
      <c r="GFZ143" s="2"/>
      <c r="GGA143" s="1"/>
      <c r="GGK143" s="2"/>
      <c r="GGL143" s="1"/>
      <c r="GGV143" s="2"/>
      <c r="GGW143" s="1"/>
      <c r="GHG143" s="2"/>
      <c r="GHH143" s="1"/>
      <c r="GHR143" s="2"/>
      <c r="GHS143" s="1"/>
      <c r="GIC143" s="2"/>
      <c r="GID143" s="1"/>
      <c r="GIN143" s="2"/>
      <c r="GIO143" s="1"/>
      <c r="GIY143" s="2"/>
      <c r="GIZ143" s="1"/>
      <c r="GJJ143" s="2"/>
      <c r="GJK143" s="1"/>
      <c r="GJU143" s="2"/>
      <c r="GJV143" s="1"/>
      <c r="GKF143" s="2"/>
      <c r="GKG143" s="1"/>
      <c r="GKQ143" s="2"/>
      <c r="GKR143" s="1"/>
      <c r="GLB143" s="2"/>
      <c r="GLC143" s="1"/>
      <c r="GLM143" s="2"/>
      <c r="GLN143" s="1"/>
      <c r="GLX143" s="2"/>
      <c r="GLY143" s="1"/>
      <c r="GMI143" s="2"/>
      <c r="GMJ143" s="1"/>
      <c r="GMT143" s="2"/>
      <c r="GMU143" s="1"/>
      <c r="GNE143" s="2"/>
      <c r="GNF143" s="1"/>
      <c r="GNP143" s="2"/>
      <c r="GNQ143" s="1"/>
      <c r="GOA143" s="2"/>
      <c r="GOB143" s="1"/>
      <c r="GOL143" s="2"/>
      <c r="GOM143" s="1"/>
      <c r="GOW143" s="2"/>
      <c r="GOX143" s="1"/>
      <c r="GPH143" s="2"/>
      <c r="GPI143" s="1"/>
      <c r="GPS143" s="2"/>
      <c r="GPT143" s="1"/>
      <c r="GQD143" s="2"/>
      <c r="GQE143" s="1"/>
      <c r="GQO143" s="2"/>
      <c r="GQP143" s="1"/>
      <c r="GQZ143" s="2"/>
      <c r="GRA143" s="1"/>
      <c r="GRK143" s="2"/>
      <c r="GRL143" s="1"/>
      <c r="GRV143" s="2"/>
      <c r="GRW143" s="1"/>
      <c r="GSG143" s="2"/>
      <c r="GSH143" s="1"/>
      <c r="GSR143" s="2"/>
      <c r="GSS143" s="1"/>
      <c r="GTC143" s="2"/>
      <c r="GTD143" s="1"/>
      <c r="GTN143" s="2"/>
      <c r="GTO143" s="1"/>
      <c r="GTY143" s="2"/>
      <c r="GTZ143" s="1"/>
      <c r="GUJ143" s="2"/>
      <c r="GUK143" s="1"/>
      <c r="GUU143" s="2"/>
      <c r="GUV143" s="1"/>
      <c r="GVF143" s="2"/>
      <c r="GVG143" s="1"/>
      <c r="GVQ143" s="2"/>
      <c r="GVR143" s="1"/>
      <c r="GWB143" s="2"/>
      <c r="GWC143" s="1"/>
      <c r="GWM143" s="2"/>
      <c r="GWN143" s="1"/>
      <c r="GWX143" s="2"/>
      <c r="GWY143" s="1"/>
      <c r="GXI143" s="2"/>
      <c r="GXJ143" s="1"/>
      <c r="GXT143" s="2"/>
      <c r="GXU143" s="1"/>
      <c r="GYE143" s="2"/>
      <c r="GYF143" s="1"/>
      <c r="GYP143" s="2"/>
      <c r="GYQ143" s="1"/>
      <c r="GZA143" s="2"/>
      <c r="GZB143" s="1"/>
      <c r="GZL143" s="2"/>
      <c r="GZM143" s="1"/>
      <c r="GZW143" s="2"/>
      <c r="GZX143" s="1"/>
      <c r="HAH143" s="2"/>
      <c r="HAI143" s="1"/>
      <c r="HAS143" s="2"/>
      <c r="HAT143" s="1"/>
      <c r="HBD143" s="2"/>
      <c r="HBE143" s="1"/>
      <c r="HBO143" s="2"/>
      <c r="HBP143" s="1"/>
      <c r="HBZ143" s="2"/>
      <c r="HCA143" s="1"/>
      <c r="HCK143" s="2"/>
      <c r="HCL143" s="1"/>
      <c r="HCV143" s="2"/>
      <c r="HCW143" s="1"/>
      <c r="HDG143" s="2"/>
      <c r="HDH143" s="1"/>
      <c r="HDR143" s="2"/>
      <c r="HDS143" s="1"/>
      <c r="HEC143" s="2"/>
      <c r="HED143" s="1"/>
      <c r="HEN143" s="2"/>
      <c r="HEO143" s="1"/>
      <c r="HEY143" s="2"/>
      <c r="HEZ143" s="1"/>
      <c r="HFJ143" s="2"/>
      <c r="HFK143" s="1"/>
      <c r="HFU143" s="2"/>
      <c r="HFV143" s="1"/>
      <c r="HGF143" s="2"/>
      <c r="HGG143" s="1"/>
      <c r="HGQ143" s="2"/>
      <c r="HGR143" s="1"/>
      <c r="HHB143" s="2"/>
      <c r="HHC143" s="1"/>
      <c r="HHM143" s="2"/>
      <c r="HHN143" s="1"/>
      <c r="HHX143" s="2"/>
      <c r="HHY143" s="1"/>
      <c r="HII143" s="2"/>
      <c r="HIJ143" s="1"/>
      <c r="HIT143" s="2"/>
      <c r="HIU143" s="1"/>
      <c r="HJE143" s="2"/>
      <c r="HJF143" s="1"/>
      <c r="HJP143" s="2"/>
      <c r="HJQ143" s="1"/>
      <c r="HKA143" s="2"/>
      <c r="HKB143" s="1"/>
      <c r="HKL143" s="2"/>
      <c r="HKM143" s="1"/>
      <c r="HKW143" s="2"/>
      <c r="HKX143" s="1"/>
      <c r="HLH143" s="2"/>
      <c r="HLI143" s="1"/>
      <c r="HLS143" s="2"/>
      <c r="HLT143" s="1"/>
      <c r="HMD143" s="2"/>
      <c r="HME143" s="1"/>
      <c r="HMO143" s="2"/>
      <c r="HMP143" s="1"/>
      <c r="HMZ143" s="2"/>
      <c r="HNA143" s="1"/>
      <c r="HNK143" s="2"/>
      <c r="HNL143" s="1"/>
      <c r="HNV143" s="2"/>
      <c r="HNW143" s="1"/>
      <c r="HOG143" s="2"/>
      <c r="HOH143" s="1"/>
      <c r="HOR143" s="2"/>
      <c r="HOS143" s="1"/>
      <c r="HPC143" s="2"/>
      <c r="HPD143" s="1"/>
      <c r="HPN143" s="2"/>
      <c r="HPO143" s="1"/>
      <c r="HPY143" s="2"/>
      <c r="HPZ143" s="1"/>
      <c r="HQJ143" s="2"/>
      <c r="HQK143" s="1"/>
      <c r="HQU143" s="2"/>
      <c r="HQV143" s="1"/>
      <c r="HRF143" s="2"/>
      <c r="HRG143" s="1"/>
      <c r="HRQ143" s="2"/>
      <c r="HRR143" s="1"/>
      <c r="HSB143" s="2"/>
      <c r="HSC143" s="1"/>
      <c r="HSM143" s="2"/>
      <c r="HSN143" s="1"/>
      <c r="HSX143" s="2"/>
      <c r="HSY143" s="1"/>
      <c r="HTI143" s="2"/>
      <c r="HTJ143" s="1"/>
      <c r="HTT143" s="2"/>
      <c r="HTU143" s="1"/>
      <c r="HUE143" s="2"/>
      <c r="HUF143" s="1"/>
      <c r="HUP143" s="2"/>
      <c r="HUQ143" s="1"/>
      <c r="HVA143" s="2"/>
      <c r="HVB143" s="1"/>
      <c r="HVL143" s="2"/>
      <c r="HVM143" s="1"/>
      <c r="HVW143" s="2"/>
      <c r="HVX143" s="1"/>
      <c r="HWH143" s="2"/>
      <c r="HWI143" s="1"/>
      <c r="HWS143" s="2"/>
      <c r="HWT143" s="1"/>
      <c r="HXD143" s="2"/>
      <c r="HXE143" s="1"/>
      <c r="HXO143" s="2"/>
      <c r="HXP143" s="1"/>
      <c r="HXZ143" s="2"/>
      <c r="HYA143" s="1"/>
      <c r="HYK143" s="2"/>
      <c r="HYL143" s="1"/>
      <c r="HYV143" s="2"/>
      <c r="HYW143" s="1"/>
      <c r="HZG143" s="2"/>
      <c r="HZH143" s="1"/>
      <c r="HZR143" s="2"/>
      <c r="HZS143" s="1"/>
      <c r="IAC143" s="2"/>
      <c r="IAD143" s="1"/>
      <c r="IAN143" s="2"/>
      <c r="IAO143" s="1"/>
      <c r="IAY143" s="2"/>
      <c r="IAZ143" s="1"/>
      <c r="IBJ143" s="2"/>
      <c r="IBK143" s="1"/>
      <c r="IBU143" s="2"/>
      <c r="IBV143" s="1"/>
      <c r="ICF143" s="2"/>
      <c r="ICG143" s="1"/>
      <c r="ICQ143" s="2"/>
      <c r="ICR143" s="1"/>
      <c r="IDB143" s="2"/>
      <c r="IDC143" s="1"/>
      <c r="IDM143" s="2"/>
      <c r="IDN143" s="1"/>
      <c r="IDX143" s="2"/>
      <c r="IDY143" s="1"/>
      <c r="IEI143" s="2"/>
      <c r="IEJ143" s="1"/>
      <c r="IET143" s="2"/>
      <c r="IEU143" s="1"/>
      <c r="IFE143" s="2"/>
      <c r="IFF143" s="1"/>
      <c r="IFP143" s="2"/>
      <c r="IFQ143" s="1"/>
      <c r="IGA143" s="2"/>
      <c r="IGB143" s="1"/>
      <c r="IGL143" s="2"/>
      <c r="IGM143" s="1"/>
      <c r="IGW143" s="2"/>
      <c r="IGX143" s="1"/>
      <c r="IHH143" s="2"/>
      <c r="IHI143" s="1"/>
      <c r="IHS143" s="2"/>
      <c r="IHT143" s="1"/>
      <c r="IID143" s="2"/>
      <c r="IIE143" s="1"/>
      <c r="IIO143" s="2"/>
      <c r="IIP143" s="1"/>
      <c r="IIZ143" s="2"/>
      <c r="IJA143" s="1"/>
      <c r="IJK143" s="2"/>
      <c r="IJL143" s="1"/>
      <c r="IJV143" s="2"/>
      <c r="IJW143" s="1"/>
      <c r="IKG143" s="2"/>
      <c r="IKH143" s="1"/>
      <c r="IKR143" s="2"/>
      <c r="IKS143" s="1"/>
      <c r="ILC143" s="2"/>
      <c r="ILD143" s="1"/>
      <c r="ILN143" s="2"/>
      <c r="ILO143" s="1"/>
      <c r="ILY143" s="2"/>
      <c r="ILZ143" s="1"/>
      <c r="IMJ143" s="2"/>
      <c r="IMK143" s="1"/>
      <c r="IMU143" s="2"/>
      <c r="IMV143" s="1"/>
      <c r="INF143" s="2"/>
      <c r="ING143" s="1"/>
      <c r="INQ143" s="2"/>
      <c r="INR143" s="1"/>
      <c r="IOB143" s="2"/>
      <c r="IOC143" s="1"/>
      <c r="IOM143" s="2"/>
      <c r="ION143" s="1"/>
      <c r="IOX143" s="2"/>
      <c r="IOY143" s="1"/>
      <c r="IPI143" s="2"/>
      <c r="IPJ143" s="1"/>
      <c r="IPT143" s="2"/>
      <c r="IPU143" s="1"/>
      <c r="IQE143" s="2"/>
      <c r="IQF143" s="1"/>
      <c r="IQP143" s="2"/>
      <c r="IQQ143" s="1"/>
      <c r="IRA143" s="2"/>
      <c r="IRB143" s="1"/>
      <c r="IRL143" s="2"/>
      <c r="IRM143" s="1"/>
      <c r="IRW143" s="2"/>
      <c r="IRX143" s="1"/>
      <c r="ISH143" s="2"/>
      <c r="ISI143" s="1"/>
      <c r="ISS143" s="2"/>
      <c r="IST143" s="1"/>
      <c r="ITD143" s="2"/>
      <c r="ITE143" s="1"/>
      <c r="ITO143" s="2"/>
      <c r="ITP143" s="1"/>
      <c r="ITZ143" s="2"/>
      <c r="IUA143" s="1"/>
      <c r="IUK143" s="2"/>
      <c r="IUL143" s="1"/>
      <c r="IUV143" s="2"/>
      <c r="IUW143" s="1"/>
      <c r="IVG143" s="2"/>
      <c r="IVH143" s="1"/>
      <c r="IVR143" s="2"/>
      <c r="IVS143" s="1"/>
      <c r="IWC143" s="2"/>
      <c r="IWD143" s="1"/>
      <c r="IWN143" s="2"/>
      <c r="IWO143" s="1"/>
      <c r="IWY143" s="2"/>
      <c r="IWZ143" s="1"/>
      <c r="IXJ143" s="2"/>
      <c r="IXK143" s="1"/>
      <c r="IXU143" s="2"/>
      <c r="IXV143" s="1"/>
      <c r="IYF143" s="2"/>
      <c r="IYG143" s="1"/>
      <c r="IYQ143" s="2"/>
      <c r="IYR143" s="1"/>
      <c r="IZB143" s="2"/>
      <c r="IZC143" s="1"/>
      <c r="IZM143" s="2"/>
      <c r="IZN143" s="1"/>
      <c r="IZX143" s="2"/>
      <c r="IZY143" s="1"/>
      <c r="JAI143" s="2"/>
      <c r="JAJ143" s="1"/>
      <c r="JAT143" s="2"/>
      <c r="JAU143" s="1"/>
      <c r="JBE143" s="2"/>
      <c r="JBF143" s="1"/>
      <c r="JBP143" s="2"/>
      <c r="JBQ143" s="1"/>
      <c r="JCA143" s="2"/>
      <c r="JCB143" s="1"/>
      <c r="JCL143" s="2"/>
      <c r="JCM143" s="1"/>
      <c r="JCW143" s="2"/>
      <c r="JCX143" s="1"/>
      <c r="JDH143" s="2"/>
      <c r="JDI143" s="1"/>
      <c r="JDS143" s="2"/>
      <c r="JDT143" s="1"/>
      <c r="JED143" s="2"/>
      <c r="JEE143" s="1"/>
      <c r="JEO143" s="2"/>
      <c r="JEP143" s="1"/>
      <c r="JEZ143" s="2"/>
      <c r="JFA143" s="1"/>
      <c r="JFK143" s="2"/>
      <c r="JFL143" s="1"/>
      <c r="JFV143" s="2"/>
      <c r="JFW143" s="1"/>
      <c r="JGG143" s="2"/>
      <c r="JGH143" s="1"/>
      <c r="JGR143" s="2"/>
      <c r="JGS143" s="1"/>
      <c r="JHC143" s="2"/>
      <c r="JHD143" s="1"/>
      <c r="JHN143" s="2"/>
      <c r="JHO143" s="1"/>
      <c r="JHY143" s="2"/>
      <c r="JHZ143" s="1"/>
      <c r="JIJ143" s="2"/>
      <c r="JIK143" s="1"/>
      <c r="JIU143" s="2"/>
      <c r="JIV143" s="1"/>
      <c r="JJF143" s="2"/>
      <c r="JJG143" s="1"/>
      <c r="JJQ143" s="2"/>
      <c r="JJR143" s="1"/>
      <c r="JKB143" s="2"/>
      <c r="JKC143" s="1"/>
      <c r="JKM143" s="2"/>
      <c r="JKN143" s="1"/>
      <c r="JKX143" s="2"/>
      <c r="JKY143" s="1"/>
      <c r="JLI143" s="2"/>
      <c r="JLJ143" s="1"/>
      <c r="JLT143" s="2"/>
      <c r="JLU143" s="1"/>
      <c r="JME143" s="2"/>
      <c r="JMF143" s="1"/>
      <c r="JMP143" s="2"/>
      <c r="JMQ143" s="1"/>
      <c r="JNA143" s="2"/>
      <c r="JNB143" s="1"/>
      <c r="JNL143" s="2"/>
      <c r="JNM143" s="1"/>
      <c r="JNW143" s="2"/>
      <c r="JNX143" s="1"/>
      <c r="JOH143" s="2"/>
      <c r="JOI143" s="1"/>
      <c r="JOS143" s="2"/>
      <c r="JOT143" s="1"/>
      <c r="JPD143" s="2"/>
      <c r="JPE143" s="1"/>
      <c r="JPO143" s="2"/>
      <c r="JPP143" s="1"/>
      <c r="JPZ143" s="2"/>
      <c r="JQA143" s="1"/>
      <c r="JQK143" s="2"/>
      <c r="JQL143" s="1"/>
      <c r="JQV143" s="2"/>
      <c r="JQW143" s="1"/>
      <c r="JRG143" s="2"/>
      <c r="JRH143" s="1"/>
      <c r="JRR143" s="2"/>
      <c r="JRS143" s="1"/>
      <c r="JSC143" s="2"/>
      <c r="JSD143" s="1"/>
      <c r="JSN143" s="2"/>
      <c r="JSO143" s="1"/>
      <c r="JSY143" s="2"/>
      <c r="JSZ143" s="1"/>
      <c r="JTJ143" s="2"/>
      <c r="JTK143" s="1"/>
      <c r="JTU143" s="2"/>
      <c r="JTV143" s="1"/>
      <c r="JUF143" s="2"/>
      <c r="JUG143" s="1"/>
      <c r="JUQ143" s="2"/>
      <c r="JUR143" s="1"/>
      <c r="JVB143" s="2"/>
      <c r="JVC143" s="1"/>
      <c r="JVM143" s="2"/>
      <c r="JVN143" s="1"/>
      <c r="JVX143" s="2"/>
      <c r="JVY143" s="1"/>
      <c r="JWI143" s="2"/>
      <c r="JWJ143" s="1"/>
      <c r="JWT143" s="2"/>
      <c r="JWU143" s="1"/>
      <c r="JXE143" s="2"/>
      <c r="JXF143" s="1"/>
      <c r="JXP143" s="2"/>
      <c r="JXQ143" s="1"/>
      <c r="JYA143" s="2"/>
      <c r="JYB143" s="1"/>
      <c r="JYL143" s="2"/>
      <c r="JYM143" s="1"/>
      <c r="JYW143" s="2"/>
      <c r="JYX143" s="1"/>
      <c r="JZH143" s="2"/>
      <c r="JZI143" s="1"/>
      <c r="JZS143" s="2"/>
      <c r="JZT143" s="1"/>
      <c r="KAD143" s="2"/>
      <c r="KAE143" s="1"/>
      <c r="KAO143" s="2"/>
      <c r="KAP143" s="1"/>
      <c r="KAZ143" s="2"/>
      <c r="KBA143" s="1"/>
      <c r="KBK143" s="2"/>
      <c r="KBL143" s="1"/>
      <c r="KBV143" s="2"/>
      <c r="KBW143" s="1"/>
      <c r="KCG143" s="2"/>
      <c r="KCH143" s="1"/>
      <c r="KCR143" s="2"/>
      <c r="KCS143" s="1"/>
      <c r="KDC143" s="2"/>
      <c r="KDD143" s="1"/>
      <c r="KDN143" s="2"/>
      <c r="KDO143" s="1"/>
      <c r="KDY143" s="2"/>
      <c r="KDZ143" s="1"/>
      <c r="KEJ143" s="2"/>
      <c r="KEK143" s="1"/>
      <c r="KEU143" s="2"/>
      <c r="KEV143" s="1"/>
      <c r="KFF143" s="2"/>
      <c r="KFG143" s="1"/>
      <c r="KFQ143" s="2"/>
      <c r="KFR143" s="1"/>
      <c r="KGB143" s="2"/>
      <c r="KGC143" s="1"/>
      <c r="KGM143" s="2"/>
      <c r="KGN143" s="1"/>
      <c r="KGX143" s="2"/>
      <c r="KGY143" s="1"/>
      <c r="KHI143" s="2"/>
      <c r="KHJ143" s="1"/>
      <c r="KHT143" s="2"/>
      <c r="KHU143" s="1"/>
      <c r="KIE143" s="2"/>
      <c r="KIF143" s="1"/>
      <c r="KIP143" s="2"/>
      <c r="KIQ143" s="1"/>
      <c r="KJA143" s="2"/>
      <c r="KJB143" s="1"/>
      <c r="KJL143" s="2"/>
      <c r="KJM143" s="1"/>
      <c r="KJW143" s="2"/>
      <c r="KJX143" s="1"/>
      <c r="KKH143" s="2"/>
      <c r="KKI143" s="1"/>
      <c r="KKS143" s="2"/>
      <c r="KKT143" s="1"/>
      <c r="KLD143" s="2"/>
      <c r="KLE143" s="1"/>
      <c r="KLO143" s="2"/>
      <c r="KLP143" s="1"/>
      <c r="KLZ143" s="2"/>
      <c r="KMA143" s="1"/>
      <c r="KMK143" s="2"/>
      <c r="KML143" s="1"/>
      <c r="KMV143" s="2"/>
      <c r="KMW143" s="1"/>
      <c r="KNG143" s="2"/>
      <c r="KNH143" s="1"/>
      <c r="KNR143" s="2"/>
      <c r="KNS143" s="1"/>
      <c r="KOC143" s="2"/>
      <c r="KOD143" s="1"/>
      <c r="KON143" s="2"/>
      <c r="KOO143" s="1"/>
      <c r="KOY143" s="2"/>
      <c r="KOZ143" s="1"/>
      <c r="KPJ143" s="2"/>
      <c r="KPK143" s="1"/>
      <c r="KPU143" s="2"/>
      <c r="KPV143" s="1"/>
      <c r="KQF143" s="2"/>
      <c r="KQG143" s="1"/>
      <c r="KQQ143" s="2"/>
      <c r="KQR143" s="1"/>
      <c r="KRB143" s="2"/>
      <c r="KRC143" s="1"/>
      <c r="KRM143" s="2"/>
      <c r="KRN143" s="1"/>
      <c r="KRX143" s="2"/>
      <c r="KRY143" s="1"/>
      <c r="KSI143" s="2"/>
      <c r="KSJ143" s="1"/>
      <c r="KST143" s="2"/>
      <c r="KSU143" s="1"/>
      <c r="KTE143" s="2"/>
      <c r="KTF143" s="1"/>
      <c r="KTP143" s="2"/>
      <c r="KTQ143" s="1"/>
      <c r="KUA143" s="2"/>
      <c r="KUB143" s="1"/>
      <c r="KUL143" s="2"/>
      <c r="KUM143" s="1"/>
      <c r="KUW143" s="2"/>
      <c r="KUX143" s="1"/>
      <c r="KVH143" s="2"/>
      <c r="KVI143" s="1"/>
      <c r="KVS143" s="2"/>
      <c r="KVT143" s="1"/>
      <c r="KWD143" s="2"/>
      <c r="KWE143" s="1"/>
      <c r="KWO143" s="2"/>
      <c r="KWP143" s="1"/>
      <c r="KWZ143" s="2"/>
      <c r="KXA143" s="1"/>
      <c r="KXK143" s="2"/>
      <c r="KXL143" s="1"/>
      <c r="KXV143" s="2"/>
      <c r="KXW143" s="1"/>
      <c r="KYG143" s="2"/>
      <c r="KYH143" s="1"/>
      <c r="KYR143" s="2"/>
      <c r="KYS143" s="1"/>
      <c r="KZC143" s="2"/>
      <c r="KZD143" s="1"/>
      <c r="KZN143" s="2"/>
      <c r="KZO143" s="1"/>
      <c r="KZY143" s="2"/>
      <c r="KZZ143" s="1"/>
      <c r="LAJ143" s="2"/>
      <c r="LAK143" s="1"/>
      <c r="LAU143" s="2"/>
      <c r="LAV143" s="1"/>
      <c r="LBF143" s="2"/>
      <c r="LBG143" s="1"/>
      <c r="LBQ143" s="2"/>
      <c r="LBR143" s="1"/>
      <c r="LCB143" s="2"/>
      <c r="LCC143" s="1"/>
      <c r="LCM143" s="2"/>
      <c r="LCN143" s="1"/>
      <c r="LCX143" s="2"/>
      <c r="LCY143" s="1"/>
      <c r="LDI143" s="2"/>
      <c r="LDJ143" s="1"/>
      <c r="LDT143" s="2"/>
      <c r="LDU143" s="1"/>
      <c r="LEE143" s="2"/>
      <c r="LEF143" s="1"/>
      <c r="LEP143" s="2"/>
      <c r="LEQ143" s="1"/>
      <c r="LFA143" s="2"/>
      <c r="LFB143" s="1"/>
      <c r="LFL143" s="2"/>
      <c r="LFM143" s="1"/>
      <c r="LFW143" s="2"/>
      <c r="LFX143" s="1"/>
      <c r="LGH143" s="2"/>
      <c r="LGI143" s="1"/>
      <c r="LGS143" s="2"/>
      <c r="LGT143" s="1"/>
      <c r="LHD143" s="2"/>
      <c r="LHE143" s="1"/>
      <c r="LHO143" s="2"/>
      <c r="LHP143" s="1"/>
      <c r="LHZ143" s="2"/>
      <c r="LIA143" s="1"/>
      <c r="LIK143" s="2"/>
      <c r="LIL143" s="1"/>
      <c r="LIV143" s="2"/>
      <c r="LIW143" s="1"/>
      <c r="LJG143" s="2"/>
      <c r="LJH143" s="1"/>
      <c r="LJR143" s="2"/>
      <c r="LJS143" s="1"/>
      <c r="LKC143" s="2"/>
      <c r="LKD143" s="1"/>
      <c r="LKN143" s="2"/>
      <c r="LKO143" s="1"/>
      <c r="LKY143" s="2"/>
      <c r="LKZ143" s="1"/>
      <c r="LLJ143" s="2"/>
      <c r="LLK143" s="1"/>
      <c r="LLU143" s="2"/>
      <c r="LLV143" s="1"/>
      <c r="LMF143" s="2"/>
      <c r="LMG143" s="1"/>
      <c r="LMQ143" s="2"/>
      <c r="LMR143" s="1"/>
      <c r="LNB143" s="2"/>
      <c r="LNC143" s="1"/>
      <c r="LNM143" s="2"/>
      <c r="LNN143" s="1"/>
      <c r="LNX143" s="2"/>
      <c r="LNY143" s="1"/>
      <c r="LOI143" s="2"/>
      <c r="LOJ143" s="1"/>
      <c r="LOT143" s="2"/>
      <c r="LOU143" s="1"/>
      <c r="LPE143" s="2"/>
      <c r="LPF143" s="1"/>
      <c r="LPP143" s="2"/>
      <c r="LPQ143" s="1"/>
      <c r="LQA143" s="2"/>
      <c r="LQB143" s="1"/>
      <c r="LQL143" s="2"/>
      <c r="LQM143" s="1"/>
      <c r="LQW143" s="2"/>
      <c r="LQX143" s="1"/>
      <c r="LRH143" s="2"/>
      <c r="LRI143" s="1"/>
      <c r="LRS143" s="2"/>
      <c r="LRT143" s="1"/>
      <c r="LSD143" s="2"/>
      <c r="LSE143" s="1"/>
      <c r="LSO143" s="2"/>
      <c r="LSP143" s="1"/>
      <c r="LSZ143" s="2"/>
      <c r="LTA143" s="1"/>
      <c r="LTK143" s="2"/>
      <c r="LTL143" s="1"/>
      <c r="LTV143" s="2"/>
      <c r="LTW143" s="1"/>
      <c r="LUG143" s="2"/>
      <c r="LUH143" s="1"/>
      <c r="LUR143" s="2"/>
      <c r="LUS143" s="1"/>
      <c r="LVC143" s="2"/>
      <c r="LVD143" s="1"/>
      <c r="LVN143" s="2"/>
      <c r="LVO143" s="1"/>
      <c r="LVY143" s="2"/>
      <c r="LVZ143" s="1"/>
      <c r="LWJ143" s="2"/>
      <c r="LWK143" s="1"/>
      <c r="LWU143" s="2"/>
      <c r="LWV143" s="1"/>
      <c r="LXF143" s="2"/>
      <c r="LXG143" s="1"/>
      <c r="LXQ143" s="2"/>
      <c r="LXR143" s="1"/>
      <c r="LYB143" s="2"/>
      <c r="LYC143" s="1"/>
      <c r="LYM143" s="2"/>
      <c r="LYN143" s="1"/>
      <c r="LYX143" s="2"/>
      <c r="LYY143" s="1"/>
      <c r="LZI143" s="2"/>
      <c r="LZJ143" s="1"/>
      <c r="LZT143" s="2"/>
      <c r="LZU143" s="1"/>
      <c r="MAE143" s="2"/>
      <c r="MAF143" s="1"/>
      <c r="MAP143" s="2"/>
      <c r="MAQ143" s="1"/>
      <c r="MBA143" s="2"/>
      <c r="MBB143" s="1"/>
      <c r="MBL143" s="2"/>
      <c r="MBM143" s="1"/>
      <c r="MBW143" s="2"/>
      <c r="MBX143" s="1"/>
      <c r="MCH143" s="2"/>
      <c r="MCI143" s="1"/>
      <c r="MCS143" s="2"/>
      <c r="MCT143" s="1"/>
      <c r="MDD143" s="2"/>
      <c r="MDE143" s="1"/>
      <c r="MDO143" s="2"/>
      <c r="MDP143" s="1"/>
      <c r="MDZ143" s="2"/>
      <c r="MEA143" s="1"/>
      <c r="MEK143" s="2"/>
      <c r="MEL143" s="1"/>
      <c r="MEV143" s="2"/>
      <c r="MEW143" s="1"/>
      <c r="MFG143" s="2"/>
      <c r="MFH143" s="1"/>
      <c r="MFR143" s="2"/>
      <c r="MFS143" s="1"/>
      <c r="MGC143" s="2"/>
      <c r="MGD143" s="1"/>
      <c r="MGN143" s="2"/>
      <c r="MGO143" s="1"/>
      <c r="MGY143" s="2"/>
      <c r="MGZ143" s="1"/>
      <c r="MHJ143" s="2"/>
      <c r="MHK143" s="1"/>
      <c r="MHU143" s="2"/>
      <c r="MHV143" s="1"/>
      <c r="MIF143" s="2"/>
      <c r="MIG143" s="1"/>
      <c r="MIQ143" s="2"/>
      <c r="MIR143" s="1"/>
      <c r="MJB143" s="2"/>
      <c r="MJC143" s="1"/>
      <c r="MJM143" s="2"/>
      <c r="MJN143" s="1"/>
      <c r="MJX143" s="2"/>
      <c r="MJY143" s="1"/>
      <c r="MKI143" s="2"/>
      <c r="MKJ143" s="1"/>
      <c r="MKT143" s="2"/>
      <c r="MKU143" s="1"/>
      <c r="MLE143" s="2"/>
      <c r="MLF143" s="1"/>
      <c r="MLP143" s="2"/>
      <c r="MLQ143" s="1"/>
      <c r="MMA143" s="2"/>
      <c r="MMB143" s="1"/>
      <c r="MML143" s="2"/>
      <c r="MMM143" s="1"/>
      <c r="MMW143" s="2"/>
      <c r="MMX143" s="1"/>
      <c r="MNH143" s="2"/>
      <c r="MNI143" s="1"/>
      <c r="MNS143" s="2"/>
      <c r="MNT143" s="1"/>
      <c r="MOD143" s="2"/>
      <c r="MOE143" s="1"/>
      <c r="MOO143" s="2"/>
      <c r="MOP143" s="1"/>
      <c r="MOZ143" s="2"/>
      <c r="MPA143" s="1"/>
      <c r="MPK143" s="2"/>
      <c r="MPL143" s="1"/>
      <c r="MPV143" s="2"/>
      <c r="MPW143" s="1"/>
      <c r="MQG143" s="2"/>
      <c r="MQH143" s="1"/>
      <c r="MQR143" s="2"/>
      <c r="MQS143" s="1"/>
      <c r="MRC143" s="2"/>
      <c r="MRD143" s="1"/>
      <c r="MRN143" s="2"/>
      <c r="MRO143" s="1"/>
      <c r="MRY143" s="2"/>
      <c r="MRZ143" s="1"/>
      <c r="MSJ143" s="2"/>
      <c r="MSK143" s="1"/>
      <c r="MSU143" s="2"/>
      <c r="MSV143" s="1"/>
      <c r="MTF143" s="2"/>
      <c r="MTG143" s="1"/>
      <c r="MTQ143" s="2"/>
      <c r="MTR143" s="1"/>
      <c r="MUB143" s="2"/>
      <c r="MUC143" s="1"/>
      <c r="MUM143" s="2"/>
      <c r="MUN143" s="1"/>
      <c r="MUX143" s="2"/>
      <c r="MUY143" s="1"/>
      <c r="MVI143" s="2"/>
      <c r="MVJ143" s="1"/>
      <c r="MVT143" s="2"/>
      <c r="MVU143" s="1"/>
      <c r="MWE143" s="2"/>
      <c r="MWF143" s="1"/>
      <c r="MWP143" s="2"/>
      <c r="MWQ143" s="1"/>
      <c r="MXA143" s="2"/>
      <c r="MXB143" s="1"/>
      <c r="MXL143" s="2"/>
      <c r="MXM143" s="1"/>
      <c r="MXW143" s="2"/>
      <c r="MXX143" s="1"/>
      <c r="MYH143" s="2"/>
      <c r="MYI143" s="1"/>
      <c r="MYS143" s="2"/>
      <c r="MYT143" s="1"/>
      <c r="MZD143" s="2"/>
      <c r="MZE143" s="1"/>
      <c r="MZO143" s="2"/>
      <c r="MZP143" s="1"/>
      <c r="MZZ143" s="2"/>
      <c r="NAA143" s="1"/>
      <c r="NAK143" s="2"/>
      <c r="NAL143" s="1"/>
      <c r="NAV143" s="2"/>
      <c r="NAW143" s="1"/>
      <c r="NBG143" s="2"/>
      <c r="NBH143" s="1"/>
      <c r="NBR143" s="2"/>
      <c r="NBS143" s="1"/>
      <c r="NCC143" s="2"/>
      <c r="NCD143" s="1"/>
      <c r="NCN143" s="2"/>
      <c r="NCO143" s="1"/>
      <c r="NCY143" s="2"/>
      <c r="NCZ143" s="1"/>
      <c r="NDJ143" s="2"/>
      <c r="NDK143" s="1"/>
      <c r="NDU143" s="2"/>
      <c r="NDV143" s="1"/>
      <c r="NEF143" s="2"/>
      <c r="NEG143" s="1"/>
      <c r="NEQ143" s="2"/>
      <c r="NER143" s="1"/>
      <c r="NFB143" s="2"/>
      <c r="NFC143" s="1"/>
      <c r="NFM143" s="2"/>
      <c r="NFN143" s="1"/>
      <c r="NFX143" s="2"/>
      <c r="NFY143" s="1"/>
      <c r="NGI143" s="2"/>
      <c r="NGJ143" s="1"/>
      <c r="NGT143" s="2"/>
      <c r="NGU143" s="1"/>
      <c r="NHE143" s="2"/>
      <c r="NHF143" s="1"/>
      <c r="NHP143" s="2"/>
      <c r="NHQ143" s="1"/>
      <c r="NIA143" s="2"/>
      <c r="NIB143" s="1"/>
      <c r="NIL143" s="2"/>
      <c r="NIM143" s="1"/>
      <c r="NIW143" s="2"/>
      <c r="NIX143" s="1"/>
      <c r="NJH143" s="2"/>
      <c r="NJI143" s="1"/>
      <c r="NJS143" s="2"/>
      <c r="NJT143" s="1"/>
      <c r="NKD143" s="2"/>
      <c r="NKE143" s="1"/>
      <c r="NKO143" s="2"/>
      <c r="NKP143" s="1"/>
      <c r="NKZ143" s="2"/>
      <c r="NLA143" s="1"/>
      <c r="NLK143" s="2"/>
      <c r="NLL143" s="1"/>
      <c r="NLV143" s="2"/>
      <c r="NLW143" s="1"/>
      <c r="NMG143" s="2"/>
      <c r="NMH143" s="1"/>
      <c r="NMR143" s="2"/>
      <c r="NMS143" s="1"/>
      <c r="NNC143" s="2"/>
      <c r="NND143" s="1"/>
      <c r="NNN143" s="2"/>
      <c r="NNO143" s="1"/>
      <c r="NNY143" s="2"/>
      <c r="NNZ143" s="1"/>
      <c r="NOJ143" s="2"/>
      <c r="NOK143" s="1"/>
      <c r="NOU143" s="2"/>
      <c r="NOV143" s="1"/>
      <c r="NPF143" s="2"/>
      <c r="NPG143" s="1"/>
      <c r="NPQ143" s="2"/>
      <c r="NPR143" s="1"/>
      <c r="NQB143" s="2"/>
      <c r="NQC143" s="1"/>
      <c r="NQM143" s="2"/>
      <c r="NQN143" s="1"/>
      <c r="NQX143" s="2"/>
      <c r="NQY143" s="1"/>
      <c r="NRI143" s="2"/>
      <c r="NRJ143" s="1"/>
      <c r="NRT143" s="2"/>
      <c r="NRU143" s="1"/>
      <c r="NSE143" s="2"/>
      <c r="NSF143" s="1"/>
      <c r="NSP143" s="2"/>
      <c r="NSQ143" s="1"/>
      <c r="NTA143" s="2"/>
      <c r="NTB143" s="1"/>
      <c r="NTL143" s="2"/>
      <c r="NTM143" s="1"/>
      <c r="NTW143" s="2"/>
      <c r="NTX143" s="1"/>
      <c r="NUH143" s="2"/>
      <c r="NUI143" s="1"/>
      <c r="NUS143" s="2"/>
      <c r="NUT143" s="1"/>
      <c r="NVD143" s="2"/>
      <c r="NVE143" s="1"/>
      <c r="NVO143" s="2"/>
      <c r="NVP143" s="1"/>
      <c r="NVZ143" s="2"/>
      <c r="NWA143" s="1"/>
      <c r="NWK143" s="2"/>
      <c r="NWL143" s="1"/>
      <c r="NWV143" s="2"/>
      <c r="NWW143" s="1"/>
      <c r="NXG143" s="2"/>
      <c r="NXH143" s="1"/>
      <c r="NXR143" s="2"/>
      <c r="NXS143" s="1"/>
      <c r="NYC143" s="2"/>
      <c r="NYD143" s="1"/>
      <c r="NYN143" s="2"/>
      <c r="NYO143" s="1"/>
      <c r="NYY143" s="2"/>
      <c r="NYZ143" s="1"/>
      <c r="NZJ143" s="2"/>
      <c r="NZK143" s="1"/>
      <c r="NZU143" s="2"/>
      <c r="NZV143" s="1"/>
      <c r="OAF143" s="2"/>
      <c r="OAG143" s="1"/>
      <c r="OAQ143" s="2"/>
      <c r="OAR143" s="1"/>
      <c r="OBB143" s="2"/>
      <c r="OBC143" s="1"/>
      <c r="OBM143" s="2"/>
      <c r="OBN143" s="1"/>
      <c r="OBX143" s="2"/>
      <c r="OBY143" s="1"/>
      <c r="OCI143" s="2"/>
      <c r="OCJ143" s="1"/>
      <c r="OCT143" s="2"/>
      <c r="OCU143" s="1"/>
      <c r="ODE143" s="2"/>
      <c r="ODF143" s="1"/>
      <c r="ODP143" s="2"/>
      <c r="ODQ143" s="1"/>
      <c r="OEA143" s="2"/>
      <c r="OEB143" s="1"/>
      <c r="OEL143" s="2"/>
      <c r="OEM143" s="1"/>
      <c r="OEW143" s="2"/>
      <c r="OEX143" s="1"/>
      <c r="OFH143" s="2"/>
      <c r="OFI143" s="1"/>
      <c r="OFS143" s="2"/>
      <c r="OFT143" s="1"/>
      <c r="OGD143" s="2"/>
      <c r="OGE143" s="1"/>
      <c r="OGO143" s="2"/>
      <c r="OGP143" s="1"/>
      <c r="OGZ143" s="2"/>
      <c r="OHA143" s="1"/>
      <c r="OHK143" s="2"/>
      <c r="OHL143" s="1"/>
      <c r="OHV143" s="2"/>
      <c r="OHW143" s="1"/>
      <c r="OIG143" s="2"/>
      <c r="OIH143" s="1"/>
      <c r="OIR143" s="2"/>
      <c r="OIS143" s="1"/>
      <c r="OJC143" s="2"/>
      <c r="OJD143" s="1"/>
      <c r="OJN143" s="2"/>
      <c r="OJO143" s="1"/>
      <c r="OJY143" s="2"/>
      <c r="OJZ143" s="1"/>
      <c r="OKJ143" s="2"/>
      <c r="OKK143" s="1"/>
      <c r="OKU143" s="2"/>
      <c r="OKV143" s="1"/>
      <c r="OLF143" s="2"/>
      <c r="OLG143" s="1"/>
      <c r="OLQ143" s="2"/>
      <c r="OLR143" s="1"/>
      <c r="OMB143" s="2"/>
      <c r="OMC143" s="1"/>
      <c r="OMM143" s="2"/>
      <c r="OMN143" s="1"/>
      <c r="OMX143" s="2"/>
      <c r="OMY143" s="1"/>
      <c r="ONI143" s="2"/>
      <c r="ONJ143" s="1"/>
      <c r="ONT143" s="2"/>
      <c r="ONU143" s="1"/>
      <c r="OOE143" s="2"/>
      <c r="OOF143" s="1"/>
      <c r="OOP143" s="2"/>
      <c r="OOQ143" s="1"/>
      <c r="OPA143" s="2"/>
      <c r="OPB143" s="1"/>
      <c r="OPL143" s="2"/>
      <c r="OPM143" s="1"/>
      <c r="OPW143" s="2"/>
      <c r="OPX143" s="1"/>
      <c r="OQH143" s="2"/>
      <c r="OQI143" s="1"/>
      <c r="OQS143" s="2"/>
      <c r="OQT143" s="1"/>
      <c r="ORD143" s="2"/>
      <c r="ORE143" s="1"/>
      <c r="ORO143" s="2"/>
      <c r="ORP143" s="1"/>
      <c r="ORZ143" s="2"/>
      <c r="OSA143" s="1"/>
      <c r="OSK143" s="2"/>
      <c r="OSL143" s="1"/>
      <c r="OSV143" s="2"/>
      <c r="OSW143" s="1"/>
      <c r="OTG143" s="2"/>
      <c r="OTH143" s="1"/>
      <c r="OTR143" s="2"/>
      <c r="OTS143" s="1"/>
      <c r="OUC143" s="2"/>
      <c r="OUD143" s="1"/>
      <c r="OUN143" s="2"/>
      <c r="OUO143" s="1"/>
      <c r="OUY143" s="2"/>
      <c r="OUZ143" s="1"/>
      <c r="OVJ143" s="2"/>
      <c r="OVK143" s="1"/>
      <c r="OVU143" s="2"/>
      <c r="OVV143" s="1"/>
      <c r="OWF143" s="2"/>
      <c r="OWG143" s="1"/>
      <c r="OWQ143" s="2"/>
      <c r="OWR143" s="1"/>
      <c r="OXB143" s="2"/>
      <c r="OXC143" s="1"/>
      <c r="OXM143" s="2"/>
      <c r="OXN143" s="1"/>
      <c r="OXX143" s="2"/>
      <c r="OXY143" s="1"/>
      <c r="OYI143" s="2"/>
      <c r="OYJ143" s="1"/>
      <c r="OYT143" s="2"/>
      <c r="OYU143" s="1"/>
      <c r="OZE143" s="2"/>
      <c r="OZF143" s="1"/>
      <c r="OZP143" s="2"/>
      <c r="OZQ143" s="1"/>
      <c r="PAA143" s="2"/>
      <c r="PAB143" s="1"/>
      <c r="PAL143" s="2"/>
      <c r="PAM143" s="1"/>
      <c r="PAW143" s="2"/>
      <c r="PAX143" s="1"/>
      <c r="PBH143" s="2"/>
      <c r="PBI143" s="1"/>
      <c r="PBS143" s="2"/>
      <c r="PBT143" s="1"/>
      <c r="PCD143" s="2"/>
      <c r="PCE143" s="1"/>
      <c r="PCO143" s="2"/>
      <c r="PCP143" s="1"/>
      <c r="PCZ143" s="2"/>
      <c r="PDA143" s="1"/>
      <c r="PDK143" s="2"/>
      <c r="PDL143" s="1"/>
      <c r="PDV143" s="2"/>
      <c r="PDW143" s="1"/>
      <c r="PEG143" s="2"/>
      <c r="PEH143" s="1"/>
      <c r="PER143" s="2"/>
      <c r="PES143" s="1"/>
      <c r="PFC143" s="2"/>
      <c r="PFD143" s="1"/>
      <c r="PFN143" s="2"/>
      <c r="PFO143" s="1"/>
      <c r="PFY143" s="2"/>
      <c r="PFZ143" s="1"/>
      <c r="PGJ143" s="2"/>
      <c r="PGK143" s="1"/>
      <c r="PGU143" s="2"/>
      <c r="PGV143" s="1"/>
      <c r="PHF143" s="2"/>
      <c r="PHG143" s="1"/>
      <c r="PHQ143" s="2"/>
      <c r="PHR143" s="1"/>
      <c r="PIB143" s="2"/>
      <c r="PIC143" s="1"/>
      <c r="PIM143" s="2"/>
      <c r="PIN143" s="1"/>
      <c r="PIX143" s="2"/>
      <c r="PIY143" s="1"/>
      <c r="PJI143" s="2"/>
      <c r="PJJ143" s="1"/>
      <c r="PJT143" s="2"/>
      <c r="PJU143" s="1"/>
      <c r="PKE143" s="2"/>
      <c r="PKF143" s="1"/>
      <c r="PKP143" s="2"/>
      <c r="PKQ143" s="1"/>
      <c r="PLA143" s="2"/>
      <c r="PLB143" s="1"/>
      <c r="PLL143" s="2"/>
      <c r="PLM143" s="1"/>
      <c r="PLW143" s="2"/>
      <c r="PLX143" s="1"/>
      <c r="PMH143" s="2"/>
      <c r="PMI143" s="1"/>
      <c r="PMS143" s="2"/>
      <c r="PMT143" s="1"/>
      <c r="PND143" s="2"/>
      <c r="PNE143" s="1"/>
      <c r="PNO143" s="2"/>
      <c r="PNP143" s="1"/>
      <c r="PNZ143" s="2"/>
      <c r="POA143" s="1"/>
      <c r="POK143" s="2"/>
      <c r="POL143" s="1"/>
      <c r="POV143" s="2"/>
      <c r="POW143" s="1"/>
      <c r="PPG143" s="2"/>
      <c r="PPH143" s="1"/>
      <c r="PPR143" s="2"/>
      <c r="PPS143" s="1"/>
      <c r="PQC143" s="2"/>
      <c r="PQD143" s="1"/>
      <c r="PQN143" s="2"/>
      <c r="PQO143" s="1"/>
      <c r="PQY143" s="2"/>
      <c r="PQZ143" s="1"/>
      <c r="PRJ143" s="2"/>
      <c r="PRK143" s="1"/>
      <c r="PRU143" s="2"/>
      <c r="PRV143" s="1"/>
      <c r="PSF143" s="2"/>
      <c r="PSG143" s="1"/>
      <c r="PSQ143" s="2"/>
      <c r="PSR143" s="1"/>
      <c r="PTB143" s="2"/>
      <c r="PTC143" s="1"/>
      <c r="PTM143" s="2"/>
      <c r="PTN143" s="1"/>
      <c r="PTX143" s="2"/>
      <c r="PTY143" s="1"/>
      <c r="PUI143" s="2"/>
      <c r="PUJ143" s="1"/>
      <c r="PUT143" s="2"/>
      <c r="PUU143" s="1"/>
      <c r="PVE143" s="2"/>
      <c r="PVF143" s="1"/>
      <c r="PVP143" s="2"/>
      <c r="PVQ143" s="1"/>
      <c r="PWA143" s="2"/>
      <c r="PWB143" s="1"/>
      <c r="PWL143" s="2"/>
      <c r="PWM143" s="1"/>
      <c r="PWW143" s="2"/>
      <c r="PWX143" s="1"/>
      <c r="PXH143" s="2"/>
      <c r="PXI143" s="1"/>
      <c r="PXS143" s="2"/>
      <c r="PXT143" s="1"/>
      <c r="PYD143" s="2"/>
      <c r="PYE143" s="1"/>
      <c r="PYO143" s="2"/>
      <c r="PYP143" s="1"/>
      <c r="PYZ143" s="2"/>
      <c r="PZA143" s="1"/>
      <c r="PZK143" s="2"/>
      <c r="PZL143" s="1"/>
      <c r="PZV143" s="2"/>
      <c r="PZW143" s="1"/>
      <c r="QAG143" s="2"/>
      <c r="QAH143" s="1"/>
      <c r="QAR143" s="2"/>
      <c r="QAS143" s="1"/>
      <c r="QBC143" s="2"/>
      <c r="QBD143" s="1"/>
      <c r="QBN143" s="2"/>
      <c r="QBO143" s="1"/>
      <c r="QBY143" s="2"/>
      <c r="QBZ143" s="1"/>
      <c r="QCJ143" s="2"/>
      <c r="QCK143" s="1"/>
      <c r="QCU143" s="2"/>
      <c r="QCV143" s="1"/>
      <c r="QDF143" s="2"/>
      <c r="QDG143" s="1"/>
      <c r="QDQ143" s="2"/>
      <c r="QDR143" s="1"/>
      <c r="QEB143" s="2"/>
      <c r="QEC143" s="1"/>
      <c r="QEM143" s="2"/>
      <c r="QEN143" s="1"/>
      <c r="QEX143" s="2"/>
      <c r="QEY143" s="1"/>
      <c r="QFI143" s="2"/>
      <c r="QFJ143" s="1"/>
      <c r="QFT143" s="2"/>
      <c r="QFU143" s="1"/>
      <c r="QGE143" s="2"/>
      <c r="QGF143" s="1"/>
      <c r="QGP143" s="2"/>
      <c r="QGQ143" s="1"/>
      <c r="QHA143" s="2"/>
      <c r="QHB143" s="1"/>
      <c r="QHL143" s="2"/>
      <c r="QHM143" s="1"/>
      <c r="QHW143" s="2"/>
      <c r="QHX143" s="1"/>
      <c r="QIH143" s="2"/>
      <c r="QII143" s="1"/>
      <c r="QIS143" s="2"/>
      <c r="QIT143" s="1"/>
      <c r="QJD143" s="2"/>
      <c r="QJE143" s="1"/>
      <c r="QJO143" s="2"/>
      <c r="QJP143" s="1"/>
      <c r="QJZ143" s="2"/>
      <c r="QKA143" s="1"/>
      <c r="QKK143" s="2"/>
      <c r="QKL143" s="1"/>
      <c r="QKV143" s="2"/>
      <c r="QKW143" s="1"/>
      <c r="QLG143" s="2"/>
      <c r="QLH143" s="1"/>
      <c r="QLR143" s="2"/>
      <c r="QLS143" s="1"/>
      <c r="QMC143" s="2"/>
      <c r="QMD143" s="1"/>
      <c r="QMN143" s="2"/>
      <c r="QMO143" s="1"/>
      <c r="QMY143" s="2"/>
      <c r="QMZ143" s="1"/>
      <c r="QNJ143" s="2"/>
      <c r="QNK143" s="1"/>
      <c r="QNU143" s="2"/>
      <c r="QNV143" s="1"/>
      <c r="QOF143" s="2"/>
      <c r="QOG143" s="1"/>
      <c r="QOQ143" s="2"/>
      <c r="QOR143" s="1"/>
      <c r="QPB143" s="2"/>
      <c r="QPC143" s="1"/>
      <c r="QPM143" s="2"/>
      <c r="QPN143" s="1"/>
      <c r="QPX143" s="2"/>
      <c r="QPY143" s="1"/>
      <c r="QQI143" s="2"/>
      <c r="QQJ143" s="1"/>
      <c r="QQT143" s="2"/>
      <c r="QQU143" s="1"/>
      <c r="QRE143" s="2"/>
      <c r="QRF143" s="1"/>
      <c r="QRP143" s="2"/>
      <c r="QRQ143" s="1"/>
      <c r="QSA143" s="2"/>
      <c r="QSB143" s="1"/>
      <c r="QSL143" s="2"/>
      <c r="QSM143" s="1"/>
      <c r="QSW143" s="2"/>
      <c r="QSX143" s="1"/>
      <c r="QTH143" s="2"/>
      <c r="QTI143" s="1"/>
      <c r="QTS143" s="2"/>
      <c r="QTT143" s="1"/>
      <c r="QUD143" s="2"/>
      <c r="QUE143" s="1"/>
      <c r="QUO143" s="2"/>
      <c r="QUP143" s="1"/>
      <c r="QUZ143" s="2"/>
      <c r="QVA143" s="1"/>
      <c r="QVK143" s="2"/>
      <c r="QVL143" s="1"/>
      <c r="QVV143" s="2"/>
      <c r="QVW143" s="1"/>
      <c r="QWG143" s="2"/>
      <c r="QWH143" s="1"/>
      <c r="QWR143" s="2"/>
      <c r="QWS143" s="1"/>
      <c r="QXC143" s="2"/>
      <c r="QXD143" s="1"/>
      <c r="QXN143" s="2"/>
      <c r="QXO143" s="1"/>
      <c r="QXY143" s="2"/>
      <c r="QXZ143" s="1"/>
      <c r="QYJ143" s="2"/>
      <c r="QYK143" s="1"/>
      <c r="QYU143" s="2"/>
      <c r="QYV143" s="1"/>
      <c r="QZF143" s="2"/>
      <c r="QZG143" s="1"/>
      <c r="QZQ143" s="2"/>
      <c r="QZR143" s="1"/>
      <c r="RAB143" s="2"/>
      <c r="RAC143" s="1"/>
      <c r="RAM143" s="2"/>
      <c r="RAN143" s="1"/>
      <c r="RAX143" s="2"/>
      <c r="RAY143" s="1"/>
      <c r="RBI143" s="2"/>
      <c r="RBJ143" s="1"/>
      <c r="RBT143" s="2"/>
      <c r="RBU143" s="1"/>
      <c r="RCE143" s="2"/>
      <c r="RCF143" s="1"/>
      <c r="RCP143" s="2"/>
      <c r="RCQ143" s="1"/>
      <c r="RDA143" s="2"/>
      <c r="RDB143" s="1"/>
      <c r="RDL143" s="2"/>
      <c r="RDM143" s="1"/>
      <c r="RDW143" s="2"/>
      <c r="RDX143" s="1"/>
      <c r="REH143" s="2"/>
      <c r="REI143" s="1"/>
      <c r="RES143" s="2"/>
      <c r="RET143" s="1"/>
      <c r="RFD143" s="2"/>
      <c r="RFE143" s="1"/>
      <c r="RFO143" s="2"/>
      <c r="RFP143" s="1"/>
      <c r="RFZ143" s="2"/>
      <c r="RGA143" s="1"/>
      <c r="RGK143" s="2"/>
      <c r="RGL143" s="1"/>
      <c r="RGV143" s="2"/>
      <c r="RGW143" s="1"/>
      <c r="RHG143" s="2"/>
      <c r="RHH143" s="1"/>
      <c r="RHR143" s="2"/>
      <c r="RHS143" s="1"/>
      <c r="RIC143" s="2"/>
      <c r="RID143" s="1"/>
      <c r="RIN143" s="2"/>
      <c r="RIO143" s="1"/>
      <c r="RIY143" s="2"/>
      <c r="RIZ143" s="1"/>
      <c r="RJJ143" s="2"/>
      <c r="RJK143" s="1"/>
      <c r="RJU143" s="2"/>
      <c r="RJV143" s="1"/>
      <c r="RKF143" s="2"/>
      <c r="RKG143" s="1"/>
      <c r="RKQ143" s="2"/>
      <c r="RKR143" s="1"/>
      <c r="RLB143" s="2"/>
      <c r="RLC143" s="1"/>
      <c r="RLM143" s="2"/>
      <c r="RLN143" s="1"/>
      <c r="RLX143" s="2"/>
      <c r="RLY143" s="1"/>
      <c r="RMI143" s="2"/>
      <c r="RMJ143" s="1"/>
      <c r="RMT143" s="2"/>
      <c r="RMU143" s="1"/>
      <c r="RNE143" s="2"/>
      <c r="RNF143" s="1"/>
      <c r="RNP143" s="2"/>
      <c r="RNQ143" s="1"/>
      <c r="ROA143" s="2"/>
      <c r="ROB143" s="1"/>
      <c r="ROL143" s="2"/>
      <c r="ROM143" s="1"/>
      <c r="ROW143" s="2"/>
      <c r="ROX143" s="1"/>
      <c r="RPH143" s="2"/>
      <c r="RPI143" s="1"/>
      <c r="RPS143" s="2"/>
      <c r="RPT143" s="1"/>
      <c r="RQD143" s="2"/>
      <c r="RQE143" s="1"/>
      <c r="RQO143" s="2"/>
      <c r="RQP143" s="1"/>
      <c r="RQZ143" s="2"/>
      <c r="RRA143" s="1"/>
      <c r="RRK143" s="2"/>
      <c r="RRL143" s="1"/>
      <c r="RRV143" s="2"/>
      <c r="RRW143" s="1"/>
      <c r="RSG143" s="2"/>
      <c r="RSH143" s="1"/>
      <c r="RSR143" s="2"/>
      <c r="RSS143" s="1"/>
      <c r="RTC143" s="2"/>
      <c r="RTD143" s="1"/>
      <c r="RTN143" s="2"/>
      <c r="RTO143" s="1"/>
      <c r="RTY143" s="2"/>
      <c r="RTZ143" s="1"/>
      <c r="RUJ143" s="2"/>
      <c r="RUK143" s="1"/>
      <c r="RUU143" s="2"/>
      <c r="RUV143" s="1"/>
      <c r="RVF143" s="2"/>
      <c r="RVG143" s="1"/>
      <c r="RVQ143" s="2"/>
      <c r="RVR143" s="1"/>
      <c r="RWB143" s="2"/>
      <c r="RWC143" s="1"/>
      <c r="RWM143" s="2"/>
      <c r="RWN143" s="1"/>
      <c r="RWX143" s="2"/>
      <c r="RWY143" s="1"/>
      <c r="RXI143" s="2"/>
      <c r="RXJ143" s="1"/>
      <c r="RXT143" s="2"/>
      <c r="RXU143" s="1"/>
      <c r="RYE143" s="2"/>
      <c r="RYF143" s="1"/>
      <c r="RYP143" s="2"/>
      <c r="RYQ143" s="1"/>
      <c r="RZA143" s="2"/>
      <c r="RZB143" s="1"/>
      <c r="RZL143" s="2"/>
      <c r="RZM143" s="1"/>
      <c r="RZW143" s="2"/>
      <c r="RZX143" s="1"/>
      <c r="SAH143" s="2"/>
      <c r="SAI143" s="1"/>
      <c r="SAS143" s="2"/>
      <c r="SAT143" s="1"/>
      <c r="SBD143" s="2"/>
      <c r="SBE143" s="1"/>
      <c r="SBO143" s="2"/>
      <c r="SBP143" s="1"/>
      <c r="SBZ143" s="2"/>
      <c r="SCA143" s="1"/>
      <c r="SCK143" s="2"/>
      <c r="SCL143" s="1"/>
      <c r="SCV143" s="2"/>
      <c r="SCW143" s="1"/>
      <c r="SDG143" s="2"/>
      <c r="SDH143" s="1"/>
      <c r="SDR143" s="2"/>
      <c r="SDS143" s="1"/>
      <c r="SEC143" s="2"/>
      <c r="SED143" s="1"/>
      <c r="SEN143" s="2"/>
      <c r="SEO143" s="1"/>
      <c r="SEY143" s="2"/>
      <c r="SEZ143" s="1"/>
      <c r="SFJ143" s="2"/>
      <c r="SFK143" s="1"/>
      <c r="SFU143" s="2"/>
      <c r="SFV143" s="1"/>
      <c r="SGF143" s="2"/>
      <c r="SGG143" s="1"/>
      <c r="SGQ143" s="2"/>
      <c r="SGR143" s="1"/>
      <c r="SHB143" s="2"/>
      <c r="SHC143" s="1"/>
      <c r="SHM143" s="2"/>
      <c r="SHN143" s="1"/>
      <c r="SHX143" s="2"/>
      <c r="SHY143" s="1"/>
      <c r="SII143" s="2"/>
      <c r="SIJ143" s="1"/>
      <c r="SIT143" s="2"/>
      <c r="SIU143" s="1"/>
      <c r="SJE143" s="2"/>
      <c r="SJF143" s="1"/>
      <c r="SJP143" s="2"/>
      <c r="SJQ143" s="1"/>
      <c r="SKA143" s="2"/>
      <c r="SKB143" s="1"/>
      <c r="SKL143" s="2"/>
      <c r="SKM143" s="1"/>
      <c r="SKW143" s="2"/>
      <c r="SKX143" s="1"/>
      <c r="SLH143" s="2"/>
      <c r="SLI143" s="1"/>
      <c r="SLS143" s="2"/>
      <c r="SLT143" s="1"/>
      <c r="SMD143" s="2"/>
      <c r="SME143" s="1"/>
      <c r="SMO143" s="2"/>
      <c r="SMP143" s="1"/>
      <c r="SMZ143" s="2"/>
      <c r="SNA143" s="1"/>
      <c r="SNK143" s="2"/>
      <c r="SNL143" s="1"/>
      <c r="SNV143" s="2"/>
      <c r="SNW143" s="1"/>
      <c r="SOG143" s="2"/>
      <c r="SOH143" s="1"/>
      <c r="SOR143" s="2"/>
      <c r="SOS143" s="1"/>
      <c r="SPC143" s="2"/>
      <c r="SPD143" s="1"/>
      <c r="SPN143" s="2"/>
      <c r="SPO143" s="1"/>
      <c r="SPY143" s="2"/>
      <c r="SPZ143" s="1"/>
      <c r="SQJ143" s="2"/>
      <c r="SQK143" s="1"/>
      <c r="SQU143" s="2"/>
      <c r="SQV143" s="1"/>
      <c r="SRF143" s="2"/>
      <c r="SRG143" s="1"/>
      <c r="SRQ143" s="2"/>
      <c r="SRR143" s="1"/>
      <c r="SSB143" s="2"/>
      <c r="SSC143" s="1"/>
      <c r="SSM143" s="2"/>
      <c r="SSN143" s="1"/>
      <c r="SSX143" s="2"/>
      <c r="SSY143" s="1"/>
      <c r="STI143" s="2"/>
      <c r="STJ143" s="1"/>
      <c r="STT143" s="2"/>
      <c r="STU143" s="1"/>
      <c r="SUE143" s="2"/>
      <c r="SUF143" s="1"/>
      <c r="SUP143" s="2"/>
      <c r="SUQ143" s="1"/>
      <c r="SVA143" s="2"/>
      <c r="SVB143" s="1"/>
      <c r="SVL143" s="2"/>
      <c r="SVM143" s="1"/>
      <c r="SVW143" s="2"/>
      <c r="SVX143" s="1"/>
      <c r="SWH143" s="2"/>
      <c r="SWI143" s="1"/>
      <c r="SWS143" s="2"/>
      <c r="SWT143" s="1"/>
      <c r="SXD143" s="2"/>
      <c r="SXE143" s="1"/>
      <c r="SXO143" s="2"/>
      <c r="SXP143" s="1"/>
      <c r="SXZ143" s="2"/>
      <c r="SYA143" s="1"/>
      <c r="SYK143" s="2"/>
      <c r="SYL143" s="1"/>
      <c r="SYV143" s="2"/>
      <c r="SYW143" s="1"/>
      <c r="SZG143" s="2"/>
      <c r="SZH143" s="1"/>
      <c r="SZR143" s="2"/>
      <c r="SZS143" s="1"/>
      <c r="TAC143" s="2"/>
      <c r="TAD143" s="1"/>
      <c r="TAN143" s="2"/>
      <c r="TAO143" s="1"/>
      <c r="TAY143" s="2"/>
      <c r="TAZ143" s="1"/>
      <c r="TBJ143" s="2"/>
      <c r="TBK143" s="1"/>
      <c r="TBU143" s="2"/>
      <c r="TBV143" s="1"/>
      <c r="TCF143" s="2"/>
      <c r="TCG143" s="1"/>
      <c r="TCQ143" s="2"/>
      <c r="TCR143" s="1"/>
      <c r="TDB143" s="2"/>
      <c r="TDC143" s="1"/>
      <c r="TDM143" s="2"/>
      <c r="TDN143" s="1"/>
      <c r="TDX143" s="2"/>
      <c r="TDY143" s="1"/>
      <c r="TEI143" s="2"/>
      <c r="TEJ143" s="1"/>
      <c r="TET143" s="2"/>
      <c r="TEU143" s="1"/>
      <c r="TFE143" s="2"/>
      <c r="TFF143" s="1"/>
      <c r="TFP143" s="2"/>
      <c r="TFQ143" s="1"/>
      <c r="TGA143" s="2"/>
      <c r="TGB143" s="1"/>
      <c r="TGL143" s="2"/>
      <c r="TGM143" s="1"/>
      <c r="TGW143" s="2"/>
      <c r="TGX143" s="1"/>
      <c r="THH143" s="2"/>
      <c r="THI143" s="1"/>
      <c r="THS143" s="2"/>
      <c r="THT143" s="1"/>
      <c r="TID143" s="2"/>
      <c r="TIE143" s="1"/>
      <c r="TIO143" s="2"/>
      <c r="TIP143" s="1"/>
      <c r="TIZ143" s="2"/>
      <c r="TJA143" s="1"/>
      <c r="TJK143" s="2"/>
      <c r="TJL143" s="1"/>
      <c r="TJV143" s="2"/>
      <c r="TJW143" s="1"/>
      <c r="TKG143" s="2"/>
      <c r="TKH143" s="1"/>
      <c r="TKR143" s="2"/>
      <c r="TKS143" s="1"/>
      <c r="TLC143" s="2"/>
      <c r="TLD143" s="1"/>
      <c r="TLN143" s="2"/>
      <c r="TLO143" s="1"/>
      <c r="TLY143" s="2"/>
      <c r="TLZ143" s="1"/>
      <c r="TMJ143" s="2"/>
      <c r="TMK143" s="1"/>
      <c r="TMU143" s="2"/>
      <c r="TMV143" s="1"/>
      <c r="TNF143" s="2"/>
      <c r="TNG143" s="1"/>
      <c r="TNQ143" s="2"/>
      <c r="TNR143" s="1"/>
      <c r="TOB143" s="2"/>
      <c r="TOC143" s="1"/>
      <c r="TOM143" s="2"/>
      <c r="TON143" s="1"/>
      <c r="TOX143" s="2"/>
      <c r="TOY143" s="1"/>
      <c r="TPI143" s="2"/>
      <c r="TPJ143" s="1"/>
      <c r="TPT143" s="2"/>
      <c r="TPU143" s="1"/>
      <c r="TQE143" s="2"/>
      <c r="TQF143" s="1"/>
      <c r="TQP143" s="2"/>
      <c r="TQQ143" s="1"/>
      <c r="TRA143" s="2"/>
      <c r="TRB143" s="1"/>
      <c r="TRL143" s="2"/>
      <c r="TRM143" s="1"/>
      <c r="TRW143" s="2"/>
      <c r="TRX143" s="1"/>
      <c r="TSH143" s="2"/>
      <c r="TSI143" s="1"/>
      <c r="TSS143" s="2"/>
      <c r="TST143" s="1"/>
      <c r="TTD143" s="2"/>
      <c r="TTE143" s="1"/>
      <c r="TTO143" s="2"/>
      <c r="TTP143" s="1"/>
      <c r="TTZ143" s="2"/>
      <c r="TUA143" s="1"/>
      <c r="TUK143" s="2"/>
      <c r="TUL143" s="1"/>
      <c r="TUV143" s="2"/>
      <c r="TUW143" s="1"/>
      <c r="TVG143" s="2"/>
      <c r="TVH143" s="1"/>
      <c r="TVR143" s="2"/>
      <c r="TVS143" s="1"/>
      <c r="TWC143" s="2"/>
      <c r="TWD143" s="1"/>
      <c r="TWN143" s="2"/>
      <c r="TWO143" s="1"/>
      <c r="TWY143" s="2"/>
      <c r="TWZ143" s="1"/>
      <c r="TXJ143" s="2"/>
      <c r="TXK143" s="1"/>
      <c r="TXU143" s="2"/>
      <c r="TXV143" s="1"/>
      <c r="TYF143" s="2"/>
      <c r="TYG143" s="1"/>
      <c r="TYQ143" s="2"/>
      <c r="TYR143" s="1"/>
      <c r="TZB143" s="2"/>
      <c r="TZC143" s="1"/>
      <c r="TZM143" s="2"/>
      <c r="TZN143" s="1"/>
      <c r="TZX143" s="2"/>
      <c r="TZY143" s="1"/>
      <c r="UAI143" s="2"/>
      <c r="UAJ143" s="1"/>
      <c r="UAT143" s="2"/>
      <c r="UAU143" s="1"/>
      <c r="UBE143" s="2"/>
      <c r="UBF143" s="1"/>
      <c r="UBP143" s="2"/>
      <c r="UBQ143" s="1"/>
      <c r="UCA143" s="2"/>
      <c r="UCB143" s="1"/>
      <c r="UCL143" s="2"/>
      <c r="UCM143" s="1"/>
      <c r="UCW143" s="2"/>
      <c r="UCX143" s="1"/>
      <c r="UDH143" s="2"/>
      <c r="UDI143" s="1"/>
      <c r="UDS143" s="2"/>
      <c r="UDT143" s="1"/>
      <c r="UED143" s="2"/>
      <c r="UEE143" s="1"/>
      <c r="UEO143" s="2"/>
      <c r="UEP143" s="1"/>
      <c r="UEZ143" s="2"/>
      <c r="UFA143" s="1"/>
      <c r="UFK143" s="2"/>
      <c r="UFL143" s="1"/>
      <c r="UFV143" s="2"/>
      <c r="UFW143" s="1"/>
      <c r="UGG143" s="2"/>
      <c r="UGH143" s="1"/>
      <c r="UGR143" s="2"/>
      <c r="UGS143" s="1"/>
      <c r="UHC143" s="2"/>
      <c r="UHD143" s="1"/>
      <c r="UHN143" s="2"/>
      <c r="UHO143" s="1"/>
      <c r="UHY143" s="2"/>
      <c r="UHZ143" s="1"/>
      <c r="UIJ143" s="2"/>
      <c r="UIK143" s="1"/>
      <c r="UIU143" s="2"/>
      <c r="UIV143" s="1"/>
      <c r="UJF143" s="2"/>
      <c r="UJG143" s="1"/>
      <c r="UJQ143" s="2"/>
      <c r="UJR143" s="1"/>
      <c r="UKB143" s="2"/>
      <c r="UKC143" s="1"/>
      <c r="UKM143" s="2"/>
      <c r="UKN143" s="1"/>
      <c r="UKX143" s="2"/>
      <c r="UKY143" s="1"/>
      <c r="ULI143" s="2"/>
      <c r="ULJ143" s="1"/>
      <c r="ULT143" s="2"/>
      <c r="ULU143" s="1"/>
      <c r="UME143" s="2"/>
      <c r="UMF143" s="1"/>
      <c r="UMP143" s="2"/>
      <c r="UMQ143" s="1"/>
      <c r="UNA143" s="2"/>
      <c r="UNB143" s="1"/>
      <c r="UNL143" s="2"/>
      <c r="UNM143" s="1"/>
      <c r="UNW143" s="2"/>
      <c r="UNX143" s="1"/>
      <c r="UOH143" s="2"/>
      <c r="UOI143" s="1"/>
      <c r="UOS143" s="2"/>
      <c r="UOT143" s="1"/>
      <c r="UPD143" s="2"/>
      <c r="UPE143" s="1"/>
      <c r="UPO143" s="2"/>
      <c r="UPP143" s="1"/>
      <c r="UPZ143" s="2"/>
      <c r="UQA143" s="1"/>
      <c r="UQK143" s="2"/>
      <c r="UQL143" s="1"/>
      <c r="UQV143" s="2"/>
      <c r="UQW143" s="1"/>
      <c r="URG143" s="2"/>
      <c r="URH143" s="1"/>
      <c r="URR143" s="2"/>
      <c r="URS143" s="1"/>
      <c r="USC143" s="2"/>
      <c r="USD143" s="1"/>
      <c r="USN143" s="2"/>
      <c r="USO143" s="1"/>
      <c r="USY143" s="2"/>
      <c r="USZ143" s="1"/>
      <c r="UTJ143" s="2"/>
      <c r="UTK143" s="1"/>
      <c r="UTU143" s="2"/>
      <c r="UTV143" s="1"/>
      <c r="UUF143" s="2"/>
      <c r="UUG143" s="1"/>
      <c r="UUQ143" s="2"/>
      <c r="UUR143" s="1"/>
      <c r="UVB143" s="2"/>
      <c r="UVC143" s="1"/>
      <c r="UVM143" s="2"/>
      <c r="UVN143" s="1"/>
      <c r="UVX143" s="2"/>
      <c r="UVY143" s="1"/>
      <c r="UWI143" s="2"/>
      <c r="UWJ143" s="1"/>
      <c r="UWT143" s="2"/>
      <c r="UWU143" s="1"/>
      <c r="UXE143" s="2"/>
      <c r="UXF143" s="1"/>
      <c r="UXP143" s="2"/>
      <c r="UXQ143" s="1"/>
      <c r="UYA143" s="2"/>
      <c r="UYB143" s="1"/>
      <c r="UYL143" s="2"/>
      <c r="UYM143" s="1"/>
      <c r="UYW143" s="2"/>
      <c r="UYX143" s="1"/>
      <c r="UZH143" s="2"/>
      <c r="UZI143" s="1"/>
      <c r="UZS143" s="2"/>
      <c r="UZT143" s="1"/>
      <c r="VAD143" s="2"/>
      <c r="VAE143" s="1"/>
      <c r="VAO143" s="2"/>
      <c r="VAP143" s="1"/>
      <c r="VAZ143" s="2"/>
      <c r="VBA143" s="1"/>
      <c r="VBK143" s="2"/>
      <c r="VBL143" s="1"/>
      <c r="VBV143" s="2"/>
      <c r="VBW143" s="1"/>
      <c r="VCG143" s="2"/>
      <c r="VCH143" s="1"/>
      <c r="VCR143" s="2"/>
      <c r="VCS143" s="1"/>
      <c r="VDC143" s="2"/>
      <c r="VDD143" s="1"/>
      <c r="VDN143" s="2"/>
      <c r="VDO143" s="1"/>
      <c r="VDY143" s="2"/>
      <c r="VDZ143" s="1"/>
      <c r="VEJ143" s="2"/>
      <c r="VEK143" s="1"/>
      <c r="VEU143" s="2"/>
      <c r="VEV143" s="1"/>
      <c r="VFF143" s="2"/>
      <c r="VFG143" s="1"/>
      <c r="VFQ143" s="2"/>
      <c r="VFR143" s="1"/>
      <c r="VGB143" s="2"/>
      <c r="VGC143" s="1"/>
      <c r="VGM143" s="2"/>
      <c r="VGN143" s="1"/>
      <c r="VGX143" s="2"/>
      <c r="VGY143" s="1"/>
      <c r="VHI143" s="2"/>
      <c r="VHJ143" s="1"/>
      <c r="VHT143" s="2"/>
      <c r="VHU143" s="1"/>
      <c r="VIE143" s="2"/>
      <c r="VIF143" s="1"/>
      <c r="VIP143" s="2"/>
      <c r="VIQ143" s="1"/>
      <c r="VJA143" s="2"/>
      <c r="VJB143" s="1"/>
      <c r="VJL143" s="2"/>
      <c r="VJM143" s="1"/>
      <c r="VJW143" s="2"/>
      <c r="VJX143" s="1"/>
      <c r="VKH143" s="2"/>
      <c r="VKI143" s="1"/>
      <c r="VKS143" s="2"/>
      <c r="VKT143" s="1"/>
      <c r="VLD143" s="2"/>
      <c r="VLE143" s="1"/>
      <c r="VLO143" s="2"/>
      <c r="VLP143" s="1"/>
      <c r="VLZ143" s="2"/>
      <c r="VMA143" s="1"/>
      <c r="VMK143" s="2"/>
      <c r="VML143" s="1"/>
      <c r="VMV143" s="2"/>
      <c r="VMW143" s="1"/>
      <c r="VNG143" s="2"/>
      <c r="VNH143" s="1"/>
      <c r="VNR143" s="2"/>
      <c r="VNS143" s="1"/>
      <c r="VOC143" s="2"/>
      <c r="VOD143" s="1"/>
      <c r="VON143" s="2"/>
      <c r="VOO143" s="1"/>
      <c r="VOY143" s="2"/>
      <c r="VOZ143" s="1"/>
      <c r="VPJ143" s="2"/>
      <c r="VPK143" s="1"/>
      <c r="VPU143" s="2"/>
      <c r="VPV143" s="1"/>
      <c r="VQF143" s="2"/>
      <c r="VQG143" s="1"/>
      <c r="VQQ143" s="2"/>
      <c r="VQR143" s="1"/>
      <c r="VRB143" s="2"/>
      <c r="VRC143" s="1"/>
      <c r="VRM143" s="2"/>
      <c r="VRN143" s="1"/>
      <c r="VRX143" s="2"/>
      <c r="VRY143" s="1"/>
      <c r="VSI143" s="2"/>
      <c r="VSJ143" s="1"/>
      <c r="VST143" s="2"/>
      <c r="VSU143" s="1"/>
      <c r="VTE143" s="2"/>
      <c r="VTF143" s="1"/>
      <c r="VTP143" s="2"/>
      <c r="VTQ143" s="1"/>
      <c r="VUA143" s="2"/>
      <c r="VUB143" s="1"/>
      <c r="VUL143" s="2"/>
      <c r="VUM143" s="1"/>
      <c r="VUW143" s="2"/>
      <c r="VUX143" s="1"/>
      <c r="VVH143" s="2"/>
      <c r="VVI143" s="1"/>
      <c r="VVS143" s="2"/>
      <c r="VVT143" s="1"/>
      <c r="VWD143" s="2"/>
      <c r="VWE143" s="1"/>
      <c r="VWO143" s="2"/>
      <c r="VWP143" s="1"/>
      <c r="VWZ143" s="2"/>
      <c r="VXA143" s="1"/>
      <c r="VXK143" s="2"/>
      <c r="VXL143" s="1"/>
      <c r="VXV143" s="2"/>
      <c r="VXW143" s="1"/>
      <c r="VYG143" s="2"/>
      <c r="VYH143" s="1"/>
      <c r="VYR143" s="2"/>
      <c r="VYS143" s="1"/>
      <c r="VZC143" s="2"/>
      <c r="VZD143" s="1"/>
      <c r="VZN143" s="2"/>
      <c r="VZO143" s="1"/>
      <c r="VZY143" s="2"/>
      <c r="VZZ143" s="1"/>
      <c r="WAJ143" s="2"/>
      <c r="WAK143" s="1"/>
      <c r="WAU143" s="2"/>
      <c r="WAV143" s="1"/>
      <c r="WBF143" s="2"/>
      <c r="WBG143" s="1"/>
      <c r="WBQ143" s="2"/>
      <c r="WBR143" s="1"/>
      <c r="WCB143" s="2"/>
      <c r="WCC143" s="1"/>
      <c r="WCM143" s="2"/>
      <c r="WCN143" s="1"/>
      <c r="WCX143" s="2"/>
      <c r="WCY143" s="1"/>
      <c r="WDI143" s="2"/>
      <c r="WDJ143" s="1"/>
      <c r="WDT143" s="2"/>
      <c r="WDU143" s="1"/>
      <c r="WEE143" s="2"/>
      <c r="WEF143" s="1"/>
      <c r="WEP143" s="2"/>
      <c r="WEQ143" s="1"/>
      <c r="WFA143" s="2"/>
      <c r="WFB143" s="1"/>
      <c r="WFL143" s="2"/>
      <c r="WFM143" s="1"/>
      <c r="WFW143" s="2"/>
      <c r="WFX143" s="1"/>
      <c r="WGH143" s="2"/>
      <c r="WGI143" s="1"/>
      <c r="WGS143" s="2"/>
      <c r="WGT143" s="1"/>
      <c r="WHD143" s="2"/>
      <c r="WHE143" s="1"/>
      <c r="WHO143" s="2"/>
      <c r="WHP143" s="1"/>
      <c r="WHZ143" s="2"/>
      <c r="WIA143" s="1"/>
      <c r="WIK143" s="2"/>
      <c r="WIL143" s="1"/>
      <c r="WIV143" s="2"/>
      <c r="WIW143" s="1"/>
      <c r="WJG143" s="2"/>
      <c r="WJH143" s="1"/>
      <c r="WJR143" s="2"/>
      <c r="WJS143" s="1"/>
      <c r="WKC143" s="2"/>
      <c r="WKD143" s="1"/>
      <c r="WKN143" s="2"/>
      <c r="WKO143" s="1"/>
      <c r="WKY143" s="2"/>
      <c r="WKZ143" s="1"/>
      <c r="WLJ143" s="2"/>
      <c r="WLK143" s="1"/>
      <c r="WLU143" s="2"/>
      <c r="WLV143" s="1"/>
      <c r="WMF143" s="2"/>
      <c r="WMG143" s="1"/>
      <c r="WMQ143" s="2"/>
      <c r="WMR143" s="1"/>
      <c r="WNB143" s="2"/>
      <c r="WNC143" s="1"/>
      <c r="WNM143" s="2"/>
      <c r="WNN143" s="1"/>
      <c r="WNX143" s="2"/>
      <c r="WNY143" s="1"/>
      <c r="WOI143" s="2"/>
      <c r="WOJ143" s="1"/>
      <c r="WOT143" s="2"/>
      <c r="WOU143" s="1"/>
      <c r="WPE143" s="2"/>
      <c r="WPF143" s="1"/>
      <c r="WPP143" s="2"/>
      <c r="WPQ143" s="1"/>
      <c r="WQA143" s="2"/>
      <c r="WQB143" s="1"/>
      <c r="WQL143" s="2"/>
      <c r="WQM143" s="1"/>
      <c r="WQW143" s="2"/>
      <c r="WQX143" s="1"/>
      <c r="WRH143" s="2"/>
      <c r="WRI143" s="1"/>
      <c r="WRS143" s="2"/>
      <c r="WRT143" s="1"/>
      <c r="WSD143" s="2"/>
      <c r="WSE143" s="1"/>
      <c r="WSO143" s="2"/>
      <c r="WSP143" s="1"/>
      <c r="WSZ143" s="2"/>
      <c r="WTA143" s="1"/>
      <c r="WTK143" s="2"/>
      <c r="WTL143" s="1"/>
      <c r="WTV143" s="2"/>
      <c r="WTW143" s="1"/>
      <c r="WUG143" s="2"/>
      <c r="WUH143" s="1"/>
      <c r="WUR143" s="2"/>
      <c r="WUS143" s="1"/>
      <c r="WVC143" s="2"/>
      <c r="WVD143" s="1"/>
      <c r="WVN143" s="2"/>
      <c r="WVO143" s="1"/>
      <c r="WVY143" s="2"/>
      <c r="WVZ143" s="1"/>
      <c r="WWJ143" s="2"/>
      <c r="WWK143" s="1"/>
      <c r="WWU143" s="2"/>
      <c r="WWV143" s="1"/>
      <c r="WXF143" s="2"/>
      <c r="WXG143" s="1"/>
      <c r="WXQ143" s="2"/>
      <c r="WXR143" s="1"/>
      <c r="WYB143" s="2"/>
      <c r="WYC143" s="1"/>
      <c r="WYM143" s="2"/>
      <c r="WYN143" s="1"/>
      <c r="WYX143" s="2"/>
      <c r="WYY143" s="1"/>
      <c r="WZI143" s="2"/>
      <c r="WZJ143" s="1"/>
      <c r="WZT143" s="2"/>
      <c r="WZU143" s="1"/>
      <c r="XAE143" s="2"/>
      <c r="XAF143" s="1"/>
      <c r="XAP143" s="2"/>
      <c r="XAQ143" s="1"/>
      <c r="XBA143" s="2"/>
      <c r="XBB143" s="1"/>
      <c r="XBL143" s="2"/>
      <c r="XBM143" s="1"/>
      <c r="XBW143" s="2"/>
      <c r="XBX143" s="1"/>
      <c r="XCH143" s="2"/>
      <c r="XCI143" s="1"/>
      <c r="XCS143" s="2"/>
      <c r="XCT143" s="1"/>
      <c r="XDD143" s="2"/>
      <c r="XDE143" s="1"/>
      <c r="XDO143" s="2"/>
      <c r="XDP143" s="1"/>
      <c r="XDZ143" s="2"/>
      <c r="XEA143" s="1"/>
      <c r="XEK143" s="2"/>
      <c r="XEL143" s="1"/>
      <c r="XEV143" s="2"/>
      <c r="XEW143" s="1"/>
    </row>
    <row r="144" spans="1:1021 1031:2044 2054:3067 3077:4090 4100:5113 5123:6136 6146:7159 7169:9216 9226:10239 10249:11262 11272:12285 12295:13308 13318:14331 14341:15354 15364:16377" ht="15" customHeight="1" x14ac:dyDescent="0.3">
      <c r="A144" s="12">
        <v>2022</v>
      </c>
      <c r="B144" s="5">
        <v>143</v>
      </c>
      <c r="C144" s="5" t="s">
        <v>55</v>
      </c>
      <c r="D144" s="5" t="s">
        <v>5114</v>
      </c>
      <c r="E144" s="5" t="s">
        <v>2016</v>
      </c>
      <c r="F144" s="5" t="s">
        <v>19</v>
      </c>
      <c r="G144" s="5" t="s">
        <v>1278</v>
      </c>
      <c r="H144" s="5">
        <v>17</v>
      </c>
      <c r="I144" s="7">
        <v>45047</v>
      </c>
      <c r="J144" s="5" t="s">
        <v>44</v>
      </c>
      <c r="K144" s="17" t="s">
        <v>45</v>
      </c>
      <c r="S144" s="2"/>
      <c r="T144" s="1"/>
      <c r="AD144" s="2"/>
      <c r="AE144" s="1"/>
      <c r="AO144" s="2"/>
      <c r="AP144" s="1"/>
      <c r="AZ144" s="2"/>
      <c r="BA144" s="1"/>
      <c r="BK144" s="2"/>
      <c r="BL144" s="1"/>
      <c r="BV144" s="2"/>
      <c r="BW144" s="1"/>
      <c r="CG144" s="2"/>
      <c r="CH144" s="1"/>
      <c r="CR144" s="2"/>
      <c r="CS144" s="1"/>
      <c r="DC144" s="2"/>
      <c r="DD144" s="1"/>
      <c r="DN144" s="2"/>
      <c r="DO144" s="1"/>
      <c r="DY144" s="2"/>
      <c r="DZ144" s="1"/>
      <c r="EJ144" s="2"/>
      <c r="EK144" s="1"/>
      <c r="EU144" s="2"/>
      <c r="EV144" s="1"/>
      <c r="FF144" s="2"/>
      <c r="FG144" s="1"/>
      <c r="FQ144" s="2"/>
      <c r="FR144" s="1"/>
      <c r="GB144" s="2"/>
      <c r="GC144" s="1"/>
      <c r="GM144" s="2"/>
      <c r="GN144" s="1"/>
      <c r="GX144" s="2"/>
      <c r="GY144" s="1"/>
      <c r="HI144" s="2"/>
      <c r="HJ144" s="1"/>
      <c r="HT144" s="2"/>
      <c r="HU144" s="1"/>
      <c r="IE144" s="2"/>
      <c r="IF144" s="1"/>
      <c r="IP144" s="2"/>
      <c r="IQ144" s="1"/>
      <c r="JA144" s="2"/>
      <c r="JB144" s="1"/>
      <c r="JL144" s="2"/>
      <c r="JM144" s="1"/>
      <c r="JW144" s="2"/>
      <c r="JX144" s="1"/>
      <c r="KH144" s="2"/>
      <c r="KI144" s="1"/>
      <c r="KS144" s="2"/>
      <c r="KT144" s="1"/>
      <c r="LD144" s="2"/>
      <c r="LE144" s="1"/>
      <c r="LO144" s="2"/>
      <c r="LP144" s="1"/>
      <c r="LZ144" s="2"/>
      <c r="MA144" s="1"/>
      <c r="MK144" s="2"/>
      <c r="ML144" s="1"/>
      <c r="MV144" s="2"/>
      <c r="MW144" s="1"/>
      <c r="NG144" s="2"/>
      <c r="NH144" s="1"/>
      <c r="NR144" s="2"/>
      <c r="NS144" s="1"/>
      <c r="OC144" s="2"/>
      <c r="OD144" s="1"/>
      <c r="ON144" s="2"/>
      <c r="OO144" s="1"/>
      <c r="OY144" s="2"/>
      <c r="OZ144" s="1"/>
      <c r="PJ144" s="2"/>
      <c r="PK144" s="1"/>
      <c r="PU144" s="2"/>
      <c r="PV144" s="1"/>
      <c r="QF144" s="2"/>
      <c r="QG144" s="1"/>
      <c r="QQ144" s="2"/>
      <c r="QR144" s="1"/>
      <c r="RB144" s="2"/>
      <c r="RC144" s="1"/>
      <c r="RM144" s="2"/>
      <c r="RN144" s="1"/>
      <c r="RX144" s="2"/>
      <c r="RY144" s="1"/>
      <c r="SI144" s="2"/>
      <c r="SJ144" s="1"/>
      <c r="ST144" s="2"/>
      <c r="SU144" s="1"/>
      <c r="TE144" s="2"/>
      <c r="TF144" s="1"/>
      <c r="TP144" s="2"/>
      <c r="TQ144" s="1"/>
      <c r="UA144" s="2"/>
      <c r="UB144" s="1"/>
      <c r="UL144" s="2"/>
      <c r="UM144" s="1"/>
      <c r="UW144" s="2"/>
      <c r="UX144" s="1"/>
      <c r="VH144" s="2"/>
      <c r="VI144" s="1"/>
      <c r="VS144" s="2"/>
      <c r="VT144" s="1"/>
      <c r="WD144" s="2"/>
      <c r="WE144" s="1"/>
      <c r="WO144" s="2"/>
      <c r="WP144" s="1"/>
      <c r="WZ144" s="2"/>
      <c r="XA144" s="1"/>
      <c r="XK144" s="2"/>
      <c r="XL144" s="1"/>
      <c r="XV144" s="2"/>
      <c r="XW144" s="1"/>
      <c r="YG144" s="2"/>
      <c r="YH144" s="1"/>
      <c r="YR144" s="2"/>
      <c r="YS144" s="1"/>
      <c r="ZC144" s="2"/>
      <c r="ZD144" s="1"/>
      <c r="ZN144" s="2"/>
      <c r="ZO144" s="1"/>
      <c r="ZY144" s="2"/>
      <c r="ZZ144" s="1"/>
      <c r="AAJ144" s="2"/>
      <c r="AAK144" s="1"/>
      <c r="AAU144" s="2"/>
      <c r="AAV144" s="1"/>
      <c r="ABF144" s="2"/>
      <c r="ABG144" s="1"/>
      <c r="ABQ144" s="2"/>
      <c r="ABR144" s="1"/>
      <c r="ACB144" s="2"/>
      <c r="ACC144" s="1"/>
      <c r="ACM144" s="2"/>
      <c r="ACN144" s="1"/>
      <c r="ACX144" s="2"/>
      <c r="ACY144" s="1"/>
      <c r="ADI144" s="2"/>
      <c r="ADJ144" s="1"/>
      <c r="ADT144" s="2"/>
      <c r="ADU144" s="1"/>
      <c r="AEE144" s="2"/>
      <c r="AEF144" s="1"/>
      <c r="AEP144" s="2"/>
      <c r="AEQ144" s="1"/>
      <c r="AFA144" s="2"/>
      <c r="AFB144" s="1"/>
      <c r="AFL144" s="2"/>
      <c r="AFM144" s="1"/>
      <c r="AFW144" s="2"/>
      <c r="AFX144" s="1"/>
      <c r="AGH144" s="2"/>
      <c r="AGI144" s="1"/>
      <c r="AGS144" s="2"/>
      <c r="AGT144" s="1"/>
      <c r="AHD144" s="2"/>
      <c r="AHE144" s="1"/>
      <c r="AHO144" s="2"/>
      <c r="AHP144" s="1"/>
      <c r="AHZ144" s="2"/>
      <c r="AIA144" s="1"/>
      <c r="AIK144" s="2"/>
      <c r="AIL144" s="1"/>
      <c r="AIV144" s="2"/>
      <c r="AIW144" s="1"/>
      <c r="AJG144" s="2"/>
      <c r="AJH144" s="1"/>
      <c r="AJR144" s="2"/>
      <c r="AJS144" s="1"/>
      <c r="AKC144" s="2"/>
      <c r="AKD144" s="1"/>
      <c r="AKN144" s="2"/>
      <c r="AKO144" s="1"/>
      <c r="AKY144" s="2"/>
      <c r="AKZ144" s="1"/>
      <c r="ALJ144" s="2"/>
      <c r="ALK144" s="1"/>
      <c r="ALU144" s="2"/>
      <c r="ALV144" s="1"/>
      <c r="AMF144" s="2"/>
      <c r="AMG144" s="1"/>
      <c r="AMQ144" s="2"/>
      <c r="AMR144" s="1"/>
      <c r="ANB144" s="2"/>
      <c r="ANC144" s="1"/>
      <c r="ANM144" s="2"/>
      <c r="ANN144" s="1"/>
      <c r="ANX144" s="2"/>
      <c r="ANY144" s="1"/>
      <c r="AOI144" s="2"/>
      <c r="AOJ144" s="1"/>
      <c r="AOT144" s="2"/>
      <c r="AOU144" s="1"/>
      <c r="APE144" s="2"/>
      <c r="APF144" s="1"/>
      <c r="APP144" s="2"/>
      <c r="APQ144" s="1"/>
      <c r="AQA144" s="2"/>
      <c r="AQB144" s="1"/>
      <c r="AQL144" s="2"/>
      <c r="AQM144" s="1"/>
      <c r="AQW144" s="2"/>
      <c r="AQX144" s="1"/>
      <c r="ARH144" s="2"/>
      <c r="ARI144" s="1"/>
      <c r="ARS144" s="2"/>
      <c r="ART144" s="1"/>
      <c r="ASD144" s="2"/>
      <c r="ASE144" s="1"/>
      <c r="ASO144" s="2"/>
      <c r="ASP144" s="1"/>
      <c r="ASZ144" s="2"/>
      <c r="ATA144" s="1"/>
      <c r="ATK144" s="2"/>
      <c r="ATL144" s="1"/>
      <c r="ATV144" s="2"/>
      <c r="ATW144" s="1"/>
      <c r="AUG144" s="2"/>
      <c r="AUH144" s="1"/>
      <c r="AUR144" s="2"/>
      <c r="AUS144" s="1"/>
      <c r="AVC144" s="2"/>
      <c r="AVD144" s="1"/>
      <c r="AVN144" s="2"/>
      <c r="AVO144" s="1"/>
      <c r="AVY144" s="2"/>
      <c r="AVZ144" s="1"/>
      <c r="AWJ144" s="2"/>
      <c r="AWK144" s="1"/>
      <c r="AWU144" s="2"/>
      <c r="AWV144" s="1"/>
      <c r="AXF144" s="2"/>
      <c r="AXG144" s="1"/>
      <c r="AXQ144" s="2"/>
      <c r="AXR144" s="1"/>
      <c r="AYB144" s="2"/>
      <c r="AYC144" s="1"/>
      <c r="AYM144" s="2"/>
      <c r="AYN144" s="1"/>
      <c r="AYX144" s="2"/>
      <c r="AYY144" s="1"/>
      <c r="AZI144" s="2"/>
      <c r="AZJ144" s="1"/>
      <c r="AZT144" s="2"/>
      <c r="AZU144" s="1"/>
      <c r="BAE144" s="2"/>
      <c r="BAF144" s="1"/>
      <c r="BAP144" s="2"/>
      <c r="BAQ144" s="1"/>
      <c r="BBA144" s="2"/>
      <c r="BBB144" s="1"/>
      <c r="BBL144" s="2"/>
      <c r="BBM144" s="1"/>
      <c r="BBW144" s="2"/>
      <c r="BBX144" s="1"/>
      <c r="BCH144" s="2"/>
      <c r="BCI144" s="1"/>
      <c r="BCS144" s="2"/>
      <c r="BCT144" s="1"/>
      <c r="BDD144" s="2"/>
      <c r="BDE144" s="1"/>
      <c r="BDO144" s="2"/>
      <c r="BDP144" s="1"/>
      <c r="BDZ144" s="2"/>
      <c r="BEA144" s="1"/>
      <c r="BEK144" s="2"/>
      <c r="BEL144" s="1"/>
      <c r="BEV144" s="2"/>
      <c r="BEW144" s="1"/>
      <c r="BFG144" s="2"/>
      <c r="BFH144" s="1"/>
      <c r="BFR144" s="2"/>
      <c r="BFS144" s="1"/>
      <c r="BGC144" s="2"/>
      <c r="BGD144" s="1"/>
      <c r="BGN144" s="2"/>
      <c r="BGO144" s="1"/>
      <c r="BGY144" s="2"/>
      <c r="BGZ144" s="1"/>
      <c r="BHJ144" s="2"/>
      <c r="BHK144" s="1"/>
      <c r="BHU144" s="2"/>
      <c r="BHV144" s="1"/>
      <c r="BIF144" s="2"/>
      <c r="BIG144" s="1"/>
      <c r="BIQ144" s="2"/>
      <c r="BIR144" s="1"/>
      <c r="BJB144" s="2"/>
      <c r="BJC144" s="1"/>
      <c r="BJM144" s="2"/>
      <c r="BJN144" s="1"/>
      <c r="BJX144" s="2"/>
      <c r="BJY144" s="1"/>
      <c r="BKI144" s="2"/>
      <c r="BKJ144" s="1"/>
      <c r="BKT144" s="2"/>
      <c r="BKU144" s="1"/>
      <c r="BLE144" s="2"/>
      <c r="BLF144" s="1"/>
      <c r="BLP144" s="2"/>
      <c r="BLQ144" s="1"/>
      <c r="BMA144" s="2"/>
      <c r="BMB144" s="1"/>
      <c r="BML144" s="2"/>
      <c r="BMM144" s="1"/>
      <c r="BMW144" s="2"/>
      <c r="BMX144" s="1"/>
      <c r="BNH144" s="2"/>
      <c r="BNI144" s="1"/>
      <c r="BNS144" s="2"/>
      <c r="BNT144" s="1"/>
      <c r="BOD144" s="2"/>
      <c r="BOE144" s="1"/>
      <c r="BOO144" s="2"/>
      <c r="BOP144" s="1"/>
      <c r="BOZ144" s="2"/>
      <c r="BPA144" s="1"/>
      <c r="BPK144" s="2"/>
      <c r="BPL144" s="1"/>
      <c r="BPV144" s="2"/>
      <c r="BPW144" s="1"/>
      <c r="BQG144" s="2"/>
      <c r="BQH144" s="1"/>
      <c r="BQR144" s="2"/>
      <c r="BQS144" s="1"/>
      <c r="BRC144" s="2"/>
      <c r="BRD144" s="1"/>
      <c r="BRN144" s="2"/>
      <c r="BRO144" s="1"/>
      <c r="BRY144" s="2"/>
      <c r="BRZ144" s="1"/>
      <c r="BSJ144" s="2"/>
      <c r="BSK144" s="1"/>
      <c r="BSU144" s="2"/>
      <c r="BSV144" s="1"/>
      <c r="BTF144" s="2"/>
      <c r="BTG144" s="1"/>
      <c r="BTQ144" s="2"/>
      <c r="BTR144" s="1"/>
      <c r="BUB144" s="2"/>
      <c r="BUC144" s="1"/>
      <c r="BUM144" s="2"/>
      <c r="BUN144" s="1"/>
      <c r="BUX144" s="2"/>
      <c r="BUY144" s="1"/>
      <c r="BVI144" s="2"/>
      <c r="BVJ144" s="1"/>
      <c r="BVT144" s="2"/>
      <c r="BVU144" s="1"/>
      <c r="BWE144" s="2"/>
      <c r="BWF144" s="1"/>
      <c r="BWP144" s="2"/>
      <c r="BWQ144" s="1"/>
      <c r="BXA144" s="2"/>
      <c r="BXB144" s="1"/>
      <c r="BXL144" s="2"/>
      <c r="BXM144" s="1"/>
      <c r="BXW144" s="2"/>
      <c r="BXX144" s="1"/>
      <c r="BYH144" s="2"/>
      <c r="BYI144" s="1"/>
      <c r="BYS144" s="2"/>
      <c r="BYT144" s="1"/>
      <c r="BZD144" s="2"/>
      <c r="BZE144" s="1"/>
      <c r="BZO144" s="2"/>
      <c r="BZP144" s="1"/>
      <c r="BZZ144" s="2"/>
      <c r="CAA144" s="1"/>
      <c r="CAK144" s="2"/>
      <c r="CAL144" s="1"/>
      <c r="CAV144" s="2"/>
      <c r="CAW144" s="1"/>
      <c r="CBG144" s="2"/>
      <c r="CBH144" s="1"/>
      <c r="CBR144" s="2"/>
      <c r="CBS144" s="1"/>
      <c r="CCC144" s="2"/>
      <c r="CCD144" s="1"/>
      <c r="CCN144" s="2"/>
      <c r="CCO144" s="1"/>
      <c r="CCY144" s="2"/>
      <c r="CCZ144" s="1"/>
      <c r="CDJ144" s="2"/>
      <c r="CDK144" s="1"/>
      <c r="CDU144" s="2"/>
      <c r="CDV144" s="1"/>
      <c r="CEF144" s="2"/>
      <c r="CEG144" s="1"/>
      <c r="CEQ144" s="2"/>
      <c r="CER144" s="1"/>
      <c r="CFB144" s="2"/>
      <c r="CFC144" s="1"/>
      <c r="CFM144" s="2"/>
      <c r="CFN144" s="1"/>
      <c r="CFX144" s="2"/>
      <c r="CFY144" s="1"/>
      <c r="CGI144" s="2"/>
      <c r="CGJ144" s="1"/>
      <c r="CGT144" s="2"/>
      <c r="CGU144" s="1"/>
      <c r="CHE144" s="2"/>
      <c r="CHF144" s="1"/>
      <c r="CHP144" s="2"/>
      <c r="CHQ144" s="1"/>
      <c r="CIA144" s="2"/>
      <c r="CIB144" s="1"/>
      <c r="CIL144" s="2"/>
      <c r="CIM144" s="1"/>
      <c r="CIW144" s="2"/>
      <c r="CIX144" s="1"/>
      <c r="CJH144" s="2"/>
      <c r="CJI144" s="1"/>
      <c r="CJS144" s="2"/>
      <c r="CJT144" s="1"/>
      <c r="CKD144" s="2"/>
      <c r="CKE144" s="1"/>
      <c r="CKO144" s="2"/>
      <c r="CKP144" s="1"/>
      <c r="CKZ144" s="2"/>
      <c r="CLA144" s="1"/>
      <c r="CLK144" s="2"/>
      <c r="CLL144" s="1"/>
      <c r="CLV144" s="2"/>
      <c r="CLW144" s="1"/>
      <c r="CMG144" s="2"/>
      <c r="CMH144" s="1"/>
      <c r="CMR144" s="2"/>
      <c r="CMS144" s="1"/>
      <c r="CNC144" s="2"/>
      <c r="CND144" s="1"/>
      <c r="CNN144" s="2"/>
      <c r="CNO144" s="1"/>
      <c r="CNY144" s="2"/>
      <c r="CNZ144" s="1"/>
      <c r="COJ144" s="2"/>
      <c r="COK144" s="1"/>
      <c r="COU144" s="2"/>
      <c r="COV144" s="1"/>
      <c r="CPF144" s="2"/>
      <c r="CPG144" s="1"/>
      <c r="CPQ144" s="2"/>
      <c r="CPR144" s="1"/>
      <c r="CQB144" s="2"/>
      <c r="CQC144" s="1"/>
      <c r="CQM144" s="2"/>
      <c r="CQN144" s="1"/>
      <c r="CQX144" s="2"/>
      <c r="CQY144" s="1"/>
      <c r="CRI144" s="2"/>
      <c r="CRJ144" s="1"/>
      <c r="CRT144" s="2"/>
      <c r="CRU144" s="1"/>
      <c r="CSE144" s="2"/>
      <c r="CSF144" s="1"/>
      <c r="CSP144" s="2"/>
      <c r="CSQ144" s="1"/>
      <c r="CTA144" s="2"/>
      <c r="CTB144" s="1"/>
      <c r="CTL144" s="2"/>
      <c r="CTM144" s="1"/>
      <c r="CTW144" s="2"/>
      <c r="CTX144" s="1"/>
      <c r="CUH144" s="2"/>
      <c r="CUI144" s="1"/>
      <c r="CUS144" s="2"/>
      <c r="CUT144" s="1"/>
      <c r="CVD144" s="2"/>
      <c r="CVE144" s="1"/>
      <c r="CVO144" s="2"/>
      <c r="CVP144" s="1"/>
      <c r="CVZ144" s="2"/>
      <c r="CWA144" s="1"/>
      <c r="CWK144" s="2"/>
      <c r="CWL144" s="1"/>
      <c r="CWV144" s="2"/>
      <c r="CWW144" s="1"/>
      <c r="CXG144" s="2"/>
      <c r="CXH144" s="1"/>
      <c r="CXR144" s="2"/>
      <c r="CXS144" s="1"/>
      <c r="CYC144" s="2"/>
      <c r="CYD144" s="1"/>
      <c r="CYN144" s="2"/>
      <c r="CYO144" s="1"/>
      <c r="CYY144" s="2"/>
      <c r="CYZ144" s="1"/>
      <c r="CZJ144" s="2"/>
      <c r="CZK144" s="1"/>
      <c r="CZU144" s="2"/>
      <c r="CZV144" s="1"/>
      <c r="DAF144" s="2"/>
      <c r="DAG144" s="1"/>
      <c r="DAQ144" s="2"/>
      <c r="DAR144" s="1"/>
      <c r="DBB144" s="2"/>
      <c r="DBC144" s="1"/>
      <c r="DBM144" s="2"/>
      <c r="DBN144" s="1"/>
      <c r="DBX144" s="2"/>
      <c r="DBY144" s="1"/>
      <c r="DCI144" s="2"/>
      <c r="DCJ144" s="1"/>
      <c r="DCT144" s="2"/>
      <c r="DCU144" s="1"/>
      <c r="DDE144" s="2"/>
      <c r="DDF144" s="1"/>
      <c r="DDP144" s="2"/>
      <c r="DDQ144" s="1"/>
      <c r="DEA144" s="2"/>
      <c r="DEB144" s="1"/>
      <c r="DEL144" s="2"/>
      <c r="DEM144" s="1"/>
      <c r="DEW144" s="2"/>
      <c r="DEX144" s="1"/>
      <c r="DFH144" s="2"/>
      <c r="DFI144" s="1"/>
      <c r="DFS144" s="2"/>
      <c r="DFT144" s="1"/>
      <c r="DGD144" s="2"/>
      <c r="DGE144" s="1"/>
      <c r="DGO144" s="2"/>
      <c r="DGP144" s="1"/>
      <c r="DGZ144" s="2"/>
      <c r="DHA144" s="1"/>
      <c r="DHK144" s="2"/>
      <c r="DHL144" s="1"/>
      <c r="DHV144" s="2"/>
      <c r="DHW144" s="1"/>
      <c r="DIG144" s="2"/>
      <c r="DIH144" s="1"/>
      <c r="DIR144" s="2"/>
      <c r="DIS144" s="1"/>
      <c r="DJC144" s="2"/>
      <c r="DJD144" s="1"/>
      <c r="DJN144" s="2"/>
      <c r="DJO144" s="1"/>
      <c r="DJY144" s="2"/>
      <c r="DJZ144" s="1"/>
      <c r="DKJ144" s="2"/>
      <c r="DKK144" s="1"/>
      <c r="DKU144" s="2"/>
      <c r="DKV144" s="1"/>
      <c r="DLF144" s="2"/>
      <c r="DLG144" s="1"/>
      <c r="DLQ144" s="2"/>
      <c r="DLR144" s="1"/>
      <c r="DMB144" s="2"/>
      <c r="DMC144" s="1"/>
      <c r="DMM144" s="2"/>
      <c r="DMN144" s="1"/>
      <c r="DMX144" s="2"/>
      <c r="DMY144" s="1"/>
      <c r="DNI144" s="2"/>
      <c r="DNJ144" s="1"/>
      <c r="DNT144" s="2"/>
      <c r="DNU144" s="1"/>
      <c r="DOE144" s="2"/>
      <c r="DOF144" s="1"/>
      <c r="DOP144" s="2"/>
      <c r="DOQ144" s="1"/>
      <c r="DPA144" s="2"/>
      <c r="DPB144" s="1"/>
      <c r="DPL144" s="2"/>
      <c r="DPM144" s="1"/>
      <c r="DPW144" s="2"/>
      <c r="DPX144" s="1"/>
      <c r="DQH144" s="2"/>
      <c r="DQI144" s="1"/>
      <c r="DQS144" s="2"/>
      <c r="DQT144" s="1"/>
      <c r="DRD144" s="2"/>
      <c r="DRE144" s="1"/>
      <c r="DRO144" s="2"/>
      <c r="DRP144" s="1"/>
      <c r="DRZ144" s="2"/>
      <c r="DSA144" s="1"/>
      <c r="DSK144" s="2"/>
      <c r="DSL144" s="1"/>
      <c r="DSV144" s="2"/>
      <c r="DSW144" s="1"/>
      <c r="DTG144" s="2"/>
      <c r="DTH144" s="1"/>
      <c r="DTR144" s="2"/>
      <c r="DTS144" s="1"/>
      <c r="DUC144" s="2"/>
      <c r="DUD144" s="1"/>
      <c r="DUN144" s="2"/>
      <c r="DUO144" s="1"/>
      <c r="DUY144" s="2"/>
      <c r="DUZ144" s="1"/>
      <c r="DVJ144" s="2"/>
      <c r="DVK144" s="1"/>
      <c r="DVU144" s="2"/>
      <c r="DVV144" s="1"/>
      <c r="DWF144" s="2"/>
      <c r="DWG144" s="1"/>
      <c r="DWQ144" s="2"/>
      <c r="DWR144" s="1"/>
      <c r="DXB144" s="2"/>
      <c r="DXC144" s="1"/>
      <c r="DXM144" s="2"/>
      <c r="DXN144" s="1"/>
      <c r="DXX144" s="2"/>
      <c r="DXY144" s="1"/>
      <c r="DYI144" s="2"/>
      <c r="DYJ144" s="1"/>
      <c r="DYT144" s="2"/>
      <c r="DYU144" s="1"/>
      <c r="DZE144" s="2"/>
      <c r="DZF144" s="1"/>
      <c r="DZP144" s="2"/>
      <c r="DZQ144" s="1"/>
      <c r="EAA144" s="2"/>
      <c r="EAB144" s="1"/>
      <c r="EAL144" s="2"/>
      <c r="EAM144" s="1"/>
      <c r="EAW144" s="2"/>
      <c r="EAX144" s="1"/>
      <c r="EBH144" s="2"/>
      <c r="EBI144" s="1"/>
      <c r="EBS144" s="2"/>
      <c r="EBT144" s="1"/>
      <c r="ECD144" s="2"/>
      <c r="ECE144" s="1"/>
      <c r="ECO144" s="2"/>
      <c r="ECP144" s="1"/>
      <c r="ECZ144" s="2"/>
      <c r="EDA144" s="1"/>
      <c r="EDK144" s="2"/>
      <c r="EDL144" s="1"/>
      <c r="EDV144" s="2"/>
      <c r="EDW144" s="1"/>
      <c r="EEG144" s="2"/>
      <c r="EEH144" s="1"/>
      <c r="EER144" s="2"/>
      <c r="EES144" s="1"/>
      <c r="EFC144" s="2"/>
      <c r="EFD144" s="1"/>
      <c r="EFN144" s="2"/>
      <c r="EFO144" s="1"/>
      <c r="EFY144" s="2"/>
      <c r="EFZ144" s="1"/>
      <c r="EGJ144" s="2"/>
      <c r="EGK144" s="1"/>
      <c r="EGU144" s="2"/>
      <c r="EGV144" s="1"/>
      <c r="EHF144" s="2"/>
      <c r="EHG144" s="1"/>
      <c r="EHQ144" s="2"/>
      <c r="EHR144" s="1"/>
      <c r="EIB144" s="2"/>
      <c r="EIC144" s="1"/>
      <c r="EIM144" s="2"/>
      <c r="EIN144" s="1"/>
      <c r="EIX144" s="2"/>
      <c r="EIY144" s="1"/>
      <c r="EJI144" s="2"/>
      <c r="EJJ144" s="1"/>
      <c r="EJT144" s="2"/>
      <c r="EJU144" s="1"/>
      <c r="EKE144" s="2"/>
      <c r="EKF144" s="1"/>
      <c r="EKP144" s="2"/>
      <c r="EKQ144" s="1"/>
      <c r="ELA144" s="2"/>
      <c r="ELB144" s="1"/>
      <c r="ELL144" s="2"/>
      <c r="ELM144" s="1"/>
      <c r="ELW144" s="2"/>
      <c r="ELX144" s="1"/>
      <c r="EMH144" s="2"/>
      <c r="EMI144" s="1"/>
      <c r="EMS144" s="2"/>
      <c r="EMT144" s="1"/>
      <c r="END144" s="2"/>
      <c r="ENE144" s="1"/>
      <c r="ENO144" s="2"/>
      <c r="ENP144" s="1"/>
      <c r="ENZ144" s="2"/>
      <c r="EOA144" s="1"/>
      <c r="EOK144" s="2"/>
      <c r="EOL144" s="1"/>
      <c r="EOV144" s="2"/>
      <c r="EOW144" s="1"/>
      <c r="EPG144" s="2"/>
      <c r="EPH144" s="1"/>
      <c r="EPR144" s="2"/>
      <c r="EPS144" s="1"/>
      <c r="EQC144" s="2"/>
      <c r="EQD144" s="1"/>
      <c r="EQN144" s="2"/>
      <c r="EQO144" s="1"/>
      <c r="EQY144" s="2"/>
      <c r="EQZ144" s="1"/>
      <c r="ERJ144" s="2"/>
      <c r="ERK144" s="1"/>
      <c r="ERU144" s="2"/>
      <c r="ERV144" s="1"/>
      <c r="ESF144" s="2"/>
      <c r="ESG144" s="1"/>
      <c r="ESQ144" s="2"/>
      <c r="ESR144" s="1"/>
      <c r="ETB144" s="2"/>
      <c r="ETC144" s="1"/>
      <c r="ETM144" s="2"/>
      <c r="ETN144" s="1"/>
      <c r="ETX144" s="2"/>
      <c r="ETY144" s="1"/>
      <c r="EUI144" s="2"/>
      <c r="EUJ144" s="1"/>
      <c r="EUT144" s="2"/>
      <c r="EUU144" s="1"/>
      <c r="EVE144" s="2"/>
      <c r="EVF144" s="1"/>
      <c r="EVP144" s="2"/>
      <c r="EVQ144" s="1"/>
      <c r="EWA144" s="2"/>
      <c r="EWB144" s="1"/>
      <c r="EWL144" s="2"/>
      <c r="EWM144" s="1"/>
      <c r="EWW144" s="2"/>
      <c r="EWX144" s="1"/>
      <c r="EXH144" s="2"/>
      <c r="EXI144" s="1"/>
      <c r="EXS144" s="2"/>
      <c r="EXT144" s="1"/>
      <c r="EYD144" s="2"/>
      <c r="EYE144" s="1"/>
      <c r="EYO144" s="2"/>
      <c r="EYP144" s="1"/>
      <c r="EYZ144" s="2"/>
      <c r="EZA144" s="1"/>
      <c r="EZK144" s="2"/>
      <c r="EZL144" s="1"/>
      <c r="EZV144" s="2"/>
      <c r="EZW144" s="1"/>
      <c r="FAG144" s="2"/>
      <c r="FAH144" s="1"/>
      <c r="FAR144" s="2"/>
      <c r="FAS144" s="1"/>
      <c r="FBC144" s="2"/>
      <c r="FBD144" s="1"/>
      <c r="FBN144" s="2"/>
      <c r="FBO144" s="1"/>
      <c r="FBY144" s="2"/>
      <c r="FBZ144" s="1"/>
      <c r="FCJ144" s="2"/>
      <c r="FCK144" s="1"/>
      <c r="FCU144" s="2"/>
      <c r="FCV144" s="1"/>
      <c r="FDF144" s="2"/>
      <c r="FDG144" s="1"/>
      <c r="FDQ144" s="2"/>
      <c r="FDR144" s="1"/>
      <c r="FEB144" s="2"/>
      <c r="FEC144" s="1"/>
      <c r="FEM144" s="2"/>
      <c r="FEN144" s="1"/>
      <c r="FEX144" s="2"/>
      <c r="FEY144" s="1"/>
      <c r="FFI144" s="2"/>
      <c r="FFJ144" s="1"/>
      <c r="FFT144" s="2"/>
      <c r="FFU144" s="1"/>
      <c r="FGE144" s="2"/>
      <c r="FGF144" s="1"/>
      <c r="FGP144" s="2"/>
      <c r="FGQ144" s="1"/>
      <c r="FHA144" s="2"/>
      <c r="FHB144" s="1"/>
      <c r="FHL144" s="2"/>
      <c r="FHM144" s="1"/>
      <c r="FHW144" s="2"/>
      <c r="FHX144" s="1"/>
      <c r="FIH144" s="2"/>
      <c r="FII144" s="1"/>
      <c r="FIS144" s="2"/>
      <c r="FIT144" s="1"/>
      <c r="FJD144" s="2"/>
      <c r="FJE144" s="1"/>
      <c r="FJO144" s="2"/>
      <c r="FJP144" s="1"/>
      <c r="FJZ144" s="2"/>
      <c r="FKA144" s="1"/>
      <c r="FKK144" s="2"/>
      <c r="FKL144" s="1"/>
      <c r="FKV144" s="2"/>
      <c r="FKW144" s="1"/>
      <c r="FLG144" s="2"/>
      <c r="FLH144" s="1"/>
      <c r="FLR144" s="2"/>
      <c r="FLS144" s="1"/>
      <c r="FMC144" s="2"/>
      <c r="FMD144" s="1"/>
      <c r="FMN144" s="2"/>
      <c r="FMO144" s="1"/>
      <c r="FMY144" s="2"/>
      <c r="FMZ144" s="1"/>
      <c r="FNJ144" s="2"/>
      <c r="FNK144" s="1"/>
      <c r="FNU144" s="2"/>
      <c r="FNV144" s="1"/>
      <c r="FOF144" s="2"/>
      <c r="FOG144" s="1"/>
      <c r="FOQ144" s="2"/>
      <c r="FOR144" s="1"/>
      <c r="FPB144" s="2"/>
      <c r="FPC144" s="1"/>
      <c r="FPM144" s="2"/>
      <c r="FPN144" s="1"/>
      <c r="FPX144" s="2"/>
      <c r="FPY144" s="1"/>
      <c r="FQI144" s="2"/>
      <c r="FQJ144" s="1"/>
      <c r="FQT144" s="2"/>
      <c r="FQU144" s="1"/>
      <c r="FRE144" s="2"/>
      <c r="FRF144" s="1"/>
      <c r="FRP144" s="2"/>
      <c r="FRQ144" s="1"/>
      <c r="FSA144" s="2"/>
      <c r="FSB144" s="1"/>
      <c r="FSL144" s="2"/>
      <c r="FSM144" s="1"/>
      <c r="FSW144" s="2"/>
      <c r="FSX144" s="1"/>
      <c r="FTH144" s="2"/>
      <c r="FTI144" s="1"/>
      <c r="FTS144" s="2"/>
      <c r="FTT144" s="1"/>
      <c r="FUD144" s="2"/>
      <c r="FUE144" s="1"/>
      <c r="FUO144" s="2"/>
      <c r="FUP144" s="1"/>
      <c r="FUZ144" s="2"/>
      <c r="FVA144" s="1"/>
      <c r="FVK144" s="2"/>
      <c r="FVL144" s="1"/>
      <c r="FVV144" s="2"/>
      <c r="FVW144" s="1"/>
      <c r="FWG144" s="2"/>
      <c r="FWH144" s="1"/>
      <c r="FWR144" s="2"/>
      <c r="FWS144" s="1"/>
      <c r="FXC144" s="2"/>
      <c r="FXD144" s="1"/>
      <c r="FXN144" s="2"/>
      <c r="FXO144" s="1"/>
      <c r="FXY144" s="2"/>
      <c r="FXZ144" s="1"/>
      <c r="FYJ144" s="2"/>
      <c r="FYK144" s="1"/>
      <c r="FYU144" s="2"/>
      <c r="FYV144" s="1"/>
      <c r="FZF144" s="2"/>
      <c r="FZG144" s="1"/>
      <c r="FZQ144" s="2"/>
      <c r="FZR144" s="1"/>
      <c r="GAB144" s="2"/>
      <c r="GAC144" s="1"/>
      <c r="GAM144" s="2"/>
      <c r="GAN144" s="1"/>
      <c r="GAX144" s="2"/>
      <c r="GAY144" s="1"/>
      <c r="GBI144" s="2"/>
      <c r="GBJ144" s="1"/>
      <c r="GBT144" s="2"/>
      <c r="GBU144" s="1"/>
      <c r="GCE144" s="2"/>
      <c r="GCF144" s="1"/>
      <c r="GCP144" s="2"/>
      <c r="GCQ144" s="1"/>
      <c r="GDA144" s="2"/>
      <c r="GDB144" s="1"/>
      <c r="GDL144" s="2"/>
      <c r="GDM144" s="1"/>
      <c r="GDW144" s="2"/>
      <c r="GDX144" s="1"/>
      <c r="GEH144" s="2"/>
      <c r="GEI144" s="1"/>
      <c r="GES144" s="2"/>
      <c r="GET144" s="1"/>
      <c r="GFD144" s="2"/>
      <c r="GFE144" s="1"/>
      <c r="GFO144" s="2"/>
      <c r="GFP144" s="1"/>
      <c r="GFZ144" s="2"/>
      <c r="GGA144" s="1"/>
      <c r="GGK144" s="2"/>
      <c r="GGL144" s="1"/>
      <c r="GGV144" s="2"/>
      <c r="GGW144" s="1"/>
      <c r="GHG144" s="2"/>
      <c r="GHH144" s="1"/>
      <c r="GHR144" s="2"/>
      <c r="GHS144" s="1"/>
      <c r="GIC144" s="2"/>
      <c r="GID144" s="1"/>
      <c r="GIN144" s="2"/>
      <c r="GIO144" s="1"/>
      <c r="GIY144" s="2"/>
      <c r="GIZ144" s="1"/>
      <c r="GJJ144" s="2"/>
      <c r="GJK144" s="1"/>
      <c r="GJU144" s="2"/>
      <c r="GJV144" s="1"/>
      <c r="GKF144" s="2"/>
      <c r="GKG144" s="1"/>
      <c r="GKQ144" s="2"/>
      <c r="GKR144" s="1"/>
      <c r="GLB144" s="2"/>
      <c r="GLC144" s="1"/>
      <c r="GLM144" s="2"/>
      <c r="GLN144" s="1"/>
      <c r="GLX144" s="2"/>
      <c r="GLY144" s="1"/>
      <c r="GMI144" s="2"/>
      <c r="GMJ144" s="1"/>
      <c r="GMT144" s="2"/>
      <c r="GMU144" s="1"/>
      <c r="GNE144" s="2"/>
      <c r="GNF144" s="1"/>
      <c r="GNP144" s="2"/>
      <c r="GNQ144" s="1"/>
      <c r="GOA144" s="2"/>
      <c r="GOB144" s="1"/>
      <c r="GOL144" s="2"/>
      <c r="GOM144" s="1"/>
      <c r="GOW144" s="2"/>
      <c r="GOX144" s="1"/>
      <c r="GPH144" s="2"/>
      <c r="GPI144" s="1"/>
      <c r="GPS144" s="2"/>
      <c r="GPT144" s="1"/>
      <c r="GQD144" s="2"/>
      <c r="GQE144" s="1"/>
      <c r="GQO144" s="2"/>
      <c r="GQP144" s="1"/>
      <c r="GQZ144" s="2"/>
      <c r="GRA144" s="1"/>
      <c r="GRK144" s="2"/>
      <c r="GRL144" s="1"/>
      <c r="GRV144" s="2"/>
      <c r="GRW144" s="1"/>
      <c r="GSG144" s="2"/>
      <c r="GSH144" s="1"/>
      <c r="GSR144" s="2"/>
      <c r="GSS144" s="1"/>
      <c r="GTC144" s="2"/>
      <c r="GTD144" s="1"/>
      <c r="GTN144" s="2"/>
      <c r="GTO144" s="1"/>
      <c r="GTY144" s="2"/>
      <c r="GTZ144" s="1"/>
      <c r="GUJ144" s="2"/>
      <c r="GUK144" s="1"/>
      <c r="GUU144" s="2"/>
      <c r="GUV144" s="1"/>
      <c r="GVF144" s="2"/>
      <c r="GVG144" s="1"/>
      <c r="GVQ144" s="2"/>
      <c r="GVR144" s="1"/>
      <c r="GWB144" s="2"/>
      <c r="GWC144" s="1"/>
      <c r="GWM144" s="2"/>
      <c r="GWN144" s="1"/>
      <c r="GWX144" s="2"/>
      <c r="GWY144" s="1"/>
      <c r="GXI144" s="2"/>
      <c r="GXJ144" s="1"/>
      <c r="GXT144" s="2"/>
      <c r="GXU144" s="1"/>
      <c r="GYE144" s="2"/>
      <c r="GYF144" s="1"/>
      <c r="GYP144" s="2"/>
      <c r="GYQ144" s="1"/>
      <c r="GZA144" s="2"/>
      <c r="GZB144" s="1"/>
      <c r="GZL144" s="2"/>
      <c r="GZM144" s="1"/>
      <c r="GZW144" s="2"/>
      <c r="GZX144" s="1"/>
      <c r="HAH144" s="2"/>
      <c r="HAI144" s="1"/>
      <c r="HAS144" s="2"/>
      <c r="HAT144" s="1"/>
      <c r="HBD144" s="2"/>
      <c r="HBE144" s="1"/>
      <c r="HBO144" s="2"/>
      <c r="HBP144" s="1"/>
      <c r="HBZ144" s="2"/>
      <c r="HCA144" s="1"/>
      <c r="HCK144" s="2"/>
      <c r="HCL144" s="1"/>
      <c r="HCV144" s="2"/>
      <c r="HCW144" s="1"/>
      <c r="HDG144" s="2"/>
      <c r="HDH144" s="1"/>
      <c r="HDR144" s="2"/>
      <c r="HDS144" s="1"/>
      <c r="HEC144" s="2"/>
      <c r="HED144" s="1"/>
      <c r="HEN144" s="2"/>
      <c r="HEO144" s="1"/>
      <c r="HEY144" s="2"/>
      <c r="HEZ144" s="1"/>
      <c r="HFJ144" s="2"/>
      <c r="HFK144" s="1"/>
      <c r="HFU144" s="2"/>
      <c r="HFV144" s="1"/>
      <c r="HGF144" s="2"/>
      <c r="HGG144" s="1"/>
      <c r="HGQ144" s="2"/>
      <c r="HGR144" s="1"/>
      <c r="HHB144" s="2"/>
      <c r="HHC144" s="1"/>
      <c r="HHM144" s="2"/>
      <c r="HHN144" s="1"/>
      <c r="HHX144" s="2"/>
      <c r="HHY144" s="1"/>
      <c r="HII144" s="2"/>
      <c r="HIJ144" s="1"/>
      <c r="HIT144" s="2"/>
      <c r="HIU144" s="1"/>
      <c r="HJE144" s="2"/>
      <c r="HJF144" s="1"/>
      <c r="HJP144" s="2"/>
      <c r="HJQ144" s="1"/>
      <c r="HKA144" s="2"/>
      <c r="HKB144" s="1"/>
      <c r="HKL144" s="2"/>
      <c r="HKM144" s="1"/>
      <c r="HKW144" s="2"/>
      <c r="HKX144" s="1"/>
      <c r="HLH144" s="2"/>
      <c r="HLI144" s="1"/>
      <c r="HLS144" s="2"/>
      <c r="HLT144" s="1"/>
      <c r="HMD144" s="2"/>
      <c r="HME144" s="1"/>
      <c r="HMO144" s="2"/>
      <c r="HMP144" s="1"/>
      <c r="HMZ144" s="2"/>
      <c r="HNA144" s="1"/>
      <c r="HNK144" s="2"/>
      <c r="HNL144" s="1"/>
      <c r="HNV144" s="2"/>
      <c r="HNW144" s="1"/>
      <c r="HOG144" s="2"/>
      <c r="HOH144" s="1"/>
      <c r="HOR144" s="2"/>
      <c r="HOS144" s="1"/>
      <c r="HPC144" s="2"/>
      <c r="HPD144" s="1"/>
      <c r="HPN144" s="2"/>
      <c r="HPO144" s="1"/>
      <c r="HPY144" s="2"/>
      <c r="HPZ144" s="1"/>
      <c r="HQJ144" s="2"/>
      <c r="HQK144" s="1"/>
      <c r="HQU144" s="2"/>
      <c r="HQV144" s="1"/>
      <c r="HRF144" s="2"/>
      <c r="HRG144" s="1"/>
      <c r="HRQ144" s="2"/>
      <c r="HRR144" s="1"/>
      <c r="HSB144" s="2"/>
      <c r="HSC144" s="1"/>
      <c r="HSM144" s="2"/>
      <c r="HSN144" s="1"/>
      <c r="HSX144" s="2"/>
      <c r="HSY144" s="1"/>
      <c r="HTI144" s="2"/>
      <c r="HTJ144" s="1"/>
      <c r="HTT144" s="2"/>
      <c r="HTU144" s="1"/>
      <c r="HUE144" s="2"/>
      <c r="HUF144" s="1"/>
      <c r="HUP144" s="2"/>
      <c r="HUQ144" s="1"/>
      <c r="HVA144" s="2"/>
      <c r="HVB144" s="1"/>
      <c r="HVL144" s="2"/>
      <c r="HVM144" s="1"/>
      <c r="HVW144" s="2"/>
      <c r="HVX144" s="1"/>
      <c r="HWH144" s="2"/>
      <c r="HWI144" s="1"/>
      <c r="HWS144" s="2"/>
      <c r="HWT144" s="1"/>
      <c r="HXD144" s="2"/>
      <c r="HXE144" s="1"/>
      <c r="HXO144" s="2"/>
      <c r="HXP144" s="1"/>
      <c r="HXZ144" s="2"/>
      <c r="HYA144" s="1"/>
      <c r="HYK144" s="2"/>
      <c r="HYL144" s="1"/>
      <c r="HYV144" s="2"/>
      <c r="HYW144" s="1"/>
      <c r="HZG144" s="2"/>
      <c r="HZH144" s="1"/>
      <c r="HZR144" s="2"/>
      <c r="HZS144" s="1"/>
      <c r="IAC144" s="2"/>
      <c r="IAD144" s="1"/>
      <c r="IAN144" s="2"/>
      <c r="IAO144" s="1"/>
      <c r="IAY144" s="2"/>
      <c r="IAZ144" s="1"/>
      <c r="IBJ144" s="2"/>
      <c r="IBK144" s="1"/>
      <c r="IBU144" s="2"/>
      <c r="IBV144" s="1"/>
      <c r="ICF144" s="2"/>
      <c r="ICG144" s="1"/>
      <c r="ICQ144" s="2"/>
      <c r="ICR144" s="1"/>
      <c r="IDB144" s="2"/>
      <c r="IDC144" s="1"/>
      <c r="IDM144" s="2"/>
      <c r="IDN144" s="1"/>
      <c r="IDX144" s="2"/>
      <c r="IDY144" s="1"/>
      <c r="IEI144" s="2"/>
      <c r="IEJ144" s="1"/>
      <c r="IET144" s="2"/>
      <c r="IEU144" s="1"/>
      <c r="IFE144" s="2"/>
      <c r="IFF144" s="1"/>
      <c r="IFP144" s="2"/>
      <c r="IFQ144" s="1"/>
      <c r="IGA144" s="2"/>
      <c r="IGB144" s="1"/>
      <c r="IGL144" s="2"/>
      <c r="IGM144" s="1"/>
      <c r="IGW144" s="2"/>
      <c r="IGX144" s="1"/>
      <c r="IHH144" s="2"/>
      <c r="IHI144" s="1"/>
      <c r="IHS144" s="2"/>
      <c r="IHT144" s="1"/>
      <c r="IID144" s="2"/>
      <c r="IIE144" s="1"/>
      <c r="IIO144" s="2"/>
      <c r="IIP144" s="1"/>
      <c r="IIZ144" s="2"/>
      <c r="IJA144" s="1"/>
      <c r="IJK144" s="2"/>
      <c r="IJL144" s="1"/>
      <c r="IJV144" s="2"/>
      <c r="IJW144" s="1"/>
      <c r="IKG144" s="2"/>
      <c r="IKH144" s="1"/>
      <c r="IKR144" s="2"/>
      <c r="IKS144" s="1"/>
      <c r="ILC144" s="2"/>
      <c r="ILD144" s="1"/>
      <c r="ILN144" s="2"/>
      <c r="ILO144" s="1"/>
      <c r="ILY144" s="2"/>
      <c r="ILZ144" s="1"/>
      <c r="IMJ144" s="2"/>
      <c r="IMK144" s="1"/>
      <c r="IMU144" s="2"/>
      <c r="IMV144" s="1"/>
      <c r="INF144" s="2"/>
      <c r="ING144" s="1"/>
      <c r="INQ144" s="2"/>
      <c r="INR144" s="1"/>
      <c r="IOB144" s="2"/>
      <c r="IOC144" s="1"/>
      <c r="IOM144" s="2"/>
      <c r="ION144" s="1"/>
      <c r="IOX144" s="2"/>
      <c r="IOY144" s="1"/>
      <c r="IPI144" s="2"/>
      <c r="IPJ144" s="1"/>
      <c r="IPT144" s="2"/>
      <c r="IPU144" s="1"/>
      <c r="IQE144" s="2"/>
      <c r="IQF144" s="1"/>
      <c r="IQP144" s="2"/>
      <c r="IQQ144" s="1"/>
      <c r="IRA144" s="2"/>
      <c r="IRB144" s="1"/>
      <c r="IRL144" s="2"/>
      <c r="IRM144" s="1"/>
      <c r="IRW144" s="2"/>
      <c r="IRX144" s="1"/>
      <c r="ISH144" s="2"/>
      <c r="ISI144" s="1"/>
      <c r="ISS144" s="2"/>
      <c r="IST144" s="1"/>
      <c r="ITD144" s="2"/>
      <c r="ITE144" s="1"/>
      <c r="ITO144" s="2"/>
      <c r="ITP144" s="1"/>
      <c r="ITZ144" s="2"/>
      <c r="IUA144" s="1"/>
      <c r="IUK144" s="2"/>
      <c r="IUL144" s="1"/>
      <c r="IUV144" s="2"/>
      <c r="IUW144" s="1"/>
      <c r="IVG144" s="2"/>
      <c r="IVH144" s="1"/>
      <c r="IVR144" s="2"/>
      <c r="IVS144" s="1"/>
      <c r="IWC144" s="2"/>
      <c r="IWD144" s="1"/>
      <c r="IWN144" s="2"/>
      <c r="IWO144" s="1"/>
      <c r="IWY144" s="2"/>
      <c r="IWZ144" s="1"/>
      <c r="IXJ144" s="2"/>
      <c r="IXK144" s="1"/>
      <c r="IXU144" s="2"/>
      <c r="IXV144" s="1"/>
      <c r="IYF144" s="2"/>
      <c r="IYG144" s="1"/>
      <c r="IYQ144" s="2"/>
      <c r="IYR144" s="1"/>
      <c r="IZB144" s="2"/>
      <c r="IZC144" s="1"/>
      <c r="IZM144" s="2"/>
      <c r="IZN144" s="1"/>
      <c r="IZX144" s="2"/>
      <c r="IZY144" s="1"/>
      <c r="JAI144" s="2"/>
      <c r="JAJ144" s="1"/>
      <c r="JAT144" s="2"/>
      <c r="JAU144" s="1"/>
      <c r="JBE144" s="2"/>
      <c r="JBF144" s="1"/>
      <c r="JBP144" s="2"/>
      <c r="JBQ144" s="1"/>
      <c r="JCA144" s="2"/>
      <c r="JCB144" s="1"/>
      <c r="JCL144" s="2"/>
      <c r="JCM144" s="1"/>
      <c r="JCW144" s="2"/>
      <c r="JCX144" s="1"/>
      <c r="JDH144" s="2"/>
      <c r="JDI144" s="1"/>
      <c r="JDS144" s="2"/>
      <c r="JDT144" s="1"/>
      <c r="JED144" s="2"/>
      <c r="JEE144" s="1"/>
      <c r="JEO144" s="2"/>
      <c r="JEP144" s="1"/>
      <c r="JEZ144" s="2"/>
      <c r="JFA144" s="1"/>
      <c r="JFK144" s="2"/>
      <c r="JFL144" s="1"/>
      <c r="JFV144" s="2"/>
      <c r="JFW144" s="1"/>
      <c r="JGG144" s="2"/>
      <c r="JGH144" s="1"/>
      <c r="JGR144" s="2"/>
      <c r="JGS144" s="1"/>
      <c r="JHC144" s="2"/>
      <c r="JHD144" s="1"/>
      <c r="JHN144" s="2"/>
      <c r="JHO144" s="1"/>
      <c r="JHY144" s="2"/>
      <c r="JHZ144" s="1"/>
      <c r="JIJ144" s="2"/>
      <c r="JIK144" s="1"/>
      <c r="JIU144" s="2"/>
      <c r="JIV144" s="1"/>
      <c r="JJF144" s="2"/>
      <c r="JJG144" s="1"/>
      <c r="JJQ144" s="2"/>
      <c r="JJR144" s="1"/>
      <c r="JKB144" s="2"/>
      <c r="JKC144" s="1"/>
      <c r="JKM144" s="2"/>
      <c r="JKN144" s="1"/>
      <c r="JKX144" s="2"/>
      <c r="JKY144" s="1"/>
      <c r="JLI144" s="2"/>
      <c r="JLJ144" s="1"/>
      <c r="JLT144" s="2"/>
      <c r="JLU144" s="1"/>
      <c r="JME144" s="2"/>
      <c r="JMF144" s="1"/>
      <c r="JMP144" s="2"/>
      <c r="JMQ144" s="1"/>
      <c r="JNA144" s="2"/>
      <c r="JNB144" s="1"/>
      <c r="JNL144" s="2"/>
      <c r="JNM144" s="1"/>
      <c r="JNW144" s="2"/>
      <c r="JNX144" s="1"/>
      <c r="JOH144" s="2"/>
      <c r="JOI144" s="1"/>
      <c r="JOS144" s="2"/>
      <c r="JOT144" s="1"/>
      <c r="JPD144" s="2"/>
      <c r="JPE144" s="1"/>
      <c r="JPO144" s="2"/>
      <c r="JPP144" s="1"/>
      <c r="JPZ144" s="2"/>
      <c r="JQA144" s="1"/>
      <c r="JQK144" s="2"/>
      <c r="JQL144" s="1"/>
      <c r="JQV144" s="2"/>
      <c r="JQW144" s="1"/>
      <c r="JRG144" s="2"/>
      <c r="JRH144" s="1"/>
      <c r="JRR144" s="2"/>
      <c r="JRS144" s="1"/>
      <c r="JSC144" s="2"/>
      <c r="JSD144" s="1"/>
      <c r="JSN144" s="2"/>
      <c r="JSO144" s="1"/>
      <c r="JSY144" s="2"/>
      <c r="JSZ144" s="1"/>
      <c r="JTJ144" s="2"/>
      <c r="JTK144" s="1"/>
      <c r="JTU144" s="2"/>
      <c r="JTV144" s="1"/>
      <c r="JUF144" s="2"/>
      <c r="JUG144" s="1"/>
      <c r="JUQ144" s="2"/>
      <c r="JUR144" s="1"/>
      <c r="JVB144" s="2"/>
      <c r="JVC144" s="1"/>
      <c r="JVM144" s="2"/>
      <c r="JVN144" s="1"/>
      <c r="JVX144" s="2"/>
      <c r="JVY144" s="1"/>
      <c r="JWI144" s="2"/>
      <c r="JWJ144" s="1"/>
      <c r="JWT144" s="2"/>
      <c r="JWU144" s="1"/>
      <c r="JXE144" s="2"/>
      <c r="JXF144" s="1"/>
      <c r="JXP144" s="2"/>
      <c r="JXQ144" s="1"/>
      <c r="JYA144" s="2"/>
      <c r="JYB144" s="1"/>
      <c r="JYL144" s="2"/>
      <c r="JYM144" s="1"/>
      <c r="JYW144" s="2"/>
      <c r="JYX144" s="1"/>
      <c r="JZH144" s="2"/>
      <c r="JZI144" s="1"/>
      <c r="JZS144" s="2"/>
      <c r="JZT144" s="1"/>
      <c r="KAD144" s="2"/>
      <c r="KAE144" s="1"/>
      <c r="KAO144" s="2"/>
      <c r="KAP144" s="1"/>
      <c r="KAZ144" s="2"/>
      <c r="KBA144" s="1"/>
      <c r="KBK144" s="2"/>
      <c r="KBL144" s="1"/>
      <c r="KBV144" s="2"/>
      <c r="KBW144" s="1"/>
      <c r="KCG144" s="2"/>
      <c r="KCH144" s="1"/>
      <c r="KCR144" s="2"/>
      <c r="KCS144" s="1"/>
      <c r="KDC144" s="2"/>
      <c r="KDD144" s="1"/>
      <c r="KDN144" s="2"/>
      <c r="KDO144" s="1"/>
      <c r="KDY144" s="2"/>
      <c r="KDZ144" s="1"/>
      <c r="KEJ144" s="2"/>
      <c r="KEK144" s="1"/>
      <c r="KEU144" s="2"/>
      <c r="KEV144" s="1"/>
      <c r="KFF144" s="2"/>
      <c r="KFG144" s="1"/>
      <c r="KFQ144" s="2"/>
      <c r="KFR144" s="1"/>
      <c r="KGB144" s="2"/>
      <c r="KGC144" s="1"/>
      <c r="KGM144" s="2"/>
      <c r="KGN144" s="1"/>
      <c r="KGX144" s="2"/>
      <c r="KGY144" s="1"/>
      <c r="KHI144" s="2"/>
      <c r="KHJ144" s="1"/>
      <c r="KHT144" s="2"/>
      <c r="KHU144" s="1"/>
      <c r="KIE144" s="2"/>
      <c r="KIF144" s="1"/>
      <c r="KIP144" s="2"/>
      <c r="KIQ144" s="1"/>
      <c r="KJA144" s="2"/>
      <c r="KJB144" s="1"/>
      <c r="KJL144" s="2"/>
      <c r="KJM144" s="1"/>
      <c r="KJW144" s="2"/>
      <c r="KJX144" s="1"/>
      <c r="KKH144" s="2"/>
      <c r="KKI144" s="1"/>
      <c r="KKS144" s="2"/>
      <c r="KKT144" s="1"/>
      <c r="KLD144" s="2"/>
      <c r="KLE144" s="1"/>
      <c r="KLO144" s="2"/>
      <c r="KLP144" s="1"/>
      <c r="KLZ144" s="2"/>
      <c r="KMA144" s="1"/>
      <c r="KMK144" s="2"/>
      <c r="KML144" s="1"/>
      <c r="KMV144" s="2"/>
      <c r="KMW144" s="1"/>
      <c r="KNG144" s="2"/>
      <c r="KNH144" s="1"/>
      <c r="KNR144" s="2"/>
      <c r="KNS144" s="1"/>
      <c r="KOC144" s="2"/>
      <c r="KOD144" s="1"/>
      <c r="KON144" s="2"/>
      <c r="KOO144" s="1"/>
      <c r="KOY144" s="2"/>
      <c r="KOZ144" s="1"/>
      <c r="KPJ144" s="2"/>
      <c r="KPK144" s="1"/>
      <c r="KPU144" s="2"/>
      <c r="KPV144" s="1"/>
      <c r="KQF144" s="2"/>
      <c r="KQG144" s="1"/>
      <c r="KQQ144" s="2"/>
      <c r="KQR144" s="1"/>
      <c r="KRB144" s="2"/>
      <c r="KRC144" s="1"/>
      <c r="KRM144" s="2"/>
      <c r="KRN144" s="1"/>
      <c r="KRX144" s="2"/>
      <c r="KRY144" s="1"/>
      <c r="KSI144" s="2"/>
      <c r="KSJ144" s="1"/>
      <c r="KST144" s="2"/>
      <c r="KSU144" s="1"/>
      <c r="KTE144" s="2"/>
      <c r="KTF144" s="1"/>
      <c r="KTP144" s="2"/>
      <c r="KTQ144" s="1"/>
      <c r="KUA144" s="2"/>
      <c r="KUB144" s="1"/>
      <c r="KUL144" s="2"/>
      <c r="KUM144" s="1"/>
      <c r="KUW144" s="2"/>
      <c r="KUX144" s="1"/>
      <c r="KVH144" s="2"/>
      <c r="KVI144" s="1"/>
      <c r="KVS144" s="2"/>
      <c r="KVT144" s="1"/>
      <c r="KWD144" s="2"/>
      <c r="KWE144" s="1"/>
      <c r="KWO144" s="2"/>
      <c r="KWP144" s="1"/>
      <c r="KWZ144" s="2"/>
      <c r="KXA144" s="1"/>
      <c r="KXK144" s="2"/>
      <c r="KXL144" s="1"/>
      <c r="KXV144" s="2"/>
      <c r="KXW144" s="1"/>
      <c r="KYG144" s="2"/>
      <c r="KYH144" s="1"/>
      <c r="KYR144" s="2"/>
      <c r="KYS144" s="1"/>
      <c r="KZC144" s="2"/>
      <c r="KZD144" s="1"/>
      <c r="KZN144" s="2"/>
      <c r="KZO144" s="1"/>
      <c r="KZY144" s="2"/>
      <c r="KZZ144" s="1"/>
      <c r="LAJ144" s="2"/>
      <c r="LAK144" s="1"/>
      <c r="LAU144" s="2"/>
      <c r="LAV144" s="1"/>
      <c r="LBF144" s="2"/>
      <c r="LBG144" s="1"/>
      <c r="LBQ144" s="2"/>
      <c r="LBR144" s="1"/>
      <c r="LCB144" s="2"/>
      <c r="LCC144" s="1"/>
      <c r="LCM144" s="2"/>
      <c r="LCN144" s="1"/>
      <c r="LCX144" s="2"/>
      <c r="LCY144" s="1"/>
      <c r="LDI144" s="2"/>
      <c r="LDJ144" s="1"/>
      <c r="LDT144" s="2"/>
      <c r="LDU144" s="1"/>
      <c r="LEE144" s="2"/>
      <c r="LEF144" s="1"/>
      <c r="LEP144" s="2"/>
      <c r="LEQ144" s="1"/>
      <c r="LFA144" s="2"/>
      <c r="LFB144" s="1"/>
      <c r="LFL144" s="2"/>
      <c r="LFM144" s="1"/>
      <c r="LFW144" s="2"/>
      <c r="LFX144" s="1"/>
      <c r="LGH144" s="2"/>
      <c r="LGI144" s="1"/>
      <c r="LGS144" s="2"/>
      <c r="LGT144" s="1"/>
      <c r="LHD144" s="2"/>
      <c r="LHE144" s="1"/>
      <c r="LHO144" s="2"/>
      <c r="LHP144" s="1"/>
      <c r="LHZ144" s="2"/>
      <c r="LIA144" s="1"/>
      <c r="LIK144" s="2"/>
      <c r="LIL144" s="1"/>
      <c r="LIV144" s="2"/>
      <c r="LIW144" s="1"/>
      <c r="LJG144" s="2"/>
      <c r="LJH144" s="1"/>
      <c r="LJR144" s="2"/>
      <c r="LJS144" s="1"/>
      <c r="LKC144" s="2"/>
      <c r="LKD144" s="1"/>
      <c r="LKN144" s="2"/>
      <c r="LKO144" s="1"/>
      <c r="LKY144" s="2"/>
      <c r="LKZ144" s="1"/>
      <c r="LLJ144" s="2"/>
      <c r="LLK144" s="1"/>
      <c r="LLU144" s="2"/>
      <c r="LLV144" s="1"/>
      <c r="LMF144" s="2"/>
      <c r="LMG144" s="1"/>
      <c r="LMQ144" s="2"/>
      <c r="LMR144" s="1"/>
      <c r="LNB144" s="2"/>
      <c r="LNC144" s="1"/>
      <c r="LNM144" s="2"/>
      <c r="LNN144" s="1"/>
      <c r="LNX144" s="2"/>
      <c r="LNY144" s="1"/>
      <c r="LOI144" s="2"/>
      <c r="LOJ144" s="1"/>
      <c r="LOT144" s="2"/>
      <c r="LOU144" s="1"/>
      <c r="LPE144" s="2"/>
      <c r="LPF144" s="1"/>
      <c r="LPP144" s="2"/>
      <c r="LPQ144" s="1"/>
      <c r="LQA144" s="2"/>
      <c r="LQB144" s="1"/>
      <c r="LQL144" s="2"/>
      <c r="LQM144" s="1"/>
      <c r="LQW144" s="2"/>
      <c r="LQX144" s="1"/>
      <c r="LRH144" s="2"/>
      <c r="LRI144" s="1"/>
      <c r="LRS144" s="2"/>
      <c r="LRT144" s="1"/>
      <c r="LSD144" s="2"/>
      <c r="LSE144" s="1"/>
      <c r="LSO144" s="2"/>
      <c r="LSP144" s="1"/>
      <c r="LSZ144" s="2"/>
      <c r="LTA144" s="1"/>
      <c r="LTK144" s="2"/>
      <c r="LTL144" s="1"/>
      <c r="LTV144" s="2"/>
      <c r="LTW144" s="1"/>
      <c r="LUG144" s="2"/>
      <c r="LUH144" s="1"/>
      <c r="LUR144" s="2"/>
      <c r="LUS144" s="1"/>
      <c r="LVC144" s="2"/>
      <c r="LVD144" s="1"/>
      <c r="LVN144" s="2"/>
      <c r="LVO144" s="1"/>
      <c r="LVY144" s="2"/>
      <c r="LVZ144" s="1"/>
      <c r="LWJ144" s="2"/>
      <c r="LWK144" s="1"/>
      <c r="LWU144" s="2"/>
      <c r="LWV144" s="1"/>
      <c r="LXF144" s="2"/>
      <c r="LXG144" s="1"/>
      <c r="LXQ144" s="2"/>
      <c r="LXR144" s="1"/>
      <c r="LYB144" s="2"/>
      <c r="LYC144" s="1"/>
      <c r="LYM144" s="2"/>
      <c r="LYN144" s="1"/>
      <c r="LYX144" s="2"/>
      <c r="LYY144" s="1"/>
      <c r="LZI144" s="2"/>
      <c r="LZJ144" s="1"/>
      <c r="LZT144" s="2"/>
      <c r="LZU144" s="1"/>
      <c r="MAE144" s="2"/>
      <c r="MAF144" s="1"/>
      <c r="MAP144" s="2"/>
      <c r="MAQ144" s="1"/>
      <c r="MBA144" s="2"/>
      <c r="MBB144" s="1"/>
      <c r="MBL144" s="2"/>
      <c r="MBM144" s="1"/>
      <c r="MBW144" s="2"/>
      <c r="MBX144" s="1"/>
      <c r="MCH144" s="2"/>
      <c r="MCI144" s="1"/>
      <c r="MCS144" s="2"/>
      <c r="MCT144" s="1"/>
      <c r="MDD144" s="2"/>
      <c r="MDE144" s="1"/>
      <c r="MDO144" s="2"/>
      <c r="MDP144" s="1"/>
      <c r="MDZ144" s="2"/>
      <c r="MEA144" s="1"/>
      <c r="MEK144" s="2"/>
      <c r="MEL144" s="1"/>
      <c r="MEV144" s="2"/>
      <c r="MEW144" s="1"/>
      <c r="MFG144" s="2"/>
      <c r="MFH144" s="1"/>
      <c r="MFR144" s="2"/>
      <c r="MFS144" s="1"/>
      <c r="MGC144" s="2"/>
      <c r="MGD144" s="1"/>
      <c r="MGN144" s="2"/>
      <c r="MGO144" s="1"/>
      <c r="MGY144" s="2"/>
      <c r="MGZ144" s="1"/>
      <c r="MHJ144" s="2"/>
      <c r="MHK144" s="1"/>
      <c r="MHU144" s="2"/>
      <c r="MHV144" s="1"/>
      <c r="MIF144" s="2"/>
      <c r="MIG144" s="1"/>
      <c r="MIQ144" s="2"/>
      <c r="MIR144" s="1"/>
      <c r="MJB144" s="2"/>
      <c r="MJC144" s="1"/>
      <c r="MJM144" s="2"/>
      <c r="MJN144" s="1"/>
      <c r="MJX144" s="2"/>
      <c r="MJY144" s="1"/>
      <c r="MKI144" s="2"/>
      <c r="MKJ144" s="1"/>
      <c r="MKT144" s="2"/>
      <c r="MKU144" s="1"/>
      <c r="MLE144" s="2"/>
      <c r="MLF144" s="1"/>
      <c r="MLP144" s="2"/>
      <c r="MLQ144" s="1"/>
      <c r="MMA144" s="2"/>
      <c r="MMB144" s="1"/>
      <c r="MML144" s="2"/>
      <c r="MMM144" s="1"/>
      <c r="MMW144" s="2"/>
      <c r="MMX144" s="1"/>
      <c r="MNH144" s="2"/>
      <c r="MNI144" s="1"/>
      <c r="MNS144" s="2"/>
      <c r="MNT144" s="1"/>
      <c r="MOD144" s="2"/>
      <c r="MOE144" s="1"/>
      <c r="MOO144" s="2"/>
      <c r="MOP144" s="1"/>
      <c r="MOZ144" s="2"/>
      <c r="MPA144" s="1"/>
      <c r="MPK144" s="2"/>
      <c r="MPL144" s="1"/>
      <c r="MPV144" s="2"/>
      <c r="MPW144" s="1"/>
      <c r="MQG144" s="2"/>
      <c r="MQH144" s="1"/>
      <c r="MQR144" s="2"/>
      <c r="MQS144" s="1"/>
      <c r="MRC144" s="2"/>
      <c r="MRD144" s="1"/>
      <c r="MRN144" s="2"/>
      <c r="MRO144" s="1"/>
      <c r="MRY144" s="2"/>
      <c r="MRZ144" s="1"/>
      <c r="MSJ144" s="2"/>
      <c r="MSK144" s="1"/>
      <c r="MSU144" s="2"/>
      <c r="MSV144" s="1"/>
      <c r="MTF144" s="2"/>
      <c r="MTG144" s="1"/>
      <c r="MTQ144" s="2"/>
      <c r="MTR144" s="1"/>
      <c r="MUB144" s="2"/>
      <c r="MUC144" s="1"/>
      <c r="MUM144" s="2"/>
      <c r="MUN144" s="1"/>
      <c r="MUX144" s="2"/>
      <c r="MUY144" s="1"/>
      <c r="MVI144" s="2"/>
      <c r="MVJ144" s="1"/>
      <c r="MVT144" s="2"/>
      <c r="MVU144" s="1"/>
      <c r="MWE144" s="2"/>
      <c r="MWF144" s="1"/>
      <c r="MWP144" s="2"/>
      <c r="MWQ144" s="1"/>
      <c r="MXA144" s="2"/>
      <c r="MXB144" s="1"/>
      <c r="MXL144" s="2"/>
      <c r="MXM144" s="1"/>
      <c r="MXW144" s="2"/>
      <c r="MXX144" s="1"/>
      <c r="MYH144" s="2"/>
      <c r="MYI144" s="1"/>
      <c r="MYS144" s="2"/>
      <c r="MYT144" s="1"/>
      <c r="MZD144" s="2"/>
      <c r="MZE144" s="1"/>
      <c r="MZO144" s="2"/>
      <c r="MZP144" s="1"/>
      <c r="MZZ144" s="2"/>
      <c r="NAA144" s="1"/>
      <c r="NAK144" s="2"/>
      <c r="NAL144" s="1"/>
      <c r="NAV144" s="2"/>
      <c r="NAW144" s="1"/>
      <c r="NBG144" s="2"/>
      <c r="NBH144" s="1"/>
      <c r="NBR144" s="2"/>
      <c r="NBS144" s="1"/>
      <c r="NCC144" s="2"/>
      <c r="NCD144" s="1"/>
      <c r="NCN144" s="2"/>
      <c r="NCO144" s="1"/>
      <c r="NCY144" s="2"/>
      <c r="NCZ144" s="1"/>
      <c r="NDJ144" s="2"/>
      <c r="NDK144" s="1"/>
      <c r="NDU144" s="2"/>
      <c r="NDV144" s="1"/>
      <c r="NEF144" s="2"/>
      <c r="NEG144" s="1"/>
      <c r="NEQ144" s="2"/>
      <c r="NER144" s="1"/>
      <c r="NFB144" s="2"/>
      <c r="NFC144" s="1"/>
      <c r="NFM144" s="2"/>
      <c r="NFN144" s="1"/>
      <c r="NFX144" s="2"/>
      <c r="NFY144" s="1"/>
      <c r="NGI144" s="2"/>
      <c r="NGJ144" s="1"/>
      <c r="NGT144" s="2"/>
      <c r="NGU144" s="1"/>
      <c r="NHE144" s="2"/>
      <c r="NHF144" s="1"/>
      <c r="NHP144" s="2"/>
      <c r="NHQ144" s="1"/>
      <c r="NIA144" s="2"/>
      <c r="NIB144" s="1"/>
      <c r="NIL144" s="2"/>
      <c r="NIM144" s="1"/>
      <c r="NIW144" s="2"/>
      <c r="NIX144" s="1"/>
      <c r="NJH144" s="2"/>
      <c r="NJI144" s="1"/>
      <c r="NJS144" s="2"/>
      <c r="NJT144" s="1"/>
      <c r="NKD144" s="2"/>
      <c r="NKE144" s="1"/>
      <c r="NKO144" s="2"/>
      <c r="NKP144" s="1"/>
      <c r="NKZ144" s="2"/>
      <c r="NLA144" s="1"/>
      <c r="NLK144" s="2"/>
      <c r="NLL144" s="1"/>
      <c r="NLV144" s="2"/>
      <c r="NLW144" s="1"/>
      <c r="NMG144" s="2"/>
      <c r="NMH144" s="1"/>
      <c r="NMR144" s="2"/>
      <c r="NMS144" s="1"/>
      <c r="NNC144" s="2"/>
      <c r="NND144" s="1"/>
      <c r="NNN144" s="2"/>
      <c r="NNO144" s="1"/>
      <c r="NNY144" s="2"/>
      <c r="NNZ144" s="1"/>
      <c r="NOJ144" s="2"/>
      <c r="NOK144" s="1"/>
      <c r="NOU144" s="2"/>
      <c r="NOV144" s="1"/>
      <c r="NPF144" s="2"/>
      <c r="NPG144" s="1"/>
      <c r="NPQ144" s="2"/>
      <c r="NPR144" s="1"/>
      <c r="NQB144" s="2"/>
      <c r="NQC144" s="1"/>
      <c r="NQM144" s="2"/>
      <c r="NQN144" s="1"/>
      <c r="NQX144" s="2"/>
      <c r="NQY144" s="1"/>
      <c r="NRI144" s="2"/>
      <c r="NRJ144" s="1"/>
      <c r="NRT144" s="2"/>
      <c r="NRU144" s="1"/>
      <c r="NSE144" s="2"/>
      <c r="NSF144" s="1"/>
      <c r="NSP144" s="2"/>
      <c r="NSQ144" s="1"/>
      <c r="NTA144" s="2"/>
      <c r="NTB144" s="1"/>
      <c r="NTL144" s="2"/>
      <c r="NTM144" s="1"/>
      <c r="NTW144" s="2"/>
      <c r="NTX144" s="1"/>
      <c r="NUH144" s="2"/>
      <c r="NUI144" s="1"/>
      <c r="NUS144" s="2"/>
      <c r="NUT144" s="1"/>
      <c r="NVD144" s="2"/>
      <c r="NVE144" s="1"/>
      <c r="NVO144" s="2"/>
      <c r="NVP144" s="1"/>
      <c r="NVZ144" s="2"/>
      <c r="NWA144" s="1"/>
      <c r="NWK144" s="2"/>
      <c r="NWL144" s="1"/>
      <c r="NWV144" s="2"/>
      <c r="NWW144" s="1"/>
      <c r="NXG144" s="2"/>
      <c r="NXH144" s="1"/>
      <c r="NXR144" s="2"/>
      <c r="NXS144" s="1"/>
      <c r="NYC144" s="2"/>
      <c r="NYD144" s="1"/>
      <c r="NYN144" s="2"/>
      <c r="NYO144" s="1"/>
      <c r="NYY144" s="2"/>
      <c r="NYZ144" s="1"/>
      <c r="NZJ144" s="2"/>
      <c r="NZK144" s="1"/>
      <c r="NZU144" s="2"/>
      <c r="NZV144" s="1"/>
      <c r="OAF144" s="2"/>
      <c r="OAG144" s="1"/>
      <c r="OAQ144" s="2"/>
      <c r="OAR144" s="1"/>
      <c r="OBB144" s="2"/>
      <c r="OBC144" s="1"/>
      <c r="OBM144" s="2"/>
      <c r="OBN144" s="1"/>
      <c r="OBX144" s="2"/>
      <c r="OBY144" s="1"/>
      <c r="OCI144" s="2"/>
      <c r="OCJ144" s="1"/>
      <c r="OCT144" s="2"/>
      <c r="OCU144" s="1"/>
      <c r="ODE144" s="2"/>
      <c r="ODF144" s="1"/>
      <c r="ODP144" s="2"/>
      <c r="ODQ144" s="1"/>
      <c r="OEA144" s="2"/>
      <c r="OEB144" s="1"/>
      <c r="OEL144" s="2"/>
      <c r="OEM144" s="1"/>
      <c r="OEW144" s="2"/>
      <c r="OEX144" s="1"/>
      <c r="OFH144" s="2"/>
      <c r="OFI144" s="1"/>
      <c r="OFS144" s="2"/>
      <c r="OFT144" s="1"/>
      <c r="OGD144" s="2"/>
      <c r="OGE144" s="1"/>
      <c r="OGO144" s="2"/>
      <c r="OGP144" s="1"/>
      <c r="OGZ144" s="2"/>
      <c r="OHA144" s="1"/>
      <c r="OHK144" s="2"/>
      <c r="OHL144" s="1"/>
      <c r="OHV144" s="2"/>
      <c r="OHW144" s="1"/>
      <c r="OIG144" s="2"/>
      <c r="OIH144" s="1"/>
      <c r="OIR144" s="2"/>
      <c r="OIS144" s="1"/>
      <c r="OJC144" s="2"/>
      <c r="OJD144" s="1"/>
      <c r="OJN144" s="2"/>
      <c r="OJO144" s="1"/>
      <c r="OJY144" s="2"/>
      <c r="OJZ144" s="1"/>
      <c r="OKJ144" s="2"/>
      <c r="OKK144" s="1"/>
      <c r="OKU144" s="2"/>
      <c r="OKV144" s="1"/>
      <c r="OLF144" s="2"/>
      <c r="OLG144" s="1"/>
      <c r="OLQ144" s="2"/>
      <c r="OLR144" s="1"/>
      <c r="OMB144" s="2"/>
      <c r="OMC144" s="1"/>
      <c r="OMM144" s="2"/>
      <c r="OMN144" s="1"/>
      <c r="OMX144" s="2"/>
      <c r="OMY144" s="1"/>
      <c r="ONI144" s="2"/>
      <c r="ONJ144" s="1"/>
      <c r="ONT144" s="2"/>
      <c r="ONU144" s="1"/>
      <c r="OOE144" s="2"/>
      <c r="OOF144" s="1"/>
      <c r="OOP144" s="2"/>
      <c r="OOQ144" s="1"/>
      <c r="OPA144" s="2"/>
      <c r="OPB144" s="1"/>
      <c r="OPL144" s="2"/>
      <c r="OPM144" s="1"/>
      <c r="OPW144" s="2"/>
      <c r="OPX144" s="1"/>
      <c r="OQH144" s="2"/>
      <c r="OQI144" s="1"/>
      <c r="OQS144" s="2"/>
      <c r="OQT144" s="1"/>
      <c r="ORD144" s="2"/>
      <c r="ORE144" s="1"/>
      <c r="ORO144" s="2"/>
      <c r="ORP144" s="1"/>
      <c r="ORZ144" s="2"/>
      <c r="OSA144" s="1"/>
      <c r="OSK144" s="2"/>
      <c r="OSL144" s="1"/>
      <c r="OSV144" s="2"/>
      <c r="OSW144" s="1"/>
      <c r="OTG144" s="2"/>
      <c r="OTH144" s="1"/>
      <c r="OTR144" s="2"/>
      <c r="OTS144" s="1"/>
      <c r="OUC144" s="2"/>
      <c r="OUD144" s="1"/>
      <c r="OUN144" s="2"/>
      <c r="OUO144" s="1"/>
      <c r="OUY144" s="2"/>
      <c r="OUZ144" s="1"/>
      <c r="OVJ144" s="2"/>
      <c r="OVK144" s="1"/>
      <c r="OVU144" s="2"/>
      <c r="OVV144" s="1"/>
      <c r="OWF144" s="2"/>
      <c r="OWG144" s="1"/>
      <c r="OWQ144" s="2"/>
      <c r="OWR144" s="1"/>
      <c r="OXB144" s="2"/>
      <c r="OXC144" s="1"/>
      <c r="OXM144" s="2"/>
      <c r="OXN144" s="1"/>
      <c r="OXX144" s="2"/>
      <c r="OXY144" s="1"/>
      <c r="OYI144" s="2"/>
      <c r="OYJ144" s="1"/>
      <c r="OYT144" s="2"/>
      <c r="OYU144" s="1"/>
      <c r="OZE144" s="2"/>
      <c r="OZF144" s="1"/>
      <c r="OZP144" s="2"/>
      <c r="OZQ144" s="1"/>
      <c r="PAA144" s="2"/>
      <c r="PAB144" s="1"/>
      <c r="PAL144" s="2"/>
      <c r="PAM144" s="1"/>
      <c r="PAW144" s="2"/>
      <c r="PAX144" s="1"/>
      <c r="PBH144" s="2"/>
      <c r="PBI144" s="1"/>
      <c r="PBS144" s="2"/>
      <c r="PBT144" s="1"/>
      <c r="PCD144" s="2"/>
      <c r="PCE144" s="1"/>
      <c r="PCO144" s="2"/>
      <c r="PCP144" s="1"/>
      <c r="PCZ144" s="2"/>
      <c r="PDA144" s="1"/>
      <c r="PDK144" s="2"/>
      <c r="PDL144" s="1"/>
      <c r="PDV144" s="2"/>
      <c r="PDW144" s="1"/>
      <c r="PEG144" s="2"/>
      <c r="PEH144" s="1"/>
      <c r="PER144" s="2"/>
      <c r="PES144" s="1"/>
      <c r="PFC144" s="2"/>
      <c r="PFD144" s="1"/>
      <c r="PFN144" s="2"/>
      <c r="PFO144" s="1"/>
      <c r="PFY144" s="2"/>
      <c r="PFZ144" s="1"/>
      <c r="PGJ144" s="2"/>
      <c r="PGK144" s="1"/>
      <c r="PGU144" s="2"/>
      <c r="PGV144" s="1"/>
      <c r="PHF144" s="2"/>
      <c r="PHG144" s="1"/>
      <c r="PHQ144" s="2"/>
      <c r="PHR144" s="1"/>
      <c r="PIB144" s="2"/>
      <c r="PIC144" s="1"/>
      <c r="PIM144" s="2"/>
      <c r="PIN144" s="1"/>
      <c r="PIX144" s="2"/>
      <c r="PIY144" s="1"/>
      <c r="PJI144" s="2"/>
      <c r="PJJ144" s="1"/>
      <c r="PJT144" s="2"/>
      <c r="PJU144" s="1"/>
      <c r="PKE144" s="2"/>
      <c r="PKF144" s="1"/>
      <c r="PKP144" s="2"/>
      <c r="PKQ144" s="1"/>
      <c r="PLA144" s="2"/>
      <c r="PLB144" s="1"/>
      <c r="PLL144" s="2"/>
      <c r="PLM144" s="1"/>
      <c r="PLW144" s="2"/>
      <c r="PLX144" s="1"/>
      <c r="PMH144" s="2"/>
      <c r="PMI144" s="1"/>
      <c r="PMS144" s="2"/>
      <c r="PMT144" s="1"/>
      <c r="PND144" s="2"/>
      <c r="PNE144" s="1"/>
      <c r="PNO144" s="2"/>
      <c r="PNP144" s="1"/>
      <c r="PNZ144" s="2"/>
      <c r="POA144" s="1"/>
      <c r="POK144" s="2"/>
      <c r="POL144" s="1"/>
      <c r="POV144" s="2"/>
      <c r="POW144" s="1"/>
      <c r="PPG144" s="2"/>
      <c r="PPH144" s="1"/>
      <c r="PPR144" s="2"/>
      <c r="PPS144" s="1"/>
      <c r="PQC144" s="2"/>
      <c r="PQD144" s="1"/>
      <c r="PQN144" s="2"/>
      <c r="PQO144" s="1"/>
      <c r="PQY144" s="2"/>
      <c r="PQZ144" s="1"/>
      <c r="PRJ144" s="2"/>
      <c r="PRK144" s="1"/>
      <c r="PRU144" s="2"/>
      <c r="PRV144" s="1"/>
      <c r="PSF144" s="2"/>
      <c r="PSG144" s="1"/>
      <c r="PSQ144" s="2"/>
      <c r="PSR144" s="1"/>
      <c r="PTB144" s="2"/>
      <c r="PTC144" s="1"/>
      <c r="PTM144" s="2"/>
      <c r="PTN144" s="1"/>
      <c r="PTX144" s="2"/>
      <c r="PTY144" s="1"/>
      <c r="PUI144" s="2"/>
      <c r="PUJ144" s="1"/>
      <c r="PUT144" s="2"/>
      <c r="PUU144" s="1"/>
      <c r="PVE144" s="2"/>
      <c r="PVF144" s="1"/>
      <c r="PVP144" s="2"/>
      <c r="PVQ144" s="1"/>
      <c r="PWA144" s="2"/>
      <c r="PWB144" s="1"/>
      <c r="PWL144" s="2"/>
      <c r="PWM144" s="1"/>
      <c r="PWW144" s="2"/>
      <c r="PWX144" s="1"/>
      <c r="PXH144" s="2"/>
      <c r="PXI144" s="1"/>
      <c r="PXS144" s="2"/>
      <c r="PXT144" s="1"/>
      <c r="PYD144" s="2"/>
      <c r="PYE144" s="1"/>
      <c r="PYO144" s="2"/>
      <c r="PYP144" s="1"/>
      <c r="PYZ144" s="2"/>
      <c r="PZA144" s="1"/>
      <c r="PZK144" s="2"/>
      <c r="PZL144" s="1"/>
      <c r="PZV144" s="2"/>
      <c r="PZW144" s="1"/>
      <c r="QAG144" s="2"/>
      <c r="QAH144" s="1"/>
      <c r="QAR144" s="2"/>
      <c r="QAS144" s="1"/>
      <c r="QBC144" s="2"/>
      <c r="QBD144" s="1"/>
      <c r="QBN144" s="2"/>
      <c r="QBO144" s="1"/>
      <c r="QBY144" s="2"/>
      <c r="QBZ144" s="1"/>
      <c r="QCJ144" s="2"/>
      <c r="QCK144" s="1"/>
      <c r="QCU144" s="2"/>
      <c r="QCV144" s="1"/>
      <c r="QDF144" s="2"/>
      <c r="QDG144" s="1"/>
      <c r="QDQ144" s="2"/>
      <c r="QDR144" s="1"/>
      <c r="QEB144" s="2"/>
      <c r="QEC144" s="1"/>
      <c r="QEM144" s="2"/>
      <c r="QEN144" s="1"/>
      <c r="QEX144" s="2"/>
      <c r="QEY144" s="1"/>
      <c r="QFI144" s="2"/>
      <c r="QFJ144" s="1"/>
      <c r="QFT144" s="2"/>
      <c r="QFU144" s="1"/>
      <c r="QGE144" s="2"/>
      <c r="QGF144" s="1"/>
      <c r="QGP144" s="2"/>
      <c r="QGQ144" s="1"/>
      <c r="QHA144" s="2"/>
      <c r="QHB144" s="1"/>
      <c r="QHL144" s="2"/>
      <c r="QHM144" s="1"/>
      <c r="QHW144" s="2"/>
      <c r="QHX144" s="1"/>
      <c r="QIH144" s="2"/>
      <c r="QII144" s="1"/>
      <c r="QIS144" s="2"/>
      <c r="QIT144" s="1"/>
      <c r="QJD144" s="2"/>
      <c r="QJE144" s="1"/>
      <c r="QJO144" s="2"/>
      <c r="QJP144" s="1"/>
      <c r="QJZ144" s="2"/>
      <c r="QKA144" s="1"/>
      <c r="QKK144" s="2"/>
      <c r="QKL144" s="1"/>
      <c r="QKV144" s="2"/>
      <c r="QKW144" s="1"/>
      <c r="QLG144" s="2"/>
      <c r="QLH144" s="1"/>
      <c r="QLR144" s="2"/>
      <c r="QLS144" s="1"/>
      <c r="QMC144" s="2"/>
      <c r="QMD144" s="1"/>
      <c r="QMN144" s="2"/>
      <c r="QMO144" s="1"/>
      <c r="QMY144" s="2"/>
      <c r="QMZ144" s="1"/>
      <c r="QNJ144" s="2"/>
      <c r="QNK144" s="1"/>
      <c r="QNU144" s="2"/>
      <c r="QNV144" s="1"/>
      <c r="QOF144" s="2"/>
      <c r="QOG144" s="1"/>
      <c r="QOQ144" s="2"/>
      <c r="QOR144" s="1"/>
      <c r="QPB144" s="2"/>
      <c r="QPC144" s="1"/>
      <c r="QPM144" s="2"/>
      <c r="QPN144" s="1"/>
      <c r="QPX144" s="2"/>
      <c r="QPY144" s="1"/>
      <c r="QQI144" s="2"/>
      <c r="QQJ144" s="1"/>
      <c r="QQT144" s="2"/>
      <c r="QQU144" s="1"/>
      <c r="QRE144" s="2"/>
      <c r="QRF144" s="1"/>
      <c r="QRP144" s="2"/>
      <c r="QRQ144" s="1"/>
      <c r="QSA144" s="2"/>
      <c r="QSB144" s="1"/>
      <c r="QSL144" s="2"/>
      <c r="QSM144" s="1"/>
      <c r="QSW144" s="2"/>
      <c r="QSX144" s="1"/>
      <c r="QTH144" s="2"/>
      <c r="QTI144" s="1"/>
      <c r="QTS144" s="2"/>
      <c r="QTT144" s="1"/>
      <c r="QUD144" s="2"/>
      <c r="QUE144" s="1"/>
      <c r="QUO144" s="2"/>
      <c r="QUP144" s="1"/>
      <c r="QUZ144" s="2"/>
      <c r="QVA144" s="1"/>
      <c r="QVK144" s="2"/>
      <c r="QVL144" s="1"/>
      <c r="QVV144" s="2"/>
      <c r="QVW144" s="1"/>
      <c r="QWG144" s="2"/>
      <c r="QWH144" s="1"/>
      <c r="QWR144" s="2"/>
      <c r="QWS144" s="1"/>
      <c r="QXC144" s="2"/>
      <c r="QXD144" s="1"/>
      <c r="QXN144" s="2"/>
      <c r="QXO144" s="1"/>
      <c r="QXY144" s="2"/>
      <c r="QXZ144" s="1"/>
      <c r="QYJ144" s="2"/>
      <c r="QYK144" s="1"/>
      <c r="QYU144" s="2"/>
      <c r="QYV144" s="1"/>
      <c r="QZF144" s="2"/>
      <c r="QZG144" s="1"/>
      <c r="QZQ144" s="2"/>
      <c r="QZR144" s="1"/>
      <c r="RAB144" s="2"/>
      <c r="RAC144" s="1"/>
      <c r="RAM144" s="2"/>
      <c r="RAN144" s="1"/>
      <c r="RAX144" s="2"/>
      <c r="RAY144" s="1"/>
      <c r="RBI144" s="2"/>
      <c r="RBJ144" s="1"/>
      <c r="RBT144" s="2"/>
      <c r="RBU144" s="1"/>
      <c r="RCE144" s="2"/>
      <c r="RCF144" s="1"/>
      <c r="RCP144" s="2"/>
      <c r="RCQ144" s="1"/>
      <c r="RDA144" s="2"/>
      <c r="RDB144" s="1"/>
      <c r="RDL144" s="2"/>
      <c r="RDM144" s="1"/>
      <c r="RDW144" s="2"/>
      <c r="RDX144" s="1"/>
      <c r="REH144" s="2"/>
      <c r="REI144" s="1"/>
      <c r="RES144" s="2"/>
      <c r="RET144" s="1"/>
      <c r="RFD144" s="2"/>
      <c r="RFE144" s="1"/>
      <c r="RFO144" s="2"/>
      <c r="RFP144" s="1"/>
      <c r="RFZ144" s="2"/>
      <c r="RGA144" s="1"/>
      <c r="RGK144" s="2"/>
      <c r="RGL144" s="1"/>
      <c r="RGV144" s="2"/>
      <c r="RGW144" s="1"/>
      <c r="RHG144" s="2"/>
      <c r="RHH144" s="1"/>
      <c r="RHR144" s="2"/>
      <c r="RHS144" s="1"/>
      <c r="RIC144" s="2"/>
      <c r="RID144" s="1"/>
      <c r="RIN144" s="2"/>
      <c r="RIO144" s="1"/>
      <c r="RIY144" s="2"/>
      <c r="RIZ144" s="1"/>
      <c r="RJJ144" s="2"/>
      <c r="RJK144" s="1"/>
      <c r="RJU144" s="2"/>
      <c r="RJV144" s="1"/>
      <c r="RKF144" s="2"/>
      <c r="RKG144" s="1"/>
      <c r="RKQ144" s="2"/>
      <c r="RKR144" s="1"/>
      <c r="RLB144" s="2"/>
      <c r="RLC144" s="1"/>
      <c r="RLM144" s="2"/>
      <c r="RLN144" s="1"/>
      <c r="RLX144" s="2"/>
      <c r="RLY144" s="1"/>
      <c r="RMI144" s="2"/>
      <c r="RMJ144" s="1"/>
      <c r="RMT144" s="2"/>
      <c r="RMU144" s="1"/>
      <c r="RNE144" s="2"/>
      <c r="RNF144" s="1"/>
      <c r="RNP144" s="2"/>
      <c r="RNQ144" s="1"/>
      <c r="ROA144" s="2"/>
      <c r="ROB144" s="1"/>
      <c r="ROL144" s="2"/>
      <c r="ROM144" s="1"/>
      <c r="ROW144" s="2"/>
      <c r="ROX144" s="1"/>
      <c r="RPH144" s="2"/>
      <c r="RPI144" s="1"/>
      <c r="RPS144" s="2"/>
      <c r="RPT144" s="1"/>
      <c r="RQD144" s="2"/>
      <c r="RQE144" s="1"/>
      <c r="RQO144" s="2"/>
      <c r="RQP144" s="1"/>
      <c r="RQZ144" s="2"/>
      <c r="RRA144" s="1"/>
      <c r="RRK144" s="2"/>
      <c r="RRL144" s="1"/>
      <c r="RRV144" s="2"/>
      <c r="RRW144" s="1"/>
      <c r="RSG144" s="2"/>
      <c r="RSH144" s="1"/>
      <c r="RSR144" s="2"/>
      <c r="RSS144" s="1"/>
      <c r="RTC144" s="2"/>
      <c r="RTD144" s="1"/>
      <c r="RTN144" s="2"/>
      <c r="RTO144" s="1"/>
      <c r="RTY144" s="2"/>
      <c r="RTZ144" s="1"/>
      <c r="RUJ144" s="2"/>
      <c r="RUK144" s="1"/>
      <c r="RUU144" s="2"/>
      <c r="RUV144" s="1"/>
      <c r="RVF144" s="2"/>
      <c r="RVG144" s="1"/>
      <c r="RVQ144" s="2"/>
      <c r="RVR144" s="1"/>
      <c r="RWB144" s="2"/>
      <c r="RWC144" s="1"/>
      <c r="RWM144" s="2"/>
      <c r="RWN144" s="1"/>
      <c r="RWX144" s="2"/>
      <c r="RWY144" s="1"/>
      <c r="RXI144" s="2"/>
      <c r="RXJ144" s="1"/>
      <c r="RXT144" s="2"/>
      <c r="RXU144" s="1"/>
      <c r="RYE144" s="2"/>
      <c r="RYF144" s="1"/>
      <c r="RYP144" s="2"/>
      <c r="RYQ144" s="1"/>
      <c r="RZA144" s="2"/>
      <c r="RZB144" s="1"/>
      <c r="RZL144" s="2"/>
      <c r="RZM144" s="1"/>
      <c r="RZW144" s="2"/>
      <c r="RZX144" s="1"/>
      <c r="SAH144" s="2"/>
      <c r="SAI144" s="1"/>
      <c r="SAS144" s="2"/>
      <c r="SAT144" s="1"/>
      <c r="SBD144" s="2"/>
      <c r="SBE144" s="1"/>
      <c r="SBO144" s="2"/>
      <c r="SBP144" s="1"/>
      <c r="SBZ144" s="2"/>
      <c r="SCA144" s="1"/>
      <c r="SCK144" s="2"/>
      <c r="SCL144" s="1"/>
      <c r="SCV144" s="2"/>
      <c r="SCW144" s="1"/>
      <c r="SDG144" s="2"/>
      <c r="SDH144" s="1"/>
      <c r="SDR144" s="2"/>
      <c r="SDS144" s="1"/>
      <c r="SEC144" s="2"/>
      <c r="SED144" s="1"/>
      <c r="SEN144" s="2"/>
      <c r="SEO144" s="1"/>
      <c r="SEY144" s="2"/>
      <c r="SEZ144" s="1"/>
      <c r="SFJ144" s="2"/>
      <c r="SFK144" s="1"/>
      <c r="SFU144" s="2"/>
      <c r="SFV144" s="1"/>
      <c r="SGF144" s="2"/>
      <c r="SGG144" s="1"/>
      <c r="SGQ144" s="2"/>
      <c r="SGR144" s="1"/>
      <c r="SHB144" s="2"/>
      <c r="SHC144" s="1"/>
      <c r="SHM144" s="2"/>
      <c r="SHN144" s="1"/>
      <c r="SHX144" s="2"/>
      <c r="SHY144" s="1"/>
      <c r="SII144" s="2"/>
      <c r="SIJ144" s="1"/>
      <c r="SIT144" s="2"/>
      <c r="SIU144" s="1"/>
      <c r="SJE144" s="2"/>
      <c r="SJF144" s="1"/>
      <c r="SJP144" s="2"/>
      <c r="SJQ144" s="1"/>
      <c r="SKA144" s="2"/>
      <c r="SKB144" s="1"/>
      <c r="SKL144" s="2"/>
      <c r="SKM144" s="1"/>
      <c r="SKW144" s="2"/>
      <c r="SKX144" s="1"/>
      <c r="SLH144" s="2"/>
      <c r="SLI144" s="1"/>
      <c r="SLS144" s="2"/>
      <c r="SLT144" s="1"/>
      <c r="SMD144" s="2"/>
      <c r="SME144" s="1"/>
      <c r="SMO144" s="2"/>
      <c r="SMP144" s="1"/>
      <c r="SMZ144" s="2"/>
      <c r="SNA144" s="1"/>
      <c r="SNK144" s="2"/>
      <c r="SNL144" s="1"/>
      <c r="SNV144" s="2"/>
      <c r="SNW144" s="1"/>
      <c r="SOG144" s="2"/>
      <c r="SOH144" s="1"/>
      <c r="SOR144" s="2"/>
      <c r="SOS144" s="1"/>
      <c r="SPC144" s="2"/>
      <c r="SPD144" s="1"/>
      <c r="SPN144" s="2"/>
      <c r="SPO144" s="1"/>
      <c r="SPY144" s="2"/>
      <c r="SPZ144" s="1"/>
      <c r="SQJ144" s="2"/>
      <c r="SQK144" s="1"/>
      <c r="SQU144" s="2"/>
      <c r="SQV144" s="1"/>
      <c r="SRF144" s="2"/>
      <c r="SRG144" s="1"/>
      <c r="SRQ144" s="2"/>
      <c r="SRR144" s="1"/>
      <c r="SSB144" s="2"/>
      <c r="SSC144" s="1"/>
      <c r="SSM144" s="2"/>
      <c r="SSN144" s="1"/>
      <c r="SSX144" s="2"/>
      <c r="SSY144" s="1"/>
      <c r="STI144" s="2"/>
      <c r="STJ144" s="1"/>
      <c r="STT144" s="2"/>
      <c r="STU144" s="1"/>
      <c r="SUE144" s="2"/>
      <c r="SUF144" s="1"/>
      <c r="SUP144" s="2"/>
      <c r="SUQ144" s="1"/>
      <c r="SVA144" s="2"/>
      <c r="SVB144" s="1"/>
      <c r="SVL144" s="2"/>
      <c r="SVM144" s="1"/>
      <c r="SVW144" s="2"/>
      <c r="SVX144" s="1"/>
      <c r="SWH144" s="2"/>
      <c r="SWI144" s="1"/>
      <c r="SWS144" s="2"/>
      <c r="SWT144" s="1"/>
      <c r="SXD144" s="2"/>
      <c r="SXE144" s="1"/>
      <c r="SXO144" s="2"/>
      <c r="SXP144" s="1"/>
      <c r="SXZ144" s="2"/>
      <c r="SYA144" s="1"/>
      <c r="SYK144" s="2"/>
      <c r="SYL144" s="1"/>
      <c r="SYV144" s="2"/>
      <c r="SYW144" s="1"/>
      <c r="SZG144" s="2"/>
      <c r="SZH144" s="1"/>
      <c r="SZR144" s="2"/>
      <c r="SZS144" s="1"/>
      <c r="TAC144" s="2"/>
      <c r="TAD144" s="1"/>
      <c r="TAN144" s="2"/>
      <c r="TAO144" s="1"/>
      <c r="TAY144" s="2"/>
      <c r="TAZ144" s="1"/>
      <c r="TBJ144" s="2"/>
      <c r="TBK144" s="1"/>
      <c r="TBU144" s="2"/>
      <c r="TBV144" s="1"/>
      <c r="TCF144" s="2"/>
      <c r="TCG144" s="1"/>
      <c r="TCQ144" s="2"/>
      <c r="TCR144" s="1"/>
      <c r="TDB144" s="2"/>
      <c r="TDC144" s="1"/>
      <c r="TDM144" s="2"/>
      <c r="TDN144" s="1"/>
      <c r="TDX144" s="2"/>
      <c r="TDY144" s="1"/>
      <c r="TEI144" s="2"/>
      <c r="TEJ144" s="1"/>
      <c r="TET144" s="2"/>
      <c r="TEU144" s="1"/>
      <c r="TFE144" s="2"/>
      <c r="TFF144" s="1"/>
      <c r="TFP144" s="2"/>
      <c r="TFQ144" s="1"/>
      <c r="TGA144" s="2"/>
      <c r="TGB144" s="1"/>
      <c r="TGL144" s="2"/>
      <c r="TGM144" s="1"/>
      <c r="TGW144" s="2"/>
      <c r="TGX144" s="1"/>
      <c r="THH144" s="2"/>
      <c r="THI144" s="1"/>
      <c r="THS144" s="2"/>
      <c r="THT144" s="1"/>
      <c r="TID144" s="2"/>
      <c r="TIE144" s="1"/>
      <c r="TIO144" s="2"/>
      <c r="TIP144" s="1"/>
      <c r="TIZ144" s="2"/>
      <c r="TJA144" s="1"/>
      <c r="TJK144" s="2"/>
      <c r="TJL144" s="1"/>
      <c r="TJV144" s="2"/>
      <c r="TJW144" s="1"/>
      <c r="TKG144" s="2"/>
      <c r="TKH144" s="1"/>
      <c r="TKR144" s="2"/>
      <c r="TKS144" s="1"/>
      <c r="TLC144" s="2"/>
      <c r="TLD144" s="1"/>
      <c r="TLN144" s="2"/>
      <c r="TLO144" s="1"/>
      <c r="TLY144" s="2"/>
      <c r="TLZ144" s="1"/>
      <c r="TMJ144" s="2"/>
      <c r="TMK144" s="1"/>
      <c r="TMU144" s="2"/>
      <c r="TMV144" s="1"/>
      <c r="TNF144" s="2"/>
      <c r="TNG144" s="1"/>
      <c r="TNQ144" s="2"/>
      <c r="TNR144" s="1"/>
      <c r="TOB144" s="2"/>
      <c r="TOC144" s="1"/>
      <c r="TOM144" s="2"/>
      <c r="TON144" s="1"/>
      <c r="TOX144" s="2"/>
      <c r="TOY144" s="1"/>
      <c r="TPI144" s="2"/>
      <c r="TPJ144" s="1"/>
      <c r="TPT144" s="2"/>
      <c r="TPU144" s="1"/>
      <c r="TQE144" s="2"/>
      <c r="TQF144" s="1"/>
      <c r="TQP144" s="2"/>
      <c r="TQQ144" s="1"/>
      <c r="TRA144" s="2"/>
      <c r="TRB144" s="1"/>
      <c r="TRL144" s="2"/>
      <c r="TRM144" s="1"/>
      <c r="TRW144" s="2"/>
      <c r="TRX144" s="1"/>
      <c r="TSH144" s="2"/>
      <c r="TSI144" s="1"/>
      <c r="TSS144" s="2"/>
      <c r="TST144" s="1"/>
      <c r="TTD144" s="2"/>
      <c r="TTE144" s="1"/>
      <c r="TTO144" s="2"/>
      <c r="TTP144" s="1"/>
      <c r="TTZ144" s="2"/>
      <c r="TUA144" s="1"/>
      <c r="TUK144" s="2"/>
      <c r="TUL144" s="1"/>
      <c r="TUV144" s="2"/>
      <c r="TUW144" s="1"/>
      <c r="TVG144" s="2"/>
      <c r="TVH144" s="1"/>
      <c r="TVR144" s="2"/>
      <c r="TVS144" s="1"/>
      <c r="TWC144" s="2"/>
      <c r="TWD144" s="1"/>
      <c r="TWN144" s="2"/>
      <c r="TWO144" s="1"/>
      <c r="TWY144" s="2"/>
      <c r="TWZ144" s="1"/>
      <c r="TXJ144" s="2"/>
      <c r="TXK144" s="1"/>
      <c r="TXU144" s="2"/>
      <c r="TXV144" s="1"/>
      <c r="TYF144" s="2"/>
      <c r="TYG144" s="1"/>
      <c r="TYQ144" s="2"/>
      <c r="TYR144" s="1"/>
      <c r="TZB144" s="2"/>
      <c r="TZC144" s="1"/>
      <c r="TZM144" s="2"/>
      <c r="TZN144" s="1"/>
      <c r="TZX144" s="2"/>
      <c r="TZY144" s="1"/>
      <c r="UAI144" s="2"/>
      <c r="UAJ144" s="1"/>
      <c r="UAT144" s="2"/>
      <c r="UAU144" s="1"/>
      <c r="UBE144" s="2"/>
      <c r="UBF144" s="1"/>
      <c r="UBP144" s="2"/>
      <c r="UBQ144" s="1"/>
      <c r="UCA144" s="2"/>
      <c r="UCB144" s="1"/>
      <c r="UCL144" s="2"/>
      <c r="UCM144" s="1"/>
      <c r="UCW144" s="2"/>
      <c r="UCX144" s="1"/>
      <c r="UDH144" s="2"/>
      <c r="UDI144" s="1"/>
      <c r="UDS144" s="2"/>
      <c r="UDT144" s="1"/>
      <c r="UED144" s="2"/>
      <c r="UEE144" s="1"/>
      <c r="UEO144" s="2"/>
      <c r="UEP144" s="1"/>
      <c r="UEZ144" s="2"/>
      <c r="UFA144" s="1"/>
      <c r="UFK144" s="2"/>
      <c r="UFL144" s="1"/>
      <c r="UFV144" s="2"/>
      <c r="UFW144" s="1"/>
      <c r="UGG144" s="2"/>
      <c r="UGH144" s="1"/>
      <c r="UGR144" s="2"/>
      <c r="UGS144" s="1"/>
      <c r="UHC144" s="2"/>
      <c r="UHD144" s="1"/>
      <c r="UHN144" s="2"/>
      <c r="UHO144" s="1"/>
      <c r="UHY144" s="2"/>
      <c r="UHZ144" s="1"/>
      <c r="UIJ144" s="2"/>
      <c r="UIK144" s="1"/>
      <c r="UIU144" s="2"/>
      <c r="UIV144" s="1"/>
      <c r="UJF144" s="2"/>
      <c r="UJG144" s="1"/>
      <c r="UJQ144" s="2"/>
      <c r="UJR144" s="1"/>
      <c r="UKB144" s="2"/>
      <c r="UKC144" s="1"/>
      <c r="UKM144" s="2"/>
      <c r="UKN144" s="1"/>
      <c r="UKX144" s="2"/>
      <c r="UKY144" s="1"/>
      <c r="ULI144" s="2"/>
      <c r="ULJ144" s="1"/>
      <c r="ULT144" s="2"/>
      <c r="ULU144" s="1"/>
      <c r="UME144" s="2"/>
      <c r="UMF144" s="1"/>
      <c r="UMP144" s="2"/>
      <c r="UMQ144" s="1"/>
      <c r="UNA144" s="2"/>
      <c r="UNB144" s="1"/>
      <c r="UNL144" s="2"/>
      <c r="UNM144" s="1"/>
      <c r="UNW144" s="2"/>
      <c r="UNX144" s="1"/>
      <c r="UOH144" s="2"/>
      <c r="UOI144" s="1"/>
      <c r="UOS144" s="2"/>
      <c r="UOT144" s="1"/>
      <c r="UPD144" s="2"/>
      <c r="UPE144" s="1"/>
      <c r="UPO144" s="2"/>
      <c r="UPP144" s="1"/>
      <c r="UPZ144" s="2"/>
      <c r="UQA144" s="1"/>
      <c r="UQK144" s="2"/>
      <c r="UQL144" s="1"/>
      <c r="UQV144" s="2"/>
      <c r="UQW144" s="1"/>
      <c r="URG144" s="2"/>
      <c r="URH144" s="1"/>
      <c r="URR144" s="2"/>
      <c r="URS144" s="1"/>
      <c r="USC144" s="2"/>
      <c r="USD144" s="1"/>
      <c r="USN144" s="2"/>
      <c r="USO144" s="1"/>
      <c r="USY144" s="2"/>
      <c r="USZ144" s="1"/>
      <c r="UTJ144" s="2"/>
      <c r="UTK144" s="1"/>
      <c r="UTU144" s="2"/>
      <c r="UTV144" s="1"/>
      <c r="UUF144" s="2"/>
      <c r="UUG144" s="1"/>
      <c r="UUQ144" s="2"/>
      <c r="UUR144" s="1"/>
      <c r="UVB144" s="2"/>
      <c r="UVC144" s="1"/>
      <c r="UVM144" s="2"/>
      <c r="UVN144" s="1"/>
      <c r="UVX144" s="2"/>
      <c r="UVY144" s="1"/>
      <c r="UWI144" s="2"/>
      <c r="UWJ144" s="1"/>
      <c r="UWT144" s="2"/>
      <c r="UWU144" s="1"/>
      <c r="UXE144" s="2"/>
      <c r="UXF144" s="1"/>
      <c r="UXP144" s="2"/>
      <c r="UXQ144" s="1"/>
      <c r="UYA144" s="2"/>
      <c r="UYB144" s="1"/>
      <c r="UYL144" s="2"/>
      <c r="UYM144" s="1"/>
      <c r="UYW144" s="2"/>
      <c r="UYX144" s="1"/>
      <c r="UZH144" s="2"/>
      <c r="UZI144" s="1"/>
      <c r="UZS144" s="2"/>
      <c r="UZT144" s="1"/>
      <c r="VAD144" s="2"/>
      <c r="VAE144" s="1"/>
      <c r="VAO144" s="2"/>
      <c r="VAP144" s="1"/>
      <c r="VAZ144" s="2"/>
      <c r="VBA144" s="1"/>
      <c r="VBK144" s="2"/>
      <c r="VBL144" s="1"/>
      <c r="VBV144" s="2"/>
      <c r="VBW144" s="1"/>
      <c r="VCG144" s="2"/>
      <c r="VCH144" s="1"/>
      <c r="VCR144" s="2"/>
      <c r="VCS144" s="1"/>
      <c r="VDC144" s="2"/>
      <c r="VDD144" s="1"/>
      <c r="VDN144" s="2"/>
      <c r="VDO144" s="1"/>
      <c r="VDY144" s="2"/>
      <c r="VDZ144" s="1"/>
      <c r="VEJ144" s="2"/>
      <c r="VEK144" s="1"/>
      <c r="VEU144" s="2"/>
      <c r="VEV144" s="1"/>
      <c r="VFF144" s="2"/>
      <c r="VFG144" s="1"/>
      <c r="VFQ144" s="2"/>
      <c r="VFR144" s="1"/>
      <c r="VGB144" s="2"/>
      <c r="VGC144" s="1"/>
      <c r="VGM144" s="2"/>
      <c r="VGN144" s="1"/>
      <c r="VGX144" s="2"/>
      <c r="VGY144" s="1"/>
      <c r="VHI144" s="2"/>
      <c r="VHJ144" s="1"/>
      <c r="VHT144" s="2"/>
      <c r="VHU144" s="1"/>
      <c r="VIE144" s="2"/>
      <c r="VIF144" s="1"/>
      <c r="VIP144" s="2"/>
      <c r="VIQ144" s="1"/>
      <c r="VJA144" s="2"/>
      <c r="VJB144" s="1"/>
      <c r="VJL144" s="2"/>
      <c r="VJM144" s="1"/>
      <c r="VJW144" s="2"/>
      <c r="VJX144" s="1"/>
      <c r="VKH144" s="2"/>
      <c r="VKI144" s="1"/>
      <c r="VKS144" s="2"/>
      <c r="VKT144" s="1"/>
      <c r="VLD144" s="2"/>
      <c r="VLE144" s="1"/>
      <c r="VLO144" s="2"/>
      <c r="VLP144" s="1"/>
      <c r="VLZ144" s="2"/>
      <c r="VMA144" s="1"/>
      <c r="VMK144" s="2"/>
      <c r="VML144" s="1"/>
      <c r="VMV144" s="2"/>
      <c r="VMW144" s="1"/>
      <c r="VNG144" s="2"/>
      <c r="VNH144" s="1"/>
      <c r="VNR144" s="2"/>
      <c r="VNS144" s="1"/>
      <c r="VOC144" s="2"/>
      <c r="VOD144" s="1"/>
      <c r="VON144" s="2"/>
      <c r="VOO144" s="1"/>
      <c r="VOY144" s="2"/>
      <c r="VOZ144" s="1"/>
      <c r="VPJ144" s="2"/>
      <c r="VPK144" s="1"/>
      <c r="VPU144" s="2"/>
      <c r="VPV144" s="1"/>
      <c r="VQF144" s="2"/>
      <c r="VQG144" s="1"/>
      <c r="VQQ144" s="2"/>
      <c r="VQR144" s="1"/>
      <c r="VRB144" s="2"/>
      <c r="VRC144" s="1"/>
      <c r="VRM144" s="2"/>
      <c r="VRN144" s="1"/>
      <c r="VRX144" s="2"/>
      <c r="VRY144" s="1"/>
      <c r="VSI144" s="2"/>
      <c r="VSJ144" s="1"/>
      <c r="VST144" s="2"/>
      <c r="VSU144" s="1"/>
      <c r="VTE144" s="2"/>
      <c r="VTF144" s="1"/>
      <c r="VTP144" s="2"/>
      <c r="VTQ144" s="1"/>
      <c r="VUA144" s="2"/>
      <c r="VUB144" s="1"/>
      <c r="VUL144" s="2"/>
      <c r="VUM144" s="1"/>
      <c r="VUW144" s="2"/>
      <c r="VUX144" s="1"/>
      <c r="VVH144" s="2"/>
      <c r="VVI144" s="1"/>
      <c r="VVS144" s="2"/>
      <c r="VVT144" s="1"/>
      <c r="VWD144" s="2"/>
      <c r="VWE144" s="1"/>
      <c r="VWO144" s="2"/>
      <c r="VWP144" s="1"/>
      <c r="VWZ144" s="2"/>
      <c r="VXA144" s="1"/>
      <c r="VXK144" s="2"/>
      <c r="VXL144" s="1"/>
      <c r="VXV144" s="2"/>
      <c r="VXW144" s="1"/>
      <c r="VYG144" s="2"/>
      <c r="VYH144" s="1"/>
      <c r="VYR144" s="2"/>
      <c r="VYS144" s="1"/>
      <c r="VZC144" s="2"/>
      <c r="VZD144" s="1"/>
      <c r="VZN144" s="2"/>
      <c r="VZO144" s="1"/>
      <c r="VZY144" s="2"/>
      <c r="VZZ144" s="1"/>
      <c r="WAJ144" s="2"/>
      <c r="WAK144" s="1"/>
      <c r="WAU144" s="2"/>
      <c r="WAV144" s="1"/>
      <c r="WBF144" s="2"/>
      <c r="WBG144" s="1"/>
      <c r="WBQ144" s="2"/>
      <c r="WBR144" s="1"/>
      <c r="WCB144" s="2"/>
      <c r="WCC144" s="1"/>
      <c r="WCM144" s="2"/>
      <c r="WCN144" s="1"/>
      <c r="WCX144" s="2"/>
      <c r="WCY144" s="1"/>
      <c r="WDI144" s="2"/>
      <c r="WDJ144" s="1"/>
      <c r="WDT144" s="2"/>
      <c r="WDU144" s="1"/>
      <c r="WEE144" s="2"/>
      <c r="WEF144" s="1"/>
      <c r="WEP144" s="2"/>
      <c r="WEQ144" s="1"/>
      <c r="WFA144" s="2"/>
      <c r="WFB144" s="1"/>
      <c r="WFL144" s="2"/>
      <c r="WFM144" s="1"/>
      <c r="WFW144" s="2"/>
      <c r="WFX144" s="1"/>
      <c r="WGH144" s="2"/>
      <c r="WGI144" s="1"/>
      <c r="WGS144" s="2"/>
      <c r="WGT144" s="1"/>
      <c r="WHD144" s="2"/>
      <c r="WHE144" s="1"/>
      <c r="WHO144" s="2"/>
      <c r="WHP144" s="1"/>
      <c r="WHZ144" s="2"/>
      <c r="WIA144" s="1"/>
      <c r="WIK144" s="2"/>
      <c r="WIL144" s="1"/>
      <c r="WIV144" s="2"/>
      <c r="WIW144" s="1"/>
      <c r="WJG144" s="2"/>
      <c r="WJH144" s="1"/>
      <c r="WJR144" s="2"/>
      <c r="WJS144" s="1"/>
      <c r="WKC144" s="2"/>
      <c r="WKD144" s="1"/>
      <c r="WKN144" s="2"/>
      <c r="WKO144" s="1"/>
      <c r="WKY144" s="2"/>
      <c r="WKZ144" s="1"/>
      <c r="WLJ144" s="2"/>
      <c r="WLK144" s="1"/>
      <c r="WLU144" s="2"/>
      <c r="WLV144" s="1"/>
      <c r="WMF144" s="2"/>
      <c r="WMG144" s="1"/>
      <c r="WMQ144" s="2"/>
      <c r="WMR144" s="1"/>
      <c r="WNB144" s="2"/>
      <c r="WNC144" s="1"/>
      <c r="WNM144" s="2"/>
      <c r="WNN144" s="1"/>
      <c r="WNX144" s="2"/>
      <c r="WNY144" s="1"/>
      <c r="WOI144" s="2"/>
      <c r="WOJ144" s="1"/>
      <c r="WOT144" s="2"/>
      <c r="WOU144" s="1"/>
      <c r="WPE144" s="2"/>
      <c r="WPF144" s="1"/>
      <c r="WPP144" s="2"/>
      <c r="WPQ144" s="1"/>
      <c r="WQA144" s="2"/>
      <c r="WQB144" s="1"/>
      <c r="WQL144" s="2"/>
      <c r="WQM144" s="1"/>
      <c r="WQW144" s="2"/>
      <c r="WQX144" s="1"/>
      <c r="WRH144" s="2"/>
      <c r="WRI144" s="1"/>
      <c r="WRS144" s="2"/>
      <c r="WRT144" s="1"/>
      <c r="WSD144" s="2"/>
      <c r="WSE144" s="1"/>
      <c r="WSO144" s="2"/>
      <c r="WSP144" s="1"/>
      <c r="WSZ144" s="2"/>
      <c r="WTA144" s="1"/>
      <c r="WTK144" s="2"/>
      <c r="WTL144" s="1"/>
      <c r="WTV144" s="2"/>
      <c r="WTW144" s="1"/>
      <c r="WUG144" s="2"/>
      <c r="WUH144" s="1"/>
      <c r="WUR144" s="2"/>
      <c r="WUS144" s="1"/>
      <c r="WVC144" s="2"/>
      <c r="WVD144" s="1"/>
      <c r="WVN144" s="2"/>
      <c r="WVO144" s="1"/>
      <c r="WVY144" s="2"/>
      <c r="WVZ144" s="1"/>
      <c r="WWJ144" s="2"/>
      <c r="WWK144" s="1"/>
      <c r="WWU144" s="2"/>
      <c r="WWV144" s="1"/>
      <c r="WXF144" s="2"/>
      <c r="WXG144" s="1"/>
      <c r="WXQ144" s="2"/>
      <c r="WXR144" s="1"/>
      <c r="WYB144" s="2"/>
      <c r="WYC144" s="1"/>
      <c r="WYM144" s="2"/>
      <c r="WYN144" s="1"/>
      <c r="WYX144" s="2"/>
      <c r="WYY144" s="1"/>
      <c r="WZI144" s="2"/>
      <c r="WZJ144" s="1"/>
      <c r="WZT144" s="2"/>
      <c r="WZU144" s="1"/>
      <c r="XAE144" s="2"/>
      <c r="XAF144" s="1"/>
      <c r="XAP144" s="2"/>
      <c r="XAQ144" s="1"/>
      <c r="XBA144" s="2"/>
      <c r="XBB144" s="1"/>
      <c r="XBL144" s="2"/>
      <c r="XBM144" s="1"/>
      <c r="XBW144" s="2"/>
      <c r="XBX144" s="1"/>
      <c r="XCH144" s="2"/>
      <c r="XCI144" s="1"/>
      <c r="XCS144" s="2"/>
      <c r="XCT144" s="1"/>
      <c r="XDD144" s="2"/>
      <c r="XDE144" s="1"/>
      <c r="XDO144" s="2"/>
      <c r="XDP144" s="1"/>
      <c r="XDZ144" s="2"/>
      <c r="XEA144" s="1"/>
      <c r="XEK144" s="2"/>
      <c r="XEL144" s="1"/>
      <c r="XEV144" s="2"/>
      <c r="XEW144" s="1"/>
    </row>
    <row r="145" spans="1:1021 1031:2044 2054:3067 3077:4090 4100:5113 5123:6136 6146:7159 7169:9216 9226:10239 10249:11262 11272:12285 12295:13308 13318:14331 14341:15354 15364:16377" ht="15" customHeight="1" x14ac:dyDescent="0.3">
      <c r="A145" s="14">
        <v>2022</v>
      </c>
      <c r="B145" s="15">
        <v>144</v>
      </c>
      <c r="C145" s="15" t="s">
        <v>55</v>
      </c>
      <c r="D145" s="5" t="s">
        <v>5114</v>
      </c>
      <c r="E145" s="15" t="s">
        <v>1283</v>
      </c>
      <c r="F145" s="15" t="s">
        <v>671</v>
      </c>
      <c r="G145" s="15" t="s">
        <v>1284</v>
      </c>
      <c r="H145" s="15">
        <v>25</v>
      </c>
      <c r="I145" s="16">
        <v>45047</v>
      </c>
      <c r="J145" s="15" t="s">
        <v>15</v>
      </c>
      <c r="K145" s="17" t="s">
        <v>30</v>
      </c>
      <c r="S145" s="2"/>
      <c r="T145" s="1"/>
      <c r="AD145" s="2"/>
      <c r="AE145" s="1"/>
      <c r="AO145" s="2"/>
      <c r="AP145" s="1"/>
      <c r="AZ145" s="2"/>
      <c r="BA145" s="1"/>
      <c r="BK145" s="2"/>
      <c r="BL145" s="1"/>
      <c r="BV145" s="2"/>
      <c r="BW145" s="1"/>
      <c r="CG145" s="2"/>
      <c r="CH145" s="1"/>
      <c r="CR145" s="2"/>
      <c r="CS145" s="1"/>
      <c r="DC145" s="2"/>
      <c r="DD145" s="1"/>
      <c r="DN145" s="2"/>
      <c r="DO145" s="1"/>
      <c r="DY145" s="2"/>
      <c r="DZ145" s="1"/>
      <c r="EJ145" s="2"/>
      <c r="EK145" s="1"/>
      <c r="EU145" s="2"/>
      <c r="EV145" s="1"/>
      <c r="FF145" s="2"/>
      <c r="FG145" s="1"/>
      <c r="FQ145" s="2"/>
      <c r="FR145" s="1"/>
      <c r="GB145" s="2"/>
      <c r="GC145" s="1"/>
      <c r="GM145" s="2"/>
      <c r="GN145" s="1"/>
      <c r="GX145" s="2"/>
      <c r="GY145" s="1"/>
      <c r="HI145" s="2"/>
      <c r="HJ145" s="1"/>
      <c r="HT145" s="2"/>
      <c r="HU145" s="1"/>
      <c r="IE145" s="2"/>
      <c r="IF145" s="1"/>
      <c r="IP145" s="2"/>
      <c r="IQ145" s="1"/>
      <c r="JA145" s="2"/>
      <c r="JB145" s="1"/>
      <c r="JL145" s="2"/>
      <c r="JM145" s="1"/>
      <c r="JW145" s="2"/>
      <c r="JX145" s="1"/>
      <c r="KH145" s="2"/>
      <c r="KI145" s="1"/>
      <c r="KS145" s="2"/>
      <c r="KT145" s="1"/>
      <c r="LD145" s="2"/>
      <c r="LE145" s="1"/>
      <c r="LO145" s="2"/>
      <c r="LP145" s="1"/>
      <c r="LZ145" s="2"/>
      <c r="MA145" s="1"/>
      <c r="MK145" s="2"/>
      <c r="ML145" s="1"/>
      <c r="MV145" s="2"/>
      <c r="MW145" s="1"/>
      <c r="NG145" s="2"/>
      <c r="NH145" s="1"/>
      <c r="NR145" s="2"/>
      <c r="NS145" s="1"/>
      <c r="OC145" s="2"/>
      <c r="OD145" s="1"/>
      <c r="ON145" s="2"/>
      <c r="OO145" s="1"/>
      <c r="OY145" s="2"/>
      <c r="OZ145" s="1"/>
      <c r="PJ145" s="2"/>
      <c r="PK145" s="1"/>
      <c r="PU145" s="2"/>
      <c r="PV145" s="1"/>
      <c r="QF145" s="2"/>
      <c r="QG145" s="1"/>
      <c r="QQ145" s="2"/>
      <c r="QR145" s="1"/>
      <c r="RB145" s="2"/>
      <c r="RC145" s="1"/>
      <c r="RM145" s="2"/>
      <c r="RN145" s="1"/>
      <c r="RX145" s="2"/>
      <c r="RY145" s="1"/>
      <c r="SI145" s="2"/>
      <c r="SJ145" s="1"/>
      <c r="ST145" s="2"/>
      <c r="SU145" s="1"/>
      <c r="TE145" s="2"/>
      <c r="TF145" s="1"/>
      <c r="TP145" s="2"/>
      <c r="TQ145" s="1"/>
      <c r="UA145" s="2"/>
      <c r="UB145" s="1"/>
      <c r="UL145" s="2"/>
      <c r="UM145" s="1"/>
      <c r="UW145" s="2"/>
      <c r="UX145" s="1"/>
      <c r="VH145" s="2"/>
      <c r="VI145" s="1"/>
      <c r="VS145" s="2"/>
      <c r="VT145" s="1"/>
      <c r="WD145" s="2"/>
      <c r="WE145" s="1"/>
      <c r="WO145" s="2"/>
      <c r="WP145" s="1"/>
      <c r="WZ145" s="2"/>
      <c r="XA145" s="1"/>
      <c r="XK145" s="2"/>
      <c r="XL145" s="1"/>
      <c r="XV145" s="2"/>
      <c r="XW145" s="1"/>
      <c r="YG145" s="2"/>
      <c r="YH145" s="1"/>
      <c r="YR145" s="2"/>
      <c r="YS145" s="1"/>
      <c r="ZC145" s="2"/>
      <c r="ZD145" s="1"/>
      <c r="ZN145" s="2"/>
      <c r="ZO145" s="1"/>
      <c r="ZY145" s="2"/>
      <c r="ZZ145" s="1"/>
      <c r="AAJ145" s="2"/>
      <c r="AAK145" s="1"/>
      <c r="AAU145" s="2"/>
      <c r="AAV145" s="1"/>
      <c r="ABF145" s="2"/>
      <c r="ABG145" s="1"/>
      <c r="ABQ145" s="2"/>
      <c r="ABR145" s="1"/>
      <c r="ACB145" s="2"/>
      <c r="ACC145" s="1"/>
      <c r="ACM145" s="2"/>
      <c r="ACN145" s="1"/>
      <c r="ACX145" s="2"/>
      <c r="ACY145" s="1"/>
      <c r="ADI145" s="2"/>
      <c r="ADJ145" s="1"/>
      <c r="ADT145" s="2"/>
      <c r="ADU145" s="1"/>
      <c r="AEE145" s="2"/>
      <c r="AEF145" s="1"/>
      <c r="AEP145" s="2"/>
      <c r="AEQ145" s="1"/>
      <c r="AFA145" s="2"/>
      <c r="AFB145" s="1"/>
      <c r="AFL145" s="2"/>
      <c r="AFM145" s="1"/>
      <c r="AFW145" s="2"/>
      <c r="AFX145" s="1"/>
      <c r="AGH145" s="2"/>
      <c r="AGI145" s="1"/>
      <c r="AGS145" s="2"/>
      <c r="AGT145" s="1"/>
      <c r="AHD145" s="2"/>
      <c r="AHE145" s="1"/>
      <c r="AHO145" s="2"/>
      <c r="AHP145" s="1"/>
      <c r="AHZ145" s="2"/>
      <c r="AIA145" s="1"/>
      <c r="AIK145" s="2"/>
      <c r="AIL145" s="1"/>
      <c r="AIV145" s="2"/>
      <c r="AIW145" s="1"/>
      <c r="AJG145" s="2"/>
      <c r="AJH145" s="1"/>
      <c r="AJR145" s="2"/>
      <c r="AJS145" s="1"/>
      <c r="AKC145" s="2"/>
      <c r="AKD145" s="1"/>
      <c r="AKN145" s="2"/>
      <c r="AKO145" s="1"/>
      <c r="AKY145" s="2"/>
      <c r="AKZ145" s="1"/>
      <c r="ALJ145" s="2"/>
      <c r="ALK145" s="1"/>
      <c r="ALU145" s="2"/>
      <c r="ALV145" s="1"/>
      <c r="AMF145" s="2"/>
      <c r="AMG145" s="1"/>
      <c r="AMQ145" s="2"/>
      <c r="AMR145" s="1"/>
      <c r="ANB145" s="2"/>
      <c r="ANC145" s="1"/>
      <c r="ANM145" s="2"/>
      <c r="ANN145" s="1"/>
      <c r="ANX145" s="2"/>
      <c r="ANY145" s="1"/>
      <c r="AOI145" s="2"/>
      <c r="AOJ145" s="1"/>
      <c r="AOT145" s="2"/>
      <c r="AOU145" s="1"/>
      <c r="APE145" s="2"/>
      <c r="APF145" s="1"/>
      <c r="APP145" s="2"/>
      <c r="APQ145" s="1"/>
      <c r="AQA145" s="2"/>
      <c r="AQB145" s="1"/>
      <c r="AQL145" s="2"/>
      <c r="AQM145" s="1"/>
      <c r="AQW145" s="2"/>
      <c r="AQX145" s="1"/>
      <c r="ARH145" s="2"/>
      <c r="ARI145" s="1"/>
      <c r="ARS145" s="2"/>
      <c r="ART145" s="1"/>
      <c r="ASD145" s="2"/>
      <c r="ASE145" s="1"/>
      <c r="ASO145" s="2"/>
      <c r="ASP145" s="1"/>
      <c r="ASZ145" s="2"/>
      <c r="ATA145" s="1"/>
      <c r="ATK145" s="2"/>
      <c r="ATL145" s="1"/>
      <c r="ATV145" s="2"/>
      <c r="ATW145" s="1"/>
      <c r="AUG145" s="2"/>
      <c r="AUH145" s="1"/>
      <c r="AUR145" s="2"/>
      <c r="AUS145" s="1"/>
      <c r="AVC145" s="2"/>
      <c r="AVD145" s="1"/>
      <c r="AVN145" s="2"/>
      <c r="AVO145" s="1"/>
      <c r="AVY145" s="2"/>
      <c r="AVZ145" s="1"/>
      <c r="AWJ145" s="2"/>
      <c r="AWK145" s="1"/>
      <c r="AWU145" s="2"/>
      <c r="AWV145" s="1"/>
      <c r="AXF145" s="2"/>
      <c r="AXG145" s="1"/>
      <c r="AXQ145" s="2"/>
      <c r="AXR145" s="1"/>
      <c r="AYB145" s="2"/>
      <c r="AYC145" s="1"/>
      <c r="AYM145" s="2"/>
      <c r="AYN145" s="1"/>
      <c r="AYX145" s="2"/>
      <c r="AYY145" s="1"/>
      <c r="AZI145" s="2"/>
      <c r="AZJ145" s="1"/>
      <c r="AZT145" s="2"/>
      <c r="AZU145" s="1"/>
      <c r="BAE145" s="2"/>
      <c r="BAF145" s="1"/>
      <c r="BAP145" s="2"/>
      <c r="BAQ145" s="1"/>
      <c r="BBA145" s="2"/>
      <c r="BBB145" s="1"/>
      <c r="BBL145" s="2"/>
      <c r="BBM145" s="1"/>
      <c r="BBW145" s="2"/>
      <c r="BBX145" s="1"/>
      <c r="BCH145" s="2"/>
      <c r="BCI145" s="1"/>
      <c r="BCS145" s="2"/>
      <c r="BCT145" s="1"/>
      <c r="BDD145" s="2"/>
      <c r="BDE145" s="1"/>
      <c r="BDO145" s="2"/>
      <c r="BDP145" s="1"/>
      <c r="BDZ145" s="2"/>
      <c r="BEA145" s="1"/>
      <c r="BEK145" s="2"/>
      <c r="BEL145" s="1"/>
      <c r="BEV145" s="2"/>
      <c r="BEW145" s="1"/>
      <c r="BFG145" s="2"/>
      <c r="BFH145" s="1"/>
      <c r="BFR145" s="2"/>
      <c r="BFS145" s="1"/>
      <c r="BGC145" s="2"/>
      <c r="BGD145" s="1"/>
      <c r="BGN145" s="2"/>
      <c r="BGO145" s="1"/>
      <c r="BGY145" s="2"/>
      <c r="BGZ145" s="1"/>
      <c r="BHJ145" s="2"/>
      <c r="BHK145" s="1"/>
      <c r="BHU145" s="2"/>
      <c r="BHV145" s="1"/>
      <c r="BIF145" s="2"/>
      <c r="BIG145" s="1"/>
      <c r="BIQ145" s="2"/>
      <c r="BIR145" s="1"/>
      <c r="BJB145" s="2"/>
      <c r="BJC145" s="1"/>
      <c r="BJM145" s="2"/>
      <c r="BJN145" s="1"/>
      <c r="BJX145" s="2"/>
      <c r="BJY145" s="1"/>
      <c r="BKI145" s="2"/>
      <c r="BKJ145" s="1"/>
      <c r="BKT145" s="2"/>
      <c r="BKU145" s="1"/>
      <c r="BLE145" s="2"/>
      <c r="BLF145" s="1"/>
      <c r="BLP145" s="2"/>
      <c r="BLQ145" s="1"/>
      <c r="BMA145" s="2"/>
      <c r="BMB145" s="1"/>
      <c r="BML145" s="2"/>
      <c r="BMM145" s="1"/>
      <c r="BMW145" s="2"/>
      <c r="BMX145" s="1"/>
      <c r="BNH145" s="2"/>
      <c r="BNI145" s="1"/>
      <c r="BNS145" s="2"/>
      <c r="BNT145" s="1"/>
      <c r="BOD145" s="2"/>
      <c r="BOE145" s="1"/>
      <c r="BOO145" s="2"/>
      <c r="BOP145" s="1"/>
      <c r="BOZ145" s="2"/>
      <c r="BPA145" s="1"/>
      <c r="BPK145" s="2"/>
      <c r="BPL145" s="1"/>
      <c r="BPV145" s="2"/>
      <c r="BPW145" s="1"/>
      <c r="BQG145" s="2"/>
      <c r="BQH145" s="1"/>
      <c r="BQR145" s="2"/>
      <c r="BQS145" s="1"/>
      <c r="BRC145" s="2"/>
      <c r="BRD145" s="1"/>
      <c r="BRN145" s="2"/>
      <c r="BRO145" s="1"/>
      <c r="BRY145" s="2"/>
      <c r="BRZ145" s="1"/>
      <c r="BSJ145" s="2"/>
      <c r="BSK145" s="1"/>
      <c r="BSU145" s="2"/>
      <c r="BSV145" s="1"/>
      <c r="BTF145" s="2"/>
      <c r="BTG145" s="1"/>
      <c r="BTQ145" s="2"/>
      <c r="BTR145" s="1"/>
      <c r="BUB145" s="2"/>
      <c r="BUC145" s="1"/>
      <c r="BUM145" s="2"/>
      <c r="BUN145" s="1"/>
      <c r="BUX145" s="2"/>
      <c r="BUY145" s="1"/>
      <c r="BVI145" s="2"/>
      <c r="BVJ145" s="1"/>
      <c r="BVT145" s="2"/>
      <c r="BVU145" s="1"/>
      <c r="BWE145" s="2"/>
      <c r="BWF145" s="1"/>
      <c r="BWP145" s="2"/>
      <c r="BWQ145" s="1"/>
      <c r="BXA145" s="2"/>
      <c r="BXB145" s="1"/>
      <c r="BXL145" s="2"/>
      <c r="BXM145" s="1"/>
      <c r="BXW145" s="2"/>
      <c r="BXX145" s="1"/>
      <c r="BYH145" s="2"/>
      <c r="BYI145" s="1"/>
      <c r="BYS145" s="2"/>
      <c r="BYT145" s="1"/>
      <c r="BZD145" s="2"/>
      <c r="BZE145" s="1"/>
      <c r="BZO145" s="2"/>
      <c r="BZP145" s="1"/>
      <c r="BZZ145" s="2"/>
      <c r="CAA145" s="1"/>
      <c r="CAK145" s="2"/>
      <c r="CAL145" s="1"/>
      <c r="CAV145" s="2"/>
      <c r="CAW145" s="1"/>
      <c r="CBG145" s="2"/>
      <c r="CBH145" s="1"/>
      <c r="CBR145" s="2"/>
      <c r="CBS145" s="1"/>
      <c r="CCC145" s="2"/>
      <c r="CCD145" s="1"/>
      <c r="CCN145" s="2"/>
      <c r="CCO145" s="1"/>
      <c r="CCY145" s="2"/>
      <c r="CCZ145" s="1"/>
      <c r="CDJ145" s="2"/>
      <c r="CDK145" s="1"/>
      <c r="CDU145" s="2"/>
      <c r="CDV145" s="1"/>
      <c r="CEF145" s="2"/>
      <c r="CEG145" s="1"/>
      <c r="CEQ145" s="2"/>
      <c r="CER145" s="1"/>
      <c r="CFB145" s="2"/>
      <c r="CFC145" s="1"/>
      <c r="CFM145" s="2"/>
      <c r="CFN145" s="1"/>
      <c r="CFX145" s="2"/>
      <c r="CFY145" s="1"/>
      <c r="CGI145" s="2"/>
      <c r="CGJ145" s="1"/>
      <c r="CGT145" s="2"/>
      <c r="CGU145" s="1"/>
      <c r="CHE145" s="2"/>
      <c r="CHF145" s="1"/>
      <c r="CHP145" s="2"/>
      <c r="CHQ145" s="1"/>
      <c r="CIA145" s="2"/>
      <c r="CIB145" s="1"/>
      <c r="CIL145" s="2"/>
      <c r="CIM145" s="1"/>
      <c r="CIW145" s="2"/>
      <c r="CIX145" s="1"/>
      <c r="CJH145" s="2"/>
      <c r="CJI145" s="1"/>
      <c r="CJS145" s="2"/>
      <c r="CJT145" s="1"/>
      <c r="CKD145" s="2"/>
      <c r="CKE145" s="1"/>
      <c r="CKO145" s="2"/>
      <c r="CKP145" s="1"/>
      <c r="CKZ145" s="2"/>
      <c r="CLA145" s="1"/>
      <c r="CLK145" s="2"/>
      <c r="CLL145" s="1"/>
      <c r="CLV145" s="2"/>
      <c r="CLW145" s="1"/>
      <c r="CMG145" s="2"/>
      <c r="CMH145" s="1"/>
      <c r="CMR145" s="2"/>
      <c r="CMS145" s="1"/>
      <c r="CNC145" s="2"/>
      <c r="CND145" s="1"/>
      <c r="CNN145" s="2"/>
      <c r="CNO145" s="1"/>
      <c r="CNY145" s="2"/>
      <c r="CNZ145" s="1"/>
      <c r="COJ145" s="2"/>
      <c r="COK145" s="1"/>
      <c r="COU145" s="2"/>
      <c r="COV145" s="1"/>
      <c r="CPF145" s="2"/>
      <c r="CPG145" s="1"/>
      <c r="CPQ145" s="2"/>
      <c r="CPR145" s="1"/>
      <c r="CQB145" s="2"/>
      <c r="CQC145" s="1"/>
      <c r="CQM145" s="2"/>
      <c r="CQN145" s="1"/>
      <c r="CQX145" s="2"/>
      <c r="CQY145" s="1"/>
      <c r="CRI145" s="2"/>
      <c r="CRJ145" s="1"/>
      <c r="CRT145" s="2"/>
      <c r="CRU145" s="1"/>
      <c r="CSE145" s="2"/>
      <c r="CSF145" s="1"/>
      <c r="CSP145" s="2"/>
      <c r="CSQ145" s="1"/>
      <c r="CTA145" s="2"/>
      <c r="CTB145" s="1"/>
      <c r="CTL145" s="2"/>
      <c r="CTM145" s="1"/>
      <c r="CTW145" s="2"/>
      <c r="CTX145" s="1"/>
      <c r="CUH145" s="2"/>
      <c r="CUI145" s="1"/>
      <c r="CUS145" s="2"/>
      <c r="CUT145" s="1"/>
      <c r="CVD145" s="2"/>
      <c r="CVE145" s="1"/>
      <c r="CVO145" s="2"/>
      <c r="CVP145" s="1"/>
      <c r="CVZ145" s="2"/>
      <c r="CWA145" s="1"/>
      <c r="CWK145" s="2"/>
      <c r="CWL145" s="1"/>
      <c r="CWV145" s="2"/>
      <c r="CWW145" s="1"/>
      <c r="CXG145" s="2"/>
      <c r="CXH145" s="1"/>
      <c r="CXR145" s="2"/>
      <c r="CXS145" s="1"/>
      <c r="CYC145" s="2"/>
      <c r="CYD145" s="1"/>
      <c r="CYN145" s="2"/>
      <c r="CYO145" s="1"/>
      <c r="CYY145" s="2"/>
      <c r="CYZ145" s="1"/>
      <c r="CZJ145" s="2"/>
      <c r="CZK145" s="1"/>
      <c r="CZU145" s="2"/>
      <c r="CZV145" s="1"/>
      <c r="DAF145" s="2"/>
      <c r="DAG145" s="1"/>
      <c r="DAQ145" s="2"/>
      <c r="DAR145" s="1"/>
      <c r="DBB145" s="2"/>
      <c r="DBC145" s="1"/>
      <c r="DBM145" s="2"/>
      <c r="DBN145" s="1"/>
      <c r="DBX145" s="2"/>
      <c r="DBY145" s="1"/>
      <c r="DCI145" s="2"/>
      <c r="DCJ145" s="1"/>
      <c r="DCT145" s="2"/>
      <c r="DCU145" s="1"/>
      <c r="DDE145" s="2"/>
      <c r="DDF145" s="1"/>
      <c r="DDP145" s="2"/>
      <c r="DDQ145" s="1"/>
      <c r="DEA145" s="2"/>
      <c r="DEB145" s="1"/>
      <c r="DEL145" s="2"/>
      <c r="DEM145" s="1"/>
      <c r="DEW145" s="2"/>
      <c r="DEX145" s="1"/>
      <c r="DFH145" s="2"/>
      <c r="DFI145" s="1"/>
      <c r="DFS145" s="2"/>
      <c r="DFT145" s="1"/>
      <c r="DGD145" s="2"/>
      <c r="DGE145" s="1"/>
      <c r="DGO145" s="2"/>
      <c r="DGP145" s="1"/>
      <c r="DGZ145" s="2"/>
      <c r="DHA145" s="1"/>
      <c r="DHK145" s="2"/>
      <c r="DHL145" s="1"/>
      <c r="DHV145" s="2"/>
      <c r="DHW145" s="1"/>
      <c r="DIG145" s="2"/>
      <c r="DIH145" s="1"/>
      <c r="DIR145" s="2"/>
      <c r="DIS145" s="1"/>
      <c r="DJC145" s="2"/>
      <c r="DJD145" s="1"/>
      <c r="DJN145" s="2"/>
      <c r="DJO145" s="1"/>
      <c r="DJY145" s="2"/>
      <c r="DJZ145" s="1"/>
      <c r="DKJ145" s="2"/>
      <c r="DKK145" s="1"/>
      <c r="DKU145" s="2"/>
      <c r="DKV145" s="1"/>
      <c r="DLF145" s="2"/>
      <c r="DLG145" s="1"/>
      <c r="DLQ145" s="2"/>
      <c r="DLR145" s="1"/>
      <c r="DMB145" s="2"/>
      <c r="DMC145" s="1"/>
      <c r="DMM145" s="2"/>
      <c r="DMN145" s="1"/>
      <c r="DMX145" s="2"/>
      <c r="DMY145" s="1"/>
      <c r="DNI145" s="2"/>
      <c r="DNJ145" s="1"/>
      <c r="DNT145" s="2"/>
      <c r="DNU145" s="1"/>
      <c r="DOE145" s="2"/>
      <c r="DOF145" s="1"/>
      <c r="DOP145" s="2"/>
      <c r="DOQ145" s="1"/>
      <c r="DPA145" s="2"/>
      <c r="DPB145" s="1"/>
      <c r="DPL145" s="2"/>
      <c r="DPM145" s="1"/>
      <c r="DPW145" s="2"/>
      <c r="DPX145" s="1"/>
      <c r="DQH145" s="2"/>
      <c r="DQI145" s="1"/>
      <c r="DQS145" s="2"/>
      <c r="DQT145" s="1"/>
      <c r="DRD145" s="2"/>
      <c r="DRE145" s="1"/>
      <c r="DRO145" s="2"/>
      <c r="DRP145" s="1"/>
      <c r="DRZ145" s="2"/>
      <c r="DSA145" s="1"/>
      <c r="DSK145" s="2"/>
      <c r="DSL145" s="1"/>
      <c r="DSV145" s="2"/>
      <c r="DSW145" s="1"/>
      <c r="DTG145" s="2"/>
      <c r="DTH145" s="1"/>
      <c r="DTR145" s="2"/>
      <c r="DTS145" s="1"/>
      <c r="DUC145" s="2"/>
      <c r="DUD145" s="1"/>
      <c r="DUN145" s="2"/>
      <c r="DUO145" s="1"/>
      <c r="DUY145" s="2"/>
      <c r="DUZ145" s="1"/>
      <c r="DVJ145" s="2"/>
      <c r="DVK145" s="1"/>
      <c r="DVU145" s="2"/>
      <c r="DVV145" s="1"/>
      <c r="DWF145" s="2"/>
      <c r="DWG145" s="1"/>
      <c r="DWQ145" s="2"/>
      <c r="DWR145" s="1"/>
      <c r="DXB145" s="2"/>
      <c r="DXC145" s="1"/>
      <c r="DXM145" s="2"/>
      <c r="DXN145" s="1"/>
      <c r="DXX145" s="2"/>
      <c r="DXY145" s="1"/>
      <c r="DYI145" s="2"/>
      <c r="DYJ145" s="1"/>
      <c r="DYT145" s="2"/>
      <c r="DYU145" s="1"/>
      <c r="DZE145" s="2"/>
      <c r="DZF145" s="1"/>
      <c r="DZP145" s="2"/>
      <c r="DZQ145" s="1"/>
      <c r="EAA145" s="2"/>
      <c r="EAB145" s="1"/>
      <c r="EAL145" s="2"/>
      <c r="EAM145" s="1"/>
      <c r="EAW145" s="2"/>
      <c r="EAX145" s="1"/>
      <c r="EBH145" s="2"/>
      <c r="EBI145" s="1"/>
      <c r="EBS145" s="2"/>
      <c r="EBT145" s="1"/>
      <c r="ECD145" s="2"/>
      <c r="ECE145" s="1"/>
      <c r="ECO145" s="2"/>
      <c r="ECP145" s="1"/>
      <c r="ECZ145" s="2"/>
      <c r="EDA145" s="1"/>
      <c r="EDK145" s="2"/>
      <c r="EDL145" s="1"/>
      <c r="EDV145" s="2"/>
      <c r="EDW145" s="1"/>
      <c r="EEG145" s="2"/>
      <c r="EEH145" s="1"/>
      <c r="EER145" s="2"/>
      <c r="EES145" s="1"/>
      <c r="EFC145" s="2"/>
      <c r="EFD145" s="1"/>
      <c r="EFN145" s="2"/>
      <c r="EFO145" s="1"/>
      <c r="EFY145" s="2"/>
      <c r="EFZ145" s="1"/>
      <c r="EGJ145" s="2"/>
      <c r="EGK145" s="1"/>
      <c r="EGU145" s="2"/>
      <c r="EGV145" s="1"/>
      <c r="EHF145" s="2"/>
      <c r="EHG145" s="1"/>
      <c r="EHQ145" s="2"/>
      <c r="EHR145" s="1"/>
      <c r="EIB145" s="2"/>
      <c r="EIC145" s="1"/>
      <c r="EIM145" s="2"/>
      <c r="EIN145" s="1"/>
      <c r="EIX145" s="2"/>
      <c r="EIY145" s="1"/>
      <c r="EJI145" s="2"/>
      <c r="EJJ145" s="1"/>
      <c r="EJT145" s="2"/>
      <c r="EJU145" s="1"/>
      <c r="EKE145" s="2"/>
      <c r="EKF145" s="1"/>
      <c r="EKP145" s="2"/>
      <c r="EKQ145" s="1"/>
      <c r="ELA145" s="2"/>
      <c r="ELB145" s="1"/>
      <c r="ELL145" s="2"/>
      <c r="ELM145" s="1"/>
      <c r="ELW145" s="2"/>
      <c r="ELX145" s="1"/>
      <c r="EMH145" s="2"/>
      <c r="EMI145" s="1"/>
      <c r="EMS145" s="2"/>
      <c r="EMT145" s="1"/>
      <c r="END145" s="2"/>
      <c r="ENE145" s="1"/>
      <c r="ENO145" s="2"/>
      <c r="ENP145" s="1"/>
      <c r="ENZ145" s="2"/>
      <c r="EOA145" s="1"/>
      <c r="EOK145" s="2"/>
      <c r="EOL145" s="1"/>
      <c r="EOV145" s="2"/>
      <c r="EOW145" s="1"/>
      <c r="EPG145" s="2"/>
      <c r="EPH145" s="1"/>
      <c r="EPR145" s="2"/>
      <c r="EPS145" s="1"/>
      <c r="EQC145" s="2"/>
      <c r="EQD145" s="1"/>
      <c r="EQN145" s="2"/>
      <c r="EQO145" s="1"/>
      <c r="EQY145" s="2"/>
      <c r="EQZ145" s="1"/>
      <c r="ERJ145" s="2"/>
      <c r="ERK145" s="1"/>
      <c r="ERU145" s="2"/>
      <c r="ERV145" s="1"/>
      <c r="ESF145" s="2"/>
      <c r="ESG145" s="1"/>
      <c r="ESQ145" s="2"/>
      <c r="ESR145" s="1"/>
      <c r="ETB145" s="2"/>
      <c r="ETC145" s="1"/>
      <c r="ETM145" s="2"/>
      <c r="ETN145" s="1"/>
      <c r="ETX145" s="2"/>
      <c r="ETY145" s="1"/>
      <c r="EUI145" s="2"/>
      <c r="EUJ145" s="1"/>
      <c r="EUT145" s="2"/>
      <c r="EUU145" s="1"/>
      <c r="EVE145" s="2"/>
      <c r="EVF145" s="1"/>
      <c r="EVP145" s="2"/>
      <c r="EVQ145" s="1"/>
      <c r="EWA145" s="2"/>
      <c r="EWB145" s="1"/>
      <c r="EWL145" s="2"/>
      <c r="EWM145" s="1"/>
      <c r="EWW145" s="2"/>
      <c r="EWX145" s="1"/>
      <c r="EXH145" s="2"/>
      <c r="EXI145" s="1"/>
      <c r="EXS145" s="2"/>
      <c r="EXT145" s="1"/>
      <c r="EYD145" s="2"/>
      <c r="EYE145" s="1"/>
      <c r="EYO145" s="2"/>
      <c r="EYP145" s="1"/>
      <c r="EYZ145" s="2"/>
      <c r="EZA145" s="1"/>
      <c r="EZK145" s="2"/>
      <c r="EZL145" s="1"/>
      <c r="EZV145" s="2"/>
      <c r="EZW145" s="1"/>
      <c r="FAG145" s="2"/>
      <c r="FAH145" s="1"/>
      <c r="FAR145" s="2"/>
      <c r="FAS145" s="1"/>
      <c r="FBC145" s="2"/>
      <c r="FBD145" s="1"/>
      <c r="FBN145" s="2"/>
      <c r="FBO145" s="1"/>
      <c r="FBY145" s="2"/>
      <c r="FBZ145" s="1"/>
      <c r="FCJ145" s="2"/>
      <c r="FCK145" s="1"/>
      <c r="FCU145" s="2"/>
      <c r="FCV145" s="1"/>
      <c r="FDF145" s="2"/>
      <c r="FDG145" s="1"/>
      <c r="FDQ145" s="2"/>
      <c r="FDR145" s="1"/>
      <c r="FEB145" s="2"/>
      <c r="FEC145" s="1"/>
      <c r="FEM145" s="2"/>
      <c r="FEN145" s="1"/>
      <c r="FEX145" s="2"/>
      <c r="FEY145" s="1"/>
      <c r="FFI145" s="2"/>
      <c r="FFJ145" s="1"/>
      <c r="FFT145" s="2"/>
      <c r="FFU145" s="1"/>
      <c r="FGE145" s="2"/>
      <c r="FGF145" s="1"/>
      <c r="FGP145" s="2"/>
      <c r="FGQ145" s="1"/>
      <c r="FHA145" s="2"/>
      <c r="FHB145" s="1"/>
      <c r="FHL145" s="2"/>
      <c r="FHM145" s="1"/>
      <c r="FHW145" s="2"/>
      <c r="FHX145" s="1"/>
      <c r="FIH145" s="2"/>
      <c r="FII145" s="1"/>
      <c r="FIS145" s="2"/>
      <c r="FIT145" s="1"/>
      <c r="FJD145" s="2"/>
      <c r="FJE145" s="1"/>
      <c r="FJO145" s="2"/>
      <c r="FJP145" s="1"/>
      <c r="FJZ145" s="2"/>
      <c r="FKA145" s="1"/>
      <c r="FKK145" s="2"/>
      <c r="FKL145" s="1"/>
      <c r="FKV145" s="2"/>
      <c r="FKW145" s="1"/>
      <c r="FLG145" s="2"/>
      <c r="FLH145" s="1"/>
      <c r="FLR145" s="2"/>
      <c r="FLS145" s="1"/>
      <c r="FMC145" s="2"/>
      <c r="FMD145" s="1"/>
      <c r="FMN145" s="2"/>
      <c r="FMO145" s="1"/>
      <c r="FMY145" s="2"/>
      <c r="FMZ145" s="1"/>
      <c r="FNJ145" s="2"/>
      <c r="FNK145" s="1"/>
      <c r="FNU145" s="2"/>
      <c r="FNV145" s="1"/>
      <c r="FOF145" s="2"/>
      <c r="FOG145" s="1"/>
      <c r="FOQ145" s="2"/>
      <c r="FOR145" s="1"/>
      <c r="FPB145" s="2"/>
      <c r="FPC145" s="1"/>
      <c r="FPM145" s="2"/>
      <c r="FPN145" s="1"/>
      <c r="FPX145" s="2"/>
      <c r="FPY145" s="1"/>
      <c r="FQI145" s="2"/>
      <c r="FQJ145" s="1"/>
      <c r="FQT145" s="2"/>
      <c r="FQU145" s="1"/>
      <c r="FRE145" s="2"/>
      <c r="FRF145" s="1"/>
      <c r="FRP145" s="2"/>
      <c r="FRQ145" s="1"/>
      <c r="FSA145" s="2"/>
      <c r="FSB145" s="1"/>
      <c r="FSL145" s="2"/>
      <c r="FSM145" s="1"/>
      <c r="FSW145" s="2"/>
      <c r="FSX145" s="1"/>
      <c r="FTH145" s="2"/>
      <c r="FTI145" s="1"/>
      <c r="FTS145" s="2"/>
      <c r="FTT145" s="1"/>
      <c r="FUD145" s="2"/>
      <c r="FUE145" s="1"/>
      <c r="FUO145" s="2"/>
      <c r="FUP145" s="1"/>
      <c r="FUZ145" s="2"/>
      <c r="FVA145" s="1"/>
      <c r="FVK145" s="2"/>
      <c r="FVL145" s="1"/>
      <c r="FVV145" s="2"/>
      <c r="FVW145" s="1"/>
      <c r="FWG145" s="2"/>
      <c r="FWH145" s="1"/>
      <c r="FWR145" s="2"/>
      <c r="FWS145" s="1"/>
      <c r="FXC145" s="2"/>
      <c r="FXD145" s="1"/>
      <c r="FXN145" s="2"/>
      <c r="FXO145" s="1"/>
      <c r="FXY145" s="2"/>
      <c r="FXZ145" s="1"/>
      <c r="FYJ145" s="2"/>
      <c r="FYK145" s="1"/>
      <c r="FYU145" s="2"/>
      <c r="FYV145" s="1"/>
      <c r="FZF145" s="2"/>
      <c r="FZG145" s="1"/>
      <c r="FZQ145" s="2"/>
      <c r="FZR145" s="1"/>
      <c r="GAB145" s="2"/>
      <c r="GAC145" s="1"/>
      <c r="GAM145" s="2"/>
      <c r="GAN145" s="1"/>
      <c r="GAX145" s="2"/>
      <c r="GAY145" s="1"/>
      <c r="GBI145" s="2"/>
      <c r="GBJ145" s="1"/>
      <c r="GBT145" s="2"/>
      <c r="GBU145" s="1"/>
      <c r="GCE145" s="2"/>
      <c r="GCF145" s="1"/>
      <c r="GCP145" s="2"/>
      <c r="GCQ145" s="1"/>
      <c r="GDA145" s="2"/>
      <c r="GDB145" s="1"/>
      <c r="GDL145" s="2"/>
      <c r="GDM145" s="1"/>
      <c r="GDW145" s="2"/>
      <c r="GDX145" s="1"/>
      <c r="GEH145" s="2"/>
      <c r="GEI145" s="1"/>
      <c r="GES145" s="2"/>
      <c r="GET145" s="1"/>
      <c r="GFD145" s="2"/>
      <c r="GFE145" s="1"/>
      <c r="GFO145" s="2"/>
      <c r="GFP145" s="1"/>
      <c r="GFZ145" s="2"/>
      <c r="GGA145" s="1"/>
      <c r="GGK145" s="2"/>
      <c r="GGL145" s="1"/>
      <c r="GGV145" s="2"/>
      <c r="GGW145" s="1"/>
      <c r="GHG145" s="2"/>
      <c r="GHH145" s="1"/>
      <c r="GHR145" s="2"/>
      <c r="GHS145" s="1"/>
      <c r="GIC145" s="2"/>
      <c r="GID145" s="1"/>
      <c r="GIN145" s="2"/>
      <c r="GIO145" s="1"/>
      <c r="GIY145" s="2"/>
      <c r="GIZ145" s="1"/>
      <c r="GJJ145" s="2"/>
      <c r="GJK145" s="1"/>
      <c r="GJU145" s="2"/>
      <c r="GJV145" s="1"/>
      <c r="GKF145" s="2"/>
      <c r="GKG145" s="1"/>
      <c r="GKQ145" s="2"/>
      <c r="GKR145" s="1"/>
      <c r="GLB145" s="2"/>
      <c r="GLC145" s="1"/>
      <c r="GLM145" s="2"/>
      <c r="GLN145" s="1"/>
      <c r="GLX145" s="2"/>
      <c r="GLY145" s="1"/>
      <c r="GMI145" s="2"/>
      <c r="GMJ145" s="1"/>
      <c r="GMT145" s="2"/>
      <c r="GMU145" s="1"/>
      <c r="GNE145" s="2"/>
      <c r="GNF145" s="1"/>
      <c r="GNP145" s="2"/>
      <c r="GNQ145" s="1"/>
      <c r="GOA145" s="2"/>
      <c r="GOB145" s="1"/>
      <c r="GOL145" s="2"/>
      <c r="GOM145" s="1"/>
      <c r="GOW145" s="2"/>
      <c r="GOX145" s="1"/>
      <c r="GPH145" s="2"/>
      <c r="GPI145" s="1"/>
      <c r="GPS145" s="2"/>
      <c r="GPT145" s="1"/>
      <c r="GQD145" s="2"/>
      <c r="GQE145" s="1"/>
      <c r="GQO145" s="2"/>
      <c r="GQP145" s="1"/>
      <c r="GQZ145" s="2"/>
      <c r="GRA145" s="1"/>
      <c r="GRK145" s="2"/>
      <c r="GRL145" s="1"/>
      <c r="GRV145" s="2"/>
      <c r="GRW145" s="1"/>
      <c r="GSG145" s="2"/>
      <c r="GSH145" s="1"/>
      <c r="GSR145" s="2"/>
      <c r="GSS145" s="1"/>
      <c r="GTC145" s="2"/>
      <c r="GTD145" s="1"/>
      <c r="GTN145" s="2"/>
      <c r="GTO145" s="1"/>
      <c r="GTY145" s="2"/>
      <c r="GTZ145" s="1"/>
      <c r="GUJ145" s="2"/>
      <c r="GUK145" s="1"/>
      <c r="GUU145" s="2"/>
      <c r="GUV145" s="1"/>
      <c r="GVF145" s="2"/>
      <c r="GVG145" s="1"/>
      <c r="GVQ145" s="2"/>
      <c r="GVR145" s="1"/>
      <c r="GWB145" s="2"/>
      <c r="GWC145" s="1"/>
      <c r="GWM145" s="2"/>
      <c r="GWN145" s="1"/>
      <c r="GWX145" s="2"/>
      <c r="GWY145" s="1"/>
      <c r="GXI145" s="2"/>
      <c r="GXJ145" s="1"/>
      <c r="GXT145" s="2"/>
      <c r="GXU145" s="1"/>
      <c r="GYE145" s="2"/>
      <c r="GYF145" s="1"/>
      <c r="GYP145" s="2"/>
      <c r="GYQ145" s="1"/>
      <c r="GZA145" s="2"/>
      <c r="GZB145" s="1"/>
      <c r="GZL145" s="2"/>
      <c r="GZM145" s="1"/>
      <c r="GZW145" s="2"/>
      <c r="GZX145" s="1"/>
      <c r="HAH145" s="2"/>
      <c r="HAI145" s="1"/>
      <c r="HAS145" s="2"/>
      <c r="HAT145" s="1"/>
      <c r="HBD145" s="2"/>
      <c r="HBE145" s="1"/>
      <c r="HBO145" s="2"/>
      <c r="HBP145" s="1"/>
      <c r="HBZ145" s="2"/>
      <c r="HCA145" s="1"/>
      <c r="HCK145" s="2"/>
      <c r="HCL145" s="1"/>
      <c r="HCV145" s="2"/>
      <c r="HCW145" s="1"/>
      <c r="HDG145" s="2"/>
      <c r="HDH145" s="1"/>
      <c r="HDR145" s="2"/>
      <c r="HDS145" s="1"/>
      <c r="HEC145" s="2"/>
      <c r="HED145" s="1"/>
      <c r="HEN145" s="2"/>
      <c r="HEO145" s="1"/>
      <c r="HEY145" s="2"/>
      <c r="HEZ145" s="1"/>
      <c r="HFJ145" s="2"/>
      <c r="HFK145" s="1"/>
      <c r="HFU145" s="2"/>
      <c r="HFV145" s="1"/>
      <c r="HGF145" s="2"/>
      <c r="HGG145" s="1"/>
      <c r="HGQ145" s="2"/>
      <c r="HGR145" s="1"/>
      <c r="HHB145" s="2"/>
      <c r="HHC145" s="1"/>
      <c r="HHM145" s="2"/>
      <c r="HHN145" s="1"/>
      <c r="HHX145" s="2"/>
      <c r="HHY145" s="1"/>
      <c r="HII145" s="2"/>
      <c r="HIJ145" s="1"/>
      <c r="HIT145" s="2"/>
      <c r="HIU145" s="1"/>
      <c r="HJE145" s="2"/>
      <c r="HJF145" s="1"/>
      <c r="HJP145" s="2"/>
      <c r="HJQ145" s="1"/>
      <c r="HKA145" s="2"/>
      <c r="HKB145" s="1"/>
      <c r="HKL145" s="2"/>
      <c r="HKM145" s="1"/>
      <c r="HKW145" s="2"/>
      <c r="HKX145" s="1"/>
      <c r="HLH145" s="2"/>
      <c r="HLI145" s="1"/>
      <c r="HLS145" s="2"/>
      <c r="HLT145" s="1"/>
      <c r="HMD145" s="2"/>
      <c r="HME145" s="1"/>
      <c r="HMO145" s="2"/>
      <c r="HMP145" s="1"/>
      <c r="HMZ145" s="2"/>
      <c r="HNA145" s="1"/>
      <c r="HNK145" s="2"/>
      <c r="HNL145" s="1"/>
      <c r="HNV145" s="2"/>
      <c r="HNW145" s="1"/>
      <c r="HOG145" s="2"/>
      <c r="HOH145" s="1"/>
      <c r="HOR145" s="2"/>
      <c r="HOS145" s="1"/>
      <c r="HPC145" s="2"/>
      <c r="HPD145" s="1"/>
      <c r="HPN145" s="2"/>
      <c r="HPO145" s="1"/>
      <c r="HPY145" s="2"/>
      <c r="HPZ145" s="1"/>
      <c r="HQJ145" s="2"/>
      <c r="HQK145" s="1"/>
      <c r="HQU145" s="2"/>
      <c r="HQV145" s="1"/>
      <c r="HRF145" s="2"/>
      <c r="HRG145" s="1"/>
      <c r="HRQ145" s="2"/>
      <c r="HRR145" s="1"/>
      <c r="HSB145" s="2"/>
      <c r="HSC145" s="1"/>
      <c r="HSM145" s="2"/>
      <c r="HSN145" s="1"/>
      <c r="HSX145" s="2"/>
      <c r="HSY145" s="1"/>
      <c r="HTI145" s="2"/>
      <c r="HTJ145" s="1"/>
      <c r="HTT145" s="2"/>
      <c r="HTU145" s="1"/>
      <c r="HUE145" s="2"/>
      <c r="HUF145" s="1"/>
      <c r="HUP145" s="2"/>
      <c r="HUQ145" s="1"/>
      <c r="HVA145" s="2"/>
      <c r="HVB145" s="1"/>
      <c r="HVL145" s="2"/>
      <c r="HVM145" s="1"/>
      <c r="HVW145" s="2"/>
      <c r="HVX145" s="1"/>
      <c r="HWH145" s="2"/>
      <c r="HWI145" s="1"/>
      <c r="HWS145" s="2"/>
      <c r="HWT145" s="1"/>
      <c r="HXD145" s="2"/>
      <c r="HXE145" s="1"/>
      <c r="HXO145" s="2"/>
      <c r="HXP145" s="1"/>
      <c r="HXZ145" s="2"/>
      <c r="HYA145" s="1"/>
      <c r="HYK145" s="2"/>
      <c r="HYL145" s="1"/>
      <c r="HYV145" s="2"/>
      <c r="HYW145" s="1"/>
      <c r="HZG145" s="2"/>
      <c r="HZH145" s="1"/>
      <c r="HZR145" s="2"/>
      <c r="HZS145" s="1"/>
      <c r="IAC145" s="2"/>
      <c r="IAD145" s="1"/>
      <c r="IAN145" s="2"/>
      <c r="IAO145" s="1"/>
      <c r="IAY145" s="2"/>
      <c r="IAZ145" s="1"/>
      <c r="IBJ145" s="2"/>
      <c r="IBK145" s="1"/>
      <c r="IBU145" s="2"/>
      <c r="IBV145" s="1"/>
      <c r="ICF145" s="2"/>
      <c r="ICG145" s="1"/>
      <c r="ICQ145" s="2"/>
      <c r="ICR145" s="1"/>
      <c r="IDB145" s="2"/>
      <c r="IDC145" s="1"/>
      <c r="IDM145" s="2"/>
      <c r="IDN145" s="1"/>
      <c r="IDX145" s="2"/>
      <c r="IDY145" s="1"/>
      <c r="IEI145" s="2"/>
      <c r="IEJ145" s="1"/>
      <c r="IET145" s="2"/>
      <c r="IEU145" s="1"/>
      <c r="IFE145" s="2"/>
      <c r="IFF145" s="1"/>
      <c r="IFP145" s="2"/>
      <c r="IFQ145" s="1"/>
      <c r="IGA145" s="2"/>
      <c r="IGB145" s="1"/>
      <c r="IGL145" s="2"/>
      <c r="IGM145" s="1"/>
      <c r="IGW145" s="2"/>
      <c r="IGX145" s="1"/>
      <c r="IHH145" s="2"/>
      <c r="IHI145" s="1"/>
      <c r="IHS145" s="2"/>
      <c r="IHT145" s="1"/>
      <c r="IID145" s="2"/>
      <c r="IIE145" s="1"/>
      <c r="IIO145" s="2"/>
      <c r="IIP145" s="1"/>
      <c r="IIZ145" s="2"/>
      <c r="IJA145" s="1"/>
      <c r="IJK145" s="2"/>
      <c r="IJL145" s="1"/>
      <c r="IJV145" s="2"/>
      <c r="IJW145" s="1"/>
      <c r="IKG145" s="2"/>
      <c r="IKH145" s="1"/>
      <c r="IKR145" s="2"/>
      <c r="IKS145" s="1"/>
      <c r="ILC145" s="2"/>
      <c r="ILD145" s="1"/>
      <c r="ILN145" s="2"/>
      <c r="ILO145" s="1"/>
      <c r="ILY145" s="2"/>
      <c r="ILZ145" s="1"/>
      <c r="IMJ145" s="2"/>
      <c r="IMK145" s="1"/>
      <c r="IMU145" s="2"/>
      <c r="IMV145" s="1"/>
      <c r="INF145" s="2"/>
      <c r="ING145" s="1"/>
      <c r="INQ145" s="2"/>
      <c r="INR145" s="1"/>
      <c r="IOB145" s="2"/>
      <c r="IOC145" s="1"/>
      <c r="IOM145" s="2"/>
      <c r="ION145" s="1"/>
      <c r="IOX145" s="2"/>
      <c r="IOY145" s="1"/>
      <c r="IPI145" s="2"/>
      <c r="IPJ145" s="1"/>
      <c r="IPT145" s="2"/>
      <c r="IPU145" s="1"/>
      <c r="IQE145" s="2"/>
      <c r="IQF145" s="1"/>
      <c r="IQP145" s="2"/>
      <c r="IQQ145" s="1"/>
      <c r="IRA145" s="2"/>
      <c r="IRB145" s="1"/>
      <c r="IRL145" s="2"/>
      <c r="IRM145" s="1"/>
      <c r="IRW145" s="2"/>
      <c r="IRX145" s="1"/>
      <c r="ISH145" s="2"/>
      <c r="ISI145" s="1"/>
      <c r="ISS145" s="2"/>
      <c r="IST145" s="1"/>
      <c r="ITD145" s="2"/>
      <c r="ITE145" s="1"/>
      <c r="ITO145" s="2"/>
      <c r="ITP145" s="1"/>
      <c r="ITZ145" s="2"/>
      <c r="IUA145" s="1"/>
      <c r="IUK145" s="2"/>
      <c r="IUL145" s="1"/>
      <c r="IUV145" s="2"/>
      <c r="IUW145" s="1"/>
      <c r="IVG145" s="2"/>
      <c r="IVH145" s="1"/>
      <c r="IVR145" s="2"/>
      <c r="IVS145" s="1"/>
      <c r="IWC145" s="2"/>
      <c r="IWD145" s="1"/>
      <c r="IWN145" s="2"/>
      <c r="IWO145" s="1"/>
      <c r="IWY145" s="2"/>
      <c r="IWZ145" s="1"/>
      <c r="IXJ145" s="2"/>
      <c r="IXK145" s="1"/>
      <c r="IXU145" s="2"/>
      <c r="IXV145" s="1"/>
      <c r="IYF145" s="2"/>
      <c r="IYG145" s="1"/>
      <c r="IYQ145" s="2"/>
      <c r="IYR145" s="1"/>
      <c r="IZB145" s="2"/>
      <c r="IZC145" s="1"/>
      <c r="IZM145" s="2"/>
      <c r="IZN145" s="1"/>
      <c r="IZX145" s="2"/>
      <c r="IZY145" s="1"/>
      <c r="JAI145" s="2"/>
      <c r="JAJ145" s="1"/>
      <c r="JAT145" s="2"/>
      <c r="JAU145" s="1"/>
      <c r="JBE145" s="2"/>
      <c r="JBF145" s="1"/>
      <c r="JBP145" s="2"/>
      <c r="JBQ145" s="1"/>
      <c r="JCA145" s="2"/>
      <c r="JCB145" s="1"/>
      <c r="JCL145" s="2"/>
      <c r="JCM145" s="1"/>
      <c r="JCW145" s="2"/>
      <c r="JCX145" s="1"/>
      <c r="JDH145" s="2"/>
      <c r="JDI145" s="1"/>
      <c r="JDS145" s="2"/>
      <c r="JDT145" s="1"/>
      <c r="JED145" s="2"/>
      <c r="JEE145" s="1"/>
      <c r="JEO145" s="2"/>
      <c r="JEP145" s="1"/>
      <c r="JEZ145" s="2"/>
      <c r="JFA145" s="1"/>
      <c r="JFK145" s="2"/>
      <c r="JFL145" s="1"/>
      <c r="JFV145" s="2"/>
      <c r="JFW145" s="1"/>
      <c r="JGG145" s="2"/>
      <c r="JGH145" s="1"/>
      <c r="JGR145" s="2"/>
      <c r="JGS145" s="1"/>
      <c r="JHC145" s="2"/>
      <c r="JHD145" s="1"/>
      <c r="JHN145" s="2"/>
      <c r="JHO145" s="1"/>
      <c r="JHY145" s="2"/>
      <c r="JHZ145" s="1"/>
      <c r="JIJ145" s="2"/>
      <c r="JIK145" s="1"/>
      <c r="JIU145" s="2"/>
      <c r="JIV145" s="1"/>
      <c r="JJF145" s="2"/>
      <c r="JJG145" s="1"/>
      <c r="JJQ145" s="2"/>
      <c r="JJR145" s="1"/>
      <c r="JKB145" s="2"/>
      <c r="JKC145" s="1"/>
      <c r="JKM145" s="2"/>
      <c r="JKN145" s="1"/>
      <c r="JKX145" s="2"/>
      <c r="JKY145" s="1"/>
      <c r="JLI145" s="2"/>
      <c r="JLJ145" s="1"/>
      <c r="JLT145" s="2"/>
      <c r="JLU145" s="1"/>
      <c r="JME145" s="2"/>
      <c r="JMF145" s="1"/>
      <c r="JMP145" s="2"/>
      <c r="JMQ145" s="1"/>
      <c r="JNA145" s="2"/>
      <c r="JNB145" s="1"/>
      <c r="JNL145" s="2"/>
      <c r="JNM145" s="1"/>
      <c r="JNW145" s="2"/>
      <c r="JNX145" s="1"/>
      <c r="JOH145" s="2"/>
      <c r="JOI145" s="1"/>
      <c r="JOS145" s="2"/>
      <c r="JOT145" s="1"/>
      <c r="JPD145" s="2"/>
      <c r="JPE145" s="1"/>
      <c r="JPO145" s="2"/>
      <c r="JPP145" s="1"/>
      <c r="JPZ145" s="2"/>
      <c r="JQA145" s="1"/>
      <c r="JQK145" s="2"/>
      <c r="JQL145" s="1"/>
      <c r="JQV145" s="2"/>
      <c r="JQW145" s="1"/>
      <c r="JRG145" s="2"/>
      <c r="JRH145" s="1"/>
      <c r="JRR145" s="2"/>
      <c r="JRS145" s="1"/>
      <c r="JSC145" s="2"/>
      <c r="JSD145" s="1"/>
      <c r="JSN145" s="2"/>
      <c r="JSO145" s="1"/>
      <c r="JSY145" s="2"/>
      <c r="JSZ145" s="1"/>
      <c r="JTJ145" s="2"/>
      <c r="JTK145" s="1"/>
      <c r="JTU145" s="2"/>
      <c r="JTV145" s="1"/>
      <c r="JUF145" s="2"/>
      <c r="JUG145" s="1"/>
      <c r="JUQ145" s="2"/>
      <c r="JUR145" s="1"/>
      <c r="JVB145" s="2"/>
      <c r="JVC145" s="1"/>
      <c r="JVM145" s="2"/>
      <c r="JVN145" s="1"/>
      <c r="JVX145" s="2"/>
      <c r="JVY145" s="1"/>
      <c r="JWI145" s="2"/>
      <c r="JWJ145" s="1"/>
      <c r="JWT145" s="2"/>
      <c r="JWU145" s="1"/>
      <c r="JXE145" s="2"/>
      <c r="JXF145" s="1"/>
      <c r="JXP145" s="2"/>
      <c r="JXQ145" s="1"/>
      <c r="JYA145" s="2"/>
      <c r="JYB145" s="1"/>
      <c r="JYL145" s="2"/>
      <c r="JYM145" s="1"/>
      <c r="JYW145" s="2"/>
      <c r="JYX145" s="1"/>
      <c r="JZH145" s="2"/>
      <c r="JZI145" s="1"/>
      <c r="JZS145" s="2"/>
      <c r="JZT145" s="1"/>
      <c r="KAD145" s="2"/>
      <c r="KAE145" s="1"/>
      <c r="KAO145" s="2"/>
      <c r="KAP145" s="1"/>
      <c r="KAZ145" s="2"/>
      <c r="KBA145" s="1"/>
      <c r="KBK145" s="2"/>
      <c r="KBL145" s="1"/>
      <c r="KBV145" s="2"/>
      <c r="KBW145" s="1"/>
      <c r="KCG145" s="2"/>
      <c r="KCH145" s="1"/>
      <c r="KCR145" s="2"/>
      <c r="KCS145" s="1"/>
      <c r="KDC145" s="2"/>
      <c r="KDD145" s="1"/>
      <c r="KDN145" s="2"/>
      <c r="KDO145" s="1"/>
      <c r="KDY145" s="2"/>
      <c r="KDZ145" s="1"/>
      <c r="KEJ145" s="2"/>
      <c r="KEK145" s="1"/>
      <c r="KEU145" s="2"/>
      <c r="KEV145" s="1"/>
      <c r="KFF145" s="2"/>
      <c r="KFG145" s="1"/>
      <c r="KFQ145" s="2"/>
      <c r="KFR145" s="1"/>
      <c r="KGB145" s="2"/>
      <c r="KGC145" s="1"/>
      <c r="KGM145" s="2"/>
      <c r="KGN145" s="1"/>
      <c r="KGX145" s="2"/>
      <c r="KGY145" s="1"/>
      <c r="KHI145" s="2"/>
      <c r="KHJ145" s="1"/>
      <c r="KHT145" s="2"/>
      <c r="KHU145" s="1"/>
      <c r="KIE145" s="2"/>
      <c r="KIF145" s="1"/>
      <c r="KIP145" s="2"/>
      <c r="KIQ145" s="1"/>
      <c r="KJA145" s="2"/>
      <c r="KJB145" s="1"/>
      <c r="KJL145" s="2"/>
      <c r="KJM145" s="1"/>
      <c r="KJW145" s="2"/>
      <c r="KJX145" s="1"/>
      <c r="KKH145" s="2"/>
      <c r="KKI145" s="1"/>
      <c r="KKS145" s="2"/>
      <c r="KKT145" s="1"/>
      <c r="KLD145" s="2"/>
      <c r="KLE145" s="1"/>
      <c r="KLO145" s="2"/>
      <c r="KLP145" s="1"/>
      <c r="KLZ145" s="2"/>
      <c r="KMA145" s="1"/>
      <c r="KMK145" s="2"/>
      <c r="KML145" s="1"/>
      <c r="KMV145" s="2"/>
      <c r="KMW145" s="1"/>
      <c r="KNG145" s="2"/>
      <c r="KNH145" s="1"/>
      <c r="KNR145" s="2"/>
      <c r="KNS145" s="1"/>
      <c r="KOC145" s="2"/>
      <c r="KOD145" s="1"/>
      <c r="KON145" s="2"/>
      <c r="KOO145" s="1"/>
      <c r="KOY145" s="2"/>
      <c r="KOZ145" s="1"/>
      <c r="KPJ145" s="2"/>
      <c r="KPK145" s="1"/>
      <c r="KPU145" s="2"/>
      <c r="KPV145" s="1"/>
      <c r="KQF145" s="2"/>
      <c r="KQG145" s="1"/>
      <c r="KQQ145" s="2"/>
      <c r="KQR145" s="1"/>
      <c r="KRB145" s="2"/>
      <c r="KRC145" s="1"/>
      <c r="KRM145" s="2"/>
      <c r="KRN145" s="1"/>
      <c r="KRX145" s="2"/>
      <c r="KRY145" s="1"/>
      <c r="KSI145" s="2"/>
      <c r="KSJ145" s="1"/>
      <c r="KST145" s="2"/>
      <c r="KSU145" s="1"/>
      <c r="KTE145" s="2"/>
      <c r="KTF145" s="1"/>
      <c r="KTP145" s="2"/>
      <c r="KTQ145" s="1"/>
      <c r="KUA145" s="2"/>
      <c r="KUB145" s="1"/>
      <c r="KUL145" s="2"/>
      <c r="KUM145" s="1"/>
      <c r="KUW145" s="2"/>
      <c r="KUX145" s="1"/>
      <c r="KVH145" s="2"/>
      <c r="KVI145" s="1"/>
      <c r="KVS145" s="2"/>
      <c r="KVT145" s="1"/>
      <c r="KWD145" s="2"/>
      <c r="KWE145" s="1"/>
      <c r="KWO145" s="2"/>
      <c r="KWP145" s="1"/>
      <c r="KWZ145" s="2"/>
      <c r="KXA145" s="1"/>
      <c r="KXK145" s="2"/>
      <c r="KXL145" s="1"/>
      <c r="KXV145" s="2"/>
      <c r="KXW145" s="1"/>
      <c r="KYG145" s="2"/>
      <c r="KYH145" s="1"/>
      <c r="KYR145" s="2"/>
      <c r="KYS145" s="1"/>
      <c r="KZC145" s="2"/>
      <c r="KZD145" s="1"/>
      <c r="KZN145" s="2"/>
      <c r="KZO145" s="1"/>
      <c r="KZY145" s="2"/>
      <c r="KZZ145" s="1"/>
      <c r="LAJ145" s="2"/>
      <c r="LAK145" s="1"/>
      <c r="LAU145" s="2"/>
      <c r="LAV145" s="1"/>
      <c r="LBF145" s="2"/>
      <c r="LBG145" s="1"/>
      <c r="LBQ145" s="2"/>
      <c r="LBR145" s="1"/>
      <c r="LCB145" s="2"/>
      <c r="LCC145" s="1"/>
      <c r="LCM145" s="2"/>
      <c r="LCN145" s="1"/>
      <c r="LCX145" s="2"/>
      <c r="LCY145" s="1"/>
      <c r="LDI145" s="2"/>
      <c r="LDJ145" s="1"/>
      <c r="LDT145" s="2"/>
      <c r="LDU145" s="1"/>
      <c r="LEE145" s="2"/>
      <c r="LEF145" s="1"/>
      <c r="LEP145" s="2"/>
      <c r="LEQ145" s="1"/>
      <c r="LFA145" s="2"/>
      <c r="LFB145" s="1"/>
      <c r="LFL145" s="2"/>
      <c r="LFM145" s="1"/>
      <c r="LFW145" s="2"/>
      <c r="LFX145" s="1"/>
      <c r="LGH145" s="2"/>
      <c r="LGI145" s="1"/>
      <c r="LGS145" s="2"/>
      <c r="LGT145" s="1"/>
      <c r="LHD145" s="2"/>
      <c r="LHE145" s="1"/>
      <c r="LHO145" s="2"/>
      <c r="LHP145" s="1"/>
      <c r="LHZ145" s="2"/>
      <c r="LIA145" s="1"/>
      <c r="LIK145" s="2"/>
      <c r="LIL145" s="1"/>
      <c r="LIV145" s="2"/>
      <c r="LIW145" s="1"/>
      <c r="LJG145" s="2"/>
      <c r="LJH145" s="1"/>
      <c r="LJR145" s="2"/>
      <c r="LJS145" s="1"/>
      <c r="LKC145" s="2"/>
      <c r="LKD145" s="1"/>
      <c r="LKN145" s="2"/>
      <c r="LKO145" s="1"/>
      <c r="LKY145" s="2"/>
      <c r="LKZ145" s="1"/>
      <c r="LLJ145" s="2"/>
      <c r="LLK145" s="1"/>
      <c r="LLU145" s="2"/>
      <c r="LLV145" s="1"/>
      <c r="LMF145" s="2"/>
      <c r="LMG145" s="1"/>
      <c r="LMQ145" s="2"/>
      <c r="LMR145" s="1"/>
      <c r="LNB145" s="2"/>
      <c r="LNC145" s="1"/>
      <c r="LNM145" s="2"/>
      <c r="LNN145" s="1"/>
      <c r="LNX145" s="2"/>
      <c r="LNY145" s="1"/>
      <c r="LOI145" s="2"/>
      <c r="LOJ145" s="1"/>
      <c r="LOT145" s="2"/>
      <c r="LOU145" s="1"/>
      <c r="LPE145" s="2"/>
      <c r="LPF145" s="1"/>
      <c r="LPP145" s="2"/>
      <c r="LPQ145" s="1"/>
      <c r="LQA145" s="2"/>
      <c r="LQB145" s="1"/>
      <c r="LQL145" s="2"/>
      <c r="LQM145" s="1"/>
      <c r="LQW145" s="2"/>
      <c r="LQX145" s="1"/>
      <c r="LRH145" s="2"/>
      <c r="LRI145" s="1"/>
      <c r="LRS145" s="2"/>
      <c r="LRT145" s="1"/>
      <c r="LSD145" s="2"/>
      <c r="LSE145" s="1"/>
      <c r="LSO145" s="2"/>
      <c r="LSP145" s="1"/>
      <c r="LSZ145" s="2"/>
      <c r="LTA145" s="1"/>
      <c r="LTK145" s="2"/>
      <c r="LTL145" s="1"/>
      <c r="LTV145" s="2"/>
      <c r="LTW145" s="1"/>
      <c r="LUG145" s="2"/>
      <c r="LUH145" s="1"/>
      <c r="LUR145" s="2"/>
      <c r="LUS145" s="1"/>
      <c r="LVC145" s="2"/>
      <c r="LVD145" s="1"/>
      <c r="LVN145" s="2"/>
      <c r="LVO145" s="1"/>
      <c r="LVY145" s="2"/>
      <c r="LVZ145" s="1"/>
      <c r="LWJ145" s="2"/>
      <c r="LWK145" s="1"/>
      <c r="LWU145" s="2"/>
      <c r="LWV145" s="1"/>
      <c r="LXF145" s="2"/>
      <c r="LXG145" s="1"/>
      <c r="LXQ145" s="2"/>
      <c r="LXR145" s="1"/>
      <c r="LYB145" s="2"/>
      <c r="LYC145" s="1"/>
      <c r="LYM145" s="2"/>
      <c r="LYN145" s="1"/>
      <c r="LYX145" s="2"/>
      <c r="LYY145" s="1"/>
      <c r="LZI145" s="2"/>
      <c r="LZJ145" s="1"/>
      <c r="LZT145" s="2"/>
      <c r="LZU145" s="1"/>
      <c r="MAE145" s="2"/>
      <c r="MAF145" s="1"/>
      <c r="MAP145" s="2"/>
      <c r="MAQ145" s="1"/>
      <c r="MBA145" s="2"/>
      <c r="MBB145" s="1"/>
      <c r="MBL145" s="2"/>
      <c r="MBM145" s="1"/>
      <c r="MBW145" s="2"/>
      <c r="MBX145" s="1"/>
      <c r="MCH145" s="2"/>
      <c r="MCI145" s="1"/>
      <c r="MCS145" s="2"/>
      <c r="MCT145" s="1"/>
      <c r="MDD145" s="2"/>
      <c r="MDE145" s="1"/>
      <c r="MDO145" s="2"/>
      <c r="MDP145" s="1"/>
      <c r="MDZ145" s="2"/>
      <c r="MEA145" s="1"/>
      <c r="MEK145" s="2"/>
      <c r="MEL145" s="1"/>
      <c r="MEV145" s="2"/>
      <c r="MEW145" s="1"/>
      <c r="MFG145" s="2"/>
      <c r="MFH145" s="1"/>
      <c r="MFR145" s="2"/>
      <c r="MFS145" s="1"/>
      <c r="MGC145" s="2"/>
      <c r="MGD145" s="1"/>
      <c r="MGN145" s="2"/>
      <c r="MGO145" s="1"/>
      <c r="MGY145" s="2"/>
      <c r="MGZ145" s="1"/>
      <c r="MHJ145" s="2"/>
      <c r="MHK145" s="1"/>
      <c r="MHU145" s="2"/>
      <c r="MHV145" s="1"/>
      <c r="MIF145" s="2"/>
      <c r="MIG145" s="1"/>
      <c r="MIQ145" s="2"/>
      <c r="MIR145" s="1"/>
      <c r="MJB145" s="2"/>
      <c r="MJC145" s="1"/>
      <c r="MJM145" s="2"/>
      <c r="MJN145" s="1"/>
      <c r="MJX145" s="2"/>
      <c r="MJY145" s="1"/>
      <c r="MKI145" s="2"/>
      <c r="MKJ145" s="1"/>
      <c r="MKT145" s="2"/>
      <c r="MKU145" s="1"/>
      <c r="MLE145" s="2"/>
      <c r="MLF145" s="1"/>
      <c r="MLP145" s="2"/>
      <c r="MLQ145" s="1"/>
      <c r="MMA145" s="2"/>
      <c r="MMB145" s="1"/>
      <c r="MML145" s="2"/>
      <c r="MMM145" s="1"/>
      <c r="MMW145" s="2"/>
      <c r="MMX145" s="1"/>
      <c r="MNH145" s="2"/>
      <c r="MNI145" s="1"/>
      <c r="MNS145" s="2"/>
      <c r="MNT145" s="1"/>
      <c r="MOD145" s="2"/>
      <c r="MOE145" s="1"/>
      <c r="MOO145" s="2"/>
      <c r="MOP145" s="1"/>
      <c r="MOZ145" s="2"/>
      <c r="MPA145" s="1"/>
      <c r="MPK145" s="2"/>
      <c r="MPL145" s="1"/>
      <c r="MPV145" s="2"/>
      <c r="MPW145" s="1"/>
      <c r="MQG145" s="2"/>
      <c r="MQH145" s="1"/>
      <c r="MQR145" s="2"/>
      <c r="MQS145" s="1"/>
      <c r="MRC145" s="2"/>
      <c r="MRD145" s="1"/>
      <c r="MRN145" s="2"/>
      <c r="MRO145" s="1"/>
      <c r="MRY145" s="2"/>
      <c r="MRZ145" s="1"/>
      <c r="MSJ145" s="2"/>
      <c r="MSK145" s="1"/>
      <c r="MSU145" s="2"/>
      <c r="MSV145" s="1"/>
      <c r="MTF145" s="2"/>
      <c r="MTG145" s="1"/>
      <c r="MTQ145" s="2"/>
      <c r="MTR145" s="1"/>
      <c r="MUB145" s="2"/>
      <c r="MUC145" s="1"/>
      <c r="MUM145" s="2"/>
      <c r="MUN145" s="1"/>
      <c r="MUX145" s="2"/>
      <c r="MUY145" s="1"/>
      <c r="MVI145" s="2"/>
      <c r="MVJ145" s="1"/>
      <c r="MVT145" s="2"/>
      <c r="MVU145" s="1"/>
      <c r="MWE145" s="2"/>
      <c r="MWF145" s="1"/>
      <c r="MWP145" s="2"/>
      <c r="MWQ145" s="1"/>
      <c r="MXA145" s="2"/>
      <c r="MXB145" s="1"/>
      <c r="MXL145" s="2"/>
      <c r="MXM145" s="1"/>
      <c r="MXW145" s="2"/>
      <c r="MXX145" s="1"/>
      <c r="MYH145" s="2"/>
      <c r="MYI145" s="1"/>
      <c r="MYS145" s="2"/>
      <c r="MYT145" s="1"/>
      <c r="MZD145" s="2"/>
      <c r="MZE145" s="1"/>
      <c r="MZO145" s="2"/>
      <c r="MZP145" s="1"/>
      <c r="MZZ145" s="2"/>
      <c r="NAA145" s="1"/>
      <c r="NAK145" s="2"/>
      <c r="NAL145" s="1"/>
      <c r="NAV145" s="2"/>
      <c r="NAW145" s="1"/>
      <c r="NBG145" s="2"/>
      <c r="NBH145" s="1"/>
      <c r="NBR145" s="2"/>
      <c r="NBS145" s="1"/>
      <c r="NCC145" s="2"/>
      <c r="NCD145" s="1"/>
      <c r="NCN145" s="2"/>
      <c r="NCO145" s="1"/>
      <c r="NCY145" s="2"/>
      <c r="NCZ145" s="1"/>
      <c r="NDJ145" s="2"/>
      <c r="NDK145" s="1"/>
      <c r="NDU145" s="2"/>
      <c r="NDV145" s="1"/>
      <c r="NEF145" s="2"/>
      <c r="NEG145" s="1"/>
      <c r="NEQ145" s="2"/>
      <c r="NER145" s="1"/>
      <c r="NFB145" s="2"/>
      <c r="NFC145" s="1"/>
      <c r="NFM145" s="2"/>
      <c r="NFN145" s="1"/>
      <c r="NFX145" s="2"/>
      <c r="NFY145" s="1"/>
      <c r="NGI145" s="2"/>
      <c r="NGJ145" s="1"/>
      <c r="NGT145" s="2"/>
      <c r="NGU145" s="1"/>
      <c r="NHE145" s="2"/>
      <c r="NHF145" s="1"/>
      <c r="NHP145" s="2"/>
      <c r="NHQ145" s="1"/>
      <c r="NIA145" s="2"/>
      <c r="NIB145" s="1"/>
      <c r="NIL145" s="2"/>
      <c r="NIM145" s="1"/>
      <c r="NIW145" s="2"/>
      <c r="NIX145" s="1"/>
      <c r="NJH145" s="2"/>
      <c r="NJI145" s="1"/>
      <c r="NJS145" s="2"/>
      <c r="NJT145" s="1"/>
      <c r="NKD145" s="2"/>
      <c r="NKE145" s="1"/>
      <c r="NKO145" s="2"/>
      <c r="NKP145" s="1"/>
      <c r="NKZ145" s="2"/>
      <c r="NLA145" s="1"/>
      <c r="NLK145" s="2"/>
      <c r="NLL145" s="1"/>
      <c r="NLV145" s="2"/>
      <c r="NLW145" s="1"/>
      <c r="NMG145" s="2"/>
      <c r="NMH145" s="1"/>
      <c r="NMR145" s="2"/>
      <c r="NMS145" s="1"/>
      <c r="NNC145" s="2"/>
      <c r="NND145" s="1"/>
      <c r="NNN145" s="2"/>
      <c r="NNO145" s="1"/>
      <c r="NNY145" s="2"/>
      <c r="NNZ145" s="1"/>
      <c r="NOJ145" s="2"/>
      <c r="NOK145" s="1"/>
      <c r="NOU145" s="2"/>
      <c r="NOV145" s="1"/>
      <c r="NPF145" s="2"/>
      <c r="NPG145" s="1"/>
      <c r="NPQ145" s="2"/>
      <c r="NPR145" s="1"/>
      <c r="NQB145" s="2"/>
      <c r="NQC145" s="1"/>
      <c r="NQM145" s="2"/>
      <c r="NQN145" s="1"/>
      <c r="NQX145" s="2"/>
      <c r="NQY145" s="1"/>
      <c r="NRI145" s="2"/>
      <c r="NRJ145" s="1"/>
      <c r="NRT145" s="2"/>
      <c r="NRU145" s="1"/>
      <c r="NSE145" s="2"/>
      <c r="NSF145" s="1"/>
      <c r="NSP145" s="2"/>
      <c r="NSQ145" s="1"/>
      <c r="NTA145" s="2"/>
      <c r="NTB145" s="1"/>
      <c r="NTL145" s="2"/>
      <c r="NTM145" s="1"/>
      <c r="NTW145" s="2"/>
      <c r="NTX145" s="1"/>
      <c r="NUH145" s="2"/>
      <c r="NUI145" s="1"/>
      <c r="NUS145" s="2"/>
      <c r="NUT145" s="1"/>
      <c r="NVD145" s="2"/>
      <c r="NVE145" s="1"/>
      <c r="NVO145" s="2"/>
      <c r="NVP145" s="1"/>
      <c r="NVZ145" s="2"/>
      <c r="NWA145" s="1"/>
      <c r="NWK145" s="2"/>
      <c r="NWL145" s="1"/>
      <c r="NWV145" s="2"/>
      <c r="NWW145" s="1"/>
      <c r="NXG145" s="2"/>
      <c r="NXH145" s="1"/>
      <c r="NXR145" s="2"/>
      <c r="NXS145" s="1"/>
      <c r="NYC145" s="2"/>
      <c r="NYD145" s="1"/>
      <c r="NYN145" s="2"/>
      <c r="NYO145" s="1"/>
      <c r="NYY145" s="2"/>
      <c r="NYZ145" s="1"/>
      <c r="NZJ145" s="2"/>
      <c r="NZK145" s="1"/>
      <c r="NZU145" s="2"/>
      <c r="NZV145" s="1"/>
      <c r="OAF145" s="2"/>
      <c r="OAG145" s="1"/>
      <c r="OAQ145" s="2"/>
      <c r="OAR145" s="1"/>
      <c r="OBB145" s="2"/>
      <c r="OBC145" s="1"/>
      <c r="OBM145" s="2"/>
      <c r="OBN145" s="1"/>
      <c r="OBX145" s="2"/>
      <c r="OBY145" s="1"/>
      <c r="OCI145" s="2"/>
      <c r="OCJ145" s="1"/>
      <c r="OCT145" s="2"/>
      <c r="OCU145" s="1"/>
      <c r="ODE145" s="2"/>
      <c r="ODF145" s="1"/>
      <c r="ODP145" s="2"/>
      <c r="ODQ145" s="1"/>
      <c r="OEA145" s="2"/>
      <c r="OEB145" s="1"/>
      <c r="OEL145" s="2"/>
      <c r="OEM145" s="1"/>
      <c r="OEW145" s="2"/>
      <c r="OEX145" s="1"/>
      <c r="OFH145" s="2"/>
      <c r="OFI145" s="1"/>
      <c r="OFS145" s="2"/>
      <c r="OFT145" s="1"/>
      <c r="OGD145" s="2"/>
      <c r="OGE145" s="1"/>
      <c r="OGO145" s="2"/>
      <c r="OGP145" s="1"/>
      <c r="OGZ145" s="2"/>
      <c r="OHA145" s="1"/>
      <c r="OHK145" s="2"/>
      <c r="OHL145" s="1"/>
      <c r="OHV145" s="2"/>
      <c r="OHW145" s="1"/>
      <c r="OIG145" s="2"/>
      <c r="OIH145" s="1"/>
      <c r="OIR145" s="2"/>
      <c r="OIS145" s="1"/>
      <c r="OJC145" s="2"/>
      <c r="OJD145" s="1"/>
      <c r="OJN145" s="2"/>
      <c r="OJO145" s="1"/>
      <c r="OJY145" s="2"/>
      <c r="OJZ145" s="1"/>
      <c r="OKJ145" s="2"/>
      <c r="OKK145" s="1"/>
      <c r="OKU145" s="2"/>
      <c r="OKV145" s="1"/>
      <c r="OLF145" s="2"/>
      <c r="OLG145" s="1"/>
      <c r="OLQ145" s="2"/>
      <c r="OLR145" s="1"/>
      <c r="OMB145" s="2"/>
      <c r="OMC145" s="1"/>
      <c r="OMM145" s="2"/>
      <c r="OMN145" s="1"/>
      <c r="OMX145" s="2"/>
      <c r="OMY145" s="1"/>
      <c r="ONI145" s="2"/>
      <c r="ONJ145" s="1"/>
      <c r="ONT145" s="2"/>
      <c r="ONU145" s="1"/>
      <c r="OOE145" s="2"/>
      <c r="OOF145" s="1"/>
      <c r="OOP145" s="2"/>
      <c r="OOQ145" s="1"/>
      <c r="OPA145" s="2"/>
      <c r="OPB145" s="1"/>
      <c r="OPL145" s="2"/>
      <c r="OPM145" s="1"/>
      <c r="OPW145" s="2"/>
      <c r="OPX145" s="1"/>
      <c r="OQH145" s="2"/>
      <c r="OQI145" s="1"/>
      <c r="OQS145" s="2"/>
      <c r="OQT145" s="1"/>
      <c r="ORD145" s="2"/>
      <c r="ORE145" s="1"/>
      <c r="ORO145" s="2"/>
      <c r="ORP145" s="1"/>
      <c r="ORZ145" s="2"/>
      <c r="OSA145" s="1"/>
      <c r="OSK145" s="2"/>
      <c r="OSL145" s="1"/>
      <c r="OSV145" s="2"/>
      <c r="OSW145" s="1"/>
      <c r="OTG145" s="2"/>
      <c r="OTH145" s="1"/>
      <c r="OTR145" s="2"/>
      <c r="OTS145" s="1"/>
      <c r="OUC145" s="2"/>
      <c r="OUD145" s="1"/>
      <c r="OUN145" s="2"/>
      <c r="OUO145" s="1"/>
      <c r="OUY145" s="2"/>
      <c r="OUZ145" s="1"/>
      <c r="OVJ145" s="2"/>
      <c r="OVK145" s="1"/>
      <c r="OVU145" s="2"/>
      <c r="OVV145" s="1"/>
      <c r="OWF145" s="2"/>
      <c r="OWG145" s="1"/>
      <c r="OWQ145" s="2"/>
      <c r="OWR145" s="1"/>
      <c r="OXB145" s="2"/>
      <c r="OXC145" s="1"/>
      <c r="OXM145" s="2"/>
      <c r="OXN145" s="1"/>
      <c r="OXX145" s="2"/>
      <c r="OXY145" s="1"/>
      <c r="OYI145" s="2"/>
      <c r="OYJ145" s="1"/>
      <c r="OYT145" s="2"/>
      <c r="OYU145" s="1"/>
      <c r="OZE145" s="2"/>
      <c r="OZF145" s="1"/>
      <c r="OZP145" s="2"/>
      <c r="OZQ145" s="1"/>
      <c r="PAA145" s="2"/>
      <c r="PAB145" s="1"/>
      <c r="PAL145" s="2"/>
      <c r="PAM145" s="1"/>
      <c r="PAW145" s="2"/>
      <c r="PAX145" s="1"/>
      <c r="PBH145" s="2"/>
      <c r="PBI145" s="1"/>
      <c r="PBS145" s="2"/>
      <c r="PBT145" s="1"/>
      <c r="PCD145" s="2"/>
      <c r="PCE145" s="1"/>
      <c r="PCO145" s="2"/>
      <c r="PCP145" s="1"/>
      <c r="PCZ145" s="2"/>
      <c r="PDA145" s="1"/>
      <c r="PDK145" s="2"/>
      <c r="PDL145" s="1"/>
      <c r="PDV145" s="2"/>
      <c r="PDW145" s="1"/>
      <c r="PEG145" s="2"/>
      <c r="PEH145" s="1"/>
      <c r="PER145" s="2"/>
      <c r="PES145" s="1"/>
      <c r="PFC145" s="2"/>
      <c r="PFD145" s="1"/>
      <c r="PFN145" s="2"/>
      <c r="PFO145" s="1"/>
      <c r="PFY145" s="2"/>
      <c r="PFZ145" s="1"/>
      <c r="PGJ145" s="2"/>
      <c r="PGK145" s="1"/>
      <c r="PGU145" s="2"/>
      <c r="PGV145" s="1"/>
      <c r="PHF145" s="2"/>
      <c r="PHG145" s="1"/>
      <c r="PHQ145" s="2"/>
      <c r="PHR145" s="1"/>
      <c r="PIB145" s="2"/>
      <c r="PIC145" s="1"/>
      <c r="PIM145" s="2"/>
      <c r="PIN145" s="1"/>
      <c r="PIX145" s="2"/>
      <c r="PIY145" s="1"/>
      <c r="PJI145" s="2"/>
      <c r="PJJ145" s="1"/>
      <c r="PJT145" s="2"/>
      <c r="PJU145" s="1"/>
      <c r="PKE145" s="2"/>
      <c r="PKF145" s="1"/>
      <c r="PKP145" s="2"/>
      <c r="PKQ145" s="1"/>
      <c r="PLA145" s="2"/>
      <c r="PLB145" s="1"/>
      <c r="PLL145" s="2"/>
      <c r="PLM145" s="1"/>
      <c r="PLW145" s="2"/>
      <c r="PLX145" s="1"/>
      <c r="PMH145" s="2"/>
      <c r="PMI145" s="1"/>
      <c r="PMS145" s="2"/>
      <c r="PMT145" s="1"/>
      <c r="PND145" s="2"/>
      <c r="PNE145" s="1"/>
      <c r="PNO145" s="2"/>
      <c r="PNP145" s="1"/>
      <c r="PNZ145" s="2"/>
      <c r="POA145" s="1"/>
      <c r="POK145" s="2"/>
      <c r="POL145" s="1"/>
      <c r="POV145" s="2"/>
      <c r="POW145" s="1"/>
      <c r="PPG145" s="2"/>
      <c r="PPH145" s="1"/>
      <c r="PPR145" s="2"/>
      <c r="PPS145" s="1"/>
      <c r="PQC145" s="2"/>
      <c r="PQD145" s="1"/>
      <c r="PQN145" s="2"/>
      <c r="PQO145" s="1"/>
      <c r="PQY145" s="2"/>
      <c r="PQZ145" s="1"/>
      <c r="PRJ145" s="2"/>
      <c r="PRK145" s="1"/>
      <c r="PRU145" s="2"/>
      <c r="PRV145" s="1"/>
      <c r="PSF145" s="2"/>
      <c r="PSG145" s="1"/>
      <c r="PSQ145" s="2"/>
      <c r="PSR145" s="1"/>
      <c r="PTB145" s="2"/>
      <c r="PTC145" s="1"/>
      <c r="PTM145" s="2"/>
      <c r="PTN145" s="1"/>
      <c r="PTX145" s="2"/>
      <c r="PTY145" s="1"/>
      <c r="PUI145" s="2"/>
      <c r="PUJ145" s="1"/>
      <c r="PUT145" s="2"/>
      <c r="PUU145" s="1"/>
      <c r="PVE145" s="2"/>
      <c r="PVF145" s="1"/>
      <c r="PVP145" s="2"/>
      <c r="PVQ145" s="1"/>
      <c r="PWA145" s="2"/>
      <c r="PWB145" s="1"/>
      <c r="PWL145" s="2"/>
      <c r="PWM145" s="1"/>
      <c r="PWW145" s="2"/>
      <c r="PWX145" s="1"/>
      <c r="PXH145" s="2"/>
      <c r="PXI145" s="1"/>
      <c r="PXS145" s="2"/>
      <c r="PXT145" s="1"/>
      <c r="PYD145" s="2"/>
      <c r="PYE145" s="1"/>
      <c r="PYO145" s="2"/>
      <c r="PYP145" s="1"/>
      <c r="PYZ145" s="2"/>
      <c r="PZA145" s="1"/>
      <c r="PZK145" s="2"/>
      <c r="PZL145" s="1"/>
      <c r="PZV145" s="2"/>
      <c r="PZW145" s="1"/>
      <c r="QAG145" s="2"/>
      <c r="QAH145" s="1"/>
      <c r="QAR145" s="2"/>
      <c r="QAS145" s="1"/>
      <c r="QBC145" s="2"/>
      <c r="QBD145" s="1"/>
      <c r="QBN145" s="2"/>
      <c r="QBO145" s="1"/>
      <c r="QBY145" s="2"/>
      <c r="QBZ145" s="1"/>
      <c r="QCJ145" s="2"/>
      <c r="QCK145" s="1"/>
      <c r="QCU145" s="2"/>
      <c r="QCV145" s="1"/>
      <c r="QDF145" s="2"/>
      <c r="QDG145" s="1"/>
      <c r="QDQ145" s="2"/>
      <c r="QDR145" s="1"/>
      <c r="QEB145" s="2"/>
      <c r="QEC145" s="1"/>
      <c r="QEM145" s="2"/>
      <c r="QEN145" s="1"/>
      <c r="QEX145" s="2"/>
      <c r="QEY145" s="1"/>
      <c r="QFI145" s="2"/>
      <c r="QFJ145" s="1"/>
      <c r="QFT145" s="2"/>
      <c r="QFU145" s="1"/>
      <c r="QGE145" s="2"/>
      <c r="QGF145" s="1"/>
      <c r="QGP145" s="2"/>
      <c r="QGQ145" s="1"/>
      <c r="QHA145" s="2"/>
      <c r="QHB145" s="1"/>
      <c r="QHL145" s="2"/>
      <c r="QHM145" s="1"/>
      <c r="QHW145" s="2"/>
      <c r="QHX145" s="1"/>
      <c r="QIH145" s="2"/>
      <c r="QII145" s="1"/>
      <c r="QIS145" s="2"/>
      <c r="QIT145" s="1"/>
      <c r="QJD145" s="2"/>
      <c r="QJE145" s="1"/>
      <c r="QJO145" s="2"/>
      <c r="QJP145" s="1"/>
      <c r="QJZ145" s="2"/>
      <c r="QKA145" s="1"/>
      <c r="QKK145" s="2"/>
      <c r="QKL145" s="1"/>
      <c r="QKV145" s="2"/>
      <c r="QKW145" s="1"/>
      <c r="QLG145" s="2"/>
      <c r="QLH145" s="1"/>
      <c r="QLR145" s="2"/>
      <c r="QLS145" s="1"/>
      <c r="QMC145" s="2"/>
      <c r="QMD145" s="1"/>
      <c r="QMN145" s="2"/>
      <c r="QMO145" s="1"/>
      <c r="QMY145" s="2"/>
      <c r="QMZ145" s="1"/>
      <c r="QNJ145" s="2"/>
      <c r="QNK145" s="1"/>
      <c r="QNU145" s="2"/>
      <c r="QNV145" s="1"/>
      <c r="QOF145" s="2"/>
      <c r="QOG145" s="1"/>
      <c r="QOQ145" s="2"/>
      <c r="QOR145" s="1"/>
      <c r="QPB145" s="2"/>
      <c r="QPC145" s="1"/>
      <c r="QPM145" s="2"/>
      <c r="QPN145" s="1"/>
      <c r="QPX145" s="2"/>
      <c r="QPY145" s="1"/>
      <c r="QQI145" s="2"/>
      <c r="QQJ145" s="1"/>
      <c r="QQT145" s="2"/>
      <c r="QQU145" s="1"/>
      <c r="QRE145" s="2"/>
      <c r="QRF145" s="1"/>
      <c r="QRP145" s="2"/>
      <c r="QRQ145" s="1"/>
      <c r="QSA145" s="2"/>
      <c r="QSB145" s="1"/>
      <c r="QSL145" s="2"/>
      <c r="QSM145" s="1"/>
      <c r="QSW145" s="2"/>
      <c r="QSX145" s="1"/>
      <c r="QTH145" s="2"/>
      <c r="QTI145" s="1"/>
      <c r="QTS145" s="2"/>
      <c r="QTT145" s="1"/>
      <c r="QUD145" s="2"/>
      <c r="QUE145" s="1"/>
      <c r="QUO145" s="2"/>
      <c r="QUP145" s="1"/>
      <c r="QUZ145" s="2"/>
      <c r="QVA145" s="1"/>
      <c r="QVK145" s="2"/>
      <c r="QVL145" s="1"/>
      <c r="QVV145" s="2"/>
      <c r="QVW145" s="1"/>
      <c r="QWG145" s="2"/>
      <c r="QWH145" s="1"/>
      <c r="QWR145" s="2"/>
      <c r="QWS145" s="1"/>
      <c r="QXC145" s="2"/>
      <c r="QXD145" s="1"/>
      <c r="QXN145" s="2"/>
      <c r="QXO145" s="1"/>
      <c r="QXY145" s="2"/>
      <c r="QXZ145" s="1"/>
      <c r="QYJ145" s="2"/>
      <c r="QYK145" s="1"/>
      <c r="QYU145" s="2"/>
      <c r="QYV145" s="1"/>
      <c r="QZF145" s="2"/>
      <c r="QZG145" s="1"/>
      <c r="QZQ145" s="2"/>
      <c r="QZR145" s="1"/>
      <c r="RAB145" s="2"/>
      <c r="RAC145" s="1"/>
      <c r="RAM145" s="2"/>
      <c r="RAN145" s="1"/>
      <c r="RAX145" s="2"/>
      <c r="RAY145" s="1"/>
      <c r="RBI145" s="2"/>
      <c r="RBJ145" s="1"/>
      <c r="RBT145" s="2"/>
      <c r="RBU145" s="1"/>
      <c r="RCE145" s="2"/>
      <c r="RCF145" s="1"/>
      <c r="RCP145" s="2"/>
      <c r="RCQ145" s="1"/>
      <c r="RDA145" s="2"/>
      <c r="RDB145" s="1"/>
      <c r="RDL145" s="2"/>
      <c r="RDM145" s="1"/>
      <c r="RDW145" s="2"/>
      <c r="RDX145" s="1"/>
      <c r="REH145" s="2"/>
      <c r="REI145" s="1"/>
      <c r="RES145" s="2"/>
      <c r="RET145" s="1"/>
      <c r="RFD145" s="2"/>
      <c r="RFE145" s="1"/>
      <c r="RFO145" s="2"/>
      <c r="RFP145" s="1"/>
      <c r="RFZ145" s="2"/>
      <c r="RGA145" s="1"/>
      <c r="RGK145" s="2"/>
      <c r="RGL145" s="1"/>
      <c r="RGV145" s="2"/>
      <c r="RGW145" s="1"/>
      <c r="RHG145" s="2"/>
      <c r="RHH145" s="1"/>
      <c r="RHR145" s="2"/>
      <c r="RHS145" s="1"/>
      <c r="RIC145" s="2"/>
      <c r="RID145" s="1"/>
      <c r="RIN145" s="2"/>
      <c r="RIO145" s="1"/>
      <c r="RIY145" s="2"/>
      <c r="RIZ145" s="1"/>
      <c r="RJJ145" s="2"/>
      <c r="RJK145" s="1"/>
      <c r="RJU145" s="2"/>
      <c r="RJV145" s="1"/>
      <c r="RKF145" s="2"/>
      <c r="RKG145" s="1"/>
      <c r="RKQ145" s="2"/>
      <c r="RKR145" s="1"/>
      <c r="RLB145" s="2"/>
      <c r="RLC145" s="1"/>
      <c r="RLM145" s="2"/>
      <c r="RLN145" s="1"/>
      <c r="RLX145" s="2"/>
      <c r="RLY145" s="1"/>
      <c r="RMI145" s="2"/>
      <c r="RMJ145" s="1"/>
      <c r="RMT145" s="2"/>
      <c r="RMU145" s="1"/>
      <c r="RNE145" s="2"/>
      <c r="RNF145" s="1"/>
      <c r="RNP145" s="2"/>
      <c r="RNQ145" s="1"/>
      <c r="ROA145" s="2"/>
      <c r="ROB145" s="1"/>
      <c r="ROL145" s="2"/>
      <c r="ROM145" s="1"/>
      <c r="ROW145" s="2"/>
      <c r="ROX145" s="1"/>
      <c r="RPH145" s="2"/>
      <c r="RPI145" s="1"/>
      <c r="RPS145" s="2"/>
      <c r="RPT145" s="1"/>
      <c r="RQD145" s="2"/>
      <c r="RQE145" s="1"/>
      <c r="RQO145" s="2"/>
      <c r="RQP145" s="1"/>
      <c r="RQZ145" s="2"/>
      <c r="RRA145" s="1"/>
      <c r="RRK145" s="2"/>
      <c r="RRL145" s="1"/>
      <c r="RRV145" s="2"/>
      <c r="RRW145" s="1"/>
      <c r="RSG145" s="2"/>
      <c r="RSH145" s="1"/>
      <c r="RSR145" s="2"/>
      <c r="RSS145" s="1"/>
      <c r="RTC145" s="2"/>
      <c r="RTD145" s="1"/>
      <c r="RTN145" s="2"/>
      <c r="RTO145" s="1"/>
      <c r="RTY145" s="2"/>
      <c r="RTZ145" s="1"/>
      <c r="RUJ145" s="2"/>
      <c r="RUK145" s="1"/>
      <c r="RUU145" s="2"/>
      <c r="RUV145" s="1"/>
      <c r="RVF145" s="2"/>
      <c r="RVG145" s="1"/>
      <c r="RVQ145" s="2"/>
      <c r="RVR145" s="1"/>
      <c r="RWB145" s="2"/>
      <c r="RWC145" s="1"/>
      <c r="RWM145" s="2"/>
      <c r="RWN145" s="1"/>
      <c r="RWX145" s="2"/>
      <c r="RWY145" s="1"/>
      <c r="RXI145" s="2"/>
      <c r="RXJ145" s="1"/>
      <c r="RXT145" s="2"/>
      <c r="RXU145" s="1"/>
      <c r="RYE145" s="2"/>
      <c r="RYF145" s="1"/>
      <c r="RYP145" s="2"/>
      <c r="RYQ145" s="1"/>
      <c r="RZA145" s="2"/>
      <c r="RZB145" s="1"/>
      <c r="RZL145" s="2"/>
      <c r="RZM145" s="1"/>
      <c r="RZW145" s="2"/>
      <c r="RZX145" s="1"/>
      <c r="SAH145" s="2"/>
      <c r="SAI145" s="1"/>
      <c r="SAS145" s="2"/>
      <c r="SAT145" s="1"/>
      <c r="SBD145" s="2"/>
      <c r="SBE145" s="1"/>
      <c r="SBO145" s="2"/>
      <c r="SBP145" s="1"/>
      <c r="SBZ145" s="2"/>
      <c r="SCA145" s="1"/>
      <c r="SCK145" s="2"/>
      <c r="SCL145" s="1"/>
      <c r="SCV145" s="2"/>
      <c r="SCW145" s="1"/>
      <c r="SDG145" s="2"/>
      <c r="SDH145" s="1"/>
      <c r="SDR145" s="2"/>
      <c r="SDS145" s="1"/>
      <c r="SEC145" s="2"/>
      <c r="SED145" s="1"/>
      <c r="SEN145" s="2"/>
      <c r="SEO145" s="1"/>
      <c r="SEY145" s="2"/>
      <c r="SEZ145" s="1"/>
      <c r="SFJ145" s="2"/>
      <c r="SFK145" s="1"/>
      <c r="SFU145" s="2"/>
      <c r="SFV145" s="1"/>
      <c r="SGF145" s="2"/>
      <c r="SGG145" s="1"/>
      <c r="SGQ145" s="2"/>
      <c r="SGR145" s="1"/>
      <c r="SHB145" s="2"/>
      <c r="SHC145" s="1"/>
      <c r="SHM145" s="2"/>
      <c r="SHN145" s="1"/>
      <c r="SHX145" s="2"/>
      <c r="SHY145" s="1"/>
      <c r="SII145" s="2"/>
      <c r="SIJ145" s="1"/>
      <c r="SIT145" s="2"/>
      <c r="SIU145" s="1"/>
      <c r="SJE145" s="2"/>
      <c r="SJF145" s="1"/>
      <c r="SJP145" s="2"/>
      <c r="SJQ145" s="1"/>
      <c r="SKA145" s="2"/>
      <c r="SKB145" s="1"/>
      <c r="SKL145" s="2"/>
      <c r="SKM145" s="1"/>
      <c r="SKW145" s="2"/>
      <c r="SKX145" s="1"/>
      <c r="SLH145" s="2"/>
      <c r="SLI145" s="1"/>
      <c r="SLS145" s="2"/>
      <c r="SLT145" s="1"/>
      <c r="SMD145" s="2"/>
      <c r="SME145" s="1"/>
      <c r="SMO145" s="2"/>
      <c r="SMP145" s="1"/>
      <c r="SMZ145" s="2"/>
      <c r="SNA145" s="1"/>
      <c r="SNK145" s="2"/>
      <c r="SNL145" s="1"/>
      <c r="SNV145" s="2"/>
      <c r="SNW145" s="1"/>
      <c r="SOG145" s="2"/>
      <c r="SOH145" s="1"/>
      <c r="SOR145" s="2"/>
      <c r="SOS145" s="1"/>
      <c r="SPC145" s="2"/>
      <c r="SPD145" s="1"/>
      <c r="SPN145" s="2"/>
      <c r="SPO145" s="1"/>
      <c r="SPY145" s="2"/>
      <c r="SPZ145" s="1"/>
      <c r="SQJ145" s="2"/>
      <c r="SQK145" s="1"/>
      <c r="SQU145" s="2"/>
      <c r="SQV145" s="1"/>
      <c r="SRF145" s="2"/>
      <c r="SRG145" s="1"/>
      <c r="SRQ145" s="2"/>
      <c r="SRR145" s="1"/>
      <c r="SSB145" s="2"/>
      <c r="SSC145" s="1"/>
      <c r="SSM145" s="2"/>
      <c r="SSN145" s="1"/>
      <c r="SSX145" s="2"/>
      <c r="SSY145" s="1"/>
      <c r="STI145" s="2"/>
      <c r="STJ145" s="1"/>
      <c r="STT145" s="2"/>
      <c r="STU145" s="1"/>
      <c r="SUE145" s="2"/>
      <c r="SUF145" s="1"/>
      <c r="SUP145" s="2"/>
      <c r="SUQ145" s="1"/>
      <c r="SVA145" s="2"/>
      <c r="SVB145" s="1"/>
      <c r="SVL145" s="2"/>
      <c r="SVM145" s="1"/>
      <c r="SVW145" s="2"/>
      <c r="SVX145" s="1"/>
      <c r="SWH145" s="2"/>
      <c r="SWI145" s="1"/>
      <c r="SWS145" s="2"/>
      <c r="SWT145" s="1"/>
      <c r="SXD145" s="2"/>
      <c r="SXE145" s="1"/>
      <c r="SXO145" s="2"/>
      <c r="SXP145" s="1"/>
      <c r="SXZ145" s="2"/>
      <c r="SYA145" s="1"/>
      <c r="SYK145" s="2"/>
      <c r="SYL145" s="1"/>
      <c r="SYV145" s="2"/>
      <c r="SYW145" s="1"/>
      <c r="SZG145" s="2"/>
      <c r="SZH145" s="1"/>
      <c r="SZR145" s="2"/>
      <c r="SZS145" s="1"/>
      <c r="TAC145" s="2"/>
      <c r="TAD145" s="1"/>
      <c r="TAN145" s="2"/>
      <c r="TAO145" s="1"/>
      <c r="TAY145" s="2"/>
      <c r="TAZ145" s="1"/>
      <c r="TBJ145" s="2"/>
      <c r="TBK145" s="1"/>
      <c r="TBU145" s="2"/>
      <c r="TBV145" s="1"/>
      <c r="TCF145" s="2"/>
      <c r="TCG145" s="1"/>
      <c r="TCQ145" s="2"/>
      <c r="TCR145" s="1"/>
      <c r="TDB145" s="2"/>
      <c r="TDC145" s="1"/>
      <c r="TDM145" s="2"/>
      <c r="TDN145" s="1"/>
      <c r="TDX145" s="2"/>
      <c r="TDY145" s="1"/>
      <c r="TEI145" s="2"/>
      <c r="TEJ145" s="1"/>
      <c r="TET145" s="2"/>
      <c r="TEU145" s="1"/>
      <c r="TFE145" s="2"/>
      <c r="TFF145" s="1"/>
      <c r="TFP145" s="2"/>
      <c r="TFQ145" s="1"/>
      <c r="TGA145" s="2"/>
      <c r="TGB145" s="1"/>
      <c r="TGL145" s="2"/>
      <c r="TGM145" s="1"/>
      <c r="TGW145" s="2"/>
      <c r="TGX145" s="1"/>
      <c r="THH145" s="2"/>
      <c r="THI145" s="1"/>
      <c r="THS145" s="2"/>
      <c r="THT145" s="1"/>
      <c r="TID145" s="2"/>
      <c r="TIE145" s="1"/>
      <c r="TIO145" s="2"/>
      <c r="TIP145" s="1"/>
      <c r="TIZ145" s="2"/>
      <c r="TJA145" s="1"/>
      <c r="TJK145" s="2"/>
      <c r="TJL145" s="1"/>
      <c r="TJV145" s="2"/>
      <c r="TJW145" s="1"/>
      <c r="TKG145" s="2"/>
      <c r="TKH145" s="1"/>
      <c r="TKR145" s="2"/>
      <c r="TKS145" s="1"/>
      <c r="TLC145" s="2"/>
      <c r="TLD145" s="1"/>
      <c r="TLN145" s="2"/>
      <c r="TLO145" s="1"/>
      <c r="TLY145" s="2"/>
      <c r="TLZ145" s="1"/>
      <c r="TMJ145" s="2"/>
      <c r="TMK145" s="1"/>
      <c r="TMU145" s="2"/>
      <c r="TMV145" s="1"/>
      <c r="TNF145" s="2"/>
      <c r="TNG145" s="1"/>
      <c r="TNQ145" s="2"/>
      <c r="TNR145" s="1"/>
      <c r="TOB145" s="2"/>
      <c r="TOC145" s="1"/>
      <c r="TOM145" s="2"/>
      <c r="TON145" s="1"/>
      <c r="TOX145" s="2"/>
      <c r="TOY145" s="1"/>
      <c r="TPI145" s="2"/>
      <c r="TPJ145" s="1"/>
      <c r="TPT145" s="2"/>
      <c r="TPU145" s="1"/>
      <c r="TQE145" s="2"/>
      <c r="TQF145" s="1"/>
      <c r="TQP145" s="2"/>
      <c r="TQQ145" s="1"/>
      <c r="TRA145" s="2"/>
      <c r="TRB145" s="1"/>
      <c r="TRL145" s="2"/>
      <c r="TRM145" s="1"/>
      <c r="TRW145" s="2"/>
      <c r="TRX145" s="1"/>
      <c r="TSH145" s="2"/>
      <c r="TSI145" s="1"/>
      <c r="TSS145" s="2"/>
      <c r="TST145" s="1"/>
      <c r="TTD145" s="2"/>
      <c r="TTE145" s="1"/>
      <c r="TTO145" s="2"/>
      <c r="TTP145" s="1"/>
      <c r="TTZ145" s="2"/>
      <c r="TUA145" s="1"/>
      <c r="TUK145" s="2"/>
      <c r="TUL145" s="1"/>
      <c r="TUV145" s="2"/>
      <c r="TUW145" s="1"/>
      <c r="TVG145" s="2"/>
      <c r="TVH145" s="1"/>
      <c r="TVR145" s="2"/>
      <c r="TVS145" s="1"/>
      <c r="TWC145" s="2"/>
      <c r="TWD145" s="1"/>
      <c r="TWN145" s="2"/>
      <c r="TWO145" s="1"/>
      <c r="TWY145" s="2"/>
      <c r="TWZ145" s="1"/>
      <c r="TXJ145" s="2"/>
      <c r="TXK145" s="1"/>
      <c r="TXU145" s="2"/>
      <c r="TXV145" s="1"/>
      <c r="TYF145" s="2"/>
      <c r="TYG145" s="1"/>
      <c r="TYQ145" s="2"/>
      <c r="TYR145" s="1"/>
      <c r="TZB145" s="2"/>
      <c r="TZC145" s="1"/>
      <c r="TZM145" s="2"/>
      <c r="TZN145" s="1"/>
      <c r="TZX145" s="2"/>
      <c r="TZY145" s="1"/>
      <c r="UAI145" s="2"/>
      <c r="UAJ145" s="1"/>
      <c r="UAT145" s="2"/>
      <c r="UAU145" s="1"/>
      <c r="UBE145" s="2"/>
      <c r="UBF145" s="1"/>
      <c r="UBP145" s="2"/>
      <c r="UBQ145" s="1"/>
      <c r="UCA145" s="2"/>
      <c r="UCB145" s="1"/>
      <c r="UCL145" s="2"/>
      <c r="UCM145" s="1"/>
      <c r="UCW145" s="2"/>
      <c r="UCX145" s="1"/>
      <c r="UDH145" s="2"/>
      <c r="UDI145" s="1"/>
      <c r="UDS145" s="2"/>
      <c r="UDT145" s="1"/>
      <c r="UED145" s="2"/>
      <c r="UEE145" s="1"/>
      <c r="UEO145" s="2"/>
      <c r="UEP145" s="1"/>
      <c r="UEZ145" s="2"/>
      <c r="UFA145" s="1"/>
      <c r="UFK145" s="2"/>
      <c r="UFL145" s="1"/>
      <c r="UFV145" s="2"/>
      <c r="UFW145" s="1"/>
      <c r="UGG145" s="2"/>
      <c r="UGH145" s="1"/>
      <c r="UGR145" s="2"/>
      <c r="UGS145" s="1"/>
      <c r="UHC145" s="2"/>
      <c r="UHD145" s="1"/>
      <c r="UHN145" s="2"/>
      <c r="UHO145" s="1"/>
      <c r="UHY145" s="2"/>
      <c r="UHZ145" s="1"/>
      <c r="UIJ145" s="2"/>
      <c r="UIK145" s="1"/>
      <c r="UIU145" s="2"/>
      <c r="UIV145" s="1"/>
      <c r="UJF145" s="2"/>
      <c r="UJG145" s="1"/>
      <c r="UJQ145" s="2"/>
      <c r="UJR145" s="1"/>
      <c r="UKB145" s="2"/>
      <c r="UKC145" s="1"/>
      <c r="UKM145" s="2"/>
      <c r="UKN145" s="1"/>
      <c r="UKX145" s="2"/>
      <c r="UKY145" s="1"/>
      <c r="ULI145" s="2"/>
      <c r="ULJ145" s="1"/>
      <c r="ULT145" s="2"/>
      <c r="ULU145" s="1"/>
      <c r="UME145" s="2"/>
      <c r="UMF145" s="1"/>
      <c r="UMP145" s="2"/>
      <c r="UMQ145" s="1"/>
      <c r="UNA145" s="2"/>
      <c r="UNB145" s="1"/>
      <c r="UNL145" s="2"/>
      <c r="UNM145" s="1"/>
      <c r="UNW145" s="2"/>
      <c r="UNX145" s="1"/>
      <c r="UOH145" s="2"/>
      <c r="UOI145" s="1"/>
      <c r="UOS145" s="2"/>
      <c r="UOT145" s="1"/>
      <c r="UPD145" s="2"/>
      <c r="UPE145" s="1"/>
      <c r="UPO145" s="2"/>
      <c r="UPP145" s="1"/>
      <c r="UPZ145" s="2"/>
      <c r="UQA145" s="1"/>
      <c r="UQK145" s="2"/>
      <c r="UQL145" s="1"/>
      <c r="UQV145" s="2"/>
      <c r="UQW145" s="1"/>
      <c r="URG145" s="2"/>
      <c r="URH145" s="1"/>
      <c r="URR145" s="2"/>
      <c r="URS145" s="1"/>
      <c r="USC145" s="2"/>
      <c r="USD145" s="1"/>
      <c r="USN145" s="2"/>
      <c r="USO145" s="1"/>
      <c r="USY145" s="2"/>
      <c r="USZ145" s="1"/>
      <c r="UTJ145" s="2"/>
      <c r="UTK145" s="1"/>
      <c r="UTU145" s="2"/>
      <c r="UTV145" s="1"/>
      <c r="UUF145" s="2"/>
      <c r="UUG145" s="1"/>
      <c r="UUQ145" s="2"/>
      <c r="UUR145" s="1"/>
      <c r="UVB145" s="2"/>
      <c r="UVC145" s="1"/>
      <c r="UVM145" s="2"/>
      <c r="UVN145" s="1"/>
      <c r="UVX145" s="2"/>
      <c r="UVY145" s="1"/>
      <c r="UWI145" s="2"/>
      <c r="UWJ145" s="1"/>
      <c r="UWT145" s="2"/>
      <c r="UWU145" s="1"/>
      <c r="UXE145" s="2"/>
      <c r="UXF145" s="1"/>
      <c r="UXP145" s="2"/>
      <c r="UXQ145" s="1"/>
      <c r="UYA145" s="2"/>
      <c r="UYB145" s="1"/>
      <c r="UYL145" s="2"/>
      <c r="UYM145" s="1"/>
      <c r="UYW145" s="2"/>
      <c r="UYX145" s="1"/>
      <c r="UZH145" s="2"/>
      <c r="UZI145" s="1"/>
      <c r="UZS145" s="2"/>
      <c r="UZT145" s="1"/>
      <c r="VAD145" s="2"/>
      <c r="VAE145" s="1"/>
      <c r="VAO145" s="2"/>
      <c r="VAP145" s="1"/>
      <c r="VAZ145" s="2"/>
      <c r="VBA145" s="1"/>
      <c r="VBK145" s="2"/>
      <c r="VBL145" s="1"/>
      <c r="VBV145" s="2"/>
      <c r="VBW145" s="1"/>
      <c r="VCG145" s="2"/>
      <c r="VCH145" s="1"/>
      <c r="VCR145" s="2"/>
      <c r="VCS145" s="1"/>
      <c r="VDC145" s="2"/>
      <c r="VDD145" s="1"/>
      <c r="VDN145" s="2"/>
      <c r="VDO145" s="1"/>
      <c r="VDY145" s="2"/>
      <c r="VDZ145" s="1"/>
      <c r="VEJ145" s="2"/>
      <c r="VEK145" s="1"/>
      <c r="VEU145" s="2"/>
      <c r="VEV145" s="1"/>
      <c r="VFF145" s="2"/>
      <c r="VFG145" s="1"/>
      <c r="VFQ145" s="2"/>
      <c r="VFR145" s="1"/>
      <c r="VGB145" s="2"/>
      <c r="VGC145" s="1"/>
      <c r="VGM145" s="2"/>
      <c r="VGN145" s="1"/>
      <c r="VGX145" s="2"/>
      <c r="VGY145" s="1"/>
      <c r="VHI145" s="2"/>
      <c r="VHJ145" s="1"/>
      <c r="VHT145" s="2"/>
      <c r="VHU145" s="1"/>
      <c r="VIE145" s="2"/>
      <c r="VIF145" s="1"/>
      <c r="VIP145" s="2"/>
      <c r="VIQ145" s="1"/>
      <c r="VJA145" s="2"/>
      <c r="VJB145" s="1"/>
      <c r="VJL145" s="2"/>
      <c r="VJM145" s="1"/>
      <c r="VJW145" s="2"/>
      <c r="VJX145" s="1"/>
      <c r="VKH145" s="2"/>
      <c r="VKI145" s="1"/>
      <c r="VKS145" s="2"/>
      <c r="VKT145" s="1"/>
      <c r="VLD145" s="2"/>
      <c r="VLE145" s="1"/>
      <c r="VLO145" s="2"/>
      <c r="VLP145" s="1"/>
      <c r="VLZ145" s="2"/>
      <c r="VMA145" s="1"/>
      <c r="VMK145" s="2"/>
      <c r="VML145" s="1"/>
      <c r="VMV145" s="2"/>
      <c r="VMW145" s="1"/>
      <c r="VNG145" s="2"/>
      <c r="VNH145" s="1"/>
      <c r="VNR145" s="2"/>
      <c r="VNS145" s="1"/>
      <c r="VOC145" s="2"/>
      <c r="VOD145" s="1"/>
      <c r="VON145" s="2"/>
      <c r="VOO145" s="1"/>
      <c r="VOY145" s="2"/>
      <c r="VOZ145" s="1"/>
      <c r="VPJ145" s="2"/>
      <c r="VPK145" s="1"/>
      <c r="VPU145" s="2"/>
      <c r="VPV145" s="1"/>
      <c r="VQF145" s="2"/>
      <c r="VQG145" s="1"/>
      <c r="VQQ145" s="2"/>
      <c r="VQR145" s="1"/>
      <c r="VRB145" s="2"/>
      <c r="VRC145" s="1"/>
      <c r="VRM145" s="2"/>
      <c r="VRN145" s="1"/>
      <c r="VRX145" s="2"/>
      <c r="VRY145" s="1"/>
      <c r="VSI145" s="2"/>
      <c r="VSJ145" s="1"/>
      <c r="VST145" s="2"/>
      <c r="VSU145" s="1"/>
      <c r="VTE145" s="2"/>
      <c r="VTF145" s="1"/>
      <c r="VTP145" s="2"/>
      <c r="VTQ145" s="1"/>
      <c r="VUA145" s="2"/>
      <c r="VUB145" s="1"/>
      <c r="VUL145" s="2"/>
      <c r="VUM145" s="1"/>
      <c r="VUW145" s="2"/>
      <c r="VUX145" s="1"/>
      <c r="VVH145" s="2"/>
      <c r="VVI145" s="1"/>
      <c r="VVS145" s="2"/>
      <c r="VVT145" s="1"/>
      <c r="VWD145" s="2"/>
      <c r="VWE145" s="1"/>
      <c r="VWO145" s="2"/>
      <c r="VWP145" s="1"/>
      <c r="VWZ145" s="2"/>
      <c r="VXA145" s="1"/>
      <c r="VXK145" s="2"/>
      <c r="VXL145" s="1"/>
      <c r="VXV145" s="2"/>
      <c r="VXW145" s="1"/>
      <c r="VYG145" s="2"/>
      <c r="VYH145" s="1"/>
      <c r="VYR145" s="2"/>
      <c r="VYS145" s="1"/>
      <c r="VZC145" s="2"/>
      <c r="VZD145" s="1"/>
      <c r="VZN145" s="2"/>
      <c r="VZO145" s="1"/>
      <c r="VZY145" s="2"/>
      <c r="VZZ145" s="1"/>
      <c r="WAJ145" s="2"/>
      <c r="WAK145" s="1"/>
      <c r="WAU145" s="2"/>
      <c r="WAV145" s="1"/>
      <c r="WBF145" s="2"/>
      <c r="WBG145" s="1"/>
      <c r="WBQ145" s="2"/>
      <c r="WBR145" s="1"/>
      <c r="WCB145" s="2"/>
      <c r="WCC145" s="1"/>
      <c r="WCM145" s="2"/>
      <c r="WCN145" s="1"/>
      <c r="WCX145" s="2"/>
      <c r="WCY145" s="1"/>
      <c r="WDI145" s="2"/>
      <c r="WDJ145" s="1"/>
      <c r="WDT145" s="2"/>
      <c r="WDU145" s="1"/>
      <c r="WEE145" s="2"/>
      <c r="WEF145" s="1"/>
      <c r="WEP145" s="2"/>
      <c r="WEQ145" s="1"/>
      <c r="WFA145" s="2"/>
      <c r="WFB145" s="1"/>
      <c r="WFL145" s="2"/>
      <c r="WFM145" s="1"/>
      <c r="WFW145" s="2"/>
      <c r="WFX145" s="1"/>
      <c r="WGH145" s="2"/>
      <c r="WGI145" s="1"/>
      <c r="WGS145" s="2"/>
      <c r="WGT145" s="1"/>
      <c r="WHD145" s="2"/>
      <c r="WHE145" s="1"/>
      <c r="WHO145" s="2"/>
      <c r="WHP145" s="1"/>
      <c r="WHZ145" s="2"/>
      <c r="WIA145" s="1"/>
      <c r="WIK145" s="2"/>
      <c r="WIL145" s="1"/>
      <c r="WIV145" s="2"/>
      <c r="WIW145" s="1"/>
      <c r="WJG145" s="2"/>
      <c r="WJH145" s="1"/>
      <c r="WJR145" s="2"/>
      <c r="WJS145" s="1"/>
      <c r="WKC145" s="2"/>
      <c r="WKD145" s="1"/>
      <c r="WKN145" s="2"/>
      <c r="WKO145" s="1"/>
      <c r="WKY145" s="2"/>
      <c r="WKZ145" s="1"/>
      <c r="WLJ145" s="2"/>
      <c r="WLK145" s="1"/>
      <c r="WLU145" s="2"/>
      <c r="WLV145" s="1"/>
      <c r="WMF145" s="2"/>
      <c r="WMG145" s="1"/>
      <c r="WMQ145" s="2"/>
      <c r="WMR145" s="1"/>
      <c r="WNB145" s="2"/>
      <c r="WNC145" s="1"/>
      <c r="WNM145" s="2"/>
      <c r="WNN145" s="1"/>
      <c r="WNX145" s="2"/>
      <c r="WNY145" s="1"/>
      <c r="WOI145" s="2"/>
      <c r="WOJ145" s="1"/>
      <c r="WOT145" s="2"/>
      <c r="WOU145" s="1"/>
      <c r="WPE145" s="2"/>
      <c r="WPF145" s="1"/>
      <c r="WPP145" s="2"/>
      <c r="WPQ145" s="1"/>
      <c r="WQA145" s="2"/>
      <c r="WQB145" s="1"/>
      <c r="WQL145" s="2"/>
      <c r="WQM145" s="1"/>
      <c r="WQW145" s="2"/>
      <c r="WQX145" s="1"/>
      <c r="WRH145" s="2"/>
      <c r="WRI145" s="1"/>
      <c r="WRS145" s="2"/>
      <c r="WRT145" s="1"/>
      <c r="WSD145" s="2"/>
      <c r="WSE145" s="1"/>
      <c r="WSO145" s="2"/>
      <c r="WSP145" s="1"/>
      <c r="WSZ145" s="2"/>
      <c r="WTA145" s="1"/>
      <c r="WTK145" s="2"/>
      <c r="WTL145" s="1"/>
      <c r="WTV145" s="2"/>
      <c r="WTW145" s="1"/>
      <c r="WUG145" s="2"/>
      <c r="WUH145" s="1"/>
      <c r="WUR145" s="2"/>
      <c r="WUS145" s="1"/>
      <c r="WVC145" s="2"/>
      <c r="WVD145" s="1"/>
      <c r="WVN145" s="2"/>
      <c r="WVO145" s="1"/>
      <c r="WVY145" s="2"/>
      <c r="WVZ145" s="1"/>
      <c r="WWJ145" s="2"/>
      <c r="WWK145" s="1"/>
      <c r="WWU145" s="2"/>
      <c r="WWV145" s="1"/>
      <c r="WXF145" s="2"/>
      <c r="WXG145" s="1"/>
      <c r="WXQ145" s="2"/>
      <c r="WXR145" s="1"/>
      <c r="WYB145" s="2"/>
      <c r="WYC145" s="1"/>
      <c r="WYM145" s="2"/>
      <c r="WYN145" s="1"/>
      <c r="WYX145" s="2"/>
      <c r="WYY145" s="1"/>
      <c r="WZI145" s="2"/>
      <c r="WZJ145" s="1"/>
      <c r="WZT145" s="2"/>
      <c r="WZU145" s="1"/>
      <c r="XAE145" s="2"/>
      <c r="XAF145" s="1"/>
      <c r="XAP145" s="2"/>
      <c r="XAQ145" s="1"/>
      <c r="XBA145" s="2"/>
      <c r="XBB145" s="1"/>
      <c r="XBL145" s="2"/>
      <c r="XBM145" s="1"/>
      <c r="XBW145" s="2"/>
      <c r="XBX145" s="1"/>
      <c r="XCH145" s="2"/>
      <c r="XCI145" s="1"/>
      <c r="XCS145" s="2"/>
      <c r="XCT145" s="1"/>
      <c r="XDD145" s="2"/>
      <c r="XDE145" s="1"/>
      <c r="XDO145" s="2"/>
      <c r="XDP145" s="1"/>
      <c r="XDZ145" s="2"/>
      <c r="XEA145" s="1"/>
      <c r="XEK145" s="2"/>
      <c r="XEL145" s="1"/>
      <c r="XEV145" s="2"/>
      <c r="XEW145" s="1"/>
    </row>
    <row r="146" spans="1:1021 1031:2044 2054:3067 3077:4090 4100:5113 5123:6136 6146:7159 7169:9216 9226:10239 10249:11262 11272:12285 12295:13308 13318:14331 14341:15354 15364:16377" ht="15" customHeight="1" x14ac:dyDescent="0.3">
      <c r="A146" s="12">
        <v>2022</v>
      </c>
      <c r="B146" s="5">
        <v>145</v>
      </c>
      <c r="C146" s="5" t="s">
        <v>55</v>
      </c>
      <c r="D146" s="5" t="s">
        <v>5114</v>
      </c>
      <c r="E146" s="5" t="s">
        <v>3091</v>
      </c>
      <c r="F146" s="5" t="s">
        <v>19</v>
      </c>
      <c r="G146" s="5" t="s">
        <v>2846</v>
      </c>
      <c r="H146" s="5">
        <v>8</v>
      </c>
      <c r="I146" s="7">
        <v>45047</v>
      </c>
      <c r="J146" s="5" t="s">
        <v>68</v>
      </c>
      <c r="K146" s="13" t="s">
        <v>106</v>
      </c>
      <c r="S146" s="2"/>
      <c r="T146" s="1"/>
      <c r="AD146" s="2"/>
      <c r="AE146" s="1"/>
      <c r="AO146" s="2"/>
      <c r="AP146" s="1"/>
      <c r="AZ146" s="2"/>
      <c r="BA146" s="1"/>
      <c r="BK146" s="2"/>
      <c r="BL146" s="1"/>
      <c r="BV146" s="2"/>
      <c r="BW146" s="1"/>
      <c r="CG146" s="2"/>
      <c r="CH146" s="1"/>
      <c r="CR146" s="2"/>
      <c r="CS146" s="1"/>
      <c r="DC146" s="2"/>
      <c r="DD146" s="1"/>
      <c r="DN146" s="2"/>
      <c r="DO146" s="1"/>
      <c r="DY146" s="2"/>
      <c r="DZ146" s="1"/>
      <c r="EJ146" s="2"/>
      <c r="EK146" s="1"/>
      <c r="EU146" s="2"/>
      <c r="EV146" s="1"/>
      <c r="FF146" s="2"/>
      <c r="FG146" s="1"/>
      <c r="FQ146" s="2"/>
      <c r="FR146" s="1"/>
      <c r="GB146" s="2"/>
      <c r="GC146" s="1"/>
      <c r="GM146" s="2"/>
      <c r="GN146" s="1"/>
      <c r="GX146" s="2"/>
      <c r="GY146" s="1"/>
      <c r="HI146" s="2"/>
      <c r="HJ146" s="1"/>
      <c r="HT146" s="2"/>
      <c r="HU146" s="1"/>
      <c r="IE146" s="2"/>
      <c r="IF146" s="1"/>
      <c r="IP146" s="2"/>
      <c r="IQ146" s="1"/>
      <c r="JA146" s="2"/>
      <c r="JB146" s="1"/>
      <c r="JL146" s="2"/>
      <c r="JM146" s="1"/>
      <c r="JW146" s="2"/>
      <c r="JX146" s="1"/>
      <c r="KH146" s="2"/>
      <c r="KI146" s="1"/>
      <c r="KS146" s="2"/>
      <c r="KT146" s="1"/>
      <c r="LD146" s="2"/>
      <c r="LE146" s="1"/>
      <c r="LO146" s="2"/>
      <c r="LP146" s="1"/>
      <c r="LZ146" s="2"/>
      <c r="MA146" s="1"/>
      <c r="MK146" s="2"/>
      <c r="ML146" s="1"/>
      <c r="MV146" s="2"/>
      <c r="MW146" s="1"/>
      <c r="NG146" s="2"/>
      <c r="NH146" s="1"/>
      <c r="NR146" s="2"/>
      <c r="NS146" s="1"/>
      <c r="OC146" s="2"/>
      <c r="OD146" s="1"/>
      <c r="ON146" s="2"/>
      <c r="OO146" s="1"/>
      <c r="OY146" s="2"/>
      <c r="OZ146" s="1"/>
      <c r="PJ146" s="2"/>
      <c r="PK146" s="1"/>
      <c r="PU146" s="2"/>
      <c r="PV146" s="1"/>
      <c r="QF146" s="2"/>
      <c r="QG146" s="1"/>
      <c r="QQ146" s="2"/>
      <c r="QR146" s="1"/>
      <c r="RB146" s="2"/>
      <c r="RC146" s="1"/>
      <c r="RM146" s="2"/>
      <c r="RN146" s="1"/>
      <c r="RX146" s="2"/>
      <c r="RY146" s="1"/>
      <c r="SI146" s="2"/>
      <c r="SJ146" s="1"/>
      <c r="ST146" s="2"/>
      <c r="SU146" s="1"/>
      <c r="TE146" s="2"/>
      <c r="TF146" s="1"/>
      <c r="TP146" s="2"/>
      <c r="TQ146" s="1"/>
      <c r="UA146" s="2"/>
      <c r="UB146" s="1"/>
      <c r="UL146" s="2"/>
      <c r="UM146" s="1"/>
      <c r="UW146" s="2"/>
      <c r="UX146" s="1"/>
      <c r="VH146" s="2"/>
      <c r="VI146" s="1"/>
      <c r="VS146" s="2"/>
      <c r="VT146" s="1"/>
      <c r="WD146" s="2"/>
      <c r="WE146" s="1"/>
      <c r="WO146" s="2"/>
      <c r="WP146" s="1"/>
      <c r="WZ146" s="2"/>
      <c r="XA146" s="1"/>
      <c r="XK146" s="2"/>
      <c r="XL146" s="1"/>
      <c r="XV146" s="2"/>
      <c r="XW146" s="1"/>
      <c r="YG146" s="2"/>
      <c r="YH146" s="1"/>
      <c r="YR146" s="2"/>
      <c r="YS146" s="1"/>
      <c r="ZC146" s="2"/>
      <c r="ZD146" s="1"/>
      <c r="ZN146" s="2"/>
      <c r="ZO146" s="1"/>
      <c r="ZY146" s="2"/>
      <c r="ZZ146" s="1"/>
      <c r="AAJ146" s="2"/>
      <c r="AAK146" s="1"/>
      <c r="AAU146" s="2"/>
      <c r="AAV146" s="1"/>
      <c r="ABF146" s="2"/>
      <c r="ABG146" s="1"/>
      <c r="ABQ146" s="2"/>
      <c r="ABR146" s="1"/>
      <c r="ACB146" s="2"/>
      <c r="ACC146" s="1"/>
      <c r="ACM146" s="2"/>
      <c r="ACN146" s="1"/>
      <c r="ACX146" s="2"/>
      <c r="ACY146" s="1"/>
      <c r="ADI146" s="2"/>
      <c r="ADJ146" s="1"/>
      <c r="ADT146" s="2"/>
      <c r="ADU146" s="1"/>
      <c r="AEE146" s="2"/>
      <c r="AEF146" s="1"/>
      <c r="AEP146" s="2"/>
      <c r="AEQ146" s="1"/>
      <c r="AFA146" s="2"/>
      <c r="AFB146" s="1"/>
      <c r="AFL146" s="2"/>
      <c r="AFM146" s="1"/>
      <c r="AFW146" s="2"/>
      <c r="AFX146" s="1"/>
      <c r="AGH146" s="2"/>
      <c r="AGI146" s="1"/>
      <c r="AGS146" s="2"/>
      <c r="AGT146" s="1"/>
      <c r="AHD146" s="2"/>
      <c r="AHE146" s="1"/>
      <c r="AHO146" s="2"/>
      <c r="AHP146" s="1"/>
      <c r="AHZ146" s="2"/>
      <c r="AIA146" s="1"/>
      <c r="AIK146" s="2"/>
      <c r="AIL146" s="1"/>
      <c r="AIV146" s="2"/>
      <c r="AIW146" s="1"/>
      <c r="AJG146" s="2"/>
      <c r="AJH146" s="1"/>
      <c r="AJR146" s="2"/>
      <c r="AJS146" s="1"/>
      <c r="AKC146" s="2"/>
      <c r="AKD146" s="1"/>
      <c r="AKN146" s="2"/>
      <c r="AKO146" s="1"/>
      <c r="AKY146" s="2"/>
      <c r="AKZ146" s="1"/>
      <c r="ALJ146" s="2"/>
      <c r="ALK146" s="1"/>
      <c r="ALU146" s="2"/>
      <c r="ALV146" s="1"/>
      <c r="AMF146" s="2"/>
      <c r="AMG146" s="1"/>
      <c r="AMQ146" s="2"/>
      <c r="AMR146" s="1"/>
      <c r="ANB146" s="2"/>
      <c r="ANC146" s="1"/>
      <c r="ANM146" s="2"/>
      <c r="ANN146" s="1"/>
      <c r="ANX146" s="2"/>
      <c r="ANY146" s="1"/>
      <c r="AOI146" s="2"/>
      <c r="AOJ146" s="1"/>
      <c r="AOT146" s="2"/>
      <c r="AOU146" s="1"/>
      <c r="APE146" s="2"/>
      <c r="APF146" s="1"/>
      <c r="APP146" s="2"/>
      <c r="APQ146" s="1"/>
      <c r="AQA146" s="2"/>
      <c r="AQB146" s="1"/>
      <c r="AQL146" s="2"/>
      <c r="AQM146" s="1"/>
      <c r="AQW146" s="2"/>
      <c r="AQX146" s="1"/>
      <c r="ARH146" s="2"/>
      <c r="ARI146" s="1"/>
      <c r="ARS146" s="2"/>
      <c r="ART146" s="1"/>
      <c r="ASD146" s="2"/>
      <c r="ASE146" s="1"/>
      <c r="ASO146" s="2"/>
      <c r="ASP146" s="1"/>
      <c r="ASZ146" s="2"/>
      <c r="ATA146" s="1"/>
      <c r="ATK146" s="2"/>
      <c r="ATL146" s="1"/>
      <c r="ATV146" s="2"/>
      <c r="ATW146" s="1"/>
      <c r="AUG146" s="2"/>
      <c r="AUH146" s="1"/>
      <c r="AUR146" s="2"/>
      <c r="AUS146" s="1"/>
      <c r="AVC146" s="2"/>
      <c r="AVD146" s="1"/>
      <c r="AVN146" s="2"/>
      <c r="AVO146" s="1"/>
      <c r="AVY146" s="2"/>
      <c r="AVZ146" s="1"/>
      <c r="AWJ146" s="2"/>
      <c r="AWK146" s="1"/>
      <c r="AWU146" s="2"/>
      <c r="AWV146" s="1"/>
      <c r="AXF146" s="2"/>
      <c r="AXG146" s="1"/>
      <c r="AXQ146" s="2"/>
      <c r="AXR146" s="1"/>
      <c r="AYB146" s="2"/>
      <c r="AYC146" s="1"/>
      <c r="AYM146" s="2"/>
      <c r="AYN146" s="1"/>
      <c r="AYX146" s="2"/>
      <c r="AYY146" s="1"/>
      <c r="AZI146" s="2"/>
      <c r="AZJ146" s="1"/>
      <c r="AZT146" s="2"/>
      <c r="AZU146" s="1"/>
      <c r="BAE146" s="2"/>
      <c r="BAF146" s="1"/>
      <c r="BAP146" s="2"/>
      <c r="BAQ146" s="1"/>
      <c r="BBA146" s="2"/>
      <c r="BBB146" s="1"/>
      <c r="BBL146" s="2"/>
      <c r="BBM146" s="1"/>
      <c r="BBW146" s="2"/>
      <c r="BBX146" s="1"/>
      <c r="BCH146" s="2"/>
      <c r="BCI146" s="1"/>
      <c r="BCS146" s="2"/>
      <c r="BCT146" s="1"/>
      <c r="BDD146" s="2"/>
      <c r="BDE146" s="1"/>
      <c r="BDO146" s="2"/>
      <c r="BDP146" s="1"/>
      <c r="BDZ146" s="2"/>
      <c r="BEA146" s="1"/>
      <c r="BEK146" s="2"/>
      <c r="BEL146" s="1"/>
      <c r="BEV146" s="2"/>
      <c r="BEW146" s="1"/>
      <c r="BFG146" s="2"/>
      <c r="BFH146" s="1"/>
      <c r="BFR146" s="2"/>
      <c r="BFS146" s="1"/>
      <c r="BGC146" s="2"/>
      <c r="BGD146" s="1"/>
      <c r="BGN146" s="2"/>
      <c r="BGO146" s="1"/>
      <c r="BGY146" s="2"/>
      <c r="BGZ146" s="1"/>
      <c r="BHJ146" s="2"/>
      <c r="BHK146" s="1"/>
      <c r="BHU146" s="2"/>
      <c r="BHV146" s="1"/>
      <c r="BIF146" s="2"/>
      <c r="BIG146" s="1"/>
      <c r="BIQ146" s="2"/>
      <c r="BIR146" s="1"/>
      <c r="BJB146" s="2"/>
      <c r="BJC146" s="1"/>
      <c r="BJM146" s="2"/>
      <c r="BJN146" s="1"/>
      <c r="BJX146" s="2"/>
      <c r="BJY146" s="1"/>
      <c r="BKI146" s="2"/>
      <c r="BKJ146" s="1"/>
      <c r="BKT146" s="2"/>
      <c r="BKU146" s="1"/>
      <c r="BLE146" s="2"/>
      <c r="BLF146" s="1"/>
      <c r="BLP146" s="2"/>
      <c r="BLQ146" s="1"/>
      <c r="BMA146" s="2"/>
      <c r="BMB146" s="1"/>
      <c r="BML146" s="2"/>
      <c r="BMM146" s="1"/>
      <c r="BMW146" s="2"/>
      <c r="BMX146" s="1"/>
      <c r="BNH146" s="2"/>
      <c r="BNI146" s="1"/>
      <c r="BNS146" s="2"/>
      <c r="BNT146" s="1"/>
      <c r="BOD146" s="2"/>
      <c r="BOE146" s="1"/>
      <c r="BOO146" s="2"/>
      <c r="BOP146" s="1"/>
      <c r="BOZ146" s="2"/>
      <c r="BPA146" s="1"/>
      <c r="BPK146" s="2"/>
      <c r="BPL146" s="1"/>
      <c r="BPV146" s="2"/>
      <c r="BPW146" s="1"/>
      <c r="BQG146" s="2"/>
      <c r="BQH146" s="1"/>
      <c r="BQR146" s="2"/>
      <c r="BQS146" s="1"/>
      <c r="BRC146" s="2"/>
      <c r="BRD146" s="1"/>
      <c r="BRN146" s="2"/>
      <c r="BRO146" s="1"/>
      <c r="BRY146" s="2"/>
      <c r="BRZ146" s="1"/>
      <c r="BSJ146" s="2"/>
      <c r="BSK146" s="1"/>
      <c r="BSU146" s="2"/>
      <c r="BSV146" s="1"/>
      <c r="BTF146" s="2"/>
      <c r="BTG146" s="1"/>
      <c r="BTQ146" s="2"/>
      <c r="BTR146" s="1"/>
      <c r="BUB146" s="2"/>
      <c r="BUC146" s="1"/>
      <c r="BUM146" s="2"/>
      <c r="BUN146" s="1"/>
      <c r="BUX146" s="2"/>
      <c r="BUY146" s="1"/>
      <c r="BVI146" s="2"/>
      <c r="BVJ146" s="1"/>
      <c r="BVT146" s="2"/>
      <c r="BVU146" s="1"/>
      <c r="BWE146" s="2"/>
      <c r="BWF146" s="1"/>
      <c r="BWP146" s="2"/>
      <c r="BWQ146" s="1"/>
      <c r="BXA146" s="2"/>
      <c r="BXB146" s="1"/>
      <c r="BXL146" s="2"/>
      <c r="BXM146" s="1"/>
      <c r="BXW146" s="2"/>
      <c r="BXX146" s="1"/>
      <c r="BYH146" s="2"/>
      <c r="BYI146" s="1"/>
      <c r="BYS146" s="2"/>
      <c r="BYT146" s="1"/>
      <c r="BZD146" s="2"/>
      <c r="BZE146" s="1"/>
      <c r="BZO146" s="2"/>
      <c r="BZP146" s="1"/>
      <c r="BZZ146" s="2"/>
      <c r="CAA146" s="1"/>
      <c r="CAK146" s="2"/>
      <c r="CAL146" s="1"/>
      <c r="CAV146" s="2"/>
      <c r="CAW146" s="1"/>
      <c r="CBG146" s="2"/>
      <c r="CBH146" s="1"/>
      <c r="CBR146" s="2"/>
      <c r="CBS146" s="1"/>
      <c r="CCC146" s="2"/>
      <c r="CCD146" s="1"/>
      <c r="CCN146" s="2"/>
      <c r="CCO146" s="1"/>
      <c r="CCY146" s="2"/>
      <c r="CCZ146" s="1"/>
      <c r="CDJ146" s="2"/>
      <c r="CDK146" s="1"/>
      <c r="CDU146" s="2"/>
      <c r="CDV146" s="1"/>
      <c r="CEF146" s="2"/>
      <c r="CEG146" s="1"/>
      <c r="CEQ146" s="2"/>
      <c r="CER146" s="1"/>
      <c r="CFB146" s="2"/>
      <c r="CFC146" s="1"/>
      <c r="CFM146" s="2"/>
      <c r="CFN146" s="1"/>
      <c r="CFX146" s="2"/>
      <c r="CFY146" s="1"/>
      <c r="CGI146" s="2"/>
      <c r="CGJ146" s="1"/>
      <c r="CGT146" s="2"/>
      <c r="CGU146" s="1"/>
      <c r="CHE146" s="2"/>
      <c r="CHF146" s="1"/>
      <c r="CHP146" s="2"/>
      <c r="CHQ146" s="1"/>
      <c r="CIA146" s="2"/>
      <c r="CIB146" s="1"/>
      <c r="CIL146" s="2"/>
      <c r="CIM146" s="1"/>
      <c r="CIW146" s="2"/>
      <c r="CIX146" s="1"/>
      <c r="CJH146" s="2"/>
      <c r="CJI146" s="1"/>
      <c r="CJS146" s="2"/>
      <c r="CJT146" s="1"/>
      <c r="CKD146" s="2"/>
      <c r="CKE146" s="1"/>
      <c r="CKO146" s="2"/>
      <c r="CKP146" s="1"/>
      <c r="CKZ146" s="2"/>
      <c r="CLA146" s="1"/>
      <c r="CLK146" s="2"/>
      <c r="CLL146" s="1"/>
      <c r="CLV146" s="2"/>
      <c r="CLW146" s="1"/>
      <c r="CMG146" s="2"/>
      <c r="CMH146" s="1"/>
      <c r="CMR146" s="2"/>
      <c r="CMS146" s="1"/>
      <c r="CNC146" s="2"/>
      <c r="CND146" s="1"/>
      <c r="CNN146" s="2"/>
      <c r="CNO146" s="1"/>
      <c r="CNY146" s="2"/>
      <c r="CNZ146" s="1"/>
      <c r="COJ146" s="2"/>
      <c r="COK146" s="1"/>
      <c r="COU146" s="2"/>
      <c r="COV146" s="1"/>
      <c r="CPF146" s="2"/>
      <c r="CPG146" s="1"/>
      <c r="CPQ146" s="2"/>
      <c r="CPR146" s="1"/>
      <c r="CQB146" s="2"/>
      <c r="CQC146" s="1"/>
      <c r="CQM146" s="2"/>
      <c r="CQN146" s="1"/>
      <c r="CQX146" s="2"/>
      <c r="CQY146" s="1"/>
      <c r="CRI146" s="2"/>
      <c r="CRJ146" s="1"/>
      <c r="CRT146" s="2"/>
      <c r="CRU146" s="1"/>
      <c r="CSE146" s="2"/>
      <c r="CSF146" s="1"/>
      <c r="CSP146" s="2"/>
      <c r="CSQ146" s="1"/>
      <c r="CTA146" s="2"/>
      <c r="CTB146" s="1"/>
      <c r="CTL146" s="2"/>
      <c r="CTM146" s="1"/>
      <c r="CTW146" s="2"/>
      <c r="CTX146" s="1"/>
      <c r="CUH146" s="2"/>
      <c r="CUI146" s="1"/>
      <c r="CUS146" s="2"/>
      <c r="CUT146" s="1"/>
      <c r="CVD146" s="2"/>
      <c r="CVE146" s="1"/>
      <c r="CVO146" s="2"/>
      <c r="CVP146" s="1"/>
      <c r="CVZ146" s="2"/>
      <c r="CWA146" s="1"/>
      <c r="CWK146" s="2"/>
      <c r="CWL146" s="1"/>
      <c r="CWV146" s="2"/>
      <c r="CWW146" s="1"/>
      <c r="CXG146" s="2"/>
      <c r="CXH146" s="1"/>
      <c r="CXR146" s="2"/>
      <c r="CXS146" s="1"/>
      <c r="CYC146" s="2"/>
      <c r="CYD146" s="1"/>
      <c r="CYN146" s="2"/>
      <c r="CYO146" s="1"/>
      <c r="CYY146" s="2"/>
      <c r="CYZ146" s="1"/>
      <c r="CZJ146" s="2"/>
      <c r="CZK146" s="1"/>
      <c r="CZU146" s="2"/>
      <c r="CZV146" s="1"/>
      <c r="DAF146" s="2"/>
      <c r="DAG146" s="1"/>
      <c r="DAQ146" s="2"/>
      <c r="DAR146" s="1"/>
      <c r="DBB146" s="2"/>
      <c r="DBC146" s="1"/>
      <c r="DBM146" s="2"/>
      <c r="DBN146" s="1"/>
      <c r="DBX146" s="2"/>
      <c r="DBY146" s="1"/>
      <c r="DCI146" s="2"/>
      <c r="DCJ146" s="1"/>
      <c r="DCT146" s="2"/>
      <c r="DCU146" s="1"/>
      <c r="DDE146" s="2"/>
      <c r="DDF146" s="1"/>
      <c r="DDP146" s="2"/>
      <c r="DDQ146" s="1"/>
      <c r="DEA146" s="2"/>
      <c r="DEB146" s="1"/>
      <c r="DEL146" s="2"/>
      <c r="DEM146" s="1"/>
      <c r="DEW146" s="2"/>
      <c r="DEX146" s="1"/>
      <c r="DFH146" s="2"/>
      <c r="DFI146" s="1"/>
      <c r="DFS146" s="2"/>
      <c r="DFT146" s="1"/>
      <c r="DGD146" s="2"/>
      <c r="DGE146" s="1"/>
      <c r="DGO146" s="2"/>
      <c r="DGP146" s="1"/>
      <c r="DGZ146" s="2"/>
      <c r="DHA146" s="1"/>
      <c r="DHK146" s="2"/>
      <c r="DHL146" s="1"/>
      <c r="DHV146" s="2"/>
      <c r="DHW146" s="1"/>
      <c r="DIG146" s="2"/>
      <c r="DIH146" s="1"/>
      <c r="DIR146" s="2"/>
      <c r="DIS146" s="1"/>
      <c r="DJC146" s="2"/>
      <c r="DJD146" s="1"/>
      <c r="DJN146" s="2"/>
      <c r="DJO146" s="1"/>
      <c r="DJY146" s="2"/>
      <c r="DJZ146" s="1"/>
      <c r="DKJ146" s="2"/>
      <c r="DKK146" s="1"/>
      <c r="DKU146" s="2"/>
      <c r="DKV146" s="1"/>
      <c r="DLF146" s="2"/>
      <c r="DLG146" s="1"/>
      <c r="DLQ146" s="2"/>
      <c r="DLR146" s="1"/>
      <c r="DMB146" s="2"/>
      <c r="DMC146" s="1"/>
      <c r="DMM146" s="2"/>
      <c r="DMN146" s="1"/>
      <c r="DMX146" s="2"/>
      <c r="DMY146" s="1"/>
      <c r="DNI146" s="2"/>
      <c r="DNJ146" s="1"/>
      <c r="DNT146" s="2"/>
      <c r="DNU146" s="1"/>
      <c r="DOE146" s="2"/>
      <c r="DOF146" s="1"/>
      <c r="DOP146" s="2"/>
      <c r="DOQ146" s="1"/>
      <c r="DPA146" s="2"/>
      <c r="DPB146" s="1"/>
      <c r="DPL146" s="2"/>
      <c r="DPM146" s="1"/>
      <c r="DPW146" s="2"/>
      <c r="DPX146" s="1"/>
      <c r="DQH146" s="2"/>
      <c r="DQI146" s="1"/>
      <c r="DQS146" s="2"/>
      <c r="DQT146" s="1"/>
      <c r="DRD146" s="2"/>
      <c r="DRE146" s="1"/>
      <c r="DRO146" s="2"/>
      <c r="DRP146" s="1"/>
      <c r="DRZ146" s="2"/>
      <c r="DSA146" s="1"/>
      <c r="DSK146" s="2"/>
      <c r="DSL146" s="1"/>
      <c r="DSV146" s="2"/>
      <c r="DSW146" s="1"/>
      <c r="DTG146" s="2"/>
      <c r="DTH146" s="1"/>
      <c r="DTR146" s="2"/>
      <c r="DTS146" s="1"/>
      <c r="DUC146" s="2"/>
      <c r="DUD146" s="1"/>
      <c r="DUN146" s="2"/>
      <c r="DUO146" s="1"/>
      <c r="DUY146" s="2"/>
      <c r="DUZ146" s="1"/>
      <c r="DVJ146" s="2"/>
      <c r="DVK146" s="1"/>
      <c r="DVU146" s="2"/>
      <c r="DVV146" s="1"/>
      <c r="DWF146" s="2"/>
      <c r="DWG146" s="1"/>
      <c r="DWQ146" s="2"/>
      <c r="DWR146" s="1"/>
      <c r="DXB146" s="2"/>
      <c r="DXC146" s="1"/>
      <c r="DXM146" s="2"/>
      <c r="DXN146" s="1"/>
      <c r="DXX146" s="2"/>
      <c r="DXY146" s="1"/>
      <c r="DYI146" s="2"/>
      <c r="DYJ146" s="1"/>
      <c r="DYT146" s="2"/>
      <c r="DYU146" s="1"/>
      <c r="DZE146" s="2"/>
      <c r="DZF146" s="1"/>
      <c r="DZP146" s="2"/>
      <c r="DZQ146" s="1"/>
      <c r="EAA146" s="2"/>
      <c r="EAB146" s="1"/>
      <c r="EAL146" s="2"/>
      <c r="EAM146" s="1"/>
      <c r="EAW146" s="2"/>
      <c r="EAX146" s="1"/>
      <c r="EBH146" s="2"/>
      <c r="EBI146" s="1"/>
      <c r="EBS146" s="2"/>
      <c r="EBT146" s="1"/>
      <c r="ECD146" s="2"/>
      <c r="ECE146" s="1"/>
      <c r="ECO146" s="2"/>
      <c r="ECP146" s="1"/>
      <c r="ECZ146" s="2"/>
      <c r="EDA146" s="1"/>
      <c r="EDK146" s="2"/>
      <c r="EDL146" s="1"/>
      <c r="EDV146" s="2"/>
      <c r="EDW146" s="1"/>
      <c r="EEG146" s="2"/>
      <c r="EEH146" s="1"/>
      <c r="EER146" s="2"/>
      <c r="EES146" s="1"/>
      <c r="EFC146" s="2"/>
      <c r="EFD146" s="1"/>
      <c r="EFN146" s="2"/>
      <c r="EFO146" s="1"/>
      <c r="EFY146" s="2"/>
      <c r="EFZ146" s="1"/>
      <c r="EGJ146" s="2"/>
      <c r="EGK146" s="1"/>
      <c r="EGU146" s="2"/>
      <c r="EGV146" s="1"/>
      <c r="EHF146" s="2"/>
      <c r="EHG146" s="1"/>
      <c r="EHQ146" s="2"/>
      <c r="EHR146" s="1"/>
      <c r="EIB146" s="2"/>
      <c r="EIC146" s="1"/>
      <c r="EIM146" s="2"/>
      <c r="EIN146" s="1"/>
      <c r="EIX146" s="2"/>
      <c r="EIY146" s="1"/>
      <c r="EJI146" s="2"/>
      <c r="EJJ146" s="1"/>
      <c r="EJT146" s="2"/>
      <c r="EJU146" s="1"/>
      <c r="EKE146" s="2"/>
      <c r="EKF146" s="1"/>
      <c r="EKP146" s="2"/>
      <c r="EKQ146" s="1"/>
      <c r="ELA146" s="2"/>
      <c r="ELB146" s="1"/>
      <c r="ELL146" s="2"/>
      <c r="ELM146" s="1"/>
      <c r="ELW146" s="2"/>
      <c r="ELX146" s="1"/>
      <c r="EMH146" s="2"/>
      <c r="EMI146" s="1"/>
      <c r="EMS146" s="2"/>
      <c r="EMT146" s="1"/>
      <c r="END146" s="2"/>
      <c r="ENE146" s="1"/>
      <c r="ENO146" s="2"/>
      <c r="ENP146" s="1"/>
      <c r="ENZ146" s="2"/>
      <c r="EOA146" s="1"/>
      <c r="EOK146" s="2"/>
      <c r="EOL146" s="1"/>
      <c r="EOV146" s="2"/>
      <c r="EOW146" s="1"/>
      <c r="EPG146" s="2"/>
      <c r="EPH146" s="1"/>
      <c r="EPR146" s="2"/>
      <c r="EPS146" s="1"/>
      <c r="EQC146" s="2"/>
      <c r="EQD146" s="1"/>
      <c r="EQN146" s="2"/>
      <c r="EQO146" s="1"/>
      <c r="EQY146" s="2"/>
      <c r="EQZ146" s="1"/>
      <c r="ERJ146" s="2"/>
      <c r="ERK146" s="1"/>
      <c r="ERU146" s="2"/>
      <c r="ERV146" s="1"/>
      <c r="ESF146" s="2"/>
      <c r="ESG146" s="1"/>
      <c r="ESQ146" s="2"/>
      <c r="ESR146" s="1"/>
      <c r="ETB146" s="2"/>
      <c r="ETC146" s="1"/>
      <c r="ETM146" s="2"/>
      <c r="ETN146" s="1"/>
      <c r="ETX146" s="2"/>
      <c r="ETY146" s="1"/>
      <c r="EUI146" s="2"/>
      <c r="EUJ146" s="1"/>
      <c r="EUT146" s="2"/>
      <c r="EUU146" s="1"/>
      <c r="EVE146" s="2"/>
      <c r="EVF146" s="1"/>
      <c r="EVP146" s="2"/>
      <c r="EVQ146" s="1"/>
      <c r="EWA146" s="2"/>
      <c r="EWB146" s="1"/>
      <c r="EWL146" s="2"/>
      <c r="EWM146" s="1"/>
      <c r="EWW146" s="2"/>
      <c r="EWX146" s="1"/>
      <c r="EXH146" s="2"/>
      <c r="EXI146" s="1"/>
      <c r="EXS146" s="2"/>
      <c r="EXT146" s="1"/>
      <c r="EYD146" s="2"/>
      <c r="EYE146" s="1"/>
      <c r="EYO146" s="2"/>
      <c r="EYP146" s="1"/>
      <c r="EYZ146" s="2"/>
      <c r="EZA146" s="1"/>
      <c r="EZK146" s="2"/>
      <c r="EZL146" s="1"/>
      <c r="EZV146" s="2"/>
      <c r="EZW146" s="1"/>
      <c r="FAG146" s="2"/>
      <c r="FAH146" s="1"/>
      <c r="FAR146" s="2"/>
      <c r="FAS146" s="1"/>
      <c r="FBC146" s="2"/>
      <c r="FBD146" s="1"/>
      <c r="FBN146" s="2"/>
      <c r="FBO146" s="1"/>
      <c r="FBY146" s="2"/>
      <c r="FBZ146" s="1"/>
      <c r="FCJ146" s="2"/>
      <c r="FCK146" s="1"/>
      <c r="FCU146" s="2"/>
      <c r="FCV146" s="1"/>
      <c r="FDF146" s="2"/>
      <c r="FDG146" s="1"/>
      <c r="FDQ146" s="2"/>
      <c r="FDR146" s="1"/>
      <c r="FEB146" s="2"/>
      <c r="FEC146" s="1"/>
      <c r="FEM146" s="2"/>
      <c r="FEN146" s="1"/>
      <c r="FEX146" s="2"/>
      <c r="FEY146" s="1"/>
      <c r="FFI146" s="2"/>
      <c r="FFJ146" s="1"/>
      <c r="FFT146" s="2"/>
      <c r="FFU146" s="1"/>
      <c r="FGE146" s="2"/>
      <c r="FGF146" s="1"/>
      <c r="FGP146" s="2"/>
      <c r="FGQ146" s="1"/>
      <c r="FHA146" s="2"/>
      <c r="FHB146" s="1"/>
      <c r="FHL146" s="2"/>
      <c r="FHM146" s="1"/>
      <c r="FHW146" s="2"/>
      <c r="FHX146" s="1"/>
      <c r="FIH146" s="2"/>
      <c r="FII146" s="1"/>
      <c r="FIS146" s="2"/>
      <c r="FIT146" s="1"/>
      <c r="FJD146" s="2"/>
      <c r="FJE146" s="1"/>
      <c r="FJO146" s="2"/>
      <c r="FJP146" s="1"/>
      <c r="FJZ146" s="2"/>
      <c r="FKA146" s="1"/>
      <c r="FKK146" s="2"/>
      <c r="FKL146" s="1"/>
      <c r="FKV146" s="2"/>
      <c r="FKW146" s="1"/>
      <c r="FLG146" s="2"/>
      <c r="FLH146" s="1"/>
      <c r="FLR146" s="2"/>
      <c r="FLS146" s="1"/>
      <c r="FMC146" s="2"/>
      <c r="FMD146" s="1"/>
      <c r="FMN146" s="2"/>
      <c r="FMO146" s="1"/>
      <c r="FMY146" s="2"/>
      <c r="FMZ146" s="1"/>
      <c r="FNJ146" s="2"/>
      <c r="FNK146" s="1"/>
      <c r="FNU146" s="2"/>
      <c r="FNV146" s="1"/>
      <c r="FOF146" s="2"/>
      <c r="FOG146" s="1"/>
      <c r="FOQ146" s="2"/>
      <c r="FOR146" s="1"/>
      <c r="FPB146" s="2"/>
      <c r="FPC146" s="1"/>
      <c r="FPM146" s="2"/>
      <c r="FPN146" s="1"/>
      <c r="FPX146" s="2"/>
      <c r="FPY146" s="1"/>
      <c r="FQI146" s="2"/>
      <c r="FQJ146" s="1"/>
      <c r="FQT146" s="2"/>
      <c r="FQU146" s="1"/>
      <c r="FRE146" s="2"/>
      <c r="FRF146" s="1"/>
      <c r="FRP146" s="2"/>
      <c r="FRQ146" s="1"/>
      <c r="FSA146" s="2"/>
      <c r="FSB146" s="1"/>
      <c r="FSL146" s="2"/>
      <c r="FSM146" s="1"/>
      <c r="FSW146" s="2"/>
      <c r="FSX146" s="1"/>
      <c r="FTH146" s="2"/>
      <c r="FTI146" s="1"/>
      <c r="FTS146" s="2"/>
      <c r="FTT146" s="1"/>
      <c r="FUD146" s="2"/>
      <c r="FUE146" s="1"/>
      <c r="FUO146" s="2"/>
      <c r="FUP146" s="1"/>
      <c r="FUZ146" s="2"/>
      <c r="FVA146" s="1"/>
      <c r="FVK146" s="2"/>
      <c r="FVL146" s="1"/>
      <c r="FVV146" s="2"/>
      <c r="FVW146" s="1"/>
      <c r="FWG146" s="2"/>
      <c r="FWH146" s="1"/>
      <c r="FWR146" s="2"/>
      <c r="FWS146" s="1"/>
      <c r="FXC146" s="2"/>
      <c r="FXD146" s="1"/>
      <c r="FXN146" s="2"/>
      <c r="FXO146" s="1"/>
      <c r="FXY146" s="2"/>
      <c r="FXZ146" s="1"/>
      <c r="FYJ146" s="2"/>
      <c r="FYK146" s="1"/>
      <c r="FYU146" s="2"/>
      <c r="FYV146" s="1"/>
      <c r="FZF146" s="2"/>
      <c r="FZG146" s="1"/>
      <c r="FZQ146" s="2"/>
      <c r="FZR146" s="1"/>
      <c r="GAB146" s="2"/>
      <c r="GAC146" s="1"/>
      <c r="GAM146" s="2"/>
      <c r="GAN146" s="1"/>
      <c r="GAX146" s="2"/>
      <c r="GAY146" s="1"/>
      <c r="GBI146" s="2"/>
      <c r="GBJ146" s="1"/>
      <c r="GBT146" s="2"/>
      <c r="GBU146" s="1"/>
      <c r="GCE146" s="2"/>
      <c r="GCF146" s="1"/>
      <c r="GCP146" s="2"/>
      <c r="GCQ146" s="1"/>
      <c r="GDA146" s="2"/>
      <c r="GDB146" s="1"/>
      <c r="GDL146" s="2"/>
      <c r="GDM146" s="1"/>
      <c r="GDW146" s="2"/>
      <c r="GDX146" s="1"/>
      <c r="GEH146" s="2"/>
      <c r="GEI146" s="1"/>
      <c r="GES146" s="2"/>
      <c r="GET146" s="1"/>
      <c r="GFD146" s="2"/>
      <c r="GFE146" s="1"/>
      <c r="GFO146" s="2"/>
      <c r="GFP146" s="1"/>
      <c r="GFZ146" s="2"/>
      <c r="GGA146" s="1"/>
      <c r="GGK146" s="2"/>
      <c r="GGL146" s="1"/>
      <c r="GGV146" s="2"/>
      <c r="GGW146" s="1"/>
      <c r="GHG146" s="2"/>
      <c r="GHH146" s="1"/>
      <c r="GHR146" s="2"/>
      <c r="GHS146" s="1"/>
      <c r="GIC146" s="2"/>
      <c r="GID146" s="1"/>
      <c r="GIN146" s="2"/>
      <c r="GIO146" s="1"/>
      <c r="GIY146" s="2"/>
      <c r="GIZ146" s="1"/>
      <c r="GJJ146" s="2"/>
      <c r="GJK146" s="1"/>
      <c r="GJU146" s="2"/>
      <c r="GJV146" s="1"/>
      <c r="GKF146" s="2"/>
      <c r="GKG146" s="1"/>
      <c r="GKQ146" s="2"/>
      <c r="GKR146" s="1"/>
      <c r="GLB146" s="2"/>
      <c r="GLC146" s="1"/>
      <c r="GLM146" s="2"/>
      <c r="GLN146" s="1"/>
      <c r="GLX146" s="2"/>
      <c r="GLY146" s="1"/>
      <c r="GMI146" s="2"/>
      <c r="GMJ146" s="1"/>
      <c r="GMT146" s="2"/>
      <c r="GMU146" s="1"/>
      <c r="GNE146" s="2"/>
      <c r="GNF146" s="1"/>
      <c r="GNP146" s="2"/>
      <c r="GNQ146" s="1"/>
      <c r="GOA146" s="2"/>
      <c r="GOB146" s="1"/>
      <c r="GOL146" s="2"/>
      <c r="GOM146" s="1"/>
      <c r="GOW146" s="2"/>
      <c r="GOX146" s="1"/>
      <c r="GPH146" s="2"/>
      <c r="GPI146" s="1"/>
      <c r="GPS146" s="2"/>
      <c r="GPT146" s="1"/>
      <c r="GQD146" s="2"/>
      <c r="GQE146" s="1"/>
      <c r="GQO146" s="2"/>
      <c r="GQP146" s="1"/>
      <c r="GQZ146" s="2"/>
      <c r="GRA146" s="1"/>
      <c r="GRK146" s="2"/>
      <c r="GRL146" s="1"/>
      <c r="GRV146" s="2"/>
      <c r="GRW146" s="1"/>
      <c r="GSG146" s="2"/>
      <c r="GSH146" s="1"/>
      <c r="GSR146" s="2"/>
      <c r="GSS146" s="1"/>
      <c r="GTC146" s="2"/>
      <c r="GTD146" s="1"/>
      <c r="GTN146" s="2"/>
      <c r="GTO146" s="1"/>
      <c r="GTY146" s="2"/>
      <c r="GTZ146" s="1"/>
      <c r="GUJ146" s="2"/>
      <c r="GUK146" s="1"/>
      <c r="GUU146" s="2"/>
      <c r="GUV146" s="1"/>
      <c r="GVF146" s="2"/>
      <c r="GVG146" s="1"/>
      <c r="GVQ146" s="2"/>
      <c r="GVR146" s="1"/>
      <c r="GWB146" s="2"/>
      <c r="GWC146" s="1"/>
      <c r="GWM146" s="2"/>
      <c r="GWN146" s="1"/>
      <c r="GWX146" s="2"/>
      <c r="GWY146" s="1"/>
      <c r="GXI146" s="2"/>
      <c r="GXJ146" s="1"/>
      <c r="GXT146" s="2"/>
      <c r="GXU146" s="1"/>
      <c r="GYE146" s="2"/>
      <c r="GYF146" s="1"/>
      <c r="GYP146" s="2"/>
      <c r="GYQ146" s="1"/>
      <c r="GZA146" s="2"/>
      <c r="GZB146" s="1"/>
      <c r="GZL146" s="2"/>
      <c r="GZM146" s="1"/>
      <c r="GZW146" s="2"/>
      <c r="GZX146" s="1"/>
      <c r="HAH146" s="2"/>
      <c r="HAI146" s="1"/>
      <c r="HAS146" s="2"/>
      <c r="HAT146" s="1"/>
      <c r="HBD146" s="2"/>
      <c r="HBE146" s="1"/>
      <c r="HBO146" s="2"/>
      <c r="HBP146" s="1"/>
      <c r="HBZ146" s="2"/>
      <c r="HCA146" s="1"/>
      <c r="HCK146" s="2"/>
      <c r="HCL146" s="1"/>
      <c r="HCV146" s="2"/>
      <c r="HCW146" s="1"/>
      <c r="HDG146" s="2"/>
      <c r="HDH146" s="1"/>
      <c r="HDR146" s="2"/>
      <c r="HDS146" s="1"/>
      <c r="HEC146" s="2"/>
      <c r="HED146" s="1"/>
      <c r="HEN146" s="2"/>
      <c r="HEO146" s="1"/>
      <c r="HEY146" s="2"/>
      <c r="HEZ146" s="1"/>
      <c r="HFJ146" s="2"/>
      <c r="HFK146" s="1"/>
      <c r="HFU146" s="2"/>
      <c r="HFV146" s="1"/>
      <c r="HGF146" s="2"/>
      <c r="HGG146" s="1"/>
      <c r="HGQ146" s="2"/>
      <c r="HGR146" s="1"/>
      <c r="HHB146" s="2"/>
      <c r="HHC146" s="1"/>
      <c r="HHM146" s="2"/>
      <c r="HHN146" s="1"/>
      <c r="HHX146" s="2"/>
      <c r="HHY146" s="1"/>
      <c r="HII146" s="2"/>
      <c r="HIJ146" s="1"/>
      <c r="HIT146" s="2"/>
      <c r="HIU146" s="1"/>
      <c r="HJE146" s="2"/>
      <c r="HJF146" s="1"/>
      <c r="HJP146" s="2"/>
      <c r="HJQ146" s="1"/>
      <c r="HKA146" s="2"/>
      <c r="HKB146" s="1"/>
      <c r="HKL146" s="2"/>
      <c r="HKM146" s="1"/>
      <c r="HKW146" s="2"/>
      <c r="HKX146" s="1"/>
      <c r="HLH146" s="2"/>
      <c r="HLI146" s="1"/>
      <c r="HLS146" s="2"/>
      <c r="HLT146" s="1"/>
      <c r="HMD146" s="2"/>
      <c r="HME146" s="1"/>
      <c r="HMO146" s="2"/>
      <c r="HMP146" s="1"/>
      <c r="HMZ146" s="2"/>
      <c r="HNA146" s="1"/>
      <c r="HNK146" s="2"/>
      <c r="HNL146" s="1"/>
      <c r="HNV146" s="2"/>
      <c r="HNW146" s="1"/>
      <c r="HOG146" s="2"/>
      <c r="HOH146" s="1"/>
      <c r="HOR146" s="2"/>
      <c r="HOS146" s="1"/>
      <c r="HPC146" s="2"/>
      <c r="HPD146" s="1"/>
      <c r="HPN146" s="2"/>
      <c r="HPO146" s="1"/>
      <c r="HPY146" s="2"/>
      <c r="HPZ146" s="1"/>
      <c r="HQJ146" s="2"/>
      <c r="HQK146" s="1"/>
      <c r="HQU146" s="2"/>
      <c r="HQV146" s="1"/>
      <c r="HRF146" s="2"/>
      <c r="HRG146" s="1"/>
      <c r="HRQ146" s="2"/>
      <c r="HRR146" s="1"/>
      <c r="HSB146" s="2"/>
      <c r="HSC146" s="1"/>
      <c r="HSM146" s="2"/>
      <c r="HSN146" s="1"/>
      <c r="HSX146" s="2"/>
      <c r="HSY146" s="1"/>
      <c r="HTI146" s="2"/>
      <c r="HTJ146" s="1"/>
      <c r="HTT146" s="2"/>
      <c r="HTU146" s="1"/>
      <c r="HUE146" s="2"/>
      <c r="HUF146" s="1"/>
      <c r="HUP146" s="2"/>
      <c r="HUQ146" s="1"/>
      <c r="HVA146" s="2"/>
      <c r="HVB146" s="1"/>
      <c r="HVL146" s="2"/>
      <c r="HVM146" s="1"/>
      <c r="HVW146" s="2"/>
      <c r="HVX146" s="1"/>
      <c r="HWH146" s="2"/>
      <c r="HWI146" s="1"/>
      <c r="HWS146" s="2"/>
      <c r="HWT146" s="1"/>
      <c r="HXD146" s="2"/>
      <c r="HXE146" s="1"/>
      <c r="HXO146" s="2"/>
      <c r="HXP146" s="1"/>
      <c r="HXZ146" s="2"/>
      <c r="HYA146" s="1"/>
      <c r="HYK146" s="2"/>
      <c r="HYL146" s="1"/>
      <c r="HYV146" s="2"/>
      <c r="HYW146" s="1"/>
      <c r="HZG146" s="2"/>
      <c r="HZH146" s="1"/>
      <c r="HZR146" s="2"/>
      <c r="HZS146" s="1"/>
      <c r="IAC146" s="2"/>
      <c r="IAD146" s="1"/>
      <c r="IAN146" s="2"/>
      <c r="IAO146" s="1"/>
      <c r="IAY146" s="2"/>
      <c r="IAZ146" s="1"/>
      <c r="IBJ146" s="2"/>
      <c r="IBK146" s="1"/>
      <c r="IBU146" s="2"/>
      <c r="IBV146" s="1"/>
      <c r="ICF146" s="2"/>
      <c r="ICG146" s="1"/>
      <c r="ICQ146" s="2"/>
      <c r="ICR146" s="1"/>
      <c r="IDB146" s="2"/>
      <c r="IDC146" s="1"/>
      <c r="IDM146" s="2"/>
      <c r="IDN146" s="1"/>
      <c r="IDX146" s="2"/>
      <c r="IDY146" s="1"/>
      <c r="IEI146" s="2"/>
      <c r="IEJ146" s="1"/>
      <c r="IET146" s="2"/>
      <c r="IEU146" s="1"/>
      <c r="IFE146" s="2"/>
      <c r="IFF146" s="1"/>
      <c r="IFP146" s="2"/>
      <c r="IFQ146" s="1"/>
      <c r="IGA146" s="2"/>
      <c r="IGB146" s="1"/>
      <c r="IGL146" s="2"/>
      <c r="IGM146" s="1"/>
      <c r="IGW146" s="2"/>
      <c r="IGX146" s="1"/>
      <c r="IHH146" s="2"/>
      <c r="IHI146" s="1"/>
      <c r="IHS146" s="2"/>
      <c r="IHT146" s="1"/>
      <c r="IID146" s="2"/>
      <c r="IIE146" s="1"/>
      <c r="IIO146" s="2"/>
      <c r="IIP146" s="1"/>
      <c r="IIZ146" s="2"/>
      <c r="IJA146" s="1"/>
      <c r="IJK146" s="2"/>
      <c r="IJL146" s="1"/>
      <c r="IJV146" s="2"/>
      <c r="IJW146" s="1"/>
      <c r="IKG146" s="2"/>
      <c r="IKH146" s="1"/>
      <c r="IKR146" s="2"/>
      <c r="IKS146" s="1"/>
      <c r="ILC146" s="2"/>
      <c r="ILD146" s="1"/>
      <c r="ILN146" s="2"/>
      <c r="ILO146" s="1"/>
      <c r="ILY146" s="2"/>
      <c r="ILZ146" s="1"/>
      <c r="IMJ146" s="2"/>
      <c r="IMK146" s="1"/>
      <c r="IMU146" s="2"/>
      <c r="IMV146" s="1"/>
      <c r="INF146" s="2"/>
      <c r="ING146" s="1"/>
      <c r="INQ146" s="2"/>
      <c r="INR146" s="1"/>
      <c r="IOB146" s="2"/>
      <c r="IOC146" s="1"/>
      <c r="IOM146" s="2"/>
      <c r="ION146" s="1"/>
      <c r="IOX146" s="2"/>
      <c r="IOY146" s="1"/>
      <c r="IPI146" s="2"/>
      <c r="IPJ146" s="1"/>
      <c r="IPT146" s="2"/>
      <c r="IPU146" s="1"/>
      <c r="IQE146" s="2"/>
      <c r="IQF146" s="1"/>
      <c r="IQP146" s="2"/>
      <c r="IQQ146" s="1"/>
      <c r="IRA146" s="2"/>
      <c r="IRB146" s="1"/>
      <c r="IRL146" s="2"/>
      <c r="IRM146" s="1"/>
      <c r="IRW146" s="2"/>
      <c r="IRX146" s="1"/>
      <c r="ISH146" s="2"/>
      <c r="ISI146" s="1"/>
      <c r="ISS146" s="2"/>
      <c r="IST146" s="1"/>
      <c r="ITD146" s="2"/>
      <c r="ITE146" s="1"/>
      <c r="ITO146" s="2"/>
      <c r="ITP146" s="1"/>
      <c r="ITZ146" s="2"/>
      <c r="IUA146" s="1"/>
      <c r="IUK146" s="2"/>
      <c r="IUL146" s="1"/>
      <c r="IUV146" s="2"/>
      <c r="IUW146" s="1"/>
      <c r="IVG146" s="2"/>
      <c r="IVH146" s="1"/>
      <c r="IVR146" s="2"/>
      <c r="IVS146" s="1"/>
      <c r="IWC146" s="2"/>
      <c r="IWD146" s="1"/>
      <c r="IWN146" s="2"/>
      <c r="IWO146" s="1"/>
      <c r="IWY146" s="2"/>
      <c r="IWZ146" s="1"/>
      <c r="IXJ146" s="2"/>
      <c r="IXK146" s="1"/>
      <c r="IXU146" s="2"/>
      <c r="IXV146" s="1"/>
      <c r="IYF146" s="2"/>
      <c r="IYG146" s="1"/>
      <c r="IYQ146" s="2"/>
      <c r="IYR146" s="1"/>
      <c r="IZB146" s="2"/>
      <c r="IZC146" s="1"/>
      <c r="IZM146" s="2"/>
      <c r="IZN146" s="1"/>
      <c r="IZX146" s="2"/>
      <c r="IZY146" s="1"/>
      <c r="JAI146" s="2"/>
      <c r="JAJ146" s="1"/>
      <c r="JAT146" s="2"/>
      <c r="JAU146" s="1"/>
      <c r="JBE146" s="2"/>
      <c r="JBF146" s="1"/>
      <c r="JBP146" s="2"/>
      <c r="JBQ146" s="1"/>
      <c r="JCA146" s="2"/>
      <c r="JCB146" s="1"/>
      <c r="JCL146" s="2"/>
      <c r="JCM146" s="1"/>
      <c r="JCW146" s="2"/>
      <c r="JCX146" s="1"/>
      <c r="JDH146" s="2"/>
      <c r="JDI146" s="1"/>
      <c r="JDS146" s="2"/>
      <c r="JDT146" s="1"/>
      <c r="JED146" s="2"/>
      <c r="JEE146" s="1"/>
      <c r="JEO146" s="2"/>
      <c r="JEP146" s="1"/>
      <c r="JEZ146" s="2"/>
      <c r="JFA146" s="1"/>
      <c r="JFK146" s="2"/>
      <c r="JFL146" s="1"/>
      <c r="JFV146" s="2"/>
      <c r="JFW146" s="1"/>
      <c r="JGG146" s="2"/>
      <c r="JGH146" s="1"/>
      <c r="JGR146" s="2"/>
      <c r="JGS146" s="1"/>
      <c r="JHC146" s="2"/>
      <c r="JHD146" s="1"/>
      <c r="JHN146" s="2"/>
      <c r="JHO146" s="1"/>
      <c r="JHY146" s="2"/>
      <c r="JHZ146" s="1"/>
      <c r="JIJ146" s="2"/>
      <c r="JIK146" s="1"/>
      <c r="JIU146" s="2"/>
      <c r="JIV146" s="1"/>
      <c r="JJF146" s="2"/>
      <c r="JJG146" s="1"/>
      <c r="JJQ146" s="2"/>
      <c r="JJR146" s="1"/>
      <c r="JKB146" s="2"/>
      <c r="JKC146" s="1"/>
      <c r="JKM146" s="2"/>
      <c r="JKN146" s="1"/>
      <c r="JKX146" s="2"/>
      <c r="JKY146" s="1"/>
      <c r="JLI146" s="2"/>
      <c r="JLJ146" s="1"/>
      <c r="JLT146" s="2"/>
      <c r="JLU146" s="1"/>
      <c r="JME146" s="2"/>
      <c r="JMF146" s="1"/>
      <c r="JMP146" s="2"/>
      <c r="JMQ146" s="1"/>
      <c r="JNA146" s="2"/>
      <c r="JNB146" s="1"/>
      <c r="JNL146" s="2"/>
      <c r="JNM146" s="1"/>
      <c r="JNW146" s="2"/>
      <c r="JNX146" s="1"/>
      <c r="JOH146" s="2"/>
      <c r="JOI146" s="1"/>
      <c r="JOS146" s="2"/>
      <c r="JOT146" s="1"/>
      <c r="JPD146" s="2"/>
      <c r="JPE146" s="1"/>
      <c r="JPO146" s="2"/>
      <c r="JPP146" s="1"/>
      <c r="JPZ146" s="2"/>
      <c r="JQA146" s="1"/>
      <c r="JQK146" s="2"/>
      <c r="JQL146" s="1"/>
      <c r="JQV146" s="2"/>
      <c r="JQW146" s="1"/>
      <c r="JRG146" s="2"/>
      <c r="JRH146" s="1"/>
      <c r="JRR146" s="2"/>
      <c r="JRS146" s="1"/>
      <c r="JSC146" s="2"/>
      <c r="JSD146" s="1"/>
      <c r="JSN146" s="2"/>
      <c r="JSO146" s="1"/>
      <c r="JSY146" s="2"/>
      <c r="JSZ146" s="1"/>
      <c r="JTJ146" s="2"/>
      <c r="JTK146" s="1"/>
      <c r="JTU146" s="2"/>
      <c r="JTV146" s="1"/>
      <c r="JUF146" s="2"/>
      <c r="JUG146" s="1"/>
      <c r="JUQ146" s="2"/>
      <c r="JUR146" s="1"/>
      <c r="JVB146" s="2"/>
      <c r="JVC146" s="1"/>
      <c r="JVM146" s="2"/>
      <c r="JVN146" s="1"/>
      <c r="JVX146" s="2"/>
      <c r="JVY146" s="1"/>
      <c r="JWI146" s="2"/>
      <c r="JWJ146" s="1"/>
      <c r="JWT146" s="2"/>
      <c r="JWU146" s="1"/>
      <c r="JXE146" s="2"/>
      <c r="JXF146" s="1"/>
      <c r="JXP146" s="2"/>
      <c r="JXQ146" s="1"/>
      <c r="JYA146" s="2"/>
      <c r="JYB146" s="1"/>
      <c r="JYL146" s="2"/>
      <c r="JYM146" s="1"/>
      <c r="JYW146" s="2"/>
      <c r="JYX146" s="1"/>
      <c r="JZH146" s="2"/>
      <c r="JZI146" s="1"/>
      <c r="JZS146" s="2"/>
      <c r="JZT146" s="1"/>
      <c r="KAD146" s="2"/>
      <c r="KAE146" s="1"/>
      <c r="KAO146" s="2"/>
      <c r="KAP146" s="1"/>
      <c r="KAZ146" s="2"/>
      <c r="KBA146" s="1"/>
      <c r="KBK146" s="2"/>
      <c r="KBL146" s="1"/>
      <c r="KBV146" s="2"/>
      <c r="KBW146" s="1"/>
      <c r="KCG146" s="2"/>
      <c r="KCH146" s="1"/>
      <c r="KCR146" s="2"/>
      <c r="KCS146" s="1"/>
      <c r="KDC146" s="2"/>
      <c r="KDD146" s="1"/>
      <c r="KDN146" s="2"/>
      <c r="KDO146" s="1"/>
      <c r="KDY146" s="2"/>
      <c r="KDZ146" s="1"/>
      <c r="KEJ146" s="2"/>
      <c r="KEK146" s="1"/>
      <c r="KEU146" s="2"/>
      <c r="KEV146" s="1"/>
      <c r="KFF146" s="2"/>
      <c r="KFG146" s="1"/>
      <c r="KFQ146" s="2"/>
      <c r="KFR146" s="1"/>
      <c r="KGB146" s="2"/>
      <c r="KGC146" s="1"/>
      <c r="KGM146" s="2"/>
      <c r="KGN146" s="1"/>
      <c r="KGX146" s="2"/>
      <c r="KGY146" s="1"/>
      <c r="KHI146" s="2"/>
      <c r="KHJ146" s="1"/>
      <c r="KHT146" s="2"/>
      <c r="KHU146" s="1"/>
      <c r="KIE146" s="2"/>
      <c r="KIF146" s="1"/>
      <c r="KIP146" s="2"/>
      <c r="KIQ146" s="1"/>
      <c r="KJA146" s="2"/>
      <c r="KJB146" s="1"/>
      <c r="KJL146" s="2"/>
      <c r="KJM146" s="1"/>
      <c r="KJW146" s="2"/>
      <c r="KJX146" s="1"/>
      <c r="KKH146" s="2"/>
      <c r="KKI146" s="1"/>
      <c r="KKS146" s="2"/>
      <c r="KKT146" s="1"/>
      <c r="KLD146" s="2"/>
      <c r="KLE146" s="1"/>
      <c r="KLO146" s="2"/>
      <c r="KLP146" s="1"/>
      <c r="KLZ146" s="2"/>
      <c r="KMA146" s="1"/>
      <c r="KMK146" s="2"/>
      <c r="KML146" s="1"/>
      <c r="KMV146" s="2"/>
      <c r="KMW146" s="1"/>
      <c r="KNG146" s="2"/>
      <c r="KNH146" s="1"/>
      <c r="KNR146" s="2"/>
      <c r="KNS146" s="1"/>
      <c r="KOC146" s="2"/>
      <c r="KOD146" s="1"/>
      <c r="KON146" s="2"/>
      <c r="KOO146" s="1"/>
      <c r="KOY146" s="2"/>
      <c r="KOZ146" s="1"/>
      <c r="KPJ146" s="2"/>
      <c r="KPK146" s="1"/>
      <c r="KPU146" s="2"/>
      <c r="KPV146" s="1"/>
      <c r="KQF146" s="2"/>
      <c r="KQG146" s="1"/>
      <c r="KQQ146" s="2"/>
      <c r="KQR146" s="1"/>
      <c r="KRB146" s="2"/>
      <c r="KRC146" s="1"/>
      <c r="KRM146" s="2"/>
      <c r="KRN146" s="1"/>
      <c r="KRX146" s="2"/>
      <c r="KRY146" s="1"/>
      <c r="KSI146" s="2"/>
      <c r="KSJ146" s="1"/>
      <c r="KST146" s="2"/>
      <c r="KSU146" s="1"/>
      <c r="KTE146" s="2"/>
      <c r="KTF146" s="1"/>
      <c r="KTP146" s="2"/>
      <c r="KTQ146" s="1"/>
      <c r="KUA146" s="2"/>
      <c r="KUB146" s="1"/>
      <c r="KUL146" s="2"/>
      <c r="KUM146" s="1"/>
      <c r="KUW146" s="2"/>
      <c r="KUX146" s="1"/>
      <c r="KVH146" s="2"/>
      <c r="KVI146" s="1"/>
      <c r="KVS146" s="2"/>
      <c r="KVT146" s="1"/>
      <c r="KWD146" s="2"/>
      <c r="KWE146" s="1"/>
      <c r="KWO146" s="2"/>
      <c r="KWP146" s="1"/>
      <c r="KWZ146" s="2"/>
      <c r="KXA146" s="1"/>
      <c r="KXK146" s="2"/>
      <c r="KXL146" s="1"/>
      <c r="KXV146" s="2"/>
      <c r="KXW146" s="1"/>
      <c r="KYG146" s="2"/>
      <c r="KYH146" s="1"/>
      <c r="KYR146" s="2"/>
      <c r="KYS146" s="1"/>
      <c r="KZC146" s="2"/>
      <c r="KZD146" s="1"/>
      <c r="KZN146" s="2"/>
      <c r="KZO146" s="1"/>
      <c r="KZY146" s="2"/>
      <c r="KZZ146" s="1"/>
      <c r="LAJ146" s="2"/>
      <c r="LAK146" s="1"/>
      <c r="LAU146" s="2"/>
      <c r="LAV146" s="1"/>
      <c r="LBF146" s="2"/>
      <c r="LBG146" s="1"/>
      <c r="LBQ146" s="2"/>
      <c r="LBR146" s="1"/>
      <c r="LCB146" s="2"/>
      <c r="LCC146" s="1"/>
      <c r="LCM146" s="2"/>
      <c r="LCN146" s="1"/>
      <c r="LCX146" s="2"/>
      <c r="LCY146" s="1"/>
      <c r="LDI146" s="2"/>
      <c r="LDJ146" s="1"/>
      <c r="LDT146" s="2"/>
      <c r="LDU146" s="1"/>
      <c r="LEE146" s="2"/>
      <c r="LEF146" s="1"/>
      <c r="LEP146" s="2"/>
      <c r="LEQ146" s="1"/>
      <c r="LFA146" s="2"/>
      <c r="LFB146" s="1"/>
      <c r="LFL146" s="2"/>
      <c r="LFM146" s="1"/>
      <c r="LFW146" s="2"/>
      <c r="LFX146" s="1"/>
      <c r="LGH146" s="2"/>
      <c r="LGI146" s="1"/>
      <c r="LGS146" s="2"/>
      <c r="LGT146" s="1"/>
      <c r="LHD146" s="2"/>
      <c r="LHE146" s="1"/>
      <c r="LHO146" s="2"/>
      <c r="LHP146" s="1"/>
      <c r="LHZ146" s="2"/>
      <c r="LIA146" s="1"/>
      <c r="LIK146" s="2"/>
      <c r="LIL146" s="1"/>
      <c r="LIV146" s="2"/>
      <c r="LIW146" s="1"/>
      <c r="LJG146" s="2"/>
      <c r="LJH146" s="1"/>
      <c r="LJR146" s="2"/>
      <c r="LJS146" s="1"/>
      <c r="LKC146" s="2"/>
      <c r="LKD146" s="1"/>
      <c r="LKN146" s="2"/>
      <c r="LKO146" s="1"/>
      <c r="LKY146" s="2"/>
      <c r="LKZ146" s="1"/>
      <c r="LLJ146" s="2"/>
      <c r="LLK146" s="1"/>
      <c r="LLU146" s="2"/>
      <c r="LLV146" s="1"/>
      <c r="LMF146" s="2"/>
      <c r="LMG146" s="1"/>
      <c r="LMQ146" s="2"/>
      <c r="LMR146" s="1"/>
      <c r="LNB146" s="2"/>
      <c r="LNC146" s="1"/>
      <c r="LNM146" s="2"/>
      <c r="LNN146" s="1"/>
      <c r="LNX146" s="2"/>
      <c r="LNY146" s="1"/>
      <c r="LOI146" s="2"/>
      <c r="LOJ146" s="1"/>
      <c r="LOT146" s="2"/>
      <c r="LOU146" s="1"/>
      <c r="LPE146" s="2"/>
      <c r="LPF146" s="1"/>
      <c r="LPP146" s="2"/>
      <c r="LPQ146" s="1"/>
      <c r="LQA146" s="2"/>
      <c r="LQB146" s="1"/>
      <c r="LQL146" s="2"/>
      <c r="LQM146" s="1"/>
      <c r="LQW146" s="2"/>
      <c r="LQX146" s="1"/>
      <c r="LRH146" s="2"/>
      <c r="LRI146" s="1"/>
      <c r="LRS146" s="2"/>
      <c r="LRT146" s="1"/>
      <c r="LSD146" s="2"/>
      <c r="LSE146" s="1"/>
      <c r="LSO146" s="2"/>
      <c r="LSP146" s="1"/>
      <c r="LSZ146" s="2"/>
      <c r="LTA146" s="1"/>
      <c r="LTK146" s="2"/>
      <c r="LTL146" s="1"/>
      <c r="LTV146" s="2"/>
      <c r="LTW146" s="1"/>
      <c r="LUG146" s="2"/>
      <c r="LUH146" s="1"/>
      <c r="LUR146" s="2"/>
      <c r="LUS146" s="1"/>
      <c r="LVC146" s="2"/>
      <c r="LVD146" s="1"/>
      <c r="LVN146" s="2"/>
      <c r="LVO146" s="1"/>
      <c r="LVY146" s="2"/>
      <c r="LVZ146" s="1"/>
      <c r="LWJ146" s="2"/>
      <c r="LWK146" s="1"/>
      <c r="LWU146" s="2"/>
      <c r="LWV146" s="1"/>
      <c r="LXF146" s="2"/>
      <c r="LXG146" s="1"/>
      <c r="LXQ146" s="2"/>
      <c r="LXR146" s="1"/>
      <c r="LYB146" s="2"/>
      <c r="LYC146" s="1"/>
      <c r="LYM146" s="2"/>
      <c r="LYN146" s="1"/>
      <c r="LYX146" s="2"/>
      <c r="LYY146" s="1"/>
      <c r="LZI146" s="2"/>
      <c r="LZJ146" s="1"/>
      <c r="LZT146" s="2"/>
      <c r="LZU146" s="1"/>
      <c r="MAE146" s="2"/>
      <c r="MAF146" s="1"/>
      <c r="MAP146" s="2"/>
      <c r="MAQ146" s="1"/>
      <c r="MBA146" s="2"/>
      <c r="MBB146" s="1"/>
      <c r="MBL146" s="2"/>
      <c r="MBM146" s="1"/>
      <c r="MBW146" s="2"/>
      <c r="MBX146" s="1"/>
      <c r="MCH146" s="2"/>
      <c r="MCI146" s="1"/>
      <c r="MCS146" s="2"/>
      <c r="MCT146" s="1"/>
      <c r="MDD146" s="2"/>
      <c r="MDE146" s="1"/>
      <c r="MDO146" s="2"/>
      <c r="MDP146" s="1"/>
      <c r="MDZ146" s="2"/>
      <c r="MEA146" s="1"/>
      <c r="MEK146" s="2"/>
      <c r="MEL146" s="1"/>
      <c r="MEV146" s="2"/>
      <c r="MEW146" s="1"/>
      <c r="MFG146" s="2"/>
      <c r="MFH146" s="1"/>
      <c r="MFR146" s="2"/>
      <c r="MFS146" s="1"/>
      <c r="MGC146" s="2"/>
      <c r="MGD146" s="1"/>
      <c r="MGN146" s="2"/>
      <c r="MGO146" s="1"/>
      <c r="MGY146" s="2"/>
      <c r="MGZ146" s="1"/>
      <c r="MHJ146" s="2"/>
      <c r="MHK146" s="1"/>
      <c r="MHU146" s="2"/>
      <c r="MHV146" s="1"/>
      <c r="MIF146" s="2"/>
      <c r="MIG146" s="1"/>
      <c r="MIQ146" s="2"/>
      <c r="MIR146" s="1"/>
      <c r="MJB146" s="2"/>
      <c r="MJC146" s="1"/>
      <c r="MJM146" s="2"/>
      <c r="MJN146" s="1"/>
      <c r="MJX146" s="2"/>
      <c r="MJY146" s="1"/>
      <c r="MKI146" s="2"/>
      <c r="MKJ146" s="1"/>
      <c r="MKT146" s="2"/>
      <c r="MKU146" s="1"/>
      <c r="MLE146" s="2"/>
      <c r="MLF146" s="1"/>
      <c r="MLP146" s="2"/>
      <c r="MLQ146" s="1"/>
      <c r="MMA146" s="2"/>
      <c r="MMB146" s="1"/>
      <c r="MML146" s="2"/>
      <c r="MMM146" s="1"/>
      <c r="MMW146" s="2"/>
      <c r="MMX146" s="1"/>
      <c r="MNH146" s="2"/>
      <c r="MNI146" s="1"/>
      <c r="MNS146" s="2"/>
      <c r="MNT146" s="1"/>
      <c r="MOD146" s="2"/>
      <c r="MOE146" s="1"/>
      <c r="MOO146" s="2"/>
      <c r="MOP146" s="1"/>
      <c r="MOZ146" s="2"/>
      <c r="MPA146" s="1"/>
      <c r="MPK146" s="2"/>
      <c r="MPL146" s="1"/>
      <c r="MPV146" s="2"/>
      <c r="MPW146" s="1"/>
      <c r="MQG146" s="2"/>
      <c r="MQH146" s="1"/>
      <c r="MQR146" s="2"/>
      <c r="MQS146" s="1"/>
      <c r="MRC146" s="2"/>
      <c r="MRD146" s="1"/>
      <c r="MRN146" s="2"/>
      <c r="MRO146" s="1"/>
      <c r="MRY146" s="2"/>
      <c r="MRZ146" s="1"/>
      <c r="MSJ146" s="2"/>
      <c r="MSK146" s="1"/>
      <c r="MSU146" s="2"/>
      <c r="MSV146" s="1"/>
      <c r="MTF146" s="2"/>
      <c r="MTG146" s="1"/>
      <c r="MTQ146" s="2"/>
      <c r="MTR146" s="1"/>
      <c r="MUB146" s="2"/>
      <c r="MUC146" s="1"/>
      <c r="MUM146" s="2"/>
      <c r="MUN146" s="1"/>
      <c r="MUX146" s="2"/>
      <c r="MUY146" s="1"/>
      <c r="MVI146" s="2"/>
      <c r="MVJ146" s="1"/>
      <c r="MVT146" s="2"/>
      <c r="MVU146" s="1"/>
      <c r="MWE146" s="2"/>
      <c r="MWF146" s="1"/>
      <c r="MWP146" s="2"/>
      <c r="MWQ146" s="1"/>
      <c r="MXA146" s="2"/>
      <c r="MXB146" s="1"/>
      <c r="MXL146" s="2"/>
      <c r="MXM146" s="1"/>
      <c r="MXW146" s="2"/>
      <c r="MXX146" s="1"/>
      <c r="MYH146" s="2"/>
      <c r="MYI146" s="1"/>
      <c r="MYS146" s="2"/>
      <c r="MYT146" s="1"/>
      <c r="MZD146" s="2"/>
      <c r="MZE146" s="1"/>
      <c r="MZO146" s="2"/>
      <c r="MZP146" s="1"/>
      <c r="MZZ146" s="2"/>
      <c r="NAA146" s="1"/>
      <c r="NAK146" s="2"/>
      <c r="NAL146" s="1"/>
      <c r="NAV146" s="2"/>
      <c r="NAW146" s="1"/>
      <c r="NBG146" s="2"/>
      <c r="NBH146" s="1"/>
      <c r="NBR146" s="2"/>
      <c r="NBS146" s="1"/>
      <c r="NCC146" s="2"/>
      <c r="NCD146" s="1"/>
      <c r="NCN146" s="2"/>
      <c r="NCO146" s="1"/>
      <c r="NCY146" s="2"/>
      <c r="NCZ146" s="1"/>
      <c r="NDJ146" s="2"/>
      <c r="NDK146" s="1"/>
      <c r="NDU146" s="2"/>
      <c r="NDV146" s="1"/>
      <c r="NEF146" s="2"/>
      <c r="NEG146" s="1"/>
      <c r="NEQ146" s="2"/>
      <c r="NER146" s="1"/>
      <c r="NFB146" s="2"/>
      <c r="NFC146" s="1"/>
      <c r="NFM146" s="2"/>
      <c r="NFN146" s="1"/>
      <c r="NFX146" s="2"/>
      <c r="NFY146" s="1"/>
      <c r="NGI146" s="2"/>
      <c r="NGJ146" s="1"/>
      <c r="NGT146" s="2"/>
      <c r="NGU146" s="1"/>
      <c r="NHE146" s="2"/>
      <c r="NHF146" s="1"/>
      <c r="NHP146" s="2"/>
      <c r="NHQ146" s="1"/>
      <c r="NIA146" s="2"/>
      <c r="NIB146" s="1"/>
      <c r="NIL146" s="2"/>
      <c r="NIM146" s="1"/>
      <c r="NIW146" s="2"/>
      <c r="NIX146" s="1"/>
      <c r="NJH146" s="2"/>
      <c r="NJI146" s="1"/>
      <c r="NJS146" s="2"/>
      <c r="NJT146" s="1"/>
      <c r="NKD146" s="2"/>
      <c r="NKE146" s="1"/>
      <c r="NKO146" s="2"/>
      <c r="NKP146" s="1"/>
      <c r="NKZ146" s="2"/>
      <c r="NLA146" s="1"/>
      <c r="NLK146" s="2"/>
      <c r="NLL146" s="1"/>
      <c r="NLV146" s="2"/>
      <c r="NLW146" s="1"/>
      <c r="NMG146" s="2"/>
      <c r="NMH146" s="1"/>
      <c r="NMR146" s="2"/>
      <c r="NMS146" s="1"/>
      <c r="NNC146" s="2"/>
      <c r="NND146" s="1"/>
      <c r="NNN146" s="2"/>
      <c r="NNO146" s="1"/>
      <c r="NNY146" s="2"/>
      <c r="NNZ146" s="1"/>
      <c r="NOJ146" s="2"/>
      <c r="NOK146" s="1"/>
      <c r="NOU146" s="2"/>
      <c r="NOV146" s="1"/>
      <c r="NPF146" s="2"/>
      <c r="NPG146" s="1"/>
      <c r="NPQ146" s="2"/>
      <c r="NPR146" s="1"/>
      <c r="NQB146" s="2"/>
      <c r="NQC146" s="1"/>
      <c r="NQM146" s="2"/>
      <c r="NQN146" s="1"/>
      <c r="NQX146" s="2"/>
      <c r="NQY146" s="1"/>
      <c r="NRI146" s="2"/>
      <c r="NRJ146" s="1"/>
      <c r="NRT146" s="2"/>
      <c r="NRU146" s="1"/>
      <c r="NSE146" s="2"/>
      <c r="NSF146" s="1"/>
      <c r="NSP146" s="2"/>
      <c r="NSQ146" s="1"/>
      <c r="NTA146" s="2"/>
      <c r="NTB146" s="1"/>
      <c r="NTL146" s="2"/>
      <c r="NTM146" s="1"/>
      <c r="NTW146" s="2"/>
      <c r="NTX146" s="1"/>
      <c r="NUH146" s="2"/>
      <c r="NUI146" s="1"/>
      <c r="NUS146" s="2"/>
      <c r="NUT146" s="1"/>
      <c r="NVD146" s="2"/>
      <c r="NVE146" s="1"/>
      <c r="NVO146" s="2"/>
      <c r="NVP146" s="1"/>
      <c r="NVZ146" s="2"/>
      <c r="NWA146" s="1"/>
      <c r="NWK146" s="2"/>
      <c r="NWL146" s="1"/>
      <c r="NWV146" s="2"/>
      <c r="NWW146" s="1"/>
      <c r="NXG146" s="2"/>
      <c r="NXH146" s="1"/>
      <c r="NXR146" s="2"/>
      <c r="NXS146" s="1"/>
      <c r="NYC146" s="2"/>
      <c r="NYD146" s="1"/>
      <c r="NYN146" s="2"/>
      <c r="NYO146" s="1"/>
      <c r="NYY146" s="2"/>
      <c r="NYZ146" s="1"/>
      <c r="NZJ146" s="2"/>
      <c r="NZK146" s="1"/>
      <c r="NZU146" s="2"/>
      <c r="NZV146" s="1"/>
      <c r="OAF146" s="2"/>
      <c r="OAG146" s="1"/>
      <c r="OAQ146" s="2"/>
      <c r="OAR146" s="1"/>
      <c r="OBB146" s="2"/>
      <c r="OBC146" s="1"/>
      <c r="OBM146" s="2"/>
      <c r="OBN146" s="1"/>
      <c r="OBX146" s="2"/>
      <c r="OBY146" s="1"/>
      <c r="OCI146" s="2"/>
      <c r="OCJ146" s="1"/>
      <c r="OCT146" s="2"/>
      <c r="OCU146" s="1"/>
      <c r="ODE146" s="2"/>
      <c r="ODF146" s="1"/>
      <c r="ODP146" s="2"/>
      <c r="ODQ146" s="1"/>
      <c r="OEA146" s="2"/>
      <c r="OEB146" s="1"/>
      <c r="OEL146" s="2"/>
      <c r="OEM146" s="1"/>
      <c r="OEW146" s="2"/>
      <c r="OEX146" s="1"/>
      <c r="OFH146" s="2"/>
      <c r="OFI146" s="1"/>
      <c r="OFS146" s="2"/>
      <c r="OFT146" s="1"/>
      <c r="OGD146" s="2"/>
      <c r="OGE146" s="1"/>
      <c r="OGO146" s="2"/>
      <c r="OGP146" s="1"/>
      <c r="OGZ146" s="2"/>
      <c r="OHA146" s="1"/>
      <c r="OHK146" s="2"/>
      <c r="OHL146" s="1"/>
      <c r="OHV146" s="2"/>
      <c r="OHW146" s="1"/>
      <c r="OIG146" s="2"/>
      <c r="OIH146" s="1"/>
      <c r="OIR146" s="2"/>
      <c r="OIS146" s="1"/>
      <c r="OJC146" s="2"/>
      <c r="OJD146" s="1"/>
      <c r="OJN146" s="2"/>
      <c r="OJO146" s="1"/>
      <c r="OJY146" s="2"/>
      <c r="OJZ146" s="1"/>
      <c r="OKJ146" s="2"/>
      <c r="OKK146" s="1"/>
      <c r="OKU146" s="2"/>
      <c r="OKV146" s="1"/>
      <c r="OLF146" s="2"/>
      <c r="OLG146" s="1"/>
      <c r="OLQ146" s="2"/>
      <c r="OLR146" s="1"/>
      <c r="OMB146" s="2"/>
      <c r="OMC146" s="1"/>
      <c r="OMM146" s="2"/>
      <c r="OMN146" s="1"/>
      <c r="OMX146" s="2"/>
      <c r="OMY146" s="1"/>
      <c r="ONI146" s="2"/>
      <c r="ONJ146" s="1"/>
      <c r="ONT146" s="2"/>
      <c r="ONU146" s="1"/>
      <c r="OOE146" s="2"/>
      <c r="OOF146" s="1"/>
      <c r="OOP146" s="2"/>
      <c r="OOQ146" s="1"/>
      <c r="OPA146" s="2"/>
      <c r="OPB146" s="1"/>
      <c r="OPL146" s="2"/>
      <c r="OPM146" s="1"/>
      <c r="OPW146" s="2"/>
      <c r="OPX146" s="1"/>
      <c r="OQH146" s="2"/>
      <c r="OQI146" s="1"/>
      <c r="OQS146" s="2"/>
      <c r="OQT146" s="1"/>
      <c r="ORD146" s="2"/>
      <c r="ORE146" s="1"/>
      <c r="ORO146" s="2"/>
      <c r="ORP146" s="1"/>
      <c r="ORZ146" s="2"/>
      <c r="OSA146" s="1"/>
      <c r="OSK146" s="2"/>
      <c r="OSL146" s="1"/>
      <c r="OSV146" s="2"/>
      <c r="OSW146" s="1"/>
      <c r="OTG146" s="2"/>
      <c r="OTH146" s="1"/>
      <c r="OTR146" s="2"/>
      <c r="OTS146" s="1"/>
      <c r="OUC146" s="2"/>
      <c r="OUD146" s="1"/>
      <c r="OUN146" s="2"/>
      <c r="OUO146" s="1"/>
      <c r="OUY146" s="2"/>
      <c r="OUZ146" s="1"/>
      <c r="OVJ146" s="2"/>
      <c r="OVK146" s="1"/>
      <c r="OVU146" s="2"/>
      <c r="OVV146" s="1"/>
      <c r="OWF146" s="2"/>
      <c r="OWG146" s="1"/>
      <c r="OWQ146" s="2"/>
      <c r="OWR146" s="1"/>
      <c r="OXB146" s="2"/>
      <c r="OXC146" s="1"/>
      <c r="OXM146" s="2"/>
      <c r="OXN146" s="1"/>
      <c r="OXX146" s="2"/>
      <c r="OXY146" s="1"/>
      <c r="OYI146" s="2"/>
      <c r="OYJ146" s="1"/>
      <c r="OYT146" s="2"/>
      <c r="OYU146" s="1"/>
      <c r="OZE146" s="2"/>
      <c r="OZF146" s="1"/>
      <c r="OZP146" s="2"/>
      <c r="OZQ146" s="1"/>
      <c r="PAA146" s="2"/>
      <c r="PAB146" s="1"/>
      <c r="PAL146" s="2"/>
      <c r="PAM146" s="1"/>
      <c r="PAW146" s="2"/>
      <c r="PAX146" s="1"/>
      <c r="PBH146" s="2"/>
      <c r="PBI146" s="1"/>
      <c r="PBS146" s="2"/>
      <c r="PBT146" s="1"/>
      <c r="PCD146" s="2"/>
      <c r="PCE146" s="1"/>
      <c r="PCO146" s="2"/>
      <c r="PCP146" s="1"/>
      <c r="PCZ146" s="2"/>
      <c r="PDA146" s="1"/>
      <c r="PDK146" s="2"/>
      <c r="PDL146" s="1"/>
      <c r="PDV146" s="2"/>
      <c r="PDW146" s="1"/>
      <c r="PEG146" s="2"/>
      <c r="PEH146" s="1"/>
      <c r="PER146" s="2"/>
      <c r="PES146" s="1"/>
      <c r="PFC146" s="2"/>
      <c r="PFD146" s="1"/>
      <c r="PFN146" s="2"/>
      <c r="PFO146" s="1"/>
      <c r="PFY146" s="2"/>
      <c r="PFZ146" s="1"/>
      <c r="PGJ146" s="2"/>
      <c r="PGK146" s="1"/>
      <c r="PGU146" s="2"/>
      <c r="PGV146" s="1"/>
      <c r="PHF146" s="2"/>
      <c r="PHG146" s="1"/>
      <c r="PHQ146" s="2"/>
      <c r="PHR146" s="1"/>
      <c r="PIB146" s="2"/>
      <c r="PIC146" s="1"/>
      <c r="PIM146" s="2"/>
      <c r="PIN146" s="1"/>
      <c r="PIX146" s="2"/>
      <c r="PIY146" s="1"/>
      <c r="PJI146" s="2"/>
      <c r="PJJ146" s="1"/>
      <c r="PJT146" s="2"/>
      <c r="PJU146" s="1"/>
      <c r="PKE146" s="2"/>
      <c r="PKF146" s="1"/>
      <c r="PKP146" s="2"/>
      <c r="PKQ146" s="1"/>
      <c r="PLA146" s="2"/>
      <c r="PLB146" s="1"/>
      <c r="PLL146" s="2"/>
      <c r="PLM146" s="1"/>
      <c r="PLW146" s="2"/>
      <c r="PLX146" s="1"/>
      <c r="PMH146" s="2"/>
      <c r="PMI146" s="1"/>
      <c r="PMS146" s="2"/>
      <c r="PMT146" s="1"/>
      <c r="PND146" s="2"/>
      <c r="PNE146" s="1"/>
      <c r="PNO146" s="2"/>
      <c r="PNP146" s="1"/>
      <c r="PNZ146" s="2"/>
      <c r="POA146" s="1"/>
      <c r="POK146" s="2"/>
      <c r="POL146" s="1"/>
      <c r="POV146" s="2"/>
      <c r="POW146" s="1"/>
      <c r="PPG146" s="2"/>
      <c r="PPH146" s="1"/>
      <c r="PPR146" s="2"/>
      <c r="PPS146" s="1"/>
      <c r="PQC146" s="2"/>
      <c r="PQD146" s="1"/>
      <c r="PQN146" s="2"/>
      <c r="PQO146" s="1"/>
      <c r="PQY146" s="2"/>
      <c r="PQZ146" s="1"/>
      <c r="PRJ146" s="2"/>
      <c r="PRK146" s="1"/>
      <c r="PRU146" s="2"/>
      <c r="PRV146" s="1"/>
      <c r="PSF146" s="2"/>
      <c r="PSG146" s="1"/>
      <c r="PSQ146" s="2"/>
      <c r="PSR146" s="1"/>
      <c r="PTB146" s="2"/>
      <c r="PTC146" s="1"/>
      <c r="PTM146" s="2"/>
      <c r="PTN146" s="1"/>
      <c r="PTX146" s="2"/>
      <c r="PTY146" s="1"/>
      <c r="PUI146" s="2"/>
      <c r="PUJ146" s="1"/>
      <c r="PUT146" s="2"/>
      <c r="PUU146" s="1"/>
      <c r="PVE146" s="2"/>
      <c r="PVF146" s="1"/>
      <c r="PVP146" s="2"/>
      <c r="PVQ146" s="1"/>
      <c r="PWA146" s="2"/>
      <c r="PWB146" s="1"/>
      <c r="PWL146" s="2"/>
      <c r="PWM146" s="1"/>
      <c r="PWW146" s="2"/>
      <c r="PWX146" s="1"/>
      <c r="PXH146" s="2"/>
      <c r="PXI146" s="1"/>
      <c r="PXS146" s="2"/>
      <c r="PXT146" s="1"/>
      <c r="PYD146" s="2"/>
      <c r="PYE146" s="1"/>
      <c r="PYO146" s="2"/>
      <c r="PYP146" s="1"/>
      <c r="PYZ146" s="2"/>
      <c r="PZA146" s="1"/>
      <c r="PZK146" s="2"/>
      <c r="PZL146" s="1"/>
      <c r="PZV146" s="2"/>
      <c r="PZW146" s="1"/>
      <c r="QAG146" s="2"/>
      <c r="QAH146" s="1"/>
      <c r="QAR146" s="2"/>
      <c r="QAS146" s="1"/>
      <c r="QBC146" s="2"/>
      <c r="QBD146" s="1"/>
      <c r="QBN146" s="2"/>
      <c r="QBO146" s="1"/>
      <c r="QBY146" s="2"/>
      <c r="QBZ146" s="1"/>
      <c r="QCJ146" s="2"/>
      <c r="QCK146" s="1"/>
      <c r="QCU146" s="2"/>
      <c r="QCV146" s="1"/>
      <c r="QDF146" s="2"/>
      <c r="QDG146" s="1"/>
      <c r="QDQ146" s="2"/>
      <c r="QDR146" s="1"/>
      <c r="QEB146" s="2"/>
      <c r="QEC146" s="1"/>
      <c r="QEM146" s="2"/>
      <c r="QEN146" s="1"/>
      <c r="QEX146" s="2"/>
      <c r="QEY146" s="1"/>
      <c r="QFI146" s="2"/>
      <c r="QFJ146" s="1"/>
      <c r="QFT146" s="2"/>
      <c r="QFU146" s="1"/>
      <c r="QGE146" s="2"/>
      <c r="QGF146" s="1"/>
      <c r="QGP146" s="2"/>
      <c r="QGQ146" s="1"/>
      <c r="QHA146" s="2"/>
      <c r="QHB146" s="1"/>
      <c r="QHL146" s="2"/>
      <c r="QHM146" s="1"/>
      <c r="QHW146" s="2"/>
      <c r="QHX146" s="1"/>
      <c r="QIH146" s="2"/>
      <c r="QII146" s="1"/>
      <c r="QIS146" s="2"/>
      <c r="QIT146" s="1"/>
      <c r="QJD146" s="2"/>
      <c r="QJE146" s="1"/>
      <c r="QJO146" s="2"/>
      <c r="QJP146" s="1"/>
      <c r="QJZ146" s="2"/>
      <c r="QKA146" s="1"/>
      <c r="QKK146" s="2"/>
      <c r="QKL146" s="1"/>
      <c r="QKV146" s="2"/>
      <c r="QKW146" s="1"/>
      <c r="QLG146" s="2"/>
      <c r="QLH146" s="1"/>
      <c r="QLR146" s="2"/>
      <c r="QLS146" s="1"/>
      <c r="QMC146" s="2"/>
      <c r="QMD146" s="1"/>
      <c r="QMN146" s="2"/>
      <c r="QMO146" s="1"/>
      <c r="QMY146" s="2"/>
      <c r="QMZ146" s="1"/>
      <c r="QNJ146" s="2"/>
      <c r="QNK146" s="1"/>
      <c r="QNU146" s="2"/>
      <c r="QNV146" s="1"/>
      <c r="QOF146" s="2"/>
      <c r="QOG146" s="1"/>
      <c r="QOQ146" s="2"/>
      <c r="QOR146" s="1"/>
      <c r="QPB146" s="2"/>
      <c r="QPC146" s="1"/>
      <c r="QPM146" s="2"/>
      <c r="QPN146" s="1"/>
      <c r="QPX146" s="2"/>
      <c r="QPY146" s="1"/>
      <c r="QQI146" s="2"/>
      <c r="QQJ146" s="1"/>
      <c r="QQT146" s="2"/>
      <c r="QQU146" s="1"/>
      <c r="QRE146" s="2"/>
      <c r="QRF146" s="1"/>
      <c r="QRP146" s="2"/>
      <c r="QRQ146" s="1"/>
      <c r="QSA146" s="2"/>
      <c r="QSB146" s="1"/>
      <c r="QSL146" s="2"/>
      <c r="QSM146" s="1"/>
      <c r="QSW146" s="2"/>
      <c r="QSX146" s="1"/>
      <c r="QTH146" s="2"/>
      <c r="QTI146" s="1"/>
      <c r="QTS146" s="2"/>
      <c r="QTT146" s="1"/>
      <c r="QUD146" s="2"/>
      <c r="QUE146" s="1"/>
      <c r="QUO146" s="2"/>
      <c r="QUP146" s="1"/>
      <c r="QUZ146" s="2"/>
      <c r="QVA146" s="1"/>
      <c r="QVK146" s="2"/>
      <c r="QVL146" s="1"/>
      <c r="QVV146" s="2"/>
      <c r="QVW146" s="1"/>
      <c r="QWG146" s="2"/>
      <c r="QWH146" s="1"/>
      <c r="QWR146" s="2"/>
      <c r="QWS146" s="1"/>
      <c r="QXC146" s="2"/>
      <c r="QXD146" s="1"/>
      <c r="QXN146" s="2"/>
      <c r="QXO146" s="1"/>
      <c r="QXY146" s="2"/>
      <c r="QXZ146" s="1"/>
      <c r="QYJ146" s="2"/>
      <c r="QYK146" s="1"/>
      <c r="QYU146" s="2"/>
      <c r="QYV146" s="1"/>
      <c r="QZF146" s="2"/>
      <c r="QZG146" s="1"/>
      <c r="QZQ146" s="2"/>
      <c r="QZR146" s="1"/>
      <c r="RAB146" s="2"/>
      <c r="RAC146" s="1"/>
      <c r="RAM146" s="2"/>
      <c r="RAN146" s="1"/>
      <c r="RAX146" s="2"/>
      <c r="RAY146" s="1"/>
      <c r="RBI146" s="2"/>
      <c r="RBJ146" s="1"/>
      <c r="RBT146" s="2"/>
      <c r="RBU146" s="1"/>
      <c r="RCE146" s="2"/>
      <c r="RCF146" s="1"/>
      <c r="RCP146" s="2"/>
      <c r="RCQ146" s="1"/>
      <c r="RDA146" s="2"/>
      <c r="RDB146" s="1"/>
      <c r="RDL146" s="2"/>
      <c r="RDM146" s="1"/>
      <c r="RDW146" s="2"/>
      <c r="RDX146" s="1"/>
      <c r="REH146" s="2"/>
      <c r="REI146" s="1"/>
      <c r="RES146" s="2"/>
      <c r="RET146" s="1"/>
      <c r="RFD146" s="2"/>
      <c r="RFE146" s="1"/>
      <c r="RFO146" s="2"/>
      <c r="RFP146" s="1"/>
      <c r="RFZ146" s="2"/>
      <c r="RGA146" s="1"/>
      <c r="RGK146" s="2"/>
      <c r="RGL146" s="1"/>
      <c r="RGV146" s="2"/>
      <c r="RGW146" s="1"/>
      <c r="RHG146" s="2"/>
      <c r="RHH146" s="1"/>
      <c r="RHR146" s="2"/>
      <c r="RHS146" s="1"/>
      <c r="RIC146" s="2"/>
      <c r="RID146" s="1"/>
      <c r="RIN146" s="2"/>
      <c r="RIO146" s="1"/>
      <c r="RIY146" s="2"/>
      <c r="RIZ146" s="1"/>
      <c r="RJJ146" s="2"/>
      <c r="RJK146" s="1"/>
      <c r="RJU146" s="2"/>
      <c r="RJV146" s="1"/>
      <c r="RKF146" s="2"/>
      <c r="RKG146" s="1"/>
      <c r="RKQ146" s="2"/>
      <c r="RKR146" s="1"/>
      <c r="RLB146" s="2"/>
      <c r="RLC146" s="1"/>
      <c r="RLM146" s="2"/>
      <c r="RLN146" s="1"/>
      <c r="RLX146" s="2"/>
      <c r="RLY146" s="1"/>
      <c r="RMI146" s="2"/>
      <c r="RMJ146" s="1"/>
      <c r="RMT146" s="2"/>
      <c r="RMU146" s="1"/>
      <c r="RNE146" s="2"/>
      <c r="RNF146" s="1"/>
      <c r="RNP146" s="2"/>
      <c r="RNQ146" s="1"/>
      <c r="ROA146" s="2"/>
      <c r="ROB146" s="1"/>
      <c r="ROL146" s="2"/>
      <c r="ROM146" s="1"/>
      <c r="ROW146" s="2"/>
      <c r="ROX146" s="1"/>
      <c r="RPH146" s="2"/>
      <c r="RPI146" s="1"/>
      <c r="RPS146" s="2"/>
      <c r="RPT146" s="1"/>
      <c r="RQD146" s="2"/>
      <c r="RQE146" s="1"/>
      <c r="RQO146" s="2"/>
      <c r="RQP146" s="1"/>
      <c r="RQZ146" s="2"/>
      <c r="RRA146" s="1"/>
      <c r="RRK146" s="2"/>
      <c r="RRL146" s="1"/>
      <c r="RRV146" s="2"/>
      <c r="RRW146" s="1"/>
      <c r="RSG146" s="2"/>
      <c r="RSH146" s="1"/>
      <c r="RSR146" s="2"/>
      <c r="RSS146" s="1"/>
      <c r="RTC146" s="2"/>
      <c r="RTD146" s="1"/>
      <c r="RTN146" s="2"/>
      <c r="RTO146" s="1"/>
      <c r="RTY146" s="2"/>
      <c r="RTZ146" s="1"/>
      <c r="RUJ146" s="2"/>
      <c r="RUK146" s="1"/>
      <c r="RUU146" s="2"/>
      <c r="RUV146" s="1"/>
      <c r="RVF146" s="2"/>
      <c r="RVG146" s="1"/>
      <c r="RVQ146" s="2"/>
      <c r="RVR146" s="1"/>
      <c r="RWB146" s="2"/>
      <c r="RWC146" s="1"/>
      <c r="RWM146" s="2"/>
      <c r="RWN146" s="1"/>
      <c r="RWX146" s="2"/>
      <c r="RWY146" s="1"/>
      <c r="RXI146" s="2"/>
      <c r="RXJ146" s="1"/>
      <c r="RXT146" s="2"/>
      <c r="RXU146" s="1"/>
      <c r="RYE146" s="2"/>
      <c r="RYF146" s="1"/>
      <c r="RYP146" s="2"/>
      <c r="RYQ146" s="1"/>
      <c r="RZA146" s="2"/>
      <c r="RZB146" s="1"/>
      <c r="RZL146" s="2"/>
      <c r="RZM146" s="1"/>
      <c r="RZW146" s="2"/>
      <c r="RZX146" s="1"/>
      <c r="SAH146" s="2"/>
      <c r="SAI146" s="1"/>
      <c r="SAS146" s="2"/>
      <c r="SAT146" s="1"/>
      <c r="SBD146" s="2"/>
      <c r="SBE146" s="1"/>
      <c r="SBO146" s="2"/>
      <c r="SBP146" s="1"/>
      <c r="SBZ146" s="2"/>
      <c r="SCA146" s="1"/>
      <c r="SCK146" s="2"/>
      <c r="SCL146" s="1"/>
      <c r="SCV146" s="2"/>
      <c r="SCW146" s="1"/>
      <c r="SDG146" s="2"/>
      <c r="SDH146" s="1"/>
      <c r="SDR146" s="2"/>
      <c r="SDS146" s="1"/>
      <c r="SEC146" s="2"/>
      <c r="SED146" s="1"/>
      <c r="SEN146" s="2"/>
      <c r="SEO146" s="1"/>
      <c r="SEY146" s="2"/>
      <c r="SEZ146" s="1"/>
      <c r="SFJ146" s="2"/>
      <c r="SFK146" s="1"/>
      <c r="SFU146" s="2"/>
      <c r="SFV146" s="1"/>
      <c r="SGF146" s="2"/>
      <c r="SGG146" s="1"/>
      <c r="SGQ146" s="2"/>
      <c r="SGR146" s="1"/>
      <c r="SHB146" s="2"/>
      <c r="SHC146" s="1"/>
      <c r="SHM146" s="2"/>
      <c r="SHN146" s="1"/>
      <c r="SHX146" s="2"/>
      <c r="SHY146" s="1"/>
      <c r="SII146" s="2"/>
      <c r="SIJ146" s="1"/>
      <c r="SIT146" s="2"/>
      <c r="SIU146" s="1"/>
      <c r="SJE146" s="2"/>
      <c r="SJF146" s="1"/>
      <c r="SJP146" s="2"/>
      <c r="SJQ146" s="1"/>
      <c r="SKA146" s="2"/>
      <c r="SKB146" s="1"/>
      <c r="SKL146" s="2"/>
      <c r="SKM146" s="1"/>
      <c r="SKW146" s="2"/>
      <c r="SKX146" s="1"/>
      <c r="SLH146" s="2"/>
      <c r="SLI146" s="1"/>
      <c r="SLS146" s="2"/>
      <c r="SLT146" s="1"/>
      <c r="SMD146" s="2"/>
      <c r="SME146" s="1"/>
      <c r="SMO146" s="2"/>
      <c r="SMP146" s="1"/>
      <c r="SMZ146" s="2"/>
      <c r="SNA146" s="1"/>
      <c r="SNK146" s="2"/>
      <c r="SNL146" s="1"/>
      <c r="SNV146" s="2"/>
      <c r="SNW146" s="1"/>
      <c r="SOG146" s="2"/>
      <c r="SOH146" s="1"/>
      <c r="SOR146" s="2"/>
      <c r="SOS146" s="1"/>
      <c r="SPC146" s="2"/>
      <c r="SPD146" s="1"/>
      <c r="SPN146" s="2"/>
      <c r="SPO146" s="1"/>
      <c r="SPY146" s="2"/>
      <c r="SPZ146" s="1"/>
      <c r="SQJ146" s="2"/>
      <c r="SQK146" s="1"/>
      <c r="SQU146" s="2"/>
      <c r="SQV146" s="1"/>
      <c r="SRF146" s="2"/>
      <c r="SRG146" s="1"/>
      <c r="SRQ146" s="2"/>
      <c r="SRR146" s="1"/>
      <c r="SSB146" s="2"/>
      <c r="SSC146" s="1"/>
      <c r="SSM146" s="2"/>
      <c r="SSN146" s="1"/>
      <c r="SSX146" s="2"/>
      <c r="SSY146" s="1"/>
      <c r="STI146" s="2"/>
      <c r="STJ146" s="1"/>
      <c r="STT146" s="2"/>
      <c r="STU146" s="1"/>
      <c r="SUE146" s="2"/>
      <c r="SUF146" s="1"/>
      <c r="SUP146" s="2"/>
      <c r="SUQ146" s="1"/>
      <c r="SVA146" s="2"/>
      <c r="SVB146" s="1"/>
      <c r="SVL146" s="2"/>
      <c r="SVM146" s="1"/>
      <c r="SVW146" s="2"/>
      <c r="SVX146" s="1"/>
      <c r="SWH146" s="2"/>
      <c r="SWI146" s="1"/>
      <c r="SWS146" s="2"/>
      <c r="SWT146" s="1"/>
      <c r="SXD146" s="2"/>
      <c r="SXE146" s="1"/>
      <c r="SXO146" s="2"/>
      <c r="SXP146" s="1"/>
      <c r="SXZ146" s="2"/>
      <c r="SYA146" s="1"/>
      <c r="SYK146" s="2"/>
      <c r="SYL146" s="1"/>
      <c r="SYV146" s="2"/>
      <c r="SYW146" s="1"/>
      <c r="SZG146" s="2"/>
      <c r="SZH146" s="1"/>
      <c r="SZR146" s="2"/>
      <c r="SZS146" s="1"/>
      <c r="TAC146" s="2"/>
      <c r="TAD146" s="1"/>
      <c r="TAN146" s="2"/>
      <c r="TAO146" s="1"/>
      <c r="TAY146" s="2"/>
      <c r="TAZ146" s="1"/>
      <c r="TBJ146" s="2"/>
      <c r="TBK146" s="1"/>
      <c r="TBU146" s="2"/>
      <c r="TBV146" s="1"/>
      <c r="TCF146" s="2"/>
      <c r="TCG146" s="1"/>
      <c r="TCQ146" s="2"/>
      <c r="TCR146" s="1"/>
      <c r="TDB146" s="2"/>
      <c r="TDC146" s="1"/>
      <c r="TDM146" s="2"/>
      <c r="TDN146" s="1"/>
      <c r="TDX146" s="2"/>
      <c r="TDY146" s="1"/>
      <c r="TEI146" s="2"/>
      <c r="TEJ146" s="1"/>
      <c r="TET146" s="2"/>
      <c r="TEU146" s="1"/>
      <c r="TFE146" s="2"/>
      <c r="TFF146" s="1"/>
      <c r="TFP146" s="2"/>
      <c r="TFQ146" s="1"/>
      <c r="TGA146" s="2"/>
      <c r="TGB146" s="1"/>
      <c r="TGL146" s="2"/>
      <c r="TGM146" s="1"/>
      <c r="TGW146" s="2"/>
      <c r="TGX146" s="1"/>
      <c r="THH146" s="2"/>
      <c r="THI146" s="1"/>
      <c r="THS146" s="2"/>
      <c r="THT146" s="1"/>
      <c r="TID146" s="2"/>
      <c r="TIE146" s="1"/>
      <c r="TIO146" s="2"/>
      <c r="TIP146" s="1"/>
      <c r="TIZ146" s="2"/>
      <c r="TJA146" s="1"/>
      <c r="TJK146" s="2"/>
      <c r="TJL146" s="1"/>
      <c r="TJV146" s="2"/>
      <c r="TJW146" s="1"/>
      <c r="TKG146" s="2"/>
      <c r="TKH146" s="1"/>
      <c r="TKR146" s="2"/>
      <c r="TKS146" s="1"/>
      <c r="TLC146" s="2"/>
      <c r="TLD146" s="1"/>
      <c r="TLN146" s="2"/>
      <c r="TLO146" s="1"/>
      <c r="TLY146" s="2"/>
      <c r="TLZ146" s="1"/>
      <c r="TMJ146" s="2"/>
      <c r="TMK146" s="1"/>
      <c r="TMU146" s="2"/>
      <c r="TMV146" s="1"/>
      <c r="TNF146" s="2"/>
      <c r="TNG146" s="1"/>
      <c r="TNQ146" s="2"/>
      <c r="TNR146" s="1"/>
      <c r="TOB146" s="2"/>
      <c r="TOC146" s="1"/>
      <c r="TOM146" s="2"/>
      <c r="TON146" s="1"/>
      <c r="TOX146" s="2"/>
      <c r="TOY146" s="1"/>
      <c r="TPI146" s="2"/>
      <c r="TPJ146" s="1"/>
      <c r="TPT146" s="2"/>
      <c r="TPU146" s="1"/>
      <c r="TQE146" s="2"/>
      <c r="TQF146" s="1"/>
      <c r="TQP146" s="2"/>
      <c r="TQQ146" s="1"/>
      <c r="TRA146" s="2"/>
      <c r="TRB146" s="1"/>
      <c r="TRL146" s="2"/>
      <c r="TRM146" s="1"/>
      <c r="TRW146" s="2"/>
      <c r="TRX146" s="1"/>
      <c r="TSH146" s="2"/>
      <c r="TSI146" s="1"/>
      <c r="TSS146" s="2"/>
      <c r="TST146" s="1"/>
      <c r="TTD146" s="2"/>
      <c r="TTE146" s="1"/>
      <c r="TTO146" s="2"/>
      <c r="TTP146" s="1"/>
      <c r="TTZ146" s="2"/>
      <c r="TUA146" s="1"/>
      <c r="TUK146" s="2"/>
      <c r="TUL146" s="1"/>
      <c r="TUV146" s="2"/>
      <c r="TUW146" s="1"/>
      <c r="TVG146" s="2"/>
      <c r="TVH146" s="1"/>
      <c r="TVR146" s="2"/>
      <c r="TVS146" s="1"/>
      <c r="TWC146" s="2"/>
      <c r="TWD146" s="1"/>
      <c r="TWN146" s="2"/>
      <c r="TWO146" s="1"/>
      <c r="TWY146" s="2"/>
      <c r="TWZ146" s="1"/>
      <c r="TXJ146" s="2"/>
      <c r="TXK146" s="1"/>
      <c r="TXU146" s="2"/>
      <c r="TXV146" s="1"/>
      <c r="TYF146" s="2"/>
      <c r="TYG146" s="1"/>
      <c r="TYQ146" s="2"/>
      <c r="TYR146" s="1"/>
      <c r="TZB146" s="2"/>
      <c r="TZC146" s="1"/>
      <c r="TZM146" s="2"/>
      <c r="TZN146" s="1"/>
      <c r="TZX146" s="2"/>
      <c r="TZY146" s="1"/>
      <c r="UAI146" s="2"/>
      <c r="UAJ146" s="1"/>
      <c r="UAT146" s="2"/>
      <c r="UAU146" s="1"/>
      <c r="UBE146" s="2"/>
      <c r="UBF146" s="1"/>
      <c r="UBP146" s="2"/>
      <c r="UBQ146" s="1"/>
      <c r="UCA146" s="2"/>
      <c r="UCB146" s="1"/>
      <c r="UCL146" s="2"/>
      <c r="UCM146" s="1"/>
      <c r="UCW146" s="2"/>
      <c r="UCX146" s="1"/>
      <c r="UDH146" s="2"/>
      <c r="UDI146" s="1"/>
      <c r="UDS146" s="2"/>
      <c r="UDT146" s="1"/>
      <c r="UED146" s="2"/>
      <c r="UEE146" s="1"/>
      <c r="UEO146" s="2"/>
      <c r="UEP146" s="1"/>
      <c r="UEZ146" s="2"/>
      <c r="UFA146" s="1"/>
      <c r="UFK146" s="2"/>
      <c r="UFL146" s="1"/>
      <c r="UFV146" s="2"/>
      <c r="UFW146" s="1"/>
      <c r="UGG146" s="2"/>
      <c r="UGH146" s="1"/>
      <c r="UGR146" s="2"/>
      <c r="UGS146" s="1"/>
      <c r="UHC146" s="2"/>
      <c r="UHD146" s="1"/>
      <c r="UHN146" s="2"/>
      <c r="UHO146" s="1"/>
      <c r="UHY146" s="2"/>
      <c r="UHZ146" s="1"/>
      <c r="UIJ146" s="2"/>
      <c r="UIK146" s="1"/>
      <c r="UIU146" s="2"/>
      <c r="UIV146" s="1"/>
      <c r="UJF146" s="2"/>
      <c r="UJG146" s="1"/>
      <c r="UJQ146" s="2"/>
      <c r="UJR146" s="1"/>
      <c r="UKB146" s="2"/>
      <c r="UKC146" s="1"/>
      <c r="UKM146" s="2"/>
      <c r="UKN146" s="1"/>
      <c r="UKX146" s="2"/>
      <c r="UKY146" s="1"/>
      <c r="ULI146" s="2"/>
      <c r="ULJ146" s="1"/>
      <c r="ULT146" s="2"/>
      <c r="ULU146" s="1"/>
      <c r="UME146" s="2"/>
      <c r="UMF146" s="1"/>
      <c r="UMP146" s="2"/>
      <c r="UMQ146" s="1"/>
      <c r="UNA146" s="2"/>
      <c r="UNB146" s="1"/>
      <c r="UNL146" s="2"/>
      <c r="UNM146" s="1"/>
      <c r="UNW146" s="2"/>
      <c r="UNX146" s="1"/>
      <c r="UOH146" s="2"/>
      <c r="UOI146" s="1"/>
      <c r="UOS146" s="2"/>
      <c r="UOT146" s="1"/>
      <c r="UPD146" s="2"/>
      <c r="UPE146" s="1"/>
      <c r="UPO146" s="2"/>
      <c r="UPP146" s="1"/>
      <c r="UPZ146" s="2"/>
      <c r="UQA146" s="1"/>
      <c r="UQK146" s="2"/>
      <c r="UQL146" s="1"/>
      <c r="UQV146" s="2"/>
      <c r="UQW146" s="1"/>
      <c r="URG146" s="2"/>
      <c r="URH146" s="1"/>
      <c r="URR146" s="2"/>
      <c r="URS146" s="1"/>
      <c r="USC146" s="2"/>
      <c r="USD146" s="1"/>
      <c r="USN146" s="2"/>
      <c r="USO146" s="1"/>
      <c r="USY146" s="2"/>
      <c r="USZ146" s="1"/>
      <c r="UTJ146" s="2"/>
      <c r="UTK146" s="1"/>
      <c r="UTU146" s="2"/>
      <c r="UTV146" s="1"/>
      <c r="UUF146" s="2"/>
      <c r="UUG146" s="1"/>
      <c r="UUQ146" s="2"/>
      <c r="UUR146" s="1"/>
      <c r="UVB146" s="2"/>
      <c r="UVC146" s="1"/>
      <c r="UVM146" s="2"/>
      <c r="UVN146" s="1"/>
      <c r="UVX146" s="2"/>
      <c r="UVY146" s="1"/>
      <c r="UWI146" s="2"/>
      <c r="UWJ146" s="1"/>
      <c r="UWT146" s="2"/>
      <c r="UWU146" s="1"/>
      <c r="UXE146" s="2"/>
      <c r="UXF146" s="1"/>
      <c r="UXP146" s="2"/>
      <c r="UXQ146" s="1"/>
      <c r="UYA146" s="2"/>
      <c r="UYB146" s="1"/>
      <c r="UYL146" s="2"/>
      <c r="UYM146" s="1"/>
      <c r="UYW146" s="2"/>
      <c r="UYX146" s="1"/>
      <c r="UZH146" s="2"/>
      <c r="UZI146" s="1"/>
      <c r="UZS146" s="2"/>
      <c r="UZT146" s="1"/>
      <c r="VAD146" s="2"/>
      <c r="VAE146" s="1"/>
      <c r="VAO146" s="2"/>
      <c r="VAP146" s="1"/>
      <c r="VAZ146" s="2"/>
      <c r="VBA146" s="1"/>
      <c r="VBK146" s="2"/>
      <c r="VBL146" s="1"/>
      <c r="VBV146" s="2"/>
      <c r="VBW146" s="1"/>
      <c r="VCG146" s="2"/>
      <c r="VCH146" s="1"/>
      <c r="VCR146" s="2"/>
      <c r="VCS146" s="1"/>
      <c r="VDC146" s="2"/>
      <c r="VDD146" s="1"/>
      <c r="VDN146" s="2"/>
      <c r="VDO146" s="1"/>
      <c r="VDY146" s="2"/>
      <c r="VDZ146" s="1"/>
      <c r="VEJ146" s="2"/>
      <c r="VEK146" s="1"/>
      <c r="VEU146" s="2"/>
      <c r="VEV146" s="1"/>
      <c r="VFF146" s="2"/>
      <c r="VFG146" s="1"/>
      <c r="VFQ146" s="2"/>
      <c r="VFR146" s="1"/>
      <c r="VGB146" s="2"/>
      <c r="VGC146" s="1"/>
      <c r="VGM146" s="2"/>
      <c r="VGN146" s="1"/>
      <c r="VGX146" s="2"/>
      <c r="VGY146" s="1"/>
      <c r="VHI146" s="2"/>
      <c r="VHJ146" s="1"/>
      <c r="VHT146" s="2"/>
      <c r="VHU146" s="1"/>
      <c r="VIE146" s="2"/>
      <c r="VIF146" s="1"/>
      <c r="VIP146" s="2"/>
      <c r="VIQ146" s="1"/>
      <c r="VJA146" s="2"/>
      <c r="VJB146" s="1"/>
      <c r="VJL146" s="2"/>
      <c r="VJM146" s="1"/>
      <c r="VJW146" s="2"/>
      <c r="VJX146" s="1"/>
      <c r="VKH146" s="2"/>
      <c r="VKI146" s="1"/>
      <c r="VKS146" s="2"/>
      <c r="VKT146" s="1"/>
      <c r="VLD146" s="2"/>
      <c r="VLE146" s="1"/>
      <c r="VLO146" s="2"/>
      <c r="VLP146" s="1"/>
      <c r="VLZ146" s="2"/>
      <c r="VMA146" s="1"/>
      <c r="VMK146" s="2"/>
      <c r="VML146" s="1"/>
      <c r="VMV146" s="2"/>
      <c r="VMW146" s="1"/>
      <c r="VNG146" s="2"/>
      <c r="VNH146" s="1"/>
      <c r="VNR146" s="2"/>
      <c r="VNS146" s="1"/>
      <c r="VOC146" s="2"/>
      <c r="VOD146" s="1"/>
      <c r="VON146" s="2"/>
      <c r="VOO146" s="1"/>
      <c r="VOY146" s="2"/>
      <c r="VOZ146" s="1"/>
      <c r="VPJ146" s="2"/>
      <c r="VPK146" s="1"/>
      <c r="VPU146" s="2"/>
      <c r="VPV146" s="1"/>
      <c r="VQF146" s="2"/>
      <c r="VQG146" s="1"/>
      <c r="VQQ146" s="2"/>
      <c r="VQR146" s="1"/>
      <c r="VRB146" s="2"/>
      <c r="VRC146" s="1"/>
      <c r="VRM146" s="2"/>
      <c r="VRN146" s="1"/>
      <c r="VRX146" s="2"/>
      <c r="VRY146" s="1"/>
      <c r="VSI146" s="2"/>
      <c r="VSJ146" s="1"/>
      <c r="VST146" s="2"/>
      <c r="VSU146" s="1"/>
      <c r="VTE146" s="2"/>
      <c r="VTF146" s="1"/>
      <c r="VTP146" s="2"/>
      <c r="VTQ146" s="1"/>
      <c r="VUA146" s="2"/>
      <c r="VUB146" s="1"/>
      <c r="VUL146" s="2"/>
      <c r="VUM146" s="1"/>
      <c r="VUW146" s="2"/>
      <c r="VUX146" s="1"/>
      <c r="VVH146" s="2"/>
      <c r="VVI146" s="1"/>
      <c r="VVS146" s="2"/>
      <c r="VVT146" s="1"/>
      <c r="VWD146" s="2"/>
      <c r="VWE146" s="1"/>
      <c r="VWO146" s="2"/>
      <c r="VWP146" s="1"/>
      <c r="VWZ146" s="2"/>
      <c r="VXA146" s="1"/>
      <c r="VXK146" s="2"/>
      <c r="VXL146" s="1"/>
      <c r="VXV146" s="2"/>
      <c r="VXW146" s="1"/>
      <c r="VYG146" s="2"/>
      <c r="VYH146" s="1"/>
      <c r="VYR146" s="2"/>
      <c r="VYS146" s="1"/>
      <c r="VZC146" s="2"/>
      <c r="VZD146" s="1"/>
      <c r="VZN146" s="2"/>
      <c r="VZO146" s="1"/>
      <c r="VZY146" s="2"/>
      <c r="VZZ146" s="1"/>
      <c r="WAJ146" s="2"/>
      <c r="WAK146" s="1"/>
      <c r="WAU146" s="2"/>
      <c r="WAV146" s="1"/>
      <c r="WBF146" s="2"/>
      <c r="WBG146" s="1"/>
      <c r="WBQ146" s="2"/>
      <c r="WBR146" s="1"/>
      <c r="WCB146" s="2"/>
      <c r="WCC146" s="1"/>
      <c r="WCM146" s="2"/>
      <c r="WCN146" s="1"/>
      <c r="WCX146" s="2"/>
      <c r="WCY146" s="1"/>
      <c r="WDI146" s="2"/>
      <c r="WDJ146" s="1"/>
      <c r="WDT146" s="2"/>
      <c r="WDU146" s="1"/>
      <c r="WEE146" s="2"/>
      <c r="WEF146" s="1"/>
      <c r="WEP146" s="2"/>
      <c r="WEQ146" s="1"/>
      <c r="WFA146" s="2"/>
      <c r="WFB146" s="1"/>
      <c r="WFL146" s="2"/>
      <c r="WFM146" s="1"/>
      <c r="WFW146" s="2"/>
      <c r="WFX146" s="1"/>
      <c r="WGH146" s="2"/>
      <c r="WGI146" s="1"/>
      <c r="WGS146" s="2"/>
      <c r="WGT146" s="1"/>
      <c r="WHD146" s="2"/>
      <c r="WHE146" s="1"/>
      <c r="WHO146" s="2"/>
      <c r="WHP146" s="1"/>
      <c r="WHZ146" s="2"/>
      <c r="WIA146" s="1"/>
      <c r="WIK146" s="2"/>
      <c r="WIL146" s="1"/>
      <c r="WIV146" s="2"/>
      <c r="WIW146" s="1"/>
      <c r="WJG146" s="2"/>
      <c r="WJH146" s="1"/>
      <c r="WJR146" s="2"/>
      <c r="WJS146" s="1"/>
      <c r="WKC146" s="2"/>
      <c r="WKD146" s="1"/>
      <c r="WKN146" s="2"/>
      <c r="WKO146" s="1"/>
      <c r="WKY146" s="2"/>
      <c r="WKZ146" s="1"/>
      <c r="WLJ146" s="2"/>
      <c r="WLK146" s="1"/>
      <c r="WLU146" s="2"/>
      <c r="WLV146" s="1"/>
      <c r="WMF146" s="2"/>
      <c r="WMG146" s="1"/>
      <c r="WMQ146" s="2"/>
      <c r="WMR146" s="1"/>
      <c r="WNB146" s="2"/>
      <c r="WNC146" s="1"/>
      <c r="WNM146" s="2"/>
      <c r="WNN146" s="1"/>
      <c r="WNX146" s="2"/>
      <c r="WNY146" s="1"/>
      <c r="WOI146" s="2"/>
      <c r="WOJ146" s="1"/>
      <c r="WOT146" s="2"/>
      <c r="WOU146" s="1"/>
      <c r="WPE146" s="2"/>
      <c r="WPF146" s="1"/>
      <c r="WPP146" s="2"/>
      <c r="WPQ146" s="1"/>
      <c r="WQA146" s="2"/>
      <c r="WQB146" s="1"/>
      <c r="WQL146" s="2"/>
      <c r="WQM146" s="1"/>
      <c r="WQW146" s="2"/>
      <c r="WQX146" s="1"/>
      <c r="WRH146" s="2"/>
      <c r="WRI146" s="1"/>
      <c r="WRS146" s="2"/>
      <c r="WRT146" s="1"/>
      <c r="WSD146" s="2"/>
      <c r="WSE146" s="1"/>
      <c r="WSO146" s="2"/>
      <c r="WSP146" s="1"/>
      <c r="WSZ146" s="2"/>
      <c r="WTA146" s="1"/>
      <c r="WTK146" s="2"/>
      <c r="WTL146" s="1"/>
      <c r="WTV146" s="2"/>
      <c r="WTW146" s="1"/>
      <c r="WUG146" s="2"/>
      <c r="WUH146" s="1"/>
      <c r="WUR146" s="2"/>
      <c r="WUS146" s="1"/>
      <c r="WVC146" s="2"/>
      <c r="WVD146" s="1"/>
      <c r="WVN146" s="2"/>
      <c r="WVO146" s="1"/>
      <c r="WVY146" s="2"/>
      <c r="WVZ146" s="1"/>
      <c r="WWJ146" s="2"/>
      <c r="WWK146" s="1"/>
      <c r="WWU146" s="2"/>
      <c r="WWV146" s="1"/>
      <c r="WXF146" s="2"/>
      <c r="WXG146" s="1"/>
      <c r="WXQ146" s="2"/>
      <c r="WXR146" s="1"/>
      <c r="WYB146" s="2"/>
      <c r="WYC146" s="1"/>
      <c r="WYM146" s="2"/>
      <c r="WYN146" s="1"/>
      <c r="WYX146" s="2"/>
      <c r="WYY146" s="1"/>
      <c r="WZI146" s="2"/>
      <c r="WZJ146" s="1"/>
      <c r="WZT146" s="2"/>
      <c r="WZU146" s="1"/>
      <c r="XAE146" s="2"/>
      <c r="XAF146" s="1"/>
      <c r="XAP146" s="2"/>
      <c r="XAQ146" s="1"/>
      <c r="XBA146" s="2"/>
      <c r="XBB146" s="1"/>
      <c r="XBL146" s="2"/>
      <c r="XBM146" s="1"/>
      <c r="XBW146" s="2"/>
      <c r="XBX146" s="1"/>
      <c r="XCH146" s="2"/>
      <c r="XCI146" s="1"/>
      <c r="XCS146" s="2"/>
      <c r="XCT146" s="1"/>
      <c r="XDD146" s="2"/>
      <c r="XDE146" s="1"/>
      <c r="XDO146" s="2"/>
      <c r="XDP146" s="1"/>
      <c r="XDZ146" s="2"/>
      <c r="XEA146" s="1"/>
      <c r="XEK146" s="2"/>
      <c r="XEL146" s="1"/>
      <c r="XEV146" s="2"/>
      <c r="XEW146" s="1"/>
    </row>
    <row r="147" spans="1:1021 1031:2044 2054:3067 3077:4090 4100:5113 5123:6136 6146:7159 7169:9216 9226:10239 10249:11262 11272:12285 12295:13308 13318:14331 14341:15354 15364:16377" ht="15" customHeight="1" x14ac:dyDescent="0.3">
      <c r="A147" s="14">
        <v>2022</v>
      </c>
      <c r="B147" s="15">
        <v>146</v>
      </c>
      <c r="C147" s="15" t="s">
        <v>55</v>
      </c>
      <c r="D147" s="5" t="s">
        <v>5114</v>
      </c>
      <c r="E147" s="15" t="s">
        <v>1281</v>
      </c>
      <c r="F147" s="15" t="s">
        <v>19</v>
      </c>
      <c r="G147" s="15" t="s">
        <v>1282</v>
      </c>
      <c r="H147" s="15">
        <v>21</v>
      </c>
      <c r="I147" s="16">
        <v>45047</v>
      </c>
      <c r="J147" s="15" t="s">
        <v>15</v>
      </c>
      <c r="K147" s="17" t="s">
        <v>30</v>
      </c>
      <c r="S147" s="2"/>
      <c r="T147" s="1"/>
      <c r="AD147" s="2"/>
      <c r="AE147" s="1"/>
      <c r="AO147" s="2"/>
      <c r="AP147" s="1"/>
      <c r="AZ147" s="2"/>
      <c r="BA147" s="1"/>
      <c r="BK147" s="2"/>
      <c r="BL147" s="1"/>
      <c r="BV147" s="2"/>
      <c r="BW147" s="1"/>
      <c r="CG147" s="2"/>
      <c r="CH147" s="1"/>
      <c r="CR147" s="2"/>
      <c r="CS147" s="1"/>
      <c r="DC147" s="2"/>
      <c r="DD147" s="1"/>
      <c r="DN147" s="2"/>
      <c r="DO147" s="1"/>
      <c r="DY147" s="2"/>
      <c r="DZ147" s="1"/>
      <c r="EJ147" s="2"/>
      <c r="EK147" s="1"/>
      <c r="EU147" s="2"/>
      <c r="EV147" s="1"/>
      <c r="FF147" s="2"/>
      <c r="FG147" s="1"/>
      <c r="FQ147" s="2"/>
      <c r="FR147" s="1"/>
      <c r="GB147" s="2"/>
      <c r="GC147" s="1"/>
      <c r="GM147" s="2"/>
      <c r="GN147" s="1"/>
      <c r="GX147" s="2"/>
      <c r="GY147" s="1"/>
      <c r="HI147" s="2"/>
      <c r="HJ147" s="1"/>
      <c r="HT147" s="2"/>
      <c r="HU147" s="1"/>
      <c r="IE147" s="2"/>
      <c r="IF147" s="1"/>
      <c r="IP147" s="2"/>
      <c r="IQ147" s="1"/>
      <c r="JA147" s="2"/>
      <c r="JB147" s="1"/>
      <c r="JL147" s="2"/>
      <c r="JM147" s="1"/>
      <c r="JW147" s="2"/>
      <c r="JX147" s="1"/>
      <c r="KH147" s="2"/>
      <c r="KI147" s="1"/>
      <c r="KS147" s="2"/>
      <c r="KT147" s="1"/>
      <c r="LD147" s="2"/>
      <c r="LE147" s="1"/>
      <c r="LO147" s="2"/>
      <c r="LP147" s="1"/>
      <c r="LZ147" s="2"/>
      <c r="MA147" s="1"/>
      <c r="MK147" s="2"/>
      <c r="ML147" s="1"/>
      <c r="MV147" s="2"/>
      <c r="MW147" s="1"/>
      <c r="NG147" s="2"/>
      <c r="NH147" s="1"/>
      <c r="NR147" s="2"/>
      <c r="NS147" s="1"/>
      <c r="OC147" s="2"/>
      <c r="OD147" s="1"/>
      <c r="ON147" s="2"/>
      <c r="OO147" s="1"/>
      <c r="OY147" s="2"/>
      <c r="OZ147" s="1"/>
      <c r="PJ147" s="2"/>
      <c r="PK147" s="1"/>
      <c r="PU147" s="2"/>
      <c r="PV147" s="1"/>
      <c r="QF147" s="2"/>
      <c r="QG147" s="1"/>
      <c r="QQ147" s="2"/>
      <c r="QR147" s="1"/>
      <c r="RB147" s="2"/>
      <c r="RC147" s="1"/>
      <c r="RM147" s="2"/>
      <c r="RN147" s="1"/>
      <c r="RX147" s="2"/>
      <c r="RY147" s="1"/>
      <c r="SI147" s="2"/>
      <c r="SJ147" s="1"/>
      <c r="ST147" s="2"/>
      <c r="SU147" s="1"/>
      <c r="TE147" s="2"/>
      <c r="TF147" s="1"/>
      <c r="TP147" s="2"/>
      <c r="TQ147" s="1"/>
      <c r="UA147" s="2"/>
      <c r="UB147" s="1"/>
      <c r="UL147" s="2"/>
      <c r="UM147" s="1"/>
      <c r="UW147" s="2"/>
      <c r="UX147" s="1"/>
      <c r="VH147" s="2"/>
      <c r="VI147" s="1"/>
      <c r="VS147" s="2"/>
      <c r="VT147" s="1"/>
      <c r="WD147" s="2"/>
      <c r="WE147" s="1"/>
      <c r="WO147" s="2"/>
      <c r="WP147" s="1"/>
      <c r="WZ147" s="2"/>
      <c r="XA147" s="1"/>
      <c r="XK147" s="2"/>
      <c r="XL147" s="1"/>
      <c r="XV147" s="2"/>
      <c r="XW147" s="1"/>
      <c r="YG147" s="2"/>
      <c r="YH147" s="1"/>
      <c r="YR147" s="2"/>
      <c r="YS147" s="1"/>
      <c r="ZC147" s="2"/>
      <c r="ZD147" s="1"/>
      <c r="ZN147" s="2"/>
      <c r="ZO147" s="1"/>
      <c r="ZY147" s="2"/>
      <c r="ZZ147" s="1"/>
      <c r="AAJ147" s="2"/>
      <c r="AAK147" s="1"/>
      <c r="AAU147" s="2"/>
      <c r="AAV147" s="1"/>
      <c r="ABF147" s="2"/>
      <c r="ABG147" s="1"/>
      <c r="ABQ147" s="2"/>
      <c r="ABR147" s="1"/>
      <c r="ACB147" s="2"/>
      <c r="ACC147" s="1"/>
      <c r="ACM147" s="2"/>
      <c r="ACN147" s="1"/>
      <c r="ACX147" s="2"/>
      <c r="ACY147" s="1"/>
      <c r="ADI147" s="2"/>
      <c r="ADJ147" s="1"/>
      <c r="ADT147" s="2"/>
      <c r="ADU147" s="1"/>
      <c r="AEE147" s="2"/>
      <c r="AEF147" s="1"/>
      <c r="AEP147" s="2"/>
      <c r="AEQ147" s="1"/>
      <c r="AFA147" s="2"/>
      <c r="AFB147" s="1"/>
      <c r="AFL147" s="2"/>
      <c r="AFM147" s="1"/>
      <c r="AFW147" s="2"/>
      <c r="AFX147" s="1"/>
      <c r="AGH147" s="2"/>
      <c r="AGI147" s="1"/>
      <c r="AGS147" s="2"/>
      <c r="AGT147" s="1"/>
      <c r="AHD147" s="2"/>
      <c r="AHE147" s="1"/>
      <c r="AHO147" s="2"/>
      <c r="AHP147" s="1"/>
      <c r="AHZ147" s="2"/>
      <c r="AIA147" s="1"/>
      <c r="AIK147" s="2"/>
      <c r="AIL147" s="1"/>
      <c r="AIV147" s="2"/>
      <c r="AIW147" s="1"/>
      <c r="AJG147" s="2"/>
      <c r="AJH147" s="1"/>
      <c r="AJR147" s="2"/>
      <c r="AJS147" s="1"/>
      <c r="AKC147" s="2"/>
      <c r="AKD147" s="1"/>
      <c r="AKN147" s="2"/>
      <c r="AKO147" s="1"/>
      <c r="AKY147" s="2"/>
      <c r="AKZ147" s="1"/>
      <c r="ALJ147" s="2"/>
      <c r="ALK147" s="1"/>
      <c r="ALU147" s="2"/>
      <c r="ALV147" s="1"/>
      <c r="AMF147" s="2"/>
      <c r="AMG147" s="1"/>
      <c r="AMQ147" s="2"/>
      <c r="AMR147" s="1"/>
      <c r="ANB147" s="2"/>
      <c r="ANC147" s="1"/>
      <c r="ANM147" s="2"/>
      <c r="ANN147" s="1"/>
      <c r="ANX147" s="2"/>
      <c r="ANY147" s="1"/>
      <c r="AOI147" s="2"/>
      <c r="AOJ147" s="1"/>
      <c r="AOT147" s="2"/>
      <c r="AOU147" s="1"/>
      <c r="APE147" s="2"/>
      <c r="APF147" s="1"/>
      <c r="APP147" s="2"/>
      <c r="APQ147" s="1"/>
      <c r="AQA147" s="2"/>
      <c r="AQB147" s="1"/>
      <c r="AQL147" s="2"/>
      <c r="AQM147" s="1"/>
      <c r="AQW147" s="2"/>
      <c r="AQX147" s="1"/>
      <c r="ARH147" s="2"/>
      <c r="ARI147" s="1"/>
      <c r="ARS147" s="2"/>
      <c r="ART147" s="1"/>
      <c r="ASD147" s="2"/>
      <c r="ASE147" s="1"/>
      <c r="ASO147" s="2"/>
      <c r="ASP147" s="1"/>
      <c r="ASZ147" s="2"/>
      <c r="ATA147" s="1"/>
      <c r="ATK147" s="2"/>
      <c r="ATL147" s="1"/>
      <c r="ATV147" s="2"/>
      <c r="ATW147" s="1"/>
      <c r="AUG147" s="2"/>
      <c r="AUH147" s="1"/>
      <c r="AUR147" s="2"/>
      <c r="AUS147" s="1"/>
      <c r="AVC147" s="2"/>
      <c r="AVD147" s="1"/>
      <c r="AVN147" s="2"/>
      <c r="AVO147" s="1"/>
      <c r="AVY147" s="2"/>
      <c r="AVZ147" s="1"/>
      <c r="AWJ147" s="2"/>
      <c r="AWK147" s="1"/>
      <c r="AWU147" s="2"/>
      <c r="AWV147" s="1"/>
      <c r="AXF147" s="2"/>
      <c r="AXG147" s="1"/>
      <c r="AXQ147" s="2"/>
      <c r="AXR147" s="1"/>
      <c r="AYB147" s="2"/>
      <c r="AYC147" s="1"/>
      <c r="AYM147" s="2"/>
      <c r="AYN147" s="1"/>
      <c r="AYX147" s="2"/>
      <c r="AYY147" s="1"/>
      <c r="AZI147" s="2"/>
      <c r="AZJ147" s="1"/>
      <c r="AZT147" s="2"/>
      <c r="AZU147" s="1"/>
      <c r="BAE147" s="2"/>
      <c r="BAF147" s="1"/>
      <c r="BAP147" s="2"/>
      <c r="BAQ147" s="1"/>
      <c r="BBA147" s="2"/>
      <c r="BBB147" s="1"/>
      <c r="BBL147" s="2"/>
      <c r="BBM147" s="1"/>
      <c r="BBW147" s="2"/>
      <c r="BBX147" s="1"/>
      <c r="BCH147" s="2"/>
      <c r="BCI147" s="1"/>
      <c r="BCS147" s="2"/>
      <c r="BCT147" s="1"/>
      <c r="BDD147" s="2"/>
      <c r="BDE147" s="1"/>
      <c r="BDO147" s="2"/>
      <c r="BDP147" s="1"/>
      <c r="BDZ147" s="2"/>
      <c r="BEA147" s="1"/>
      <c r="BEK147" s="2"/>
      <c r="BEL147" s="1"/>
      <c r="BEV147" s="2"/>
      <c r="BEW147" s="1"/>
      <c r="BFG147" s="2"/>
      <c r="BFH147" s="1"/>
      <c r="BFR147" s="2"/>
      <c r="BFS147" s="1"/>
      <c r="BGC147" s="2"/>
      <c r="BGD147" s="1"/>
      <c r="BGN147" s="2"/>
      <c r="BGO147" s="1"/>
      <c r="BGY147" s="2"/>
      <c r="BGZ147" s="1"/>
      <c r="BHJ147" s="2"/>
      <c r="BHK147" s="1"/>
      <c r="BHU147" s="2"/>
      <c r="BHV147" s="1"/>
      <c r="BIF147" s="2"/>
      <c r="BIG147" s="1"/>
      <c r="BIQ147" s="2"/>
      <c r="BIR147" s="1"/>
      <c r="BJB147" s="2"/>
      <c r="BJC147" s="1"/>
      <c r="BJM147" s="2"/>
      <c r="BJN147" s="1"/>
      <c r="BJX147" s="2"/>
      <c r="BJY147" s="1"/>
      <c r="BKI147" s="2"/>
      <c r="BKJ147" s="1"/>
      <c r="BKT147" s="2"/>
      <c r="BKU147" s="1"/>
      <c r="BLE147" s="2"/>
      <c r="BLF147" s="1"/>
      <c r="BLP147" s="2"/>
      <c r="BLQ147" s="1"/>
      <c r="BMA147" s="2"/>
      <c r="BMB147" s="1"/>
      <c r="BML147" s="2"/>
      <c r="BMM147" s="1"/>
      <c r="BMW147" s="2"/>
      <c r="BMX147" s="1"/>
      <c r="BNH147" s="2"/>
      <c r="BNI147" s="1"/>
      <c r="BNS147" s="2"/>
      <c r="BNT147" s="1"/>
      <c r="BOD147" s="2"/>
      <c r="BOE147" s="1"/>
      <c r="BOO147" s="2"/>
      <c r="BOP147" s="1"/>
      <c r="BOZ147" s="2"/>
      <c r="BPA147" s="1"/>
      <c r="BPK147" s="2"/>
      <c r="BPL147" s="1"/>
      <c r="BPV147" s="2"/>
      <c r="BPW147" s="1"/>
      <c r="BQG147" s="2"/>
      <c r="BQH147" s="1"/>
      <c r="BQR147" s="2"/>
      <c r="BQS147" s="1"/>
      <c r="BRC147" s="2"/>
      <c r="BRD147" s="1"/>
      <c r="BRN147" s="2"/>
      <c r="BRO147" s="1"/>
      <c r="BRY147" s="2"/>
      <c r="BRZ147" s="1"/>
      <c r="BSJ147" s="2"/>
      <c r="BSK147" s="1"/>
      <c r="BSU147" s="2"/>
      <c r="BSV147" s="1"/>
      <c r="BTF147" s="2"/>
      <c r="BTG147" s="1"/>
      <c r="BTQ147" s="2"/>
      <c r="BTR147" s="1"/>
      <c r="BUB147" s="2"/>
      <c r="BUC147" s="1"/>
      <c r="BUM147" s="2"/>
      <c r="BUN147" s="1"/>
      <c r="BUX147" s="2"/>
      <c r="BUY147" s="1"/>
      <c r="BVI147" s="2"/>
      <c r="BVJ147" s="1"/>
      <c r="BVT147" s="2"/>
      <c r="BVU147" s="1"/>
      <c r="BWE147" s="2"/>
      <c r="BWF147" s="1"/>
      <c r="BWP147" s="2"/>
      <c r="BWQ147" s="1"/>
      <c r="BXA147" s="2"/>
      <c r="BXB147" s="1"/>
      <c r="BXL147" s="2"/>
      <c r="BXM147" s="1"/>
      <c r="BXW147" s="2"/>
      <c r="BXX147" s="1"/>
      <c r="BYH147" s="2"/>
      <c r="BYI147" s="1"/>
      <c r="BYS147" s="2"/>
      <c r="BYT147" s="1"/>
      <c r="BZD147" s="2"/>
      <c r="BZE147" s="1"/>
      <c r="BZO147" s="2"/>
      <c r="BZP147" s="1"/>
      <c r="BZZ147" s="2"/>
      <c r="CAA147" s="1"/>
      <c r="CAK147" s="2"/>
      <c r="CAL147" s="1"/>
      <c r="CAV147" s="2"/>
      <c r="CAW147" s="1"/>
      <c r="CBG147" s="2"/>
      <c r="CBH147" s="1"/>
      <c r="CBR147" s="2"/>
      <c r="CBS147" s="1"/>
      <c r="CCC147" s="2"/>
      <c r="CCD147" s="1"/>
      <c r="CCN147" s="2"/>
      <c r="CCO147" s="1"/>
      <c r="CCY147" s="2"/>
      <c r="CCZ147" s="1"/>
      <c r="CDJ147" s="2"/>
      <c r="CDK147" s="1"/>
      <c r="CDU147" s="2"/>
      <c r="CDV147" s="1"/>
      <c r="CEF147" s="2"/>
      <c r="CEG147" s="1"/>
      <c r="CEQ147" s="2"/>
      <c r="CER147" s="1"/>
      <c r="CFB147" s="2"/>
      <c r="CFC147" s="1"/>
      <c r="CFM147" s="2"/>
      <c r="CFN147" s="1"/>
      <c r="CFX147" s="2"/>
      <c r="CFY147" s="1"/>
      <c r="CGI147" s="2"/>
      <c r="CGJ147" s="1"/>
      <c r="CGT147" s="2"/>
      <c r="CGU147" s="1"/>
      <c r="CHE147" s="2"/>
      <c r="CHF147" s="1"/>
      <c r="CHP147" s="2"/>
      <c r="CHQ147" s="1"/>
      <c r="CIA147" s="2"/>
      <c r="CIB147" s="1"/>
      <c r="CIL147" s="2"/>
      <c r="CIM147" s="1"/>
      <c r="CIW147" s="2"/>
      <c r="CIX147" s="1"/>
      <c r="CJH147" s="2"/>
      <c r="CJI147" s="1"/>
      <c r="CJS147" s="2"/>
      <c r="CJT147" s="1"/>
      <c r="CKD147" s="2"/>
      <c r="CKE147" s="1"/>
      <c r="CKO147" s="2"/>
      <c r="CKP147" s="1"/>
      <c r="CKZ147" s="2"/>
      <c r="CLA147" s="1"/>
      <c r="CLK147" s="2"/>
      <c r="CLL147" s="1"/>
      <c r="CLV147" s="2"/>
      <c r="CLW147" s="1"/>
      <c r="CMG147" s="2"/>
      <c r="CMH147" s="1"/>
      <c r="CMR147" s="2"/>
      <c r="CMS147" s="1"/>
      <c r="CNC147" s="2"/>
      <c r="CND147" s="1"/>
      <c r="CNN147" s="2"/>
      <c r="CNO147" s="1"/>
      <c r="CNY147" s="2"/>
      <c r="CNZ147" s="1"/>
      <c r="COJ147" s="2"/>
      <c r="COK147" s="1"/>
      <c r="COU147" s="2"/>
      <c r="COV147" s="1"/>
      <c r="CPF147" s="2"/>
      <c r="CPG147" s="1"/>
      <c r="CPQ147" s="2"/>
      <c r="CPR147" s="1"/>
      <c r="CQB147" s="2"/>
      <c r="CQC147" s="1"/>
      <c r="CQM147" s="2"/>
      <c r="CQN147" s="1"/>
      <c r="CQX147" s="2"/>
      <c r="CQY147" s="1"/>
      <c r="CRI147" s="2"/>
      <c r="CRJ147" s="1"/>
      <c r="CRT147" s="2"/>
      <c r="CRU147" s="1"/>
      <c r="CSE147" s="2"/>
      <c r="CSF147" s="1"/>
      <c r="CSP147" s="2"/>
      <c r="CSQ147" s="1"/>
      <c r="CTA147" s="2"/>
      <c r="CTB147" s="1"/>
      <c r="CTL147" s="2"/>
      <c r="CTM147" s="1"/>
      <c r="CTW147" s="2"/>
      <c r="CTX147" s="1"/>
      <c r="CUH147" s="2"/>
      <c r="CUI147" s="1"/>
      <c r="CUS147" s="2"/>
      <c r="CUT147" s="1"/>
      <c r="CVD147" s="2"/>
      <c r="CVE147" s="1"/>
      <c r="CVO147" s="2"/>
      <c r="CVP147" s="1"/>
      <c r="CVZ147" s="2"/>
      <c r="CWA147" s="1"/>
      <c r="CWK147" s="2"/>
      <c r="CWL147" s="1"/>
      <c r="CWV147" s="2"/>
      <c r="CWW147" s="1"/>
      <c r="CXG147" s="2"/>
      <c r="CXH147" s="1"/>
      <c r="CXR147" s="2"/>
      <c r="CXS147" s="1"/>
      <c r="CYC147" s="2"/>
      <c r="CYD147" s="1"/>
      <c r="CYN147" s="2"/>
      <c r="CYO147" s="1"/>
      <c r="CYY147" s="2"/>
      <c r="CYZ147" s="1"/>
      <c r="CZJ147" s="2"/>
      <c r="CZK147" s="1"/>
      <c r="CZU147" s="2"/>
      <c r="CZV147" s="1"/>
      <c r="DAF147" s="2"/>
      <c r="DAG147" s="1"/>
      <c r="DAQ147" s="2"/>
      <c r="DAR147" s="1"/>
      <c r="DBB147" s="2"/>
      <c r="DBC147" s="1"/>
      <c r="DBM147" s="2"/>
      <c r="DBN147" s="1"/>
      <c r="DBX147" s="2"/>
      <c r="DBY147" s="1"/>
      <c r="DCI147" s="2"/>
      <c r="DCJ147" s="1"/>
      <c r="DCT147" s="2"/>
      <c r="DCU147" s="1"/>
      <c r="DDE147" s="2"/>
      <c r="DDF147" s="1"/>
      <c r="DDP147" s="2"/>
      <c r="DDQ147" s="1"/>
      <c r="DEA147" s="2"/>
      <c r="DEB147" s="1"/>
      <c r="DEL147" s="2"/>
      <c r="DEM147" s="1"/>
      <c r="DEW147" s="2"/>
      <c r="DEX147" s="1"/>
      <c r="DFH147" s="2"/>
      <c r="DFI147" s="1"/>
      <c r="DFS147" s="2"/>
      <c r="DFT147" s="1"/>
      <c r="DGD147" s="2"/>
      <c r="DGE147" s="1"/>
      <c r="DGO147" s="2"/>
      <c r="DGP147" s="1"/>
      <c r="DGZ147" s="2"/>
      <c r="DHA147" s="1"/>
      <c r="DHK147" s="2"/>
      <c r="DHL147" s="1"/>
      <c r="DHV147" s="2"/>
      <c r="DHW147" s="1"/>
      <c r="DIG147" s="2"/>
      <c r="DIH147" s="1"/>
      <c r="DIR147" s="2"/>
      <c r="DIS147" s="1"/>
      <c r="DJC147" s="2"/>
      <c r="DJD147" s="1"/>
      <c r="DJN147" s="2"/>
      <c r="DJO147" s="1"/>
      <c r="DJY147" s="2"/>
      <c r="DJZ147" s="1"/>
      <c r="DKJ147" s="2"/>
      <c r="DKK147" s="1"/>
      <c r="DKU147" s="2"/>
      <c r="DKV147" s="1"/>
      <c r="DLF147" s="2"/>
      <c r="DLG147" s="1"/>
      <c r="DLQ147" s="2"/>
      <c r="DLR147" s="1"/>
      <c r="DMB147" s="2"/>
      <c r="DMC147" s="1"/>
      <c r="DMM147" s="2"/>
      <c r="DMN147" s="1"/>
      <c r="DMX147" s="2"/>
      <c r="DMY147" s="1"/>
      <c r="DNI147" s="2"/>
      <c r="DNJ147" s="1"/>
      <c r="DNT147" s="2"/>
      <c r="DNU147" s="1"/>
      <c r="DOE147" s="2"/>
      <c r="DOF147" s="1"/>
      <c r="DOP147" s="2"/>
      <c r="DOQ147" s="1"/>
      <c r="DPA147" s="2"/>
      <c r="DPB147" s="1"/>
      <c r="DPL147" s="2"/>
      <c r="DPM147" s="1"/>
      <c r="DPW147" s="2"/>
      <c r="DPX147" s="1"/>
      <c r="DQH147" s="2"/>
      <c r="DQI147" s="1"/>
      <c r="DQS147" s="2"/>
      <c r="DQT147" s="1"/>
      <c r="DRD147" s="2"/>
      <c r="DRE147" s="1"/>
      <c r="DRO147" s="2"/>
      <c r="DRP147" s="1"/>
      <c r="DRZ147" s="2"/>
      <c r="DSA147" s="1"/>
      <c r="DSK147" s="2"/>
      <c r="DSL147" s="1"/>
      <c r="DSV147" s="2"/>
      <c r="DSW147" s="1"/>
      <c r="DTG147" s="2"/>
      <c r="DTH147" s="1"/>
      <c r="DTR147" s="2"/>
      <c r="DTS147" s="1"/>
      <c r="DUC147" s="2"/>
      <c r="DUD147" s="1"/>
      <c r="DUN147" s="2"/>
      <c r="DUO147" s="1"/>
      <c r="DUY147" s="2"/>
      <c r="DUZ147" s="1"/>
      <c r="DVJ147" s="2"/>
      <c r="DVK147" s="1"/>
      <c r="DVU147" s="2"/>
      <c r="DVV147" s="1"/>
      <c r="DWF147" s="2"/>
      <c r="DWG147" s="1"/>
      <c r="DWQ147" s="2"/>
      <c r="DWR147" s="1"/>
      <c r="DXB147" s="2"/>
      <c r="DXC147" s="1"/>
      <c r="DXM147" s="2"/>
      <c r="DXN147" s="1"/>
      <c r="DXX147" s="2"/>
      <c r="DXY147" s="1"/>
      <c r="DYI147" s="2"/>
      <c r="DYJ147" s="1"/>
      <c r="DYT147" s="2"/>
      <c r="DYU147" s="1"/>
      <c r="DZE147" s="2"/>
      <c r="DZF147" s="1"/>
      <c r="DZP147" s="2"/>
      <c r="DZQ147" s="1"/>
      <c r="EAA147" s="2"/>
      <c r="EAB147" s="1"/>
      <c r="EAL147" s="2"/>
      <c r="EAM147" s="1"/>
      <c r="EAW147" s="2"/>
      <c r="EAX147" s="1"/>
      <c r="EBH147" s="2"/>
      <c r="EBI147" s="1"/>
      <c r="EBS147" s="2"/>
      <c r="EBT147" s="1"/>
      <c r="ECD147" s="2"/>
      <c r="ECE147" s="1"/>
      <c r="ECO147" s="2"/>
      <c r="ECP147" s="1"/>
      <c r="ECZ147" s="2"/>
      <c r="EDA147" s="1"/>
      <c r="EDK147" s="2"/>
      <c r="EDL147" s="1"/>
      <c r="EDV147" s="2"/>
      <c r="EDW147" s="1"/>
      <c r="EEG147" s="2"/>
      <c r="EEH147" s="1"/>
      <c r="EER147" s="2"/>
      <c r="EES147" s="1"/>
      <c r="EFC147" s="2"/>
      <c r="EFD147" s="1"/>
      <c r="EFN147" s="2"/>
      <c r="EFO147" s="1"/>
      <c r="EFY147" s="2"/>
      <c r="EFZ147" s="1"/>
      <c r="EGJ147" s="2"/>
      <c r="EGK147" s="1"/>
      <c r="EGU147" s="2"/>
      <c r="EGV147" s="1"/>
      <c r="EHF147" s="2"/>
      <c r="EHG147" s="1"/>
      <c r="EHQ147" s="2"/>
      <c r="EHR147" s="1"/>
      <c r="EIB147" s="2"/>
      <c r="EIC147" s="1"/>
      <c r="EIM147" s="2"/>
      <c r="EIN147" s="1"/>
      <c r="EIX147" s="2"/>
      <c r="EIY147" s="1"/>
      <c r="EJI147" s="2"/>
      <c r="EJJ147" s="1"/>
      <c r="EJT147" s="2"/>
      <c r="EJU147" s="1"/>
      <c r="EKE147" s="2"/>
      <c r="EKF147" s="1"/>
      <c r="EKP147" s="2"/>
      <c r="EKQ147" s="1"/>
      <c r="ELA147" s="2"/>
      <c r="ELB147" s="1"/>
      <c r="ELL147" s="2"/>
      <c r="ELM147" s="1"/>
      <c r="ELW147" s="2"/>
      <c r="ELX147" s="1"/>
      <c r="EMH147" s="2"/>
      <c r="EMI147" s="1"/>
      <c r="EMS147" s="2"/>
      <c r="EMT147" s="1"/>
      <c r="END147" s="2"/>
      <c r="ENE147" s="1"/>
      <c r="ENO147" s="2"/>
      <c r="ENP147" s="1"/>
      <c r="ENZ147" s="2"/>
      <c r="EOA147" s="1"/>
      <c r="EOK147" s="2"/>
      <c r="EOL147" s="1"/>
      <c r="EOV147" s="2"/>
      <c r="EOW147" s="1"/>
      <c r="EPG147" s="2"/>
      <c r="EPH147" s="1"/>
      <c r="EPR147" s="2"/>
      <c r="EPS147" s="1"/>
      <c r="EQC147" s="2"/>
      <c r="EQD147" s="1"/>
      <c r="EQN147" s="2"/>
      <c r="EQO147" s="1"/>
      <c r="EQY147" s="2"/>
      <c r="EQZ147" s="1"/>
      <c r="ERJ147" s="2"/>
      <c r="ERK147" s="1"/>
      <c r="ERU147" s="2"/>
      <c r="ERV147" s="1"/>
      <c r="ESF147" s="2"/>
      <c r="ESG147" s="1"/>
      <c r="ESQ147" s="2"/>
      <c r="ESR147" s="1"/>
      <c r="ETB147" s="2"/>
      <c r="ETC147" s="1"/>
      <c r="ETM147" s="2"/>
      <c r="ETN147" s="1"/>
      <c r="ETX147" s="2"/>
      <c r="ETY147" s="1"/>
      <c r="EUI147" s="2"/>
      <c r="EUJ147" s="1"/>
      <c r="EUT147" s="2"/>
      <c r="EUU147" s="1"/>
      <c r="EVE147" s="2"/>
      <c r="EVF147" s="1"/>
      <c r="EVP147" s="2"/>
      <c r="EVQ147" s="1"/>
      <c r="EWA147" s="2"/>
      <c r="EWB147" s="1"/>
      <c r="EWL147" s="2"/>
      <c r="EWM147" s="1"/>
      <c r="EWW147" s="2"/>
      <c r="EWX147" s="1"/>
      <c r="EXH147" s="2"/>
      <c r="EXI147" s="1"/>
      <c r="EXS147" s="2"/>
      <c r="EXT147" s="1"/>
      <c r="EYD147" s="2"/>
      <c r="EYE147" s="1"/>
      <c r="EYO147" s="2"/>
      <c r="EYP147" s="1"/>
      <c r="EYZ147" s="2"/>
      <c r="EZA147" s="1"/>
      <c r="EZK147" s="2"/>
      <c r="EZL147" s="1"/>
      <c r="EZV147" s="2"/>
      <c r="EZW147" s="1"/>
      <c r="FAG147" s="2"/>
      <c r="FAH147" s="1"/>
      <c r="FAR147" s="2"/>
      <c r="FAS147" s="1"/>
      <c r="FBC147" s="2"/>
      <c r="FBD147" s="1"/>
      <c r="FBN147" s="2"/>
      <c r="FBO147" s="1"/>
      <c r="FBY147" s="2"/>
      <c r="FBZ147" s="1"/>
      <c r="FCJ147" s="2"/>
      <c r="FCK147" s="1"/>
      <c r="FCU147" s="2"/>
      <c r="FCV147" s="1"/>
      <c r="FDF147" s="2"/>
      <c r="FDG147" s="1"/>
      <c r="FDQ147" s="2"/>
      <c r="FDR147" s="1"/>
      <c r="FEB147" s="2"/>
      <c r="FEC147" s="1"/>
      <c r="FEM147" s="2"/>
      <c r="FEN147" s="1"/>
      <c r="FEX147" s="2"/>
      <c r="FEY147" s="1"/>
      <c r="FFI147" s="2"/>
      <c r="FFJ147" s="1"/>
      <c r="FFT147" s="2"/>
      <c r="FFU147" s="1"/>
      <c r="FGE147" s="2"/>
      <c r="FGF147" s="1"/>
      <c r="FGP147" s="2"/>
      <c r="FGQ147" s="1"/>
      <c r="FHA147" s="2"/>
      <c r="FHB147" s="1"/>
      <c r="FHL147" s="2"/>
      <c r="FHM147" s="1"/>
      <c r="FHW147" s="2"/>
      <c r="FHX147" s="1"/>
      <c r="FIH147" s="2"/>
      <c r="FII147" s="1"/>
      <c r="FIS147" s="2"/>
      <c r="FIT147" s="1"/>
      <c r="FJD147" s="2"/>
      <c r="FJE147" s="1"/>
      <c r="FJO147" s="2"/>
      <c r="FJP147" s="1"/>
      <c r="FJZ147" s="2"/>
      <c r="FKA147" s="1"/>
      <c r="FKK147" s="2"/>
      <c r="FKL147" s="1"/>
      <c r="FKV147" s="2"/>
      <c r="FKW147" s="1"/>
      <c r="FLG147" s="2"/>
      <c r="FLH147" s="1"/>
      <c r="FLR147" s="2"/>
      <c r="FLS147" s="1"/>
      <c r="FMC147" s="2"/>
      <c r="FMD147" s="1"/>
      <c r="FMN147" s="2"/>
      <c r="FMO147" s="1"/>
      <c r="FMY147" s="2"/>
      <c r="FMZ147" s="1"/>
      <c r="FNJ147" s="2"/>
      <c r="FNK147" s="1"/>
      <c r="FNU147" s="2"/>
      <c r="FNV147" s="1"/>
      <c r="FOF147" s="2"/>
      <c r="FOG147" s="1"/>
      <c r="FOQ147" s="2"/>
      <c r="FOR147" s="1"/>
      <c r="FPB147" s="2"/>
      <c r="FPC147" s="1"/>
      <c r="FPM147" s="2"/>
      <c r="FPN147" s="1"/>
      <c r="FPX147" s="2"/>
      <c r="FPY147" s="1"/>
      <c r="FQI147" s="2"/>
      <c r="FQJ147" s="1"/>
      <c r="FQT147" s="2"/>
      <c r="FQU147" s="1"/>
      <c r="FRE147" s="2"/>
      <c r="FRF147" s="1"/>
      <c r="FRP147" s="2"/>
      <c r="FRQ147" s="1"/>
      <c r="FSA147" s="2"/>
      <c r="FSB147" s="1"/>
      <c r="FSL147" s="2"/>
      <c r="FSM147" s="1"/>
      <c r="FSW147" s="2"/>
      <c r="FSX147" s="1"/>
      <c r="FTH147" s="2"/>
      <c r="FTI147" s="1"/>
      <c r="FTS147" s="2"/>
      <c r="FTT147" s="1"/>
      <c r="FUD147" s="2"/>
      <c r="FUE147" s="1"/>
      <c r="FUO147" s="2"/>
      <c r="FUP147" s="1"/>
      <c r="FUZ147" s="2"/>
      <c r="FVA147" s="1"/>
      <c r="FVK147" s="2"/>
      <c r="FVL147" s="1"/>
      <c r="FVV147" s="2"/>
      <c r="FVW147" s="1"/>
      <c r="FWG147" s="2"/>
      <c r="FWH147" s="1"/>
      <c r="FWR147" s="2"/>
      <c r="FWS147" s="1"/>
      <c r="FXC147" s="2"/>
      <c r="FXD147" s="1"/>
      <c r="FXN147" s="2"/>
      <c r="FXO147" s="1"/>
      <c r="FXY147" s="2"/>
      <c r="FXZ147" s="1"/>
      <c r="FYJ147" s="2"/>
      <c r="FYK147" s="1"/>
      <c r="FYU147" s="2"/>
      <c r="FYV147" s="1"/>
      <c r="FZF147" s="2"/>
      <c r="FZG147" s="1"/>
      <c r="FZQ147" s="2"/>
      <c r="FZR147" s="1"/>
      <c r="GAB147" s="2"/>
      <c r="GAC147" s="1"/>
      <c r="GAM147" s="2"/>
      <c r="GAN147" s="1"/>
      <c r="GAX147" s="2"/>
      <c r="GAY147" s="1"/>
      <c r="GBI147" s="2"/>
      <c r="GBJ147" s="1"/>
      <c r="GBT147" s="2"/>
      <c r="GBU147" s="1"/>
      <c r="GCE147" s="2"/>
      <c r="GCF147" s="1"/>
      <c r="GCP147" s="2"/>
      <c r="GCQ147" s="1"/>
      <c r="GDA147" s="2"/>
      <c r="GDB147" s="1"/>
      <c r="GDL147" s="2"/>
      <c r="GDM147" s="1"/>
      <c r="GDW147" s="2"/>
      <c r="GDX147" s="1"/>
      <c r="GEH147" s="2"/>
      <c r="GEI147" s="1"/>
      <c r="GES147" s="2"/>
      <c r="GET147" s="1"/>
      <c r="GFD147" s="2"/>
      <c r="GFE147" s="1"/>
      <c r="GFO147" s="2"/>
      <c r="GFP147" s="1"/>
      <c r="GFZ147" s="2"/>
      <c r="GGA147" s="1"/>
      <c r="GGK147" s="2"/>
      <c r="GGL147" s="1"/>
      <c r="GGV147" s="2"/>
      <c r="GGW147" s="1"/>
      <c r="GHG147" s="2"/>
      <c r="GHH147" s="1"/>
      <c r="GHR147" s="2"/>
      <c r="GHS147" s="1"/>
      <c r="GIC147" s="2"/>
      <c r="GID147" s="1"/>
      <c r="GIN147" s="2"/>
      <c r="GIO147" s="1"/>
      <c r="GIY147" s="2"/>
      <c r="GIZ147" s="1"/>
      <c r="GJJ147" s="2"/>
      <c r="GJK147" s="1"/>
      <c r="GJU147" s="2"/>
      <c r="GJV147" s="1"/>
      <c r="GKF147" s="2"/>
      <c r="GKG147" s="1"/>
      <c r="GKQ147" s="2"/>
      <c r="GKR147" s="1"/>
      <c r="GLB147" s="2"/>
      <c r="GLC147" s="1"/>
      <c r="GLM147" s="2"/>
      <c r="GLN147" s="1"/>
      <c r="GLX147" s="2"/>
      <c r="GLY147" s="1"/>
      <c r="GMI147" s="2"/>
      <c r="GMJ147" s="1"/>
      <c r="GMT147" s="2"/>
      <c r="GMU147" s="1"/>
      <c r="GNE147" s="2"/>
      <c r="GNF147" s="1"/>
      <c r="GNP147" s="2"/>
      <c r="GNQ147" s="1"/>
      <c r="GOA147" s="2"/>
      <c r="GOB147" s="1"/>
      <c r="GOL147" s="2"/>
      <c r="GOM147" s="1"/>
      <c r="GOW147" s="2"/>
      <c r="GOX147" s="1"/>
      <c r="GPH147" s="2"/>
      <c r="GPI147" s="1"/>
      <c r="GPS147" s="2"/>
      <c r="GPT147" s="1"/>
      <c r="GQD147" s="2"/>
      <c r="GQE147" s="1"/>
      <c r="GQO147" s="2"/>
      <c r="GQP147" s="1"/>
      <c r="GQZ147" s="2"/>
      <c r="GRA147" s="1"/>
      <c r="GRK147" s="2"/>
      <c r="GRL147" s="1"/>
      <c r="GRV147" s="2"/>
      <c r="GRW147" s="1"/>
      <c r="GSG147" s="2"/>
      <c r="GSH147" s="1"/>
      <c r="GSR147" s="2"/>
      <c r="GSS147" s="1"/>
      <c r="GTC147" s="2"/>
      <c r="GTD147" s="1"/>
      <c r="GTN147" s="2"/>
      <c r="GTO147" s="1"/>
      <c r="GTY147" s="2"/>
      <c r="GTZ147" s="1"/>
      <c r="GUJ147" s="2"/>
      <c r="GUK147" s="1"/>
      <c r="GUU147" s="2"/>
      <c r="GUV147" s="1"/>
      <c r="GVF147" s="2"/>
      <c r="GVG147" s="1"/>
      <c r="GVQ147" s="2"/>
      <c r="GVR147" s="1"/>
      <c r="GWB147" s="2"/>
      <c r="GWC147" s="1"/>
      <c r="GWM147" s="2"/>
      <c r="GWN147" s="1"/>
      <c r="GWX147" s="2"/>
      <c r="GWY147" s="1"/>
      <c r="GXI147" s="2"/>
      <c r="GXJ147" s="1"/>
      <c r="GXT147" s="2"/>
      <c r="GXU147" s="1"/>
      <c r="GYE147" s="2"/>
      <c r="GYF147" s="1"/>
      <c r="GYP147" s="2"/>
      <c r="GYQ147" s="1"/>
      <c r="GZA147" s="2"/>
      <c r="GZB147" s="1"/>
      <c r="GZL147" s="2"/>
      <c r="GZM147" s="1"/>
      <c r="GZW147" s="2"/>
      <c r="GZX147" s="1"/>
      <c r="HAH147" s="2"/>
      <c r="HAI147" s="1"/>
      <c r="HAS147" s="2"/>
      <c r="HAT147" s="1"/>
      <c r="HBD147" s="2"/>
      <c r="HBE147" s="1"/>
      <c r="HBO147" s="2"/>
      <c r="HBP147" s="1"/>
      <c r="HBZ147" s="2"/>
      <c r="HCA147" s="1"/>
      <c r="HCK147" s="2"/>
      <c r="HCL147" s="1"/>
      <c r="HCV147" s="2"/>
      <c r="HCW147" s="1"/>
      <c r="HDG147" s="2"/>
      <c r="HDH147" s="1"/>
      <c r="HDR147" s="2"/>
      <c r="HDS147" s="1"/>
      <c r="HEC147" s="2"/>
      <c r="HED147" s="1"/>
      <c r="HEN147" s="2"/>
      <c r="HEO147" s="1"/>
      <c r="HEY147" s="2"/>
      <c r="HEZ147" s="1"/>
      <c r="HFJ147" s="2"/>
      <c r="HFK147" s="1"/>
      <c r="HFU147" s="2"/>
      <c r="HFV147" s="1"/>
      <c r="HGF147" s="2"/>
      <c r="HGG147" s="1"/>
      <c r="HGQ147" s="2"/>
      <c r="HGR147" s="1"/>
      <c r="HHB147" s="2"/>
      <c r="HHC147" s="1"/>
      <c r="HHM147" s="2"/>
      <c r="HHN147" s="1"/>
      <c r="HHX147" s="2"/>
      <c r="HHY147" s="1"/>
      <c r="HII147" s="2"/>
      <c r="HIJ147" s="1"/>
      <c r="HIT147" s="2"/>
      <c r="HIU147" s="1"/>
      <c r="HJE147" s="2"/>
      <c r="HJF147" s="1"/>
      <c r="HJP147" s="2"/>
      <c r="HJQ147" s="1"/>
      <c r="HKA147" s="2"/>
      <c r="HKB147" s="1"/>
      <c r="HKL147" s="2"/>
      <c r="HKM147" s="1"/>
      <c r="HKW147" s="2"/>
      <c r="HKX147" s="1"/>
      <c r="HLH147" s="2"/>
      <c r="HLI147" s="1"/>
      <c r="HLS147" s="2"/>
      <c r="HLT147" s="1"/>
      <c r="HMD147" s="2"/>
      <c r="HME147" s="1"/>
      <c r="HMO147" s="2"/>
      <c r="HMP147" s="1"/>
      <c r="HMZ147" s="2"/>
      <c r="HNA147" s="1"/>
      <c r="HNK147" s="2"/>
      <c r="HNL147" s="1"/>
      <c r="HNV147" s="2"/>
      <c r="HNW147" s="1"/>
      <c r="HOG147" s="2"/>
      <c r="HOH147" s="1"/>
      <c r="HOR147" s="2"/>
      <c r="HOS147" s="1"/>
      <c r="HPC147" s="2"/>
      <c r="HPD147" s="1"/>
      <c r="HPN147" s="2"/>
      <c r="HPO147" s="1"/>
      <c r="HPY147" s="2"/>
      <c r="HPZ147" s="1"/>
      <c r="HQJ147" s="2"/>
      <c r="HQK147" s="1"/>
      <c r="HQU147" s="2"/>
      <c r="HQV147" s="1"/>
      <c r="HRF147" s="2"/>
      <c r="HRG147" s="1"/>
      <c r="HRQ147" s="2"/>
      <c r="HRR147" s="1"/>
      <c r="HSB147" s="2"/>
      <c r="HSC147" s="1"/>
      <c r="HSM147" s="2"/>
      <c r="HSN147" s="1"/>
      <c r="HSX147" s="2"/>
      <c r="HSY147" s="1"/>
      <c r="HTI147" s="2"/>
      <c r="HTJ147" s="1"/>
      <c r="HTT147" s="2"/>
      <c r="HTU147" s="1"/>
      <c r="HUE147" s="2"/>
      <c r="HUF147" s="1"/>
      <c r="HUP147" s="2"/>
      <c r="HUQ147" s="1"/>
      <c r="HVA147" s="2"/>
      <c r="HVB147" s="1"/>
      <c r="HVL147" s="2"/>
      <c r="HVM147" s="1"/>
      <c r="HVW147" s="2"/>
      <c r="HVX147" s="1"/>
      <c r="HWH147" s="2"/>
      <c r="HWI147" s="1"/>
      <c r="HWS147" s="2"/>
      <c r="HWT147" s="1"/>
      <c r="HXD147" s="2"/>
      <c r="HXE147" s="1"/>
      <c r="HXO147" s="2"/>
      <c r="HXP147" s="1"/>
      <c r="HXZ147" s="2"/>
      <c r="HYA147" s="1"/>
      <c r="HYK147" s="2"/>
      <c r="HYL147" s="1"/>
      <c r="HYV147" s="2"/>
      <c r="HYW147" s="1"/>
      <c r="HZG147" s="2"/>
      <c r="HZH147" s="1"/>
      <c r="HZR147" s="2"/>
      <c r="HZS147" s="1"/>
      <c r="IAC147" s="2"/>
      <c r="IAD147" s="1"/>
      <c r="IAN147" s="2"/>
      <c r="IAO147" s="1"/>
      <c r="IAY147" s="2"/>
      <c r="IAZ147" s="1"/>
      <c r="IBJ147" s="2"/>
      <c r="IBK147" s="1"/>
      <c r="IBU147" s="2"/>
      <c r="IBV147" s="1"/>
      <c r="ICF147" s="2"/>
      <c r="ICG147" s="1"/>
      <c r="ICQ147" s="2"/>
      <c r="ICR147" s="1"/>
      <c r="IDB147" s="2"/>
      <c r="IDC147" s="1"/>
      <c r="IDM147" s="2"/>
      <c r="IDN147" s="1"/>
      <c r="IDX147" s="2"/>
      <c r="IDY147" s="1"/>
      <c r="IEI147" s="2"/>
      <c r="IEJ147" s="1"/>
      <c r="IET147" s="2"/>
      <c r="IEU147" s="1"/>
      <c r="IFE147" s="2"/>
      <c r="IFF147" s="1"/>
      <c r="IFP147" s="2"/>
      <c r="IFQ147" s="1"/>
      <c r="IGA147" s="2"/>
      <c r="IGB147" s="1"/>
      <c r="IGL147" s="2"/>
      <c r="IGM147" s="1"/>
      <c r="IGW147" s="2"/>
      <c r="IGX147" s="1"/>
      <c r="IHH147" s="2"/>
      <c r="IHI147" s="1"/>
      <c r="IHS147" s="2"/>
      <c r="IHT147" s="1"/>
      <c r="IID147" s="2"/>
      <c r="IIE147" s="1"/>
      <c r="IIO147" s="2"/>
      <c r="IIP147" s="1"/>
      <c r="IIZ147" s="2"/>
      <c r="IJA147" s="1"/>
      <c r="IJK147" s="2"/>
      <c r="IJL147" s="1"/>
      <c r="IJV147" s="2"/>
      <c r="IJW147" s="1"/>
      <c r="IKG147" s="2"/>
      <c r="IKH147" s="1"/>
      <c r="IKR147" s="2"/>
      <c r="IKS147" s="1"/>
      <c r="ILC147" s="2"/>
      <c r="ILD147" s="1"/>
      <c r="ILN147" s="2"/>
      <c r="ILO147" s="1"/>
      <c r="ILY147" s="2"/>
      <c r="ILZ147" s="1"/>
      <c r="IMJ147" s="2"/>
      <c r="IMK147" s="1"/>
      <c r="IMU147" s="2"/>
      <c r="IMV147" s="1"/>
      <c r="INF147" s="2"/>
      <c r="ING147" s="1"/>
      <c r="INQ147" s="2"/>
      <c r="INR147" s="1"/>
      <c r="IOB147" s="2"/>
      <c r="IOC147" s="1"/>
      <c r="IOM147" s="2"/>
      <c r="ION147" s="1"/>
      <c r="IOX147" s="2"/>
      <c r="IOY147" s="1"/>
      <c r="IPI147" s="2"/>
      <c r="IPJ147" s="1"/>
      <c r="IPT147" s="2"/>
      <c r="IPU147" s="1"/>
      <c r="IQE147" s="2"/>
      <c r="IQF147" s="1"/>
      <c r="IQP147" s="2"/>
      <c r="IQQ147" s="1"/>
      <c r="IRA147" s="2"/>
      <c r="IRB147" s="1"/>
      <c r="IRL147" s="2"/>
      <c r="IRM147" s="1"/>
      <c r="IRW147" s="2"/>
      <c r="IRX147" s="1"/>
      <c r="ISH147" s="2"/>
      <c r="ISI147" s="1"/>
      <c r="ISS147" s="2"/>
      <c r="IST147" s="1"/>
      <c r="ITD147" s="2"/>
      <c r="ITE147" s="1"/>
      <c r="ITO147" s="2"/>
      <c r="ITP147" s="1"/>
      <c r="ITZ147" s="2"/>
      <c r="IUA147" s="1"/>
      <c r="IUK147" s="2"/>
      <c r="IUL147" s="1"/>
      <c r="IUV147" s="2"/>
      <c r="IUW147" s="1"/>
      <c r="IVG147" s="2"/>
      <c r="IVH147" s="1"/>
      <c r="IVR147" s="2"/>
      <c r="IVS147" s="1"/>
      <c r="IWC147" s="2"/>
      <c r="IWD147" s="1"/>
      <c r="IWN147" s="2"/>
      <c r="IWO147" s="1"/>
      <c r="IWY147" s="2"/>
      <c r="IWZ147" s="1"/>
      <c r="IXJ147" s="2"/>
      <c r="IXK147" s="1"/>
      <c r="IXU147" s="2"/>
      <c r="IXV147" s="1"/>
      <c r="IYF147" s="2"/>
      <c r="IYG147" s="1"/>
      <c r="IYQ147" s="2"/>
      <c r="IYR147" s="1"/>
      <c r="IZB147" s="2"/>
      <c r="IZC147" s="1"/>
      <c r="IZM147" s="2"/>
      <c r="IZN147" s="1"/>
      <c r="IZX147" s="2"/>
      <c r="IZY147" s="1"/>
      <c r="JAI147" s="2"/>
      <c r="JAJ147" s="1"/>
      <c r="JAT147" s="2"/>
      <c r="JAU147" s="1"/>
      <c r="JBE147" s="2"/>
      <c r="JBF147" s="1"/>
      <c r="JBP147" s="2"/>
      <c r="JBQ147" s="1"/>
      <c r="JCA147" s="2"/>
      <c r="JCB147" s="1"/>
      <c r="JCL147" s="2"/>
      <c r="JCM147" s="1"/>
      <c r="JCW147" s="2"/>
      <c r="JCX147" s="1"/>
      <c r="JDH147" s="2"/>
      <c r="JDI147" s="1"/>
      <c r="JDS147" s="2"/>
      <c r="JDT147" s="1"/>
      <c r="JED147" s="2"/>
      <c r="JEE147" s="1"/>
      <c r="JEO147" s="2"/>
      <c r="JEP147" s="1"/>
      <c r="JEZ147" s="2"/>
      <c r="JFA147" s="1"/>
      <c r="JFK147" s="2"/>
      <c r="JFL147" s="1"/>
      <c r="JFV147" s="2"/>
      <c r="JFW147" s="1"/>
      <c r="JGG147" s="2"/>
      <c r="JGH147" s="1"/>
      <c r="JGR147" s="2"/>
      <c r="JGS147" s="1"/>
      <c r="JHC147" s="2"/>
      <c r="JHD147" s="1"/>
      <c r="JHN147" s="2"/>
      <c r="JHO147" s="1"/>
      <c r="JHY147" s="2"/>
      <c r="JHZ147" s="1"/>
      <c r="JIJ147" s="2"/>
      <c r="JIK147" s="1"/>
      <c r="JIU147" s="2"/>
      <c r="JIV147" s="1"/>
      <c r="JJF147" s="2"/>
      <c r="JJG147" s="1"/>
      <c r="JJQ147" s="2"/>
      <c r="JJR147" s="1"/>
      <c r="JKB147" s="2"/>
      <c r="JKC147" s="1"/>
      <c r="JKM147" s="2"/>
      <c r="JKN147" s="1"/>
      <c r="JKX147" s="2"/>
      <c r="JKY147" s="1"/>
      <c r="JLI147" s="2"/>
      <c r="JLJ147" s="1"/>
      <c r="JLT147" s="2"/>
      <c r="JLU147" s="1"/>
      <c r="JME147" s="2"/>
      <c r="JMF147" s="1"/>
      <c r="JMP147" s="2"/>
      <c r="JMQ147" s="1"/>
      <c r="JNA147" s="2"/>
      <c r="JNB147" s="1"/>
      <c r="JNL147" s="2"/>
      <c r="JNM147" s="1"/>
      <c r="JNW147" s="2"/>
      <c r="JNX147" s="1"/>
      <c r="JOH147" s="2"/>
      <c r="JOI147" s="1"/>
      <c r="JOS147" s="2"/>
      <c r="JOT147" s="1"/>
      <c r="JPD147" s="2"/>
      <c r="JPE147" s="1"/>
      <c r="JPO147" s="2"/>
      <c r="JPP147" s="1"/>
      <c r="JPZ147" s="2"/>
      <c r="JQA147" s="1"/>
      <c r="JQK147" s="2"/>
      <c r="JQL147" s="1"/>
      <c r="JQV147" s="2"/>
      <c r="JQW147" s="1"/>
      <c r="JRG147" s="2"/>
      <c r="JRH147" s="1"/>
      <c r="JRR147" s="2"/>
      <c r="JRS147" s="1"/>
      <c r="JSC147" s="2"/>
      <c r="JSD147" s="1"/>
      <c r="JSN147" s="2"/>
      <c r="JSO147" s="1"/>
      <c r="JSY147" s="2"/>
      <c r="JSZ147" s="1"/>
      <c r="JTJ147" s="2"/>
      <c r="JTK147" s="1"/>
      <c r="JTU147" s="2"/>
      <c r="JTV147" s="1"/>
      <c r="JUF147" s="2"/>
      <c r="JUG147" s="1"/>
      <c r="JUQ147" s="2"/>
      <c r="JUR147" s="1"/>
      <c r="JVB147" s="2"/>
      <c r="JVC147" s="1"/>
      <c r="JVM147" s="2"/>
      <c r="JVN147" s="1"/>
      <c r="JVX147" s="2"/>
      <c r="JVY147" s="1"/>
      <c r="JWI147" s="2"/>
      <c r="JWJ147" s="1"/>
      <c r="JWT147" s="2"/>
      <c r="JWU147" s="1"/>
      <c r="JXE147" s="2"/>
      <c r="JXF147" s="1"/>
      <c r="JXP147" s="2"/>
      <c r="JXQ147" s="1"/>
      <c r="JYA147" s="2"/>
      <c r="JYB147" s="1"/>
      <c r="JYL147" s="2"/>
      <c r="JYM147" s="1"/>
      <c r="JYW147" s="2"/>
      <c r="JYX147" s="1"/>
      <c r="JZH147" s="2"/>
      <c r="JZI147" s="1"/>
      <c r="JZS147" s="2"/>
      <c r="JZT147" s="1"/>
      <c r="KAD147" s="2"/>
      <c r="KAE147" s="1"/>
      <c r="KAO147" s="2"/>
      <c r="KAP147" s="1"/>
      <c r="KAZ147" s="2"/>
      <c r="KBA147" s="1"/>
      <c r="KBK147" s="2"/>
      <c r="KBL147" s="1"/>
      <c r="KBV147" s="2"/>
      <c r="KBW147" s="1"/>
      <c r="KCG147" s="2"/>
      <c r="KCH147" s="1"/>
      <c r="KCR147" s="2"/>
      <c r="KCS147" s="1"/>
      <c r="KDC147" s="2"/>
      <c r="KDD147" s="1"/>
      <c r="KDN147" s="2"/>
      <c r="KDO147" s="1"/>
      <c r="KDY147" s="2"/>
      <c r="KDZ147" s="1"/>
      <c r="KEJ147" s="2"/>
      <c r="KEK147" s="1"/>
      <c r="KEU147" s="2"/>
      <c r="KEV147" s="1"/>
      <c r="KFF147" s="2"/>
      <c r="KFG147" s="1"/>
      <c r="KFQ147" s="2"/>
      <c r="KFR147" s="1"/>
      <c r="KGB147" s="2"/>
      <c r="KGC147" s="1"/>
      <c r="KGM147" s="2"/>
      <c r="KGN147" s="1"/>
      <c r="KGX147" s="2"/>
      <c r="KGY147" s="1"/>
      <c r="KHI147" s="2"/>
      <c r="KHJ147" s="1"/>
      <c r="KHT147" s="2"/>
      <c r="KHU147" s="1"/>
      <c r="KIE147" s="2"/>
      <c r="KIF147" s="1"/>
      <c r="KIP147" s="2"/>
      <c r="KIQ147" s="1"/>
      <c r="KJA147" s="2"/>
      <c r="KJB147" s="1"/>
      <c r="KJL147" s="2"/>
      <c r="KJM147" s="1"/>
      <c r="KJW147" s="2"/>
      <c r="KJX147" s="1"/>
      <c r="KKH147" s="2"/>
      <c r="KKI147" s="1"/>
      <c r="KKS147" s="2"/>
      <c r="KKT147" s="1"/>
      <c r="KLD147" s="2"/>
      <c r="KLE147" s="1"/>
      <c r="KLO147" s="2"/>
      <c r="KLP147" s="1"/>
      <c r="KLZ147" s="2"/>
      <c r="KMA147" s="1"/>
      <c r="KMK147" s="2"/>
      <c r="KML147" s="1"/>
      <c r="KMV147" s="2"/>
      <c r="KMW147" s="1"/>
      <c r="KNG147" s="2"/>
      <c r="KNH147" s="1"/>
      <c r="KNR147" s="2"/>
      <c r="KNS147" s="1"/>
      <c r="KOC147" s="2"/>
      <c r="KOD147" s="1"/>
      <c r="KON147" s="2"/>
      <c r="KOO147" s="1"/>
      <c r="KOY147" s="2"/>
      <c r="KOZ147" s="1"/>
      <c r="KPJ147" s="2"/>
      <c r="KPK147" s="1"/>
      <c r="KPU147" s="2"/>
      <c r="KPV147" s="1"/>
      <c r="KQF147" s="2"/>
      <c r="KQG147" s="1"/>
      <c r="KQQ147" s="2"/>
      <c r="KQR147" s="1"/>
      <c r="KRB147" s="2"/>
      <c r="KRC147" s="1"/>
      <c r="KRM147" s="2"/>
      <c r="KRN147" s="1"/>
      <c r="KRX147" s="2"/>
      <c r="KRY147" s="1"/>
      <c r="KSI147" s="2"/>
      <c r="KSJ147" s="1"/>
      <c r="KST147" s="2"/>
      <c r="KSU147" s="1"/>
      <c r="KTE147" s="2"/>
      <c r="KTF147" s="1"/>
      <c r="KTP147" s="2"/>
      <c r="KTQ147" s="1"/>
      <c r="KUA147" s="2"/>
      <c r="KUB147" s="1"/>
      <c r="KUL147" s="2"/>
      <c r="KUM147" s="1"/>
      <c r="KUW147" s="2"/>
      <c r="KUX147" s="1"/>
      <c r="KVH147" s="2"/>
      <c r="KVI147" s="1"/>
      <c r="KVS147" s="2"/>
      <c r="KVT147" s="1"/>
      <c r="KWD147" s="2"/>
      <c r="KWE147" s="1"/>
      <c r="KWO147" s="2"/>
      <c r="KWP147" s="1"/>
      <c r="KWZ147" s="2"/>
      <c r="KXA147" s="1"/>
      <c r="KXK147" s="2"/>
      <c r="KXL147" s="1"/>
      <c r="KXV147" s="2"/>
      <c r="KXW147" s="1"/>
      <c r="KYG147" s="2"/>
      <c r="KYH147" s="1"/>
      <c r="KYR147" s="2"/>
      <c r="KYS147" s="1"/>
      <c r="KZC147" s="2"/>
      <c r="KZD147" s="1"/>
      <c r="KZN147" s="2"/>
      <c r="KZO147" s="1"/>
      <c r="KZY147" s="2"/>
      <c r="KZZ147" s="1"/>
      <c r="LAJ147" s="2"/>
      <c r="LAK147" s="1"/>
      <c r="LAU147" s="2"/>
      <c r="LAV147" s="1"/>
      <c r="LBF147" s="2"/>
      <c r="LBG147" s="1"/>
      <c r="LBQ147" s="2"/>
      <c r="LBR147" s="1"/>
      <c r="LCB147" s="2"/>
      <c r="LCC147" s="1"/>
      <c r="LCM147" s="2"/>
      <c r="LCN147" s="1"/>
      <c r="LCX147" s="2"/>
      <c r="LCY147" s="1"/>
      <c r="LDI147" s="2"/>
      <c r="LDJ147" s="1"/>
      <c r="LDT147" s="2"/>
      <c r="LDU147" s="1"/>
      <c r="LEE147" s="2"/>
      <c r="LEF147" s="1"/>
      <c r="LEP147" s="2"/>
      <c r="LEQ147" s="1"/>
      <c r="LFA147" s="2"/>
      <c r="LFB147" s="1"/>
      <c r="LFL147" s="2"/>
      <c r="LFM147" s="1"/>
      <c r="LFW147" s="2"/>
      <c r="LFX147" s="1"/>
      <c r="LGH147" s="2"/>
      <c r="LGI147" s="1"/>
      <c r="LGS147" s="2"/>
      <c r="LGT147" s="1"/>
      <c r="LHD147" s="2"/>
      <c r="LHE147" s="1"/>
      <c r="LHO147" s="2"/>
      <c r="LHP147" s="1"/>
      <c r="LHZ147" s="2"/>
      <c r="LIA147" s="1"/>
      <c r="LIK147" s="2"/>
      <c r="LIL147" s="1"/>
      <c r="LIV147" s="2"/>
      <c r="LIW147" s="1"/>
      <c r="LJG147" s="2"/>
      <c r="LJH147" s="1"/>
      <c r="LJR147" s="2"/>
      <c r="LJS147" s="1"/>
      <c r="LKC147" s="2"/>
      <c r="LKD147" s="1"/>
      <c r="LKN147" s="2"/>
      <c r="LKO147" s="1"/>
      <c r="LKY147" s="2"/>
      <c r="LKZ147" s="1"/>
      <c r="LLJ147" s="2"/>
      <c r="LLK147" s="1"/>
      <c r="LLU147" s="2"/>
      <c r="LLV147" s="1"/>
      <c r="LMF147" s="2"/>
      <c r="LMG147" s="1"/>
      <c r="LMQ147" s="2"/>
      <c r="LMR147" s="1"/>
      <c r="LNB147" s="2"/>
      <c r="LNC147" s="1"/>
      <c r="LNM147" s="2"/>
      <c r="LNN147" s="1"/>
      <c r="LNX147" s="2"/>
      <c r="LNY147" s="1"/>
      <c r="LOI147" s="2"/>
      <c r="LOJ147" s="1"/>
      <c r="LOT147" s="2"/>
      <c r="LOU147" s="1"/>
      <c r="LPE147" s="2"/>
      <c r="LPF147" s="1"/>
      <c r="LPP147" s="2"/>
      <c r="LPQ147" s="1"/>
      <c r="LQA147" s="2"/>
      <c r="LQB147" s="1"/>
      <c r="LQL147" s="2"/>
      <c r="LQM147" s="1"/>
      <c r="LQW147" s="2"/>
      <c r="LQX147" s="1"/>
      <c r="LRH147" s="2"/>
      <c r="LRI147" s="1"/>
      <c r="LRS147" s="2"/>
      <c r="LRT147" s="1"/>
      <c r="LSD147" s="2"/>
      <c r="LSE147" s="1"/>
      <c r="LSO147" s="2"/>
      <c r="LSP147" s="1"/>
      <c r="LSZ147" s="2"/>
      <c r="LTA147" s="1"/>
      <c r="LTK147" s="2"/>
      <c r="LTL147" s="1"/>
      <c r="LTV147" s="2"/>
      <c r="LTW147" s="1"/>
      <c r="LUG147" s="2"/>
      <c r="LUH147" s="1"/>
      <c r="LUR147" s="2"/>
      <c r="LUS147" s="1"/>
      <c r="LVC147" s="2"/>
      <c r="LVD147" s="1"/>
      <c r="LVN147" s="2"/>
      <c r="LVO147" s="1"/>
      <c r="LVY147" s="2"/>
      <c r="LVZ147" s="1"/>
      <c r="LWJ147" s="2"/>
      <c r="LWK147" s="1"/>
      <c r="LWU147" s="2"/>
      <c r="LWV147" s="1"/>
      <c r="LXF147" s="2"/>
      <c r="LXG147" s="1"/>
      <c r="LXQ147" s="2"/>
      <c r="LXR147" s="1"/>
      <c r="LYB147" s="2"/>
      <c r="LYC147" s="1"/>
      <c r="LYM147" s="2"/>
      <c r="LYN147" s="1"/>
      <c r="LYX147" s="2"/>
      <c r="LYY147" s="1"/>
      <c r="LZI147" s="2"/>
      <c r="LZJ147" s="1"/>
      <c r="LZT147" s="2"/>
      <c r="LZU147" s="1"/>
      <c r="MAE147" s="2"/>
      <c r="MAF147" s="1"/>
      <c r="MAP147" s="2"/>
      <c r="MAQ147" s="1"/>
      <c r="MBA147" s="2"/>
      <c r="MBB147" s="1"/>
      <c r="MBL147" s="2"/>
      <c r="MBM147" s="1"/>
      <c r="MBW147" s="2"/>
      <c r="MBX147" s="1"/>
      <c r="MCH147" s="2"/>
      <c r="MCI147" s="1"/>
      <c r="MCS147" s="2"/>
      <c r="MCT147" s="1"/>
      <c r="MDD147" s="2"/>
      <c r="MDE147" s="1"/>
      <c r="MDO147" s="2"/>
      <c r="MDP147" s="1"/>
      <c r="MDZ147" s="2"/>
      <c r="MEA147" s="1"/>
      <c r="MEK147" s="2"/>
      <c r="MEL147" s="1"/>
      <c r="MEV147" s="2"/>
      <c r="MEW147" s="1"/>
      <c r="MFG147" s="2"/>
      <c r="MFH147" s="1"/>
      <c r="MFR147" s="2"/>
      <c r="MFS147" s="1"/>
      <c r="MGC147" s="2"/>
      <c r="MGD147" s="1"/>
      <c r="MGN147" s="2"/>
      <c r="MGO147" s="1"/>
      <c r="MGY147" s="2"/>
      <c r="MGZ147" s="1"/>
      <c r="MHJ147" s="2"/>
      <c r="MHK147" s="1"/>
      <c r="MHU147" s="2"/>
      <c r="MHV147" s="1"/>
      <c r="MIF147" s="2"/>
      <c r="MIG147" s="1"/>
      <c r="MIQ147" s="2"/>
      <c r="MIR147" s="1"/>
      <c r="MJB147" s="2"/>
      <c r="MJC147" s="1"/>
      <c r="MJM147" s="2"/>
      <c r="MJN147" s="1"/>
      <c r="MJX147" s="2"/>
      <c r="MJY147" s="1"/>
      <c r="MKI147" s="2"/>
      <c r="MKJ147" s="1"/>
      <c r="MKT147" s="2"/>
      <c r="MKU147" s="1"/>
      <c r="MLE147" s="2"/>
      <c r="MLF147" s="1"/>
      <c r="MLP147" s="2"/>
      <c r="MLQ147" s="1"/>
      <c r="MMA147" s="2"/>
      <c r="MMB147" s="1"/>
      <c r="MML147" s="2"/>
      <c r="MMM147" s="1"/>
      <c r="MMW147" s="2"/>
      <c r="MMX147" s="1"/>
      <c r="MNH147" s="2"/>
      <c r="MNI147" s="1"/>
      <c r="MNS147" s="2"/>
      <c r="MNT147" s="1"/>
      <c r="MOD147" s="2"/>
      <c r="MOE147" s="1"/>
      <c r="MOO147" s="2"/>
      <c r="MOP147" s="1"/>
      <c r="MOZ147" s="2"/>
      <c r="MPA147" s="1"/>
      <c r="MPK147" s="2"/>
      <c r="MPL147" s="1"/>
      <c r="MPV147" s="2"/>
      <c r="MPW147" s="1"/>
      <c r="MQG147" s="2"/>
      <c r="MQH147" s="1"/>
      <c r="MQR147" s="2"/>
      <c r="MQS147" s="1"/>
      <c r="MRC147" s="2"/>
      <c r="MRD147" s="1"/>
      <c r="MRN147" s="2"/>
      <c r="MRO147" s="1"/>
      <c r="MRY147" s="2"/>
      <c r="MRZ147" s="1"/>
      <c r="MSJ147" s="2"/>
      <c r="MSK147" s="1"/>
      <c r="MSU147" s="2"/>
      <c r="MSV147" s="1"/>
      <c r="MTF147" s="2"/>
      <c r="MTG147" s="1"/>
      <c r="MTQ147" s="2"/>
      <c r="MTR147" s="1"/>
      <c r="MUB147" s="2"/>
      <c r="MUC147" s="1"/>
      <c r="MUM147" s="2"/>
      <c r="MUN147" s="1"/>
      <c r="MUX147" s="2"/>
      <c r="MUY147" s="1"/>
      <c r="MVI147" s="2"/>
      <c r="MVJ147" s="1"/>
      <c r="MVT147" s="2"/>
      <c r="MVU147" s="1"/>
      <c r="MWE147" s="2"/>
      <c r="MWF147" s="1"/>
      <c r="MWP147" s="2"/>
      <c r="MWQ147" s="1"/>
      <c r="MXA147" s="2"/>
      <c r="MXB147" s="1"/>
      <c r="MXL147" s="2"/>
      <c r="MXM147" s="1"/>
      <c r="MXW147" s="2"/>
      <c r="MXX147" s="1"/>
      <c r="MYH147" s="2"/>
      <c r="MYI147" s="1"/>
      <c r="MYS147" s="2"/>
      <c r="MYT147" s="1"/>
      <c r="MZD147" s="2"/>
      <c r="MZE147" s="1"/>
      <c r="MZO147" s="2"/>
      <c r="MZP147" s="1"/>
      <c r="MZZ147" s="2"/>
      <c r="NAA147" s="1"/>
      <c r="NAK147" s="2"/>
      <c r="NAL147" s="1"/>
      <c r="NAV147" s="2"/>
      <c r="NAW147" s="1"/>
      <c r="NBG147" s="2"/>
      <c r="NBH147" s="1"/>
      <c r="NBR147" s="2"/>
      <c r="NBS147" s="1"/>
      <c r="NCC147" s="2"/>
      <c r="NCD147" s="1"/>
      <c r="NCN147" s="2"/>
      <c r="NCO147" s="1"/>
      <c r="NCY147" s="2"/>
      <c r="NCZ147" s="1"/>
      <c r="NDJ147" s="2"/>
      <c r="NDK147" s="1"/>
      <c r="NDU147" s="2"/>
      <c r="NDV147" s="1"/>
      <c r="NEF147" s="2"/>
      <c r="NEG147" s="1"/>
      <c r="NEQ147" s="2"/>
      <c r="NER147" s="1"/>
      <c r="NFB147" s="2"/>
      <c r="NFC147" s="1"/>
      <c r="NFM147" s="2"/>
      <c r="NFN147" s="1"/>
      <c r="NFX147" s="2"/>
      <c r="NFY147" s="1"/>
      <c r="NGI147" s="2"/>
      <c r="NGJ147" s="1"/>
      <c r="NGT147" s="2"/>
      <c r="NGU147" s="1"/>
      <c r="NHE147" s="2"/>
      <c r="NHF147" s="1"/>
      <c r="NHP147" s="2"/>
      <c r="NHQ147" s="1"/>
      <c r="NIA147" s="2"/>
      <c r="NIB147" s="1"/>
      <c r="NIL147" s="2"/>
      <c r="NIM147" s="1"/>
      <c r="NIW147" s="2"/>
      <c r="NIX147" s="1"/>
      <c r="NJH147" s="2"/>
      <c r="NJI147" s="1"/>
      <c r="NJS147" s="2"/>
      <c r="NJT147" s="1"/>
      <c r="NKD147" s="2"/>
      <c r="NKE147" s="1"/>
      <c r="NKO147" s="2"/>
      <c r="NKP147" s="1"/>
      <c r="NKZ147" s="2"/>
      <c r="NLA147" s="1"/>
      <c r="NLK147" s="2"/>
      <c r="NLL147" s="1"/>
      <c r="NLV147" s="2"/>
      <c r="NLW147" s="1"/>
      <c r="NMG147" s="2"/>
      <c r="NMH147" s="1"/>
      <c r="NMR147" s="2"/>
      <c r="NMS147" s="1"/>
      <c r="NNC147" s="2"/>
      <c r="NND147" s="1"/>
      <c r="NNN147" s="2"/>
      <c r="NNO147" s="1"/>
      <c r="NNY147" s="2"/>
      <c r="NNZ147" s="1"/>
      <c r="NOJ147" s="2"/>
      <c r="NOK147" s="1"/>
      <c r="NOU147" s="2"/>
      <c r="NOV147" s="1"/>
      <c r="NPF147" s="2"/>
      <c r="NPG147" s="1"/>
      <c r="NPQ147" s="2"/>
      <c r="NPR147" s="1"/>
      <c r="NQB147" s="2"/>
      <c r="NQC147" s="1"/>
      <c r="NQM147" s="2"/>
      <c r="NQN147" s="1"/>
      <c r="NQX147" s="2"/>
      <c r="NQY147" s="1"/>
      <c r="NRI147" s="2"/>
      <c r="NRJ147" s="1"/>
      <c r="NRT147" s="2"/>
      <c r="NRU147" s="1"/>
      <c r="NSE147" s="2"/>
      <c r="NSF147" s="1"/>
      <c r="NSP147" s="2"/>
      <c r="NSQ147" s="1"/>
      <c r="NTA147" s="2"/>
      <c r="NTB147" s="1"/>
      <c r="NTL147" s="2"/>
      <c r="NTM147" s="1"/>
      <c r="NTW147" s="2"/>
      <c r="NTX147" s="1"/>
      <c r="NUH147" s="2"/>
      <c r="NUI147" s="1"/>
      <c r="NUS147" s="2"/>
      <c r="NUT147" s="1"/>
      <c r="NVD147" s="2"/>
      <c r="NVE147" s="1"/>
      <c r="NVO147" s="2"/>
      <c r="NVP147" s="1"/>
      <c r="NVZ147" s="2"/>
      <c r="NWA147" s="1"/>
      <c r="NWK147" s="2"/>
      <c r="NWL147" s="1"/>
      <c r="NWV147" s="2"/>
      <c r="NWW147" s="1"/>
      <c r="NXG147" s="2"/>
      <c r="NXH147" s="1"/>
      <c r="NXR147" s="2"/>
      <c r="NXS147" s="1"/>
      <c r="NYC147" s="2"/>
      <c r="NYD147" s="1"/>
      <c r="NYN147" s="2"/>
      <c r="NYO147" s="1"/>
      <c r="NYY147" s="2"/>
      <c r="NYZ147" s="1"/>
      <c r="NZJ147" s="2"/>
      <c r="NZK147" s="1"/>
      <c r="NZU147" s="2"/>
      <c r="NZV147" s="1"/>
      <c r="OAF147" s="2"/>
      <c r="OAG147" s="1"/>
      <c r="OAQ147" s="2"/>
      <c r="OAR147" s="1"/>
      <c r="OBB147" s="2"/>
      <c r="OBC147" s="1"/>
      <c r="OBM147" s="2"/>
      <c r="OBN147" s="1"/>
      <c r="OBX147" s="2"/>
      <c r="OBY147" s="1"/>
      <c r="OCI147" s="2"/>
      <c r="OCJ147" s="1"/>
      <c r="OCT147" s="2"/>
      <c r="OCU147" s="1"/>
      <c r="ODE147" s="2"/>
      <c r="ODF147" s="1"/>
      <c r="ODP147" s="2"/>
      <c r="ODQ147" s="1"/>
      <c r="OEA147" s="2"/>
      <c r="OEB147" s="1"/>
      <c r="OEL147" s="2"/>
      <c r="OEM147" s="1"/>
      <c r="OEW147" s="2"/>
      <c r="OEX147" s="1"/>
      <c r="OFH147" s="2"/>
      <c r="OFI147" s="1"/>
      <c r="OFS147" s="2"/>
      <c r="OFT147" s="1"/>
      <c r="OGD147" s="2"/>
      <c r="OGE147" s="1"/>
      <c r="OGO147" s="2"/>
      <c r="OGP147" s="1"/>
      <c r="OGZ147" s="2"/>
      <c r="OHA147" s="1"/>
      <c r="OHK147" s="2"/>
      <c r="OHL147" s="1"/>
      <c r="OHV147" s="2"/>
      <c r="OHW147" s="1"/>
      <c r="OIG147" s="2"/>
      <c r="OIH147" s="1"/>
      <c r="OIR147" s="2"/>
      <c r="OIS147" s="1"/>
      <c r="OJC147" s="2"/>
      <c r="OJD147" s="1"/>
      <c r="OJN147" s="2"/>
      <c r="OJO147" s="1"/>
      <c r="OJY147" s="2"/>
      <c r="OJZ147" s="1"/>
      <c r="OKJ147" s="2"/>
      <c r="OKK147" s="1"/>
      <c r="OKU147" s="2"/>
      <c r="OKV147" s="1"/>
      <c r="OLF147" s="2"/>
      <c r="OLG147" s="1"/>
      <c r="OLQ147" s="2"/>
      <c r="OLR147" s="1"/>
      <c r="OMB147" s="2"/>
      <c r="OMC147" s="1"/>
      <c r="OMM147" s="2"/>
      <c r="OMN147" s="1"/>
      <c r="OMX147" s="2"/>
      <c r="OMY147" s="1"/>
      <c r="ONI147" s="2"/>
      <c r="ONJ147" s="1"/>
      <c r="ONT147" s="2"/>
      <c r="ONU147" s="1"/>
      <c r="OOE147" s="2"/>
      <c r="OOF147" s="1"/>
      <c r="OOP147" s="2"/>
      <c r="OOQ147" s="1"/>
      <c r="OPA147" s="2"/>
      <c r="OPB147" s="1"/>
      <c r="OPL147" s="2"/>
      <c r="OPM147" s="1"/>
      <c r="OPW147" s="2"/>
      <c r="OPX147" s="1"/>
      <c r="OQH147" s="2"/>
      <c r="OQI147" s="1"/>
      <c r="OQS147" s="2"/>
      <c r="OQT147" s="1"/>
      <c r="ORD147" s="2"/>
      <c r="ORE147" s="1"/>
      <c r="ORO147" s="2"/>
      <c r="ORP147" s="1"/>
      <c r="ORZ147" s="2"/>
      <c r="OSA147" s="1"/>
      <c r="OSK147" s="2"/>
      <c r="OSL147" s="1"/>
      <c r="OSV147" s="2"/>
      <c r="OSW147" s="1"/>
      <c r="OTG147" s="2"/>
      <c r="OTH147" s="1"/>
      <c r="OTR147" s="2"/>
      <c r="OTS147" s="1"/>
      <c r="OUC147" s="2"/>
      <c r="OUD147" s="1"/>
      <c r="OUN147" s="2"/>
      <c r="OUO147" s="1"/>
      <c r="OUY147" s="2"/>
      <c r="OUZ147" s="1"/>
      <c r="OVJ147" s="2"/>
      <c r="OVK147" s="1"/>
      <c r="OVU147" s="2"/>
      <c r="OVV147" s="1"/>
      <c r="OWF147" s="2"/>
      <c r="OWG147" s="1"/>
      <c r="OWQ147" s="2"/>
      <c r="OWR147" s="1"/>
      <c r="OXB147" s="2"/>
      <c r="OXC147" s="1"/>
      <c r="OXM147" s="2"/>
      <c r="OXN147" s="1"/>
      <c r="OXX147" s="2"/>
      <c r="OXY147" s="1"/>
      <c r="OYI147" s="2"/>
      <c r="OYJ147" s="1"/>
      <c r="OYT147" s="2"/>
      <c r="OYU147" s="1"/>
      <c r="OZE147" s="2"/>
      <c r="OZF147" s="1"/>
      <c r="OZP147" s="2"/>
      <c r="OZQ147" s="1"/>
      <c r="PAA147" s="2"/>
      <c r="PAB147" s="1"/>
      <c r="PAL147" s="2"/>
      <c r="PAM147" s="1"/>
      <c r="PAW147" s="2"/>
      <c r="PAX147" s="1"/>
      <c r="PBH147" s="2"/>
      <c r="PBI147" s="1"/>
      <c r="PBS147" s="2"/>
      <c r="PBT147" s="1"/>
      <c r="PCD147" s="2"/>
      <c r="PCE147" s="1"/>
      <c r="PCO147" s="2"/>
      <c r="PCP147" s="1"/>
      <c r="PCZ147" s="2"/>
      <c r="PDA147" s="1"/>
      <c r="PDK147" s="2"/>
      <c r="PDL147" s="1"/>
      <c r="PDV147" s="2"/>
      <c r="PDW147" s="1"/>
      <c r="PEG147" s="2"/>
      <c r="PEH147" s="1"/>
      <c r="PER147" s="2"/>
      <c r="PES147" s="1"/>
      <c r="PFC147" s="2"/>
      <c r="PFD147" s="1"/>
      <c r="PFN147" s="2"/>
      <c r="PFO147" s="1"/>
      <c r="PFY147" s="2"/>
      <c r="PFZ147" s="1"/>
      <c r="PGJ147" s="2"/>
      <c r="PGK147" s="1"/>
      <c r="PGU147" s="2"/>
      <c r="PGV147" s="1"/>
      <c r="PHF147" s="2"/>
      <c r="PHG147" s="1"/>
      <c r="PHQ147" s="2"/>
      <c r="PHR147" s="1"/>
      <c r="PIB147" s="2"/>
      <c r="PIC147" s="1"/>
      <c r="PIM147" s="2"/>
      <c r="PIN147" s="1"/>
      <c r="PIX147" s="2"/>
      <c r="PIY147" s="1"/>
      <c r="PJI147" s="2"/>
      <c r="PJJ147" s="1"/>
      <c r="PJT147" s="2"/>
      <c r="PJU147" s="1"/>
      <c r="PKE147" s="2"/>
      <c r="PKF147" s="1"/>
      <c r="PKP147" s="2"/>
      <c r="PKQ147" s="1"/>
      <c r="PLA147" s="2"/>
      <c r="PLB147" s="1"/>
      <c r="PLL147" s="2"/>
      <c r="PLM147" s="1"/>
      <c r="PLW147" s="2"/>
      <c r="PLX147" s="1"/>
      <c r="PMH147" s="2"/>
      <c r="PMI147" s="1"/>
      <c r="PMS147" s="2"/>
      <c r="PMT147" s="1"/>
      <c r="PND147" s="2"/>
      <c r="PNE147" s="1"/>
      <c r="PNO147" s="2"/>
      <c r="PNP147" s="1"/>
      <c r="PNZ147" s="2"/>
      <c r="POA147" s="1"/>
      <c r="POK147" s="2"/>
      <c r="POL147" s="1"/>
      <c r="POV147" s="2"/>
      <c r="POW147" s="1"/>
      <c r="PPG147" s="2"/>
      <c r="PPH147" s="1"/>
      <c r="PPR147" s="2"/>
      <c r="PPS147" s="1"/>
      <c r="PQC147" s="2"/>
      <c r="PQD147" s="1"/>
      <c r="PQN147" s="2"/>
      <c r="PQO147" s="1"/>
      <c r="PQY147" s="2"/>
      <c r="PQZ147" s="1"/>
      <c r="PRJ147" s="2"/>
      <c r="PRK147" s="1"/>
      <c r="PRU147" s="2"/>
      <c r="PRV147" s="1"/>
      <c r="PSF147" s="2"/>
      <c r="PSG147" s="1"/>
      <c r="PSQ147" s="2"/>
      <c r="PSR147" s="1"/>
      <c r="PTB147" s="2"/>
      <c r="PTC147" s="1"/>
      <c r="PTM147" s="2"/>
      <c r="PTN147" s="1"/>
      <c r="PTX147" s="2"/>
      <c r="PTY147" s="1"/>
      <c r="PUI147" s="2"/>
      <c r="PUJ147" s="1"/>
      <c r="PUT147" s="2"/>
      <c r="PUU147" s="1"/>
      <c r="PVE147" s="2"/>
      <c r="PVF147" s="1"/>
      <c r="PVP147" s="2"/>
      <c r="PVQ147" s="1"/>
      <c r="PWA147" s="2"/>
      <c r="PWB147" s="1"/>
      <c r="PWL147" s="2"/>
      <c r="PWM147" s="1"/>
      <c r="PWW147" s="2"/>
      <c r="PWX147" s="1"/>
      <c r="PXH147" s="2"/>
      <c r="PXI147" s="1"/>
      <c r="PXS147" s="2"/>
      <c r="PXT147" s="1"/>
      <c r="PYD147" s="2"/>
      <c r="PYE147" s="1"/>
      <c r="PYO147" s="2"/>
      <c r="PYP147" s="1"/>
      <c r="PYZ147" s="2"/>
      <c r="PZA147" s="1"/>
      <c r="PZK147" s="2"/>
      <c r="PZL147" s="1"/>
      <c r="PZV147" s="2"/>
      <c r="PZW147" s="1"/>
      <c r="QAG147" s="2"/>
      <c r="QAH147" s="1"/>
      <c r="QAR147" s="2"/>
      <c r="QAS147" s="1"/>
      <c r="QBC147" s="2"/>
      <c r="QBD147" s="1"/>
      <c r="QBN147" s="2"/>
      <c r="QBO147" s="1"/>
      <c r="QBY147" s="2"/>
      <c r="QBZ147" s="1"/>
      <c r="QCJ147" s="2"/>
      <c r="QCK147" s="1"/>
      <c r="QCU147" s="2"/>
      <c r="QCV147" s="1"/>
      <c r="QDF147" s="2"/>
      <c r="QDG147" s="1"/>
      <c r="QDQ147" s="2"/>
      <c r="QDR147" s="1"/>
      <c r="QEB147" s="2"/>
      <c r="QEC147" s="1"/>
      <c r="QEM147" s="2"/>
      <c r="QEN147" s="1"/>
      <c r="QEX147" s="2"/>
      <c r="QEY147" s="1"/>
      <c r="QFI147" s="2"/>
      <c r="QFJ147" s="1"/>
      <c r="QFT147" s="2"/>
      <c r="QFU147" s="1"/>
      <c r="QGE147" s="2"/>
      <c r="QGF147" s="1"/>
      <c r="QGP147" s="2"/>
      <c r="QGQ147" s="1"/>
      <c r="QHA147" s="2"/>
      <c r="QHB147" s="1"/>
      <c r="QHL147" s="2"/>
      <c r="QHM147" s="1"/>
      <c r="QHW147" s="2"/>
      <c r="QHX147" s="1"/>
      <c r="QIH147" s="2"/>
      <c r="QII147" s="1"/>
      <c r="QIS147" s="2"/>
      <c r="QIT147" s="1"/>
      <c r="QJD147" s="2"/>
      <c r="QJE147" s="1"/>
      <c r="QJO147" s="2"/>
      <c r="QJP147" s="1"/>
      <c r="QJZ147" s="2"/>
      <c r="QKA147" s="1"/>
      <c r="QKK147" s="2"/>
      <c r="QKL147" s="1"/>
      <c r="QKV147" s="2"/>
      <c r="QKW147" s="1"/>
      <c r="QLG147" s="2"/>
      <c r="QLH147" s="1"/>
      <c r="QLR147" s="2"/>
      <c r="QLS147" s="1"/>
      <c r="QMC147" s="2"/>
      <c r="QMD147" s="1"/>
      <c r="QMN147" s="2"/>
      <c r="QMO147" s="1"/>
      <c r="QMY147" s="2"/>
      <c r="QMZ147" s="1"/>
      <c r="QNJ147" s="2"/>
      <c r="QNK147" s="1"/>
      <c r="QNU147" s="2"/>
      <c r="QNV147" s="1"/>
      <c r="QOF147" s="2"/>
      <c r="QOG147" s="1"/>
      <c r="QOQ147" s="2"/>
      <c r="QOR147" s="1"/>
      <c r="QPB147" s="2"/>
      <c r="QPC147" s="1"/>
      <c r="QPM147" s="2"/>
      <c r="QPN147" s="1"/>
      <c r="QPX147" s="2"/>
      <c r="QPY147" s="1"/>
      <c r="QQI147" s="2"/>
      <c r="QQJ147" s="1"/>
      <c r="QQT147" s="2"/>
      <c r="QQU147" s="1"/>
      <c r="QRE147" s="2"/>
      <c r="QRF147" s="1"/>
      <c r="QRP147" s="2"/>
      <c r="QRQ147" s="1"/>
      <c r="QSA147" s="2"/>
      <c r="QSB147" s="1"/>
      <c r="QSL147" s="2"/>
      <c r="QSM147" s="1"/>
      <c r="QSW147" s="2"/>
      <c r="QSX147" s="1"/>
      <c r="QTH147" s="2"/>
      <c r="QTI147" s="1"/>
      <c r="QTS147" s="2"/>
      <c r="QTT147" s="1"/>
      <c r="QUD147" s="2"/>
      <c r="QUE147" s="1"/>
      <c r="QUO147" s="2"/>
      <c r="QUP147" s="1"/>
      <c r="QUZ147" s="2"/>
      <c r="QVA147" s="1"/>
      <c r="QVK147" s="2"/>
      <c r="QVL147" s="1"/>
      <c r="QVV147" s="2"/>
      <c r="QVW147" s="1"/>
      <c r="QWG147" s="2"/>
      <c r="QWH147" s="1"/>
      <c r="QWR147" s="2"/>
      <c r="QWS147" s="1"/>
      <c r="QXC147" s="2"/>
      <c r="QXD147" s="1"/>
      <c r="QXN147" s="2"/>
      <c r="QXO147" s="1"/>
      <c r="QXY147" s="2"/>
      <c r="QXZ147" s="1"/>
      <c r="QYJ147" s="2"/>
      <c r="QYK147" s="1"/>
      <c r="QYU147" s="2"/>
      <c r="QYV147" s="1"/>
      <c r="QZF147" s="2"/>
      <c r="QZG147" s="1"/>
      <c r="QZQ147" s="2"/>
      <c r="QZR147" s="1"/>
      <c r="RAB147" s="2"/>
      <c r="RAC147" s="1"/>
      <c r="RAM147" s="2"/>
      <c r="RAN147" s="1"/>
      <c r="RAX147" s="2"/>
      <c r="RAY147" s="1"/>
      <c r="RBI147" s="2"/>
      <c r="RBJ147" s="1"/>
      <c r="RBT147" s="2"/>
      <c r="RBU147" s="1"/>
      <c r="RCE147" s="2"/>
      <c r="RCF147" s="1"/>
      <c r="RCP147" s="2"/>
      <c r="RCQ147" s="1"/>
      <c r="RDA147" s="2"/>
      <c r="RDB147" s="1"/>
      <c r="RDL147" s="2"/>
      <c r="RDM147" s="1"/>
      <c r="RDW147" s="2"/>
      <c r="RDX147" s="1"/>
      <c r="REH147" s="2"/>
      <c r="REI147" s="1"/>
      <c r="RES147" s="2"/>
      <c r="RET147" s="1"/>
      <c r="RFD147" s="2"/>
      <c r="RFE147" s="1"/>
      <c r="RFO147" s="2"/>
      <c r="RFP147" s="1"/>
      <c r="RFZ147" s="2"/>
      <c r="RGA147" s="1"/>
      <c r="RGK147" s="2"/>
      <c r="RGL147" s="1"/>
      <c r="RGV147" s="2"/>
      <c r="RGW147" s="1"/>
      <c r="RHG147" s="2"/>
      <c r="RHH147" s="1"/>
      <c r="RHR147" s="2"/>
      <c r="RHS147" s="1"/>
      <c r="RIC147" s="2"/>
      <c r="RID147" s="1"/>
      <c r="RIN147" s="2"/>
      <c r="RIO147" s="1"/>
      <c r="RIY147" s="2"/>
      <c r="RIZ147" s="1"/>
      <c r="RJJ147" s="2"/>
      <c r="RJK147" s="1"/>
      <c r="RJU147" s="2"/>
      <c r="RJV147" s="1"/>
      <c r="RKF147" s="2"/>
      <c r="RKG147" s="1"/>
      <c r="RKQ147" s="2"/>
      <c r="RKR147" s="1"/>
      <c r="RLB147" s="2"/>
      <c r="RLC147" s="1"/>
      <c r="RLM147" s="2"/>
      <c r="RLN147" s="1"/>
      <c r="RLX147" s="2"/>
      <c r="RLY147" s="1"/>
      <c r="RMI147" s="2"/>
      <c r="RMJ147" s="1"/>
      <c r="RMT147" s="2"/>
      <c r="RMU147" s="1"/>
      <c r="RNE147" s="2"/>
      <c r="RNF147" s="1"/>
      <c r="RNP147" s="2"/>
      <c r="RNQ147" s="1"/>
      <c r="ROA147" s="2"/>
      <c r="ROB147" s="1"/>
      <c r="ROL147" s="2"/>
      <c r="ROM147" s="1"/>
      <c r="ROW147" s="2"/>
      <c r="ROX147" s="1"/>
      <c r="RPH147" s="2"/>
      <c r="RPI147" s="1"/>
      <c r="RPS147" s="2"/>
      <c r="RPT147" s="1"/>
      <c r="RQD147" s="2"/>
      <c r="RQE147" s="1"/>
      <c r="RQO147" s="2"/>
      <c r="RQP147" s="1"/>
      <c r="RQZ147" s="2"/>
      <c r="RRA147" s="1"/>
      <c r="RRK147" s="2"/>
      <c r="RRL147" s="1"/>
      <c r="RRV147" s="2"/>
      <c r="RRW147" s="1"/>
      <c r="RSG147" s="2"/>
      <c r="RSH147" s="1"/>
      <c r="RSR147" s="2"/>
      <c r="RSS147" s="1"/>
      <c r="RTC147" s="2"/>
      <c r="RTD147" s="1"/>
      <c r="RTN147" s="2"/>
      <c r="RTO147" s="1"/>
      <c r="RTY147" s="2"/>
      <c r="RTZ147" s="1"/>
      <c r="RUJ147" s="2"/>
      <c r="RUK147" s="1"/>
      <c r="RUU147" s="2"/>
      <c r="RUV147" s="1"/>
      <c r="RVF147" s="2"/>
      <c r="RVG147" s="1"/>
      <c r="RVQ147" s="2"/>
      <c r="RVR147" s="1"/>
      <c r="RWB147" s="2"/>
      <c r="RWC147" s="1"/>
      <c r="RWM147" s="2"/>
      <c r="RWN147" s="1"/>
      <c r="RWX147" s="2"/>
      <c r="RWY147" s="1"/>
      <c r="RXI147" s="2"/>
      <c r="RXJ147" s="1"/>
      <c r="RXT147" s="2"/>
      <c r="RXU147" s="1"/>
      <c r="RYE147" s="2"/>
      <c r="RYF147" s="1"/>
      <c r="RYP147" s="2"/>
      <c r="RYQ147" s="1"/>
      <c r="RZA147" s="2"/>
      <c r="RZB147" s="1"/>
      <c r="RZL147" s="2"/>
      <c r="RZM147" s="1"/>
      <c r="RZW147" s="2"/>
      <c r="RZX147" s="1"/>
      <c r="SAH147" s="2"/>
      <c r="SAI147" s="1"/>
      <c r="SAS147" s="2"/>
      <c r="SAT147" s="1"/>
      <c r="SBD147" s="2"/>
      <c r="SBE147" s="1"/>
      <c r="SBO147" s="2"/>
      <c r="SBP147" s="1"/>
      <c r="SBZ147" s="2"/>
      <c r="SCA147" s="1"/>
      <c r="SCK147" s="2"/>
      <c r="SCL147" s="1"/>
      <c r="SCV147" s="2"/>
      <c r="SCW147" s="1"/>
      <c r="SDG147" s="2"/>
      <c r="SDH147" s="1"/>
      <c r="SDR147" s="2"/>
      <c r="SDS147" s="1"/>
      <c r="SEC147" s="2"/>
      <c r="SED147" s="1"/>
      <c r="SEN147" s="2"/>
      <c r="SEO147" s="1"/>
      <c r="SEY147" s="2"/>
      <c r="SEZ147" s="1"/>
      <c r="SFJ147" s="2"/>
      <c r="SFK147" s="1"/>
      <c r="SFU147" s="2"/>
      <c r="SFV147" s="1"/>
      <c r="SGF147" s="2"/>
      <c r="SGG147" s="1"/>
      <c r="SGQ147" s="2"/>
      <c r="SGR147" s="1"/>
      <c r="SHB147" s="2"/>
      <c r="SHC147" s="1"/>
      <c r="SHM147" s="2"/>
      <c r="SHN147" s="1"/>
      <c r="SHX147" s="2"/>
      <c r="SHY147" s="1"/>
      <c r="SII147" s="2"/>
      <c r="SIJ147" s="1"/>
      <c r="SIT147" s="2"/>
      <c r="SIU147" s="1"/>
      <c r="SJE147" s="2"/>
      <c r="SJF147" s="1"/>
      <c r="SJP147" s="2"/>
      <c r="SJQ147" s="1"/>
      <c r="SKA147" s="2"/>
      <c r="SKB147" s="1"/>
      <c r="SKL147" s="2"/>
      <c r="SKM147" s="1"/>
      <c r="SKW147" s="2"/>
      <c r="SKX147" s="1"/>
      <c r="SLH147" s="2"/>
      <c r="SLI147" s="1"/>
      <c r="SLS147" s="2"/>
      <c r="SLT147" s="1"/>
      <c r="SMD147" s="2"/>
      <c r="SME147" s="1"/>
      <c r="SMO147" s="2"/>
      <c r="SMP147" s="1"/>
      <c r="SMZ147" s="2"/>
      <c r="SNA147" s="1"/>
      <c r="SNK147" s="2"/>
      <c r="SNL147" s="1"/>
      <c r="SNV147" s="2"/>
      <c r="SNW147" s="1"/>
      <c r="SOG147" s="2"/>
      <c r="SOH147" s="1"/>
      <c r="SOR147" s="2"/>
      <c r="SOS147" s="1"/>
      <c r="SPC147" s="2"/>
      <c r="SPD147" s="1"/>
      <c r="SPN147" s="2"/>
      <c r="SPO147" s="1"/>
      <c r="SPY147" s="2"/>
      <c r="SPZ147" s="1"/>
      <c r="SQJ147" s="2"/>
      <c r="SQK147" s="1"/>
      <c r="SQU147" s="2"/>
      <c r="SQV147" s="1"/>
      <c r="SRF147" s="2"/>
      <c r="SRG147" s="1"/>
      <c r="SRQ147" s="2"/>
      <c r="SRR147" s="1"/>
      <c r="SSB147" s="2"/>
      <c r="SSC147" s="1"/>
      <c r="SSM147" s="2"/>
      <c r="SSN147" s="1"/>
      <c r="SSX147" s="2"/>
      <c r="SSY147" s="1"/>
      <c r="STI147" s="2"/>
      <c r="STJ147" s="1"/>
      <c r="STT147" s="2"/>
      <c r="STU147" s="1"/>
      <c r="SUE147" s="2"/>
      <c r="SUF147" s="1"/>
      <c r="SUP147" s="2"/>
      <c r="SUQ147" s="1"/>
      <c r="SVA147" s="2"/>
      <c r="SVB147" s="1"/>
      <c r="SVL147" s="2"/>
      <c r="SVM147" s="1"/>
      <c r="SVW147" s="2"/>
      <c r="SVX147" s="1"/>
      <c r="SWH147" s="2"/>
      <c r="SWI147" s="1"/>
      <c r="SWS147" s="2"/>
      <c r="SWT147" s="1"/>
      <c r="SXD147" s="2"/>
      <c r="SXE147" s="1"/>
      <c r="SXO147" s="2"/>
      <c r="SXP147" s="1"/>
      <c r="SXZ147" s="2"/>
      <c r="SYA147" s="1"/>
      <c r="SYK147" s="2"/>
      <c r="SYL147" s="1"/>
      <c r="SYV147" s="2"/>
      <c r="SYW147" s="1"/>
      <c r="SZG147" s="2"/>
      <c r="SZH147" s="1"/>
      <c r="SZR147" s="2"/>
      <c r="SZS147" s="1"/>
      <c r="TAC147" s="2"/>
      <c r="TAD147" s="1"/>
      <c r="TAN147" s="2"/>
      <c r="TAO147" s="1"/>
      <c r="TAY147" s="2"/>
      <c r="TAZ147" s="1"/>
      <c r="TBJ147" s="2"/>
      <c r="TBK147" s="1"/>
      <c r="TBU147" s="2"/>
      <c r="TBV147" s="1"/>
      <c r="TCF147" s="2"/>
      <c r="TCG147" s="1"/>
      <c r="TCQ147" s="2"/>
      <c r="TCR147" s="1"/>
      <c r="TDB147" s="2"/>
      <c r="TDC147" s="1"/>
      <c r="TDM147" s="2"/>
      <c r="TDN147" s="1"/>
      <c r="TDX147" s="2"/>
      <c r="TDY147" s="1"/>
      <c r="TEI147" s="2"/>
      <c r="TEJ147" s="1"/>
      <c r="TET147" s="2"/>
      <c r="TEU147" s="1"/>
      <c r="TFE147" s="2"/>
      <c r="TFF147" s="1"/>
      <c r="TFP147" s="2"/>
      <c r="TFQ147" s="1"/>
      <c r="TGA147" s="2"/>
      <c r="TGB147" s="1"/>
      <c r="TGL147" s="2"/>
      <c r="TGM147" s="1"/>
      <c r="TGW147" s="2"/>
      <c r="TGX147" s="1"/>
      <c r="THH147" s="2"/>
      <c r="THI147" s="1"/>
      <c r="THS147" s="2"/>
      <c r="THT147" s="1"/>
      <c r="TID147" s="2"/>
      <c r="TIE147" s="1"/>
      <c r="TIO147" s="2"/>
      <c r="TIP147" s="1"/>
      <c r="TIZ147" s="2"/>
      <c r="TJA147" s="1"/>
      <c r="TJK147" s="2"/>
      <c r="TJL147" s="1"/>
      <c r="TJV147" s="2"/>
      <c r="TJW147" s="1"/>
      <c r="TKG147" s="2"/>
      <c r="TKH147" s="1"/>
      <c r="TKR147" s="2"/>
      <c r="TKS147" s="1"/>
      <c r="TLC147" s="2"/>
      <c r="TLD147" s="1"/>
      <c r="TLN147" s="2"/>
      <c r="TLO147" s="1"/>
      <c r="TLY147" s="2"/>
      <c r="TLZ147" s="1"/>
      <c r="TMJ147" s="2"/>
      <c r="TMK147" s="1"/>
      <c r="TMU147" s="2"/>
      <c r="TMV147" s="1"/>
      <c r="TNF147" s="2"/>
      <c r="TNG147" s="1"/>
      <c r="TNQ147" s="2"/>
      <c r="TNR147" s="1"/>
      <c r="TOB147" s="2"/>
      <c r="TOC147" s="1"/>
      <c r="TOM147" s="2"/>
      <c r="TON147" s="1"/>
      <c r="TOX147" s="2"/>
      <c r="TOY147" s="1"/>
      <c r="TPI147" s="2"/>
      <c r="TPJ147" s="1"/>
      <c r="TPT147" s="2"/>
      <c r="TPU147" s="1"/>
      <c r="TQE147" s="2"/>
      <c r="TQF147" s="1"/>
      <c r="TQP147" s="2"/>
      <c r="TQQ147" s="1"/>
      <c r="TRA147" s="2"/>
      <c r="TRB147" s="1"/>
      <c r="TRL147" s="2"/>
      <c r="TRM147" s="1"/>
      <c r="TRW147" s="2"/>
      <c r="TRX147" s="1"/>
      <c r="TSH147" s="2"/>
      <c r="TSI147" s="1"/>
      <c r="TSS147" s="2"/>
      <c r="TST147" s="1"/>
      <c r="TTD147" s="2"/>
      <c r="TTE147" s="1"/>
      <c r="TTO147" s="2"/>
      <c r="TTP147" s="1"/>
      <c r="TTZ147" s="2"/>
      <c r="TUA147" s="1"/>
      <c r="TUK147" s="2"/>
      <c r="TUL147" s="1"/>
      <c r="TUV147" s="2"/>
      <c r="TUW147" s="1"/>
      <c r="TVG147" s="2"/>
      <c r="TVH147" s="1"/>
      <c r="TVR147" s="2"/>
      <c r="TVS147" s="1"/>
      <c r="TWC147" s="2"/>
      <c r="TWD147" s="1"/>
      <c r="TWN147" s="2"/>
      <c r="TWO147" s="1"/>
      <c r="TWY147" s="2"/>
      <c r="TWZ147" s="1"/>
      <c r="TXJ147" s="2"/>
      <c r="TXK147" s="1"/>
      <c r="TXU147" s="2"/>
      <c r="TXV147" s="1"/>
      <c r="TYF147" s="2"/>
      <c r="TYG147" s="1"/>
      <c r="TYQ147" s="2"/>
      <c r="TYR147" s="1"/>
      <c r="TZB147" s="2"/>
      <c r="TZC147" s="1"/>
      <c r="TZM147" s="2"/>
      <c r="TZN147" s="1"/>
      <c r="TZX147" s="2"/>
      <c r="TZY147" s="1"/>
      <c r="UAI147" s="2"/>
      <c r="UAJ147" s="1"/>
      <c r="UAT147" s="2"/>
      <c r="UAU147" s="1"/>
      <c r="UBE147" s="2"/>
      <c r="UBF147" s="1"/>
      <c r="UBP147" s="2"/>
      <c r="UBQ147" s="1"/>
      <c r="UCA147" s="2"/>
      <c r="UCB147" s="1"/>
      <c r="UCL147" s="2"/>
      <c r="UCM147" s="1"/>
      <c r="UCW147" s="2"/>
      <c r="UCX147" s="1"/>
      <c r="UDH147" s="2"/>
      <c r="UDI147" s="1"/>
      <c r="UDS147" s="2"/>
      <c r="UDT147" s="1"/>
      <c r="UED147" s="2"/>
      <c r="UEE147" s="1"/>
      <c r="UEO147" s="2"/>
      <c r="UEP147" s="1"/>
      <c r="UEZ147" s="2"/>
      <c r="UFA147" s="1"/>
      <c r="UFK147" s="2"/>
      <c r="UFL147" s="1"/>
      <c r="UFV147" s="2"/>
      <c r="UFW147" s="1"/>
      <c r="UGG147" s="2"/>
      <c r="UGH147" s="1"/>
      <c r="UGR147" s="2"/>
      <c r="UGS147" s="1"/>
      <c r="UHC147" s="2"/>
      <c r="UHD147" s="1"/>
      <c r="UHN147" s="2"/>
      <c r="UHO147" s="1"/>
      <c r="UHY147" s="2"/>
      <c r="UHZ147" s="1"/>
      <c r="UIJ147" s="2"/>
      <c r="UIK147" s="1"/>
      <c r="UIU147" s="2"/>
      <c r="UIV147" s="1"/>
      <c r="UJF147" s="2"/>
      <c r="UJG147" s="1"/>
      <c r="UJQ147" s="2"/>
      <c r="UJR147" s="1"/>
      <c r="UKB147" s="2"/>
      <c r="UKC147" s="1"/>
      <c r="UKM147" s="2"/>
      <c r="UKN147" s="1"/>
      <c r="UKX147" s="2"/>
      <c r="UKY147" s="1"/>
      <c r="ULI147" s="2"/>
      <c r="ULJ147" s="1"/>
      <c r="ULT147" s="2"/>
      <c r="ULU147" s="1"/>
      <c r="UME147" s="2"/>
      <c r="UMF147" s="1"/>
      <c r="UMP147" s="2"/>
      <c r="UMQ147" s="1"/>
      <c r="UNA147" s="2"/>
      <c r="UNB147" s="1"/>
      <c r="UNL147" s="2"/>
      <c r="UNM147" s="1"/>
      <c r="UNW147" s="2"/>
      <c r="UNX147" s="1"/>
      <c r="UOH147" s="2"/>
      <c r="UOI147" s="1"/>
      <c r="UOS147" s="2"/>
      <c r="UOT147" s="1"/>
      <c r="UPD147" s="2"/>
      <c r="UPE147" s="1"/>
      <c r="UPO147" s="2"/>
      <c r="UPP147" s="1"/>
      <c r="UPZ147" s="2"/>
      <c r="UQA147" s="1"/>
      <c r="UQK147" s="2"/>
      <c r="UQL147" s="1"/>
      <c r="UQV147" s="2"/>
      <c r="UQW147" s="1"/>
      <c r="URG147" s="2"/>
      <c r="URH147" s="1"/>
      <c r="URR147" s="2"/>
      <c r="URS147" s="1"/>
      <c r="USC147" s="2"/>
      <c r="USD147" s="1"/>
      <c r="USN147" s="2"/>
      <c r="USO147" s="1"/>
      <c r="USY147" s="2"/>
      <c r="USZ147" s="1"/>
      <c r="UTJ147" s="2"/>
      <c r="UTK147" s="1"/>
      <c r="UTU147" s="2"/>
      <c r="UTV147" s="1"/>
      <c r="UUF147" s="2"/>
      <c r="UUG147" s="1"/>
      <c r="UUQ147" s="2"/>
      <c r="UUR147" s="1"/>
      <c r="UVB147" s="2"/>
      <c r="UVC147" s="1"/>
      <c r="UVM147" s="2"/>
      <c r="UVN147" s="1"/>
      <c r="UVX147" s="2"/>
      <c r="UVY147" s="1"/>
      <c r="UWI147" s="2"/>
      <c r="UWJ147" s="1"/>
      <c r="UWT147" s="2"/>
      <c r="UWU147" s="1"/>
      <c r="UXE147" s="2"/>
      <c r="UXF147" s="1"/>
      <c r="UXP147" s="2"/>
      <c r="UXQ147" s="1"/>
      <c r="UYA147" s="2"/>
      <c r="UYB147" s="1"/>
      <c r="UYL147" s="2"/>
      <c r="UYM147" s="1"/>
      <c r="UYW147" s="2"/>
      <c r="UYX147" s="1"/>
      <c r="UZH147" s="2"/>
      <c r="UZI147" s="1"/>
      <c r="UZS147" s="2"/>
      <c r="UZT147" s="1"/>
      <c r="VAD147" s="2"/>
      <c r="VAE147" s="1"/>
      <c r="VAO147" s="2"/>
      <c r="VAP147" s="1"/>
      <c r="VAZ147" s="2"/>
      <c r="VBA147" s="1"/>
      <c r="VBK147" s="2"/>
      <c r="VBL147" s="1"/>
      <c r="VBV147" s="2"/>
      <c r="VBW147" s="1"/>
      <c r="VCG147" s="2"/>
      <c r="VCH147" s="1"/>
      <c r="VCR147" s="2"/>
      <c r="VCS147" s="1"/>
      <c r="VDC147" s="2"/>
      <c r="VDD147" s="1"/>
      <c r="VDN147" s="2"/>
      <c r="VDO147" s="1"/>
      <c r="VDY147" s="2"/>
      <c r="VDZ147" s="1"/>
      <c r="VEJ147" s="2"/>
      <c r="VEK147" s="1"/>
      <c r="VEU147" s="2"/>
      <c r="VEV147" s="1"/>
      <c r="VFF147" s="2"/>
      <c r="VFG147" s="1"/>
      <c r="VFQ147" s="2"/>
      <c r="VFR147" s="1"/>
      <c r="VGB147" s="2"/>
      <c r="VGC147" s="1"/>
      <c r="VGM147" s="2"/>
      <c r="VGN147" s="1"/>
      <c r="VGX147" s="2"/>
      <c r="VGY147" s="1"/>
      <c r="VHI147" s="2"/>
      <c r="VHJ147" s="1"/>
      <c r="VHT147" s="2"/>
      <c r="VHU147" s="1"/>
      <c r="VIE147" s="2"/>
      <c r="VIF147" s="1"/>
      <c r="VIP147" s="2"/>
      <c r="VIQ147" s="1"/>
      <c r="VJA147" s="2"/>
      <c r="VJB147" s="1"/>
      <c r="VJL147" s="2"/>
      <c r="VJM147" s="1"/>
      <c r="VJW147" s="2"/>
      <c r="VJX147" s="1"/>
      <c r="VKH147" s="2"/>
      <c r="VKI147" s="1"/>
      <c r="VKS147" s="2"/>
      <c r="VKT147" s="1"/>
      <c r="VLD147" s="2"/>
      <c r="VLE147" s="1"/>
      <c r="VLO147" s="2"/>
      <c r="VLP147" s="1"/>
      <c r="VLZ147" s="2"/>
      <c r="VMA147" s="1"/>
      <c r="VMK147" s="2"/>
      <c r="VML147" s="1"/>
      <c r="VMV147" s="2"/>
      <c r="VMW147" s="1"/>
      <c r="VNG147" s="2"/>
      <c r="VNH147" s="1"/>
      <c r="VNR147" s="2"/>
      <c r="VNS147" s="1"/>
      <c r="VOC147" s="2"/>
      <c r="VOD147" s="1"/>
      <c r="VON147" s="2"/>
      <c r="VOO147" s="1"/>
      <c r="VOY147" s="2"/>
      <c r="VOZ147" s="1"/>
      <c r="VPJ147" s="2"/>
      <c r="VPK147" s="1"/>
      <c r="VPU147" s="2"/>
      <c r="VPV147" s="1"/>
      <c r="VQF147" s="2"/>
      <c r="VQG147" s="1"/>
      <c r="VQQ147" s="2"/>
      <c r="VQR147" s="1"/>
      <c r="VRB147" s="2"/>
      <c r="VRC147" s="1"/>
      <c r="VRM147" s="2"/>
      <c r="VRN147" s="1"/>
      <c r="VRX147" s="2"/>
      <c r="VRY147" s="1"/>
      <c r="VSI147" s="2"/>
      <c r="VSJ147" s="1"/>
      <c r="VST147" s="2"/>
      <c r="VSU147" s="1"/>
      <c r="VTE147" s="2"/>
      <c r="VTF147" s="1"/>
      <c r="VTP147" s="2"/>
      <c r="VTQ147" s="1"/>
      <c r="VUA147" s="2"/>
      <c r="VUB147" s="1"/>
      <c r="VUL147" s="2"/>
      <c r="VUM147" s="1"/>
      <c r="VUW147" s="2"/>
      <c r="VUX147" s="1"/>
      <c r="VVH147" s="2"/>
      <c r="VVI147" s="1"/>
      <c r="VVS147" s="2"/>
      <c r="VVT147" s="1"/>
      <c r="VWD147" s="2"/>
      <c r="VWE147" s="1"/>
      <c r="VWO147" s="2"/>
      <c r="VWP147" s="1"/>
      <c r="VWZ147" s="2"/>
      <c r="VXA147" s="1"/>
      <c r="VXK147" s="2"/>
      <c r="VXL147" s="1"/>
      <c r="VXV147" s="2"/>
      <c r="VXW147" s="1"/>
      <c r="VYG147" s="2"/>
      <c r="VYH147" s="1"/>
      <c r="VYR147" s="2"/>
      <c r="VYS147" s="1"/>
      <c r="VZC147" s="2"/>
      <c r="VZD147" s="1"/>
      <c r="VZN147" s="2"/>
      <c r="VZO147" s="1"/>
      <c r="VZY147" s="2"/>
      <c r="VZZ147" s="1"/>
      <c r="WAJ147" s="2"/>
      <c r="WAK147" s="1"/>
      <c r="WAU147" s="2"/>
      <c r="WAV147" s="1"/>
      <c r="WBF147" s="2"/>
      <c r="WBG147" s="1"/>
      <c r="WBQ147" s="2"/>
      <c r="WBR147" s="1"/>
      <c r="WCB147" s="2"/>
      <c r="WCC147" s="1"/>
      <c r="WCM147" s="2"/>
      <c r="WCN147" s="1"/>
      <c r="WCX147" s="2"/>
      <c r="WCY147" s="1"/>
      <c r="WDI147" s="2"/>
      <c r="WDJ147" s="1"/>
      <c r="WDT147" s="2"/>
      <c r="WDU147" s="1"/>
      <c r="WEE147" s="2"/>
      <c r="WEF147" s="1"/>
      <c r="WEP147" s="2"/>
      <c r="WEQ147" s="1"/>
      <c r="WFA147" s="2"/>
      <c r="WFB147" s="1"/>
      <c r="WFL147" s="2"/>
      <c r="WFM147" s="1"/>
      <c r="WFW147" s="2"/>
      <c r="WFX147" s="1"/>
      <c r="WGH147" s="2"/>
      <c r="WGI147" s="1"/>
      <c r="WGS147" s="2"/>
      <c r="WGT147" s="1"/>
      <c r="WHD147" s="2"/>
      <c r="WHE147" s="1"/>
      <c r="WHO147" s="2"/>
      <c r="WHP147" s="1"/>
      <c r="WHZ147" s="2"/>
      <c r="WIA147" s="1"/>
      <c r="WIK147" s="2"/>
      <c r="WIL147" s="1"/>
      <c r="WIV147" s="2"/>
      <c r="WIW147" s="1"/>
      <c r="WJG147" s="2"/>
      <c r="WJH147" s="1"/>
      <c r="WJR147" s="2"/>
      <c r="WJS147" s="1"/>
      <c r="WKC147" s="2"/>
      <c r="WKD147" s="1"/>
      <c r="WKN147" s="2"/>
      <c r="WKO147" s="1"/>
      <c r="WKY147" s="2"/>
      <c r="WKZ147" s="1"/>
      <c r="WLJ147" s="2"/>
      <c r="WLK147" s="1"/>
      <c r="WLU147" s="2"/>
      <c r="WLV147" s="1"/>
      <c r="WMF147" s="2"/>
      <c r="WMG147" s="1"/>
      <c r="WMQ147" s="2"/>
      <c r="WMR147" s="1"/>
      <c r="WNB147" s="2"/>
      <c r="WNC147" s="1"/>
      <c r="WNM147" s="2"/>
      <c r="WNN147" s="1"/>
      <c r="WNX147" s="2"/>
      <c r="WNY147" s="1"/>
      <c r="WOI147" s="2"/>
      <c r="WOJ147" s="1"/>
      <c r="WOT147" s="2"/>
      <c r="WOU147" s="1"/>
      <c r="WPE147" s="2"/>
      <c r="WPF147" s="1"/>
      <c r="WPP147" s="2"/>
      <c r="WPQ147" s="1"/>
      <c r="WQA147" s="2"/>
      <c r="WQB147" s="1"/>
      <c r="WQL147" s="2"/>
      <c r="WQM147" s="1"/>
      <c r="WQW147" s="2"/>
      <c r="WQX147" s="1"/>
      <c r="WRH147" s="2"/>
      <c r="WRI147" s="1"/>
      <c r="WRS147" s="2"/>
      <c r="WRT147" s="1"/>
      <c r="WSD147" s="2"/>
      <c r="WSE147" s="1"/>
      <c r="WSO147" s="2"/>
      <c r="WSP147" s="1"/>
      <c r="WSZ147" s="2"/>
      <c r="WTA147" s="1"/>
      <c r="WTK147" s="2"/>
      <c r="WTL147" s="1"/>
      <c r="WTV147" s="2"/>
      <c r="WTW147" s="1"/>
      <c r="WUG147" s="2"/>
      <c r="WUH147" s="1"/>
      <c r="WUR147" s="2"/>
      <c r="WUS147" s="1"/>
      <c r="WVC147" s="2"/>
      <c r="WVD147" s="1"/>
      <c r="WVN147" s="2"/>
      <c r="WVO147" s="1"/>
      <c r="WVY147" s="2"/>
      <c r="WVZ147" s="1"/>
      <c r="WWJ147" s="2"/>
      <c r="WWK147" s="1"/>
      <c r="WWU147" s="2"/>
      <c r="WWV147" s="1"/>
      <c r="WXF147" s="2"/>
      <c r="WXG147" s="1"/>
      <c r="WXQ147" s="2"/>
      <c r="WXR147" s="1"/>
      <c r="WYB147" s="2"/>
      <c r="WYC147" s="1"/>
      <c r="WYM147" s="2"/>
      <c r="WYN147" s="1"/>
      <c r="WYX147" s="2"/>
      <c r="WYY147" s="1"/>
      <c r="WZI147" s="2"/>
      <c r="WZJ147" s="1"/>
      <c r="WZT147" s="2"/>
      <c r="WZU147" s="1"/>
      <c r="XAE147" s="2"/>
      <c r="XAF147" s="1"/>
      <c r="XAP147" s="2"/>
      <c r="XAQ147" s="1"/>
      <c r="XBA147" s="2"/>
      <c r="XBB147" s="1"/>
      <c r="XBL147" s="2"/>
      <c r="XBM147" s="1"/>
      <c r="XBW147" s="2"/>
      <c r="XBX147" s="1"/>
      <c r="XCH147" s="2"/>
      <c r="XCI147" s="1"/>
      <c r="XCS147" s="2"/>
      <c r="XCT147" s="1"/>
      <c r="XDD147" s="2"/>
      <c r="XDE147" s="1"/>
      <c r="XDO147" s="2"/>
      <c r="XDP147" s="1"/>
      <c r="XDZ147" s="2"/>
      <c r="XEA147" s="1"/>
      <c r="XEK147" s="2"/>
      <c r="XEL147" s="1"/>
      <c r="XEV147" s="2"/>
      <c r="XEW147" s="1"/>
    </row>
    <row r="148" spans="1:1021 1031:2044 2054:3067 3077:4090 4100:5113 5123:6136 6146:7159 7169:9216 9226:10239 10249:11262 11272:12285 12295:13308 13318:14331 14341:15354 15364:16377" ht="15" customHeight="1" x14ac:dyDescent="0.3">
      <c r="A148" s="12">
        <v>2022</v>
      </c>
      <c r="B148" s="5">
        <v>147</v>
      </c>
      <c r="C148" s="5" t="s">
        <v>55</v>
      </c>
      <c r="D148" s="5" t="s">
        <v>5114</v>
      </c>
      <c r="E148" s="5" t="s">
        <v>1280</v>
      </c>
      <c r="F148" s="5" t="s">
        <v>19</v>
      </c>
      <c r="G148" s="5" t="s">
        <v>1278</v>
      </c>
      <c r="H148" s="5">
        <v>7</v>
      </c>
      <c r="I148" s="7">
        <v>45047</v>
      </c>
      <c r="J148" s="5" t="s">
        <v>15</v>
      </c>
      <c r="K148" s="13" t="s">
        <v>30</v>
      </c>
      <c r="S148" s="2"/>
      <c r="T148" s="1"/>
      <c r="AD148" s="2"/>
      <c r="AE148" s="1"/>
      <c r="AO148" s="2"/>
      <c r="AP148" s="1"/>
      <c r="AZ148" s="2"/>
      <c r="BA148" s="1"/>
      <c r="BK148" s="2"/>
      <c r="BL148" s="1"/>
      <c r="BV148" s="2"/>
      <c r="BW148" s="1"/>
      <c r="CG148" s="2"/>
      <c r="CH148" s="1"/>
      <c r="CR148" s="2"/>
      <c r="CS148" s="1"/>
      <c r="DC148" s="2"/>
      <c r="DD148" s="1"/>
      <c r="DN148" s="2"/>
      <c r="DO148" s="1"/>
      <c r="DY148" s="2"/>
      <c r="DZ148" s="1"/>
      <c r="EJ148" s="2"/>
      <c r="EK148" s="1"/>
      <c r="EU148" s="2"/>
      <c r="EV148" s="1"/>
      <c r="FF148" s="2"/>
      <c r="FG148" s="1"/>
      <c r="FQ148" s="2"/>
      <c r="FR148" s="1"/>
      <c r="GB148" s="2"/>
      <c r="GC148" s="1"/>
      <c r="GM148" s="2"/>
      <c r="GN148" s="1"/>
      <c r="GX148" s="2"/>
      <c r="GY148" s="1"/>
      <c r="HI148" s="2"/>
      <c r="HJ148" s="1"/>
      <c r="HT148" s="2"/>
      <c r="HU148" s="1"/>
      <c r="IE148" s="2"/>
      <c r="IF148" s="1"/>
      <c r="IP148" s="2"/>
      <c r="IQ148" s="1"/>
      <c r="JA148" s="2"/>
      <c r="JB148" s="1"/>
      <c r="JL148" s="2"/>
      <c r="JM148" s="1"/>
      <c r="JW148" s="2"/>
      <c r="JX148" s="1"/>
      <c r="KH148" s="2"/>
      <c r="KI148" s="1"/>
      <c r="KS148" s="2"/>
      <c r="KT148" s="1"/>
      <c r="LD148" s="2"/>
      <c r="LE148" s="1"/>
      <c r="LO148" s="2"/>
      <c r="LP148" s="1"/>
      <c r="LZ148" s="2"/>
      <c r="MA148" s="1"/>
      <c r="MK148" s="2"/>
      <c r="ML148" s="1"/>
      <c r="MV148" s="2"/>
      <c r="MW148" s="1"/>
      <c r="NG148" s="2"/>
      <c r="NH148" s="1"/>
      <c r="NR148" s="2"/>
      <c r="NS148" s="1"/>
      <c r="OC148" s="2"/>
      <c r="OD148" s="1"/>
      <c r="ON148" s="2"/>
      <c r="OO148" s="1"/>
      <c r="OY148" s="2"/>
      <c r="OZ148" s="1"/>
      <c r="PJ148" s="2"/>
      <c r="PK148" s="1"/>
      <c r="PU148" s="2"/>
      <c r="PV148" s="1"/>
      <c r="QF148" s="2"/>
      <c r="QG148" s="1"/>
      <c r="QQ148" s="2"/>
      <c r="QR148" s="1"/>
      <c r="RB148" s="2"/>
      <c r="RC148" s="1"/>
      <c r="RM148" s="2"/>
      <c r="RN148" s="1"/>
      <c r="RX148" s="2"/>
      <c r="RY148" s="1"/>
      <c r="SI148" s="2"/>
      <c r="SJ148" s="1"/>
      <c r="ST148" s="2"/>
      <c r="SU148" s="1"/>
      <c r="TE148" s="2"/>
      <c r="TF148" s="1"/>
      <c r="TP148" s="2"/>
      <c r="TQ148" s="1"/>
      <c r="UA148" s="2"/>
      <c r="UB148" s="1"/>
      <c r="UL148" s="2"/>
      <c r="UM148" s="1"/>
      <c r="UW148" s="2"/>
      <c r="UX148" s="1"/>
      <c r="VH148" s="2"/>
      <c r="VI148" s="1"/>
      <c r="VS148" s="2"/>
      <c r="VT148" s="1"/>
      <c r="WD148" s="2"/>
      <c r="WE148" s="1"/>
      <c r="WO148" s="2"/>
      <c r="WP148" s="1"/>
      <c r="WZ148" s="2"/>
      <c r="XA148" s="1"/>
      <c r="XK148" s="2"/>
      <c r="XL148" s="1"/>
      <c r="XV148" s="2"/>
      <c r="XW148" s="1"/>
      <c r="YG148" s="2"/>
      <c r="YH148" s="1"/>
      <c r="YR148" s="2"/>
      <c r="YS148" s="1"/>
      <c r="ZC148" s="2"/>
      <c r="ZD148" s="1"/>
      <c r="ZN148" s="2"/>
      <c r="ZO148" s="1"/>
      <c r="ZY148" s="2"/>
      <c r="ZZ148" s="1"/>
      <c r="AAJ148" s="2"/>
      <c r="AAK148" s="1"/>
      <c r="AAU148" s="2"/>
      <c r="AAV148" s="1"/>
      <c r="ABF148" s="2"/>
      <c r="ABG148" s="1"/>
      <c r="ABQ148" s="2"/>
      <c r="ABR148" s="1"/>
      <c r="ACB148" s="2"/>
      <c r="ACC148" s="1"/>
      <c r="ACM148" s="2"/>
      <c r="ACN148" s="1"/>
      <c r="ACX148" s="2"/>
      <c r="ACY148" s="1"/>
      <c r="ADI148" s="2"/>
      <c r="ADJ148" s="1"/>
      <c r="ADT148" s="2"/>
      <c r="ADU148" s="1"/>
      <c r="AEE148" s="2"/>
      <c r="AEF148" s="1"/>
      <c r="AEP148" s="2"/>
      <c r="AEQ148" s="1"/>
      <c r="AFA148" s="2"/>
      <c r="AFB148" s="1"/>
      <c r="AFL148" s="2"/>
      <c r="AFM148" s="1"/>
      <c r="AFW148" s="2"/>
      <c r="AFX148" s="1"/>
      <c r="AGH148" s="2"/>
      <c r="AGI148" s="1"/>
      <c r="AGS148" s="2"/>
      <c r="AGT148" s="1"/>
      <c r="AHD148" s="2"/>
      <c r="AHE148" s="1"/>
      <c r="AHO148" s="2"/>
      <c r="AHP148" s="1"/>
      <c r="AHZ148" s="2"/>
      <c r="AIA148" s="1"/>
      <c r="AIK148" s="2"/>
      <c r="AIL148" s="1"/>
      <c r="AIV148" s="2"/>
      <c r="AIW148" s="1"/>
      <c r="AJG148" s="2"/>
      <c r="AJH148" s="1"/>
      <c r="AJR148" s="2"/>
      <c r="AJS148" s="1"/>
      <c r="AKC148" s="2"/>
      <c r="AKD148" s="1"/>
      <c r="AKN148" s="2"/>
      <c r="AKO148" s="1"/>
      <c r="AKY148" s="2"/>
      <c r="AKZ148" s="1"/>
      <c r="ALJ148" s="2"/>
      <c r="ALK148" s="1"/>
      <c r="ALU148" s="2"/>
      <c r="ALV148" s="1"/>
      <c r="AMF148" s="2"/>
      <c r="AMG148" s="1"/>
      <c r="AMQ148" s="2"/>
      <c r="AMR148" s="1"/>
      <c r="ANB148" s="2"/>
      <c r="ANC148" s="1"/>
      <c r="ANM148" s="2"/>
      <c r="ANN148" s="1"/>
      <c r="ANX148" s="2"/>
      <c r="ANY148" s="1"/>
      <c r="AOI148" s="2"/>
      <c r="AOJ148" s="1"/>
      <c r="AOT148" s="2"/>
      <c r="AOU148" s="1"/>
      <c r="APE148" s="2"/>
      <c r="APF148" s="1"/>
      <c r="APP148" s="2"/>
      <c r="APQ148" s="1"/>
      <c r="AQA148" s="2"/>
      <c r="AQB148" s="1"/>
      <c r="AQL148" s="2"/>
      <c r="AQM148" s="1"/>
      <c r="AQW148" s="2"/>
      <c r="AQX148" s="1"/>
      <c r="ARH148" s="2"/>
      <c r="ARI148" s="1"/>
      <c r="ARS148" s="2"/>
      <c r="ART148" s="1"/>
      <c r="ASD148" s="2"/>
      <c r="ASE148" s="1"/>
      <c r="ASO148" s="2"/>
      <c r="ASP148" s="1"/>
      <c r="ASZ148" s="2"/>
      <c r="ATA148" s="1"/>
      <c r="ATK148" s="2"/>
      <c r="ATL148" s="1"/>
      <c r="ATV148" s="2"/>
      <c r="ATW148" s="1"/>
      <c r="AUG148" s="2"/>
      <c r="AUH148" s="1"/>
      <c r="AUR148" s="2"/>
      <c r="AUS148" s="1"/>
      <c r="AVC148" s="2"/>
      <c r="AVD148" s="1"/>
      <c r="AVN148" s="2"/>
      <c r="AVO148" s="1"/>
      <c r="AVY148" s="2"/>
      <c r="AVZ148" s="1"/>
      <c r="AWJ148" s="2"/>
      <c r="AWK148" s="1"/>
      <c r="AWU148" s="2"/>
      <c r="AWV148" s="1"/>
      <c r="AXF148" s="2"/>
      <c r="AXG148" s="1"/>
      <c r="AXQ148" s="2"/>
      <c r="AXR148" s="1"/>
      <c r="AYB148" s="2"/>
      <c r="AYC148" s="1"/>
      <c r="AYM148" s="2"/>
      <c r="AYN148" s="1"/>
      <c r="AYX148" s="2"/>
      <c r="AYY148" s="1"/>
      <c r="AZI148" s="2"/>
      <c r="AZJ148" s="1"/>
      <c r="AZT148" s="2"/>
      <c r="AZU148" s="1"/>
      <c r="BAE148" s="2"/>
      <c r="BAF148" s="1"/>
      <c r="BAP148" s="2"/>
      <c r="BAQ148" s="1"/>
      <c r="BBA148" s="2"/>
      <c r="BBB148" s="1"/>
      <c r="BBL148" s="2"/>
      <c r="BBM148" s="1"/>
      <c r="BBW148" s="2"/>
      <c r="BBX148" s="1"/>
      <c r="BCH148" s="2"/>
      <c r="BCI148" s="1"/>
      <c r="BCS148" s="2"/>
      <c r="BCT148" s="1"/>
      <c r="BDD148" s="2"/>
      <c r="BDE148" s="1"/>
      <c r="BDO148" s="2"/>
      <c r="BDP148" s="1"/>
      <c r="BDZ148" s="2"/>
      <c r="BEA148" s="1"/>
      <c r="BEK148" s="2"/>
      <c r="BEL148" s="1"/>
      <c r="BEV148" s="2"/>
      <c r="BEW148" s="1"/>
      <c r="BFG148" s="2"/>
      <c r="BFH148" s="1"/>
      <c r="BFR148" s="2"/>
      <c r="BFS148" s="1"/>
      <c r="BGC148" s="2"/>
      <c r="BGD148" s="1"/>
      <c r="BGN148" s="2"/>
      <c r="BGO148" s="1"/>
      <c r="BGY148" s="2"/>
      <c r="BGZ148" s="1"/>
      <c r="BHJ148" s="2"/>
      <c r="BHK148" s="1"/>
      <c r="BHU148" s="2"/>
      <c r="BHV148" s="1"/>
      <c r="BIF148" s="2"/>
      <c r="BIG148" s="1"/>
      <c r="BIQ148" s="2"/>
      <c r="BIR148" s="1"/>
      <c r="BJB148" s="2"/>
      <c r="BJC148" s="1"/>
      <c r="BJM148" s="2"/>
      <c r="BJN148" s="1"/>
      <c r="BJX148" s="2"/>
      <c r="BJY148" s="1"/>
      <c r="BKI148" s="2"/>
      <c r="BKJ148" s="1"/>
      <c r="BKT148" s="2"/>
      <c r="BKU148" s="1"/>
      <c r="BLE148" s="2"/>
      <c r="BLF148" s="1"/>
      <c r="BLP148" s="2"/>
      <c r="BLQ148" s="1"/>
      <c r="BMA148" s="2"/>
      <c r="BMB148" s="1"/>
      <c r="BML148" s="2"/>
      <c r="BMM148" s="1"/>
      <c r="BMW148" s="2"/>
      <c r="BMX148" s="1"/>
      <c r="BNH148" s="2"/>
      <c r="BNI148" s="1"/>
      <c r="BNS148" s="2"/>
      <c r="BNT148" s="1"/>
      <c r="BOD148" s="2"/>
      <c r="BOE148" s="1"/>
      <c r="BOO148" s="2"/>
      <c r="BOP148" s="1"/>
      <c r="BOZ148" s="2"/>
      <c r="BPA148" s="1"/>
      <c r="BPK148" s="2"/>
      <c r="BPL148" s="1"/>
      <c r="BPV148" s="2"/>
      <c r="BPW148" s="1"/>
      <c r="BQG148" s="2"/>
      <c r="BQH148" s="1"/>
      <c r="BQR148" s="2"/>
      <c r="BQS148" s="1"/>
      <c r="BRC148" s="2"/>
      <c r="BRD148" s="1"/>
      <c r="BRN148" s="2"/>
      <c r="BRO148" s="1"/>
      <c r="BRY148" s="2"/>
      <c r="BRZ148" s="1"/>
      <c r="BSJ148" s="2"/>
      <c r="BSK148" s="1"/>
      <c r="BSU148" s="2"/>
      <c r="BSV148" s="1"/>
      <c r="BTF148" s="2"/>
      <c r="BTG148" s="1"/>
      <c r="BTQ148" s="2"/>
      <c r="BTR148" s="1"/>
      <c r="BUB148" s="2"/>
      <c r="BUC148" s="1"/>
      <c r="BUM148" s="2"/>
      <c r="BUN148" s="1"/>
      <c r="BUX148" s="2"/>
      <c r="BUY148" s="1"/>
      <c r="BVI148" s="2"/>
      <c r="BVJ148" s="1"/>
      <c r="BVT148" s="2"/>
      <c r="BVU148" s="1"/>
      <c r="BWE148" s="2"/>
      <c r="BWF148" s="1"/>
      <c r="BWP148" s="2"/>
      <c r="BWQ148" s="1"/>
      <c r="BXA148" s="2"/>
      <c r="BXB148" s="1"/>
      <c r="BXL148" s="2"/>
      <c r="BXM148" s="1"/>
      <c r="BXW148" s="2"/>
      <c r="BXX148" s="1"/>
      <c r="BYH148" s="2"/>
      <c r="BYI148" s="1"/>
      <c r="BYS148" s="2"/>
      <c r="BYT148" s="1"/>
      <c r="BZD148" s="2"/>
      <c r="BZE148" s="1"/>
      <c r="BZO148" s="2"/>
      <c r="BZP148" s="1"/>
      <c r="BZZ148" s="2"/>
      <c r="CAA148" s="1"/>
      <c r="CAK148" s="2"/>
      <c r="CAL148" s="1"/>
      <c r="CAV148" s="2"/>
      <c r="CAW148" s="1"/>
      <c r="CBG148" s="2"/>
      <c r="CBH148" s="1"/>
      <c r="CBR148" s="2"/>
      <c r="CBS148" s="1"/>
      <c r="CCC148" s="2"/>
      <c r="CCD148" s="1"/>
      <c r="CCN148" s="2"/>
      <c r="CCO148" s="1"/>
      <c r="CCY148" s="2"/>
      <c r="CCZ148" s="1"/>
      <c r="CDJ148" s="2"/>
      <c r="CDK148" s="1"/>
      <c r="CDU148" s="2"/>
      <c r="CDV148" s="1"/>
      <c r="CEF148" s="2"/>
      <c r="CEG148" s="1"/>
      <c r="CEQ148" s="2"/>
      <c r="CER148" s="1"/>
      <c r="CFB148" s="2"/>
      <c r="CFC148" s="1"/>
      <c r="CFM148" s="2"/>
      <c r="CFN148" s="1"/>
      <c r="CFX148" s="2"/>
      <c r="CFY148" s="1"/>
      <c r="CGI148" s="2"/>
      <c r="CGJ148" s="1"/>
      <c r="CGT148" s="2"/>
      <c r="CGU148" s="1"/>
      <c r="CHE148" s="2"/>
      <c r="CHF148" s="1"/>
      <c r="CHP148" s="2"/>
      <c r="CHQ148" s="1"/>
      <c r="CIA148" s="2"/>
      <c r="CIB148" s="1"/>
      <c r="CIL148" s="2"/>
      <c r="CIM148" s="1"/>
      <c r="CIW148" s="2"/>
      <c r="CIX148" s="1"/>
      <c r="CJH148" s="2"/>
      <c r="CJI148" s="1"/>
      <c r="CJS148" s="2"/>
      <c r="CJT148" s="1"/>
      <c r="CKD148" s="2"/>
      <c r="CKE148" s="1"/>
      <c r="CKO148" s="2"/>
      <c r="CKP148" s="1"/>
      <c r="CKZ148" s="2"/>
      <c r="CLA148" s="1"/>
      <c r="CLK148" s="2"/>
      <c r="CLL148" s="1"/>
      <c r="CLV148" s="2"/>
      <c r="CLW148" s="1"/>
      <c r="CMG148" s="2"/>
      <c r="CMH148" s="1"/>
      <c r="CMR148" s="2"/>
      <c r="CMS148" s="1"/>
      <c r="CNC148" s="2"/>
      <c r="CND148" s="1"/>
      <c r="CNN148" s="2"/>
      <c r="CNO148" s="1"/>
      <c r="CNY148" s="2"/>
      <c r="CNZ148" s="1"/>
      <c r="COJ148" s="2"/>
      <c r="COK148" s="1"/>
      <c r="COU148" s="2"/>
      <c r="COV148" s="1"/>
      <c r="CPF148" s="2"/>
      <c r="CPG148" s="1"/>
      <c r="CPQ148" s="2"/>
      <c r="CPR148" s="1"/>
      <c r="CQB148" s="2"/>
      <c r="CQC148" s="1"/>
      <c r="CQM148" s="2"/>
      <c r="CQN148" s="1"/>
      <c r="CQX148" s="2"/>
      <c r="CQY148" s="1"/>
      <c r="CRI148" s="2"/>
      <c r="CRJ148" s="1"/>
      <c r="CRT148" s="2"/>
      <c r="CRU148" s="1"/>
      <c r="CSE148" s="2"/>
      <c r="CSF148" s="1"/>
      <c r="CSP148" s="2"/>
      <c r="CSQ148" s="1"/>
      <c r="CTA148" s="2"/>
      <c r="CTB148" s="1"/>
      <c r="CTL148" s="2"/>
      <c r="CTM148" s="1"/>
      <c r="CTW148" s="2"/>
      <c r="CTX148" s="1"/>
      <c r="CUH148" s="2"/>
      <c r="CUI148" s="1"/>
      <c r="CUS148" s="2"/>
      <c r="CUT148" s="1"/>
      <c r="CVD148" s="2"/>
      <c r="CVE148" s="1"/>
      <c r="CVO148" s="2"/>
      <c r="CVP148" s="1"/>
      <c r="CVZ148" s="2"/>
      <c r="CWA148" s="1"/>
      <c r="CWK148" s="2"/>
      <c r="CWL148" s="1"/>
      <c r="CWV148" s="2"/>
      <c r="CWW148" s="1"/>
      <c r="CXG148" s="2"/>
      <c r="CXH148" s="1"/>
      <c r="CXR148" s="2"/>
      <c r="CXS148" s="1"/>
      <c r="CYC148" s="2"/>
      <c r="CYD148" s="1"/>
      <c r="CYN148" s="2"/>
      <c r="CYO148" s="1"/>
      <c r="CYY148" s="2"/>
      <c r="CYZ148" s="1"/>
      <c r="CZJ148" s="2"/>
      <c r="CZK148" s="1"/>
      <c r="CZU148" s="2"/>
      <c r="CZV148" s="1"/>
      <c r="DAF148" s="2"/>
      <c r="DAG148" s="1"/>
      <c r="DAQ148" s="2"/>
      <c r="DAR148" s="1"/>
      <c r="DBB148" s="2"/>
      <c r="DBC148" s="1"/>
      <c r="DBM148" s="2"/>
      <c r="DBN148" s="1"/>
      <c r="DBX148" s="2"/>
      <c r="DBY148" s="1"/>
      <c r="DCI148" s="2"/>
      <c r="DCJ148" s="1"/>
      <c r="DCT148" s="2"/>
      <c r="DCU148" s="1"/>
      <c r="DDE148" s="2"/>
      <c r="DDF148" s="1"/>
      <c r="DDP148" s="2"/>
      <c r="DDQ148" s="1"/>
      <c r="DEA148" s="2"/>
      <c r="DEB148" s="1"/>
      <c r="DEL148" s="2"/>
      <c r="DEM148" s="1"/>
      <c r="DEW148" s="2"/>
      <c r="DEX148" s="1"/>
      <c r="DFH148" s="2"/>
      <c r="DFI148" s="1"/>
      <c r="DFS148" s="2"/>
      <c r="DFT148" s="1"/>
      <c r="DGD148" s="2"/>
      <c r="DGE148" s="1"/>
      <c r="DGO148" s="2"/>
      <c r="DGP148" s="1"/>
      <c r="DGZ148" s="2"/>
      <c r="DHA148" s="1"/>
      <c r="DHK148" s="2"/>
      <c r="DHL148" s="1"/>
      <c r="DHV148" s="2"/>
      <c r="DHW148" s="1"/>
      <c r="DIG148" s="2"/>
      <c r="DIH148" s="1"/>
      <c r="DIR148" s="2"/>
      <c r="DIS148" s="1"/>
      <c r="DJC148" s="2"/>
      <c r="DJD148" s="1"/>
      <c r="DJN148" s="2"/>
      <c r="DJO148" s="1"/>
      <c r="DJY148" s="2"/>
      <c r="DJZ148" s="1"/>
      <c r="DKJ148" s="2"/>
      <c r="DKK148" s="1"/>
      <c r="DKU148" s="2"/>
      <c r="DKV148" s="1"/>
      <c r="DLF148" s="2"/>
      <c r="DLG148" s="1"/>
      <c r="DLQ148" s="2"/>
      <c r="DLR148" s="1"/>
      <c r="DMB148" s="2"/>
      <c r="DMC148" s="1"/>
      <c r="DMM148" s="2"/>
      <c r="DMN148" s="1"/>
      <c r="DMX148" s="2"/>
      <c r="DMY148" s="1"/>
      <c r="DNI148" s="2"/>
      <c r="DNJ148" s="1"/>
      <c r="DNT148" s="2"/>
      <c r="DNU148" s="1"/>
      <c r="DOE148" s="2"/>
      <c r="DOF148" s="1"/>
      <c r="DOP148" s="2"/>
      <c r="DOQ148" s="1"/>
      <c r="DPA148" s="2"/>
      <c r="DPB148" s="1"/>
      <c r="DPL148" s="2"/>
      <c r="DPM148" s="1"/>
      <c r="DPW148" s="2"/>
      <c r="DPX148" s="1"/>
      <c r="DQH148" s="2"/>
      <c r="DQI148" s="1"/>
      <c r="DQS148" s="2"/>
      <c r="DQT148" s="1"/>
      <c r="DRD148" s="2"/>
      <c r="DRE148" s="1"/>
      <c r="DRO148" s="2"/>
      <c r="DRP148" s="1"/>
      <c r="DRZ148" s="2"/>
      <c r="DSA148" s="1"/>
      <c r="DSK148" s="2"/>
      <c r="DSL148" s="1"/>
      <c r="DSV148" s="2"/>
      <c r="DSW148" s="1"/>
      <c r="DTG148" s="2"/>
      <c r="DTH148" s="1"/>
      <c r="DTR148" s="2"/>
      <c r="DTS148" s="1"/>
      <c r="DUC148" s="2"/>
      <c r="DUD148" s="1"/>
      <c r="DUN148" s="2"/>
      <c r="DUO148" s="1"/>
      <c r="DUY148" s="2"/>
      <c r="DUZ148" s="1"/>
      <c r="DVJ148" s="2"/>
      <c r="DVK148" s="1"/>
      <c r="DVU148" s="2"/>
      <c r="DVV148" s="1"/>
      <c r="DWF148" s="2"/>
      <c r="DWG148" s="1"/>
      <c r="DWQ148" s="2"/>
      <c r="DWR148" s="1"/>
      <c r="DXB148" s="2"/>
      <c r="DXC148" s="1"/>
      <c r="DXM148" s="2"/>
      <c r="DXN148" s="1"/>
      <c r="DXX148" s="2"/>
      <c r="DXY148" s="1"/>
      <c r="DYI148" s="2"/>
      <c r="DYJ148" s="1"/>
      <c r="DYT148" s="2"/>
      <c r="DYU148" s="1"/>
      <c r="DZE148" s="2"/>
      <c r="DZF148" s="1"/>
      <c r="DZP148" s="2"/>
      <c r="DZQ148" s="1"/>
      <c r="EAA148" s="2"/>
      <c r="EAB148" s="1"/>
      <c r="EAL148" s="2"/>
      <c r="EAM148" s="1"/>
      <c r="EAW148" s="2"/>
      <c r="EAX148" s="1"/>
      <c r="EBH148" s="2"/>
      <c r="EBI148" s="1"/>
      <c r="EBS148" s="2"/>
      <c r="EBT148" s="1"/>
      <c r="ECD148" s="2"/>
      <c r="ECE148" s="1"/>
      <c r="ECO148" s="2"/>
      <c r="ECP148" s="1"/>
      <c r="ECZ148" s="2"/>
      <c r="EDA148" s="1"/>
      <c r="EDK148" s="2"/>
      <c r="EDL148" s="1"/>
      <c r="EDV148" s="2"/>
      <c r="EDW148" s="1"/>
      <c r="EEG148" s="2"/>
      <c r="EEH148" s="1"/>
      <c r="EER148" s="2"/>
      <c r="EES148" s="1"/>
      <c r="EFC148" s="2"/>
      <c r="EFD148" s="1"/>
      <c r="EFN148" s="2"/>
      <c r="EFO148" s="1"/>
      <c r="EFY148" s="2"/>
      <c r="EFZ148" s="1"/>
      <c r="EGJ148" s="2"/>
      <c r="EGK148" s="1"/>
      <c r="EGU148" s="2"/>
      <c r="EGV148" s="1"/>
      <c r="EHF148" s="2"/>
      <c r="EHG148" s="1"/>
      <c r="EHQ148" s="2"/>
      <c r="EHR148" s="1"/>
      <c r="EIB148" s="2"/>
      <c r="EIC148" s="1"/>
      <c r="EIM148" s="2"/>
      <c r="EIN148" s="1"/>
      <c r="EIX148" s="2"/>
      <c r="EIY148" s="1"/>
      <c r="EJI148" s="2"/>
      <c r="EJJ148" s="1"/>
      <c r="EJT148" s="2"/>
      <c r="EJU148" s="1"/>
      <c r="EKE148" s="2"/>
      <c r="EKF148" s="1"/>
      <c r="EKP148" s="2"/>
      <c r="EKQ148" s="1"/>
      <c r="ELA148" s="2"/>
      <c r="ELB148" s="1"/>
      <c r="ELL148" s="2"/>
      <c r="ELM148" s="1"/>
      <c r="ELW148" s="2"/>
      <c r="ELX148" s="1"/>
      <c r="EMH148" s="2"/>
      <c r="EMI148" s="1"/>
      <c r="EMS148" s="2"/>
      <c r="EMT148" s="1"/>
      <c r="END148" s="2"/>
      <c r="ENE148" s="1"/>
      <c r="ENO148" s="2"/>
      <c r="ENP148" s="1"/>
      <c r="ENZ148" s="2"/>
      <c r="EOA148" s="1"/>
      <c r="EOK148" s="2"/>
      <c r="EOL148" s="1"/>
      <c r="EOV148" s="2"/>
      <c r="EOW148" s="1"/>
      <c r="EPG148" s="2"/>
      <c r="EPH148" s="1"/>
      <c r="EPR148" s="2"/>
      <c r="EPS148" s="1"/>
      <c r="EQC148" s="2"/>
      <c r="EQD148" s="1"/>
      <c r="EQN148" s="2"/>
      <c r="EQO148" s="1"/>
      <c r="EQY148" s="2"/>
      <c r="EQZ148" s="1"/>
      <c r="ERJ148" s="2"/>
      <c r="ERK148" s="1"/>
      <c r="ERU148" s="2"/>
      <c r="ERV148" s="1"/>
      <c r="ESF148" s="2"/>
      <c r="ESG148" s="1"/>
      <c r="ESQ148" s="2"/>
      <c r="ESR148" s="1"/>
      <c r="ETB148" s="2"/>
      <c r="ETC148" s="1"/>
      <c r="ETM148" s="2"/>
      <c r="ETN148" s="1"/>
      <c r="ETX148" s="2"/>
      <c r="ETY148" s="1"/>
      <c r="EUI148" s="2"/>
      <c r="EUJ148" s="1"/>
      <c r="EUT148" s="2"/>
      <c r="EUU148" s="1"/>
      <c r="EVE148" s="2"/>
      <c r="EVF148" s="1"/>
      <c r="EVP148" s="2"/>
      <c r="EVQ148" s="1"/>
      <c r="EWA148" s="2"/>
      <c r="EWB148" s="1"/>
      <c r="EWL148" s="2"/>
      <c r="EWM148" s="1"/>
      <c r="EWW148" s="2"/>
      <c r="EWX148" s="1"/>
      <c r="EXH148" s="2"/>
      <c r="EXI148" s="1"/>
      <c r="EXS148" s="2"/>
      <c r="EXT148" s="1"/>
      <c r="EYD148" s="2"/>
      <c r="EYE148" s="1"/>
      <c r="EYO148" s="2"/>
      <c r="EYP148" s="1"/>
      <c r="EYZ148" s="2"/>
      <c r="EZA148" s="1"/>
      <c r="EZK148" s="2"/>
      <c r="EZL148" s="1"/>
      <c r="EZV148" s="2"/>
      <c r="EZW148" s="1"/>
      <c r="FAG148" s="2"/>
      <c r="FAH148" s="1"/>
      <c r="FAR148" s="2"/>
      <c r="FAS148" s="1"/>
      <c r="FBC148" s="2"/>
      <c r="FBD148" s="1"/>
      <c r="FBN148" s="2"/>
      <c r="FBO148" s="1"/>
      <c r="FBY148" s="2"/>
      <c r="FBZ148" s="1"/>
      <c r="FCJ148" s="2"/>
      <c r="FCK148" s="1"/>
      <c r="FCU148" s="2"/>
      <c r="FCV148" s="1"/>
      <c r="FDF148" s="2"/>
      <c r="FDG148" s="1"/>
      <c r="FDQ148" s="2"/>
      <c r="FDR148" s="1"/>
      <c r="FEB148" s="2"/>
      <c r="FEC148" s="1"/>
      <c r="FEM148" s="2"/>
      <c r="FEN148" s="1"/>
      <c r="FEX148" s="2"/>
      <c r="FEY148" s="1"/>
      <c r="FFI148" s="2"/>
      <c r="FFJ148" s="1"/>
      <c r="FFT148" s="2"/>
      <c r="FFU148" s="1"/>
      <c r="FGE148" s="2"/>
      <c r="FGF148" s="1"/>
      <c r="FGP148" s="2"/>
      <c r="FGQ148" s="1"/>
      <c r="FHA148" s="2"/>
      <c r="FHB148" s="1"/>
      <c r="FHL148" s="2"/>
      <c r="FHM148" s="1"/>
      <c r="FHW148" s="2"/>
      <c r="FHX148" s="1"/>
      <c r="FIH148" s="2"/>
      <c r="FII148" s="1"/>
      <c r="FIS148" s="2"/>
      <c r="FIT148" s="1"/>
      <c r="FJD148" s="2"/>
      <c r="FJE148" s="1"/>
      <c r="FJO148" s="2"/>
      <c r="FJP148" s="1"/>
      <c r="FJZ148" s="2"/>
      <c r="FKA148" s="1"/>
      <c r="FKK148" s="2"/>
      <c r="FKL148" s="1"/>
      <c r="FKV148" s="2"/>
      <c r="FKW148" s="1"/>
      <c r="FLG148" s="2"/>
      <c r="FLH148" s="1"/>
      <c r="FLR148" s="2"/>
      <c r="FLS148" s="1"/>
      <c r="FMC148" s="2"/>
      <c r="FMD148" s="1"/>
      <c r="FMN148" s="2"/>
      <c r="FMO148" s="1"/>
      <c r="FMY148" s="2"/>
      <c r="FMZ148" s="1"/>
      <c r="FNJ148" s="2"/>
      <c r="FNK148" s="1"/>
      <c r="FNU148" s="2"/>
      <c r="FNV148" s="1"/>
      <c r="FOF148" s="2"/>
      <c r="FOG148" s="1"/>
      <c r="FOQ148" s="2"/>
      <c r="FOR148" s="1"/>
      <c r="FPB148" s="2"/>
      <c r="FPC148" s="1"/>
      <c r="FPM148" s="2"/>
      <c r="FPN148" s="1"/>
      <c r="FPX148" s="2"/>
      <c r="FPY148" s="1"/>
      <c r="FQI148" s="2"/>
      <c r="FQJ148" s="1"/>
      <c r="FQT148" s="2"/>
      <c r="FQU148" s="1"/>
      <c r="FRE148" s="2"/>
      <c r="FRF148" s="1"/>
      <c r="FRP148" s="2"/>
      <c r="FRQ148" s="1"/>
      <c r="FSA148" s="2"/>
      <c r="FSB148" s="1"/>
      <c r="FSL148" s="2"/>
      <c r="FSM148" s="1"/>
      <c r="FSW148" s="2"/>
      <c r="FSX148" s="1"/>
      <c r="FTH148" s="2"/>
      <c r="FTI148" s="1"/>
      <c r="FTS148" s="2"/>
      <c r="FTT148" s="1"/>
      <c r="FUD148" s="2"/>
      <c r="FUE148" s="1"/>
      <c r="FUO148" s="2"/>
      <c r="FUP148" s="1"/>
      <c r="FUZ148" s="2"/>
      <c r="FVA148" s="1"/>
      <c r="FVK148" s="2"/>
      <c r="FVL148" s="1"/>
      <c r="FVV148" s="2"/>
      <c r="FVW148" s="1"/>
      <c r="FWG148" s="2"/>
      <c r="FWH148" s="1"/>
      <c r="FWR148" s="2"/>
      <c r="FWS148" s="1"/>
      <c r="FXC148" s="2"/>
      <c r="FXD148" s="1"/>
      <c r="FXN148" s="2"/>
      <c r="FXO148" s="1"/>
      <c r="FXY148" s="2"/>
      <c r="FXZ148" s="1"/>
      <c r="FYJ148" s="2"/>
      <c r="FYK148" s="1"/>
      <c r="FYU148" s="2"/>
      <c r="FYV148" s="1"/>
      <c r="FZF148" s="2"/>
      <c r="FZG148" s="1"/>
      <c r="FZQ148" s="2"/>
      <c r="FZR148" s="1"/>
      <c r="GAB148" s="2"/>
      <c r="GAC148" s="1"/>
      <c r="GAM148" s="2"/>
      <c r="GAN148" s="1"/>
      <c r="GAX148" s="2"/>
      <c r="GAY148" s="1"/>
      <c r="GBI148" s="2"/>
      <c r="GBJ148" s="1"/>
      <c r="GBT148" s="2"/>
      <c r="GBU148" s="1"/>
      <c r="GCE148" s="2"/>
      <c r="GCF148" s="1"/>
      <c r="GCP148" s="2"/>
      <c r="GCQ148" s="1"/>
      <c r="GDA148" s="2"/>
      <c r="GDB148" s="1"/>
      <c r="GDL148" s="2"/>
      <c r="GDM148" s="1"/>
      <c r="GDW148" s="2"/>
      <c r="GDX148" s="1"/>
      <c r="GEH148" s="2"/>
      <c r="GEI148" s="1"/>
      <c r="GES148" s="2"/>
      <c r="GET148" s="1"/>
      <c r="GFD148" s="2"/>
      <c r="GFE148" s="1"/>
      <c r="GFO148" s="2"/>
      <c r="GFP148" s="1"/>
      <c r="GFZ148" s="2"/>
      <c r="GGA148" s="1"/>
      <c r="GGK148" s="2"/>
      <c r="GGL148" s="1"/>
      <c r="GGV148" s="2"/>
      <c r="GGW148" s="1"/>
      <c r="GHG148" s="2"/>
      <c r="GHH148" s="1"/>
      <c r="GHR148" s="2"/>
      <c r="GHS148" s="1"/>
      <c r="GIC148" s="2"/>
      <c r="GID148" s="1"/>
      <c r="GIN148" s="2"/>
      <c r="GIO148" s="1"/>
      <c r="GIY148" s="2"/>
      <c r="GIZ148" s="1"/>
      <c r="GJJ148" s="2"/>
      <c r="GJK148" s="1"/>
      <c r="GJU148" s="2"/>
      <c r="GJV148" s="1"/>
      <c r="GKF148" s="2"/>
      <c r="GKG148" s="1"/>
      <c r="GKQ148" s="2"/>
      <c r="GKR148" s="1"/>
      <c r="GLB148" s="2"/>
      <c r="GLC148" s="1"/>
      <c r="GLM148" s="2"/>
      <c r="GLN148" s="1"/>
      <c r="GLX148" s="2"/>
      <c r="GLY148" s="1"/>
      <c r="GMI148" s="2"/>
      <c r="GMJ148" s="1"/>
      <c r="GMT148" s="2"/>
      <c r="GMU148" s="1"/>
      <c r="GNE148" s="2"/>
      <c r="GNF148" s="1"/>
      <c r="GNP148" s="2"/>
      <c r="GNQ148" s="1"/>
      <c r="GOA148" s="2"/>
      <c r="GOB148" s="1"/>
      <c r="GOL148" s="2"/>
      <c r="GOM148" s="1"/>
      <c r="GOW148" s="2"/>
      <c r="GOX148" s="1"/>
      <c r="GPH148" s="2"/>
      <c r="GPI148" s="1"/>
      <c r="GPS148" s="2"/>
      <c r="GPT148" s="1"/>
      <c r="GQD148" s="2"/>
      <c r="GQE148" s="1"/>
      <c r="GQO148" s="2"/>
      <c r="GQP148" s="1"/>
      <c r="GQZ148" s="2"/>
      <c r="GRA148" s="1"/>
      <c r="GRK148" s="2"/>
      <c r="GRL148" s="1"/>
      <c r="GRV148" s="2"/>
      <c r="GRW148" s="1"/>
      <c r="GSG148" s="2"/>
      <c r="GSH148" s="1"/>
      <c r="GSR148" s="2"/>
      <c r="GSS148" s="1"/>
      <c r="GTC148" s="2"/>
      <c r="GTD148" s="1"/>
      <c r="GTN148" s="2"/>
      <c r="GTO148" s="1"/>
      <c r="GTY148" s="2"/>
      <c r="GTZ148" s="1"/>
      <c r="GUJ148" s="2"/>
      <c r="GUK148" s="1"/>
      <c r="GUU148" s="2"/>
      <c r="GUV148" s="1"/>
      <c r="GVF148" s="2"/>
      <c r="GVG148" s="1"/>
      <c r="GVQ148" s="2"/>
      <c r="GVR148" s="1"/>
      <c r="GWB148" s="2"/>
      <c r="GWC148" s="1"/>
      <c r="GWM148" s="2"/>
      <c r="GWN148" s="1"/>
      <c r="GWX148" s="2"/>
      <c r="GWY148" s="1"/>
      <c r="GXI148" s="2"/>
      <c r="GXJ148" s="1"/>
      <c r="GXT148" s="2"/>
      <c r="GXU148" s="1"/>
      <c r="GYE148" s="2"/>
      <c r="GYF148" s="1"/>
      <c r="GYP148" s="2"/>
      <c r="GYQ148" s="1"/>
      <c r="GZA148" s="2"/>
      <c r="GZB148" s="1"/>
      <c r="GZL148" s="2"/>
      <c r="GZM148" s="1"/>
      <c r="GZW148" s="2"/>
      <c r="GZX148" s="1"/>
      <c r="HAH148" s="2"/>
      <c r="HAI148" s="1"/>
      <c r="HAS148" s="2"/>
      <c r="HAT148" s="1"/>
      <c r="HBD148" s="2"/>
      <c r="HBE148" s="1"/>
      <c r="HBO148" s="2"/>
      <c r="HBP148" s="1"/>
      <c r="HBZ148" s="2"/>
      <c r="HCA148" s="1"/>
      <c r="HCK148" s="2"/>
      <c r="HCL148" s="1"/>
      <c r="HCV148" s="2"/>
      <c r="HCW148" s="1"/>
      <c r="HDG148" s="2"/>
      <c r="HDH148" s="1"/>
      <c r="HDR148" s="2"/>
      <c r="HDS148" s="1"/>
      <c r="HEC148" s="2"/>
      <c r="HED148" s="1"/>
      <c r="HEN148" s="2"/>
      <c r="HEO148" s="1"/>
      <c r="HEY148" s="2"/>
      <c r="HEZ148" s="1"/>
      <c r="HFJ148" s="2"/>
      <c r="HFK148" s="1"/>
      <c r="HFU148" s="2"/>
      <c r="HFV148" s="1"/>
      <c r="HGF148" s="2"/>
      <c r="HGG148" s="1"/>
      <c r="HGQ148" s="2"/>
      <c r="HGR148" s="1"/>
      <c r="HHB148" s="2"/>
      <c r="HHC148" s="1"/>
      <c r="HHM148" s="2"/>
      <c r="HHN148" s="1"/>
      <c r="HHX148" s="2"/>
      <c r="HHY148" s="1"/>
      <c r="HII148" s="2"/>
      <c r="HIJ148" s="1"/>
      <c r="HIT148" s="2"/>
      <c r="HIU148" s="1"/>
      <c r="HJE148" s="2"/>
      <c r="HJF148" s="1"/>
      <c r="HJP148" s="2"/>
      <c r="HJQ148" s="1"/>
      <c r="HKA148" s="2"/>
      <c r="HKB148" s="1"/>
      <c r="HKL148" s="2"/>
      <c r="HKM148" s="1"/>
      <c r="HKW148" s="2"/>
      <c r="HKX148" s="1"/>
      <c r="HLH148" s="2"/>
      <c r="HLI148" s="1"/>
      <c r="HLS148" s="2"/>
      <c r="HLT148" s="1"/>
      <c r="HMD148" s="2"/>
      <c r="HME148" s="1"/>
      <c r="HMO148" s="2"/>
      <c r="HMP148" s="1"/>
      <c r="HMZ148" s="2"/>
      <c r="HNA148" s="1"/>
      <c r="HNK148" s="2"/>
      <c r="HNL148" s="1"/>
      <c r="HNV148" s="2"/>
      <c r="HNW148" s="1"/>
      <c r="HOG148" s="2"/>
      <c r="HOH148" s="1"/>
      <c r="HOR148" s="2"/>
      <c r="HOS148" s="1"/>
      <c r="HPC148" s="2"/>
      <c r="HPD148" s="1"/>
      <c r="HPN148" s="2"/>
      <c r="HPO148" s="1"/>
      <c r="HPY148" s="2"/>
      <c r="HPZ148" s="1"/>
      <c r="HQJ148" s="2"/>
      <c r="HQK148" s="1"/>
      <c r="HQU148" s="2"/>
      <c r="HQV148" s="1"/>
      <c r="HRF148" s="2"/>
      <c r="HRG148" s="1"/>
      <c r="HRQ148" s="2"/>
      <c r="HRR148" s="1"/>
      <c r="HSB148" s="2"/>
      <c r="HSC148" s="1"/>
      <c r="HSM148" s="2"/>
      <c r="HSN148" s="1"/>
      <c r="HSX148" s="2"/>
      <c r="HSY148" s="1"/>
      <c r="HTI148" s="2"/>
      <c r="HTJ148" s="1"/>
      <c r="HTT148" s="2"/>
      <c r="HTU148" s="1"/>
      <c r="HUE148" s="2"/>
      <c r="HUF148" s="1"/>
      <c r="HUP148" s="2"/>
      <c r="HUQ148" s="1"/>
      <c r="HVA148" s="2"/>
      <c r="HVB148" s="1"/>
      <c r="HVL148" s="2"/>
      <c r="HVM148" s="1"/>
      <c r="HVW148" s="2"/>
      <c r="HVX148" s="1"/>
      <c r="HWH148" s="2"/>
      <c r="HWI148" s="1"/>
      <c r="HWS148" s="2"/>
      <c r="HWT148" s="1"/>
      <c r="HXD148" s="2"/>
      <c r="HXE148" s="1"/>
      <c r="HXO148" s="2"/>
      <c r="HXP148" s="1"/>
      <c r="HXZ148" s="2"/>
      <c r="HYA148" s="1"/>
      <c r="HYK148" s="2"/>
      <c r="HYL148" s="1"/>
      <c r="HYV148" s="2"/>
      <c r="HYW148" s="1"/>
      <c r="HZG148" s="2"/>
      <c r="HZH148" s="1"/>
      <c r="HZR148" s="2"/>
      <c r="HZS148" s="1"/>
      <c r="IAC148" s="2"/>
      <c r="IAD148" s="1"/>
      <c r="IAN148" s="2"/>
      <c r="IAO148" s="1"/>
      <c r="IAY148" s="2"/>
      <c r="IAZ148" s="1"/>
      <c r="IBJ148" s="2"/>
      <c r="IBK148" s="1"/>
      <c r="IBU148" s="2"/>
      <c r="IBV148" s="1"/>
      <c r="ICF148" s="2"/>
      <c r="ICG148" s="1"/>
      <c r="ICQ148" s="2"/>
      <c r="ICR148" s="1"/>
      <c r="IDB148" s="2"/>
      <c r="IDC148" s="1"/>
      <c r="IDM148" s="2"/>
      <c r="IDN148" s="1"/>
      <c r="IDX148" s="2"/>
      <c r="IDY148" s="1"/>
      <c r="IEI148" s="2"/>
      <c r="IEJ148" s="1"/>
      <c r="IET148" s="2"/>
      <c r="IEU148" s="1"/>
      <c r="IFE148" s="2"/>
      <c r="IFF148" s="1"/>
      <c r="IFP148" s="2"/>
      <c r="IFQ148" s="1"/>
      <c r="IGA148" s="2"/>
      <c r="IGB148" s="1"/>
      <c r="IGL148" s="2"/>
      <c r="IGM148" s="1"/>
      <c r="IGW148" s="2"/>
      <c r="IGX148" s="1"/>
      <c r="IHH148" s="2"/>
      <c r="IHI148" s="1"/>
      <c r="IHS148" s="2"/>
      <c r="IHT148" s="1"/>
      <c r="IID148" s="2"/>
      <c r="IIE148" s="1"/>
      <c r="IIO148" s="2"/>
      <c r="IIP148" s="1"/>
      <c r="IIZ148" s="2"/>
      <c r="IJA148" s="1"/>
      <c r="IJK148" s="2"/>
      <c r="IJL148" s="1"/>
      <c r="IJV148" s="2"/>
      <c r="IJW148" s="1"/>
      <c r="IKG148" s="2"/>
      <c r="IKH148" s="1"/>
      <c r="IKR148" s="2"/>
      <c r="IKS148" s="1"/>
      <c r="ILC148" s="2"/>
      <c r="ILD148" s="1"/>
      <c r="ILN148" s="2"/>
      <c r="ILO148" s="1"/>
      <c r="ILY148" s="2"/>
      <c r="ILZ148" s="1"/>
      <c r="IMJ148" s="2"/>
      <c r="IMK148" s="1"/>
      <c r="IMU148" s="2"/>
      <c r="IMV148" s="1"/>
      <c r="INF148" s="2"/>
      <c r="ING148" s="1"/>
      <c r="INQ148" s="2"/>
      <c r="INR148" s="1"/>
      <c r="IOB148" s="2"/>
      <c r="IOC148" s="1"/>
      <c r="IOM148" s="2"/>
      <c r="ION148" s="1"/>
      <c r="IOX148" s="2"/>
      <c r="IOY148" s="1"/>
      <c r="IPI148" s="2"/>
      <c r="IPJ148" s="1"/>
      <c r="IPT148" s="2"/>
      <c r="IPU148" s="1"/>
      <c r="IQE148" s="2"/>
      <c r="IQF148" s="1"/>
      <c r="IQP148" s="2"/>
      <c r="IQQ148" s="1"/>
      <c r="IRA148" s="2"/>
      <c r="IRB148" s="1"/>
      <c r="IRL148" s="2"/>
      <c r="IRM148" s="1"/>
      <c r="IRW148" s="2"/>
      <c r="IRX148" s="1"/>
      <c r="ISH148" s="2"/>
      <c r="ISI148" s="1"/>
      <c r="ISS148" s="2"/>
      <c r="IST148" s="1"/>
      <c r="ITD148" s="2"/>
      <c r="ITE148" s="1"/>
      <c r="ITO148" s="2"/>
      <c r="ITP148" s="1"/>
      <c r="ITZ148" s="2"/>
      <c r="IUA148" s="1"/>
      <c r="IUK148" s="2"/>
      <c r="IUL148" s="1"/>
      <c r="IUV148" s="2"/>
      <c r="IUW148" s="1"/>
      <c r="IVG148" s="2"/>
      <c r="IVH148" s="1"/>
      <c r="IVR148" s="2"/>
      <c r="IVS148" s="1"/>
      <c r="IWC148" s="2"/>
      <c r="IWD148" s="1"/>
      <c r="IWN148" s="2"/>
      <c r="IWO148" s="1"/>
      <c r="IWY148" s="2"/>
      <c r="IWZ148" s="1"/>
      <c r="IXJ148" s="2"/>
      <c r="IXK148" s="1"/>
      <c r="IXU148" s="2"/>
      <c r="IXV148" s="1"/>
      <c r="IYF148" s="2"/>
      <c r="IYG148" s="1"/>
      <c r="IYQ148" s="2"/>
      <c r="IYR148" s="1"/>
      <c r="IZB148" s="2"/>
      <c r="IZC148" s="1"/>
      <c r="IZM148" s="2"/>
      <c r="IZN148" s="1"/>
      <c r="IZX148" s="2"/>
      <c r="IZY148" s="1"/>
      <c r="JAI148" s="2"/>
      <c r="JAJ148" s="1"/>
      <c r="JAT148" s="2"/>
      <c r="JAU148" s="1"/>
      <c r="JBE148" s="2"/>
      <c r="JBF148" s="1"/>
      <c r="JBP148" s="2"/>
      <c r="JBQ148" s="1"/>
      <c r="JCA148" s="2"/>
      <c r="JCB148" s="1"/>
      <c r="JCL148" s="2"/>
      <c r="JCM148" s="1"/>
      <c r="JCW148" s="2"/>
      <c r="JCX148" s="1"/>
      <c r="JDH148" s="2"/>
      <c r="JDI148" s="1"/>
      <c r="JDS148" s="2"/>
      <c r="JDT148" s="1"/>
      <c r="JED148" s="2"/>
      <c r="JEE148" s="1"/>
      <c r="JEO148" s="2"/>
      <c r="JEP148" s="1"/>
      <c r="JEZ148" s="2"/>
      <c r="JFA148" s="1"/>
      <c r="JFK148" s="2"/>
      <c r="JFL148" s="1"/>
      <c r="JFV148" s="2"/>
      <c r="JFW148" s="1"/>
      <c r="JGG148" s="2"/>
      <c r="JGH148" s="1"/>
      <c r="JGR148" s="2"/>
      <c r="JGS148" s="1"/>
      <c r="JHC148" s="2"/>
      <c r="JHD148" s="1"/>
      <c r="JHN148" s="2"/>
      <c r="JHO148" s="1"/>
      <c r="JHY148" s="2"/>
      <c r="JHZ148" s="1"/>
      <c r="JIJ148" s="2"/>
      <c r="JIK148" s="1"/>
      <c r="JIU148" s="2"/>
      <c r="JIV148" s="1"/>
      <c r="JJF148" s="2"/>
      <c r="JJG148" s="1"/>
      <c r="JJQ148" s="2"/>
      <c r="JJR148" s="1"/>
      <c r="JKB148" s="2"/>
      <c r="JKC148" s="1"/>
      <c r="JKM148" s="2"/>
      <c r="JKN148" s="1"/>
      <c r="JKX148" s="2"/>
      <c r="JKY148" s="1"/>
      <c r="JLI148" s="2"/>
      <c r="JLJ148" s="1"/>
      <c r="JLT148" s="2"/>
      <c r="JLU148" s="1"/>
      <c r="JME148" s="2"/>
      <c r="JMF148" s="1"/>
      <c r="JMP148" s="2"/>
      <c r="JMQ148" s="1"/>
      <c r="JNA148" s="2"/>
      <c r="JNB148" s="1"/>
      <c r="JNL148" s="2"/>
      <c r="JNM148" s="1"/>
      <c r="JNW148" s="2"/>
      <c r="JNX148" s="1"/>
      <c r="JOH148" s="2"/>
      <c r="JOI148" s="1"/>
      <c r="JOS148" s="2"/>
      <c r="JOT148" s="1"/>
      <c r="JPD148" s="2"/>
      <c r="JPE148" s="1"/>
      <c r="JPO148" s="2"/>
      <c r="JPP148" s="1"/>
      <c r="JPZ148" s="2"/>
      <c r="JQA148" s="1"/>
      <c r="JQK148" s="2"/>
      <c r="JQL148" s="1"/>
      <c r="JQV148" s="2"/>
      <c r="JQW148" s="1"/>
      <c r="JRG148" s="2"/>
      <c r="JRH148" s="1"/>
      <c r="JRR148" s="2"/>
      <c r="JRS148" s="1"/>
      <c r="JSC148" s="2"/>
      <c r="JSD148" s="1"/>
      <c r="JSN148" s="2"/>
      <c r="JSO148" s="1"/>
      <c r="JSY148" s="2"/>
      <c r="JSZ148" s="1"/>
      <c r="JTJ148" s="2"/>
      <c r="JTK148" s="1"/>
      <c r="JTU148" s="2"/>
      <c r="JTV148" s="1"/>
      <c r="JUF148" s="2"/>
      <c r="JUG148" s="1"/>
      <c r="JUQ148" s="2"/>
      <c r="JUR148" s="1"/>
      <c r="JVB148" s="2"/>
      <c r="JVC148" s="1"/>
      <c r="JVM148" s="2"/>
      <c r="JVN148" s="1"/>
      <c r="JVX148" s="2"/>
      <c r="JVY148" s="1"/>
      <c r="JWI148" s="2"/>
      <c r="JWJ148" s="1"/>
      <c r="JWT148" s="2"/>
      <c r="JWU148" s="1"/>
      <c r="JXE148" s="2"/>
      <c r="JXF148" s="1"/>
      <c r="JXP148" s="2"/>
      <c r="JXQ148" s="1"/>
      <c r="JYA148" s="2"/>
      <c r="JYB148" s="1"/>
      <c r="JYL148" s="2"/>
      <c r="JYM148" s="1"/>
      <c r="JYW148" s="2"/>
      <c r="JYX148" s="1"/>
      <c r="JZH148" s="2"/>
      <c r="JZI148" s="1"/>
      <c r="JZS148" s="2"/>
      <c r="JZT148" s="1"/>
      <c r="KAD148" s="2"/>
      <c r="KAE148" s="1"/>
      <c r="KAO148" s="2"/>
      <c r="KAP148" s="1"/>
      <c r="KAZ148" s="2"/>
      <c r="KBA148" s="1"/>
      <c r="KBK148" s="2"/>
      <c r="KBL148" s="1"/>
      <c r="KBV148" s="2"/>
      <c r="KBW148" s="1"/>
      <c r="KCG148" s="2"/>
      <c r="KCH148" s="1"/>
      <c r="KCR148" s="2"/>
      <c r="KCS148" s="1"/>
      <c r="KDC148" s="2"/>
      <c r="KDD148" s="1"/>
      <c r="KDN148" s="2"/>
      <c r="KDO148" s="1"/>
      <c r="KDY148" s="2"/>
      <c r="KDZ148" s="1"/>
      <c r="KEJ148" s="2"/>
      <c r="KEK148" s="1"/>
      <c r="KEU148" s="2"/>
      <c r="KEV148" s="1"/>
      <c r="KFF148" s="2"/>
      <c r="KFG148" s="1"/>
      <c r="KFQ148" s="2"/>
      <c r="KFR148" s="1"/>
      <c r="KGB148" s="2"/>
      <c r="KGC148" s="1"/>
      <c r="KGM148" s="2"/>
      <c r="KGN148" s="1"/>
      <c r="KGX148" s="2"/>
      <c r="KGY148" s="1"/>
      <c r="KHI148" s="2"/>
      <c r="KHJ148" s="1"/>
      <c r="KHT148" s="2"/>
      <c r="KHU148" s="1"/>
      <c r="KIE148" s="2"/>
      <c r="KIF148" s="1"/>
      <c r="KIP148" s="2"/>
      <c r="KIQ148" s="1"/>
      <c r="KJA148" s="2"/>
      <c r="KJB148" s="1"/>
      <c r="KJL148" s="2"/>
      <c r="KJM148" s="1"/>
      <c r="KJW148" s="2"/>
      <c r="KJX148" s="1"/>
      <c r="KKH148" s="2"/>
      <c r="KKI148" s="1"/>
      <c r="KKS148" s="2"/>
      <c r="KKT148" s="1"/>
      <c r="KLD148" s="2"/>
      <c r="KLE148" s="1"/>
      <c r="KLO148" s="2"/>
      <c r="KLP148" s="1"/>
      <c r="KLZ148" s="2"/>
      <c r="KMA148" s="1"/>
      <c r="KMK148" s="2"/>
      <c r="KML148" s="1"/>
      <c r="KMV148" s="2"/>
      <c r="KMW148" s="1"/>
      <c r="KNG148" s="2"/>
      <c r="KNH148" s="1"/>
      <c r="KNR148" s="2"/>
      <c r="KNS148" s="1"/>
      <c r="KOC148" s="2"/>
      <c r="KOD148" s="1"/>
      <c r="KON148" s="2"/>
      <c r="KOO148" s="1"/>
      <c r="KOY148" s="2"/>
      <c r="KOZ148" s="1"/>
      <c r="KPJ148" s="2"/>
      <c r="KPK148" s="1"/>
      <c r="KPU148" s="2"/>
      <c r="KPV148" s="1"/>
      <c r="KQF148" s="2"/>
      <c r="KQG148" s="1"/>
      <c r="KQQ148" s="2"/>
      <c r="KQR148" s="1"/>
      <c r="KRB148" s="2"/>
      <c r="KRC148" s="1"/>
      <c r="KRM148" s="2"/>
      <c r="KRN148" s="1"/>
      <c r="KRX148" s="2"/>
      <c r="KRY148" s="1"/>
      <c r="KSI148" s="2"/>
      <c r="KSJ148" s="1"/>
      <c r="KST148" s="2"/>
      <c r="KSU148" s="1"/>
      <c r="KTE148" s="2"/>
      <c r="KTF148" s="1"/>
      <c r="KTP148" s="2"/>
      <c r="KTQ148" s="1"/>
      <c r="KUA148" s="2"/>
      <c r="KUB148" s="1"/>
      <c r="KUL148" s="2"/>
      <c r="KUM148" s="1"/>
      <c r="KUW148" s="2"/>
      <c r="KUX148" s="1"/>
      <c r="KVH148" s="2"/>
      <c r="KVI148" s="1"/>
      <c r="KVS148" s="2"/>
      <c r="KVT148" s="1"/>
      <c r="KWD148" s="2"/>
      <c r="KWE148" s="1"/>
      <c r="KWO148" s="2"/>
      <c r="KWP148" s="1"/>
      <c r="KWZ148" s="2"/>
      <c r="KXA148" s="1"/>
      <c r="KXK148" s="2"/>
      <c r="KXL148" s="1"/>
      <c r="KXV148" s="2"/>
      <c r="KXW148" s="1"/>
      <c r="KYG148" s="2"/>
      <c r="KYH148" s="1"/>
      <c r="KYR148" s="2"/>
      <c r="KYS148" s="1"/>
      <c r="KZC148" s="2"/>
      <c r="KZD148" s="1"/>
      <c r="KZN148" s="2"/>
      <c r="KZO148" s="1"/>
      <c r="KZY148" s="2"/>
      <c r="KZZ148" s="1"/>
      <c r="LAJ148" s="2"/>
      <c r="LAK148" s="1"/>
      <c r="LAU148" s="2"/>
      <c r="LAV148" s="1"/>
      <c r="LBF148" s="2"/>
      <c r="LBG148" s="1"/>
      <c r="LBQ148" s="2"/>
      <c r="LBR148" s="1"/>
      <c r="LCB148" s="2"/>
      <c r="LCC148" s="1"/>
      <c r="LCM148" s="2"/>
      <c r="LCN148" s="1"/>
      <c r="LCX148" s="2"/>
      <c r="LCY148" s="1"/>
      <c r="LDI148" s="2"/>
      <c r="LDJ148" s="1"/>
      <c r="LDT148" s="2"/>
      <c r="LDU148" s="1"/>
      <c r="LEE148" s="2"/>
      <c r="LEF148" s="1"/>
      <c r="LEP148" s="2"/>
      <c r="LEQ148" s="1"/>
      <c r="LFA148" s="2"/>
      <c r="LFB148" s="1"/>
      <c r="LFL148" s="2"/>
      <c r="LFM148" s="1"/>
      <c r="LFW148" s="2"/>
      <c r="LFX148" s="1"/>
      <c r="LGH148" s="2"/>
      <c r="LGI148" s="1"/>
      <c r="LGS148" s="2"/>
      <c r="LGT148" s="1"/>
      <c r="LHD148" s="2"/>
      <c r="LHE148" s="1"/>
      <c r="LHO148" s="2"/>
      <c r="LHP148" s="1"/>
      <c r="LHZ148" s="2"/>
      <c r="LIA148" s="1"/>
      <c r="LIK148" s="2"/>
      <c r="LIL148" s="1"/>
      <c r="LIV148" s="2"/>
      <c r="LIW148" s="1"/>
      <c r="LJG148" s="2"/>
      <c r="LJH148" s="1"/>
      <c r="LJR148" s="2"/>
      <c r="LJS148" s="1"/>
      <c r="LKC148" s="2"/>
      <c r="LKD148" s="1"/>
      <c r="LKN148" s="2"/>
      <c r="LKO148" s="1"/>
      <c r="LKY148" s="2"/>
      <c r="LKZ148" s="1"/>
      <c r="LLJ148" s="2"/>
      <c r="LLK148" s="1"/>
      <c r="LLU148" s="2"/>
      <c r="LLV148" s="1"/>
      <c r="LMF148" s="2"/>
      <c r="LMG148" s="1"/>
      <c r="LMQ148" s="2"/>
      <c r="LMR148" s="1"/>
      <c r="LNB148" s="2"/>
      <c r="LNC148" s="1"/>
      <c r="LNM148" s="2"/>
      <c r="LNN148" s="1"/>
      <c r="LNX148" s="2"/>
      <c r="LNY148" s="1"/>
      <c r="LOI148" s="2"/>
      <c r="LOJ148" s="1"/>
      <c r="LOT148" s="2"/>
      <c r="LOU148" s="1"/>
      <c r="LPE148" s="2"/>
      <c r="LPF148" s="1"/>
      <c r="LPP148" s="2"/>
      <c r="LPQ148" s="1"/>
      <c r="LQA148" s="2"/>
      <c r="LQB148" s="1"/>
      <c r="LQL148" s="2"/>
      <c r="LQM148" s="1"/>
      <c r="LQW148" s="2"/>
      <c r="LQX148" s="1"/>
      <c r="LRH148" s="2"/>
      <c r="LRI148" s="1"/>
      <c r="LRS148" s="2"/>
      <c r="LRT148" s="1"/>
      <c r="LSD148" s="2"/>
      <c r="LSE148" s="1"/>
      <c r="LSO148" s="2"/>
      <c r="LSP148" s="1"/>
      <c r="LSZ148" s="2"/>
      <c r="LTA148" s="1"/>
      <c r="LTK148" s="2"/>
      <c r="LTL148" s="1"/>
      <c r="LTV148" s="2"/>
      <c r="LTW148" s="1"/>
      <c r="LUG148" s="2"/>
      <c r="LUH148" s="1"/>
      <c r="LUR148" s="2"/>
      <c r="LUS148" s="1"/>
      <c r="LVC148" s="2"/>
      <c r="LVD148" s="1"/>
      <c r="LVN148" s="2"/>
      <c r="LVO148" s="1"/>
      <c r="LVY148" s="2"/>
      <c r="LVZ148" s="1"/>
      <c r="LWJ148" s="2"/>
      <c r="LWK148" s="1"/>
      <c r="LWU148" s="2"/>
      <c r="LWV148" s="1"/>
      <c r="LXF148" s="2"/>
      <c r="LXG148" s="1"/>
      <c r="LXQ148" s="2"/>
      <c r="LXR148" s="1"/>
      <c r="LYB148" s="2"/>
      <c r="LYC148" s="1"/>
      <c r="LYM148" s="2"/>
      <c r="LYN148" s="1"/>
      <c r="LYX148" s="2"/>
      <c r="LYY148" s="1"/>
      <c r="LZI148" s="2"/>
      <c r="LZJ148" s="1"/>
      <c r="LZT148" s="2"/>
      <c r="LZU148" s="1"/>
      <c r="MAE148" s="2"/>
      <c r="MAF148" s="1"/>
      <c r="MAP148" s="2"/>
      <c r="MAQ148" s="1"/>
      <c r="MBA148" s="2"/>
      <c r="MBB148" s="1"/>
      <c r="MBL148" s="2"/>
      <c r="MBM148" s="1"/>
      <c r="MBW148" s="2"/>
      <c r="MBX148" s="1"/>
      <c r="MCH148" s="2"/>
      <c r="MCI148" s="1"/>
      <c r="MCS148" s="2"/>
      <c r="MCT148" s="1"/>
      <c r="MDD148" s="2"/>
      <c r="MDE148" s="1"/>
      <c r="MDO148" s="2"/>
      <c r="MDP148" s="1"/>
      <c r="MDZ148" s="2"/>
      <c r="MEA148" s="1"/>
      <c r="MEK148" s="2"/>
      <c r="MEL148" s="1"/>
      <c r="MEV148" s="2"/>
      <c r="MEW148" s="1"/>
      <c r="MFG148" s="2"/>
      <c r="MFH148" s="1"/>
      <c r="MFR148" s="2"/>
      <c r="MFS148" s="1"/>
      <c r="MGC148" s="2"/>
      <c r="MGD148" s="1"/>
      <c r="MGN148" s="2"/>
      <c r="MGO148" s="1"/>
      <c r="MGY148" s="2"/>
      <c r="MGZ148" s="1"/>
      <c r="MHJ148" s="2"/>
      <c r="MHK148" s="1"/>
      <c r="MHU148" s="2"/>
      <c r="MHV148" s="1"/>
      <c r="MIF148" s="2"/>
      <c r="MIG148" s="1"/>
      <c r="MIQ148" s="2"/>
      <c r="MIR148" s="1"/>
      <c r="MJB148" s="2"/>
      <c r="MJC148" s="1"/>
      <c r="MJM148" s="2"/>
      <c r="MJN148" s="1"/>
      <c r="MJX148" s="2"/>
      <c r="MJY148" s="1"/>
      <c r="MKI148" s="2"/>
      <c r="MKJ148" s="1"/>
      <c r="MKT148" s="2"/>
      <c r="MKU148" s="1"/>
      <c r="MLE148" s="2"/>
      <c r="MLF148" s="1"/>
      <c r="MLP148" s="2"/>
      <c r="MLQ148" s="1"/>
      <c r="MMA148" s="2"/>
      <c r="MMB148" s="1"/>
      <c r="MML148" s="2"/>
      <c r="MMM148" s="1"/>
      <c r="MMW148" s="2"/>
      <c r="MMX148" s="1"/>
      <c r="MNH148" s="2"/>
      <c r="MNI148" s="1"/>
      <c r="MNS148" s="2"/>
      <c r="MNT148" s="1"/>
      <c r="MOD148" s="2"/>
      <c r="MOE148" s="1"/>
      <c r="MOO148" s="2"/>
      <c r="MOP148" s="1"/>
      <c r="MOZ148" s="2"/>
      <c r="MPA148" s="1"/>
      <c r="MPK148" s="2"/>
      <c r="MPL148" s="1"/>
      <c r="MPV148" s="2"/>
      <c r="MPW148" s="1"/>
      <c r="MQG148" s="2"/>
      <c r="MQH148" s="1"/>
      <c r="MQR148" s="2"/>
      <c r="MQS148" s="1"/>
      <c r="MRC148" s="2"/>
      <c r="MRD148" s="1"/>
      <c r="MRN148" s="2"/>
      <c r="MRO148" s="1"/>
      <c r="MRY148" s="2"/>
      <c r="MRZ148" s="1"/>
      <c r="MSJ148" s="2"/>
      <c r="MSK148" s="1"/>
      <c r="MSU148" s="2"/>
      <c r="MSV148" s="1"/>
      <c r="MTF148" s="2"/>
      <c r="MTG148" s="1"/>
      <c r="MTQ148" s="2"/>
      <c r="MTR148" s="1"/>
      <c r="MUB148" s="2"/>
      <c r="MUC148" s="1"/>
      <c r="MUM148" s="2"/>
      <c r="MUN148" s="1"/>
      <c r="MUX148" s="2"/>
      <c r="MUY148" s="1"/>
      <c r="MVI148" s="2"/>
      <c r="MVJ148" s="1"/>
      <c r="MVT148" s="2"/>
      <c r="MVU148" s="1"/>
      <c r="MWE148" s="2"/>
      <c r="MWF148" s="1"/>
      <c r="MWP148" s="2"/>
      <c r="MWQ148" s="1"/>
      <c r="MXA148" s="2"/>
      <c r="MXB148" s="1"/>
      <c r="MXL148" s="2"/>
      <c r="MXM148" s="1"/>
      <c r="MXW148" s="2"/>
      <c r="MXX148" s="1"/>
      <c r="MYH148" s="2"/>
      <c r="MYI148" s="1"/>
      <c r="MYS148" s="2"/>
      <c r="MYT148" s="1"/>
      <c r="MZD148" s="2"/>
      <c r="MZE148" s="1"/>
      <c r="MZO148" s="2"/>
      <c r="MZP148" s="1"/>
      <c r="MZZ148" s="2"/>
      <c r="NAA148" s="1"/>
      <c r="NAK148" s="2"/>
      <c r="NAL148" s="1"/>
      <c r="NAV148" s="2"/>
      <c r="NAW148" s="1"/>
      <c r="NBG148" s="2"/>
      <c r="NBH148" s="1"/>
      <c r="NBR148" s="2"/>
      <c r="NBS148" s="1"/>
      <c r="NCC148" s="2"/>
      <c r="NCD148" s="1"/>
      <c r="NCN148" s="2"/>
      <c r="NCO148" s="1"/>
      <c r="NCY148" s="2"/>
      <c r="NCZ148" s="1"/>
      <c r="NDJ148" s="2"/>
      <c r="NDK148" s="1"/>
      <c r="NDU148" s="2"/>
      <c r="NDV148" s="1"/>
      <c r="NEF148" s="2"/>
      <c r="NEG148" s="1"/>
      <c r="NEQ148" s="2"/>
      <c r="NER148" s="1"/>
      <c r="NFB148" s="2"/>
      <c r="NFC148" s="1"/>
      <c r="NFM148" s="2"/>
      <c r="NFN148" s="1"/>
      <c r="NFX148" s="2"/>
      <c r="NFY148" s="1"/>
      <c r="NGI148" s="2"/>
      <c r="NGJ148" s="1"/>
      <c r="NGT148" s="2"/>
      <c r="NGU148" s="1"/>
      <c r="NHE148" s="2"/>
      <c r="NHF148" s="1"/>
      <c r="NHP148" s="2"/>
      <c r="NHQ148" s="1"/>
      <c r="NIA148" s="2"/>
      <c r="NIB148" s="1"/>
      <c r="NIL148" s="2"/>
      <c r="NIM148" s="1"/>
      <c r="NIW148" s="2"/>
      <c r="NIX148" s="1"/>
      <c r="NJH148" s="2"/>
      <c r="NJI148" s="1"/>
      <c r="NJS148" s="2"/>
      <c r="NJT148" s="1"/>
      <c r="NKD148" s="2"/>
      <c r="NKE148" s="1"/>
      <c r="NKO148" s="2"/>
      <c r="NKP148" s="1"/>
      <c r="NKZ148" s="2"/>
      <c r="NLA148" s="1"/>
      <c r="NLK148" s="2"/>
      <c r="NLL148" s="1"/>
      <c r="NLV148" s="2"/>
      <c r="NLW148" s="1"/>
      <c r="NMG148" s="2"/>
      <c r="NMH148" s="1"/>
      <c r="NMR148" s="2"/>
      <c r="NMS148" s="1"/>
      <c r="NNC148" s="2"/>
      <c r="NND148" s="1"/>
      <c r="NNN148" s="2"/>
      <c r="NNO148" s="1"/>
      <c r="NNY148" s="2"/>
      <c r="NNZ148" s="1"/>
      <c r="NOJ148" s="2"/>
      <c r="NOK148" s="1"/>
      <c r="NOU148" s="2"/>
      <c r="NOV148" s="1"/>
      <c r="NPF148" s="2"/>
      <c r="NPG148" s="1"/>
      <c r="NPQ148" s="2"/>
      <c r="NPR148" s="1"/>
      <c r="NQB148" s="2"/>
      <c r="NQC148" s="1"/>
      <c r="NQM148" s="2"/>
      <c r="NQN148" s="1"/>
      <c r="NQX148" s="2"/>
      <c r="NQY148" s="1"/>
      <c r="NRI148" s="2"/>
      <c r="NRJ148" s="1"/>
      <c r="NRT148" s="2"/>
      <c r="NRU148" s="1"/>
      <c r="NSE148" s="2"/>
      <c r="NSF148" s="1"/>
      <c r="NSP148" s="2"/>
      <c r="NSQ148" s="1"/>
      <c r="NTA148" s="2"/>
      <c r="NTB148" s="1"/>
      <c r="NTL148" s="2"/>
      <c r="NTM148" s="1"/>
      <c r="NTW148" s="2"/>
      <c r="NTX148" s="1"/>
      <c r="NUH148" s="2"/>
      <c r="NUI148" s="1"/>
      <c r="NUS148" s="2"/>
      <c r="NUT148" s="1"/>
      <c r="NVD148" s="2"/>
      <c r="NVE148" s="1"/>
      <c r="NVO148" s="2"/>
      <c r="NVP148" s="1"/>
      <c r="NVZ148" s="2"/>
      <c r="NWA148" s="1"/>
      <c r="NWK148" s="2"/>
      <c r="NWL148" s="1"/>
      <c r="NWV148" s="2"/>
      <c r="NWW148" s="1"/>
      <c r="NXG148" s="2"/>
      <c r="NXH148" s="1"/>
      <c r="NXR148" s="2"/>
      <c r="NXS148" s="1"/>
      <c r="NYC148" s="2"/>
      <c r="NYD148" s="1"/>
      <c r="NYN148" s="2"/>
      <c r="NYO148" s="1"/>
      <c r="NYY148" s="2"/>
      <c r="NYZ148" s="1"/>
      <c r="NZJ148" s="2"/>
      <c r="NZK148" s="1"/>
      <c r="NZU148" s="2"/>
      <c r="NZV148" s="1"/>
      <c r="OAF148" s="2"/>
      <c r="OAG148" s="1"/>
      <c r="OAQ148" s="2"/>
      <c r="OAR148" s="1"/>
      <c r="OBB148" s="2"/>
      <c r="OBC148" s="1"/>
      <c r="OBM148" s="2"/>
      <c r="OBN148" s="1"/>
      <c r="OBX148" s="2"/>
      <c r="OBY148" s="1"/>
      <c r="OCI148" s="2"/>
      <c r="OCJ148" s="1"/>
      <c r="OCT148" s="2"/>
      <c r="OCU148" s="1"/>
      <c r="ODE148" s="2"/>
      <c r="ODF148" s="1"/>
      <c r="ODP148" s="2"/>
      <c r="ODQ148" s="1"/>
      <c r="OEA148" s="2"/>
      <c r="OEB148" s="1"/>
      <c r="OEL148" s="2"/>
      <c r="OEM148" s="1"/>
      <c r="OEW148" s="2"/>
      <c r="OEX148" s="1"/>
      <c r="OFH148" s="2"/>
      <c r="OFI148" s="1"/>
      <c r="OFS148" s="2"/>
      <c r="OFT148" s="1"/>
      <c r="OGD148" s="2"/>
      <c r="OGE148" s="1"/>
      <c r="OGO148" s="2"/>
      <c r="OGP148" s="1"/>
      <c r="OGZ148" s="2"/>
      <c r="OHA148" s="1"/>
      <c r="OHK148" s="2"/>
      <c r="OHL148" s="1"/>
      <c r="OHV148" s="2"/>
      <c r="OHW148" s="1"/>
      <c r="OIG148" s="2"/>
      <c r="OIH148" s="1"/>
      <c r="OIR148" s="2"/>
      <c r="OIS148" s="1"/>
      <c r="OJC148" s="2"/>
      <c r="OJD148" s="1"/>
      <c r="OJN148" s="2"/>
      <c r="OJO148" s="1"/>
      <c r="OJY148" s="2"/>
      <c r="OJZ148" s="1"/>
      <c r="OKJ148" s="2"/>
      <c r="OKK148" s="1"/>
      <c r="OKU148" s="2"/>
      <c r="OKV148" s="1"/>
      <c r="OLF148" s="2"/>
      <c r="OLG148" s="1"/>
      <c r="OLQ148" s="2"/>
      <c r="OLR148" s="1"/>
      <c r="OMB148" s="2"/>
      <c r="OMC148" s="1"/>
      <c r="OMM148" s="2"/>
      <c r="OMN148" s="1"/>
      <c r="OMX148" s="2"/>
      <c r="OMY148" s="1"/>
      <c r="ONI148" s="2"/>
      <c r="ONJ148" s="1"/>
      <c r="ONT148" s="2"/>
      <c r="ONU148" s="1"/>
      <c r="OOE148" s="2"/>
      <c r="OOF148" s="1"/>
      <c r="OOP148" s="2"/>
      <c r="OOQ148" s="1"/>
      <c r="OPA148" s="2"/>
      <c r="OPB148" s="1"/>
      <c r="OPL148" s="2"/>
      <c r="OPM148" s="1"/>
      <c r="OPW148" s="2"/>
      <c r="OPX148" s="1"/>
      <c r="OQH148" s="2"/>
      <c r="OQI148" s="1"/>
      <c r="OQS148" s="2"/>
      <c r="OQT148" s="1"/>
      <c r="ORD148" s="2"/>
      <c r="ORE148" s="1"/>
      <c r="ORO148" s="2"/>
      <c r="ORP148" s="1"/>
      <c r="ORZ148" s="2"/>
      <c r="OSA148" s="1"/>
      <c r="OSK148" s="2"/>
      <c r="OSL148" s="1"/>
      <c r="OSV148" s="2"/>
      <c r="OSW148" s="1"/>
      <c r="OTG148" s="2"/>
      <c r="OTH148" s="1"/>
      <c r="OTR148" s="2"/>
      <c r="OTS148" s="1"/>
      <c r="OUC148" s="2"/>
      <c r="OUD148" s="1"/>
      <c r="OUN148" s="2"/>
      <c r="OUO148" s="1"/>
      <c r="OUY148" s="2"/>
      <c r="OUZ148" s="1"/>
      <c r="OVJ148" s="2"/>
      <c r="OVK148" s="1"/>
      <c r="OVU148" s="2"/>
      <c r="OVV148" s="1"/>
      <c r="OWF148" s="2"/>
      <c r="OWG148" s="1"/>
      <c r="OWQ148" s="2"/>
      <c r="OWR148" s="1"/>
      <c r="OXB148" s="2"/>
      <c r="OXC148" s="1"/>
      <c r="OXM148" s="2"/>
      <c r="OXN148" s="1"/>
      <c r="OXX148" s="2"/>
      <c r="OXY148" s="1"/>
      <c r="OYI148" s="2"/>
      <c r="OYJ148" s="1"/>
      <c r="OYT148" s="2"/>
      <c r="OYU148" s="1"/>
      <c r="OZE148" s="2"/>
      <c r="OZF148" s="1"/>
      <c r="OZP148" s="2"/>
      <c r="OZQ148" s="1"/>
      <c r="PAA148" s="2"/>
      <c r="PAB148" s="1"/>
      <c r="PAL148" s="2"/>
      <c r="PAM148" s="1"/>
      <c r="PAW148" s="2"/>
      <c r="PAX148" s="1"/>
      <c r="PBH148" s="2"/>
      <c r="PBI148" s="1"/>
      <c r="PBS148" s="2"/>
      <c r="PBT148" s="1"/>
      <c r="PCD148" s="2"/>
      <c r="PCE148" s="1"/>
      <c r="PCO148" s="2"/>
      <c r="PCP148" s="1"/>
      <c r="PCZ148" s="2"/>
      <c r="PDA148" s="1"/>
      <c r="PDK148" s="2"/>
      <c r="PDL148" s="1"/>
      <c r="PDV148" s="2"/>
      <c r="PDW148" s="1"/>
      <c r="PEG148" s="2"/>
      <c r="PEH148" s="1"/>
      <c r="PER148" s="2"/>
      <c r="PES148" s="1"/>
      <c r="PFC148" s="2"/>
      <c r="PFD148" s="1"/>
      <c r="PFN148" s="2"/>
      <c r="PFO148" s="1"/>
      <c r="PFY148" s="2"/>
      <c r="PFZ148" s="1"/>
      <c r="PGJ148" s="2"/>
      <c r="PGK148" s="1"/>
      <c r="PGU148" s="2"/>
      <c r="PGV148" s="1"/>
      <c r="PHF148" s="2"/>
      <c r="PHG148" s="1"/>
      <c r="PHQ148" s="2"/>
      <c r="PHR148" s="1"/>
      <c r="PIB148" s="2"/>
      <c r="PIC148" s="1"/>
      <c r="PIM148" s="2"/>
      <c r="PIN148" s="1"/>
      <c r="PIX148" s="2"/>
      <c r="PIY148" s="1"/>
      <c r="PJI148" s="2"/>
      <c r="PJJ148" s="1"/>
      <c r="PJT148" s="2"/>
      <c r="PJU148" s="1"/>
      <c r="PKE148" s="2"/>
      <c r="PKF148" s="1"/>
      <c r="PKP148" s="2"/>
      <c r="PKQ148" s="1"/>
      <c r="PLA148" s="2"/>
      <c r="PLB148" s="1"/>
      <c r="PLL148" s="2"/>
      <c r="PLM148" s="1"/>
      <c r="PLW148" s="2"/>
      <c r="PLX148" s="1"/>
      <c r="PMH148" s="2"/>
      <c r="PMI148" s="1"/>
      <c r="PMS148" s="2"/>
      <c r="PMT148" s="1"/>
      <c r="PND148" s="2"/>
      <c r="PNE148" s="1"/>
      <c r="PNO148" s="2"/>
      <c r="PNP148" s="1"/>
      <c r="PNZ148" s="2"/>
      <c r="POA148" s="1"/>
      <c r="POK148" s="2"/>
      <c r="POL148" s="1"/>
      <c r="POV148" s="2"/>
      <c r="POW148" s="1"/>
      <c r="PPG148" s="2"/>
      <c r="PPH148" s="1"/>
      <c r="PPR148" s="2"/>
      <c r="PPS148" s="1"/>
      <c r="PQC148" s="2"/>
      <c r="PQD148" s="1"/>
      <c r="PQN148" s="2"/>
      <c r="PQO148" s="1"/>
      <c r="PQY148" s="2"/>
      <c r="PQZ148" s="1"/>
      <c r="PRJ148" s="2"/>
      <c r="PRK148" s="1"/>
      <c r="PRU148" s="2"/>
      <c r="PRV148" s="1"/>
      <c r="PSF148" s="2"/>
      <c r="PSG148" s="1"/>
      <c r="PSQ148" s="2"/>
      <c r="PSR148" s="1"/>
      <c r="PTB148" s="2"/>
      <c r="PTC148" s="1"/>
      <c r="PTM148" s="2"/>
      <c r="PTN148" s="1"/>
      <c r="PTX148" s="2"/>
      <c r="PTY148" s="1"/>
      <c r="PUI148" s="2"/>
      <c r="PUJ148" s="1"/>
      <c r="PUT148" s="2"/>
      <c r="PUU148" s="1"/>
      <c r="PVE148" s="2"/>
      <c r="PVF148" s="1"/>
      <c r="PVP148" s="2"/>
      <c r="PVQ148" s="1"/>
      <c r="PWA148" s="2"/>
      <c r="PWB148" s="1"/>
      <c r="PWL148" s="2"/>
      <c r="PWM148" s="1"/>
      <c r="PWW148" s="2"/>
      <c r="PWX148" s="1"/>
      <c r="PXH148" s="2"/>
      <c r="PXI148" s="1"/>
      <c r="PXS148" s="2"/>
      <c r="PXT148" s="1"/>
      <c r="PYD148" s="2"/>
      <c r="PYE148" s="1"/>
      <c r="PYO148" s="2"/>
      <c r="PYP148" s="1"/>
      <c r="PYZ148" s="2"/>
      <c r="PZA148" s="1"/>
      <c r="PZK148" s="2"/>
      <c r="PZL148" s="1"/>
      <c r="PZV148" s="2"/>
      <c r="PZW148" s="1"/>
      <c r="QAG148" s="2"/>
      <c r="QAH148" s="1"/>
      <c r="QAR148" s="2"/>
      <c r="QAS148" s="1"/>
      <c r="QBC148" s="2"/>
      <c r="QBD148" s="1"/>
      <c r="QBN148" s="2"/>
      <c r="QBO148" s="1"/>
      <c r="QBY148" s="2"/>
      <c r="QBZ148" s="1"/>
      <c r="QCJ148" s="2"/>
      <c r="QCK148" s="1"/>
      <c r="QCU148" s="2"/>
      <c r="QCV148" s="1"/>
      <c r="QDF148" s="2"/>
      <c r="QDG148" s="1"/>
      <c r="QDQ148" s="2"/>
      <c r="QDR148" s="1"/>
      <c r="QEB148" s="2"/>
      <c r="QEC148" s="1"/>
      <c r="QEM148" s="2"/>
      <c r="QEN148" s="1"/>
      <c r="QEX148" s="2"/>
      <c r="QEY148" s="1"/>
      <c r="QFI148" s="2"/>
      <c r="QFJ148" s="1"/>
      <c r="QFT148" s="2"/>
      <c r="QFU148" s="1"/>
      <c r="QGE148" s="2"/>
      <c r="QGF148" s="1"/>
      <c r="QGP148" s="2"/>
      <c r="QGQ148" s="1"/>
      <c r="QHA148" s="2"/>
      <c r="QHB148" s="1"/>
      <c r="QHL148" s="2"/>
      <c r="QHM148" s="1"/>
      <c r="QHW148" s="2"/>
      <c r="QHX148" s="1"/>
      <c r="QIH148" s="2"/>
      <c r="QII148" s="1"/>
      <c r="QIS148" s="2"/>
      <c r="QIT148" s="1"/>
      <c r="QJD148" s="2"/>
      <c r="QJE148" s="1"/>
      <c r="QJO148" s="2"/>
      <c r="QJP148" s="1"/>
      <c r="QJZ148" s="2"/>
      <c r="QKA148" s="1"/>
      <c r="QKK148" s="2"/>
      <c r="QKL148" s="1"/>
      <c r="QKV148" s="2"/>
      <c r="QKW148" s="1"/>
      <c r="QLG148" s="2"/>
      <c r="QLH148" s="1"/>
      <c r="QLR148" s="2"/>
      <c r="QLS148" s="1"/>
      <c r="QMC148" s="2"/>
      <c r="QMD148" s="1"/>
      <c r="QMN148" s="2"/>
      <c r="QMO148" s="1"/>
      <c r="QMY148" s="2"/>
      <c r="QMZ148" s="1"/>
      <c r="QNJ148" s="2"/>
      <c r="QNK148" s="1"/>
      <c r="QNU148" s="2"/>
      <c r="QNV148" s="1"/>
      <c r="QOF148" s="2"/>
      <c r="QOG148" s="1"/>
      <c r="QOQ148" s="2"/>
      <c r="QOR148" s="1"/>
      <c r="QPB148" s="2"/>
      <c r="QPC148" s="1"/>
      <c r="QPM148" s="2"/>
      <c r="QPN148" s="1"/>
      <c r="QPX148" s="2"/>
      <c r="QPY148" s="1"/>
      <c r="QQI148" s="2"/>
      <c r="QQJ148" s="1"/>
      <c r="QQT148" s="2"/>
      <c r="QQU148" s="1"/>
      <c r="QRE148" s="2"/>
      <c r="QRF148" s="1"/>
      <c r="QRP148" s="2"/>
      <c r="QRQ148" s="1"/>
      <c r="QSA148" s="2"/>
      <c r="QSB148" s="1"/>
      <c r="QSL148" s="2"/>
      <c r="QSM148" s="1"/>
      <c r="QSW148" s="2"/>
      <c r="QSX148" s="1"/>
      <c r="QTH148" s="2"/>
      <c r="QTI148" s="1"/>
      <c r="QTS148" s="2"/>
      <c r="QTT148" s="1"/>
      <c r="QUD148" s="2"/>
      <c r="QUE148" s="1"/>
      <c r="QUO148" s="2"/>
      <c r="QUP148" s="1"/>
      <c r="QUZ148" s="2"/>
      <c r="QVA148" s="1"/>
      <c r="QVK148" s="2"/>
      <c r="QVL148" s="1"/>
      <c r="QVV148" s="2"/>
      <c r="QVW148" s="1"/>
      <c r="QWG148" s="2"/>
      <c r="QWH148" s="1"/>
      <c r="QWR148" s="2"/>
      <c r="QWS148" s="1"/>
      <c r="QXC148" s="2"/>
      <c r="QXD148" s="1"/>
      <c r="QXN148" s="2"/>
      <c r="QXO148" s="1"/>
      <c r="QXY148" s="2"/>
      <c r="QXZ148" s="1"/>
      <c r="QYJ148" s="2"/>
      <c r="QYK148" s="1"/>
      <c r="QYU148" s="2"/>
      <c r="QYV148" s="1"/>
      <c r="QZF148" s="2"/>
      <c r="QZG148" s="1"/>
      <c r="QZQ148" s="2"/>
      <c r="QZR148" s="1"/>
      <c r="RAB148" s="2"/>
      <c r="RAC148" s="1"/>
      <c r="RAM148" s="2"/>
      <c r="RAN148" s="1"/>
      <c r="RAX148" s="2"/>
      <c r="RAY148" s="1"/>
      <c r="RBI148" s="2"/>
      <c r="RBJ148" s="1"/>
      <c r="RBT148" s="2"/>
      <c r="RBU148" s="1"/>
      <c r="RCE148" s="2"/>
      <c r="RCF148" s="1"/>
      <c r="RCP148" s="2"/>
      <c r="RCQ148" s="1"/>
      <c r="RDA148" s="2"/>
      <c r="RDB148" s="1"/>
      <c r="RDL148" s="2"/>
      <c r="RDM148" s="1"/>
      <c r="RDW148" s="2"/>
      <c r="RDX148" s="1"/>
      <c r="REH148" s="2"/>
      <c r="REI148" s="1"/>
      <c r="RES148" s="2"/>
      <c r="RET148" s="1"/>
      <c r="RFD148" s="2"/>
      <c r="RFE148" s="1"/>
      <c r="RFO148" s="2"/>
      <c r="RFP148" s="1"/>
      <c r="RFZ148" s="2"/>
      <c r="RGA148" s="1"/>
      <c r="RGK148" s="2"/>
      <c r="RGL148" s="1"/>
      <c r="RGV148" s="2"/>
      <c r="RGW148" s="1"/>
      <c r="RHG148" s="2"/>
      <c r="RHH148" s="1"/>
      <c r="RHR148" s="2"/>
      <c r="RHS148" s="1"/>
      <c r="RIC148" s="2"/>
      <c r="RID148" s="1"/>
      <c r="RIN148" s="2"/>
      <c r="RIO148" s="1"/>
      <c r="RIY148" s="2"/>
      <c r="RIZ148" s="1"/>
      <c r="RJJ148" s="2"/>
      <c r="RJK148" s="1"/>
      <c r="RJU148" s="2"/>
      <c r="RJV148" s="1"/>
      <c r="RKF148" s="2"/>
      <c r="RKG148" s="1"/>
      <c r="RKQ148" s="2"/>
      <c r="RKR148" s="1"/>
      <c r="RLB148" s="2"/>
      <c r="RLC148" s="1"/>
      <c r="RLM148" s="2"/>
      <c r="RLN148" s="1"/>
      <c r="RLX148" s="2"/>
      <c r="RLY148" s="1"/>
      <c r="RMI148" s="2"/>
      <c r="RMJ148" s="1"/>
      <c r="RMT148" s="2"/>
      <c r="RMU148" s="1"/>
      <c r="RNE148" s="2"/>
      <c r="RNF148" s="1"/>
      <c r="RNP148" s="2"/>
      <c r="RNQ148" s="1"/>
      <c r="ROA148" s="2"/>
      <c r="ROB148" s="1"/>
      <c r="ROL148" s="2"/>
      <c r="ROM148" s="1"/>
      <c r="ROW148" s="2"/>
      <c r="ROX148" s="1"/>
      <c r="RPH148" s="2"/>
      <c r="RPI148" s="1"/>
      <c r="RPS148" s="2"/>
      <c r="RPT148" s="1"/>
      <c r="RQD148" s="2"/>
      <c r="RQE148" s="1"/>
      <c r="RQO148" s="2"/>
      <c r="RQP148" s="1"/>
      <c r="RQZ148" s="2"/>
      <c r="RRA148" s="1"/>
      <c r="RRK148" s="2"/>
      <c r="RRL148" s="1"/>
      <c r="RRV148" s="2"/>
      <c r="RRW148" s="1"/>
      <c r="RSG148" s="2"/>
      <c r="RSH148" s="1"/>
      <c r="RSR148" s="2"/>
      <c r="RSS148" s="1"/>
      <c r="RTC148" s="2"/>
      <c r="RTD148" s="1"/>
      <c r="RTN148" s="2"/>
      <c r="RTO148" s="1"/>
      <c r="RTY148" s="2"/>
      <c r="RTZ148" s="1"/>
      <c r="RUJ148" s="2"/>
      <c r="RUK148" s="1"/>
      <c r="RUU148" s="2"/>
      <c r="RUV148" s="1"/>
      <c r="RVF148" s="2"/>
      <c r="RVG148" s="1"/>
      <c r="RVQ148" s="2"/>
      <c r="RVR148" s="1"/>
      <c r="RWB148" s="2"/>
      <c r="RWC148" s="1"/>
      <c r="RWM148" s="2"/>
      <c r="RWN148" s="1"/>
      <c r="RWX148" s="2"/>
      <c r="RWY148" s="1"/>
      <c r="RXI148" s="2"/>
      <c r="RXJ148" s="1"/>
      <c r="RXT148" s="2"/>
      <c r="RXU148" s="1"/>
      <c r="RYE148" s="2"/>
      <c r="RYF148" s="1"/>
      <c r="RYP148" s="2"/>
      <c r="RYQ148" s="1"/>
      <c r="RZA148" s="2"/>
      <c r="RZB148" s="1"/>
      <c r="RZL148" s="2"/>
      <c r="RZM148" s="1"/>
      <c r="RZW148" s="2"/>
      <c r="RZX148" s="1"/>
      <c r="SAH148" s="2"/>
      <c r="SAI148" s="1"/>
      <c r="SAS148" s="2"/>
      <c r="SAT148" s="1"/>
      <c r="SBD148" s="2"/>
      <c r="SBE148" s="1"/>
      <c r="SBO148" s="2"/>
      <c r="SBP148" s="1"/>
      <c r="SBZ148" s="2"/>
      <c r="SCA148" s="1"/>
      <c r="SCK148" s="2"/>
      <c r="SCL148" s="1"/>
      <c r="SCV148" s="2"/>
      <c r="SCW148" s="1"/>
      <c r="SDG148" s="2"/>
      <c r="SDH148" s="1"/>
      <c r="SDR148" s="2"/>
      <c r="SDS148" s="1"/>
      <c r="SEC148" s="2"/>
      <c r="SED148" s="1"/>
      <c r="SEN148" s="2"/>
      <c r="SEO148" s="1"/>
      <c r="SEY148" s="2"/>
      <c r="SEZ148" s="1"/>
      <c r="SFJ148" s="2"/>
      <c r="SFK148" s="1"/>
      <c r="SFU148" s="2"/>
      <c r="SFV148" s="1"/>
      <c r="SGF148" s="2"/>
      <c r="SGG148" s="1"/>
      <c r="SGQ148" s="2"/>
      <c r="SGR148" s="1"/>
      <c r="SHB148" s="2"/>
      <c r="SHC148" s="1"/>
      <c r="SHM148" s="2"/>
      <c r="SHN148" s="1"/>
      <c r="SHX148" s="2"/>
      <c r="SHY148" s="1"/>
      <c r="SII148" s="2"/>
      <c r="SIJ148" s="1"/>
      <c r="SIT148" s="2"/>
      <c r="SIU148" s="1"/>
      <c r="SJE148" s="2"/>
      <c r="SJF148" s="1"/>
      <c r="SJP148" s="2"/>
      <c r="SJQ148" s="1"/>
      <c r="SKA148" s="2"/>
      <c r="SKB148" s="1"/>
      <c r="SKL148" s="2"/>
      <c r="SKM148" s="1"/>
      <c r="SKW148" s="2"/>
      <c r="SKX148" s="1"/>
      <c r="SLH148" s="2"/>
      <c r="SLI148" s="1"/>
      <c r="SLS148" s="2"/>
      <c r="SLT148" s="1"/>
      <c r="SMD148" s="2"/>
      <c r="SME148" s="1"/>
      <c r="SMO148" s="2"/>
      <c r="SMP148" s="1"/>
      <c r="SMZ148" s="2"/>
      <c r="SNA148" s="1"/>
      <c r="SNK148" s="2"/>
      <c r="SNL148" s="1"/>
      <c r="SNV148" s="2"/>
      <c r="SNW148" s="1"/>
      <c r="SOG148" s="2"/>
      <c r="SOH148" s="1"/>
      <c r="SOR148" s="2"/>
      <c r="SOS148" s="1"/>
      <c r="SPC148" s="2"/>
      <c r="SPD148" s="1"/>
      <c r="SPN148" s="2"/>
      <c r="SPO148" s="1"/>
      <c r="SPY148" s="2"/>
      <c r="SPZ148" s="1"/>
      <c r="SQJ148" s="2"/>
      <c r="SQK148" s="1"/>
      <c r="SQU148" s="2"/>
      <c r="SQV148" s="1"/>
      <c r="SRF148" s="2"/>
      <c r="SRG148" s="1"/>
      <c r="SRQ148" s="2"/>
      <c r="SRR148" s="1"/>
      <c r="SSB148" s="2"/>
      <c r="SSC148" s="1"/>
      <c r="SSM148" s="2"/>
      <c r="SSN148" s="1"/>
      <c r="SSX148" s="2"/>
      <c r="SSY148" s="1"/>
      <c r="STI148" s="2"/>
      <c r="STJ148" s="1"/>
      <c r="STT148" s="2"/>
      <c r="STU148" s="1"/>
      <c r="SUE148" s="2"/>
      <c r="SUF148" s="1"/>
      <c r="SUP148" s="2"/>
      <c r="SUQ148" s="1"/>
      <c r="SVA148" s="2"/>
      <c r="SVB148" s="1"/>
      <c r="SVL148" s="2"/>
      <c r="SVM148" s="1"/>
      <c r="SVW148" s="2"/>
      <c r="SVX148" s="1"/>
      <c r="SWH148" s="2"/>
      <c r="SWI148" s="1"/>
      <c r="SWS148" s="2"/>
      <c r="SWT148" s="1"/>
      <c r="SXD148" s="2"/>
      <c r="SXE148" s="1"/>
      <c r="SXO148" s="2"/>
      <c r="SXP148" s="1"/>
      <c r="SXZ148" s="2"/>
      <c r="SYA148" s="1"/>
      <c r="SYK148" s="2"/>
      <c r="SYL148" s="1"/>
      <c r="SYV148" s="2"/>
      <c r="SYW148" s="1"/>
      <c r="SZG148" s="2"/>
      <c r="SZH148" s="1"/>
      <c r="SZR148" s="2"/>
      <c r="SZS148" s="1"/>
      <c r="TAC148" s="2"/>
      <c r="TAD148" s="1"/>
      <c r="TAN148" s="2"/>
      <c r="TAO148" s="1"/>
      <c r="TAY148" s="2"/>
      <c r="TAZ148" s="1"/>
      <c r="TBJ148" s="2"/>
      <c r="TBK148" s="1"/>
      <c r="TBU148" s="2"/>
      <c r="TBV148" s="1"/>
      <c r="TCF148" s="2"/>
      <c r="TCG148" s="1"/>
      <c r="TCQ148" s="2"/>
      <c r="TCR148" s="1"/>
      <c r="TDB148" s="2"/>
      <c r="TDC148" s="1"/>
      <c r="TDM148" s="2"/>
      <c r="TDN148" s="1"/>
      <c r="TDX148" s="2"/>
      <c r="TDY148" s="1"/>
      <c r="TEI148" s="2"/>
      <c r="TEJ148" s="1"/>
      <c r="TET148" s="2"/>
      <c r="TEU148" s="1"/>
      <c r="TFE148" s="2"/>
      <c r="TFF148" s="1"/>
      <c r="TFP148" s="2"/>
      <c r="TFQ148" s="1"/>
      <c r="TGA148" s="2"/>
      <c r="TGB148" s="1"/>
      <c r="TGL148" s="2"/>
      <c r="TGM148" s="1"/>
      <c r="TGW148" s="2"/>
      <c r="TGX148" s="1"/>
      <c r="THH148" s="2"/>
      <c r="THI148" s="1"/>
      <c r="THS148" s="2"/>
      <c r="THT148" s="1"/>
      <c r="TID148" s="2"/>
      <c r="TIE148" s="1"/>
      <c r="TIO148" s="2"/>
      <c r="TIP148" s="1"/>
      <c r="TIZ148" s="2"/>
      <c r="TJA148" s="1"/>
      <c r="TJK148" s="2"/>
      <c r="TJL148" s="1"/>
      <c r="TJV148" s="2"/>
      <c r="TJW148" s="1"/>
      <c r="TKG148" s="2"/>
      <c r="TKH148" s="1"/>
      <c r="TKR148" s="2"/>
      <c r="TKS148" s="1"/>
      <c r="TLC148" s="2"/>
      <c r="TLD148" s="1"/>
      <c r="TLN148" s="2"/>
      <c r="TLO148" s="1"/>
      <c r="TLY148" s="2"/>
      <c r="TLZ148" s="1"/>
      <c r="TMJ148" s="2"/>
      <c r="TMK148" s="1"/>
      <c r="TMU148" s="2"/>
      <c r="TMV148" s="1"/>
      <c r="TNF148" s="2"/>
      <c r="TNG148" s="1"/>
      <c r="TNQ148" s="2"/>
      <c r="TNR148" s="1"/>
      <c r="TOB148" s="2"/>
      <c r="TOC148" s="1"/>
      <c r="TOM148" s="2"/>
      <c r="TON148" s="1"/>
      <c r="TOX148" s="2"/>
      <c r="TOY148" s="1"/>
      <c r="TPI148" s="2"/>
      <c r="TPJ148" s="1"/>
      <c r="TPT148" s="2"/>
      <c r="TPU148" s="1"/>
      <c r="TQE148" s="2"/>
      <c r="TQF148" s="1"/>
      <c r="TQP148" s="2"/>
      <c r="TQQ148" s="1"/>
      <c r="TRA148" s="2"/>
      <c r="TRB148" s="1"/>
      <c r="TRL148" s="2"/>
      <c r="TRM148" s="1"/>
      <c r="TRW148" s="2"/>
      <c r="TRX148" s="1"/>
      <c r="TSH148" s="2"/>
      <c r="TSI148" s="1"/>
      <c r="TSS148" s="2"/>
      <c r="TST148" s="1"/>
      <c r="TTD148" s="2"/>
      <c r="TTE148" s="1"/>
      <c r="TTO148" s="2"/>
      <c r="TTP148" s="1"/>
      <c r="TTZ148" s="2"/>
      <c r="TUA148" s="1"/>
      <c r="TUK148" s="2"/>
      <c r="TUL148" s="1"/>
      <c r="TUV148" s="2"/>
      <c r="TUW148" s="1"/>
      <c r="TVG148" s="2"/>
      <c r="TVH148" s="1"/>
      <c r="TVR148" s="2"/>
      <c r="TVS148" s="1"/>
      <c r="TWC148" s="2"/>
      <c r="TWD148" s="1"/>
      <c r="TWN148" s="2"/>
      <c r="TWO148" s="1"/>
      <c r="TWY148" s="2"/>
      <c r="TWZ148" s="1"/>
      <c r="TXJ148" s="2"/>
      <c r="TXK148" s="1"/>
      <c r="TXU148" s="2"/>
      <c r="TXV148" s="1"/>
      <c r="TYF148" s="2"/>
      <c r="TYG148" s="1"/>
      <c r="TYQ148" s="2"/>
      <c r="TYR148" s="1"/>
      <c r="TZB148" s="2"/>
      <c r="TZC148" s="1"/>
      <c r="TZM148" s="2"/>
      <c r="TZN148" s="1"/>
      <c r="TZX148" s="2"/>
      <c r="TZY148" s="1"/>
      <c r="UAI148" s="2"/>
      <c r="UAJ148" s="1"/>
      <c r="UAT148" s="2"/>
      <c r="UAU148" s="1"/>
      <c r="UBE148" s="2"/>
      <c r="UBF148" s="1"/>
      <c r="UBP148" s="2"/>
      <c r="UBQ148" s="1"/>
      <c r="UCA148" s="2"/>
      <c r="UCB148" s="1"/>
      <c r="UCL148" s="2"/>
      <c r="UCM148" s="1"/>
      <c r="UCW148" s="2"/>
      <c r="UCX148" s="1"/>
      <c r="UDH148" s="2"/>
      <c r="UDI148" s="1"/>
      <c r="UDS148" s="2"/>
      <c r="UDT148" s="1"/>
      <c r="UED148" s="2"/>
      <c r="UEE148" s="1"/>
      <c r="UEO148" s="2"/>
      <c r="UEP148" s="1"/>
      <c r="UEZ148" s="2"/>
      <c r="UFA148" s="1"/>
      <c r="UFK148" s="2"/>
      <c r="UFL148" s="1"/>
      <c r="UFV148" s="2"/>
      <c r="UFW148" s="1"/>
      <c r="UGG148" s="2"/>
      <c r="UGH148" s="1"/>
      <c r="UGR148" s="2"/>
      <c r="UGS148" s="1"/>
      <c r="UHC148" s="2"/>
      <c r="UHD148" s="1"/>
      <c r="UHN148" s="2"/>
      <c r="UHO148" s="1"/>
      <c r="UHY148" s="2"/>
      <c r="UHZ148" s="1"/>
      <c r="UIJ148" s="2"/>
      <c r="UIK148" s="1"/>
      <c r="UIU148" s="2"/>
      <c r="UIV148" s="1"/>
      <c r="UJF148" s="2"/>
      <c r="UJG148" s="1"/>
      <c r="UJQ148" s="2"/>
      <c r="UJR148" s="1"/>
      <c r="UKB148" s="2"/>
      <c r="UKC148" s="1"/>
      <c r="UKM148" s="2"/>
      <c r="UKN148" s="1"/>
      <c r="UKX148" s="2"/>
      <c r="UKY148" s="1"/>
      <c r="ULI148" s="2"/>
      <c r="ULJ148" s="1"/>
      <c r="ULT148" s="2"/>
      <c r="ULU148" s="1"/>
      <c r="UME148" s="2"/>
      <c r="UMF148" s="1"/>
      <c r="UMP148" s="2"/>
      <c r="UMQ148" s="1"/>
      <c r="UNA148" s="2"/>
      <c r="UNB148" s="1"/>
      <c r="UNL148" s="2"/>
      <c r="UNM148" s="1"/>
      <c r="UNW148" s="2"/>
      <c r="UNX148" s="1"/>
      <c r="UOH148" s="2"/>
      <c r="UOI148" s="1"/>
      <c r="UOS148" s="2"/>
      <c r="UOT148" s="1"/>
      <c r="UPD148" s="2"/>
      <c r="UPE148" s="1"/>
      <c r="UPO148" s="2"/>
      <c r="UPP148" s="1"/>
      <c r="UPZ148" s="2"/>
      <c r="UQA148" s="1"/>
      <c r="UQK148" s="2"/>
      <c r="UQL148" s="1"/>
      <c r="UQV148" s="2"/>
      <c r="UQW148" s="1"/>
      <c r="URG148" s="2"/>
      <c r="URH148" s="1"/>
      <c r="URR148" s="2"/>
      <c r="URS148" s="1"/>
      <c r="USC148" s="2"/>
      <c r="USD148" s="1"/>
      <c r="USN148" s="2"/>
      <c r="USO148" s="1"/>
      <c r="USY148" s="2"/>
      <c r="USZ148" s="1"/>
      <c r="UTJ148" s="2"/>
      <c r="UTK148" s="1"/>
      <c r="UTU148" s="2"/>
      <c r="UTV148" s="1"/>
      <c r="UUF148" s="2"/>
      <c r="UUG148" s="1"/>
      <c r="UUQ148" s="2"/>
      <c r="UUR148" s="1"/>
      <c r="UVB148" s="2"/>
      <c r="UVC148" s="1"/>
      <c r="UVM148" s="2"/>
      <c r="UVN148" s="1"/>
      <c r="UVX148" s="2"/>
      <c r="UVY148" s="1"/>
      <c r="UWI148" s="2"/>
      <c r="UWJ148" s="1"/>
      <c r="UWT148" s="2"/>
      <c r="UWU148" s="1"/>
      <c r="UXE148" s="2"/>
      <c r="UXF148" s="1"/>
      <c r="UXP148" s="2"/>
      <c r="UXQ148" s="1"/>
      <c r="UYA148" s="2"/>
      <c r="UYB148" s="1"/>
      <c r="UYL148" s="2"/>
      <c r="UYM148" s="1"/>
      <c r="UYW148" s="2"/>
      <c r="UYX148" s="1"/>
      <c r="UZH148" s="2"/>
      <c r="UZI148" s="1"/>
      <c r="UZS148" s="2"/>
      <c r="UZT148" s="1"/>
      <c r="VAD148" s="2"/>
      <c r="VAE148" s="1"/>
      <c r="VAO148" s="2"/>
      <c r="VAP148" s="1"/>
      <c r="VAZ148" s="2"/>
      <c r="VBA148" s="1"/>
      <c r="VBK148" s="2"/>
      <c r="VBL148" s="1"/>
      <c r="VBV148" s="2"/>
      <c r="VBW148" s="1"/>
      <c r="VCG148" s="2"/>
      <c r="VCH148" s="1"/>
      <c r="VCR148" s="2"/>
      <c r="VCS148" s="1"/>
      <c r="VDC148" s="2"/>
      <c r="VDD148" s="1"/>
      <c r="VDN148" s="2"/>
      <c r="VDO148" s="1"/>
      <c r="VDY148" s="2"/>
      <c r="VDZ148" s="1"/>
      <c r="VEJ148" s="2"/>
      <c r="VEK148" s="1"/>
      <c r="VEU148" s="2"/>
      <c r="VEV148" s="1"/>
      <c r="VFF148" s="2"/>
      <c r="VFG148" s="1"/>
      <c r="VFQ148" s="2"/>
      <c r="VFR148" s="1"/>
      <c r="VGB148" s="2"/>
      <c r="VGC148" s="1"/>
      <c r="VGM148" s="2"/>
      <c r="VGN148" s="1"/>
      <c r="VGX148" s="2"/>
      <c r="VGY148" s="1"/>
      <c r="VHI148" s="2"/>
      <c r="VHJ148" s="1"/>
      <c r="VHT148" s="2"/>
      <c r="VHU148" s="1"/>
      <c r="VIE148" s="2"/>
      <c r="VIF148" s="1"/>
      <c r="VIP148" s="2"/>
      <c r="VIQ148" s="1"/>
      <c r="VJA148" s="2"/>
      <c r="VJB148" s="1"/>
      <c r="VJL148" s="2"/>
      <c r="VJM148" s="1"/>
      <c r="VJW148" s="2"/>
      <c r="VJX148" s="1"/>
      <c r="VKH148" s="2"/>
      <c r="VKI148" s="1"/>
      <c r="VKS148" s="2"/>
      <c r="VKT148" s="1"/>
      <c r="VLD148" s="2"/>
      <c r="VLE148" s="1"/>
      <c r="VLO148" s="2"/>
      <c r="VLP148" s="1"/>
      <c r="VLZ148" s="2"/>
      <c r="VMA148" s="1"/>
      <c r="VMK148" s="2"/>
      <c r="VML148" s="1"/>
      <c r="VMV148" s="2"/>
      <c r="VMW148" s="1"/>
      <c r="VNG148" s="2"/>
      <c r="VNH148" s="1"/>
      <c r="VNR148" s="2"/>
      <c r="VNS148" s="1"/>
      <c r="VOC148" s="2"/>
      <c r="VOD148" s="1"/>
      <c r="VON148" s="2"/>
      <c r="VOO148" s="1"/>
      <c r="VOY148" s="2"/>
      <c r="VOZ148" s="1"/>
      <c r="VPJ148" s="2"/>
      <c r="VPK148" s="1"/>
      <c r="VPU148" s="2"/>
      <c r="VPV148" s="1"/>
      <c r="VQF148" s="2"/>
      <c r="VQG148" s="1"/>
      <c r="VQQ148" s="2"/>
      <c r="VQR148" s="1"/>
      <c r="VRB148" s="2"/>
      <c r="VRC148" s="1"/>
      <c r="VRM148" s="2"/>
      <c r="VRN148" s="1"/>
      <c r="VRX148" s="2"/>
      <c r="VRY148" s="1"/>
      <c r="VSI148" s="2"/>
      <c r="VSJ148" s="1"/>
      <c r="VST148" s="2"/>
      <c r="VSU148" s="1"/>
      <c r="VTE148" s="2"/>
      <c r="VTF148" s="1"/>
      <c r="VTP148" s="2"/>
      <c r="VTQ148" s="1"/>
      <c r="VUA148" s="2"/>
      <c r="VUB148" s="1"/>
      <c r="VUL148" s="2"/>
      <c r="VUM148" s="1"/>
      <c r="VUW148" s="2"/>
      <c r="VUX148" s="1"/>
      <c r="VVH148" s="2"/>
      <c r="VVI148" s="1"/>
      <c r="VVS148" s="2"/>
      <c r="VVT148" s="1"/>
      <c r="VWD148" s="2"/>
      <c r="VWE148" s="1"/>
      <c r="VWO148" s="2"/>
      <c r="VWP148" s="1"/>
      <c r="VWZ148" s="2"/>
      <c r="VXA148" s="1"/>
      <c r="VXK148" s="2"/>
      <c r="VXL148" s="1"/>
      <c r="VXV148" s="2"/>
      <c r="VXW148" s="1"/>
      <c r="VYG148" s="2"/>
      <c r="VYH148" s="1"/>
      <c r="VYR148" s="2"/>
      <c r="VYS148" s="1"/>
      <c r="VZC148" s="2"/>
      <c r="VZD148" s="1"/>
      <c r="VZN148" s="2"/>
      <c r="VZO148" s="1"/>
      <c r="VZY148" s="2"/>
      <c r="VZZ148" s="1"/>
      <c r="WAJ148" s="2"/>
      <c r="WAK148" s="1"/>
      <c r="WAU148" s="2"/>
      <c r="WAV148" s="1"/>
      <c r="WBF148" s="2"/>
      <c r="WBG148" s="1"/>
      <c r="WBQ148" s="2"/>
      <c r="WBR148" s="1"/>
      <c r="WCB148" s="2"/>
      <c r="WCC148" s="1"/>
      <c r="WCM148" s="2"/>
      <c r="WCN148" s="1"/>
      <c r="WCX148" s="2"/>
      <c r="WCY148" s="1"/>
      <c r="WDI148" s="2"/>
      <c r="WDJ148" s="1"/>
      <c r="WDT148" s="2"/>
      <c r="WDU148" s="1"/>
      <c r="WEE148" s="2"/>
      <c r="WEF148" s="1"/>
      <c r="WEP148" s="2"/>
      <c r="WEQ148" s="1"/>
      <c r="WFA148" s="2"/>
      <c r="WFB148" s="1"/>
      <c r="WFL148" s="2"/>
      <c r="WFM148" s="1"/>
      <c r="WFW148" s="2"/>
      <c r="WFX148" s="1"/>
      <c r="WGH148" s="2"/>
      <c r="WGI148" s="1"/>
      <c r="WGS148" s="2"/>
      <c r="WGT148" s="1"/>
      <c r="WHD148" s="2"/>
      <c r="WHE148" s="1"/>
      <c r="WHO148" s="2"/>
      <c r="WHP148" s="1"/>
      <c r="WHZ148" s="2"/>
      <c r="WIA148" s="1"/>
      <c r="WIK148" s="2"/>
      <c r="WIL148" s="1"/>
      <c r="WIV148" s="2"/>
      <c r="WIW148" s="1"/>
      <c r="WJG148" s="2"/>
      <c r="WJH148" s="1"/>
      <c r="WJR148" s="2"/>
      <c r="WJS148" s="1"/>
      <c r="WKC148" s="2"/>
      <c r="WKD148" s="1"/>
      <c r="WKN148" s="2"/>
      <c r="WKO148" s="1"/>
      <c r="WKY148" s="2"/>
      <c r="WKZ148" s="1"/>
      <c r="WLJ148" s="2"/>
      <c r="WLK148" s="1"/>
      <c r="WLU148" s="2"/>
      <c r="WLV148" s="1"/>
      <c r="WMF148" s="2"/>
      <c r="WMG148" s="1"/>
      <c r="WMQ148" s="2"/>
      <c r="WMR148" s="1"/>
      <c r="WNB148" s="2"/>
      <c r="WNC148" s="1"/>
      <c r="WNM148" s="2"/>
      <c r="WNN148" s="1"/>
      <c r="WNX148" s="2"/>
      <c r="WNY148" s="1"/>
      <c r="WOI148" s="2"/>
      <c r="WOJ148" s="1"/>
      <c r="WOT148" s="2"/>
      <c r="WOU148" s="1"/>
      <c r="WPE148" s="2"/>
      <c r="WPF148" s="1"/>
      <c r="WPP148" s="2"/>
      <c r="WPQ148" s="1"/>
      <c r="WQA148" s="2"/>
      <c r="WQB148" s="1"/>
      <c r="WQL148" s="2"/>
      <c r="WQM148" s="1"/>
      <c r="WQW148" s="2"/>
      <c r="WQX148" s="1"/>
      <c r="WRH148" s="2"/>
      <c r="WRI148" s="1"/>
      <c r="WRS148" s="2"/>
      <c r="WRT148" s="1"/>
      <c r="WSD148" s="2"/>
      <c r="WSE148" s="1"/>
      <c r="WSO148" s="2"/>
      <c r="WSP148" s="1"/>
      <c r="WSZ148" s="2"/>
      <c r="WTA148" s="1"/>
      <c r="WTK148" s="2"/>
      <c r="WTL148" s="1"/>
      <c r="WTV148" s="2"/>
      <c r="WTW148" s="1"/>
      <c r="WUG148" s="2"/>
      <c r="WUH148" s="1"/>
      <c r="WUR148" s="2"/>
      <c r="WUS148" s="1"/>
      <c r="WVC148" s="2"/>
      <c r="WVD148" s="1"/>
      <c r="WVN148" s="2"/>
      <c r="WVO148" s="1"/>
      <c r="WVY148" s="2"/>
      <c r="WVZ148" s="1"/>
      <c r="WWJ148" s="2"/>
      <c r="WWK148" s="1"/>
      <c r="WWU148" s="2"/>
      <c r="WWV148" s="1"/>
      <c r="WXF148" s="2"/>
      <c r="WXG148" s="1"/>
      <c r="WXQ148" s="2"/>
      <c r="WXR148" s="1"/>
      <c r="WYB148" s="2"/>
      <c r="WYC148" s="1"/>
      <c r="WYM148" s="2"/>
      <c r="WYN148" s="1"/>
      <c r="WYX148" s="2"/>
      <c r="WYY148" s="1"/>
      <c r="WZI148" s="2"/>
      <c r="WZJ148" s="1"/>
      <c r="WZT148" s="2"/>
      <c r="WZU148" s="1"/>
      <c r="XAE148" s="2"/>
      <c r="XAF148" s="1"/>
      <c r="XAP148" s="2"/>
      <c r="XAQ148" s="1"/>
      <c r="XBA148" s="2"/>
      <c r="XBB148" s="1"/>
      <c r="XBL148" s="2"/>
      <c r="XBM148" s="1"/>
      <c r="XBW148" s="2"/>
      <c r="XBX148" s="1"/>
      <c r="XCH148" s="2"/>
      <c r="XCI148" s="1"/>
      <c r="XCS148" s="2"/>
      <c r="XCT148" s="1"/>
      <c r="XDD148" s="2"/>
      <c r="XDE148" s="1"/>
      <c r="XDO148" s="2"/>
      <c r="XDP148" s="1"/>
      <c r="XDZ148" s="2"/>
      <c r="XEA148" s="1"/>
      <c r="XEK148" s="2"/>
      <c r="XEL148" s="1"/>
      <c r="XEV148" s="2"/>
      <c r="XEW148" s="1"/>
    </row>
    <row r="149" spans="1:1021 1031:2044 2054:3067 3077:4090 4100:5113 5123:6136 6146:7159 7169:9216 9226:10239 10249:11262 11272:12285 12295:13308 13318:14331 14341:15354 15364:16377" ht="15" customHeight="1" x14ac:dyDescent="0.3">
      <c r="A149" s="14">
        <v>2022</v>
      </c>
      <c r="B149" s="15">
        <v>148</v>
      </c>
      <c r="C149" s="15" t="s">
        <v>55</v>
      </c>
      <c r="D149" s="5" t="s">
        <v>5114</v>
      </c>
      <c r="E149" s="15" t="s">
        <v>1279</v>
      </c>
      <c r="F149" s="15" t="s">
        <v>19</v>
      </c>
      <c r="G149" s="15" t="s">
        <v>1278</v>
      </c>
      <c r="H149" s="15">
        <v>17</v>
      </c>
      <c r="I149" s="16">
        <v>45047</v>
      </c>
      <c r="J149" s="15" t="s">
        <v>15</v>
      </c>
      <c r="K149" s="17" t="s">
        <v>30</v>
      </c>
      <c r="S149" s="2"/>
      <c r="T149" s="1"/>
      <c r="AD149" s="2"/>
      <c r="AE149" s="1"/>
      <c r="AO149" s="2"/>
      <c r="AP149" s="1"/>
      <c r="AZ149" s="2"/>
      <c r="BA149" s="1"/>
      <c r="BK149" s="2"/>
      <c r="BL149" s="1"/>
      <c r="BV149" s="2"/>
      <c r="BW149" s="1"/>
      <c r="CG149" s="2"/>
      <c r="CH149" s="1"/>
      <c r="CR149" s="2"/>
      <c r="CS149" s="1"/>
      <c r="DC149" s="2"/>
      <c r="DD149" s="1"/>
      <c r="DN149" s="2"/>
      <c r="DO149" s="1"/>
      <c r="DY149" s="2"/>
      <c r="DZ149" s="1"/>
      <c r="EJ149" s="2"/>
      <c r="EK149" s="1"/>
      <c r="EU149" s="2"/>
      <c r="EV149" s="1"/>
      <c r="FF149" s="2"/>
      <c r="FG149" s="1"/>
      <c r="FQ149" s="2"/>
      <c r="FR149" s="1"/>
      <c r="GB149" s="2"/>
      <c r="GC149" s="1"/>
      <c r="GM149" s="2"/>
      <c r="GN149" s="1"/>
      <c r="GX149" s="2"/>
      <c r="GY149" s="1"/>
      <c r="HI149" s="2"/>
      <c r="HJ149" s="1"/>
      <c r="HT149" s="2"/>
      <c r="HU149" s="1"/>
      <c r="IE149" s="2"/>
      <c r="IF149" s="1"/>
      <c r="IP149" s="2"/>
      <c r="IQ149" s="1"/>
      <c r="JA149" s="2"/>
      <c r="JB149" s="1"/>
      <c r="JL149" s="2"/>
      <c r="JM149" s="1"/>
      <c r="JW149" s="2"/>
      <c r="JX149" s="1"/>
      <c r="KH149" s="2"/>
      <c r="KI149" s="1"/>
      <c r="KS149" s="2"/>
      <c r="KT149" s="1"/>
      <c r="LD149" s="2"/>
      <c r="LE149" s="1"/>
      <c r="LO149" s="2"/>
      <c r="LP149" s="1"/>
      <c r="LZ149" s="2"/>
      <c r="MA149" s="1"/>
      <c r="MK149" s="2"/>
      <c r="ML149" s="1"/>
      <c r="MV149" s="2"/>
      <c r="MW149" s="1"/>
      <c r="NG149" s="2"/>
      <c r="NH149" s="1"/>
      <c r="NR149" s="2"/>
      <c r="NS149" s="1"/>
      <c r="OC149" s="2"/>
      <c r="OD149" s="1"/>
      <c r="ON149" s="2"/>
      <c r="OO149" s="1"/>
      <c r="OY149" s="2"/>
      <c r="OZ149" s="1"/>
      <c r="PJ149" s="2"/>
      <c r="PK149" s="1"/>
      <c r="PU149" s="2"/>
      <c r="PV149" s="1"/>
      <c r="QF149" s="2"/>
      <c r="QG149" s="1"/>
      <c r="QQ149" s="2"/>
      <c r="QR149" s="1"/>
      <c r="RB149" s="2"/>
      <c r="RC149" s="1"/>
      <c r="RM149" s="2"/>
      <c r="RN149" s="1"/>
      <c r="RX149" s="2"/>
      <c r="RY149" s="1"/>
      <c r="SI149" s="2"/>
      <c r="SJ149" s="1"/>
      <c r="ST149" s="2"/>
      <c r="SU149" s="1"/>
      <c r="TE149" s="2"/>
      <c r="TF149" s="1"/>
      <c r="TP149" s="2"/>
      <c r="TQ149" s="1"/>
      <c r="UA149" s="2"/>
      <c r="UB149" s="1"/>
      <c r="UL149" s="2"/>
      <c r="UM149" s="1"/>
      <c r="UW149" s="2"/>
      <c r="UX149" s="1"/>
      <c r="VH149" s="2"/>
      <c r="VI149" s="1"/>
      <c r="VS149" s="2"/>
      <c r="VT149" s="1"/>
      <c r="WD149" s="2"/>
      <c r="WE149" s="1"/>
      <c r="WO149" s="2"/>
      <c r="WP149" s="1"/>
      <c r="WZ149" s="2"/>
      <c r="XA149" s="1"/>
      <c r="XK149" s="2"/>
      <c r="XL149" s="1"/>
      <c r="XV149" s="2"/>
      <c r="XW149" s="1"/>
      <c r="YG149" s="2"/>
      <c r="YH149" s="1"/>
      <c r="YR149" s="2"/>
      <c r="YS149" s="1"/>
      <c r="ZC149" s="2"/>
      <c r="ZD149" s="1"/>
      <c r="ZN149" s="2"/>
      <c r="ZO149" s="1"/>
      <c r="ZY149" s="2"/>
      <c r="ZZ149" s="1"/>
      <c r="AAJ149" s="2"/>
      <c r="AAK149" s="1"/>
      <c r="AAU149" s="2"/>
      <c r="AAV149" s="1"/>
      <c r="ABF149" s="2"/>
      <c r="ABG149" s="1"/>
      <c r="ABQ149" s="2"/>
      <c r="ABR149" s="1"/>
      <c r="ACB149" s="2"/>
      <c r="ACC149" s="1"/>
      <c r="ACM149" s="2"/>
      <c r="ACN149" s="1"/>
      <c r="ACX149" s="2"/>
      <c r="ACY149" s="1"/>
      <c r="ADI149" s="2"/>
      <c r="ADJ149" s="1"/>
      <c r="ADT149" s="2"/>
      <c r="ADU149" s="1"/>
      <c r="AEE149" s="2"/>
      <c r="AEF149" s="1"/>
      <c r="AEP149" s="2"/>
      <c r="AEQ149" s="1"/>
      <c r="AFA149" s="2"/>
      <c r="AFB149" s="1"/>
      <c r="AFL149" s="2"/>
      <c r="AFM149" s="1"/>
      <c r="AFW149" s="2"/>
      <c r="AFX149" s="1"/>
      <c r="AGH149" s="2"/>
      <c r="AGI149" s="1"/>
      <c r="AGS149" s="2"/>
      <c r="AGT149" s="1"/>
      <c r="AHD149" s="2"/>
      <c r="AHE149" s="1"/>
      <c r="AHO149" s="2"/>
      <c r="AHP149" s="1"/>
      <c r="AHZ149" s="2"/>
      <c r="AIA149" s="1"/>
      <c r="AIK149" s="2"/>
      <c r="AIL149" s="1"/>
      <c r="AIV149" s="2"/>
      <c r="AIW149" s="1"/>
      <c r="AJG149" s="2"/>
      <c r="AJH149" s="1"/>
      <c r="AJR149" s="2"/>
      <c r="AJS149" s="1"/>
      <c r="AKC149" s="2"/>
      <c r="AKD149" s="1"/>
      <c r="AKN149" s="2"/>
      <c r="AKO149" s="1"/>
      <c r="AKY149" s="2"/>
      <c r="AKZ149" s="1"/>
      <c r="ALJ149" s="2"/>
      <c r="ALK149" s="1"/>
      <c r="ALU149" s="2"/>
      <c r="ALV149" s="1"/>
      <c r="AMF149" s="2"/>
      <c r="AMG149" s="1"/>
      <c r="AMQ149" s="2"/>
      <c r="AMR149" s="1"/>
      <c r="ANB149" s="2"/>
      <c r="ANC149" s="1"/>
      <c r="ANM149" s="2"/>
      <c r="ANN149" s="1"/>
      <c r="ANX149" s="2"/>
      <c r="ANY149" s="1"/>
      <c r="AOI149" s="2"/>
      <c r="AOJ149" s="1"/>
      <c r="AOT149" s="2"/>
      <c r="AOU149" s="1"/>
      <c r="APE149" s="2"/>
      <c r="APF149" s="1"/>
      <c r="APP149" s="2"/>
      <c r="APQ149" s="1"/>
      <c r="AQA149" s="2"/>
      <c r="AQB149" s="1"/>
      <c r="AQL149" s="2"/>
      <c r="AQM149" s="1"/>
      <c r="AQW149" s="2"/>
      <c r="AQX149" s="1"/>
      <c r="ARH149" s="2"/>
      <c r="ARI149" s="1"/>
      <c r="ARS149" s="2"/>
      <c r="ART149" s="1"/>
      <c r="ASD149" s="2"/>
      <c r="ASE149" s="1"/>
      <c r="ASO149" s="2"/>
      <c r="ASP149" s="1"/>
      <c r="ASZ149" s="2"/>
      <c r="ATA149" s="1"/>
      <c r="ATK149" s="2"/>
      <c r="ATL149" s="1"/>
      <c r="ATV149" s="2"/>
      <c r="ATW149" s="1"/>
      <c r="AUG149" s="2"/>
      <c r="AUH149" s="1"/>
      <c r="AUR149" s="2"/>
      <c r="AUS149" s="1"/>
      <c r="AVC149" s="2"/>
      <c r="AVD149" s="1"/>
      <c r="AVN149" s="2"/>
      <c r="AVO149" s="1"/>
      <c r="AVY149" s="2"/>
      <c r="AVZ149" s="1"/>
      <c r="AWJ149" s="2"/>
      <c r="AWK149" s="1"/>
      <c r="AWU149" s="2"/>
      <c r="AWV149" s="1"/>
      <c r="AXF149" s="2"/>
      <c r="AXG149" s="1"/>
      <c r="AXQ149" s="2"/>
      <c r="AXR149" s="1"/>
      <c r="AYB149" s="2"/>
      <c r="AYC149" s="1"/>
      <c r="AYM149" s="2"/>
      <c r="AYN149" s="1"/>
      <c r="AYX149" s="2"/>
      <c r="AYY149" s="1"/>
      <c r="AZI149" s="2"/>
      <c r="AZJ149" s="1"/>
      <c r="AZT149" s="2"/>
      <c r="AZU149" s="1"/>
      <c r="BAE149" s="2"/>
      <c r="BAF149" s="1"/>
      <c r="BAP149" s="2"/>
      <c r="BAQ149" s="1"/>
      <c r="BBA149" s="2"/>
      <c r="BBB149" s="1"/>
      <c r="BBL149" s="2"/>
      <c r="BBM149" s="1"/>
      <c r="BBW149" s="2"/>
      <c r="BBX149" s="1"/>
      <c r="BCH149" s="2"/>
      <c r="BCI149" s="1"/>
      <c r="BCS149" s="2"/>
      <c r="BCT149" s="1"/>
      <c r="BDD149" s="2"/>
      <c r="BDE149" s="1"/>
      <c r="BDO149" s="2"/>
      <c r="BDP149" s="1"/>
      <c r="BDZ149" s="2"/>
      <c r="BEA149" s="1"/>
      <c r="BEK149" s="2"/>
      <c r="BEL149" s="1"/>
      <c r="BEV149" s="2"/>
      <c r="BEW149" s="1"/>
      <c r="BFG149" s="2"/>
      <c r="BFH149" s="1"/>
      <c r="BFR149" s="2"/>
      <c r="BFS149" s="1"/>
      <c r="BGC149" s="2"/>
      <c r="BGD149" s="1"/>
      <c r="BGN149" s="2"/>
      <c r="BGO149" s="1"/>
      <c r="BGY149" s="2"/>
      <c r="BGZ149" s="1"/>
      <c r="BHJ149" s="2"/>
      <c r="BHK149" s="1"/>
      <c r="BHU149" s="2"/>
      <c r="BHV149" s="1"/>
      <c r="BIF149" s="2"/>
      <c r="BIG149" s="1"/>
      <c r="BIQ149" s="2"/>
      <c r="BIR149" s="1"/>
      <c r="BJB149" s="2"/>
      <c r="BJC149" s="1"/>
      <c r="BJM149" s="2"/>
      <c r="BJN149" s="1"/>
      <c r="BJX149" s="2"/>
      <c r="BJY149" s="1"/>
      <c r="BKI149" s="2"/>
      <c r="BKJ149" s="1"/>
      <c r="BKT149" s="2"/>
      <c r="BKU149" s="1"/>
      <c r="BLE149" s="2"/>
      <c r="BLF149" s="1"/>
      <c r="BLP149" s="2"/>
      <c r="BLQ149" s="1"/>
      <c r="BMA149" s="2"/>
      <c r="BMB149" s="1"/>
      <c r="BML149" s="2"/>
      <c r="BMM149" s="1"/>
      <c r="BMW149" s="2"/>
      <c r="BMX149" s="1"/>
      <c r="BNH149" s="2"/>
      <c r="BNI149" s="1"/>
      <c r="BNS149" s="2"/>
      <c r="BNT149" s="1"/>
      <c r="BOD149" s="2"/>
      <c r="BOE149" s="1"/>
      <c r="BOO149" s="2"/>
      <c r="BOP149" s="1"/>
      <c r="BOZ149" s="2"/>
      <c r="BPA149" s="1"/>
      <c r="BPK149" s="2"/>
      <c r="BPL149" s="1"/>
      <c r="BPV149" s="2"/>
      <c r="BPW149" s="1"/>
      <c r="BQG149" s="2"/>
      <c r="BQH149" s="1"/>
      <c r="BQR149" s="2"/>
      <c r="BQS149" s="1"/>
      <c r="BRC149" s="2"/>
      <c r="BRD149" s="1"/>
      <c r="BRN149" s="2"/>
      <c r="BRO149" s="1"/>
      <c r="BRY149" s="2"/>
      <c r="BRZ149" s="1"/>
      <c r="BSJ149" s="2"/>
      <c r="BSK149" s="1"/>
      <c r="BSU149" s="2"/>
      <c r="BSV149" s="1"/>
      <c r="BTF149" s="2"/>
      <c r="BTG149" s="1"/>
      <c r="BTQ149" s="2"/>
      <c r="BTR149" s="1"/>
      <c r="BUB149" s="2"/>
      <c r="BUC149" s="1"/>
      <c r="BUM149" s="2"/>
      <c r="BUN149" s="1"/>
      <c r="BUX149" s="2"/>
      <c r="BUY149" s="1"/>
      <c r="BVI149" s="2"/>
      <c r="BVJ149" s="1"/>
      <c r="BVT149" s="2"/>
      <c r="BVU149" s="1"/>
      <c r="BWE149" s="2"/>
      <c r="BWF149" s="1"/>
      <c r="BWP149" s="2"/>
      <c r="BWQ149" s="1"/>
      <c r="BXA149" s="2"/>
      <c r="BXB149" s="1"/>
      <c r="BXL149" s="2"/>
      <c r="BXM149" s="1"/>
      <c r="BXW149" s="2"/>
      <c r="BXX149" s="1"/>
      <c r="BYH149" s="2"/>
      <c r="BYI149" s="1"/>
      <c r="BYS149" s="2"/>
      <c r="BYT149" s="1"/>
      <c r="BZD149" s="2"/>
      <c r="BZE149" s="1"/>
      <c r="BZO149" s="2"/>
      <c r="BZP149" s="1"/>
      <c r="BZZ149" s="2"/>
      <c r="CAA149" s="1"/>
      <c r="CAK149" s="2"/>
      <c r="CAL149" s="1"/>
      <c r="CAV149" s="2"/>
      <c r="CAW149" s="1"/>
      <c r="CBG149" s="2"/>
      <c r="CBH149" s="1"/>
      <c r="CBR149" s="2"/>
      <c r="CBS149" s="1"/>
      <c r="CCC149" s="2"/>
      <c r="CCD149" s="1"/>
      <c r="CCN149" s="2"/>
      <c r="CCO149" s="1"/>
      <c r="CCY149" s="2"/>
      <c r="CCZ149" s="1"/>
      <c r="CDJ149" s="2"/>
      <c r="CDK149" s="1"/>
      <c r="CDU149" s="2"/>
      <c r="CDV149" s="1"/>
      <c r="CEF149" s="2"/>
      <c r="CEG149" s="1"/>
      <c r="CEQ149" s="2"/>
      <c r="CER149" s="1"/>
      <c r="CFB149" s="2"/>
      <c r="CFC149" s="1"/>
      <c r="CFM149" s="2"/>
      <c r="CFN149" s="1"/>
      <c r="CFX149" s="2"/>
      <c r="CFY149" s="1"/>
      <c r="CGI149" s="2"/>
      <c r="CGJ149" s="1"/>
      <c r="CGT149" s="2"/>
      <c r="CGU149" s="1"/>
      <c r="CHE149" s="2"/>
      <c r="CHF149" s="1"/>
      <c r="CHP149" s="2"/>
      <c r="CHQ149" s="1"/>
      <c r="CIA149" s="2"/>
      <c r="CIB149" s="1"/>
      <c r="CIL149" s="2"/>
      <c r="CIM149" s="1"/>
      <c r="CIW149" s="2"/>
      <c r="CIX149" s="1"/>
      <c r="CJH149" s="2"/>
      <c r="CJI149" s="1"/>
      <c r="CJS149" s="2"/>
      <c r="CJT149" s="1"/>
      <c r="CKD149" s="2"/>
      <c r="CKE149" s="1"/>
      <c r="CKO149" s="2"/>
      <c r="CKP149" s="1"/>
      <c r="CKZ149" s="2"/>
      <c r="CLA149" s="1"/>
      <c r="CLK149" s="2"/>
      <c r="CLL149" s="1"/>
      <c r="CLV149" s="2"/>
      <c r="CLW149" s="1"/>
      <c r="CMG149" s="2"/>
      <c r="CMH149" s="1"/>
      <c r="CMR149" s="2"/>
      <c r="CMS149" s="1"/>
      <c r="CNC149" s="2"/>
      <c r="CND149" s="1"/>
      <c r="CNN149" s="2"/>
      <c r="CNO149" s="1"/>
      <c r="CNY149" s="2"/>
      <c r="CNZ149" s="1"/>
      <c r="COJ149" s="2"/>
      <c r="COK149" s="1"/>
      <c r="COU149" s="2"/>
      <c r="COV149" s="1"/>
      <c r="CPF149" s="2"/>
      <c r="CPG149" s="1"/>
      <c r="CPQ149" s="2"/>
      <c r="CPR149" s="1"/>
      <c r="CQB149" s="2"/>
      <c r="CQC149" s="1"/>
      <c r="CQM149" s="2"/>
      <c r="CQN149" s="1"/>
      <c r="CQX149" s="2"/>
      <c r="CQY149" s="1"/>
      <c r="CRI149" s="2"/>
      <c r="CRJ149" s="1"/>
      <c r="CRT149" s="2"/>
      <c r="CRU149" s="1"/>
      <c r="CSE149" s="2"/>
      <c r="CSF149" s="1"/>
      <c r="CSP149" s="2"/>
      <c r="CSQ149" s="1"/>
      <c r="CTA149" s="2"/>
      <c r="CTB149" s="1"/>
      <c r="CTL149" s="2"/>
      <c r="CTM149" s="1"/>
      <c r="CTW149" s="2"/>
      <c r="CTX149" s="1"/>
      <c r="CUH149" s="2"/>
      <c r="CUI149" s="1"/>
      <c r="CUS149" s="2"/>
      <c r="CUT149" s="1"/>
      <c r="CVD149" s="2"/>
      <c r="CVE149" s="1"/>
      <c r="CVO149" s="2"/>
      <c r="CVP149" s="1"/>
      <c r="CVZ149" s="2"/>
      <c r="CWA149" s="1"/>
      <c r="CWK149" s="2"/>
      <c r="CWL149" s="1"/>
      <c r="CWV149" s="2"/>
      <c r="CWW149" s="1"/>
      <c r="CXG149" s="2"/>
      <c r="CXH149" s="1"/>
      <c r="CXR149" s="2"/>
      <c r="CXS149" s="1"/>
      <c r="CYC149" s="2"/>
      <c r="CYD149" s="1"/>
      <c r="CYN149" s="2"/>
      <c r="CYO149" s="1"/>
      <c r="CYY149" s="2"/>
      <c r="CYZ149" s="1"/>
      <c r="CZJ149" s="2"/>
      <c r="CZK149" s="1"/>
      <c r="CZU149" s="2"/>
      <c r="CZV149" s="1"/>
      <c r="DAF149" s="2"/>
      <c r="DAG149" s="1"/>
      <c r="DAQ149" s="2"/>
      <c r="DAR149" s="1"/>
      <c r="DBB149" s="2"/>
      <c r="DBC149" s="1"/>
      <c r="DBM149" s="2"/>
      <c r="DBN149" s="1"/>
      <c r="DBX149" s="2"/>
      <c r="DBY149" s="1"/>
      <c r="DCI149" s="2"/>
      <c r="DCJ149" s="1"/>
      <c r="DCT149" s="2"/>
      <c r="DCU149" s="1"/>
      <c r="DDE149" s="2"/>
      <c r="DDF149" s="1"/>
      <c r="DDP149" s="2"/>
      <c r="DDQ149" s="1"/>
      <c r="DEA149" s="2"/>
      <c r="DEB149" s="1"/>
      <c r="DEL149" s="2"/>
      <c r="DEM149" s="1"/>
      <c r="DEW149" s="2"/>
      <c r="DEX149" s="1"/>
      <c r="DFH149" s="2"/>
      <c r="DFI149" s="1"/>
      <c r="DFS149" s="2"/>
      <c r="DFT149" s="1"/>
      <c r="DGD149" s="2"/>
      <c r="DGE149" s="1"/>
      <c r="DGO149" s="2"/>
      <c r="DGP149" s="1"/>
      <c r="DGZ149" s="2"/>
      <c r="DHA149" s="1"/>
      <c r="DHK149" s="2"/>
      <c r="DHL149" s="1"/>
      <c r="DHV149" s="2"/>
      <c r="DHW149" s="1"/>
      <c r="DIG149" s="2"/>
      <c r="DIH149" s="1"/>
      <c r="DIR149" s="2"/>
      <c r="DIS149" s="1"/>
      <c r="DJC149" s="2"/>
      <c r="DJD149" s="1"/>
      <c r="DJN149" s="2"/>
      <c r="DJO149" s="1"/>
      <c r="DJY149" s="2"/>
      <c r="DJZ149" s="1"/>
      <c r="DKJ149" s="2"/>
      <c r="DKK149" s="1"/>
      <c r="DKU149" s="2"/>
      <c r="DKV149" s="1"/>
      <c r="DLF149" s="2"/>
      <c r="DLG149" s="1"/>
      <c r="DLQ149" s="2"/>
      <c r="DLR149" s="1"/>
      <c r="DMB149" s="2"/>
      <c r="DMC149" s="1"/>
      <c r="DMM149" s="2"/>
      <c r="DMN149" s="1"/>
      <c r="DMX149" s="2"/>
      <c r="DMY149" s="1"/>
      <c r="DNI149" s="2"/>
      <c r="DNJ149" s="1"/>
      <c r="DNT149" s="2"/>
      <c r="DNU149" s="1"/>
      <c r="DOE149" s="2"/>
      <c r="DOF149" s="1"/>
      <c r="DOP149" s="2"/>
      <c r="DOQ149" s="1"/>
      <c r="DPA149" s="2"/>
      <c r="DPB149" s="1"/>
      <c r="DPL149" s="2"/>
      <c r="DPM149" s="1"/>
      <c r="DPW149" s="2"/>
      <c r="DPX149" s="1"/>
      <c r="DQH149" s="2"/>
      <c r="DQI149" s="1"/>
      <c r="DQS149" s="2"/>
      <c r="DQT149" s="1"/>
      <c r="DRD149" s="2"/>
      <c r="DRE149" s="1"/>
      <c r="DRO149" s="2"/>
      <c r="DRP149" s="1"/>
      <c r="DRZ149" s="2"/>
      <c r="DSA149" s="1"/>
      <c r="DSK149" s="2"/>
      <c r="DSL149" s="1"/>
      <c r="DSV149" s="2"/>
      <c r="DSW149" s="1"/>
      <c r="DTG149" s="2"/>
      <c r="DTH149" s="1"/>
      <c r="DTR149" s="2"/>
      <c r="DTS149" s="1"/>
      <c r="DUC149" s="2"/>
      <c r="DUD149" s="1"/>
      <c r="DUN149" s="2"/>
      <c r="DUO149" s="1"/>
      <c r="DUY149" s="2"/>
      <c r="DUZ149" s="1"/>
      <c r="DVJ149" s="2"/>
      <c r="DVK149" s="1"/>
      <c r="DVU149" s="2"/>
      <c r="DVV149" s="1"/>
      <c r="DWF149" s="2"/>
      <c r="DWG149" s="1"/>
      <c r="DWQ149" s="2"/>
      <c r="DWR149" s="1"/>
      <c r="DXB149" s="2"/>
      <c r="DXC149" s="1"/>
      <c r="DXM149" s="2"/>
      <c r="DXN149" s="1"/>
      <c r="DXX149" s="2"/>
      <c r="DXY149" s="1"/>
      <c r="DYI149" s="2"/>
      <c r="DYJ149" s="1"/>
      <c r="DYT149" s="2"/>
      <c r="DYU149" s="1"/>
      <c r="DZE149" s="2"/>
      <c r="DZF149" s="1"/>
      <c r="DZP149" s="2"/>
      <c r="DZQ149" s="1"/>
      <c r="EAA149" s="2"/>
      <c r="EAB149" s="1"/>
      <c r="EAL149" s="2"/>
      <c r="EAM149" s="1"/>
      <c r="EAW149" s="2"/>
      <c r="EAX149" s="1"/>
      <c r="EBH149" s="2"/>
      <c r="EBI149" s="1"/>
      <c r="EBS149" s="2"/>
      <c r="EBT149" s="1"/>
      <c r="ECD149" s="2"/>
      <c r="ECE149" s="1"/>
      <c r="ECO149" s="2"/>
      <c r="ECP149" s="1"/>
      <c r="ECZ149" s="2"/>
      <c r="EDA149" s="1"/>
      <c r="EDK149" s="2"/>
      <c r="EDL149" s="1"/>
      <c r="EDV149" s="2"/>
      <c r="EDW149" s="1"/>
      <c r="EEG149" s="2"/>
      <c r="EEH149" s="1"/>
      <c r="EER149" s="2"/>
      <c r="EES149" s="1"/>
      <c r="EFC149" s="2"/>
      <c r="EFD149" s="1"/>
      <c r="EFN149" s="2"/>
      <c r="EFO149" s="1"/>
      <c r="EFY149" s="2"/>
      <c r="EFZ149" s="1"/>
      <c r="EGJ149" s="2"/>
      <c r="EGK149" s="1"/>
      <c r="EGU149" s="2"/>
      <c r="EGV149" s="1"/>
      <c r="EHF149" s="2"/>
      <c r="EHG149" s="1"/>
      <c r="EHQ149" s="2"/>
      <c r="EHR149" s="1"/>
      <c r="EIB149" s="2"/>
      <c r="EIC149" s="1"/>
      <c r="EIM149" s="2"/>
      <c r="EIN149" s="1"/>
      <c r="EIX149" s="2"/>
      <c r="EIY149" s="1"/>
      <c r="EJI149" s="2"/>
      <c r="EJJ149" s="1"/>
      <c r="EJT149" s="2"/>
      <c r="EJU149" s="1"/>
      <c r="EKE149" s="2"/>
      <c r="EKF149" s="1"/>
      <c r="EKP149" s="2"/>
      <c r="EKQ149" s="1"/>
      <c r="ELA149" s="2"/>
      <c r="ELB149" s="1"/>
      <c r="ELL149" s="2"/>
      <c r="ELM149" s="1"/>
      <c r="ELW149" s="2"/>
      <c r="ELX149" s="1"/>
      <c r="EMH149" s="2"/>
      <c r="EMI149" s="1"/>
      <c r="EMS149" s="2"/>
      <c r="EMT149" s="1"/>
      <c r="END149" s="2"/>
      <c r="ENE149" s="1"/>
      <c r="ENO149" s="2"/>
      <c r="ENP149" s="1"/>
      <c r="ENZ149" s="2"/>
      <c r="EOA149" s="1"/>
      <c r="EOK149" s="2"/>
      <c r="EOL149" s="1"/>
      <c r="EOV149" s="2"/>
      <c r="EOW149" s="1"/>
      <c r="EPG149" s="2"/>
      <c r="EPH149" s="1"/>
      <c r="EPR149" s="2"/>
      <c r="EPS149" s="1"/>
      <c r="EQC149" s="2"/>
      <c r="EQD149" s="1"/>
      <c r="EQN149" s="2"/>
      <c r="EQO149" s="1"/>
      <c r="EQY149" s="2"/>
      <c r="EQZ149" s="1"/>
      <c r="ERJ149" s="2"/>
      <c r="ERK149" s="1"/>
      <c r="ERU149" s="2"/>
      <c r="ERV149" s="1"/>
      <c r="ESF149" s="2"/>
      <c r="ESG149" s="1"/>
      <c r="ESQ149" s="2"/>
      <c r="ESR149" s="1"/>
      <c r="ETB149" s="2"/>
      <c r="ETC149" s="1"/>
      <c r="ETM149" s="2"/>
      <c r="ETN149" s="1"/>
      <c r="ETX149" s="2"/>
      <c r="ETY149" s="1"/>
      <c r="EUI149" s="2"/>
      <c r="EUJ149" s="1"/>
      <c r="EUT149" s="2"/>
      <c r="EUU149" s="1"/>
      <c r="EVE149" s="2"/>
      <c r="EVF149" s="1"/>
      <c r="EVP149" s="2"/>
      <c r="EVQ149" s="1"/>
      <c r="EWA149" s="2"/>
      <c r="EWB149" s="1"/>
      <c r="EWL149" s="2"/>
      <c r="EWM149" s="1"/>
      <c r="EWW149" s="2"/>
      <c r="EWX149" s="1"/>
      <c r="EXH149" s="2"/>
      <c r="EXI149" s="1"/>
      <c r="EXS149" s="2"/>
      <c r="EXT149" s="1"/>
      <c r="EYD149" s="2"/>
      <c r="EYE149" s="1"/>
      <c r="EYO149" s="2"/>
      <c r="EYP149" s="1"/>
      <c r="EYZ149" s="2"/>
      <c r="EZA149" s="1"/>
      <c r="EZK149" s="2"/>
      <c r="EZL149" s="1"/>
      <c r="EZV149" s="2"/>
      <c r="EZW149" s="1"/>
      <c r="FAG149" s="2"/>
      <c r="FAH149" s="1"/>
      <c r="FAR149" s="2"/>
      <c r="FAS149" s="1"/>
      <c r="FBC149" s="2"/>
      <c r="FBD149" s="1"/>
      <c r="FBN149" s="2"/>
      <c r="FBO149" s="1"/>
      <c r="FBY149" s="2"/>
      <c r="FBZ149" s="1"/>
      <c r="FCJ149" s="2"/>
      <c r="FCK149" s="1"/>
      <c r="FCU149" s="2"/>
      <c r="FCV149" s="1"/>
      <c r="FDF149" s="2"/>
      <c r="FDG149" s="1"/>
      <c r="FDQ149" s="2"/>
      <c r="FDR149" s="1"/>
      <c r="FEB149" s="2"/>
      <c r="FEC149" s="1"/>
      <c r="FEM149" s="2"/>
      <c r="FEN149" s="1"/>
      <c r="FEX149" s="2"/>
      <c r="FEY149" s="1"/>
      <c r="FFI149" s="2"/>
      <c r="FFJ149" s="1"/>
      <c r="FFT149" s="2"/>
      <c r="FFU149" s="1"/>
      <c r="FGE149" s="2"/>
      <c r="FGF149" s="1"/>
      <c r="FGP149" s="2"/>
      <c r="FGQ149" s="1"/>
      <c r="FHA149" s="2"/>
      <c r="FHB149" s="1"/>
      <c r="FHL149" s="2"/>
      <c r="FHM149" s="1"/>
      <c r="FHW149" s="2"/>
      <c r="FHX149" s="1"/>
      <c r="FIH149" s="2"/>
      <c r="FII149" s="1"/>
      <c r="FIS149" s="2"/>
      <c r="FIT149" s="1"/>
      <c r="FJD149" s="2"/>
      <c r="FJE149" s="1"/>
      <c r="FJO149" s="2"/>
      <c r="FJP149" s="1"/>
      <c r="FJZ149" s="2"/>
      <c r="FKA149" s="1"/>
      <c r="FKK149" s="2"/>
      <c r="FKL149" s="1"/>
      <c r="FKV149" s="2"/>
      <c r="FKW149" s="1"/>
      <c r="FLG149" s="2"/>
      <c r="FLH149" s="1"/>
      <c r="FLR149" s="2"/>
      <c r="FLS149" s="1"/>
      <c r="FMC149" s="2"/>
      <c r="FMD149" s="1"/>
      <c r="FMN149" s="2"/>
      <c r="FMO149" s="1"/>
      <c r="FMY149" s="2"/>
      <c r="FMZ149" s="1"/>
      <c r="FNJ149" s="2"/>
      <c r="FNK149" s="1"/>
      <c r="FNU149" s="2"/>
      <c r="FNV149" s="1"/>
      <c r="FOF149" s="2"/>
      <c r="FOG149" s="1"/>
      <c r="FOQ149" s="2"/>
      <c r="FOR149" s="1"/>
      <c r="FPB149" s="2"/>
      <c r="FPC149" s="1"/>
      <c r="FPM149" s="2"/>
      <c r="FPN149" s="1"/>
      <c r="FPX149" s="2"/>
      <c r="FPY149" s="1"/>
      <c r="FQI149" s="2"/>
      <c r="FQJ149" s="1"/>
      <c r="FQT149" s="2"/>
      <c r="FQU149" s="1"/>
      <c r="FRE149" s="2"/>
      <c r="FRF149" s="1"/>
      <c r="FRP149" s="2"/>
      <c r="FRQ149" s="1"/>
      <c r="FSA149" s="2"/>
      <c r="FSB149" s="1"/>
      <c r="FSL149" s="2"/>
      <c r="FSM149" s="1"/>
      <c r="FSW149" s="2"/>
      <c r="FSX149" s="1"/>
      <c r="FTH149" s="2"/>
      <c r="FTI149" s="1"/>
      <c r="FTS149" s="2"/>
      <c r="FTT149" s="1"/>
      <c r="FUD149" s="2"/>
      <c r="FUE149" s="1"/>
      <c r="FUO149" s="2"/>
      <c r="FUP149" s="1"/>
      <c r="FUZ149" s="2"/>
      <c r="FVA149" s="1"/>
      <c r="FVK149" s="2"/>
      <c r="FVL149" s="1"/>
      <c r="FVV149" s="2"/>
      <c r="FVW149" s="1"/>
      <c r="FWG149" s="2"/>
      <c r="FWH149" s="1"/>
      <c r="FWR149" s="2"/>
      <c r="FWS149" s="1"/>
      <c r="FXC149" s="2"/>
      <c r="FXD149" s="1"/>
      <c r="FXN149" s="2"/>
      <c r="FXO149" s="1"/>
      <c r="FXY149" s="2"/>
      <c r="FXZ149" s="1"/>
      <c r="FYJ149" s="2"/>
      <c r="FYK149" s="1"/>
      <c r="FYU149" s="2"/>
      <c r="FYV149" s="1"/>
      <c r="FZF149" s="2"/>
      <c r="FZG149" s="1"/>
      <c r="FZQ149" s="2"/>
      <c r="FZR149" s="1"/>
      <c r="GAB149" s="2"/>
      <c r="GAC149" s="1"/>
      <c r="GAM149" s="2"/>
      <c r="GAN149" s="1"/>
      <c r="GAX149" s="2"/>
      <c r="GAY149" s="1"/>
      <c r="GBI149" s="2"/>
      <c r="GBJ149" s="1"/>
      <c r="GBT149" s="2"/>
      <c r="GBU149" s="1"/>
      <c r="GCE149" s="2"/>
      <c r="GCF149" s="1"/>
      <c r="GCP149" s="2"/>
      <c r="GCQ149" s="1"/>
      <c r="GDA149" s="2"/>
      <c r="GDB149" s="1"/>
      <c r="GDL149" s="2"/>
      <c r="GDM149" s="1"/>
      <c r="GDW149" s="2"/>
      <c r="GDX149" s="1"/>
      <c r="GEH149" s="2"/>
      <c r="GEI149" s="1"/>
      <c r="GES149" s="2"/>
      <c r="GET149" s="1"/>
      <c r="GFD149" s="2"/>
      <c r="GFE149" s="1"/>
      <c r="GFO149" s="2"/>
      <c r="GFP149" s="1"/>
      <c r="GFZ149" s="2"/>
      <c r="GGA149" s="1"/>
      <c r="GGK149" s="2"/>
      <c r="GGL149" s="1"/>
      <c r="GGV149" s="2"/>
      <c r="GGW149" s="1"/>
      <c r="GHG149" s="2"/>
      <c r="GHH149" s="1"/>
      <c r="GHR149" s="2"/>
      <c r="GHS149" s="1"/>
      <c r="GIC149" s="2"/>
      <c r="GID149" s="1"/>
      <c r="GIN149" s="2"/>
      <c r="GIO149" s="1"/>
      <c r="GIY149" s="2"/>
      <c r="GIZ149" s="1"/>
      <c r="GJJ149" s="2"/>
      <c r="GJK149" s="1"/>
      <c r="GJU149" s="2"/>
      <c r="GJV149" s="1"/>
      <c r="GKF149" s="2"/>
      <c r="GKG149" s="1"/>
      <c r="GKQ149" s="2"/>
      <c r="GKR149" s="1"/>
      <c r="GLB149" s="2"/>
      <c r="GLC149" s="1"/>
      <c r="GLM149" s="2"/>
      <c r="GLN149" s="1"/>
      <c r="GLX149" s="2"/>
      <c r="GLY149" s="1"/>
      <c r="GMI149" s="2"/>
      <c r="GMJ149" s="1"/>
      <c r="GMT149" s="2"/>
      <c r="GMU149" s="1"/>
      <c r="GNE149" s="2"/>
      <c r="GNF149" s="1"/>
      <c r="GNP149" s="2"/>
      <c r="GNQ149" s="1"/>
      <c r="GOA149" s="2"/>
      <c r="GOB149" s="1"/>
      <c r="GOL149" s="2"/>
      <c r="GOM149" s="1"/>
      <c r="GOW149" s="2"/>
      <c r="GOX149" s="1"/>
      <c r="GPH149" s="2"/>
      <c r="GPI149" s="1"/>
      <c r="GPS149" s="2"/>
      <c r="GPT149" s="1"/>
      <c r="GQD149" s="2"/>
      <c r="GQE149" s="1"/>
      <c r="GQO149" s="2"/>
      <c r="GQP149" s="1"/>
      <c r="GQZ149" s="2"/>
      <c r="GRA149" s="1"/>
      <c r="GRK149" s="2"/>
      <c r="GRL149" s="1"/>
      <c r="GRV149" s="2"/>
      <c r="GRW149" s="1"/>
      <c r="GSG149" s="2"/>
      <c r="GSH149" s="1"/>
      <c r="GSR149" s="2"/>
      <c r="GSS149" s="1"/>
      <c r="GTC149" s="2"/>
      <c r="GTD149" s="1"/>
      <c r="GTN149" s="2"/>
      <c r="GTO149" s="1"/>
      <c r="GTY149" s="2"/>
      <c r="GTZ149" s="1"/>
      <c r="GUJ149" s="2"/>
      <c r="GUK149" s="1"/>
      <c r="GUU149" s="2"/>
      <c r="GUV149" s="1"/>
      <c r="GVF149" s="2"/>
      <c r="GVG149" s="1"/>
      <c r="GVQ149" s="2"/>
      <c r="GVR149" s="1"/>
      <c r="GWB149" s="2"/>
      <c r="GWC149" s="1"/>
      <c r="GWM149" s="2"/>
      <c r="GWN149" s="1"/>
      <c r="GWX149" s="2"/>
      <c r="GWY149" s="1"/>
      <c r="GXI149" s="2"/>
      <c r="GXJ149" s="1"/>
      <c r="GXT149" s="2"/>
      <c r="GXU149" s="1"/>
      <c r="GYE149" s="2"/>
      <c r="GYF149" s="1"/>
      <c r="GYP149" s="2"/>
      <c r="GYQ149" s="1"/>
      <c r="GZA149" s="2"/>
      <c r="GZB149" s="1"/>
      <c r="GZL149" s="2"/>
      <c r="GZM149" s="1"/>
      <c r="GZW149" s="2"/>
      <c r="GZX149" s="1"/>
      <c r="HAH149" s="2"/>
      <c r="HAI149" s="1"/>
      <c r="HAS149" s="2"/>
      <c r="HAT149" s="1"/>
      <c r="HBD149" s="2"/>
      <c r="HBE149" s="1"/>
      <c r="HBO149" s="2"/>
      <c r="HBP149" s="1"/>
      <c r="HBZ149" s="2"/>
      <c r="HCA149" s="1"/>
      <c r="HCK149" s="2"/>
      <c r="HCL149" s="1"/>
      <c r="HCV149" s="2"/>
      <c r="HCW149" s="1"/>
      <c r="HDG149" s="2"/>
      <c r="HDH149" s="1"/>
      <c r="HDR149" s="2"/>
      <c r="HDS149" s="1"/>
      <c r="HEC149" s="2"/>
      <c r="HED149" s="1"/>
      <c r="HEN149" s="2"/>
      <c r="HEO149" s="1"/>
      <c r="HEY149" s="2"/>
      <c r="HEZ149" s="1"/>
      <c r="HFJ149" s="2"/>
      <c r="HFK149" s="1"/>
      <c r="HFU149" s="2"/>
      <c r="HFV149" s="1"/>
      <c r="HGF149" s="2"/>
      <c r="HGG149" s="1"/>
      <c r="HGQ149" s="2"/>
      <c r="HGR149" s="1"/>
      <c r="HHB149" s="2"/>
      <c r="HHC149" s="1"/>
      <c r="HHM149" s="2"/>
      <c r="HHN149" s="1"/>
      <c r="HHX149" s="2"/>
      <c r="HHY149" s="1"/>
      <c r="HII149" s="2"/>
      <c r="HIJ149" s="1"/>
      <c r="HIT149" s="2"/>
      <c r="HIU149" s="1"/>
      <c r="HJE149" s="2"/>
      <c r="HJF149" s="1"/>
      <c r="HJP149" s="2"/>
      <c r="HJQ149" s="1"/>
      <c r="HKA149" s="2"/>
      <c r="HKB149" s="1"/>
      <c r="HKL149" s="2"/>
      <c r="HKM149" s="1"/>
      <c r="HKW149" s="2"/>
      <c r="HKX149" s="1"/>
      <c r="HLH149" s="2"/>
      <c r="HLI149" s="1"/>
      <c r="HLS149" s="2"/>
      <c r="HLT149" s="1"/>
      <c r="HMD149" s="2"/>
      <c r="HME149" s="1"/>
      <c r="HMO149" s="2"/>
      <c r="HMP149" s="1"/>
      <c r="HMZ149" s="2"/>
      <c r="HNA149" s="1"/>
      <c r="HNK149" s="2"/>
      <c r="HNL149" s="1"/>
      <c r="HNV149" s="2"/>
      <c r="HNW149" s="1"/>
      <c r="HOG149" s="2"/>
      <c r="HOH149" s="1"/>
      <c r="HOR149" s="2"/>
      <c r="HOS149" s="1"/>
      <c r="HPC149" s="2"/>
      <c r="HPD149" s="1"/>
      <c r="HPN149" s="2"/>
      <c r="HPO149" s="1"/>
      <c r="HPY149" s="2"/>
      <c r="HPZ149" s="1"/>
      <c r="HQJ149" s="2"/>
      <c r="HQK149" s="1"/>
      <c r="HQU149" s="2"/>
      <c r="HQV149" s="1"/>
      <c r="HRF149" s="2"/>
      <c r="HRG149" s="1"/>
      <c r="HRQ149" s="2"/>
      <c r="HRR149" s="1"/>
      <c r="HSB149" s="2"/>
      <c r="HSC149" s="1"/>
      <c r="HSM149" s="2"/>
      <c r="HSN149" s="1"/>
      <c r="HSX149" s="2"/>
      <c r="HSY149" s="1"/>
      <c r="HTI149" s="2"/>
      <c r="HTJ149" s="1"/>
      <c r="HTT149" s="2"/>
      <c r="HTU149" s="1"/>
      <c r="HUE149" s="2"/>
      <c r="HUF149" s="1"/>
      <c r="HUP149" s="2"/>
      <c r="HUQ149" s="1"/>
      <c r="HVA149" s="2"/>
      <c r="HVB149" s="1"/>
      <c r="HVL149" s="2"/>
      <c r="HVM149" s="1"/>
      <c r="HVW149" s="2"/>
      <c r="HVX149" s="1"/>
      <c r="HWH149" s="2"/>
      <c r="HWI149" s="1"/>
      <c r="HWS149" s="2"/>
      <c r="HWT149" s="1"/>
      <c r="HXD149" s="2"/>
      <c r="HXE149" s="1"/>
      <c r="HXO149" s="2"/>
      <c r="HXP149" s="1"/>
      <c r="HXZ149" s="2"/>
      <c r="HYA149" s="1"/>
      <c r="HYK149" s="2"/>
      <c r="HYL149" s="1"/>
      <c r="HYV149" s="2"/>
      <c r="HYW149" s="1"/>
      <c r="HZG149" s="2"/>
      <c r="HZH149" s="1"/>
      <c r="HZR149" s="2"/>
      <c r="HZS149" s="1"/>
      <c r="IAC149" s="2"/>
      <c r="IAD149" s="1"/>
      <c r="IAN149" s="2"/>
      <c r="IAO149" s="1"/>
      <c r="IAY149" s="2"/>
      <c r="IAZ149" s="1"/>
      <c r="IBJ149" s="2"/>
      <c r="IBK149" s="1"/>
      <c r="IBU149" s="2"/>
      <c r="IBV149" s="1"/>
      <c r="ICF149" s="2"/>
      <c r="ICG149" s="1"/>
      <c r="ICQ149" s="2"/>
      <c r="ICR149" s="1"/>
      <c r="IDB149" s="2"/>
      <c r="IDC149" s="1"/>
      <c r="IDM149" s="2"/>
      <c r="IDN149" s="1"/>
      <c r="IDX149" s="2"/>
      <c r="IDY149" s="1"/>
      <c r="IEI149" s="2"/>
      <c r="IEJ149" s="1"/>
      <c r="IET149" s="2"/>
      <c r="IEU149" s="1"/>
      <c r="IFE149" s="2"/>
      <c r="IFF149" s="1"/>
      <c r="IFP149" s="2"/>
      <c r="IFQ149" s="1"/>
      <c r="IGA149" s="2"/>
      <c r="IGB149" s="1"/>
      <c r="IGL149" s="2"/>
      <c r="IGM149" s="1"/>
      <c r="IGW149" s="2"/>
      <c r="IGX149" s="1"/>
      <c r="IHH149" s="2"/>
      <c r="IHI149" s="1"/>
      <c r="IHS149" s="2"/>
      <c r="IHT149" s="1"/>
      <c r="IID149" s="2"/>
      <c r="IIE149" s="1"/>
      <c r="IIO149" s="2"/>
      <c r="IIP149" s="1"/>
      <c r="IIZ149" s="2"/>
      <c r="IJA149" s="1"/>
      <c r="IJK149" s="2"/>
      <c r="IJL149" s="1"/>
      <c r="IJV149" s="2"/>
      <c r="IJW149" s="1"/>
      <c r="IKG149" s="2"/>
      <c r="IKH149" s="1"/>
      <c r="IKR149" s="2"/>
      <c r="IKS149" s="1"/>
      <c r="ILC149" s="2"/>
      <c r="ILD149" s="1"/>
      <c r="ILN149" s="2"/>
      <c r="ILO149" s="1"/>
      <c r="ILY149" s="2"/>
      <c r="ILZ149" s="1"/>
      <c r="IMJ149" s="2"/>
      <c r="IMK149" s="1"/>
      <c r="IMU149" s="2"/>
      <c r="IMV149" s="1"/>
      <c r="INF149" s="2"/>
      <c r="ING149" s="1"/>
      <c r="INQ149" s="2"/>
      <c r="INR149" s="1"/>
      <c r="IOB149" s="2"/>
      <c r="IOC149" s="1"/>
      <c r="IOM149" s="2"/>
      <c r="ION149" s="1"/>
      <c r="IOX149" s="2"/>
      <c r="IOY149" s="1"/>
      <c r="IPI149" s="2"/>
      <c r="IPJ149" s="1"/>
      <c r="IPT149" s="2"/>
      <c r="IPU149" s="1"/>
      <c r="IQE149" s="2"/>
      <c r="IQF149" s="1"/>
      <c r="IQP149" s="2"/>
      <c r="IQQ149" s="1"/>
      <c r="IRA149" s="2"/>
      <c r="IRB149" s="1"/>
      <c r="IRL149" s="2"/>
      <c r="IRM149" s="1"/>
      <c r="IRW149" s="2"/>
      <c r="IRX149" s="1"/>
      <c r="ISH149" s="2"/>
      <c r="ISI149" s="1"/>
      <c r="ISS149" s="2"/>
      <c r="IST149" s="1"/>
      <c r="ITD149" s="2"/>
      <c r="ITE149" s="1"/>
      <c r="ITO149" s="2"/>
      <c r="ITP149" s="1"/>
      <c r="ITZ149" s="2"/>
      <c r="IUA149" s="1"/>
      <c r="IUK149" s="2"/>
      <c r="IUL149" s="1"/>
      <c r="IUV149" s="2"/>
      <c r="IUW149" s="1"/>
      <c r="IVG149" s="2"/>
      <c r="IVH149" s="1"/>
      <c r="IVR149" s="2"/>
      <c r="IVS149" s="1"/>
      <c r="IWC149" s="2"/>
      <c r="IWD149" s="1"/>
      <c r="IWN149" s="2"/>
      <c r="IWO149" s="1"/>
      <c r="IWY149" s="2"/>
      <c r="IWZ149" s="1"/>
      <c r="IXJ149" s="2"/>
      <c r="IXK149" s="1"/>
      <c r="IXU149" s="2"/>
      <c r="IXV149" s="1"/>
      <c r="IYF149" s="2"/>
      <c r="IYG149" s="1"/>
      <c r="IYQ149" s="2"/>
      <c r="IYR149" s="1"/>
      <c r="IZB149" s="2"/>
      <c r="IZC149" s="1"/>
      <c r="IZM149" s="2"/>
      <c r="IZN149" s="1"/>
      <c r="IZX149" s="2"/>
      <c r="IZY149" s="1"/>
      <c r="JAI149" s="2"/>
      <c r="JAJ149" s="1"/>
      <c r="JAT149" s="2"/>
      <c r="JAU149" s="1"/>
      <c r="JBE149" s="2"/>
      <c r="JBF149" s="1"/>
      <c r="JBP149" s="2"/>
      <c r="JBQ149" s="1"/>
      <c r="JCA149" s="2"/>
      <c r="JCB149" s="1"/>
      <c r="JCL149" s="2"/>
      <c r="JCM149" s="1"/>
      <c r="JCW149" s="2"/>
      <c r="JCX149" s="1"/>
      <c r="JDH149" s="2"/>
      <c r="JDI149" s="1"/>
      <c r="JDS149" s="2"/>
      <c r="JDT149" s="1"/>
      <c r="JED149" s="2"/>
      <c r="JEE149" s="1"/>
      <c r="JEO149" s="2"/>
      <c r="JEP149" s="1"/>
      <c r="JEZ149" s="2"/>
      <c r="JFA149" s="1"/>
      <c r="JFK149" s="2"/>
      <c r="JFL149" s="1"/>
      <c r="JFV149" s="2"/>
      <c r="JFW149" s="1"/>
      <c r="JGG149" s="2"/>
      <c r="JGH149" s="1"/>
      <c r="JGR149" s="2"/>
      <c r="JGS149" s="1"/>
      <c r="JHC149" s="2"/>
      <c r="JHD149" s="1"/>
      <c r="JHN149" s="2"/>
      <c r="JHO149" s="1"/>
      <c r="JHY149" s="2"/>
      <c r="JHZ149" s="1"/>
      <c r="JIJ149" s="2"/>
      <c r="JIK149" s="1"/>
      <c r="JIU149" s="2"/>
      <c r="JIV149" s="1"/>
      <c r="JJF149" s="2"/>
      <c r="JJG149" s="1"/>
      <c r="JJQ149" s="2"/>
      <c r="JJR149" s="1"/>
      <c r="JKB149" s="2"/>
      <c r="JKC149" s="1"/>
      <c r="JKM149" s="2"/>
      <c r="JKN149" s="1"/>
      <c r="JKX149" s="2"/>
      <c r="JKY149" s="1"/>
      <c r="JLI149" s="2"/>
      <c r="JLJ149" s="1"/>
      <c r="JLT149" s="2"/>
      <c r="JLU149" s="1"/>
      <c r="JME149" s="2"/>
      <c r="JMF149" s="1"/>
      <c r="JMP149" s="2"/>
      <c r="JMQ149" s="1"/>
      <c r="JNA149" s="2"/>
      <c r="JNB149" s="1"/>
      <c r="JNL149" s="2"/>
      <c r="JNM149" s="1"/>
      <c r="JNW149" s="2"/>
      <c r="JNX149" s="1"/>
      <c r="JOH149" s="2"/>
      <c r="JOI149" s="1"/>
      <c r="JOS149" s="2"/>
      <c r="JOT149" s="1"/>
      <c r="JPD149" s="2"/>
      <c r="JPE149" s="1"/>
      <c r="JPO149" s="2"/>
      <c r="JPP149" s="1"/>
      <c r="JPZ149" s="2"/>
      <c r="JQA149" s="1"/>
      <c r="JQK149" s="2"/>
      <c r="JQL149" s="1"/>
      <c r="JQV149" s="2"/>
      <c r="JQW149" s="1"/>
      <c r="JRG149" s="2"/>
      <c r="JRH149" s="1"/>
      <c r="JRR149" s="2"/>
      <c r="JRS149" s="1"/>
      <c r="JSC149" s="2"/>
      <c r="JSD149" s="1"/>
      <c r="JSN149" s="2"/>
      <c r="JSO149" s="1"/>
      <c r="JSY149" s="2"/>
      <c r="JSZ149" s="1"/>
      <c r="JTJ149" s="2"/>
      <c r="JTK149" s="1"/>
      <c r="JTU149" s="2"/>
      <c r="JTV149" s="1"/>
      <c r="JUF149" s="2"/>
      <c r="JUG149" s="1"/>
      <c r="JUQ149" s="2"/>
      <c r="JUR149" s="1"/>
      <c r="JVB149" s="2"/>
      <c r="JVC149" s="1"/>
      <c r="JVM149" s="2"/>
      <c r="JVN149" s="1"/>
      <c r="JVX149" s="2"/>
      <c r="JVY149" s="1"/>
      <c r="JWI149" s="2"/>
      <c r="JWJ149" s="1"/>
      <c r="JWT149" s="2"/>
      <c r="JWU149" s="1"/>
      <c r="JXE149" s="2"/>
      <c r="JXF149" s="1"/>
      <c r="JXP149" s="2"/>
      <c r="JXQ149" s="1"/>
      <c r="JYA149" s="2"/>
      <c r="JYB149" s="1"/>
      <c r="JYL149" s="2"/>
      <c r="JYM149" s="1"/>
      <c r="JYW149" s="2"/>
      <c r="JYX149" s="1"/>
      <c r="JZH149" s="2"/>
      <c r="JZI149" s="1"/>
      <c r="JZS149" s="2"/>
      <c r="JZT149" s="1"/>
      <c r="KAD149" s="2"/>
      <c r="KAE149" s="1"/>
      <c r="KAO149" s="2"/>
      <c r="KAP149" s="1"/>
      <c r="KAZ149" s="2"/>
      <c r="KBA149" s="1"/>
      <c r="KBK149" s="2"/>
      <c r="KBL149" s="1"/>
      <c r="KBV149" s="2"/>
      <c r="KBW149" s="1"/>
      <c r="KCG149" s="2"/>
      <c r="KCH149" s="1"/>
      <c r="KCR149" s="2"/>
      <c r="KCS149" s="1"/>
      <c r="KDC149" s="2"/>
      <c r="KDD149" s="1"/>
      <c r="KDN149" s="2"/>
      <c r="KDO149" s="1"/>
      <c r="KDY149" s="2"/>
      <c r="KDZ149" s="1"/>
      <c r="KEJ149" s="2"/>
      <c r="KEK149" s="1"/>
      <c r="KEU149" s="2"/>
      <c r="KEV149" s="1"/>
      <c r="KFF149" s="2"/>
      <c r="KFG149" s="1"/>
      <c r="KFQ149" s="2"/>
      <c r="KFR149" s="1"/>
      <c r="KGB149" s="2"/>
      <c r="KGC149" s="1"/>
      <c r="KGM149" s="2"/>
      <c r="KGN149" s="1"/>
      <c r="KGX149" s="2"/>
      <c r="KGY149" s="1"/>
      <c r="KHI149" s="2"/>
      <c r="KHJ149" s="1"/>
      <c r="KHT149" s="2"/>
      <c r="KHU149" s="1"/>
      <c r="KIE149" s="2"/>
      <c r="KIF149" s="1"/>
      <c r="KIP149" s="2"/>
      <c r="KIQ149" s="1"/>
      <c r="KJA149" s="2"/>
      <c r="KJB149" s="1"/>
      <c r="KJL149" s="2"/>
      <c r="KJM149" s="1"/>
      <c r="KJW149" s="2"/>
      <c r="KJX149" s="1"/>
      <c r="KKH149" s="2"/>
      <c r="KKI149" s="1"/>
      <c r="KKS149" s="2"/>
      <c r="KKT149" s="1"/>
      <c r="KLD149" s="2"/>
      <c r="KLE149" s="1"/>
      <c r="KLO149" s="2"/>
      <c r="KLP149" s="1"/>
      <c r="KLZ149" s="2"/>
      <c r="KMA149" s="1"/>
      <c r="KMK149" s="2"/>
      <c r="KML149" s="1"/>
      <c r="KMV149" s="2"/>
      <c r="KMW149" s="1"/>
      <c r="KNG149" s="2"/>
      <c r="KNH149" s="1"/>
      <c r="KNR149" s="2"/>
      <c r="KNS149" s="1"/>
      <c r="KOC149" s="2"/>
      <c r="KOD149" s="1"/>
      <c r="KON149" s="2"/>
      <c r="KOO149" s="1"/>
      <c r="KOY149" s="2"/>
      <c r="KOZ149" s="1"/>
      <c r="KPJ149" s="2"/>
      <c r="KPK149" s="1"/>
      <c r="KPU149" s="2"/>
      <c r="KPV149" s="1"/>
      <c r="KQF149" s="2"/>
      <c r="KQG149" s="1"/>
      <c r="KQQ149" s="2"/>
      <c r="KQR149" s="1"/>
      <c r="KRB149" s="2"/>
      <c r="KRC149" s="1"/>
      <c r="KRM149" s="2"/>
      <c r="KRN149" s="1"/>
      <c r="KRX149" s="2"/>
      <c r="KRY149" s="1"/>
      <c r="KSI149" s="2"/>
      <c r="KSJ149" s="1"/>
      <c r="KST149" s="2"/>
      <c r="KSU149" s="1"/>
      <c r="KTE149" s="2"/>
      <c r="KTF149" s="1"/>
      <c r="KTP149" s="2"/>
      <c r="KTQ149" s="1"/>
      <c r="KUA149" s="2"/>
      <c r="KUB149" s="1"/>
      <c r="KUL149" s="2"/>
      <c r="KUM149" s="1"/>
      <c r="KUW149" s="2"/>
      <c r="KUX149" s="1"/>
      <c r="KVH149" s="2"/>
      <c r="KVI149" s="1"/>
      <c r="KVS149" s="2"/>
      <c r="KVT149" s="1"/>
      <c r="KWD149" s="2"/>
      <c r="KWE149" s="1"/>
      <c r="KWO149" s="2"/>
      <c r="KWP149" s="1"/>
      <c r="KWZ149" s="2"/>
      <c r="KXA149" s="1"/>
      <c r="KXK149" s="2"/>
      <c r="KXL149" s="1"/>
      <c r="KXV149" s="2"/>
      <c r="KXW149" s="1"/>
      <c r="KYG149" s="2"/>
      <c r="KYH149" s="1"/>
      <c r="KYR149" s="2"/>
      <c r="KYS149" s="1"/>
      <c r="KZC149" s="2"/>
      <c r="KZD149" s="1"/>
      <c r="KZN149" s="2"/>
      <c r="KZO149" s="1"/>
      <c r="KZY149" s="2"/>
      <c r="KZZ149" s="1"/>
      <c r="LAJ149" s="2"/>
      <c r="LAK149" s="1"/>
      <c r="LAU149" s="2"/>
      <c r="LAV149" s="1"/>
      <c r="LBF149" s="2"/>
      <c r="LBG149" s="1"/>
      <c r="LBQ149" s="2"/>
      <c r="LBR149" s="1"/>
      <c r="LCB149" s="2"/>
      <c r="LCC149" s="1"/>
      <c r="LCM149" s="2"/>
      <c r="LCN149" s="1"/>
      <c r="LCX149" s="2"/>
      <c r="LCY149" s="1"/>
      <c r="LDI149" s="2"/>
      <c r="LDJ149" s="1"/>
      <c r="LDT149" s="2"/>
      <c r="LDU149" s="1"/>
      <c r="LEE149" s="2"/>
      <c r="LEF149" s="1"/>
      <c r="LEP149" s="2"/>
      <c r="LEQ149" s="1"/>
      <c r="LFA149" s="2"/>
      <c r="LFB149" s="1"/>
      <c r="LFL149" s="2"/>
      <c r="LFM149" s="1"/>
      <c r="LFW149" s="2"/>
      <c r="LFX149" s="1"/>
      <c r="LGH149" s="2"/>
      <c r="LGI149" s="1"/>
      <c r="LGS149" s="2"/>
      <c r="LGT149" s="1"/>
      <c r="LHD149" s="2"/>
      <c r="LHE149" s="1"/>
      <c r="LHO149" s="2"/>
      <c r="LHP149" s="1"/>
      <c r="LHZ149" s="2"/>
      <c r="LIA149" s="1"/>
      <c r="LIK149" s="2"/>
      <c r="LIL149" s="1"/>
      <c r="LIV149" s="2"/>
      <c r="LIW149" s="1"/>
      <c r="LJG149" s="2"/>
      <c r="LJH149" s="1"/>
      <c r="LJR149" s="2"/>
      <c r="LJS149" s="1"/>
      <c r="LKC149" s="2"/>
      <c r="LKD149" s="1"/>
      <c r="LKN149" s="2"/>
      <c r="LKO149" s="1"/>
      <c r="LKY149" s="2"/>
      <c r="LKZ149" s="1"/>
      <c r="LLJ149" s="2"/>
      <c r="LLK149" s="1"/>
      <c r="LLU149" s="2"/>
      <c r="LLV149" s="1"/>
      <c r="LMF149" s="2"/>
      <c r="LMG149" s="1"/>
      <c r="LMQ149" s="2"/>
      <c r="LMR149" s="1"/>
      <c r="LNB149" s="2"/>
      <c r="LNC149" s="1"/>
      <c r="LNM149" s="2"/>
      <c r="LNN149" s="1"/>
      <c r="LNX149" s="2"/>
      <c r="LNY149" s="1"/>
      <c r="LOI149" s="2"/>
      <c r="LOJ149" s="1"/>
      <c r="LOT149" s="2"/>
      <c r="LOU149" s="1"/>
      <c r="LPE149" s="2"/>
      <c r="LPF149" s="1"/>
      <c r="LPP149" s="2"/>
      <c r="LPQ149" s="1"/>
      <c r="LQA149" s="2"/>
      <c r="LQB149" s="1"/>
      <c r="LQL149" s="2"/>
      <c r="LQM149" s="1"/>
      <c r="LQW149" s="2"/>
      <c r="LQX149" s="1"/>
      <c r="LRH149" s="2"/>
      <c r="LRI149" s="1"/>
      <c r="LRS149" s="2"/>
      <c r="LRT149" s="1"/>
      <c r="LSD149" s="2"/>
      <c r="LSE149" s="1"/>
      <c r="LSO149" s="2"/>
      <c r="LSP149" s="1"/>
      <c r="LSZ149" s="2"/>
      <c r="LTA149" s="1"/>
      <c r="LTK149" s="2"/>
      <c r="LTL149" s="1"/>
      <c r="LTV149" s="2"/>
      <c r="LTW149" s="1"/>
      <c r="LUG149" s="2"/>
      <c r="LUH149" s="1"/>
      <c r="LUR149" s="2"/>
      <c r="LUS149" s="1"/>
      <c r="LVC149" s="2"/>
      <c r="LVD149" s="1"/>
      <c r="LVN149" s="2"/>
      <c r="LVO149" s="1"/>
      <c r="LVY149" s="2"/>
      <c r="LVZ149" s="1"/>
      <c r="LWJ149" s="2"/>
      <c r="LWK149" s="1"/>
      <c r="LWU149" s="2"/>
      <c r="LWV149" s="1"/>
      <c r="LXF149" s="2"/>
      <c r="LXG149" s="1"/>
      <c r="LXQ149" s="2"/>
      <c r="LXR149" s="1"/>
      <c r="LYB149" s="2"/>
      <c r="LYC149" s="1"/>
      <c r="LYM149" s="2"/>
      <c r="LYN149" s="1"/>
      <c r="LYX149" s="2"/>
      <c r="LYY149" s="1"/>
      <c r="LZI149" s="2"/>
      <c r="LZJ149" s="1"/>
      <c r="LZT149" s="2"/>
      <c r="LZU149" s="1"/>
      <c r="MAE149" s="2"/>
      <c r="MAF149" s="1"/>
      <c r="MAP149" s="2"/>
      <c r="MAQ149" s="1"/>
      <c r="MBA149" s="2"/>
      <c r="MBB149" s="1"/>
      <c r="MBL149" s="2"/>
      <c r="MBM149" s="1"/>
      <c r="MBW149" s="2"/>
      <c r="MBX149" s="1"/>
      <c r="MCH149" s="2"/>
      <c r="MCI149" s="1"/>
      <c r="MCS149" s="2"/>
      <c r="MCT149" s="1"/>
      <c r="MDD149" s="2"/>
      <c r="MDE149" s="1"/>
      <c r="MDO149" s="2"/>
      <c r="MDP149" s="1"/>
      <c r="MDZ149" s="2"/>
      <c r="MEA149" s="1"/>
      <c r="MEK149" s="2"/>
      <c r="MEL149" s="1"/>
      <c r="MEV149" s="2"/>
      <c r="MEW149" s="1"/>
      <c r="MFG149" s="2"/>
      <c r="MFH149" s="1"/>
      <c r="MFR149" s="2"/>
      <c r="MFS149" s="1"/>
      <c r="MGC149" s="2"/>
      <c r="MGD149" s="1"/>
      <c r="MGN149" s="2"/>
      <c r="MGO149" s="1"/>
      <c r="MGY149" s="2"/>
      <c r="MGZ149" s="1"/>
      <c r="MHJ149" s="2"/>
      <c r="MHK149" s="1"/>
      <c r="MHU149" s="2"/>
      <c r="MHV149" s="1"/>
      <c r="MIF149" s="2"/>
      <c r="MIG149" s="1"/>
      <c r="MIQ149" s="2"/>
      <c r="MIR149" s="1"/>
      <c r="MJB149" s="2"/>
      <c r="MJC149" s="1"/>
      <c r="MJM149" s="2"/>
      <c r="MJN149" s="1"/>
      <c r="MJX149" s="2"/>
      <c r="MJY149" s="1"/>
      <c r="MKI149" s="2"/>
      <c r="MKJ149" s="1"/>
      <c r="MKT149" s="2"/>
      <c r="MKU149" s="1"/>
      <c r="MLE149" s="2"/>
      <c r="MLF149" s="1"/>
      <c r="MLP149" s="2"/>
      <c r="MLQ149" s="1"/>
      <c r="MMA149" s="2"/>
      <c r="MMB149" s="1"/>
      <c r="MML149" s="2"/>
      <c r="MMM149" s="1"/>
      <c r="MMW149" s="2"/>
      <c r="MMX149" s="1"/>
      <c r="MNH149" s="2"/>
      <c r="MNI149" s="1"/>
      <c r="MNS149" s="2"/>
      <c r="MNT149" s="1"/>
      <c r="MOD149" s="2"/>
      <c r="MOE149" s="1"/>
      <c r="MOO149" s="2"/>
      <c r="MOP149" s="1"/>
      <c r="MOZ149" s="2"/>
      <c r="MPA149" s="1"/>
      <c r="MPK149" s="2"/>
      <c r="MPL149" s="1"/>
      <c r="MPV149" s="2"/>
      <c r="MPW149" s="1"/>
      <c r="MQG149" s="2"/>
      <c r="MQH149" s="1"/>
      <c r="MQR149" s="2"/>
      <c r="MQS149" s="1"/>
      <c r="MRC149" s="2"/>
      <c r="MRD149" s="1"/>
      <c r="MRN149" s="2"/>
      <c r="MRO149" s="1"/>
      <c r="MRY149" s="2"/>
      <c r="MRZ149" s="1"/>
      <c r="MSJ149" s="2"/>
      <c r="MSK149" s="1"/>
      <c r="MSU149" s="2"/>
      <c r="MSV149" s="1"/>
      <c r="MTF149" s="2"/>
      <c r="MTG149" s="1"/>
      <c r="MTQ149" s="2"/>
      <c r="MTR149" s="1"/>
      <c r="MUB149" s="2"/>
      <c r="MUC149" s="1"/>
      <c r="MUM149" s="2"/>
      <c r="MUN149" s="1"/>
      <c r="MUX149" s="2"/>
      <c r="MUY149" s="1"/>
      <c r="MVI149" s="2"/>
      <c r="MVJ149" s="1"/>
      <c r="MVT149" s="2"/>
      <c r="MVU149" s="1"/>
      <c r="MWE149" s="2"/>
      <c r="MWF149" s="1"/>
      <c r="MWP149" s="2"/>
      <c r="MWQ149" s="1"/>
      <c r="MXA149" s="2"/>
      <c r="MXB149" s="1"/>
      <c r="MXL149" s="2"/>
      <c r="MXM149" s="1"/>
      <c r="MXW149" s="2"/>
      <c r="MXX149" s="1"/>
      <c r="MYH149" s="2"/>
      <c r="MYI149" s="1"/>
      <c r="MYS149" s="2"/>
      <c r="MYT149" s="1"/>
      <c r="MZD149" s="2"/>
      <c r="MZE149" s="1"/>
      <c r="MZO149" s="2"/>
      <c r="MZP149" s="1"/>
      <c r="MZZ149" s="2"/>
      <c r="NAA149" s="1"/>
      <c r="NAK149" s="2"/>
      <c r="NAL149" s="1"/>
      <c r="NAV149" s="2"/>
      <c r="NAW149" s="1"/>
      <c r="NBG149" s="2"/>
      <c r="NBH149" s="1"/>
      <c r="NBR149" s="2"/>
      <c r="NBS149" s="1"/>
      <c r="NCC149" s="2"/>
      <c r="NCD149" s="1"/>
      <c r="NCN149" s="2"/>
      <c r="NCO149" s="1"/>
      <c r="NCY149" s="2"/>
      <c r="NCZ149" s="1"/>
      <c r="NDJ149" s="2"/>
      <c r="NDK149" s="1"/>
      <c r="NDU149" s="2"/>
      <c r="NDV149" s="1"/>
      <c r="NEF149" s="2"/>
      <c r="NEG149" s="1"/>
      <c r="NEQ149" s="2"/>
      <c r="NER149" s="1"/>
      <c r="NFB149" s="2"/>
      <c r="NFC149" s="1"/>
      <c r="NFM149" s="2"/>
      <c r="NFN149" s="1"/>
      <c r="NFX149" s="2"/>
      <c r="NFY149" s="1"/>
      <c r="NGI149" s="2"/>
      <c r="NGJ149" s="1"/>
      <c r="NGT149" s="2"/>
      <c r="NGU149" s="1"/>
      <c r="NHE149" s="2"/>
      <c r="NHF149" s="1"/>
      <c r="NHP149" s="2"/>
      <c r="NHQ149" s="1"/>
      <c r="NIA149" s="2"/>
      <c r="NIB149" s="1"/>
      <c r="NIL149" s="2"/>
      <c r="NIM149" s="1"/>
      <c r="NIW149" s="2"/>
      <c r="NIX149" s="1"/>
      <c r="NJH149" s="2"/>
      <c r="NJI149" s="1"/>
      <c r="NJS149" s="2"/>
      <c r="NJT149" s="1"/>
      <c r="NKD149" s="2"/>
      <c r="NKE149" s="1"/>
      <c r="NKO149" s="2"/>
      <c r="NKP149" s="1"/>
      <c r="NKZ149" s="2"/>
      <c r="NLA149" s="1"/>
      <c r="NLK149" s="2"/>
      <c r="NLL149" s="1"/>
      <c r="NLV149" s="2"/>
      <c r="NLW149" s="1"/>
      <c r="NMG149" s="2"/>
      <c r="NMH149" s="1"/>
      <c r="NMR149" s="2"/>
      <c r="NMS149" s="1"/>
      <c r="NNC149" s="2"/>
      <c r="NND149" s="1"/>
      <c r="NNN149" s="2"/>
      <c r="NNO149" s="1"/>
      <c r="NNY149" s="2"/>
      <c r="NNZ149" s="1"/>
      <c r="NOJ149" s="2"/>
      <c r="NOK149" s="1"/>
      <c r="NOU149" s="2"/>
      <c r="NOV149" s="1"/>
      <c r="NPF149" s="2"/>
      <c r="NPG149" s="1"/>
      <c r="NPQ149" s="2"/>
      <c r="NPR149" s="1"/>
      <c r="NQB149" s="2"/>
      <c r="NQC149" s="1"/>
      <c r="NQM149" s="2"/>
      <c r="NQN149" s="1"/>
      <c r="NQX149" s="2"/>
      <c r="NQY149" s="1"/>
      <c r="NRI149" s="2"/>
      <c r="NRJ149" s="1"/>
      <c r="NRT149" s="2"/>
      <c r="NRU149" s="1"/>
      <c r="NSE149" s="2"/>
      <c r="NSF149" s="1"/>
      <c r="NSP149" s="2"/>
      <c r="NSQ149" s="1"/>
      <c r="NTA149" s="2"/>
      <c r="NTB149" s="1"/>
      <c r="NTL149" s="2"/>
      <c r="NTM149" s="1"/>
      <c r="NTW149" s="2"/>
      <c r="NTX149" s="1"/>
      <c r="NUH149" s="2"/>
      <c r="NUI149" s="1"/>
      <c r="NUS149" s="2"/>
      <c r="NUT149" s="1"/>
      <c r="NVD149" s="2"/>
      <c r="NVE149" s="1"/>
      <c r="NVO149" s="2"/>
      <c r="NVP149" s="1"/>
      <c r="NVZ149" s="2"/>
      <c r="NWA149" s="1"/>
      <c r="NWK149" s="2"/>
      <c r="NWL149" s="1"/>
      <c r="NWV149" s="2"/>
      <c r="NWW149" s="1"/>
      <c r="NXG149" s="2"/>
      <c r="NXH149" s="1"/>
      <c r="NXR149" s="2"/>
      <c r="NXS149" s="1"/>
      <c r="NYC149" s="2"/>
      <c r="NYD149" s="1"/>
      <c r="NYN149" s="2"/>
      <c r="NYO149" s="1"/>
      <c r="NYY149" s="2"/>
      <c r="NYZ149" s="1"/>
      <c r="NZJ149" s="2"/>
      <c r="NZK149" s="1"/>
      <c r="NZU149" s="2"/>
      <c r="NZV149" s="1"/>
      <c r="OAF149" s="2"/>
      <c r="OAG149" s="1"/>
      <c r="OAQ149" s="2"/>
      <c r="OAR149" s="1"/>
      <c r="OBB149" s="2"/>
      <c r="OBC149" s="1"/>
      <c r="OBM149" s="2"/>
      <c r="OBN149" s="1"/>
      <c r="OBX149" s="2"/>
      <c r="OBY149" s="1"/>
      <c r="OCI149" s="2"/>
      <c r="OCJ149" s="1"/>
      <c r="OCT149" s="2"/>
      <c r="OCU149" s="1"/>
      <c r="ODE149" s="2"/>
      <c r="ODF149" s="1"/>
      <c r="ODP149" s="2"/>
      <c r="ODQ149" s="1"/>
      <c r="OEA149" s="2"/>
      <c r="OEB149" s="1"/>
      <c r="OEL149" s="2"/>
      <c r="OEM149" s="1"/>
      <c r="OEW149" s="2"/>
      <c r="OEX149" s="1"/>
      <c r="OFH149" s="2"/>
      <c r="OFI149" s="1"/>
      <c r="OFS149" s="2"/>
      <c r="OFT149" s="1"/>
      <c r="OGD149" s="2"/>
      <c r="OGE149" s="1"/>
      <c r="OGO149" s="2"/>
      <c r="OGP149" s="1"/>
      <c r="OGZ149" s="2"/>
      <c r="OHA149" s="1"/>
      <c r="OHK149" s="2"/>
      <c r="OHL149" s="1"/>
      <c r="OHV149" s="2"/>
      <c r="OHW149" s="1"/>
      <c r="OIG149" s="2"/>
      <c r="OIH149" s="1"/>
      <c r="OIR149" s="2"/>
      <c r="OIS149" s="1"/>
      <c r="OJC149" s="2"/>
      <c r="OJD149" s="1"/>
      <c r="OJN149" s="2"/>
      <c r="OJO149" s="1"/>
      <c r="OJY149" s="2"/>
      <c r="OJZ149" s="1"/>
      <c r="OKJ149" s="2"/>
      <c r="OKK149" s="1"/>
      <c r="OKU149" s="2"/>
      <c r="OKV149" s="1"/>
      <c r="OLF149" s="2"/>
      <c r="OLG149" s="1"/>
      <c r="OLQ149" s="2"/>
      <c r="OLR149" s="1"/>
      <c r="OMB149" s="2"/>
      <c r="OMC149" s="1"/>
      <c r="OMM149" s="2"/>
      <c r="OMN149" s="1"/>
      <c r="OMX149" s="2"/>
      <c r="OMY149" s="1"/>
      <c r="ONI149" s="2"/>
      <c r="ONJ149" s="1"/>
      <c r="ONT149" s="2"/>
      <c r="ONU149" s="1"/>
      <c r="OOE149" s="2"/>
      <c r="OOF149" s="1"/>
      <c r="OOP149" s="2"/>
      <c r="OOQ149" s="1"/>
      <c r="OPA149" s="2"/>
      <c r="OPB149" s="1"/>
      <c r="OPL149" s="2"/>
      <c r="OPM149" s="1"/>
      <c r="OPW149" s="2"/>
      <c r="OPX149" s="1"/>
      <c r="OQH149" s="2"/>
      <c r="OQI149" s="1"/>
      <c r="OQS149" s="2"/>
      <c r="OQT149" s="1"/>
      <c r="ORD149" s="2"/>
      <c r="ORE149" s="1"/>
      <c r="ORO149" s="2"/>
      <c r="ORP149" s="1"/>
      <c r="ORZ149" s="2"/>
      <c r="OSA149" s="1"/>
      <c r="OSK149" s="2"/>
      <c r="OSL149" s="1"/>
      <c r="OSV149" s="2"/>
      <c r="OSW149" s="1"/>
      <c r="OTG149" s="2"/>
      <c r="OTH149" s="1"/>
      <c r="OTR149" s="2"/>
      <c r="OTS149" s="1"/>
      <c r="OUC149" s="2"/>
      <c r="OUD149" s="1"/>
      <c r="OUN149" s="2"/>
      <c r="OUO149" s="1"/>
      <c r="OUY149" s="2"/>
      <c r="OUZ149" s="1"/>
      <c r="OVJ149" s="2"/>
      <c r="OVK149" s="1"/>
      <c r="OVU149" s="2"/>
      <c r="OVV149" s="1"/>
      <c r="OWF149" s="2"/>
      <c r="OWG149" s="1"/>
      <c r="OWQ149" s="2"/>
      <c r="OWR149" s="1"/>
      <c r="OXB149" s="2"/>
      <c r="OXC149" s="1"/>
      <c r="OXM149" s="2"/>
      <c r="OXN149" s="1"/>
      <c r="OXX149" s="2"/>
      <c r="OXY149" s="1"/>
      <c r="OYI149" s="2"/>
      <c r="OYJ149" s="1"/>
      <c r="OYT149" s="2"/>
      <c r="OYU149" s="1"/>
      <c r="OZE149" s="2"/>
      <c r="OZF149" s="1"/>
      <c r="OZP149" s="2"/>
      <c r="OZQ149" s="1"/>
      <c r="PAA149" s="2"/>
      <c r="PAB149" s="1"/>
      <c r="PAL149" s="2"/>
      <c r="PAM149" s="1"/>
      <c r="PAW149" s="2"/>
      <c r="PAX149" s="1"/>
      <c r="PBH149" s="2"/>
      <c r="PBI149" s="1"/>
      <c r="PBS149" s="2"/>
      <c r="PBT149" s="1"/>
      <c r="PCD149" s="2"/>
      <c r="PCE149" s="1"/>
      <c r="PCO149" s="2"/>
      <c r="PCP149" s="1"/>
      <c r="PCZ149" s="2"/>
      <c r="PDA149" s="1"/>
      <c r="PDK149" s="2"/>
      <c r="PDL149" s="1"/>
      <c r="PDV149" s="2"/>
      <c r="PDW149" s="1"/>
      <c r="PEG149" s="2"/>
      <c r="PEH149" s="1"/>
      <c r="PER149" s="2"/>
      <c r="PES149" s="1"/>
      <c r="PFC149" s="2"/>
      <c r="PFD149" s="1"/>
      <c r="PFN149" s="2"/>
      <c r="PFO149" s="1"/>
      <c r="PFY149" s="2"/>
      <c r="PFZ149" s="1"/>
      <c r="PGJ149" s="2"/>
      <c r="PGK149" s="1"/>
      <c r="PGU149" s="2"/>
      <c r="PGV149" s="1"/>
      <c r="PHF149" s="2"/>
      <c r="PHG149" s="1"/>
      <c r="PHQ149" s="2"/>
      <c r="PHR149" s="1"/>
      <c r="PIB149" s="2"/>
      <c r="PIC149" s="1"/>
      <c r="PIM149" s="2"/>
      <c r="PIN149" s="1"/>
      <c r="PIX149" s="2"/>
      <c r="PIY149" s="1"/>
      <c r="PJI149" s="2"/>
      <c r="PJJ149" s="1"/>
      <c r="PJT149" s="2"/>
      <c r="PJU149" s="1"/>
      <c r="PKE149" s="2"/>
      <c r="PKF149" s="1"/>
      <c r="PKP149" s="2"/>
      <c r="PKQ149" s="1"/>
      <c r="PLA149" s="2"/>
      <c r="PLB149" s="1"/>
      <c r="PLL149" s="2"/>
      <c r="PLM149" s="1"/>
      <c r="PLW149" s="2"/>
      <c r="PLX149" s="1"/>
      <c r="PMH149" s="2"/>
      <c r="PMI149" s="1"/>
      <c r="PMS149" s="2"/>
      <c r="PMT149" s="1"/>
      <c r="PND149" s="2"/>
      <c r="PNE149" s="1"/>
      <c r="PNO149" s="2"/>
      <c r="PNP149" s="1"/>
      <c r="PNZ149" s="2"/>
      <c r="POA149" s="1"/>
      <c r="POK149" s="2"/>
      <c r="POL149" s="1"/>
      <c r="POV149" s="2"/>
      <c r="POW149" s="1"/>
      <c r="PPG149" s="2"/>
      <c r="PPH149" s="1"/>
      <c r="PPR149" s="2"/>
      <c r="PPS149" s="1"/>
      <c r="PQC149" s="2"/>
      <c r="PQD149" s="1"/>
      <c r="PQN149" s="2"/>
      <c r="PQO149" s="1"/>
      <c r="PQY149" s="2"/>
      <c r="PQZ149" s="1"/>
      <c r="PRJ149" s="2"/>
      <c r="PRK149" s="1"/>
      <c r="PRU149" s="2"/>
      <c r="PRV149" s="1"/>
      <c r="PSF149" s="2"/>
      <c r="PSG149" s="1"/>
      <c r="PSQ149" s="2"/>
      <c r="PSR149" s="1"/>
      <c r="PTB149" s="2"/>
      <c r="PTC149" s="1"/>
      <c r="PTM149" s="2"/>
      <c r="PTN149" s="1"/>
      <c r="PTX149" s="2"/>
      <c r="PTY149" s="1"/>
      <c r="PUI149" s="2"/>
      <c r="PUJ149" s="1"/>
      <c r="PUT149" s="2"/>
      <c r="PUU149" s="1"/>
      <c r="PVE149" s="2"/>
      <c r="PVF149" s="1"/>
      <c r="PVP149" s="2"/>
      <c r="PVQ149" s="1"/>
      <c r="PWA149" s="2"/>
      <c r="PWB149" s="1"/>
      <c r="PWL149" s="2"/>
      <c r="PWM149" s="1"/>
      <c r="PWW149" s="2"/>
      <c r="PWX149" s="1"/>
      <c r="PXH149" s="2"/>
      <c r="PXI149" s="1"/>
      <c r="PXS149" s="2"/>
      <c r="PXT149" s="1"/>
      <c r="PYD149" s="2"/>
      <c r="PYE149" s="1"/>
      <c r="PYO149" s="2"/>
      <c r="PYP149" s="1"/>
      <c r="PYZ149" s="2"/>
      <c r="PZA149" s="1"/>
      <c r="PZK149" s="2"/>
      <c r="PZL149" s="1"/>
      <c r="PZV149" s="2"/>
      <c r="PZW149" s="1"/>
      <c r="QAG149" s="2"/>
      <c r="QAH149" s="1"/>
      <c r="QAR149" s="2"/>
      <c r="QAS149" s="1"/>
      <c r="QBC149" s="2"/>
      <c r="QBD149" s="1"/>
      <c r="QBN149" s="2"/>
      <c r="QBO149" s="1"/>
      <c r="QBY149" s="2"/>
      <c r="QBZ149" s="1"/>
      <c r="QCJ149" s="2"/>
      <c r="QCK149" s="1"/>
      <c r="QCU149" s="2"/>
      <c r="QCV149" s="1"/>
      <c r="QDF149" s="2"/>
      <c r="QDG149" s="1"/>
      <c r="QDQ149" s="2"/>
      <c r="QDR149" s="1"/>
      <c r="QEB149" s="2"/>
      <c r="QEC149" s="1"/>
      <c r="QEM149" s="2"/>
      <c r="QEN149" s="1"/>
      <c r="QEX149" s="2"/>
      <c r="QEY149" s="1"/>
      <c r="QFI149" s="2"/>
      <c r="QFJ149" s="1"/>
      <c r="QFT149" s="2"/>
      <c r="QFU149" s="1"/>
      <c r="QGE149" s="2"/>
      <c r="QGF149" s="1"/>
      <c r="QGP149" s="2"/>
      <c r="QGQ149" s="1"/>
      <c r="QHA149" s="2"/>
      <c r="QHB149" s="1"/>
      <c r="QHL149" s="2"/>
      <c r="QHM149" s="1"/>
      <c r="QHW149" s="2"/>
      <c r="QHX149" s="1"/>
      <c r="QIH149" s="2"/>
      <c r="QII149" s="1"/>
      <c r="QIS149" s="2"/>
      <c r="QIT149" s="1"/>
      <c r="QJD149" s="2"/>
      <c r="QJE149" s="1"/>
      <c r="QJO149" s="2"/>
      <c r="QJP149" s="1"/>
      <c r="QJZ149" s="2"/>
      <c r="QKA149" s="1"/>
      <c r="QKK149" s="2"/>
      <c r="QKL149" s="1"/>
      <c r="QKV149" s="2"/>
      <c r="QKW149" s="1"/>
      <c r="QLG149" s="2"/>
      <c r="QLH149" s="1"/>
      <c r="QLR149" s="2"/>
      <c r="QLS149" s="1"/>
      <c r="QMC149" s="2"/>
      <c r="QMD149" s="1"/>
      <c r="QMN149" s="2"/>
      <c r="QMO149" s="1"/>
      <c r="QMY149" s="2"/>
      <c r="QMZ149" s="1"/>
      <c r="QNJ149" s="2"/>
      <c r="QNK149" s="1"/>
      <c r="QNU149" s="2"/>
      <c r="QNV149" s="1"/>
      <c r="QOF149" s="2"/>
      <c r="QOG149" s="1"/>
      <c r="QOQ149" s="2"/>
      <c r="QOR149" s="1"/>
      <c r="QPB149" s="2"/>
      <c r="QPC149" s="1"/>
      <c r="QPM149" s="2"/>
      <c r="QPN149" s="1"/>
      <c r="QPX149" s="2"/>
      <c r="QPY149" s="1"/>
      <c r="QQI149" s="2"/>
      <c r="QQJ149" s="1"/>
      <c r="QQT149" s="2"/>
      <c r="QQU149" s="1"/>
      <c r="QRE149" s="2"/>
      <c r="QRF149" s="1"/>
      <c r="QRP149" s="2"/>
      <c r="QRQ149" s="1"/>
      <c r="QSA149" s="2"/>
      <c r="QSB149" s="1"/>
      <c r="QSL149" s="2"/>
      <c r="QSM149" s="1"/>
      <c r="QSW149" s="2"/>
      <c r="QSX149" s="1"/>
      <c r="QTH149" s="2"/>
      <c r="QTI149" s="1"/>
      <c r="QTS149" s="2"/>
      <c r="QTT149" s="1"/>
      <c r="QUD149" s="2"/>
      <c r="QUE149" s="1"/>
      <c r="QUO149" s="2"/>
      <c r="QUP149" s="1"/>
      <c r="QUZ149" s="2"/>
      <c r="QVA149" s="1"/>
      <c r="QVK149" s="2"/>
      <c r="QVL149" s="1"/>
      <c r="QVV149" s="2"/>
      <c r="QVW149" s="1"/>
      <c r="QWG149" s="2"/>
      <c r="QWH149" s="1"/>
      <c r="QWR149" s="2"/>
      <c r="QWS149" s="1"/>
      <c r="QXC149" s="2"/>
      <c r="QXD149" s="1"/>
      <c r="QXN149" s="2"/>
      <c r="QXO149" s="1"/>
      <c r="QXY149" s="2"/>
      <c r="QXZ149" s="1"/>
      <c r="QYJ149" s="2"/>
      <c r="QYK149" s="1"/>
      <c r="QYU149" s="2"/>
      <c r="QYV149" s="1"/>
      <c r="QZF149" s="2"/>
      <c r="QZG149" s="1"/>
      <c r="QZQ149" s="2"/>
      <c r="QZR149" s="1"/>
      <c r="RAB149" s="2"/>
      <c r="RAC149" s="1"/>
      <c r="RAM149" s="2"/>
      <c r="RAN149" s="1"/>
      <c r="RAX149" s="2"/>
      <c r="RAY149" s="1"/>
      <c r="RBI149" s="2"/>
      <c r="RBJ149" s="1"/>
      <c r="RBT149" s="2"/>
      <c r="RBU149" s="1"/>
      <c r="RCE149" s="2"/>
      <c r="RCF149" s="1"/>
      <c r="RCP149" s="2"/>
      <c r="RCQ149" s="1"/>
      <c r="RDA149" s="2"/>
      <c r="RDB149" s="1"/>
      <c r="RDL149" s="2"/>
      <c r="RDM149" s="1"/>
      <c r="RDW149" s="2"/>
      <c r="RDX149" s="1"/>
      <c r="REH149" s="2"/>
      <c r="REI149" s="1"/>
      <c r="RES149" s="2"/>
      <c r="RET149" s="1"/>
      <c r="RFD149" s="2"/>
      <c r="RFE149" s="1"/>
      <c r="RFO149" s="2"/>
      <c r="RFP149" s="1"/>
      <c r="RFZ149" s="2"/>
      <c r="RGA149" s="1"/>
      <c r="RGK149" s="2"/>
      <c r="RGL149" s="1"/>
      <c r="RGV149" s="2"/>
      <c r="RGW149" s="1"/>
      <c r="RHG149" s="2"/>
      <c r="RHH149" s="1"/>
      <c r="RHR149" s="2"/>
      <c r="RHS149" s="1"/>
      <c r="RIC149" s="2"/>
      <c r="RID149" s="1"/>
      <c r="RIN149" s="2"/>
      <c r="RIO149" s="1"/>
      <c r="RIY149" s="2"/>
      <c r="RIZ149" s="1"/>
      <c r="RJJ149" s="2"/>
      <c r="RJK149" s="1"/>
      <c r="RJU149" s="2"/>
      <c r="RJV149" s="1"/>
      <c r="RKF149" s="2"/>
      <c r="RKG149" s="1"/>
      <c r="RKQ149" s="2"/>
      <c r="RKR149" s="1"/>
      <c r="RLB149" s="2"/>
      <c r="RLC149" s="1"/>
      <c r="RLM149" s="2"/>
      <c r="RLN149" s="1"/>
      <c r="RLX149" s="2"/>
      <c r="RLY149" s="1"/>
      <c r="RMI149" s="2"/>
      <c r="RMJ149" s="1"/>
      <c r="RMT149" s="2"/>
      <c r="RMU149" s="1"/>
      <c r="RNE149" s="2"/>
      <c r="RNF149" s="1"/>
      <c r="RNP149" s="2"/>
      <c r="RNQ149" s="1"/>
      <c r="ROA149" s="2"/>
      <c r="ROB149" s="1"/>
      <c r="ROL149" s="2"/>
      <c r="ROM149" s="1"/>
      <c r="ROW149" s="2"/>
      <c r="ROX149" s="1"/>
      <c r="RPH149" s="2"/>
      <c r="RPI149" s="1"/>
      <c r="RPS149" s="2"/>
      <c r="RPT149" s="1"/>
      <c r="RQD149" s="2"/>
      <c r="RQE149" s="1"/>
      <c r="RQO149" s="2"/>
      <c r="RQP149" s="1"/>
      <c r="RQZ149" s="2"/>
      <c r="RRA149" s="1"/>
      <c r="RRK149" s="2"/>
      <c r="RRL149" s="1"/>
      <c r="RRV149" s="2"/>
      <c r="RRW149" s="1"/>
      <c r="RSG149" s="2"/>
      <c r="RSH149" s="1"/>
      <c r="RSR149" s="2"/>
      <c r="RSS149" s="1"/>
      <c r="RTC149" s="2"/>
      <c r="RTD149" s="1"/>
      <c r="RTN149" s="2"/>
      <c r="RTO149" s="1"/>
      <c r="RTY149" s="2"/>
      <c r="RTZ149" s="1"/>
      <c r="RUJ149" s="2"/>
      <c r="RUK149" s="1"/>
      <c r="RUU149" s="2"/>
      <c r="RUV149" s="1"/>
      <c r="RVF149" s="2"/>
      <c r="RVG149" s="1"/>
      <c r="RVQ149" s="2"/>
      <c r="RVR149" s="1"/>
      <c r="RWB149" s="2"/>
      <c r="RWC149" s="1"/>
      <c r="RWM149" s="2"/>
      <c r="RWN149" s="1"/>
      <c r="RWX149" s="2"/>
      <c r="RWY149" s="1"/>
      <c r="RXI149" s="2"/>
      <c r="RXJ149" s="1"/>
      <c r="RXT149" s="2"/>
      <c r="RXU149" s="1"/>
      <c r="RYE149" s="2"/>
      <c r="RYF149" s="1"/>
      <c r="RYP149" s="2"/>
      <c r="RYQ149" s="1"/>
      <c r="RZA149" s="2"/>
      <c r="RZB149" s="1"/>
      <c r="RZL149" s="2"/>
      <c r="RZM149" s="1"/>
      <c r="RZW149" s="2"/>
      <c r="RZX149" s="1"/>
      <c r="SAH149" s="2"/>
      <c r="SAI149" s="1"/>
      <c r="SAS149" s="2"/>
      <c r="SAT149" s="1"/>
      <c r="SBD149" s="2"/>
      <c r="SBE149" s="1"/>
      <c r="SBO149" s="2"/>
      <c r="SBP149" s="1"/>
      <c r="SBZ149" s="2"/>
      <c r="SCA149" s="1"/>
      <c r="SCK149" s="2"/>
      <c r="SCL149" s="1"/>
      <c r="SCV149" s="2"/>
      <c r="SCW149" s="1"/>
      <c r="SDG149" s="2"/>
      <c r="SDH149" s="1"/>
      <c r="SDR149" s="2"/>
      <c r="SDS149" s="1"/>
      <c r="SEC149" s="2"/>
      <c r="SED149" s="1"/>
      <c r="SEN149" s="2"/>
      <c r="SEO149" s="1"/>
      <c r="SEY149" s="2"/>
      <c r="SEZ149" s="1"/>
      <c r="SFJ149" s="2"/>
      <c r="SFK149" s="1"/>
      <c r="SFU149" s="2"/>
      <c r="SFV149" s="1"/>
      <c r="SGF149" s="2"/>
      <c r="SGG149" s="1"/>
      <c r="SGQ149" s="2"/>
      <c r="SGR149" s="1"/>
      <c r="SHB149" s="2"/>
      <c r="SHC149" s="1"/>
      <c r="SHM149" s="2"/>
      <c r="SHN149" s="1"/>
      <c r="SHX149" s="2"/>
      <c r="SHY149" s="1"/>
      <c r="SII149" s="2"/>
      <c r="SIJ149" s="1"/>
      <c r="SIT149" s="2"/>
      <c r="SIU149" s="1"/>
      <c r="SJE149" s="2"/>
      <c r="SJF149" s="1"/>
      <c r="SJP149" s="2"/>
      <c r="SJQ149" s="1"/>
      <c r="SKA149" s="2"/>
      <c r="SKB149" s="1"/>
      <c r="SKL149" s="2"/>
      <c r="SKM149" s="1"/>
      <c r="SKW149" s="2"/>
      <c r="SKX149" s="1"/>
      <c r="SLH149" s="2"/>
      <c r="SLI149" s="1"/>
      <c r="SLS149" s="2"/>
      <c r="SLT149" s="1"/>
      <c r="SMD149" s="2"/>
      <c r="SME149" s="1"/>
      <c r="SMO149" s="2"/>
      <c r="SMP149" s="1"/>
      <c r="SMZ149" s="2"/>
      <c r="SNA149" s="1"/>
      <c r="SNK149" s="2"/>
      <c r="SNL149" s="1"/>
      <c r="SNV149" s="2"/>
      <c r="SNW149" s="1"/>
      <c r="SOG149" s="2"/>
      <c r="SOH149" s="1"/>
      <c r="SOR149" s="2"/>
      <c r="SOS149" s="1"/>
      <c r="SPC149" s="2"/>
      <c r="SPD149" s="1"/>
      <c r="SPN149" s="2"/>
      <c r="SPO149" s="1"/>
      <c r="SPY149" s="2"/>
      <c r="SPZ149" s="1"/>
      <c r="SQJ149" s="2"/>
      <c r="SQK149" s="1"/>
      <c r="SQU149" s="2"/>
      <c r="SQV149" s="1"/>
      <c r="SRF149" s="2"/>
      <c r="SRG149" s="1"/>
      <c r="SRQ149" s="2"/>
      <c r="SRR149" s="1"/>
      <c r="SSB149" s="2"/>
      <c r="SSC149" s="1"/>
      <c r="SSM149" s="2"/>
      <c r="SSN149" s="1"/>
      <c r="SSX149" s="2"/>
      <c r="SSY149" s="1"/>
      <c r="STI149" s="2"/>
      <c r="STJ149" s="1"/>
      <c r="STT149" s="2"/>
      <c r="STU149" s="1"/>
      <c r="SUE149" s="2"/>
      <c r="SUF149" s="1"/>
      <c r="SUP149" s="2"/>
      <c r="SUQ149" s="1"/>
      <c r="SVA149" s="2"/>
      <c r="SVB149" s="1"/>
      <c r="SVL149" s="2"/>
      <c r="SVM149" s="1"/>
      <c r="SVW149" s="2"/>
      <c r="SVX149" s="1"/>
      <c r="SWH149" s="2"/>
      <c r="SWI149" s="1"/>
      <c r="SWS149" s="2"/>
      <c r="SWT149" s="1"/>
      <c r="SXD149" s="2"/>
      <c r="SXE149" s="1"/>
      <c r="SXO149" s="2"/>
      <c r="SXP149" s="1"/>
      <c r="SXZ149" s="2"/>
      <c r="SYA149" s="1"/>
      <c r="SYK149" s="2"/>
      <c r="SYL149" s="1"/>
      <c r="SYV149" s="2"/>
      <c r="SYW149" s="1"/>
      <c r="SZG149" s="2"/>
      <c r="SZH149" s="1"/>
      <c r="SZR149" s="2"/>
      <c r="SZS149" s="1"/>
      <c r="TAC149" s="2"/>
      <c r="TAD149" s="1"/>
      <c r="TAN149" s="2"/>
      <c r="TAO149" s="1"/>
      <c r="TAY149" s="2"/>
      <c r="TAZ149" s="1"/>
      <c r="TBJ149" s="2"/>
      <c r="TBK149" s="1"/>
      <c r="TBU149" s="2"/>
      <c r="TBV149" s="1"/>
      <c r="TCF149" s="2"/>
      <c r="TCG149" s="1"/>
      <c r="TCQ149" s="2"/>
      <c r="TCR149" s="1"/>
      <c r="TDB149" s="2"/>
      <c r="TDC149" s="1"/>
      <c r="TDM149" s="2"/>
      <c r="TDN149" s="1"/>
      <c r="TDX149" s="2"/>
      <c r="TDY149" s="1"/>
      <c r="TEI149" s="2"/>
      <c r="TEJ149" s="1"/>
      <c r="TET149" s="2"/>
      <c r="TEU149" s="1"/>
      <c r="TFE149" s="2"/>
      <c r="TFF149" s="1"/>
      <c r="TFP149" s="2"/>
      <c r="TFQ149" s="1"/>
      <c r="TGA149" s="2"/>
      <c r="TGB149" s="1"/>
      <c r="TGL149" s="2"/>
      <c r="TGM149" s="1"/>
      <c r="TGW149" s="2"/>
      <c r="TGX149" s="1"/>
      <c r="THH149" s="2"/>
      <c r="THI149" s="1"/>
      <c r="THS149" s="2"/>
      <c r="THT149" s="1"/>
      <c r="TID149" s="2"/>
      <c r="TIE149" s="1"/>
      <c r="TIO149" s="2"/>
      <c r="TIP149" s="1"/>
      <c r="TIZ149" s="2"/>
      <c r="TJA149" s="1"/>
      <c r="TJK149" s="2"/>
      <c r="TJL149" s="1"/>
      <c r="TJV149" s="2"/>
      <c r="TJW149" s="1"/>
      <c r="TKG149" s="2"/>
      <c r="TKH149" s="1"/>
      <c r="TKR149" s="2"/>
      <c r="TKS149" s="1"/>
      <c r="TLC149" s="2"/>
      <c r="TLD149" s="1"/>
      <c r="TLN149" s="2"/>
      <c r="TLO149" s="1"/>
      <c r="TLY149" s="2"/>
      <c r="TLZ149" s="1"/>
      <c r="TMJ149" s="2"/>
      <c r="TMK149" s="1"/>
      <c r="TMU149" s="2"/>
      <c r="TMV149" s="1"/>
      <c r="TNF149" s="2"/>
      <c r="TNG149" s="1"/>
      <c r="TNQ149" s="2"/>
      <c r="TNR149" s="1"/>
      <c r="TOB149" s="2"/>
      <c r="TOC149" s="1"/>
      <c r="TOM149" s="2"/>
      <c r="TON149" s="1"/>
      <c r="TOX149" s="2"/>
      <c r="TOY149" s="1"/>
      <c r="TPI149" s="2"/>
      <c r="TPJ149" s="1"/>
      <c r="TPT149" s="2"/>
      <c r="TPU149" s="1"/>
      <c r="TQE149" s="2"/>
      <c r="TQF149" s="1"/>
      <c r="TQP149" s="2"/>
      <c r="TQQ149" s="1"/>
      <c r="TRA149" s="2"/>
      <c r="TRB149" s="1"/>
      <c r="TRL149" s="2"/>
      <c r="TRM149" s="1"/>
      <c r="TRW149" s="2"/>
      <c r="TRX149" s="1"/>
      <c r="TSH149" s="2"/>
      <c r="TSI149" s="1"/>
      <c r="TSS149" s="2"/>
      <c r="TST149" s="1"/>
      <c r="TTD149" s="2"/>
      <c r="TTE149" s="1"/>
      <c r="TTO149" s="2"/>
      <c r="TTP149" s="1"/>
      <c r="TTZ149" s="2"/>
      <c r="TUA149" s="1"/>
      <c r="TUK149" s="2"/>
      <c r="TUL149" s="1"/>
      <c r="TUV149" s="2"/>
      <c r="TUW149" s="1"/>
      <c r="TVG149" s="2"/>
      <c r="TVH149" s="1"/>
      <c r="TVR149" s="2"/>
      <c r="TVS149" s="1"/>
      <c r="TWC149" s="2"/>
      <c r="TWD149" s="1"/>
      <c r="TWN149" s="2"/>
      <c r="TWO149" s="1"/>
      <c r="TWY149" s="2"/>
      <c r="TWZ149" s="1"/>
      <c r="TXJ149" s="2"/>
      <c r="TXK149" s="1"/>
      <c r="TXU149" s="2"/>
      <c r="TXV149" s="1"/>
      <c r="TYF149" s="2"/>
      <c r="TYG149" s="1"/>
      <c r="TYQ149" s="2"/>
      <c r="TYR149" s="1"/>
      <c r="TZB149" s="2"/>
      <c r="TZC149" s="1"/>
      <c r="TZM149" s="2"/>
      <c r="TZN149" s="1"/>
      <c r="TZX149" s="2"/>
      <c r="TZY149" s="1"/>
      <c r="UAI149" s="2"/>
      <c r="UAJ149" s="1"/>
      <c r="UAT149" s="2"/>
      <c r="UAU149" s="1"/>
      <c r="UBE149" s="2"/>
      <c r="UBF149" s="1"/>
      <c r="UBP149" s="2"/>
      <c r="UBQ149" s="1"/>
      <c r="UCA149" s="2"/>
      <c r="UCB149" s="1"/>
      <c r="UCL149" s="2"/>
      <c r="UCM149" s="1"/>
      <c r="UCW149" s="2"/>
      <c r="UCX149" s="1"/>
      <c r="UDH149" s="2"/>
      <c r="UDI149" s="1"/>
      <c r="UDS149" s="2"/>
      <c r="UDT149" s="1"/>
      <c r="UED149" s="2"/>
      <c r="UEE149" s="1"/>
      <c r="UEO149" s="2"/>
      <c r="UEP149" s="1"/>
      <c r="UEZ149" s="2"/>
      <c r="UFA149" s="1"/>
      <c r="UFK149" s="2"/>
      <c r="UFL149" s="1"/>
      <c r="UFV149" s="2"/>
      <c r="UFW149" s="1"/>
      <c r="UGG149" s="2"/>
      <c r="UGH149" s="1"/>
      <c r="UGR149" s="2"/>
      <c r="UGS149" s="1"/>
      <c r="UHC149" s="2"/>
      <c r="UHD149" s="1"/>
      <c r="UHN149" s="2"/>
      <c r="UHO149" s="1"/>
      <c r="UHY149" s="2"/>
      <c r="UHZ149" s="1"/>
      <c r="UIJ149" s="2"/>
      <c r="UIK149" s="1"/>
      <c r="UIU149" s="2"/>
      <c r="UIV149" s="1"/>
      <c r="UJF149" s="2"/>
      <c r="UJG149" s="1"/>
      <c r="UJQ149" s="2"/>
      <c r="UJR149" s="1"/>
      <c r="UKB149" s="2"/>
      <c r="UKC149" s="1"/>
      <c r="UKM149" s="2"/>
      <c r="UKN149" s="1"/>
      <c r="UKX149" s="2"/>
      <c r="UKY149" s="1"/>
      <c r="ULI149" s="2"/>
      <c r="ULJ149" s="1"/>
      <c r="ULT149" s="2"/>
      <c r="ULU149" s="1"/>
      <c r="UME149" s="2"/>
      <c r="UMF149" s="1"/>
      <c r="UMP149" s="2"/>
      <c r="UMQ149" s="1"/>
      <c r="UNA149" s="2"/>
      <c r="UNB149" s="1"/>
      <c r="UNL149" s="2"/>
      <c r="UNM149" s="1"/>
      <c r="UNW149" s="2"/>
      <c r="UNX149" s="1"/>
      <c r="UOH149" s="2"/>
      <c r="UOI149" s="1"/>
      <c r="UOS149" s="2"/>
      <c r="UOT149" s="1"/>
      <c r="UPD149" s="2"/>
      <c r="UPE149" s="1"/>
      <c r="UPO149" s="2"/>
      <c r="UPP149" s="1"/>
      <c r="UPZ149" s="2"/>
      <c r="UQA149" s="1"/>
      <c r="UQK149" s="2"/>
      <c r="UQL149" s="1"/>
      <c r="UQV149" s="2"/>
      <c r="UQW149" s="1"/>
      <c r="URG149" s="2"/>
      <c r="URH149" s="1"/>
      <c r="URR149" s="2"/>
      <c r="URS149" s="1"/>
      <c r="USC149" s="2"/>
      <c r="USD149" s="1"/>
      <c r="USN149" s="2"/>
      <c r="USO149" s="1"/>
      <c r="USY149" s="2"/>
      <c r="USZ149" s="1"/>
      <c r="UTJ149" s="2"/>
      <c r="UTK149" s="1"/>
      <c r="UTU149" s="2"/>
      <c r="UTV149" s="1"/>
      <c r="UUF149" s="2"/>
      <c r="UUG149" s="1"/>
      <c r="UUQ149" s="2"/>
      <c r="UUR149" s="1"/>
      <c r="UVB149" s="2"/>
      <c r="UVC149" s="1"/>
      <c r="UVM149" s="2"/>
      <c r="UVN149" s="1"/>
      <c r="UVX149" s="2"/>
      <c r="UVY149" s="1"/>
      <c r="UWI149" s="2"/>
      <c r="UWJ149" s="1"/>
      <c r="UWT149" s="2"/>
      <c r="UWU149" s="1"/>
      <c r="UXE149" s="2"/>
      <c r="UXF149" s="1"/>
      <c r="UXP149" s="2"/>
      <c r="UXQ149" s="1"/>
      <c r="UYA149" s="2"/>
      <c r="UYB149" s="1"/>
      <c r="UYL149" s="2"/>
      <c r="UYM149" s="1"/>
      <c r="UYW149" s="2"/>
      <c r="UYX149" s="1"/>
      <c r="UZH149" s="2"/>
      <c r="UZI149" s="1"/>
      <c r="UZS149" s="2"/>
      <c r="UZT149" s="1"/>
      <c r="VAD149" s="2"/>
      <c r="VAE149" s="1"/>
      <c r="VAO149" s="2"/>
      <c r="VAP149" s="1"/>
      <c r="VAZ149" s="2"/>
      <c r="VBA149" s="1"/>
      <c r="VBK149" s="2"/>
      <c r="VBL149" s="1"/>
      <c r="VBV149" s="2"/>
      <c r="VBW149" s="1"/>
      <c r="VCG149" s="2"/>
      <c r="VCH149" s="1"/>
      <c r="VCR149" s="2"/>
      <c r="VCS149" s="1"/>
      <c r="VDC149" s="2"/>
      <c r="VDD149" s="1"/>
      <c r="VDN149" s="2"/>
      <c r="VDO149" s="1"/>
      <c r="VDY149" s="2"/>
      <c r="VDZ149" s="1"/>
      <c r="VEJ149" s="2"/>
      <c r="VEK149" s="1"/>
      <c r="VEU149" s="2"/>
      <c r="VEV149" s="1"/>
      <c r="VFF149" s="2"/>
      <c r="VFG149" s="1"/>
      <c r="VFQ149" s="2"/>
      <c r="VFR149" s="1"/>
      <c r="VGB149" s="2"/>
      <c r="VGC149" s="1"/>
      <c r="VGM149" s="2"/>
      <c r="VGN149" s="1"/>
      <c r="VGX149" s="2"/>
      <c r="VGY149" s="1"/>
      <c r="VHI149" s="2"/>
      <c r="VHJ149" s="1"/>
      <c r="VHT149" s="2"/>
      <c r="VHU149" s="1"/>
      <c r="VIE149" s="2"/>
      <c r="VIF149" s="1"/>
      <c r="VIP149" s="2"/>
      <c r="VIQ149" s="1"/>
      <c r="VJA149" s="2"/>
      <c r="VJB149" s="1"/>
      <c r="VJL149" s="2"/>
      <c r="VJM149" s="1"/>
      <c r="VJW149" s="2"/>
      <c r="VJX149" s="1"/>
      <c r="VKH149" s="2"/>
      <c r="VKI149" s="1"/>
      <c r="VKS149" s="2"/>
      <c r="VKT149" s="1"/>
      <c r="VLD149" s="2"/>
      <c r="VLE149" s="1"/>
      <c r="VLO149" s="2"/>
      <c r="VLP149" s="1"/>
      <c r="VLZ149" s="2"/>
      <c r="VMA149" s="1"/>
      <c r="VMK149" s="2"/>
      <c r="VML149" s="1"/>
      <c r="VMV149" s="2"/>
      <c r="VMW149" s="1"/>
      <c r="VNG149" s="2"/>
      <c r="VNH149" s="1"/>
      <c r="VNR149" s="2"/>
      <c r="VNS149" s="1"/>
      <c r="VOC149" s="2"/>
      <c r="VOD149" s="1"/>
      <c r="VON149" s="2"/>
      <c r="VOO149" s="1"/>
      <c r="VOY149" s="2"/>
      <c r="VOZ149" s="1"/>
      <c r="VPJ149" s="2"/>
      <c r="VPK149" s="1"/>
      <c r="VPU149" s="2"/>
      <c r="VPV149" s="1"/>
      <c r="VQF149" s="2"/>
      <c r="VQG149" s="1"/>
      <c r="VQQ149" s="2"/>
      <c r="VQR149" s="1"/>
      <c r="VRB149" s="2"/>
      <c r="VRC149" s="1"/>
      <c r="VRM149" s="2"/>
      <c r="VRN149" s="1"/>
      <c r="VRX149" s="2"/>
      <c r="VRY149" s="1"/>
      <c r="VSI149" s="2"/>
      <c r="VSJ149" s="1"/>
      <c r="VST149" s="2"/>
      <c r="VSU149" s="1"/>
      <c r="VTE149" s="2"/>
      <c r="VTF149" s="1"/>
      <c r="VTP149" s="2"/>
      <c r="VTQ149" s="1"/>
      <c r="VUA149" s="2"/>
      <c r="VUB149" s="1"/>
      <c r="VUL149" s="2"/>
      <c r="VUM149" s="1"/>
      <c r="VUW149" s="2"/>
      <c r="VUX149" s="1"/>
      <c r="VVH149" s="2"/>
      <c r="VVI149" s="1"/>
      <c r="VVS149" s="2"/>
      <c r="VVT149" s="1"/>
      <c r="VWD149" s="2"/>
      <c r="VWE149" s="1"/>
      <c r="VWO149" s="2"/>
      <c r="VWP149" s="1"/>
      <c r="VWZ149" s="2"/>
      <c r="VXA149" s="1"/>
      <c r="VXK149" s="2"/>
      <c r="VXL149" s="1"/>
      <c r="VXV149" s="2"/>
      <c r="VXW149" s="1"/>
      <c r="VYG149" s="2"/>
      <c r="VYH149" s="1"/>
      <c r="VYR149" s="2"/>
      <c r="VYS149" s="1"/>
      <c r="VZC149" s="2"/>
      <c r="VZD149" s="1"/>
      <c r="VZN149" s="2"/>
      <c r="VZO149" s="1"/>
      <c r="VZY149" s="2"/>
      <c r="VZZ149" s="1"/>
      <c r="WAJ149" s="2"/>
      <c r="WAK149" s="1"/>
      <c r="WAU149" s="2"/>
      <c r="WAV149" s="1"/>
      <c r="WBF149" s="2"/>
      <c r="WBG149" s="1"/>
      <c r="WBQ149" s="2"/>
      <c r="WBR149" s="1"/>
      <c r="WCB149" s="2"/>
      <c r="WCC149" s="1"/>
      <c r="WCM149" s="2"/>
      <c r="WCN149" s="1"/>
      <c r="WCX149" s="2"/>
      <c r="WCY149" s="1"/>
      <c r="WDI149" s="2"/>
      <c r="WDJ149" s="1"/>
      <c r="WDT149" s="2"/>
      <c r="WDU149" s="1"/>
      <c r="WEE149" s="2"/>
      <c r="WEF149" s="1"/>
      <c r="WEP149" s="2"/>
      <c r="WEQ149" s="1"/>
      <c r="WFA149" s="2"/>
      <c r="WFB149" s="1"/>
      <c r="WFL149" s="2"/>
      <c r="WFM149" s="1"/>
      <c r="WFW149" s="2"/>
      <c r="WFX149" s="1"/>
      <c r="WGH149" s="2"/>
      <c r="WGI149" s="1"/>
      <c r="WGS149" s="2"/>
      <c r="WGT149" s="1"/>
      <c r="WHD149" s="2"/>
      <c r="WHE149" s="1"/>
      <c r="WHO149" s="2"/>
      <c r="WHP149" s="1"/>
      <c r="WHZ149" s="2"/>
      <c r="WIA149" s="1"/>
      <c r="WIK149" s="2"/>
      <c r="WIL149" s="1"/>
      <c r="WIV149" s="2"/>
      <c r="WIW149" s="1"/>
      <c r="WJG149" s="2"/>
      <c r="WJH149" s="1"/>
      <c r="WJR149" s="2"/>
      <c r="WJS149" s="1"/>
      <c r="WKC149" s="2"/>
      <c r="WKD149" s="1"/>
      <c r="WKN149" s="2"/>
      <c r="WKO149" s="1"/>
      <c r="WKY149" s="2"/>
      <c r="WKZ149" s="1"/>
      <c r="WLJ149" s="2"/>
      <c r="WLK149" s="1"/>
      <c r="WLU149" s="2"/>
      <c r="WLV149" s="1"/>
      <c r="WMF149" s="2"/>
      <c r="WMG149" s="1"/>
      <c r="WMQ149" s="2"/>
      <c r="WMR149" s="1"/>
      <c r="WNB149" s="2"/>
      <c r="WNC149" s="1"/>
      <c r="WNM149" s="2"/>
      <c r="WNN149" s="1"/>
      <c r="WNX149" s="2"/>
      <c r="WNY149" s="1"/>
      <c r="WOI149" s="2"/>
      <c r="WOJ149" s="1"/>
      <c r="WOT149" s="2"/>
      <c r="WOU149" s="1"/>
      <c r="WPE149" s="2"/>
      <c r="WPF149" s="1"/>
      <c r="WPP149" s="2"/>
      <c r="WPQ149" s="1"/>
      <c r="WQA149" s="2"/>
      <c r="WQB149" s="1"/>
      <c r="WQL149" s="2"/>
      <c r="WQM149" s="1"/>
      <c r="WQW149" s="2"/>
      <c r="WQX149" s="1"/>
      <c r="WRH149" s="2"/>
      <c r="WRI149" s="1"/>
      <c r="WRS149" s="2"/>
      <c r="WRT149" s="1"/>
      <c r="WSD149" s="2"/>
      <c r="WSE149" s="1"/>
      <c r="WSO149" s="2"/>
      <c r="WSP149" s="1"/>
      <c r="WSZ149" s="2"/>
      <c r="WTA149" s="1"/>
      <c r="WTK149" s="2"/>
      <c r="WTL149" s="1"/>
      <c r="WTV149" s="2"/>
      <c r="WTW149" s="1"/>
      <c r="WUG149" s="2"/>
      <c r="WUH149" s="1"/>
      <c r="WUR149" s="2"/>
      <c r="WUS149" s="1"/>
      <c r="WVC149" s="2"/>
      <c r="WVD149" s="1"/>
      <c r="WVN149" s="2"/>
      <c r="WVO149" s="1"/>
      <c r="WVY149" s="2"/>
      <c r="WVZ149" s="1"/>
      <c r="WWJ149" s="2"/>
      <c r="WWK149" s="1"/>
      <c r="WWU149" s="2"/>
      <c r="WWV149" s="1"/>
      <c r="WXF149" s="2"/>
      <c r="WXG149" s="1"/>
      <c r="WXQ149" s="2"/>
      <c r="WXR149" s="1"/>
      <c r="WYB149" s="2"/>
      <c r="WYC149" s="1"/>
      <c r="WYM149" s="2"/>
      <c r="WYN149" s="1"/>
      <c r="WYX149" s="2"/>
      <c r="WYY149" s="1"/>
      <c r="WZI149" s="2"/>
      <c r="WZJ149" s="1"/>
      <c r="WZT149" s="2"/>
      <c r="WZU149" s="1"/>
      <c r="XAE149" s="2"/>
      <c r="XAF149" s="1"/>
      <c r="XAP149" s="2"/>
      <c r="XAQ149" s="1"/>
      <c r="XBA149" s="2"/>
      <c r="XBB149" s="1"/>
      <c r="XBL149" s="2"/>
      <c r="XBM149" s="1"/>
      <c r="XBW149" s="2"/>
      <c r="XBX149" s="1"/>
      <c r="XCH149" s="2"/>
      <c r="XCI149" s="1"/>
      <c r="XCS149" s="2"/>
      <c r="XCT149" s="1"/>
      <c r="XDD149" s="2"/>
      <c r="XDE149" s="1"/>
      <c r="XDO149" s="2"/>
      <c r="XDP149" s="1"/>
      <c r="XDZ149" s="2"/>
      <c r="XEA149" s="1"/>
      <c r="XEK149" s="2"/>
      <c r="XEL149" s="1"/>
      <c r="XEV149" s="2"/>
      <c r="XEW149" s="1"/>
    </row>
    <row r="150" spans="1:1021 1031:2044 2054:3067 3077:4090 4100:5113 5123:6136 6146:7159 7169:9216 9226:10239 10249:11262 11272:12285 12295:13308 13318:14331 14341:15354 15364:16377" ht="15" customHeight="1" x14ac:dyDescent="0.3">
      <c r="A150" s="12">
        <v>2022</v>
      </c>
      <c r="B150" s="5">
        <v>149</v>
      </c>
      <c r="C150" s="5" t="s">
        <v>55</v>
      </c>
      <c r="D150" s="5" t="s">
        <v>5114</v>
      </c>
      <c r="E150" s="5" t="s">
        <v>2741</v>
      </c>
      <c r="F150" s="5" t="s">
        <v>19</v>
      </c>
      <c r="G150" s="5" t="s">
        <v>393</v>
      </c>
      <c r="H150" s="5">
        <v>8</v>
      </c>
      <c r="I150" s="7">
        <v>45047</v>
      </c>
      <c r="J150" s="5" t="s">
        <v>68</v>
      </c>
      <c r="K150" s="13" t="s">
        <v>99</v>
      </c>
      <c r="S150" s="2"/>
      <c r="T150" s="1"/>
      <c r="AD150" s="2"/>
      <c r="AE150" s="1"/>
      <c r="AO150" s="2"/>
      <c r="AP150" s="1"/>
      <c r="AZ150" s="2"/>
      <c r="BA150" s="1"/>
      <c r="BK150" s="2"/>
      <c r="BL150" s="1"/>
      <c r="BV150" s="2"/>
      <c r="BW150" s="1"/>
      <c r="CG150" s="2"/>
      <c r="CH150" s="1"/>
      <c r="CR150" s="2"/>
      <c r="CS150" s="1"/>
      <c r="DC150" s="2"/>
      <c r="DD150" s="1"/>
      <c r="DN150" s="2"/>
      <c r="DO150" s="1"/>
      <c r="DY150" s="2"/>
      <c r="DZ150" s="1"/>
      <c r="EJ150" s="2"/>
      <c r="EK150" s="1"/>
      <c r="EU150" s="2"/>
      <c r="EV150" s="1"/>
      <c r="FF150" s="2"/>
      <c r="FG150" s="1"/>
      <c r="FQ150" s="2"/>
      <c r="FR150" s="1"/>
      <c r="GB150" s="2"/>
      <c r="GC150" s="1"/>
      <c r="GM150" s="2"/>
      <c r="GN150" s="1"/>
      <c r="GX150" s="2"/>
      <c r="GY150" s="1"/>
      <c r="HI150" s="2"/>
      <c r="HJ150" s="1"/>
      <c r="HT150" s="2"/>
      <c r="HU150" s="1"/>
      <c r="IE150" s="2"/>
      <c r="IF150" s="1"/>
      <c r="IP150" s="2"/>
      <c r="IQ150" s="1"/>
      <c r="JA150" s="2"/>
      <c r="JB150" s="1"/>
      <c r="JL150" s="2"/>
      <c r="JM150" s="1"/>
      <c r="JW150" s="2"/>
      <c r="JX150" s="1"/>
      <c r="KH150" s="2"/>
      <c r="KI150" s="1"/>
      <c r="KS150" s="2"/>
      <c r="KT150" s="1"/>
      <c r="LD150" s="2"/>
      <c r="LE150" s="1"/>
      <c r="LO150" s="2"/>
      <c r="LP150" s="1"/>
      <c r="LZ150" s="2"/>
      <c r="MA150" s="1"/>
      <c r="MK150" s="2"/>
      <c r="ML150" s="1"/>
      <c r="MV150" s="2"/>
      <c r="MW150" s="1"/>
      <c r="NG150" s="2"/>
      <c r="NH150" s="1"/>
      <c r="NR150" s="2"/>
      <c r="NS150" s="1"/>
      <c r="OC150" s="2"/>
      <c r="OD150" s="1"/>
      <c r="ON150" s="2"/>
      <c r="OO150" s="1"/>
      <c r="OY150" s="2"/>
      <c r="OZ150" s="1"/>
      <c r="PJ150" s="2"/>
      <c r="PK150" s="1"/>
      <c r="PU150" s="2"/>
      <c r="PV150" s="1"/>
      <c r="QF150" s="2"/>
      <c r="QG150" s="1"/>
      <c r="QQ150" s="2"/>
      <c r="QR150" s="1"/>
      <c r="RB150" s="2"/>
      <c r="RC150" s="1"/>
      <c r="RM150" s="2"/>
      <c r="RN150" s="1"/>
      <c r="RX150" s="2"/>
      <c r="RY150" s="1"/>
      <c r="SI150" s="2"/>
      <c r="SJ150" s="1"/>
      <c r="ST150" s="2"/>
      <c r="SU150" s="1"/>
      <c r="TE150" s="2"/>
      <c r="TF150" s="1"/>
      <c r="TP150" s="2"/>
      <c r="TQ150" s="1"/>
      <c r="UA150" s="2"/>
      <c r="UB150" s="1"/>
      <c r="UL150" s="2"/>
      <c r="UM150" s="1"/>
      <c r="UW150" s="2"/>
      <c r="UX150" s="1"/>
      <c r="VH150" s="2"/>
      <c r="VI150" s="1"/>
      <c r="VS150" s="2"/>
      <c r="VT150" s="1"/>
      <c r="WD150" s="2"/>
      <c r="WE150" s="1"/>
      <c r="WO150" s="2"/>
      <c r="WP150" s="1"/>
      <c r="WZ150" s="2"/>
      <c r="XA150" s="1"/>
      <c r="XK150" s="2"/>
      <c r="XL150" s="1"/>
      <c r="XV150" s="2"/>
      <c r="XW150" s="1"/>
      <c r="YG150" s="2"/>
      <c r="YH150" s="1"/>
      <c r="YR150" s="2"/>
      <c r="YS150" s="1"/>
      <c r="ZC150" s="2"/>
      <c r="ZD150" s="1"/>
      <c r="ZN150" s="2"/>
      <c r="ZO150" s="1"/>
      <c r="ZY150" s="2"/>
      <c r="ZZ150" s="1"/>
      <c r="AAJ150" s="2"/>
      <c r="AAK150" s="1"/>
      <c r="AAU150" s="2"/>
      <c r="AAV150" s="1"/>
      <c r="ABF150" s="2"/>
      <c r="ABG150" s="1"/>
      <c r="ABQ150" s="2"/>
      <c r="ABR150" s="1"/>
      <c r="ACB150" s="2"/>
      <c r="ACC150" s="1"/>
      <c r="ACM150" s="2"/>
      <c r="ACN150" s="1"/>
      <c r="ACX150" s="2"/>
      <c r="ACY150" s="1"/>
      <c r="ADI150" s="2"/>
      <c r="ADJ150" s="1"/>
      <c r="ADT150" s="2"/>
      <c r="ADU150" s="1"/>
      <c r="AEE150" s="2"/>
      <c r="AEF150" s="1"/>
      <c r="AEP150" s="2"/>
      <c r="AEQ150" s="1"/>
      <c r="AFA150" s="2"/>
      <c r="AFB150" s="1"/>
      <c r="AFL150" s="2"/>
      <c r="AFM150" s="1"/>
      <c r="AFW150" s="2"/>
      <c r="AFX150" s="1"/>
      <c r="AGH150" s="2"/>
      <c r="AGI150" s="1"/>
      <c r="AGS150" s="2"/>
      <c r="AGT150" s="1"/>
      <c r="AHD150" s="2"/>
      <c r="AHE150" s="1"/>
      <c r="AHO150" s="2"/>
      <c r="AHP150" s="1"/>
      <c r="AHZ150" s="2"/>
      <c r="AIA150" s="1"/>
      <c r="AIK150" s="2"/>
      <c r="AIL150" s="1"/>
      <c r="AIV150" s="2"/>
      <c r="AIW150" s="1"/>
      <c r="AJG150" s="2"/>
      <c r="AJH150" s="1"/>
      <c r="AJR150" s="2"/>
      <c r="AJS150" s="1"/>
      <c r="AKC150" s="2"/>
      <c r="AKD150" s="1"/>
      <c r="AKN150" s="2"/>
      <c r="AKO150" s="1"/>
      <c r="AKY150" s="2"/>
      <c r="AKZ150" s="1"/>
      <c r="ALJ150" s="2"/>
      <c r="ALK150" s="1"/>
      <c r="ALU150" s="2"/>
      <c r="ALV150" s="1"/>
      <c r="AMF150" s="2"/>
      <c r="AMG150" s="1"/>
      <c r="AMQ150" s="2"/>
      <c r="AMR150" s="1"/>
      <c r="ANB150" s="2"/>
      <c r="ANC150" s="1"/>
      <c r="ANM150" s="2"/>
      <c r="ANN150" s="1"/>
      <c r="ANX150" s="2"/>
      <c r="ANY150" s="1"/>
      <c r="AOI150" s="2"/>
      <c r="AOJ150" s="1"/>
      <c r="AOT150" s="2"/>
      <c r="AOU150" s="1"/>
      <c r="APE150" s="2"/>
      <c r="APF150" s="1"/>
      <c r="APP150" s="2"/>
      <c r="APQ150" s="1"/>
      <c r="AQA150" s="2"/>
      <c r="AQB150" s="1"/>
      <c r="AQL150" s="2"/>
      <c r="AQM150" s="1"/>
      <c r="AQW150" s="2"/>
      <c r="AQX150" s="1"/>
      <c r="ARH150" s="2"/>
      <c r="ARI150" s="1"/>
      <c r="ARS150" s="2"/>
      <c r="ART150" s="1"/>
      <c r="ASD150" s="2"/>
      <c r="ASE150" s="1"/>
      <c r="ASO150" s="2"/>
      <c r="ASP150" s="1"/>
      <c r="ASZ150" s="2"/>
      <c r="ATA150" s="1"/>
      <c r="ATK150" s="2"/>
      <c r="ATL150" s="1"/>
      <c r="ATV150" s="2"/>
      <c r="ATW150" s="1"/>
      <c r="AUG150" s="2"/>
      <c r="AUH150" s="1"/>
      <c r="AUR150" s="2"/>
      <c r="AUS150" s="1"/>
      <c r="AVC150" s="2"/>
      <c r="AVD150" s="1"/>
      <c r="AVN150" s="2"/>
      <c r="AVO150" s="1"/>
      <c r="AVY150" s="2"/>
      <c r="AVZ150" s="1"/>
      <c r="AWJ150" s="2"/>
      <c r="AWK150" s="1"/>
      <c r="AWU150" s="2"/>
      <c r="AWV150" s="1"/>
      <c r="AXF150" s="2"/>
      <c r="AXG150" s="1"/>
      <c r="AXQ150" s="2"/>
      <c r="AXR150" s="1"/>
      <c r="AYB150" s="2"/>
      <c r="AYC150" s="1"/>
      <c r="AYM150" s="2"/>
      <c r="AYN150" s="1"/>
      <c r="AYX150" s="2"/>
      <c r="AYY150" s="1"/>
      <c r="AZI150" s="2"/>
      <c r="AZJ150" s="1"/>
      <c r="AZT150" s="2"/>
      <c r="AZU150" s="1"/>
      <c r="BAE150" s="2"/>
      <c r="BAF150" s="1"/>
      <c r="BAP150" s="2"/>
      <c r="BAQ150" s="1"/>
      <c r="BBA150" s="2"/>
      <c r="BBB150" s="1"/>
      <c r="BBL150" s="2"/>
      <c r="BBM150" s="1"/>
      <c r="BBW150" s="2"/>
      <c r="BBX150" s="1"/>
      <c r="BCH150" s="2"/>
      <c r="BCI150" s="1"/>
      <c r="BCS150" s="2"/>
      <c r="BCT150" s="1"/>
      <c r="BDD150" s="2"/>
      <c r="BDE150" s="1"/>
      <c r="BDO150" s="2"/>
      <c r="BDP150" s="1"/>
      <c r="BDZ150" s="2"/>
      <c r="BEA150" s="1"/>
      <c r="BEK150" s="2"/>
      <c r="BEL150" s="1"/>
      <c r="BEV150" s="2"/>
      <c r="BEW150" s="1"/>
      <c r="BFG150" s="2"/>
      <c r="BFH150" s="1"/>
      <c r="BFR150" s="2"/>
      <c r="BFS150" s="1"/>
      <c r="BGC150" s="2"/>
      <c r="BGD150" s="1"/>
      <c r="BGN150" s="2"/>
      <c r="BGO150" s="1"/>
      <c r="BGY150" s="2"/>
      <c r="BGZ150" s="1"/>
      <c r="BHJ150" s="2"/>
      <c r="BHK150" s="1"/>
      <c r="BHU150" s="2"/>
      <c r="BHV150" s="1"/>
      <c r="BIF150" s="2"/>
      <c r="BIG150" s="1"/>
      <c r="BIQ150" s="2"/>
      <c r="BIR150" s="1"/>
      <c r="BJB150" s="2"/>
      <c r="BJC150" s="1"/>
      <c r="BJM150" s="2"/>
      <c r="BJN150" s="1"/>
      <c r="BJX150" s="2"/>
      <c r="BJY150" s="1"/>
      <c r="BKI150" s="2"/>
      <c r="BKJ150" s="1"/>
      <c r="BKT150" s="2"/>
      <c r="BKU150" s="1"/>
      <c r="BLE150" s="2"/>
      <c r="BLF150" s="1"/>
      <c r="BLP150" s="2"/>
      <c r="BLQ150" s="1"/>
      <c r="BMA150" s="2"/>
      <c r="BMB150" s="1"/>
      <c r="BML150" s="2"/>
      <c r="BMM150" s="1"/>
      <c r="BMW150" s="2"/>
      <c r="BMX150" s="1"/>
      <c r="BNH150" s="2"/>
      <c r="BNI150" s="1"/>
      <c r="BNS150" s="2"/>
      <c r="BNT150" s="1"/>
      <c r="BOD150" s="2"/>
      <c r="BOE150" s="1"/>
      <c r="BOO150" s="2"/>
      <c r="BOP150" s="1"/>
      <c r="BOZ150" s="2"/>
      <c r="BPA150" s="1"/>
      <c r="BPK150" s="2"/>
      <c r="BPL150" s="1"/>
      <c r="BPV150" s="2"/>
      <c r="BPW150" s="1"/>
      <c r="BQG150" s="2"/>
      <c r="BQH150" s="1"/>
      <c r="BQR150" s="2"/>
      <c r="BQS150" s="1"/>
      <c r="BRC150" s="2"/>
      <c r="BRD150" s="1"/>
      <c r="BRN150" s="2"/>
      <c r="BRO150" s="1"/>
      <c r="BRY150" s="2"/>
      <c r="BRZ150" s="1"/>
      <c r="BSJ150" s="2"/>
      <c r="BSK150" s="1"/>
      <c r="BSU150" s="2"/>
      <c r="BSV150" s="1"/>
      <c r="BTF150" s="2"/>
      <c r="BTG150" s="1"/>
      <c r="BTQ150" s="2"/>
      <c r="BTR150" s="1"/>
      <c r="BUB150" s="2"/>
      <c r="BUC150" s="1"/>
      <c r="BUM150" s="2"/>
      <c r="BUN150" s="1"/>
      <c r="BUX150" s="2"/>
      <c r="BUY150" s="1"/>
      <c r="BVI150" s="2"/>
      <c r="BVJ150" s="1"/>
      <c r="BVT150" s="2"/>
      <c r="BVU150" s="1"/>
      <c r="BWE150" s="2"/>
      <c r="BWF150" s="1"/>
      <c r="BWP150" s="2"/>
      <c r="BWQ150" s="1"/>
      <c r="BXA150" s="2"/>
      <c r="BXB150" s="1"/>
      <c r="BXL150" s="2"/>
      <c r="BXM150" s="1"/>
      <c r="BXW150" s="2"/>
      <c r="BXX150" s="1"/>
      <c r="BYH150" s="2"/>
      <c r="BYI150" s="1"/>
      <c r="BYS150" s="2"/>
      <c r="BYT150" s="1"/>
      <c r="BZD150" s="2"/>
      <c r="BZE150" s="1"/>
      <c r="BZO150" s="2"/>
      <c r="BZP150" s="1"/>
      <c r="BZZ150" s="2"/>
      <c r="CAA150" s="1"/>
      <c r="CAK150" s="2"/>
      <c r="CAL150" s="1"/>
      <c r="CAV150" s="2"/>
      <c r="CAW150" s="1"/>
      <c r="CBG150" s="2"/>
      <c r="CBH150" s="1"/>
      <c r="CBR150" s="2"/>
      <c r="CBS150" s="1"/>
      <c r="CCC150" s="2"/>
      <c r="CCD150" s="1"/>
      <c r="CCN150" s="2"/>
      <c r="CCO150" s="1"/>
      <c r="CCY150" s="2"/>
      <c r="CCZ150" s="1"/>
      <c r="CDJ150" s="2"/>
      <c r="CDK150" s="1"/>
      <c r="CDU150" s="2"/>
      <c r="CDV150" s="1"/>
      <c r="CEF150" s="2"/>
      <c r="CEG150" s="1"/>
      <c r="CEQ150" s="2"/>
      <c r="CER150" s="1"/>
      <c r="CFB150" s="2"/>
      <c r="CFC150" s="1"/>
      <c r="CFM150" s="2"/>
      <c r="CFN150" s="1"/>
      <c r="CFX150" s="2"/>
      <c r="CFY150" s="1"/>
      <c r="CGI150" s="2"/>
      <c r="CGJ150" s="1"/>
      <c r="CGT150" s="2"/>
      <c r="CGU150" s="1"/>
      <c r="CHE150" s="2"/>
      <c r="CHF150" s="1"/>
      <c r="CHP150" s="2"/>
      <c r="CHQ150" s="1"/>
      <c r="CIA150" s="2"/>
      <c r="CIB150" s="1"/>
      <c r="CIL150" s="2"/>
      <c r="CIM150" s="1"/>
      <c r="CIW150" s="2"/>
      <c r="CIX150" s="1"/>
      <c r="CJH150" s="2"/>
      <c r="CJI150" s="1"/>
      <c r="CJS150" s="2"/>
      <c r="CJT150" s="1"/>
      <c r="CKD150" s="2"/>
      <c r="CKE150" s="1"/>
      <c r="CKO150" s="2"/>
      <c r="CKP150" s="1"/>
      <c r="CKZ150" s="2"/>
      <c r="CLA150" s="1"/>
      <c r="CLK150" s="2"/>
      <c r="CLL150" s="1"/>
      <c r="CLV150" s="2"/>
      <c r="CLW150" s="1"/>
      <c r="CMG150" s="2"/>
      <c r="CMH150" s="1"/>
      <c r="CMR150" s="2"/>
      <c r="CMS150" s="1"/>
      <c r="CNC150" s="2"/>
      <c r="CND150" s="1"/>
      <c r="CNN150" s="2"/>
      <c r="CNO150" s="1"/>
      <c r="CNY150" s="2"/>
      <c r="CNZ150" s="1"/>
      <c r="COJ150" s="2"/>
      <c r="COK150" s="1"/>
      <c r="COU150" s="2"/>
      <c r="COV150" s="1"/>
      <c r="CPF150" s="2"/>
      <c r="CPG150" s="1"/>
      <c r="CPQ150" s="2"/>
      <c r="CPR150" s="1"/>
      <c r="CQB150" s="2"/>
      <c r="CQC150" s="1"/>
      <c r="CQM150" s="2"/>
      <c r="CQN150" s="1"/>
      <c r="CQX150" s="2"/>
      <c r="CQY150" s="1"/>
      <c r="CRI150" s="2"/>
      <c r="CRJ150" s="1"/>
      <c r="CRT150" s="2"/>
      <c r="CRU150" s="1"/>
      <c r="CSE150" s="2"/>
      <c r="CSF150" s="1"/>
      <c r="CSP150" s="2"/>
      <c r="CSQ150" s="1"/>
      <c r="CTA150" s="2"/>
      <c r="CTB150" s="1"/>
      <c r="CTL150" s="2"/>
      <c r="CTM150" s="1"/>
      <c r="CTW150" s="2"/>
      <c r="CTX150" s="1"/>
      <c r="CUH150" s="2"/>
      <c r="CUI150" s="1"/>
      <c r="CUS150" s="2"/>
      <c r="CUT150" s="1"/>
      <c r="CVD150" s="2"/>
      <c r="CVE150" s="1"/>
      <c r="CVO150" s="2"/>
      <c r="CVP150" s="1"/>
      <c r="CVZ150" s="2"/>
      <c r="CWA150" s="1"/>
      <c r="CWK150" s="2"/>
      <c r="CWL150" s="1"/>
      <c r="CWV150" s="2"/>
      <c r="CWW150" s="1"/>
      <c r="CXG150" s="2"/>
      <c r="CXH150" s="1"/>
      <c r="CXR150" s="2"/>
      <c r="CXS150" s="1"/>
      <c r="CYC150" s="2"/>
      <c r="CYD150" s="1"/>
      <c r="CYN150" s="2"/>
      <c r="CYO150" s="1"/>
      <c r="CYY150" s="2"/>
      <c r="CYZ150" s="1"/>
      <c r="CZJ150" s="2"/>
      <c r="CZK150" s="1"/>
      <c r="CZU150" s="2"/>
      <c r="CZV150" s="1"/>
      <c r="DAF150" s="2"/>
      <c r="DAG150" s="1"/>
      <c r="DAQ150" s="2"/>
      <c r="DAR150" s="1"/>
      <c r="DBB150" s="2"/>
      <c r="DBC150" s="1"/>
      <c r="DBM150" s="2"/>
      <c r="DBN150" s="1"/>
      <c r="DBX150" s="2"/>
      <c r="DBY150" s="1"/>
      <c r="DCI150" s="2"/>
      <c r="DCJ150" s="1"/>
      <c r="DCT150" s="2"/>
      <c r="DCU150" s="1"/>
      <c r="DDE150" s="2"/>
      <c r="DDF150" s="1"/>
      <c r="DDP150" s="2"/>
      <c r="DDQ150" s="1"/>
      <c r="DEA150" s="2"/>
      <c r="DEB150" s="1"/>
      <c r="DEL150" s="2"/>
      <c r="DEM150" s="1"/>
      <c r="DEW150" s="2"/>
      <c r="DEX150" s="1"/>
      <c r="DFH150" s="2"/>
      <c r="DFI150" s="1"/>
      <c r="DFS150" s="2"/>
      <c r="DFT150" s="1"/>
      <c r="DGD150" s="2"/>
      <c r="DGE150" s="1"/>
      <c r="DGO150" s="2"/>
      <c r="DGP150" s="1"/>
      <c r="DGZ150" s="2"/>
      <c r="DHA150" s="1"/>
      <c r="DHK150" s="2"/>
      <c r="DHL150" s="1"/>
      <c r="DHV150" s="2"/>
      <c r="DHW150" s="1"/>
      <c r="DIG150" s="2"/>
      <c r="DIH150" s="1"/>
      <c r="DIR150" s="2"/>
      <c r="DIS150" s="1"/>
      <c r="DJC150" s="2"/>
      <c r="DJD150" s="1"/>
      <c r="DJN150" s="2"/>
      <c r="DJO150" s="1"/>
      <c r="DJY150" s="2"/>
      <c r="DJZ150" s="1"/>
      <c r="DKJ150" s="2"/>
      <c r="DKK150" s="1"/>
      <c r="DKU150" s="2"/>
      <c r="DKV150" s="1"/>
      <c r="DLF150" s="2"/>
      <c r="DLG150" s="1"/>
      <c r="DLQ150" s="2"/>
      <c r="DLR150" s="1"/>
      <c r="DMB150" s="2"/>
      <c r="DMC150" s="1"/>
      <c r="DMM150" s="2"/>
      <c r="DMN150" s="1"/>
      <c r="DMX150" s="2"/>
      <c r="DMY150" s="1"/>
      <c r="DNI150" s="2"/>
      <c r="DNJ150" s="1"/>
      <c r="DNT150" s="2"/>
      <c r="DNU150" s="1"/>
      <c r="DOE150" s="2"/>
      <c r="DOF150" s="1"/>
      <c r="DOP150" s="2"/>
      <c r="DOQ150" s="1"/>
      <c r="DPA150" s="2"/>
      <c r="DPB150" s="1"/>
      <c r="DPL150" s="2"/>
      <c r="DPM150" s="1"/>
      <c r="DPW150" s="2"/>
      <c r="DPX150" s="1"/>
      <c r="DQH150" s="2"/>
      <c r="DQI150" s="1"/>
      <c r="DQS150" s="2"/>
      <c r="DQT150" s="1"/>
      <c r="DRD150" s="2"/>
      <c r="DRE150" s="1"/>
      <c r="DRO150" s="2"/>
      <c r="DRP150" s="1"/>
      <c r="DRZ150" s="2"/>
      <c r="DSA150" s="1"/>
      <c r="DSK150" s="2"/>
      <c r="DSL150" s="1"/>
      <c r="DSV150" s="2"/>
      <c r="DSW150" s="1"/>
      <c r="DTG150" s="2"/>
      <c r="DTH150" s="1"/>
      <c r="DTR150" s="2"/>
      <c r="DTS150" s="1"/>
      <c r="DUC150" s="2"/>
      <c r="DUD150" s="1"/>
      <c r="DUN150" s="2"/>
      <c r="DUO150" s="1"/>
      <c r="DUY150" s="2"/>
      <c r="DUZ150" s="1"/>
      <c r="DVJ150" s="2"/>
      <c r="DVK150" s="1"/>
      <c r="DVU150" s="2"/>
      <c r="DVV150" s="1"/>
      <c r="DWF150" s="2"/>
      <c r="DWG150" s="1"/>
      <c r="DWQ150" s="2"/>
      <c r="DWR150" s="1"/>
      <c r="DXB150" s="2"/>
      <c r="DXC150" s="1"/>
      <c r="DXM150" s="2"/>
      <c r="DXN150" s="1"/>
      <c r="DXX150" s="2"/>
      <c r="DXY150" s="1"/>
      <c r="DYI150" s="2"/>
      <c r="DYJ150" s="1"/>
      <c r="DYT150" s="2"/>
      <c r="DYU150" s="1"/>
      <c r="DZE150" s="2"/>
      <c r="DZF150" s="1"/>
      <c r="DZP150" s="2"/>
      <c r="DZQ150" s="1"/>
      <c r="EAA150" s="2"/>
      <c r="EAB150" s="1"/>
      <c r="EAL150" s="2"/>
      <c r="EAM150" s="1"/>
      <c r="EAW150" s="2"/>
      <c r="EAX150" s="1"/>
      <c r="EBH150" s="2"/>
      <c r="EBI150" s="1"/>
      <c r="EBS150" s="2"/>
      <c r="EBT150" s="1"/>
      <c r="ECD150" s="2"/>
      <c r="ECE150" s="1"/>
      <c r="ECO150" s="2"/>
      <c r="ECP150" s="1"/>
      <c r="ECZ150" s="2"/>
      <c r="EDA150" s="1"/>
      <c r="EDK150" s="2"/>
      <c r="EDL150" s="1"/>
      <c r="EDV150" s="2"/>
      <c r="EDW150" s="1"/>
      <c r="EEG150" s="2"/>
      <c r="EEH150" s="1"/>
      <c r="EER150" s="2"/>
      <c r="EES150" s="1"/>
      <c r="EFC150" s="2"/>
      <c r="EFD150" s="1"/>
      <c r="EFN150" s="2"/>
      <c r="EFO150" s="1"/>
      <c r="EFY150" s="2"/>
      <c r="EFZ150" s="1"/>
      <c r="EGJ150" s="2"/>
      <c r="EGK150" s="1"/>
      <c r="EGU150" s="2"/>
      <c r="EGV150" s="1"/>
      <c r="EHF150" s="2"/>
      <c r="EHG150" s="1"/>
      <c r="EHQ150" s="2"/>
      <c r="EHR150" s="1"/>
      <c r="EIB150" s="2"/>
      <c r="EIC150" s="1"/>
      <c r="EIM150" s="2"/>
      <c r="EIN150" s="1"/>
      <c r="EIX150" s="2"/>
      <c r="EIY150" s="1"/>
      <c r="EJI150" s="2"/>
      <c r="EJJ150" s="1"/>
      <c r="EJT150" s="2"/>
      <c r="EJU150" s="1"/>
      <c r="EKE150" s="2"/>
      <c r="EKF150" s="1"/>
      <c r="EKP150" s="2"/>
      <c r="EKQ150" s="1"/>
      <c r="ELA150" s="2"/>
      <c r="ELB150" s="1"/>
      <c r="ELL150" s="2"/>
      <c r="ELM150" s="1"/>
      <c r="ELW150" s="2"/>
      <c r="ELX150" s="1"/>
      <c r="EMH150" s="2"/>
      <c r="EMI150" s="1"/>
      <c r="EMS150" s="2"/>
      <c r="EMT150" s="1"/>
      <c r="END150" s="2"/>
      <c r="ENE150" s="1"/>
      <c r="ENO150" s="2"/>
      <c r="ENP150" s="1"/>
      <c r="ENZ150" s="2"/>
      <c r="EOA150" s="1"/>
      <c r="EOK150" s="2"/>
      <c r="EOL150" s="1"/>
      <c r="EOV150" s="2"/>
      <c r="EOW150" s="1"/>
      <c r="EPG150" s="2"/>
      <c r="EPH150" s="1"/>
      <c r="EPR150" s="2"/>
      <c r="EPS150" s="1"/>
      <c r="EQC150" s="2"/>
      <c r="EQD150" s="1"/>
      <c r="EQN150" s="2"/>
      <c r="EQO150" s="1"/>
      <c r="EQY150" s="2"/>
      <c r="EQZ150" s="1"/>
      <c r="ERJ150" s="2"/>
      <c r="ERK150" s="1"/>
      <c r="ERU150" s="2"/>
      <c r="ERV150" s="1"/>
      <c r="ESF150" s="2"/>
      <c r="ESG150" s="1"/>
      <c r="ESQ150" s="2"/>
      <c r="ESR150" s="1"/>
      <c r="ETB150" s="2"/>
      <c r="ETC150" s="1"/>
      <c r="ETM150" s="2"/>
      <c r="ETN150" s="1"/>
      <c r="ETX150" s="2"/>
      <c r="ETY150" s="1"/>
      <c r="EUI150" s="2"/>
      <c r="EUJ150" s="1"/>
      <c r="EUT150" s="2"/>
      <c r="EUU150" s="1"/>
      <c r="EVE150" s="2"/>
      <c r="EVF150" s="1"/>
      <c r="EVP150" s="2"/>
      <c r="EVQ150" s="1"/>
      <c r="EWA150" s="2"/>
      <c r="EWB150" s="1"/>
      <c r="EWL150" s="2"/>
      <c r="EWM150" s="1"/>
      <c r="EWW150" s="2"/>
      <c r="EWX150" s="1"/>
      <c r="EXH150" s="2"/>
      <c r="EXI150" s="1"/>
      <c r="EXS150" s="2"/>
      <c r="EXT150" s="1"/>
      <c r="EYD150" s="2"/>
      <c r="EYE150" s="1"/>
      <c r="EYO150" s="2"/>
      <c r="EYP150" s="1"/>
      <c r="EYZ150" s="2"/>
      <c r="EZA150" s="1"/>
      <c r="EZK150" s="2"/>
      <c r="EZL150" s="1"/>
      <c r="EZV150" s="2"/>
      <c r="EZW150" s="1"/>
      <c r="FAG150" s="2"/>
      <c r="FAH150" s="1"/>
      <c r="FAR150" s="2"/>
      <c r="FAS150" s="1"/>
      <c r="FBC150" s="2"/>
      <c r="FBD150" s="1"/>
      <c r="FBN150" s="2"/>
      <c r="FBO150" s="1"/>
      <c r="FBY150" s="2"/>
      <c r="FBZ150" s="1"/>
      <c r="FCJ150" s="2"/>
      <c r="FCK150" s="1"/>
      <c r="FCU150" s="2"/>
      <c r="FCV150" s="1"/>
      <c r="FDF150" s="2"/>
      <c r="FDG150" s="1"/>
      <c r="FDQ150" s="2"/>
      <c r="FDR150" s="1"/>
      <c r="FEB150" s="2"/>
      <c r="FEC150" s="1"/>
      <c r="FEM150" s="2"/>
      <c r="FEN150" s="1"/>
      <c r="FEX150" s="2"/>
      <c r="FEY150" s="1"/>
      <c r="FFI150" s="2"/>
      <c r="FFJ150" s="1"/>
      <c r="FFT150" s="2"/>
      <c r="FFU150" s="1"/>
      <c r="FGE150" s="2"/>
      <c r="FGF150" s="1"/>
      <c r="FGP150" s="2"/>
      <c r="FGQ150" s="1"/>
      <c r="FHA150" s="2"/>
      <c r="FHB150" s="1"/>
      <c r="FHL150" s="2"/>
      <c r="FHM150" s="1"/>
      <c r="FHW150" s="2"/>
      <c r="FHX150" s="1"/>
      <c r="FIH150" s="2"/>
      <c r="FII150" s="1"/>
      <c r="FIS150" s="2"/>
      <c r="FIT150" s="1"/>
      <c r="FJD150" s="2"/>
      <c r="FJE150" s="1"/>
      <c r="FJO150" s="2"/>
      <c r="FJP150" s="1"/>
      <c r="FJZ150" s="2"/>
      <c r="FKA150" s="1"/>
      <c r="FKK150" s="2"/>
      <c r="FKL150" s="1"/>
      <c r="FKV150" s="2"/>
      <c r="FKW150" s="1"/>
      <c r="FLG150" s="2"/>
      <c r="FLH150" s="1"/>
      <c r="FLR150" s="2"/>
      <c r="FLS150" s="1"/>
      <c r="FMC150" s="2"/>
      <c r="FMD150" s="1"/>
      <c r="FMN150" s="2"/>
      <c r="FMO150" s="1"/>
      <c r="FMY150" s="2"/>
      <c r="FMZ150" s="1"/>
      <c r="FNJ150" s="2"/>
      <c r="FNK150" s="1"/>
      <c r="FNU150" s="2"/>
      <c r="FNV150" s="1"/>
      <c r="FOF150" s="2"/>
      <c r="FOG150" s="1"/>
      <c r="FOQ150" s="2"/>
      <c r="FOR150" s="1"/>
      <c r="FPB150" s="2"/>
      <c r="FPC150" s="1"/>
      <c r="FPM150" s="2"/>
      <c r="FPN150" s="1"/>
      <c r="FPX150" s="2"/>
      <c r="FPY150" s="1"/>
      <c r="FQI150" s="2"/>
      <c r="FQJ150" s="1"/>
      <c r="FQT150" s="2"/>
      <c r="FQU150" s="1"/>
      <c r="FRE150" s="2"/>
      <c r="FRF150" s="1"/>
      <c r="FRP150" s="2"/>
      <c r="FRQ150" s="1"/>
      <c r="FSA150" s="2"/>
      <c r="FSB150" s="1"/>
      <c r="FSL150" s="2"/>
      <c r="FSM150" s="1"/>
      <c r="FSW150" s="2"/>
      <c r="FSX150" s="1"/>
      <c r="FTH150" s="2"/>
      <c r="FTI150" s="1"/>
      <c r="FTS150" s="2"/>
      <c r="FTT150" s="1"/>
      <c r="FUD150" s="2"/>
      <c r="FUE150" s="1"/>
      <c r="FUO150" s="2"/>
      <c r="FUP150" s="1"/>
      <c r="FUZ150" s="2"/>
      <c r="FVA150" s="1"/>
      <c r="FVK150" s="2"/>
      <c r="FVL150" s="1"/>
      <c r="FVV150" s="2"/>
      <c r="FVW150" s="1"/>
      <c r="FWG150" s="2"/>
      <c r="FWH150" s="1"/>
      <c r="FWR150" s="2"/>
      <c r="FWS150" s="1"/>
      <c r="FXC150" s="2"/>
      <c r="FXD150" s="1"/>
      <c r="FXN150" s="2"/>
      <c r="FXO150" s="1"/>
      <c r="FXY150" s="2"/>
      <c r="FXZ150" s="1"/>
      <c r="FYJ150" s="2"/>
      <c r="FYK150" s="1"/>
      <c r="FYU150" s="2"/>
      <c r="FYV150" s="1"/>
      <c r="FZF150" s="2"/>
      <c r="FZG150" s="1"/>
      <c r="FZQ150" s="2"/>
      <c r="FZR150" s="1"/>
      <c r="GAB150" s="2"/>
      <c r="GAC150" s="1"/>
      <c r="GAM150" s="2"/>
      <c r="GAN150" s="1"/>
      <c r="GAX150" s="2"/>
      <c r="GAY150" s="1"/>
      <c r="GBI150" s="2"/>
      <c r="GBJ150" s="1"/>
      <c r="GBT150" s="2"/>
      <c r="GBU150" s="1"/>
      <c r="GCE150" s="2"/>
      <c r="GCF150" s="1"/>
      <c r="GCP150" s="2"/>
      <c r="GCQ150" s="1"/>
      <c r="GDA150" s="2"/>
      <c r="GDB150" s="1"/>
      <c r="GDL150" s="2"/>
      <c r="GDM150" s="1"/>
      <c r="GDW150" s="2"/>
      <c r="GDX150" s="1"/>
      <c r="GEH150" s="2"/>
      <c r="GEI150" s="1"/>
      <c r="GES150" s="2"/>
      <c r="GET150" s="1"/>
      <c r="GFD150" s="2"/>
      <c r="GFE150" s="1"/>
      <c r="GFO150" s="2"/>
      <c r="GFP150" s="1"/>
      <c r="GFZ150" s="2"/>
      <c r="GGA150" s="1"/>
      <c r="GGK150" s="2"/>
      <c r="GGL150" s="1"/>
      <c r="GGV150" s="2"/>
      <c r="GGW150" s="1"/>
      <c r="GHG150" s="2"/>
      <c r="GHH150" s="1"/>
      <c r="GHR150" s="2"/>
      <c r="GHS150" s="1"/>
      <c r="GIC150" s="2"/>
      <c r="GID150" s="1"/>
      <c r="GIN150" s="2"/>
      <c r="GIO150" s="1"/>
      <c r="GIY150" s="2"/>
      <c r="GIZ150" s="1"/>
      <c r="GJJ150" s="2"/>
      <c r="GJK150" s="1"/>
      <c r="GJU150" s="2"/>
      <c r="GJV150" s="1"/>
      <c r="GKF150" s="2"/>
      <c r="GKG150" s="1"/>
      <c r="GKQ150" s="2"/>
      <c r="GKR150" s="1"/>
      <c r="GLB150" s="2"/>
      <c r="GLC150" s="1"/>
      <c r="GLM150" s="2"/>
      <c r="GLN150" s="1"/>
      <c r="GLX150" s="2"/>
      <c r="GLY150" s="1"/>
      <c r="GMI150" s="2"/>
      <c r="GMJ150" s="1"/>
      <c r="GMT150" s="2"/>
      <c r="GMU150" s="1"/>
      <c r="GNE150" s="2"/>
      <c r="GNF150" s="1"/>
      <c r="GNP150" s="2"/>
      <c r="GNQ150" s="1"/>
      <c r="GOA150" s="2"/>
      <c r="GOB150" s="1"/>
      <c r="GOL150" s="2"/>
      <c r="GOM150" s="1"/>
      <c r="GOW150" s="2"/>
      <c r="GOX150" s="1"/>
      <c r="GPH150" s="2"/>
      <c r="GPI150" s="1"/>
      <c r="GPS150" s="2"/>
      <c r="GPT150" s="1"/>
      <c r="GQD150" s="2"/>
      <c r="GQE150" s="1"/>
      <c r="GQO150" s="2"/>
      <c r="GQP150" s="1"/>
      <c r="GQZ150" s="2"/>
      <c r="GRA150" s="1"/>
      <c r="GRK150" s="2"/>
      <c r="GRL150" s="1"/>
      <c r="GRV150" s="2"/>
      <c r="GRW150" s="1"/>
      <c r="GSG150" s="2"/>
      <c r="GSH150" s="1"/>
      <c r="GSR150" s="2"/>
      <c r="GSS150" s="1"/>
      <c r="GTC150" s="2"/>
      <c r="GTD150" s="1"/>
      <c r="GTN150" s="2"/>
      <c r="GTO150" s="1"/>
      <c r="GTY150" s="2"/>
      <c r="GTZ150" s="1"/>
      <c r="GUJ150" s="2"/>
      <c r="GUK150" s="1"/>
      <c r="GUU150" s="2"/>
      <c r="GUV150" s="1"/>
      <c r="GVF150" s="2"/>
      <c r="GVG150" s="1"/>
      <c r="GVQ150" s="2"/>
      <c r="GVR150" s="1"/>
      <c r="GWB150" s="2"/>
      <c r="GWC150" s="1"/>
      <c r="GWM150" s="2"/>
      <c r="GWN150" s="1"/>
      <c r="GWX150" s="2"/>
      <c r="GWY150" s="1"/>
      <c r="GXI150" s="2"/>
      <c r="GXJ150" s="1"/>
      <c r="GXT150" s="2"/>
      <c r="GXU150" s="1"/>
      <c r="GYE150" s="2"/>
      <c r="GYF150" s="1"/>
      <c r="GYP150" s="2"/>
      <c r="GYQ150" s="1"/>
      <c r="GZA150" s="2"/>
      <c r="GZB150" s="1"/>
      <c r="GZL150" s="2"/>
      <c r="GZM150" s="1"/>
      <c r="GZW150" s="2"/>
      <c r="GZX150" s="1"/>
      <c r="HAH150" s="2"/>
      <c r="HAI150" s="1"/>
      <c r="HAS150" s="2"/>
      <c r="HAT150" s="1"/>
      <c r="HBD150" s="2"/>
      <c r="HBE150" s="1"/>
      <c r="HBO150" s="2"/>
      <c r="HBP150" s="1"/>
      <c r="HBZ150" s="2"/>
      <c r="HCA150" s="1"/>
      <c r="HCK150" s="2"/>
      <c r="HCL150" s="1"/>
      <c r="HCV150" s="2"/>
      <c r="HCW150" s="1"/>
      <c r="HDG150" s="2"/>
      <c r="HDH150" s="1"/>
      <c r="HDR150" s="2"/>
      <c r="HDS150" s="1"/>
      <c r="HEC150" s="2"/>
      <c r="HED150" s="1"/>
      <c r="HEN150" s="2"/>
      <c r="HEO150" s="1"/>
      <c r="HEY150" s="2"/>
      <c r="HEZ150" s="1"/>
      <c r="HFJ150" s="2"/>
      <c r="HFK150" s="1"/>
      <c r="HFU150" s="2"/>
      <c r="HFV150" s="1"/>
      <c r="HGF150" s="2"/>
      <c r="HGG150" s="1"/>
      <c r="HGQ150" s="2"/>
      <c r="HGR150" s="1"/>
      <c r="HHB150" s="2"/>
      <c r="HHC150" s="1"/>
      <c r="HHM150" s="2"/>
      <c r="HHN150" s="1"/>
      <c r="HHX150" s="2"/>
      <c r="HHY150" s="1"/>
      <c r="HII150" s="2"/>
      <c r="HIJ150" s="1"/>
      <c r="HIT150" s="2"/>
      <c r="HIU150" s="1"/>
      <c r="HJE150" s="2"/>
      <c r="HJF150" s="1"/>
      <c r="HJP150" s="2"/>
      <c r="HJQ150" s="1"/>
      <c r="HKA150" s="2"/>
      <c r="HKB150" s="1"/>
      <c r="HKL150" s="2"/>
      <c r="HKM150" s="1"/>
      <c r="HKW150" s="2"/>
      <c r="HKX150" s="1"/>
      <c r="HLH150" s="2"/>
      <c r="HLI150" s="1"/>
      <c r="HLS150" s="2"/>
      <c r="HLT150" s="1"/>
      <c r="HMD150" s="2"/>
      <c r="HME150" s="1"/>
      <c r="HMO150" s="2"/>
      <c r="HMP150" s="1"/>
      <c r="HMZ150" s="2"/>
      <c r="HNA150" s="1"/>
      <c r="HNK150" s="2"/>
      <c r="HNL150" s="1"/>
      <c r="HNV150" s="2"/>
      <c r="HNW150" s="1"/>
      <c r="HOG150" s="2"/>
      <c r="HOH150" s="1"/>
      <c r="HOR150" s="2"/>
      <c r="HOS150" s="1"/>
      <c r="HPC150" s="2"/>
      <c r="HPD150" s="1"/>
      <c r="HPN150" s="2"/>
      <c r="HPO150" s="1"/>
      <c r="HPY150" s="2"/>
      <c r="HPZ150" s="1"/>
      <c r="HQJ150" s="2"/>
      <c r="HQK150" s="1"/>
      <c r="HQU150" s="2"/>
      <c r="HQV150" s="1"/>
      <c r="HRF150" s="2"/>
      <c r="HRG150" s="1"/>
      <c r="HRQ150" s="2"/>
      <c r="HRR150" s="1"/>
      <c r="HSB150" s="2"/>
      <c r="HSC150" s="1"/>
      <c r="HSM150" s="2"/>
      <c r="HSN150" s="1"/>
      <c r="HSX150" s="2"/>
      <c r="HSY150" s="1"/>
      <c r="HTI150" s="2"/>
      <c r="HTJ150" s="1"/>
      <c r="HTT150" s="2"/>
      <c r="HTU150" s="1"/>
      <c r="HUE150" s="2"/>
      <c r="HUF150" s="1"/>
      <c r="HUP150" s="2"/>
      <c r="HUQ150" s="1"/>
      <c r="HVA150" s="2"/>
      <c r="HVB150" s="1"/>
      <c r="HVL150" s="2"/>
      <c r="HVM150" s="1"/>
      <c r="HVW150" s="2"/>
      <c r="HVX150" s="1"/>
      <c r="HWH150" s="2"/>
      <c r="HWI150" s="1"/>
      <c r="HWS150" s="2"/>
      <c r="HWT150" s="1"/>
      <c r="HXD150" s="2"/>
      <c r="HXE150" s="1"/>
      <c r="HXO150" s="2"/>
      <c r="HXP150" s="1"/>
      <c r="HXZ150" s="2"/>
      <c r="HYA150" s="1"/>
      <c r="HYK150" s="2"/>
      <c r="HYL150" s="1"/>
      <c r="HYV150" s="2"/>
      <c r="HYW150" s="1"/>
      <c r="HZG150" s="2"/>
      <c r="HZH150" s="1"/>
      <c r="HZR150" s="2"/>
      <c r="HZS150" s="1"/>
      <c r="IAC150" s="2"/>
      <c r="IAD150" s="1"/>
      <c r="IAN150" s="2"/>
      <c r="IAO150" s="1"/>
      <c r="IAY150" s="2"/>
      <c r="IAZ150" s="1"/>
      <c r="IBJ150" s="2"/>
      <c r="IBK150" s="1"/>
      <c r="IBU150" s="2"/>
      <c r="IBV150" s="1"/>
      <c r="ICF150" s="2"/>
      <c r="ICG150" s="1"/>
      <c r="ICQ150" s="2"/>
      <c r="ICR150" s="1"/>
      <c r="IDB150" s="2"/>
      <c r="IDC150" s="1"/>
      <c r="IDM150" s="2"/>
      <c r="IDN150" s="1"/>
      <c r="IDX150" s="2"/>
      <c r="IDY150" s="1"/>
      <c r="IEI150" s="2"/>
      <c r="IEJ150" s="1"/>
      <c r="IET150" s="2"/>
      <c r="IEU150" s="1"/>
      <c r="IFE150" s="2"/>
      <c r="IFF150" s="1"/>
      <c r="IFP150" s="2"/>
      <c r="IFQ150" s="1"/>
      <c r="IGA150" s="2"/>
      <c r="IGB150" s="1"/>
      <c r="IGL150" s="2"/>
      <c r="IGM150" s="1"/>
      <c r="IGW150" s="2"/>
      <c r="IGX150" s="1"/>
      <c r="IHH150" s="2"/>
      <c r="IHI150" s="1"/>
      <c r="IHS150" s="2"/>
      <c r="IHT150" s="1"/>
      <c r="IID150" s="2"/>
      <c r="IIE150" s="1"/>
      <c r="IIO150" s="2"/>
      <c r="IIP150" s="1"/>
      <c r="IIZ150" s="2"/>
      <c r="IJA150" s="1"/>
      <c r="IJK150" s="2"/>
      <c r="IJL150" s="1"/>
      <c r="IJV150" s="2"/>
      <c r="IJW150" s="1"/>
      <c r="IKG150" s="2"/>
      <c r="IKH150" s="1"/>
      <c r="IKR150" s="2"/>
      <c r="IKS150" s="1"/>
      <c r="ILC150" s="2"/>
      <c r="ILD150" s="1"/>
      <c r="ILN150" s="2"/>
      <c r="ILO150" s="1"/>
      <c r="ILY150" s="2"/>
      <c r="ILZ150" s="1"/>
      <c r="IMJ150" s="2"/>
      <c r="IMK150" s="1"/>
      <c r="IMU150" s="2"/>
      <c r="IMV150" s="1"/>
      <c r="INF150" s="2"/>
      <c r="ING150" s="1"/>
      <c r="INQ150" s="2"/>
      <c r="INR150" s="1"/>
      <c r="IOB150" s="2"/>
      <c r="IOC150" s="1"/>
      <c r="IOM150" s="2"/>
      <c r="ION150" s="1"/>
      <c r="IOX150" s="2"/>
      <c r="IOY150" s="1"/>
      <c r="IPI150" s="2"/>
      <c r="IPJ150" s="1"/>
      <c r="IPT150" s="2"/>
      <c r="IPU150" s="1"/>
      <c r="IQE150" s="2"/>
      <c r="IQF150" s="1"/>
      <c r="IQP150" s="2"/>
      <c r="IQQ150" s="1"/>
      <c r="IRA150" s="2"/>
      <c r="IRB150" s="1"/>
      <c r="IRL150" s="2"/>
      <c r="IRM150" s="1"/>
      <c r="IRW150" s="2"/>
      <c r="IRX150" s="1"/>
      <c r="ISH150" s="2"/>
      <c r="ISI150" s="1"/>
      <c r="ISS150" s="2"/>
      <c r="IST150" s="1"/>
      <c r="ITD150" s="2"/>
      <c r="ITE150" s="1"/>
      <c r="ITO150" s="2"/>
      <c r="ITP150" s="1"/>
      <c r="ITZ150" s="2"/>
      <c r="IUA150" s="1"/>
      <c r="IUK150" s="2"/>
      <c r="IUL150" s="1"/>
      <c r="IUV150" s="2"/>
      <c r="IUW150" s="1"/>
      <c r="IVG150" s="2"/>
      <c r="IVH150" s="1"/>
      <c r="IVR150" s="2"/>
      <c r="IVS150" s="1"/>
      <c r="IWC150" s="2"/>
      <c r="IWD150" s="1"/>
      <c r="IWN150" s="2"/>
      <c r="IWO150" s="1"/>
      <c r="IWY150" s="2"/>
      <c r="IWZ150" s="1"/>
      <c r="IXJ150" s="2"/>
      <c r="IXK150" s="1"/>
      <c r="IXU150" s="2"/>
      <c r="IXV150" s="1"/>
      <c r="IYF150" s="2"/>
      <c r="IYG150" s="1"/>
      <c r="IYQ150" s="2"/>
      <c r="IYR150" s="1"/>
      <c r="IZB150" s="2"/>
      <c r="IZC150" s="1"/>
      <c r="IZM150" s="2"/>
      <c r="IZN150" s="1"/>
      <c r="IZX150" s="2"/>
      <c r="IZY150" s="1"/>
      <c r="JAI150" s="2"/>
      <c r="JAJ150" s="1"/>
      <c r="JAT150" s="2"/>
      <c r="JAU150" s="1"/>
      <c r="JBE150" s="2"/>
      <c r="JBF150" s="1"/>
      <c r="JBP150" s="2"/>
      <c r="JBQ150" s="1"/>
      <c r="JCA150" s="2"/>
      <c r="JCB150" s="1"/>
      <c r="JCL150" s="2"/>
      <c r="JCM150" s="1"/>
      <c r="JCW150" s="2"/>
      <c r="JCX150" s="1"/>
      <c r="JDH150" s="2"/>
      <c r="JDI150" s="1"/>
      <c r="JDS150" s="2"/>
      <c r="JDT150" s="1"/>
      <c r="JED150" s="2"/>
      <c r="JEE150" s="1"/>
      <c r="JEO150" s="2"/>
      <c r="JEP150" s="1"/>
      <c r="JEZ150" s="2"/>
      <c r="JFA150" s="1"/>
      <c r="JFK150" s="2"/>
      <c r="JFL150" s="1"/>
      <c r="JFV150" s="2"/>
      <c r="JFW150" s="1"/>
      <c r="JGG150" s="2"/>
      <c r="JGH150" s="1"/>
      <c r="JGR150" s="2"/>
      <c r="JGS150" s="1"/>
      <c r="JHC150" s="2"/>
      <c r="JHD150" s="1"/>
      <c r="JHN150" s="2"/>
      <c r="JHO150" s="1"/>
      <c r="JHY150" s="2"/>
      <c r="JHZ150" s="1"/>
      <c r="JIJ150" s="2"/>
      <c r="JIK150" s="1"/>
      <c r="JIU150" s="2"/>
      <c r="JIV150" s="1"/>
      <c r="JJF150" s="2"/>
      <c r="JJG150" s="1"/>
      <c r="JJQ150" s="2"/>
      <c r="JJR150" s="1"/>
      <c r="JKB150" s="2"/>
      <c r="JKC150" s="1"/>
      <c r="JKM150" s="2"/>
      <c r="JKN150" s="1"/>
      <c r="JKX150" s="2"/>
      <c r="JKY150" s="1"/>
      <c r="JLI150" s="2"/>
      <c r="JLJ150" s="1"/>
      <c r="JLT150" s="2"/>
      <c r="JLU150" s="1"/>
      <c r="JME150" s="2"/>
      <c r="JMF150" s="1"/>
      <c r="JMP150" s="2"/>
      <c r="JMQ150" s="1"/>
      <c r="JNA150" s="2"/>
      <c r="JNB150" s="1"/>
      <c r="JNL150" s="2"/>
      <c r="JNM150" s="1"/>
      <c r="JNW150" s="2"/>
      <c r="JNX150" s="1"/>
      <c r="JOH150" s="2"/>
      <c r="JOI150" s="1"/>
      <c r="JOS150" s="2"/>
      <c r="JOT150" s="1"/>
      <c r="JPD150" s="2"/>
      <c r="JPE150" s="1"/>
      <c r="JPO150" s="2"/>
      <c r="JPP150" s="1"/>
      <c r="JPZ150" s="2"/>
      <c r="JQA150" s="1"/>
      <c r="JQK150" s="2"/>
      <c r="JQL150" s="1"/>
      <c r="JQV150" s="2"/>
      <c r="JQW150" s="1"/>
      <c r="JRG150" s="2"/>
      <c r="JRH150" s="1"/>
      <c r="JRR150" s="2"/>
      <c r="JRS150" s="1"/>
      <c r="JSC150" s="2"/>
      <c r="JSD150" s="1"/>
      <c r="JSN150" s="2"/>
      <c r="JSO150" s="1"/>
      <c r="JSY150" s="2"/>
      <c r="JSZ150" s="1"/>
      <c r="JTJ150" s="2"/>
      <c r="JTK150" s="1"/>
      <c r="JTU150" s="2"/>
      <c r="JTV150" s="1"/>
      <c r="JUF150" s="2"/>
      <c r="JUG150" s="1"/>
      <c r="JUQ150" s="2"/>
      <c r="JUR150" s="1"/>
      <c r="JVB150" s="2"/>
      <c r="JVC150" s="1"/>
      <c r="JVM150" s="2"/>
      <c r="JVN150" s="1"/>
      <c r="JVX150" s="2"/>
      <c r="JVY150" s="1"/>
      <c r="JWI150" s="2"/>
      <c r="JWJ150" s="1"/>
      <c r="JWT150" s="2"/>
      <c r="JWU150" s="1"/>
      <c r="JXE150" s="2"/>
      <c r="JXF150" s="1"/>
      <c r="JXP150" s="2"/>
      <c r="JXQ150" s="1"/>
      <c r="JYA150" s="2"/>
      <c r="JYB150" s="1"/>
      <c r="JYL150" s="2"/>
      <c r="JYM150" s="1"/>
      <c r="JYW150" s="2"/>
      <c r="JYX150" s="1"/>
      <c r="JZH150" s="2"/>
      <c r="JZI150" s="1"/>
      <c r="JZS150" s="2"/>
      <c r="JZT150" s="1"/>
      <c r="KAD150" s="2"/>
      <c r="KAE150" s="1"/>
      <c r="KAO150" s="2"/>
      <c r="KAP150" s="1"/>
      <c r="KAZ150" s="2"/>
      <c r="KBA150" s="1"/>
      <c r="KBK150" s="2"/>
      <c r="KBL150" s="1"/>
      <c r="KBV150" s="2"/>
      <c r="KBW150" s="1"/>
      <c r="KCG150" s="2"/>
      <c r="KCH150" s="1"/>
      <c r="KCR150" s="2"/>
      <c r="KCS150" s="1"/>
      <c r="KDC150" s="2"/>
      <c r="KDD150" s="1"/>
      <c r="KDN150" s="2"/>
      <c r="KDO150" s="1"/>
      <c r="KDY150" s="2"/>
      <c r="KDZ150" s="1"/>
      <c r="KEJ150" s="2"/>
      <c r="KEK150" s="1"/>
      <c r="KEU150" s="2"/>
      <c r="KEV150" s="1"/>
      <c r="KFF150" s="2"/>
      <c r="KFG150" s="1"/>
      <c r="KFQ150" s="2"/>
      <c r="KFR150" s="1"/>
      <c r="KGB150" s="2"/>
      <c r="KGC150" s="1"/>
      <c r="KGM150" s="2"/>
      <c r="KGN150" s="1"/>
      <c r="KGX150" s="2"/>
      <c r="KGY150" s="1"/>
      <c r="KHI150" s="2"/>
      <c r="KHJ150" s="1"/>
      <c r="KHT150" s="2"/>
      <c r="KHU150" s="1"/>
      <c r="KIE150" s="2"/>
      <c r="KIF150" s="1"/>
      <c r="KIP150" s="2"/>
      <c r="KIQ150" s="1"/>
      <c r="KJA150" s="2"/>
      <c r="KJB150" s="1"/>
      <c r="KJL150" s="2"/>
      <c r="KJM150" s="1"/>
      <c r="KJW150" s="2"/>
      <c r="KJX150" s="1"/>
      <c r="KKH150" s="2"/>
      <c r="KKI150" s="1"/>
      <c r="KKS150" s="2"/>
      <c r="KKT150" s="1"/>
      <c r="KLD150" s="2"/>
      <c r="KLE150" s="1"/>
      <c r="KLO150" s="2"/>
      <c r="KLP150" s="1"/>
      <c r="KLZ150" s="2"/>
      <c r="KMA150" s="1"/>
      <c r="KMK150" s="2"/>
      <c r="KML150" s="1"/>
      <c r="KMV150" s="2"/>
      <c r="KMW150" s="1"/>
      <c r="KNG150" s="2"/>
      <c r="KNH150" s="1"/>
      <c r="KNR150" s="2"/>
      <c r="KNS150" s="1"/>
      <c r="KOC150" s="2"/>
      <c r="KOD150" s="1"/>
      <c r="KON150" s="2"/>
      <c r="KOO150" s="1"/>
      <c r="KOY150" s="2"/>
      <c r="KOZ150" s="1"/>
      <c r="KPJ150" s="2"/>
      <c r="KPK150" s="1"/>
      <c r="KPU150" s="2"/>
      <c r="KPV150" s="1"/>
      <c r="KQF150" s="2"/>
      <c r="KQG150" s="1"/>
      <c r="KQQ150" s="2"/>
      <c r="KQR150" s="1"/>
      <c r="KRB150" s="2"/>
      <c r="KRC150" s="1"/>
      <c r="KRM150" s="2"/>
      <c r="KRN150" s="1"/>
      <c r="KRX150" s="2"/>
      <c r="KRY150" s="1"/>
      <c r="KSI150" s="2"/>
      <c r="KSJ150" s="1"/>
      <c r="KST150" s="2"/>
      <c r="KSU150" s="1"/>
      <c r="KTE150" s="2"/>
      <c r="KTF150" s="1"/>
      <c r="KTP150" s="2"/>
      <c r="KTQ150" s="1"/>
      <c r="KUA150" s="2"/>
      <c r="KUB150" s="1"/>
      <c r="KUL150" s="2"/>
      <c r="KUM150" s="1"/>
      <c r="KUW150" s="2"/>
      <c r="KUX150" s="1"/>
      <c r="KVH150" s="2"/>
      <c r="KVI150" s="1"/>
      <c r="KVS150" s="2"/>
      <c r="KVT150" s="1"/>
      <c r="KWD150" s="2"/>
      <c r="KWE150" s="1"/>
      <c r="KWO150" s="2"/>
      <c r="KWP150" s="1"/>
      <c r="KWZ150" s="2"/>
      <c r="KXA150" s="1"/>
      <c r="KXK150" s="2"/>
      <c r="KXL150" s="1"/>
      <c r="KXV150" s="2"/>
      <c r="KXW150" s="1"/>
      <c r="KYG150" s="2"/>
      <c r="KYH150" s="1"/>
      <c r="KYR150" s="2"/>
      <c r="KYS150" s="1"/>
      <c r="KZC150" s="2"/>
      <c r="KZD150" s="1"/>
      <c r="KZN150" s="2"/>
      <c r="KZO150" s="1"/>
      <c r="KZY150" s="2"/>
      <c r="KZZ150" s="1"/>
      <c r="LAJ150" s="2"/>
      <c r="LAK150" s="1"/>
      <c r="LAU150" s="2"/>
      <c r="LAV150" s="1"/>
      <c r="LBF150" s="2"/>
      <c r="LBG150" s="1"/>
      <c r="LBQ150" s="2"/>
      <c r="LBR150" s="1"/>
      <c r="LCB150" s="2"/>
      <c r="LCC150" s="1"/>
      <c r="LCM150" s="2"/>
      <c r="LCN150" s="1"/>
      <c r="LCX150" s="2"/>
      <c r="LCY150" s="1"/>
      <c r="LDI150" s="2"/>
      <c r="LDJ150" s="1"/>
      <c r="LDT150" s="2"/>
      <c r="LDU150" s="1"/>
      <c r="LEE150" s="2"/>
      <c r="LEF150" s="1"/>
      <c r="LEP150" s="2"/>
      <c r="LEQ150" s="1"/>
      <c r="LFA150" s="2"/>
      <c r="LFB150" s="1"/>
      <c r="LFL150" s="2"/>
      <c r="LFM150" s="1"/>
      <c r="LFW150" s="2"/>
      <c r="LFX150" s="1"/>
      <c r="LGH150" s="2"/>
      <c r="LGI150" s="1"/>
      <c r="LGS150" s="2"/>
      <c r="LGT150" s="1"/>
      <c r="LHD150" s="2"/>
      <c r="LHE150" s="1"/>
      <c r="LHO150" s="2"/>
      <c r="LHP150" s="1"/>
      <c r="LHZ150" s="2"/>
      <c r="LIA150" s="1"/>
      <c r="LIK150" s="2"/>
      <c r="LIL150" s="1"/>
      <c r="LIV150" s="2"/>
      <c r="LIW150" s="1"/>
      <c r="LJG150" s="2"/>
      <c r="LJH150" s="1"/>
      <c r="LJR150" s="2"/>
      <c r="LJS150" s="1"/>
      <c r="LKC150" s="2"/>
      <c r="LKD150" s="1"/>
      <c r="LKN150" s="2"/>
      <c r="LKO150" s="1"/>
      <c r="LKY150" s="2"/>
      <c r="LKZ150" s="1"/>
      <c r="LLJ150" s="2"/>
      <c r="LLK150" s="1"/>
      <c r="LLU150" s="2"/>
      <c r="LLV150" s="1"/>
      <c r="LMF150" s="2"/>
      <c r="LMG150" s="1"/>
      <c r="LMQ150" s="2"/>
      <c r="LMR150" s="1"/>
      <c r="LNB150" s="2"/>
      <c r="LNC150" s="1"/>
      <c r="LNM150" s="2"/>
      <c r="LNN150" s="1"/>
      <c r="LNX150" s="2"/>
      <c r="LNY150" s="1"/>
      <c r="LOI150" s="2"/>
      <c r="LOJ150" s="1"/>
      <c r="LOT150" s="2"/>
      <c r="LOU150" s="1"/>
      <c r="LPE150" s="2"/>
      <c r="LPF150" s="1"/>
      <c r="LPP150" s="2"/>
      <c r="LPQ150" s="1"/>
      <c r="LQA150" s="2"/>
      <c r="LQB150" s="1"/>
      <c r="LQL150" s="2"/>
      <c r="LQM150" s="1"/>
      <c r="LQW150" s="2"/>
      <c r="LQX150" s="1"/>
      <c r="LRH150" s="2"/>
      <c r="LRI150" s="1"/>
      <c r="LRS150" s="2"/>
      <c r="LRT150" s="1"/>
      <c r="LSD150" s="2"/>
      <c r="LSE150" s="1"/>
      <c r="LSO150" s="2"/>
      <c r="LSP150" s="1"/>
      <c r="LSZ150" s="2"/>
      <c r="LTA150" s="1"/>
      <c r="LTK150" s="2"/>
      <c r="LTL150" s="1"/>
      <c r="LTV150" s="2"/>
      <c r="LTW150" s="1"/>
      <c r="LUG150" s="2"/>
      <c r="LUH150" s="1"/>
      <c r="LUR150" s="2"/>
      <c r="LUS150" s="1"/>
      <c r="LVC150" s="2"/>
      <c r="LVD150" s="1"/>
      <c r="LVN150" s="2"/>
      <c r="LVO150" s="1"/>
      <c r="LVY150" s="2"/>
      <c r="LVZ150" s="1"/>
      <c r="LWJ150" s="2"/>
      <c r="LWK150" s="1"/>
      <c r="LWU150" s="2"/>
      <c r="LWV150" s="1"/>
      <c r="LXF150" s="2"/>
      <c r="LXG150" s="1"/>
      <c r="LXQ150" s="2"/>
      <c r="LXR150" s="1"/>
      <c r="LYB150" s="2"/>
      <c r="LYC150" s="1"/>
      <c r="LYM150" s="2"/>
      <c r="LYN150" s="1"/>
      <c r="LYX150" s="2"/>
      <c r="LYY150" s="1"/>
      <c r="LZI150" s="2"/>
      <c r="LZJ150" s="1"/>
      <c r="LZT150" s="2"/>
      <c r="LZU150" s="1"/>
      <c r="MAE150" s="2"/>
      <c r="MAF150" s="1"/>
      <c r="MAP150" s="2"/>
      <c r="MAQ150" s="1"/>
      <c r="MBA150" s="2"/>
      <c r="MBB150" s="1"/>
      <c r="MBL150" s="2"/>
      <c r="MBM150" s="1"/>
      <c r="MBW150" s="2"/>
      <c r="MBX150" s="1"/>
      <c r="MCH150" s="2"/>
      <c r="MCI150" s="1"/>
      <c r="MCS150" s="2"/>
      <c r="MCT150" s="1"/>
      <c r="MDD150" s="2"/>
      <c r="MDE150" s="1"/>
      <c r="MDO150" s="2"/>
      <c r="MDP150" s="1"/>
      <c r="MDZ150" s="2"/>
      <c r="MEA150" s="1"/>
      <c r="MEK150" s="2"/>
      <c r="MEL150" s="1"/>
      <c r="MEV150" s="2"/>
      <c r="MEW150" s="1"/>
      <c r="MFG150" s="2"/>
      <c r="MFH150" s="1"/>
      <c r="MFR150" s="2"/>
      <c r="MFS150" s="1"/>
      <c r="MGC150" s="2"/>
      <c r="MGD150" s="1"/>
      <c r="MGN150" s="2"/>
      <c r="MGO150" s="1"/>
      <c r="MGY150" s="2"/>
      <c r="MGZ150" s="1"/>
      <c r="MHJ150" s="2"/>
      <c r="MHK150" s="1"/>
      <c r="MHU150" s="2"/>
      <c r="MHV150" s="1"/>
      <c r="MIF150" s="2"/>
      <c r="MIG150" s="1"/>
      <c r="MIQ150" s="2"/>
      <c r="MIR150" s="1"/>
      <c r="MJB150" s="2"/>
      <c r="MJC150" s="1"/>
      <c r="MJM150" s="2"/>
      <c r="MJN150" s="1"/>
      <c r="MJX150" s="2"/>
      <c r="MJY150" s="1"/>
      <c r="MKI150" s="2"/>
      <c r="MKJ150" s="1"/>
      <c r="MKT150" s="2"/>
      <c r="MKU150" s="1"/>
      <c r="MLE150" s="2"/>
      <c r="MLF150" s="1"/>
      <c r="MLP150" s="2"/>
      <c r="MLQ150" s="1"/>
      <c r="MMA150" s="2"/>
      <c r="MMB150" s="1"/>
      <c r="MML150" s="2"/>
      <c r="MMM150" s="1"/>
      <c r="MMW150" s="2"/>
      <c r="MMX150" s="1"/>
      <c r="MNH150" s="2"/>
      <c r="MNI150" s="1"/>
      <c r="MNS150" s="2"/>
      <c r="MNT150" s="1"/>
      <c r="MOD150" s="2"/>
      <c r="MOE150" s="1"/>
      <c r="MOO150" s="2"/>
      <c r="MOP150" s="1"/>
      <c r="MOZ150" s="2"/>
      <c r="MPA150" s="1"/>
      <c r="MPK150" s="2"/>
      <c r="MPL150" s="1"/>
      <c r="MPV150" s="2"/>
      <c r="MPW150" s="1"/>
      <c r="MQG150" s="2"/>
      <c r="MQH150" s="1"/>
      <c r="MQR150" s="2"/>
      <c r="MQS150" s="1"/>
      <c r="MRC150" s="2"/>
      <c r="MRD150" s="1"/>
      <c r="MRN150" s="2"/>
      <c r="MRO150" s="1"/>
      <c r="MRY150" s="2"/>
      <c r="MRZ150" s="1"/>
      <c r="MSJ150" s="2"/>
      <c r="MSK150" s="1"/>
      <c r="MSU150" s="2"/>
      <c r="MSV150" s="1"/>
      <c r="MTF150" s="2"/>
      <c r="MTG150" s="1"/>
      <c r="MTQ150" s="2"/>
      <c r="MTR150" s="1"/>
      <c r="MUB150" s="2"/>
      <c r="MUC150" s="1"/>
      <c r="MUM150" s="2"/>
      <c r="MUN150" s="1"/>
      <c r="MUX150" s="2"/>
      <c r="MUY150" s="1"/>
      <c r="MVI150" s="2"/>
      <c r="MVJ150" s="1"/>
      <c r="MVT150" s="2"/>
      <c r="MVU150" s="1"/>
      <c r="MWE150" s="2"/>
      <c r="MWF150" s="1"/>
      <c r="MWP150" s="2"/>
      <c r="MWQ150" s="1"/>
      <c r="MXA150" s="2"/>
      <c r="MXB150" s="1"/>
      <c r="MXL150" s="2"/>
      <c r="MXM150" s="1"/>
      <c r="MXW150" s="2"/>
      <c r="MXX150" s="1"/>
      <c r="MYH150" s="2"/>
      <c r="MYI150" s="1"/>
      <c r="MYS150" s="2"/>
      <c r="MYT150" s="1"/>
      <c r="MZD150" s="2"/>
      <c r="MZE150" s="1"/>
      <c r="MZO150" s="2"/>
      <c r="MZP150" s="1"/>
      <c r="MZZ150" s="2"/>
      <c r="NAA150" s="1"/>
      <c r="NAK150" s="2"/>
      <c r="NAL150" s="1"/>
      <c r="NAV150" s="2"/>
      <c r="NAW150" s="1"/>
      <c r="NBG150" s="2"/>
      <c r="NBH150" s="1"/>
      <c r="NBR150" s="2"/>
      <c r="NBS150" s="1"/>
      <c r="NCC150" s="2"/>
      <c r="NCD150" s="1"/>
      <c r="NCN150" s="2"/>
      <c r="NCO150" s="1"/>
      <c r="NCY150" s="2"/>
      <c r="NCZ150" s="1"/>
      <c r="NDJ150" s="2"/>
      <c r="NDK150" s="1"/>
      <c r="NDU150" s="2"/>
      <c r="NDV150" s="1"/>
      <c r="NEF150" s="2"/>
      <c r="NEG150" s="1"/>
      <c r="NEQ150" s="2"/>
      <c r="NER150" s="1"/>
      <c r="NFB150" s="2"/>
      <c r="NFC150" s="1"/>
      <c r="NFM150" s="2"/>
      <c r="NFN150" s="1"/>
      <c r="NFX150" s="2"/>
      <c r="NFY150" s="1"/>
      <c r="NGI150" s="2"/>
      <c r="NGJ150" s="1"/>
      <c r="NGT150" s="2"/>
      <c r="NGU150" s="1"/>
      <c r="NHE150" s="2"/>
      <c r="NHF150" s="1"/>
      <c r="NHP150" s="2"/>
      <c r="NHQ150" s="1"/>
      <c r="NIA150" s="2"/>
      <c r="NIB150" s="1"/>
      <c r="NIL150" s="2"/>
      <c r="NIM150" s="1"/>
      <c r="NIW150" s="2"/>
      <c r="NIX150" s="1"/>
      <c r="NJH150" s="2"/>
      <c r="NJI150" s="1"/>
      <c r="NJS150" s="2"/>
      <c r="NJT150" s="1"/>
      <c r="NKD150" s="2"/>
      <c r="NKE150" s="1"/>
      <c r="NKO150" s="2"/>
      <c r="NKP150" s="1"/>
      <c r="NKZ150" s="2"/>
      <c r="NLA150" s="1"/>
      <c r="NLK150" s="2"/>
      <c r="NLL150" s="1"/>
      <c r="NLV150" s="2"/>
      <c r="NLW150" s="1"/>
      <c r="NMG150" s="2"/>
      <c r="NMH150" s="1"/>
      <c r="NMR150" s="2"/>
      <c r="NMS150" s="1"/>
      <c r="NNC150" s="2"/>
      <c r="NND150" s="1"/>
      <c r="NNN150" s="2"/>
      <c r="NNO150" s="1"/>
      <c r="NNY150" s="2"/>
      <c r="NNZ150" s="1"/>
      <c r="NOJ150" s="2"/>
      <c r="NOK150" s="1"/>
      <c r="NOU150" s="2"/>
      <c r="NOV150" s="1"/>
      <c r="NPF150" s="2"/>
      <c r="NPG150" s="1"/>
      <c r="NPQ150" s="2"/>
      <c r="NPR150" s="1"/>
      <c r="NQB150" s="2"/>
      <c r="NQC150" s="1"/>
      <c r="NQM150" s="2"/>
      <c r="NQN150" s="1"/>
      <c r="NQX150" s="2"/>
      <c r="NQY150" s="1"/>
      <c r="NRI150" s="2"/>
      <c r="NRJ150" s="1"/>
      <c r="NRT150" s="2"/>
      <c r="NRU150" s="1"/>
      <c r="NSE150" s="2"/>
      <c r="NSF150" s="1"/>
      <c r="NSP150" s="2"/>
      <c r="NSQ150" s="1"/>
      <c r="NTA150" s="2"/>
      <c r="NTB150" s="1"/>
      <c r="NTL150" s="2"/>
      <c r="NTM150" s="1"/>
      <c r="NTW150" s="2"/>
      <c r="NTX150" s="1"/>
      <c r="NUH150" s="2"/>
      <c r="NUI150" s="1"/>
      <c r="NUS150" s="2"/>
      <c r="NUT150" s="1"/>
      <c r="NVD150" s="2"/>
      <c r="NVE150" s="1"/>
      <c r="NVO150" s="2"/>
      <c r="NVP150" s="1"/>
      <c r="NVZ150" s="2"/>
      <c r="NWA150" s="1"/>
      <c r="NWK150" s="2"/>
      <c r="NWL150" s="1"/>
      <c r="NWV150" s="2"/>
      <c r="NWW150" s="1"/>
      <c r="NXG150" s="2"/>
      <c r="NXH150" s="1"/>
      <c r="NXR150" s="2"/>
      <c r="NXS150" s="1"/>
      <c r="NYC150" s="2"/>
      <c r="NYD150" s="1"/>
      <c r="NYN150" s="2"/>
      <c r="NYO150" s="1"/>
      <c r="NYY150" s="2"/>
      <c r="NYZ150" s="1"/>
      <c r="NZJ150" s="2"/>
      <c r="NZK150" s="1"/>
      <c r="NZU150" s="2"/>
      <c r="NZV150" s="1"/>
      <c r="OAF150" s="2"/>
      <c r="OAG150" s="1"/>
      <c r="OAQ150" s="2"/>
      <c r="OAR150" s="1"/>
      <c r="OBB150" s="2"/>
      <c r="OBC150" s="1"/>
      <c r="OBM150" s="2"/>
      <c r="OBN150" s="1"/>
      <c r="OBX150" s="2"/>
      <c r="OBY150" s="1"/>
      <c r="OCI150" s="2"/>
      <c r="OCJ150" s="1"/>
      <c r="OCT150" s="2"/>
      <c r="OCU150" s="1"/>
      <c r="ODE150" s="2"/>
      <c r="ODF150" s="1"/>
      <c r="ODP150" s="2"/>
      <c r="ODQ150" s="1"/>
      <c r="OEA150" s="2"/>
      <c r="OEB150" s="1"/>
      <c r="OEL150" s="2"/>
      <c r="OEM150" s="1"/>
      <c r="OEW150" s="2"/>
      <c r="OEX150" s="1"/>
      <c r="OFH150" s="2"/>
      <c r="OFI150" s="1"/>
      <c r="OFS150" s="2"/>
      <c r="OFT150" s="1"/>
      <c r="OGD150" s="2"/>
      <c r="OGE150" s="1"/>
      <c r="OGO150" s="2"/>
      <c r="OGP150" s="1"/>
      <c r="OGZ150" s="2"/>
      <c r="OHA150" s="1"/>
      <c r="OHK150" s="2"/>
      <c r="OHL150" s="1"/>
      <c r="OHV150" s="2"/>
      <c r="OHW150" s="1"/>
      <c r="OIG150" s="2"/>
      <c r="OIH150" s="1"/>
      <c r="OIR150" s="2"/>
      <c r="OIS150" s="1"/>
      <c r="OJC150" s="2"/>
      <c r="OJD150" s="1"/>
      <c r="OJN150" s="2"/>
      <c r="OJO150" s="1"/>
      <c r="OJY150" s="2"/>
      <c r="OJZ150" s="1"/>
      <c r="OKJ150" s="2"/>
      <c r="OKK150" s="1"/>
      <c r="OKU150" s="2"/>
      <c r="OKV150" s="1"/>
      <c r="OLF150" s="2"/>
      <c r="OLG150" s="1"/>
      <c r="OLQ150" s="2"/>
      <c r="OLR150" s="1"/>
      <c r="OMB150" s="2"/>
      <c r="OMC150" s="1"/>
      <c r="OMM150" s="2"/>
      <c r="OMN150" s="1"/>
      <c r="OMX150" s="2"/>
      <c r="OMY150" s="1"/>
      <c r="ONI150" s="2"/>
      <c r="ONJ150" s="1"/>
      <c r="ONT150" s="2"/>
      <c r="ONU150" s="1"/>
      <c r="OOE150" s="2"/>
      <c r="OOF150" s="1"/>
      <c r="OOP150" s="2"/>
      <c r="OOQ150" s="1"/>
      <c r="OPA150" s="2"/>
      <c r="OPB150" s="1"/>
      <c r="OPL150" s="2"/>
      <c r="OPM150" s="1"/>
      <c r="OPW150" s="2"/>
      <c r="OPX150" s="1"/>
      <c r="OQH150" s="2"/>
      <c r="OQI150" s="1"/>
      <c r="OQS150" s="2"/>
      <c r="OQT150" s="1"/>
      <c r="ORD150" s="2"/>
      <c r="ORE150" s="1"/>
      <c r="ORO150" s="2"/>
      <c r="ORP150" s="1"/>
      <c r="ORZ150" s="2"/>
      <c r="OSA150" s="1"/>
      <c r="OSK150" s="2"/>
      <c r="OSL150" s="1"/>
      <c r="OSV150" s="2"/>
      <c r="OSW150" s="1"/>
      <c r="OTG150" s="2"/>
      <c r="OTH150" s="1"/>
      <c r="OTR150" s="2"/>
      <c r="OTS150" s="1"/>
      <c r="OUC150" s="2"/>
      <c r="OUD150" s="1"/>
      <c r="OUN150" s="2"/>
      <c r="OUO150" s="1"/>
      <c r="OUY150" s="2"/>
      <c r="OUZ150" s="1"/>
      <c r="OVJ150" s="2"/>
      <c r="OVK150" s="1"/>
      <c r="OVU150" s="2"/>
      <c r="OVV150" s="1"/>
      <c r="OWF150" s="2"/>
      <c r="OWG150" s="1"/>
      <c r="OWQ150" s="2"/>
      <c r="OWR150" s="1"/>
      <c r="OXB150" s="2"/>
      <c r="OXC150" s="1"/>
      <c r="OXM150" s="2"/>
      <c r="OXN150" s="1"/>
      <c r="OXX150" s="2"/>
      <c r="OXY150" s="1"/>
      <c r="OYI150" s="2"/>
      <c r="OYJ150" s="1"/>
      <c r="OYT150" s="2"/>
      <c r="OYU150" s="1"/>
      <c r="OZE150" s="2"/>
      <c r="OZF150" s="1"/>
      <c r="OZP150" s="2"/>
      <c r="OZQ150" s="1"/>
      <c r="PAA150" s="2"/>
      <c r="PAB150" s="1"/>
      <c r="PAL150" s="2"/>
      <c r="PAM150" s="1"/>
      <c r="PAW150" s="2"/>
      <c r="PAX150" s="1"/>
      <c r="PBH150" s="2"/>
      <c r="PBI150" s="1"/>
      <c r="PBS150" s="2"/>
      <c r="PBT150" s="1"/>
      <c r="PCD150" s="2"/>
      <c r="PCE150" s="1"/>
      <c r="PCO150" s="2"/>
      <c r="PCP150" s="1"/>
      <c r="PCZ150" s="2"/>
      <c r="PDA150" s="1"/>
      <c r="PDK150" s="2"/>
      <c r="PDL150" s="1"/>
      <c r="PDV150" s="2"/>
      <c r="PDW150" s="1"/>
      <c r="PEG150" s="2"/>
      <c r="PEH150" s="1"/>
      <c r="PER150" s="2"/>
      <c r="PES150" s="1"/>
      <c r="PFC150" s="2"/>
      <c r="PFD150" s="1"/>
      <c r="PFN150" s="2"/>
      <c r="PFO150" s="1"/>
      <c r="PFY150" s="2"/>
      <c r="PFZ150" s="1"/>
      <c r="PGJ150" s="2"/>
      <c r="PGK150" s="1"/>
      <c r="PGU150" s="2"/>
      <c r="PGV150" s="1"/>
      <c r="PHF150" s="2"/>
      <c r="PHG150" s="1"/>
      <c r="PHQ150" s="2"/>
      <c r="PHR150" s="1"/>
      <c r="PIB150" s="2"/>
      <c r="PIC150" s="1"/>
      <c r="PIM150" s="2"/>
      <c r="PIN150" s="1"/>
      <c r="PIX150" s="2"/>
      <c r="PIY150" s="1"/>
      <c r="PJI150" s="2"/>
      <c r="PJJ150" s="1"/>
      <c r="PJT150" s="2"/>
      <c r="PJU150" s="1"/>
      <c r="PKE150" s="2"/>
      <c r="PKF150" s="1"/>
      <c r="PKP150" s="2"/>
      <c r="PKQ150" s="1"/>
      <c r="PLA150" s="2"/>
      <c r="PLB150" s="1"/>
      <c r="PLL150" s="2"/>
      <c r="PLM150" s="1"/>
      <c r="PLW150" s="2"/>
      <c r="PLX150" s="1"/>
      <c r="PMH150" s="2"/>
      <c r="PMI150" s="1"/>
      <c r="PMS150" s="2"/>
      <c r="PMT150" s="1"/>
      <c r="PND150" s="2"/>
      <c r="PNE150" s="1"/>
      <c r="PNO150" s="2"/>
      <c r="PNP150" s="1"/>
      <c r="PNZ150" s="2"/>
      <c r="POA150" s="1"/>
      <c r="POK150" s="2"/>
      <c r="POL150" s="1"/>
      <c r="POV150" s="2"/>
      <c r="POW150" s="1"/>
      <c r="PPG150" s="2"/>
      <c r="PPH150" s="1"/>
      <c r="PPR150" s="2"/>
      <c r="PPS150" s="1"/>
      <c r="PQC150" s="2"/>
      <c r="PQD150" s="1"/>
      <c r="PQN150" s="2"/>
      <c r="PQO150" s="1"/>
      <c r="PQY150" s="2"/>
      <c r="PQZ150" s="1"/>
      <c r="PRJ150" s="2"/>
      <c r="PRK150" s="1"/>
      <c r="PRU150" s="2"/>
      <c r="PRV150" s="1"/>
      <c r="PSF150" s="2"/>
      <c r="PSG150" s="1"/>
      <c r="PSQ150" s="2"/>
      <c r="PSR150" s="1"/>
      <c r="PTB150" s="2"/>
      <c r="PTC150" s="1"/>
      <c r="PTM150" s="2"/>
      <c r="PTN150" s="1"/>
      <c r="PTX150" s="2"/>
      <c r="PTY150" s="1"/>
      <c r="PUI150" s="2"/>
      <c r="PUJ150" s="1"/>
      <c r="PUT150" s="2"/>
      <c r="PUU150" s="1"/>
      <c r="PVE150" s="2"/>
      <c r="PVF150" s="1"/>
      <c r="PVP150" s="2"/>
      <c r="PVQ150" s="1"/>
      <c r="PWA150" s="2"/>
      <c r="PWB150" s="1"/>
      <c r="PWL150" s="2"/>
      <c r="PWM150" s="1"/>
      <c r="PWW150" s="2"/>
      <c r="PWX150" s="1"/>
      <c r="PXH150" s="2"/>
      <c r="PXI150" s="1"/>
      <c r="PXS150" s="2"/>
      <c r="PXT150" s="1"/>
      <c r="PYD150" s="2"/>
      <c r="PYE150" s="1"/>
      <c r="PYO150" s="2"/>
      <c r="PYP150" s="1"/>
      <c r="PYZ150" s="2"/>
      <c r="PZA150" s="1"/>
      <c r="PZK150" s="2"/>
      <c r="PZL150" s="1"/>
      <c r="PZV150" s="2"/>
      <c r="PZW150" s="1"/>
      <c r="QAG150" s="2"/>
      <c r="QAH150" s="1"/>
      <c r="QAR150" s="2"/>
      <c r="QAS150" s="1"/>
      <c r="QBC150" s="2"/>
      <c r="QBD150" s="1"/>
      <c r="QBN150" s="2"/>
      <c r="QBO150" s="1"/>
      <c r="QBY150" s="2"/>
      <c r="QBZ150" s="1"/>
      <c r="QCJ150" s="2"/>
      <c r="QCK150" s="1"/>
      <c r="QCU150" s="2"/>
      <c r="QCV150" s="1"/>
      <c r="QDF150" s="2"/>
      <c r="QDG150" s="1"/>
      <c r="QDQ150" s="2"/>
      <c r="QDR150" s="1"/>
      <c r="QEB150" s="2"/>
      <c r="QEC150" s="1"/>
      <c r="QEM150" s="2"/>
      <c r="QEN150" s="1"/>
      <c r="QEX150" s="2"/>
      <c r="QEY150" s="1"/>
      <c r="QFI150" s="2"/>
      <c r="QFJ150" s="1"/>
      <c r="QFT150" s="2"/>
      <c r="QFU150" s="1"/>
      <c r="QGE150" s="2"/>
      <c r="QGF150" s="1"/>
      <c r="QGP150" s="2"/>
      <c r="QGQ150" s="1"/>
      <c r="QHA150" s="2"/>
      <c r="QHB150" s="1"/>
      <c r="QHL150" s="2"/>
      <c r="QHM150" s="1"/>
      <c r="QHW150" s="2"/>
      <c r="QHX150" s="1"/>
      <c r="QIH150" s="2"/>
      <c r="QII150" s="1"/>
      <c r="QIS150" s="2"/>
      <c r="QIT150" s="1"/>
      <c r="QJD150" s="2"/>
      <c r="QJE150" s="1"/>
      <c r="QJO150" s="2"/>
      <c r="QJP150" s="1"/>
      <c r="QJZ150" s="2"/>
      <c r="QKA150" s="1"/>
      <c r="QKK150" s="2"/>
      <c r="QKL150" s="1"/>
      <c r="QKV150" s="2"/>
      <c r="QKW150" s="1"/>
      <c r="QLG150" s="2"/>
      <c r="QLH150" s="1"/>
      <c r="QLR150" s="2"/>
      <c r="QLS150" s="1"/>
      <c r="QMC150" s="2"/>
      <c r="QMD150" s="1"/>
      <c r="QMN150" s="2"/>
      <c r="QMO150" s="1"/>
      <c r="QMY150" s="2"/>
      <c r="QMZ150" s="1"/>
      <c r="QNJ150" s="2"/>
      <c r="QNK150" s="1"/>
      <c r="QNU150" s="2"/>
      <c r="QNV150" s="1"/>
      <c r="QOF150" s="2"/>
      <c r="QOG150" s="1"/>
      <c r="QOQ150" s="2"/>
      <c r="QOR150" s="1"/>
      <c r="QPB150" s="2"/>
      <c r="QPC150" s="1"/>
      <c r="QPM150" s="2"/>
      <c r="QPN150" s="1"/>
      <c r="QPX150" s="2"/>
      <c r="QPY150" s="1"/>
      <c r="QQI150" s="2"/>
      <c r="QQJ150" s="1"/>
      <c r="QQT150" s="2"/>
      <c r="QQU150" s="1"/>
      <c r="QRE150" s="2"/>
      <c r="QRF150" s="1"/>
      <c r="QRP150" s="2"/>
      <c r="QRQ150" s="1"/>
      <c r="QSA150" s="2"/>
      <c r="QSB150" s="1"/>
      <c r="QSL150" s="2"/>
      <c r="QSM150" s="1"/>
      <c r="QSW150" s="2"/>
      <c r="QSX150" s="1"/>
      <c r="QTH150" s="2"/>
      <c r="QTI150" s="1"/>
      <c r="QTS150" s="2"/>
      <c r="QTT150" s="1"/>
      <c r="QUD150" s="2"/>
      <c r="QUE150" s="1"/>
      <c r="QUO150" s="2"/>
      <c r="QUP150" s="1"/>
      <c r="QUZ150" s="2"/>
      <c r="QVA150" s="1"/>
      <c r="QVK150" s="2"/>
      <c r="QVL150" s="1"/>
      <c r="QVV150" s="2"/>
      <c r="QVW150" s="1"/>
      <c r="QWG150" s="2"/>
      <c r="QWH150" s="1"/>
      <c r="QWR150" s="2"/>
      <c r="QWS150" s="1"/>
      <c r="QXC150" s="2"/>
      <c r="QXD150" s="1"/>
      <c r="QXN150" s="2"/>
      <c r="QXO150" s="1"/>
      <c r="QXY150" s="2"/>
      <c r="QXZ150" s="1"/>
      <c r="QYJ150" s="2"/>
      <c r="QYK150" s="1"/>
      <c r="QYU150" s="2"/>
      <c r="QYV150" s="1"/>
      <c r="QZF150" s="2"/>
      <c r="QZG150" s="1"/>
      <c r="QZQ150" s="2"/>
      <c r="QZR150" s="1"/>
      <c r="RAB150" s="2"/>
      <c r="RAC150" s="1"/>
      <c r="RAM150" s="2"/>
      <c r="RAN150" s="1"/>
      <c r="RAX150" s="2"/>
      <c r="RAY150" s="1"/>
      <c r="RBI150" s="2"/>
      <c r="RBJ150" s="1"/>
      <c r="RBT150" s="2"/>
      <c r="RBU150" s="1"/>
      <c r="RCE150" s="2"/>
      <c r="RCF150" s="1"/>
      <c r="RCP150" s="2"/>
      <c r="RCQ150" s="1"/>
      <c r="RDA150" s="2"/>
      <c r="RDB150" s="1"/>
      <c r="RDL150" s="2"/>
      <c r="RDM150" s="1"/>
      <c r="RDW150" s="2"/>
      <c r="RDX150" s="1"/>
      <c r="REH150" s="2"/>
      <c r="REI150" s="1"/>
      <c r="RES150" s="2"/>
      <c r="RET150" s="1"/>
      <c r="RFD150" s="2"/>
      <c r="RFE150" s="1"/>
      <c r="RFO150" s="2"/>
      <c r="RFP150" s="1"/>
      <c r="RFZ150" s="2"/>
      <c r="RGA150" s="1"/>
      <c r="RGK150" s="2"/>
      <c r="RGL150" s="1"/>
      <c r="RGV150" s="2"/>
      <c r="RGW150" s="1"/>
      <c r="RHG150" s="2"/>
      <c r="RHH150" s="1"/>
      <c r="RHR150" s="2"/>
      <c r="RHS150" s="1"/>
      <c r="RIC150" s="2"/>
      <c r="RID150" s="1"/>
      <c r="RIN150" s="2"/>
      <c r="RIO150" s="1"/>
      <c r="RIY150" s="2"/>
      <c r="RIZ150" s="1"/>
      <c r="RJJ150" s="2"/>
      <c r="RJK150" s="1"/>
      <c r="RJU150" s="2"/>
      <c r="RJV150" s="1"/>
      <c r="RKF150" s="2"/>
      <c r="RKG150" s="1"/>
      <c r="RKQ150" s="2"/>
      <c r="RKR150" s="1"/>
      <c r="RLB150" s="2"/>
      <c r="RLC150" s="1"/>
      <c r="RLM150" s="2"/>
      <c r="RLN150" s="1"/>
      <c r="RLX150" s="2"/>
      <c r="RLY150" s="1"/>
      <c r="RMI150" s="2"/>
      <c r="RMJ150" s="1"/>
      <c r="RMT150" s="2"/>
      <c r="RMU150" s="1"/>
      <c r="RNE150" s="2"/>
      <c r="RNF150" s="1"/>
      <c r="RNP150" s="2"/>
      <c r="RNQ150" s="1"/>
      <c r="ROA150" s="2"/>
      <c r="ROB150" s="1"/>
      <c r="ROL150" s="2"/>
      <c r="ROM150" s="1"/>
      <c r="ROW150" s="2"/>
      <c r="ROX150" s="1"/>
      <c r="RPH150" s="2"/>
      <c r="RPI150" s="1"/>
      <c r="RPS150" s="2"/>
      <c r="RPT150" s="1"/>
      <c r="RQD150" s="2"/>
      <c r="RQE150" s="1"/>
      <c r="RQO150" s="2"/>
      <c r="RQP150" s="1"/>
      <c r="RQZ150" s="2"/>
      <c r="RRA150" s="1"/>
      <c r="RRK150" s="2"/>
      <c r="RRL150" s="1"/>
      <c r="RRV150" s="2"/>
      <c r="RRW150" s="1"/>
      <c r="RSG150" s="2"/>
      <c r="RSH150" s="1"/>
      <c r="RSR150" s="2"/>
      <c r="RSS150" s="1"/>
      <c r="RTC150" s="2"/>
      <c r="RTD150" s="1"/>
      <c r="RTN150" s="2"/>
      <c r="RTO150" s="1"/>
      <c r="RTY150" s="2"/>
      <c r="RTZ150" s="1"/>
      <c r="RUJ150" s="2"/>
      <c r="RUK150" s="1"/>
      <c r="RUU150" s="2"/>
      <c r="RUV150" s="1"/>
      <c r="RVF150" s="2"/>
      <c r="RVG150" s="1"/>
      <c r="RVQ150" s="2"/>
      <c r="RVR150" s="1"/>
      <c r="RWB150" s="2"/>
      <c r="RWC150" s="1"/>
      <c r="RWM150" s="2"/>
      <c r="RWN150" s="1"/>
      <c r="RWX150" s="2"/>
      <c r="RWY150" s="1"/>
      <c r="RXI150" s="2"/>
      <c r="RXJ150" s="1"/>
      <c r="RXT150" s="2"/>
      <c r="RXU150" s="1"/>
      <c r="RYE150" s="2"/>
      <c r="RYF150" s="1"/>
      <c r="RYP150" s="2"/>
      <c r="RYQ150" s="1"/>
      <c r="RZA150" s="2"/>
      <c r="RZB150" s="1"/>
      <c r="RZL150" s="2"/>
      <c r="RZM150" s="1"/>
      <c r="RZW150" s="2"/>
      <c r="RZX150" s="1"/>
      <c r="SAH150" s="2"/>
      <c r="SAI150" s="1"/>
      <c r="SAS150" s="2"/>
      <c r="SAT150" s="1"/>
      <c r="SBD150" s="2"/>
      <c r="SBE150" s="1"/>
      <c r="SBO150" s="2"/>
      <c r="SBP150" s="1"/>
      <c r="SBZ150" s="2"/>
      <c r="SCA150" s="1"/>
      <c r="SCK150" s="2"/>
      <c r="SCL150" s="1"/>
      <c r="SCV150" s="2"/>
      <c r="SCW150" s="1"/>
      <c r="SDG150" s="2"/>
      <c r="SDH150" s="1"/>
      <c r="SDR150" s="2"/>
      <c r="SDS150" s="1"/>
      <c r="SEC150" s="2"/>
      <c r="SED150" s="1"/>
      <c r="SEN150" s="2"/>
      <c r="SEO150" s="1"/>
      <c r="SEY150" s="2"/>
      <c r="SEZ150" s="1"/>
      <c r="SFJ150" s="2"/>
      <c r="SFK150" s="1"/>
      <c r="SFU150" s="2"/>
      <c r="SFV150" s="1"/>
      <c r="SGF150" s="2"/>
      <c r="SGG150" s="1"/>
      <c r="SGQ150" s="2"/>
      <c r="SGR150" s="1"/>
      <c r="SHB150" s="2"/>
      <c r="SHC150" s="1"/>
      <c r="SHM150" s="2"/>
      <c r="SHN150" s="1"/>
      <c r="SHX150" s="2"/>
      <c r="SHY150" s="1"/>
      <c r="SII150" s="2"/>
      <c r="SIJ150" s="1"/>
      <c r="SIT150" s="2"/>
      <c r="SIU150" s="1"/>
      <c r="SJE150" s="2"/>
      <c r="SJF150" s="1"/>
      <c r="SJP150" s="2"/>
      <c r="SJQ150" s="1"/>
      <c r="SKA150" s="2"/>
      <c r="SKB150" s="1"/>
      <c r="SKL150" s="2"/>
      <c r="SKM150" s="1"/>
      <c r="SKW150" s="2"/>
      <c r="SKX150" s="1"/>
      <c r="SLH150" s="2"/>
      <c r="SLI150" s="1"/>
      <c r="SLS150" s="2"/>
      <c r="SLT150" s="1"/>
      <c r="SMD150" s="2"/>
      <c r="SME150" s="1"/>
      <c r="SMO150" s="2"/>
      <c r="SMP150" s="1"/>
      <c r="SMZ150" s="2"/>
      <c r="SNA150" s="1"/>
      <c r="SNK150" s="2"/>
      <c r="SNL150" s="1"/>
      <c r="SNV150" s="2"/>
      <c r="SNW150" s="1"/>
      <c r="SOG150" s="2"/>
      <c r="SOH150" s="1"/>
      <c r="SOR150" s="2"/>
      <c r="SOS150" s="1"/>
      <c r="SPC150" s="2"/>
      <c r="SPD150" s="1"/>
      <c r="SPN150" s="2"/>
      <c r="SPO150" s="1"/>
      <c r="SPY150" s="2"/>
      <c r="SPZ150" s="1"/>
      <c r="SQJ150" s="2"/>
      <c r="SQK150" s="1"/>
      <c r="SQU150" s="2"/>
      <c r="SQV150" s="1"/>
      <c r="SRF150" s="2"/>
      <c r="SRG150" s="1"/>
      <c r="SRQ150" s="2"/>
      <c r="SRR150" s="1"/>
      <c r="SSB150" s="2"/>
      <c r="SSC150" s="1"/>
      <c r="SSM150" s="2"/>
      <c r="SSN150" s="1"/>
      <c r="SSX150" s="2"/>
      <c r="SSY150" s="1"/>
      <c r="STI150" s="2"/>
      <c r="STJ150" s="1"/>
      <c r="STT150" s="2"/>
      <c r="STU150" s="1"/>
      <c r="SUE150" s="2"/>
      <c r="SUF150" s="1"/>
      <c r="SUP150" s="2"/>
      <c r="SUQ150" s="1"/>
      <c r="SVA150" s="2"/>
      <c r="SVB150" s="1"/>
      <c r="SVL150" s="2"/>
      <c r="SVM150" s="1"/>
      <c r="SVW150" s="2"/>
      <c r="SVX150" s="1"/>
      <c r="SWH150" s="2"/>
      <c r="SWI150" s="1"/>
      <c r="SWS150" s="2"/>
      <c r="SWT150" s="1"/>
      <c r="SXD150" s="2"/>
      <c r="SXE150" s="1"/>
      <c r="SXO150" s="2"/>
      <c r="SXP150" s="1"/>
      <c r="SXZ150" s="2"/>
      <c r="SYA150" s="1"/>
      <c r="SYK150" s="2"/>
      <c r="SYL150" s="1"/>
      <c r="SYV150" s="2"/>
      <c r="SYW150" s="1"/>
      <c r="SZG150" s="2"/>
      <c r="SZH150" s="1"/>
      <c r="SZR150" s="2"/>
      <c r="SZS150" s="1"/>
      <c r="TAC150" s="2"/>
      <c r="TAD150" s="1"/>
      <c r="TAN150" s="2"/>
      <c r="TAO150" s="1"/>
      <c r="TAY150" s="2"/>
      <c r="TAZ150" s="1"/>
      <c r="TBJ150" s="2"/>
      <c r="TBK150" s="1"/>
      <c r="TBU150" s="2"/>
      <c r="TBV150" s="1"/>
      <c r="TCF150" s="2"/>
      <c r="TCG150" s="1"/>
      <c r="TCQ150" s="2"/>
      <c r="TCR150" s="1"/>
      <c r="TDB150" s="2"/>
      <c r="TDC150" s="1"/>
      <c r="TDM150" s="2"/>
      <c r="TDN150" s="1"/>
      <c r="TDX150" s="2"/>
      <c r="TDY150" s="1"/>
      <c r="TEI150" s="2"/>
      <c r="TEJ150" s="1"/>
      <c r="TET150" s="2"/>
      <c r="TEU150" s="1"/>
      <c r="TFE150" s="2"/>
      <c r="TFF150" s="1"/>
      <c r="TFP150" s="2"/>
      <c r="TFQ150" s="1"/>
      <c r="TGA150" s="2"/>
      <c r="TGB150" s="1"/>
      <c r="TGL150" s="2"/>
      <c r="TGM150" s="1"/>
      <c r="TGW150" s="2"/>
      <c r="TGX150" s="1"/>
      <c r="THH150" s="2"/>
      <c r="THI150" s="1"/>
      <c r="THS150" s="2"/>
      <c r="THT150" s="1"/>
      <c r="TID150" s="2"/>
      <c r="TIE150" s="1"/>
      <c r="TIO150" s="2"/>
      <c r="TIP150" s="1"/>
      <c r="TIZ150" s="2"/>
      <c r="TJA150" s="1"/>
      <c r="TJK150" s="2"/>
      <c r="TJL150" s="1"/>
      <c r="TJV150" s="2"/>
      <c r="TJW150" s="1"/>
      <c r="TKG150" s="2"/>
      <c r="TKH150" s="1"/>
      <c r="TKR150" s="2"/>
      <c r="TKS150" s="1"/>
      <c r="TLC150" s="2"/>
      <c r="TLD150" s="1"/>
      <c r="TLN150" s="2"/>
      <c r="TLO150" s="1"/>
      <c r="TLY150" s="2"/>
      <c r="TLZ150" s="1"/>
      <c r="TMJ150" s="2"/>
      <c r="TMK150" s="1"/>
      <c r="TMU150" s="2"/>
      <c r="TMV150" s="1"/>
      <c r="TNF150" s="2"/>
      <c r="TNG150" s="1"/>
      <c r="TNQ150" s="2"/>
      <c r="TNR150" s="1"/>
      <c r="TOB150" s="2"/>
      <c r="TOC150" s="1"/>
      <c r="TOM150" s="2"/>
      <c r="TON150" s="1"/>
      <c r="TOX150" s="2"/>
      <c r="TOY150" s="1"/>
      <c r="TPI150" s="2"/>
      <c r="TPJ150" s="1"/>
      <c r="TPT150" s="2"/>
      <c r="TPU150" s="1"/>
      <c r="TQE150" s="2"/>
      <c r="TQF150" s="1"/>
      <c r="TQP150" s="2"/>
      <c r="TQQ150" s="1"/>
      <c r="TRA150" s="2"/>
      <c r="TRB150" s="1"/>
      <c r="TRL150" s="2"/>
      <c r="TRM150" s="1"/>
      <c r="TRW150" s="2"/>
      <c r="TRX150" s="1"/>
      <c r="TSH150" s="2"/>
      <c r="TSI150" s="1"/>
      <c r="TSS150" s="2"/>
      <c r="TST150" s="1"/>
      <c r="TTD150" s="2"/>
      <c r="TTE150" s="1"/>
      <c r="TTO150" s="2"/>
      <c r="TTP150" s="1"/>
      <c r="TTZ150" s="2"/>
      <c r="TUA150" s="1"/>
      <c r="TUK150" s="2"/>
      <c r="TUL150" s="1"/>
      <c r="TUV150" s="2"/>
      <c r="TUW150" s="1"/>
      <c r="TVG150" s="2"/>
      <c r="TVH150" s="1"/>
      <c r="TVR150" s="2"/>
      <c r="TVS150" s="1"/>
      <c r="TWC150" s="2"/>
      <c r="TWD150" s="1"/>
      <c r="TWN150" s="2"/>
      <c r="TWO150" s="1"/>
      <c r="TWY150" s="2"/>
      <c r="TWZ150" s="1"/>
      <c r="TXJ150" s="2"/>
      <c r="TXK150" s="1"/>
      <c r="TXU150" s="2"/>
      <c r="TXV150" s="1"/>
      <c r="TYF150" s="2"/>
      <c r="TYG150" s="1"/>
      <c r="TYQ150" s="2"/>
      <c r="TYR150" s="1"/>
      <c r="TZB150" s="2"/>
      <c r="TZC150" s="1"/>
      <c r="TZM150" s="2"/>
      <c r="TZN150" s="1"/>
      <c r="TZX150" s="2"/>
      <c r="TZY150" s="1"/>
      <c r="UAI150" s="2"/>
      <c r="UAJ150" s="1"/>
      <c r="UAT150" s="2"/>
      <c r="UAU150" s="1"/>
      <c r="UBE150" s="2"/>
      <c r="UBF150" s="1"/>
      <c r="UBP150" s="2"/>
      <c r="UBQ150" s="1"/>
      <c r="UCA150" s="2"/>
      <c r="UCB150" s="1"/>
      <c r="UCL150" s="2"/>
      <c r="UCM150" s="1"/>
      <c r="UCW150" s="2"/>
      <c r="UCX150" s="1"/>
      <c r="UDH150" s="2"/>
      <c r="UDI150" s="1"/>
      <c r="UDS150" s="2"/>
      <c r="UDT150" s="1"/>
      <c r="UED150" s="2"/>
      <c r="UEE150" s="1"/>
      <c r="UEO150" s="2"/>
      <c r="UEP150" s="1"/>
      <c r="UEZ150" s="2"/>
      <c r="UFA150" s="1"/>
      <c r="UFK150" s="2"/>
      <c r="UFL150" s="1"/>
      <c r="UFV150" s="2"/>
      <c r="UFW150" s="1"/>
      <c r="UGG150" s="2"/>
      <c r="UGH150" s="1"/>
      <c r="UGR150" s="2"/>
      <c r="UGS150" s="1"/>
      <c r="UHC150" s="2"/>
      <c r="UHD150" s="1"/>
      <c r="UHN150" s="2"/>
      <c r="UHO150" s="1"/>
      <c r="UHY150" s="2"/>
      <c r="UHZ150" s="1"/>
      <c r="UIJ150" s="2"/>
      <c r="UIK150" s="1"/>
      <c r="UIU150" s="2"/>
      <c r="UIV150" s="1"/>
      <c r="UJF150" s="2"/>
      <c r="UJG150" s="1"/>
      <c r="UJQ150" s="2"/>
      <c r="UJR150" s="1"/>
      <c r="UKB150" s="2"/>
      <c r="UKC150" s="1"/>
      <c r="UKM150" s="2"/>
      <c r="UKN150" s="1"/>
      <c r="UKX150" s="2"/>
      <c r="UKY150" s="1"/>
      <c r="ULI150" s="2"/>
      <c r="ULJ150" s="1"/>
      <c r="ULT150" s="2"/>
      <c r="ULU150" s="1"/>
      <c r="UME150" s="2"/>
      <c r="UMF150" s="1"/>
      <c r="UMP150" s="2"/>
      <c r="UMQ150" s="1"/>
      <c r="UNA150" s="2"/>
      <c r="UNB150" s="1"/>
      <c r="UNL150" s="2"/>
      <c r="UNM150" s="1"/>
      <c r="UNW150" s="2"/>
      <c r="UNX150" s="1"/>
      <c r="UOH150" s="2"/>
      <c r="UOI150" s="1"/>
      <c r="UOS150" s="2"/>
      <c r="UOT150" s="1"/>
      <c r="UPD150" s="2"/>
      <c r="UPE150" s="1"/>
      <c r="UPO150" s="2"/>
      <c r="UPP150" s="1"/>
      <c r="UPZ150" s="2"/>
      <c r="UQA150" s="1"/>
      <c r="UQK150" s="2"/>
      <c r="UQL150" s="1"/>
      <c r="UQV150" s="2"/>
      <c r="UQW150" s="1"/>
      <c r="URG150" s="2"/>
      <c r="URH150" s="1"/>
      <c r="URR150" s="2"/>
      <c r="URS150" s="1"/>
      <c r="USC150" s="2"/>
      <c r="USD150" s="1"/>
      <c r="USN150" s="2"/>
      <c r="USO150" s="1"/>
      <c r="USY150" s="2"/>
      <c r="USZ150" s="1"/>
      <c r="UTJ150" s="2"/>
      <c r="UTK150" s="1"/>
      <c r="UTU150" s="2"/>
      <c r="UTV150" s="1"/>
      <c r="UUF150" s="2"/>
      <c r="UUG150" s="1"/>
      <c r="UUQ150" s="2"/>
      <c r="UUR150" s="1"/>
      <c r="UVB150" s="2"/>
      <c r="UVC150" s="1"/>
      <c r="UVM150" s="2"/>
      <c r="UVN150" s="1"/>
      <c r="UVX150" s="2"/>
      <c r="UVY150" s="1"/>
      <c r="UWI150" s="2"/>
      <c r="UWJ150" s="1"/>
      <c r="UWT150" s="2"/>
      <c r="UWU150" s="1"/>
      <c r="UXE150" s="2"/>
      <c r="UXF150" s="1"/>
      <c r="UXP150" s="2"/>
      <c r="UXQ150" s="1"/>
      <c r="UYA150" s="2"/>
      <c r="UYB150" s="1"/>
      <c r="UYL150" s="2"/>
      <c r="UYM150" s="1"/>
      <c r="UYW150" s="2"/>
      <c r="UYX150" s="1"/>
      <c r="UZH150" s="2"/>
      <c r="UZI150" s="1"/>
      <c r="UZS150" s="2"/>
      <c r="UZT150" s="1"/>
      <c r="VAD150" s="2"/>
      <c r="VAE150" s="1"/>
      <c r="VAO150" s="2"/>
      <c r="VAP150" s="1"/>
      <c r="VAZ150" s="2"/>
      <c r="VBA150" s="1"/>
      <c r="VBK150" s="2"/>
      <c r="VBL150" s="1"/>
      <c r="VBV150" s="2"/>
      <c r="VBW150" s="1"/>
      <c r="VCG150" s="2"/>
      <c r="VCH150" s="1"/>
      <c r="VCR150" s="2"/>
      <c r="VCS150" s="1"/>
      <c r="VDC150" s="2"/>
      <c r="VDD150" s="1"/>
      <c r="VDN150" s="2"/>
      <c r="VDO150" s="1"/>
      <c r="VDY150" s="2"/>
      <c r="VDZ150" s="1"/>
      <c r="VEJ150" s="2"/>
      <c r="VEK150" s="1"/>
      <c r="VEU150" s="2"/>
      <c r="VEV150" s="1"/>
      <c r="VFF150" s="2"/>
      <c r="VFG150" s="1"/>
      <c r="VFQ150" s="2"/>
      <c r="VFR150" s="1"/>
      <c r="VGB150" s="2"/>
      <c r="VGC150" s="1"/>
      <c r="VGM150" s="2"/>
      <c r="VGN150" s="1"/>
      <c r="VGX150" s="2"/>
      <c r="VGY150" s="1"/>
      <c r="VHI150" s="2"/>
      <c r="VHJ150" s="1"/>
      <c r="VHT150" s="2"/>
      <c r="VHU150" s="1"/>
      <c r="VIE150" s="2"/>
      <c r="VIF150" s="1"/>
      <c r="VIP150" s="2"/>
      <c r="VIQ150" s="1"/>
      <c r="VJA150" s="2"/>
      <c r="VJB150" s="1"/>
      <c r="VJL150" s="2"/>
      <c r="VJM150" s="1"/>
      <c r="VJW150" s="2"/>
      <c r="VJX150" s="1"/>
      <c r="VKH150" s="2"/>
      <c r="VKI150" s="1"/>
      <c r="VKS150" s="2"/>
      <c r="VKT150" s="1"/>
      <c r="VLD150" s="2"/>
      <c r="VLE150" s="1"/>
      <c r="VLO150" s="2"/>
      <c r="VLP150" s="1"/>
      <c r="VLZ150" s="2"/>
      <c r="VMA150" s="1"/>
      <c r="VMK150" s="2"/>
      <c r="VML150" s="1"/>
      <c r="VMV150" s="2"/>
      <c r="VMW150" s="1"/>
      <c r="VNG150" s="2"/>
      <c r="VNH150" s="1"/>
      <c r="VNR150" s="2"/>
      <c r="VNS150" s="1"/>
      <c r="VOC150" s="2"/>
      <c r="VOD150" s="1"/>
      <c r="VON150" s="2"/>
      <c r="VOO150" s="1"/>
      <c r="VOY150" s="2"/>
      <c r="VOZ150" s="1"/>
      <c r="VPJ150" s="2"/>
      <c r="VPK150" s="1"/>
      <c r="VPU150" s="2"/>
      <c r="VPV150" s="1"/>
      <c r="VQF150" s="2"/>
      <c r="VQG150" s="1"/>
      <c r="VQQ150" s="2"/>
      <c r="VQR150" s="1"/>
      <c r="VRB150" s="2"/>
      <c r="VRC150" s="1"/>
      <c r="VRM150" s="2"/>
      <c r="VRN150" s="1"/>
      <c r="VRX150" s="2"/>
      <c r="VRY150" s="1"/>
      <c r="VSI150" s="2"/>
      <c r="VSJ150" s="1"/>
      <c r="VST150" s="2"/>
      <c r="VSU150" s="1"/>
      <c r="VTE150" s="2"/>
      <c r="VTF150" s="1"/>
      <c r="VTP150" s="2"/>
      <c r="VTQ150" s="1"/>
      <c r="VUA150" s="2"/>
      <c r="VUB150" s="1"/>
      <c r="VUL150" s="2"/>
      <c r="VUM150" s="1"/>
      <c r="VUW150" s="2"/>
      <c r="VUX150" s="1"/>
      <c r="VVH150" s="2"/>
      <c r="VVI150" s="1"/>
      <c r="VVS150" s="2"/>
      <c r="VVT150" s="1"/>
      <c r="VWD150" s="2"/>
      <c r="VWE150" s="1"/>
      <c r="VWO150" s="2"/>
      <c r="VWP150" s="1"/>
      <c r="VWZ150" s="2"/>
      <c r="VXA150" s="1"/>
      <c r="VXK150" s="2"/>
      <c r="VXL150" s="1"/>
      <c r="VXV150" s="2"/>
      <c r="VXW150" s="1"/>
      <c r="VYG150" s="2"/>
      <c r="VYH150" s="1"/>
      <c r="VYR150" s="2"/>
      <c r="VYS150" s="1"/>
      <c r="VZC150" s="2"/>
      <c r="VZD150" s="1"/>
      <c r="VZN150" s="2"/>
      <c r="VZO150" s="1"/>
      <c r="VZY150" s="2"/>
      <c r="VZZ150" s="1"/>
      <c r="WAJ150" s="2"/>
      <c r="WAK150" s="1"/>
      <c r="WAU150" s="2"/>
      <c r="WAV150" s="1"/>
      <c r="WBF150" s="2"/>
      <c r="WBG150" s="1"/>
      <c r="WBQ150" s="2"/>
      <c r="WBR150" s="1"/>
      <c r="WCB150" s="2"/>
      <c r="WCC150" s="1"/>
      <c r="WCM150" s="2"/>
      <c r="WCN150" s="1"/>
      <c r="WCX150" s="2"/>
      <c r="WCY150" s="1"/>
      <c r="WDI150" s="2"/>
      <c r="WDJ150" s="1"/>
      <c r="WDT150" s="2"/>
      <c r="WDU150" s="1"/>
      <c r="WEE150" s="2"/>
      <c r="WEF150" s="1"/>
      <c r="WEP150" s="2"/>
      <c r="WEQ150" s="1"/>
      <c r="WFA150" s="2"/>
      <c r="WFB150" s="1"/>
      <c r="WFL150" s="2"/>
      <c r="WFM150" s="1"/>
      <c r="WFW150" s="2"/>
      <c r="WFX150" s="1"/>
      <c r="WGH150" s="2"/>
      <c r="WGI150" s="1"/>
      <c r="WGS150" s="2"/>
      <c r="WGT150" s="1"/>
      <c r="WHD150" s="2"/>
      <c r="WHE150" s="1"/>
      <c r="WHO150" s="2"/>
      <c r="WHP150" s="1"/>
      <c r="WHZ150" s="2"/>
      <c r="WIA150" s="1"/>
      <c r="WIK150" s="2"/>
      <c r="WIL150" s="1"/>
      <c r="WIV150" s="2"/>
      <c r="WIW150" s="1"/>
      <c r="WJG150" s="2"/>
      <c r="WJH150" s="1"/>
      <c r="WJR150" s="2"/>
      <c r="WJS150" s="1"/>
      <c r="WKC150" s="2"/>
      <c r="WKD150" s="1"/>
      <c r="WKN150" s="2"/>
      <c r="WKO150" s="1"/>
      <c r="WKY150" s="2"/>
      <c r="WKZ150" s="1"/>
      <c r="WLJ150" s="2"/>
      <c r="WLK150" s="1"/>
      <c r="WLU150" s="2"/>
      <c r="WLV150" s="1"/>
      <c r="WMF150" s="2"/>
      <c r="WMG150" s="1"/>
      <c r="WMQ150" s="2"/>
      <c r="WMR150" s="1"/>
      <c r="WNB150" s="2"/>
      <c r="WNC150" s="1"/>
      <c r="WNM150" s="2"/>
      <c r="WNN150" s="1"/>
      <c r="WNX150" s="2"/>
      <c r="WNY150" s="1"/>
      <c r="WOI150" s="2"/>
      <c r="WOJ150" s="1"/>
      <c r="WOT150" s="2"/>
      <c r="WOU150" s="1"/>
      <c r="WPE150" s="2"/>
      <c r="WPF150" s="1"/>
      <c r="WPP150" s="2"/>
      <c r="WPQ150" s="1"/>
      <c r="WQA150" s="2"/>
      <c r="WQB150" s="1"/>
      <c r="WQL150" s="2"/>
      <c r="WQM150" s="1"/>
      <c r="WQW150" s="2"/>
      <c r="WQX150" s="1"/>
      <c r="WRH150" s="2"/>
      <c r="WRI150" s="1"/>
      <c r="WRS150" s="2"/>
      <c r="WRT150" s="1"/>
      <c r="WSD150" s="2"/>
      <c r="WSE150" s="1"/>
      <c r="WSO150" s="2"/>
      <c r="WSP150" s="1"/>
      <c r="WSZ150" s="2"/>
      <c r="WTA150" s="1"/>
      <c r="WTK150" s="2"/>
      <c r="WTL150" s="1"/>
      <c r="WTV150" s="2"/>
      <c r="WTW150" s="1"/>
      <c r="WUG150" s="2"/>
      <c r="WUH150" s="1"/>
      <c r="WUR150" s="2"/>
      <c r="WUS150" s="1"/>
      <c r="WVC150" s="2"/>
      <c r="WVD150" s="1"/>
      <c r="WVN150" s="2"/>
      <c r="WVO150" s="1"/>
      <c r="WVY150" s="2"/>
      <c r="WVZ150" s="1"/>
      <c r="WWJ150" s="2"/>
      <c r="WWK150" s="1"/>
      <c r="WWU150" s="2"/>
      <c r="WWV150" s="1"/>
      <c r="WXF150" s="2"/>
      <c r="WXG150" s="1"/>
      <c r="WXQ150" s="2"/>
      <c r="WXR150" s="1"/>
      <c r="WYB150" s="2"/>
      <c r="WYC150" s="1"/>
      <c r="WYM150" s="2"/>
      <c r="WYN150" s="1"/>
      <c r="WYX150" s="2"/>
      <c r="WYY150" s="1"/>
      <c r="WZI150" s="2"/>
      <c r="WZJ150" s="1"/>
      <c r="WZT150" s="2"/>
      <c r="WZU150" s="1"/>
      <c r="XAE150" s="2"/>
      <c r="XAF150" s="1"/>
      <c r="XAP150" s="2"/>
      <c r="XAQ150" s="1"/>
      <c r="XBA150" s="2"/>
      <c r="XBB150" s="1"/>
      <c r="XBL150" s="2"/>
      <c r="XBM150" s="1"/>
      <c r="XBW150" s="2"/>
      <c r="XBX150" s="1"/>
      <c r="XCH150" s="2"/>
      <c r="XCI150" s="1"/>
      <c r="XCS150" s="2"/>
      <c r="XCT150" s="1"/>
      <c r="XDD150" s="2"/>
      <c r="XDE150" s="1"/>
      <c r="XDO150" s="2"/>
      <c r="XDP150" s="1"/>
      <c r="XDZ150" s="2"/>
      <c r="XEA150" s="1"/>
      <c r="XEK150" s="2"/>
      <c r="XEL150" s="1"/>
      <c r="XEV150" s="2"/>
      <c r="XEW150" s="1"/>
    </row>
    <row r="151" spans="1:1021 1031:2044 2054:3067 3077:4090 4100:5113 5123:6136 6146:7159 7169:9216 9226:10239 10249:11262 11272:12285 12295:13308 13318:14331 14341:15354 15364:16377" ht="15" customHeight="1" x14ac:dyDescent="0.3">
      <c r="A151" s="14">
        <v>2022</v>
      </c>
      <c r="B151" s="15">
        <v>150</v>
      </c>
      <c r="C151" s="15" t="s">
        <v>55</v>
      </c>
      <c r="D151" s="5" t="s">
        <v>5114</v>
      </c>
      <c r="E151" s="15" t="s">
        <v>2740</v>
      </c>
      <c r="F151" s="15" t="s">
        <v>19</v>
      </c>
      <c r="G151" s="15" t="s">
        <v>393</v>
      </c>
      <c r="H151" s="15">
        <v>8</v>
      </c>
      <c r="I151" s="16">
        <v>45047</v>
      </c>
      <c r="J151" s="15" t="s">
        <v>68</v>
      </c>
      <c r="K151" s="17" t="s">
        <v>99</v>
      </c>
      <c r="S151" s="2"/>
      <c r="T151" s="1"/>
      <c r="AD151" s="2"/>
      <c r="AE151" s="1"/>
      <c r="AO151" s="2"/>
      <c r="AP151" s="1"/>
      <c r="AZ151" s="2"/>
      <c r="BA151" s="1"/>
      <c r="BK151" s="2"/>
      <c r="BL151" s="1"/>
      <c r="BV151" s="2"/>
      <c r="BW151" s="1"/>
      <c r="CG151" s="2"/>
      <c r="CH151" s="1"/>
      <c r="CR151" s="2"/>
      <c r="CS151" s="1"/>
      <c r="DC151" s="2"/>
      <c r="DD151" s="1"/>
      <c r="DN151" s="2"/>
      <c r="DO151" s="1"/>
      <c r="DY151" s="2"/>
      <c r="DZ151" s="1"/>
      <c r="EJ151" s="2"/>
      <c r="EK151" s="1"/>
      <c r="EU151" s="2"/>
      <c r="EV151" s="1"/>
      <c r="FF151" s="2"/>
      <c r="FG151" s="1"/>
      <c r="FQ151" s="2"/>
      <c r="FR151" s="1"/>
      <c r="GB151" s="2"/>
      <c r="GC151" s="1"/>
      <c r="GM151" s="2"/>
      <c r="GN151" s="1"/>
      <c r="GX151" s="2"/>
      <c r="GY151" s="1"/>
      <c r="HI151" s="2"/>
      <c r="HJ151" s="1"/>
      <c r="HT151" s="2"/>
      <c r="HU151" s="1"/>
      <c r="IE151" s="2"/>
      <c r="IF151" s="1"/>
      <c r="IP151" s="2"/>
      <c r="IQ151" s="1"/>
      <c r="JA151" s="2"/>
      <c r="JB151" s="1"/>
      <c r="JL151" s="2"/>
      <c r="JM151" s="1"/>
      <c r="JW151" s="2"/>
      <c r="JX151" s="1"/>
      <c r="KH151" s="2"/>
      <c r="KI151" s="1"/>
      <c r="KS151" s="2"/>
      <c r="KT151" s="1"/>
      <c r="LD151" s="2"/>
      <c r="LE151" s="1"/>
      <c r="LO151" s="2"/>
      <c r="LP151" s="1"/>
      <c r="LZ151" s="2"/>
      <c r="MA151" s="1"/>
      <c r="MK151" s="2"/>
      <c r="ML151" s="1"/>
      <c r="MV151" s="2"/>
      <c r="MW151" s="1"/>
      <c r="NG151" s="2"/>
      <c r="NH151" s="1"/>
      <c r="NR151" s="2"/>
      <c r="NS151" s="1"/>
      <c r="OC151" s="2"/>
      <c r="OD151" s="1"/>
      <c r="ON151" s="2"/>
      <c r="OO151" s="1"/>
      <c r="OY151" s="2"/>
      <c r="OZ151" s="1"/>
      <c r="PJ151" s="2"/>
      <c r="PK151" s="1"/>
      <c r="PU151" s="2"/>
      <c r="PV151" s="1"/>
      <c r="QF151" s="2"/>
      <c r="QG151" s="1"/>
      <c r="QQ151" s="2"/>
      <c r="QR151" s="1"/>
      <c r="RB151" s="2"/>
      <c r="RC151" s="1"/>
      <c r="RM151" s="2"/>
      <c r="RN151" s="1"/>
      <c r="RX151" s="2"/>
      <c r="RY151" s="1"/>
      <c r="SI151" s="2"/>
      <c r="SJ151" s="1"/>
      <c r="ST151" s="2"/>
      <c r="SU151" s="1"/>
      <c r="TE151" s="2"/>
      <c r="TF151" s="1"/>
      <c r="TP151" s="2"/>
      <c r="TQ151" s="1"/>
      <c r="UA151" s="2"/>
      <c r="UB151" s="1"/>
      <c r="UL151" s="2"/>
      <c r="UM151" s="1"/>
      <c r="UW151" s="2"/>
      <c r="UX151" s="1"/>
      <c r="VH151" s="2"/>
      <c r="VI151" s="1"/>
      <c r="VS151" s="2"/>
      <c r="VT151" s="1"/>
      <c r="WD151" s="2"/>
      <c r="WE151" s="1"/>
      <c r="WO151" s="2"/>
      <c r="WP151" s="1"/>
      <c r="WZ151" s="2"/>
      <c r="XA151" s="1"/>
      <c r="XK151" s="2"/>
      <c r="XL151" s="1"/>
      <c r="XV151" s="2"/>
      <c r="XW151" s="1"/>
      <c r="YG151" s="2"/>
      <c r="YH151" s="1"/>
      <c r="YR151" s="2"/>
      <c r="YS151" s="1"/>
      <c r="ZC151" s="2"/>
      <c r="ZD151" s="1"/>
      <c r="ZN151" s="2"/>
      <c r="ZO151" s="1"/>
      <c r="ZY151" s="2"/>
      <c r="ZZ151" s="1"/>
      <c r="AAJ151" s="2"/>
      <c r="AAK151" s="1"/>
      <c r="AAU151" s="2"/>
      <c r="AAV151" s="1"/>
      <c r="ABF151" s="2"/>
      <c r="ABG151" s="1"/>
      <c r="ABQ151" s="2"/>
      <c r="ABR151" s="1"/>
      <c r="ACB151" s="2"/>
      <c r="ACC151" s="1"/>
      <c r="ACM151" s="2"/>
      <c r="ACN151" s="1"/>
      <c r="ACX151" s="2"/>
      <c r="ACY151" s="1"/>
      <c r="ADI151" s="2"/>
      <c r="ADJ151" s="1"/>
      <c r="ADT151" s="2"/>
      <c r="ADU151" s="1"/>
      <c r="AEE151" s="2"/>
      <c r="AEF151" s="1"/>
      <c r="AEP151" s="2"/>
      <c r="AEQ151" s="1"/>
      <c r="AFA151" s="2"/>
      <c r="AFB151" s="1"/>
      <c r="AFL151" s="2"/>
      <c r="AFM151" s="1"/>
      <c r="AFW151" s="2"/>
      <c r="AFX151" s="1"/>
      <c r="AGH151" s="2"/>
      <c r="AGI151" s="1"/>
      <c r="AGS151" s="2"/>
      <c r="AGT151" s="1"/>
      <c r="AHD151" s="2"/>
      <c r="AHE151" s="1"/>
      <c r="AHO151" s="2"/>
      <c r="AHP151" s="1"/>
      <c r="AHZ151" s="2"/>
      <c r="AIA151" s="1"/>
      <c r="AIK151" s="2"/>
      <c r="AIL151" s="1"/>
      <c r="AIV151" s="2"/>
      <c r="AIW151" s="1"/>
      <c r="AJG151" s="2"/>
      <c r="AJH151" s="1"/>
      <c r="AJR151" s="2"/>
      <c r="AJS151" s="1"/>
      <c r="AKC151" s="2"/>
      <c r="AKD151" s="1"/>
      <c r="AKN151" s="2"/>
      <c r="AKO151" s="1"/>
      <c r="AKY151" s="2"/>
      <c r="AKZ151" s="1"/>
      <c r="ALJ151" s="2"/>
      <c r="ALK151" s="1"/>
      <c r="ALU151" s="2"/>
      <c r="ALV151" s="1"/>
      <c r="AMF151" s="2"/>
      <c r="AMG151" s="1"/>
      <c r="AMQ151" s="2"/>
      <c r="AMR151" s="1"/>
      <c r="ANB151" s="2"/>
      <c r="ANC151" s="1"/>
      <c r="ANM151" s="2"/>
      <c r="ANN151" s="1"/>
      <c r="ANX151" s="2"/>
      <c r="ANY151" s="1"/>
      <c r="AOI151" s="2"/>
      <c r="AOJ151" s="1"/>
      <c r="AOT151" s="2"/>
      <c r="AOU151" s="1"/>
      <c r="APE151" s="2"/>
      <c r="APF151" s="1"/>
      <c r="APP151" s="2"/>
      <c r="APQ151" s="1"/>
      <c r="AQA151" s="2"/>
      <c r="AQB151" s="1"/>
      <c r="AQL151" s="2"/>
      <c r="AQM151" s="1"/>
      <c r="AQW151" s="2"/>
      <c r="AQX151" s="1"/>
      <c r="ARH151" s="2"/>
      <c r="ARI151" s="1"/>
      <c r="ARS151" s="2"/>
      <c r="ART151" s="1"/>
      <c r="ASD151" s="2"/>
      <c r="ASE151" s="1"/>
      <c r="ASO151" s="2"/>
      <c r="ASP151" s="1"/>
      <c r="ASZ151" s="2"/>
      <c r="ATA151" s="1"/>
      <c r="ATK151" s="2"/>
      <c r="ATL151" s="1"/>
      <c r="ATV151" s="2"/>
      <c r="ATW151" s="1"/>
      <c r="AUG151" s="2"/>
      <c r="AUH151" s="1"/>
      <c r="AUR151" s="2"/>
      <c r="AUS151" s="1"/>
      <c r="AVC151" s="2"/>
      <c r="AVD151" s="1"/>
      <c r="AVN151" s="2"/>
      <c r="AVO151" s="1"/>
      <c r="AVY151" s="2"/>
      <c r="AVZ151" s="1"/>
      <c r="AWJ151" s="2"/>
      <c r="AWK151" s="1"/>
      <c r="AWU151" s="2"/>
      <c r="AWV151" s="1"/>
      <c r="AXF151" s="2"/>
      <c r="AXG151" s="1"/>
      <c r="AXQ151" s="2"/>
      <c r="AXR151" s="1"/>
      <c r="AYB151" s="2"/>
      <c r="AYC151" s="1"/>
      <c r="AYM151" s="2"/>
      <c r="AYN151" s="1"/>
      <c r="AYX151" s="2"/>
      <c r="AYY151" s="1"/>
      <c r="AZI151" s="2"/>
      <c r="AZJ151" s="1"/>
      <c r="AZT151" s="2"/>
      <c r="AZU151" s="1"/>
      <c r="BAE151" s="2"/>
      <c r="BAF151" s="1"/>
      <c r="BAP151" s="2"/>
      <c r="BAQ151" s="1"/>
      <c r="BBA151" s="2"/>
      <c r="BBB151" s="1"/>
      <c r="BBL151" s="2"/>
      <c r="BBM151" s="1"/>
      <c r="BBW151" s="2"/>
      <c r="BBX151" s="1"/>
      <c r="BCH151" s="2"/>
      <c r="BCI151" s="1"/>
      <c r="BCS151" s="2"/>
      <c r="BCT151" s="1"/>
      <c r="BDD151" s="2"/>
      <c r="BDE151" s="1"/>
      <c r="BDO151" s="2"/>
      <c r="BDP151" s="1"/>
      <c r="BDZ151" s="2"/>
      <c r="BEA151" s="1"/>
      <c r="BEK151" s="2"/>
      <c r="BEL151" s="1"/>
      <c r="BEV151" s="2"/>
      <c r="BEW151" s="1"/>
      <c r="BFG151" s="2"/>
      <c r="BFH151" s="1"/>
      <c r="BFR151" s="2"/>
      <c r="BFS151" s="1"/>
      <c r="BGC151" s="2"/>
      <c r="BGD151" s="1"/>
      <c r="BGN151" s="2"/>
      <c r="BGO151" s="1"/>
      <c r="BGY151" s="2"/>
      <c r="BGZ151" s="1"/>
      <c r="BHJ151" s="2"/>
      <c r="BHK151" s="1"/>
      <c r="BHU151" s="2"/>
      <c r="BHV151" s="1"/>
      <c r="BIF151" s="2"/>
      <c r="BIG151" s="1"/>
      <c r="BIQ151" s="2"/>
      <c r="BIR151" s="1"/>
      <c r="BJB151" s="2"/>
      <c r="BJC151" s="1"/>
      <c r="BJM151" s="2"/>
      <c r="BJN151" s="1"/>
      <c r="BJX151" s="2"/>
      <c r="BJY151" s="1"/>
      <c r="BKI151" s="2"/>
      <c r="BKJ151" s="1"/>
      <c r="BKT151" s="2"/>
      <c r="BKU151" s="1"/>
      <c r="BLE151" s="2"/>
      <c r="BLF151" s="1"/>
      <c r="BLP151" s="2"/>
      <c r="BLQ151" s="1"/>
      <c r="BMA151" s="2"/>
      <c r="BMB151" s="1"/>
      <c r="BML151" s="2"/>
      <c r="BMM151" s="1"/>
      <c r="BMW151" s="2"/>
      <c r="BMX151" s="1"/>
      <c r="BNH151" s="2"/>
      <c r="BNI151" s="1"/>
      <c r="BNS151" s="2"/>
      <c r="BNT151" s="1"/>
      <c r="BOD151" s="2"/>
      <c r="BOE151" s="1"/>
      <c r="BOO151" s="2"/>
      <c r="BOP151" s="1"/>
      <c r="BOZ151" s="2"/>
      <c r="BPA151" s="1"/>
      <c r="BPK151" s="2"/>
      <c r="BPL151" s="1"/>
      <c r="BPV151" s="2"/>
      <c r="BPW151" s="1"/>
      <c r="BQG151" s="2"/>
      <c r="BQH151" s="1"/>
      <c r="BQR151" s="2"/>
      <c r="BQS151" s="1"/>
      <c r="BRC151" s="2"/>
      <c r="BRD151" s="1"/>
      <c r="BRN151" s="2"/>
      <c r="BRO151" s="1"/>
      <c r="BRY151" s="2"/>
      <c r="BRZ151" s="1"/>
      <c r="BSJ151" s="2"/>
      <c r="BSK151" s="1"/>
      <c r="BSU151" s="2"/>
      <c r="BSV151" s="1"/>
      <c r="BTF151" s="2"/>
      <c r="BTG151" s="1"/>
      <c r="BTQ151" s="2"/>
      <c r="BTR151" s="1"/>
      <c r="BUB151" s="2"/>
      <c r="BUC151" s="1"/>
      <c r="BUM151" s="2"/>
      <c r="BUN151" s="1"/>
      <c r="BUX151" s="2"/>
      <c r="BUY151" s="1"/>
      <c r="BVI151" s="2"/>
      <c r="BVJ151" s="1"/>
      <c r="BVT151" s="2"/>
      <c r="BVU151" s="1"/>
      <c r="BWE151" s="2"/>
      <c r="BWF151" s="1"/>
      <c r="BWP151" s="2"/>
      <c r="BWQ151" s="1"/>
      <c r="BXA151" s="2"/>
      <c r="BXB151" s="1"/>
      <c r="BXL151" s="2"/>
      <c r="BXM151" s="1"/>
      <c r="BXW151" s="2"/>
      <c r="BXX151" s="1"/>
      <c r="BYH151" s="2"/>
      <c r="BYI151" s="1"/>
      <c r="BYS151" s="2"/>
      <c r="BYT151" s="1"/>
      <c r="BZD151" s="2"/>
      <c r="BZE151" s="1"/>
      <c r="BZO151" s="2"/>
      <c r="BZP151" s="1"/>
      <c r="BZZ151" s="2"/>
      <c r="CAA151" s="1"/>
      <c r="CAK151" s="2"/>
      <c r="CAL151" s="1"/>
      <c r="CAV151" s="2"/>
      <c r="CAW151" s="1"/>
      <c r="CBG151" s="2"/>
      <c r="CBH151" s="1"/>
      <c r="CBR151" s="2"/>
      <c r="CBS151" s="1"/>
      <c r="CCC151" s="2"/>
      <c r="CCD151" s="1"/>
      <c r="CCN151" s="2"/>
      <c r="CCO151" s="1"/>
      <c r="CCY151" s="2"/>
      <c r="CCZ151" s="1"/>
      <c r="CDJ151" s="2"/>
      <c r="CDK151" s="1"/>
      <c r="CDU151" s="2"/>
      <c r="CDV151" s="1"/>
      <c r="CEF151" s="2"/>
      <c r="CEG151" s="1"/>
      <c r="CEQ151" s="2"/>
      <c r="CER151" s="1"/>
      <c r="CFB151" s="2"/>
      <c r="CFC151" s="1"/>
      <c r="CFM151" s="2"/>
      <c r="CFN151" s="1"/>
      <c r="CFX151" s="2"/>
      <c r="CFY151" s="1"/>
      <c r="CGI151" s="2"/>
      <c r="CGJ151" s="1"/>
      <c r="CGT151" s="2"/>
      <c r="CGU151" s="1"/>
      <c r="CHE151" s="2"/>
      <c r="CHF151" s="1"/>
      <c r="CHP151" s="2"/>
      <c r="CHQ151" s="1"/>
      <c r="CIA151" s="2"/>
      <c r="CIB151" s="1"/>
      <c r="CIL151" s="2"/>
      <c r="CIM151" s="1"/>
      <c r="CIW151" s="2"/>
      <c r="CIX151" s="1"/>
      <c r="CJH151" s="2"/>
      <c r="CJI151" s="1"/>
      <c r="CJS151" s="2"/>
      <c r="CJT151" s="1"/>
      <c r="CKD151" s="2"/>
      <c r="CKE151" s="1"/>
      <c r="CKO151" s="2"/>
      <c r="CKP151" s="1"/>
      <c r="CKZ151" s="2"/>
      <c r="CLA151" s="1"/>
      <c r="CLK151" s="2"/>
      <c r="CLL151" s="1"/>
      <c r="CLV151" s="2"/>
      <c r="CLW151" s="1"/>
      <c r="CMG151" s="2"/>
      <c r="CMH151" s="1"/>
      <c r="CMR151" s="2"/>
      <c r="CMS151" s="1"/>
      <c r="CNC151" s="2"/>
      <c r="CND151" s="1"/>
      <c r="CNN151" s="2"/>
      <c r="CNO151" s="1"/>
      <c r="CNY151" s="2"/>
      <c r="CNZ151" s="1"/>
      <c r="COJ151" s="2"/>
      <c r="COK151" s="1"/>
      <c r="COU151" s="2"/>
      <c r="COV151" s="1"/>
      <c r="CPF151" s="2"/>
      <c r="CPG151" s="1"/>
      <c r="CPQ151" s="2"/>
      <c r="CPR151" s="1"/>
      <c r="CQB151" s="2"/>
      <c r="CQC151" s="1"/>
      <c r="CQM151" s="2"/>
      <c r="CQN151" s="1"/>
      <c r="CQX151" s="2"/>
      <c r="CQY151" s="1"/>
      <c r="CRI151" s="2"/>
      <c r="CRJ151" s="1"/>
      <c r="CRT151" s="2"/>
      <c r="CRU151" s="1"/>
      <c r="CSE151" s="2"/>
      <c r="CSF151" s="1"/>
      <c r="CSP151" s="2"/>
      <c r="CSQ151" s="1"/>
      <c r="CTA151" s="2"/>
      <c r="CTB151" s="1"/>
      <c r="CTL151" s="2"/>
      <c r="CTM151" s="1"/>
      <c r="CTW151" s="2"/>
      <c r="CTX151" s="1"/>
      <c r="CUH151" s="2"/>
      <c r="CUI151" s="1"/>
      <c r="CUS151" s="2"/>
      <c r="CUT151" s="1"/>
      <c r="CVD151" s="2"/>
      <c r="CVE151" s="1"/>
      <c r="CVO151" s="2"/>
      <c r="CVP151" s="1"/>
      <c r="CVZ151" s="2"/>
      <c r="CWA151" s="1"/>
      <c r="CWK151" s="2"/>
      <c r="CWL151" s="1"/>
      <c r="CWV151" s="2"/>
      <c r="CWW151" s="1"/>
      <c r="CXG151" s="2"/>
      <c r="CXH151" s="1"/>
      <c r="CXR151" s="2"/>
      <c r="CXS151" s="1"/>
      <c r="CYC151" s="2"/>
      <c r="CYD151" s="1"/>
      <c r="CYN151" s="2"/>
      <c r="CYO151" s="1"/>
      <c r="CYY151" s="2"/>
      <c r="CYZ151" s="1"/>
      <c r="CZJ151" s="2"/>
      <c r="CZK151" s="1"/>
      <c r="CZU151" s="2"/>
      <c r="CZV151" s="1"/>
      <c r="DAF151" s="2"/>
      <c r="DAG151" s="1"/>
      <c r="DAQ151" s="2"/>
      <c r="DAR151" s="1"/>
      <c r="DBB151" s="2"/>
      <c r="DBC151" s="1"/>
      <c r="DBM151" s="2"/>
      <c r="DBN151" s="1"/>
      <c r="DBX151" s="2"/>
      <c r="DBY151" s="1"/>
      <c r="DCI151" s="2"/>
      <c r="DCJ151" s="1"/>
      <c r="DCT151" s="2"/>
      <c r="DCU151" s="1"/>
      <c r="DDE151" s="2"/>
      <c r="DDF151" s="1"/>
      <c r="DDP151" s="2"/>
      <c r="DDQ151" s="1"/>
      <c r="DEA151" s="2"/>
      <c r="DEB151" s="1"/>
      <c r="DEL151" s="2"/>
      <c r="DEM151" s="1"/>
      <c r="DEW151" s="2"/>
      <c r="DEX151" s="1"/>
      <c r="DFH151" s="2"/>
      <c r="DFI151" s="1"/>
      <c r="DFS151" s="2"/>
      <c r="DFT151" s="1"/>
      <c r="DGD151" s="2"/>
      <c r="DGE151" s="1"/>
      <c r="DGO151" s="2"/>
      <c r="DGP151" s="1"/>
      <c r="DGZ151" s="2"/>
      <c r="DHA151" s="1"/>
      <c r="DHK151" s="2"/>
      <c r="DHL151" s="1"/>
      <c r="DHV151" s="2"/>
      <c r="DHW151" s="1"/>
      <c r="DIG151" s="2"/>
      <c r="DIH151" s="1"/>
      <c r="DIR151" s="2"/>
      <c r="DIS151" s="1"/>
      <c r="DJC151" s="2"/>
      <c r="DJD151" s="1"/>
      <c r="DJN151" s="2"/>
      <c r="DJO151" s="1"/>
      <c r="DJY151" s="2"/>
      <c r="DJZ151" s="1"/>
      <c r="DKJ151" s="2"/>
      <c r="DKK151" s="1"/>
      <c r="DKU151" s="2"/>
      <c r="DKV151" s="1"/>
      <c r="DLF151" s="2"/>
      <c r="DLG151" s="1"/>
      <c r="DLQ151" s="2"/>
      <c r="DLR151" s="1"/>
      <c r="DMB151" s="2"/>
      <c r="DMC151" s="1"/>
      <c r="DMM151" s="2"/>
      <c r="DMN151" s="1"/>
      <c r="DMX151" s="2"/>
      <c r="DMY151" s="1"/>
      <c r="DNI151" s="2"/>
      <c r="DNJ151" s="1"/>
      <c r="DNT151" s="2"/>
      <c r="DNU151" s="1"/>
      <c r="DOE151" s="2"/>
      <c r="DOF151" s="1"/>
      <c r="DOP151" s="2"/>
      <c r="DOQ151" s="1"/>
      <c r="DPA151" s="2"/>
      <c r="DPB151" s="1"/>
      <c r="DPL151" s="2"/>
      <c r="DPM151" s="1"/>
      <c r="DPW151" s="2"/>
      <c r="DPX151" s="1"/>
      <c r="DQH151" s="2"/>
      <c r="DQI151" s="1"/>
      <c r="DQS151" s="2"/>
      <c r="DQT151" s="1"/>
      <c r="DRD151" s="2"/>
      <c r="DRE151" s="1"/>
      <c r="DRO151" s="2"/>
      <c r="DRP151" s="1"/>
      <c r="DRZ151" s="2"/>
      <c r="DSA151" s="1"/>
      <c r="DSK151" s="2"/>
      <c r="DSL151" s="1"/>
      <c r="DSV151" s="2"/>
      <c r="DSW151" s="1"/>
      <c r="DTG151" s="2"/>
      <c r="DTH151" s="1"/>
      <c r="DTR151" s="2"/>
      <c r="DTS151" s="1"/>
      <c r="DUC151" s="2"/>
      <c r="DUD151" s="1"/>
      <c r="DUN151" s="2"/>
      <c r="DUO151" s="1"/>
      <c r="DUY151" s="2"/>
      <c r="DUZ151" s="1"/>
      <c r="DVJ151" s="2"/>
      <c r="DVK151" s="1"/>
      <c r="DVU151" s="2"/>
      <c r="DVV151" s="1"/>
      <c r="DWF151" s="2"/>
      <c r="DWG151" s="1"/>
      <c r="DWQ151" s="2"/>
      <c r="DWR151" s="1"/>
      <c r="DXB151" s="2"/>
      <c r="DXC151" s="1"/>
      <c r="DXM151" s="2"/>
      <c r="DXN151" s="1"/>
      <c r="DXX151" s="2"/>
      <c r="DXY151" s="1"/>
      <c r="DYI151" s="2"/>
      <c r="DYJ151" s="1"/>
      <c r="DYT151" s="2"/>
      <c r="DYU151" s="1"/>
      <c r="DZE151" s="2"/>
      <c r="DZF151" s="1"/>
      <c r="DZP151" s="2"/>
      <c r="DZQ151" s="1"/>
      <c r="EAA151" s="2"/>
      <c r="EAB151" s="1"/>
      <c r="EAL151" s="2"/>
      <c r="EAM151" s="1"/>
      <c r="EAW151" s="2"/>
      <c r="EAX151" s="1"/>
      <c r="EBH151" s="2"/>
      <c r="EBI151" s="1"/>
      <c r="EBS151" s="2"/>
      <c r="EBT151" s="1"/>
      <c r="ECD151" s="2"/>
      <c r="ECE151" s="1"/>
      <c r="ECO151" s="2"/>
      <c r="ECP151" s="1"/>
      <c r="ECZ151" s="2"/>
      <c r="EDA151" s="1"/>
      <c r="EDK151" s="2"/>
      <c r="EDL151" s="1"/>
      <c r="EDV151" s="2"/>
      <c r="EDW151" s="1"/>
      <c r="EEG151" s="2"/>
      <c r="EEH151" s="1"/>
      <c r="EER151" s="2"/>
      <c r="EES151" s="1"/>
      <c r="EFC151" s="2"/>
      <c r="EFD151" s="1"/>
      <c r="EFN151" s="2"/>
      <c r="EFO151" s="1"/>
      <c r="EFY151" s="2"/>
      <c r="EFZ151" s="1"/>
      <c r="EGJ151" s="2"/>
      <c r="EGK151" s="1"/>
      <c r="EGU151" s="2"/>
      <c r="EGV151" s="1"/>
      <c r="EHF151" s="2"/>
      <c r="EHG151" s="1"/>
      <c r="EHQ151" s="2"/>
      <c r="EHR151" s="1"/>
      <c r="EIB151" s="2"/>
      <c r="EIC151" s="1"/>
      <c r="EIM151" s="2"/>
      <c r="EIN151" s="1"/>
      <c r="EIX151" s="2"/>
      <c r="EIY151" s="1"/>
      <c r="EJI151" s="2"/>
      <c r="EJJ151" s="1"/>
      <c r="EJT151" s="2"/>
      <c r="EJU151" s="1"/>
      <c r="EKE151" s="2"/>
      <c r="EKF151" s="1"/>
      <c r="EKP151" s="2"/>
      <c r="EKQ151" s="1"/>
      <c r="ELA151" s="2"/>
      <c r="ELB151" s="1"/>
      <c r="ELL151" s="2"/>
      <c r="ELM151" s="1"/>
      <c r="ELW151" s="2"/>
      <c r="ELX151" s="1"/>
      <c r="EMH151" s="2"/>
      <c r="EMI151" s="1"/>
      <c r="EMS151" s="2"/>
      <c r="EMT151" s="1"/>
      <c r="END151" s="2"/>
      <c r="ENE151" s="1"/>
      <c r="ENO151" s="2"/>
      <c r="ENP151" s="1"/>
      <c r="ENZ151" s="2"/>
      <c r="EOA151" s="1"/>
      <c r="EOK151" s="2"/>
      <c r="EOL151" s="1"/>
      <c r="EOV151" s="2"/>
      <c r="EOW151" s="1"/>
      <c r="EPG151" s="2"/>
      <c r="EPH151" s="1"/>
      <c r="EPR151" s="2"/>
      <c r="EPS151" s="1"/>
      <c r="EQC151" s="2"/>
      <c r="EQD151" s="1"/>
      <c r="EQN151" s="2"/>
      <c r="EQO151" s="1"/>
      <c r="EQY151" s="2"/>
      <c r="EQZ151" s="1"/>
      <c r="ERJ151" s="2"/>
      <c r="ERK151" s="1"/>
      <c r="ERU151" s="2"/>
      <c r="ERV151" s="1"/>
      <c r="ESF151" s="2"/>
      <c r="ESG151" s="1"/>
      <c r="ESQ151" s="2"/>
      <c r="ESR151" s="1"/>
      <c r="ETB151" s="2"/>
      <c r="ETC151" s="1"/>
      <c r="ETM151" s="2"/>
      <c r="ETN151" s="1"/>
      <c r="ETX151" s="2"/>
      <c r="ETY151" s="1"/>
      <c r="EUI151" s="2"/>
      <c r="EUJ151" s="1"/>
      <c r="EUT151" s="2"/>
      <c r="EUU151" s="1"/>
      <c r="EVE151" s="2"/>
      <c r="EVF151" s="1"/>
      <c r="EVP151" s="2"/>
      <c r="EVQ151" s="1"/>
      <c r="EWA151" s="2"/>
      <c r="EWB151" s="1"/>
      <c r="EWL151" s="2"/>
      <c r="EWM151" s="1"/>
      <c r="EWW151" s="2"/>
      <c r="EWX151" s="1"/>
      <c r="EXH151" s="2"/>
      <c r="EXI151" s="1"/>
      <c r="EXS151" s="2"/>
      <c r="EXT151" s="1"/>
      <c r="EYD151" s="2"/>
      <c r="EYE151" s="1"/>
      <c r="EYO151" s="2"/>
      <c r="EYP151" s="1"/>
      <c r="EYZ151" s="2"/>
      <c r="EZA151" s="1"/>
      <c r="EZK151" s="2"/>
      <c r="EZL151" s="1"/>
      <c r="EZV151" s="2"/>
      <c r="EZW151" s="1"/>
      <c r="FAG151" s="2"/>
      <c r="FAH151" s="1"/>
      <c r="FAR151" s="2"/>
      <c r="FAS151" s="1"/>
      <c r="FBC151" s="2"/>
      <c r="FBD151" s="1"/>
      <c r="FBN151" s="2"/>
      <c r="FBO151" s="1"/>
      <c r="FBY151" s="2"/>
      <c r="FBZ151" s="1"/>
      <c r="FCJ151" s="2"/>
      <c r="FCK151" s="1"/>
      <c r="FCU151" s="2"/>
      <c r="FCV151" s="1"/>
      <c r="FDF151" s="2"/>
      <c r="FDG151" s="1"/>
      <c r="FDQ151" s="2"/>
      <c r="FDR151" s="1"/>
      <c r="FEB151" s="2"/>
      <c r="FEC151" s="1"/>
      <c r="FEM151" s="2"/>
      <c r="FEN151" s="1"/>
      <c r="FEX151" s="2"/>
      <c r="FEY151" s="1"/>
      <c r="FFI151" s="2"/>
      <c r="FFJ151" s="1"/>
      <c r="FFT151" s="2"/>
      <c r="FFU151" s="1"/>
      <c r="FGE151" s="2"/>
      <c r="FGF151" s="1"/>
      <c r="FGP151" s="2"/>
      <c r="FGQ151" s="1"/>
      <c r="FHA151" s="2"/>
      <c r="FHB151" s="1"/>
      <c r="FHL151" s="2"/>
      <c r="FHM151" s="1"/>
      <c r="FHW151" s="2"/>
      <c r="FHX151" s="1"/>
      <c r="FIH151" s="2"/>
      <c r="FII151" s="1"/>
      <c r="FIS151" s="2"/>
      <c r="FIT151" s="1"/>
      <c r="FJD151" s="2"/>
      <c r="FJE151" s="1"/>
      <c r="FJO151" s="2"/>
      <c r="FJP151" s="1"/>
      <c r="FJZ151" s="2"/>
      <c r="FKA151" s="1"/>
      <c r="FKK151" s="2"/>
      <c r="FKL151" s="1"/>
      <c r="FKV151" s="2"/>
      <c r="FKW151" s="1"/>
      <c r="FLG151" s="2"/>
      <c r="FLH151" s="1"/>
      <c r="FLR151" s="2"/>
      <c r="FLS151" s="1"/>
      <c r="FMC151" s="2"/>
      <c r="FMD151" s="1"/>
      <c r="FMN151" s="2"/>
      <c r="FMO151" s="1"/>
      <c r="FMY151" s="2"/>
      <c r="FMZ151" s="1"/>
      <c r="FNJ151" s="2"/>
      <c r="FNK151" s="1"/>
      <c r="FNU151" s="2"/>
      <c r="FNV151" s="1"/>
      <c r="FOF151" s="2"/>
      <c r="FOG151" s="1"/>
      <c r="FOQ151" s="2"/>
      <c r="FOR151" s="1"/>
      <c r="FPB151" s="2"/>
      <c r="FPC151" s="1"/>
      <c r="FPM151" s="2"/>
      <c r="FPN151" s="1"/>
      <c r="FPX151" s="2"/>
      <c r="FPY151" s="1"/>
      <c r="FQI151" s="2"/>
      <c r="FQJ151" s="1"/>
      <c r="FQT151" s="2"/>
      <c r="FQU151" s="1"/>
      <c r="FRE151" s="2"/>
      <c r="FRF151" s="1"/>
      <c r="FRP151" s="2"/>
      <c r="FRQ151" s="1"/>
      <c r="FSA151" s="2"/>
      <c r="FSB151" s="1"/>
      <c r="FSL151" s="2"/>
      <c r="FSM151" s="1"/>
      <c r="FSW151" s="2"/>
      <c r="FSX151" s="1"/>
      <c r="FTH151" s="2"/>
      <c r="FTI151" s="1"/>
      <c r="FTS151" s="2"/>
      <c r="FTT151" s="1"/>
      <c r="FUD151" s="2"/>
      <c r="FUE151" s="1"/>
      <c r="FUO151" s="2"/>
      <c r="FUP151" s="1"/>
      <c r="FUZ151" s="2"/>
      <c r="FVA151" s="1"/>
      <c r="FVK151" s="2"/>
      <c r="FVL151" s="1"/>
      <c r="FVV151" s="2"/>
      <c r="FVW151" s="1"/>
      <c r="FWG151" s="2"/>
      <c r="FWH151" s="1"/>
      <c r="FWR151" s="2"/>
      <c r="FWS151" s="1"/>
      <c r="FXC151" s="2"/>
      <c r="FXD151" s="1"/>
      <c r="FXN151" s="2"/>
      <c r="FXO151" s="1"/>
      <c r="FXY151" s="2"/>
      <c r="FXZ151" s="1"/>
      <c r="FYJ151" s="2"/>
      <c r="FYK151" s="1"/>
      <c r="FYU151" s="2"/>
      <c r="FYV151" s="1"/>
      <c r="FZF151" s="2"/>
      <c r="FZG151" s="1"/>
      <c r="FZQ151" s="2"/>
      <c r="FZR151" s="1"/>
      <c r="GAB151" s="2"/>
      <c r="GAC151" s="1"/>
      <c r="GAM151" s="2"/>
      <c r="GAN151" s="1"/>
      <c r="GAX151" s="2"/>
      <c r="GAY151" s="1"/>
      <c r="GBI151" s="2"/>
      <c r="GBJ151" s="1"/>
      <c r="GBT151" s="2"/>
      <c r="GBU151" s="1"/>
      <c r="GCE151" s="2"/>
      <c r="GCF151" s="1"/>
      <c r="GCP151" s="2"/>
      <c r="GCQ151" s="1"/>
      <c r="GDA151" s="2"/>
      <c r="GDB151" s="1"/>
      <c r="GDL151" s="2"/>
      <c r="GDM151" s="1"/>
      <c r="GDW151" s="2"/>
      <c r="GDX151" s="1"/>
      <c r="GEH151" s="2"/>
      <c r="GEI151" s="1"/>
      <c r="GES151" s="2"/>
      <c r="GET151" s="1"/>
      <c r="GFD151" s="2"/>
      <c r="GFE151" s="1"/>
      <c r="GFO151" s="2"/>
      <c r="GFP151" s="1"/>
      <c r="GFZ151" s="2"/>
      <c r="GGA151" s="1"/>
      <c r="GGK151" s="2"/>
      <c r="GGL151" s="1"/>
      <c r="GGV151" s="2"/>
      <c r="GGW151" s="1"/>
      <c r="GHG151" s="2"/>
      <c r="GHH151" s="1"/>
      <c r="GHR151" s="2"/>
      <c r="GHS151" s="1"/>
      <c r="GIC151" s="2"/>
      <c r="GID151" s="1"/>
      <c r="GIN151" s="2"/>
      <c r="GIO151" s="1"/>
      <c r="GIY151" s="2"/>
      <c r="GIZ151" s="1"/>
      <c r="GJJ151" s="2"/>
      <c r="GJK151" s="1"/>
      <c r="GJU151" s="2"/>
      <c r="GJV151" s="1"/>
      <c r="GKF151" s="2"/>
      <c r="GKG151" s="1"/>
      <c r="GKQ151" s="2"/>
      <c r="GKR151" s="1"/>
      <c r="GLB151" s="2"/>
      <c r="GLC151" s="1"/>
      <c r="GLM151" s="2"/>
      <c r="GLN151" s="1"/>
      <c r="GLX151" s="2"/>
      <c r="GLY151" s="1"/>
      <c r="GMI151" s="2"/>
      <c r="GMJ151" s="1"/>
      <c r="GMT151" s="2"/>
      <c r="GMU151" s="1"/>
      <c r="GNE151" s="2"/>
      <c r="GNF151" s="1"/>
      <c r="GNP151" s="2"/>
      <c r="GNQ151" s="1"/>
      <c r="GOA151" s="2"/>
      <c r="GOB151" s="1"/>
      <c r="GOL151" s="2"/>
      <c r="GOM151" s="1"/>
      <c r="GOW151" s="2"/>
      <c r="GOX151" s="1"/>
      <c r="GPH151" s="2"/>
      <c r="GPI151" s="1"/>
      <c r="GPS151" s="2"/>
      <c r="GPT151" s="1"/>
      <c r="GQD151" s="2"/>
      <c r="GQE151" s="1"/>
      <c r="GQO151" s="2"/>
      <c r="GQP151" s="1"/>
      <c r="GQZ151" s="2"/>
      <c r="GRA151" s="1"/>
      <c r="GRK151" s="2"/>
      <c r="GRL151" s="1"/>
      <c r="GRV151" s="2"/>
      <c r="GRW151" s="1"/>
      <c r="GSG151" s="2"/>
      <c r="GSH151" s="1"/>
      <c r="GSR151" s="2"/>
      <c r="GSS151" s="1"/>
      <c r="GTC151" s="2"/>
      <c r="GTD151" s="1"/>
      <c r="GTN151" s="2"/>
      <c r="GTO151" s="1"/>
      <c r="GTY151" s="2"/>
      <c r="GTZ151" s="1"/>
      <c r="GUJ151" s="2"/>
      <c r="GUK151" s="1"/>
      <c r="GUU151" s="2"/>
      <c r="GUV151" s="1"/>
      <c r="GVF151" s="2"/>
      <c r="GVG151" s="1"/>
      <c r="GVQ151" s="2"/>
      <c r="GVR151" s="1"/>
      <c r="GWB151" s="2"/>
      <c r="GWC151" s="1"/>
      <c r="GWM151" s="2"/>
      <c r="GWN151" s="1"/>
      <c r="GWX151" s="2"/>
      <c r="GWY151" s="1"/>
      <c r="GXI151" s="2"/>
      <c r="GXJ151" s="1"/>
      <c r="GXT151" s="2"/>
      <c r="GXU151" s="1"/>
      <c r="GYE151" s="2"/>
      <c r="GYF151" s="1"/>
      <c r="GYP151" s="2"/>
      <c r="GYQ151" s="1"/>
      <c r="GZA151" s="2"/>
      <c r="GZB151" s="1"/>
      <c r="GZL151" s="2"/>
      <c r="GZM151" s="1"/>
      <c r="GZW151" s="2"/>
      <c r="GZX151" s="1"/>
      <c r="HAH151" s="2"/>
      <c r="HAI151" s="1"/>
      <c r="HAS151" s="2"/>
      <c r="HAT151" s="1"/>
      <c r="HBD151" s="2"/>
      <c r="HBE151" s="1"/>
      <c r="HBO151" s="2"/>
      <c r="HBP151" s="1"/>
      <c r="HBZ151" s="2"/>
      <c r="HCA151" s="1"/>
      <c r="HCK151" s="2"/>
      <c r="HCL151" s="1"/>
      <c r="HCV151" s="2"/>
      <c r="HCW151" s="1"/>
      <c r="HDG151" s="2"/>
      <c r="HDH151" s="1"/>
      <c r="HDR151" s="2"/>
      <c r="HDS151" s="1"/>
      <c r="HEC151" s="2"/>
      <c r="HED151" s="1"/>
      <c r="HEN151" s="2"/>
      <c r="HEO151" s="1"/>
      <c r="HEY151" s="2"/>
      <c r="HEZ151" s="1"/>
      <c r="HFJ151" s="2"/>
      <c r="HFK151" s="1"/>
      <c r="HFU151" s="2"/>
      <c r="HFV151" s="1"/>
      <c r="HGF151" s="2"/>
      <c r="HGG151" s="1"/>
      <c r="HGQ151" s="2"/>
      <c r="HGR151" s="1"/>
      <c r="HHB151" s="2"/>
      <c r="HHC151" s="1"/>
      <c r="HHM151" s="2"/>
      <c r="HHN151" s="1"/>
      <c r="HHX151" s="2"/>
      <c r="HHY151" s="1"/>
      <c r="HII151" s="2"/>
      <c r="HIJ151" s="1"/>
      <c r="HIT151" s="2"/>
      <c r="HIU151" s="1"/>
      <c r="HJE151" s="2"/>
      <c r="HJF151" s="1"/>
      <c r="HJP151" s="2"/>
      <c r="HJQ151" s="1"/>
      <c r="HKA151" s="2"/>
      <c r="HKB151" s="1"/>
      <c r="HKL151" s="2"/>
      <c r="HKM151" s="1"/>
      <c r="HKW151" s="2"/>
      <c r="HKX151" s="1"/>
      <c r="HLH151" s="2"/>
      <c r="HLI151" s="1"/>
      <c r="HLS151" s="2"/>
      <c r="HLT151" s="1"/>
      <c r="HMD151" s="2"/>
      <c r="HME151" s="1"/>
      <c r="HMO151" s="2"/>
      <c r="HMP151" s="1"/>
      <c r="HMZ151" s="2"/>
      <c r="HNA151" s="1"/>
      <c r="HNK151" s="2"/>
      <c r="HNL151" s="1"/>
      <c r="HNV151" s="2"/>
      <c r="HNW151" s="1"/>
      <c r="HOG151" s="2"/>
      <c r="HOH151" s="1"/>
      <c r="HOR151" s="2"/>
      <c r="HOS151" s="1"/>
      <c r="HPC151" s="2"/>
      <c r="HPD151" s="1"/>
      <c r="HPN151" s="2"/>
      <c r="HPO151" s="1"/>
      <c r="HPY151" s="2"/>
      <c r="HPZ151" s="1"/>
      <c r="HQJ151" s="2"/>
      <c r="HQK151" s="1"/>
      <c r="HQU151" s="2"/>
      <c r="HQV151" s="1"/>
      <c r="HRF151" s="2"/>
      <c r="HRG151" s="1"/>
      <c r="HRQ151" s="2"/>
      <c r="HRR151" s="1"/>
      <c r="HSB151" s="2"/>
      <c r="HSC151" s="1"/>
      <c r="HSM151" s="2"/>
      <c r="HSN151" s="1"/>
      <c r="HSX151" s="2"/>
      <c r="HSY151" s="1"/>
      <c r="HTI151" s="2"/>
      <c r="HTJ151" s="1"/>
      <c r="HTT151" s="2"/>
      <c r="HTU151" s="1"/>
      <c r="HUE151" s="2"/>
      <c r="HUF151" s="1"/>
      <c r="HUP151" s="2"/>
      <c r="HUQ151" s="1"/>
      <c r="HVA151" s="2"/>
      <c r="HVB151" s="1"/>
      <c r="HVL151" s="2"/>
      <c r="HVM151" s="1"/>
      <c r="HVW151" s="2"/>
      <c r="HVX151" s="1"/>
      <c r="HWH151" s="2"/>
      <c r="HWI151" s="1"/>
      <c r="HWS151" s="2"/>
      <c r="HWT151" s="1"/>
      <c r="HXD151" s="2"/>
      <c r="HXE151" s="1"/>
      <c r="HXO151" s="2"/>
      <c r="HXP151" s="1"/>
      <c r="HXZ151" s="2"/>
      <c r="HYA151" s="1"/>
      <c r="HYK151" s="2"/>
      <c r="HYL151" s="1"/>
      <c r="HYV151" s="2"/>
      <c r="HYW151" s="1"/>
      <c r="HZG151" s="2"/>
      <c r="HZH151" s="1"/>
      <c r="HZR151" s="2"/>
      <c r="HZS151" s="1"/>
      <c r="IAC151" s="2"/>
      <c r="IAD151" s="1"/>
      <c r="IAN151" s="2"/>
      <c r="IAO151" s="1"/>
      <c r="IAY151" s="2"/>
      <c r="IAZ151" s="1"/>
      <c r="IBJ151" s="2"/>
      <c r="IBK151" s="1"/>
      <c r="IBU151" s="2"/>
      <c r="IBV151" s="1"/>
      <c r="ICF151" s="2"/>
      <c r="ICG151" s="1"/>
      <c r="ICQ151" s="2"/>
      <c r="ICR151" s="1"/>
      <c r="IDB151" s="2"/>
      <c r="IDC151" s="1"/>
      <c r="IDM151" s="2"/>
      <c r="IDN151" s="1"/>
      <c r="IDX151" s="2"/>
      <c r="IDY151" s="1"/>
      <c r="IEI151" s="2"/>
      <c r="IEJ151" s="1"/>
      <c r="IET151" s="2"/>
      <c r="IEU151" s="1"/>
      <c r="IFE151" s="2"/>
      <c r="IFF151" s="1"/>
      <c r="IFP151" s="2"/>
      <c r="IFQ151" s="1"/>
      <c r="IGA151" s="2"/>
      <c r="IGB151" s="1"/>
      <c r="IGL151" s="2"/>
      <c r="IGM151" s="1"/>
      <c r="IGW151" s="2"/>
      <c r="IGX151" s="1"/>
      <c r="IHH151" s="2"/>
      <c r="IHI151" s="1"/>
      <c r="IHS151" s="2"/>
      <c r="IHT151" s="1"/>
      <c r="IID151" s="2"/>
      <c r="IIE151" s="1"/>
      <c r="IIO151" s="2"/>
      <c r="IIP151" s="1"/>
      <c r="IIZ151" s="2"/>
      <c r="IJA151" s="1"/>
      <c r="IJK151" s="2"/>
      <c r="IJL151" s="1"/>
      <c r="IJV151" s="2"/>
      <c r="IJW151" s="1"/>
      <c r="IKG151" s="2"/>
      <c r="IKH151" s="1"/>
      <c r="IKR151" s="2"/>
      <c r="IKS151" s="1"/>
      <c r="ILC151" s="2"/>
      <c r="ILD151" s="1"/>
      <c r="ILN151" s="2"/>
      <c r="ILO151" s="1"/>
      <c r="ILY151" s="2"/>
      <c r="ILZ151" s="1"/>
      <c r="IMJ151" s="2"/>
      <c r="IMK151" s="1"/>
      <c r="IMU151" s="2"/>
      <c r="IMV151" s="1"/>
      <c r="INF151" s="2"/>
      <c r="ING151" s="1"/>
      <c r="INQ151" s="2"/>
      <c r="INR151" s="1"/>
      <c r="IOB151" s="2"/>
      <c r="IOC151" s="1"/>
      <c r="IOM151" s="2"/>
      <c r="ION151" s="1"/>
      <c r="IOX151" s="2"/>
      <c r="IOY151" s="1"/>
      <c r="IPI151" s="2"/>
      <c r="IPJ151" s="1"/>
      <c r="IPT151" s="2"/>
      <c r="IPU151" s="1"/>
      <c r="IQE151" s="2"/>
      <c r="IQF151" s="1"/>
      <c r="IQP151" s="2"/>
      <c r="IQQ151" s="1"/>
      <c r="IRA151" s="2"/>
      <c r="IRB151" s="1"/>
      <c r="IRL151" s="2"/>
      <c r="IRM151" s="1"/>
      <c r="IRW151" s="2"/>
      <c r="IRX151" s="1"/>
      <c r="ISH151" s="2"/>
      <c r="ISI151" s="1"/>
      <c r="ISS151" s="2"/>
      <c r="IST151" s="1"/>
      <c r="ITD151" s="2"/>
      <c r="ITE151" s="1"/>
      <c r="ITO151" s="2"/>
      <c r="ITP151" s="1"/>
      <c r="ITZ151" s="2"/>
      <c r="IUA151" s="1"/>
      <c r="IUK151" s="2"/>
      <c r="IUL151" s="1"/>
      <c r="IUV151" s="2"/>
      <c r="IUW151" s="1"/>
      <c r="IVG151" s="2"/>
      <c r="IVH151" s="1"/>
      <c r="IVR151" s="2"/>
      <c r="IVS151" s="1"/>
      <c r="IWC151" s="2"/>
      <c r="IWD151" s="1"/>
      <c r="IWN151" s="2"/>
      <c r="IWO151" s="1"/>
      <c r="IWY151" s="2"/>
      <c r="IWZ151" s="1"/>
      <c r="IXJ151" s="2"/>
      <c r="IXK151" s="1"/>
      <c r="IXU151" s="2"/>
      <c r="IXV151" s="1"/>
      <c r="IYF151" s="2"/>
      <c r="IYG151" s="1"/>
      <c r="IYQ151" s="2"/>
      <c r="IYR151" s="1"/>
      <c r="IZB151" s="2"/>
      <c r="IZC151" s="1"/>
      <c r="IZM151" s="2"/>
      <c r="IZN151" s="1"/>
      <c r="IZX151" s="2"/>
      <c r="IZY151" s="1"/>
      <c r="JAI151" s="2"/>
      <c r="JAJ151" s="1"/>
      <c r="JAT151" s="2"/>
      <c r="JAU151" s="1"/>
      <c r="JBE151" s="2"/>
      <c r="JBF151" s="1"/>
      <c r="JBP151" s="2"/>
      <c r="JBQ151" s="1"/>
      <c r="JCA151" s="2"/>
      <c r="JCB151" s="1"/>
      <c r="JCL151" s="2"/>
      <c r="JCM151" s="1"/>
      <c r="JCW151" s="2"/>
      <c r="JCX151" s="1"/>
      <c r="JDH151" s="2"/>
      <c r="JDI151" s="1"/>
      <c r="JDS151" s="2"/>
      <c r="JDT151" s="1"/>
      <c r="JED151" s="2"/>
      <c r="JEE151" s="1"/>
      <c r="JEO151" s="2"/>
      <c r="JEP151" s="1"/>
      <c r="JEZ151" s="2"/>
      <c r="JFA151" s="1"/>
      <c r="JFK151" s="2"/>
      <c r="JFL151" s="1"/>
      <c r="JFV151" s="2"/>
      <c r="JFW151" s="1"/>
      <c r="JGG151" s="2"/>
      <c r="JGH151" s="1"/>
      <c r="JGR151" s="2"/>
      <c r="JGS151" s="1"/>
      <c r="JHC151" s="2"/>
      <c r="JHD151" s="1"/>
      <c r="JHN151" s="2"/>
      <c r="JHO151" s="1"/>
      <c r="JHY151" s="2"/>
      <c r="JHZ151" s="1"/>
      <c r="JIJ151" s="2"/>
      <c r="JIK151" s="1"/>
      <c r="JIU151" s="2"/>
      <c r="JIV151" s="1"/>
      <c r="JJF151" s="2"/>
      <c r="JJG151" s="1"/>
      <c r="JJQ151" s="2"/>
      <c r="JJR151" s="1"/>
      <c r="JKB151" s="2"/>
      <c r="JKC151" s="1"/>
      <c r="JKM151" s="2"/>
      <c r="JKN151" s="1"/>
      <c r="JKX151" s="2"/>
      <c r="JKY151" s="1"/>
      <c r="JLI151" s="2"/>
      <c r="JLJ151" s="1"/>
      <c r="JLT151" s="2"/>
      <c r="JLU151" s="1"/>
      <c r="JME151" s="2"/>
      <c r="JMF151" s="1"/>
      <c r="JMP151" s="2"/>
      <c r="JMQ151" s="1"/>
      <c r="JNA151" s="2"/>
      <c r="JNB151" s="1"/>
      <c r="JNL151" s="2"/>
      <c r="JNM151" s="1"/>
      <c r="JNW151" s="2"/>
      <c r="JNX151" s="1"/>
      <c r="JOH151" s="2"/>
      <c r="JOI151" s="1"/>
      <c r="JOS151" s="2"/>
      <c r="JOT151" s="1"/>
      <c r="JPD151" s="2"/>
      <c r="JPE151" s="1"/>
      <c r="JPO151" s="2"/>
      <c r="JPP151" s="1"/>
      <c r="JPZ151" s="2"/>
      <c r="JQA151" s="1"/>
      <c r="JQK151" s="2"/>
      <c r="JQL151" s="1"/>
      <c r="JQV151" s="2"/>
      <c r="JQW151" s="1"/>
      <c r="JRG151" s="2"/>
      <c r="JRH151" s="1"/>
      <c r="JRR151" s="2"/>
      <c r="JRS151" s="1"/>
      <c r="JSC151" s="2"/>
      <c r="JSD151" s="1"/>
      <c r="JSN151" s="2"/>
      <c r="JSO151" s="1"/>
      <c r="JSY151" s="2"/>
      <c r="JSZ151" s="1"/>
      <c r="JTJ151" s="2"/>
      <c r="JTK151" s="1"/>
      <c r="JTU151" s="2"/>
      <c r="JTV151" s="1"/>
      <c r="JUF151" s="2"/>
      <c r="JUG151" s="1"/>
      <c r="JUQ151" s="2"/>
      <c r="JUR151" s="1"/>
      <c r="JVB151" s="2"/>
      <c r="JVC151" s="1"/>
      <c r="JVM151" s="2"/>
      <c r="JVN151" s="1"/>
      <c r="JVX151" s="2"/>
      <c r="JVY151" s="1"/>
      <c r="JWI151" s="2"/>
      <c r="JWJ151" s="1"/>
      <c r="JWT151" s="2"/>
      <c r="JWU151" s="1"/>
      <c r="JXE151" s="2"/>
      <c r="JXF151" s="1"/>
      <c r="JXP151" s="2"/>
      <c r="JXQ151" s="1"/>
      <c r="JYA151" s="2"/>
      <c r="JYB151" s="1"/>
      <c r="JYL151" s="2"/>
      <c r="JYM151" s="1"/>
      <c r="JYW151" s="2"/>
      <c r="JYX151" s="1"/>
      <c r="JZH151" s="2"/>
      <c r="JZI151" s="1"/>
      <c r="JZS151" s="2"/>
      <c r="JZT151" s="1"/>
      <c r="KAD151" s="2"/>
      <c r="KAE151" s="1"/>
      <c r="KAO151" s="2"/>
      <c r="KAP151" s="1"/>
      <c r="KAZ151" s="2"/>
      <c r="KBA151" s="1"/>
      <c r="KBK151" s="2"/>
      <c r="KBL151" s="1"/>
      <c r="KBV151" s="2"/>
      <c r="KBW151" s="1"/>
      <c r="KCG151" s="2"/>
      <c r="KCH151" s="1"/>
      <c r="KCR151" s="2"/>
      <c r="KCS151" s="1"/>
      <c r="KDC151" s="2"/>
      <c r="KDD151" s="1"/>
      <c r="KDN151" s="2"/>
      <c r="KDO151" s="1"/>
      <c r="KDY151" s="2"/>
      <c r="KDZ151" s="1"/>
      <c r="KEJ151" s="2"/>
      <c r="KEK151" s="1"/>
      <c r="KEU151" s="2"/>
      <c r="KEV151" s="1"/>
      <c r="KFF151" s="2"/>
      <c r="KFG151" s="1"/>
      <c r="KFQ151" s="2"/>
      <c r="KFR151" s="1"/>
      <c r="KGB151" s="2"/>
      <c r="KGC151" s="1"/>
      <c r="KGM151" s="2"/>
      <c r="KGN151" s="1"/>
      <c r="KGX151" s="2"/>
      <c r="KGY151" s="1"/>
      <c r="KHI151" s="2"/>
      <c r="KHJ151" s="1"/>
      <c r="KHT151" s="2"/>
      <c r="KHU151" s="1"/>
      <c r="KIE151" s="2"/>
      <c r="KIF151" s="1"/>
      <c r="KIP151" s="2"/>
      <c r="KIQ151" s="1"/>
      <c r="KJA151" s="2"/>
      <c r="KJB151" s="1"/>
      <c r="KJL151" s="2"/>
      <c r="KJM151" s="1"/>
      <c r="KJW151" s="2"/>
      <c r="KJX151" s="1"/>
      <c r="KKH151" s="2"/>
      <c r="KKI151" s="1"/>
      <c r="KKS151" s="2"/>
      <c r="KKT151" s="1"/>
      <c r="KLD151" s="2"/>
      <c r="KLE151" s="1"/>
      <c r="KLO151" s="2"/>
      <c r="KLP151" s="1"/>
      <c r="KLZ151" s="2"/>
      <c r="KMA151" s="1"/>
      <c r="KMK151" s="2"/>
      <c r="KML151" s="1"/>
      <c r="KMV151" s="2"/>
      <c r="KMW151" s="1"/>
      <c r="KNG151" s="2"/>
      <c r="KNH151" s="1"/>
      <c r="KNR151" s="2"/>
      <c r="KNS151" s="1"/>
      <c r="KOC151" s="2"/>
      <c r="KOD151" s="1"/>
      <c r="KON151" s="2"/>
      <c r="KOO151" s="1"/>
      <c r="KOY151" s="2"/>
      <c r="KOZ151" s="1"/>
      <c r="KPJ151" s="2"/>
      <c r="KPK151" s="1"/>
      <c r="KPU151" s="2"/>
      <c r="KPV151" s="1"/>
      <c r="KQF151" s="2"/>
      <c r="KQG151" s="1"/>
      <c r="KQQ151" s="2"/>
      <c r="KQR151" s="1"/>
      <c r="KRB151" s="2"/>
      <c r="KRC151" s="1"/>
      <c r="KRM151" s="2"/>
      <c r="KRN151" s="1"/>
      <c r="KRX151" s="2"/>
      <c r="KRY151" s="1"/>
      <c r="KSI151" s="2"/>
      <c r="KSJ151" s="1"/>
      <c r="KST151" s="2"/>
      <c r="KSU151" s="1"/>
      <c r="KTE151" s="2"/>
      <c r="KTF151" s="1"/>
      <c r="KTP151" s="2"/>
      <c r="KTQ151" s="1"/>
      <c r="KUA151" s="2"/>
      <c r="KUB151" s="1"/>
      <c r="KUL151" s="2"/>
      <c r="KUM151" s="1"/>
      <c r="KUW151" s="2"/>
      <c r="KUX151" s="1"/>
      <c r="KVH151" s="2"/>
      <c r="KVI151" s="1"/>
      <c r="KVS151" s="2"/>
      <c r="KVT151" s="1"/>
      <c r="KWD151" s="2"/>
      <c r="KWE151" s="1"/>
      <c r="KWO151" s="2"/>
      <c r="KWP151" s="1"/>
      <c r="KWZ151" s="2"/>
      <c r="KXA151" s="1"/>
      <c r="KXK151" s="2"/>
      <c r="KXL151" s="1"/>
      <c r="KXV151" s="2"/>
      <c r="KXW151" s="1"/>
      <c r="KYG151" s="2"/>
      <c r="KYH151" s="1"/>
      <c r="KYR151" s="2"/>
      <c r="KYS151" s="1"/>
      <c r="KZC151" s="2"/>
      <c r="KZD151" s="1"/>
      <c r="KZN151" s="2"/>
      <c r="KZO151" s="1"/>
      <c r="KZY151" s="2"/>
      <c r="KZZ151" s="1"/>
      <c r="LAJ151" s="2"/>
      <c r="LAK151" s="1"/>
      <c r="LAU151" s="2"/>
      <c r="LAV151" s="1"/>
      <c r="LBF151" s="2"/>
      <c r="LBG151" s="1"/>
      <c r="LBQ151" s="2"/>
      <c r="LBR151" s="1"/>
      <c r="LCB151" s="2"/>
      <c r="LCC151" s="1"/>
      <c r="LCM151" s="2"/>
      <c r="LCN151" s="1"/>
      <c r="LCX151" s="2"/>
      <c r="LCY151" s="1"/>
      <c r="LDI151" s="2"/>
      <c r="LDJ151" s="1"/>
      <c r="LDT151" s="2"/>
      <c r="LDU151" s="1"/>
      <c r="LEE151" s="2"/>
      <c r="LEF151" s="1"/>
      <c r="LEP151" s="2"/>
      <c r="LEQ151" s="1"/>
      <c r="LFA151" s="2"/>
      <c r="LFB151" s="1"/>
      <c r="LFL151" s="2"/>
      <c r="LFM151" s="1"/>
      <c r="LFW151" s="2"/>
      <c r="LFX151" s="1"/>
      <c r="LGH151" s="2"/>
      <c r="LGI151" s="1"/>
      <c r="LGS151" s="2"/>
      <c r="LGT151" s="1"/>
      <c r="LHD151" s="2"/>
      <c r="LHE151" s="1"/>
      <c r="LHO151" s="2"/>
      <c r="LHP151" s="1"/>
      <c r="LHZ151" s="2"/>
      <c r="LIA151" s="1"/>
      <c r="LIK151" s="2"/>
      <c r="LIL151" s="1"/>
      <c r="LIV151" s="2"/>
      <c r="LIW151" s="1"/>
      <c r="LJG151" s="2"/>
      <c r="LJH151" s="1"/>
      <c r="LJR151" s="2"/>
      <c r="LJS151" s="1"/>
      <c r="LKC151" s="2"/>
      <c r="LKD151" s="1"/>
      <c r="LKN151" s="2"/>
      <c r="LKO151" s="1"/>
      <c r="LKY151" s="2"/>
      <c r="LKZ151" s="1"/>
      <c r="LLJ151" s="2"/>
      <c r="LLK151" s="1"/>
      <c r="LLU151" s="2"/>
      <c r="LLV151" s="1"/>
      <c r="LMF151" s="2"/>
      <c r="LMG151" s="1"/>
      <c r="LMQ151" s="2"/>
      <c r="LMR151" s="1"/>
      <c r="LNB151" s="2"/>
      <c r="LNC151" s="1"/>
      <c r="LNM151" s="2"/>
      <c r="LNN151" s="1"/>
      <c r="LNX151" s="2"/>
      <c r="LNY151" s="1"/>
      <c r="LOI151" s="2"/>
      <c r="LOJ151" s="1"/>
      <c r="LOT151" s="2"/>
      <c r="LOU151" s="1"/>
      <c r="LPE151" s="2"/>
      <c r="LPF151" s="1"/>
      <c r="LPP151" s="2"/>
      <c r="LPQ151" s="1"/>
      <c r="LQA151" s="2"/>
      <c r="LQB151" s="1"/>
      <c r="LQL151" s="2"/>
      <c r="LQM151" s="1"/>
      <c r="LQW151" s="2"/>
      <c r="LQX151" s="1"/>
      <c r="LRH151" s="2"/>
      <c r="LRI151" s="1"/>
      <c r="LRS151" s="2"/>
      <c r="LRT151" s="1"/>
      <c r="LSD151" s="2"/>
      <c r="LSE151" s="1"/>
      <c r="LSO151" s="2"/>
      <c r="LSP151" s="1"/>
      <c r="LSZ151" s="2"/>
      <c r="LTA151" s="1"/>
      <c r="LTK151" s="2"/>
      <c r="LTL151" s="1"/>
      <c r="LTV151" s="2"/>
      <c r="LTW151" s="1"/>
      <c r="LUG151" s="2"/>
      <c r="LUH151" s="1"/>
      <c r="LUR151" s="2"/>
      <c r="LUS151" s="1"/>
      <c r="LVC151" s="2"/>
      <c r="LVD151" s="1"/>
      <c r="LVN151" s="2"/>
      <c r="LVO151" s="1"/>
      <c r="LVY151" s="2"/>
      <c r="LVZ151" s="1"/>
      <c r="LWJ151" s="2"/>
      <c r="LWK151" s="1"/>
      <c r="LWU151" s="2"/>
      <c r="LWV151" s="1"/>
      <c r="LXF151" s="2"/>
      <c r="LXG151" s="1"/>
      <c r="LXQ151" s="2"/>
      <c r="LXR151" s="1"/>
      <c r="LYB151" s="2"/>
      <c r="LYC151" s="1"/>
      <c r="LYM151" s="2"/>
      <c r="LYN151" s="1"/>
      <c r="LYX151" s="2"/>
      <c r="LYY151" s="1"/>
      <c r="LZI151" s="2"/>
      <c r="LZJ151" s="1"/>
      <c r="LZT151" s="2"/>
      <c r="LZU151" s="1"/>
      <c r="MAE151" s="2"/>
      <c r="MAF151" s="1"/>
      <c r="MAP151" s="2"/>
      <c r="MAQ151" s="1"/>
      <c r="MBA151" s="2"/>
      <c r="MBB151" s="1"/>
      <c r="MBL151" s="2"/>
      <c r="MBM151" s="1"/>
      <c r="MBW151" s="2"/>
      <c r="MBX151" s="1"/>
      <c r="MCH151" s="2"/>
      <c r="MCI151" s="1"/>
      <c r="MCS151" s="2"/>
      <c r="MCT151" s="1"/>
      <c r="MDD151" s="2"/>
      <c r="MDE151" s="1"/>
      <c r="MDO151" s="2"/>
      <c r="MDP151" s="1"/>
      <c r="MDZ151" s="2"/>
      <c r="MEA151" s="1"/>
      <c r="MEK151" s="2"/>
      <c r="MEL151" s="1"/>
      <c r="MEV151" s="2"/>
      <c r="MEW151" s="1"/>
      <c r="MFG151" s="2"/>
      <c r="MFH151" s="1"/>
      <c r="MFR151" s="2"/>
      <c r="MFS151" s="1"/>
      <c r="MGC151" s="2"/>
      <c r="MGD151" s="1"/>
      <c r="MGN151" s="2"/>
      <c r="MGO151" s="1"/>
      <c r="MGY151" s="2"/>
      <c r="MGZ151" s="1"/>
      <c r="MHJ151" s="2"/>
      <c r="MHK151" s="1"/>
      <c r="MHU151" s="2"/>
      <c r="MHV151" s="1"/>
      <c r="MIF151" s="2"/>
      <c r="MIG151" s="1"/>
      <c r="MIQ151" s="2"/>
      <c r="MIR151" s="1"/>
      <c r="MJB151" s="2"/>
      <c r="MJC151" s="1"/>
      <c r="MJM151" s="2"/>
      <c r="MJN151" s="1"/>
      <c r="MJX151" s="2"/>
      <c r="MJY151" s="1"/>
      <c r="MKI151" s="2"/>
      <c r="MKJ151" s="1"/>
      <c r="MKT151" s="2"/>
      <c r="MKU151" s="1"/>
      <c r="MLE151" s="2"/>
      <c r="MLF151" s="1"/>
      <c r="MLP151" s="2"/>
      <c r="MLQ151" s="1"/>
      <c r="MMA151" s="2"/>
      <c r="MMB151" s="1"/>
      <c r="MML151" s="2"/>
      <c r="MMM151" s="1"/>
      <c r="MMW151" s="2"/>
      <c r="MMX151" s="1"/>
      <c r="MNH151" s="2"/>
      <c r="MNI151" s="1"/>
      <c r="MNS151" s="2"/>
      <c r="MNT151" s="1"/>
      <c r="MOD151" s="2"/>
      <c r="MOE151" s="1"/>
      <c r="MOO151" s="2"/>
      <c r="MOP151" s="1"/>
      <c r="MOZ151" s="2"/>
      <c r="MPA151" s="1"/>
      <c r="MPK151" s="2"/>
      <c r="MPL151" s="1"/>
      <c r="MPV151" s="2"/>
      <c r="MPW151" s="1"/>
      <c r="MQG151" s="2"/>
      <c r="MQH151" s="1"/>
      <c r="MQR151" s="2"/>
      <c r="MQS151" s="1"/>
      <c r="MRC151" s="2"/>
      <c r="MRD151" s="1"/>
      <c r="MRN151" s="2"/>
      <c r="MRO151" s="1"/>
      <c r="MRY151" s="2"/>
      <c r="MRZ151" s="1"/>
      <c r="MSJ151" s="2"/>
      <c r="MSK151" s="1"/>
      <c r="MSU151" s="2"/>
      <c r="MSV151" s="1"/>
      <c r="MTF151" s="2"/>
      <c r="MTG151" s="1"/>
      <c r="MTQ151" s="2"/>
      <c r="MTR151" s="1"/>
      <c r="MUB151" s="2"/>
      <c r="MUC151" s="1"/>
      <c r="MUM151" s="2"/>
      <c r="MUN151" s="1"/>
      <c r="MUX151" s="2"/>
      <c r="MUY151" s="1"/>
      <c r="MVI151" s="2"/>
      <c r="MVJ151" s="1"/>
      <c r="MVT151" s="2"/>
      <c r="MVU151" s="1"/>
      <c r="MWE151" s="2"/>
      <c r="MWF151" s="1"/>
      <c r="MWP151" s="2"/>
      <c r="MWQ151" s="1"/>
      <c r="MXA151" s="2"/>
      <c r="MXB151" s="1"/>
      <c r="MXL151" s="2"/>
      <c r="MXM151" s="1"/>
      <c r="MXW151" s="2"/>
      <c r="MXX151" s="1"/>
      <c r="MYH151" s="2"/>
      <c r="MYI151" s="1"/>
      <c r="MYS151" s="2"/>
      <c r="MYT151" s="1"/>
      <c r="MZD151" s="2"/>
      <c r="MZE151" s="1"/>
      <c r="MZO151" s="2"/>
      <c r="MZP151" s="1"/>
      <c r="MZZ151" s="2"/>
      <c r="NAA151" s="1"/>
      <c r="NAK151" s="2"/>
      <c r="NAL151" s="1"/>
      <c r="NAV151" s="2"/>
      <c r="NAW151" s="1"/>
      <c r="NBG151" s="2"/>
      <c r="NBH151" s="1"/>
      <c r="NBR151" s="2"/>
      <c r="NBS151" s="1"/>
      <c r="NCC151" s="2"/>
      <c r="NCD151" s="1"/>
      <c r="NCN151" s="2"/>
      <c r="NCO151" s="1"/>
      <c r="NCY151" s="2"/>
      <c r="NCZ151" s="1"/>
      <c r="NDJ151" s="2"/>
      <c r="NDK151" s="1"/>
      <c r="NDU151" s="2"/>
      <c r="NDV151" s="1"/>
      <c r="NEF151" s="2"/>
      <c r="NEG151" s="1"/>
      <c r="NEQ151" s="2"/>
      <c r="NER151" s="1"/>
      <c r="NFB151" s="2"/>
      <c r="NFC151" s="1"/>
      <c r="NFM151" s="2"/>
      <c r="NFN151" s="1"/>
      <c r="NFX151" s="2"/>
      <c r="NFY151" s="1"/>
      <c r="NGI151" s="2"/>
      <c r="NGJ151" s="1"/>
      <c r="NGT151" s="2"/>
      <c r="NGU151" s="1"/>
      <c r="NHE151" s="2"/>
      <c r="NHF151" s="1"/>
      <c r="NHP151" s="2"/>
      <c r="NHQ151" s="1"/>
      <c r="NIA151" s="2"/>
      <c r="NIB151" s="1"/>
      <c r="NIL151" s="2"/>
      <c r="NIM151" s="1"/>
      <c r="NIW151" s="2"/>
      <c r="NIX151" s="1"/>
      <c r="NJH151" s="2"/>
      <c r="NJI151" s="1"/>
      <c r="NJS151" s="2"/>
      <c r="NJT151" s="1"/>
      <c r="NKD151" s="2"/>
      <c r="NKE151" s="1"/>
      <c r="NKO151" s="2"/>
      <c r="NKP151" s="1"/>
      <c r="NKZ151" s="2"/>
      <c r="NLA151" s="1"/>
      <c r="NLK151" s="2"/>
      <c r="NLL151" s="1"/>
      <c r="NLV151" s="2"/>
      <c r="NLW151" s="1"/>
      <c r="NMG151" s="2"/>
      <c r="NMH151" s="1"/>
      <c r="NMR151" s="2"/>
      <c r="NMS151" s="1"/>
      <c r="NNC151" s="2"/>
      <c r="NND151" s="1"/>
      <c r="NNN151" s="2"/>
      <c r="NNO151" s="1"/>
      <c r="NNY151" s="2"/>
      <c r="NNZ151" s="1"/>
      <c r="NOJ151" s="2"/>
      <c r="NOK151" s="1"/>
      <c r="NOU151" s="2"/>
      <c r="NOV151" s="1"/>
      <c r="NPF151" s="2"/>
      <c r="NPG151" s="1"/>
      <c r="NPQ151" s="2"/>
      <c r="NPR151" s="1"/>
      <c r="NQB151" s="2"/>
      <c r="NQC151" s="1"/>
      <c r="NQM151" s="2"/>
      <c r="NQN151" s="1"/>
      <c r="NQX151" s="2"/>
      <c r="NQY151" s="1"/>
      <c r="NRI151" s="2"/>
      <c r="NRJ151" s="1"/>
      <c r="NRT151" s="2"/>
      <c r="NRU151" s="1"/>
      <c r="NSE151" s="2"/>
      <c r="NSF151" s="1"/>
      <c r="NSP151" s="2"/>
      <c r="NSQ151" s="1"/>
      <c r="NTA151" s="2"/>
      <c r="NTB151" s="1"/>
      <c r="NTL151" s="2"/>
      <c r="NTM151" s="1"/>
      <c r="NTW151" s="2"/>
      <c r="NTX151" s="1"/>
      <c r="NUH151" s="2"/>
      <c r="NUI151" s="1"/>
      <c r="NUS151" s="2"/>
      <c r="NUT151" s="1"/>
      <c r="NVD151" s="2"/>
      <c r="NVE151" s="1"/>
      <c r="NVO151" s="2"/>
      <c r="NVP151" s="1"/>
      <c r="NVZ151" s="2"/>
      <c r="NWA151" s="1"/>
      <c r="NWK151" s="2"/>
      <c r="NWL151" s="1"/>
      <c r="NWV151" s="2"/>
      <c r="NWW151" s="1"/>
      <c r="NXG151" s="2"/>
      <c r="NXH151" s="1"/>
      <c r="NXR151" s="2"/>
      <c r="NXS151" s="1"/>
      <c r="NYC151" s="2"/>
      <c r="NYD151" s="1"/>
      <c r="NYN151" s="2"/>
      <c r="NYO151" s="1"/>
      <c r="NYY151" s="2"/>
      <c r="NYZ151" s="1"/>
      <c r="NZJ151" s="2"/>
      <c r="NZK151" s="1"/>
      <c r="NZU151" s="2"/>
      <c r="NZV151" s="1"/>
      <c r="OAF151" s="2"/>
      <c r="OAG151" s="1"/>
      <c r="OAQ151" s="2"/>
      <c r="OAR151" s="1"/>
      <c r="OBB151" s="2"/>
      <c r="OBC151" s="1"/>
      <c r="OBM151" s="2"/>
      <c r="OBN151" s="1"/>
      <c r="OBX151" s="2"/>
      <c r="OBY151" s="1"/>
      <c r="OCI151" s="2"/>
      <c r="OCJ151" s="1"/>
      <c r="OCT151" s="2"/>
      <c r="OCU151" s="1"/>
      <c r="ODE151" s="2"/>
      <c r="ODF151" s="1"/>
      <c r="ODP151" s="2"/>
      <c r="ODQ151" s="1"/>
      <c r="OEA151" s="2"/>
      <c r="OEB151" s="1"/>
      <c r="OEL151" s="2"/>
      <c r="OEM151" s="1"/>
      <c r="OEW151" s="2"/>
      <c r="OEX151" s="1"/>
      <c r="OFH151" s="2"/>
      <c r="OFI151" s="1"/>
      <c r="OFS151" s="2"/>
      <c r="OFT151" s="1"/>
      <c r="OGD151" s="2"/>
      <c r="OGE151" s="1"/>
      <c r="OGO151" s="2"/>
      <c r="OGP151" s="1"/>
      <c r="OGZ151" s="2"/>
      <c r="OHA151" s="1"/>
      <c r="OHK151" s="2"/>
      <c r="OHL151" s="1"/>
      <c r="OHV151" s="2"/>
      <c r="OHW151" s="1"/>
      <c r="OIG151" s="2"/>
      <c r="OIH151" s="1"/>
      <c r="OIR151" s="2"/>
      <c r="OIS151" s="1"/>
      <c r="OJC151" s="2"/>
      <c r="OJD151" s="1"/>
      <c r="OJN151" s="2"/>
      <c r="OJO151" s="1"/>
      <c r="OJY151" s="2"/>
      <c r="OJZ151" s="1"/>
      <c r="OKJ151" s="2"/>
      <c r="OKK151" s="1"/>
      <c r="OKU151" s="2"/>
      <c r="OKV151" s="1"/>
      <c r="OLF151" s="2"/>
      <c r="OLG151" s="1"/>
      <c r="OLQ151" s="2"/>
      <c r="OLR151" s="1"/>
      <c r="OMB151" s="2"/>
      <c r="OMC151" s="1"/>
      <c r="OMM151" s="2"/>
      <c r="OMN151" s="1"/>
      <c r="OMX151" s="2"/>
      <c r="OMY151" s="1"/>
      <c r="ONI151" s="2"/>
      <c r="ONJ151" s="1"/>
      <c r="ONT151" s="2"/>
      <c r="ONU151" s="1"/>
      <c r="OOE151" s="2"/>
      <c r="OOF151" s="1"/>
      <c r="OOP151" s="2"/>
      <c r="OOQ151" s="1"/>
      <c r="OPA151" s="2"/>
      <c r="OPB151" s="1"/>
      <c r="OPL151" s="2"/>
      <c r="OPM151" s="1"/>
      <c r="OPW151" s="2"/>
      <c r="OPX151" s="1"/>
      <c r="OQH151" s="2"/>
      <c r="OQI151" s="1"/>
      <c r="OQS151" s="2"/>
      <c r="OQT151" s="1"/>
      <c r="ORD151" s="2"/>
      <c r="ORE151" s="1"/>
      <c r="ORO151" s="2"/>
      <c r="ORP151" s="1"/>
      <c r="ORZ151" s="2"/>
      <c r="OSA151" s="1"/>
      <c r="OSK151" s="2"/>
      <c r="OSL151" s="1"/>
      <c r="OSV151" s="2"/>
      <c r="OSW151" s="1"/>
      <c r="OTG151" s="2"/>
      <c r="OTH151" s="1"/>
      <c r="OTR151" s="2"/>
      <c r="OTS151" s="1"/>
      <c r="OUC151" s="2"/>
      <c r="OUD151" s="1"/>
      <c r="OUN151" s="2"/>
      <c r="OUO151" s="1"/>
      <c r="OUY151" s="2"/>
      <c r="OUZ151" s="1"/>
      <c r="OVJ151" s="2"/>
      <c r="OVK151" s="1"/>
      <c r="OVU151" s="2"/>
      <c r="OVV151" s="1"/>
      <c r="OWF151" s="2"/>
      <c r="OWG151" s="1"/>
      <c r="OWQ151" s="2"/>
      <c r="OWR151" s="1"/>
      <c r="OXB151" s="2"/>
      <c r="OXC151" s="1"/>
      <c r="OXM151" s="2"/>
      <c r="OXN151" s="1"/>
      <c r="OXX151" s="2"/>
      <c r="OXY151" s="1"/>
      <c r="OYI151" s="2"/>
      <c r="OYJ151" s="1"/>
      <c r="OYT151" s="2"/>
      <c r="OYU151" s="1"/>
      <c r="OZE151" s="2"/>
      <c r="OZF151" s="1"/>
      <c r="OZP151" s="2"/>
      <c r="OZQ151" s="1"/>
      <c r="PAA151" s="2"/>
      <c r="PAB151" s="1"/>
      <c r="PAL151" s="2"/>
      <c r="PAM151" s="1"/>
      <c r="PAW151" s="2"/>
      <c r="PAX151" s="1"/>
      <c r="PBH151" s="2"/>
      <c r="PBI151" s="1"/>
      <c r="PBS151" s="2"/>
      <c r="PBT151" s="1"/>
      <c r="PCD151" s="2"/>
      <c r="PCE151" s="1"/>
      <c r="PCO151" s="2"/>
      <c r="PCP151" s="1"/>
      <c r="PCZ151" s="2"/>
      <c r="PDA151" s="1"/>
      <c r="PDK151" s="2"/>
      <c r="PDL151" s="1"/>
      <c r="PDV151" s="2"/>
      <c r="PDW151" s="1"/>
      <c r="PEG151" s="2"/>
      <c r="PEH151" s="1"/>
      <c r="PER151" s="2"/>
      <c r="PES151" s="1"/>
      <c r="PFC151" s="2"/>
      <c r="PFD151" s="1"/>
      <c r="PFN151" s="2"/>
      <c r="PFO151" s="1"/>
      <c r="PFY151" s="2"/>
      <c r="PFZ151" s="1"/>
      <c r="PGJ151" s="2"/>
      <c r="PGK151" s="1"/>
      <c r="PGU151" s="2"/>
      <c r="PGV151" s="1"/>
      <c r="PHF151" s="2"/>
      <c r="PHG151" s="1"/>
      <c r="PHQ151" s="2"/>
      <c r="PHR151" s="1"/>
      <c r="PIB151" s="2"/>
      <c r="PIC151" s="1"/>
      <c r="PIM151" s="2"/>
      <c r="PIN151" s="1"/>
      <c r="PIX151" s="2"/>
      <c r="PIY151" s="1"/>
      <c r="PJI151" s="2"/>
      <c r="PJJ151" s="1"/>
      <c r="PJT151" s="2"/>
      <c r="PJU151" s="1"/>
      <c r="PKE151" s="2"/>
      <c r="PKF151" s="1"/>
      <c r="PKP151" s="2"/>
      <c r="PKQ151" s="1"/>
      <c r="PLA151" s="2"/>
      <c r="PLB151" s="1"/>
      <c r="PLL151" s="2"/>
      <c r="PLM151" s="1"/>
      <c r="PLW151" s="2"/>
      <c r="PLX151" s="1"/>
      <c r="PMH151" s="2"/>
      <c r="PMI151" s="1"/>
      <c r="PMS151" s="2"/>
      <c r="PMT151" s="1"/>
      <c r="PND151" s="2"/>
      <c r="PNE151" s="1"/>
      <c r="PNO151" s="2"/>
      <c r="PNP151" s="1"/>
      <c r="PNZ151" s="2"/>
      <c r="POA151" s="1"/>
      <c r="POK151" s="2"/>
      <c r="POL151" s="1"/>
      <c r="POV151" s="2"/>
      <c r="POW151" s="1"/>
      <c r="PPG151" s="2"/>
      <c r="PPH151" s="1"/>
      <c r="PPR151" s="2"/>
      <c r="PPS151" s="1"/>
      <c r="PQC151" s="2"/>
      <c r="PQD151" s="1"/>
      <c r="PQN151" s="2"/>
      <c r="PQO151" s="1"/>
      <c r="PQY151" s="2"/>
      <c r="PQZ151" s="1"/>
      <c r="PRJ151" s="2"/>
      <c r="PRK151" s="1"/>
      <c r="PRU151" s="2"/>
      <c r="PRV151" s="1"/>
      <c r="PSF151" s="2"/>
      <c r="PSG151" s="1"/>
      <c r="PSQ151" s="2"/>
      <c r="PSR151" s="1"/>
      <c r="PTB151" s="2"/>
      <c r="PTC151" s="1"/>
      <c r="PTM151" s="2"/>
      <c r="PTN151" s="1"/>
      <c r="PTX151" s="2"/>
      <c r="PTY151" s="1"/>
      <c r="PUI151" s="2"/>
      <c r="PUJ151" s="1"/>
      <c r="PUT151" s="2"/>
      <c r="PUU151" s="1"/>
      <c r="PVE151" s="2"/>
      <c r="PVF151" s="1"/>
      <c r="PVP151" s="2"/>
      <c r="PVQ151" s="1"/>
      <c r="PWA151" s="2"/>
      <c r="PWB151" s="1"/>
      <c r="PWL151" s="2"/>
      <c r="PWM151" s="1"/>
      <c r="PWW151" s="2"/>
      <c r="PWX151" s="1"/>
      <c r="PXH151" s="2"/>
      <c r="PXI151" s="1"/>
      <c r="PXS151" s="2"/>
      <c r="PXT151" s="1"/>
      <c r="PYD151" s="2"/>
      <c r="PYE151" s="1"/>
      <c r="PYO151" s="2"/>
      <c r="PYP151" s="1"/>
      <c r="PYZ151" s="2"/>
      <c r="PZA151" s="1"/>
      <c r="PZK151" s="2"/>
      <c r="PZL151" s="1"/>
      <c r="PZV151" s="2"/>
      <c r="PZW151" s="1"/>
      <c r="QAG151" s="2"/>
      <c r="QAH151" s="1"/>
      <c r="QAR151" s="2"/>
      <c r="QAS151" s="1"/>
      <c r="QBC151" s="2"/>
      <c r="QBD151" s="1"/>
      <c r="QBN151" s="2"/>
      <c r="QBO151" s="1"/>
      <c r="QBY151" s="2"/>
      <c r="QBZ151" s="1"/>
      <c r="QCJ151" s="2"/>
      <c r="QCK151" s="1"/>
      <c r="QCU151" s="2"/>
      <c r="QCV151" s="1"/>
      <c r="QDF151" s="2"/>
      <c r="QDG151" s="1"/>
      <c r="QDQ151" s="2"/>
      <c r="QDR151" s="1"/>
      <c r="QEB151" s="2"/>
      <c r="QEC151" s="1"/>
      <c r="QEM151" s="2"/>
      <c r="QEN151" s="1"/>
      <c r="QEX151" s="2"/>
      <c r="QEY151" s="1"/>
      <c r="QFI151" s="2"/>
      <c r="QFJ151" s="1"/>
      <c r="QFT151" s="2"/>
      <c r="QFU151" s="1"/>
      <c r="QGE151" s="2"/>
      <c r="QGF151" s="1"/>
      <c r="QGP151" s="2"/>
      <c r="QGQ151" s="1"/>
      <c r="QHA151" s="2"/>
      <c r="QHB151" s="1"/>
      <c r="QHL151" s="2"/>
      <c r="QHM151" s="1"/>
      <c r="QHW151" s="2"/>
      <c r="QHX151" s="1"/>
      <c r="QIH151" s="2"/>
      <c r="QII151" s="1"/>
      <c r="QIS151" s="2"/>
      <c r="QIT151" s="1"/>
      <c r="QJD151" s="2"/>
      <c r="QJE151" s="1"/>
      <c r="QJO151" s="2"/>
      <c r="QJP151" s="1"/>
      <c r="QJZ151" s="2"/>
      <c r="QKA151" s="1"/>
      <c r="QKK151" s="2"/>
      <c r="QKL151" s="1"/>
      <c r="QKV151" s="2"/>
      <c r="QKW151" s="1"/>
      <c r="QLG151" s="2"/>
      <c r="QLH151" s="1"/>
      <c r="QLR151" s="2"/>
      <c r="QLS151" s="1"/>
      <c r="QMC151" s="2"/>
      <c r="QMD151" s="1"/>
      <c r="QMN151" s="2"/>
      <c r="QMO151" s="1"/>
      <c r="QMY151" s="2"/>
      <c r="QMZ151" s="1"/>
      <c r="QNJ151" s="2"/>
      <c r="QNK151" s="1"/>
      <c r="QNU151" s="2"/>
      <c r="QNV151" s="1"/>
      <c r="QOF151" s="2"/>
      <c r="QOG151" s="1"/>
      <c r="QOQ151" s="2"/>
      <c r="QOR151" s="1"/>
      <c r="QPB151" s="2"/>
      <c r="QPC151" s="1"/>
      <c r="QPM151" s="2"/>
      <c r="QPN151" s="1"/>
      <c r="QPX151" s="2"/>
      <c r="QPY151" s="1"/>
      <c r="QQI151" s="2"/>
      <c r="QQJ151" s="1"/>
      <c r="QQT151" s="2"/>
      <c r="QQU151" s="1"/>
      <c r="QRE151" s="2"/>
      <c r="QRF151" s="1"/>
      <c r="QRP151" s="2"/>
      <c r="QRQ151" s="1"/>
      <c r="QSA151" s="2"/>
      <c r="QSB151" s="1"/>
      <c r="QSL151" s="2"/>
      <c r="QSM151" s="1"/>
      <c r="QSW151" s="2"/>
      <c r="QSX151" s="1"/>
      <c r="QTH151" s="2"/>
      <c r="QTI151" s="1"/>
      <c r="QTS151" s="2"/>
      <c r="QTT151" s="1"/>
      <c r="QUD151" s="2"/>
      <c r="QUE151" s="1"/>
      <c r="QUO151" s="2"/>
      <c r="QUP151" s="1"/>
      <c r="QUZ151" s="2"/>
      <c r="QVA151" s="1"/>
      <c r="QVK151" s="2"/>
      <c r="QVL151" s="1"/>
      <c r="QVV151" s="2"/>
      <c r="QVW151" s="1"/>
      <c r="QWG151" s="2"/>
      <c r="QWH151" s="1"/>
      <c r="QWR151" s="2"/>
      <c r="QWS151" s="1"/>
      <c r="QXC151" s="2"/>
      <c r="QXD151" s="1"/>
      <c r="QXN151" s="2"/>
      <c r="QXO151" s="1"/>
      <c r="QXY151" s="2"/>
      <c r="QXZ151" s="1"/>
      <c r="QYJ151" s="2"/>
      <c r="QYK151" s="1"/>
      <c r="QYU151" s="2"/>
      <c r="QYV151" s="1"/>
      <c r="QZF151" s="2"/>
      <c r="QZG151" s="1"/>
      <c r="QZQ151" s="2"/>
      <c r="QZR151" s="1"/>
      <c r="RAB151" s="2"/>
      <c r="RAC151" s="1"/>
      <c r="RAM151" s="2"/>
      <c r="RAN151" s="1"/>
      <c r="RAX151" s="2"/>
      <c r="RAY151" s="1"/>
      <c r="RBI151" s="2"/>
      <c r="RBJ151" s="1"/>
      <c r="RBT151" s="2"/>
      <c r="RBU151" s="1"/>
      <c r="RCE151" s="2"/>
      <c r="RCF151" s="1"/>
      <c r="RCP151" s="2"/>
      <c r="RCQ151" s="1"/>
      <c r="RDA151" s="2"/>
      <c r="RDB151" s="1"/>
      <c r="RDL151" s="2"/>
      <c r="RDM151" s="1"/>
      <c r="RDW151" s="2"/>
      <c r="RDX151" s="1"/>
      <c r="REH151" s="2"/>
      <c r="REI151" s="1"/>
      <c r="RES151" s="2"/>
      <c r="RET151" s="1"/>
      <c r="RFD151" s="2"/>
      <c r="RFE151" s="1"/>
      <c r="RFO151" s="2"/>
      <c r="RFP151" s="1"/>
      <c r="RFZ151" s="2"/>
      <c r="RGA151" s="1"/>
      <c r="RGK151" s="2"/>
      <c r="RGL151" s="1"/>
      <c r="RGV151" s="2"/>
      <c r="RGW151" s="1"/>
      <c r="RHG151" s="2"/>
      <c r="RHH151" s="1"/>
      <c r="RHR151" s="2"/>
      <c r="RHS151" s="1"/>
      <c r="RIC151" s="2"/>
      <c r="RID151" s="1"/>
      <c r="RIN151" s="2"/>
      <c r="RIO151" s="1"/>
      <c r="RIY151" s="2"/>
      <c r="RIZ151" s="1"/>
      <c r="RJJ151" s="2"/>
      <c r="RJK151" s="1"/>
      <c r="RJU151" s="2"/>
      <c r="RJV151" s="1"/>
      <c r="RKF151" s="2"/>
      <c r="RKG151" s="1"/>
      <c r="RKQ151" s="2"/>
      <c r="RKR151" s="1"/>
      <c r="RLB151" s="2"/>
      <c r="RLC151" s="1"/>
      <c r="RLM151" s="2"/>
      <c r="RLN151" s="1"/>
      <c r="RLX151" s="2"/>
      <c r="RLY151" s="1"/>
      <c r="RMI151" s="2"/>
      <c r="RMJ151" s="1"/>
      <c r="RMT151" s="2"/>
      <c r="RMU151" s="1"/>
      <c r="RNE151" s="2"/>
      <c r="RNF151" s="1"/>
      <c r="RNP151" s="2"/>
      <c r="RNQ151" s="1"/>
      <c r="ROA151" s="2"/>
      <c r="ROB151" s="1"/>
      <c r="ROL151" s="2"/>
      <c r="ROM151" s="1"/>
      <c r="ROW151" s="2"/>
      <c r="ROX151" s="1"/>
      <c r="RPH151" s="2"/>
      <c r="RPI151" s="1"/>
      <c r="RPS151" s="2"/>
      <c r="RPT151" s="1"/>
      <c r="RQD151" s="2"/>
      <c r="RQE151" s="1"/>
      <c r="RQO151" s="2"/>
      <c r="RQP151" s="1"/>
      <c r="RQZ151" s="2"/>
      <c r="RRA151" s="1"/>
      <c r="RRK151" s="2"/>
      <c r="RRL151" s="1"/>
      <c r="RRV151" s="2"/>
      <c r="RRW151" s="1"/>
      <c r="RSG151" s="2"/>
      <c r="RSH151" s="1"/>
      <c r="RSR151" s="2"/>
      <c r="RSS151" s="1"/>
      <c r="RTC151" s="2"/>
      <c r="RTD151" s="1"/>
      <c r="RTN151" s="2"/>
      <c r="RTO151" s="1"/>
      <c r="RTY151" s="2"/>
      <c r="RTZ151" s="1"/>
      <c r="RUJ151" s="2"/>
      <c r="RUK151" s="1"/>
      <c r="RUU151" s="2"/>
      <c r="RUV151" s="1"/>
      <c r="RVF151" s="2"/>
      <c r="RVG151" s="1"/>
      <c r="RVQ151" s="2"/>
      <c r="RVR151" s="1"/>
      <c r="RWB151" s="2"/>
      <c r="RWC151" s="1"/>
      <c r="RWM151" s="2"/>
      <c r="RWN151" s="1"/>
      <c r="RWX151" s="2"/>
      <c r="RWY151" s="1"/>
      <c r="RXI151" s="2"/>
      <c r="RXJ151" s="1"/>
      <c r="RXT151" s="2"/>
      <c r="RXU151" s="1"/>
      <c r="RYE151" s="2"/>
      <c r="RYF151" s="1"/>
      <c r="RYP151" s="2"/>
      <c r="RYQ151" s="1"/>
      <c r="RZA151" s="2"/>
      <c r="RZB151" s="1"/>
      <c r="RZL151" s="2"/>
      <c r="RZM151" s="1"/>
      <c r="RZW151" s="2"/>
      <c r="RZX151" s="1"/>
      <c r="SAH151" s="2"/>
      <c r="SAI151" s="1"/>
      <c r="SAS151" s="2"/>
      <c r="SAT151" s="1"/>
      <c r="SBD151" s="2"/>
      <c r="SBE151" s="1"/>
      <c r="SBO151" s="2"/>
      <c r="SBP151" s="1"/>
      <c r="SBZ151" s="2"/>
      <c r="SCA151" s="1"/>
      <c r="SCK151" s="2"/>
      <c r="SCL151" s="1"/>
      <c r="SCV151" s="2"/>
      <c r="SCW151" s="1"/>
      <c r="SDG151" s="2"/>
      <c r="SDH151" s="1"/>
      <c r="SDR151" s="2"/>
      <c r="SDS151" s="1"/>
      <c r="SEC151" s="2"/>
      <c r="SED151" s="1"/>
      <c r="SEN151" s="2"/>
      <c r="SEO151" s="1"/>
      <c r="SEY151" s="2"/>
      <c r="SEZ151" s="1"/>
      <c r="SFJ151" s="2"/>
      <c r="SFK151" s="1"/>
      <c r="SFU151" s="2"/>
      <c r="SFV151" s="1"/>
      <c r="SGF151" s="2"/>
      <c r="SGG151" s="1"/>
      <c r="SGQ151" s="2"/>
      <c r="SGR151" s="1"/>
      <c r="SHB151" s="2"/>
      <c r="SHC151" s="1"/>
      <c r="SHM151" s="2"/>
      <c r="SHN151" s="1"/>
      <c r="SHX151" s="2"/>
      <c r="SHY151" s="1"/>
      <c r="SII151" s="2"/>
      <c r="SIJ151" s="1"/>
      <c r="SIT151" s="2"/>
      <c r="SIU151" s="1"/>
      <c r="SJE151" s="2"/>
      <c r="SJF151" s="1"/>
      <c r="SJP151" s="2"/>
      <c r="SJQ151" s="1"/>
      <c r="SKA151" s="2"/>
      <c r="SKB151" s="1"/>
      <c r="SKL151" s="2"/>
      <c r="SKM151" s="1"/>
      <c r="SKW151" s="2"/>
      <c r="SKX151" s="1"/>
      <c r="SLH151" s="2"/>
      <c r="SLI151" s="1"/>
      <c r="SLS151" s="2"/>
      <c r="SLT151" s="1"/>
      <c r="SMD151" s="2"/>
      <c r="SME151" s="1"/>
      <c r="SMO151" s="2"/>
      <c r="SMP151" s="1"/>
      <c r="SMZ151" s="2"/>
      <c r="SNA151" s="1"/>
      <c r="SNK151" s="2"/>
      <c r="SNL151" s="1"/>
      <c r="SNV151" s="2"/>
      <c r="SNW151" s="1"/>
      <c r="SOG151" s="2"/>
      <c r="SOH151" s="1"/>
      <c r="SOR151" s="2"/>
      <c r="SOS151" s="1"/>
      <c r="SPC151" s="2"/>
      <c r="SPD151" s="1"/>
      <c r="SPN151" s="2"/>
      <c r="SPO151" s="1"/>
      <c r="SPY151" s="2"/>
      <c r="SPZ151" s="1"/>
      <c r="SQJ151" s="2"/>
      <c r="SQK151" s="1"/>
      <c r="SQU151" s="2"/>
      <c r="SQV151" s="1"/>
      <c r="SRF151" s="2"/>
      <c r="SRG151" s="1"/>
      <c r="SRQ151" s="2"/>
      <c r="SRR151" s="1"/>
      <c r="SSB151" s="2"/>
      <c r="SSC151" s="1"/>
      <c r="SSM151" s="2"/>
      <c r="SSN151" s="1"/>
      <c r="SSX151" s="2"/>
      <c r="SSY151" s="1"/>
      <c r="STI151" s="2"/>
      <c r="STJ151" s="1"/>
      <c r="STT151" s="2"/>
      <c r="STU151" s="1"/>
      <c r="SUE151" s="2"/>
      <c r="SUF151" s="1"/>
      <c r="SUP151" s="2"/>
      <c r="SUQ151" s="1"/>
      <c r="SVA151" s="2"/>
      <c r="SVB151" s="1"/>
      <c r="SVL151" s="2"/>
      <c r="SVM151" s="1"/>
      <c r="SVW151" s="2"/>
      <c r="SVX151" s="1"/>
      <c r="SWH151" s="2"/>
      <c r="SWI151" s="1"/>
      <c r="SWS151" s="2"/>
      <c r="SWT151" s="1"/>
      <c r="SXD151" s="2"/>
      <c r="SXE151" s="1"/>
      <c r="SXO151" s="2"/>
      <c r="SXP151" s="1"/>
      <c r="SXZ151" s="2"/>
      <c r="SYA151" s="1"/>
      <c r="SYK151" s="2"/>
      <c r="SYL151" s="1"/>
      <c r="SYV151" s="2"/>
      <c r="SYW151" s="1"/>
      <c r="SZG151" s="2"/>
      <c r="SZH151" s="1"/>
      <c r="SZR151" s="2"/>
      <c r="SZS151" s="1"/>
      <c r="TAC151" s="2"/>
      <c r="TAD151" s="1"/>
      <c r="TAN151" s="2"/>
      <c r="TAO151" s="1"/>
      <c r="TAY151" s="2"/>
      <c r="TAZ151" s="1"/>
      <c r="TBJ151" s="2"/>
      <c r="TBK151" s="1"/>
      <c r="TBU151" s="2"/>
      <c r="TBV151" s="1"/>
      <c r="TCF151" s="2"/>
      <c r="TCG151" s="1"/>
      <c r="TCQ151" s="2"/>
      <c r="TCR151" s="1"/>
      <c r="TDB151" s="2"/>
      <c r="TDC151" s="1"/>
      <c r="TDM151" s="2"/>
      <c r="TDN151" s="1"/>
      <c r="TDX151" s="2"/>
      <c r="TDY151" s="1"/>
      <c r="TEI151" s="2"/>
      <c r="TEJ151" s="1"/>
      <c r="TET151" s="2"/>
      <c r="TEU151" s="1"/>
      <c r="TFE151" s="2"/>
      <c r="TFF151" s="1"/>
      <c r="TFP151" s="2"/>
      <c r="TFQ151" s="1"/>
      <c r="TGA151" s="2"/>
      <c r="TGB151" s="1"/>
      <c r="TGL151" s="2"/>
      <c r="TGM151" s="1"/>
      <c r="TGW151" s="2"/>
      <c r="TGX151" s="1"/>
      <c r="THH151" s="2"/>
      <c r="THI151" s="1"/>
      <c r="THS151" s="2"/>
      <c r="THT151" s="1"/>
      <c r="TID151" s="2"/>
      <c r="TIE151" s="1"/>
      <c r="TIO151" s="2"/>
      <c r="TIP151" s="1"/>
      <c r="TIZ151" s="2"/>
      <c r="TJA151" s="1"/>
      <c r="TJK151" s="2"/>
      <c r="TJL151" s="1"/>
      <c r="TJV151" s="2"/>
      <c r="TJW151" s="1"/>
      <c r="TKG151" s="2"/>
      <c r="TKH151" s="1"/>
      <c r="TKR151" s="2"/>
      <c r="TKS151" s="1"/>
      <c r="TLC151" s="2"/>
      <c r="TLD151" s="1"/>
      <c r="TLN151" s="2"/>
      <c r="TLO151" s="1"/>
      <c r="TLY151" s="2"/>
      <c r="TLZ151" s="1"/>
      <c r="TMJ151" s="2"/>
      <c r="TMK151" s="1"/>
      <c r="TMU151" s="2"/>
      <c r="TMV151" s="1"/>
      <c r="TNF151" s="2"/>
      <c r="TNG151" s="1"/>
      <c r="TNQ151" s="2"/>
      <c r="TNR151" s="1"/>
      <c r="TOB151" s="2"/>
      <c r="TOC151" s="1"/>
      <c r="TOM151" s="2"/>
      <c r="TON151" s="1"/>
      <c r="TOX151" s="2"/>
      <c r="TOY151" s="1"/>
      <c r="TPI151" s="2"/>
      <c r="TPJ151" s="1"/>
      <c r="TPT151" s="2"/>
      <c r="TPU151" s="1"/>
      <c r="TQE151" s="2"/>
      <c r="TQF151" s="1"/>
      <c r="TQP151" s="2"/>
      <c r="TQQ151" s="1"/>
      <c r="TRA151" s="2"/>
      <c r="TRB151" s="1"/>
      <c r="TRL151" s="2"/>
      <c r="TRM151" s="1"/>
      <c r="TRW151" s="2"/>
      <c r="TRX151" s="1"/>
      <c r="TSH151" s="2"/>
      <c r="TSI151" s="1"/>
      <c r="TSS151" s="2"/>
      <c r="TST151" s="1"/>
      <c r="TTD151" s="2"/>
      <c r="TTE151" s="1"/>
      <c r="TTO151" s="2"/>
      <c r="TTP151" s="1"/>
      <c r="TTZ151" s="2"/>
      <c r="TUA151" s="1"/>
      <c r="TUK151" s="2"/>
      <c r="TUL151" s="1"/>
      <c r="TUV151" s="2"/>
      <c r="TUW151" s="1"/>
      <c r="TVG151" s="2"/>
      <c r="TVH151" s="1"/>
      <c r="TVR151" s="2"/>
      <c r="TVS151" s="1"/>
      <c r="TWC151" s="2"/>
      <c r="TWD151" s="1"/>
      <c r="TWN151" s="2"/>
      <c r="TWO151" s="1"/>
      <c r="TWY151" s="2"/>
      <c r="TWZ151" s="1"/>
      <c r="TXJ151" s="2"/>
      <c r="TXK151" s="1"/>
      <c r="TXU151" s="2"/>
      <c r="TXV151" s="1"/>
      <c r="TYF151" s="2"/>
      <c r="TYG151" s="1"/>
      <c r="TYQ151" s="2"/>
      <c r="TYR151" s="1"/>
      <c r="TZB151" s="2"/>
      <c r="TZC151" s="1"/>
      <c r="TZM151" s="2"/>
      <c r="TZN151" s="1"/>
      <c r="TZX151" s="2"/>
      <c r="TZY151" s="1"/>
      <c r="UAI151" s="2"/>
      <c r="UAJ151" s="1"/>
      <c r="UAT151" s="2"/>
      <c r="UAU151" s="1"/>
      <c r="UBE151" s="2"/>
      <c r="UBF151" s="1"/>
      <c r="UBP151" s="2"/>
      <c r="UBQ151" s="1"/>
      <c r="UCA151" s="2"/>
      <c r="UCB151" s="1"/>
      <c r="UCL151" s="2"/>
      <c r="UCM151" s="1"/>
      <c r="UCW151" s="2"/>
      <c r="UCX151" s="1"/>
      <c r="UDH151" s="2"/>
      <c r="UDI151" s="1"/>
      <c r="UDS151" s="2"/>
      <c r="UDT151" s="1"/>
      <c r="UED151" s="2"/>
      <c r="UEE151" s="1"/>
      <c r="UEO151" s="2"/>
      <c r="UEP151" s="1"/>
      <c r="UEZ151" s="2"/>
      <c r="UFA151" s="1"/>
      <c r="UFK151" s="2"/>
      <c r="UFL151" s="1"/>
      <c r="UFV151" s="2"/>
      <c r="UFW151" s="1"/>
      <c r="UGG151" s="2"/>
      <c r="UGH151" s="1"/>
      <c r="UGR151" s="2"/>
      <c r="UGS151" s="1"/>
      <c r="UHC151" s="2"/>
      <c r="UHD151" s="1"/>
      <c r="UHN151" s="2"/>
      <c r="UHO151" s="1"/>
      <c r="UHY151" s="2"/>
      <c r="UHZ151" s="1"/>
      <c r="UIJ151" s="2"/>
      <c r="UIK151" s="1"/>
      <c r="UIU151" s="2"/>
      <c r="UIV151" s="1"/>
      <c r="UJF151" s="2"/>
      <c r="UJG151" s="1"/>
      <c r="UJQ151" s="2"/>
      <c r="UJR151" s="1"/>
      <c r="UKB151" s="2"/>
      <c r="UKC151" s="1"/>
      <c r="UKM151" s="2"/>
      <c r="UKN151" s="1"/>
      <c r="UKX151" s="2"/>
      <c r="UKY151" s="1"/>
      <c r="ULI151" s="2"/>
      <c r="ULJ151" s="1"/>
      <c r="ULT151" s="2"/>
      <c r="ULU151" s="1"/>
      <c r="UME151" s="2"/>
      <c r="UMF151" s="1"/>
      <c r="UMP151" s="2"/>
      <c r="UMQ151" s="1"/>
      <c r="UNA151" s="2"/>
      <c r="UNB151" s="1"/>
      <c r="UNL151" s="2"/>
      <c r="UNM151" s="1"/>
      <c r="UNW151" s="2"/>
      <c r="UNX151" s="1"/>
      <c r="UOH151" s="2"/>
      <c r="UOI151" s="1"/>
      <c r="UOS151" s="2"/>
      <c r="UOT151" s="1"/>
      <c r="UPD151" s="2"/>
      <c r="UPE151" s="1"/>
      <c r="UPO151" s="2"/>
      <c r="UPP151" s="1"/>
      <c r="UPZ151" s="2"/>
      <c r="UQA151" s="1"/>
      <c r="UQK151" s="2"/>
      <c r="UQL151" s="1"/>
      <c r="UQV151" s="2"/>
      <c r="UQW151" s="1"/>
      <c r="URG151" s="2"/>
      <c r="URH151" s="1"/>
      <c r="URR151" s="2"/>
      <c r="URS151" s="1"/>
      <c r="USC151" s="2"/>
      <c r="USD151" s="1"/>
      <c r="USN151" s="2"/>
      <c r="USO151" s="1"/>
      <c r="USY151" s="2"/>
      <c r="USZ151" s="1"/>
      <c r="UTJ151" s="2"/>
      <c r="UTK151" s="1"/>
      <c r="UTU151" s="2"/>
      <c r="UTV151" s="1"/>
      <c r="UUF151" s="2"/>
      <c r="UUG151" s="1"/>
      <c r="UUQ151" s="2"/>
      <c r="UUR151" s="1"/>
      <c r="UVB151" s="2"/>
      <c r="UVC151" s="1"/>
      <c r="UVM151" s="2"/>
      <c r="UVN151" s="1"/>
      <c r="UVX151" s="2"/>
      <c r="UVY151" s="1"/>
      <c r="UWI151" s="2"/>
      <c r="UWJ151" s="1"/>
      <c r="UWT151" s="2"/>
      <c r="UWU151" s="1"/>
      <c r="UXE151" s="2"/>
      <c r="UXF151" s="1"/>
      <c r="UXP151" s="2"/>
      <c r="UXQ151" s="1"/>
      <c r="UYA151" s="2"/>
      <c r="UYB151" s="1"/>
      <c r="UYL151" s="2"/>
      <c r="UYM151" s="1"/>
      <c r="UYW151" s="2"/>
      <c r="UYX151" s="1"/>
      <c r="UZH151" s="2"/>
      <c r="UZI151" s="1"/>
      <c r="UZS151" s="2"/>
      <c r="UZT151" s="1"/>
      <c r="VAD151" s="2"/>
      <c r="VAE151" s="1"/>
      <c r="VAO151" s="2"/>
      <c r="VAP151" s="1"/>
      <c r="VAZ151" s="2"/>
      <c r="VBA151" s="1"/>
      <c r="VBK151" s="2"/>
      <c r="VBL151" s="1"/>
      <c r="VBV151" s="2"/>
      <c r="VBW151" s="1"/>
      <c r="VCG151" s="2"/>
      <c r="VCH151" s="1"/>
      <c r="VCR151" s="2"/>
      <c r="VCS151" s="1"/>
      <c r="VDC151" s="2"/>
      <c r="VDD151" s="1"/>
      <c r="VDN151" s="2"/>
      <c r="VDO151" s="1"/>
      <c r="VDY151" s="2"/>
      <c r="VDZ151" s="1"/>
      <c r="VEJ151" s="2"/>
      <c r="VEK151" s="1"/>
      <c r="VEU151" s="2"/>
      <c r="VEV151" s="1"/>
      <c r="VFF151" s="2"/>
      <c r="VFG151" s="1"/>
      <c r="VFQ151" s="2"/>
      <c r="VFR151" s="1"/>
      <c r="VGB151" s="2"/>
      <c r="VGC151" s="1"/>
      <c r="VGM151" s="2"/>
      <c r="VGN151" s="1"/>
      <c r="VGX151" s="2"/>
      <c r="VGY151" s="1"/>
      <c r="VHI151" s="2"/>
      <c r="VHJ151" s="1"/>
      <c r="VHT151" s="2"/>
      <c r="VHU151" s="1"/>
      <c r="VIE151" s="2"/>
      <c r="VIF151" s="1"/>
      <c r="VIP151" s="2"/>
      <c r="VIQ151" s="1"/>
      <c r="VJA151" s="2"/>
      <c r="VJB151" s="1"/>
      <c r="VJL151" s="2"/>
      <c r="VJM151" s="1"/>
      <c r="VJW151" s="2"/>
      <c r="VJX151" s="1"/>
      <c r="VKH151" s="2"/>
      <c r="VKI151" s="1"/>
      <c r="VKS151" s="2"/>
      <c r="VKT151" s="1"/>
      <c r="VLD151" s="2"/>
      <c r="VLE151" s="1"/>
      <c r="VLO151" s="2"/>
      <c r="VLP151" s="1"/>
      <c r="VLZ151" s="2"/>
      <c r="VMA151" s="1"/>
      <c r="VMK151" s="2"/>
      <c r="VML151" s="1"/>
      <c r="VMV151" s="2"/>
      <c r="VMW151" s="1"/>
      <c r="VNG151" s="2"/>
      <c r="VNH151" s="1"/>
      <c r="VNR151" s="2"/>
      <c r="VNS151" s="1"/>
      <c r="VOC151" s="2"/>
      <c r="VOD151" s="1"/>
      <c r="VON151" s="2"/>
      <c r="VOO151" s="1"/>
      <c r="VOY151" s="2"/>
      <c r="VOZ151" s="1"/>
      <c r="VPJ151" s="2"/>
      <c r="VPK151" s="1"/>
      <c r="VPU151" s="2"/>
      <c r="VPV151" s="1"/>
      <c r="VQF151" s="2"/>
      <c r="VQG151" s="1"/>
      <c r="VQQ151" s="2"/>
      <c r="VQR151" s="1"/>
      <c r="VRB151" s="2"/>
      <c r="VRC151" s="1"/>
      <c r="VRM151" s="2"/>
      <c r="VRN151" s="1"/>
      <c r="VRX151" s="2"/>
      <c r="VRY151" s="1"/>
      <c r="VSI151" s="2"/>
      <c r="VSJ151" s="1"/>
      <c r="VST151" s="2"/>
      <c r="VSU151" s="1"/>
      <c r="VTE151" s="2"/>
      <c r="VTF151" s="1"/>
      <c r="VTP151" s="2"/>
      <c r="VTQ151" s="1"/>
      <c r="VUA151" s="2"/>
      <c r="VUB151" s="1"/>
      <c r="VUL151" s="2"/>
      <c r="VUM151" s="1"/>
      <c r="VUW151" s="2"/>
      <c r="VUX151" s="1"/>
      <c r="VVH151" s="2"/>
      <c r="VVI151" s="1"/>
      <c r="VVS151" s="2"/>
      <c r="VVT151" s="1"/>
      <c r="VWD151" s="2"/>
      <c r="VWE151" s="1"/>
      <c r="VWO151" s="2"/>
      <c r="VWP151" s="1"/>
      <c r="VWZ151" s="2"/>
      <c r="VXA151" s="1"/>
      <c r="VXK151" s="2"/>
      <c r="VXL151" s="1"/>
      <c r="VXV151" s="2"/>
      <c r="VXW151" s="1"/>
      <c r="VYG151" s="2"/>
      <c r="VYH151" s="1"/>
      <c r="VYR151" s="2"/>
      <c r="VYS151" s="1"/>
      <c r="VZC151" s="2"/>
      <c r="VZD151" s="1"/>
      <c r="VZN151" s="2"/>
      <c r="VZO151" s="1"/>
      <c r="VZY151" s="2"/>
      <c r="VZZ151" s="1"/>
      <c r="WAJ151" s="2"/>
      <c r="WAK151" s="1"/>
      <c r="WAU151" s="2"/>
      <c r="WAV151" s="1"/>
      <c r="WBF151" s="2"/>
      <c r="WBG151" s="1"/>
      <c r="WBQ151" s="2"/>
      <c r="WBR151" s="1"/>
      <c r="WCB151" s="2"/>
      <c r="WCC151" s="1"/>
      <c r="WCM151" s="2"/>
      <c r="WCN151" s="1"/>
      <c r="WCX151" s="2"/>
      <c r="WCY151" s="1"/>
      <c r="WDI151" s="2"/>
      <c r="WDJ151" s="1"/>
      <c r="WDT151" s="2"/>
      <c r="WDU151" s="1"/>
      <c r="WEE151" s="2"/>
      <c r="WEF151" s="1"/>
      <c r="WEP151" s="2"/>
      <c r="WEQ151" s="1"/>
      <c r="WFA151" s="2"/>
      <c r="WFB151" s="1"/>
      <c r="WFL151" s="2"/>
      <c r="WFM151" s="1"/>
      <c r="WFW151" s="2"/>
      <c r="WFX151" s="1"/>
      <c r="WGH151" s="2"/>
      <c r="WGI151" s="1"/>
      <c r="WGS151" s="2"/>
      <c r="WGT151" s="1"/>
      <c r="WHD151" s="2"/>
      <c r="WHE151" s="1"/>
      <c r="WHO151" s="2"/>
      <c r="WHP151" s="1"/>
      <c r="WHZ151" s="2"/>
      <c r="WIA151" s="1"/>
      <c r="WIK151" s="2"/>
      <c r="WIL151" s="1"/>
      <c r="WIV151" s="2"/>
      <c r="WIW151" s="1"/>
      <c r="WJG151" s="2"/>
      <c r="WJH151" s="1"/>
      <c r="WJR151" s="2"/>
      <c r="WJS151" s="1"/>
      <c r="WKC151" s="2"/>
      <c r="WKD151" s="1"/>
      <c r="WKN151" s="2"/>
      <c r="WKO151" s="1"/>
      <c r="WKY151" s="2"/>
      <c r="WKZ151" s="1"/>
      <c r="WLJ151" s="2"/>
      <c r="WLK151" s="1"/>
      <c r="WLU151" s="2"/>
      <c r="WLV151" s="1"/>
      <c r="WMF151" s="2"/>
      <c r="WMG151" s="1"/>
      <c r="WMQ151" s="2"/>
      <c r="WMR151" s="1"/>
      <c r="WNB151" s="2"/>
      <c r="WNC151" s="1"/>
      <c r="WNM151" s="2"/>
      <c r="WNN151" s="1"/>
      <c r="WNX151" s="2"/>
      <c r="WNY151" s="1"/>
      <c r="WOI151" s="2"/>
      <c r="WOJ151" s="1"/>
      <c r="WOT151" s="2"/>
      <c r="WOU151" s="1"/>
      <c r="WPE151" s="2"/>
      <c r="WPF151" s="1"/>
      <c r="WPP151" s="2"/>
      <c r="WPQ151" s="1"/>
      <c r="WQA151" s="2"/>
      <c r="WQB151" s="1"/>
      <c r="WQL151" s="2"/>
      <c r="WQM151" s="1"/>
      <c r="WQW151" s="2"/>
      <c r="WQX151" s="1"/>
      <c r="WRH151" s="2"/>
      <c r="WRI151" s="1"/>
      <c r="WRS151" s="2"/>
      <c r="WRT151" s="1"/>
      <c r="WSD151" s="2"/>
      <c r="WSE151" s="1"/>
      <c r="WSO151" s="2"/>
      <c r="WSP151" s="1"/>
      <c r="WSZ151" s="2"/>
      <c r="WTA151" s="1"/>
      <c r="WTK151" s="2"/>
      <c r="WTL151" s="1"/>
      <c r="WTV151" s="2"/>
      <c r="WTW151" s="1"/>
      <c r="WUG151" s="2"/>
      <c r="WUH151" s="1"/>
      <c r="WUR151" s="2"/>
      <c r="WUS151" s="1"/>
      <c r="WVC151" s="2"/>
      <c r="WVD151" s="1"/>
      <c r="WVN151" s="2"/>
      <c r="WVO151" s="1"/>
      <c r="WVY151" s="2"/>
      <c r="WVZ151" s="1"/>
      <c r="WWJ151" s="2"/>
      <c r="WWK151" s="1"/>
      <c r="WWU151" s="2"/>
      <c r="WWV151" s="1"/>
      <c r="WXF151" s="2"/>
      <c r="WXG151" s="1"/>
      <c r="WXQ151" s="2"/>
      <c r="WXR151" s="1"/>
      <c r="WYB151" s="2"/>
      <c r="WYC151" s="1"/>
      <c r="WYM151" s="2"/>
      <c r="WYN151" s="1"/>
      <c r="WYX151" s="2"/>
      <c r="WYY151" s="1"/>
      <c r="WZI151" s="2"/>
      <c r="WZJ151" s="1"/>
      <c r="WZT151" s="2"/>
      <c r="WZU151" s="1"/>
      <c r="XAE151" s="2"/>
      <c r="XAF151" s="1"/>
      <c r="XAP151" s="2"/>
      <c r="XAQ151" s="1"/>
      <c r="XBA151" s="2"/>
      <c r="XBB151" s="1"/>
      <c r="XBL151" s="2"/>
      <c r="XBM151" s="1"/>
      <c r="XBW151" s="2"/>
      <c r="XBX151" s="1"/>
      <c r="XCH151" s="2"/>
      <c r="XCI151" s="1"/>
      <c r="XCS151" s="2"/>
      <c r="XCT151" s="1"/>
      <c r="XDD151" s="2"/>
      <c r="XDE151" s="1"/>
      <c r="XDO151" s="2"/>
      <c r="XDP151" s="1"/>
      <c r="XDZ151" s="2"/>
      <c r="XEA151" s="1"/>
      <c r="XEK151" s="2"/>
      <c r="XEL151" s="1"/>
      <c r="XEV151" s="2"/>
      <c r="XEW151" s="1"/>
    </row>
    <row r="152" spans="1:1021 1031:2044 2054:3067 3077:4090 4100:5113 5123:6136 6146:7159 7169:9216 9226:10239 10249:11262 11272:12285 12295:13308 13318:14331 14341:15354 15364:16377" ht="15" customHeight="1" x14ac:dyDescent="0.3">
      <c r="A152" s="12">
        <v>2022</v>
      </c>
      <c r="B152" s="5">
        <v>151</v>
      </c>
      <c r="C152" s="5" t="s">
        <v>55</v>
      </c>
      <c r="D152" s="5" t="s">
        <v>5114</v>
      </c>
      <c r="E152" s="5" t="s">
        <v>3090</v>
      </c>
      <c r="F152" s="5" t="s">
        <v>23</v>
      </c>
      <c r="G152" s="5" t="s">
        <v>1937</v>
      </c>
      <c r="H152" s="5">
        <v>1</v>
      </c>
      <c r="I152" s="7">
        <v>45047</v>
      </c>
      <c r="J152" s="5" t="s">
        <v>68</v>
      </c>
      <c r="K152" s="13" t="s">
        <v>106</v>
      </c>
      <c r="S152" s="2"/>
      <c r="T152" s="1"/>
      <c r="AD152" s="2"/>
      <c r="AE152" s="1"/>
      <c r="AO152" s="2"/>
      <c r="AP152" s="1"/>
      <c r="AZ152" s="2"/>
      <c r="BA152" s="1"/>
      <c r="BK152" s="2"/>
      <c r="BL152" s="1"/>
      <c r="BV152" s="2"/>
      <c r="BW152" s="1"/>
      <c r="CG152" s="2"/>
      <c r="CH152" s="1"/>
      <c r="CR152" s="2"/>
      <c r="CS152" s="1"/>
      <c r="DC152" s="2"/>
      <c r="DD152" s="1"/>
      <c r="DN152" s="2"/>
      <c r="DO152" s="1"/>
      <c r="DY152" s="2"/>
      <c r="DZ152" s="1"/>
      <c r="EJ152" s="2"/>
      <c r="EK152" s="1"/>
      <c r="EU152" s="2"/>
      <c r="EV152" s="1"/>
      <c r="FF152" s="2"/>
      <c r="FG152" s="1"/>
      <c r="FQ152" s="2"/>
      <c r="FR152" s="1"/>
      <c r="GB152" s="2"/>
      <c r="GC152" s="1"/>
      <c r="GM152" s="2"/>
      <c r="GN152" s="1"/>
      <c r="GX152" s="2"/>
      <c r="GY152" s="1"/>
      <c r="HI152" s="2"/>
      <c r="HJ152" s="1"/>
      <c r="HT152" s="2"/>
      <c r="HU152" s="1"/>
      <c r="IE152" s="2"/>
      <c r="IF152" s="1"/>
      <c r="IP152" s="2"/>
      <c r="IQ152" s="1"/>
      <c r="JA152" s="2"/>
      <c r="JB152" s="1"/>
      <c r="JL152" s="2"/>
      <c r="JM152" s="1"/>
      <c r="JW152" s="2"/>
      <c r="JX152" s="1"/>
      <c r="KH152" s="2"/>
      <c r="KI152" s="1"/>
      <c r="KS152" s="2"/>
      <c r="KT152" s="1"/>
      <c r="LD152" s="2"/>
      <c r="LE152" s="1"/>
      <c r="LO152" s="2"/>
      <c r="LP152" s="1"/>
      <c r="LZ152" s="2"/>
      <c r="MA152" s="1"/>
      <c r="MK152" s="2"/>
      <c r="ML152" s="1"/>
      <c r="MV152" s="2"/>
      <c r="MW152" s="1"/>
      <c r="NG152" s="2"/>
      <c r="NH152" s="1"/>
      <c r="NR152" s="2"/>
      <c r="NS152" s="1"/>
      <c r="OC152" s="2"/>
      <c r="OD152" s="1"/>
      <c r="ON152" s="2"/>
      <c r="OO152" s="1"/>
      <c r="OY152" s="2"/>
      <c r="OZ152" s="1"/>
      <c r="PJ152" s="2"/>
      <c r="PK152" s="1"/>
      <c r="PU152" s="2"/>
      <c r="PV152" s="1"/>
      <c r="QF152" s="2"/>
      <c r="QG152" s="1"/>
      <c r="QQ152" s="2"/>
      <c r="QR152" s="1"/>
      <c r="RB152" s="2"/>
      <c r="RC152" s="1"/>
      <c r="RM152" s="2"/>
      <c r="RN152" s="1"/>
      <c r="RX152" s="2"/>
      <c r="RY152" s="1"/>
      <c r="SI152" s="2"/>
      <c r="SJ152" s="1"/>
      <c r="ST152" s="2"/>
      <c r="SU152" s="1"/>
      <c r="TE152" s="2"/>
      <c r="TF152" s="1"/>
      <c r="TP152" s="2"/>
      <c r="TQ152" s="1"/>
      <c r="UA152" s="2"/>
      <c r="UB152" s="1"/>
      <c r="UL152" s="2"/>
      <c r="UM152" s="1"/>
      <c r="UW152" s="2"/>
      <c r="UX152" s="1"/>
      <c r="VH152" s="2"/>
      <c r="VI152" s="1"/>
      <c r="VS152" s="2"/>
      <c r="VT152" s="1"/>
      <c r="WD152" s="2"/>
      <c r="WE152" s="1"/>
      <c r="WO152" s="2"/>
      <c r="WP152" s="1"/>
      <c r="WZ152" s="2"/>
      <c r="XA152" s="1"/>
      <c r="XK152" s="2"/>
      <c r="XL152" s="1"/>
      <c r="XV152" s="2"/>
      <c r="XW152" s="1"/>
      <c r="YG152" s="2"/>
      <c r="YH152" s="1"/>
      <c r="YR152" s="2"/>
      <c r="YS152" s="1"/>
      <c r="ZC152" s="2"/>
      <c r="ZD152" s="1"/>
      <c r="ZN152" s="2"/>
      <c r="ZO152" s="1"/>
      <c r="ZY152" s="2"/>
      <c r="ZZ152" s="1"/>
      <c r="AAJ152" s="2"/>
      <c r="AAK152" s="1"/>
      <c r="AAU152" s="2"/>
      <c r="AAV152" s="1"/>
      <c r="ABF152" s="2"/>
      <c r="ABG152" s="1"/>
      <c r="ABQ152" s="2"/>
      <c r="ABR152" s="1"/>
      <c r="ACB152" s="2"/>
      <c r="ACC152" s="1"/>
      <c r="ACM152" s="2"/>
      <c r="ACN152" s="1"/>
      <c r="ACX152" s="2"/>
      <c r="ACY152" s="1"/>
      <c r="ADI152" s="2"/>
      <c r="ADJ152" s="1"/>
      <c r="ADT152" s="2"/>
      <c r="ADU152" s="1"/>
      <c r="AEE152" s="2"/>
      <c r="AEF152" s="1"/>
      <c r="AEP152" s="2"/>
      <c r="AEQ152" s="1"/>
      <c r="AFA152" s="2"/>
      <c r="AFB152" s="1"/>
      <c r="AFL152" s="2"/>
      <c r="AFM152" s="1"/>
      <c r="AFW152" s="2"/>
      <c r="AFX152" s="1"/>
      <c r="AGH152" s="2"/>
      <c r="AGI152" s="1"/>
      <c r="AGS152" s="2"/>
      <c r="AGT152" s="1"/>
      <c r="AHD152" s="2"/>
      <c r="AHE152" s="1"/>
      <c r="AHO152" s="2"/>
      <c r="AHP152" s="1"/>
      <c r="AHZ152" s="2"/>
      <c r="AIA152" s="1"/>
      <c r="AIK152" s="2"/>
      <c r="AIL152" s="1"/>
      <c r="AIV152" s="2"/>
      <c r="AIW152" s="1"/>
      <c r="AJG152" s="2"/>
      <c r="AJH152" s="1"/>
      <c r="AJR152" s="2"/>
      <c r="AJS152" s="1"/>
      <c r="AKC152" s="2"/>
      <c r="AKD152" s="1"/>
      <c r="AKN152" s="2"/>
      <c r="AKO152" s="1"/>
      <c r="AKY152" s="2"/>
      <c r="AKZ152" s="1"/>
      <c r="ALJ152" s="2"/>
      <c r="ALK152" s="1"/>
      <c r="ALU152" s="2"/>
      <c r="ALV152" s="1"/>
      <c r="AMF152" s="2"/>
      <c r="AMG152" s="1"/>
      <c r="AMQ152" s="2"/>
      <c r="AMR152" s="1"/>
      <c r="ANB152" s="2"/>
      <c r="ANC152" s="1"/>
      <c r="ANM152" s="2"/>
      <c r="ANN152" s="1"/>
      <c r="ANX152" s="2"/>
      <c r="ANY152" s="1"/>
      <c r="AOI152" s="2"/>
      <c r="AOJ152" s="1"/>
      <c r="AOT152" s="2"/>
      <c r="AOU152" s="1"/>
      <c r="APE152" s="2"/>
      <c r="APF152" s="1"/>
      <c r="APP152" s="2"/>
      <c r="APQ152" s="1"/>
      <c r="AQA152" s="2"/>
      <c r="AQB152" s="1"/>
      <c r="AQL152" s="2"/>
      <c r="AQM152" s="1"/>
      <c r="AQW152" s="2"/>
      <c r="AQX152" s="1"/>
      <c r="ARH152" s="2"/>
      <c r="ARI152" s="1"/>
      <c r="ARS152" s="2"/>
      <c r="ART152" s="1"/>
      <c r="ASD152" s="2"/>
      <c r="ASE152" s="1"/>
      <c r="ASO152" s="2"/>
      <c r="ASP152" s="1"/>
      <c r="ASZ152" s="2"/>
      <c r="ATA152" s="1"/>
      <c r="ATK152" s="2"/>
      <c r="ATL152" s="1"/>
      <c r="ATV152" s="2"/>
      <c r="ATW152" s="1"/>
      <c r="AUG152" s="2"/>
      <c r="AUH152" s="1"/>
      <c r="AUR152" s="2"/>
      <c r="AUS152" s="1"/>
      <c r="AVC152" s="2"/>
      <c r="AVD152" s="1"/>
      <c r="AVN152" s="2"/>
      <c r="AVO152" s="1"/>
      <c r="AVY152" s="2"/>
      <c r="AVZ152" s="1"/>
      <c r="AWJ152" s="2"/>
      <c r="AWK152" s="1"/>
      <c r="AWU152" s="2"/>
      <c r="AWV152" s="1"/>
      <c r="AXF152" s="2"/>
      <c r="AXG152" s="1"/>
      <c r="AXQ152" s="2"/>
      <c r="AXR152" s="1"/>
      <c r="AYB152" s="2"/>
      <c r="AYC152" s="1"/>
      <c r="AYM152" s="2"/>
      <c r="AYN152" s="1"/>
      <c r="AYX152" s="2"/>
      <c r="AYY152" s="1"/>
      <c r="AZI152" s="2"/>
      <c r="AZJ152" s="1"/>
      <c r="AZT152" s="2"/>
      <c r="AZU152" s="1"/>
      <c r="BAE152" s="2"/>
      <c r="BAF152" s="1"/>
      <c r="BAP152" s="2"/>
      <c r="BAQ152" s="1"/>
      <c r="BBA152" s="2"/>
      <c r="BBB152" s="1"/>
      <c r="BBL152" s="2"/>
      <c r="BBM152" s="1"/>
      <c r="BBW152" s="2"/>
      <c r="BBX152" s="1"/>
      <c r="BCH152" s="2"/>
      <c r="BCI152" s="1"/>
      <c r="BCS152" s="2"/>
      <c r="BCT152" s="1"/>
      <c r="BDD152" s="2"/>
      <c r="BDE152" s="1"/>
      <c r="BDO152" s="2"/>
      <c r="BDP152" s="1"/>
      <c r="BDZ152" s="2"/>
      <c r="BEA152" s="1"/>
      <c r="BEK152" s="2"/>
      <c r="BEL152" s="1"/>
      <c r="BEV152" s="2"/>
      <c r="BEW152" s="1"/>
      <c r="BFG152" s="2"/>
      <c r="BFH152" s="1"/>
      <c r="BFR152" s="2"/>
      <c r="BFS152" s="1"/>
      <c r="BGC152" s="2"/>
      <c r="BGD152" s="1"/>
      <c r="BGN152" s="2"/>
      <c r="BGO152" s="1"/>
      <c r="BGY152" s="2"/>
      <c r="BGZ152" s="1"/>
      <c r="BHJ152" s="2"/>
      <c r="BHK152" s="1"/>
      <c r="BHU152" s="2"/>
      <c r="BHV152" s="1"/>
      <c r="BIF152" s="2"/>
      <c r="BIG152" s="1"/>
      <c r="BIQ152" s="2"/>
      <c r="BIR152" s="1"/>
      <c r="BJB152" s="2"/>
      <c r="BJC152" s="1"/>
      <c r="BJM152" s="2"/>
      <c r="BJN152" s="1"/>
      <c r="BJX152" s="2"/>
      <c r="BJY152" s="1"/>
      <c r="BKI152" s="2"/>
      <c r="BKJ152" s="1"/>
      <c r="BKT152" s="2"/>
      <c r="BKU152" s="1"/>
      <c r="BLE152" s="2"/>
      <c r="BLF152" s="1"/>
      <c r="BLP152" s="2"/>
      <c r="BLQ152" s="1"/>
      <c r="BMA152" s="2"/>
      <c r="BMB152" s="1"/>
      <c r="BML152" s="2"/>
      <c r="BMM152" s="1"/>
      <c r="BMW152" s="2"/>
      <c r="BMX152" s="1"/>
      <c r="BNH152" s="2"/>
      <c r="BNI152" s="1"/>
      <c r="BNS152" s="2"/>
      <c r="BNT152" s="1"/>
      <c r="BOD152" s="2"/>
      <c r="BOE152" s="1"/>
      <c r="BOO152" s="2"/>
      <c r="BOP152" s="1"/>
      <c r="BOZ152" s="2"/>
      <c r="BPA152" s="1"/>
      <c r="BPK152" s="2"/>
      <c r="BPL152" s="1"/>
      <c r="BPV152" s="2"/>
      <c r="BPW152" s="1"/>
      <c r="BQG152" s="2"/>
      <c r="BQH152" s="1"/>
      <c r="BQR152" s="2"/>
      <c r="BQS152" s="1"/>
      <c r="BRC152" s="2"/>
      <c r="BRD152" s="1"/>
      <c r="BRN152" s="2"/>
      <c r="BRO152" s="1"/>
      <c r="BRY152" s="2"/>
      <c r="BRZ152" s="1"/>
      <c r="BSJ152" s="2"/>
      <c r="BSK152" s="1"/>
      <c r="BSU152" s="2"/>
      <c r="BSV152" s="1"/>
      <c r="BTF152" s="2"/>
      <c r="BTG152" s="1"/>
      <c r="BTQ152" s="2"/>
      <c r="BTR152" s="1"/>
      <c r="BUB152" s="2"/>
      <c r="BUC152" s="1"/>
      <c r="BUM152" s="2"/>
      <c r="BUN152" s="1"/>
      <c r="BUX152" s="2"/>
      <c r="BUY152" s="1"/>
      <c r="BVI152" s="2"/>
      <c r="BVJ152" s="1"/>
      <c r="BVT152" s="2"/>
      <c r="BVU152" s="1"/>
      <c r="BWE152" s="2"/>
      <c r="BWF152" s="1"/>
      <c r="BWP152" s="2"/>
      <c r="BWQ152" s="1"/>
      <c r="BXA152" s="2"/>
      <c r="BXB152" s="1"/>
      <c r="BXL152" s="2"/>
      <c r="BXM152" s="1"/>
      <c r="BXW152" s="2"/>
      <c r="BXX152" s="1"/>
      <c r="BYH152" s="2"/>
      <c r="BYI152" s="1"/>
      <c r="BYS152" s="2"/>
      <c r="BYT152" s="1"/>
      <c r="BZD152" s="2"/>
      <c r="BZE152" s="1"/>
      <c r="BZO152" s="2"/>
      <c r="BZP152" s="1"/>
      <c r="BZZ152" s="2"/>
      <c r="CAA152" s="1"/>
      <c r="CAK152" s="2"/>
      <c r="CAL152" s="1"/>
      <c r="CAV152" s="2"/>
      <c r="CAW152" s="1"/>
      <c r="CBG152" s="2"/>
      <c r="CBH152" s="1"/>
      <c r="CBR152" s="2"/>
      <c r="CBS152" s="1"/>
      <c r="CCC152" s="2"/>
      <c r="CCD152" s="1"/>
      <c r="CCN152" s="2"/>
      <c r="CCO152" s="1"/>
      <c r="CCY152" s="2"/>
      <c r="CCZ152" s="1"/>
      <c r="CDJ152" s="2"/>
      <c r="CDK152" s="1"/>
      <c r="CDU152" s="2"/>
      <c r="CDV152" s="1"/>
      <c r="CEF152" s="2"/>
      <c r="CEG152" s="1"/>
      <c r="CEQ152" s="2"/>
      <c r="CER152" s="1"/>
      <c r="CFB152" s="2"/>
      <c r="CFC152" s="1"/>
      <c r="CFM152" s="2"/>
      <c r="CFN152" s="1"/>
      <c r="CFX152" s="2"/>
      <c r="CFY152" s="1"/>
      <c r="CGI152" s="2"/>
      <c r="CGJ152" s="1"/>
      <c r="CGT152" s="2"/>
      <c r="CGU152" s="1"/>
      <c r="CHE152" s="2"/>
      <c r="CHF152" s="1"/>
      <c r="CHP152" s="2"/>
      <c r="CHQ152" s="1"/>
      <c r="CIA152" s="2"/>
      <c r="CIB152" s="1"/>
      <c r="CIL152" s="2"/>
      <c r="CIM152" s="1"/>
      <c r="CIW152" s="2"/>
      <c r="CIX152" s="1"/>
      <c r="CJH152" s="2"/>
      <c r="CJI152" s="1"/>
      <c r="CJS152" s="2"/>
      <c r="CJT152" s="1"/>
      <c r="CKD152" s="2"/>
      <c r="CKE152" s="1"/>
      <c r="CKO152" s="2"/>
      <c r="CKP152" s="1"/>
      <c r="CKZ152" s="2"/>
      <c r="CLA152" s="1"/>
      <c r="CLK152" s="2"/>
      <c r="CLL152" s="1"/>
      <c r="CLV152" s="2"/>
      <c r="CLW152" s="1"/>
      <c r="CMG152" s="2"/>
      <c r="CMH152" s="1"/>
      <c r="CMR152" s="2"/>
      <c r="CMS152" s="1"/>
      <c r="CNC152" s="2"/>
      <c r="CND152" s="1"/>
      <c r="CNN152" s="2"/>
      <c r="CNO152" s="1"/>
      <c r="CNY152" s="2"/>
      <c r="CNZ152" s="1"/>
      <c r="COJ152" s="2"/>
      <c r="COK152" s="1"/>
      <c r="COU152" s="2"/>
      <c r="COV152" s="1"/>
      <c r="CPF152" s="2"/>
      <c r="CPG152" s="1"/>
      <c r="CPQ152" s="2"/>
      <c r="CPR152" s="1"/>
      <c r="CQB152" s="2"/>
      <c r="CQC152" s="1"/>
      <c r="CQM152" s="2"/>
      <c r="CQN152" s="1"/>
      <c r="CQX152" s="2"/>
      <c r="CQY152" s="1"/>
      <c r="CRI152" s="2"/>
      <c r="CRJ152" s="1"/>
      <c r="CRT152" s="2"/>
      <c r="CRU152" s="1"/>
      <c r="CSE152" s="2"/>
      <c r="CSF152" s="1"/>
      <c r="CSP152" s="2"/>
      <c r="CSQ152" s="1"/>
      <c r="CTA152" s="2"/>
      <c r="CTB152" s="1"/>
      <c r="CTL152" s="2"/>
      <c r="CTM152" s="1"/>
      <c r="CTW152" s="2"/>
      <c r="CTX152" s="1"/>
      <c r="CUH152" s="2"/>
      <c r="CUI152" s="1"/>
      <c r="CUS152" s="2"/>
      <c r="CUT152" s="1"/>
      <c r="CVD152" s="2"/>
      <c r="CVE152" s="1"/>
      <c r="CVO152" s="2"/>
      <c r="CVP152" s="1"/>
      <c r="CVZ152" s="2"/>
      <c r="CWA152" s="1"/>
      <c r="CWK152" s="2"/>
      <c r="CWL152" s="1"/>
      <c r="CWV152" s="2"/>
      <c r="CWW152" s="1"/>
      <c r="CXG152" s="2"/>
      <c r="CXH152" s="1"/>
      <c r="CXR152" s="2"/>
      <c r="CXS152" s="1"/>
      <c r="CYC152" s="2"/>
      <c r="CYD152" s="1"/>
      <c r="CYN152" s="2"/>
      <c r="CYO152" s="1"/>
      <c r="CYY152" s="2"/>
      <c r="CYZ152" s="1"/>
      <c r="CZJ152" s="2"/>
      <c r="CZK152" s="1"/>
      <c r="CZU152" s="2"/>
      <c r="CZV152" s="1"/>
      <c r="DAF152" s="2"/>
      <c r="DAG152" s="1"/>
      <c r="DAQ152" s="2"/>
      <c r="DAR152" s="1"/>
      <c r="DBB152" s="2"/>
      <c r="DBC152" s="1"/>
      <c r="DBM152" s="2"/>
      <c r="DBN152" s="1"/>
      <c r="DBX152" s="2"/>
      <c r="DBY152" s="1"/>
      <c r="DCI152" s="2"/>
      <c r="DCJ152" s="1"/>
      <c r="DCT152" s="2"/>
      <c r="DCU152" s="1"/>
      <c r="DDE152" s="2"/>
      <c r="DDF152" s="1"/>
      <c r="DDP152" s="2"/>
      <c r="DDQ152" s="1"/>
      <c r="DEA152" s="2"/>
      <c r="DEB152" s="1"/>
      <c r="DEL152" s="2"/>
      <c r="DEM152" s="1"/>
      <c r="DEW152" s="2"/>
      <c r="DEX152" s="1"/>
      <c r="DFH152" s="2"/>
      <c r="DFI152" s="1"/>
      <c r="DFS152" s="2"/>
      <c r="DFT152" s="1"/>
      <c r="DGD152" s="2"/>
      <c r="DGE152" s="1"/>
      <c r="DGO152" s="2"/>
      <c r="DGP152" s="1"/>
      <c r="DGZ152" s="2"/>
      <c r="DHA152" s="1"/>
      <c r="DHK152" s="2"/>
      <c r="DHL152" s="1"/>
      <c r="DHV152" s="2"/>
      <c r="DHW152" s="1"/>
      <c r="DIG152" s="2"/>
      <c r="DIH152" s="1"/>
      <c r="DIR152" s="2"/>
      <c r="DIS152" s="1"/>
      <c r="DJC152" s="2"/>
      <c r="DJD152" s="1"/>
      <c r="DJN152" s="2"/>
      <c r="DJO152" s="1"/>
      <c r="DJY152" s="2"/>
      <c r="DJZ152" s="1"/>
      <c r="DKJ152" s="2"/>
      <c r="DKK152" s="1"/>
      <c r="DKU152" s="2"/>
      <c r="DKV152" s="1"/>
      <c r="DLF152" s="2"/>
      <c r="DLG152" s="1"/>
      <c r="DLQ152" s="2"/>
      <c r="DLR152" s="1"/>
      <c r="DMB152" s="2"/>
      <c r="DMC152" s="1"/>
      <c r="DMM152" s="2"/>
      <c r="DMN152" s="1"/>
      <c r="DMX152" s="2"/>
      <c r="DMY152" s="1"/>
      <c r="DNI152" s="2"/>
      <c r="DNJ152" s="1"/>
      <c r="DNT152" s="2"/>
      <c r="DNU152" s="1"/>
      <c r="DOE152" s="2"/>
      <c r="DOF152" s="1"/>
      <c r="DOP152" s="2"/>
      <c r="DOQ152" s="1"/>
      <c r="DPA152" s="2"/>
      <c r="DPB152" s="1"/>
      <c r="DPL152" s="2"/>
      <c r="DPM152" s="1"/>
      <c r="DPW152" s="2"/>
      <c r="DPX152" s="1"/>
      <c r="DQH152" s="2"/>
      <c r="DQI152" s="1"/>
      <c r="DQS152" s="2"/>
      <c r="DQT152" s="1"/>
      <c r="DRD152" s="2"/>
      <c r="DRE152" s="1"/>
      <c r="DRO152" s="2"/>
      <c r="DRP152" s="1"/>
      <c r="DRZ152" s="2"/>
      <c r="DSA152" s="1"/>
      <c r="DSK152" s="2"/>
      <c r="DSL152" s="1"/>
      <c r="DSV152" s="2"/>
      <c r="DSW152" s="1"/>
      <c r="DTG152" s="2"/>
      <c r="DTH152" s="1"/>
      <c r="DTR152" s="2"/>
      <c r="DTS152" s="1"/>
      <c r="DUC152" s="2"/>
      <c r="DUD152" s="1"/>
      <c r="DUN152" s="2"/>
      <c r="DUO152" s="1"/>
      <c r="DUY152" s="2"/>
      <c r="DUZ152" s="1"/>
      <c r="DVJ152" s="2"/>
      <c r="DVK152" s="1"/>
      <c r="DVU152" s="2"/>
      <c r="DVV152" s="1"/>
      <c r="DWF152" s="2"/>
      <c r="DWG152" s="1"/>
      <c r="DWQ152" s="2"/>
      <c r="DWR152" s="1"/>
      <c r="DXB152" s="2"/>
      <c r="DXC152" s="1"/>
      <c r="DXM152" s="2"/>
      <c r="DXN152" s="1"/>
      <c r="DXX152" s="2"/>
      <c r="DXY152" s="1"/>
      <c r="DYI152" s="2"/>
      <c r="DYJ152" s="1"/>
      <c r="DYT152" s="2"/>
      <c r="DYU152" s="1"/>
      <c r="DZE152" s="2"/>
      <c r="DZF152" s="1"/>
      <c r="DZP152" s="2"/>
      <c r="DZQ152" s="1"/>
      <c r="EAA152" s="2"/>
      <c r="EAB152" s="1"/>
      <c r="EAL152" s="2"/>
      <c r="EAM152" s="1"/>
      <c r="EAW152" s="2"/>
      <c r="EAX152" s="1"/>
      <c r="EBH152" s="2"/>
      <c r="EBI152" s="1"/>
      <c r="EBS152" s="2"/>
      <c r="EBT152" s="1"/>
      <c r="ECD152" s="2"/>
      <c r="ECE152" s="1"/>
      <c r="ECO152" s="2"/>
      <c r="ECP152" s="1"/>
      <c r="ECZ152" s="2"/>
      <c r="EDA152" s="1"/>
      <c r="EDK152" s="2"/>
      <c r="EDL152" s="1"/>
      <c r="EDV152" s="2"/>
      <c r="EDW152" s="1"/>
      <c r="EEG152" s="2"/>
      <c r="EEH152" s="1"/>
      <c r="EER152" s="2"/>
      <c r="EES152" s="1"/>
      <c r="EFC152" s="2"/>
      <c r="EFD152" s="1"/>
      <c r="EFN152" s="2"/>
      <c r="EFO152" s="1"/>
      <c r="EFY152" s="2"/>
      <c r="EFZ152" s="1"/>
      <c r="EGJ152" s="2"/>
      <c r="EGK152" s="1"/>
      <c r="EGU152" s="2"/>
      <c r="EGV152" s="1"/>
      <c r="EHF152" s="2"/>
      <c r="EHG152" s="1"/>
      <c r="EHQ152" s="2"/>
      <c r="EHR152" s="1"/>
      <c r="EIB152" s="2"/>
      <c r="EIC152" s="1"/>
      <c r="EIM152" s="2"/>
      <c r="EIN152" s="1"/>
      <c r="EIX152" s="2"/>
      <c r="EIY152" s="1"/>
      <c r="EJI152" s="2"/>
      <c r="EJJ152" s="1"/>
      <c r="EJT152" s="2"/>
      <c r="EJU152" s="1"/>
      <c r="EKE152" s="2"/>
      <c r="EKF152" s="1"/>
      <c r="EKP152" s="2"/>
      <c r="EKQ152" s="1"/>
      <c r="ELA152" s="2"/>
      <c r="ELB152" s="1"/>
      <c r="ELL152" s="2"/>
      <c r="ELM152" s="1"/>
      <c r="ELW152" s="2"/>
      <c r="ELX152" s="1"/>
      <c r="EMH152" s="2"/>
      <c r="EMI152" s="1"/>
      <c r="EMS152" s="2"/>
      <c r="EMT152" s="1"/>
      <c r="END152" s="2"/>
      <c r="ENE152" s="1"/>
      <c r="ENO152" s="2"/>
      <c r="ENP152" s="1"/>
      <c r="ENZ152" s="2"/>
      <c r="EOA152" s="1"/>
      <c r="EOK152" s="2"/>
      <c r="EOL152" s="1"/>
      <c r="EOV152" s="2"/>
      <c r="EOW152" s="1"/>
      <c r="EPG152" s="2"/>
      <c r="EPH152" s="1"/>
      <c r="EPR152" s="2"/>
      <c r="EPS152" s="1"/>
      <c r="EQC152" s="2"/>
      <c r="EQD152" s="1"/>
      <c r="EQN152" s="2"/>
      <c r="EQO152" s="1"/>
      <c r="EQY152" s="2"/>
      <c r="EQZ152" s="1"/>
      <c r="ERJ152" s="2"/>
      <c r="ERK152" s="1"/>
      <c r="ERU152" s="2"/>
      <c r="ERV152" s="1"/>
      <c r="ESF152" s="2"/>
      <c r="ESG152" s="1"/>
      <c r="ESQ152" s="2"/>
      <c r="ESR152" s="1"/>
      <c r="ETB152" s="2"/>
      <c r="ETC152" s="1"/>
      <c r="ETM152" s="2"/>
      <c r="ETN152" s="1"/>
      <c r="ETX152" s="2"/>
      <c r="ETY152" s="1"/>
      <c r="EUI152" s="2"/>
      <c r="EUJ152" s="1"/>
      <c r="EUT152" s="2"/>
      <c r="EUU152" s="1"/>
      <c r="EVE152" s="2"/>
      <c r="EVF152" s="1"/>
      <c r="EVP152" s="2"/>
      <c r="EVQ152" s="1"/>
      <c r="EWA152" s="2"/>
      <c r="EWB152" s="1"/>
      <c r="EWL152" s="2"/>
      <c r="EWM152" s="1"/>
      <c r="EWW152" s="2"/>
      <c r="EWX152" s="1"/>
      <c r="EXH152" s="2"/>
      <c r="EXI152" s="1"/>
      <c r="EXS152" s="2"/>
      <c r="EXT152" s="1"/>
      <c r="EYD152" s="2"/>
      <c r="EYE152" s="1"/>
      <c r="EYO152" s="2"/>
      <c r="EYP152" s="1"/>
      <c r="EYZ152" s="2"/>
      <c r="EZA152" s="1"/>
      <c r="EZK152" s="2"/>
      <c r="EZL152" s="1"/>
      <c r="EZV152" s="2"/>
      <c r="EZW152" s="1"/>
      <c r="FAG152" s="2"/>
      <c r="FAH152" s="1"/>
      <c r="FAR152" s="2"/>
      <c r="FAS152" s="1"/>
      <c r="FBC152" s="2"/>
      <c r="FBD152" s="1"/>
      <c r="FBN152" s="2"/>
      <c r="FBO152" s="1"/>
      <c r="FBY152" s="2"/>
      <c r="FBZ152" s="1"/>
      <c r="FCJ152" s="2"/>
      <c r="FCK152" s="1"/>
      <c r="FCU152" s="2"/>
      <c r="FCV152" s="1"/>
      <c r="FDF152" s="2"/>
      <c r="FDG152" s="1"/>
      <c r="FDQ152" s="2"/>
      <c r="FDR152" s="1"/>
      <c r="FEB152" s="2"/>
      <c r="FEC152" s="1"/>
      <c r="FEM152" s="2"/>
      <c r="FEN152" s="1"/>
      <c r="FEX152" s="2"/>
      <c r="FEY152" s="1"/>
      <c r="FFI152" s="2"/>
      <c r="FFJ152" s="1"/>
      <c r="FFT152" s="2"/>
      <c r="FFU152" s="1"/>
      <c r="FGE152" s="2"/>
      <c r="FGF152" s="1"/>
      <c r="FGP152" s="2"/>
      <c r="FGQ152" s="1"/>
      <c r="FHA152" s="2"/>
      <c r="FHB152" s="1"/>
      <c r="FHL152" s="2"/>
      <c r="FHM152" s="1"/>
      <c r="FHW152" s="2"/>
      <c r="FHX152" s="1"/>
      <c r="FIH152" s="2"/>
      <c r="FII152" s="1"/>
      <c r="FIS152" s="2"/>
      <c r="FIT152" s="1"/>
      <c r="FJD152" s="2"/>
      <c r="FJE152" s="1"/>
      <c r="FJO152" s="2"/>
      <c r="FJP152" s="1"/>
      <c r="FJZ152" s="2"/>
      <c r="FKA152" s="1"/>
      <c r="FKK152" s="2"/>
      <c r="FKL152" s="1"/>
      <c r="FKV152" s="2"/>
      <c r="FKW152" s="1"/>
      <c r="FLG152" s="2"/>
      <c r="FLH152" s="1"/>
      <c r="FLR152" s="2"/>
      <c r="FLS152" s="1"/>
      <c r="FMC152" s="2"/>
      <c r="FMD152" s="1"/>
      <c r="FMN152" s="2"/>
      <c r="FMO152" s="1"/>
      <c r="FMY152" s="2"/>
      <c r="FMZ152" s="1"/>
      <c r="FNJ152" s="2"/>
      <c r="FNK152" s="1"/>
      <c r="FNU152" s="2"/>
      <c r="FNV152" s="1"/>
      <c r="FOF152" s="2"/>
      <c r="FOG152" s="1"/>
      <c r="FOQ152" s="2"/>
      <c r="FOR152" s="1"/>
      <c r="FPB152" s="2"/>
      <c r="FPC152" s="1"/>
      <c r="FPM152" s="2"/>
      <c r="FPN152" s="1"/>
      <c r="FPX152" s="2"/>
      <c r="FPY152" s="1"/>
      <c r="FQI152" s="2"/>
      <c r="FQJ152" s="1"/>
      <c r="FQT152" s="2"/>
      <c r="FQU152" s="1"/>
      <c r="FRE152" s="2"/>
      <c r="FRF152" s="1"/>
      <c r="FRP152" s="2"/>
      <c r="FRQ152" s="1"/>
      <c r="FSA152" s="2"/>
      <c r="FSB152" s="1"/>
      <c r="FSL152" s="2"/>
      <c r="FSM152" s="1"/>
      <c r="FSW152" s="2"/>
      <c r="FSX152" s="1"/>
      <c r="FTH152" s="2"/>
      <c r="FTI152" s="1"/>
      <c r="FTS152" s="2"/>
      <c r="FTT152" s="1"/>
      <c r="FUD152" s="2"/>
      <c r="FUE152" s="1"/>
      <c r="FUO152" s="2"/>
      <c r="FUP152" s="1"/>
      <c r="FUZ152" s="2"/>
      <c r="FVA152" s="1"/>
      <c r="FVK152" s="2"/>
      <c r="FVL152" s="1"/>
      <c r="FVV152" s="2"/>
      <c r="FVW152" s="1"/>
      <c r="FWG152" s="2"/>
      <c r="FWH152" s="1"/>
      <c r="FWR152" s="2"/>
      <c r="FWS152" s="1"/>
      <c r="FXC152" s="2"/>
      <c r="FXD152" s="1"/>
      <c r="FXN152" s="2"/>
      <c r="FXO152" s="1"/>
      <c r="FXY152" s="2"/>
      <c r="FXZ152" s="1"/>
      <c r="FYJ152" s="2"/>
      <c r="FYK152" s="1"/>
      <c r="FYU152" s="2"/>
      <c r="FYV152" s="1"/>
      <c r="FZF152" s="2"/>
      <c r="FZG152" s="1"/>
      <c r="FZQ152" s="2"/>
      <c r="FZR152" s="1"/>
      <c r="GAB152" s="2"/>
      <c r="GAC152" s="1"/>
      <c r="GAM152" s="2"/>
      <c r="GAN152" s="1"/>
      <c r="GAX152" s="2"/>
      <c r="GAY152" s="1"/>
      <c r="GBI152" s="2"/>
      <c r="GBJ152" s="1"/>
      <c r="GBT152" s="2"/>
      <c r="GBU152" s="1"/>
      <c r="GCE152" s="2"/>
      <c r="GCF152" s="1"/>
      <c r="GCP152" s="2"/>
      <c r="GCQ152" s="1"/>
      <c r="GDA152" s="2"/>
      <c r="GDB152" s="1"/>
      <c r="GDL152" s="2"/>
      <c r="GDM152" s="1"/>
      <c r="GDW152" s="2"/>
      <c r="GDX152" s="1"/>
      <c r="GEH152" s="2"/>
      <c r="GEI152" s="1"/>
      <c r="GES152" s="2"/>
      <c r="GET152" s="1"/>
      <c r="GFD152" s="2"/>
      <c r="GFE152" s="1"/>
      <c r="GFO152" s="2"/>
      <c r="GFP152" s="1"/>
      <c r="GFZ152" s="2"/>
      <c r="GGA152" s="1"/>
      <c r="GGK152" s="2"/>
      <c r="GGL152" s="1"/>
      <c r="GGV152" s="2"/>
      <c r="GGW152" s="1"/>
      <c r="GHG152" s="2"/>
      <c r="GHH152" s="1"/>
      <c r="GHR152" s="2"/>
      <c r="GHS152" s="1"/>
      <c r="GIC152" s="2"/>
      <c r="GID152" s="1"/>
      <c r="GIN152" s="2"/>
      <c r="GIO152" s="1"/>
      <c r="GIY152" s="2"/>
      <c r="GIZ152" s="1"/>
      <c r="GJJ152" s="2"/>
      <c r="GJK152" s="1"/>
      <c r="GJU152" s="2"/>
      <c r="GJV152" s="1"/>
      <c r="GKF152" s="2"/>
      <c r="GKG152" s="1"/>
      <c r="GKQ152" s="2"/>
      <c r="GKR152" s="1"/>
      <c r="GLB152" s="2"/>
      <c r="GLC152" s="1"/>
      <c r="GLM152" s="2"/>
      <c r="GLN152" s="1"/>
      <c r="GLX152" s="2"/>
      <c r="GLY152" s="1"/>
      <c r="GMI152" s="2"/>
      <c r="GMJ152" s="1"/>
      <c r="GMT152" s="2"/>
      <c r="GMU152" s="1"/>
      <c r="GNE152" s="2"/>
      <c r="GNF152" s="1"/>
      <c r="GNP152" s="2"/>
      <c r="GNQ152" s="1"/>
      <c r="GOA152" s="2"/>
      <c r="GOB152" s="1"/>
      <c r="GOL152" s="2"/>
      <c r="GOM152" s="1"/>
      <c r="GOW152" s="2"/>
      <c r="GOX152" s="1"/>
      <c r="GPH152" s="2"/>
      <c r="GPI152" s="1"/>
      <c r="GPS152" s="2"/>
      <c r="GPT152" s="1"/>
      <c r="GQD152" s="2"/>
      <c r="GQE152" s="1"/>
      <c r="GQO152" s="2"/>
      <c r="GQP152" s="1"/>
      <c r="GQZ152" s="2"/>
      <c r="GRA152" s="1"/>
      <c r="GRK152" s="2"/>
      <c r="GRL152" s="1"/>
      <c r="GRV152" s="2"/>
      <c r="GRW152" s="1"/>
      <c r="GSG152" s="2"/>
      <c r="GSH152" s="1"/>
      <c r="GSR152" s="2"/>
      <c r="GSS152" s="1"/>
      <c r="GTC152" s="2"/>
      <c r="GTD152" s="1"/>
      <c r="GTN152" s="2"/>
      <c r="GTO152" s="1"/>
      <c r="GTY152" s="2"/>
      <c r="GTZ152" s="1"/>
      <c r="GUJ152" s="2"/>
      <c r="GUK152" s="1"/>
      <c r="GUU152" s="2"/>
      <c r="GUV152" s="1"/>
      <c r="GVF152" s="2"/>
      <c r="GVG152" s="1"/>
      <c r="GVQ152" s="2"/>
      <c r="GVR152" s="1"/>
      <c r="GWB152" s="2"/>
      <c r="GWC152" s="1"/>
      <c r="GWM152" s="2"/>
      <c r="GWN152" s="1"/>
      <c r="GWX152" s="2"/>
      <c r="GWY152" s="1"/>
      <c r="GXI152" s="2"/>
      <c r="GXJ152" s="1"/>
      <c r="GXT152" s="2"/>
      <c r="GXU152" s="1"/>
      <c r="GYE152" s="2"/>
      <c r="GYF152" s="1"/>
      <c r="GYP152" s="2"/>
      <c r="GYQ152" s="1"/>
      <c r="GZA152" s="2"/>
      <c r="GZB152" s="1"/>
      <c r="GZL152" s="2"/>
      <c r="GZM152" s="1"/>
      <c r="GZW152" s="2"/>
      <c r="GZX152" s="1"/>
      <c r="HAH152" s="2"/>
      <c r="HAI152" s="1"/>
      <c r="HAS152" s="2"/>
      <c r="HAT152" s="1"/>
      <c r="HBD152" s="2"/>
      <c r="HBE152" s="1"/>
      <c r="HBO152" s="2"/>
      <c r="HBP152" s="1"/>
      <c r="HBZ152" s="2"/>
      <c r="HCA152" s="1"/>
      <c r="HCK152" s="2"/>
      <c r="HCL152" s="1"/>
      <c r="HCV152" s="2"/>
      <c r="HCW152" s="1"/>
      <c r="HDG152" s="2"/>
      <c r="HDH152" s="1"/>
      <c r="HDR152" s="2"/>
      <c r="HDS152" s="1"/>
      <c r="HEC152" s="2"/>
      <c r="HED152" s="1"/>
      <c r="HEN152" s="2"/>
      <c r="HEO152" s="1"/>
      <c r="HEY152" s="2"/>
      <c r="HEZ152" s="1"/>
      <c r="HFJ152" s="2"/>
      <c r="HFK152" s="1"/>
      <c r="HFU152" s="2"/>
      <c r="HFV152" s="1"/>
      <c r="HGF152" s="2"/>
      <c r="HGG152" s="1"/>
      <c r="HGQ152" s="2"/>
      <c r="HGR152" s="1"/>
      <c r="HHB152" s="2"/>
      <c r="HHC152" s="1"/>
      <c r="HHM152" s="2"/>
      <c r="HHN152" s="1"/>
      <c r="HHX152" s="2"/>
      <c r="HHY152" s="1"/>
      <c r="HII152" s="2"/>
      <c r="HIJ152" s="1"/>
      <c r="HIT152" s="2"/>
      <c r="HIU152" s="1"/>
      <c r="HJE152" s="2"/>
      <c r="HJF152" s="1"/>
      <c r="HJP152" s="2"/>
      <c r="HJQ152" s="1"/>
      <c r="HKA152" s="2"/>
      <c r="HKB152" s="1"/>
      <c r="HKL152" s="2"/>
      <c r="HKM152" s="1"/>
      <c r="HKW152" s="2"/>
      <c r="HKX152" s="1"/>
      <c r="HLH152" s="2"/>
      <c r="HLI152" s="1"/>
      <c r="HLS152" s="2"/>
      <c r="HLT152" s="1"/>
      <c r="HMD152" s="2"/>
      <c r="HME152" s="1"/>
      <c r="HMO152" s="2"/>
      <c r="HMP152" s="1"/>
      <c r="HMZ152" s="2"/>
      <c r="HNA152" s="1"/>
      <c r="HNK152" s="2"/>
      <c r="HNL152" s="1"/>
      <c r="HNV152" s="2"/>
      <c r="HNW152" s="1"/>
      <c r="HOG152" s="2"/>
      <c r="HOH152" s="1"/>
      <c r="HOR152" s="2"/>
      <c r="HOS152" s="1"/>
      <c r="HPC152" s="2"/>
      <c r="HPD152" s="1"/>
      <c r="HPN152" s="2"/>
      <c r="HPO152" s="1"/>
      <c r="HPY152" s="2"/>
      <c r="HPZ152" s="1"/>
      <c r="HQJ152" s="2"/>
      <c r="HQK152" s="1"/>
      <c r="HQU152" s="2"/>
      <c r="HQV152" s="1"/>
      <c r="HRF152" s="2"/>
      <c r="HRG152" s="1"/>
      <c r="HRQ152" s="2"/>
      <c r="HRR152" s="1"/>
      <c r="HSB152" s="2"/>
      <c r="HSC152" s="1"/>
      <c r="HSM152" s="2"/>
      <c r="HSN152" s="1"/>
      <c r="HSX152" s="2"/>
      <c r="HSY152" s="1"/>
      <c r="HTI152" s="2"/>
      <c r="HTJ152" s="1"/>
      <c r="HTT152" s="2"/>
      <c r="HTU152" s="1"/>
      <c r="HUE152" s="2"/>
      <c r="HUF152" s="1"/>
      <c r="HUP152" s="2"/>
      <c r="HUQ152" s="1"/>
      <c r="HVA152" s="2"/>
      <c r="HVB152" s="1"/>
      <c r="HVL152" s="2"/>
      <c r="HVM152" s="1"/>
      <c r="HVW152" s="2"/>
      <c r="HVX152" s="1"/>
      <c r="HWH152" s="2"/>
      <c r="HWI152" s="1"/>
      <c r="HWS152" s="2"/>
      <c r="HWT152" s="1"/>
      <c r="HXD152" s="2"/>
      <c r="HXE152" s="1"/>
      <c r="HXO152" s="2"/>
      <c r="HXP152" s="1"/>
      <c r="HXZ152" s="2"/>
      <c r="HYA152" s="1"/>
      <c r="HYK152" s="2"/>
      <c r="HYL152" s="1"/>
      <c r="HYV152" s="2"/>
      <c r="HYW152" s="1"/>
      <c r="HZG152" s="2"/>
      <c r="HZH152" s="1"/>
      <c r="HZR152" s="2"/>
      <c r="HZS152" s="1"/>
      <c r="IAC152" s="2"/>
      <c r="IAD152" s="1"/>
      <c r="IAN152" s="2"/>
      <c r="IAO152" s="1"/>
      <c r="IAY152" s="2"/>
      <c r="IAZ152" s="1"/>
      <c r="IBJ152" s="2"/>
      <c r="IBK152" s="1"/>
      <c r="IBU152" s="2"/>
      <c r="IBV152" s="1"/>
      <c r="ICF152" s="2"/>
      <c r="ICG152" s="1"/>
      <c r="ICQ152" s="2"/>
      <c r="ICR152" s="1"/>
      <c r="IDB152" s="2"/>
      <c r="IDC152" s="1"/>
      <c r="IDM152" s="2"/>
      <c r="IDN152" s="1"/>
      <c r="IDX152" s="2"/>
      <c r="IDY152" s="1"/>
      <c r="IEI152" s="2"/>
      <c r="IEJ152" s="1"/>
      <c r="IET152" s="2"/>
      <c r="IEU152" s="1"/>
      <c r="IFE152" s="2"/>
      <c r="IFF152" s="1"/>
      <c r="IFP152" s="2"/>
      <c r="IFQ152" s="1"/>
      <c r="IGA152" s="2"/>
      <c r="IGB152" s="1"/>
      <c r="IGL152" s="2"/>
      <c r="IGM152" s="1"/>
      <c r="IGW152" s="2"/>
      <c r="IGX152" s="1"/>
      <c r="IHH152" s="2"/>
      <c r="IHI152" s="1"/>
      <c r="IHS152" s="2"/>
      <c r="IHT152" s="1"/>
      <c r="IID152" s="2"/>
      <c r="IIE152" s="1"/>
      <c r="IIO152" s="2"/>
      <c r="IIP152" s="1"/>
      <c r="IIZ152" s="2"/>
      <c r="IJA152" s="1"/>
      <c r="IJK152" s="2"/>
      <c r="IJL152" s="1"/>
      <c r="IJV152" s="2"/>
      <c r="IJW152" s="1"/>
      <c r="IKG152" s="2"/>
      <c r="IKH152" s="1"/>
      <c r="IKR152" s="2"/>
      <c r="IKS152" s="1"/>
      <c r="ILC152" s="2"/>
      <c r="ILD152" s="1"/>
      <c r="ILN152" s="2"/>
      <c r="ILO152" s="1"/>
      <c r="ILY152" s="2"/>
      <c r="ILZ152" s="1"/>
      <c r="IMJ152" s="2"/>
      <c r="IMK152" s="1"/>
      <c r="IMU152" s="2"/>
      <c r="IMV152" s="1"/>
      <c r="INF152" s="2"/>
      <c r="ING152" s="1"/>
      <c r="INQ152" s="2"/>
      <c r="INR152" s="1"/>
      <c r="IOB152" s="2"/>
      <c r="IOC152" s="1"/>
      <c r="IOM152" s="2"/>
      <c r="ION152" s="1"/>
      <c r="IOX152" s="2"/>
      <c r="IOY152" s="1"/>
      <c r="IPI152" s="2"/>
      <c r="IPJ152" s="1"/>
      <c r="IPT152" s="2"/>
      <c r="IPU152" s="1"/>
      <c r="IQE152" s="2"/>
      <c r="IQF152" s="1"/>
      <c r="IQP152" s="2"/>
      <c r="IQQ152" s="1"/>
      <c r="IRA152" s="2"/>
      <c r="IRB152" s="1"/>
      <c r="IRL152" s="2"/>
      <c r="IRM152" s="1"/>
      <c r="IRW152" s="2"/>
      <c r="IRX152" s="1"/>
      <c r="ISH152" s="2"/>
      <c r="ISI152" s="1"/>
      <c r="ISS152" s="2"/>
      <c r="IST152" s="1"/>
      <c r="ITD152" s="2"/>
      <c r="ITE152" s="1"/>
      <c r="ITO152" s="2"/>
      <c r="ITP152" s="1"/>
      <c r="ITZ152" s="2"/>
      <c r="IUA152" s="1"/>
      <c r="IUK152" s="2"/>
      <c r="IUL152" s="1"/>
      <c r="IUV152" s="2"/>
      <c r="IUW152" s="1"/>
      <c r="IVG152" s="2"/>
      <c r="IVH152" s="1"/>
      <c r="IVR152" s="2"/>
      <c r="IVS152" s="1"/>
      <c r="IWC152" s="2"/>
      <c r="IWD152" s="1"/>
      <c r="IWN152" s="2"/>
      <c r="IWO152" s="1"/>
      <c r="IWY152" s="2"/>
      <c r="IWZ152" s="1"/>
      <c r="IXJ152" s="2"/>
      <c r="IXK152" s="1"/>
      <c r="IXU152" s="2"/>
      <c r="IXV152" s="1"/>
      <c r="IYF152" s="2"/>
      <c r="IYG152" s="1"/>
      <c r="IYQ152" s="2"/>
      <c r="IYR152" s="1"/>
      <c r="IZB152" s="2"/>
      <c r="IZC152" s="1"/>
      <c r="IZM152" s="2"/>
      <c r="IZN152" s="1"/>
      <c r="IZX152" s="2"/>
      <c r="IZY152" s="1"/>
      <c r="JAI152" s="2"/>
      <c r="JAJ152" s="1"/>
      <c r="JAT152" s="2"/>
      <c r="JAU152" s="1"/>
      <c r="JBE152" s="2"/>
      <c r="JBF152" s="1"/>
      <c r="JBP152" s="2"/>
      <c r="JBQ152" s="1"/>
      <c r="JCA152" s="2"/>
      <c r="JCB152" s="1"/>
      <c r="JCL152" s="2"/>
      <c r="JCM152" s="1"/>
      <c r="JCW152" s="2"/>
      <c r="JCX152" s="1"/>
      <c r="JDH152" s="2"/>
      <c r="JDI152" s="1"/>
      <c r="JDS152" s="2"/>
      <c r="JDT152" s="1"/>
      <c r="JED152" s="2"/>
      <c r="JEE152" s="1"/>
      <c r="JEO152" s="2"/>
      <c r="JEP152" s="1"/>
      <c r="JEZ152" s="2"/>
      <c r="JFA152" s="1"/>
      <c r="JFK152" s="2"/>
      <c r="JFL152" s="1"/>
      <c r="JFV152" s="2"/>
      <c r="JFW152" s="1"/>
      <c r="JGG152" s="2"/>
      <c r="JGH152" s="1"/>
      <c r="JGR152" s="2"/>
      <c r="JGS152" s="1"/>
      <c r="JHC152" s="2"/>
      <c r="JHD152" s="1"/>
      <c r="JHN152" s="2"/>
      <c r="JHO152" s="1"/>
      <c r="JHY152" s="2"/>
      <c r="JHZ152" s="1"/>
      <c r="JIJ152" s="2"/>
      <c r="JIK152" s="1"/>
      <c r="JIU152" s="2"/>
      <c r="JIV152" s="1"/>
      <c r="JJF152" s="2"/>
      <c r="JJG152" s="1"/>
      <c r="JJQ152" s="2"/>
      <c r="JJR152" s="1"/>
      <c r="JKB152" s="2"/>
      <c r="JKC152" s="1"/>
      <c r="JKM152" s="2"/>
      <c r="JKN152" s="1"/>
      <c r="JKX152" s="2"/>
      <c r="JKY152" s="1"/>
      <c r="JLI152" s="2"/>
      <c r="JLJ152" s="1"/>
      <c r="JLT152" s="2"/>
      <c r="JLU152" s="1"/>
      <c r="JME152" s="2"/>
      <c r="JMF152" s="1"/>
      <c r="JMP152" s="2"/>
      <c r="JMQ152" s="1"/>
      <c r="JNA152" s="2"/>
      <c r="JNB152" s="1"/>
      <c r="JNL152" s="2"/>
      <c r="JNM152" s="1"/>
      <c r="JNW152" s="2"/>
      <c r="JNX152" s="1"/>
      <c r="JOH152" s="2"/>
      <c r="JOI152" s="1"/>
      <c r="JOS152" s="2"/>
      <c r="JOT152" s="1"/>
      <c r="JPD152" s="2"/>
      <c r="JPE152" s="1"/>
      <c r="JPO152" s="2"/>
      <c r="JPP152" s="1"/>
      <c r="JPZ152" s="2"/>
      <c r="JQA152" s="1"/>
      <c r="JQK152" s="2"/>
      <c r="JQL152" s="1"/>
      <c r="JQV152" s="2"/>
      <c r="JQW152" s="1"/>
      <c r="JRG152" s="2"/>
      <c r="JRH152" s="1"/>
      <c r="JRR152" s="2"/>
      <c r="JRS152" s="1"/>
      <c r="JSC152" s="2"/>
      <c r="JSD152" s="1"/>
      <c r="JSN152" s="2"/>
      <c r="JSO152" s="1"/>
      <c r="JSY152" s="2"/>
      <c r="JSZ152" s="1"/>
      <c r="JTJ152" s="2"/>
      <c r="JTK152" s="1"/>
      <c r="JTU152" s="2"/>
      <c r="JTV152" s="1"/>
      <c r="JUF152" s="2"/>
      <c r="JUG152" s="1"/>
      <c r="JUQ152" s="2"/>
      <c r="JUR152" s="1"/>
      <c r="JVB152" s="2"/>
      <c r="JVC152" s="1"/>
      <c r="JVM152" s="2"/>
      <c r="JVN152" s="1"/>
      <c r="JVX152" s="2"/>
      <c r="JVY152" s="1"/>
      <c r="JWI152" s="2"/>
      <c r="JWJ152" s="1"/>
      <c r="JWT152" s="2"/>
      <c r="JWU152" s="1"/>
      <c r="JXE152" s="2"/>
      <c r="JXF152" s="1"/>
      <c r="JXP152" s="2"/>
      <c r="JXQ152" s="1"/>
      <c r="JYA152" s="2"/>
      <c r="JYB152" s="1"/>
      <c r="JYL152" s="2"/>
      <c r="JYM152" s="1"/>
      <c r="JYW152" s="2"/>
      <c r="JYX152" s="1"/>
      <c r="JZH152" s="2"/>
      <c r="JZI152" s="1"/>
      <c r="JZS152" s="2"/>
      <c r="JZT152" s="1"/>
      <c r="KAD152" s="2"/>
      <c r="KAE152" s="1"/>
      <c r="KAO152" s="2"/>
      <c r="KAP152" s="1"/>
      <c r="KAZ152" s="2"/>
      <c r="KBA152" s="1"/>
      <c r="KBK152" s="2"/>
      <c r="KBL152" s="1"/>
      <c r="KBV152" s="2"/>
      <c r="KBW152" s="1"/>
      <c r="KCG152" s="2"/>
      <c r="KCH152" s="1"/>
      <c r="KCR152" s="2"/>
      <c r="KCS152" s="1"/>
      <c r="KDC152" s="2"/>
      <c r="KDD152" s="1"/>
      <c r="KDN152" s="2"/>
      <c r="KDO152" s="1"/>
      <c r="KDY152" s="2"/>
      <c r="KDZ152" s="1"/>
      <c r="KEJ152" s="2"/>
      <c r="KEK152" s="1"/>
      <c r="KEU152" s="2"/>
      <c r="KEV152" s="1"/>
      <c r="KFF152" s="2"/>
      <c r="KFG152" s="1"/>
      <c r="KFQ152" s="2"/>
      <c r="KFR152" s="1"/>
      <c r="KGB152" s="2"/>
      <c r="KGC152" s="1"/>
      <c r="KGM152" s="2"/>
      <c r="KGN152" s="1"/>
      <c r="KGX152" s="2"/>
      <c r="KGY152" s="1"/>
      <c r="KHI152" s="2"/>
      <c r="KHJ152" s="1"/>
      <c r="KHT152" s="2"/>
      <c r="KHU152" s="1"/>
      <c r="KIE152" s="2"/>
      <c r="KIF152" s="1"/>
      <c r="KIP152" s="2"/>
      <c r="KIQ152" s="1"/>
      <c r="KJA152" s="2"/>
      <c r="KJB152" s="1"/>
      <c r="KJL152" s="2"/>
      <c r="KJM152" s="1"/>
      <c r="KJW152" s="2"/>
      <c r="KJX152" s="1"/>
      <c r="KKH152" s="2"/>
      <c r="KKI152" s="1"/>
      <c r="KKS152" s="2"/>
      <c r="KKT152" s="1"/>
      <c r="KLD152" s="2"/>
      <c r="KLE152" s="1"/>
      <c r="KLO152" s="2"/>
      <c r="KLP152" s="1"/>
      <c r="KLZ152" s="2"/>
      <c r="KMA152" s="1"/>
      <c r="KMK152" s="2"/>
      <c r="KML152" s="1"/>
      <c r="KMV152" s="2"/>
      <c r="KMW152" s="1"/>
      <c r="KNG152" s="2"/>
      <c r="KNH152" s="1"/>
      <c r="KNR152" s="2"/>
      <c r="KNS152" s="1"/>
      <c r="KOC152" s="2"/>
      <c r="KOD152" s="1"/>
      <c r="KON152" s="2"/>
      <c r="KOO152" s="1"/>
      <c r="KOY152" s="2"/>
      <c r="KOZ152" s="1"/>
      <c r="KPJ152" s="2"/>
      <c r="KPK152" s="1"/>
      <c r="KPU152" s="2"/>
      <c r="KPV152" s="1"/>
      <c r="KQF152" s="2"/>
      <c r="KQG152" s="1"/>
      <c r="KQQ152" s="2"/>
      <c r="KQR152" s="1"/>
      <c r="KRB152" s="2"/>
      <c r="KRC152" s="1"/>
      <c r="KRM152" s="2"/>
      <c r="KRN152" s="1"/>
      <c r="KRX152" s="2"/>
      <c r="KRY152" s="1"/>
      <c r="KSI152" s="2"/>
      <c r="KSJ152" s="1"/>
      <c r="KST152" s="2"/>
      <c r="KSU152" s="1"/>
      <c r="KTE152" s="2"/>
      <c r="KTF152" s="1"/>
      <c r="KTP152" s="2"/>
      <c r="KTQ152" s="1"/>
      <c r="KUA152" s="2"/>
      <c r="KUB152" s="1"/>
      <c r="KUL152" s="2"/>
      <c r="KUM152" s="1"/>
      <c r="KUW152" s="2"/>
      <c r="KUX152" s="1"/>
      <c r="KVH152" s="2"/>
      <c r="KVI152" s="1"/>
      <c r="KVS152" s="2"/>
      <c r="KVT152" s="1"/>
      <c r="KWD152" s="2"/>
      <c r="KWE152" s="1"/>
      <c r="KWO152" s="2"/>
      <c r="KWP152" s="1"/>
      <c r="KWZ152" s="2"/>
      <c r="KXA152" s="1"/>
      <c r="KXK152" s="2"/>
      <c r="KXL152" s="1"/>
      <c r="KXV152" s="2"/>
      <c r="KXW152" s="1"/>
      <c r="KYG152" s="2"/>
      <c r="KYH152" s="1"/>
      <c r="KYR152" s="2"/>
      <c r="KYS152" s="1"/>
      <c r="KZC152" s="2"/>
      <c r="KZD152" s="1"/>
      <c r="KZN152" s="2"/>
      <c r="KZO152" s="1"/>
      <c r="KZY152" s="2"/>
      <c r="KZZ152" s="1"/>
      <c r="LAJ152" s="2"/>
      <c r="LAK152" s="1"/>
      <c r="LAU152" s="2"/>
      <c r="LAV152" s="1"/>
      <c r="LBF152" s="2"/>
      <c r="LBG152" s="1"/>
      <c r="LBQ152" s="2"/>
      <c r="LBR152" s="1"/>
      <c r="LCB152" s="2"/>
      <c r="LCC152" s="1"/>
      <c r="LCM152" s="2"/>
      <c r="LCN152" s="1"/>
      <c r="LCX152" s="2"/>
      <c r="LCY152" s="1"/>
      <c r="LDI152" s="2"/>
      <c r="LDJ152" s="1"/>
      <c r="LDT152" s="2"/>
      <c r="LDU152" s="1"/>
      <c r="LEE152" s="2"/>
      <c r="LEF152" s="1"/>
      <c r="LEP152" s="2"/>
      <c r="LEQ152" s="1"/>
      <c r="LFA152" s="2"/>
      <c r="LFB152" s="1"/>
      <c r="LFL152" s="2"/>
      <c r="LFM152" s="1"/>
      <c r="LFW152" s="2"/>
      <c r="LFX152" s="1"/>
      <c r="LGH152" s="2"/>
      <c r="LGI152" s="1"/>
      <c r="LGS152" s="2"/>
      <c r="LGT152" s="1"/>
      <c r="LHD152" s="2"/>
      <c r="LHE152" s="1"/>
      <c r="LHO152" s="2"/>
      <c r="LHP152" s="1"/>
      <c r="LHZ152" s="2"/>
      <c r="LIA152" s="1"/>
      <c r="LIK152" s="2"/>
      <c r="LIL152" s="1"/>
      <c r="LIV152" s="2"/>
      <c r="LIW152" s="1"/>
      <c r="LJG152" s="2"/>
      <c r="LJH152" s="1"/>
      <c r="LJR152" s="2"/>
      <c r="LJS152" s="1"/>
      <c r="LKC152" s="2"/>
      <c r="LKD152" s="1"/>
      <c r="LKN152" s="2"/>
      <c r="LKO152" s="1"/>
      <c r="LKY152" s="2"/>
      <c r="LKZ152" s="1"/>
      <c r="LLJ152" s="2"/>
      <c r="LLK152" s="1"/>
      <c r="LLU152" s="2"/>
      <c r="LLV152" s="1"/>
      <c r="LMF152" s="2"/>
      <c r="LMG152" s="1"/>
      <c r="LMQ152" s="2"/>
      <c r="LMR152" s="1"/>
      <c r="LNB152" s="2"/>
      <c r="LNC152" s="1"/>
      <c r="LNM152" s="2"/>
      <c r="LNN152" s="1"/>
      <c r="LNX152" s="2"/>
      <c r="LNY152" s="1"/>
      <c r="LOI152" s="2"/>
      <c r="LOJ152" s="1"/>
      <c r="LOT152" s="2"/>
      <c r="LOU152" s="1"/>
      <c r="LPE152" s="2"/>
      <c r="LPF152" s="1"/>
      <c r="LPP152" s="2"/>
      <c r="LPQ152" s="1"/>
      <c r="LQA152" s="2"/>
      <c r="LQB152" s="1"/>
      <c r="LQL152" s="2"/>
      <c r="LQM152" s="1"/>
      <c r="LQW152" s="2"/>
      <c r="LQX152" s="1"/>
      <c r="LRH152" s="2"/>
      <c r="LRI152" s="1"/>
      <c r="LRS152" s="2"/>
      <c r="LRT152" s="1"/>
      <c r="LSD152" s="2"/>
      <c r="LSE152" s="1"/>
      <c r="LSO152" s="2"/>
      <c r="LSP152" s="1"/>
      <c r="LSZ152" s="2"/>
      <c r="LTA152" s="1"/>
      <c r="LTK152" s="2"/>
      <c r="LTL152" s="1"/>
      <c r="LTV152" s="2"/>
      <c r="LTW152" s="1"/>
      <c r="LUG152" s="2"/>
      <c r="LUH152" s="1"/>
      <c r="LUR152" s="2"/>
      <c r="LUS152" s="1"/>
      <c r="LVC152" s="2"/>
      <c r="LVD152" s="1"/>
      <c r="LVN152" s="2"/>
      <c r="LVO152" s="1"/>
      <c r="LVY152" s="2"/>
      <c r="LVZ152" s="1"/>
      <c r="LWJ152" s="2"/>
      <c r="LWK152" s="1"/>
      <c r="LWU152" s="2"/>
      <c r="LWV152" s="1"/>
      <c r="LXF152" s="2"/>
      <c r="LXG152" s="1"/>
      <c r="LXQ152" s="2"/>
      <c r="LXR152" s="1"/>
      <c r="LYB152" s="2"/>
      <c r="LYC152" s="1"/>
      <c r="LYM152" s="2"/>
      <c r="LYN152" s="1"/>
      <c r="LYX152" s="2"/>
      <c r="LYY152" s="1"/>
      <c r="LZI152" s="2"/>
      <c r="LZJ152" s="1"/>
      <c r="LZT152" s="2"/>
      <c r="LZU152" s="1"/>
      <c r="MAE152" s="2"/>
      <c r="MAF152" s="1"/>
      <c r="MAP152" s="2"/>
      <c r="MAQ152" s="1"/>
      <c r="MBA152" s="2"/>
      <c r="MBB152" s="1"/>
      <c r="MBL152" s="2"/>
      <c r="MBM152" s="1"/>
      <c r="MBW152" s="2"/>
      <c r="MBX152" s="1"/>
      <c r="MCH152" s="2"/>
      <c r="MCI152" s="1"/>
      <c r="MCS152" s="2"/>
      <c r="MCT152" s="1"/>
      <c r="MDD152" s="2"/>
      <c r="MDE152" s="1"/>
      <c r="MDO152" s="2"/>
      <c r="MDP152" s="1"/>
      <c r="MDZ152" s="2"/>
      <c r="MEA152" s="1"/>
      <c r="MEK152" s="2"/>
      <c r="MEL152" s="1"/>
      <c r="MEV152" s="2"/>
      <c r="MEW152" s="1"/>
      <c r="MFG152" s="2"/>
      <c r="MFH152" s="1"/>
      <c r="MFR152" s="2"/>
      <c r="MFS152" s="1"/>
      <c r="MGC152" s="2"/>
      <c r="MGD152" s="1"/>
      <c r="MGN152" s="2"/>
      <c r="MGO152" s="1"/>
      <c r="MGY152" s="2"/>
      <c r="MGZ152" s="1"/>
      <c r="MHJ152" s="2"/>
      <c r="MHK152" s="1"/>
      <c r="MHU152" s="2"/>
      <c r="MHV152" s="1"/>
      <c r="MIF152" s="2"/>
      <c r="MIG152" s="1"/>
      <c r="MIQ152" s="2"/>
      <c r="MIR152" s="1"/>
      <c r="MJB152" s="2"/>
      <c r="MJC152" s="1"/>
      <c r="MJM152" s="2"/>
      <c r="MJN152" s="1"/>
      <c r="MJX152" s="2"/>
      <c r="MJY152" s="1"/>
      <c r="MKI152" s="2"/>
      <c r="MKJ152" s="1"/>
      <c r="MKT152" s="2"/>
      <c r="MKU152" s="1"/>
      <c r="MLE152" s="2"/>
      <c r="MLF152" s="1"/>
      <c r="MLP152" s="2"/>
      <c r="MLQ152" s="1"/>
      <c r="MMA152" s="2"/>
      <c r="MMB152" s="1"/>
      <c r="MML152" s="2"/>
      <c r="MMM152" s="1"/>
      <c r="MMW152" s="2"/>
      <c r="MMX152" s="1"/>
      <c r="MNH152" s="2"/>
      <c r="MNI152" s="1"/>
      <c r="MNS152" s="2"/>
      <c r="MNT152" s="1"/>
      <c r="MOD152" s="2"/>
      <c r="MOE152" s="1"/>
      <c r="MOO152" s="2"/>
      <c r="MOP152" s="1"/>
      <c r="MOZ152" s="2"/>
      <c r="MPA152" s="1"/>
      <c r="MPK152" s="2"/>
      <c r="MPL152" s="1"/>
      <c r="MPV152" s="2"/>
      <c r="MPW152" s="1"/>
      <c r="MQG152" s="2"/>
      <c r="MQH152" s="1"/>
      <c r="MQR152" s="2"/>
      <c r="MQS152" s="1"/>
      <c r="MRC152" s="2"/>
      <c r="MRD152" s="1"/>
      <c r="MRN152" s="2"/>
      <c r="MRO152" s="1"/>
      <c r="MRY152" s="2"/>
      <c r="MRZ152" s="1"/>
      <c r="MSJ152" s="2"/>
      <c r="MSK152" s="1"/>
      <c r="MSU152" s="2"/>
      <c r="MSV152" s="1"/>
      <c r="MTF152" s="2"/>
      <c r="MTG152" s="1"/>
      <c r="MTQ152" s="2"/>
      <c r="MTR152" s="1"/>
      <c r="MUB152" s="2"/>
      <c r="MUC152" s="1"/>
      <c r="MUM152" s="2"/>
      <c r="MUN152" s="1"/>
      <c r="MUX152" s="2"/>
      <c r="MUY152" s="1"/>
      <c r="MVI152" s="2"/>
      <c r="MVJ152" s="1"/>
      <c r="MVT152" s="2"/>
      <c r="MVU152" s="1"/>
      <c r="MWE152" s="2"/>
      <c r="MWF152" s="1"/>
      <c r="MWP152" s="2"/>
      <c r="MWQ152" s="1"/>
      <c r="MXA152" s="2"/>
      <c r="MXB152" s="1"/>
      <c r="MXL152" s="2"/>
      <c r="MXM152" s="1"/>
      <c r="MXW152" s="2"/>
      <c r="MXX152" s="1"/>
      <c r="MYH152" s="2"/>
      <c r="MYI152" s="1"/>
      <c r="MYS152" s="2"/>
      <c r="MYT152" s="1"/>
      <c r="MZD152" s="2"/>
      <c r="MZE152" s="1"/>
      <c r="MZO152" s="2"/>
      <c r="MZP152" s="1"/>
      <c r="MZZ152" s="2"/>
      <c r="NAA152" s="1"/>
      <c r="NAK152" s="2"/>
      <c r="NAL152" s="1"/>
      <c r="NAV152" s="2"/>
      <c r="NAW152" s="1"/>
      <c r="NBG152" s="2"/>
      <c r="NBH152" s="1"/>
      <c r="NBR152" s="2"/>
      <c r="NBS152" s="1"/>
      <c r="NCC152" s="2"/>
      <c r="NCD152" s="1"/>
      <c r="NCN152" s="2"/>
      <c r="NCO152" s="1"/>
      <c r="NCY152" s="2"/>
      <c r="NCZ152" s="1"/>
      <c r="NDJ152" s="2"/>
      <c r="NDK152" s="1"/>
      <c r="NDU152" s="2"/>
      <c r="NDV152" s="1"/>
      <c r="NEF152" s="2"/>
      <c r="NEG152" s="1"/>
      <c r="NEQ152" s="2"/>
      <c r="NER152" s="1"/>
      <c r="NFB152" s="2"/>
      <c r="NFC152" s="1"/>
      <c r="NFM152" s="2"/>
      <c r="NFN152" s="1"/>
      <c r="NFX152" s="2"/>
      <c r="NFY152" s="1"/>
      <c r="NGI152" s="2"/>
      <c r="NGJ152" s="1"/>
      <c r="NGT152" s="2"/>
      <c r="NGU152" s="1"/>
      <c r="NHE152" s="2"/>
      <c r="NHF152" s="1"/>
      <c r="NHP152" s="2"/>
      <c r="NHQ152" s="1"/>
      <c r="NIA152" s="2"/>
      <c r="NIB152" s="1"/>
      <c r="NIL152" s="2"/>
      <c r="NIM152" s="1"/>
      <c r="NIW152" s="2"/>
      <c r="NIX152" s="1"/>
      <c r="NJH152" s="2"/>
      <c r="NJI152" s="1"/>
      <c r="NJS152" s="2"/>
      <c r="NJT152" s="1"/>
      <c r="NKD152" s="2"/>
      <c r="NKE152" s="1"/>
      <c r="NKO152" s="2"/>
      <c r="NKP152" s="1"/>
      <c r="NKZ152" s="2"/>
      <c r="NLA152" s="1"/>
      <c r="NLK152" s="2"/>
      <c r="NLL152" s="1"/>
      <c r="NLV152" s="2"/>
      <c r="NLW152" s="1"/>
      <c r="NMG152" s="2"/>
      <c r="NMH152" s="1"/>
      <c r="NMR152" s="2"/>
      <c r="NMS152" s="1"/>
      <c r="NNC152" s="2"/>
      <c r="NND152" s="1"/>
      <c r="NNN152" s="2"/>
      <c r="NNO152" s="1"/>
      <c r="NNY152" s="2"/>
      <c r="NNZ152" s="1"/>
      <c r="NOJ152" s="2"/>
      <c r="NOK152" s="1"/>
      <c r="NOU152" s="2"/>
      <c r="NOV152" s="1"/>
      <c r="NPF152" s="2"/>
      <c r="NPG152" s="1"/>
      <c r="NPQ152" s="2"/>
      <c r="NPR152" s="1"/>
      <c r="NQB152" s="2"/>
      <c r="NQC152" s="1"/>
      <c r="NQM152" s="2"/>
      <c r="NQN152" s="1"/>
      <c r="NQX152" s="2"/>
      <c r="NQY152" s="1"/>
      <c r="NRI152" s="2"/>
      <c r="NRJ152" s="1"/>
      <c r="NRT152" s="2"/>
      <c r="NRU152" s="1"/>
      <c r="NSE152" s="2"/>
      <c r="NSF152" s="1"/>
      <c r="NSP152" s="2"/>
      <c r="NSQ152" s="1"/>
      <c r="NTA152" s="2"/>
      <c r="NTB152" s="1"/>
      <c r="NTL152" s="2"/>
      <c r="NTM152" s="1"/>
      <c r="NTW152" s="2"/>
      <c r="NTX152" s="1"/>
      <c r="NUH152" s="2"/>
      <c r="NUI152" s="1"/>
      <c r="NUS152" s="2"/>
      <c r="NUT152" s="1"/>
      <c r="NVD152" s="2"/>
      <c r="NVE152" s="1"/>
      <c r="NVO152" s="2"/>
      <c r="NVP152" s="1"/>
      <c r="NVZ152" s="2"/>
      <c r="NWA152" s="1"/>
      <c r="NWK152" s="2"/>
      <c r="NWL152" s="1"/>
      <c r="NWV152" s="2"/>
      <c r="NWW152" s="1"/>
      <c r="NXG152" s="2"/>
      <c r="NXH152" s="1"/>
      <c r="NXR152" s="2"/>
      <c r="NXS152" s="1"/>
      <c r="NYC152" s="2"/>
      <c r="NYD152" s="1"/>
      <c r="NYN152" s="2"/>
      <c r="NYO152" s="1"/>
      <c r="NYY152" s="2"/>
      <c r="NYZ152" s="1"/>
      <c r="NZJ152" s="2"/>
      <c r="NZK152" s="1"/>
      <c r="NZU152" s="2"/>
      <c r="NZV152" s="1"/>
      <c r="OAF152" s="2"/>
      <c r="OAG152" s="1"/>
      <c r="OAQ152" s="2"/>
      <c r="OAR152" s="1"/>
      <c r="OBB152" s="2"/>
      <c r="OBC152" s="1"/>
      <c r="OBM152" s="2"/>
      <c r="OBN152" s="1"/>
      <c r="OBX152" s="2"/>
      <c r="OBY152" s="1"/>
      <c r="OCI152" s="2"/>
      <c r="OCJ152" s="1"/>
      <c r="OCT152" s="2"/>
      <c r="OCU152" s="1"/>
      <c r="ODE152" s="2"/>
      <c r="ODF152" s="1"/>
      <c r="ODP152" s="2"/>
      <c r="ODQ152" s="1"/>
      <c r="OEA152" s="2"/>
      <c r="OEB152" s="1"/>
      <c r="OEL152" s="2"/>
      <c r="OEM152" s="1"/>
      <c r="OEW152" s="2"/>
      <c r="OEX152" s="1"/>
      <c r="OFH152" s="2"/>
      <c r="OFI152" s="1"/>
      <c r="OFS152" s="2"/>
      <c r="OFT152" s="1"/>
      <c r="OGD152" s="2"/>
      <c r="OGE152" s="1"/>
      <c r="OGO152" s="2"/>
      <c r="OGP152" s="1"/>
      <c r="OGZ152" s="2"/>
      <c r="OHA152" s="1"/>
      <c r="OHK152" s="2"/>
      <c r="OHL152" s="1"/>
      <c r="OHV152" s="2"/>
      <c r="OHW152" s="1"/>
      <c r="OIG152" s="2"/>
      <c r="OIH152" s="1"/>
      <c r="OIR152" s="2"/>
      <c r="OIS152" s="1"/>
      <c r="OJC152" s="2"/>
      <c r="OJD152" s="1"/>
      <c r="OJN152" s="2"/>
      <c r="OJO152" s="1"/>
      <c r="OJY152" s="2"/>
      <c r="OJZ152" s="1"/>
      <c r="OKJ152" s="2"/>
      <c r="OKK152" s="1"/>
      <c r="OKU152" s="2"/>
      <c r="OKV152" s="1"/>
      <c r="OLF152" s="2"/>
      <c r="OLG152" s="1"/>
      <c r="OLQ152" s="2"/>
      <c r="OLR152" s="1"/>
      <c r="OMB152" s="2"/>
      <c r="OMC152" s="1"/>
      <c r="OMM152" s="2"/>
      <c r="OMN152" s="1"/>
      <c r="OMX152" s="2"/>
      <c r="OMY152" s="1"/>
      <c r="ONI152" s="2"/>
      <c r="ONJ152" s="1"/>
      <c r="ONT152" s="2"/>
      <c r="ONU152" s="1"/>
      <c r="OOE152" s="2"/>
      <c r="OOF152" s="1"/>
      <c r="OOP152" s="2"/>
      <c r="OOQ152" s="1"/>
      <c r="OPA152" s="2"/>
      <c r="OPB152" s="1"/>
      <c r="OPL152" s="2"/>
      <c r="OPM152" s="1"/>
      <c r="OPW152" s="2"/>
      <c r="OPX152" s="1"/>
      <c r="OQH152" s="2"/>
      <c r="OQI152" s="1"/>
      <c r="OQS152" s="2"/>
      <c r="OQT152" s="1"/>
      <c r="ORD152" s="2"/>
      <c r="ORE152" s="1"/>
      <c r="ORO152" s="2"/>
      <c r="ORP152" s="1"/>
      <c r="ORZ152" s="2"/>
      <c r="OSA152" s="1"/>
      <c r="OSK152" s="2"/>
      <c r="OSL152" s="1"/>
      <c r="OSV152" s="2"/>
      <c r="OSW152" s="1"/>
      <c r="OTG152" s="2"/>
      <c r="OTH152" s="1"/>
      <c r="OTR152" s="2"/>
      <c r="OTS152" s="1"/>
      <c r="OUC152" s="2"/>
      <c r="OUD152" s="1"/>
      <c r="OUN152" s="2"/>
      <c r="OUO152" s="1"/>
      <c r="OUY152" s="2"/>
      <c r="OUZ152" s="1"/>
      <c r="OVJ152" s="2"/>
      <c r="OVK152" s="1"/>
      <c r="OVU152" s="2"/>
      <c r="OVV152" s="1"/>
      <c r="OWF152" s="2"/>
      <c r="OWG152" s="1"/>
      <c r="OWQ152" s="2"/>
      <c r="OWR152" s="1"/>
      <c r="OXB152" s="2"/>
      <c r="OXC152" s="1"/>
      <c r="OXM152" s="2"/>
      <c r="OXN152" s="1"/>
      <c r="OXX152" s="2"/>
      <c r="OXY152" s="1"/>
      <c r="OYI152" s="2"/>
      <c r="OYJ152" s="1"/>
      <c r="OYT152" s="2"/>
      <c r="OYU152" s="1"/>
      <c r="OZE152" s="2"/>
      <c r="OZF152" s="1"/>
      <c r="OZP152" s="2"/>
      <c r="OZQ152" s="1"/>
      <c r="PAA152" s="2"/>
      <c r="PAB152" s="1"/>
      <c r="PAL152" s="2"/>
      <c r="PAM152" s="1"/>
      <c r="PAW152" s="2"/>
      <c r="PAX152" s="1"/>
      <c r="PBH152" s="2"/>
      <c r="PBI152" s="1"/>
      <c r="PBS152" s="2"/>
      <c r="PBT152" s="1"/>
      <c r="PCD152" s="2"/>
      <c r="PCE152" s="1"/>
      <c r="PCO152" s="2"/>
      <c r="PCP152" s="1"/>
      <c r="PCZ152" s="2"/>
      <c r="PDA152" s="1"/>
      <c r="PDK152" s="2"/>
      <c r="PDL152" s="1"/>
      <c r="PDV152" s="2"/>
      <c r="PDW152" s="1"/>
      <c r="PEG152" s="2"/>
      <c r="PEH152" s="1"/>
      <c r="PER152" s="2"/>
      <c r="PES152" s="1"/>
      <c r="PFC152" s="2"/>
      <c r="PFD152" s="1"/>
      <c r="PFN152" s="2"/>
      <c r="PFO152" s="1"/>
      <c r="PFY152" s="2"/>
      <c r="PFZ152" s="1"/>
      <c r="PGJ152" s="2"/>
      <c r="PGK152" s="1"/>
      <c r="PGU152" s="2"/>
      <c r="PGV152" s="1"/>
      <c r="PHF152" s="2"/>
      <c r="PHG152" s="1"/>
      <c r="PHQ152" s="2"/>
      <c r="PHR152" s="1"/>
      <c r="PIB152" s="2"/>
      <c r="PIC152" s="1"/>
      <c r="PIM152" s="2"/>
      <c r="PIN152" s="1"/>
      <c r="PIX152" s="2"/>
      <c r="PIY152" s="1"/>
      <c r="PJI152" s="2"/>
      <c r="PJJ152" s="1"/>
      <c r="PJT152" s="2"/>
      <c r="PJU152" s="1"/>
      <c r="PKE152" s="2"/>
      <c r="PKF152" s="1"/>
      <c r="PKP152" s="2"/>
      <c r="PKQ152" s="1"/>
      <c r="PLA152" s="2"/>
      <c r="PLB152" s="1"/>
      <c r="PLL152" s="2"/>
      <c r="PLM152" s="1"/>
      <c r="PLW152" s="2"/>
      <c r="PLX152" s="1"/>
      <c r="PMH152" s="2"/>
      <c r="PMI152" s="1"/>
      <c r="PMS152" s="2"/>
      <c r="PMT152" s="1"/>
      <c r="PND152" s="2"/>
      <c r="PNE152" s="1"/>
      <c r="PNO152" s="2"/>
      <c r="PNP152" s="1"/>
      <c r="PNZ152" s="2"/>
      <c r="POA152" s="1"/>
      <c r="POK152" s="2"/>
      <c r="POL152" s="1"/>
      <c r="POV152" s="2"/>
      <c r="POW152" s="1"/>
      <c r="PPG152" s="2"/>
      <c r="PPH152" s="1"/>
      <c r="PPR152" s="2"/>
      <c r="PPS152" s="1"/>
      <c r="PQC152" s="2"/>
      <c r="PQD152" s="1"/>
      <c r="PQN152" s="2"/>
      <c r="PQO152" s="1"/>
      <c r="PQY152" s="2"/>
      <c r="PQZ152" s="1"/>
      <c r="PRJ152" s="2"/>
      <c r="PRK152" s="1"/>
      <c r="PRU152" s="2"/>
      <c r="PRV152" s="1"/>
      <c r="PSF152" s="2"/>
      <c r="PSG152" s="1"/>
      <c r="PSQ152" s="2"/>
      <c r="PSR152" s="1"/>
      <c r="PTB152" s="2"/>
      <c r="PTC152" s="1"/>
      <c r="PTM152" s="2"/>
      <c r="PTN152" s="1"/>
      <c r="PTX152" s="2"/>
      <c r="PTY152" s="1"/>
      <c r="PUI152" s="2"/>
      <c r="PUJ152" s="1"/>
      <c r="PUT152" s="2"/>
      <c r="PUU152" s="1"/>
      <c r="PVE152" s="2"/>
      <c r="PVF152" s="1"/>
      <c r="PVP152" s="2"/>
      <c r="PVQ152" s="1"/>
      <c r="PWA152" s="2"/>
      <c r="PWB152" s="1"/>
      <c r="PWL152" s="2"/>
      <c r="PWM152" s="1"/>
      <c r="PWW152" s="2"/>
      <c r="PWX152" s="1"/>
      <c r="PXH152" s="2"/>
      <c r="PXI152" s="1"/>
      <c r="PXS152" s="2"/>
      <c r="PXT152" s="1"/>
      <c r="PYD152" s="2"/>
      <c r="PYE152" s="1"/>
      <c r="PYO152" s="2"/>
      <c r="PYP152" s="1"/>
      <c r="PYZ152" s="2"/>
      <c r="PZA152" s="1"/>
      <c r="PZK152" s="2"/>
      <c r="PZL152" s="1"/>
      <c r="PZV152" s="2"/>
      <c r="PZW152" s="1"/>
      <c r="QAG152" s="2"/>
      <c r="QAH152" s="1"/>
      <c r="QAR152" s="2"/>
      <c r="QAS152" s="1"/>
      <c r="QBC152" s="2"/>
      <c r="QBD152" s="1"/>
      <c r="QBN152" s="2"/>
      <c r="QBO152" s="1"/>
      <c r="QBY152" s="2"/>
      <c r="QBZ152" s="1"/>
      <c r="QCJ152" s="2"/>
      <c r="QCK152" s="1"/>
      <c r="QCU152" s="2"/>
      <c r="QCV152" s="1"/>
      <c r="QDF152" s="2"/>
      <c r="QDG152" s="1"/>
      <c r="QDQ152" s="2"/>
      <c r="QDR152" s="1"/>
      <c r="QEB152" s="2"/>
      <c r="QEC152" s="1"/>
      <c r="QEM152" s="2"/>
      <c r="QEN152" s="1"/>
      <c r="QEX152" s="2"/>
      <c r="QEY152" s="1"/>
      <c r="QFI152" s="2"/>
      <c r="QFJ152" s="1"/>
      <c r="QFT152" s="2"/>
      <c r="QFU152" s="1"/>
      <c r="QGE152" s="2"/>
      <c r="QGF152" s="1"/>
      <c r="QGP152" s="2"/>
      <c r="QGQ152" s="1"/>
      <c r="QHA152" s="2"/>
      <c r="QHB152" s="1"/>
      <c r="QHL152" s="2"/>
      <c r="QHM152" s="1"/>
      <c r="QHW152" s="2"/>
      <c r="QHX152" s="1"/>
      <c r="QIH152" s="2"/>
      <c r="QII152" s="1"/>
      <c r="QIS152" s="2"/>
      <c r="QIT152" s="1"/>
      <c r="QJD152" s="2"/>
      <c r="QJE152" s="1"/>
      <c r="QJO152" s="2"/>
      <c r="QJP152" s="1"/>
      <c r="QJZ152" s="2"/>
      <c r="QKA152" s="1"/>
      <c r="QKK152" s="2"/>
      <c r="QKL152" s="1"/>
      <c r="QKV152" s="2"/>
      <c r="QKW152" s="1"/>
      <c r="QLG152" s="2"/>
      <c r="QLH152" s="1"/>
      <c r="QLR152" s="2"/>
      <c r="QLS152" s="1"/>
      <c r="QMC152" s="2"/>
      <c r="QMD152" s="1"/>
      <c r="QMN152" s="2"/>
      <c r="QMO152" s="1"/>
      <c r="QMY152" s="2"/>
      <c r="QMZ152" s="1"/>
      <c r="QNJ152" s="2"/>
      <c r="QNK152" s="1"/>
      <c r="QNU152" s="2"/>
      <c r="QNV152" s="1"/>
      <c r="QOF152" s="2"/>
      <c r="QOG152" s="1"/>
      <c r="QOQ152" s="2"/>
      <c r="QOR152" s="1"/>
      <c r="QPB152" s="2"/>
      <c r="QPC152" s="1"/>
      <c r="QPM152" s="2"/>
      <c r="QPN152" s="1"/>
      <c r="QPX152" s="2"/>
      <c r="QPY152" s="1"/>
      <c r="QQI152" s="2"/>
      <c r="QQJ152" s="1"/>
      <c r="QQT152" s="2"/>
      <c r="QQU152" s="1"/>
      <c r="QRE152" s="2"/>
      <c r="QRF152" s="1"/>
      <c r="QRP152" s="2"/>
      <c r="QRQ152" s="1"/>
      <c r="QSA152" s="2"/>
      <c r="QSB152" s="1"/>
      <c r="QSL152" s="2"/>
      <c r="QSM152" s="1"/>
      <c r="QSW152" s="2"/>
      <c r="QSX152" s="1"/>
      <c r="QTH152" s="2"/>
      <c r="QTI152" s="1"/>
      <c r="QTS152" s="2"/>
      <c r="QTT152" s="1"/>
      <c r="QUD152" s="2"/>
      <c r="QUE152" s="1"/>
      <c r="QUO152" s="2"/>
      <c r="QUP152" s="1"/>
      <c r="QUZ152" s="2"/>
      <c r="QVA152" s="1"/>
      <c r="QVK152" s="2"/>
      <c r="QVL152" s="1"/>
      <c r="QVV152" s="2"/>
      <c r="QVW152" s="1"/>
      <c r="QWG152" s="2"/>
      <c r="QWH152" s="1"/>
      <c r="QWR152" s="2"/>
      <c r="QWS152" s="1"/>
      <c r="QXC152" s="2"/>
      <c r="QXD152" s="1"/>
      <c r="QXN152" s="2"/>
      <c r="QXO152" s="1"/>
      <c r="QXY152" s="2"/>
      <c r="QXZ152" s="1"/>
      <c r="QYJ152" s="2"/>
      <c r="QYK152" s="1"/>
      <c r="QYU152" s="2"/>
      <c r="QYV152" s="1"/>
      <c r="QZF152" s="2"/>
      <c r="QZG152" s="1"/>
      <c r="QZQ152" s="2"/>
      <c r="QZR152" s="1"/>
      <c r="RAB152" s="2"/>
      <c r="RAC152" s="1"/>
      <c r="RAM152" s="2"/>
      <c r="RAN152" s="1"/>
      <c r="RAX152" s="2"/>
      <c r="RAY152" s="1"/>
      <c r="RBI152" s="2"/>
      <c r="RBJ152" s="1"/>
      <c r="RBT152" s="2"/>
      <c r="RBU152" s="1"/>
      <c r="RCE152" s="2"/>
      <c r="RCF152" s="1"/>
      <c r="RCP152" s="2"/>
      <c r="RCQ152" s="1"/>
      <c r="RDA152" s="2"/>
      <c r="RDB152" s="1"/>
      <c r="RDL152" s="2"/>
      <c r="RDM152" s="1"/>
      <c r="RDW152" s="2"/>
      <c r="RDX152" s="1"/>
      <c r="REH152" s="2"/>
      <c r="REI152" s="1"/>
      <c r="RES152" s="2"/>
      <c r="RET152" s="1"/>
      <c r="RFD152" s="2"/>
      <c r="RFE152" s="1"/>
      <c r="RFO152" s="2"/>
      <c r="RFP152" s="1"/>
      <c r="RFZ152" s="2"/>
      <c r="RGA152" s="1"/>
      <c r="RGK152" s="2"/>
      <c r="RGL152" s="1"/>
      <c r="RGV152" s="2"/>
      <c r="RGW152" s="1"/>
      <c r="RHG152" s="2"/>
      <c r="RHH152" s="1"/>
      <c r="RHR152" s="2"/>
      <c r="RHS152" s="1"/>
      <c r="RIC152" s="2"/>
      <c r="RID152" s="1"/>
      <c r="RIN152" s="2"/>
      <c r="RIO152" s="1"/>
      <c r="RIY152" s="2"/>
      <c r="RIZ152" s="1"/>
      <c r="RJJ152" s="2"/>
      <c r="RJK152" s="1"/>
      <c r="RJU152" s="2"/>
      <c r="RJV152" s="1"/>
      <c r="RKF152" s="2"/>
      <c r="RKG152" s="1"/>
      <c r="RKQ152" s="2"/>
      <c r="RKR152" s="1"/>
      <c r="RLB152" s="2"/>
      <c r="RLC152" s="1"/>
      <c r="RLM152" s="2"/>
      <c r="RLN152" s="1"/>
      <c r="RLX152" s="2"/>
      <c r="RLY152" s="1"/>
      <c r="RMI152" s="2"/>
      <c r="RMJ152" s="1"/>
      <c r="RMT152" s="2"/>
      <c r="RMU152" s="1"/>
      <c r="RNE152" s="2"/>
      <c r="RNF152" s="1"/>
      <c r="RNP152" s="2"/>
      <c r="RNQ152" s="1"/>
      <c r="ROA152" s="2"/>
      <c r="ROB152" s="1"/>
      <c r="ROL152" s="2"/>
      <c r="ROM152" s="1"/>
      <c r="ROW152" s="2"/>
      <c r="ROX152" s="1"/>
      <c r="RPH152" s="2"/>
      <c r="RPI152" s="1"/>
      <c r="RPS152" s="2"/>
      <c r="RPT152" s="1"/>
      <c r="RQD152" s="2"/>
      <c r="RQE152" s="1"/>
      <c r="RQO152" s="2"/>
      <c r="RQP152" s="1"/>
      <c r="RQZ152" s="2"/>
      <c r="RRA152" s="1"/>
      <c r="RRK152" s="2"/>
      <c r="RRL152" s="1"/>
      <c r="RRV152" s="2"/>
      <c r="RRW152" s="1"/>
      <c r="RSG152" s="2"/>
      <c r="RSH152" s="1"/>
      <c r="RSR152" s="2"/>
      <c r="RSS152" s="1"/>
      <c r="RTC152" s="2"/>
      <c r="RTD152" s="1"/>
      <c r="RTN152" s="2"/>
      <c r="RTO152" s="1"/>
      <c r="RTY152" s="2"/>
      <c r="RTZ152" s="1"/>
      <c r="RUJ152" s="2"/>
      <c r="RUK152" s="1"/>
      <c r="RUU152" s="2"/>
      <c r="RUV152" s="1"/>
      <c r="RVF152" s="2"/>
      <c r="RVG152" s="1"/>
      <c r="RVQ152" s="2"/>
      <c r="RVR152" s="1"/>
      <c r="RWB152" s="2"/>
      <c r="RWC152" s="1"/>
      <c r="RWM152" s="2"/>
      <c r="RWN152" s="1"/>
      <c r="RWX152" s="2"/>
      <c r="RWY152" s="1"/>
      <c r="RXI152" s="2"/>
      <c r="RXJ152" s="1"/>
      <c r="RXT152" s="2"/>
      <c r="RXU152" s="1"/>
      <c r="RYE152" s="2"/>
      <c r="RYF152" s="1"/>
      <c r="RYP152" s="2"/>
      <c r="RYQ152" s="1"/>
      <c r="RZA152" s="2"/>
      <c r="RZB152" s="1"/>
      <c r="RZL152" s="2"/>
      <c r="RZM152" s="1"/>
      <c r="RZW152" s="2"/>
      <c r="RZX152" s="1"/>
      <c r="SAH152" s="2"/>
      <c r="SAI152" s="1"/>
      <c r="SAS152" s="2"/>
      <c r="SAT152" s="1"/>
      <c r="SBD152" s="2"/>
      <c r="SBE152" s="1"/>
      <c r="SBO152" s="2"/>
      <c r="SBP152" s="1"/>
      <c r="SBZ152" s="2"/>
      <c r="SCA152" s="1"/>
      <c r="SCK152" s="2"/>
      <c r="SCL152" s="1"/>
      <c r="SCV152" s="2"/>
      <c r="SCW152" s="1"/>
      <c r="SDG152" s="2"/>
      <c r="SDH152" s="1"/>
      <c r="SDR152" s="2"/>
      <c r="SDS152" s="1"/>
      <c r="SEC152" s="2"/>
      <c r="SED152" s="1"/>
      <c r="SEN152" s="2"/>
      <c r="SEO152" s="1"/>
      <c r="SEY152" s="2"/>
      <c r="SEZ152" s="1"/>
      <c r="SFJ152" s="2"/>
      <c r="SFK152" s="1"/>
      <c r="SFU152" s="2"/>
      <c r="SFV152" s="1"/>
      <c r="SGF152" s="2"/>
      <c r="SGG152" s="1"/>
      <c r="SGQ152" s="2"/>
      <c r="SGR152" s="1"/>
      <c r="SHB152" s="2"/>
      <c r="SHC152" s="1"/>
      <c r="SHM152" s="2"/>
      <c r="SHN152" s="1"/>
      <c r="SHX152" s="2"/>
      <c r="SHY152" s="1"/>
      <c r="SII152" s="2"/>
      <c r="SIJ152" s="1"/>
      <c r="SIT152" s="2"/>
      <c r="SIU152" s="1"/>
      <c r="SJE152" s="2"/>
      <c r="SJF152" s="1"/>
      <c r="SJP152" s="2"/>
      <c r="SJQ152" s="1"/>
      <c r="SKA152" s="2"/>
      <c r="SKB152" s="1"/>
      <c r="SKL152" s="2"/>
      <c r="SKM152" s="1"/>
      <c r="SKW152" s="2"/>
      <c r="SKX152" s="1"/>
      <c r="SLH152" s="2"/>
      <c r="SLI152" s="1"/>
      <c r="SLS152" s="2"/>
      <c r="SLT152" s="1"/>
      <c r="SMD152" s="2"/>
      <c r="SME152" s="1"/>
      <c r="SMO152" s="2"/>
      <c r="SMP152" s="1"/>
      <c r="SMZ152" s="2"/>
      <c r="SNA152" s="1"/>
      <c r="SNK152" s="2"/>
      <c r="SNL152" s="1"/>
      <c r="SNV152" s="2"/>
      <c r="SNW152" s="1"/>
      <c r="SOG152" s="2"/>
      <c r="SOH152" s="1"/>
      <c r="SOR152" s="2"/>
      <c r="SOS152" s="1"/>
      <c r="SPC152" s="2"/>
      <c r="SPD152" s="1"/>
      <c r="SPN152" s="2"/>
      <c r="SPO152" s="1"/>
      <c r="SPY152" s="2"/>
      <c r="SPZ152" s="1"/>
      <c r="SQJ152" s="2"/>
      <c r="SQK152" s="1"/>
      <c r="SQU152" s="2"/>
      <c r="SQV152" s="1"/>
      <c r="SRF152" s="2"/>
      <c r="SRG152" s="1"/>
      <c r="SRQ152" s="2"/>
      <c r="SRR152" s="1"/>
      <c r="SSB152" s="2"/>
      <c r="SSC152" s="1"/>
      <c r="SSM152" s="2"/>
      <c r="SSN152" s="1"/>
      <c r="SSX152" s="2"/>
      <c r="SSY152" s="1"/>
      <c r="STI152" s="2"/>
      <c r="STJ152" s="1"/>
      <c r="STT152" s="2"/>
      <c r="STU152" s="1"/>
      <c r="SUE152" s="2"/>
      <c r="SUF152" s="1"/>
      <c r="SUP152" s="2"/>
      <c r="SUQ152" s="1"/>
      <c r="SVA152" s="2"/>
      <c r="SVB152" s="1"/>
      <c r="SVL152" s="2"/>
      <c r="SVM152" s="1"/>
      <c r="SVW152" s="2"/>
      <c r="SVX152" s="1"/>
      <c r="SWH152" s="2"/>
      <c r="SWI152" s="1"/>
      <c r="SWS152" s="2"/>
      <c r="SWT152" s="1"/>
      <c r="SXD152" s="2"/>
      <c r="SXE152" s="1"/>
      <c r="SXO152" s="2"/>
      <c r="SXP152" s="1"/>
      <c r="SXZ152" s="2"/>
      <c r="SYA152" s="1"/>
      <c r="SYK152" s="2"/>
      <c r="SYL152" s="1"/>
      <c r="SYV152" s="2"/>
      <c r="SYW152" s="1"/>
      <c r="SZG152" s="2"/>
      <c r="SZH152" s="1"/>
      <c r="SZR152" s="2"/>
      <c r="SZS152" s="1"/>
      <c r="TAC152" s="2"/>
      <c r="TAD152" s="1"/>
      <c r="TAN152" s="2"/>
      <c r="TAO152" s="1"/>
      <c r="TAY152" s="2"/>
      <c r="TAZ152" s="1"/>
      <c r="TBJ152" s="2"/>
      <c r="TBK152" s="1"/>
      <c r="TBU152" s="2"/>
      <c r="TBV152" s="1"/>
      <c r="TCF152" s="2"/>
      <c r="TCG152" s="1"/>
      <c r="TCQ152" s="2"/>
      <c r="TCR152" s="1"/>
      <c r="TDB152" s="2"/>
      <c r="TDC152" s="1"/>
      <c r="TDM152" s="2"/>
      <c r="TDN152" s="1"/>
      <c r="TDX152" s="2"/>
      <c r="TDY152" s="1"/>
      <c r="TEI152" s="2"/>
      <c r="TEJ152" s="1"/>
      <c r="TET152" s="2"/>
      <c r="TEU152" s="1"/>
      <c r="TFE152" s="2"/>
      <c r="TFF152" s="1"/>
      <c r="TFP152" s="2"/>
      <c r="TFQ152" s="1"/>
      <c r="TGA152" s="2"/>
      <c r="TGB152" s="1"/>
      <c r="TGL152" s="2"/>
      <c r="TGM152" s="1"/>
      <c r="TGW152" s="2"/>
      <c r="TGX152" s="1"/>
      <c r="THH152" s="2"/>
      <c r="THI152" s="1"/>
      <c r="THS152" s="2"/>
      <c r="THT152" s="1"/>
      <c r="TID152" s="2"/>
      <c r="TIE152" s="1"/>
      <c r="TIO152" s="2"/>
      <c r="TIP152" s="1"/>
      <c r="TIZ152" s="2"/>
      <c r="TJA152" s="1"/>
      <c r="TJK152" s="2"/>
      <c r="TJL152" s="1"/>
      <c r="TJV152" s="2"/>
      <c r="TJW152" s="1"/>
      <c r="TKG152" s="2"/>
      <c r="TKH152" s="1"/>
      <c r="TKR152" s="2"/>
      <c r="TKS152" s="1"/>
      <c r="TLC152" s="2"/>
      <c r="TLD152" s="1"/>
      <c r="TLN152" s="2"/>
      <c r="TLO152" s="1"/>
      <c r="TLY152" s="2"/>
      <c r="TLZ152" s="1"/>
      <c r="TMJ152" s="2"/>
      <c r="TMK152" s="1"/>
      <c r="TMU152" s="2"/>
      <c r="TMV152" s="1"/>
      <c r="TNF152" s="2"/>
      <c r="TNG152" s="1"/>
      <c r="TNQ152" s="2"/>
      <c r="TNR152" s="1"/>
      <c r="TOB152" s="2"/>
      <c r="TOC152" s="1"/>
      <c r="TOM152" s="2"/>
      <c r="TON152" s="1"/>
      <c r="TOX152" s="2"/>
      <c r="TOY152" s="1"/>
      <c r="TPI152" s="2"/>
      <c r="TPJ152" s="1"/>
      <c r="TPT152" s="2"/>
      <c r="TPU152" s="1"/>
      <c r="TQE152" s="2"/>
      <c r="TQF152" s="1"/>
      <c r="TQP152" s="2"/>
      <c r="TQQ152" s="1"/>
      <c r="TRA152" s="2"/>
      <c r="TRB152" s="1"/>
      <c r="TRL152" s="2"/>
      <c r="TRM152" s="1"/>
      <c r="TRW152" s="2"/>
      <c r="TRX152" s="1"/>
      <c r="TSH152" s="2"/>
      <c r="TSI152" s="1"/>
      <c r="TSS152" s="2"/>
      <c r="TST152" s="1"/>
      <c r="TTD152" s="2"/>
      <c r="TTE152" s="1"/>
      <c r="TTO152" s="2"/>
      <c r="TTP152" s="1"/>
      <c r="TTZ152" s="2"/>
      <c r="TUA152" s="1"/>
      <c r="TUK152" s="2"/>
      <c r="TUL152" s="1"/>
      <c r="TUV152" s="2"/>
      <c r="TUW152" s="1"/>
      <c r="TVG152" s="2"/>
      <c r="TVH152" s="1"/>
      <c r="TVR152" s="2"/>
      <c r="TVS152" s="1"/>
      <c r="TWC152" s="2"/>
      <c r="TWD152" s="1"/>
      <c r="TWN152" s="2"/>
      <c r="TWO152" s="1"/>
      <c r="TWY152" s="2"/>
      <c r="TWZ152" s="1"/>
      <c r="TXJ152" s="2"/>
      <c r="TXK152" s="1"/>
      <c r="TXU152" s="2"/>
      <c r="TXV152" s="1"/>
      <c r="TYF152" s="2"/>
      <c r="TYG152" s="1"/>
      <c r="TYQ152" s="2"/>
      <c r="TYR152" s="1"/>
      <c r="TZB152" s="2"/>
      <c r="TZC152" s="1"/>
      <c r="TZM152" s="2"/>
      <c r="TZN152" s="1"/>
      <c r="TZX152" s="2"/>
      <c r="TZY152" s="1"/>
      <c r="UAI152" s="2"/>
      <c r="UAJ152" s="1"/>
      <c r="UAT152" s="2"/>
      <c r="UAU152" s="1"/>
      <c r="UBE152" s="2"/>
      <c r="UBF152" s="1"/>
      <c r="UBP152" s="2"/>
      <c r="UBQ152" s="1"/>
      <c r="UCA152" s="2"/>
      <c r="UCB152" s="1"/>
      <c r="UCL152" s="2"/>
      <c r="UCM152" s="1"/>
      <c r="UCW152" s="2"/>
      <c r="UCX152" s="1"/>
      <c r="UDH152" s="2"/>
      <c r="UDI152" s="1"/>
      <c r="UDS152" s="2"/>
      <c r="UDT152" s="1"/>
      <c r="UED152" s="2"/>
      <c r="UEE152" s="1"/>
      <c r="UEO152" s="2"/>
      <c r="UEP152" s="1"/>
      <c r="UEZ152" s="2"/>
      <c r="UFA152" s="1"/>
      <c r="UFK152" s="2"/>
      <c r="UFL152" s="1"/>
      <c r="UFV152" s="2"/>
      <c r="UFW152" s="1"/>
      <c r="UGG152" s="2"/>
      <c r="UGH152" s="1"/>
      <c r="UGR152" s="2"/>
      <c r="UGS152" s="1"/>
      <c r="UHC152" s="2"/>
      <c r="UHD152" s="1"/>
      <c r="UHN152" s="2"/>
      <c r="UHO152" s="1"/>
      <c r="UHY152" s="2"/>
      <c r="UHZ152" s="1"/>
      <c r="UIJ152" s="2"/>
      <c r="UIK152" s="1"/>
      <c r="UIU152" s="2"/>
      <c r="UIV152" s="1"/>
      <c r="UJF152" s="2"/>
      <c r="UJG152" s="1"/>
      <c r="UJQ152" s="2"/>
      <c r="UJR152" s="1"/>
      <c r="UKB152" s="2"/>
      <c r="UKC152" s="1"/>
      <c r="UKM152" s="2"/>
      <c r="UKN152" s="1"/>
      <c r="UKX152" s="2"/>
      <c r="UKY152" s="1"/>
      <c r="ULI152" s="2"/>
      <c r="ULJ152" s="1"/>
      <c r="ULT152" s="2"/>
      <c r="ULU152" s="1"/>
      <c r="UME152" s="2"/>
      <c r="UMF152" s="1"/>
      <c r="UMP152" s="2"/>
      <c r="UMQ152" s="1"/>
      <c r="UNA152" s="2"/>
      <c r="UNB152" s="1"/>
      <c r="UNL152" s="2"/>
      <c r="UNM152" s="1"/>
      <c r="UNW152" s="2"/>
      <c r="UNX152" s="1"/>
      <c r="UOH152" s="2"/>
      <c r="UOI152" s="1"/>
      <c r="UOS152" s="2"/>
      <c r="UOT152" s="1"/>
      <c r="UPD152" s="2"/>
      <c r="UPE152" s="1"/>
      <c r="UPO152" s="2"/>
      <c r="UPP152" s="1"/>
      <c r="UPZ152" s="2"/>
      <c r="UQA152" s="1"/>
      <c r="UQK152" s="2"/>
      <c r="UQL152" s="1"/>
      <c r="UQV152" s="2"/>
      <c r="UQW152" s="1"/>
      <c r="URG152" s="2"/>
      <c r="URH152" s="1"/>
      <c r="URR152" s="2"/>
      <c r="URS152" s="1"/>
      <c r="USC152" s="2"/>
      <c r="USD152" s="1"/>
      <c r="USN152" s="2"/>
      <c r="USO152" s="1"/>
      <c r="USY152" s="2"/>
      <c r="USZ152" s="1"/>
      <c r="UTJ152" s="2"/>
      <c r="UTK152" s="1"/>
      <c r="UTU152" s="2"/>
      <c r="UTV152" s="1"/>
      <c r="UUF152" s="2"/>
      <c r="UUG152" s="1"/>
      <c r="UUQ152" s="2"/>
      <c r="UUR152" s="1"/>
      <c r="UVB152" s="2"/>
      <c r="UVC152" s="1"/>
      <c r="UVM152" s="2"/>
      <c r="UVN152" s="1"/>
      <c r="UVX152" s="2"/>
      <c r="UVY152" s="1"/>
      <c r="UWI152" s="2"/>
      <c r="UWJ152" s="1"/>
      <c r="UWT152" s="2"/>
      <c r="UWU152" s="1"/>
      <c r="UXE152" s="2"/>
      <c r="UXF152" s="1"/>
      <c r="UXP152" s="2"/>
      <c r="UXQ152" s="1"/>
      <c r="UYA152" s="2"/>
      <c r="UYB152" s="1"/>
      <c r="UYL152" s="2"/>
      <c r="UYM152" s="1"/>
      <c r="UYW152" s="2"/>
      <c r="UYX152" s="1"/>
      <c r="UZH152" s="2"/>
      <c r="UZI152" s="1"/>
      <c r="UZS152" s="2"/>
      <c r="UZT152" s="1"/>
      <c r="VAD152" s="2"/>
      <c r="VAE152" s="1"/>
      <c r="VAO152" s="2"/>
      <c r="VAP152" s="1"/>
      <c r="VAZ152" s="2"/>
      <c r="VBA152" s="1"/>
      <c r="VBK152" s="2"/>
      <c r="VBL152" s="1"/>
      <c r="VBV152" s="2"/>
      <c r="VBW152" s="1"/>
      <c r="VCG152" s="2"/>
      <c r="VCH152" s="1"/>
      <c r="VCR152" s="2"/>
      <c r="VCS152" s="1"/>
      <c r="VDC152" s="2"/>
      <c r="VDD152" s="1"/>
      <c r="VDN152" s="2"/>
      <c r="VDO152" s="1"/>
      <c r="VDY152" s="2"/>
      <c r="VDZ152" s="1"/>
      <c r="VEJ152" s="2"/>
      <c r="VEK152" s="1"/>
      <c r="VEU152" s="2"/>
      <c r="VEV152" s="1"/>
      <c r="VFF152" s="2"/>
      <c r="VFG152" s="1"/>
      <c r="VFQ152" s="2"/>
      <c r="VFR152" s="1"/>
      <c r="VGB152" s="2"/>
      <c r="VGC152" s="1"/>
      <c r="VGM152" s="2"/>
      <c r="VGN152" s="1"/>
      <c r="VGX152" s="2"/>
      <c r="VGY152" s="1"/>
      <c r="VHI152" s="2"/>
      <c r="VHJ152" s="1"/>
      <c r="VHT152" s="2"/>
      <c r="VHU152" s="1"/>
      <c r="VIE152" s="2"/>
      <c r="VIF152" s="1"/>
      <c r="VIP152" s="2"/>
      <c r="VIQ152" s="1"/>
      <c r="VJA152" s="2"/>
      <c r="VJB152" s="1"/>
      <c r="VJL152" s="2"/>
      <c r="VJM152" s="1"/>
      <c r="VJW152" s="2"/>
      <c r="VJX152" s="1"/>
      <c r="VKH152" s="2"/>
      <c r="VKI152" s="1"/>
      <c r="VKS152" s="2"/>
      <c r="VKT152" s="1"/>
      <c r="VLD152" s="2"/>
      <c r="VLE152" s="1"/>
      <c r="VLO152" s="2"/>
      <c r="VLP152" s="1"/>
      <c r="VLZ152" s="2"/>
      <c r="VMA152" s="1"/>
      <c r="VMK152" s="2"/>
      <c r="VML152" s="1"/>
      <c r="VMV152" s="2"/>
      <c r="VMW152" s="1"/>
      <c r="VNG152" s="2"/>
      <c r="VNH152" s="1"/>
      <c r="VNR152" s="2"/>
      <c r="VNS152" s="1"/>
      <c r="VOC152" s="2"/>
      <c r="VOD152" s="1"/>
      <c r="VON152" s="2"/>
      <c r="VOO152" s="1"/>
      <c r="VOY152" s="2"/>
      <c r="VOZ152" s="1"/>
      <c r="VPJ152" s="2"/>
      <c r="VPK152" s="1"/>
      <c r="VPU152" s="2"/>
      <c r="VPV152" s="1"/>
      <c r="VQF152" s="2"/>
      <c r="VQG152" s="1"/>
      <c r="VQQ152" s="2"/>
      <c r="VQR152" s="1"/>
      <c r="VRB152" s="2"/>
      <c r="VRC152" s="1"/>
      <c r="VRM152" s="2"/>
      <c r="VRN152" s="1"/>
      <c r="VRX152" s="2"/>
      <c r="VRY152" s="1"/>
      <c r="VSI152" s="2"/>
      <c r="VSJ152" s="1"/>
      <c r="VST152" s="2"/>
      <c r="VSU152" s="1"/>
      <c r="VTE152" s="2"/>
      <c r="VTF152" s="1"/>
      <c r="VTP152" s="2"/>
      <c r="VTQ152" s="1"/>
      <c r="VUA152" s="2"/>
      <c r="VUB152" s="1"/>
      <c r="VUL152" s="2"/>
      <c r="VUM152" s="1"/>
      <c r="VUW152" s="2"/>
      <c r="VUX152" s="1"/>
      <c r="VVH152" s="2"/>
      <c r="VVI152" s="1"/>
      <c r="VVS152" s="2"/>
      <c r="VVT152" s="1"/>
      <c r="VWD152" s="2"/>
      <c r="VWE152" s="1"/>
      <c r="VWO152" s="2"/>
      <c r="VWP152" s="1"/>
      <c r="VWZ152" s="2"/>
      <c r="VXA152" s="1"/>
      <c r="VXK152" s="2"/>
      <c r="VXL152" s="1"/>
      <c r="VXV152" s="2"/>
      <c r="VXW152" s="1"/>
      <c r="VYG152" s="2"/>
      <c r="VYH152" s="1"/>
      <c r="VYR152" s="2"/>
      <c r="VYS152" s="1"/>
      <c r="VZC152" s="2"/>
      <c r="VZD152" s="1"/>
      <c r="VZN152" s="2"/>
      <c r="VZO152" s="1"/>
      <c r="VZY152" s="2"/>
      <c r="VZZ152" s="1"/>
      <c r="WAJ152" s="2"/>
      <c r="WAK152" s="1"/>
      <c r="WAU152" s="2"/>
      <c r="WAV152" s="1"/>
      <c r="WBF152" s="2"/>
      <c r="WBG152" s="1"/>
      <c r="WBQ152" s="2"/>
      <c r="WBR152" s="1"/>
      <c r="WCB152" s="2"/>
      <c r="WCC152" s="1"/>
      <c r="WCM152" s="2"/>
      <c r="WCN152" s="1"/>
      <c r="WCX152" s="2"/>
      <c r="WCY152" s="1"/>
      <c r="WDI152" s="2"/>
      <c r="WDJ152" s="1"/>
      <c r="WDT152" s="2"/>
      <c r="WDU152" s="1"/>
      <c r="WEE152" s="2"/>
      <c r="WEF152" s="1"/>
      <c r="WEP152" s="2"/>
      <c r="WEQ152" s="1"/>
      <c r="WFA152" s="2"/>
      <c r="WFB152" s="1"/>
      <c r="WFL152" s="2"/>
      <c r="WFM152" s="1"/>
      <c r="WFW152" s="2"/>
      <c r="WFX152" s="1"/>
      <c r="WGH152" s="2"/>
      <c r="WGI152" s="1"/>
      <c r="WGS152" s="2"/>
      <c r="WGT152" s="1"/>
      <c r="WHD152" s="2"/>
      <c r="WHE152" s="1"/>
      <c r="WHO152" s="2"/>
      <c r="WHP152" s="1"/>
      <c r="WHZ152" s="2"/>
      <c r="WIA152" s="1"/>
      <c r="WIK152" s="2"/>
      <c r="WIL152" s="1"/>
      <c r="WIV152" s="2"/>
      <c r="WIW152" s="1"/>
      <c r="WJG152" s="2"/>
      <c r="WJH152" s="1"/>
      <c r="WJR152" s="2"/>
      <c r="WJS152" s="1"/>
      <c r="WKC152" s="2"/>
      <c r="WKD152" s="1"/>
      <c r="WKN152" s="2"/>
      <c r="WKO152" s="1"/>
      <c r="WKY152" s="2"/>
      <c r="WKZ152" s="1"/>
      <c r="WLJ152" s="2"/>
      <c r="WLK152" s="1"/>
      <c r="WLU152" s="2"/>
      <c r="WLV152" s="1"/>
      <c r="WMF152" s="2"/>
      <c r="WMG152" s="1"/>
      <c r="WMQ152" s="2"/>
      <c r="WMR152" s="1"/>
      <c r="WNB152" s="2"/>
      <c r="WNC152" s="1"/>
      <c r="WNM152" s="2"/>
      <c r="WNN152" s="1"/>
      <c r="WNX152" s="2"/>
      <c r="WNY152" s="1"/>
      <c r="WOI152" s="2"/>
      <c r="WOJ152" s="1"/>
      <c r="WOT152" s="2"/>
      <c r="WOU152" s="1"/>
      <c r="WPE152" s="2"/>
      <c r="WPF152" s="1"/>
      <c r="WPP152" s="2"/>
      <c r="WPQ152" s="1"/>
      <c r="WQA152" s="2"/>
      <c r="WQB152" s="1"/>
      <c r="WQL152" s="2"/>
      <c r="WQM152" s="1"/>
      <c r="WQW152" s="2"/>
      <c r="WQX152" s="1"/>
      <c r="WRH152" s="2"/>
      <c r="WRI152" s="1"/>
      <c r="WRS152" s="2"/>
      <c r="WRT152" s="1"/>
      <c r="WSD152" s="2"/>
      <c r="WSE152" s="1"/>
      <c r="WSO152" s="2"/>
      <c r="WSP152" s="1"/>
      <c r="WSZ152" s="2"/>
      <c r="WTA152" s="1"/>
      <c r="WTK152" s="2"/>
      <c r="WTL152" s="1"/>
      <c r="WTV152" s="2"/>
      <c r="WTW152" s="1"/>
      <c r="WUG152" s="2"/>
      <c r="WUH152" s="1"/>
      <c r="WUR152" s="2"/>
      <c r="WUS152" s="1"/>
      <c r="WVC152" s="2"/>
      <c r="WVD152" s="1"/>
      <c r="WVN152" s="2"/>
      <c r="WVO152" s="1"/>
      <c r="WVY152" s="2"/>
      <c r="WVZ152" s="1"/>
      <c r="WWJ152" s="2"/>
      <c r="WWK152" s="1"/>
      <c r="WWU152" s="2"/>
      <c r="WWV152" s="1"/>
      <c r="WXF152" s="2"/>
      <c r="WXG152" s="1"/>
      <c r="WXQ152" s="2"/>
      <c r="WXR152" s="1"/>
      <c r="WYB152" s="2"/>
      <c r="WYC152" s="1"/>
      <c r="WYM152" s="2"/>
      <c r="WYN152" s="1"/>
      <c r="WYX152" s="2"/>
      <c r="WYY152" s="1"/>
      <c r="WZI152" s="2"/>
      <c r="WZJ152" s="1"/>
      <c r="WZT152" s="2"/>
      <c r="WZU152" s="1"/>
      <c r="XAE152" s="2"/>
      <c r="XAF152" s="1"/>
      <c r="XAP152" s="2"/>
      <c r="XAQ152" s="1"/>
      <c r="XBA152" s="2"/>
      <c r="XBB152" s="1"/>
      <c r="XBL152" s="2"/>
      <c r="XBM152" s="1"/>
      <c r="XBW152" s="2"/>
      <c r="XBX152" s="1"/>
      <c r="XCH152" s="2"/>
      <c r="XCI152" s="1"/>
      <c r="XCS152" s="2"/>
      <c r="XCT152" s="1"/>
      <c r="XDD152" s="2"/>
      <c r="XDE152" s="1"/>
      <c r="XDO152" s="2"/>
      <c r="XDP152" s="1"/>
      <c r="XDZ152" s="2"/>
      <c r="XEA152" s="1"/>
      <c r="XEK152" s="2"/>
      <c r="XEL152" s="1"/>
      <c r="XEV152" s="2"/>
      <c r="XEW152" s="1"/>
    </row>
    <row r="153" spans="1:1021 1031:2044 2054:3067 3077:4090 4100:5113 5123:6136 6146:7159 7169:9216 9226:10239 10249:11262 11272:12285 12295:13308 13318:14331 14341:15354 15364:16377" ht="15" customHeight="1" x14ac:dyDescent="0.3">
      <c r="A153" s="14">
        <v>2022</v>
      </c>
      <c r="B153" s="15">
        <v>152</v>
      </c>
      <c r="C153" s="15" t="s">
        <v>55</v>
      </c>
      <c r="D153" s="5" t="s">
        <v>5114</v>
      </c>
      <c r="E153" s="15" t="s">
        <v>2739</v>
      </c>
      <c r="F153" s="15" t="s">
        <v>19</v>
      </c>
      <c r="G153" s="15" t="s">
        <v>57</v>
      </c>
      <c r="H153" s="15">
        <v>28</v>
      </c>
      <c r="I153" s="16">
        <v>45047</v>
      </c>
      <c r="J153" s="15" t="s">
        <v>68</v>
      </c>
      <c r="K153" s="17" t="s">
        <v>99</v>
      </c>
      <c r="S153" s="2"/>
      <c r="T153" s="1"/>
      <c r="AD153" s="2"/>
      <c r="AE153" s="1"/>
      <c r="AO153" s="2"/>
      <c r="AP153" s="1"/>
      <c r="AZ153" s="2"/>
      <c r="BA153" s="1"/>
      <c r="BK153" s="2"/>
      <c r="BL153" s="1"/>
      <c r="BV153" s="2"/>
      <c r="BW153" s="1"/>
      <c r="CG153" s="2"/>
      <c r="CH153" s="1"/>
      <c r="CR153" s="2"/>
      <c r="CS153" s="1"/>
      <c r="DC153" s="2"/>
      <c r="DD153" s="1"/>
      <c r="DN153" s="2"/>
      <c r="DO153" s="1"/>
      <c r="DY153" s="2"/>
      <c r="DZ153" s="1"/>
      <c r="EJ153" s="2"/>
      <c r="EK153" s="1"/>
      <c r="EU153" s="2"/>
      <c r="EV153" s="1"/>
      <c r="FF153" s="2"/>
      <c r="FG153" s="1"/>
      <c r="FQ153" s="2"/>
      <c r="FR153" s="1"/>
      <c r="GB153" s="2"/>
      <c r="GC153" s="1"/>
      <c r="GM153" s="2"/>
      <c r="GN153" s="1"/>
      <c r="GX153" s="2"/>
      <c r="GY153" s="1"/>
      <c r="HI153" s="2"/>
      <c r="HJ153" s="1"/>
      <c r="HT153" s="2"/>
      <c r="HU153" s="1"/>
      <c r="IE153" s="2"/>
      <c r="IF153" s="1"/>
      <c r="IP153" s="2"/>
      <c r="IQ153" s="1"/>
      <c r="JA153" s="2"/>
      <c r="JB153" s="1"/>
      <c r="JL153" s="2"/>
      <c r="JM153" s="1"/>
      <c r="JW153" s="2"/>
      <c r="JX153" s="1"/>
      <c r="KH153" s="2"/>
      <c r="KI153" s="1"/>
      <c r="KS153" s="2"/>
      <c r="KT153" s="1"/>
      <c r="LD153" s="2"/>
      <c r="LE153" s="1"/>
      <c r="LO153" s="2"/>
      <c r="LP153" s="1"/>
      <c r="LZ153" s="2"/>
      <c r="MA153" s="1"/>
      <c r="MK153" s="2"/>
      <c r="ML153" s="1"/>
      <c r="MV153" s="2"/>
      <c r="MW153" s="1"/>
      <c r="NG153" s="2"/>
      <c r="NH153" s="1"/>
      <c r="NR153" s="2"/>
      <c r="NS153" s="1"/>
      <c r="OC153" s="2"/>
      <c r="OD153" s="1"/>
      <c r="ON153" s="2"/>
      <c r="OO153" s="1"/>
      <c r="OY153" s="2"/>
      <c r="OZ153" s="1"/>
      <c r="PJ153" s="2"/>
      <c r="PK153" s="1"/>
      <c r="PU153" s="2"/>
      <c r="PV153" s="1"/>
      <c r="QF153" s="2"/>
      <c r="QG153" s="1"/>
      <c r="QQ153" s="2"/>
      <c r="QR153" s="1"/>
      <c r="RB153" s="2"/>
      <c r="RC153" s="1"/>
      <c r="RM153" s="2"/>
      <c r="RN153" s="1"/>
      <c r="RX153" s="2"/>
      <c r="RY153" s="1"/>
      <c r="SI153" s="2"/>
      <c r="SJ153" s="1"/>
      <c r="ST153" s="2"/>
      <c r="SU153" s="1"/>
      <c r="TE153" s="2"/>
      <c r="TF153" s="1"/>
      <c r="TP153" s="2"/>
      <c r="TQ153" s="1"/>
      <c r="UA153" s="2"/>
      <c r="UB153" s="1"/>
      <c r="UL153" s="2"/>
      <c r="UM153" s="1"/>
      <c r="UW153" s="2"/>
      <c r="UX153" s="1"/>
      <c r="VH153" s="2"/>
      <c r="VI153" s="1"/>
      <c r="VS153" s="2"/>
      <c r="VT153" s="1"/>
      <c r="WD153" s="2"/>
      <c r="WE153" s="1"/>
      <c r="WO153" s="2"/>
      <c r="WP153" s="1"/>
      <c r="WZ153" s="2"/>
      <c r="XA153" s="1"/>
      <c r="XK153" s="2"/>
      <c r="XL153" s="1"/>
      <c r="XV153" s="2"/>
      <c r="XW153" s="1"/>
      <c r="YG153" s="2"/>
      <c r="YH153" s="1"/>
      <c r="YR153" s="2"/>
      <c r="YS153" s="1"/>
      <c r="ZC153" s="2"/>
      <c r="ZD153" s="1"/>
      <c r="ZN153" s="2"/>
      <c r="ZO153" s="1"/>
      <c r="ZY153" s="2"/>
      <c r="ZZ153" s="1"/>
      <c r="AAJ153" s="2"/>
      <c r="AAK153" s="1"/>
      <c r="AAU153" s="2"/>
      <c r="AAV153" s="1"/>
      <c r="ABF153" s="2"/>
      <c r="ABG153" s="1"/>
      <c r="ABQ153" s="2"/>
      <c r="ABR153" s="1"/>
      <c r="ACB153" s="2"/>
      <c r="ACC153" s="1"/>
      <c r="ACM153" s="2"/>
      <c r="ACN153" s="1"/>
      <c r="ACX153" s="2"/>
      <c r="ACY153" s="1"/>
      <c r="ADI153" s="2"/>
      <c r="ADJ153" s="1"/>
      <c r="ADT153" s="2"/>
      <c r="ADU153" s="1"/>
      <c r="AEE153" s="2"/>
      <c r="AEF153" s="1"/>
      <c r="AEP153" s="2"/>
      <c r="AEQ153" s="1"/>
      <c r="AFA153" s="2"/>
      <c r="AFB153" s="1"/>
      <c r="AFL153" s="2"/>
      <c r="AFM153" s="1"/>
      <c r="AFW153" s="2"/>
      <c r="AFX153" s="1"/>
      <c r="AGH153" s="2"/>
      <c r="AGI153" s="1"/>
      <c r="AGS153" s="2"/>
      <c r="AGT153" s="1"/>
      <c r="AHD153" s="2"/>
      <c r="AHE153" s="1"/>
      <c r="AHO153" s="2"/>
      <c r="AHP153" s="1"/>
      <c r="AHZ153" s="2"/>
      <c r="AIA153" s="1"/>
      <c r="AIK153" s="2"/>
      <c r="AIL153" s="1"/>
      <c r="AIV153" s="2"/>
      <c r="AIW153" s="1"/>
      <c r="AJG153" s="2"/>
      <c r="AJH153" s="1"/>
      <c r="AJR153" s="2"/>
      <c r="AJS153" s="1"/>
      <c r="AKC153" s="2"/>
      <c r="AKD153" s="1"/>
      <c r="AKN153" s="2"/>
      <c r="AKO153" s="1"/>
      <c r="AKY153" s="2"/>
      <c r="AKZ153" s="1"/>
      <c r="ALJ153" s="2"/>
      <c r="ALK153" s="1"/>
      <c r="ALU153" s="2"/>
      <c r="ALV153" s="1"/>
      <c r="AMF153" s="2"/>
      <c r="AMG153" s="1"/>
      <c r="AMQ153" s="2"/>
      <c r="AMR153" s="1"/>
      <c r="ANB153" s="2"/>
      <c r="ANC153" s="1"/>
      <c r="ANM153" s="2"/>
      <c r="ANN153" s="1"/>
      <c r="ANX153" s="2"/>
      <c r="ANY153" s="1"/>
      <c r="AOI153" s="2"/>
      <c r="AOJ153" s="1"/>
      <c r="AOT153" s="2"/>
      <c r="AOU153" s="1"/>
      <c r="APE153" s="2"/>
      <c r="APF153" s="1"/>
      <c r="APP153" s="2"/>
      <c r="APQ153" s="1"/>
      <c r="AQA153" s="2"/>
      <c r="AQB153" s="1"/>
      <c r="AQL153" s="2"/>
      <c r="AQM153" s="1"/>
      <c r="AQW153" s="2"/>
      <c r="AQX153" s="1"/>
      <c r="ARH153" s="2"/>
      <c r="ARI153" s="1"/>
      <c r="ARS153" s="2"/>
      <c r="ART153" s="1"/>
      <c r="ASD153" s="2"/>
      <c r="ASE153" s="1"/>
      <c r="ASO153" s="2"/>
      <c r="ASP153" s="1"/>
      <c r="ASZ153" s="2"/>
      <c r="ATA153" s="1"/>
      <c r="ATK153" s="2"/>
      <c r="ATL153" s="1"/>
      <c r="ATV153" s="2"/>
      <c r="ATW153" s="1"/>
      <c r="AUG153" s="2"/>
      <c r="AUH153" s="1"/>
      <c r="AUR153" s="2"/>
      <c r="AUS153" s="1"/>
      <c r="AVC153" s="2"/>
      <c r="AVD153" s="1"/>
      <c r="AVN153" s="2"/>
      <c r="AVO153" s="1"/>
      <c r="AVY153" s="2"/>
      <c r="AVZ153" s="1"/>
      <c r="AWJ153" s="2"/>
      <c r="AWK153" s="1"/>
      <c r="AWU153" s="2"/>
      <c r="AWV153" s="1"/>
      <c r="AXF153" s="2"/>
      <c r="AXG153" s="1"/>
      <c r="AXQ153" s="2"/>
      <c r="AXR153" s="1"/>
      <c r="AYB153" s="2"/>
      <c r="AYC153" s="1"/>
      <c r="AYM153" s="2"/>
      <c r="AYN153" s="1"/>
      <c r="AYX153" s="2"/>
      <c r="AYY153" s="1"/>
      <c r="AZI153" s="2"/>
      <c r="AZJ153" s="1"/>
      <c r="AZT153" s="2"/>
      <c r="AZU153" s="1"/>
      <c r="BAE153" s="2"/>
      <c r="BAF153" s="1"/>
      <c r="BAP153" s="2"/>
      <c r="BAQ153" s="1"/>
      <c r="BBA153" s="2"/>
      <c r="BBB153" s="1"/>
      <c r="BBL153" s="2"/>
      <c r="BBM153" s="1"/>
      <c r="BBW153" s="2"/>
      <c r="BBX153" s="1"/>
      <c r="BCH153" s="2"/>
      <c r="BCI153" s="1"/>
      <c r="BCS153" s="2"/>
      <c r="BCT153" s="1"/>
      <c r="BDD153" s="2"/>
      <c r="BDE153" s="1"/>
      <c r="BDO153" s="2"/>
      <c r="BDP153" s="1"/>
      <c r="BDZ153" s="2"/>
      <c r="BEA153" s="1"/>
      <c r="BEK153" s="2"/>
      <c r="BEL153" s="1"/>
      <c r="BEV153" s="2"/>
      <c r="BEW153" s="1"/>
      <c r="BFG153" s="2"/>
      <c r="BFH153" s="1"/>
      <c r="BFR153" s="2"/>
      <c r="BFS153" s="1"/>
      <c r="BGC153" s="2"/>
      <c r="BGD153" s="1"/>
      <c r="BGN153" s="2"/>
      <c r="BGO153" s="1"/>
      <c r="BGY153" s="2"/>
      <c r="BGZ153" s="1"/>
      <c r="BHJ153" s="2"/>
      <c r="BHK153" s="1"/>
      <c r="BHU153" s="2"/>
      <c r="BHV153" s="1"/>
      <c r="BIF153" s="2"/>
      <c r="BIG153" s="1"/>
      <c r="BIQ153" s="2"/>
      <c r="BIR153" s="1"/>
      <c r="BJB153" s="2"/>
      <c r="BJC153" s="1"/>
      <c r="BJM153" s="2"/>
      <c r="BJN153" s="1"/>
      <c r="BJX153" s="2"/>
      <c r="BJY153" s="1"/>
      <c r="BKI153" s="2"/>
      <c r="BKJ153" s="1"/>
      <c r="BKT153" s="2"/>
      <c r="BKU153" s="1"/>
      <c r="BLE153" s="2"/>
      <c r="BLF153" s="1"/>
      <c r="BLP153" s="2"/>
      <c r="BLQ153" s="1"/>
      <c r="BMA153" s="2"/>
      <c r="BMB153" s="1"/>
      <c r="BML153" s="2"/>
      <c r="BMM153" s="1"/>
      <c r="BMW153" s="2"/>
      <c r="BMX153" s="1"/>
      <c r="BNH153" s="2"/>
      <c r="BNI153" s="1"/>
      <c r="BNS153" s="2"/>
      <c r="BNT153" s="1"/>
      <c r="BOD153" s="2"/>
      <c r="BOE153" s="1"/>
      <c r="BOO153" s="2"/>
      <c r="BOP153" s="1"/>
      <c r="BOZ153" s="2"/>
      <c r="BPA153" s="1"/>
      <c r="BPK153" s="2"/>
      <c r="BPL153" s="1"/>
      <c r="BPV153" s="2"/>
      <c r="BPW153" s="1"/>
      <c r="BQG153" s="2"/>
      <c r="BQH153" s="1"/>
      <c r="BQR153" s="2"/>
      <c r="BQS153" s="1"/>
      <c r="BRC153" s="2"/>
      <c r="BRD153" s="1"/>
      <c r="BRN153" s="2"/>
      <c r="BRO153" s="1"/>
      <c r="BRY153" s="2"/>
      <c r="BRZ153" s="1"/>
      <c r="BSJ153" s="2"/>
      <c r="BSK153" s="1"/>
      <c r="BSU153" s="2"/>
      <c r="BSV153" s="1"/>
      <c r="BTF153" s="2"/>
      <c r="BTG153" s="1"/>
      <c r="BTQ153" s="2"/>
      <c r="BTR153" s="1"/>
      <c r="BUB153" s="2"/>
      <c r="BUC153" s="1"/>
      <c r="BUM153" s="2"/>
      <c r="BUN153" s="1"/>
      <c r="BUX153" s="2"/>
      <c r="BUY153" s="1"/>
      <c r="BVI153" s="2"/>
      <c r="BVJ153" s="1"/>
      <c r="BVT153" s="2"/>
      <c r="BVU153" s="1"/>
      <c r="BWE153" s="2"/>
      <c r="BWF153" s="1"/>
      <c r="BWP153" s="2"/>
      <c r="BWQ153" s="1"/>
      <c r="BXA153" s="2"/>
      <c r="BXB153" s="1"/>
      <c r="BXL153" s="2"/>
      <c r="BXM153" s="1"/>
      <c r="BXW153" s="2"/>
      <c r="BXX153" s="1"/>
      <c r="BYH153" s="2"/>
      <c r="BYI153" s="1"/>
      <c r="BYS153" s="2"/>
      <c r="BYT153" s="1"/>
      <c r="BZD153" s="2"/>
      <c r="BZE153" s="1"/>
      <c r="BZO153" s="2"/>
      <c r="BZP153" s="1"/>
      <c r="BZZ153" s="2"/>
      <c r="CAA153" s="1"/>
      <c r="CAK153" s="2"/>
      <c r="CAL153" s="1"/>
      <c r="CAV153" s="2"/>
      <c r="CAW153" s="1"/>
      <c r="CBG153" s="2"/>
      <c r="CBH153" s="1"/>
      <c r="CBR153" s="2"/>
      <c r="CBS153" s="1"/>
      <c r="CCC153" s="2"/>
      <c r="CCD153" s="1"/>
      <c r="CCN153" s="2"/>
      <c r="CCO153" s="1"/>
      <c r="CCY153" s="2"/>
      <c r="CCZ153" s="1"/>
      <c r="CDJ153" s="2"/>
      <c r="CDK153" s="1"/>
      <c r="CDU153" s="2"/>
      <c r="CDV153" s="1"/>
      <c r="CEF153" s="2"/>
      <c r="CEG153" s="1"/>
      <c r="CEQ153" s="2"/>
      <c r="CER153" s="1"/>
      <c r="CFB153" s="2"/>
      <c r="CFC153" s="1"/>
      <c r="CFM153" s="2"/>
      <c r="CFN153" s="1"/>
      <c r="CFX153" s="2"/>
      <c r="CFY153" s="1"/>
      <c r="CGI153" s="2"/>
      <c r="CGJ153" s="1"/>
      <c r="CGT153" s="2"/>
      <c r="CGU153" s="1"/>
      <c r="CHE153" s="2"/>
      <c r="CHF153" s="1"/>
      <c r="CHP153" s="2"/>
      <c r="CHQ153" s="1"/>
      <c r="CIA153" s="2"/>
      <c r="CIB153" s="1"/>
      <c r="CIL153" s="2"/>
      <c r="CIM153" s="1"/>
      <c r="CIW153" s="2"/>
      <c r="CIX153" s="1"/>
      <c r="CJH153" s="2"/>
      <c r="CJI153" s="1"/>
      <c r="CJS153" s="2"/>
      <c r="CJT153" s="1"/>
      <c r="CKD153" s="2"/>
      <c r="CKE153" s="1"/>
      <c r="CKO153" s="2"/>
      <c r="CKP153" s="1"/>
      <c r="CKZ153" s="2"/>
      <c r="CLA153" s="1"/>
      <c r="CLK153" s="2"/>
      <c r="CLL153" s="1"/>
      <c r="CLV153" s="2"/>
      <c r="CLW153" s="1"/>
      <c r="CMG153" s="2"/>
      <c r="CMH153" s="1"/>
      <c r="CMR153" s="2"/>
      <c r="CMS153" s="1"/>
      <c r="CNC153" s="2"/>
      <c r="CND153" s="1"/>
      <c r="CNN153" s="2"/>
      <c r="CNO153" s="1"/>
      <c r="CNY153" s="2"/>
      <c r="CNZ153" s="1"/>
      <c r="COJ153" s="2"/>
      <c r="COK153" s="1"/>
      <c r="COU153" s="2"/>
      <c r="COV153" s="1"/>
      <c r="CPF153" s="2"/>
      <c r="CPG153" s="1"/>
      <c r="CPQ153" s="2"/>
      <c r="CPR153" s="1"/>
      <c r="CQB153" s="2"/>
      <c r="CQC153" s="1"/>
      <c r="CQM153" s="2"/>
      <c r="CQN153" s="1"/>
      <c r="CQX153" s="2"/>
      <c r="CQY153" s="1"/>
      <c r="CRI153" s="2"/>
      <c r="CRJ153" s="1"/>
      <c r="CRT153" s="2"/>
      <c r="CRU153" s="1"/>
      <c r="CSE153" s="2"/>
      <c r="CSF153" s="1"/>
      <c r="CSP153" s="2"/>
      <c r="CSQ153" s="1"/>
      <c r="CTA153" s="2"/>
      <c r="CTB153" s="1"/>
      <c r="CTL153" s="2"/>
      <c r="CTM153" s="1"/>
      <c r="CTW153" s="2"/>
      <c r="CTX153" s="1"/>
      <c r="CUH153" s="2"/>
      <c r="CUI153" s="1"/>
      <c r="CUS153" s="2"/>
      <c r="CUT153" s="1"/>
      <c r="CVD153" s="2"/>
      <c r="CVE153" s="1"/>
      <c r="CVO153" s="2"/>
      <c r="CVP153" s="1"/>
      <c r="CVZ153" s="2"/>
      <c r="CWA153" s="1"/>
      <c r="CWK153" s="2"/>
      <c r="CWL153" s="1"/>
      <c r="CWV153" s="2"/>
      <c r="CWW153" s="1"/>
      <c r="CXG153" s="2"/>
      <c r="CXH153" s="1"/>
      <c r="CXR153" s="2"/>
      <c r="CXS153" s="1"/>
      <c r="CYC153" s="2"/>
      <c r="CYD153" s="1"/>
      <c r="CYN153" s="2"/>
      <c r="CYO153" s="1"/>
      <c r="CYY153" s="2"/>
      <c r="CYZ153" s="1"/>
      <c r="CZJ153" s="2"/>
      <c r="CZK153" s="1"/>
      <c r="CZU153" s="2"/>
      <c r="CZV153" s="1"/>
      <c r="DAF153" s="2"/>
      <c r="DAG153" s="1"/>
      <c r="DAQ153" s="2"/>
      <c r="DAR153" s="1"/>
      <c r="DBB153" s="2"/>
      <c r="DBC153" s="1"/>
      <c r="DBM153" s="2"/>
      <c r="DBN153" s="1"/>
      <c r="DBX153" s="2"/>
      <c r="DBY153" s="1"/>
      <c r="DCI153" s="2"/>
      <c r="DCJ153" s="1"/>
      <c r="DCT153" s="2"/>
      <c r="DCU153" s="1"/>
      <c r="DDE153" s="2"/>
      <c r="DDF153" s="1"/>
      <c r="DDP153" s="2"/>
      <c r="DDQ153" s="1"/>
      <c r="DEA153" s="2"/>
      <c r="DEB153" s="1"/>
      <c r="DEL153" s="2"/>
      <c r="DEM153" s="1"/>
      <c r="DEW153" s="2"/>
      <c r="DEX153" s="1"/>
      <c r="DFH153" s="2"/>
      <c r="DFI153" s="1"/>
      <c r="DFS153" s="2"/>
      <c r="DFT153" s="1"/>
      <c r="DGD153" s="2"/>
      <c r="DGE153" s="1"/>
      <c r="DGO153" s="2"/>
      <c r="DGP153" s="1"/>
      <c r="DGZ153" s="2"/>
      <c r="DHA153" s="1"/>
      <c r="DHK153" s="2"/>
      <c r="DHL153" s="1"/>
      <c r="DHV153" s="2"/>
      <c r="DHW153" s="1"/>
      <c r="DIG153" s="2"/>
      <c r="DIH153" s="1"/>
      <c r="DIR153" s="2"/>
      <c r="DIS153" s="1"/>
      <c r="DJC153" s="2"/>
      <c r="DJD153" s="1"/>
      <c r="DJN153" s="2"/>
      <c r="DJO153" s="1"/>
      <c r="DJY153" s="2"/>
      <c r="DJZ153" s="1"/>
      <c r="DKJ153" s="2"/>
      <c r="DKK153" s="1"/>
      <c r="DKU153" s="2"/>
      <c r="DKV153" s="1"/>
      <c r="DLF153" s="2"/>
      <c r="DLG153" s="1"/>
      <c r="DLQ153" s="2"/>
      <c r="DLR153" s="1"/>
      <c r="DMB153" s="2"/>
      <c r="DMC153" s="1"/>
      <c r="DMM153" s="2"/>
      <c r="DMN153" s="1"/>
      <c r="DMX153" s="2"/>
      <c r="DMY153" s="1"/>
      <c r="DNI153" s="2"/>
      <c r="DNJ153" s="1"/>
      <c r="DNT153" s="2"/>
      <c r="DNU153" s="1"/>
      <c r="DOE153" s="2"/>
      <c r="DOF153" s="1"/>
      <c r="DOP153" s="2"/>
      <c r="DOQ153" s="1"/>
      <c r="DPA153" s="2"/>
      <c r="DPB153" s="1"/>
      <c r="DPL153" s="2"/>
      <c r="DPM153" s="1"/>
      <c r="DPW153" s="2"/>
      <c r="DPX153" s="1"/>
      <c r="DQH153" s="2"/>
      <c r="DQI153" s="1"/>
      <c r="DQS153" s="2"/>
      <c r="DQT153" s="1"/>
      <c r="DRD153" s="2"/>
      <c r="DRE153" s="1"/>
      <c r="DRO153" s="2"/>
      <c r="DRP153" s="1"/>
      <c r="DRZ153" s="2"/>
      <c r="DSA153" s="1"/>
      <c r="DSK153" s="2"/>
      <c r="DSL153" s="1"/>
      <c r="DSV153" s="2"/>
      <c r="DSW153" s="1"/>
      <c r="DTG153" s="2"/>
      <c r="DTH153" s="1"/>
      <c r="DTR153" s="2"/>
      <c r="DTS153" s="1"/>
      <c r="DUC153" s="2"/>
      <c r="DUD153" s="1"/>
      <c r="DUN153" s="2"/>
      <c r="DUO153" s="1"/>
      <c r="DUY153" s="2"/>
      <c r="DUZ153" s="1"/>
      <c r="DVJ153" s="2"/>
      <c r="DVK153" s="1"/>
      <c r="DVU153" s="2"/>
      <c r="DVV153" s="1"/>
      <c r="DWF153" s="2"/>
      <c r="DWG153" s="1"/>
      <c r="DWQ153" s="2"/>
      <c r="DWR153" s="1"/>
      <c r="DXB153" s="2"/>
      <c r="DXC153" s="1"/>
      <c r="DXM153" s="2"/>
      <c r="DXN153" s="1"/>
      <c r="DXX153" s="2"/>
      <c r="DXY153" s="1"/>
      <c r="DYI153" s="2"/>
      <c r="DYJ153" s="1"/>
      <c r="DYT153" s="2"/>
      <c r="DYU153" s="1"/>
      <c r="DZE153" s="2"/>
      <c r="DZF153" s="1"/>
      <c r="DZP153" s="2"/>
      <c r="DZQ153" s="1"/>
      <c r="EAA153" s="2"/>
      <c r="EAB153" s="1"/>
      <c r="EAL153" s="2"/>
      <c r="EAM153" s="1"/>
      <c r="EAW153" s="2"/>
      <c r="EAX153" s="1"/>
      <c r="EBH153" s="2"/>
      <c r="EBI153" s="1"/>
      <c r="EBS153" s="2"/>
      <c r="EBT153" s="1"/>
      <c r="ECD153" s="2"/>
      <c r="ECE153" s="1"/>
      <c r="ECO153" s="2"/>
      <c r="ECP153" s="1"/>
      <c r="ECZ153" s="2"/>
      <c r="EDA153" s="1"/>
      <c r="EDK153" s="2"/>
      <c r="EDL153" s="1"/>
      <c r="EDV153" s="2"/>
      <c r="EDW153" s="1"/>
      <c r="EEG153" s="2"/>
      <c r="EEH153" s="1"/>
      <c r="EER153" s="2"/>
      <c r="EES153" s="1"/>
      <c r="EFC153" s="2"/>
      <c r="EFD153" s="1"/>
      <c r="EFN153" s="2"/>
      <c r="EFO153" s="1"/>
      <c r="EFY153" s="2"/>
      <c r="EFZ153" s="1"/>
      <c r="EGJ153" s="2"/>
      <c r="EGK153" s="1"/>
      <c r="EGU153" s="2"/>
      <c r="EGV153" s="1"/>
      <c r="EHF153" s="2"/>
      <c r="EHG153" s="1"/>
      <c r="EHQ153" s="2"/>
      <c r="EHR153" s="1"/>
      <c r="EIB153" s="2"/>
      <c r="EIC153" s="1"/>
      <c r="EIM153" s="2"/>
      <c r="EIN153" s="1"/>
      <c r="EIX153" s="2"/>
      <c r="EIY153" s="1"/>
      <c r="EJI153" s="2"/>
      <c r="EJJ153" s="1"/>
      <c r="EJT153" s="2"/>
      <c r="EJU153" s="1"/>
      <c r="EKE153" s="2"/>
      <c r="EKF153" s="1"/>
      <c r="EKP153" s="2"/>
      <c r="EKQ153" s="1"/>
      <c r="ELA153" s="2"/>
      <c r="ELB153" s="1"/>
      <c r="ELL153" s="2"/>
      <c r="ELM153" s="1"/>
      <c r="ELW153" s="2"/>
      <c r="ELX153" s="1"/>
      <c r="EMH153" s="2"/>
      <c r="EMI153" s="1"/>
      <c r="EMS153" s="2"/>
      <c r="EMT153" s="1"/>
      <c r="END153" s="2"/>
      <c r="ENE153" s="1"/>
      <c r="ENO153" s="2"/>
      <c r="ENP153" s="1"/>
      <c r="ENZ153" s="2"/>
      <c r="EOA153" s="1"/>
      <c r="EOK153" s="2"/>
      <c r="EOL153" s="1"/>
      <c r="EOV153" s="2"/>
      <c r="EOW153" s="1"/>
      <c r="EPG153" s="2"/>
      <c r="EPH153" s="1"/>
      <c r="EPR153" s="2"/>
      <c r="EPS153" s="1"/>
      <c r="EQC153" s="2"/>
      <c r="EQD153" s="1"/>
      <c r="EQN153" s="2"/>
      <c r="EQO153" s="1"/>
      <c r="EQY153" s="2"/>
      <c r="EQZ153" s="1"/>
      <c r="ERJ153" s="2"/>
      <c r="ERK153" s="1"/>
      <c r="ERU153" s="2"/>
      <c r="ERV153" s="1"/>
      <c r="ESF153" s="2"/>
      <c r="ESG153" s="1"/>
      <c r="ESQ153" s="2"/>
      <c r="ESR153" s="1"/>
      <c r="ETB153" s="2"/>
      <c r="ETC153" s="1"/>
      <c r="ETM153" s="2"/>
      <c r="ETN153" s="1"/>
      <c r="ETX153" s="2"/>
      <c r="ETY153" s="1"/>
      <c r="EUI153" s="2"/>
      <c r="EUJ153" s="1"/>
      <c r="EUT153" s="2"/>
      <c r="EUU153" s="1"/>
      <c r="EVE153" s="2"/>
      <c r="EVF153" s="1"/>
      <c r="EVP153" s="2"/>
      <c r="EVQ153" s="1"/>
      <c r="EWA153" s="2"/>
      <c r="EWB153" s="1"/>
      <c r="EWL153" s="2"/>
      <c r="EWM153" s="1"/>
      <c r="EWW153" s="2"/>
      <c r="EWX153" s="1"/>
      <c r="EXH153" s="2"/>
      <c r="EXI153" s="1"/>
      <c r="EXS153" s="2"/>
      <c r="EXT153" s="1"/>
      <c r="EYD153" s="2"/>
      <c r="EYE153" s="1"/>
      <c r="EYO153" s="2"/>
      <c r="EYP153" s="1"/>
      <c r="EYZ153" s="2"/>
      <c r="EZA153" s="1"/>
      <c r="EZK153" s="2"/>
      <c r="EZL153" s="1"/>
      <c r="EZV153" s="2"/>
      <c r="EZW153" s="1"/>
      <c r="FAG153" s="2"/>
      <c r="FAH153" s="1"/>
      <c r="FAR153" s="2"/>
      <c r="FAS153" s="1"/>
      <c r="FBC153" s="2"/>
      <c r="FBD153" s="1"/>
      <c r="FBN153" s="2"/>
      <c r="FBO153" s="1"/>
      <c r="FBY153" s="2"/>
      <c r="FBZ153" s="1"/>
      <c r="FCJ153" s="2"/>
      <c r="FCK153" s="1"/>
      <c r="FCU153" s="2"/>
      <c r="FCV153" s="1"/>
      <c r="FDF153" s="2"/>
      <c r="FDG153" s="1"/>
      <c r="FDQ153" s="2"/>
      <c r="FDR153" s="1"/>
      <c r="FEB153" s="2"/>
      <c r="FEC153" s="1"/>
      <c r="FEM153" s="2"/>
      <c r="FEN153" s="1"/>
      <c r="FEX153" s="2"/>
      <c r="FEY153" s="1"/>
      <c r="FFI153" s="2"/>
      <c r="FFJ153" s="1"/>
      <c r="FFT153" s="2"/>
      <c r="FFU153" s="1"/>
      <c r="FGE153" s="2"/>
      <c r="FGF153" s="1"/>
      <c r="FGP153" s="2"/>
      <c r="FGQ153" s="1"/>
      <c r="FHA153" s="2"/>
      <c r="FHB153" s="1"/>
      <c r="FHL153" s="2"/>
      <c r="FHM153" s="1"/>
      <c r="FHW153" s="2"/>
      <c r="FHX153" s="1"/>
      <c r="FIH153" s="2"/>
      <c r="FII153" s="1"/>
      <c r="FIS153" s="2"/>
      <c r="FIT153" s="1"/>
      <c r="FJD153" s="2"/>
      <c r="FJE153" s="1"/>
      <c r="FJO153" s="2"/>
      <c r="FJP153" s="1"/>
      <c r="FJZ153" s="2"/>
      <c r="FKA153" s="1"/>
      <c r="FKK153" s="2"/>
      <c r="FKL153" s="1"/>
      <c r="FKV153" s="2"/>
      <c r="FKW153" s="1"/>
      <c r="FLG153" s="2"/>
      <c r="FLH153" s="1"/>
      <c r="FLR153" s="2"/>
      <c r="FLS153" s="1"/>
      <c r="FMC153" s="2"/>
      <c r="FMD153" s="1"/>
      <c r="FMN153" s="2"/>
      <c r="FMO153" s="1"/>
      <c r="FMY153" s="2"/>
      <c r="FMZ153" s="1"/>
      <c r="FNJ153" s="2"/>
      <c r="FNK153" s="1"/>
      <c r="FNU153" s="2"/>
      <c r="FNV153" s="1"/>
      <c r="FOF153" s="2"/>
      <c r="FOG153" s="1"/>
      <c r="FOQ153" s="2"/>
      <c r="FOR153" s="1"/>
      <c r="FPB153" s="2"/>
      <c r="FPC153" s="1"/>
      <c r="FPM153" s="2"/>
      <c r="FPN153" s="1"/>
      <c r="FPX153" s="2"/>
      <c r="FPY153" s="1"/>
      <c r="FQI153" s="2"/>
      <c r="FQJ153" s="1"/>
      <c r="FQT153" s="2"/>
      <c r="FQU153" s="1"/>
      <c r="FRE153" s="2"/>
      <c r="FRF153" s="1"/>
      <c r="FRP153" s="2"/>
      <c r="FRQ153" s="1"/>
      <c r="FSA153" s="2"/>
      <c r="FSB153" s="1"/>
      <c r="FSL153" s="2"/>
      <c r="FSM153" s="1"/>
      <c r="FSW153" s="2"/>
      <c r="FSX153" s="1"/>
      <c r="FTH153" s="2"/>
      <c r="FTI153" s="1"/>
      <c r="FTS153" s="2"/>
      <c r="FTT153" s="1"/>
      <c r="FUD153" s="2"/>
      <c r="FUE153" s="1"/>
      <c r="FUO153" s="2"/>
      <c r="FUP153" s="1"/>
      <c r="FUZ153" s="2"/>
      <c r="FVA153" s="1"/>
      <c r="FVK153" s="2"/>
      <c r="FVL153" s="1"/>
      <c r="FVV153" s="2"/>
      <c r="FVW153" s="1"/>
      <c r="FWG153" s="2"/>
      <c r="FWH153" s="1"/>
      <c r="FWR153" s="2"/>
      <c r="FWS153" s="1"/>
      <c r="FXC153" s="2"/>
      <c r="FXD153" s="1"/>
      <c r="FXN153" s="2"/>
      <c r="FXO153" s="1"/>
      <c r="FXY153" s="2"/>
      <c r="FXZ153" s="1"/>
      <c r="FYJ153" s="2"/>
      <c r="FYK153" s="1"/>
      <c r="FYU153" s="2"/>
      <c r="FYV153" s="1"/>
      <c r="FZF153" s="2"/>
      <c r="FZG153" s="1"/>
      <c r="FZQ153" s="2"/>
      <c r="FZR153" s="1"/>
      <c r="GAB153" s="2"/>
      <c r="GAC153" s="1"/>
      <c r="GAM153" s="2"/>
      <c r="GAN153" s="1"/>
      <c r="GAX153" s="2"/>
      <c r="GAY153" s="1"/>
      <c r="GBI153" s="2"/>
      <c r="GBJ153" s="1"/>
      <c r="GBT153" s="2"/>
      <c r="GBU153" s="1"/>
      <c r="GCE153" s="2"/>
      <c r="GCF153" s="1"/>
      <c r="GCP153" s="2"/>
      <c r="GCQ153" s="1"/>
      <c r="GDA153" s="2"/>
      <c r="GDB153" s="1"/>
      <c r="GDL153" s="2"/>
      <c r="GDM153" s="1"/>
      <c r="GDW153" s="2"/>
      <c r="GDX153" s="1"/>
      <c r="GEH153" s="2"/>
      <c r="GEI153" s="1"/>
      <c r="GES153" s="2"/>
      <c r="GET153" s="1"/>
      <c r="GFD153" s="2"/>
      <c r="GFE153" s="1"/>
      <c r="GFO153" s="2"/>
      <c r="GFP153" s="1"/>
      <c r="GFZ153" s="2"/>
      <c r="GGA153" s="1"/>
      <c r="GGK153" s="2"/>
      <c r="GGL153" s="1"/>
      <c r="GGV153" s="2"/>
      <c r="GGW153" s="1"/>
      <c r="GHG153" s="2"/>
      <c r="GHH153" s="1"/>
      <c r="GHR153" s="2"/>
      <c r="GHS153" s="1"/>
      <c r="GIC153" s="2"/>
      <c r="GID153" s="1"/>
      <c r="GIN153" s="2"/>
      <c r="GIO153" s="1"/>
      <c r="GIY153" s="2"/>
      <c r="GIZ153" s="1"/>
      <c r="GJJ153" s="2"/>
      <c r="GJK153" s="1"/>
      <c r="GJU153" s="2"/>
      <c r="GJV153" s="1"/>
      <c r="GKF153" s="2"/>
      <c r="GKG153" s="1"/>
      <c r="GKQ153" s="2"/>
      <c r="GKR153" s="1"/>
      <c r="GLB153" s="2"/>
      <c r="GLC153" s="1"/>
      <c r="GLM153" s="2"/>
      <c r="GLN153" s="1"/>
      <c r="GLX153" s="2"/>
      <c r="GLY153" s="1"/>
      <c r="GMI153" s="2"/>
      <c r="GMJ153" s="1"/>
      <c r="GMT153" s="2"/>
      <c r="GMU153" s="1"/>
      <c r="GNE153" s="2"/>
      <c r="GNF153" s="1"/>
      <c r="GNP153" s="2"/>
      <c r="GNQ153" s="1"/>
      <c r="GOA153" s="2"/>
      <c r="GOB153" s="1"/>
      <c r="GOL153" s="2"/>
      <c r="GOM153" s="1"/>
      <c r="GOW153" s="2"/>
      <c r="GOX153" s="1"/>
      <c r="GPH153" s="2"/>
      <c r="GPI153" s="1"/>
      <c r="GPS153" s="2"/>
      <c r="GPT153" s="1"/>
      <c r="GQD153" s="2"/>
      <c r="GQE153" s="1"/>
      <c r="GQO153" s="2"/>
      <c r="GQP153" s="1"/>
      <c r="GQZ153" s="2"/>
      <c r="GRA153" s="1"/>
      <c r="GRK153" s="2"/>
      <c r="GRL153" s="1"/>
      <c r="GRV153" s="2"/>
      <c r="GRW153" s="1"/>
      <c r="GSG153" s="2"/>
      <c r="GSH153" s="1"/>
      <c r="GSR153" s="2"/>
      <c r="GSS153" s="1"/>
      <c r="GTC153" s="2"/>
      <c r="GTD153" s="1"/>
      <c r="GTN153" s="2"/>
      <c r="GTO153" s="1"/>
      <c r="GTY153" s="2"/>
      <c r="GTZ153" s="1"/>
      <c r="GUJ153" s="2"/>
      <c r="GUK153" s="1"/>
      <c r="GUU153" s="2"/>
      <c r="GUV153" s="1"/>
      <c r="GVF153" s="2"/>
      <c r="GVG153" s="1"/>
      <c r="GVQ153" s="2"/>
      <c r="GVR153" s="1"/>
      <c r="GWB153" s="2"/>
      <c r="GWC153" s="1"/>
      <c r="GWM153" s="2"/>
      <c r="GWN153" s="1"/>
      <c r="GWX153" s="2"/>
      <c r="GWY153" s="1"/>
      <c r="GXI153" s="2"/>
      <c r="GXJ153" s="1"/>
      <c r="GXT153" s="2"/>
      <c r="GXU153" s="1"/>
      <c r="GYE153" s="2"/>
      <c r="GYF153" s="1"/>
      <c r="GYP153" s="2"/>
      <c r="GYQ153" s="1"/>
      <c r="GZA153" s="2"/>
      <c r="GZB153" s="1"/>
      <c r="GZL153" s="2"/>
      <c r="GZM153" s="1"/>
      <c r="GZW153" s="2"/>
      <c r="GZX153" s="1"/>
      <c r="HAH153" s="2"/>
      <c r="HAI153" s="1"/>
      <c r="HAS153" s="2"/>
      <c r="HAT153" s="1"/>
      <c r="HBD153" s="2"/>
      <c r="HBE153" s="1"/>
      <c r="HBO153" s="2"/>
      <c r="HBP153" s="1"/>
      <c r="HBZ153" s="2"/>
      <c r="HCA153" s="1"/>
      <c r="HCK153" s="2"/>
      <c r="HCL153" s="1"/>
      <c r="HCV153" s="2"/>
      <c r="HCW153" s="1"/>
      <c r="HDG153" s="2"/>
      <c r="HDH153" s="1"/>
      <c r="HDR153" s="2"/>
      <c r="HDS153" s="1"/>
      <c r="HEC153" s="2"/>
      <c r="HED153" s="1"/>
      <c r="HEN153" s="2"/>
      <c r="HEO153" s="1"/>
      <c r="HEY153" s="2"/>
      <c r="HEZ153" s="1"/>
      <c r="HFJ153" s="2"/>
      <c r="HFK153" s="1"/>
      <c r="HFU153" s="2"/>
      <c r="HFV153" s="1"/>
      <c r="HGF153" s="2"/>
      <c r="HGG153" s="1"/>
      <c r="HGQ153" s="2"/>
      <c r="HGR153" s="1"/>
      <c r="HHB153" s="2"/>
      <c r="HHC153" s="1"/>
      <c r="HHM153" s="2"/>
      <c r="HHN153" s="1"/>
      <c r="HHX153" s="2"/>
      <c r="HHY153" s="1"/>
      <c r="HII153" s="2"/>
      <c r="HIJ153" s="1"/>
      <c r="HIT153" s="2"/>
      <c r="HIU153" s="1"/>
      <c r="HJE153" s="2"/>
      <c r="HJF153" s="1"/>
      <c r="HJP153" s="2"/>
      <c r="HJQ153" s="1"/>
      <c r="HKA153" s="2"/>
      <c r="HKB153" s="1"/>
      <c r="HKL153" s="2"/>
      <c r="HKM153" s="1"/>
      <c r="HKW153" s="2"/>
      <c r="HKX153" s="1"/>
      <c r="HLH153" s="2"/>
      <c r="HLI153" s="1"/>
      <c r="HLS153" s="2"/>
      <c r="HLT153" s="1"/>
      <c r="HMD153" s="2"/>
      <c r="HME153" s="1"/>
      <c r="HMO153" s="2"/>
      <c r="HMP153" s="1"/>
      <c r="HMZ153" s="2"/>
      <c r="HNA153" s="1"/>
      <c r="HNK153" s="2"/>
      <c r="HNL153" s="1"/>
      <c r="HNV153" s="2"/>
      <c r="HNW153" s="1"/>
      <c r="HOG153" s="2"/>
      <c r="HOH153" s="1"/>
      <c r="HOR153" s="2"/>
      <c r="HOS153" s="1"/>
      <c r="HPC153" s="2"/>
      <c r="HPD153" s="1"/>
      <c r="HPN153" s="2"/>
      <c r="HPO153" s="1"/>
      <c r="HPY153" s="2"/>
      <c r="HPZ153" s="1"/>
      <c r="HQJ153" s="2"/>
      <c r="HQK153" s="1"/>
      <c r="HQU153" s="2"/>
      <c r="HQV153" s="1"/>
      <c r="HRF153" s="2"/>
      <c r="HRG153" s="1"/>
      <c r="HRQ153" s="2"/>
      <c r="HRR153" s="1"/>
      <c r="HSB153" s="2"/>
      <c r="HSC153" s="1"/>
      <c r="HSM153" s="2"/>
      <c r="HSN153" s="1"/>
      <c r="HSX153" s="2"/>
      <c r="HSY153" s="1"/>
      <c r="HTI153" s="2"/>
      <c r="HTJ153" s="1"/>
      <c r="HTT153" s="2"/>
      <c r="HTU153" s="1"/>
      <c r="HUE153" s="2"/>
      <c r="HUF153" s="1"/>
      <c r="HUP153" s="2"/>
      <c r="HUQ153" s="1"/>
      <c r="HVA153" s="2"/>
      <c r="HVB153" s="1"/>
      <c r="HVL153" s="2"/>
      <c r="HVM153" s="1"/>
      <c r="HVW153" s="2"/>
      <c r="HVX153" s="1"/>
      <c r="HWH153" s="2"/>
      <c r="HWI153" s="1"/>
      <c r="HWS153" s="2"/>
      <c r="HWT153" s="1"/>
      <c r="HXD153" s="2"/>
      <c r="HXE153" s="1"/>
      <c r="HXO153" s="2"/>
      <c r="HXP153" s="1"/>
      <c r="HXZ153" s="2"/>
      <c r="HYA153" s="1"/>
      <c r="HYK153" s="2"/>
      <c r="HYL153" s="1"/>
      <c r="HYV153" s="2"/>
      <c r="HYW153" s="1"/>
      <c r="HZG153" s="2"/>
      <c r="HZH153" s="1"/>
      <c r="HZR153" s="2"/>
      <c r="HZS153" s="1"/>
      <c r="IAC153" s="2"/>
      <c r="IAD153" s="1"/>
      <c r="IAN153" s="2"/>
      <c r="IAO153" s="1"/>
      <c r="IAY153" s="2"/>
      <c r="IAZ153" s="1"/>
      <c r="IBJ153" s="2"/>
      <c r="IBK153" s="1"/>
      <c r="IBU153" s="2"/>
      <c r="IBV153" s="1"/>
      <c r="ICF153" s="2"/>
      <c r="ICG153" s="1"/>
      <c r="ICQ153" s="2"/>
      <c r="ICR153" s="1"/>
      <c r="IDB153" s="2"/>
      <c r="IDC153" s="1"/>
      <c r="IDM153" s="2"/>
      <c r="IDN153" s="1"/>
      <c r="IDX153" s="2"/>
      <c r="IDY153" s="1"/>
      <c r="IEI153" s="2"/>
      <c r="IEJ153" s="1"/>
      <c r="IET153" s="2"/>
      <c r="IEU153" s="1"/>
      <c r="IFE153" s="2"/>
      <c r="IFF153" s="1"/>
      <c r="IFP153" s="2"/>
      <c r="IFQ153" s="1"/>
      <c r="IGA153" s="2"/>
      <c r="IGB153" s="1"/>
      <c r="IGL153" s="2"/>
      <c r="IGM153" s="1"/>
      <c r="IGW153" s="2"/>
      <c r="IGX153" s="1"/>
      <c r="IHH153" s="2"/>
      <c r="IHI153" s="1"/>
      <c r="IHS153" s="2"/>
      <c r="IHT153" s="1"/>
      <c r="IID153" s="2"/>
      <c r="IIE153" s="1"/>
      <c r="IIO153" s="2"/>
      <c r="IIP153" s="1"/>
      <c r="IIZ153" s="2"/>
      <c r="IJA153" s="1"/>
      <c r="IJK153" s="2"/>
      <c r="IJL153" s="1"/>
      <c r="IJV153" s="2"/>
      <c r="IJW153" s="1"/>
      <c r="IKG153" s="2"/>
      <c r="IKH153" s="1"/>
      <c r="IKR153" s="2"/>
      <c r="IKS153" s="1"/>
      <c r="ILC153" s="2"/>
      <c r="ILD153" s="1"/>
      <c r="ILN153" s="2"/>
      <c r="ILO153" s="1"/>
      <c r="ILY153" s="2"/>
      <c r="ILZ153" s="1"/>
      <c r="IMJ153" s="2"/>
      <c r="IMK153" s="1"/>
      <c r="IMU153" s="2"/>
      <c r="IMV153" s="1"/>
      <c r="INF153" s="2"/>
      <c r="ING153" s="1"/>
      <c r="INQ153" s="2"/>
      <c r="INR153" s="1"/>
      <c r="IOB153" s="2"/>
      <c r="IOC153" s="1"/>
      <c r="IOM153" s="2"/>
      <c r="ION153" s="1"/>
      <c r="IOX153" s="2"/>
      <c r="IOY153" s="1"/>
      <c r="IPI153" s="2"/>
      <c r="IPJ153" s="1"/>
      <c r="IPT153" s="2"/>
      <c r="IPU153" s="1"/>
      <c r="IQE153" s="2"/>
      <c r="IQF153" s="1"/>
      <c r="IQP153" s="2"/>
      <c r="IQQ153" s="1"/>
      <c r="IRA153" s="2"/>
      <c r="IRB153" s="1"/>
      <c r="IRL153" s="2"/>
      <c r="IRM153" s="1"/>
      <c r="IRW153" s="2"/>
      <c r="IRX153" s="1"/>
      <c r="ISH153" s="2"/>
      <c r="ISI153" s="1"/>
      <c r="ISS153" s="2"/>
      <c r="IST153" s="1"/>
      <c r="ITD153" s="2"/>
      <c r="ITE153" s="1"/>
      <c r="ITO153" s="2"/>
      <c r="ITP153" s="1"/>
      <c r="ITZ153" s="2"/>
      <c r="IUA153" s="1"/>
      <c r="IUK153" s="2"/>
      <c r="IUL153" s="1"/>
      <c r="IUV153" s="2"/>
      <c r="IUW153" s="1"/>
      <c r="IVG153" s="2"/>
      <c r="IVH153" s="1"/>
      <c r="IVR153" s="2"/>
      <c r="IVS153" s="1"/>
      <c r="IWC153" s="2"/>
      <c r="IWD153" s="1"/>
      <c r="IWN153" s="2"/>
      <c r="IWO153" s="1"/>
      <c r="IWY153" s="2"/>
      <c r="IWZ153" s="1"/>
      <c r="IXJ153" s="2"/>
      <c r="IXK153" s="1"/>
      <c r="IXU153" s="2"/>
      <c r="IXV153" s="1"/>
      <c r="IYF153" s="2"/>
      <c r="IYG153" s="1"/>
      <c r="IYQ153" s="2"/>
      <c r="IYR153" s="1"/>
      <c r="IZB153" s="2"/>
      <c r="IZC153" s="1"/>
      <c r="IZM153" s="2"/>
      <c r="IZN153" s="1"/>
      <c r="IZX153" s="2"/>
      <c r="IZY153" s="1"/>
      <c r="JAI153" s="2"/>
      <c r="JAJ153" s="1"/>
      <c r="JAT153" s="2"/>
      <c r="JAU153" s="1"/>
      <c r="JBE153" s="2"/>
      <c r="JBF153" s="1"/>
      <c r="JBP153" s="2"/>
      <c r="JBQ153" s="1"/>
      <c r="JCA153" s="2"/>
      <c r="JCB153" s="1"/>
      <c r="JCL153" s="2"/>
      <c r="JCM153" s="1"/>
      <c r="JCW153" s="2"/>
      <c r="JCX153" s="1"/>
      <c r="JDH153" s="2"/>
      <c r="JDI153" s="1"/>
      <c r="JDS153" s="2"/>
      <c r="JDT153" s="1"/>
      <c r="JED153" s="2"/>
      <c r="JEE153" s="1"/>
      <c r="JEO153" s="2"/>
      <c r="JEP153" s="1"/>
      <c r="JEZ153" s="2"/>
      <c r="JFA153" s="1"/>
      <c r="JFK153" s="2"/>
      <c r="JFL153" s="1"/>
      <c r="JFV153" s="2"/>
      <c r="JFW153" s="1"/>
      <c r="JGG153" s="2"/>
      <c r="JGH153" s="1"/>
      <c r="JGR153" s="2"/>
      <c r="JGS153" s="1"/>
      <c r="JHC153" s="2"/>
      <c r="JHD153" s="1"/>
      <c r="JHN153" s="2"/>
      <c r="JHO153" s="1"/>
      <c r="JHY153" s="2"/>
      <c r="JHZ153" s="1"/>
      <c r="JIJ153" s="2"/>
      <c r="JIK153" s="1"/>
      <c r="JIU153" s="2"/>
      <c r="JIV153" s="1"/>
      <c r="JJF153" s="2"/>
      <c r="JJG153" s="1"/>
      <c r="JJQ153" s="2"/>
      <c r="JJR153" s="1"/>
      <c r="JKB153" s="2"/>
      <c r="JKC153" s="1"/>
      <c r="JKM153" s="2"/>
      <c r="JKN153" s="1"/>
      <c r="JKX153" s="2"/>
      <c r="JKY153" s="1"/>
      <c r="JLI153" s="2"/>
      <c r="JLJ153" s="1"/>
      <c r="JLT153" s="2"/>
      <c r="JLU153" s="1"/>
      <c r="JME153" s="2"/>
      <c r="JMF153" s="1"/>
      <c r="JMP153" s="2"/>
      <c r="JMQ153" s="1"/>
      <c r="JNA153" s="2"/>
      <c r="JNB153" s="1"/>
      <c r="JNL153" s="2"/>
      <c r="JNM153" s="1"/>
      <c r="JNW153" s="2"/>
      <c r="JNX153" s="1"/>
      <c r="JOH153" s="2"/>
      <c r="JOI153" s="1"/>
      <c r="JOS153" s="2"/>
      <c r="JOT153" s="1"/>
      <c r="JPD153" s="2"/>
      <c r="JPE153" s="1"/>
      <c r="JPO153" s="2"/>
      <c r="JPP153" s="1"/>
      <c r="JPZ153" s="2"/>
      <c r="JQA153" s="1"/>
      <c r="JQK153" s="2"/>
      <c r="JQL153" s="1"/>
      <c r="JQV153" s="2"/>
      <c r="JQW153" s="1"/>
      <c r="JRG153" s="2"/>
      <c r="JRH153" s="1"/>
      <c r="JRR153" s="2"/>
      <c r="JRS153" s="1"/>
      <c r="JSC153" s="2"/>
      <c r="JSD153" s="1"/>
      <c r="JSN153" s="2"/>
      <c r="JSO153" s="1"/>
      <c r="JSY153" s="2"/>
      <c r="JSZ153" s="1"/>
      <c r="JTJ153" s="2"/>
      <c r="JTK153" s="1"/>
      <c r="JTU153" s="2"/>
      <c r="JTV153" s="1"/>
      <c r="JUF153" s="2"/>
      <c r="JUG153" s="1"/>
      <c r="JUQ153" s="2"/>
      <c r="JUR153" s="1"/>
      <c r="JVB153" s="2"/>
      <c r="JVC153" s="1"/>
      <c r="JVM153" s="2"/>
      <c r="JVN153" s="1"/>
      <c r="JVX153" s="2"/>
      <c r="JVY153" s="1"/>
      <c r="JWI153" s="2"/>
      <c r="JWJ153" s="1"/>
      <c r="JWT153" s="2"/>
      <c r="JWU153" s="1"/>
      <c r="JXE153" s="2"/>
      <c r="JXF153" s="1"/>
      <c r="JXP153" s="2"/>
      <c r="JXQ153" s="1"/>
      <c r="JYA153" s="2"/>
      <c r="JYB153" s="1"/>
      <c r="JYL153" s="2"/>
      <c r="JYM153" s="1"/>
      <c r="JYW153" s="2"/>
      <c r="JYX153" s="1"/>
      <c r="JZH153" s="2"/>
      <c r="JZI153" s="1"/>
      <c r="JZS153" s="2"/>
      <c r="JZT153" s="1"/>
      <c r="KAD153" s="2"/>
      <c r="KAE153" s="1"/>
      <c r="KAO153" s="2"/>
      <c r="KAP153" s="1"/>
      <c r="KAZ153" s="2"/>
      <c r="KBA153" s="1"/>
      <c r="KBK153" s="2"/>
      <c r="KBL153" s="1"/>
      <c r="KBV153" s="2"/>
      <c r="KBW153" s="1"/>
      <c r="KCG153" s="2"/>
      <c r="KCH153" s="1"/>
      <c r="KCR153" s="2"/>
      <c r="KCS153" s="1"/>
      <c r="KDC153" s="2"/>
      <c r="KDD153" s="1"/>
      <c r="KDN153" s="2"/>
      <c r="KDO153" s="1"/>
      <c r="KDY153" s="2"/>
      <c r="KDZ153" s="1"/>
      <c r="KEJ153" s="2"/>
      <c r="KEK153" s="1"/>
      <c r="KEU153" s="2"/>
      <c r="KEV153" s="1"/>
      <c r="KFF153" s="2"/>
      <c r="KFG153" s="1"/>
      <c r="KFQ153" s="2"/>
      <c r="KFR153" s="1"/>
      <c r="KGB153" s="2"/>
      <c r="KGC153" s="1"/>
      <c r="KGM153" s="2"/>
      <c r="KGN153" s="1"/>
      <c r="KGX153" s="2"/>
      <c r="KGY153" s="1"/>
      <c r="KHI153" s="2"/>
      <c r="KHJ153" s="1"/>
      <c r="KHT153" s="2"/>
      <c r="KHU153" s="1"/>
      <c r="KIE153" s="2"/>
      <c r="KIF153" s="1"/>
      <c r="KIP153" s="2"/>
      <c r="KIQ153" s="1"/>
      <c r="KJA153" s="2"/>
      <c r="KJB153" s="1"/>
      <c r="KJL153" s="2"/>
      <c r="KJM153" s="1"/>
      <c r="KJW153" s="2"/>
      <c r="KJX153" s="1"/>
      <c r="KKH153" s="2"/>
      <c r="KKI153" s="1"/>
      <c r="KKS153" s="2"/>
      <c r="KKT153" s="1"/>
      <c r="KLD153" s="2"/>
      <c r="KLE153" s="1"/>
      <c r="KLO153" s="2"/>
      <c r="KLP153" s="1"/>
      <c r="KLZ153" s="2"/>
      <c r="KMA153" s="1"/>
      <c r="KMK153" s="2"/>
      <c r="KML153" s="1"/>
      <c r="KMV153" s="2"/>
      <c r="KMW153" s="1"/>
      <c r="KNG153" s="2"/>
      <c r="KNH153" s="1"/>
      <c r="KNR153" s="2"/>
      <c r="KNS153" s="1"/>
      <c r="KOC153" s="2"/>
      <c r="KOD153" s="1"/>
      <c r="KON153" s="2"/>
      <c r="KOO153" s="1"/>
      <c r="KOY153" s="2"/>
      <c r="KOZ153" s="1"/>
      <c r="KPJ153" s="2"/>
      <c r="KPK153" s="1"/>
      <c r="KPU153" s="2"/>
      <c r="KPV153" s="1"/>
      <c r="KQF153" s="2"/>
      <c r="KQG153" s="1"/>
      <c r="KQQ153" s="2"/>
      <c r="KQR153" s="1"/>
      <c r="KRB153" s="2"/>
      <c r="KRC153" s="1"/>
      <c r="KRM153" s="2"/>
      <c r="KRN153" s="1"/>
      <c r="KRX153" s="2"/>
      <c r="KRY153" s="1"/>
      <c r="KSI153" s="2"/>
      <c r="KSJ153" s="1"/>
      <c r="KST153" s="2"/>
      <c r="KSU153" s="1"/>
      <c r="KTE153" s="2"/>
      <c r="KTF153" s="1"/>
      <c r="KTP153" s="2"/>
      <c r="KTQ153" s="1"/>
      <c r="KUA153" s="2"/>
      <c r="KUB153" s="1"/>
      <c r="KUL153" s="2"/>
      <c r="KUM153" s="1"/>
      <c r="KUW153" s="2"/>
      <c r="KUX153" s="1"/>
      <c r="KVH153" s="2"/>
      <c r="KVI153" s="1"/>
      <c r="KVS153" s="2"/>
      <c r="KVT153" s="1"/>
      <c r="KWD153" s="2"/>
      <c r="KWE153" s="1"/>
      <c r="KWO153" s="2"/>
      <c r="KWP153" s="1"/>
      <c r="KWZ153" s="2"/>
      <c r="KXA153" s="1"/>
      <c r="KXK153" s="2"/>
      <c r="KXL153" s="1"/>
      <c r="KXV153" s="2"/>
      <c r="KXW153" s="1"/>
      <c r="KYG153" s="2"/>
      <c r="KYH153" s="1"/>
      <c r="KYR153" s="2"/>
      <c r="KYS153" s="1"/>
      <c r="KZC153" s="2"/>
      <c r="KZD153" s="1"/>
      <c r="KZN153" s="2"/>
      <c r="KZO153" s="1"/>
      <c r="KZY153" s="2"/>
      <c r="KZZ153" s="1"/>
      <c r="LAJ153" s="2"/>
      <c r="LAK153" s="1"/>
      <c r="LAU153" s="2"/>
      <c r="LAV153" s="1"/>
      <c r="LBF153" s="2"/>
      <c r="LBG153" s="1"/>
      <c r="LBQ153" s="2"/>
      <c r="LBR153" s="1"/>
      <c r="LCB153" s="2"/>
      <c r="LCC153" s="1"/>
      <c r="LCM153" s="2"/>
      <c r="LCN153" s="1"/>
      <c r="LCX153" s="2"/>
      <c r="LCY153" s="1"/>
      <c r="LDI153" s="2"/>
      <c r="LDJ153" s="1"/>
      <c r="LDT153" s="2"/>
      <c r="LDU153" s="1"/>
      <c r="LEE153" s="2"/>
      <c r="LEF153" s="1"/>
      <c r="LEP153" s="2"/>
      <c r="LEQ153" s="1"/>
      <c r="LFA153" s="2"/>
      <c r="LFB153" s="1"/>
      <c r="LFL153" s="2"/>
      <c r="LFM153" s="1"/>
      <c r="LFW153" s="2"/>
      <c r="LFX153" s="1"/>
      <c r="LGH153" s="2"/>
      <c r="LGI153" s="1"/>
      <c r="LGS153" s="2"/>
      <c r="LGT153" s="1"/>
      <c r="LHD153" s="2"/>
      <c r="LHE153" s="1"/>
      <c r="LHO153" s="2"/>
      <c r="LHP153" s="1"/>
      <c r="LHZ153" s="2"/>
      <c r="LIA153" s="1"/>
      <c r="LIK153" s="2"/>
      <c r="LIL153" s="1"/>
      <c r="LIV153" s="2"/>
      <c r="LIW153" s="1"/>
      <c r="LJG153" s="2"/>
      <c r="LJH153" s="1"/>
      <c r="LJR153" s="2"/>
      <c r="LJS153" s="1"/>
      <c r="LKC153" s="2"/>
      <c r="LKD153" s="1"/>
      <c r="LKN153" s="2"/>
      <c r="LKO153" s="1"/>
      <c r="LKY153" s="2"/>
      <c r="LKZ153" s="1"/>
      <c r="LLJ153" s="2"/>
      <c r="LLK153" s="1"/>
      <c r="LLU153" s="2"/>
      <c r="LLV153" s="1"/>
      <c r="LMF153" s="2"/>
      <c r="LMG153" s="1"/>
      <c r="LMQ153" s="2"/>
      <c r="LMR153" s="1"/>
      <c r="LNB153" s="2"/>
      <c r="LNC153" s="1"/>
      <c r="LNM153" s="2"/>
      <c r="LNN153" s="1"/>
      <c r="LNX153" s="2"/>
      <c r="LNY153" s="1"/>
      <c r="LOI153" s="2"/>
      <c r="LOJ153" s="1"/>
      <c r="LOT153" s="2"/>
      <c r="LOU153" s="1"/>
      <c r="LPE153" s="2"/>
      <c r="LPF153" s="1"/>
      <c r="LPP153" s="2"/>
      <c r="LPQ153" s="1"/>
      <c r="LQA153" s="2"/>
      <c r="LQB153" s="1"/>
      <c r="LQL153" s="2"/>
      <c r="LQM153" s="1"/>
      <c r="LQW153" s="2"/>
      <c r="LQX153" s="1"/>
      <c r="LRH153" s="2"/>
      <c r="LRI153" s="1"/>
      <c r="LRS153" s="2"/>
      <c r="LRT153" s="1"/>
      <c r="LSD153" s="2"/>
      <c r="LSE153" s="1"/>
      <c r="LSO153" s="2"/>
      <c r="LSP153" s="1"/>
      <c r="LSZ153" s="2"/>
      <c r="LTA153" s="1"/>
      <c r="LTK153" s="2"/>
      <c r="LTL153" s="1"/>
      <c r="LTV153" s="2"/>
      <c r="LTW153" s="1"/>
      <c r="LUG153" s="2"/>
      <c r="LUH153" s="1"/>
      <c r="LUR153" s="2"/>
      <c r="LUS153" s="1"/>
      <c r="LVC153" s="2"/>
      <c r="LVD153" s="1"/>
      <c r="LVN153" s="2"/>
      <c r="LVO153" s="1"/>
      <c r="LVY153" s="2"/>
      <c r="LVZ153" s="1"/>
      <c r="LWJ153" s="2"/>
      <c r="LWK153" s="1"/>
      <c r="LWU153" s="2"/>
      <c r="LWV153" s="1"/>
      <c r="LXF153" s="2"/>
      <c r="LXG153" s="1"/>
      <c r="LXQ153" s="2"/>
      <c r="LXR153" s="1"/>
      <c r="LYB153" s="2"/>
      <c r="LYC153" s="1"/>
      <c r="LYM153" s="2"/>
      <c r="LYN153" s="1"/>
      <c r="LYX153" s="2"/>
      <c r="LYY153" s="1"/>
      <c r="LZI153" s="2"/>
      <c r="LZJ153" s="1"/>
      <c r="LZT153" s="2"/>
      <c r="LZU153" s="1"/>
      <c r="MAE153" s="2"/>
      <c r="MAF153" s="1"/>
      <c r="MAP153" s="2"/>
      <c r="MAQ153" s="1"/>
      <c r="MBA153" s="2"/>
      <c r="MBB153" s="1"/>
      <c r="MBL153" s="2"/>
      <c r="MBM153" s="1"/>
      <c r="MBW153" s="2"/>
      <c r="MBX153" s="1"/>
      <c r="MCH153" s="2"/>
      <c r="MCI153" s="1"/>
      <c r="MCS153" s="2"/>
      <c r="MCT153" s="1"/>
      <c r="MDD153" s="2"/>
      <c r="MDE153" s="1"/>
      <c r="MDO153" s="2"/>
      <c r="MDP153" s="1"/>
      <c r="MDZ153" s="2"/>
      <c r="MEA153" s="1"/>
      <c r="MEK153" s="2"/>
      <c r="MEL153" s="1"/>
      <c r="MEV153" s="2"/>
      <c r="MEW153" s="1"/>
      <c r="MFG153" s="2"/>
      <c r="MFH153" s="1"/>
      <c r="MFR153" s="2"/>
      <c r="MFS153" s="1"/>
      <c r="MGC153" s="2"/>
      <c r="MGD153" s="1"/>
      <c r="MGN153" s="2"/>
      <c r="MGO153" s="1"/>
      <c r="MGY153" s="2"/>
      <c r="MGZ153" s="1"/>
      <c r="MHJ153" s="2"/>
      <c r="MHK153" s="1"/>
      <c r="MHU153" s="2"/>
      <c r="MHV153" s="1"/>
      <c r="MIF153" s="2"/>
      <c r="MIG153" s="1"/>
      <c r="MIQ153" s="2"/>
      <c r="MIR153" s="1"/>
      <c r="MJB153" s="2"/>
      <c r="MJC153" s="1"/>
      <c r="MJM153" s="2"/>
      <c r="MJN153" s="1"/>
      <c r="MJX153" s="2"/>
      <c r="MJY153" s="1"/>
      <c r="MKI153" s="2"/>
      <c r="MKJ153" s="1"/>
      <c r="MKT153" s="2"/>
      <c r="MKU153" s="1"/>
      <c r="MLE153" s="2"/>
      <c r="MLF153" s="1"/>
      <c r="MLP153" s="2"/>
      <c r="MLQ153" s="1"/>
      <c r="MMA153" s="2"/>
      <c r="MMB153" s="1"/>
      <c r="MML153" s="2"/>
      <c r="MMM153" s="1"/>
      <c r="MMW153" s="2"/>
      <c r="MMX153" s="1"/>
      <c r="MNH153" s="2"/>
      <c r="MNI153" s="1"/>
      <c r="MNS153" s="2"/>
      <c r="MNT153" s="1"/>
      <c r="MOD153" s="2"/>
      <c r="MOE153" s="1"/>
      <c r="MOO153" s="2"/>
      <c r="MOP153" s="1"/>
      <c r="MOZ153" s="2"/>
      <c r="MPA153" s="1"/>
      <c r="MPK153" s="2"/>
      <c r="MPL153" s="1"/>
      <c r="MPV153" s="2"/>
      <c r="MPW153" s="1"/>
      <c r="MQG153" s="2"/>
      <c r="MQH153" s="1"/>
      <c r="MQR153" s="2"/>
      <c r="MQS153" s="1"/>
      <c r="MRC153" s="2"/>
      <c r="MRD153" s="1"/>
      <c r="MRN153" s="2"/>
      <c r="MRO153" s="1"/>
      <c r="MRY153" s="2"/>
      <c r="MRZ153" s="1"/>
      <c r="MSJ153" s="2"/>
      <c r="MSK153" s="1"/>
      <c r="MSU153" s="2"/>
      <c r="MSV153" s="1"/>
      <c r="MTF153" s="2"/>
      <c r="MTG153" s="1"/>
      <c r="MTQ153" s="2"/>
      <c r="MTR153" s="1"/>
      <c r="MUB153" s="2"/>
      <c r="MUC153" s="1"/>
      <c r="MUM153" s="2"/>
      <c r="MUN153" s="1"/>
      <c r="MUX153" s="2"/>
      <c r="MUY153" s="1"/>
      <c r="MVI153" s="2"/>
      <c r="MVJ153" s="1"/>
      <c r="MVT153" s="2"/>
      <c r="MVU153" s="1"/>
      <c r="MWE153" s="2"/>
      <c r="MWF153" s="1"/>
      <c r="MWP153" s="2"/>
      <c r="MWQ153" s="1"/>
      <c r="MXA153" s="2"/>
      <c r="MXB153" s="1"/>
      <c r="MXL153" s="2"/>
      <c r="MXM153" s="1"/>
      <c r="MXW153" s="2"/>
      <c r="MXX153" s="1"/>
      <c r="MYH153" s="2"/>
      <c r="MYI153" s="1"/>
      <c r="MYS153" s="2"/>
      <c r="MYT153" s="1"/>
      <c r="MZD153" s="2"/>
      <c r="MZE153" s="1"/>
      <c r="MZO153" s="2"/>
      <c r="MZP153" s="1"/>
      <c r="MZZ153" s="2"/>
      <c r="NAA153" s="1"/>
      <c r="NAK153" s="2"/>
      <c r="NAL153" s="1"/>
      <c r="NAV153" s="2"/>
      <c r="NAW153" s="1"/>
      <c r="NBG153" s="2"/>
      <c r="NBH153" s="1"/>
      <c r="NBR153" s="2"/>
      <c r="NBS153" s="1"/>
      <c r="NCC153" s="2"/>
      <c r="NCD153" s="1"/>
      <c r="NCN153" s="2"/>
      <c r="NCO153" s="1"/>
      <c r="NCY153" s="2"/>
      <c r="NCZ153" s="1"/>
      <c r="NDJ153" s="2"/>
      <c r="NDK153" s="1"/>
      <c r="NDU153" s="2"/>
      <c r="NDV153" s="1"/>
      <c r="NEF153" s="2"/>
      <c r="NEG153" s="1"/>
      <c r="NEQ153" s="2"/>
      <c r="NER153" s="1"/>
      <c r="NFB153" s="2"/>
      <c r="NFC153" s="1"/>
      <c r="NFM153" s="2"/>
      <c r="NFN153" s="1"/>
      <c r="NFX153" s="2"/>
      <c r="NFY153" s="1"/>
      <c r="NGI153" s="2"/>
      <c r="NGJ153" s="1"/>
      <c r="NGT153" s="2"/>
      <c r="NGU153" s="1"/>
      <c r="NHE153" s="2"/>
      <c r="NHF153" s="1"/>
      <c r="NHP153" s="2"/>
      <c r="NHQ153" s="1"/>
      <c r="NIA153" s="2"/>
      <c r="NIB153" s="1"/>
      <c r="NIL153" s="2"/>
      <c r="NIM153" s="1"/>
      <c r="NIW153" s="2"/>
      <c r="NIX153" s="1"/>
      <c r="NJH153" s="2"/>
      <c r="NJI153" s="1"/>
      <c r="NJS153" s="2"/>
      <c r="NJT153" s="1"/>
      <c r="NKD153" s="2"/>
      <c r="NKE153" s="1"/>
      <c r="NKO153" s="2"/>
      <c r="NKP153" s="1"/>
      <c r="NKZ153" s="2"/>
      <c r="NLA153" s="1"/>
      <c r="NLK153" s="2"/>
      <c r="NLL153" s="1"/>
      <c r="NLV153" s="2"/>
      <c r="NLW153" s="1"/>
      <c r="NMG153" s="2"/>
      <c r="NMH153" s="1"/>
      <c r="NMR153" s="2"/>
      <c r="NMS153" s="1"/>
      <c r="NNC153" s="2"/>
      <c r="NND153" s="1"/>
      <c r="NNN153" s="2"/>
      <c r="NNO153" s="1"/>
      <c r="NNY153" s="2"/>
      <c r="NNZ153" s="1"/>
      <c r="NOJ153" s="2"/>
      <c r="NOK153" s="1"/>
      <c r="NOU153" s="2"/>
      <c r="NOV153" s="1"/>
      <c r="NPF153" s="2"/>
      <c r="NPG153" s="1"/>
      <c r="NPQ153" s="2"/>
      <c r="NPR153" s="1"/>
      <c r="NQB153" s="2"/>
      <c r="NQC153" s="1"/>
      <c r="NQM153" s="2"/>
      <c r="NQN153" s="1"/>
      <c r="NQX153" s="2"/>
      <c r="NQY153" s="1"/>
      <c r="NRI153" s="2"/>
      <c r="NRJ153" s="1"/>
      <c r="NRT153" s="2"/>
      <c r="NRU153" s="1"/>
      <c r="NSE153" s="2"/>
      <c r="NSF153" s="1"/>
      <c r="NSP153" s="2"/>
      <c r="NSQ153" s="1"/>
      <c r="NTA153" s="2"/>
      <c r="NTB153" s="1"/>
      <c r="NTL153" s="2"/>
      <c r="NTM153" s="1"/>
      <c r="NTW153" s="2"/>
      <c r="NTX153" s="1"/>
      <c r="NUH153" s="2"/>
      <c r="NUI153" s="1"/>
      <c r="NUS153" s="2"/>
      <c r="NUT153" s="1"/>
      <c r="NVD153" s="2"/>
      <c r="NVE153" s="1"/>
      <c r="NVO153" s="2"/>
      <c r="NVP153" s="1"/>
      <c r="NVZ153" s="2"/>
      <c r="NWA153" s="1"/>
      <c r="NWK153" s="2"/>
      <c r="NWL153" s="1"/>
      <c r="NWV153" s="2"/>
      <c r="NWW153" s="1"/>
      <c r="NXG153" s="2"/>
      <c r="NXH153" s="1"/>
      <c r="NXR153" s="2"/>
      <c r="NXS153" s="1"/>
      <c r="NYC153" s="2"/>
      <c r="NYD153" s="1"/>
      <c r="NYN153" s="2"/>
      <c r="NYO153" s="1"/>
      <c r="NYY153" s="2"/>
      <c r="NYZ153" s="1"/>
      <c r="NZJ153" s="2"/>
      <c r="NZK153" s="1"/>
      <c r="NZU153" s="2"/>
      <c r="NZV153" s="1"/>
      <c r="OAF153" s="2"/>
      <c r="OAG153" s="1"/>
      <c r="OAQ153" s="2"/>
      <c r="OAR153" s="1"/>
      <c r="OBB153" s="2"/>
      <c r="OBC153" s="1"/>
      <c r="OBM153" s="2"/>
      <c r="OBN153" s="1"/>
      <c r="OBX153" s="2"/>
      <c r="OBY153" s="1"/>
      <c r="OCI153" s="2"/>
      <c r="OCJ153" s="1"/>
      <c r="OCT153" s="2"/>
      <c r="OCU153" s="1"/>
      <c r="ODE153" s="2"/>
      <c r="ODF153" s="1"/>
      <c r="ODP153" s="2"/>
      <c r="ODQ153" s="1"/>
      <c r="OEA153" s="2"/>
      <c r="OEB153" s="1"/>
      <c r="OEL153" s="2"/>
      <c r="OEM153" s="1"/>
      <c r="OEW153" s="2"/>
      <c r="OEX153" s="1"/>
      <c r="OFH153" s="2"/>
      <c r="OFI153" s="1"/>
      <c r="OFS153" s="2"/>
      <c r="OFT153" s="1"/>
      <c r="OGD153" s="2"/>
      <c r="OGE153" s="1"/>
      <c r="OGO153" s="2"/>
      <c r="OGP153" s="1"/>
      <c r="OGZ153" s="2"/>
      <c r="OHA153" s="1"/>
      <c r="OHK153" s="2"/>
      <c r="OHL153" s="1"/>
      <c r="OHV153" s="2"/>
      <c r="OHW153" s="1"/>
      <c r="OIG153" s="2"/>
      <c r="OIH153" s="1"/>
      <c r="OIR153" s="2"/>
      <c r="OIS153" s="1"/>
      <c r="OJC153" s="2"/>
      <c r="OJD153" s="1"/>
      <c r="OJN153" s="2"/>
      <c r="OJO153" s="1"/>
      <c r="OJY153" s="2"/>
      <c r="OJZ153" s="1"/>
      <c r="OKJ153" s="2"/>
      <c r="OKK153" s="1"/>
      <c r="OKU153" s="2"/>
      <c r="OKV153" s="1"/>
      <c r="OLF153" s="2"/>
      <c r="OLG153" s="1"/>
      <c r="OLQ153" s="2"/>
      <c r="OLR153" s="1"/>
      <c r="OMB153" s="2"/>
      <c r="OMC153" s="1"/>
      <c r="OMM153" s="2"/>
      <c r="OMN153" s="1"/>
      <c r="OMX153" s="2"/>
      <c r="OMY153" s="1"/>
      <c r="ONI153" s="2"/>
      <c r="ONJ153" s="1"/>
      <c r="ONT153" s="2"/>
      <c r="ONU153" s="1"/>
      <c r="OOE153" s="2"/>
      <c r="OOF153" s="1"/>
      <c r="OOP153" s="2"/>
      <c r="OOQ153" s="1"/>
      <c r="OPA153" s="2"/>
      <c r="OPB153" s="1"/>
      <c r="OPL153" s="2"/>
      <c r="OPM153" s="1"/>
      <c r="OPW153" s="2"/>
      <c r="OPX153" s="1"/>
      <c r="OQH153" s="2"/>
      <c r="OQI153" s="1"/>
      <c r="OQS153" s="2"/>
      <c r="OQT153" s="1"/>
      <c r="ORD153" s="2"/>
      <c r="ORE153" s="1"/>
      <c r="ORO153" s="2"/>
      <c r="ORP153" s="1"/>
      <c r="ORZ153" s="2"/>
      <c r="OSA153" s="1"/>
      <c r="OSK153" s="2"/>
      <c r="OSL153" s="1"/>
      <c r="OSV153" s="2"/>
      <c r="OSW153" s="1"/>
      <c r="OTG153" s="2"/>
      <c r="OTH153" s="1"/>
      <c r="OTR153" s="2"/>
      <c r="OTS153" s="1"/>
      <c r="OUC153" s="2"/>
      <c r="OUD153" s="1"/>
      <c r="OUN153" s="2"/>
      <c r="OUO153" s="1"/>
      <c r="OUY153" s="2"/>
      <c r="OUZ153" s="1"/>
      <c r="OVJ153" s="2"/>
      <c r="OVK153" s="1"/>
      <c r="OVU153" s="2"/>
      <c r="OVV153" s="1"/>
      <c r="OWF153" s="2"/>
      <c r="OWG153" s="1"/>
      <c r="OWQ153" s="2"/>
      <c r="OWR153" s="1"/>
      <c r="OXB153" s="2"/>
      <c r="OXC153" s="1"/>
      <c r="OXM153" s="2"/>
      <c r="OXN153" s="1"/>
      <c r="OXX153" s="2"/>
      <c r="OXY153" s="1"/>
      <c r="OYI153" s="2"/>
      <c r="OYJ153" s="1"/>
      <c r="OYT153" s="2"/>
      <c r="OYU153" s="1"/>
      <c r="OZE153" s="2"/>
      <c r="OZF153" s="1"/>
      <c r="OZP153" s="2"/>
      <c r="OZQ153" s="1"/>
      <c r="PAA153" s="2"/>
      <c r="PAB153" s="1"/>
      <c r="PAL153" s="2"/>
      <c r="PAM153" s="1"/>
      <c r="PAW153" s="2"/>
      <c r="PAX153" s="1"/>
      <c r="PBH153" s="2"/>
      <c r="PBI153" s="1"/>
      <c r="PBS153" s="2"/>
      <c r="PBT153" s="1"/>
      <c r="PCD153" s="2"/>
      <c r="PCE153" s="1"/>
      <c r="PCO153" s="2"/>
      <c r="PCP153" s="1"/>
      <c r="PCZ153" s="2"/>
      <c r="PDA153" s="1"/>
      <c r="PDK153" s="2"/>
      <c r="PDL153" s="1"/>
      <c r="PDV153" s="2"/>
      <c r="PDW153" s="1"/>
      <c r="PEG153" s="2"/>
      <c r="PEH153" s="1"/>
      <c r="PER153" s="2"/>
      <c r="PES153" s="1"/>
      <c r="PFC153" s="2"/>
      <c r="PFD153" s="1"/>
      <c r="PFN153" s="2"/>
      <c r="PFO153" s="1"/>
      <c r="PFY153" s="2"/>
      <c r="PFZ153" s="1"/>
      <c r="PGJ153" s="2"/>
      <c r="PGK153" s="1"/>
      <c r="PGU153" s="2"/>
      <c r="PGV153" s="1"/>
      <c r="PHF153" s="2"/>
      <c r="PHG153" s="1"/>
      <c r="PHQ153" s="2"/>
      <c r="PHR153" s="1"/>
      <c r="PIB153" s="2"/>
      <c r="PIC153" s="1"/>
      <c r="PIM153" s="2"/>
      <c r="PIN153" s="1"/>
      <c r="PIX153" s="2"/>
      <c r="PIY153" s="1"/>
      <c r="PJI153" s="2"/>
      <c r="PJJ153" s="1"/>
      <c r="PJT153" s="2"/>
      <c r="PJU153" s="1"/>
      <c r="PKE153" s="2"/>
      <c r="PKF153" s="1"/>
      <c r="PKP153" s="2"/>
      <c r="PKQ153" s="1"/>
      <c r="PLA153" s="2"/>
      <c r="PLB153" s="1"/>
      <c r="PLL153" s="2"/>
      <c r="PLM153" s="1"/>
      <c r="PLW153" s="2"/>
      <c r="PLX153" s="1"/>
      <c r="PMH153" s="2"/>
      <c r="PMI153" s="1"/>
      <c r="PMS153" s="2"/>
      <c r="PMT153" s="1"/>
      <c r="PND153" s="2"/>
      <c r="PNE153" s="1"/>
      <c r="PNO153" s="2"/>
      <c r="PNP153" s="1"/>
      <c r="PNZ153" s="2"/>
      <c r="POA153" s="1"/>
      <c r="POK153" s="2"/>
      <c r="POL153" s="1"/>
      <c r="POV153" s="2"/>
      <c r="POW153" s="1"/>
      <c r="PPG153" s="2"/>
      <c r="PPH153" s="1"/>
      <c r="PPR153" s="2"/>
      <c r="PPS153" s="1"/>
      <c r="PQC153" s="2"/>
      <c r="PQD153" s="1"/>
      <c r="PQN153" s="2"/>
      <c r="PQO153" s="1"/>
      <c r="PQY153" s="2"/>
      <c r="PQZ153" s="1"/>
      <c r="PRJ153" s="2"/>
      <c r="PRK153" s="1"/>
      <c r="PRU153" s="2"/>
      <c r="PRV153" s="1"/>
      <c r="PSF153" s="2"/>
      <c r="PSG153" s="1"/>
      <c r="PSQ153" s="2"/>
      <c r="PSR153" s="1"/>
      <c r="PTB153" s="2"/>
      <c r="PTC153" s="1"/>
      <c r="PTM153" s="2"/>
      <c r="PTN153" s="1"/>
      <c r="PTX153" s="2"/>
      <c r="PTY153" s="1"/>
      <c r="PUI153" s="2"/>
      <c r="PUJ153" s="1"/>
      <c r="PUT153" s="2"/>
      <c r="PUU153" s="1"/>
      <c r="PVE153" s="2"/>
      <c r="PVF153" s="1"/>
      <c r="PVP153" s="2"/>
      <c r="PVQ153" s="1"/>
      <c r="PWA153" s="2"/>
      <c r="PWB153" s="1"/>
      <c r="PWL153" s="2"/>
      <c r="PWM153" s="1"/>
      <c r="PWW153" s="2"/>
      <c r="PWX153" s="1"/>
      <c r="PXH153" s="2"/>
      <c r="PXI153" s="1"/>
      <c r="PXS153" s="2"/>
      <c r="PXT153" s="1"/>
      <c r="PYD153" s="2"/>
      <c r="PYE153" s="1"/>
      <c r="PYO153" s="2"/>
      <c r="PYP153" s="1"/>
      <c r="PYZ153" s="2"/>
      <c r="PZA153" s="1"/>
      <c r="PZK153" s="2"/>
      <c r="PZL153" s="1"/>
      <c r="PZV153" s="2"/>
      <c r="PZW153" s="1"/>
      <c r="QAG153" s="2"/>
      <c r="QAH153" s="1"/>
      <c r="QAR153" s="2"/>
      <c r="QAS153" s="1"/>
      <c r="QBC153" s="2"/>
      <c r="QBD153" s="1"/>
      <c r="QBN153" s="2"/>
      <c r="QBO153" s="1"/>
      <c r="QBY153" s="2"/>
      <c r="QBZ153" s="1"/>
      <c r="QCJ153" s="2"/>
      <c r="QCK153" s="1"/>
      <c r="QCU153" s="2"/>
      <c r="QCV153" s="1"/>
      <c r="QDF153" s="2"/>
      <c r="QDG153" s="1"/>
      <c r="QDQ153" s="2"/>
      <c r="QDR153" s="1"/>
      <c r="QEB153" s="2"/>
      <c r="QEC153" s="1"/>
      <c r="QEM153" s="2"/>
      <c r="QEN153" s="1"/>
      <c r="QEX153" s="2"/>
      <c r="QEY153" s="1"/>
      <c r="QFI153" s="2"/>
      <c r="QFJ153" s="1"/>
      <c r="QFT153" s="2"/>
      <c r="QFU153" s="1"/>
      <c r="QGE153" s="2"/>
      <c r="QGF153" s="1"/>
      <c r="QGP153" s="2"/>
      <c r="QGQ153" s="1"/>
      <c r="QHA153" s="2"/>
      <c r="QHB153" s="1"/>
      <c r="QHL153" s="2"/>
      <c r="QHM153" s="1"/>
      <c r="QHW153" s="2"/>
      <c r="QHX153" s="1"/>
      <c r="QIH153" s="2"/>
      <c r="QII153" s="1"/>
      <c r="QIS153" s="2"/>
      <c r="QIT153" s="1"/>
      <c r="QJD153" s="2"/>
      <c r="QJE153" s="1"/>
      <c r="QJO153" s="2"/>
      <c r="QJP153" s="1"/>
      <c r="QJZ153" s="2"/>
      <c r="QKA153" s="1"/>
      <c r="QKK153" s="2"/>
      <c r="QKL153" s="1"/>
      <c r="QKV153" s="2"/>
      <c r="QKW153" s="1"/>
      <c r="QLG153" s="2"/>
      <c r="QLH153" s="1"/>
      <c r="QLR153" s="2"/>
      <c r="QLS153" s="1"/>
      <c r="QMC153" s="2"/>
      <c r="QMD153" s="1"/>
      <c r="QMN153" s="2"/>
      <c r="QMO153" s="1"/>
      <c r="QMY153" s="2"/>
      <c r="QMZ153" s="1"/>
      <c r="QNJ153" s="2"/>
      <c r="QNK153" s="1"/>
      <c r="QNU153" s="2"/>
      <c r="QNV153" s="1"/>
      <c r="QOF153" s="2"/>
      <c r="QOG153" s="1"/>
      <c r="QOQ153" s="2"/>
      <c r="QOR153" s="1"/>
      <c r="QPB153" s="2"/>
      <c r="QPC153" s="1"/>
      <c r="QPM153" s="2"/>
      <c r="QPN153" s="1"/>
      <c r="QPX153" s="2"/>
      <c r="QPY153" s="1"/>
      <c r="QQI153" s="2"/>
      <c r="QQJ153" s="1"/>
      <c r="QQT153" s="2"/>
      <c r="QQU153" s="1"/>
      <c r="QRE153" s="2"/>
      <c r="QRF153" s="1"/>
      <c r="QRP153" s="2"/>
      <c r="QRQ153" s="1"/>
      <c r="QSA153" s="2"/>
      <c r="QSB153" s="1"/>
      <c r="QSL153" s="2"/>
      <c r="QSM153" s="1"/>
      <c r="QSW153" s="2"/>
      <c r="QSX153" s="1"/>
      <c r="QTH153" s="2"/>
      <c r="QTI153" s="1"/>
      <c r="QTS153" s="2"/>
      <c r="QTT153" s="1"/>
      <c r="QUD153" s="2"/>
      <c r="QUE153" s="1"/>
      <c r="QUO153" s="2"/>
      <c r="QUP153" s="1"/>
      <c r="QUZ153" s="2"/>
      <c r="QVA153" s="1"/>
      <c r="QVK153" s="2"/>
      <c r="QVL153" s="1"/>
      <c r="QVV153" s="2"/>
      <c r="QVW153" s="1"/>
      <c r="QWG153" s="2"/>
      <c r="QWH153" s="1"/>
      <c r="QWR153" s="2"/>
      <c r="QWS153" s="1"/>
      <c r="QXC153" s="2"/>
      <c r="QXD153" s="1"/>
      <c r="QXN153" s="2"/>
      <c r="QXO153" s="1"/>
      <c r="QXY153" s="2"/>
      <c r="QXZ153" s="1"/>
      <c r="QYJ153" s="2"/>
      <c r="QYK153" s="1"/>
      <c r="QYU153" s="2"/>
      <c r="QYV153" s="1"/>
      <c r="QZF153" s="2"/>
      <c r="QZG153" s="1"/>
      <c r="QZQ153" s="2"/>
      <c r="QZR153" s="1"/>
      <c r="RAB153" s="2"/>
      <c r="RAC153" s="1"/>
      <c r="RAM153" s="2"/>
      <c r="RAN153" s="1"/>
      <c r="RAX153" s="2"/>
      <c r="RAY153" s="1"/>
      <c r="RBI153" s="2"/>
      <c r="RBJ153" s="1"/>
      <c r="RBT153" s="2"/>
      <c r="RBU153" s="1"/>
      <c r="RCE153" s="2"/>
      <c r="RCF153" s="1"/>
      <c r="RCP153" s="2"/>
      <c r="RCQ153" s="1"/>
      <c r="RDA153" s="2"/>
      <c r="RDB153" s="1"/>
      <c r="RDL153" s="2"/>
      <c r="RDM153" s="1"/>
      <c r="RDW153" s="2"/>
      <c r="RDX153" s="1"/>
      <c r="REH153" s="2"/>
      <c r="REI153" s="1"/>
      <c r="RES153" s="2"/>
      <c r="RET153" s="1"/>
      <c r="RFD153" s="2"/>
      <c r="RFE153" s="1"/>
      <c r="RFO153" s="2"/>
      <c r="RFP153" s="1"/>
      <c r="RFZ153" s="2"/>
      <c r="RGA153" s="1"/>
      <c r="RGK153" s="2"/>
      <c r="RGL153" s="1"/>
      <c r="RGV153" s="2"/>
      <c r="RGW153" s="1"/>
      <c r="RHG153" s="2"/>
      <c r="RHH153" s="1"/>
      <c r="RHR153" s="2"/>
      <c r="RHS153" s="1"/>
      <c r="RIC153" s="2"/>
      <c r="RID153" s="1"/>
      <c r="RIN153" s="2"/>
      <c r="RIO153" s="1"/>
      <c r="RIY153" s="2"/>
      <c r="RIZ153" s="1"/>
      <c r="RJJ153" s="2"/>
      <c r="RJK153" s="1"/>
      <c r="RJU153" s="2"/>
      <c r="RJV153" s="1"/>
      <c r="RKF153" s="2"/>
      <c r="RKG153" s="1"/>
      <c r="RKQ153" s="2"/>
      <c r="RKR153" s="1"/>
      <c r="RLB153" s="2"/>
      <c r="RLC153" s="1"/>
      <c r="RLM153" s="2"/>
      <c r="RLN153" s="1"/>
      <c r="RLX153" s="2"/>
      <c r="RLY153" s="1"/>
      <c r="RMI153" s="2"/>
      <c r="RMJ153" s="1"/>
      <c r="RMT153" s="2"/>
      <c r="RMU153" s="1"/>
      <c r="RNE153" s="2"/>
      <c r="RNF153" s="1"/>
      <c r="RNP153" s="2"/>
      <c r="RNQ153" s="1"/>
      <c r="ROA153" s="2"/>
      <c r="ROB153" s="1"/>
      <c r="ROL153" s="2"/>
      <c r="ROM153" s="1"/>
      <c r="ROW153" s="2"/>
      <c r="ROX153" s="1"/>
      <c r="RPH153" s="2"/>
      <c r="RPI153" s="1"/>
      <c r="RPS153" s="2"/>
      <c r="RPT153" s="1"/>
      <c r="RQD153" s="2"/>
      <c r="RQE153" s="1"/>
      <c r="RQO153" s="2"/>
      <c r="RQP153" s="1"/>
      <c r="RQZ153" s="2"/>
      <c r="RRA153" s="1"/>
      <c r="RRK153" s="2"/>
      <c r="RRL153" s="1"/>
      <c r="RRV153" s="2"/>
      <c r="RRW153" s="1"/>
      <c r="RSG153" s="2"/>
      <c r="RSH153" s="1"/>
      <c r="RSR153" s="2"/>
      <c r="RSS153" s="1"/>
      <c r="RTC153" s="2"/>
      <c r="RTD153" s="1"/>
      <c r="RTN153" s="2"/>
      <c r="RTO153" s="1"/>
      <c r="RTY153" s="2"/>
      <c r="RTZ153" s="1"/>
      <c r="RUJ153" s="2"/>
      <c r="RUK153" s="1"/>
      <c r="RUU153" s="2"/>
      <c r="RUV153" s="1"/>
      <c r="RVF153" s="2"/>
      <c r="RVG153" s="1"/>
      <c r="RVQ153" s="2"/>
      <c r="RVR153" s="1"/>
      <c r="RWB153" s="2"/>
      <c r="RWC153" s="1"/>
      <c r="RWM153" s="2"/>
      <c r="RWN153" s="1"/>
      <c r="RWX153" s="2"/>
      <c r="RWY153" s="1"/>
      <c r="RXI153" s="2"/>
      <c r="RXJ153" s="1"/>
      <c r="RXT153" s="2"/>
      <c r="RXU153" s="1"/>
      <c r="RYE153" s="2"/>
      <c r="RYF153" s="1"/>
      <c r="RYP153" s="2"/>
      <c r="RYQ153" s="1"/>
      <c r="RZA153" s="2"/>
      <c r="RZB153" s="1"/>
      <c r="RZL153" s="2"/>
      <c r="RZM153" s="1"/>
      <c r="RZW153" s="2"/>
      <c r="RZX153" s="1"/>
      <c r="SAH153" s="2"/>
      <c r="SAI153" s="1"/>
      <c r="SAS153" s="2"/>
      <c r="SAT153" s="1"/>
      <c r="SBD153" s="2"/>
      <c r="SBE153" s="1"/>
      <c r="SBO153" s="2"/>
      <c r="SBP153" s="1"/>
      <c r="SBZ153" s="2"/>
      <c r="SCA153" s="1"/>
      <c r="SCK153" s="2"/>
      <c r="SCL153" s="1"/>
      <c r="SCV153" s="2"/>
      <c r="SCW153" s="1"/>
      <c r="SDG153" s="2"/>
      <c r="SDH153" s="1"/>
      <c r="SDR153" s="2"/>
      <c r="SDS153" s="1"/>
      <c r="SEC153" s="2"/>
      <c r="SED153" s="1"/>
      <c r="SEN153" s="2"/>
      <c r="SEO153" s="1"/>
      <c r="SEY153" s="2"/>
      <c r="SEZ153" s="1"/>
      <c r="SFJ153" s="2"/>
      <c r="SFK153" s="1"/>
      <c r="SFU153" s="2"/>
      <c r="SFV153" s="1"/>
      <c r="SGF153" s="2"/>
      <c r="SGG153" s="1"/>
      <c r="SGQ153" s="2"/>
      <c r="SGR153" s="1"/>
      <c r="SHB153" s="2"/>
      <c r="SHC153" s="1"/>
      <c r="SHM153" s="2"/>
      <c r="SHN153" s="1"/>
      <c r="SHX153" s="2"/>
      <c r="SHY153" s="1"/>
      <c r="SII153" s="2"/>
      <c r="SIJ153" s="1"/>
      <c r="SIT153" s="2"/>
      <c r="SIU153" s="1"/>
      <c r="SJE153" s="2"/>
      <c r="SJF153" s="1"/>
      <c r="SJP153" s="2"/>
      <c r="SJQ153" s="1"/>
      <c r="SKA153" s="2"/>
      <c r="SKB153" s="1"/>
      <c r="SKL153" s="2"/>
      <c r="SKM153" s="1"/>
      <c r="SKW153" s="2"/>
      <c r="SKX153" s="1"/>
      <c r="SLH153" s="2"/>
      <c r="SLI153" s="1"/>
      <c r="SLS153" s="2"/>
      <c r="SLT153" s="1"/>
      <c r="SMD153" s="2"/>
      <c r="SME153" s="1"/>
      <c r="SMO153" s="2"/>
      <c r="SMP153" s="1"/>
      <c r="SMZ153" s="2"/>
      <c r="SNA153" s="1"/>
      <c r="SNK153" s="2"/>
      <c r="SNL153" s="1"/>
      <c r="SNV153" s="2"/>
      <c r="SNW153" s="1"/>
      <c r="SOG153" s="2"/>
      <c r="SOH153" s="1"/>
      <c r="SOR153" s="2"/>
      <c r="SOS153" s="1"/>
      <c r="SPC153" s="2"/>
      <c r="SPD153" s="1"/>
      <c r="SPN153" s="2"/>
      <c r="SPO153" s="1"/>
      <c r="SPY153" s="2"/>
      <c r="SPZ153" s="1"/>
      <c r="SQJ153" s="2"/>
      <c r="SQK153" s="1"/>
      <c r="SQU153" s="2"/>
      <c r="SQV153" s="1"/>
      <c r="SRF153" s="2"/>
      <c r="SRG153" s="1"/>
      <c r="SRQ153" s="2"/>
      <c r="SRR153" s="1"/>
      <c r="SSB153" s="2"/>
      <c r="SSC153" s="1"/>
      <c r="SSM153" s="2"/>
      <c r="SSN153" s="1"/>
      <c r="SSX153" s="2"/>
      <c r="SSY153" s="1"/>
      <c r="STI153" s="2"/>
      <c r="STJ153" s="1"/>
      <c r="STT153" s="2"/>
      <c r="STU153" s="1"/>
      <c r="SUE153" s="2"/>
      <c r="SUF153" s="1"/>
      <c r="SUP153" s="2"/>
      <c r="SUQ153" s="1"/>
      <c r="SVA153" s="2"/>
      <c r="SVB153" s="1"/>
      <c r="SVL153" s="2"/>
      <c r="SVM153" s="1"/>
      <c r="SVW153" s="2"/>
      <c r="SVX153" s="1"/>
      <c r="SWH153" s="2"/>
      <c r="SWI153" s="1"/>
      <c r="SWS153" s="2"/>
      <c r="SWT153" s="1"/>
      <c r="SXD153" s="2"/>
      <c r="SXE153" s="1"/>
      <c r="SXO153" s="2"/>
      <c r="SXP153" s="1"/>
      <c r="SXZ153" s="2"/>
      <c r="SYA153" s="1"/>
      <c r="SYK153" s="2"/>
      <c r="SYL153" s="1"/>
      <c r="SYV153" s="2"/>
      <c r="SYW153" s="1"/>
      <c r="SZG153" s="2"/>
      <c r="SZH153" s="1"/>
      <c r="SZR153" s="2"/>
      <c r="SZS153" s="1"/>
      <c r="TAC153" s="2"/>
      <c r="TAD153" s="1"/>
      <c r="TAN153" s="2"/>
      <c r="TAO153" s="1"/>
      <c r="TAY153" s="2"/>
      <c r="TAZ153" s="1"/>
      <c r="TBJ153" s="2"/>
      <c r="TBK153" s="1"/>
      <c r="TBU153" s="2"/>
      <c r="TBV153" s="1"/>
      <c r="TCF153" s="2"/>
      <c r="TCG153" s="1"/>
      <c r="TCQ153" s="2"/>
      <c r="TCR153" s="1"/>
      <c r="TDB153" s="2"/>
      <c r="TDC153" s="1"/>
      <c r="TDM153" s="2"/>
      <c r="TDN153" s="1"/>
      <c r="TDX153" s="2"/>
      <c r="TDY153" s="1"/>
      <c r="TEI153" s="2"/>
      <c r="TEJ153" s="1"/>
      <c r="TET153" s="2"/>
      <c r="TEU153" s="1"/>
      <c r="TFE153" s="2"/>
      <c r="TFF153" s="1"/>
      <c r="TFP153" s="2"/>
      <c r="TFQ153" s="1"/>
      <c r="TGA153" s="2"/>
      <c r="TGB153" s="1"/>
      <c r="TGL153" s="2"/>
      <c r="TGM153" s="1"/>
      <c r="TGW153" s="2"/>
      <c r="TGX153" s="1"/>
      <c r="THH153" s="2"/>
      <c r="THI153" s="1"/>
      <c r="THS153" s="2"/>
      <c r="THT153" s="1"/>
      <c r="TID153" s="2"/>
      <c r="TIE153" s="1"/>
      <c r="TIO153" s="2"/>
      <c r="TIP153" s="1"/>
      <c r="TIZ153" s="2"/>
      <c r="TJA153" s="1"/>
      <c r="TJK153" s="2"/>
      <c r="TJL153" s="1"/>
      <c r="TJV153" s="2"/>
      <c r="TJW153" s="1"/>
      <c r="TKG153" s="2"/>
      <c r="TKH153" s="1"/>
      <c r="TKR153" s="2"/>
      <c r="TKS153" s="1"/>
      <c r="TLC153" s="2"/>
      <c r="TLD153" s="1"/>
      <c r="TLN153" s="2"/>
      <c r="TLO153" s="1"/>
      <c r="TLY153" s="2"/>
      <c r="TLZ153" s="1"/>
      <c r="TMJ153" s="2"/>
      <c r="TMK153" s="1"/>
      <c r="TMU153" s="2"/>
      <c r="TMV153" s="1"/>
      <c r="TNF153" s="2"/>
      <c r="TNG153" s="1"/>
      <c r="TNQ153" s="2"/>
      <c r="TNR153" s="1"/>
      <c r="TOB153" s="2"/>
      <c r="TOC153" s="1"/>
      <c r="TOM153" s="2"/>
      <c r="TON153" s="1"/>
      <c r="TOX153" s="2"/>
      <c r="TOY153" s="1"/>
      <c r="TPI153" s="2"/>
      <c r="TPJ153" s="1"/>
      <c r="TPT153" s="2"/>
      <c r="TPU153" s="1"/>
      <c r="TQE153" s="2"/>
      <c r="TQF153" s="1"/>
      <c r="TQP153" s="2"/>
      <c r="TQQ153" s="1"/>
      <c r="TRA153" s="2"/>
      <c r="TRB153" s="1"/>
      <c r="TRL153" s="2"/>
      <c r="TRM153" s="1"/>
      <c r="TRW153" s="2"/>
      <c r="TRX153" s="1"/>
      <c r="TSH153" s="2"/>
      <c r="TSI153" s="1"/>
      <c r="TSS153" s="2"/>
      <c r="TST153" s="1"/>
      <c r="TTD153" s="2"/>
      <c r="TTE153" s="1"/>
      <c r="TTO153" s="2"/>
      <c r="TTP153" s="1"/>
      <c r="TTZ153" s="2"/>
      <c r="TUA153" s="1"/>
      <c r="TUK153" s="2"/>
      <c r="TUL153" s="1"/>
      <c r="TUV153" s="2"/>
      <c r="TUW153" s="1"/>
      <c r="TVG153" s="2"/>
      <c r="TVH153" s="1"/>
      <c r="TVR153" s="2"/>
      <c r="TVS153" s="1"/>
      <c r="TWC153" s="2"/>
      <c r="TWD153" s="1"/>
      <c r="TWN153" s="2"/>
      <c r="TWO153" s="1"/>
      <c r="TWY153" s="2"/>
      <c r="TWZ153" s="1"/>
      <c r="TXJ153" s="2"/>
      <c r="TXK153" s="1"/>
      <c r="TXU153" s="2"/>
      <c r="TXV153" s="1"/>
      <c r="TYF153" s="2"/>
      <c r="TYG153" s="1"/>
      <c r="TYQ153" s="2"/>
      <c r="TYR153" s="1"/>
      <c r="TZB153" s="2"/>
      <c r="TZC153" s="1"/>
      <c r="TZM153" s="2"/>
      <c r="TZN153" s="1"/>
      <c r="TZX153" s="2"/>
      <c r="TZY153" s="1"/>
      <c r="UAI153" s="2"/>
      <c r="UAJ153" s="1"/>
      <c r="UAT153" s="2"/>
      <c r="UAU153" s="1"/>
      <c r="UBE153" s="2"/>
      <c r="UBF153" s="1"/>
      <c r="UBP153" s="2"/>
      <c r="UBQ153" s="1"/>
      <c r="UCA153" s="2"/>
      <c r="UCB153" s="1"/>
      <c r="UCL153" s="2"/>
      <c r="UCM153" s="1"/>
      <c r="UCW153" s="2"/>
      <c r="UCX153" s="1"/>
      <c r="UDH153" s="2"/>
      <c r="UDI153" s="1"/>
      <c r="UDS153" s="2"/>
      <c r="UDT153" s="1"/>
      <c r="UED153" s="2"/>
      <c r="UEE153" s="1"/>
      <c r="UEO153" s="2"/>
      <c r="UEP153" s="1"/>
      <c r="UEZ153" s="2"/>
      <c r="UFA153" s="1"/>
      <c r="UFK153" s="2"/>
      <c r="UFL153" s="1"/>
      <c r="UFV153" s="2"/>
      <c r="UFW153" s="1"/>
      <c r="UGG153" s="2"/>
      <c r="UGH153" s="1"/>
      <c r="UGR153" s="2"/>
      <c r="UGS153" s="1"/>
      <c r="UHC153" s="2"/>
      <c r="UHD153" s="1"/>
      <c r="UHN153" s="2"/>
      <c r="UHO153" s="1"/>
      <c r="UHY153" s="2"/>
      <c r="UHZ153" s="1"/>
      <c r="UIJ153" s="2"/>
      <c r="UIK153" s="1"/>
      <c r="UIU153" s="2"/>
      <c r="UIV153" s="1"/>
      <c r="UJF153" s="2"/>
      <c r="UJG153" s="1"/>
      <c r="UJQ153" s="2"/>
      <c r="UJR153" s="1"/>
      <c r="UKB153" s="2"/>
      <c r="UKC153" s="1"/>
      <c r="UKM153" s="2"/>
      <c r="UKN153" s="1"/>
      <c r="UKX153" s="2"/>
      <c r="UKY153" s="1"/>
      <c r="ULI153" s="2"/>
      <c r="ULJ153" s="1"/>
      <c r="ULT153" s="2"/>
      <c r="ULU153" s="1"/>
      <c r="UME153" s="2"/>
      <c r="UMF153" s="1"/>
      <c r="UMP153" s="2"/>
      <c r="UMQ153" s="1"/>
      <c r="UNA153" s="2"/>
      <c r="UNB153" s="1"/>
      <c r="UNL153" s="2"/>
      <c r="UNM153" s="1"/>
      <c r="UNW153" s="2"/>
      <c r="UNX153" s="1"/>
      <c r="UOH153" s="2"/>
      <c r="UOI153" s="1"/>
      <c r="UOS153" s="2"/>
      <c r="UOT153" s="1"/>
      <c r="UPD153" s="2"/>
      <c r="UPE153" s="1"/>
      <c r="UPO153" s="2"/>
      <c r="UPP153" s="1"/>
      <c r="UPZ153" s="2"/>
      <c r="UQA153" s="1"/>
      <c r="UQK153" s="2"/>
      <c r="UQL153" s="1"/>
      <c r="UQV153" s="2"/>
      <c r="UQW153" s="1"/>
      <c r="URG153" s="2"/>
      <c r="URH153" s="1"/>
      <c r="URR153" s="2"/>
      <c r="URS153" s="1"/>
      <c r="USC153" s="2"/>
      <c r="USD153" s="1"/>
      <c r="USN153" s="2"/>
      <c r="USO153" s="1"/>
      <c r="USY153" s="2"/>
      <c r="USZ153" s="1"/>
      <c r="UTJ153" s="2"/>
      <c r="UTK153" s="1"/>
      <c r="UTU153" s="2"/>
      <c r="UTV153" s="1"/>
      <c r="UUF153" s="2"/>
      <c r="UUG153" s="1"/>
      <c r="UUQ153" s="2"/>
      <c r="UUR153" s="1"/>
      <c r="UVB153" s="2"/>
      <c r="UVC153" s="1"/>
      <c r="UVM153" s="2"/>
      <c r="UVN153" s="1"/>
      <c r="UVX153" s="2"/>
      <c r="UVY153" s="1"/>
      <c r="UWI153" s="2"/>
      <c r="UWJ153" s="1"/>
      <c r="UWT153" s="2"/>
      <c r="UWU153" s="1"/>
      <c r="UXE153" s="2"/>
      <c r="UXF153" s="1"/>
      <c r="UXP153" s="2"/>
      <c r="UXQ153" s="1"/>
      <c r="UYA153" s="2"/>
      <c r="UYB153" s="1"/>
      <c r="UYL153" s="2"/>
      <c r="UYM153" s="1"/>
      <c r="UYW153" s="2"/>
      <c r="UYX153" s="1"/>
      <c r="UZH153" s="2"/>
      <c r="UZI153" s="1"/>
      <c r="UZS153" s="2"/>
      <c r="UZT153" s="1"/>
      <c r="VAD153" s="2"/>
      <c r="VAE153" s="1"/>
      <c r="VAO153" s="2"/>
      <c r="VAP153" s="1"/>
      <c r="VAZ153" s="2"/>
      <c r="VBA153" s="1"/>
      <c r="VBK153" s="2"/>
      <c r="VBL153" s="1"/>
      <c r="VBV153" s="2"/>
      <c r="VBW153" s="1"/>
      <c r="VCG153" s="2"/>
      <c r="VCH153" s="1"/>
      <c r="VCR153" s="2"/>
      <c r="VCS153" s="1"/>
      <c r="VDC153" s="2"/>
      <c r="VDD153" s="1"/>
      <c r="VDN153" s="2"/>
      <c r="VDO153" s="1"/>
      <c r="VDY153" s="2"/>
      <c r="VDZ153" s="1"/>
      <c r="VEJ153" s="2"/>
      <c r="VEK153" s="1"/>
      <c r="VEU153" s="2"/>
      <c r="VEV153" s="1"/>
      <c r="VFF153" s="2"/>
      <c r="VFG153" s="1"/>
      <c r="VFQ153" s="2"/>
      <c r="VFR153" s="1"/>
      <c r="VGB153" s="2"/>
      <c r="VGC153" s="1"/>
      <c r="VGM153" s="2"/>
      <c r="VGN153" s="1"/>
      <c r="VGX153" s="2"/>
      <c r="VGY153" s="1"/>
      <c r="VHI153" s="2"/>
      <c r="VHJ153" s="1"/>
      <c r="VHT153" s="2"/>
      <c r="VHU153" s="1"/>
      <c r="VIE153" s="2"/>
      <c r="VIF153" s="1"/>
      <c r="VIP153" s="2"/>
      <c r="VIQ153" s="1"/>
      <c r="VJA153" s="2"/>
      <c r="VJB153" s="1"/>
      <c r="VJL153" s="2"/>
      <c r="VJM153" s="1"/>
      <c r="VJW153" s="2"/>
      <c r="VJX153" s="1"/>
      <c r="VKH153" s="2"/>
      <c r="VKI153" s="1"/>
      <c r="VKS153" s="2"/>
      <c r="VKT153" s="1"/>
      <c r="VLD153" s="2"/>
      <c r="VLE153" s="1"/>
      <c r="VLO153" s="2"/>
      <c r="VLP153" s="1"/>
      <c r="VLZ153" s="2"/>
      <c r="VMA153" s="1"/>
      <c r="VMK153" s="2"/>
      <c r="VML153" s="1"/>
      <c r="VMV153" s="2"/>
      <c r="VMW153" s="1"/>
      <c r="VNG153" s="2"/>
      <c r="VNH153" s="1"/>
      <c r="VNR153" s="2"/>
      <c r="VNS153" s="1"/>
      <c r="VOC153" s="2"/>
      <c r="VOD153" s="1"/>
      <c r="VON153" s="2"/>
      <c r="VOO153" s="1"/>
      <c r="VOY153" s="2"/>
      <c r="VOZ153" s="1"/>
      <c r="VPJ153" s="2"/>
      <c r="VPK153" s="1"/>
      <c r="VPU153" s="2"/>
      <c r="VPV153" s="1"/>
      <c r="VQF153" s="2"/>
      <c r="VQG153" s="1"/>
      <c r="VQQ153" s="2"/>
      <c r="VQR153" s="1"/>
      <c r="VRB153" s="2"/>
      <c r="VRC153" s="1"/>
      <c r="VRM153" s="2"/>
      <c r="VRN153" s="1"/>
      <c r="VRX153" s="2"/>
      <c r="VRY153" s="1"/>
      <c r="VSI153" s="2"/>
      <c r="VSJ153" s="1"/>
      <c r="VST153" s="2"/>
      <c r="VSU153" s="1"/>
      <c r="VTE153" s="2"/>
      <c r="VTF153" s="1"/>
      <c r="VTP153" s="2"/>
      <c r="VTQ153" s="1"/>
      <c r="VUA153" s="2"/>
      <c r="VUB153" s="1"/>
      <c r="VUL153" s="2"/>
      <c r="VUM153" s="1"/>
      <c r="VUW153" s="2"/>
      <c r="VUX153" s="1"/>
      <c r="VVH153" s="2"/>
      <c r="VVI153" s="1"/>
      <c r="VVS153" s="2"/>
      <c r="VVT153" s="1"/>
      <c r="VWD153" s="2"/>
      <c r="VWE153" s="1"/>
      <c r="VWO153" s="2"/>
      <c r="VWP153" s="1"/>
      <c r="VWZ153" s="2"/>
      <c r="VXA153" s="1"/>
      <c r="VXK153" s="2"/>
      <c r="VXL153" s="1"/>
      <c r="VXV153" s="2"/>
      <c r="VXW153" s="1"/>
      <c r="VYG153" s="2"/>
      <c r="VYH153" s="1"/>
      <c r="VYR153" s="2"/>
      <c r="VYS153" s="1"/>
      <c r="VZC153" s="2"/>
      <c r="VZD153" s="1"/>
      <c r="VZN153" s="2"/>
      <c r="VZO153" s="1"/>
      <c r="VZY153" s="2"/>
      <c r="VZZ153" s="1"/>
      <c r="WAJ153" s="2"/>
      <c r="WAK153" s="1"/>
      <c r="WAU153" s="2"/>
      <c r="WAV153" s="1"/>
      <c r="WBF153" s="2"/>
      <c r="WBG153" s="1"/>
      <c r="WBQ153" s="2"/>
      <c r="WBR153" s="1"/>
      <c r="WCB153" s="2"/>
      <c r="WCC153" s="1"/>
      <c r="WCM153" s="2"/>
      <c r="WCN153" s="1"/>
      <c r="WCX153" s="2"/>
      <c r="WCY153" s="1"/>
      <c r="WDI153" s="2"/>
      <c r="WDJ153" s="1"/>
      <c r="WDT153" s="2"/>
      <c r="WDU153" s="1"/>
      <c r="WEE153" s="2"/>
      <c r="WEF153" s="1"/>
      <c r="WEP153" s="2"/>
      <c r="WEQ153" s="1"/>
      <c r="WFA153" s="2"/>
      <c r="WFB153" s="1"/>
      <c r="WFL153" s="2"/>
      <c r="WFM153" s="1"/>
      <c r="WFW153" s="2"/>
      <c r="WFX153" s="1"/>
      <c r="WGH153" s="2"/>
      <c r="WGI153" s="1"/>
      <c r="WGS153" s="2"/>
      <c r="WGT153" s="1"/>
      <c r="WHD153" s="2"/>
      <c r="WHE153" s="1"/>
      <c r="WHO153" s="2"/>
      <c r="WHP153" s="1"/>
      <c r="WHZ153" s="2"/>
      <c r="WIA153" s="1"/>
      <c r="WIK153" s="2"/>
      <c r="WIL153" s="1"/>
      <c r="WIV153" s="2"/>
      <c r="WIW153" s="1"/>
      <c r="WJG153" s="2"/>
      <c r="WJH153" s="1"/>
      <c r="WJR153" s="2"/>
      <c r="WJS153" s="1"/>
      <c r="WKC153" s="2"/>
      <c r="WKD153" s="1"/>
      <c r="WKN153" s="2"/>
      <c r="WKO153" s="1"/>
      <c r="WKY153" s="2"/>
      <c r="WKZ153" s="1"/>
      <c r="WLJ153" s="2"/>
      <c r="WLK153" s="1"/>
      <c r="WLU153" s="2"/>
      <c r="WLV153" s="1"/>
      <c r="WMF153" s="2"/>
      <c r="WMG153" s="1"/>
      <c r="WMQ153" s="2"/>
      <c r="WMR153" s="1"/>
      <c r="WNB153" s="2"/>
      <c r="WNC153" s="1"/>
      <c r="WNM153" s="2"/>
      <c r="WNN153" s="1"/>
      <c r="WNX153" s="2"/>
      <c r="WNY153" s="1"/>
      <c r="WOI153" s="2"/>
      <c r="WOJ153" s="1"/>
      <c r="WOT153" s="2"/>
      <c r="WOU153" s="1"/>
      <c r="WPE153" s="2"/>
      <c r="WPF153" s="1"/>
      <c r="WPP153" s="2"/>
      <c r="WPQ153" s="1"/>
      <c r="WQA153" s="2"/>
      <c r="WQB153" s="1"/>
      <c r="WQL153" s="2"/>
      <c r="WQM153" s="1"/>
      <c r="WQW153" s="2"/>
      <c r="WQX153" s="1"/>
      <c r="WRH153" s="2"/>
      <c r="WRI153" s="1"/>
      <c r="WRS153" s="2"/>
      <c r="WRT153" s="1"/>
      <c r="WSD153" s="2"/>
      <c r="WSE153" s="1"/>
      <c r="WSO153" s="2"/>
      <c r="WSP153" s="1"/>
      <c r="WSZ153" s="2"/>
      <c r="WTA153" s="1"/>
      <c r="WTK153" s="2"/>
      <c r="WTL153" s="1"/>
      <c r="WTV153" s="2"/>
      <c r="WTW153" s="1"/>
      <c r="WUG153" s="2"/>
      <c r="WUH153" s="1"/>
      <c r="WUR153" s="2"/>
      <c r="WUS153" s="1"/>
      <c r="WVC153" s="2"/>
      <c r="WVD153" s="1"/>
      <c r="WVN153" s="2"/>
      <c r="WVO153" s="1"/>
      <c r="WVY153" s="2"/>
      <c r="WVZ153" s="1"/>
      <c r="WWJ153" s="2"/>
      <c r="WWK153" s="1"/>
      <c r="WWU153" s="2"/>
      <c r="WWV153" s="1"/>
      <c r="WXF153" s="2"/>
      <c r="WXG153" s="1"/>
      <c r="WXQ153" s="2"/>
      <c r="WXR153" s="1"/>
      <c r="WYB153" s="2"/>
      <c r="WYC153" s="1"/>
      <c r="WYM153" s="2"/>
      <c r="WYN153" s="1"/>
      <c r="WYX153" s="2"/>
      <c r="WYY153" s="1"/>
      <c r="WZI153" s="2"/>
      <c r="WZJ153" s="1"/>
      <c r="WZT153" s="2"/>
      <c r="WZU153" s="1"/>
      <c r="XAE153" s="2"/>
      <c r="XAF153" s="1"/>
      <c r="XAP153" s="2"/>
      <c r="XAQ153" s="1"/>
      <c r="XBA153" s="2"/>
      <c r="XBB153" s="1"/>
      <c r="XBL153" s="2"/>
      <c r="XBM153" s="1"/>
      <c r="XBW153" s="2"/>
      <c r="XBX153" s="1"/>
      <c r="XCH153" s="2"/>
      <c r="XCI153" s="1"/>
      <c r="XCS153" s="2"/>
      <c r="XCT153" s="1"/>
      <c r="XDD153" s="2"/>
      <c r="XDE153" s="1"/>
      <c r="XDO153" s="2"/>
      <c r="XDP153" s="1"/>
      <c r="XDZ153" s="2"/>
      <c r="XEA153" s="1"/>
      <c r="XEK153" s="2"/>
      <c r="XEL153" s="1"/>
      <c r="XEV153" s="2"/>
      <c r="XEW153" s="1"/>
    </row>
    <row r="154" spans="1:1021 1031:2044 2054:3067 3077:4090 4100:5113 5123:6136 6146:7159 7169:9216 9226:10239 10249:11262 11272:12285 12295:13308 13318:14331 14341:15354 15364:16377" ht="15" customHeight="1" x14ac:dyDescent="0.3">
      <c r="A154" s="12">
        <v>2022</v>
      </c>
      <c r="B154" s="5">
        <v>153</v>
      </c>
      <c r="C154" s="5" t="s">
        <v>55</v>
      </c>
      <c r="D154" s="5" t="s">
        <v>5114</v>
      </c>
      <c r="E154" s="5" t="s">
        <v>3089</v>
      </c>
      <c r="F154" s="5" t="s">
        <v>23</v>
      </c>
      <c r="G154" s="5" t="s">
        <v>1937</v>
      </c>
      <c r="H154" s="5">
        <v>1</v>
      </c>
      <c r="I154" s="7">
        <v>45047</v>
      </c>
      <c r="J154" s="5" t="s">
        <v>68</v>
      </c>
      <c r="K154" s="13" t="s">
        <v>106</v>
      </c>
      <c r="S154" s="2"/>
      <c r="T154" s="1"/>
      <c r="AD154" s="2"/>
      <c r="AE154" s="1"/>
      <c r="AO154" s="2"/>
      <c r="AP154" s="1"/>
      <c r="AZ154" s="2"/>
      <c r="BA154" s="1"/>
      <c r="BK154" s="2"/>
      <c r="BL154" s="1"/>
      <c r="BV154" s="2"/>
      <c r="BW154" s="1"/>
      <c r="CG154" s="2"/>
      <c r="CH154" s="1"/>
      <c r="CR154" s="2"/>
      <c r="CS154" s="1"/>
      <c r="DC154" s="2"/>
      <c r="DD154" s="1"/>
      <c r="DN154" s="2"/>
      <c r="DO154" s="1"/>
      <c r="DY154" s="2"/>
      <c r="DZ154" s="1"/>
      <c r="EJ154" s="2"/>
      <c r="EK154" s="1"/>
      <c r="EU154" s="2"/>
      <c r="EV154" s="1"/>
      <c r="FF154" s="2"/>
      <c r="FG154" s="1"/>
      <c r="FQ154" s="2"/>
      <c r="FR154" s="1"/>
      <c r="GB154" s="2"/>
      <c r="GC154" s="1"/>
      <c r="GM154" s="2"/>
      <c r="GN154" s="1"/>
      <c r="GX154" s="2"/>
      <c r="GY154" s="1"/>
      <c r="HI154" s="2"/>
      <c r="HJ154" s="1"/>
      <c r="HT154" s="2"/>
      <c r="HU154" s="1"/>
      <c r="IE154" s="2"/>
      <c r="IF154" s="1"/>
      <c r="IP154" s="2"/>
      <c r="IQ154" s="1"/>
      <c r="JA154" s="2"/>
      <c r="JB154" s="1"/>
      <c r="JL154" s="2"/>
      <c r="JM154" s="1"/>
      <c r="JW154" s="2"/>
      <c r="JX154" s="1"/>
      <c r="KH154" s="2"/>
      <c r="KI154" s="1"/>
      <c r="KS154" s="2"/>
      <c r="KT154" s="1"/>
      <c r="LD154" s="2"/>
      <c r="LE154" s="1"/>
      <c r="LO154" s="2"/>
      <c r="LP154" s="1"/>
      <c r="LZ154" s="2"/>
      <c r="MA154" s="1"/>
      <c r="MK154" s="2"/>
      <c r="ML154" s="1"/>
      <c r="MV154" s="2"/>
      <c r="MW154" s="1"/>
      <c r="NG154" s="2"/>
      <c r="NH154" s="1"/>
      <c r="NR154" s="2"/>
      <c r="NS154" s="1"/>
      <c r="OC154" s="2"/>
      <c r="OD154" s="1"/>
      <c r="ON154" s="2"/>
      <c r="OO154" s="1"/>
      <c r="OY154" s="2"/>
      <c r="OZ154" s="1"/>
      <c r="PJ154" s="2"/>
      <c r="PK154" s="1"/>
      <c r="PU154" s="2"/>
      <c r="PV154" s="1"/>
      <c r="QF154" s="2"/>
      <c r="QG154" s="1"/>
      <c r="QQ154" s="2"/>
      <c r="QR154" s="1"/>
      <c r="RB154" s="2"/>
      <c r="RC154" s="1"/>
      <c r="RM154" s="2"/>
      <c r="RN154" s="1"/>
      <c r="RX154" s="2"/>
      <c r="RY154" s="1"/>
      <c r="SI154" s="2"/>
      <c r="SJ154" s="1"/>
      <c r="ST154" s="2"/>
      <c r="SU154" s="1"/>
      <c r="TE154" s="2"/>
      <c r="TF154" s="1"/>
      <c r="TP154" s="2"/>
      <c r="TQ154" s="1"/>
      <c r="UA154" s="2"/>
      <c r="UB154" s="1"/>
      <c r="UL154" s="2"/>
      <c r="UM154" s="1"/>
      <c r="UW154" s="2"/>
      <c r="UX154" s="1"/>
      <c r="VH154" s="2"/>
      <c r="VI154" s="1"/>
      <c r="VS154" s="2"/>
      <c r="VT154" s="1"/>
      <c r="WD154" s="2"/>
      <c r="WE154" s="1"/>
      <c r="WO154" s="2"/>
      <c r="WP154" s="1"/>
      <c r="WZ154" s="2"/>
      <c r="XA154" s="1"/>
      <c r="XK154" s="2"/>
      <c r="XL154" s="1"/>
      <c r="XV154" s="2"/>
      <c r="XW154" s="1"/>
      <c r="YG154" s="2"/>
      <c r="YH154" s="1"/>
      <c r="YR154" s="2"/>
      <c r="YS154" s="1"/>
      <c r="ZC154" s="2"/>
      <c r="ZD154" s="1"/>
      <c r="ZN154" s="2"/>
      <c r="ZO154" s="1"/>
      <c r="ZY154" s="2"/>
      <c r="ZZ154" s="1"/>
      <c r="AAJ154" s="2"/>
      <c r="AAK154" s="1"/>
      <c r="AAU154" s="2"/>
      <c r="AAV154" s="1"/>
      <c r="ABF154" s="2"/>
      <c r="ABG154" s="1"/>
      <c r="ABQ154" s="2"/>
      <c r="ABR154" s="1"/>
      <c r="ACB154" s="2"/>
      <c r="ACC154" s="1"/>
      <c r="ACM154" s="2"/>
      <c r="ACN154" s="1"/>
      <c r="ACX154" s="2"/>
      <c r="ACY154" s="1"/>
      <c r="ADI154" s="2"/>
      <c r="ADJ154" s="1"/>
      <c r="ADT154" s="2"/>
      <c r="ADU154" s="1"/>
      <c r="AEE154" s="2"/>
      <c r="AEF154" s="1"/>
      <c r="AEP154" s="2"/>
      <c r="AEQ154" s="1"/>
      <c r="AFA154" s="2"/>
      <c r="AFB154" s="1"/>
      <c r="AFL154" s="2"/>
      <c r="AFM154" s="1"/>
      <c r="AFW154" s="2"/>
      <c r="AFX154" s="1"/>
      <c r="AGH154" s="2"/>
      <c r="AGI154" s="1"/>
      <c r="AGS154" s="2"/>
      <c r="AGT154" s="1"/>
      <c r="AHD154" s="2"/>
      <c r="AHE154" s="1"/>
      <c r="AHO154" s="2"/>
      <c r="AHP154" s="1"/>
      <c r="AHZ154" s="2"/>
      <c r="AIA154" s="1"/>
      <c r="AIK154" s="2"/>
      <c r="AIL154" s="1"/>
      <c r="AIV154" s="2"/>
      <c r="AIW154" s="1"/>
      <c r="AJG154" s="2"/>
      <c r="AJH154" s="1"/>
      <c r="AJR154" s="2"/>
      <c r="AJS154" s="1"/>
      <c r="AKC154" s="2"/>
      <c r="AKD154" s="1"/>
      <c r="AKN154" s="2"/>
      <c r="AKO154" s="1"/>
      <c r="AKY154" s="2"/>
      <c r="AKZ154" s="1"/>
      <c r="ALJ154" s="2"/>
      <c r="ALK154" s="1"/>
      <c r="ALU154" s="2"/>
      <c r="ALV154" s="1"/>
      <c r="AMF154" s="2"/>
      <c r="AMG154" s="1"/>
      <c r="AMQ154" s="2"/>
      <c r="AMR154" s="1"/>
      <c r="ANB154" s="2"/>
      <c r="ANC154" s="1"/>
      <c r="ANM154" s="2"/>
      <c r="ANN154" s="1"/>
      <c r="ANX154" s="2"/>
      <c r="ANY154" s="1"/>
      <c r="AOI154" s="2"/>
      <c r="AOJ154" s="1"/>
      <c r="AOT154" s="2"/>
      <c r="AOU154" s="1"/>
      <c r="APE154" s="2"/>
      <c r="APF154" s="1"/>
      <c r="APP154" s="2"/>
      <c r="APQ154" s="1"/>
      <c r="AQA154" s="2"/>
      <c r="AQB154" s="1"/>
      <c r="AQL154" s="2"/>
      <c r="AQM154" s="1"/>
      <c r="AQW154" s="2"/>
      <c r="AQX154" s="1"/>
      <c r="ARH154" s="2"/>
      <c r="ARI154" s="1"/>
      <c r="ARS154" s="2"/>
      <c r="ART154" s="1"/>
      <c r="ASD154" s="2"/>
      <c r="ASE154" s="1"/>
      <c r="ASO154" s="2"/>
      <c r="ASP154" s="1"/>
      <c r="ASZ154" s="2"/>
      <c r="ATA154" s="1"/>
      <c r="ATK154" s="2"/>
      <c r="ATL154" s="1"/>
      <c r="ATV154" s="2"/>
      <c r="ATW154" s="1"/>
      <c r="AUG154" s="2"/>
      <c r="AUH154" s="1"/>
      <c r="AUR154" s="2"/>
      <c r="AUS154" s="1"/>
      <c r="AVC154" s="2"/>
      <c r="AVD154" s="1"/>
      <c r="AVN154" s="2"/>
      <c r="AVO154" s="1"/>
      <c r="AVY154" s="2"/>
      <c r="AVZ154" s="1"/>
      <c r="AWJ154" s="2"/>
      <c r="AWK154" s="1"/>
      <c r="AWU154" s="2"/>
      <c r="AWV154" s="1"/>
      <c r="AXF154" s="2"/>
      <c r="AXG154" s="1"/>
      <c r="AXQ154" s="2"/>
      <c r="AXR154" s="1"/>
      <c r="AYB154" s="2"/>
      <c r="AYC154" s="1"/>
      <c r="AYM154" s="2"/>
      <c r="AYN154" s="1"/>
      <c r="AYX154" s="2"/>
      <c r="AYY154" s="1"/>
      <c r="AZI154" s="2"/>
      <c r="AZJ154" s="1"/>
      <c r="AZT154" s="2"/>
      <c r="AZU154" s="1"/>
      <c r="BAE154" s="2"/>
      <c r="BAF154" s="1"/>
      <c r="BAP154" s="2"/>
      <c r="BAQ154" s="1"/>
      <c r="BBA154" s="2"/>
      <c r="BBB154" s="1"/>
      <c r="BBL154" s="2"/>
      <c r="BBM154" s="1"/>
      <c r="BBW154" s="2"/>
      <c r="BBX154" s="1"/>
      <c r="BCH154" s="2"/>
      <c r="BCI154" s="1"/>
      <c r="BCS154" s="2"/>
      <c r="BCT154" s="1"/>
      <c r="BDD154" s="2"/>
      <c r="BDE154" s="1"/>
      <c r="BDO154" s="2"/>
      <c r="BDP154" s="1"/>
      <c r="BDZ154" s="2"/>
      <c r="BEA154" s="1"/>
      <c r="BEK154" s="2"/>
      <c r="BEL154" s="1"/>
      <c r="BEV154" s="2"/>
      <c r="BEW154" s="1"/>
      <c r="BFG154" s="2"/>
      <c r="BFH154" s="1"/>
      <c r="BFR154" s="2"/>
      <c r="BFS154" s="1"/>
      <c r="BGC154" s="2"/>
      <c r="BGD154" s="1"/>
      <c r="BGN154" s="2"/>
      <c r="BGO154" s="1"/>
      <c r="BGY154" s="2"/>
      <c r="BGZ154" s="1"/>
      <c r="BHJ154" s="2"/>
      <c r="BHK154" s="1"/>
      <c r="BHU154" s="2"/>
      <c r="BHV154" s="1"/>
      <c r="BIF154" s="2"/>
      <c r="BIG154" s="1"/>
      <c r="BIQ154" s="2"/>
      <c r="BIR154" s="1"/>
      <c r="BJB154" s="2"/>
      <c r="BJC154" s="1"/>
      <c r="BJM154" s="2"/>
      <c r="BJN154" s="1"/>
      <c r="BJX154" s="2"/>
      <c r="BJY154" s="1"/>
      <c r="BKI154" s="2"/>
      <c r="BKJ154" s="1"/>
      <c r="BKT154" s="2"/>
      <c r="BKU154" s="1"/>
      <c r="BLE154" s="2"/>
      <c r="BLF154" s="1"/>
      <c r="BLP154" s="2"/>
      <c r="BLQ154" s="1"/>
      <c r="BMA154" s="2"/>
      <c r="BMB154" s="1"/>
      <c r="BML154" s="2"/>
      <c r="BMM154" s="1"/>
      <c r="BMW154" s="2"/>
      <c r="BMX154" s="1"/>
      <c r="BNH154" s="2"/>
      <c r="BNI154" s="1"/>
      <c r="BNS154" s="2"/>
      <c r="BNT154" s="1"/>
      <c r="BOD154" s="2"/>
      <c r="BOE154" s="1"/>
      <c r="BOO154" s="2"/>
      <c r="BOP154" s="1"/>
      <c r="BOZ154" s="2"/>
      <c r="BPA154" s="1"/>
      <c r="BPK154" s="2"/>
      <c r="BPL154" s="1"/>
      <c r="BPV154" s="2"/>
      <c r="BPW154" s="1"/>
      <c r="BQG154" s="2"/>
      <c r="BQH154" s="1"/>
      <c r="BQR154" s="2"/>
      <c r="BQS154" s="1"/>
      <c r="BRC154" s="2"/>
      <c r="BRD154" s="1"/>
      <c r="BRN154" s="2"/>
      <c r="BRO154" s="1"/>
      <c r="BRY154" s="2"/>
      <c r="BRZ154" s="1"/>
      <c r="BSJ154" s="2"/>
      <c r="BSK154" s="1"/>
      <c r="BSU154" s="2"/>
      <c r="BSV154" s="1"/>
      <c r="BTF154" s="2"/>
      <c r="BTG154" s="1"/>
      <c r="BTQ154" s="2"/>
      <c r="BTR154" s="1"/>
      <c r="BUB154" s="2"/>
      <c r="BUC154" s="1"/>
      <c r="BUM154" s="2"/>
      <c r="BUN154" s="1"/>
      <c r="BUX154" s="2"/>
      <c r="BUY154" s="1"/>
      <c r="BVI154" s="2"/>
      <c r="BVJ154" s="1"/>
      <c r="BVT154" s="2"/>
      <c r="BVU154" s="1"/>
      <c r="BWE154" s="2"/>
      <c r="BWF154" s="1"/>
      <c r="BWP154" s="2"/>
      <c r="BWQ154" s="1"/>
      <c r="BXA154" s="2"/>
      <c r="BXB154" s="1"/>
      <c r="BXL154" s="2"/>
      <c r="BXM154" s="1"/>
      <c r="BXW154" s="2"/>
      <c r="BXX154" s="1"/>
      <c r="BYH154" s="2"/>
      <c r="BYI154" s="1"/>
      <c r="BYS154" s="2"/>
      <c r="BYT154" s="1"/>
      <c r="BZD154" s="2"/>
      <c r="BZE154" s="1"/>
      <c r="BZO154" s="2"/>
      <c r="BZP154" s="1"/>
      <c r="BZZ154" s="2"/>
      <c r="CAA154" s="1"/>
      <c r="CAK154" s="2"/>
      <c r="CAL154" s="1"/>
      <c r="CAV154" s="2"/>
      <c r="CAW154" s="1"/>
      <c r="CBG154" s="2"/>
      <c r="CBH154" s="1"/>
      <c r="CBR154" s="2"/>
      <c r="CBS154" s="1"/>
      <c r="CCC154" s="2"/>
      <c r="CCD154" s="1"/>
      <c r="CCN154" s="2"/>
      <c r="CCO154" s="1"/>
      <c r="CCY154" s="2"/>
      <c r="CCZ154" s="1"/>
      <c r="CDJ154" s="2"/>
      <c r="CDK154" s="1"/>
      <c r="CDU154" s="2"/>
      <c r="CDV154" s="1"/>
      <c r="CEF154" s="2"/>
      <c r="CEG154" s="1"/>
      <c r="CEQ154" s="2"/>
      <c r="CER154" s="1"/>
      <c r="CFB154" s="2"/>
      <c r="CFC154" s="1"/>
      <c r="CFM154" s="2"/>
      <c r="CFN154" s="1"/>
      <c r="CFX154" s="2"/>
      <c r="CFY154" s="1"/>
      <c r="CGI154" s="2"/>
      <c r="CGJ154" s="1"/>
      <c r="CGT154" s="2"/>
      <c r="CGU154" s="1"/>
      <c r="CHE154" s="2"/>
      <c r="CHF154" s="1"/>
      <c r="CHP154" s="2"/>
      <c r="CHQ154" s="1"/>
      <c r="CIA154" s="2"/>
      <c r="CIB154" s="1"/>
      <c r="CIL154" s="2"/>
      <c r="CIM154" s="1"/>
      <c r="CIW154" s="2"/>
      <c r="CIX154" s="1"/>
      <c r="CJH154" s="2"/>
      <c r="CJI154" s="1"/>
      <c r="CJS154" s="2"/>
      <c r="CJT154" s="1"/>
      <c r="CKD154" s="2"/>
      <c r="CKE154" s="1"/>
      <c r="CKO154" s="2"/>
      <c r="CKP154" s="1"/>
      <c r="CKZ154" s="2"/>
      <c r="CLA154" s="1"/>
      <c r="CLK154" s="2"/>
      <c r="CLL154" s="1"/>
      <c r="CLV154" s="2"/>
      <c r="CLW154" s="1"/>
      <c r="CMG154" s="2"/>
      <c r="CMH154" s="1"/>
      <c r="CMR154" s="2"/>
      <c r="CMS154" s="1"/>
      <c r="CNC154" s="2"/>
      <c r="CND154" s="1"/>
      <c r="CNN154" s="2"/>
      <c r="CNO154" s="1"/>
      <c r="CNY154" s="2"/>
      <c r="CNZ154" s="1"/>
      <c r="COJ154" s="2"/>
      <c r="COK154" s="1"/>
      <c r="COU154" s="2"/>
      <c r="COV154" s="1"/>
      <c r="CPF154" s="2"/>
      <c r="CPG154" s="1"/>
      <c r="CPQ154" s="2"/>
      <c r="CPR154" s="1"/>
      <c r="CQB154" s="2"/>
      <c r="CQC154" s="1"/>
      <c r="CQM154" s="2"/>
      <c r="CQN154" s="1"/>
      <c r="CQX154" s="2"/>
      <c r="CQY154" s="1"/>
      <c r="CRI154" s="2"/>
      <c r="CRJ154" s="1"/>
      <c r="CRT154" s="2"/>
      <c r="CRU154" s="1"/>
      <c r="CSE154" s="2"/>
      <c r="CSF154" s="1"/>
      <c r="CSP154" s="2"/>
      <c r="CSQ154" s="1"/>
      <c r="CTA154" s="2"/>
      <c r="CTB154" s="1"/>
      <c r="CTL154" s="2"/>
      <c r="CTM154" s="1"/>
      <c r="CTW154" s="2"/>
      <c r="CTX154" s="1"/>
      <c r="CUH154" s="2"/>
      <c r="CUI154" s="1"/>
      <c r="CUS154" s="2"/>
      <c r="CUT154" s="1"/>
      <c r="CVD154" s="2"/>
      <c r="CVE154" s="1"/>
      <c r="CVO154" s="2"/>
      <c r="CVP154" s="1"/>
      <c r="CVZ154" s="2"/>
      <c r="CWA154" s="1"/>
      <c r="CWK154" s="2"/>
      <c r="CWL154" s="1"/>
      <c r="CWV154" s="2"/>
      <c r="CWW154" s="1"/>
      <c r="CXG154" s="2"/>
      <c r="CXH154" s="1"/>
      <c r="CXR154" s="2"/>
      <c r="CXS154" s="1"/>
      <c r="CYC154" s="2"/>
      <c r="CYD154" s="1"/>
      <c r="CYN154" s="2"/>
      <c r="CYO154" s="1"/>
      <c r="CYY154" s="2"/>
      <c r="CYZ154" s="1"/>
      <c r="CZJ154" s="2"/>
      <c r="CZK154" s="1"/>
      <c r="CZU154" s="2"/>
      <c r="CZV154" s="1"/>
      <c r="DAF154" s="2"/>
      <c r="DAG154" s="1"/>
      <c r="DAQ154" s="2"/>
      <c r="DAR154" s="1"/>
      <c r="DBB154" s="2"/>
      <c r="DBC154" s="1"/>
      <c r="DBM154" s="2"/>
      <c r="DBN154" s="1"/>
      <c r="DBX154" s="2"/>
      <c r="DBY154" s="1"/>
      <c r="DCI154" s="2"/>
      <c r="DCJ154" s="1"/>
      <c r="DCT154" s="2"/>
      <c r="DCU154" s="1"/>
      <c r="DDE154" s="2"/>
      <c r="DDF154" s="1"/>
      <c r="DDP154" s="2"/>
      <c r="DDQ154" s="1"/>
      <c r="DEA154" s="2"/>
      <c r="DEB154" s="1"/>
      <c r="DEL154" s="2"/>
      <c r="DEM154" s="1"/>
      <c r="DEW154" s="2"/>
      <c r="DEX154" s="1"/>
      <c r="DFH154" s="2"/>
      <c r="DFI154" s="1"/>
      <c r="DFS154" s="2"/>
      <c r="DFT154" s="1"/>
      <c r="DGD154" s="2"/>
      <c r="DGE154" s="1"/>
      <c r="DGO154" s="2"/>
      <c r="DGP154" s="1"/>
      <c r="DGZ154" s="2"/>
      <c r="DHA154" s="1"/>
      <c r="DHK154" s="2"/>
      <c r="DHL154" s="1"/>
      <c r="DHV154" s="2"/>
      <c r="DHW154" s="1"/>
      <c r="DIG154" s="2"/>
      <c r="DIH154" s="1"/>
      <c r="DIR154" s="2"/>
      <c r="DIS154" s="1"/>
      <c r="DJC154" s="2"/>
      <c r="DJD154" s="1"/>
      <c r="DJN154" s="2"/>
      <c r="DJO154" s="1"/>
      <c r="DJY154" s="2"/>
      <c r="DJZ154" s="1"/>
      <c r="DKJ154" s="2"/>
      <c r="DKK154" s="1"/>
      <c r="DKU154" s="2"/>
      <c r="DKV154" s="1"/>
      <c r="DLF154" s="2"/>
      <c r="DLG154" s="1"/>
      <c r="DLQ154" s="2"/>
      <c r="DLR154" s="1"/>
      <c r="DMB154" s="2"/>
      <c r="DMC154" s="1"/>
      <c r="DMM154" s="2"/>
      <c r="DMN154" s="1"/>
      <c r="DMX154" s="2"/>
      <c r="DMY154" s="1"/>
      <c r="DNI154" s="2"/>
      <c r="DNJ154" s="1"/>
      <c r="DNT154" s="2"/>
      <c r="DNU154" s="1"/>
      <c r="DOE154" s="2"/>
      <c r="DOF154" s="1"/>
      <c r="DOP154" s="2"/>
      <c r="DOQ154" s="1"/>
      <c r="DPA154" s="2"/>
      <c r="DPB154" s="1"/>
      <c r="DPL154" s="2"/>
      <c r="DPM154" s="1"/>
      <c r="DPW154" s="2"/>
      <c r="DPX154" s="1"/>
      <c r="DQH154" s="2"/>
      <c r="DQI154" s="1"/>
      <c r="DQS154" s="2"/>
      <c r="DQT154" s="1"/>
      <c r="DRD154" s="2"/>
      <c r="DRE154" s="1"/>
      <c r="DRO154" s="2"/>
      <c r="DRP154" s="1"/>
      <c r="DRZ154" s="2"/>
      <c r="DSA154" s="1"/>
      <c r="DSK154" s="2"/>
      <c r="DSL154" s="1"/>
      <c r="DSV154" s="2"/>
      <c r="DSW154" s="1"/>
      <c r="DTG154" s="2"/>
      <c r="DTH154" s="1"/>
      <c r="DTR154" s="2"/>
      <c r="DTS154" s="1"/>
      <c r="DUC154" s="2"/>
      <c r="DUD154" s="1"/>
      <c r="DUN154" s="2"/>
      <c r="DUO154" s="1"/>
      <c r="DUY154" s="2"/>
      <c r="DUZ154" s="1"/>
      <c r="DVJ154" s="2"/>
      <c r="DVK154" s="1"/>
      <c r="DVU154" s="2"/>
      <c r="DVV154" s="1"/>
      <c r="DWF154" s="2"/>
      <c r="DWG154" s="1"/>
      <c r="DWQ154" s="2"/>
      <c r="DWR154" s="1"/>
      <c r="DXB154" s="2"/>
      <c r="DXC154" s="1"/>
      <c r="DXM154" s="2"/>
      <c r="DXN154" s="1"/>
      <c r="DXX154" s="2"/>
      <c r="DXY154" s="1"/>
      <c r="DYI154" s="2"/>
      <c r="DYJ154" s="1"/>
      <c r="DYT154" s="2"/>
      <c r="DYU154" s="1"/>
      <c r="DZE154" s="2"/>
      <c r="DZF154" s="1"/>
      <c r="DZP154" s="2"/>
      <c r="DZQ154" s="1"/>
      <c r="EAA154" s="2"/>
      <c r="EAB154" s="1"/>
      <c r="EAL154" s="2"/>
      <c r="EAM154" s="1"/>
      <c r="EAW154" s="2"/>
      <c r="EAX154" s="1"/>
      <c r="EBH154" s="2"/>
      <c r="EBI154" s="1"/>
      <c r="EBS154" s="2"/>
      <c r="EBT154" s="1"/>
      <c r="ECD154" s="2"/>
      <c r="ECE154" s="1"/>
      <c r="ECO154" s="2"/>
      <c r="ECP154" s="1"/>
      <c r="ECZ154" s="2"/>
      <c r="EDA154" s="1"/>
      <c r="EDK154" s="2"/>
      <c r="EDL154" s="1"/>
      <c r="EDV154" s="2"/>
      <c r="EDW154" s="1"/>
      <c r="EEG154" s="2"/>
      <c r="EEH154" s="1"/>
      <c r="EER154" s="2"/>
      <c r="EES154" s="1"/>
      <c r="EFC154" s="2"/>
      <c r="EFD154" s="1"/>
      <c r="EFN154" s="2"/>
      <c r="EFO154" s="1"/>
      <c r="EFY154" s="2"/>
      <c r="EFZ154" s="1"/>
      <c r="EGJ154" s="2"/>
      <c r="EGK154" s="1"/>
      <c r="EGU154" s="2"/>
      <c r="EGV154" s="1"/>
      <c r="EHF154" s="2"/>
      <c r="EHG154" s="1"/>
      <c r="EHQ154" s="2"/>
      <c r="EHR154" s="1"/>
      <c r="EIB154" s="2"/>
      <c r="EIC154" s="1"/>
      <c r="EIM154" s="2"/>
      <c r="EIN154" s="1"/>
      <c r="EIX154" s="2"/>
      <c r="EIY154" s="1"/>
      <c r="EJI154" s="2"/>
      <c r="EJJ154" s="1"/>
      <c r="EJT154" s="2"/>
      <c r="EJU154" s="1"/>
      <c r="EKE154" s="2"/>
      <c r="EKF154" s="1"/>
      <c r="EKP154" s="2"/>
      <c r="EKQ154" s="1"/>
      <c r="ELA154" s="2"/>
      <c r="ELB154" s="1"/>
      <c r="ELL154" s="2"/>
      <c r="ELM154" s="1"/>
      <c r="ELW154" s="2"/>
      <c r="ELX154" s="1"/>
      <c r="EMH154" s="2"/>
      <c r="EMI154" s="1"/>
      <c r="EMS154" s="2"/>
      <c r="EMT154" s="1"/>
      <c r="END154" s="2"/>
      <c r="ENE154" s="1"/>
      <c r="ENO154" s="2"/>
      <c r="ENP154" s="1"/>
      <c r="ENZ154" s="2"/>
      <c r="EOA154" s="1"/>
      <c r="EOK154" s="2"/>
      <c r="EOL154" s="1"/>
      <c r="EOV154" s="2"/>
      <c r="EOW154" s="1"/>
      <c r="EPG154" s="2"/>
      <c r="EPH154" s="1"/>
      <c r="EPR154" s="2"/>
      <c r="EPS154" s="1"/>
      <c r="EQC154" s="2"/>
      <c r="EQD154" s="1"/>
      <c r="EQN154" s="2"/>
      <c r="EQO154" s="1"/>
      <c r="EQY154" s="2"/>
      <c r="EQZ154" s="1"/>
      <c r="ERJ154" s="2"/>
      <c r="ERK154" s="1"/>
      <c r="ERU154" s="2"/>
      <c r="ERV154" s="1"/>
      <c r="ESF154" s="2"/>
      <c r="ESG154" s="1"/>
      <c r="ESQ154" s="2"/>
      <c r="ESR154" s="1"/>
      <c r="ETB154" s="2"/>
      <c r="ETC154" s="1"/>
      <c r="ETM154" s="2"/>
      <c r="ETN154" s="1"/>
      <c r="ETX154" s="2"/>
      <c r="ETY154" s="1"/>
      <c r="EUI154" s="2"/>
      <c r="EUJ154" s="1"/>
      <c r="EUT154" s="2"/>
      <c r="EUU154" s="1"/>
      <c r="EVE154" s="2"/>
      <c r="EVF154" s="1"/>
      <c r="EVP154" s="2"/>
      <c r="EVQ154" s="1"/>
      <c r="EWA154" s="2"/>
      <c r="EWB154" s="1"/>
      <c r="EWL154" s="2"/>
      <c r="EWM154" s="1"/>
      <c r="EWW154" s="2"/>
      <c r="EWX154" s="1"/>
      <c r="EXH154" s="2"/>
      <c r="EXI154" s="1"/>
      <c r="EXS154" s="2"/>
      <c r="EXT154" s="1"/>
      <c r="EYD154" s="2"/>
      <c r="EYE154" s="1"/>
      <c r="EYO154" s="2"/>
      <c r="EYP154" s="1"/>
      <c r="EYZ154" s="2"/>
      <c r="EZA154" s="1"/>
      <c r="EZK154" s="2"/>
      <c r="EZL154" s="1"/>
      <c r="EZV154" s="2"/>
      <c r="EZW154" s="1"/>
      <c r="FAG154" s="2"/>
      <c r="FAH154" s="1"/>
      <c r="FAR154" s="2"/>
      <c r="FAS154" s="1"/>
      <c r="FBC154" s="2"/>
      <c r="FBD154" s="1"/>
      <c r="FBN154" s="2"/>
      <c r="FBO154" s="1"/>
      <c r="FBY154" s="2"/>
      <c r="FBZ154" s="1"/>
      <c r="FCJ154" s="2"/>
      <c r="FCK154" s="1"/>
      <c r="FCU154" s="2"/>
      <c r="FCV154" s="1"/>
      <c r="FDF154" s="2"/>
      <c r="FDG154" s="1"/>
      <c r="FDQ154" s="2"/>
      <c r="FDR154" s="1"/>
      <c r="FEB154" s="2"/>
      <c r="FEC154" s="1"/>
      <c r="FEM154" s="2"/>
      <c r="FEN154" s="1"/>
      <c r="FEX154" s="2"/>
      <c r="FEY154" s="1"/>
      <c r="FFI154" s="2"/>
      <c r="FFJ154" s="1"/>
      <c r="FFT154" s="2"/>
      <c r="FFU154" s="1"/>
      <c r="FGE154" s="2"/>
      <c r="FGF154" s="1"/>
      <c r="FGP154" s="2"/>
      <c r="FGQ154" s="1"/>
      <c r="FHA154" s="2"/>
      <c r="FHB154" s="1"/>
      <c r="FHL154" s="2"/>
      <c r="FHM154" s="1"/>
      <c r="FHW154" s="2"/>
      <c r="FHX154" s="1"/>
      <c r="FIH154" s="2"/>
      <c r="FII154" s="1"/>
      <c r="FIS154" s="2"/>
      <c r="FIT154" s="1"/>
      <c r="FJD154" s="2"/>
      <c r="FJE154" s="1"/>
      <c r="FJO154" s="2"/>
      <c r="FJP154" s="1"/>
      <c r="FJZ154" s="2"/>
      <c r="FKA154" s="1"/>
      <c r="FKK154" s="2"/>
      <c r="FKL154" s="1"/>
      <c r="FKV154" s="2"/>
      <c r="FKW154" s="1"/>
      <c r="FLG154" s="2"/>
      <c r="FLH154" s="1"/>
      <c r="FLR154" s="2"/>
      <c r="FLS154" s="1"/>
      <c r="FMC154" s="2"/>
      <c r="FMD154" s="1"/>
      <c r="FMN154" s="2"/>
      <c r="FMO154" s="1"/>
      <c r="FMY154" s="2"/>
      <c r="FMZ154" s="1"/>
      <c r="FNJ154" s="2"/>
      <c r="FNK154" s="1"/>
      <c r="FNU154" s="2"/>
      <c r="FNV154" s="1"/>
      <c r="FOF154" s="2"/>
      <c r="FOG154" s="1"/>
      <c r="FOQ154" s="2"/>
      <c r="FOR154" s="1"/>
      <c r="FPB154" s="2"/>
      <c r="FPC154" s="1"/>
      <c r="FPM154" s="2"/>
      <c r="FPN154" s="1"/>
      <c r="FPX154" s="2"/>
      <c r="FPY154" s="1"/>
      <c r="FQI154" s="2"/>
      <c r="FQJ154" s="1"/>
      <c r="FQT154" s="2"/>
      <c r="FQU154" s="1"/>
      <c r="FRE154" s="2"/>
      <c r="FRF154" s="1"/>
      <c r="FRP154" s="2"/>
      <c r="FRQ154" s="1"/>
      <c r="FSA154" s="2"/>
      <c r="FSB154" s="1"/>
      <c r="FSL154" s="2"/>
      <c r="FSM154" s="1"/>
      <c r="FSW154" s="2"/>
      <c r="FSX154" s="1"/>
      <c r="FTH154" s="2"/>
      <c r="FTI154" s="1"/>
      <c r="FTS154" s="2"/>
      <c r="FTT154" s="1"/>
      <c r="FUD154" s="2"/>
      <c r="FUE154" s="1"/>
      <c r="FUO154" s="2"/>
      <c r="FUP154" s="1"/>
      <c r="FUZ154" s="2"/>
      <c r="FVA154" s="1"/>
      <c r="FVK154" s="2"/>
      <c r="FVL154" s="1"/>
      <c r="FVV154" s="2"/>
      <c r="FVW154" s="1"/>
      <c r="FWG154" s="2"/>
      <c r="FWH154" s="1"/>
      <c r="FWR154" s="2"/>
      <c r="FWS154" s="1"/>
      <c r="FXC154" s="2"/>
      <c r="FXD154" s="1"/>
      <c r="FXN154" s="2"/>
      <c r="FXO154" s="1"/>
      <c r="FXY154" s="2"/>
      <c r="FXZ154" s="1"/>
      <c r="FYJ154" s="2"/>
      <c r="FYK154" s="1"/>
      <c r="FYU154" s="2"/>
      <c r="FYV154" s="1"/>
      <c r="FZF154" s="2"/>
      <c r="FZG154" s="1"/>
      <c r="FZQ154" s="2"/>
      <c r="FZR154" s="1"/>
      <c r="GAB154" s="2"/>
      <c r="GAC154" s="1"/>
      <c r="GAM154" s="2"/>
      <c r="GAN154" s="1"/>
      <c r="GAX154" s="2"/>
      <c r="GAY154" s="1"/>
      <c r="GBI154" s="2"/>
      <c r="GBJ154" s="1"/>
      <c r="GBT154" s="2"/>
      <c r="GBU154" s="1"/>
      <c r="GCE154" s="2"/>
      <c r="GCF154" s="1"/>
      <c r="GCP154" s="2"/>
      <c r="GCQ154" s="1"/>
      <c r="GDA154" s="2"/>
      <c r="GDB154" s="1"/>
      <c r="GDL154" s="2"/>
      <c r="GDM154" s="1"/>
      <c r="GDW154" s="2"/>
      <c r="GDX154" s="1"/>
      <c r="GEH154" s="2"/>
      <c r="GEI154" s="1"/>
      <c r="GES154" s="2"/>
      <c r="GET154" s="1"/>
      <c r="GFD154" s="2"/>
      <c r="GFE154" s="1"/>
      <c r="GFO154" s="2"/>
      <c r="GFP154" s="1"/>
      <c r="GFZ154" s="2"/>
      <c r="GGA154" s="1"/>
      <c r="GGK154" s="2"/>
      <c r="GGL154" s="1"/>
      <c r="GGV154" s="2"/>
      <c r="GGW154" s="1"/>
      <c r="GHG154" s="2"/>
      <c r="GHH154" s="1"/>
      <c r="GHR154" s="2"/>
      <c r="GHS154" s="1"/>
      <c r="GIC154" s="2"/>
      <c r="GID154" s="1"/>
      <c r="GIN154" s="2"/>
      <c r="GIO154" s="1"/>
      <c r="GIY154" s="2"/>
      <c r="GIZ154" s="1"/>
      <c r="GJJ154" s="2"/>
      <c r="GJK154" s="1"/>
      <c r="GJU154" s="2"/>
      <c r="GJV154" s="1"/>
      <c r="GKF154" s="2"/>
      <c r="GKG154" s="1"/>
      <c r="GKQ154" s="2"/>
      <c r="GKR154" s="1"/>
      <c r="GLB154" s="2"/>
      <c r="GLC154" s="1"/>
      <c r="GLM154" s="2"/>
      <c r="GLN154" s="1"/>
      <c r="GLX154" s="2"/>
      <c r="GLY154" s="1"/>
      <c r="GMI154" s="2"/>
      <c r="GMJ154" s="1"/>
      <c r="GMT154" s="2"/>
      <c r="GMU154" s="1"/>
      <c r="GNE154" s="2"/>
      <c r="GNF154" s="1"/>
      <c r="GNP154" s="2"/>
      <c r="GNQ154" s="1"/>
      <c r="GOA154" s="2"/>
      <c r="GOB154" s="1"/>
      <c r="GOL154" s="2"/>
      <c r="GOM154" s="1"/>
      <c r="GOW154" s="2"/>
      <c r="GOX154" s="1"/>
      <c r="GPH154" s="2"/>
      <c r="GPI154" s="1"/>
      <c r="GPS154" s="2"/>
      <c r="GPT154" s="1"/>
      <c r="GQD154" s="2"/>
      <c r="GQE154" s="1"/>
      <c r="GQO154" s="2"/>
      <c r="GQP154" s="1"/>
      <c r="GQZ154" s="2"/>
      <c r="GRA154" s="1"/>
      <c r="GRK154" s="2"/>
      <c r="GRL154" s="1"/>
      <c r="GRV154" s="2"/>
      <c r="GRW154" s="1"/>
      <c r="GSG154" s="2"/>
      <c r="GSH154" s="1"/>
      <c r="GSR154" s="2"/>
      <c r="GSS154" s="1"/>
      <c r="GTC154" s="2"/>
      <c r="GTD154" s="1"/>
      <c r="GTN154" s="2"/>
      <c r="GTO154" s="1"/>
      <c r="GTY154" s="2"/>
      <c r="GTZ154" s="1"/>
      <c r="GUJ154" s="2"/>
      <c r="GUK154" s="1"/>
      <c r="GUU154" s="2"/>
      <c r="GUV154" s="1"/>
      <c r="GVF154" s="2"/>
      <c r="GVG154" s="1"/>
      <c r="GVQ154" s="2"/>
      <c r="GVR154" s="1"/>
      <c r="GWB154" s="2"/>
      <c r="GWC154" s="1"/>
      <c r="GWM154" s="2"/>
      <c r="GWN154" s="1"/>
      <c r="GWX154" s="2"/>
      <c r="GWY154" s="1"/>
      <c r="GXI154" s="2"/>
      <c r="GXJ154" s="1"/>
      <c r="GXT154" s="2"/>
      <c r="GXU154" s="1"/>
      <c r="GYE154" s="2"/>
      <c r="GYF154" s="1"/>
      <c r="GYP154" s="2"/>
      <c r="GYQ154" s="1"/>
      <c r="GZA154" s="2"/>
      <c r="GZB154" s="1"/>
      <c r="GZL154" s="2"/>
      <c r="GZM154" s="1"/>
      <c r="GZW154" s="2"/>
      <c r="GZX154" s="1"/>
      <c r="HAH154" s="2"/>
      <c r="HAI154" s="1"/>
      <c r="HAS154" s="2"/>
      <c r="HAT154" s="1"/>
      <c r="HBD154" s="2"/>
      <c r="HBE154" s="1"/>
      <c r="HBO154" s="2"/>
      <c r="HBP154" s="1"/>
      <c r="HBZ154" s="2"/>
      <c r="HCA154" s="1"/>
      <c r="HCK154" s="2"/>
      <c r="HCL154" s="1"/>
      <c r="HCV154" s="2"/>
      <c r="HCW154" s="1"/>
      <c r="HDG154" s="2"/>
      <c r="HDH154" s="1"/>
      <c r="HDR154" s="2"/>
      <c r="HDS154" s="1"/>
      <c r="HEC154" s="2"/>
      <c r="HED154" s="1"/>
      <c r="HEN154" s="2"/>
      <c r="HEO154" s="1"/>
      <c r="HEY154" s="2"/>
      <c r="HEZ154" s="1"/>
      <c r="HFJ154" s="2"/>
      <c r="HFK154" s="1"/>
      <c r="HFU154" s="2"/>
      <c r="HFV154" s="1"/>
      <c r="HGF154" s="2"/>
      <c r="HGG154" s="1"/>
      <c r="HGQ154" s="2"/>
      <c r="HGR154" s="1"/>
      <c r="HHB154" s="2"/>
      <c r="HHC154" s="1"/>
      <c r="HHM154" s="2"/>
      <c r="HHN154" s="1"/>
      <c r="HHX154" s="2"/>
      <c r="HHY154" s="1"/>
      <c r="HII154" s="2"/>
      <c r="HIJ154" s="1"/>
      <c r="HIT154" s="2"/>
      <c r="HIU154" s="1"/>
      <c r="HJE154" s="2"/>
      <c r="HJF154" s="1"/>
      <c r="HJP154" s="2"/>
      <c r="HJQ154" s="1"/>
      <c r="HKA154" s="2"/>
      <c r="HKB154" s="1"/>
      <c r="HKL154" s="2"/>
      <c r="HKM154" s="1"/>
      <c r="HKW154" s="2"/>
      <c r="HKX154" s="1"/>
      <c r="HLH154" s="2"/>
      <c r="HLI154" s="1"/>
      <c r="HLS154" s="2"/>
      <c r="HLT154" s="1"/>
      <c r="HMD154" s="2"/>
      <c r="HME154" s="1"/>
      <c r="HMO154" s="2"/>
      <c r="HMP154" s="1"/>
      <c r="HMZ154" s="2"/>
      <c r="HNA154" s="1"/>
      <c r="HNK154" s="2"/>
      <c r="HNL154" s="1"/>
      <c r="HNV154" s="2"/>
      <c r="HNW154" s="1"/>
      <c r="HOG154" s="2"/>
      <c r="HOH154" s="1"/>
      <c r="HOR154" s="2"/>
      <c r="HOS154" s="1"/>
      <c r="HPC154" s="2"/>
      <c r="HPD154" s="1"/>
      <c r="HPN154" s="2"/>
      <c r="HPO154" s="1"/>
      <c r="HPY154" s="2"/>
      <c r="HPZ154" s="1"/>
      <c r="HQJ154" s="2"/>
      <c r="HQK154" s="1"/>
      <c r="HQU154" s="2"/>
      <c r="HQV154" s="1"/>
      <c r="HRF154" s="2"/>
      <c r="HRG154" s="1"/>
      <c r="HRQ154" s="2"/>
      <c r="HRR154" s="1"/>
      <c r="HSB154" s="2"/>
      <c r="HSC154" s="1"/>
      <c r="HSM154" s="2"/>
      <c r="HSN154" s="1"/>
      <c r="HSX154" s="2"/>
      <c r="HSY154" s="1"/>
      <c r="HTI154" s="2"/>
      <c r="HTJ154" s="1"/>
      <c r="HTT154" s="2"/>
      <c r="HTU154" s="1"/>
      <c r="HUE154" s="2"/>
      <c r="HUF154" s="1"/>
      <c r="HUP154" s="2"/>
      <c r="HUQ154" s="1"/>
      <c r="HVA154" s="2"/>
      <c r="HVB154" s="1"/>
      <c r="HVL154" s="2"/>
      <c r="HVM154" s="1"/>
      <c r="HVW154" s="2"/>
      <c r="HVX154" s="1"/>
      <c r="HWH154" s="2"/>
      <c r="HWI154" s="1"/>
      <c r="HWS154" s="2"/>
      <c r="HWT154" s="1"/>
      <c r="HXD154" s="2"/>
      <c r="HXE154" s="1"/>
      <c r="HXO154" s="2"/>
      <c r="HXP154" s="1"/>
      <c r="HXZ154" s="2"/>
      <c r="HYA154" s="1"/>
      <c r="HYK154" s="2"/>
      <c r="HYL154" s="1"/>
      <c r="HYV154" s="2"/>
      <c r="HYW154" s="1"/>
      <c r="HZG154" s="2"/>
      <c r="HZH154" s="1"/>
      <c r="HZR154" s="2"/>
      <c r="HZS154" s="1"/>
      <c r="IAC154" s="2"/>
      <c r="IAD154" s="1"/>
      <c r="IAN154" s="2"/>
      <c r="IAO154" s="1"/>
      <c r="IAY154" s="2"/>
      <c r="IAZ154" s="1"/>
      <c r="IBJ154" s="2"/>
      <c r="IBK154" s="1"/>
      <c r="IBU154" s="2"/>
      <c r="IBV154" s="1"/>
      <c r="ICF154" s="2"/>
      <c r="ICG154" s="1"/>
      <c r="ICQ154" s="2"/>
      <c r="ICR154" s="1"/>
      <c r="IDB154" s="2"/>
      <c r="IDC154" s="1"/>
      <c r="IDM154" s="2"/>
      <c r="IDN154" s="1"/>
      <c r="IDX154" s="2"/>
      <c r="IDY154" s="1"/>
      <c r="IEI154" s="2"/>
      <c r="IEJ154" s="1"/>
      <c r="IET154" s="2"/>
      <c r="IEU154" s="1"/>
      <c r="IFE154" s="2"/>
      <c r="IFF154" s="1"/>
      <c r="IFP154" s="2"/>
      <c r="IFQ154" s="1"/>
      <c r="IGA154" s="2"/>
      <c r="IGB154" s="1"/>
      <c r="IGL154" s="2"/>
      <c r="IGM154" s="1"/>
      <c r="IGW154" s="2"/>
      <c r="IGX154" s="1"/>
      <c r="IHH154" s="2"/>
      <c r="IHI154" s="1"/>
      <c r="IHS154" s="2"/>
      <c r="IHT154" s="1"/>
      <c r="IID154" s="2"/>
      <c r="IIE154" s="1"/>
      <c r="IIO154" s="2"/>
      <c r="IIP154" s="1"/>
      <c r="IIZ154" s="2"/>
      <c r="IJA154" s="1"/>
      <c r="IJK154" s="2"/>
      <c r="IJL154" s="1"/>
      <c r="IJV154" s="2"/>
      <c r="IJW154" s="1"/>
      <c r="IKG154" s="2"/>
      <c r="IKH154" s="1"/>
      <c r="IKR154" s="2"/>
      <c r="IKS154" s="1"/>
      <c r="ILC154" s="2"/>
      <c r="ILD154" s="1"/>
      <c r="ILN154" s="2"/>
      <c r="ILO154" s="1"/>
      <c r="ILY154" s="2"/>
      <c r="ILZ154" s="1"/>
      <c r="IMJ154" s="2"/>
      <c r="IMK154" s="1"/>
      <c r="IMU154" s="2"/>
      <c r="IMV154" s="1"/>
      <c r="INF154" s="2"/>
      <c r="ING154" s="1"/>
      <c r="INQ154" s="2"/>
      <c r="INR154" s="1"/>
      <c r="IOB154" s="2"/>
      <c r="IOC154" s="1"/>
      <c r="IOM154" s="2"/>
      <c r="ION154" s="1"/>
      <c r="IOX154" s="2"/>
      <c r="IOY154" s="1"/>
      <c r="IPI154" s="2"/>
      <c r="IPJ154" s="1"/>
      <c r="IPT154" s="2"/>
      <c r="IPU154" s="1"/>
      <c r="IQE154" s="2"/>
      <c r="IQF154" s="1"/>
      <c r="IQP154" s="2"/>
      <c r="IQQ154" s="1"/>
      <c r="IRA154" s="2"/>
      <c r="IRB154" s="1"/>
      <c r="IRL154" s="2"/>
      <c r="IRM154" s="1"/>
      <c r="IRW154" s="2"/>
      <c r="IRX154" s="1"/>
      <c r="ISH154" s="2"/>
      <c r="ISI154" s="1"/>
      <c r="ISS154" s="2"/>
      <c r="IST154" s="1"/>
      <c r="ITD154" s="2"/>
      <c r="ITE154" s="1"/>
      <c r="ITO154" s="2"/>
      <c r="ITP154" s="1"/>
      <c r="ITZ154" s="2"/>
      <c r="IUA154" s="1"/>
      <c r="IUK154" s="2"/>
      <c r="IUL154" s="1"/>
      <c r="IUV154" s="2"/>
      <c r="IUW154" s="1"/>
      <c r="IVG154" s="2"/>
      <c r="IVH154" s="1"/>
      <c r="IVR154" s="2"/>
      <c r="IVS154" s="1"/>
      <c r="IWC154" s="2"/>
      <c r="IWD154" s="1"/>
      <c r="IWN154" s="2"/>
      <c r="IWO154" s="1"/>
      <c r="IWY154" s="2"/>
      <c r="IWZ154" s="1"/>
      <c r="IXJ154" s="2"/>
      <c r="IXK154" s="1"/>
      <c r="IXU154" s="2"/>
      <c r="IXV154" s="1"/>
      <c r="IYF154" s="2"/>
      <c r="IYG154" s="1"/>
      <c r="IYQ154" s="2"/>
      <c r="IYR154" s="1"/>
      <c r="IZB154" s="2"/>
      <c r="IZC154" s="1"/>
      <c r="IZM154" s="2"/>
      <c r="IZN154" s="1"/>
      <c r="IZX154" s="2"/>
      <c r="IZY154" s="1"/>
      <c r="JAI154" s="2"/>
      <c r="JAJ154" s="1"/>
      <c r="JAT154" s="2"/>
      <c r="JAU154" s="1"/>
      <c r="JBE154" s="2"/>
      <c r="JBF154" s="1"/>
      <c r="JBP154" s="2"/>
      <c r="JBQ154" s="1"/>
      <c r="JCA154" s="2"/>
      <c r="JCB154" s="1"/>
      <c r="JCL154" s="2"/>
      <c r="JCM154" s="1"/>
      <c r="JCW154" s="2"/>
      <c r="JCX154" s="1"/>
      <c r="JDH154" s="2"/>
      <c r="JDI154" s="1"/>
      <c r="JDS154" s="2"/>
      <c r="JDT154" s="1"/>
      <c r="JED154" s="2"/>
      <c r="JEE154" s="1"/>
      <c r="JEO154" s="2"/>
      <c r="JEP154" s="1"/>
      <c r="JEZ154" s="2"/>
      <c r="JFA154" s="1"/>
      <c r="JFK154" s="2"/>
      <c r="JFL154" s="1"/>
      <c r="JFV154" s="2"/>
      <c r="JFW154" s="1"/>
      <c r="JGG154" s="2"/>
      <c r="JGH154" s="1"/>
      <c r="JGR154" s="2"/>
      <c r="JGS154" s="1"/>
      <c r="JHC154" s="2"/>
      <c r="JHD154" s="1"/>
      <c r="JHN154" s="2"/>
      <c r="JHO154" s="1"/>
      <c r="JHY154" s="2"/>
      <c r="JHZ154" s="1"/>
      <c r="JIJ154" s="2"/>
      <c r="JIK154" s="1"/>
      <c r="JIU154" s="2"/>
      <c r="JIV154" s="1"/>
      <c r="JJF154" s="2"/>
      <c r="JJG154" s="1"/>
      <c r="JJQ154" s="2"/>
      <c r="JJR154" s="1"/>
      <c r="JKB154" s="2"/>
      <c r="JKC154" s="1"/>
      <c r="JKM154" s="2"/>
      <c r="JKN154" s="1"/>
      <c r="JKX154" s="2"/>
      <c r="JKY154" s="1"/>
      <c r="JLI154" s="2"/>
      <c r="JLJ154" s="1"/>
      <c r="JLT154" s="2"/>
      <c r="JLU154" s="1"/>
      <c r="JME154" s="2"/>
      <c r="JMF154" s="1"/>
      <c r="JMP154" s="2"/>
      <c r="JMQ154" s="1"/>
      <c r="JNA154" s="2"/>
      <c r="JNB154" s="1"/>
      <c r="JNL154" s="2"/>
      <c r="JNM154" s="1"/>
      <c r="JNW154" s="2"/>
      <c r="JNX154" s="1"/>
      <c r="JOH154" s="2"/>
      <c r="JOI154" s="1"/>
      <c r="JOS154" s="2"/>
      <c r="JOT154" s="1"/>
      <c r="JPD154" s="2"/>
      <c r="JPE154" s="1"/>
      <c r="JPO154" s="2"/>
      <c r="JPP154" s="1"/>
      <c r="JPZ154" s="2"/>
      <c r="JQA154" s="1"/>
      <c r="JQK154" s="2"/>
      <c r="JQL154" s="1"/>
      <c r="JQV154" s="2"/>
      <c r="JQW154" s="1"/>
      <c r="JRG154" s="2"/>
      <c r="JRH154" s="1"/>
      <c r="JRR154" s="2"/>
      <c r="JRS154" s="1"/>
      <c r="JSC154" s="2"/>
      <c r="JSD154" s="1"/>
      <c r="JSN154" s="2"/>
      <c r="JSO154" s="1"/>
      <c r="JSY154" s="2"/>
      <c r="JSZ154" s="1"/>
      <c r="JTJ154" s="2"/>
      <c r="JTK154" s="1"/>
      <c r="JTU154" s="2"/>
      <c r="JTV154" s="1"/>
      <c r="JUF154" s="2"/>
      <c r="JUG154" s="1"/>
      <c r="JUQ154" s="2"/>
      <c r="JUR154" s="1"/>
      <c r="JVB154" s="2"/>
      <c r="JVC154" s="1"/>
      <c r="JVM154" s="2"/>
      <c r="JVN154" s="1"/>
      <c r="JVX154" s="2"/>
      <c r="JVY154" s="1"/>
      <c r="JWI154" s="2"/>
      <c r="JWJ154" s="1"/>
      <c r="JWT154" s="2"/>
      <c r="JWU154" s="1"/>
      <c r="JXE154" s="2"/>
      <c r="JXF154" s="1"/>
      <c r="JXP154" s="2"/>
      <c r="JXQ154" s="1"/>
      <c r="JYA154" s="2"/>
      <c r="JYB154" s="1"/>
      <c r="JYL154" s="2"/>
      <c r="JYM154" s="1"/>
      <c r="JYW154" s="2"/>
      <c r="JYX154" s="1"/>
      <c r="JZH154" s="2"/>
      <c r="JZI154" s="1"/>
      <c r="JZS154" s="2"/>
      <c r="JZT154" s="1"/>
      <c r="KAD154" s="2"/>
      <c r="KAE154" s="1"/>
      <c r="KAO154" s="2"/>
      <c r="KAP154" s="1"/>
      <c r="KAZ154" s="2"/>
      <c r="KBA154" s="1"/>
      <c r="KBK154" s="2"/>
      <c r="KBL154" s="1"/>
      <c r="KBV154" s="2"/>
      <c r="KBW154" s="1"/>
      <c r="KCG154" s="2"/>
      <c r="KCH154" s="1"/>
      <c r="KCR154" s="2"/>
      <c r="KCS154" s="1"/>
      <c r="KDC154" s="2"/>
      <c r="KDD154" s="1"/>
      <c r="KDN154" s="2"/>
      <c r="KDO154" s="1"/>
      <c r="KDY154" s="2"/>
      <c r="KDZ154" s="1"/>
      <c r="KEJ154" s="2"/>
      <c r="KEK154" s="1"/>
      <c r="KEU154" s="2"/>
      <c r="KEV154" s="1"/>
      <c r="KFF154" s="2"/>
      <c r="KFG154" s="1"/>
      <c r="KFQ154" s="2"/>
      <c r="KFR154" s="1"/>
      <c r="KGB154" s="2"/>
      <c r="KGC154" s="1"/>
      <c r="KGM154" s="2"/>
      <c r="KGN154" s="1"/>
      <c r="KGX154" s="2"/>
      <c r="KGY154" s="1"/>
      <c r="KHI154" s="2"/>
      <c r="KHJ154" s="1"/>
      <c r="KHT154" s="2"/>
      <c r="KHU154" s="1"/>
      <c r="KIE154" s="2"/>
      <c r="KIF154" s="1"/>
      <c r="KIP154" s="2"/>
      <c r="KIQ154" s="1"/>
      <c r="KJA154" s="2"/>
      <c r="KJB154" s="1"/>
      <c r="KJL154" s="2"/>
      <c r="KJM154" s="1"/>
      <c r="KJW154" s="2"/>
      <c r="KJX154" s="1"/>
      <c r="KKH154" s="2"/>
      <c r="KKI154" s="1"/>
      <c r="KKS154" s="2"/>
      <c r="KKT154" s="1"/>
      <c r="KLD154" s="2"/>
      <c r="KLE154" s="1"/>
      <c r="KLO154" s="2"/>
      <c r="KLP154" s="1"/>
      <c r="KLZ154" s="2"/>
      <c r="KMA154" s="1"/>
      <c r="KMK154" s="2"/>
      <c r="KML154" s="1"/>
      <c r="KMV154" s="2"/>
      <c r="KMW154" s="1"/>
      <c r="KNG154" s="2"/>
      <c r="KNH154" s="1"/>
      <c r="KNR154" s="2"/>
      <c r="KNS154" s="1"/>
      <c r="KOC154" s="2"/>
      <c r="KOD154" s="1"/>
      <c r="KON154" s="2"/>
      <c r="KOO154" s="1"/>
      <c r="KOY154" s="2"/>
      <c r="KOZ154" s="1"/>
      <c r="KPJ154" s="2"/>
      <c r="KPK154" s="1"/>
      <c r="KPU154" s="2"/>
      <c r="KPV154" s="1"/>
      <c r="KQF154" s="2"/>
      <c r="KQG154" s="1"/>
      <c r="KQQ154" s="2"/>
      <c r="KQR154" s="1"/>
      <c r="KRB154" s="2"/>
      <c r="KRC154" s="1"/>
      <c r="KRM154" s="2"/>
      <c r="KRN154" s="1"/>
      <c r="KRX154" s="2"/>
      <c r="KRY154" s="1"/>
      <c r="KSI154" s="2"/>
      <c r="KSJ154" s="1"/>
      <c r="KST154" s="2"/>
      <c r="KSU154" s="1"/>
      <c r="KTE154" s="2"/>
      <c r="KTF154" s="1"/>
      <c r="KTP154" s="2"/>
      <c r="KTQ154" s="1"/>
      <c r="KUA154" s="2"/>
      <c r="KUB154" s="1"/>
      <c r="KUL154" s="2"/>
      <c r="KUM154" s="1"/>
      <c r="KUW154" s="2"/>
      <c r="KUX154" s="1"/>
      <c r="KVH154" s="2"/>
      <c r="KVI154" s="1"/>
      <c r="KVS154" s="2"/>
      <c r="KVT154" s="1"/>
      <c r="KWD154" s="2"/>
      <c r="KWE154" s="1"/>
      <c r="KWO154" s="2"/>
      <c r="KWP154" s="1"/>
      <c r="KWZ154" s="2"/>
      <c r="KXA154" s="1"/>
      <c r="KXK154" s="2"/>
      <c r="KXL154" s="1"/>
      <c r="KXV154" s="2"/>
      <c r="KXW154" s="1"/>
      <c r="KYG154" s="2"/>
      <c r="KYH154" s="1"/>
      <c r="KYR154" s="2"/>
      <c r="KYS154" s="1"/>
      <c r="KZC154" s="2"/>
      <c r="KZD154" s="1"/>
      <c r="KZN154" s="2"/>
      <c r="KZO154" s="1"/>
      <c r="KZY154" s="2"/>
      <c r="KZZ154" s="1"/>
      <c r="LAJ154" s="2"/>
      <c r="LAK154" s="1"/>
      <c r="LAU154" s="2"/>
      <c r="LAV154" s="1"/>
      <c r="LBF154" s="2"/>
      <c r="LBG154" s="1"/>
      <c r="LBQ154" s="2"/>
      <c r="LBR154" s="1"/>
      <c r="LCB154" s="2"/>
      <c r="LCC154" s="1"/>
      <c r="LCM154" s="2"/>
      <c r="LCN154" s="1"/>
      <c r="LCX154" s="2"/>
      <c r="LCY154" s="1"/>
      <c r="LDI154" s="2"/>
      <c r="LDJ154" s="1"/>
      <c r="LDT154" s="2"/>
      <c r="LDU154" s="1"/>
      <c r="LEE154" s="2"/>
      <c r="LEF154" s="1"/>
      <c r="LEP154" s="2"/>
      <c r="LEQ154" s="1"/>
      <c r="LFA154" s="2"/>
      <c r="LFB154" s="1"/>
      <c r="LFL154" s="2"/>
      <c r="LFM154" s="1"/>
      <c r="LFW154" s="2"/>
      <c r="LFX154" s="1"/>
      <c r="LGH154" s="2"/>
      <c r="LGI154" s="1"/>
      <c r="LGS154" s="2"/>
      <c r="LGT154" s="1"/>
      <c r="LHD154" s="2"/>
      <c r="LHE154" s="1"/>
      <c r="LHO154" s="2"/>
      <c r="LHP154" s="1"/>
      <c r="LHZ154" s="2"/>
      <c r="LIA154" s="1"/>
      <c r="LIK154" s="2"/>
      <c r="LIL154" s="1"/>
      <c r="LIV154" s="2"/>
      <c r="LIW154" s="1"/>
      <c r="LJG154" s="2"/>
      <c r="LJH154" s="1"/>
      <c r="LJR154" s="2"/>
      <c r="LJS154" s="1"/>
      <c r="LKC154" s="2"/>
      <c r="LKD154" s="1"/>
      <c r="LKN154" s="2"/>
      <c r="LKO154" s="1"/>
      <c r="LKY154" s="2"/>
      <c r="LKZ154" s="1"/>
      <c r="LLJ154" s="2"/>
      <c r="LLK154" s="1"/>
      <c r="LLU154" s="2"/>
      <c r="LLV154" s="1"/>
      <c r="LMF154" s="2"/>
      <c r="LMG154" s="1"/>
      <c r="LMQ154" s="2"/>
      <c r="LMR154" s="1"/>
      <c r="LNB154" s="2"/>
      <c r="LNC154" s="1"/>
      <c r="LNM154" s="2"/>
      <c r="LNN154" s="1"/>
      <c r="LNX154" s="2"/>
      <c r="LNY154" s="1"/>
      <c r="LOI154" s="2"/>
      <c r="LOJ154" s="1"/>
      <c r="LOT154" s="2"/>
      <c r="LOU154" s="1"/>
      <c r="LPE154" s="2"/>
      <c r="LPF154" s="1"/>
      <c r="LPP154" s="2"/>
      <c r="LPQ154" s="1"/>
      <c r="LQA154" s="2"/>
      <c r="LQB154" s="1"/>
      <c r="LQL154" s="2"/>
      <c r="LQM154" s="1"/>
      <c r="LQW154" s="2"/>
      <c r="LQX154" s="1"/>
      <c r="LRH154" s="2"/>
      <c r="LRI154" s="1"/>
      <c r="LRS154" s="2"/>
      <c r="LRT154" s="1"/>
      <c r="LSD154" s="2"/>
      <c r="LSE154" s="1"/>
      <c r="LSO154" s="2"/>
      <c r="LSP154" s="1"/>
      <c r="LSZ154" s="2"/>
      <c r="LTA154" s="1"/>
      <c r="LTK154" s="2"/>
      <c r="LTL154" s="1"/>
      <c r="LTV154" s="2"/>
      <c r="LTW154" s="1"/>
      <c r="LUG154" s="2"/>
      <c r="LUH154" s="1"/>
      <c r="LUR154" s="2"/>
      <c r="LUS154" s="1"/>
      <c r="LVC154" s="2"/>
      <c r="LVD154" s="1"/>
      <c r="LVN154" s="2"/>
      <c r="LVO154" s="1"/>
      <c r="LVY154" s="2"/>
      <c r="LVZ154" s="1"/>
      <c r="LWJ154" s="2"/>
      <c r="LWK154" s="1"/>
      <c r="LWU154" s="2"/>
      <c r="LWV154" s="1"/>
      <c r="LXF154" s="2"/>
      <c r="LXG154" s="1"/>
      <c r="LXQ154" s="2"/>
      <c r="LXR154" s="1"/>
      <c r="LYB154" s="2"/>
      <c r="LYC154" s="1"/>
      <c r="LYM154" s="2"/>
      <c r="LYN154" s="1"/>
      <c r="LYX154" s="2"/>
      <c r="LYY154" s="1"/>
      <c r="LZI154" s="2"/>
      <c r="LZJ154" s="1"/>
      <c r="LZT154" s="2"/>
      <c r="LZU154" s="1"/>
      <c r="MAE154" s="2"/>
      <c r="MAF154" s="1"/>
      <c r="MAP154" s="2"/>
      <c r="MAQ154" s="1"/>
      <c r="MBA154" s="2"/>
      <c r="MBB154" s="1"/>
      <c r="MBL154" s="2"/>
      <c r="MBM154" s="1"/>
      <c r="MBW154" s="2"/>
      <c r="MBX154" s="1"/>
      <c r="MCH154" s="2"/>
      <c r="MCI154" s="1"/>
      <c r="MCS154" s="2"/>
      <c r="MCT154" s="1"/>
      <c r="MDD154" s="2"/>
      <c r="MDE154" s="1"/>
      <c r="MDO154" s="2"/>
      <c r="MDP154" s="1"/>
      <c r="MDZ154" s="2"/>
      <c r="MEA154" s="1"/>
      <c r="MEK154" s="2"/>
      <c r="MEL154" s="1"/>
      <c r="MEV154" s="2"/>
      <c r="MEW154" s="1"/>
      <c r="MFG154" s="2"/>
      <c r="MFH154" s="1"/>
      <c r="MFR154" s="2"/>
      <c r="MFS154" s="1"/>
      <c r="MGC154" s="2"/>
      <c r="MGD154" s="1"/>
      <c r="MGN154" s="2"/>
      <c r="MGO154" s="1"/>
      <c r="MGY154" s="2"/>
      <c r="MGZ154" s="1"/>
      <c r="MHJ154" s="2"/>
      <c r="MHK154" s="1"/>
      <c r="MHU154" s="2"/>
      <c r="MHV154" s="1"/>
      <c r="MIF154" s="2"/>
      <c r="MIG154" s="1"/>
      <c r="MIQ154" s="2"/>
      <c r="MIR154" s="1"/>
      <c r="MJB154" s="2"/>
      <c r="MJC154" s="1"/>
      <c r="MJM154" s="2"/>
      <c r="MJN154" s="1"/>
      <c r="MJX154" s="2"/>
      <c r="MJY154" s="1"/>
      <c r="MKI154" s="2"/>
      <c r="MKJ154" s="1"/>
      <c r="MKT154" s="2"/>
      <c r="MKU154" s="1"/>
      <c r="MLE154" s="2"/>
      <c r="MLF154" s="1"/>
      <c r="MLP154" s="2"/>
      <c r="MLQ154" s="1"/>
      <c r="MMA154" s="2"/>
      <c r="MMB154" s="1"/>
      <c r="MML154" s="2"/>
      <c r="MMM154" s="1"/>
      <c r="MMW154" s="2"/>
      <c r="MMX154" s="1"/>
      <c r="MNH154" s="2"/>
      <c r="MNI154" s="1"/>
      <c r="MNS154" s="2"/>
      <c r="MNT154" s="1"/>
      <c r="MOD154" s="2"/>
      <c r="MOE154" s="1"/>
      <c r="MOO154" s="2"/>
      <c r="MOP154" s="1"/>
      <c r="MOZ154" s="2"/>
      <c r="MPA154" s="1"/>
      <c r="MPK154" s="2"/>
      <c r="MPL154" s="1"/>
      <c r="MPV154" s="2"/>
      <c r="MPW154" s="1"/>
      <c r="MQG154" s="2"/>
      <c r="MQH154" s="1"/>
      <c r="MQR154" s="2"/>
      <c r="MQS154" s="1"/>
      <c r="MRC154" s="2"/>
      <c r="MRD154" s="1"/>
      <c r="MRN154" s="2"/>
      <c r="MRO154" s="1"/>
      <c r="MRY154" s="2"/>
      <c r="MRZ154" s="1"/>
      <c r="MSJ154" s="2"/>
      <c r="MSK154" s="1"/>
      <c r="MSU154" s="2"/>
      <c r="MSV154" s="1"/>
      <c r="MTF154" s="2"/>
      <c r="MTG154" s="1"/>
      <c r="MTQ154" s="2"/>
      <c r="MTR154" s="1"/>
      <c r="MUB154" s="2"/>
      <c r="MUC154" s="1"/>
      <c r="MUM154" s="2"/>
      <c r="MUN154" s="1"/>
      <c r="MUX154" s="2"/>
      <c r="MUY154" s="1"/>
      <c r="MVI154" s="2"/>
      <c r="MVJ154" s="1"/>
      <c r="MVT154" s="2"/>
      <c r="MVU154" s="1"/>
      <c r="MWE154" s="2"/>
      <c r="MWF154" s="1"/>
      <c r="MWP154" s="2"/>
      <c r="MWQ154" s="1"/>
      <c r="MXA154" s="2"/>
      <c r="MXB154" s="1"/>
      <c r="MXL154" s="2"/>
      <c r="MXM154" s="1"/>
      <c r="MXW154" s="2"/>
      <c r="MXX154" s="1"/>
      <c r="MYH154" s="2"/>
      <c r="MYI154" s="1"/>
      <c r="MYS154" s="2"/>
      <c r="MYT154" s="1"/>
      <c r="MZD154" s="2"/>
      <c r="MZE154" s="1"/>
      <c r="MZO154" s="2"/>
      <c r="MZP154" s="1"/>
      <c r="MZZ154" s="2"/>
      <c r="NAA154" s="1"/>
      <c r="NAK154" s="2"/>
      <c r="NAL154" s="1"/>
      <c r="NAV154" s="2"/>
      <c r="NAW154" s="1"/>
      <c r="NBG154" s="2"/>
      <c r="NBH154" s="1"/>
      <c r="NBR154" s="2"/>
      <c r="NBS154" s="1"/>
      <c r="NCC154" s="2"/>
      <c r="NCD154" s="1"/>
      <c r="NCN154" s="2"/>
      <c r="NCO154" s="1"/>
      <c r="NCY154" s="2"/>
      <c r="NCZ154" s="1"/>
      <c r="NDJ154" s="2"/>
      <c r="NDK154" s="1"/>
      <c r="NDU154" s="2"/>
      <c r="NDV154" s="1"/>
      <c r="NEF154" s="2"/>
      <c r="NEG154" s="1"/>
      <c r="NEQ154" s="2"/>
      <c r="NER154" s="1"/>
      <c r="NFB154" s="2"/>
      <c r="NFC154" s="1"/>
      <c r="NFM154" s="2"/>
      <c r="NFN154" s="1"/>
      <c r="NFX154" s="2"/>
      <c r="NFY154" s="1"/>
      <c r="NGI154" s="2"/>
      <c r="NGJ154" s="1"/>
      <c r="NGT154" s="2"/>
      <c r="NGU154" s="1"/>
      <c r="NHE154" s="2"/>
      <c r="NHF154" s="1"/>
      <c r="NHP154" s="2"/>
      <c r="NHQ154" s="1"/>
      <c r="NIA154" s="2"/>
      <c r="NIB154" s="1"/>
      <c r="NIL154" s="2"/>
      <c r="NIM154" s="1"/>
      <c r="NIW154" s="2"/>
      <c r="NIX154" s="1"/>
      <c r="NJH154" s="2"/>
      <c r="NJI154" s="1"/>
      <c r="NJS154" s="2"/>
      <c r="NJT154" s="1"/>
      <c r="NKD154" s="2"/>
      <c r="NKE154" s="1"/>
      <c r="NKO154" s="2"/>
      <c r="NKP154" s="1"/>
      <c r="NKZ154" s="2"/>
      <c r="NLA154" s="1"/>
      <c r="NLK154" s="2"/>
      <c r="NLL154" s="1"/>
      <c r="NLV154" s="2"/>
      <c r="NLW154" s="1"/>
      <c r="NMG154" s="2"/>
      <c r="NMH154" s="1"/>
      <c r="NMR154" s="2"/>
      <c r="NMS154" s="1"/>
      <c r="NNC154" s="2"/>
      <c r="NND154" s="1"/>
      <c r="NNN154" s="2"/>
      <c r="NNO154" s="1"/>
      <c r="NNY154" s="2"/>
      <c r="NNZ154" s="1"/>
      <c r="NOJ154" s="2"/>
      <c r="NOK154" s="1"/>
      <c r="NOU154" s="2"/>
      <c r="NOV154" s="1"/>
      <c r="NPF154" s="2"/>
      <c r="NPG154" s="1"/>
      <c r="NPQ154" s="2"/>
      <c r="NPR154" s="1"/>
      <c r="NQB154" s="2"/>
      <c r="NQC154" s="1"/>
      <c r="NQM154" s="2"/>
      <c r="NQN154" s="1"/>
      <c r="NQX154" s="2"/>
      <c r="NQY154" s="1"/>
      <c r="NRI154" s="2"/>
      <c r="NRJ154" s="1"/>
      <c r="NRT154" s="2"/>
      <c r="NRU154" s="1"/>
      <c r="NSE154" s="2"/>
      <c r="NSF154" s="1"/>
      <c r="NSP154" s="2"/>
      <c r="NSQ154" s="1"/>
      <c r="NTA154" s="2"/>
      <c r="NTB154" s="1"/>
      <c r="NTL154" s="2"/>
      <c r="NTM154" s="1"/>
      <c r="NTW154" s="2"/>
      <c r="NTX154" s="1"/>
      <c r="NUH154" s="2"/>
      <c r="NUI154" s="1"/>
      <c r="NUS154" s="2"/>
      <c r="NUT154" s="1"/>
      <c r="NVD154" s="2"/>
      <c r="NVE154" s="1"/>
      <c r="NVO154" s="2"/>
      <c r="NVP154" s="1"/>
      <c r="NVZ154" s="2"/>
      <c r="NWA154" s="1"/>
      <c r="NWK154" s="2"/>
      <c r="NWL154" s="1"/>
      <c r="NWV154" s="2"/>
      <c r="NWW154" s="1"/>
      <c r="NXG154" s="2"/>
      <c r="NXH154" s="1"/>
      <c r="NXR154" s="2"/>
      <c r="NXS154" s="1"/>
      <c r="NYC154" s="2"/>
      <c r="NYD154" s="1"/>
      <c r="NYN154" s="2"/>
      <c r="NYO154" s="1"/>
      <c r="NYY154" s="2"/>
      <c r="NYZ154" s="1"/>
      <c r="NZJ154" s="2"/>
      <c r="NZK154" s="1"/>
      <c r="NZU154" s="2"/>
      <c r="NZV154" s="1"/>
      <c r="OAF154" s="2"/>
      <c r="OAG154" s="1"/>
      <c r="OAQ154" s="2"/>
      <c r="OAR154" s="1"/>
      <c r="OBB154" s="2"/>
      <c r="OBC154" s="1"/>
      <c r="OBM154" s="2"/>
      <c r="OBN154" s="1"/>
      <c r="OBX154" s="2"/>
      <c r="OBY154" s="1"/>
      <c r="OCI154" s="2"/>
      <c r="OCJ154" s="1"/>
      <c r="OCT154" s="2"/>
      <c r="OCU154" s="1"/>
      <c r="ODE154" s="2"/>
      <c r="ODF154" s="1"/>
      <c r="ODP154" s="2"/>
      <c r="ODQ154" s="1"/>
      <c r="OEA154" s="2"/>
      <c r="OEB154" s="1"/>
      <c r="OEL154" s="2"/>
      <c r="OEM154" s="1"/>
      <c r="OEW154" s="2"/>
      <c r="OEX154" s="1"/>
      <c r="OFH154" s="2"/>
      <c r="OFI154" s="1"/>
      <c r="OFS154" s="2"/>
      <c r="OFT154" s="1"/>
      <c r="OGD154" s="2"/>
      <c r="OGE154" s="1"/>
      <c r="OGO154" s="2"/>
      <c r="OGP154" s="1"/>
      <c r="OGZ154" s="2"/>
      <c r="OHA154" s="1"/>
      <c r="OHK154" s="2"/>
      <c r="OHL154" s="1"/>
      <c r="OHV154" s="2"/>
      <c r="OHW154" s="1"/>
      <c r="OIG154" s="2"/>
      <c r="OIH154" s="1"/>
      <c r="OIR154" s="2"/>
      <c r="OIS154" s="1"/>
      <c r="OJC154" s="2"/>
      <c r="OJD154" s="1"/>
      <c r="OJN154" s="2"/>
      <c r="OJO154" s="1"/>
      <c r="OJY154" s="2"/>
      <c r="OJZ154" s="1"/>
      <c r="OKJ154" s="2"/>
      <c r="OKK154" s="1"/>
      <c r="OKU154" s="2"/>
      <c r="OKV154" s="1"/>
      <c r="OLF154" s="2"/>
      <c r="OLG154" s="1"/>
      <c r="OLQ154" s="2"/>
      <c r="OLR154" s="1"/>
      <c r="OMB154" s="2"/>
      <c r="OMC154" s="1"/>
      <c r="OMM154" s="2"/>
      <c r="OMN154" s="1"/>
      <c r="OMX154" s="2"/>
      <c r="OMY154" s="1"/>
      <c r="ONI154" s="2"/>
      <c r="ONJ154" s="1"/>
      <c r="ONT154" s="2"/>
      <c r="ONU154" s="1"/>
      <c r="OOE154" s="2"/>
      <c r="OOF154" s="1"/>
      <c r="OOP154" s="2"/>
      <c r="OOQ154" s="1"/>
      <c r="OPA154" s="2"/>
      <c r="OPB154" s="1"/>
      <c r="OPL154" s="2"/>
      <c r="OPM154" s="1"/>
      <c r="OPW154" s="2"/>
      <c r="OPX154" s="1"/>
      <c r="OQH154" s="2"/>
      <c r="OQI154" s="1"/>
      <c r="OQS154" s="2"/>
      <c r="OQT154" s="1"/>
      <c r="ORD154" s="2"/>
      <c r="ORE154" s="1"/>
      <c r="ORO154" s="2"/>
      <c r="ORP154" s="1"/>
      <c r="ORZ154" s="2"/>
      <c r="OSA154" s="1"/>
      <c r="OSK154" s="2"/>
      <c r="OSL154" s="1"/>
      <c r="OSV154" s="2"/>
      <c r="OSW154" s="1"/>
      <c r="OTG154" s="2"/>
      <c r="OTH154" s="1"/>
      <c r="OTR154" s="2"/>
      <c r="OTS154" s="1"/>
      <c r="OUC154" s="2"/>
      <c r="OUD154" s="1"/>
      <c r="OUN154" s="2"/>
      <c r="OUO154" s="1"/>
      <c r="OUY154" s="2"/>
      <c r="OUZ154" s="1"/>
      <c r="OVJ154" s="2"/>
      <c r="OVK154" s="1"/>
      <c r="OVU154" s="2"/>
      <c r="OVV154" s="1"/>
      <c r="OWF154" s="2"/>
      <c r="OWG154" s="1"/>
      <c r="OWQ154" s="2"/>
      <c r="OWR154" s="1"/>
      <c r="OXB154" s="2"/>
      <c r="OXC154" s="1"/>
      <c r="OXM154" s="2"/>
      <c r="OXN154" s="1"/>
      <c r="OXX154" s="2"/>
      <c r="OXY154" s="1"/>
      <c r="OYI154" s="2"/>
      <c r="OYJ154" s="1"/>
      <c r="OYT154" s="2"/>
      <c r="OYU154" s="1"/>
      <c r="OZE154" s="2"/>
      <c r="OZF154" s="1"/>
      <c r="OZP154" s="2"/>
      <c r="OZQ154" s="1"/>
      <c r="PAA154" s="2"/>
      <c r="PAB154" s="1"/>
      <c r="PAL154" s="2"/>
      <c r="PAM154" s="1"/>
      <c r="PAW154" s="2"/>
      <c r="PAX154" s="1"/>
      <c r="PBH154" s="2"/>
      <c r="PBI154" s="1"/>
      <c r="PBS154" s="2"/>
      <c r="PBT154" s="1"/>
      <c r="PCD154" s="2"/>
      <c r="PCE154" s="1"/>
      <c r="PCO154" s="2"/>
      <c r="PCP154" s="1"/>
      <c r="PCZ154" s="2"/>
      <c r="PDA154" s="1"/>
      <c r="PDK154" s="2"/>
      <c r="PDL154" s="1"/>
      <c r="PDV154" s="2"/>
      <c r="PDW154" s="1"/>
      <c r="PEG154" s="2"/>
      <c r="PEH154" s="1"/>
      <c r="PER154" s="2"/>
      <c r="PES154" s="1"/>
      <c r="PFC154" s="2"/>
      <c r="PFD154" s="1"/>
      <c r="PFN154" s="2"/>
      <c r="PFO154" s="1"/>
      <c r="PFY154" s="2"/>
      <c r="PFZ154" s="1"/>
      <c r="PGJ154" s="2"/>
      <c r="PGK154" s="1"/>
      <c r="PGU154" s="2"/>
      <c r="PGV154" s="1"/>
      <c r="PHF154" s="2"/>
      <c r="PHG154" s="1"/>
      <c r="PHQ154" s="2"/>
      <c r="PHR154" s="1"/>
      <c r="PIB154" s="2"/>
      <c r="PIC154" s="1"/>
      <c r="PIM154" s="2"/>
      <c r="PIN154" s="1"/>
      <c r="PIX154" s="2"/>
      <c r="PIY154" s="1"/>
      <c r="PJI154" s="2"/>
      <c r="PJJ154" s="1"/>
      <c r="PJT154" s="2"/>
      <c r="PJU154" s="1"/>
      <c r="PKE154" s="2"/>
      <c r="PKF154" s="1"/>
      <c r="PKP154" s="2"/>
      <c r="PKQ154" s="1"/>
      <c r="PLA154" s="2"/>
      <c r="PLB154" s="1"/>
      <c r="PLL154" s="2"/>
      <c r="PLM154" s="1"/>
      <c r="PLW154" s="2"/>
      <c r="PLX154" s="1"/>
      <c r="PMH154" s="2"/>
      <c r="PMI154" s="1"/>
      <c r="PMS154" s="2"/>
      <c r="PMT154" s="1"/>
      <c r="PND154" s="2"/>
      <c r="PNE154" s="1"/>
      <c r="PNO154" s="2"/>
      <c r="PNP154" s="1"/>
      <c r="PNZ154" s="2"/>
      <c r="POA154" s="1"/>
      <c r="POK154" s="2"/>
      <c r="POL154" s="1"/>
      <c r="POV154" s="2"/>
      <c r="POW154" s="1"/>
      <c r="PPG154" s="2"/>
      <c r="PPH154" s="1"/>
      <c r="PPR154" s="2"/>
      <c r="PPS154" s="1"/>
      <c r="PQC154" s="2"/>
      <c r="PQD154" s="1"/>
      <c r="PQN154" s="2"/>
      <c r="PQO154" s="1"/>
      <c r="PQY154" s="2"/>
      <c r="PQZ154" s="1"/>
      <c r="PRJ154" s="2"/>
      <c r="PRK154" s="1"/>
      <c r="PRU154" s="2"/>
      <c r="PRV154" s="1"/>
      <c r="PSF154" s="2"/>
      <c r="PSG154" s="1"/>
      <c r="PSQ154" s="2"/>
      <c r="PSR154" s="1"/>
      <c r="PTB154" s="2"/>
      <c r="PTC154" s="1"/>
      <c r="PTM154" s="2"/>
      <c r="PTN154" s="1"/>
      <c r="PTX154" s="2"/>
      <c r="PTY154" s="1"/>
      <c r="PUI154" s="2"/>
      <c r="PUJ154" s="1"/>
      <c r="PUT154" s="2"/>
      <c r="PUU154" s="1"/>
      <c r="PVE154" s="2"/>
      <c r="PVF154" s="1"/>
      <c r="PVP154" s="2"/>
      <c r="PVQ154" s="1"/>
      <c r="PWA154" s="2"/>
      <c r="PWB154" s="1"/>
      <c r="PWL154" s="2"/>
      <c r="PWM154" s="1"/>
      <c r="PWW154" s="2"/>
      <c r="PWX154" s="1"/>
      <c r="PXH154" s="2"/>
      <c r="PXI154" s="1"/>
      <c r="PXS154" s="2"/>
      <c r="PXT154" s="1"/>
      <c r="PYD154" s="2"/>
      <c r="PYE154" s="1"/>
      <c r="PYO154" s="2"/>
      <c r="PYP154" s="1"/>
      <c r="PYZ154" s="2"/>
      <c r="PZA154" s="1"/>
      <c r="PZK154" s="2"/>
      <c r="PZL154" s="1"/>
      <c r="PZV154" s="2"/>
      <c r="PZW154" s="1"/>
      <c r="QAG154" s="2"/>
      <c r="QAH154" s="1"/>
      <c r="QAR154" s="2"/>
      <c r="QAS154" s="1"/>
      <c r="QBC154" s="2"/>
      <c r="QBD154" s="1"/>
      <c r="QBN154" s="2"/>
      <c r="QBO154" s="1"/>
      <c r="QBY154" s="2"/>
      <c r="QBZ154" s="1"/>
      <c r="QCJ154" s="2"/>
      <c r="QCK154" s="1"/>
      <c r="QCU154" s="2"/>
      <c r="QCV154" s="1"/>
      <c r="QDF154" s="2"/>
      <c r="QDG154" s="1"/>
      <c r="QDQ154" s="2"/>
      <c r="QDR154" s="1"/>
      <c r="QEB154" s="2"/>
      <c r="QEC154" s="1"/>
      <c r="QEM154" s="2"/>
      <c r="QEN154" s="1"/>
      <c r="QEX154" s="2"/>
      <c r="QEY154" s="1"/>
      <c r="QFI154" s="2"/>
      <c r="QFJ154" s="1"/>
      <c r="QFT154" s="2"/>
      <c r="QFU154" s="1"/>
      <c r="QGE154" s="2"/>
      <c r="QGF154" s="1"/>
      <c r="QGP154" s="2"/>
      <c r="QGQ154" s="1"/>
      <c r="QHA154" s="2"/>
      <c r="QHB154" s="1"/>
      <c r="QHL154" s="2"/>
      <c r="QHM154" s="1"/>
      <c r="QHW154" s="2"/>
      <c r="QHX154" s="1"/>
      <c r="QIH154" s="2"/>
      <c r="QII154" s="1"/>
      <c r="QIS154" s="2"/>
      <c r="QIT154" s="1"/>
      <c r="QJD154" s="2"/>
      <c r="QJE154" s="1"/>
      <c r="QJO154" s="2"/>
      <c r="QJP154" s="1"/>
      <c r="QJZ154" s="2"/>
      <c r="QKA154" s="1"/>
      <c r="QKK154" s="2"/>
      <c r="QKL154" s="1"/>
      <c r="QKV154" s="2"/>
      <c r="QKW154" s="1"/>
      <c r="QLG154" s="2"/>
      <c r="QLH154" s="1"/>
      <c r="QLR154" s="2"/>
      <c r="QLS154" s="1"/>
      <c r="QMC154" s="2"/>
      <c r="QMD154" s="1"/>
      <c r="QMN154" s="2"/>
      <c r="QMO154" s="1"/>
      <c r="QMY154" s="2"/>
      <c r="QMZ154" s="1"/>
      <c r="QNJ154" s="2"/>
      <c r="QNK154" s="1"/>
      <c r="QNU154" s="2"/>
      <c r="QNV154" s="1"/>
      <c r="QOF154" s="2"/>
      <c r="QOG154" s="1"/>
      <c r="QOQ154" s="2"/>
      <c r="QOR154" s="1"/>
      <c r="QPB154" s="2"/>
      <c r="QPC154" s="1"/>
      <c r="QPM154" s="2"/>
      <c r="QPN154" s="1"/>
      <c r="QPX154" s="2"/>
      <c r="QPY154" s="1"/>
      <c r="QQI154" s="2"/>
      <c r="QQJ154" s="1"/>
      <c r="QQT154" s="2"/>
      <c r="QQU154" s="1"/>
      <c r="QRE154" s="2"/>
      <c r="QRF154" s="1"/>
      <c r="QRP154" s="2"/>
      <c r="QRQ154" s="1"/>
      <c r="QSA154" s="2"/>
      <c r="QSB154" s="1"/>
      <c r="QSL154" s="2"/>
      <c r="QSM154" s="1"/>
      <c r="QSW154" s="2"/>
      <c r="QSX154" s="1"/>
      <c r="QTH154" s="2"/>
      <c r="QTI154" s="1"/>
      <c r="QTS154" s="2"/>
      <c r="QTT154" s="1"/>
      <c r="QUD154" s="2"/>
      <c r="QUE154" s="1"/>
      <c r="QUO154" s="2"/>
      <c r="QUP154" s="1"/>
      <c r="QUZ154" s="2"/>
      <c r="QVA154" s="1"/>
      <c r="QVK154" s="2"/>
      <c r="QVL154" s="1"/>
      <c r="QVV154" s="2"/>
      <c r="QVW154" s="1"/>
      <c r="QWG154" s="2"/>
      <c r="QWH154" s="1"/>
      <c r="QWR154" s="2"/>
      <c r="QWS154" s="1"/>
      <c r="QXC154" s="2"/>
      <c r="QXD154" s="1"/>
      <c r="QXN154" s="2"/>
      <c r="QXO154" s="1"/>
      <c r="QXY154" s="2"/>
      <c r="QXZ154" s="1"/>
      <c r="QYJ154" s="2"/>
      <c r="QYK154" s="1"/>
      <c r="QYU154" s="2"/>
      <c r="QYV154" s="1"/>
      <c r="QZF154" s="2"/>
      <c r="QZG154" s="1"/>
      <c r="QZQ154" s="2"/>
      <c r="QZR154" s="1"/>
      <c r="RAB154" s="2"/>
      <c r="RAC154" s="1"/>
      <c r="RAM154" s="2"/>
      <c r="RAN154" s="1"/>
      <c r="RAX154" s="2"/>
      <c r="RAY154" s="1"/>
      <c r="RBI154" s="2"/>
      <c r="RBJ154" s="1"/>
      <c r="RBT154" s="2"/>
      <c r="RBU154" s="1"/>
      <c r="RCE154" s="2"/>
      <c r="RCF154" s="1"/>
      <c r="RCP154" s="2"/>
      <c r="RCQ154" s="1"/>
      <c r="RDA154" s="2"/>
      <c r="RDB154" s="1"/>
      <c r="RDL154" s="2"/>
      <c r="RDM154" s="1"/>
      <c r="RDW154" s="2"/>
      <c r="RDX154" s="1"/>
      <c r="REH154" s="2"/>
      <c r="REI154" s="1"/>
      <c r="RES154" s="2"/>
      <c r="RET154" s="1"/>
      <c r="RFD154" s="2"/>
      <c r="RFE154" s="1"/>
      <c r="RFO154" s="2"/>
      <c r="RFP154" s="1"/>
      <c r="RFZ154" s="2"/>
      <c r="RGA154" s="1"/>
      <c r="RGK154" s="2"/>
      <c r="RGL154" s="1"/>
      <c r="RGV154" s="2"/>
      <c r="RGW154" s="1"/>
      <c r="RHG154" s="2"/>
      <c r="RHH154" s="1"/>
      <c r="RHR154" s="2"/>
      <c r="RHS154" s="1"/>
      <c r="RIC154" s="2"/>
      <c r="RID154" s="1"/>
      <c r="RIN154" s="2"/>
      <c r="RIO154" s="1"/>
      <c r="RIY154" s="2"/>
      <c r="RIZ154" s="1"/>
      <c r="RJJ154" s="2"/>
      <c r="RJK154" s="1"/>
      <c r="RJU154" s="2"/>
      <c r="RJV154" s="1"/>
      <c r="RKF154" s="2"/>
      <c r="RKG154" s="1"/>
      <c r="RKQ154" s="2"/>
      <c r="RKR154" s="1"/>
      <c r="RLB154" s="2"/>
      <c r="RLC154" s="1"/>
      <c r="RLM154" s="2"/>
      <c r="RLN154" s="1"/>
      <c r="RLX154" s="2"/>
      <c r="RLY154" s="1"/>
      <c r="RMI154" s="2"/>
      <c r="RMJ154" s="1"/>
      <c r="RMT154" s="2"/>
      <c r="RMU154" s="1"/>
      <c r="RNE154" s="2"/>
      <c r="RNF154" s="1"/>
      <c r="RNP154" s="2"/>
      <c r="RNQ154" s="1"/>
      <c r="ROA154" s="2"/>
      <c r="ROB154" s="1"/>
      <c r="ROL154" s="2"/>
      <c r="ROM154" s="1"/>
      <c r="ROW154" s="2"/>
      <c r="ROX154" s="1"/>
      <c r="RPH154" s="2"/>
      <c r="RPI154" s="1"/>
      <c r="RPS154" s="2"/>
      <c r="RPT154" s="1"/>
      <c r="RQD154" s="2"/>
      <c r="RQE154" s="1"/>
      <c r="RQO154" s="2"/>
      <c r="RQP154" s="1"/>
      <c r="RQZ154" s="2"/>
      <c r="RRA154" s="1"/>
      <c r="RRK154" s="2"/>
      <c r="RRL154" s="1"/>
      <c r="RRV154" s="2"/>
      <c r="RRW154" s="1"/>
      <c r="RSG154" s="2"/>
      <c r="RSH154" s="1"/>
      <c r="RSR154" s="2"/>
      <c r="RSS154" s="1"/>
      <c r="RTC154" s="2"/>
      <c r="RTD154" s="1"/>
      <c r="RTN154" s="2"/>
      <c r="RTO154" s="1"/>
      <c r="RTY154" s="2"/>
      <c r="RTZ154" s="1"/>
      <c r="RUJ154" s="2"/>
      <c r="RUK154" s="1"/>
      <c r="RUU154" s="2"/>
      <c r="RUV154" s="1"/>
      <c r="RVF154" s="2"/>
      <c r="RVG154" s="1"/>
      <c r="RVQ154" s="2"/>
      <c r="RVR154" s="1"/>
      <c r="RWB154" s="2"/>
      <c r="RWC154" s="1"/>
      <c r="RWM154" s="2"/>
      <c r="RWN154" s="1"/>
      <c r="RWX154" s="2"/>
      <c r="RWY154" s="1"/>
      <c r="RXI154" s="2"/>
      <c r="RXJ154" s="1"/>
      <c r="RXT154" s="2"/>
      <c r="RXU154" s="1"/>
      <c r="RYE154" s="2"/>
      <c r="RYF154" s="1"/>
      <c r="RYP154" s="2"/>
      <c r="RYQ154" s="1"/>
      <c r="RZA154" s="2"/>
      <c r="RZB154" s="1"/>
      <c r="RZL154" s="2"/>
      <c r="RZM154" s="1"/>
      <c r="RZW154" s="2"/>
      <c r="RZX154" s="1"/>
      <c r="SAH154" s="2"/>
      <c r="SAI154" s="1"/>
      <c r="SAS154" s="2"/>
      <c r="SAT154" s="1"/>
      <c r="SBD154" s="2"/>
      <c r="SBE154" s="1"/>
      <c r="SBO154" s="2"/>
      <c r="SBP154" s="1"/>
      <c r="SBZ154" s="2"/>
      <c r="SCA154" s="1"/>
      <c r="SCK154" s="2"/>
      <c r="SCL154" s="1"/>
      <c r="SCV154" s="2"/>
      <c r="SCW154" s="1"/>
      <c r="SDG154" s="2"/>
      <c r="SDH154" s="1"/>
      <c r="SDR154" s="2"/>
      <c r="SDS154" s="1"/>
      <c r="SEC154" s="2"/>
      <c r="SED154" s="1"/>
      <c r="SEN154" s="2"/>
      <c r="SEO154" s="1"/>
      <c r="SEY154" s="2"/>
      <c r="SEZ154" s="1"/>
      <c r="SFJ154" s="2"/>
      <c r="SFK154" s="1"/>
      <c r="SFU154" s="2"/>
      <c r="SFV154" s="1"/>
      <c r="SGF154" s="2"/>
      <c r="SGG154" s="1"/>
      <c r="SGQ154" s="2"/>
      <c r="SGR154" s="1"/>
      <c r="SHB154" s="2"/>
      <c r="SHC154" s="1"/>
      <c r="SHM154" s="2"/>
      <c r="SHN154" s="1"/>
      <c r="SHX154" s="2"/>
      <c r="SHY154" s="1"/>
      <c r="SII154" s="2"/>
      <c r="SIJ154" s="1"/>
      <c r="SIT154" s="2"/>
      <c r="SIU154" s="1"/>
      <c r="SJE154" s="2"/>
      <c r="SJF154" s="1"/>
      <c r="SJP154" s="2"/>
      <c r="SJQ154" s="1"/>
      <c r="SKA154" s="2"/>
      <c r="SKB154" s="1"/>
      <c r="SKL154" s="2"/>
      <c r="SKM154" s="1"/>
      <c r="SKW154" s="2"/>
      <c r="SKX154" s="1"/>
      <c r="SLH154" s="2"/>
      <c r="SLI154" s="1"/>
      <c r="SLS154" s="2"/>
      <c r="SLT154" s="1"/>
      <c r="SMD154" s="2"/>
      <c r="SME154" s="1"/>
      <c r="SMO154" s="2"/>
      <c r="SMP154" s="1"/>
      <c r="SMZ154" s="2"/>
      <c r="SNA154" s="1"/>
      <c r="SNK154" s="2"/>
      <c r="SNL154" s="1"/>
      <c r="SNV154" s="2"/>
      <c r="SNW154" s="1"/>
      <c r="SOG154" s="2"/>
      <c r="SOH154" s="1"/>
      <c r="SOR154" s="2"/>
      <c r="SOS154" s="1"/>
      <c r="SPC154" s="2"/>
      <c r="SPD154" s="1"/>
      <c r="SPN154" s="2"/>
      <c r="SPO154" s="1"/>
      <c r="SPY154" s="2"/>
      <c r="SPZ154" s="1"/>
      <c r="SQJ154" s="2"/>
      <c r="SQK154" s="1"/>
      <c r="SQU154" s="2"/>
      <c r="SQV154" s="1"/>
      <c r="SRF154" s="2"/>
      <c r="SRG154" s="1"/>
      <c r="SRQ154" s="2"/>
      <c r="SRR154" s="1"/>
      <c r="SSB154" s="2"/>
      <c r="SSC154" s="1"/>
      <c r="SSM154" s="2"/>
      <c r="SSN154" s="1"/>
      <c r="SSX154" s="2"/>
      <c r="SSY154" s="1"/>
      <c r="STI154" s="2"/>
      <c r="STJ154" s="1"/>
      <c r="STT154" s="2"/>
      <c r="STU154" s="1"/>
      <c r="SUE154" s="2"/>
      <c r="SUF154" s="1"/>
      <c r="SUP154" s="2"/>
      <c r="SUQ154" s="1"/>
      <c r="SVA154" s="2"/>
      <c r="SVB154" s="1"/>
      <c r="SVL154" s="2"/>
      <c r="SVM154" s="1"/>
      <c r="SVW154" s="2"/>
      <c r="SVX154" s="1"/>
      <c r="SWH154" s="2"/>
      <c r="SWI154" s="1"/>
      <c r="SWS154" s="2"/>
      <c r="SWT154" s="1"/>
      <c r="SXD154" s="2"/>
      <c r="SXE154" s="1"/>
      <c r="SXO154" s="2"/>
      <c r="SXP154" s="1"/>
      <c r="SXZ154" s="2"/>
      <c r="SYA154" s="1"/>
      <c r="SYK154" s="2"/>
      <c r="SYL154" s="1"/>
      <c r="SYV154" s="2"/>
      <c r="SYW154" s="1"/>
      <c r="SZG154" s="2"/>
      <c r="SZH154" s="1"/>
      <c r="SZR154" s="2"/>
      <c r="SZS154" s="1"/>
      <c r="TAC154" s="2"/>
      <c r="TAD154" s="1"/>
      <c r="TAN154" s="2"/>
      <c r="TAO154" s="1"/>
      <c r="TAY154" s="2"/>
      <c r="TAZ154" s="1"/>
      <c r="TBJ154" s="2"/>
      <c r="TBK154" s="1"/>
      <c r="TBU154" s="2"/>
      <c r="TBV154" s="1"/>
      <c r="TCF154" s="2"/>
      <c r="TCG154" s="1"/>
      <c r="TCQ154" s="2"/>
      <c r="TCR154" s="1"/>
      <c r="TDB154" s="2"/>
      <c r="TDC154" s="1"/>
      <c r="TDM154" s="2"/>
      <c r="TDN154" s="1"/>
      <c r="TDX154" s="2"/>
      <c r="TDY154" s="1"/>
      <c r="TEI154" s="2"/>
      <c r="TEJ154" s="1"/>
      <c r="TET154" s="2"/>
      <c r="TEU154" s="1"/>
      <c r="TFE154" s="2"/>
      <c r="TFF154" s="1"/>
      <c r="TFP154" s="2"/>
      <c r="TFQ154" s="1"/>
      <c r="TGA154" s="2"/>
      <c r="TGB154" s="1"/>
      <c r="TGL154" s="2"/>
      <c r="TGM154" s="1"/>
      <c r="TGW154" s="2"/>
      <c r="TGX154" s="1"/>
      <c r="THH154" s="2"/>
      <c r="THI154" s="1"/>
      <c r="THS154" s="2"/>
      <c r="THT154" s="1"/>
      <c r="TID154" s="2"/>
      <c r="TIE154" s="1"/>
      <c r="TIO154" s="2"/>
      <c r="TIP154" s="1"/>
      <c r="TIZ154" s="2"/>
      <c r="TJA154" s="1"/>
      <c r="TJK154" s="2"/>
      <c r="TJL154" s="1"/>
      <c r="TJV154" s="2"/>
      <c r="TJW154" s="1"/>
      <c r="TKG154" s="2"/>
      <c r="TKH154" s="1"/>
      <c r="TKR154" s="2"/>
      <c r="TKS154" s="1"/>
      <c r="TLC154" s="2"/>
      <c r="TLD154" s="1"/>
      <c r="TLN154" s="2"/>
      <c r="TLO154" s="1"/>
      <c r="TLY154" s="2"/>
      <c r="TLZ154" s="1"/>
      <c r="TMJ154" s="2"/>
      <c r="TMK154" s="1"/>
      <c r="TMU154" s="2"/>
      <c r="TMV154" s="1"/>
      <c r="TNF154" s="2"/>
      <c r="TNG154" s="1"/>
      <c r="TNQ154" s="2"/>
      <c r="TNR154" s="1"/>
      <c r="TOB154" s="2"/>
      <c r="TOC154" s="1"/>
      <c r="TOM154" s="2"/>
      <c r="TON154" s="1"/>
      <c r="TOX154" s="2"/>
      <c r="TOY154" s="1"/>
      <c r="TPI154" s="2"/>
      <c r="TPJ154" s="1"/>
      <c r="TPT154" s="2"/>
      <c r="TPU154" s="1"/>
      <c r="TQE154" s="2"/>
      <c r="TQF154" s="1"/>
      <c r="TQP154" s="2"/>
      <c r="TQQ154" s="1"/>
      <c r="TRA154" s="2"/>
      <c r="TRB154" s="1"/>
      <c r="TRL154" s="2"/>
      <c r="TRM154" s="1"/>
      <c r="TRW154" s="2"/>
      <c r="TRX154" s="1"/>
      <c r="TSH154" s="2"/>
      <c r="TSI154" s="1"/>
      <c r="TSS154" s="2"/>
      <c r="TST154" s="1"/>
      <c r="TTD154" s="2"/>
      <c r="TTE154" s="1"/>
      <c r="TTO154" s="2"/>
      <c r="TTP154" s="1"/>
      <c r="TTZ154" s="2"/>
      <c r="TUA154" s="1"/>
      <c r="TUK154" s="2"/>
      <c r="TUL154" s="1"/>
      <c r="TUV154" s="2"/>
      <c r="TUW154" s="1"/>
      <c r="TVG154" s="2"/>
      <c r="TVH154" s="1"/>
      <c r="TVR154" s="2"/>
      <c r="TVS154" s="1"/>
      <c r="TWC154" s="2"/>
      <c r="TWD154" s="1"/>
      <c r="TWN154" s="2"/>
      <c r="TWO154" s="1"/>
      <c r="TWY154" s="2"/>
      <c r="TWZ154" s="1"/>
      <c r="TXJ154" s="2"/>
      <c r="TXK154" s="1"/>
      <c r="TXU154" s="2"/>
      <c r="TXV154" s="1"/>
      <c r="TYF154" s="2"/>
      <c r="TYG154" s="1"/>
      <c r="TYQ154" s="2"/>
      <c r="TYR154" s="1"/>
      <c r="TZB154" s="2"/>
      <c r="TZC154" s="1"/>
      <c r="TZM154" s="2"/>
      <c r="TZN154" s="1"/>
      <c r="TZX154" s="2"/>
      <c r="TZY154" s="1"/>
      <c r="UAI154" s="2"/>
      <c r="UAJ154" s="1"/>
      <c r="UAT154" s="2"/>
      <c r="UAU154" s="1"/>
      <c r="UBE154" s="2"/>
      <c r="UBF154" s="1"/>
      <c r="UBP154" s="2"/>
      <c r="UBQ154" s="1"/>
      <c r="UCA154" s="2"/>
      <c r="UCB154" s="1"/>
      <c r="UCL154" s="2"/>
      <c r="UCM154" s="1"/>
      <c r="UCW154" s="2"/>
      <c r="UCX154" s="1"/>
      <c r="UDH154" s="2"/>
      <c r="UDI154" s="1"/>
      <c r="UDS154" s="2"/>
      <c r="UDT154" s="1"/>
      <c r="UED154" s="2"/>
      <c r="UEE154" s="1"/>
      <c r="UEO154" s="2"/>
      <c r="UEP154" s="1"/>
      <c r="UEZ154" s="2"/>
      <c r="UFA154" s="1"/>
      <c r="UFK154" s="2"/>
      <c r="UFL154" s="1"/>
      <c r="UFV154" s="2"/>
      <c r="UFW154" s="1"/>
      <c r="UGG154" s="2"/>
      <c r="UGH154" s="1"/>
      <c r="UGR154" s="2"/>
      <c r="UGS154" s="1"/>
      <c r="UHC154" s="2"/>
      <c r="UHD154" s="1"/>
      <c r="UHN154" s="2"/>
      <c r="UHO154" s="1"/>
      <c r="UHY154" s="2"/>
      <c r="UHZ154" s="1"/>
      <c r="UIJ154" s="2"/>
      <c r="UIK154" s="1"/>
      <c r="UIU154" s="2"/>
      <c r="UIV154" s="1"/>
      <c r="UJF154" s="2"/>
      <c r="UJG154" s="1"/>
      <c r="UJQ154" s="2"/>
      <c r="UJR154" s="1"/>
      <c r="UKB154" s="2"/>
      <c r="UKC154" s="1"/>
      <c r="UKM154" s="2"/>
      <c r="UKN154" s="1"/>
      <c r="UKX154" s="2"/>
      <c r="UKY154" s="1"/>
      <c r="ULI154" s="2"/>
      <c r="ULJ154" s="1"/>
      <c r="ULT154" s="2"/>
      <c r="ULU154" s="1"/>
      <c r="UME154" s="2"/>
      <c r="UMF154" s="1"/>
      <c r="UMP154" s="2"/>
      <c r="UMQ154" s="1"/>
      <c r="UNA154" s="2"/>
      <c r="UNB154" s="1"/>
      <c r="UNL154" s="2"/>
      <c r="UNM154" s="1"/>
      <c r="UNW154" s="2"/>
      <c r="UNX154" s="1"/>
      <c r="UOH154" s="2"/>
      <c r="UOI154" s="1"/>
      <c r="UOS154" s="2"/>
      <c r="UOT154" s="1"/>
      <c r="UPD154" s="2"/>
      <c r="UPE154" s="1"/>
      <c r="UPO154" s="2"/>
      <c r="UPP154" s="1"/>
      <c r="UPZ154" s="2"/>
      <c r="UQA154" s="1"/>
      <c r="UQK154" s="2"/>
      <c r="UQL154" s="1"/>
      <c r="UQV154" s="2"/>
      <c r="UQW154" s="1"/>
      <c r="URG154" s="2"/>
      <c r="URH154" s="1"/>
      <c r="URR154" s="2"/>
      <c r="URS154" s="1"/>
      <c r="USC154" s="2"/>
      <c r="USD154" s="1"/>
      <c r="USN154" s="2"/>
      <c r="USO154" s="1"/>
      <c r="USY154" s="2"/>
      <c r="USZ154" s="1"/>
      <c r="UTJ154" s="2"/>
      <c r="UTK154" s="1"/>
      <c r="UTU154" s="2"/>
      <c r="UTV154" s="1"/>
      <c r="UUF154" s="2"/>
      <c r="UUG154" s="1"/>
      <c r="UUQ154" s="2"/>
      <c r="UUR154" s="1"/>
      <c r="UVB154" s="2"/>
      <c r="UVC154" s="1"/>
      <c r="UVM154" s="2"/>
      <c r="UVN154" s="1"/>
      <c r="UVX154" s="2"/>
      <c r="UVY154" s="1"/>
      <c r="UWI154" s="2"/>
      <c r="UWJ154" s="1"/>
      <c r="UWT154" s="2"/>
      <c r="UWU154" s="1"/>
      <c r="UXE154" s="2"/>
      <c r="UXF154" s="1"/>
      <c r="UXP154" s="2"/>
      <c r="UXQ154" s="1"/>
      <c r="UYA154" s="2"/>
      <c r="UYB154" s="1"/>
      <c r="UYL154" s="2"/>
      <c r="UYM154" s="1"/>
      <c r="UYW154" s="2"/>
      <c r="UYX154" s="1"/>
      <c r="UZH154" s="2"/>
      <c r="UZI154" s="1"/>
      <c r="UZS154" s="2"/>
      <c r="UZT154" s="1"/>
      <c r="VAD154" s="2"/>
      <c r="VAE154" s="1"/>
      <c r="VAO154" s="2"/>
      <c r="VAP154" s="1"/>
      <c r="VAZ154" s="2"/>
      <c r="VBA154" s="1"/>
      <c r="VBK154" s="2"/>
      <c r="VBL154" s="1"/>
      <c r="VBV154" s="2"/>
      <c r="VBW154" s="1"/>
      <c r="VCG154" s="2"/>
      <c r="VCH154" s="1"/>
      <c r="VCR154" s="2"/>
      <c r="VCS154" s="1"/>
      <c r="VDC154" s="2"/>
      <c r="VDD154" s="1"/>
      <c r="VDN154" s="2"/>
      <c r="VDO154" s="1"/>
      <c r="VDY154" s="2"/>
      <c r="VDZ154" s="1"/>
      <c r="VEJ154" s="2"/>
      <c r="VEK154" s="1"/>
      <c r="VEU154" s="2"/>
      <c r="VEV154" s="1"/>
      <c r="VFF154" s="2"/>
      <c r="VFG154" s="1"/>
      <c r="VFQ154" s="2"/>
      <c r="VFR154" s="1"/>
      <c r="VGB154" s="2"/>
      <c r="VGC154" s="1"/>
      <c r="VGM154" s="2"/>
      <c r="VGN154" s="1"/>
      <c r="VGX154" s="2"/>
      <c r="VGY154" s="1"/>
      <c r="VHI154" s="2"/>
      <c r="VHJ154" s="1"/>
      <c r="VHT154" s="2"/>
      <c r="VHU154" s="1"/>
      <c r="VIE154" s="2"/>
      <c r="VIF154" s="1"/>
      <c r="VIP154" s="2"/>
      <c r="VIQ154" s="1"/>
      <c r="VJA154" s="2"/>
      <c r="VJB154" s="1"/>
      <c r="VJL154" s="2"/>
      <c r="VJM154" s="1"/>
      <c r="VJW154" s="2"/>
      <c r="VJX154" s="1"/>
      <c r="VKH154" s="2"/>
      <c r="VKI154" s="1"/>
      <c r="VKS154" s="2"/>
      <c r="VKT154" s="1"/>
      <c r="VLD154" s="2"/>
      <c r="VLE154" s="1"/>
      <c r="VLO154" s="2"/>
      <c r="VLP154" s="1"/>
      <c r="VLZ154" s="2"/>
      <c r="VMA154" s="1"/>
      <c r="VMK154" s="2"/>
      <c r="VML154" s="1"/>
      <c r="VMV154" s="2"/>
      <c r="VMW154" s="1"/>
      <c r="VNG154" s="2"/>
      <c r="VNH154" s="1"/>
      <c r="VNR154" s="2"/>
      <c r="VNS154" s="1"/>
      <c r="VOC154" s="2"/>
      <c r="VOD154" s="1"/>
      <c r="VON154" s="2"/>
      <c r="VOO154" s="1"/>
      <c r="VOY154" s="2"/>
      <c r="VOZ154" s="1"/>
      <c r="VPJ154" s="2"/>
      <c r="VPK154" s="1"/>
      <c r="VPU154" s="2"/>
      <c r="VPV154" s="1"/>
      <c r="VQF154" s="2"/>
      <c r="VQG154" s="1"/>
      <c r="VQQ154" s="2"/>
      <c r="VQR154" s="1"/>
      <c r="VRB154" s="2"/>
      <c r="VRC154" s="1"/>
      <c r="VRM154" s="2"/>
      <c r="VRN154" s="1"/>
      <c r="VRX154" s="2"/>
      <c r="VRY154" s="1"/>
      <c r="VSI154" s="2"/>
      <c r="VSJ154" s="1"/>
      <c r="VST154" s="2"/>
      <c r="VSU154" s="1"/>
      <c r="VTE154" s="2"/>
      <c r="VTF154" s="1"/>
      <c r="VTP154" s="2"/>
      <c r="VTQ154" s="1"/>
      <c r="VUA154" s="2"/>
      <c r="VUB154" s="1"/>
      <c r="VUL154" s="2"/>
      <c r="VUM154" s="1"/>
      <c r="VUW154" s="2"/>
      <c r="VUX154" s="1"/>
      <c r="VVH154" s="2"/>
      <c r="VVI154" s="1"/>
      <c r="VVS154" s="2"/>
      <c r="VVT154" s="1"/>
      <c r="VWD154" s="2"/>
      <c r="VWE154" s="1"/>
      <c r="VWO154" s="2"/>
      <c r="VWP154" s="1"/>
      <c r="VWZ154" s="2"/>
      <c r="VXA154" s="1"/>
      <c r="VXK154" s="2"/>
      <c r="VXL154" s="1"/>
      <c r="VXV154" s="2"/>
      <c r="VXW154" s="1"/>
      <c r="VYG154" s="2"/>
      <c r="VYH154" s="1"/>
      <c r="VYR154" s="2"/>
      <c r="VYS154" s="1"/>
      <c r="VZC154" s="2"/>
      <c r="VZD154" s="1"/>
      <c r="VZN154" s="2"/>
      <c r="VZO154" s="1"/>
      <c r="VZY154" s="2"/>
      <c r="VZZ154" s="1"/>
      <c r="WAJ154" s="2"/>
      <c r="WAK154" s="1"/>
      <c r="WAU154" s="2"/>
      <c r="WAV154" s="1"/>
      <c r="WBF154" s="2"/>
      <c r="WBG154" s="1"/>
      <c r="WBQ154" s="2"/>
      <c r="WBR154" s="1"/>
      <c r="WCB154" s="2"/>
      <c r="WCC154" s="1"/>
      <c r="WCM154" s="2"/>
      <c r="WCN154" s="1"/>
      <c r="WCX154" s="2"/>
      <c r="WCY154" s="1"/>
      <c r="WDI154" s="2"/>
      <c r="WDJ154" s="1"/>
      <c r="WDT154" s="2"/>
      <c r="WDU154" s="1"/>
      <c r="WEE154" s="2"/>
      <c r="WEF154" s="1"/>
      <c r="WEP154" s="2"/>
      <c r="WEQ154" s="1"/>
      <c r="WFA154" s="2"/>
      <c r="WFB154" s="1"/>
      <c r="WFL154" s="2"/>
      <c r="WFM154" s="1"/>
      <c r="WFW154" s="2"/>
      <c r="WFX154" s="1"/>
      <c r="WGH154" s="2"/>
      <c r="WGI154" s="1"/>
      <c r="WGS154" s="2"/>
      <c r="WGT154" s="1"/>
      <c r="WHD154" s="2"/>
      <c r="WHE154" s="1"/>
      <c r="WHO154" s="2"/>
      <c r="WHP154" s="1"/>
      <c r="WHZ154" s="2"/>
      <c r="WIA154" s="1"/>
      <c r="WIK154" s="2"/>
      <c r="WIL154" s="1"/>
      <c r="WIV154" s="2"/>
      <c r="WIW154" s="1"/>
      <c r="WJG154" s="2"/>
      <c r="WJH154" s="1"/>
      <c r="WJR154" s="2"/>
      <c r="WJS154" s="1"/>
      <c r="WKC154" s="2"/>
      <c r="WKD154" s="1"/>
      <c r="WKN154" s="2"/>
      <c r="WKO154" s="1"/>
      <c r="WKY154" s="2"/>
      <c r="WKZ154" s="1"/>
      <c r="WLJ154" s="2"/>
      <c r="WLK154" s="1"/>
      <c r="WLU154" s="2"/>
      <c r="WLV154" s="1"/>
      <c r="WMF154" s="2"/>
      <c r="WMG154" s="1"/>
      <c r="WMQ154" s="2"/>
      <c r="WMR154" s="1"/>
      <c r="WNB154" s="2"/>
      <c r="WNC154" s="1"/>
      <c r="WNM154" s="2"/>
      <c r="WNN154" s="1"/>
      <c r="WNX154" s="2"/>
      <c r="WNY154" s="1"/>
      <c r="WOI154" s="2"/>
      <c r="WOJ154" s="1"/>
      <c r="WOT154" s="2"/>
      <c r="WOU154" s="1"/>
      <c r="WPE154" s="2"/>
      <c r="WPF154" s="1"/>
      <c r="WPP154" s="2"/>
      <c r="WPQ154" s="1"/>
      <c r="WQA154" s="2"/>
      <c r="WQB154" s="1"/>
      <c r="WQL154" s="2"/>
      <c r="WQM154" s="1"/>
      <c r="WQW154" s="2"/>
      <c r="WQX154" s="1"/>
      <c r="WRH154" s="2"/>
      <c r="WRI154" s="1"/>
      <c r="WRS154" s="2"/>
      <c r="WRT154" s="1"/>
      <c r="WSD154" s="2"/>
      <c r="WSE154" s="1"/>
      <c r="WSO154" s="2"/>
      <c r="WSP154" s="1"/>
      <c r="WSZ154" s="2"/>
      <c r="WTA154" s="1"/>
      <c r="WTK154" s="2"/>
      <c r="WTL154" s="1"/>
      <c r="WTV154" s="2"/>
      <c r="WTW154" s="1"/>
      <c r="WUG154" s="2"/>
      <c r="WUH154" s="1"/>
      <c r="WUR154" s="2"/>
      <c r="WUS154" s="1"/>
      <c r="WVC154" s="2"/>
      <c r="WVD154" s="1"/>
      <c r="WVN154" s="2"/>
      <c r="WVO154" s="1"/>
      <c r="WVY154" s="2"/>
      <c r="WVZ154" s="1"/>
      <c r="WWJ154" s="2"/>
      <c r="WWK154" s="1"/>
      <c r="WWU154" s="2"/>
      <c r="WWV154" s="1"/>
      <c r="WXF154" s="2"/>
      <c r="WXG154" s="1"/>
      <c r="WXQ154" s="2"/>
      <c r="WXR154" s="1"/>
      <c r="WYB154" s="2"/>
      <c r="WYC154" s="1"/>
      <c r="WYM154" s="2"/>
      <c r="WYN154" s="1"/>
      <c r="WYX154" s="2"/>
      <c r="WYY154" s="1"/>
      <c r="WZI154" s="2"/>
      <c r="WZJ154" s="1"/>
      <c r="WZT154" s="2"/>
      <c r="WZU154" s="1"/>
      <c r="XAE154" s="2"/>
      <c r="XAF154" s="1"/>
      <c r="XAP154" s="2"/>
      <c r="XAQ154" s="1"/>
      <c r="XBA154" s="2"/>
      <c r="XBB154" s="1"/>
      <c r="XBL154" s="2"/>
      <c r="XBM154" s="1"/>
      <c r="XBW154" s="2"/>
      <c r="XBX154" s="1"/>
      <c r="XCH154" s="2"/>
      <c r="XCI154" s="1"/>
      <c r="XCS154" s="2"/>
      <c r="XCT154" s="1"/>
      <c r="XDD154" s="2"/>
      <c r="XDE154" s="1"/>
      <c r="XDO154" s="2"/>
      <c r="XDP154" s="1"/>
      <c r="XDZ154" s="2"/>
      <c r="XEA154" s="1"/>
      <c r="XEK154" s="2"/>
      <c r="XEL154" s="1"/>
      <c r="XEV154" s="2"/>
      <c r="XEW154" s="1"/>
    </row>
    <row r="155" spans="1:1021 1031:2044 2054:3067 3077:4090 4100:5113 5123:6136 6146:7159 7169:9216 9226:10239 10249:11262 11272:12285 12295:13308 13318:14331 14341:15354 15364:16377" ht="15" customHeight="1" x14ac:dyDescent="0.3">
      <c r="A155" s="14">
        <v>2022</v>
      </c>
      <c r="B155" s="15">
        <v>154</v>
      </c>
      <c r="C155" s="15" t="s">
        <v>55</v>
      </c>
      <c r="D155" s="5" t="s">
        <v>5114</v>
      </c>
      <c r="E155" s="15" t="s">
        <v>1926</v>
      </c>
      <c r="F155" s="15" t="s">
        <v>23</v>
      </c>
      <c r="G155" s="15" t="s">
        <v>1927</v>
      </c>
      <c r="H155" s="15"/>
      <c r="I155" s="16">
        <v>45047</v>
      </c>
      <c r="J155" s="15" t="s">
        <v>44</v>
      </c>
      <c r="K155" s="17" t="s">
        <v>45</v>
      </c>
      <c r="S155" s="2"/>
      <c r="T155" s="1"/>
      <c r="AD155" s="2"/>
      <c r="AE155" s="1"/>
      <c r="AO155" s="2"/>
      <c r="AP155" s="1"/>
      <c r="AZ155" s="2"/>
      <c r="BA155" s="1"/>
      <c r="BK155" s="2"/>
      <c r="BL155" s="1"/>
      <c r="BV155" s="2"/>
      <c r="BW155" s="1"/>
      <c r="CG155" s="2"/>
      <c r="CH155" s="1"/>
      <c r="CR155" s="2"/>
      <c r="CS155" s="1"/>
      <c r="DC155" s="2"/>
      <c r="DD155" s="1"/>
      <c r="DN155" s="2"/>
      <c r="DO155" s="1"/>
      <c r="DY155" s="2"/>
      <c r="DZ155" s="1"/>
      <c r="EJ155" s="2"/>
      <c r="EK155" s="1"/>
      <c r="EU155" s="2"/>
      <c r="EV155" s="1"/>
      <c r="FF155" s="2"/>
      <c r="FG155" s="1"/>
      <c r="FQ155" s="2"/>
      <c r="FR155" s="1"/>
      <c r="GB155" s="2"/>
      <c r="GC155" s="1"/>
      <c r="GM155" s="2"/>
      <c r="GN155" s="1"/>
      <c r="GX155" s="2"/>
      <c r="GY155" s="1"/>
      <c r="HI155" s="2"/>
      <c r="HJ155" s="1"/>
      <c r="HT155" s="2"/>
      <c r="HU155" s="1"/>
      <c r="IE155" s="2"/>
      <c r="IF155" s="1"/>
      <c r="IP155" s="2"/>
      <c r="IQ155" s="1"/>
      <c r="JA155" s="2"/>
      <c r="JB155" s="1"/>
      <c r="JL155" s="2"/>
      <c r="JM155" s="1"/>
      <c r="JW155" s="2"/>
      <c r="JX155" s="1"/>
      <c r="KH155" s="2"/>
      <c r="KI155" s="1"/>
      <c r="KS155" s="2"/>
      <c r="KT155" s="1"/>
      <c r="LD155" s="2"/>
      <c r="LE155" s="1"/>
      <c r="LO155" s="2"/>
      <c r="LP155" s="1"/>
      <c r="LZ155" s="2"/>
      <c r="MA155" s="1"/>
      <c r="MK155" s="2"/>
      <c r="ML155" s="1"/>
      <c r="MV155" s="2"/>
      <c r="MW155" s="1"/>
      <c r="NG155" s="2"/>
      <c r="NH155" s="1"/>
      <c r="NR155" s="2"/>
      <c r="NS155" s="1"/>
      <c r="OC155" s="2"/>
      <c r="OD155" s="1"/>
      <c r="ON155" s="2"/>
      <c r="OO155" s="1"/>
      <c r="OY155" s="2"/>
      <c r="OZ155" s="1"/>
      <c r="PJ155" s="2"/>
      <c r="PK155" s="1"/>
      <c r="PU155" s="2"/>
      <c r="PV155" s="1"/>
      <c r="QF155" s="2"/>
      <c r="QG155" s="1"/>
      <c r="QQ155" s="2"/>
      <c r="QR155" s="1"/>
      <c r="RB155" s="2"/>
      <c r="RC155" s="1"/>
      <c r="RM155" s="2"/>
      <c r="RN155" s="1"/>
      <c r="RX155" s="2"/>
      <c r="RY155" s="1"/>
      <c r="SI155" s="2"/>
      <c r="SJ155" s="1"/>
      <c r="ST155" s="2"/>
      <c r="SU155" s="1"/>
      <c r="TE155" s="2"/>
      <c r="TF155" s="1"/>
      <c r="TP155" s="2"/>
      <c r="TQ155" s="1"/>
      <c r="UA155" s="2"/>
      <c r="UB155" s="1"/>
      <c r="UL155" s="2"/>
      <c r="UM155" s="1"/>
      <c r="UW155" s="2"/>
      <c r="UX155" s="1"/>
      <c r="VH155" s="2"/>
      <c r="VI155" s="1"/>
      <c r="VS155" s="2"/>
      <c r="VT155" s="1"/>
      <c r="WD155" s="2"/>
      <c r="WE155" s="1"/>
      <c r="WO155" s="2"/>
      <c r="WP155" s="1"/>
      <c r="WZ155" s="2"/>
      <c r="XA155" s="1"/>
      <c r="XK155" s="2"/>
      <c r="XL155" s="1"/>
      <c r="XV155" s="2"/>
      <c r="XW155" s="1"/>
      <c r="YG155" s="2"/>
      <c r="YH155" s="1"/>
      <c r="YR155" s="2"/>
      <c r="YS155" s="1"/>
      <c r="ZC155" s="2"/>
      <c r="ZD155" s="1"/>
      <c r="ZN155" s="2"/>
      <c r="ZO155" s="1"/>
      <c r="ZY155" s="2"/>
      <c r="ZZ155" s="1"/>
      <c r="AAJ155" s="2"/>
      <c r="AAK155" s="1"/>
      <c r="AAU155" s="2"/>
      <c r="AAV155" s="1"/>
      <c r="ABF155" s="2"/>
      <c r="ABG155" s="1"/>
      <c r="ABQ155" s="2"/>
      <c r="ABR155" s="1"/>
      <c r="ACB155" s="2"/>
      <c r="ACC155" s="1"/>
      <c r="ACM155" s="2"/>
      <c r="ACN155" s="1"/>
      <c r="ACX155" s="2"/>
      <c r="ACY155" s="1"/>
      <c r="ADI155" s="2"/>
      <c r="ADJ155" s="1"/>
      <c r="ADT155" s="2"/>
      <c r="ADU155" s="1"/>
      <c r="AEE155" s="2"/>
      <c r="AEF155" s="1"/>
      <c r="AEP155" s="2"/>
      <c r="AEQ155" s="1"/>
      <c r="AFA155" s="2"/>
      <c r="AFB155" s="1"/>
      <c r="AFL155" s="2"/>
      <c r="AFM155" s="1"/>
      <c r="AFW155" s="2"/>
      <c r="AFX155" s="1"/>
      <c r="AGH155" s="2"/>
      <c r="AGI155" s="1"/>
      <c r="AGS155" s="2"/>
      <c r="AGT155" s="1"/>
      <c r="AHD155" s="2"/>
      <c r="AHE155" s="1"/>
      <c r="AHO155" s="2"/>
      <c r="AHP155" s="1"/>
      <c r="AHZ155" s="2"/>
      <c r="AIA155" s="1"/>
      <c r="AIK155" s="2"/>
      <c r="AIL155" s="1"/>
      <c r="AIV155" s="2"/>
      <c r="AIW155" s="1"/>
      <c r="AJG155" s="2"/>
      <c r="AJH155" s="1"/>
      <c r="AJR155" s="2"/>
      <c r="AJS155" s="1"/>
      <c r="AKC155" s="2"/>
      <c r="AKD155" s="1"/>
      <c r="AKN155" s="2"/>
      <c r="AKO155" s="1"/>
      <c r="AKY155" s="2"/>
      <c r="AKZ155" s="1"/>
      <c r="ALJ155" s="2"/>
      <c r="ALK155" s="1"/>
      <c r="ALU155" s="2"/>
      <c r="ALV155" s="1"/>
      <c r="AMF155" s="2"/>
      <c r="AMG155" s="1"/>
      <c r="AMQ155" s="2"/>
      <c r="AMR155" s="1"/>
      <c r="ANB155" s="2"/>
      <c r="ANC155" s="1"/>
      <c r="ANM155" s="2"/>
      <c r="ANN155" s="1"/>
      <c r="ANX155" s="2"/>
      <c r="ANY155" s="1"/>
      <c r="AOI155" s="2"/>
      <c r="AOJ155" s="1"/>
      <c r="AOT155" s="2"/>
      <c r="AOU155" s="1"/>
      <c r="APE155" s="2"/>
      <c r="APF155" s="1"/>
      <c r="APP155" s="2"/>
      <c r="APQ155" s="1"/>
      <c r="AQA155" s="2"/>
      <c r="AQB155" s="1"/>
      <c r="AQL155" s="2"/>
      <c r="AQM155" s="1"/>
      <c r="AQW155" s="2"/>
      <c r="AQX155" s="1"/>
      <c r="ARH155" s="2"/>
      <c r="ARI155" s="1"/>
      <c r="ARS155" s="2"/>
      <c r="ART155" s="1"/>
      <c r="ASD155" s="2"/>
      <c r="ASE155" s="1"/>
      <c r="ASO155" s="2"/>
      <c r="ASP155" s="1"/>
      <c r="ASZ155" s="2"/>
      <c r="ATA155" s="1"/>
      <c r="ATK155" s="2"/>
      <c r="ATL155" s="1"/>
      <c r="ATV155" s="2"/>
      <c r="ATW155" s="1"/>
      <c r="AUG155" s="2"/>
      <c r="AUH155" s="1"/>
      <c r="AUR155" s="2"/>
      <c r="AUS155" s="1"/>
      <c r="AVC155" s="2"/>
      <c r="AVD155" s="1"/>
      <c r="AVN155" s="2"/>
      <c r="AVO155" s="1"/>
      <c r="AVY155" s="2"/>
      <c r="AVZ155" s="1"/>
      <c r="AWJ155" s="2"/>
      <c r="AWK155" s="1"/>
      <c r="AWU155" s="2"/>
      <c r="AWV155" s="1"/>
      <c r="AXF155" s="2"/>
      <c r="AXG155" s="1"/>
      <c r="AXQ155" s="2"/>
      <c r="AXR155" s="1"/>
      <c r="AYB155" s="2"/>
      <c r="AYC155" s="1"/>
      <c r="AYM155" s="2"/>
      <c r="AYN155" s="1"/>
      <c r="AYX155" s="2"/>
      <c r="AYY155" s="1"/>
      <c r="AZI155" s="2"/>
      <c r="AZJ155" s="1"/>
      <c r="AZT155" s="2"/>
      <c r="AZU155" s="1"/>
      <c r="BAE155" s="2"/>
      <c r="BAF155" s="1"/>
      <c r="BAP155" s="2"/>
      <c r="BAQ155" s="1"/>
      <c r="BBA155" s="2"/>
      <c r="BBB155" s="1"/>
      <c r="BBL155" s="2"/>
      <c r="BBM155" s="1"/>
      <c r="BBW155" s="2"/>
      <c r="BBX155" s="1"/>
      <c r="BCH155" s="2"/>
      <c r="BCI155" s="1"/>
      <c r="BCS155" s="2"/>
      <c r="BCT155" s="1"/>
      <c r="BDD155" s="2"/>
      <c r="BDE155" s="1"/>
      <c r="BDO155" s="2"/>
      <c r="BDP155" s="1"/>
      <c r="BDZ155" s="2"/>
      <c r="BEA155" s="1"/>
      <c r="BEK155" s="2"/>
      <c r="BEL155" s="1"/>
      <c r="BEV155" s="2"/>
      <c r="BEW155" s="1"/>
      <c r="BFG155" s="2"/>
      <c r="BFH155" s="1"/>
      <c r="BFR155" s="2"/>
      <c r="BFS155" s="1"/>
      <c r="BGC155" s="2"/>
      <c r="BGD155" s="1"/>
      <c r="BGN155" s="2"/>
      <c r="BGO155" s="1"/>
      <c r="BGY155" s="2"/>
      <c r="BGZ155" s="1"/>
      <c r="BHJ155" s="2"/>
      <c r="BHK155" s="1"/>
      <c r="BHU155" s="2"/>
      <c r="BHV155" s="1"/>
      <c r="BIF155" s="2"/>
      <c r="BIG155" s="1"/>
      <c r="BIQ155" s="2"/>
      <c r="BIR155" s="1"/>
      <c r="BJB155" s="2"/>
      <c r="BJC155" s="1"/>
      <c r="BJM155" s="2"/>
      <c r="BJN155" s="1"/>
      <c r="BJX155" s="2"/>
      <c r="BJY155" s="1"/>
      <c r="BKI155" s="2"/>
      <c r="BKJ155" s="1"/>
      <c r="BKT155" s="2"/>
      <c r="BKU155" s="1"/>
      <c r="BLE155" s="2"/>
      <c r="BLF155" s="1"/>
      <c r="BLP155" s="2"/>
      <c r="BLQ155" s="1"/>
      <c r="BMA155" s="2"/>
      <c r="BMB155" s="1"/>
      <c r="BML155" s="2"/>
      <c r="BMM155" s="1"/>
      <c r="BMW155" s="2"/>
      <c r="BMX155" s="1"/>
      <c r="BNH155" s="2"/>
      <c r="BNI155" s="1"/>
      <c r="BNS155" s="2"/>
      <c r="BNT155" s="1"/>
      <c r="BOD155" s="2"/>
      <c r="BOE155" s="1"/>
      <c r="BOO155" s="2"/>
      <c r="BOP155" s="1"/>
      <c r="BOZ155" s="2"/>
      <c r="BPA155" s="1"/>
      <c r="BPK155" s="2"/>
      <c r="BPL155" s="1"/>
      <c r="BPV155" s="2"/>
      <c r="BPW155" s="1"/>
      <c r="BQG155" s="2"/>
      <c r="BQH155" s="1"/>
      <c r="BQR155" s="2"/>
      <c r="BQS155" s="1"/>
      <c r="BRC155" s="2"/>
      <c r="BRD155" s="1"/>
      <c r="BRN155" s="2"/>
      <c r="BRO155" s="1"/>
      <c r="BRY155" s="2"/>
      <c r="BRZ155" s="1"/>
      <c r="BSJ155" s="2"/>
      <c r="BSK155" s="1"/>
      <c r="BSU155" s="2"/>
      <c r="BSV155" s="1"/>
      <c r="BTF155" s="2"/>
      <c r="BTG155" s="1"/>
      <c r="BTQ155" s="2"/>
      <c r="BTR155" s="1"/>
      <c r="BUB155" s="2"/>
      <c r="BUC155" s="1"/>
      <c r="BUM155" s="2"/>
      <c r="BUN155" s="1"/>
      <c r="BUX155" s="2"/>
      <c r="BUY155" s="1"/>
      <c r="BVI155" s="2"/>
      <c r="BVJ155" s="1"/>
      <c r="BVT155" s="2"/>
      <c r="BVU155" s="1"/>
      <c r="BWE155" s="2"/>
      <c r="BWF155" s="1"/>
      <c r="BWP155" s="2"/>
      <c r="BWQ155" s="1"/>
      <c r="BXA155" s="2"/>
      <c r="BXB155" s="1"/>
      <c r="BXL155" s="2"/>
      <c r="BXM155" s="1"/>
      <c r="BXW155" s="2"/>
      <c r="BXX155" s="1"/>
      <c r="BYH155" s="2"/>
      <c r="BYI155" s="1"/>
      <c r="BYS155" s="2"/>
      <c r="BYT155" s="1"/>
      <c r="BZD155" s="2"/>
      <c r="BZE155" s="1"/>
      <c r="BZO155" s="2"/>
      <c r="BZP155" s="1"/>
      <c r="BZZ155" s="2"/>
      <c r="CAA155" s="1"/>
      <c r="CAK155" s="2"/>
      <c r="CAL155" s="1"/>
      <c r="CAV155" s="2"/>
      <c r="CAW155" s="1"/>
      <c r="CBG155" s="2"/>
      <c r="CBH155" s="1"/>
      <c r="CBR155" s="2"/>
      <c r="CBS155" s="1"/>
      <c r="CCC155" s="2"/>
      <c r="CCD155" s="1"/>
      <c r="CCN155" s="2"/>
      <c r="CCO155" s="1"/>
      <c r="CCY155" s="2"/>
      <c r="CCZ155" s="1"/>
      <c r="CDJ155" s="2"/>
      <c r="CDK155" s="1"/>
      <c r="CDU155" s="2"/>
      <c r="CDV155" s="1"/>
      <c r="CEF155" s="2"/>
      <c r="CEG155" s="1"/>
      <c r="CEQ155" s="2"/>
      <c r="CER155" s="1"/>
      <c r="CFB155" s="2"/>
      <c r="CFC155" s="1"/>
      <c r="CFM155" s="2"/>
      <c r="CFN155" s="1"/>
      <c r="CFX155" s="2"/>
      <c r="CFY155" s="1"/>
      <c r="CGI155" s="2"/>
      <c r="CGJ155" s="1"/>
      <c r="CGT155" s="2"/>
      <c r="CGU155" s="1"/>
      <c r="CHE155" s="2"/>
      <c r="CHF155" s="1"/>
      <c r="CHP155" s="2"/>
      <c r="CHQ155" s="1"/>
      <c r="CIA155" s="2"/>
      <c r="CIB155" s="1"/>
      <c r="CIL155" s="2"/>
      <c r="CIM155" s="1"/>
      <c r="CIW155" s="2"/>
      <c r="CIX155" s="1"/>
      <c r="CJH155" s="2"/>
      <c r="CJI155" s="1"/>
      <c r="CJS155" s="2"/>
      <c r="CJT155" s="1"/>
      <c r="CKD155" s="2"/>
      <c r="CKE155" s="1"/>
      <c r="CKO155" s="2"/>
      <c r="CKP155" s="1"/>
      <c r="CKZ155" s="2"/>
      <c r="CLA155" s="1"/>
      <c r="CLK155" s="2"/>
      <c r="CLL155" s="1"/>
      <c r="CLV155" s="2"/>
      <c r="CLW155" s="1"/>
      <c r="CMG155" s="2"/>
      <c r="CMH155" s="1"/>
      <c r="CMR155" s="2"/>
      <c r="CMS155" s="1"/>
      <c r="CNC155" s="2"/>
      <c r="CND155" s="1"/>
      <c r="CNN155" s="2"/>
      <c r="CNO155" s="1"/>
      <c r="CNY155" s="2"/>
      <c r="CNZ155" s="1"/>
      <c r="COJ155" s="2"/>
      <c r="COK155" s="1"/>
      <c r="COU155" s="2"/>
      <c r="COV155" s="1"/>
      <c r="CPF155" s="2"/>
      <c r="CPG155" s="1"/>
      <c r="CPQ155" s="2"/>
      <c r="CPR155" s="1"/>
      <c r="CQB155" s="2"/>
      <c r="CQC155" s="1"/>
      <c r="CQM155" s="2"/>
      <c r="CQN155" s="1"/>
      <c r="CQX155" s="2"/>
      <c r="CQY155" s="1"/>
      <c r="CRI155" s="2"/>
      <c r="CRJ155" s="1"/>
      <c r="CRT155" s="2"/>
      <c r="CRU155" s="1"/>
      <c r="CSE155" s="2"/>
      <c r="CSF155" s="1"/>
      <c r="CSP155" s="2"/>
      <c r="CSQ155" s="1"/>
      <c r="CTA155" s="2"/>
      <c r="CTB155" s="1"/>
      <c r="CTL155" s="2"/>
      <c r="CTM155" s="1"/>
      <c r="CTW155" s="2"/>
      <c r="CTX155" s="1"/>
      <c r="CUH155" s="2"/>
      <c r="CUI155" s="1"/>
      <c r="CUS155" s="2"/>
      <c r="CUT155" s="1"/>
      <c r="CVD155" s="2"/>
      <c r="CVE155" s="1"/>
      <c r="CVO155" s="2"/>
      <c r="CVP155" s="1"/>
      <c r="CVZ155" s="2"/>
      <c r="CWA155" s="1"/>
      <c r="CWK155" s="2"/>
      <c r="CWL155" s="1"/>
      <c r="CWV155" s="2"/>
      <c r="CWW155" s="1"/>
      <c r="CXG155" s="2"/>
      <c r="CXH155" s="1"/>
      <c r="CXR155" s="2"/>
      <c r="CXS155" s="1"/>
      <c r="CYC155" s="2"/>
      <c r="CYD155" s="1"/>
      <c r="CYN155" s="2"/>
      <c r="CYO155" s="1"/>
      <c r="CYY155" s="2"/>
      <c r="CYZ155" s="1"/>
      <c r="CZJ155" s="2"/>
      <c r="CZK155" s="1"/>
      <c r="CZU155" s="2"/>
      <c r="CZV155" s="1"/>
      <c r="DAF155" s="2"/>
      <c r="DAG155" s="1"/>
      <c r="DAQ155" s="2"/>
      <c r="DAR155" s="1"/>
      <c r="DBB155" s="2"/>
      <c r="DBC155" s="1"/>
      <c r="DBM155" s="2"/>
      <c r="DBN155" s="1"/>
      <c r="DBX155" s="2"/>
      <c r="DBY155" s="1"/>
      <c r="DCI155" s="2"/>
      <c r="DCJ155" s="1"/>
      <c r="DCT155" s="2"/>
      <c r="DCU155" s="1"/>
      <c r="DDE155" s="2"/>
      <c r="DDF155" s="1"/>
      <c r="DDP155" s="2"/>
      <c r="DDQ155" s="1"/>
      <c r="DEA155" s="2"/>
      <c r="DEB155" s="1"/>
      <c r="DEL155" s="2"/>
      <c r="DEM155" s="1"/>
      <c r="DEW155" s="2"/>
      <c r="DEX155" s="1"/>
      <c r="DFH155" s="2"/>
      <c r="DFI155" s="1"/>
      <c r="DFS155" s="2"/>
      <c r="DFT155" s="1"/>
      <c r="DGD155" s="2"/>
      <c r="DGE155" s="1"/>
      <c r="DGO155" s="2"/>
      <c r="DGP155" s="1"/>
      <c r="DGZ155" s="2"/>
      <c r="DHA155" s="1"/>
      <c r="DHK155" s="2"/>
      <c r="DHL155" s="1"/>
      <c r="DHV155" s="2"/>
      <c r="DHW155" s="1"/>
      <c r="DIG155" s="2"/>
      <c r="DIH155" s="1"/>
      <c r="DIR155" s="2"/>
      <c r="DIS155" s="1"/>
      <c r="DJC155" s="2"/>
      <c r="DJD155" s="1"/>
      <c r="DJN155" s="2"/>
      <c r="DJO155" s="1"/>
      <c r="DJY155" s="2"/>
      <c r="DJZ155" s="1"/>
      <c r="DKJ155" s="2"/>
      <c r="DKK155" s="1"/>
      <c r="DKU155" s="2"/>
      <c r="DKV155" s="1"/>
      <c r="DLF155" s="2"/>
      <c r="DLG155" s="1"/>
      <c r="DLQ155" s="2"/>
      <c r="DLR155" s="1"/>
      <c r="DMB155" s="2"/>
      <c r="DMC155" s="1"/>
      <c r="DMM155" s="2"/>
      <c r="DMN155" s="1"/>
      <c r="DMX155" s="2"/>
      <c r="DMY155" s="1"/>
      <c r="DNI155" s="2"/>
      <c r="DNJ155" s="1"/>
      <c r="DNT155" s="2"/>
      <c r="DNU155" s="1"/>
      <c r="DOE155" s="2"/>
      <c r="DOF155" s="1"/>
      <c r="DOP155" s="2"/>
      <c r="DOQ155" s="1"/>
      <c r="DPA155" s="2"/>
      <c r="DPB155" s="1"/>
      <c r="DPL155" s="2"/>
      <c r="DPM155" s="1"/>
      <c r="DPW155" s="2"/>
      <c r="DPX155" s="1"/>
      <c r="DQH155" s="2"/>
      <c r="DQI155" s="1"/>
      <c r="DQS155" s="2"/>
      <c r="DQT155" s="1"/>
      <c r="DRD155" s="2"/>
      <c r="DRE155" s="1"/>
      <c r="DRO155" s="2"/>
      <c r="DRP155" s="1"/>
      <c r="DRZ155" s="2"/>
      <c r="DSA155" s="1"/>
      <c r="DSK155" s="2"/>
      <c r="DSL155" s="1"/>
      <c r="DSV155" s="2"/>
      <c r="DSW155" s="1"/>
      <c r="DTG155" s="2"/>
      <c r="DTH155" s="1"/>
      <c r="DTR155" s="2"/>
      <c r="DTS155" s="1"/>
      <c r="DUC155" s="2"/>
      <c r="DUD155" s="1"/>
      <c r="DUN155" s="2"/>
      <c r="DUO155" s="1"/>
      <c r="DUY155" s="2"/>
      <c r="DUZ155" s="1"/>
      <c r="DVJ155" s="2"/>
      <c r="DVK155" s="1"/>
      <c r="DVU155" s="2"/>
      <c r="DVV155" s="1"/>
      <c r="DWF155" s="2"/>
      <c r="DWG155" s="1"/>
      <c r="DWQ155" s="2"/>
      <c r="DWR155" s="1"/>
      <c r="DXB155" s="2"/>
      <c r="DXC155" s="1"/>
      <c r="DXM155" s="2"/>
      <c r="DXN155" s="1"/>
      <c r="DXX155" s="2"/>
      <c r="DXY155" s="1"/>
      <c r="DYI155" s="2"/>
      <c r="DYJ155" s="1"/>
      <c r="DYT155" s="2"/>
      <c r="DYU155" s="1"/>
      <c r="DZE155" s="2"/>
      <c r="DZF155" s="1"/>
      <c r="DZP155" s="2"/>
      <c r="DZQ155" s="1"/>
      <c r="EAA155" s="2"/>
      <c r="EAB155" s="1"/>
      <c r="EAL155" s="2"/>
      <c r="EAM155" s="1"/>
      <c r="EAW155" s="2"/>
      <c r="EAX155" s="1"/>
      <c r="EBH155" s="2"/>
      <c r="EBI155" s="1"/>
      <c r="EBS155" s="2"/>
      <c r="EBT155" s="1"/>
      <c r="ECD155" s="2"/>
      <c r="ECE155" s="1"/>
      <c r="ECO155" s="2"/>
      <c r="ECP155" s="1"/>
      <c r="ECZ155" s="2"/>
      <c r="EDA155" s="1"/>
      <c r="EDK155" s="2"/>
      <c r="EDL155" s="1"/>
      <c r="EDV155" s="2"/>
      <c r="EDW155" s="1"/>
      <c r="EEG155" s="2"/>
      <c r="EEH155" s="1"/>
      <c r="EER155" s="2"/>
      <c r="EES155" s="1"/>
      <c r="EFC155" s="2"/>
      <c r="EFD155" s="1"/>
      <c r="EFN155" s="2"/>
      <c r="EFO155" s="1"/>
      <c r="EFY155" s="2"/>
      <c r="EFZ155" s="1"/>
      <c r="EGJ155" s="2"/>
      <c r="EGK155" s="1"/>
      <c r="EGU155" s="2"/>
      <c r="EGV155" s="1"/>
      <c r="EHF155" s="2"/>
      <c r="EHG155" s="1"/>
      <c r="EHQ155" s="2"/>
      <c r="EHR155" s="1"/>
      <c r="EIB155" s="2"/>
      <c r="EIC155" s="1"/>
      <c r="EIM155" s="2"/>
      <c r="EIN155" s="1"/>
      <c r="EIX155" s="2"/>
      <c r="EIY155" s="1"/>
      <c r="EJI155" s="2"/>
      <c r="EJJ155" s="1"/>
      <c r="EJT155" s="2"/>
      <c r="EJU155" s="1"/>
      <c r="EKE155" s="2"/>
      <c r="EKF155" s="1"/>
      <c r="EKP155" s="2"/>
      <c r="EKQ155" s="1"/>
      <c r="ELA155" s="2"/>
      <c r="ELB155" s="1"/>
      <c r="ELL155" s="2"/>
      <c r="ELM155" s="1"/>
      <c r="ELW155" s="2"/>
      <c r="ELX155" s="1"/>
      <c r="EMH155" s="2"/>
      <c r="EMI155" s="1"/>
      <c r="EMS155" s="2"/>
      <c r="EMT155" s="1"/>
      <c r="END155" s="2"/>
      <c r="ENE155" s="1"/>
      <c r="ENO155" s="2"/>
      <c r="ENP155" s="1"/>
      <c r="ENZ155" s="2"/>
      <c r="EOA155" s="1"/>
      <c r="EOK155" s="2"/>
      <c r="EOL155" s="1"/>
      <c r="EOV155" s="2"/>
      <c r="EOW155" s="1"/>
      <c r="EPG155" s="2"/>
      <c r="EPH155" s="1"/>
      <c r="EPR155" s="2"/>
      <c r="EPS155" s="1"/>
      <c r="EQC155" s="2"/>
      <c r="EQD155" s="1"/>
      <c r="EQN155" s="2"/>
      <c r="EQO155" s="1"/>
      <c r="EQY155" s="2"/>
      <c r="EQZ155" s="1"/>
      <c r="ERJ155" s="2"/>
      <c r="ERK155" s="1"/>
      <c r="ERU155" s="2"/>
      <c r="ERV155" s="1"/>
      <c r="ESF155" s="2"/>
      <c r="ESG155" s="1"/>
      <c r="ESQ155" s="2"/>
      <c r="ESR155" s="1"/>
      <c r="ETB155" s="2"/>
      <c r="ETC155" s="1"/>
      <c r="ETM155" s="2"/>
      <c r="ETN155" s="1"/>
      <c r="ETX155" s="2"/>
      <c r="ETY155" s="1"/>
      <c r="EUI155" s="2"/>
      <c r="EUJ155" s="1"/>
      <c r="EUT155" s="2"/>
      <c r="EUU155" s="1"/>
      <c r="EVE155" s="2"/>
      <c r="EVF155" s="1"/>
      <c r="EVP155" s="2"/>
      <c r="EVQ155" s="1"/>
      <c r="EWA155" s="2"/>
      <c r="EWB155" s="1"/>
      <c r="EWL155" s="2"/>
      <c r="EWM155" s="1"/>
      <c r="EWW155" s="2"/>
      <c r="EWX155" s="1"/>
      <c r="EXH155" s="2"/>
      <c r="EXI155" s="1"/>
      <c r="EXS155" s="2"/>
      <c r="EXT155" s="1"/>
      <c r="EYD155" s="2"/>
      <c r="EYE155" s="1"/>
      <c r="EYO155" s="2"/>
      <c r="EYP155" s="1"/>
      <c r="EYZ155" s="2"/>
      <c r="EZA155" s="1"/>
      <c r="EZK155" s="2"/>
      <c r="EZL155" s="1"/>
      <c r="EZV155" s="2"/>
      <c r="EZW155" s="1"/>
      <c r="FAG155" s="2"/>
      <c r="FAH155" s="1"/>
      <c r="FAR155" s="2"/>
      <c r="FAS155" s="1"/>
      <c r="FBC155" s="2"/>
      <c r="FBD155" s="1"/>
      <c r="FBN155" s="2"/>
      <c r="FBO155" s="1"/>
      <c r="FBY155" s="2"/>
      <c r="FBZ155" s="1"/>
      <c r="FCJ155" s="2"/>
      <c r="FCK155" s="1"/>
      <c r="FCU155" s="2"/>
      <c r="FCV155" s="1"/>
      <c r="FDF155" s="2"/>
      <c r="FDG155" s="1"/>
      <c r="FDQ155" s="2"/>
      <c r="FDR155" s="1"/>
      <c r="FEB155" s="2"/>
      <c r="FEC155" s="1"/>
      <c r="FEM155" s="2"/>
      <c r="FEN155" s="1"/>
      <c r="FEX155" s="2"/>
      <c r="FEY155" s="1"/>
      <c r="FFI155" s="2"/>
      <c r="FFJ155" s="1"/>
      <c r="FFT155" s="2"/>
      <c r="FFU155" s="1"/>
      <c r="FGE155" s="2"/>
      <c r="FGF155" s="1"/>
      <c r="FGP155" s="2"/>
      <c r="FGQ155" s="1"/>
      <c r="FHA155" s="2"/>
      <c r="FHB155" s="1"/>
      <c r="FHL155" s="2"/>
      <c r="FHM155" s="1"/>
      <c r="FHW155" s="2"/>
      <c r="FHX155" s="1"/>
      <c r="FIH155" s="2"/>
      <c r="FII155" s="1"/>
      <c r="FIS155" s="2"/>
      <c r="FIT155" s="1"/>
      <c r="FJD155" s="2"/>
      <c r="FJE155" s="1"/>
      <c r="FJO155" s="2"/>
      <c r="FJP155" s="1"/>
      <c r="FJZ155" s="2"/>
      <c r="FKA155" s="1"/>
      <c r="FKK155" s="2"/>
      <c r="FKL155" s="1"/>
      <c r="FKV155" s="2"/>
      <c r="FKW155" s="1"/>
      <c r="FLG155" s="2"/>
      <c r="FLH155" s="1"/>
      <c r="FLR155" s="2"/>
      <c r="FLS155" s="1"/>
      <c r="FMC155" s="2"/>
      <c r="FMD155" s="1"/>
      <c r="FMN155" s="2"/>
      <c r="FMO155" s="1"/>
      <c r="FMY155" s="2"/>
      <c r="FMZ155" s="1"/>
      <c r="FNJ155" s="2"/>
      <c r="FNK155" s="1"/>
      <c r="FNU155" s="2"/>
      <c r="FNV155" s="1"/>
      <c r="FOF155" s="2"/>
      <c r="FOG155" s="1"/>
      <c r="FOQ155" s="2"/>
      <c r="FOR155" s="1"/>
      <c r="FPB155" s="2"/>
      <c r="FPC155" s="1"/>
      <c r="FPM155" s="2"/>
      <c r="FPN155" s="1"/>
      <c r="FPX155" s="2"/>
      <c r="FPY155" s="1"/>
      <c r="FQI155" s="2"/>
      <c r="FQJ155" s="1"/>
      <c r="FQT155" s="2"/>
      <c r="FQU155" s="1"/>
      <c r="FRE155" s="2"/>
      <c r="FRF155" s="1"/>
      <c r="FRP155" s="2"/>
      <c r="FRQ155" s="1"/>
      <c r="FSA155" s="2"/>
      <c r="FSB155" s="1"/>
      <c r="FSL155" s="2"/>
      <c r="FSM155" s="1"/>
      <c r="FSW155" s="2"/>
      <c r="FSX155" s="1"/>
      <c r="FTH155" s="2"/>
      <c r="FTI155" s="1"/>
      <c r="FTS155" s="2"/>
      <c r="FTT155" s="1"/>
      <c r="FUD155" s="2"/>
      <c r="FUE155" s="1"/>
      <c r="FUO155" s="2"/>
      <c r="FUP155" s="1"/>
      <c r="FUZ155" s="2"/>
      <c r="FVA155" s="1"/>
      <c r="FVK155" s="2"/>
      <c r="FVL155" s="1"/>
      <c r="FVV155" s="2"/>
      <c r="FVW155" s="1"/>
      <c r="FWG155" s="2"/>
      <c r="FWH155" s="1"/>
      <c r="FWR155" s="2"/>
      <c r="FWS155" s="1"/>
      <c r="FXC155" s="2"/>
      <c r="FXD155" s="1"/>
      <c r="FXN155" s="2"/>
      <c r="FXO155" s="1"/>
      <c r="FXY155" s="2"/>
      <c r="FXZ155" s="1"/>
      <c r="FYJ155" s="2"/>
      <c r="FYK155" s="1"/>
      <c r="FYU155" s="2"/>
      <c r="FYV155" s="1"/>
      <c r="FZF155" s="2"/>
      <c r="FZG155" s="1"/>
      <c r="FZQ155" s="2"/>
      <c r="FZR155" s="1"/>
      <c r="GAB155" s="2"/>
      <c r="GAC155" s="1"/>
      <c r="GAM155" s="2"/>
      <c r="GAN155" s="1"/>
      <c r="GAX155" s="2"/>
      <c r="GAY155" s="1"/>
      <c r="GBI155" s="2"/>
      <c r="GBJ155" s="1"/>
      <c r="GBT155" s="2"/>
      <c r="GBU155" s="1"/>
      <c r="GCE155" s="2"/>
      <c r="GCF155" s="1"/>
      <c r="GCP155" s="2"/>
      <c r="GCQ155" s="1"/>
      <c r="GDA155" s="2"/>
      <c r="GDB155" s="1"/>
      <c r="GDL155" s="2"/>
      <c r="GDM155" s="1"/>
      <c r="GDW155" s="2"/>
      <c r="GDX155" s="1"/>
      <c r="GEH155" s="2"/>
      <c r="GEI155" s="1"/>
      <c r="GES155" s="2"/>
      <c r="GET155" s="1"/>
      <c r="GFD155" s="2"/>
      <c r="GFE155" s="1"/>
      <c r="GFO155" s="2"/>
      <c r="GFP155" s="1"/>
      <c r="GFZ155" s="2"/>
      <c r="GGA155" s="1"/>
      <c r="GGK155" s="2"/>
      <c r="GGL155" s="1"/>
      <c r="GGV155" s="2"/>
      <c r="GGW155" s="1"/>
      <c r="GHG155" s="2"/>
      <c r="GHH155" s="1"/>
      <c r="GHR155" s="2"/>
      <c r="GHS155" s="1"/>
      <c r="GIC155" s="2"/>
      <c r="GID155" s="1"/>
      <c r="GIN155" s="2"/>
      <c r="GIO155" s="1"/>
      <c r="GIY155" s="2"/>
      <c r="GIZ155" s="1"/>
      <c r="GJJ155" s="2"/>
      <c r="GJK155" s="1"/>
      <c r="GJU155" s="2"/>
      <c r="GJV155" s="1"/>
      <c r="GKF155" s="2"/>
      <c r="GKG155" s="1"/>
      <c r="GKQ155" s="2"/>
      <c r="GKR155" s="1"/>
      <c r="GLB155" s="2"/>
      <c r="GLC155" s="1"/>
      <c r="GLM155" s="2"/>
      <c r="GLN155" s="1"/>
      <c r="GLX155" s="2"/>
      <c r="GLY155" s="1"/>
      <c r="GMI155" s="2"/>
      <c r="GMJ155" s="1"/>
      <c r="GMT155" s="2"/>
      <c r="GMU155" s="1"/>
      <c r="GNE155" s="2"/>
      <c r="GNF155" s="1"/>
      <c r="GNP155" s="2"/>
      <c r="GNQ155" s="1"/>
      <c r="GOA155" s="2"/>
      <c r="GOB155" s="1"/>
      <c r="GOL155" s="2"/>
      <c r="GOM155" s="1"/>
      <c r="GOW155" s="2"/>
      <c r="GOX155" s="1"/>
      <c r="GPH155" s="2"/>
      <c r="GPI155" s="1"/>
      <c r="GPS155" s="2"/>
      <c r="GPT155" s="1"/>
      <c r="GQD155" s="2"/>
      <c r="GQE155" s="1"/>
      <c r="GQO155" s="2"/>
      <c r="GQP155" s="1"/>
      <c r="GQZ155" s="2"/>
      <c r="GRA155" s="1"/>
      <c r="GRK155" s="2"/>
      <c r="GRL155" s="1"/>
      <c r="GRV155" s="2"/>
      <c r="GRW155" s="1"/>
      <c r="GSG155" s="2"/>
      <c r="GSH155" s="1"/>
      <c r="GSR155" s="2"/>
      <c r="GSS155" s="1"/>
      <c r="GTC155" s="2"/>
      <c r="GTD155" s="1"/>
      <c r="GTN155" s="2"/>
      <c r="GTO155" s="1"/>
      <c r="GTY155" s="2"/>
      <c r="GTZ155" s="1"/>
      <c r="GUJ155" s="2"/>
      <c r="GUK155" s="1"/>
      <c r="GUU155" s="2"/>
      <c r="GUV155" s="1"/>
      <c r="GVF155" s="2"/>
      <c r="GVG155" s="1"/>
      <c r="GVQ155" s="2"/>
      <c r="GVR155" s="1"/>
      <c r="GWB155" s="2"/>
      <c r="GWC155" s="1"/>
      <c r="GWM155" s="2"/>
      <c r="GWN155" s="1"/>
      <c r="GWX155" s="2"/>
      <c r="GWY155" s="1"/>
      <c r="GXI155" s="2"/>
      <c r="GXJ155" s="1"/>
      <c r="GXT155" s="2"/>
      <c r="GXU155" s="1"/>
      <c r="GYE155" s="2"/>
      <c r="GYF155" s="1"/>
      <c r="GYP155" s="2"/>
      <c r="GYQ155" s="1"/>
      <c r="GZA155" s="2"/>
      <c r="GZB155" s="1"/>
      <c r="GZL155" s="2"/>
      <c r="GZM155" s="1"/>
      <c r="GZW155" s="2"/>
      <c r="GZX155" s="1"/>
      <c r="HAH155" s="2"/>
      <c r="HAI155" s="1"/>
      <c r="HAS155" s="2"/>
      <c r="HAT155" s="1"/>
      <c r="HBD155" s="2"/>
      <c r="HBE155" s="1"/>
      <c r="HBO155" s="2"/>
      <c r="HBP155" s="1"/>
      <c r="HBZ155" s="2"/>
      <c r="HCA155" s="1"/>
      <c r="HCK155" s="2"/>
      <c r="HCL155" s="1"/>
      <c r="HCV155" s="2"/>
      <c r="HCW155" s="1"/>
      <c r="HDG155" s="2"/>
      <c r="HDH155" s="1"/>
      <c r="HDR155" s="2"/>
      <c r="HDS155" s="1"/>
      <c r="HEC155" s="2"/>
      <c r="HED155" s="1"/>
      <c r="HEN155" s="2"/>
      <c r="HEO155" s="1"/>
      <c r="HEY155" s="2"/>
      <c r="HEZ155" s="1"/>
      <c r="HFJ155" s="2"/>
      <c r="HFK155" s="1"/>
      <c r="HFU155" s="2"/>
      <c r="HFV155" s="1"/>
      <c r="HGF155" s="2"/>
      <c r="HGG155" s="1"/>
      <c r="HGQ155" s="2"/>
      <c r="HGR155" s="1"/>
      <c r="HHB155" s="2"/>
      <c r="HHC155" s="1"/>
      <c r="HHM155" s="2"/>
      <c r="HHN155" s="1"/>
      <c r="HHX155" s="2"/>
      <c r="HHY155" s="1"/>
      <c r="HII155" s="2"/>
      <c r="HIJ155" s="1"/>
      <c r="HIT155" s="2"/>
      <c r="HIU155" s="1"/>
      <c r="HJE155" s="2"/>
      <c r="HJF155" s="1"/>
      <c r="HJP155" s="2"/>
      <c r="HJQ155" s="1"/>
      <c r="HKA155" s="2"/>
      <c r="HKB155" s="1"/>
      <c r="HKL155" s="2"/>
      <c r="HKM155" s="1"/>
      <c r="HKW155" s="2"/>
      <c r="HKX155" s="1"/>
      <c r="HLH155" s="2"/>
      <c r="HLI155" s="1"/>
      <c r="HLS155" s="2"/>
      <c r="HLT155" s="1"/>
      <c r="HMD155" s="2"/>
      <c r="HME155" s="1"/>
      <c r="HMO155" s="2"/>
      <c r="HMP155" s="1"/>
      <c r="HMZ155" s="2"/>
      <c r="HNA155" s="1"/>
      <c r="HNK155" s="2"/>
      <c r="HNL155" s="1"/>
      <c r="HNV155" s="2"/>
      <c r="HNW155" s="1"/>
      <c r="HOG155" s="2"/>
      <c r="HOH155" s="1"/>
      <c r="HOR155" s="2"/>
      <c r="HOS155" s="1"/>
      <c r="HPC155" s="2"/>
      <c r="HPD155" s="1"/>
      <c r="HPN155" s="2"/>
      <c r="HPO155" s="1"/>
      <c r="HPY155" s="2"/>
      <c r="HPZ155" s="1"/>
      <c r="HQJ155" s="2"/>
      <c r="HQK155" s="1"/>
      <c r="HQU155" s="2"/>
      <c r="HQV155" s="1"/>
      <c r="HRF155" s="2"/>
      <c r="HRG155" s="1"/>
      <c r="HRQ155" s="2"/>
      <c r="HRR155" s="1"/>
      <c r="HSB155" s="2"/>
      <c r="HSC155" s="1"/>
      <c r="HSM155" s="2"/>
      <c r="HSN155" s="1"/>
      <c r="HSX155" s="2"/>
      <c r="HSY155" s="1"/>
      <c r="HTI155" s="2"/>
      <c r="HTJ155" s="1"/>
      <c r="HTT155" s="2"/>
      <c r="HTU155" s="1"/>
      <c r="HUE155" s="2"/>
      <c r="HUF155" s="1"/>
      <c r="HUP155" s="2"/>
      <c r="HUQ155" s="1"/>
      <c r="HVA155" s="2"/>
      <c r="HVB155" s="1"/>
      <c r="HVL155" s="2"/>
      <c r="HVM155" s="1"/>
      <c r="HVW155" s="2"/>
      <c r="HVX155" s="1"/>
      <c r="HWH155" s="2"/>
      <c r="HWI155" s="1"/>
      <c r="HWS155" s="2"/>
      <c r="HWT155" s="1"/>
      <c r="HXD155" s="2"/>
      <c r="HXE155" s="1"/>
      <c r="HXO155" s="2"/>
      <c r="HXP155" s="1"/>
      <c r="HXZ155" s="2"/>
      <c r="HYA155" s="1"/>
      <c r="HYK155" s="2"/>
      <c r="HYL155" s="1"/>
      <c r="HYV155" s="2"/>
      <c r="HYW155" s="1"/>
      <c r="HZG155" s="2"/>
      <c r="HZH155" s="1"/>
      <c r="HZR155" s="2"/>
      <c r="HZS155" s="1"/>
      <c r="IAC155" s="2"/>
      <c r="IAD155" s="1"/>
      <c r="IAN155" s="2"/>
      <c r="IAO155" s="1"/>
      <c r="IAY155" s="2"/>
      <c r="IAZ155" s="1"/>
      <c r="IBJ155" s="2"/>
      <c r="IBK155" s="1"/>
      <c r="IBU155" s="2"/>
      <c r="IBV155" s="1"/>
      <c r="ICF155" s="2"/>
      <c r="ICG155" s="1"/>
      <c r="ICQ155" s="2"/>
      <c r="ICR155" s="1"/>
      <c r="IDB155" s="2"/>
      <c r="IDC155" s="1"/>
      <c r="IDM155" s="2"/>
      <c r="IDN155" s="1"/>
      <c r="IDX155" s="2"/>
      <c r="IDY155" s="1"/>
      <c r="IEI155" s="2"/>
      <c r="IEJ155" s="1"/>
      <c r="IET155" s="2"/>
      <c r="IEU155" s="1"/>
      <c r="IFE155" s="2"/>
      <c r="IFF155" s="1"/>
      <c r="IFP155" s="2"/>
      <c r="IFQ155" s="1"/>
      <c r="IGA155" s="2"/>
      <c r="IGB155" s="1"/>
      <c r="IGL155" s="2"/>
      <c r="IGM155" s="1"/>
      <c r="IGW155" s="2"/>
      <c r="IGX155" s="1"/>
      <c r="IHH155" s="2"/>
      <c r="IHI155" s="1"/>
      <c r="IHS155" s="2"/>
      <c r="IHT155" s="1"/>
      <c r="IID155" s="2"/>
      <c r="IIE155" s="1"/>
      <c r="IIO155" s="2"/>
      <c r="IIP155" s="1"/>
      <c r="IIZ155" s="2"/>
      <c r="IJA155" s="1"/>
      <c r="IJK155" s="2"/>
      <c r="IJL155" s="1"/>
      <c r="IJV155" s="2"/>
      <c r="IJW155" s="1"/>
      <c r="IKG155" s="2"/>
      <c r="IKH155" s="1"/>
      <c r="IKR155" s="2"/>
      <c r="IKS155" s="1"/>
      <c r="ILC155" s="2"/>
      <c r="ILD155" s="1"/>
      <c r="ILN155" s="2"/>
      <c r="ILO155" s="1"/>
      <c r="ILY155" s="2"/>
      <c r="ILZ155" s="1"/>
      <c r="IMJ155" s="2"/>
      <c r="IMK155" s="1"/>
      <c r="IMU155" s="2"/>
      <c r="IMV155" s="1"/>
      <c r="INF155" s="2"/>
      <c r="ING155" s="1"/>
      <c r="INQ155" s="2"/>
      <c r="INR155" s="1"/>
      <c r="IOB155" s="2"/>
      <c r="IOC155" s="1"/>
      <c r="IOM155" s="2"/>
      <c r="ION155" s="1"/>
      <c r="IOX155" s="2"/>
      <c r="IOY155" s="1"/>
      <c r="IPI155" s="2"/>
      <c r="IPJ155" s="1"/>
      <c r="IPT155" s="2"/>
      <c r="IPU155" s="1"/>
      <c r="IQE155" s="2"/>
      <c r="IQF155" s="1"/>
      <c r="IQP155" s="2"/>
      <c r="IQQ155" s="1"/>
      <c r="IRA155" s="2"/>
      <c r="IRB155" s="1"/>
      <c r="IRL155" s="2"/>
      <c r="IRM155" s="1"/>
      <c r="IRW155" s="2"/>
      <c r="IRX155" s="1"/>
      <c r="ISH155" s="2"/>
      <c r="ISI155" s="1"/>
      <c r="ISS155" s="2"/>
      <c r="IST155" s="1"/>
      <c r="ITD155" s="2"/>
      <c r="ITE155" s="1"/>
      <c r="ITO155" s="2"/>
      <c r="ITP155" s="1"/>
      <c r="ITZ155" s="2"/>
      <c r="IUA155" s="1"/>
      <c r="IUK155" s="2"/>
      <c r="IUL155" s="1"/>
      <c r="IUV155" s="2"/>
      <c r="IUW155" s="1"/>
      <c r="IVG155" s="2"/>
      <c r="IVH155" s="1"/>
      <c r="IVR155" s="2"/>
      <c r="IVS155" s="1"/>
      <c r="IWC155" s="2"/>
      <c r="IWD155" s="1"/>
      <c r="IWN155" s="2"/>
      <c r="IWO155" s="1"/>
      <c r="IWY155" s="2"/>
      <c r="IWZ155" s="1"/>
      <c r="IXJ155" s="2"/>
      <c r="IXK155" s="1"/>
      <c r="IXU155" s="2"/>
      <c r="IXV155" s="1"/>
      <c r="IYF155" s="2"/>
      <c r="IYG155" s="1"/>
      <c r="IYQ155" s="2"/>
      <c r="IYR155" s="1"/>
      <c r="IZB155" s="2"/>
      <c r="IZC155" s="1"/>
      <c r="IZM155" s="2"/>
      <c r="IZN155" s="1"/>
      <c r="IZX155" s="2"/>
      <c r="IZY155" s="1"/>
      <c r="JAI155" s="2"/>
      <c r="JAJ155" s="1"/>
      <c r="JAT155" s="2"/>
      <c r="JAU155" s="1"/>
      <c r="JBE155" s="2"/>
      <c r="JBF155" s="1"/>
      <c r="JBP155" s="2"/>
      <c r="JBQ155" s="1"/>
      <c r="JCA155" s="2"/>
      <c r="JCB155" s="1"/>
      <c r="JCL155" s="2"/>
      <c r="JCM155" s="1"/>
      <c r="JCW155" s="2"/>
      <c r="JCX155" s="1"/>
      <c r="JDH155" s="2"/>
      <c r="JDI155" s="1"/>
      <c r="JDS155" s="2"/>
      <c r="JDT155" s="1"/>
      <c r="JED155" s="2"/>
      <c r="JEE155" s="1"/>
      <c r="JEO155" s="2"/>
      <c r="JEP155" s="1"/>
      <c r="JEZ155" s="2"/>
      <c r="JFA155" s="1"/>
      <c r="JFK155" s="2"/>
      <c r="JFL155" s="1"/>
      <c r="JFV155" s="2"/>
      <c r="JFW155" s="1"/>
      <c r="JGG155" s="2"/>
      <c r="JGH155" s="1"/>
      <c r="JGR155" s="2"/>
      <c r="JGS155" s="1"/>
      <c r="JHC155" s="2"/>
      <c r="JHD155" s="1"/>
      <c r="JHN155" s="2"/>
      <c r="JHO155" s="1"/>
      <c r="JHY155" s="2"/>
      <c r="JHZ155" s="1"/>
      <c r="JIJ155" s="2"/>
      <c r="JIK155" s="1"/>
      <c r="JIU155" s="2"/>
      <c r="JIV155" s="1"/>
      <c r="JJF155" s="2"/>
      <c r="JJG155" s="1"/>
      <c r="JJQ155" s="2"/>
      <c r="JJR155" s="1"/>
      <c r="JKB155" s="2"/>
      <c r="JKC155" s="1"/>
      <c r="JKM155" s="2"/>
      <c r="JKN155" s="1"/>
      <c r="JKX155" s="2"/>
      <c r="JKY155" s="1"/>
      <c r="JLI155" s="2"/>
      <c r="JLJ155" s="1"/>
      <c r="JLT155" s="2"/>
      <c r="JLU155" s="1"/>
      <c r="JME155" s="2"/>
      <c r="JMF155" s="1"/>
      <c r="JMP155" s="2"/>
      <c r="JMQ155" s="1"/>
      <c r="JNA155" s="2"/>
      <c r="JNB155" s="1"/>
      <c r="JNL155" s="2"/>
      <c r="JNM155" s="1"/>
      <c r="JNW155" s="2"/>
      <c r="JNX155" s="1"/>
      <c r="JOH155" s="2"/>
      <c r="JOI155" s="1"/>
      <c r="JOS155" s="2"/>
      <c r="JOT155" s="1"/>
      <c r="JPD155" s="2"/>
      <c r="JPE155" s="1"/>
      <c r="JPO155" s="2"/>
      <c r="JPP155" s="1"/>
      <c r="JPZ155" s="2"/>
      <c r="JQA155" s="1"/>
      <c r="JQK155" s="2"/>
      <c r="JQL155" s="1"/>
      <c r="JQV155" s="2"/>
      <c r="JQW155" s="1"/>
      <c r="JRG155" s="2"/>
      <c r="JRH155" s="1"/>
      <c r="JRR155" s="2"/>
      <c r="JRS155" s="1"/>
      <c r="JSC155" s="2"/>
      <c r="JSD155" s="1"/>
      <c r="JSN155" s="2"/>
      <c r="JSO155" s="1"/>
      <c r="JSY155" s="2"/>
      <c r="JSZ155" s="1"/>
      <c r="JTJ155" s="2"/>
      <c r="JTK155" s="1"/>
      <c r="JTU155" s="2"/>
      <c r="JTV155" s="1"/>
      <c r="JUF155" s="2"/>
      <c r="JUG155" s="1"/>
      <c r="JUQ155" s="2"/>
      <c r="JUR155" s="1"/>
      <c r="JVB155" s="2"/>
      <c r="JVC155" s="1"/>
      <c r="JVM155" s="2"/>
      <c r="JVN155" s="1"/>
      <c r="JVX155" s="2"/>
      <c r="JVY155" s="1"/>
      <c r="JWI155" s="2"/>
      <c r="JWJ155" s="1"/>
      <c r="JWT155" s="2"/>
      <c r="JWU155" s="1"/>
      <c r="JXE155" s="2"/>
      <c r="JXF155" s="1"/>
      <c r="JXP155" s="2"/>
      <c r="JXQ155" s="1"/>
      <c r="JYA155" s="2"/>
      <c r="JYB155" s="1"/>
      <c r="JYL155" s="2"/>
      <c r="JYM155" s="1"/>
      <c r="JYW155" s="2"/>
      <c r="JYX155" s="1"/>
      <c r="JZH155" s="2"/>
      <c r="JZI155" s="1"/>
      <c r="JZS155" s="2"/>
      <c r="JZT155" s="1"/>
      <c r="KAD155" s="2"/>
      <c r="KAE155" s="1"/>
      <c r="KAO155" s="2"/>
      <c r="KAP155" s="1"/>
      <c r="KAZ155" s="2"/>
      <c r="KBA155" s="1"/>
      <c r="KBK155" s="2"/>
      <c r="KBL155" s="1"/>
      <c r="KBV155" s="2"/>
      <c r="KBW155" s="1"/>
      <c r="KCG155" s="2"/>
      <c r="KCH155" s="1"/>
      <c r="KCR155" s="2"/>
      <c r="KCS155" s="1"/>
      <c r="KDC155" s="2"/>
      <c r="KDD155" s="1"/>
      <c r="KDN155" s="2"/>
      <c r="KDO155" s="1"/>
      <c r="KDY155" s="2"/>
      <c r="KDZ155" s="1"/>
      <c r="KEJ155" s="2"/>
      <c r="KEK155" s="1"/>
      <c r="KEU155" s="2"/>
      <c r="KEV155" s="1"/>
      <c r="KFF155" s="2"/>
      <c r="KFG155" s="1"/>
      <c r="KFQ155" s="2"/>
      <c r="KFR155" s="1"/>
      <c r="KGB155" s="2"/>
      <c r="KGC155" s="1"/>
      <c r="KGM155" s="2"/>
      <c r="KGN155" s="1"/>
      <c r="KGX155" s="2"/>
      <c r="KGY155" s="1"/>
      <c r="KHI155" s="2"/>
      <c r="KHJ155" s="1"/>
      <c r="KHT155" s="2"/>
      <c r="KHU155" s="1"/>
      <c r="KIE155" s="2"/>
      <c r="KIF155" s="1"/>
      <c r="KIP155" s="2"/>
      <c r="KIQ155" s="1"/>
      <c r="KJA155" s="2"/>
      <c r="KJB155" s="1"/>
      <c r="KJL155" s="2"/>
      <c r="KJM155" s="1"/>
      <c r="KJW155" s="2"/>
      <c r="KJX155" s="1"/>
      <c r="KKH155" s="2"/>
      <c r="KKI155" s="1"/>
      <c r="KKS155" s="2"/>
      <c r="KKT155" s="1"/>
      <c r="KLD155" s="2"/>
      <c r="KLE155" s="1"/>
      <c r="KLO155" s="2"/>
      <c r="KLP155" s="1"/>
      <c r="KLZ155" s="2"/>
      <c r="KMA155" s="1"/>
      <c r="KMK155" s="2"/>
      <c r="KML155" s="1"/>
      <c r="KMV155" s="2"/>
      <c r="KMW155" s="1"/>
      <c r="KNG155" s="2"/>
      <c r="KNH155" s="1"/>
      <c r="KNR155" s="2"/>
      <c r="KNS155" s="1"/>
      <c r="KOC155" s="2"/>
      <c r="KOD155" s="1"/>
      <c r="KON155" s="2"/>
      <c r="KOO155" s="1"/>
      <c r="KOY155" s="2"/>
      <c r="KOZ155" s="1"/>
      <c r="KPJ155" s="2"/>
      <c r="KPK155" s="1"/>
      <c r="KPU155" s="2"/>
      <c r="KPV155" s="1"/>
      <c r="KQF155" s="2"/>
      <c r="KQG155" s="1"/>
      <c r="KQQ155" s="2"/>
      <c r="KQR155" s="1"/>
      <c r="KRB155" s="2"/>
      <c r="KRC155" s="1"/>
      <c r="KRM155" s="2"/>
      <c r="KRN155" s="1"/>
      <c r="KRX155" s="2"/>
      <c r="KRY155" s="1"/>
      <c r="KSI155" s="2"/>
      <c r="KSJ155" s="1"/>
      <c r="KST155" s="2"/>
      <c r="KSU155" s="1"/>
      <c r="KTE155" s="2"/>
      <c r="KTF155" s="1"/>
      <c r="KTP155" s="2"/>
      <c r="KTQ155" s="1"/>
      <c r="KUA155" s="2"/>
      <c r="KUB155" s="1"/>
      <c r="KUL155" s="2"/>
      <c r="KUM155" s="1"/>
      <c r="KUW155" s="2"/>
      <c r="KUX155" s="1"/>
      <c r="KVH155" s="2"/>
      <c r="KVI155" s="1"/>
      <c r="KVS155" s="2"/>
      <c r="KVT155" s="1"/>
      <c r="KWD155" s="2"/>
      <c r="KWE155" s="1"/>
      <c r="KWO155" s="2"/>
      <c r="KWP155" s="1"/>
      <c r="KWZ155" s="2"/>
      <c r="KXA155" s="1"/>
      <c r="KXK155" s="2"/>
      <c r="KXL155" s="1"/>
      <c r="KXV155" s="2"/>
      <c r="KXW155" s="1"/>
      <c r="KYG155" s="2"/>
      <c r="KYH155" s="1"/>
      <c r="KYR155" s="2"/>
      <c r="KYS155" s="1"/>
      <c r="KZC155" s="2"/>
      <c r="KZD155" s="1"/>
      <c r="KZN155" s="2"/>
      <c r="KZO155" s="1"/>
      <c r="KZY155" s="2"/>
      <c r="KZZ155" s="1"/>
      <c r="LAJ155" s="2"/>
      <c r="LAK155" s="1"/>
      <c r="LAU155" s="2"/>
      <c r="LAV155" s="1"/>
      <c r="LBF155" s="2"/>
      <c r="LBG155" s="1"/>
      <c r="LBQ155" s="2"/>
      <c r="LBR155" s="1"/>
      <c r="LCB155" s="2"/>
      <c r="LCC155" s="1"/>
      <c r="LCM155" s="2"/>
      <c r="LCN155" s="1"/>
      <c r="LCX155" s="2"/>
      <c r="LCY155" s="1"/>
      <c r="LDI155" s="2"/>
      <c r="LDJ155" s="1"/>
      <c r="LDT155" s="2"/>
      <c r="LDU155" s="1"/>
      <c r="LEE155" s="2"/>
      <c r="LEF155" s="1"/>
      <c r="LEP155" s="2"/>
      <c r="LEQ155" s="1"/>
      <c r="LFA155" s="2"/>
      <c r="LFB155" s="1"/>
      <c r="LFL155" s="2"/>
      <c r="LFM155" s="1"/>
      <c r="LFW155" s="2"/>
      <c r="LFX155" s="1"/>
      <c r="LGH155" s="2"/>
      <c r="LGI155" s="1"/>
      <c r="LGS155" s="2"/>
      <c r="LGT155" s="1"/>
      <c r="LHD155" s="2"/>
      <c r="LHE155" s="1"/>
      <c r="LHO155" s="2"/>
      <c r="LHP155" s="1"/>
      <c r="LHZ155" s="2"/>
      <c r="LIA155" s="1"/>
      <c r="LIK155" s="2"/>
      <c r="LIL155" s="1"/>
      <c r="LIV155" s="2"/>
      <c r="LIW155" s="1"/>
      <c r="LJG155" s="2"/>
      <c r="LJH155" s="1"/>
      <c r="LJR155" s="2"/>
      <c r="LJS155" s="1"/>
      <c r="LKC155" s="2"/>
      <c r="LKD155" s="1"/>
      <c r="LKN155" s="2"/>
      <c r="LKO155" s="1"/>
      <c r="LKY155" s="2"/>
      <c r="LKZ155" s="1"/>
      <c r="LLJ155" s="2"/>
      <c r="LLK155" s="1"/>
      <c r="LLU155" s="2"/>
      <c r="LLV155" s="1"/>
      <c r="LMF155" s="2"/>
      <c r="LMG155" s="1"/>
      <c r="LMQ155" s="2"/>
      <c r="LMR155" s="1"/>
      <c r="LNB155" s="2"/>
      <c r="LNC155" s="1"/>
      <c r="LNM155" s="2"/>
      <c r="LNN155" s="1"/>
      <c r="LNX155" s="2"/>
      <c r="LNY155" s="1"/>
      <c r="LOI155" s="2"/>
      <c r="LOJ155" s="1"/>
      <c r="LOT155" s="2"/>
      <c r="LOU155" s="1"/>
      <c r="LPE155" s="2"/>
      <c r="LPF155" s="1"/>
      <c r="LPP155" s="2"/>
      <c r="LPQ155" s="1"/>
      <c r="LQA155" s="2"/>
      <c r="LQB155" s="1"/>
      <c r="LQL155" s="2"/>
      <c r="LQM155" s="1"/>
      <c r="LQW155" s="2"/>
      <c r="LQX155" s="1"/>
      <c r="LRH155" s="2"/>
      <c r="LRI155" s="1"/>
      <c r="LRS155" s="2"/>
      <c r="LRT155" s="1"/>
      <c r="LSD155" s="2"/>
      <c r="LSE155" s="1"/>
      <c r="LSO155" s="2"/>
      <c r="LSP155" s="1"/>
      <c r="LSZ155" s="2"/>
      <c r="LTA155" s="1"/>
      <c r="LTK155" s="2"/>
      <c r="LTL155" s="1"/>
      <c r="LTV155" s="2"/>
      <c r="LTW155" s="1"/>
      <c r="LUG155" s="2"/>
      <c r="LUH155" s="1"/>
      <c r="LUR155" s="2"/>
      <c r="LUS155" s="1"/>
      <c r="LVC155" s="2"/>
      <c r="LVD155" s="1"/>
      <c r="LVN155" s="2"/>
      <c r="LVO155" s="1"/>
      <c r="LVY155" s="2"/>
      <c r="LVZ155" s="1"/>
      <c r="LWJ155" s="2"/>
      <c r="LWK155" s="1"/>
      <c r="LWU155" s="2"/>
      <c r="LWV155" s="1"/>
      <c r="LXF155" s="2"/>
      <c r="LXG155" s="1"/>
      <c r="LXQ155" s="2"/>
      <c r="LXR155" s="1"/>
      <c r="LYB155" s="2"/>
      <c r="LYC155" s="1"/>
      <c r="LYM155" s="2"/>
      <c r="LYN155" s="1"/>
      <c r="LYX155" s="2"/>
      <c r="LYY155" s="1"/>
      <c r="LZI155" s="2"/>
      <c r="LZJ155" s="1"/>
      <c r="LZT155" s="2"/>
      <c r="LZU155" s="1"/>
      <c r="MAE155" s="2"/>
      <c r="MAF155" s="1"/>
      <c r="MAP155" s="2"/>
      <c r="MAQ155" s="1"/>
      <c r="MBA155" s="2"/>
      <c r="MBB155" s="1"/>
      <c r="MBL155" s="2"/>
      <c r="MBM155" s="1"/>
      <c r="MBW155" s="2"/>
      <c r="MBX155" s="1"/>
      <c r="MCH155" s="2"/>
      <c r="MCI155" s="1"/>
      <c r="MCS155" s="2"/>
      <c r="MCT155" s="1"/>
      <c r="MDD155" s="2"/>
      <c r="MDE155" s="1"/>
      <c r="MDO155" s="2"/>
      <c r="MDP155" s="1"/>
      <c r="MDZ155" s="2"/>
      <c r="MEA155" s="1"/>
      <c r="MEK155" s="2"/>
      <c r="MEL155" s="1"/>
      <c r="MEV155" s="2"/>
      <c r="MEW155" s="1"/>
      <c r="MFG155" s="2"/>
      <c r="MFH155" s="1"/>
      <c r="MFR155" s="2"/>
      <c r="MFS155" s="1"/>
      <c r="MGC155" s="2"/>
      <c r="MGD155" s="1"/>
      <c r="MGN155" s="2"/>
      <c r="MGO155" s="1"/>
      <c r="MGY155" s="2"/>
      <c r="MGZ155" s="1"/>
      <c r="MHJ155" s="2"/>
      <c r="MHK155" s="1"/>
      <c r="MHU155" s="2"/>
      <c r="MHV155" s="1"/>
      <c r="MIF155" s="2"/>
      <c r="MIG155" s="1"/>
      <c r="MIQ155" s="2"/>
      <c r="MIR155" s="1"/>
      <c r="MJB155" s="2"/>
      <c r="MJC155" s="1"/>
      <c r="MJM155" s="2"/>
      <c r="MJN155" s="1"/>
      <c r="MJX155" s="2"/>
      <c r="MJY155" s="1"/>
      <c r="MKI155" s="2"/>
      <c r="MKJ155" s="1"/>
      <c r="MKT155" s="2"/>
      <c r="MKU155" s="1"/>
      <c r="MLE155" s="2"/>
      <c r="MLF155" s="1"/>
      <c r="MLP155" s="2"/>
      <c r="MLQ155" s="1"/>
      <c r="MMA155" s="2"/>
      <c r="MMB155" s="1"/>
      <c r="MML155" s="2"/>
      <c r="MMM155" s="1"/>
      <c r="MMW155" s="2"/>
      <c r="MMX155" s="1"/>
      <c r="MNH155" s="2"/>
      <c r="MNI155" s="1"/>
      <c r="MNS155" s="2"/>
      <c r="MNT155" s="1"/>
      <c r="MOD155" s="2"/>
      <c r="MOE155" s="1"/>
      <c r="MOO155" s="2"/>
      <c r="MOP155" s="1"/>
      <c r="MOZ155" s="2"/>
      <c r="MPA155" s="1"/>
      <c r="MPK155" s="2"/>
      <c r="MPL155" s="1"/>
      <c r="MPV155" s="2"/>
      <c r="MPW155" s="1"/>
      <c r="MQG155" s="2"/>
      <c r="MQH155" s="1"/>
      <c r="MQR155" s="2"/>
      <c r="MQS155" s="1"/>
      <c r="MRC155" s="2"/>
      <c r="MRD155" s="1"/>
      <c r="MRN155" s="2"/>
      <c r="MRO155" s="1"/>
      <c r="MRY155" s="2"/>
      <c r="MRZ155" s="1"/>
      <c r="MSJ155" s="2"/>
      <c r="MSK155" s="1"/>
      <c r="MSU155" s="2"/>
      <c r="MSV155" s="1"/>
      <c r="MTF155" s="2"/>
      <c r="MTG155" s="1"/>
      <c r="MTQ155" s="2"/>
      <c r="MTR155" s="1"/>
      <c r="MUB155" s="2"/>
      <c r="MUC155" s="1"/>
      <c r="MUM155" s="2"/>
      <c r="MUN155" s="1"/>
      <c r="MUX155" s="2"/>
      <c r="MUY155" s="1"/>
      <c r="MVI155" s="2"/>
      <c r="MVJ155" s="1"/>
      <c r="MVT155" s="2"/>
      <c r="MVU155" s="1"/>
      <c r="MWE155" s="2"/>
      <c r="MWF155" s="1"/>
      <c r="MWP155" s="2"/>
      <c r="MWQ155" s="1"/>
      <c r="MXA155" s="2"/>
      <c r="MXB155" s="1"/>
      <c r="MXL155" s="2"/>
      <c r="MXM155" s="1"/>
      <c r="MXW155" s="2"/>
      <c r="MXX155" s="1"/>
      <c r="MYH155" s="2"/>
      <c r="MYI155" s="1"/>
      <c r="MYS155" s="2"/>
      <c r="MYT155" s="1"/>
      <c r="MZD155" s="2"/>
      <c r="MZE155" s="1"/>
      <c r="MZO155" s="2"/>
      <c r="MZP155" s="1"/>
      <c r="MZZ155" s="2"/>
      <c r="NAA155" s="1"/>
      <c r="NAK155" s="2"/>
      <c r="NAL155" s="1"/>
      <c r="NAV155" s="2"/>
      <c r="NAW155" s="1"/>
      <c r="NBG155" s="2"/>
      <c r="NBH155" s="1"/>
      <c r="NBR155" s="2"/>
      <c r="NBS155" s="1"/>
      <c r="NCC155" s="2"/>
      <c r="NCD155" s="1"/>
      <c r="NCN155" s="2"/>
      <c r="NCO155" s="1"/>
      <c r="NCY155" s="2"/>
      <c r="NCZ155" s="1"/>
      <c r="NDJ155" s="2"/>
      <c r="NDK155" s="1"/>
      <c r="NDU155" s="2"/>
      <c r="NDV155" s="1"/>
      <c r="NEF155" s="2"/>
      <c r="NEG155" s="1"/>
      <c r="NEQ155" s="2"/>
      <c r="NER155" s="1"/>
      <c r="NFB155" s="2"/>
      <c r="NFC155" s="1"/>
      <c r="NFM155" s="2"/>
      <c r="NFN155" s="1"/>
      <c r="NFX155" s="2"/>
      <c r="NFY155" s="1"/>
      <c r="NGI155" s="2"/>
      <c r="NGJ155" s="1"/>
      <c r="NGT155" s="2"/>
      <c r="NGU155" s="1"/>
      <c r="NHE155" s="2"/>
      <c r="NHF155" s="1"/>
      <c r="NHP155" s="2"/>
      <c r="NHQ155" s="1"/>
      <c r="NIA155" s="2"/>
      <c r="NIB155" s="1"/>
      <c r="NIL155" s="2"/>
      <c r="NIM155" s="1"/>
      <c r="NIW155" s="2"/>
      <c r="NIX155" s="1"/>
      <c r="NJH155" s="2"/>
      <c r="NJI155" s="1"/>
      <c r="NJS155" s="2"/>
      <c r="NJT155" s="1"/>
      <c r="NKD155" s="2"/>
      <c r="NKE155" s="1"/>
      <c r="NKO155" s="2"/>
      <c r="NKP155" s="1"/>
      <c r="NKZ155" s="2"/>
      <c r="NLA155" s="1"/>
      <c r="NLK155" s="2"/>
      <c r="NLL155" s="1"/>
      <c r="NLV155" s="2"/>
      <c r="NLW155" s="1"/>
      <c r="NMG155" s="2"/>
      <c r="NMH155" s="1"/>
      <c r="NMR155" s="2"/>
      <c r="NMS155" s="1"/>
      <c r="NNC155" s="2"/>
      <c r="NND155" s="1"/>
      <c r="NNN155" s="2"/>
      <c r="NNO155" s="1"/>
      <c r="NNY155" s="2"/>
      <c r="NNZ155" s="1"/>
      <c r="NOJ155" s="2"/>
      <c r="NOK155" s="1"/>
      <c r="NOU155" s="2"/>
      <c r="NOV155" s="1"/>
      <c r="NPF155" s="2"/>
      <c r="NPG155" s="1"/>
      <c r="NPQ155" s="2"/>
      <c r="NPR155" s="1"/>
      <c r="NQB155" s="2"/>
      <c r="NQC155" s="1"/>
      <c r="NQM155" s="2"/>
      <c r="NQN155" s="1"/>
      <c r="NQX155" s="2"/>
      <c r="NQY155" s="1"/>
      <c r="NRI155" s="2"/>
      <c r="NRJ155" s="1"/>
      <c r="NRT155" s="2"/>
      <c r="NRU155" s="1"/>
      <c r="NSE155" s="2"/>
      <c r="NSF155" s="1"/>
      <c r="NSP155" s="2"/>
      <c r="NSQ155" s="1"/>
      <c r="NTA155" s="2"/>
      <c r="NTB155" s="1"/>
      <c r="NTL155" s="2"/>
      <c r="NTM155" s="1"/>
      <c r="NTW155" s="2"/>
      <c r="NTX155" s="1"/>
      <c r="NUH155" s="2"/>
      <c r="NUI155" s="1"/>
      <c r="NUS155" s="2"/>
      <c r="NUT155" s="1"/>
      <c r="NVD155" s="2"/>
      <c r="NVE155" s="1"/>
      <c r="NVO155" s="2"/>
      <c r="NVP155" s="1"/>
      <c r="NVZ155" s="2"/>
      <c r="NWA155" s="1"/>
      <c r="NWK155" s="2"/>
      <c r="NWL155" s="1"/>
      <c r="NWV155" s="2"/>
      <c r="NWW155" s="1"/>
      <c r="NXG155" s="2"/>
      <c r="NXH155" s="1"/>
      <c r="NXR155" s="2"/>
      <c r="NXS155" s="1"/>
      <c r="NYC155" s="2"/>
      <c r="NYD155" s="1"/>
      <c r="NYN155" s="2"/>
      <c r="NYO155" s="1"/>
      <c r="NYY155" s="2"/>
      <c r="NYZ155" s="1"/>
      <c r="NZJ155" s="2"/>
      <c r="NZK155" s="1"/>
      <c r="NZU155" s="2"/>
      <c r="NZV155" s="1"/>
      <c r="OAF155" s="2"/>
      <c r="OAG155" s="1"/>
      <c r="OAQ155" s="2"/>
      <c r="OAR155" s="1"/>
      <c r="OBB155" s="2"/>
      <c r="OBC155" s="1"/>
      <c r="OBM155" s="2"/>
      <c r="OBN155" s="1"/>
      <c r="OBX155" s="2"/>
      <c r="OBY155" s="1"/>
      <c r="OCI155" s="2"/>
      <c r="OCJ155" s="1"/>
      <c r="OCT155" s="2"/>
      <c r="OCU155" s="1"/>
      <c r="ODE155" s="2"/>
      <c r="ODF155" s="1"/>
      <c r="ODP155" s="2"/>
      <c r="ODQ155" s="1"/>
      <c r="OEA155" s="2"/>
      <c r="OEB155" s="1"/>
      <c r="OEL155" s="2"/>
      <c r="OEM155" s="1"/>
      <c r="OEW155" s="2"/>
      <c r="OEX155" s="1"/>
      <c r="OFH155" s="2"/>
      <c r="OFI155" s="1"/>
      <c r="OFS155" s="2"/>
      <c r="OFT155" s="1"/>
      <c r="OGD155" s="2"/>
      <c r="OGE155" s="1"/>
      <c r="OGO155" s="2"/>
      <c r="OGP155" s="1"/>
      <c r="OGZ155" s="2"/>
      <c r="OHA155" s="1"/>
      <c r="OHK155" s="2"/>
      <c r="OHL155" s="1"/>
      <c r="OHV155" s="2"/>
      <c r="OHW155" s="1"/>
      <c r="OIG155" s="2"/>
      <c r="OIH155" s="1"/>
      <c r="OIR155" s="2"/>
      <c r="OIS155" s="1"/>
      <c r="OJC155" s="2"/>
      <c r="OJD155" s="1"/>
      <c r="OJN155" s="2"/>
      <c r="OJO155" s="1"/>
      <c r="OJY155" s="2"/>
      <c r="OJZ155" s="1"/>
      <c r="OKJ155" s="2"/>
      <c r="OKK155" s="1"/>
      <c r="OKU155" s="2"/>
      <c r="OKV155" s="1"/>
      <c r="OLF155" s="2"/>
      <c r="OLG155" s="1"/>
      <c r="OLQ155" s="2"/>
      <c r="OLR155" s="1"/>
      <c r="OMB155" s="2"/>
      <c r="OMC155" s="1"/>
      <c r="OMM155" s="2"/>
      <c r="OMN155" s="1"/>
      <c r="OMX155" s="2"/>
      <c r="OMY155" s="1"/>
      <c r="ONI155" s="2"/>
      <c r="ONJ155" s="1"/>
      <c r="ONT155" s="2"/>
      <c r="ONU155" s="1"/>
      <c r="OOE155" s="2"/>
      <c r="OOF155" s="1"/>
      <c r="OOP155" s="2"/>
      <c r="OOQ155" s="1"/>
      <c r="OPA155" s="2"/>
      <c r="OPB155" s="1"/>
      <c r="OPL155" s="2"/>
      <c r="OPM155" s="1"/>
      <c r="OPW155" s="2"/>
      <c r="OPX155" s="1"/>
      <c r="OQH155" s="2"/>
      <c r="OQI155" s="1"/>
      <c r="OQS155" s="2"/>
      <c r="OQT155" s="1"/>
      <c r="ORD155" s="2"/>
      <c r="ORE155" s="1"/>
      <c r="ORO155" s="2"/>
      <c r="ORP155" s="1"/>
      <c r="ORZ155" s="2"/>
      <c r="OSA155" s="1"/>
      <c r="OSK155" s="2"/>
      <c r="OSL155" s="1"/>
      <c r="OSV155" s="2"/>
      <c r="OSW155" s="1"/>
      <c r="OTG155" s="2"/>
      <c r="OTH155" s="1"/>
      <c r="OTR155" s="2"/>
      <c r="OTS155" s="1"/>
      <c r="OUC155" s="2"/>
      <c r="OUD155" s="1"/>
      <c r="OUN155" s="2"/>
      <c r="OUO155" s="1"/>
      <c r="OUY155" s="2"/>
      <c r="OUZ155" s="1"/>
      <c r="OVJ155" s="2"/>
      <c r="OVK155" s="1"/>
      <c r="OVU155" s="2"/>
      <c r="OVV155" s="1"/>
      <c r="OWF155" s="2"/>
      <c r="OWG155" s="1"/>
      <c r="OWQ155" s="2"/>
      <c r="OWR155" s="1"/>
      <c r="OXB155" s="2"/>
      <c r="OXC155" s="1"/>
      <c r="OXM155" s="2"/>
      <c r="OXN155" s="1"/>
      <c r="OXX155" s="2"/>
      <c r="OXY155" s="1"/>
      <c r="OYI155" s="2"/>
      <c r="OYJ155" s="1"/>
      <c r="OYT155" s="2"/>
      <c r="OYU155" s="1"/>
      <c r="OZE155" s="2"/>
      <c r="OZF155" s="1"/>
      <c r="OZP155" s="2"/>
      <c r="OZQ155" s="1"/>
      <c r="PAA155" s="2"/>
      <c r="PAB155" s="1"/>
      <c r="PAL155" s="2"/>
      <c r="PAM155" s="1"/>
      <c r="PAW155" s="2"/>
      <c r="PAX155" s="1"/>
      <c r="PBH155" s="2"/>
      <c r="PBI155" s="1"/>
      <c r="PBS155" s="2"/>
      <c r="PBT155" s="1"/>
      <c r="PCD155" s="2"/>
      <c r="PCE155" s="1"/>
      <c r="PCO155" s="2"/>
      <c r="PCP155" s="1"/>
      <c r="PCZ155" s="2"/>
      <c r="PDA155" s="1"/>
      <c r="PDK155" s="2"/>
      <c r="PDL155" s="1"/>
      <c r="PDV155" s="2"/>
      <c r="PDW155" s="1"/>
      <c r="PEG155" s="2"/>
      <c r="PEH155" s="1"/>
      <c r="PER155" s="2"/>
      <c r="PES155" s="1"/>
      <c r="PFC155" s="2"/>
      <c r="PFD155" s="1"/>
      <c r="PFN155" s="2"/>
      <c r="PFO155" s="1"/>
      <c r="PFY155" s="2"/>
      <c r="PFZ155" s="1"/>
      <c r="PGJ155" s="2"/>
      <c r="PGK155" s="1"/>
      <c r="PGU155" s="2"/>
      <c r="PGV155" s="1"/>
      <c r="PHF155" s="2"/>
      <c r="PHG155" s="1"/>
      <c r="PHQ155" s="2"/>
      <c r="PHR155" s="1"/>
      <c r="PIB155" s="2"/>
      <c r="PIC155" s="1"/>
      <c r="PIM155" s="2"/>
      <c r="PIN155" s="1"/>
      <c r="PIX155" s="2"/>
      <c r="PIY155" s="1"/>
      <c r="PJI155" s="2"/>
      <c r="PJJ155" s="1"/>
      <c r="PJT155" s="2"/>
      <c r="PJU155" s="1"/>
      <c r="PKE155" s="2"/>
      <c r="PKF155" s="1"/>
      <c r="PKP155" s="2"/>
      <c r="PKQ155" s="1"/>
      <c r="PLA155" s="2"/>
      <c r="PLB155" s="1"/>
      <c r="PLL155" s="2"/>
      <c r="PLM155" s="1"/>
      <c r="PLW155" s="2"/>
      <c r="PLX155" s="1"/>
      <c r="PMH155" s="2"/>
      <c r="PMI155" s="1"/>
      <c r="PMS155" s="2"/>
      <c r="PMT155" s="1"/>
      <c r="PND155" s="2"/>
      <c r="PNE155" s="1"/>
      <c r="PNO155" s="2"/>
      <c r="PNP155" s="1"/>
      <c r="PNZ155" s="2"/>
      <c r="POA155" s="1"/>
      <c r="POK155" s="2"/>
      <c r="POL155" s="1"/>
      <c r="POV155" s="2"/>
      <c r="POW155" s="1"/>
      <c r="PPG155" s="2"/>
      <c r="PPH155" s="1"/>
      <c r="PPR155" s="2"/>
      <c r="PPS155" s="1"/>
      <c r="PQC155" s="2"/>
      <c r="PQD155" s="1"/>
      <c r="PQN155" s="2"/>
      <c r="PQO155" s="1"/>
      <c r="PQY155" s="2"/>
      <c r="PQZ155" s="1"/>
      <c r="PRJ155" s="2"/>
      <c r="PRK155" s="1"/>
      <c r="PRU155" s="2"/>
      <c r="PRV155" s="1"/>
      <c r="PSF155" s="2"/>
      <c r="PSG155" s="1"/>
      <c r="PSQ155" s="2"/>
      <c r="PSR155" s="1"/>
      <c r="PTB155" s="2"/>
      <c r="PTC155" s="1"/>
      <c r="PTM155" s="2"/>
      <c r="PTN155" s="1"/>
      <c r="PTX155" s="2"/>
      <c r="PTY155" s="1"/>
      <c r="PUI155" s="2"/>
      <c r="PUJ155" s="1"/>
      <c r="PUT155" s="2"/>
      <c r="PUU155" s="1"/>
      <c r="PVE155" s="2"/>
      <c r="PVF155" s="1"/>
      <c r="PVP155" s="2"/>
      <c r="PVQ155" s="1"/>
      <c r="PWA155" s="2"/>
      <c r="PWB155" s="1"/>
      <c r="PWL155" s="2"/>
      <c r="PWM155" s="1"/>
      <c r="PWW155" s="2"/>
      <c r="PWX155" s="1"/>
      <c r="PXH155" s="2"/>
      <c r="PXI155" s="1"/>
      <c r="PXS155" s="2"/>
      <c r="PXT155" s="1"/>
      <c r="PYD155" s="2"/>
      <c r="PYE155" s="1"/>
      <c r="PYO155" s="2"/>
      <c r="PYP155" s="1"/>
      <c r="PYZ155" s="2"/>
      <c r="PZA155" s="1"/>
      <c r="PZK155" s="2"/>
      <c r="PZL155" s="1"/>
      <c r="PZV155" s="2"/>
      <c r="PZW155" s="1"/>
      <c r="QAG155" s="2"/>
      <c r="QAH155" s="1"/>
      <c r="QAR155" s="2"/>
      <c r="QAS155" s="1"/>
      <c r="QBC155" s="2"/>
      <c r="QBD155" s="1"/>
      <c r="QBN155" s="2"/>
      <c r="QBO155" s="1"/>
      <c r="QBY155" s="2"/>
      <c r="QBZ155" s="1"/>
      <c r="QCJ155" s="2"/>
      <c r="QCK155" s="1"/>
      <c r="QCU155" s="2"/>
      <c r="QCV155" s="1"/>
      <c r="QDF155" s="2"/>
      <c r="QDG155" s="1"/>
      <c r="QDQ155" s="2"/>
      <c r="QDR155" s="1"/>
      <c r="QEB155" s="2"/>
      <c r="QEC155" s="1"/>
      <c r="QEM155" s="2"/>
      <c r="QEN155" s="1"/>
      <c r="QEX155" s="2"/>
      <c r="QEY155" s="1"/>
      <c r="QFI155" s="2"/>
      <c r="QFJ155" s="1"/>
      <c r="QFT155" s="2"/>
      <c r="QFU155" s="1"/>
      <c r="QGE155" s="2"/>
      <c r="QGF155" s="1"/>
      <c r="QGP155" s="2"/>
      <c r="QGQ155" s="1"/>
      <c r="QHA155" s="2"/>
      <c r="QHB155" s="1"/>
      <c r="QHL155" s="2"/>
      <c r="QHM155" s="1"/>
      <c r="QHW155" s="2"/>
      <c r="QHX155" s="1"/>
      <c r="QIH155" s="2"/>
      <c r="QII155" s="1"/>
      <c r="QIS155" s="2"/>
      <c r="QIT155" s="1"/>
      <c r="QJD155" s="2"/>
      <c r="QJE155" s="1"/>
      <c r="QJO155" s="2"/>
      <c r="QJP155" s="1"/>
      <c r="QJZ155" s="2"/>
      <c r="QKA155" s="1"/>
      <c r="QKK155" s="2"/>
      <c r="QKL155" s="1"/>
      <c r="QKV155" s="2"/>
      <c r="QKW155" s="1"/>
      <c r="QLG155" s="2"/>
      <c r="QLH155" s="1"/>
      <c r="QLR155" s="2"/>
      <c r="QLS155" s="1"/>
      <c r="QMC155" s="2"/>
      <c r="QMD155" s="1"/>
      <c r="QMN155" s="2"/>
      <c r="QMO155" s="1"/>
      <c r="QMY155" s="2"/>
      <c r="QMZ155" s="1"/>
      <c r="QNJ155" s="2"/>
      <c r="QNK155" s="1"/>
      <c r="QNU155" s="2"/>
      <c r="QNV155" s="1"/>
      <c r="QOF155" s="2"/>
      <c r="QOG155" s="1"/>
      <c r="QOQ155" s="2"/>
      <c r="QOR155" s="1"/>
      <c r="QPB155" s="2"/>
      <c r="QPC155" s="1"/>
      <c r="QPM155" s="2"/>
      <c r="QPN155" s="1"/>
      <c r="QPX155" s="2"/>
      <c r="QPY155" s="1"/>
      <c r="QQI155" s="2"/>
      <c r="QQJ155" s="1"/>
      <c r="QQT155" s="2"/>
      <c r="QQU155" s="1"/>
      <c r="QRE155" s="2"/>
      <c r="QRF155" s="1"/>
      <c r="QRP155" s="2"/>
      <c r="QRQ155" s="1"/>
      <c r="QSA155" s="2"/>
      <c r="QSB155" s="1"/>
      <c r="QSL155" s="2"/>
      <c r="QSM155" s="1"/>
      <c r="QSW155" s="2"/>
      <c r="QSX155" s="1"/>
      <c r="QTH155" s="2"/>
      <c r="QTI155" s="1"/>
      <c r="QTS155" s="2"/>
      <c r="QTT155" s="1"/>
      <c r="QUD155" s="2"/>
      <c r="QUE155" s="1"/>
      <c r="QUO155" s="2"/>
      <c r="QUP155" s="1"/>
      <c r="QUZ155" s="2"/>
      <c r="QVA155" s="1"/>
      <c r="QVK155" s="2"/>
      <c r="QVL155" s="1"/>
      <c r="QVV155" s="2"/>
      <c r="QVW155" s="1"/>
      <c r="QWG155" s="2"/>
      <c r="QWH155" s="1"/>
      <c r="QWR155" s="2"/>
      <c r="QWS155" s="1"/>
      <c r="QXC155" s="2"/>
      <c r="QXD155" s="1"/>
      <c r="QXN155" s="2"/>
      <c r="QXO155" s="1"/>
      <c r="QXY155" s="2"/>
      <c r="QXZ155" s="1"/>
      <c r="QYJ155" s="2"/>
      <c r="QYK155" s="1"/>
      <c r="QYU155" s="2"/>
      <c r="QYV155" s="1"/>
      <c r="QZF155" s="2"/>
      <c r="QZG155" s="1"/>
      <c r="QZQ155" s="2"/>
      <c r="QZR155" s="1"/>
      <c r="RAB155" s="2"/>
      <c r="RAC155" s="1"/>
      <c r="RAM155" s="2"/>
      <c r="RAN155" s="1"/>
      <c r="RAX155" s="2"/>
      <c r="RAY155" s="1"/>
      <c r="RBI155" s="2"/>
      <c r="RBJ155" s="1"/>
      <c r="RBT155" s="2"/>
      <c r="RBU155" s="1"/>
      <c r="RCE155" s="2"/>
      <c r="RCF155" s="1"/>
      <c r="RCP155" s="2"/>
      <c r="RCQ155" s="1"/>
      <c r="RDA155" s="2"/>
      <c r="RDB155" s="1"/>
      <c r="RDL155" s="2"/>
      <c r="RDM155" s="1"/>
      <c r="RDW155" s="2"/>
      <c r="RDX155" s="1"/>
      <c r="REH155" s="2"/>
      <c r="REI155" s="1"/>
      <c r="RES155" s="2"/>
      <c r="RET155" s="1"/>
      <c r="RFD155" s="2"/>
      <c r="RFE155" s="1"/>
      <c r="RFO155" s="2"/>
      <c r="RFP155" s="1"/>
      <c r="RFZ155" s="2"/>
      <c r="RGA155" s="1"/>
      <c r="RGK155" s="2"/>
      <c r="RGL155" s="1"/>
      <c r="RGV155" s="2"/>
      <c r="RGW155" s="1"/>
      <c r="RHG155" s="2"/>
      <c r="RHH155" s="1"/>
      <c r="RHR155" s="2"/>
      <c r="RHS155" s="1"/>
      <c r="RIC155" s="2"/>
      <c r="RID155" s="1"/>
      <c r="RIN155" s="2"/>
      <c r="RIO155" s="1"/>
      <c r="RIY155" s="2"/>
      <c r="RIZ155" s="1"/>
      <c r="RJJ155" s="2"/>
      <c r="RJK155" s="1"/>
      <c r="RJU155" s="2"/>
      <c r="RJV155" s="1"/>
      <c r="RKF155" s="2"/>
      <c r="RKG155" s="1"/>
      <c r="RKQ155" s="2"/>
      <c r="RKR155" s="1"/>
      <c r="RLB155" s="2"/>
      <c r="RLC155" s="1"/>
      <c r="RLM155" s="2"/>
      <c r="RLN155" s="1"/>
      <c r="RLX155" s="2"/>
      <c r="RLY155" s="1"/>
      <c r="RMI155" s="2"/>
      <c r="RMJ155" s="1"/>
      <c r="RMT155" s="2"/>
      <c r="RMU155" s="1"/>
      <c r="RNE155" s="2"/>
      <c r="RNF155" s="1"/>
      <c r="RNP155" s="2"/>
      <c r="RNQ155" s="1"/>
      <c r="ROA155" s="2"/>
      <c r="ROB155" s="1"/>
      <c r="ROL155" s="2"/>
      <c r="ROM155" s="1"/>
      <c r="ROW155" s="2"/>
      <c r="ROX155" s="1"/>
      <c r="RPH155" s="2"/>
      <c r="RPI155" s="1"/>
      <c r="RPS155" s="2"/>
      <c r="RPT155" s="1"/>
      <c r="RQD155" s="2"/>
      <c r="RQE155" s="1"/>
      <c r="RQO155" s="2"/>
      <c r="RQP155" s="1"/>
      <c r="RQZ155" s="2"/>
      <c r="RRA155" s="1"/>
      <c r="RRK155" s="2"/>
      <c r="RRL155" s="1"/>
      <c r="RRV155" s="2"/>
      <c r="RRW155" s="1"/>
      <c r="RSG155" s="2"/>
      <c r="RSH155" s="1"/>
      <c r="RSR155" s="2"/>
      <c r="RSS155" s="1"/>
      <c r="RTC155" s="2"/>
      <c r="RTD155" s="1"/>
      <c r="RTN155" s="2"/>
      <c r="RTO155" s="1"/>
      <c r="RTY155" s="2"/>
      <c r="RTZ155" s="1"/>
      <c r="RUJ155" s="2"/>
      <c r="RUK155" s="1"/>
      <c r="RUU155" s="2"/>
      <c r="RUV155" s="1"/>
      <c r="RVF155" s="2"/>
      <c r="RVG155" s="1"/>
      <c r="RVQ155" s="2"/>
      <c r="RVR155" s="1"/>
      <c r="RWB155" s="2"/>
      <c r="RWC155" s="1"/>
      <c r="RWM155" s="2"/>
      <c r="RWN155" s="1"/>
      <c r="RWX155" s="2"/>
      <c r="RWY155" s="1"/>
      <c r="RXI155" s="2"/>
      <c r="RXJ155" s="1"/>
      <c r="RXT155" s="2"/>
      <c r="RXU155" s="1"/>
      <c r="RYE155" s="2"/>
      <c r="RYF155" s="1"/>
      <c r="RYP155" s="2"/>
      <c r="RYQ155" s="1"/>
      <c r="RZA155" s="2"/>
      <c r="RZB155" s="1"/>
      <c r="RZL155" s="2"/>
      <c r="RZM155" s="1"/>
      <c r="RZW155" s="2"/>
      <c r="RZX155" s="1"/>
      <c r="SAH155" s="2"/>
      <c r="SAI155" s="1"/>
      <c r="SAS155" s="2"/>
      <c r="SAT155" s="1"/>
      <c r="SBD155" s="2"/>
      <c r="SBE155" s="1"/>
      <c r="SBO155" s="2"/>
      <c r="SBP155" s="1"/>
      <c r="SBZ155" s="2"/>
      <c r="SCA155" s="1"/>
      <c r="SCK155" s="2"/>
      <c r="SCL155" s="1"/>
      <c r="SCV155" s="2"/>
      <c r="SCW155" s="1"/>
      <c r="SDG155" s="2"/>
      <c r="SDH155" s="1"/>
      <c r="SDR155" s="2"/>
      <c r="SDS155" s="1"/>
      <c r="SEC155" s="2"/>
      <c r="SED155" s="1"/>
      <c r="SEN155" s="2"/>
      <c r="SEO155" s="1"/>
      <c r="SEY155" s="2"/>
      <c r="SEZ155" s="1"/>
      <c r="SFJ155" s="2"/>
      <c r="SFK155" s="1"/>
      <c r="SFU155" s="2"/>
      <c r="SFV155" s="1"/>
      <c r="SGF155" s="2"/>
      <c r="SGG155" s="1"/>
      <c r="SGQ155" s="2"/>
      <c r="SGR155" s="1"/>
      <c r="SHB155" s="2"/>
      <c r="SHC155" s="1"/>
      <c r="SHM155" s="2"/>
      <c r="SHN155" s="1"/>
      <c r="SHX155" s="2"/>
      <c r="SHY155" s="1"/>
      <c r="SII155" s="2"/>
      <c r="SIJ155" s="1"/>
      <c r="SIT155" s="2"/>
      <c r="SIU155" s="1"/>
      <c r="SJE155" s="2"/>
      <c r="SJF155" s="1"/>
      <c r="SJP155" s="2"/>
      <c r="SJQ155" s="1"/>
      <c r="SKA155" s="2"/>
      <c r="SKB155" s="1"/>
      <c r="SKL155" s="2"/>
      <c r="SKM155" s="1"/>
      <c r="SKW155" s="2"/>
      <c r="SKX155" s="1"/>
      <c r="SLH155" s="2"/>
      <c r="SLI155" s="1"/>
      <c r="SLS155" s="2"/>
      <c r="SLT155" s="1"/>
      <c r="SMD155" s="2"/>
      <c r="SME155" s="1"/>
      <c r="SMO155" s="2"/>
      <c r="SMP155" s="1"/>
      <c r="SMZ155" s="2"/>
      <c r="SNA155" s="1"/>
      <c r="SNK155" s="2"/>
      <c r="SNL155" s="1"/>
      <c r="SNV155" s="2"/>
      <c r="SNW155" s="1"/>
      <c r="SOG155" s="2"/>
      <c r="SOH155" s="1"/>
      <c r="SOR155" s="2"/>
      <c r="SOS155" s="1"/>
      <c r="SPC155" s="2"/>
      <c r="SPD155" s="1"/>
      <c r="SPN155" s="2"/>
      <c r="SPO155" s="1"/>
      <c r="SPY155" s="2"/>
      <c r="SPZ155" s="1"/>
      <c r="SQJ155" s="2"/>
      <c r="SQK155" s="1"/>
      <c r="SQU155" s="2"/>
      <c r="SQV155" s="1"/>
      <c r="SRF155" s="2"/>
      <c r="SRG155" s="1"/>
      <c r="SRQ155" s="2"/>
      <c r="SRR155" s="1"/>
      <c r="SSB155" s="2"/>
      <c r="SSC155" s="1"/>
      <c r="SSM155" s="2"/>
      <c r="SSN155" s="1"/>
      <c r="SSX155" s="2"/>
      <c r="SSY155" s="1"/>
      <c r="STI155" s="2"/>
      <c r="STJ155" s="1"/>
      <c r="STT155" s="2"/>
      <c r="STU155" s="1"/>
      <c r="SUE155" s="2"/>
      <c r="SUF155" s="1"/>
      <c r="SUP155" s="2"/>
      <c r="SUQ155" s="1"/>
      <c r="SVA155" s="2"/>
      <c r="SVB155" s="1"/>
      <c r="SVL155" s="2"/>
      <c r="SVM155" s="1"/>
      <c r="SVW155" s="2"/>
      <c r="SVX155" s="1"/>
      <c r="SWH155" s="2"/>
      <c r="SWI155" s="1"/>
      <c r="SWS155" s="2"/>
      <c r="SWT155" s="1"/>
      <c r="SXD155" s="2"/>
      <c r="SXE155" s="1"/>
      <c r="SXO155" s="2"/>
      <c r="SXP155" s="1"/>
      <c r="SXZ155" s="2"/>
      <c r="SYA155" s="1"/>
      <c r="SYK155" s="2"/>
      <c r="SYL155" s="1"/>
      <c r="SYV155" s="2"/>
      <c r="SYW155" s="1"/>
      <c r="SZG155" s="2"/>
      <c r="SZH155" s="1"/>
      <c r="SZR155" s="2"/>
      <c r="SZS155" s="1"/>
      <c r="TAC155" s="2"/>
      <c r="TAD155" s="1"/>
      <c r="TAN155" s="2"/>
      <c r="TAO155" s="1"/>
      <c r="TAY155" s="2"/>
      <c r="TAZ155" s="1"/>
      <c r="TBJ155" s="2"/>
      <c r="TBK155" s="1"/>
      <c r="TBU155" s="2"/>
      <c r="TBV155" s="1"/>
      <c r="TCF155" s="2"/>
      <c r="TCG155" s="1"/>
      <c r="TCQ155" s="2"/>
      <c r="TCR155" s="1"/>
      <c r="TDB155" s="2"/>
      <c r="TDC155" s="1"/>
      <c r="TDM155" s="2"/>
      <c r="TDN155" s="1"/>
      <c r="TDX155" s="2"/>
      <c r="TDY155" s="1"/>
      <c r="TEI155" s="2"/>
      <c r="TEJ155" s="1"/>
      <c r="TET155" s="2"/>
      <c r="TEU155" s="1"/>
      <c r="TFE155" s="2"/>
      <c r="TFF155" s="1"/>
      <c r="TFP155" s="2"/>
      <c r="TFQ155" s="1"/>
      <c r="TGA155" s="2"/>
      <c r="TGB155" s="1"/>
      <c r="TGL155" s="2"/>
      <c r="TGM155" s="1"/>
      <c r="TGW155" s="2"/>
      <c r="TGX155" s="1"/>
      <c r="THH155" s="2"/>
      <c r="THI155" s="1"/>
      <c r="THS155" s="2"/>
      <c r="THT155" s="1"/>
      <c r="TID155" s="2"/>
      <c r="TIE155" s="1"/>
      <c r="TIO155" s="2"/>
      <c r="TIP155" s="1"/>
      <c r="TIZ155" s="2"/>
      <c r="TJA155" s="1"/>
      <c r="TJK155" s="2"/>
      <c r="TJL155" s="1"/>
      <c r="TJV155" s="2"/>
      <c r="TJW155" s="1"/>
      <c r="TKG155" s="2"/>
      <c r="TKH155" s="1"/>
      <c r="TKR155" s="2"/>
      <c r="TKS155" s="1"/>
      <c r="TLC155" s="2"/>
      <c r="TLD155" s="1"/>
      <c r="TLN155" s="2"/>
      <c r="TLO155" s="1"/>
      <c r="TLY155" s="2"/>
      <c r="TLZ155" s="1"/>
      <c r="TMJ155" s="2"/>
      <c r="TMK155" s="1"/>
      <c r="TMU155" s="2"/>
      <c r="TMV155" s="1"/>
      <c r="TNF155" s="2"/>
      <c r="TNG155" s="1"/>
      <c r="TNQ155" s="2"/>
      <c r="TNR155" s="1"/>
      <c r="TOB155" s="2"/>
      <c r="TOC155" s="1"/>
      <c r="TOM155" s="2"/>
      <c r="TON155" s="1"/>
      <c r="TOX155" s="2"/>
      <c r="TOY155" s="1"/>
      <c r="TPI155" s="2"/>
      <c r="TPJ155" s="1"/>
      <c r="TPT155" s="2"/>
      <c r="TPU155" s="1"/>
      <c r="TQE155" s="2"/>
      <c r="TQF155" s="1"/>
      <c r="TQP155" s="2"/>
      <c r="TQQ155" s="1"/>
      <c r="TRA155" s="2"/>
      <c r="TRB155" s="1"/>
      <c r="TRL155" s="2"/>
      <c r="TRM155" s="1"/>
      <c r="TRW155" s="2"/>
      <c r="TRX155" s="1"/>
      <c r="TSH155" s="2"/>
      <c r="TSI155" s="1"/>
      <c r="TSS155" s="2"/>
      <c r="TST155" s="1"/>
      <c r="TTD155" s="2"/>
      <c r="TTE155" s="1"/>
      <c r="TTO155" s="2"/>
      <c r="TTP155" s="1"/>
      <c r="TTZ155" s="2"/>
      <c r="TUA155" s="1"/>
      <c r="TUK155" s="2"/>
      <c r="TUL155" s="1"/>
      <c r="TUV155" s="2"/>
      <c r="TUW155" s="1"/>
      <c r="TVG155" s="2"/>
      <c r="TVH155" s="1"/>
      <c r="TVR155" s="2"/>
      <c r="TVS155" s="1"/>
      <c r="TWC155" s="2"/>
      <c r="TWD155" s="1"/>
      <c r="TWN155" s="2"/>
      <c r="TWO155" s="1"/>
      <c r="TWY155" s="2"/>
      <c r="TWZ155" s="1"/>
      <c r="TXJ155" s="2"/>
      <c r="TXK155" s="1"/>
      <c r="TXU155" s="2"/>
      <c r="TXV155" s="1"/>
      <c r="TYF155" s="2"/>
      <c r="TYG155" s="1"/>
      <c r="TYQ155" s="2"/>
      <c r="TYR155" s="1"/>
      <c r="TZB155" s="2"/>
      <c r="TZC155" s="1"/>
      <c r="TZM155" s="2"/>
      <c r="TZN155" s="1"/>
      <c r="TZX155" s="2"/>
      <c r="TZY155" s="1"/>
      <c r="UAI155" s="2"/>
      <c r="UAJ155" s="1"/>
      <c r="UAT155" s="2"/>
      <c r="UAU155" s="1"/>
      <c r="UBE155" s="2"/>
      <c r="UBF155" s="1"/>
      <c r="UBP155" s="2"/>
      <c r="UBQ155" s="1"/>
      <c r="UCA155" s="2"/>
      <c r="UCB155" s="1"/>
      <c r="UCL155" s="2"/>
      <c r="UCM155" s="1"/>
      <c r="UCW155" s="2"/>
      <c r="UCX155" s="1"/>
      <c r="UDH155" s="2"/>
      <c r="UDI155" s="1"/>
      <c r="UDS155" s="2"/>
      <c r="UDT155" s="1"/>
      <c r="UED155" s="2"/>
      <c r="UEE155" s="1"/>
      <c r="UEO155" s="2"/>
      <c r="UEP155" s="1"/>
      <c r="UEZ155" s="2"/>
      <c r="UFA155" s="1"/>
      <c r="UFK155" s="2"/>
      <c r="UFL155" s="1"/>
      <c r="UFV155" s="2"/>
      <c r="UFW155" s="1"/>
      <c r="UGG155" s="2"/>
      <c r="UGH155" s="1"/>
      <c r="UGR155" s="2"/>
      <c r="UGS155" s="1"/>
      <c r="UHC155" s="2"/>
      <c r="UHD155" s="1"/>
      <c r="UHN155" s="2"/>
      <c r="UHO155" s="1"/>
      <c r="UHY155" s="2"/>
      <c r="UHZ155" s="1"/>
      <c r="UIJ155" s="2"/>
      <c r="UIK155" s="1"/>
      <c r="UIU155" s="2"/>
      <c r="UIV155" s="1"/>
      <c r="UJF155" s="2"/>
      <c r="UJG155" s="1"/>
      <c r="UJQ155" s="2"/>
      <c r="UJR155" s="1"/>
      <c r="UKB155" s="2"/>
      <c r="UKC155" s="1"/>
      <c r="UKM155" s="2"/>
      <c r="UKN155" s="1"/>
      <c r="UKX155" s="2"/>
      <c r="UKY155" s="1"/>
      <c r="ULI155" s="2"/>
      <c r="ULJ155" s="1"/>
      <c r="ULT155" s="2"/>
      <c r="ULU155" s="1"/>
      <c r="UME155" s="2"/>
      <c r="UMF155" s="1"/>
      <c r="UMP155" s="2"/>
      <c r="UMQ155" s="1"/>
      <c r="UNA155" s="2"/>
      <c r="UNB155" s="1"/>
      <c r="UNL155" s="2"/>
      <c r="UNM155" s="1"/>
      <c r="UNW155" s="2"/>
      <c r="UNX155" s="1"/>
      <c r="UOH155" s="2"/>
      <c r="UOI155" s="1"/>
      <c r="UOS155" s="2"/>
      <c r="UOT155" s="1"/>
      <c r="UPD155" s="2"/>
      <c r="UPE155" s="1"/>
      <c r="UPO155" s="2"/>
      <c r="UPP155" s="1"/>
      <c r="UPZ155" s="2"/>
      <c r="UQA155" s="1"/>
      <c r="UQK155" s="2"/>
      <c r="UQL155" s="1"/>
      <c r="UQV155" s="2"/>
      <c r="UQW155" s="1"/>
      <c r="URG155" s="2"/>
      <c r="URH155" s="1"/>
      <c r="URR155" s="2"/>
      <c r="URS155" s="1"/>
      <c r="USC155" s="2"/>
      <c r="USD155" s="1"/>
      <c r="USN155" s="2"/>
      <c r="USO155" s="1"/>
      <c r="USY155" s="2"/>
      <c r="USZ155" s="1"/>
      <c r="UTJ155" s="2"/>
      <c r="UTK155" s="1"/>
      <c r="UTU155" s="2"/>
      <c r="UTV155" s="1"/>
      <c r="UUF155" s="2"/>
      <c r="UUG155" s="1"/>
      <c r="UUQ155" s="2"/>
      <c r="UUR155" s="1"/>
      <c r="UVB155" s="2"/>
      <c r="UVC155" s="1"/>
      <c r="UVM155" s="2"/>
      <c r="UVN155" s="1"/>
      <c r="UVX155" s="2"/>
      <c r="UVY155" s="1"/>
      <c r="UWI155" s="2"/>
      <c r="UWJ155" s="1"/>
      <c r="UWT155" s="2"/>
      <c r="UWU155" s="1"/>
      <c r="UXE155" s="2"/>
      <c r="UXF155" s="1"/>
      <c r="UXP155" s="2"/>
      <c r="UXQ155" s="1"/>
      <c r="UYA155" s="2"/>
      <c r="UYB155" s="1"/>
      <c r="UYL155" s="2"/>
      <c r="UYM155" s="1"/>
      <c r="UYW155" s="2"/>
      <c r="UYX155" s="1"/>
      <c r="UZH155" s="2"/>
      <c r="UZI155" s="1"/>
      <c r="UZS155" s="2"/>
      <c r="UZT155" s="1"/>
      <c r="VAD155" s="2"/>
      <c r="VAE155" s="1"/>
      <c r="VAO155" s="2"/>
      <c r="VAP155" s="1"/>
      <c r="VAZ155" s="2"/>
      <c r="VBA155" s="1"/>
      <c r="VBK155" s="2"/>
      <c r="VBL155" s="1"/>
      <c r="VBV155" s="2"/>
      <c r="VBW155" s="1"/>
      <c r="VCG155" s="2"/>
      <c r="VCH155" s="1"/>
      <c r="VCR155" s="2"/>
      <c r="VCS155" s="1"/>
      <c r="VDC155" s="2"/>
      <c r="VDD155" s="1"/>
      <c r="VDN155" s="2"/>
      <c r="VDO155" s="1"/>
      <c r="VDY155" s="2"/>
      <c r="VDZ155" s="1"/>
      <c r="VEJ155" s="2"/>
      <c r="VEK155" s="1"/>
      <c r="VEU155" s="2"/>
      <c r="VEV155" s="1"/>
      <c r="VFF155" s="2"/>
      <c r="VFG155" s="1"/>
      <c r="VFQ155" s="2"/>
      <c r="VFR155" s="1"/>
      <c r="VGB155" s="2"/>
      <c r="VGC155" s="1"/>
      <c r="VGM155" s="2"/>
      <c r="VGN155" s="1"/>
      <c r="VGX155" s="2"/>
      <c r="VGY155" s="1"/>
      <c r="VHI155" s="2"/>
      <c r="VHJ155" s="1"/>
      <c r="VHT155" s="2"/>
      <c r="VHU155" s="1"/>
      <c r="VIE155" s="2"/>
      <c r="VIF155" s="1"/>
      <c r="VIP155" s="2"/>
      <c r="VIQ155" s="1"/>
      <c r="VJA155" s="2"/>
      <c r="VJB155" s="1"/>
      <c r="VJL155" s="2"/>
      <c r="VJM155" s="1"/>
      <c r="VJW155" s="2"/>
      <c r="VJX155" s="1"/>
      <c r="VKH155" s="2"/>
      <c r="VKI155" s="1"/>
      <c r="VKS155" s="2"/>
      <c r="VKT155" s="1"/>
      <c r="VLD155" s="2"/>
      <c r="VLE155" s="1"/>
      <c r="VLO155" s="2"/>
      <c r="VLP155" s="1"/>
      <c r="VLZ155" s="2"/>
      <c r="VMA155" s="1"/>
      <c r="VMK155" s="2"/>
      <c r="VML155" s="1"/>
      <c r="VMV155" s="2"/>
      <c r="VMW155" s="1"/>
      <c r="VNG155" s="2"/>
      <c r="VNH155" s="1"/>
      <c r="VNR155" s="2"/>
      <c r="VNS155" s="1"/>
      <c r="VOC155" s="2"/>
      <c r="VOD155" s="1"/>
      <c r="VON155" s="2"/>
      <c r="VOO155" s="1"/>
      <c r="VOY155" s="2"/>
      <c r="VOZ155" s="1"/>
      <c r="VPJ155" s="2"/>
      <c r="VPK155" s="1"/>
      <c r="VPU155" s="2"/>
      <c r="VPV155" s="1"/>
      <c r="VQF155" s="2"/>
      <c r="VQG155" s="1"/>
      <c r="VQQ155" s="2"/>
      <c r="VQR155" s="1"/>
      <c r="VRB155" s="2"/>
      <c r="VRC155" s="1"/>
      <c r="VRM155" s="2"/>
      <c r="VRN155" s="1"/>
      <c r="VRX155" s="2"/>
      <c r="VRY155" s="1"/>
      <c r="VSI155" s="2"/>
      <c r="VSJ155" s="1"/>
      <c r="VST155" s="2"/>
      <c r="VSU155" s="1"/>
      <c r="VTE155" s="2"/>
      <c r="VTF155" s="1"/>
      <c r="VTP155" s="2"/>
      <c r="VTQ155" s="1"/>
      <c r="VUA155" s="2"/>
      <c r="VUB155" s="1"/>
      <c r="VUL155" s="2"/>
      <c r="VUM155" s="1"/>
      <c r="VUW155" s="2"/>
      <c r="VUX155" s="1"/>
      <c r="VVH155" s="2"/>
      <c r="VVI155" s="1"/>
      <c r="VVS155" s="2"/>
      <c r="VVT155" s="1"/>
      <c r="VWD155" s="2"/>
      <c r="VWE155" s="1"/>
      <c r="VWO155" s="2"/>
      <c r="VWP155" s="1"/>
      <c r="VWZ155" s="2"/>
      <c r="VXA155" s="1"/>
      <c r="VXK155" s="2"/>
      <c r="VXL155" s="1"/>
      <c r="VXV155" s="2"/>
      <c r="VXW155" s="1"/>
      <c r="VYG155" s="2"/>
      <c r="VYH155" s="1"/>
      <c r="VYR155" s="2"/>
      <c r="VYS155" s="1"/>
      <c r="VZC155" s="2"/>
      <c r="VZD155" s="1"/>
      <c r="VZN155" s="2"/>
      <c r="VZO155" s="1"/>
      <c r="VZY155" s="2"/>
      <c r="VZZ155" s="1"/>
      <c r="WAJ155" s="2"/>
      <c r="WAK155" s="1"/>
      <c r="WAU155" s="2"/>
      <c r="WAV155" s="1"/>
      <c r="WBF155" s="2"/>
      <c r="WBG155" s="1"/>
      <c r="WBQ155" s="2"/>
      <c r="WBR155" s="1"/>
      <c r="WCB155" s="2"/>
      <c r="WCC155" s="1"/>
      <c r="WCM155" s="2"/>
      <c r="WCN155" s="1"/>
      <c r="WCX155" s="2"/>
      <c r="WCY155" s="1"/>
      <c r="WDI155" s="2"/>
      <c r="WDJ155" s="1"/>
      <c r="WDT155" s="2"/>
      <c r="WDU155" s="1"/>
      <c r="WEE155" s="2"/>
      <c r="WEF155" s="1"/>
      <c r="WEP155" s="2"/>
      <c r="WEQ155" s="1"/>
      <c r="WFA155" s="2"/>
      <c r="WFB155" s="1"/>
      <c r="WFL155" s="2"/>
      <c r="WFM155" s="1"/>
      <c r="WFW155" s="2"/>
      <c r="WFX155" s="1"/>
      <c r="WGH155" s="2"/>
      <c r="WGI155" s="1"/>
      <c r="WGS155" s="2"/>
      <c r="WGT155" s="1"/>
      <c r="WHD155" s="2"/>
      <c r="WHE155" s="1"/>
      <c r="WHO155" s="2"/>
      <c r="WHP155" s="1"/>
      <c r="WHZ155" s="2"/>
      <c r="WIA155" s="1"/>
      <c r="WIK155" s="2"/>
      <c r="WIL155" s="1"/>
      <c r="WIV155" s="2"/>
      <c r="WIW155" s="1"/>
      <c r="WJG155" s="2"/>
      <c r="WJH155" s="1"/>
      <c r="WJR155" s="2"/>
      <c r="WJS155" s="1"/>
      <c r="WKC155" s="2"/>
      <c r="WKD155" s="1"/>
      <c r="WKN155" s="2"/>
      <c r="WKO155" s="1"/>
      <c r="WKY155" s="2"/>
      <c r="WKZ155" s="1"/>
      <c r="WLJ155" s="2"/>
      <c r="WLK155" s="1"/>
      <c r="WLU155" s="2"/>
      <c r="WLV155" s="1"/>
      <c r="WMF155" s="2"/>
      <c r="WMG155" s="1"/>
      <c r="WMQ155" s="2"/>
      <c r="WMR155" s="1"/>
      <c r="WNB155" s="2"/>
      <c r="WNC155" s="1"/>
      <c r="WNM155" s="2"/>
      <c r="WNN155" s="1"/>
      <c r="WNX155" s="2"/>
      <c r="WNY155" s="1"/>
      <c r="WOI155" s="2"/>
      <c r="WOJ155" s="1"/>
      <c r="WOT155" s="2"/>
      <c r="WOU155" s="1"/>
      <c r="WPE155" s="2"/>
      <c r="WPF155" s="1"/>
      <c r="WPP155" s="2"/>
      <c r="WPQ155" s="1"/>
      <c r="WQA155" s="2"/>
      <c r="WQB155" s="1"/>
      <c r="WQL155" s="2"/>
      <c r="WQM155" s="1"/>
      <c r="WQW155" s="2"/>
      <c r="WQX155" s="1"/>
      <c r="WRH155" s="2"/>
      <c r="WRI155" s="1"/>
      <c r="WRS155" s="2"/>
      <c r="WRT155" s="1"/>
      <c r="WSD155" s="2"/>
      <c r="WSE155" s="1"/>
      <c r="WSO155" s="2"/>
      <c r="WSP155" s="1"/>
      <c r="WSZ155" s="2"/>
      <c r="WTA155" s="1"/>
      <c r="WTK155" s="2"/>
      <c r="WTL155" s="1"/>
      <c r="WTV155" s="2"/>
      <c r="WTW155" s="1"/>
      <c r="WUG155" s="2"/>
      <c r="WUH155" s="1"/>
      <c r="WUR155" s="2"/>
      <c r="WUS155" s="1"/>
      <c r="WVC155" s="2"/>
      <c r="WVD155" s="1"/>
      <c r="WVN155" s="2"/>
      <c r="WVO155" s="1"/>
      <c r="WVY155" s="2"/>
      <c r="WVZ155" s="1"/>
      <c r="WWJ155" s="2"/>
      <c r="WWK155" s="1"/>
      <c r="WWU155" s="2"/>
      <c r="WWV155" s="1"/>
      <c r="WXF155" s="2"/>
      <c r="WXG155" s="1"/>
      <c r="WXQ155" s="2"/>
      <c r="WXR155" s="1"/>
      <c r="WYB155" s="2"/>
      <c r="WYC155" s="1"/>
      <c r="WYM155" s="2"/>
      <c r="WYN155" s="1"/>
      <c r="WYX155" s="2"/>
      <c r="WYY155" s="1"/>
      <c r="WZI155" s="2"/>
      <c r="WZJ155" s="1"/>
      <c r="WZT155" s="2"/>
      <c r="WZU155" s="1"/>
      <c r="XAE155" s="2"/>
      <c r="XAF155" s="1"/>
      <c r="XAP155" s="2"/>
      <c r="XAQ155" s="1"/>
      <c r="XBA155" s="2"/>
      <c r="XBB155" s="1"/>
      <c r="XBL155" s="2"/>
      <c r="XBM155" s="1"/>
      <c r="XBW155" s="2"/>
      <c r="XBX155" s="1"/>
      <c r="XCH155" s="2"/>
      <c r="XCI155" s="1"/>
      <c r="XCS155" s="2"/>
      <c r="XCT155" s="1"/>
      <c r="XDD155" s="2"/>
      <c r="XDE155" s="1"/>
      <c r="XDO155" s="2"/>
      <c r="XDP155" s="1"/>
      <c r="XDZ155" s="2"/>
      <c r="XEA155" s="1"/>
      <c r="XEK155" s="2"/>
      <c r="XEL155" s="1"/>
      <c r="XEV155" s="2"/>
      <c r="XEW155" s="1"/>
    </row>
    <row r="156" spans="1:1021 1031:2044 2054:3067 3077:4090 4100:5113 5123:6136 6146:7159 7169:9216 9226:10239 10249:11262 11272:12285 12295:13308 13318:14331 14341:15354 15364:16377" ht="15" customHeight="1" x14ac:dyDescent="0.3">
      <c r="A156" s="12">
        <v>2022</v>
      </c>
      <c r="B156" s="5">
        <v>155</v>
      </c>
      <c r="C156" s="5" t="s">
        <v>55</v>
      </c>
      <c r="D156" s="5" t="s">
        <v>5114</v>
      </c>
      <c r="E156" s="5" t="s">
        <v>1805</v>
      </c>
      <c r="F156" s="5" t="s">
        <v>19</v>
      </c>
      <c r="G156" s="5" t="s">
        <v>1654</v>
      </c>
      <c r="H156" s="5"/>
      <c r="I156" s="7">
        <v>45047</v>
      </c>
      <c r="J156" s="5" t="s">
        <v>44</v>
      </c>
      <c r="K156" s="13" t="s">
        <v>1488</v>
      </c>
      <c r="S156" s="2"/>
      <c r="T156" s="1"/>
      <c r="AD156" s="2"/>
      <c r="AE156" s="1"/>
      <c r="AO156" s="2"/>
      <c r="AP156" s="1"/>
      <c r="AZ156" s="2"/>
      <c r="BA156" s="1"/>
      <c r="BK156" s="2"/>
      <c r="BL156" s="1"/>
      <c r="BV156" s="2"/>
      <c r="BW156" s="1"/>
      <c r="CG156" s="2"/>
      <c r="CH156" s="1"/>
      <c r="CR156" s="2"/>
      <c r="CS156" s="1"/>
      <c r="DC156" s="2"/>
      <c r="DD156" s="1"/>
      <c r="DN156" s="2"/>
      <c r="DO156" s="1"/>
      <c r="DY156" s="2"/>
      <c r="DZ156" s="1"/>
      <c r="EJ156" s="2"/>
      <c r="EK156" s="1"/>
      <c r="EU156" s="2"/>
      <c r="EV156" s="1"/>
      <c r="FF156" s="2"/>
      <c r="FG156" s="1"/>
      <c r="FQ156" s="2"/>
      <c r="FR156" s="1"/>
      <c r="GB156" s="2"/>
      <c r="GC156" s="1"/>
      <c r="GM156" s="2"/>
      <c r="GN156" s="1"/>
      <c r="GX156" s="2"/>
      <c r="GY156" s="1"/>
      <c r="HI156" s="2"/>
      <c r="HJ156" s="1"/>
      <c r="HT156" s="2"/>
      <c r="HU156" s="1"/>
      <c r="IE156" s="2"/>
      <c r="IF156" s="1"/>
      <c r="IP156" s="2"/>
      <c r="IQ156" s="1"/>
      <c r="JA156" s="2"/>
      <c r="JB156" s="1"/>
      <c r="JL156" s="2"/>
      <c r="JM156" s="1"/>
      <c r="JW156" s="2"/>
      <c r="JX156" s="1"/>
      <c r="KH156" s="2"/>
      <c r="KI156" s="1"/>
      <c r="KS156" s="2"/>
      <c r="KT156" s="1"/>
      <c r="LD156" s="2"/>
      <c r="LE156" s="1"/>
      <c r="LO156" s="2"/>
      <c r="LP156" s="1"/>
      <c r="LZ156" s="2"/>
      <c r="MA156" s="1"/>
      <c r="MK156" s="2"/>
      <c r="ML156" s="1"/>
      <c r="MV156" s="2"/>
      <c r="MW156" s="1"/>
      <c r="NG156" s="2"/>
      <c r="NH156" s="1"/>
      <c r="NR156" s="2"/>
      <c r="NS156" s="1"/>
      <c r="OC156" s="2"/>
      <c r="OD156" s="1"/>
      <c r="ON156" s="2"/>
      <c r="OO156" s="1"/>
      <c r="OY156" s="2"/>
      <c r="OZ156" s="1"/>
      <c r="PJ156" s="2"/>
      <c r="PK156" s="1"/>
      <c r="PU156" s="2"/>
      <c r="PV156" s="1"/>
      <c r="QF156" s="2"/>
      <c r="QG156" s="1"/>
      <c r="QQ156" s="2"/>
      <c r="QR156" s="1"/>
      <c r="RB156" s="2"/>
      <c r="RC156" s="1"/>
      <c r="RM156" s="2"/>
      <c r="RN156" s="1"/>
      <c r="RX156" s="2"/>
      <c r="RY156" s="1"/>
      <c r="SI156" s="2"/>
      <c r="SJ156" s="1"/>
      <c r="ST156" s="2"/>
      <c r="SU156" s="1"/>
      <c r="TE156" s="2"/>
      <c r="TF156" s="1"/>
      <c r="TP156" s="2"/>
      <c r="TQ156" s="1"/>
      <c r="UA156" s="2"/>
      <c r="UB156" s="1"/>
      <c r="UL156" s="2"/>
      <c r="UM156" s="1"/>
      <c r="UW156" s="2"/>
      <c r="UX156" s="1"/>
      <c r="VH156" s="2"/>
      <c r="VI156" s="1"/>
      <c r="VS156" s="2"/>
      <c r="VT156" s="1"/>
      <c r="WD156" s="2"/>
      <c r="WE156" s="1"/>
      <c r="WO156" s="2"/>
      <c r="WP156" s="1"/>
      <c r="WZ156" s="2"/>
      <c r="XA156" s="1"/>
      <c r="XK156" s="2"/>
      <c r="XL156" s="1"/>
      <c r="XV156" s="2"/>
      <c r="XW156" s="1"/>
      <c r="YG156" s="2"/>
      <c r="YH156" s="1"/>
      <c r="YR156" s="2"/>
      <c r="YS156" s="1"/>
      <c r="ZC156" s="2"/>
      <c r="ZD156" s="1"/>
      <c r="ZN156" s="2"/>
      <c r="ZO156" s="1"/>
      <c r="ZY156" s="2"/>
      <c r="ZZ156" s="1"/>
      <c r="AAJ156" s="2"/>
      <c r="AAK156" s="1"/>
      <c r="AAU156" s="2"/>
      <c r="AAV156" s="1"/>
      <c r="ABF156" s="2"/>
      <c r="ABG156" s="1"/>
      <c r="ABQ156" s="2"/>
      <c r="ABR156" s="1"/>
      <c r="ACB156" s="2"/>
      <c r="ACC156" s="1"/>
      <c r="ACM156" s="2"/>
      <c r="ACN156" s="1"/>
      <c r="ACX156" s="2"/>
      <c r="ACY156" s="1"/>
      <c r="ADI156" s="2"/>
      <c r="ADJ156" s="1"/>
      <c r="ADT156" s="2"/>
      <c r="ADU156" s="1"/>
      <c r="AEE156" s="2"/>
      <c r="AEF156" s="1"/>
      <c r="AEP156" s="2"/>
      <c r="AEQ156" s="1"/>
      <c r="AFA156" s="2"/>
      <c r="AFB156" s="1"/>
      <c r="AFL156" s="2"/>
      <c r="AFM156" s="1"/>
      <c r="AFW156" s="2"/>
      <c r="AFX156" s="1"/>
      <c r="AGH156" s="2"/>
      <c r="AGI156" s="1"/>
      <c r="AGS156" s="2"/>
      <c r="AGT156" s="1"/>
      <c r="AHD156" s="2"/>
      <c r="AHE156" s="1"/>
      <c r="AHO156" s="2"/>
      <c r="AHP156" s="1"/>
      <c r="AHZ156" s="2"/>
      <c r="AIA156" s="1"/>
      <c r="AIK156" s="2"/>
      <c r="AIL156" s="1"/>
      <c r="AIV156" s="2"/>
      <c r="AIW156" s="1"/>
      <c r="AJG156" s="2"/>
      <c r="AJH156" s="1"/>
      <c r="AJR156" s="2"/>
      <c r="AJS156" s="1"/>
      <c r="AKC156" s="2"/>
      <c r="AKD156" s="1"/>
      <c r="AKN156" s="2"/>
      <c r="AKO156" s="1"/>
      <c r="AKY156" s="2"/>
      <c r="AKZ156" s="1"/>
      <c r="ALJ156" s="2"/>
      <c r="ALK156" s="1"/>
      <c r="ALU156" s="2"/>
      <c r="ALV156" s="1"/>
      <c r="AMF156" s="2"/>
      <c r="AMG156" s="1"/>
      <c r="AMQ156" s="2"/>
      <c r="AMR156" s="1"/>
      <c r="ANB156" s="2"/>
      <c r="ANC156" s="1"/>
      <c r="ANM156" s="2"/>
      <c r="ANN156" s="1"/>
      <c r="ANX156" s="2"/>
      <c r="ANY156" s="1"/>
      <c r="AOI156" s="2"/>
      <c r="AOJ156" s="1"/>
      <c r="AOT156" s="2"/>
      <c r="AOU156" s="1"/>
      <c r="APE156" s="2"/>
      <c r="APF156" s="1"/>
      <c r="APP156" s="2"/>
      <c r="APQ156" s="1"/>
      <c r="AQA156" s="2"/>
      <c r="AQB156" s="1"/>
      <c r="AQL156" s="2"/>
      <c r="AQM156" s="1"/>
      <c r="AQW156" s="2"/>
      <c r="AQX156" s="1"/>
      <c r="ARH156" s="2"/>
      <c r="ARI156" s="1"/>
      <c r="ARS156" s="2"/>
      <c r="ART156" s="1"/>
      <c r="ASD156" s="2"/>
      <c r="ASE156" s="1"/>
      <c r="ASO156" s="2"/>
      <c r="ASP156" s="1"/>
      <c r="ASZ156" s="2"/>
      <c r="ATA156" s="1"/>
      <c r="ATK156" s="2"/>
      <c r="ATL156" s="1"/>
      <c r="ATV156" s="2"/>
      <c r="ATW156" s="1"/>
      <c r="AUG156" s="2"/>
      <c r="AUH156" s="1"/>
      <c r="AUR156" s="2"/>
      <c r="AUS156" s="1"/>
      <c r="AVC156" s="2"/>
      <c r="AVD156" s="1"/>
      <c r="AVN156" s="2"/>
      <c r="AVO156" s="1"/>
      <c r="AVY156" s="2"/>
      <c r="AVZ156" s="1"/>
      <c r="AWJ156" s="2"/>
      <c r="AWK156" s="1"/>
      <c r="AWU156" s="2"/>
      <c r="AWV156" s="1"/>
      <c r="AXF156" s="2"/>
      <c r="AXG156" s="1"/>
      <c r="AXQ156" s="2"/>
      <c r="AXR156" s="1"/>
      <c r="AYB156" s="2"/>
      <c r="AYC156" s="1"/>
      <c r="AYM156" s="2"/>
      <c r="AYN156" s="1"/>
      <c r="AYX156" s="2"/>
      <c r="AYY156" s="1"/>
      <c r="AZI156" s="2"/>
      <c r="AZJ156" s="1"/>
      <c r="AZT156" s="2"/>
      <c r="AZU156" s="1"/>
      <c r="BAE156" s="2"/>
      <c r="BAF156" s="1"/>
      <c r="BAP156" s="2"/>
      <c r="BAQ156" s="1"/>
      <c r="BBA156" s="2"/>
      <c r="BBB156" s="1"/>
      <c r="BBL156" s="2"/>
      <c r="BBM156" s="1"/>
      <c r="BBW156" s="2"/>
      <c r="BBX156" s="1"/>
      <c r="BCH156" s="2"/>
      <c r="BCI156" s="1"/>
      <c r="BCS156" s="2"/>
      <c r="BCT156" s="1"/>
      <c r="BDD156" s="2"/>
      <c r="BDE156" s="1"/>
      <c r="BDO156" s="2"/>
      <c r="BDP156" s="1"/>
      <c r="BDZ156" s="2"/>
      <c r="BEA156" s="1"/>
      <c r="BEK156" s="2"/>
      <c r="BEL156" s="1"/>
      <c r="BEV156" s="2"/>
      <c r="BEW156" s="1"/>
      <c r="BFG156" s="2"/>
      <c r="BFH156" s="1"/>
      <c r="BFR156" s="2"/>
      <c r="BFS156" s="1"/>
      <c r="BGC156" s="2"/>
      <c r="BGD156" s="1"/>
      <c r="BGN156" s="2"/>
      <c r="BGO156" s="1"/>
      <c r="BGY156" s="2"/>
      <c r="BGZ156" s="1"/>
      <c r="BHJ156" s="2"/>
      <c r="BHK156" s="1"/>
      <c r="BHU156" s="2"/>
      <c r="BHV156" s="1"/>
      <c r="BIF156" s="2"/>
      <c r="BIG156" s="1"/>
      <c r="BIQ156" s="2"/>
      <c r="BIR156" s="1"/>
      <c r="BJB156" s="2"/>
      <c r="BJC156" s="1"/>
      <c r="BJM156" s="2"/>
      <c r="BJN156" s="1"/>
      <c r="BJX156" s="2"/>
      <c r="BJY156" s="1"/>
      <c r="BKI156" s="2"/>
      <c r="BKJ156" s="1"/>
      <c r="BKT156" s="2"/>
      <c r="BKU156" s="1"/>
      <c r="BLE156" s="2"/>
      <c r="BLF156" s="1"/>
      <c r="BLP156" s="2"/>
      <c r="BLQ156" s="1"/>
      <c r="BMA156" s="2"/>
      <c r="BMB156" s="1"/>
      <c r="BML156" s="2"/>
      <c r="BMM156" s="1"/>
      <c r="BMW156" s="2"/>
      <c r="BMX156" s="1"/>
      <c r="BNH156" s="2"/>
      <c r="BNI156" s="1"/>
      <c r="BNS156" s="2"/>
      <c r="BNT156" s="1"/>
      <c r="BOD156" s="2"/>
      <c r="BOE156" s="1"/>
      <c r="BOO156" s="2"/>
      <c r="BOP156" s="1"/>
      <c r="BOZ156" s="2"/>
      <c r="BPA156" s="1"/>
      <c r="BPK156" s="2"/>
      <c r="BPL156" s="1"/>
      <c r="BPV156" s="2"/>
      <c r="BPW156" s="1"/>
      <c r="BQG156" s="2"/>
      <c r="BQH156" s="1"/>
      <c r="BQR156" s="2"/>
      <c r="BQS156" s="1"/>
      <c r="BRC156" s="2"/>
      <c r="BRD156" s="1"/>
      <c r="BRN156" s="2"/>
      <c r="BRO156" s="1"/>
      <c r="BRY156" s="2"/>
      <c r="BRZ156" s="1"/>
      <c r="BSJ156" s="2"/>
      <c r="BSK156" s="1"/>
      <c r="BSU156" s="2"/>
      <c r="BSV156" s="1"/>
      <c r="BTF156" s="2"/>
      <c r="BTG156" s="1"/>
      <c r="BTQ156" s="2"/>
      <c r="BTR156" s="1"/>
      <c r="BUB156" s="2"/>
      <c r="BUC156" s="1"/>
      <c r="BUM156" s="2"/>
      <c r="BUN156" s="1"/>
      <c r="BUX156" s="2"/>
      <c r="BUY156" s="1"/>
      <c r="BVI156" s="2"/>
      <c r="BVJ156" s="1"/>
      <c r="BVT156" s="2"/>
      <c r="BVU156" s="1"/>
      <c r="BWE156" s="2"/>
      <c r="BWF156" s="1"/>
      <c r="BWP156" s="2"/>
      <c r="BWQ156" s="1"/>
      <c r="BXA156" s="2"/>
      <c r="BXB156" s="1"/>
      <c r="BXL156" s="2"/>
      <c r="BXM156" s="1"/>
      <c r="BXW156" s="2"/>
      <c r="BXX156" s="1"/>
      <c r="BYH156" s="2"/>
      <c r="BYI156" s="1"/>
      <c r="BYS156" s="2"/>
      <c r="BYT156" s="1"/>
      <c r="BZD156" s="2"/>
      <c r="BZE156" s="1"/>
      <c r="BZO156" s="2"/>
      <c r="BZP156" s="1"/>
      <c r="BZZ156" s="2"/>
      <c r="CAA156" s="1"/>
      <c r="CAK156" s="2"/>
      <c r="CAL156" s="1"/>
      <c r="CAV156" s="2"/>
      <c r="CAW156" s="1"/>
      <c r="CBG156" s="2"/>
      <c r="CBH156" s="1"/>
      <c r="CBR156" s="2"/>
      <c r="CBS156" s="1"/>
      <c r="CCC156" s="2"/>
      <c r="CCD156" s="1"/>
      <c r="CCN156" s="2"/>
      <c r="CCO156" s="1"/>
      <c r="CCY156" s="2"/>
      <c r="CCZ156" s="1"/>
      <c r="CDJ156" s="2"/>
      <c r="CDK156" s="1"/>
      <c r="CDU156" s="2"/>
      <c r="CDV156" s="1"/>
      <c r="CEF156" s="2"/>
      <c r="CEG156" s="1"/>
      <c r="CEQ156" s="2"/>
      <c r="CER156" s="1"/>
      <c r="CFB156" s="2"/>
      <c r="CFC156" s="1"/>
      <c r="CFM156" s="2"/>
      <c r="CFN156" s="1"/>
      <c r="CFX156" s="2"/>
      <c r="CFY156" s="1"/>
      <c r="CGI156" s="2"/>
      <c r="CGJ156" s="1"/>
      <c r="CGT156" s="2"/>
      <c r="CGU156" s="1"/>
      <c r="CHE156" s="2"/>
      <c r="CHF156" s="1"/>
      <c r="CHP156" s="2"/>
      <c r="CHQ156" s="1"/>
      <c r="CIA156" s="2"/>
      <c r="CIB156" s="1"/>
      <c r="CIL156" s="2"/>
      <c r="CIM156" s="1"/>
      <c r="CIW156" s="2"/>
      <c r="CIX156" s="1"/>
      <c r="CJH156" s="2"/>
      <c r="CJI156" s="1"/>
      <c r="CJS156" s="2"/>
      <c r="CJT156" s="1"/>
      <c r="CKD156" s="2"/>
      <c r="CKE156" s="1"/>
      <c r="CKO156" s="2"/>
      <c r="CKP156" s="1"/>
      <c r="CKZ156" s="2"/>
      <c r="CLA156" s="1"/>
      <c r="CLK156" s="2"/>
      <c r="CLL156" s="1"/>
      <c r="CLV156" s="2"/>
      <c r="CLW156" s="1"/>
      <c r="CMG156" s="2"/>
      <c r="CMH156" s="1"/>
      <c r="CMR156" s="2"/>
      <c r="CMS156" s="1"/>
      <c r="CNC156" s="2"/>
      <c r="CND156" s="1"/>
      <c r="CNN156" s="2"/>
      <c r="CNO156" s="1"/>
      <c r="CNY156" s="2"/>
      <c r="CNZ156" s="1"/>
      <c r="COJ156" s="2"/>
      <c r="COK156" s="1"/>
      <c r="COU156" s="2"/>
      <c r="COV156" s="1"/>
      <c r="CPF156" s="2"/>
      <c r="CPG156" s="1"/>
      <c r="CPQ156" s="2"/>
      <c r="CPR156" s="1"/>
      <c r="CQB156" s="2"/>
      <c r="CQC156" s="1"/>
      <c r="CQM156" s="2"/>
      <c r="CQN156" s="1"/>
      <c r="CQX156" s="2"/>
      <c r="CQY156" s="1"/>
      <c r="CRI156" s="2"/>
      <c r="CRJ156" s="1"/>
      <c r="CRT156" s="2"/>
      <c r="CRU156" s="1"/>
      <c r="CSE156" s="2"/>
      <c r="CSF156" s="1"/>
      <c r="CSP156" s="2"/>
      <c r="CSQ156" s="1"/>
      <c r="CTA156" s="2"/>
      <c r="CTB156" s="1"/>
      <c r="CTL156" s="2"/>
      <c r="CTM156" s="1"/>
      <c r="CTW156" s="2"/>
      <c r="CTX156" s="1"/>
      <c r="CUH156" s="2"/>
      <c r="CUI156" s="1"/>
      <c r="CUS156" s="2"/>
      <c r="CUT156" s="1"/>
      <c r="CVD156" s="2"/>
      <c r="CVE156" s="1"/>
      <c r="CVO156" s="2"/>
      <c r="CVP156" s="1"/>
      <c r="CVZ156" s="2"/>
      <c r="CWA156" s="1"/>
      <c r="CWK156" s="2"/>
      <c r="CWL156" s="1"/>
      <c r="CWV156" s="2"/>
      <c r="CWW156" s="1"/>
      <c r="CXG156" s="2"/>
      <c r="CXH156" s="1"/>
      <c r="CXR156" s="2"/>
      <c r="CXS156" s="1"/>
      <c r="CYC156" s="2"/>
      <c r="CYD156" s="1"/>
      <c r="CYN156" s="2"/>
      <c r="CYO156" s="1"/>
      <c r="CYY156" s="2"/>
      <c r="CYZ156" s="1"/>
      <c r="CZJ156" s="2"/>
      <c r="CZK156" s="1"/>
      <c r="CZU156" s="2"/>
      <c r="CZV156" s="1"/>
      <c r="DAF156" s="2"/>
      <c r="DAG156" s="1"/>
      <c r="DAQ156" s="2"/>
      <c r="DAR156" s="1"/>
      <c r="DBB156" s="2"/>
      <c r="DBC156" s="1"/>
      <c r="DBM156" s="2"/>
      <c r="DBN156" s="1"/>
      <c r="DBX156" s="2"/>
      <c r="DBY156" s="1"/>
      <c r="DCI156" s="2"/>
      <c r="DCJ156" s="1"/>
      <c r="DCT156" s="2"/>
      <c r="DCU156" s="1"/>
      <c r="DDE156" s="2"/>
      <c r="DDF156" s="1"/>
      <c r="DDP156" s="2"/>
      <c r="DDQ156" s="1"/>
      <c r="DEA156" s="2"/>
      <c r="DEB156" s="1"/>
      <c r="DEL156" s="2"/>
      <c r="DEM156" s="1"/>
      <c r="DEW156" s="2"/>
      <c r="DEX156" s="1"/>
      <c r="DFH156" s="2"/>
      <c r="DFI156" s="1"/>
      <c r="DFS156" s="2"/>
      <c r="DFT156" s="1"/>
      <c r="DGD156" s="2"/>
      <c r="DGE156" s="1"/>
      <c r="DGO156" s="2"/>
      <c r="DGP156" s="1"/>
      <c r="DGZ156" s="2"/>
      <c r="DHA156" s="1"/>
      <c r="DHK156" s="2"/>
      <c r="DHL156" s="1"/>
      <c r="DHV156" s="2"/>
      <c r="DHW156" s="1"/>
      <c r="DIG156" s="2"/>
      <c r="DIH156" s="1"/>
      <c r="DIR156" s="2"/>
      <c r="DIS156" s="1"/>
      <c r="DJC156" s="2"/>
      <c r="DJD156" s="1"/>
      <c r="DJN156" s="2"/>
      <c r="DJO156" s="1"/>
      <c r="DJY156" s="2"/>
      <c r="DJZ156" s="1"/>
      <c r="DKJ156" s="2"/>
      <c r="DKK156" s="1"/>
      <c r="DKU156" s="2"/>
      <c r="DKV156" s="1"/>
      <c r="DLF156" s="2"/>
      <c r="DLG156" s="1"/>
      <c r="DLQ156" s="2"/>
      <c r="DLR156" s="1"/>
      <c r="DMB156" s="2"/>
      <c r="DMC156" s="1"/>
      <c r="DMM156" s="2"/>
      <c r="DMN156" s="1"/>
      <c r="DMX156" s="2"/>
      <c r="DMY156" s="1"/>
      <c r="DNI156" s="2"/>
      <c r="DNJ156" s="1"/>
      <c r="DNT156" s="2"/>
      <c r="DNU156" s="1"/>
      <c r="DOE156" s="2"/>
      <c r="DOF156" s="1"/>
      <c r="DOP156" s="2"/>
      <c r="DOQ156" s="1"/>
      <c r="DPA156" s="2"/>
      <c r="DPB156" s="1"/>
      <c r="DPL156" s="2"/>
      <c r="DPM156" s="1"/>
      <c r="DPW156" s="2"/>
      <c r="DPX156" s="1"/>
      <c r="DQH156" s="2"/>
      <c r="DQI156" s="1"/>
      <c r="DQS156" s="2"/>
      <c r="DQT156" s="1"/>
      <c r="DRD156" s="2"/>
      <c r="DRE156" s="1"/>
      <c r="DRO156" s="2"/>
      <c r="DRP156" s="1"/>
      <c r="DRZ156" s="2"/>
      <c r="DSA156" s="1"/>
      <c r="DSK156" s="2"/>
      <c r="DSL156" s="1"/>
      <c r="DSV156" s="2"/>
      <c r="DSW156" s="1"/>
      <c r="DTG156" s="2"/>
      <c r="DTH156" s="1"/>
      <c r="DTR156" s="2"/>
      <c r="DTS156" s="1"/>
      <c r="DUC156" s="2"/>
      <c r="DUD156" s="1"/>
      <c r="DUN156" s="2"/>
      <c r="DUO156" s="1"/>
      <c r="DUY156" s="2"/>
      <c r="DUZ156" s="1"/>
      <c r="DVJ156" s="2"/>
      <c r="DVK156" s="1"/>
      <c r="DVU156" s="2"/>
      <c r="DVV156" s="1"/>
      <c r="DWF156" s="2"/>
      <c r="DWG156" s="1"/>
      <c r="DWQ156" s="2"/>
      <c r="DWR156" s="1"/>
      <c r="DXB156" s="2"/>
      <c r="DXC156" s="1"/>
      <c r="DXM156" s="2"/>
      <c r="DXN156" s="1"/>
      <c r="DXX156" s="2"/>
      <c r="DXY156" s="1"/>
      <c r="DYI156" s="2"/>
      <c r="DYJ156" s="1"/>
      <c r="DYT156" s="2"/>
      <c r="DYU156" s="1"/>
      <c r="DZE156" s="2"/>
      <c r="DZF156" s="1"/>
      <c r="DZP156" s="2"/>
      <c r="DZQ156" s="1"/>
      <c r="EAA156" s="2"/>
      <c r="EAB156" s="1"/>
      <c r="EAL156" s="2"/>
      <c r="EAM156" s="1"/>
      <c r="EAW156" s="2"/>
      <c r="EAX156" s="1"/>
      <c r="EBH156" s="2"/>
      <c r="EBI156" s="1"/>
      <c r="EBS156" s="2"/>
      <c r="EBT156" s="1"/>
      <c r="ECD156" s="2"/>
      <c r="ECE156" s="1"/>
      <c r="ECO156" s="2"/>
      <c r="ECP156" s="1"/>
      <c r="ECZ156" s="2"/>
      <c r="EDA156" s="1"/>
      <c r="EDK156" s="2"/>
      <c r="EDL156" s="1"/>
      <c r="EDV156" s="2"/>
      <c r="EDW156" s="1"/>
      <c r="EEG156" s="2"/>
      <c r="EEH156" s="1"/>
      <c r="EER156" s="2"/>
      <c r="EES156" s="1"/>
      <c r="EFC156" s="2"/>
      <c r="EFD156" s="1"/>
      <c r="EFN156" s="2"/>
      <c r="EFO156" s="1"/>
      <c r="EFY156" s="2"/>
      <c r="EFZ156" s="1"/>
      <c r="EGJ156" s="2"/>
      <c r="EGK156" s="1"/>
      <c r="EGU156" s="2"/>
      <c r="EGV156" s="1"/>
      <c r="EHF156" s="2"/>
      <c r="EHG156" s="1"/>
      <c r="EHQ156" s="2"/>
      <c r="EHR156" s="1"/>
      <c r="EIB156" s="2"/>
      <c r="EIC156" s="1"/>
      <c r="EIM156" s="2"/>
      <c r="EIN156" s="1"/>
      <c r="EIX156" s="2"/>
      <c r="EIY156" s="1"/>
      <c r="EJI156" s="2"/>
      <c r="EJJ156" s="1"/>
      <c r="EJT156" s="2"/>
      <c r="EJU156" s="1"/>
      <c r="EKE156" s="2"/>
      <c r="EKF156" s="1"/>
      <c r="EKP156" s="2"/>
      <c r="EKQ156" s="1"/>
      <c r="ELA156" s="2"/>
      <c r="ELB156" s="1"/>
      <c r="ELL156" s="2"/>
      <c r="ELM156" s="1"/>
      <c r="ELW156" s="2"/>
      <c r="ELX156" s="1"/>
      <c r="EMH156" s="2"/>
      <c r="EMI156" s="1"/>
      <c r="EMS156" s="2"/>
      <c r="EMT156" s="1"/>
      <c r="END156" s="2"/>
      <c r="ENE156" s="1"/>
      <c r="ENO156" s="2"/>
      <c r="ENP156" s="1"/>
      <c r="ENZ156" s="2"/>
      <c r="EOA156" s="1"/>
      <c r="EOK156" s="2"/>
      <c r="EOL156" s="1"/>
      <c r="EOV156" s="2"/>
      <c r="EOW156" s="1"/>
      <c r="EPG156" s="2"/>
      <c r="EPH156" s="1"/>
      <c r="EPR156" s="2"/>
      <c r="EPS156" s="1"/>
      <c r="EQC156" s="2"/>
      <c r="EQD156" s="1"/>
      <c r="EQN156" s="2"/>
      <c r="EQO156" s="1"/>
      <c r="EQY156" s="2"/>
      <c r="EQZ156" s="1"/>
      <c r="ERJ156" s="2"/>
      <c r="ERK156" s="1"/>
      <c r="ERU156" s="2"/>
      <c r="ERV156" s="1"/>
      <c r="ESF156" s="2"/>
      <c r="ESG156" s="1"/>
      <c r="ESQ156" s="2"/>
      <c r="ESR156" s="1"/>
      <c r="ETB156" s="2"/>
      <c r="ETC156" s="1"/>
      <c r="ETM156" s="2"/>
      <c r="ETN156" s="1"/>
      <c r="ETX156" s="2"/>
      <c r="ETY156" s="1"/>
      <c r="EUI156" s="2"/>
      <c r="EUJ156" s="1"/>
      <c r="EUT156" s="2"/>
      <c r="EUU156" s="1"/>
      <c r="EVE156" s="2"/>
      <c r="EVF156" s="1"/>
      <c r="EVP156" s="2"/>
      <c r="EVQ156" s="1"/>
      <c r="EWA156" s="2"/>
      <c r="EWB156" s="1"/>
      <c r="EWL156" s="2"/>
      <c r="EWM156" s="1"/>
      <c r="EWW156" s="2"/>
      <c r="EWX156" s="1"/>
      <c r="EXH156" s="2"/>
      <c r="EXI156" s="1"/>
      <c r="EXS156" s="2"/>
      <c r="EXT156" s="1"/>
      <c r="EYD156" s="2"/>
      <c r="EYE156" s="1"/>
      <c r="EYO156" s="2"/>
      <c r="EYP156" s="1"/>
      <c r="EYZ156" s="2"/>
      <c r="EZA156" s="1"/>
      <c r="EZK156" s="2"/>
      <c r="EZL156" s="1"/>
      <c r="EZV156" s="2"/>
      <c r="EZW156" s="1"/>
      <c r="FAG156" s="2"/>
      <c r="FAH156" s="1"/>
      <c r="FAR156" s="2"/>
      <c r="FAS156" s="1"/>
      <c r="FBC156" s="2"/>
      <c r="FBD156" s="1"/>
      <c r="FBN156" s="2"/>
      <c r="FBO156" s="1"/>
      <c r="FBY156" s="2"/>
      <c r="FBZ156" s="1"/>
      <c r="FCJ156" s="2"/>
      <c r="FCK156" s="1"/>
      <c r="FCU156" s="2"/>
      <c r="FCV156" s="1"/>
      <c r="FDF156" s="2"/>
      <c r="FDG156" s="1"/>
      <c r="FDQ156" s="2"/>
      <c r="FDR156" s="1"/>
      <c r="FEB156" s="2"/>
      <c r="FEC156" s="1"/>
      <c r="FEM156" s="2"/>
      <c r="FEN156" s="1"/>
      <c r="FEX156" s="2"/>
      <c r="FEY156" s="1"/>
      <c r="FFI156" s="2"/>
      <c r="FFJ156" s="1"/>
      <c r="FFT156" s="2"/>
      <c r="FFU156" s="1"/>
      <c r="FGE156" s="2"/>
      <c r="FGF156" s="1"/>
      <c r="FGP156" s="2"/>
      <c r="FGQ156" s="1"/>
      <c r="FHA156" s="2"/>
      <c r="FHB156" s="1"/>
      <c r="FHL156" s="2"/>
      <c r="FHM156" s="1"/>
      <c r="FHW156" s="2"/>
      <c r="FHX156" s="1"/>
      <c r="FIH156" s="2"/>
      <c r="FII156" s="1"/>
      <c r="FIS156" s="2"/>
      <c r="FIT156" s="1"/>
      <c r="FJD156" s="2"/>
      <c r="FJE156" s="1"/>
      <c r="FJO156" s="2"/>
      <c r="FJP156" s="1"/>
      <c r="FJZ156" s="2"/>
      <c r="FKA156" s="1"/>
      <c r="FKK156" s="2"/>
      <c r="FKL156" s="1"/>
      <c r="FKV156" s="2"/>
      <c r="FKW156" s="1"/>
      <c r="FLG156" s="2"/>
      <c r="FLH156" s="1"/>
      <c r="FLR156" s="2"/>
      <c r="FLS156" s="1"/>
      <c r="FMC156" s="2"/>
      <c r="FMD156" s="1"/>
      <c r="FMN156" s="2"/>
      <c r="FMO156" s="1"/>
      <c r="FMY156" s="2"/>
      <c r="FMZ156" s="1"/>
      <c r="FNJ156" s="2"/>
      <c r="FNK156" s="1"/>
      <c r="FNU156" s="2"/>
      <c r="FNV156" s="1"/>
      <c r="FOF156" s="2"/>
      <c r="FOG156" s="1"/>
      <c r="FOQ156" s="2"/>
      <c r="FOR156" s="1"/>
      <c r="FPB156" s="2"/>
      <c r="FPC156" s="1"/>
      <c r="FPM156" s="2"/>
      <c r="FPN156" s="1"/>
      <c r="FPX156" s="2"/>
      <c r="FPY156" s="1"/>
      <c r="FQI156" s="2"/>
      <c r="FQJ156" s="1"/>
      <c r="FQT156" s="2"/>
      <c r="FQU156" s="1"/>
      <c r="FRE156" s="2"/>
      <c r="FRF156" s="1"/>
      <c r="FRP156" s="2"/>
      <c r="FRQ156" s="1"/>
      <c r="FSA156" s="2"/>
      <c r="FSB156" s="1"/>
      <c r="FSL156" s="2"/>
      <c r="FSM156" s="1"/>
      <c r="FSW156" s="2"/>
      <c r="FSX156" s="1"/>
      <c r="FTH156" s="2"/>
      <c r="FTI156" s="1"/>
      <c r="FTS156" s="2"/>
      <c r="FTT156" s="1"/>
      <c r="FUD156" s="2"/>
      <c r="FUE156" s="1"/>
      <c r="FUO156" s="2"/>
      <c r="FUP156" s="1"/>
      <c r="FUZ156" s="2"/>
      <c r="FVA156" s="1"/>
      <c r="FVK156" s="2"/>
      <c r="FVL156" s="1"/>
      <c r="FVV156" s="2"/>
      <c r="FVW156" s="1"/>
      <c r="FWG156" s="2"/>
      <c r="FWH156" s="1"/>
      <c r="FWR156" s="2"/>
      <c r="FWS156" s="1"/>
      <c r="FXC156" s="2"/>
      <c r="FXD156" s="1"/>
      <c r="FXN156" s="2"/>
      <c r="FXO156" s="1"/>
      <c r="FXY156" s="2"/>
      <c r="FXZ156" s="1"/>
      <c r="FYJ156" s="2"/>
      <c r="FYK156" s="1"/>
      <c r="FYU156" s="2"/>
      <c r="FYV156" s="1"/>
      <c r="FZF156" s="2"/>
      <c r="FZG156" s="1"/>
      <c r="FZQ156" s="2"/>
      <c r="FZR156" s="1"/>
      <c r="GAB156" s="2"/>
      <c r="GAC156" s="1"/>
      <c r="GAM156" s="2"/>
      <c r="GAN156" s="1"/>
      <c r="GAX156" s="2"/>
      <c r="GAY156" s="1"/>
      <c r="GBI156" s="2"/>
      <c r="GBJ156" s="1"/>
      <c r="GBT156" s="2"/>
      <c r="GBU156" s="1"/>
      <c r="GCE156" s="2"/>
      <c r="GCF156" s="1"/>
      <c r="GCP156" s="2"/>
      <c r="GCQ156" s="1"/>
      <c r="GDA156" s="2"/>
      <c r="GDB156" s="1"/>
      <c r="GDL156" s="2"/>
      <c r="GDM156" s="1"/>
      <c r="GDW156" s="2"/>
      <c r="GDX156" s="1"/>
      <c r="GEH156" s="2"/>
      <c r="GEI156" s="1"/>
      <c r="GES156" s="2"/>
      <c r="GET156" s="1"/>
      <c r="GFD156" s="2"/>
      <c r="GFE156" s="1"/>
      <c r="GFO156" s="2"/>
      <c r="GFP156" s="1"/>
      <c r="GFZ156" s="2"/>
      <c r="GGA156" s="1"/>
      <c r="GGK156" s="2"/>
      <c r="GGL156" s="1"/>
      <c r="GGV156" s="2"/>
      <c r="GGW156" s="1"/>
      <c r="GHG156" s="2"/>
      <c r="GHH156" s="1"/>
      <c r="GHR156" s="2"/>
      <c r="GHS156" s="1"/>
      <c r="GIC156" s="2"/>
      <c r="GID156" s="1"/>
      <c r="GIN156" s="2"/>
      <c r="GIO156" s="1"/>
      <c r="GIY156" s="2"/>
      <c r="GIZ156" s="1"/>
      <c r="GJJ156" s="2"/>
      <c r="GJK156" s="1"/>
      <c r="GJU156" s="2"/>
      <c r="GJV156" s="1"/>
      <c r="GKF156" s="2"/>
      <c r="GKG156" s="1"/>
      <c r="GKQ156" s="2"/>
      <c r="GKR156" s="1"/>
      <c r="GLB156" s="2"/>
      <c r="GLC156" s="1"/>
      <c r="GLM156" s="2"/>
      <c r="GLN156" s="1"/>
      <c r="GLX156" s="2"/>
      <c r="GLY156" s="1"/>
      <c r="GMI156" s="2"/>
      <c r="GMJ156" s="1"/>
      <c r="GMT156" s="2"/>
      <c r="GMU156" s="1"/>
      <c r="GNE156" s="2"/>
      <c r="GNF156" s="1"/>
      <c r="GNP156" s="2"/>
      <c r="GNQ156" s="1"/>
      <c r="GOA156" s="2"/>
      <c r="GOB156" s="1"/>
      <c r="GOL156" s="2"/>
      <c r="GOM156" s="1"/>
      <c r="GOW156" s="2"/>
      <c r="GOX156" s="1"/>
      <c r="GPH156" s="2"/>
      <c r="GPI156" s="1"/>
      <c r="GPS156" s="2"/>
      <c r="GPT156" s="1"/>
      <c r="GQD156" s="2"/>
      <c r="GQE156" s="1"/>
      <c r="GQO156" s="2"/>
      <c r="GQP156" s="1"/>
      <c r="GQZ156" s="2"/>
      <c r="GRA156" s="1"/>
      <c r="GRK156" s="2"/>
      <c r="GRL156" s="1"/>
      <c r="GRV156" s="2"/>
      <c r="GRW156" s="1"/>
      <c r="GSG156" s="2"/>
      <c r="GSH156" s="1"/>
      <c r="GSR156" s="2"/>
      <c r="GSS156" s="1"/>
      <c r="GTC156" s="2"/>
      <c r="GTD156" s="1"/>
      <c r="GTN156" s="2"/>
      <c r="GTO156" s="1"/>
      <c r="GTY156" s="2"/>
      <c r="GTZ156" s="1"/>
      <c r="GUJ156" s="2"/>
      <c r="GUK156" s="1"/>
      <c r="GUU156" s="2"/>
      <c r="GUV156" s="1"/>
      <c r="GVF156" s="2"/>
      <c r="GVG156" s="1"/>
      <c r="GVQ156" s="2"/>
      <c r="GVR156" s="1"/>
      <c r="GWB156" s="2"/>
      <c r="GWC156" s="1"/>
      <c r="GWM156" s="2"/>
      <c r="GWN156" s="1"/>
      <c r="GWX156" s="2"/>
      <c r="GWY156" s="1"/>
      <c r="GXI156" s="2"/>
      <c r="GXJ156" s="1"/>
      <c r="GXT156" s="2"/>
      <c r="GXU156" s="1"/>
      <c r="GYE156" s="2"/>
      <c r="GYF156" s="1"/>
      <c r="GYP156" s="2"/>
      <c r="GYQ156" s="1"/>
      <c r="GZA156" s="2"/>
      <c r="GZB156" s="1"/>
      <c r="GZL156" s="2"/>
      <c r="GZM156" s="1"/>
      <c r="GZW156" s="2"/>
      <c r="GZX156" s="1"/>
      <c r="HAH156" s="2"/>
      <c r="HAI156" s="1"/>
      <c r="HAS156" s="2"/>
      <c r="HAT156" s="1"/>
      <c r="HBD156" s="2"/>
      <c r="HBE156" s="1"/>
      <c r="HBO156" s="2"/>
      <c r="HBP156" s="1"/>
      <c r="HBZ156" s="2"/>
      <c r="HCA156" s="1"/>
      <c r="HCK156" s="2"/>
      <c r="HCL156" s="1"/>
      <c r="HCV156" s="2"/>
      <c r="HCW156" s="1"/>
      <c r="HDG156" s="2"/>
      <c r="HDH156" s="1"/>
      <c r="HDR156" s="2"/>
      <c r="HDS156" s="1"/>
      <c r="HEC156" s="2"/>
      <c r="HED156" s="1"/>
      <c r="HEN156" s="2"/>
      <c r="HEO156" s="1"/>
      <c r="HEY156" s="2"/>
      <c r="HEZ156" s="1"/>
      <c r="HFJ156" s="2"/>
      <c r="HFK156" s="1"/>
      <c r="HFU156" s="2"/>
      <c r="HFV156" s="1"/>
      <c r="HGF156" s="2"/>
      <c r="HGG156" s="1"/>
      <c r="HGQ156" s="2"/>
      <c r="HGR156" s="1"/>
      <c r="HHB156" s="2"/>
      <c r="HHC156" s="1"/>
      <c r="HHM156" s="2"/>
      <c r="HHN156" s="1"/>
      <c r="HHX156" s="2"/>
      <c r="HHY156" s="1"/>
      <c r="HII156" s="2"/>
      <c r="HIJ156" s="1"/>
      <c r="HIT156" s="2"/>
      <c r="HIU156" s="1"/>
      <c r="HJE156" s="2"/>
      <c r="HJF156" s="1"/>
      <c r="HJP156" s="2"/>
      <c r="HJQ156" s="1"/>
      <c r="HKA156" s="2"/>
      <c r="HKB156" s="1"/>
      <c r="HKL156" s="2"/>
      <c r="HKM156" s="1"/>
      <c r="HKW156" s="2"/>
      <c r="HKX156" s="1"/>
      <c r="HLH156" s="2"/>
      <c r="HLI156" s="1"/>
      <c r="HLS156" s="2"/>
      <c r="HLT156" s="1"/>
      <c r="HMD156" s="2"/>
      <c r="HME156" s="1"/>
      <c r="HMO156" s="2"/>
      <c r="HMP156" s="1"/>
      <c r="HMZ156" s="2"/>
      <c r="HNA156" s="1"/>
      <c r="HNK156" s="2"/>
      <c r="HNL156" s="1"/>
      <c r="HNV156" s="2"/>
      <c r="HNW156" s="1"/>
      <c r="HOG156" s="2"/>
      <c r="HOH156" s="1"/>
      <c r="HOR156" s="2"/>
      <c r="HOS156" s="1"/>
      <c r="HPC156" s="2"/>
      <c r="HPD156" s="1"/>
      <c r="HPN156" s="2"/>
      <c r="HPO156" s="1"/>
      <c r="HPY156" s="2"/>
      <c r="HPZ156" s="1"/>
      <c r="HQJ156" s="2"/>
      <c r="HQK156" s="1"/>
      <c r="HQU156" s="2"/>
      <c r="HQV156" s="1"/>
      <c r="HRF156" s="2"/>
      <c r="HRG156" s="1"/>
      <c r="HRQ156" s="2"/>
      <c r="HRR156" s="1"/>
      <c r="HSB156" s="2"/>
      <c r="HSC156" s="1"/>
      <c r="HSM156" s="2"/>
      <c r="HSN156" s="1"/>
      <c r="HSX156" s="2"/>
      <c r="HSY156" s="1"/>
      <c r="HTI156" s="2"/>
      <c r="HTJ156" s="1"/>
      <c r="HTT156" s="2"/>
      <c r="HTU156" s="1"/>
      <c r="HUE156" s="2"/>
      <c r="HUF156" s="1"/>
      <c r="HUP156" s="2"/>
      <c r="HUQ156" s="1"/>
      <c r="HVA156" s="2"/>
      <c r="HVB156" s="1"/>
      <c r="HVL156" s="2"/>
      <c r="HVM156" s="1"/>
      <c r="HVW156" s="2"/>
      <c r="HVX156" s="1"/>
      <c r="HWH156" s="2"/>
      <c r="HWI156" s="1"/>
      <c r="HWS156" s="2"/>
      <c r="HWT156" s="1"/>
      <c r="HXD156" s="2"/>
      <c r="HXE156" s="1"/>
      <c r="HXO156" s="2"/>
      <c r="HXP156" s="1"/>
      <c r="HXZ156" s="2"/>
      <c r="HYA156" s="1"/>
      <c r="HYK156" s="2"/>
      <c r="HYL156" s="1"/>
      <c r="HYV156" s="2"/>
      <c r="HYW156" s="1"/>
      <c r="HZG156" s="2"/>
      <c r="HZH156" s="1"/>
      <c r="HZR156" s="2"/>
      <c r="HZS156" s="1"/>
      <c r="IAC156" s="2"/>
      <c r="IAD156" s="1"/>
      <c r="IAN156" s="2"/>
      <c r="IAO156" s="1"/>
      <c r="IAY156" s="2"/>
      <c r="IAZ156" s="1"/>
      <c r="IBJ156" s="2"/>
      <c r="IBK156" s="1"/>
      <c r="IBU156" s="2"/>
      <c r="IBV156" s="1"/>
      <c r="ICF156" s="2"/>
      <c r="ICG156" s="1"/>
      <c r="ICQ156" s="2"/>
      <c r="ICR156" s="1"/>
      <c r="IDB156" s="2"/>
      <c r="IDC156" s="1"/>
      <c r="IDM156" s="2"/>
      <c r="IDN156" s="1"/>
      <c r="IDX156" s="2"/>
      <c r="IDY156" s="1"/>
      <c r="IEI156" s="2"/>
      <c r="IEJ156" s="1"/>
      <c r="IET156" s="2"/>
      <c r="IEU156" s="1"/>
      <c r="IFE156" s="2"/>
      <c r="IFF156" s="1"/>
      <c r="IFP156" s="2"/>
      <c r="IFQ156" s="1"/>
      <c r="IGA156" s="2"/>
      <c r="IGB156" s="1"/>
      <c r="IGL156" s="2"/>
      <c r="IGM156" s="1"/>
      <c r="IGW156" s="2"/>
      <c r="IGX156" s="1"/>
      <c r="IHH156" s="2"/>
      <c r="IHI156" s="1"/>
      <c r="IHS156" s="2"/>
      <c r="IHT156" s="1"/>
      <c r="IID156" s="2"/>
      <c r="IIE156" s="1"/>
      <c r="IIO156" s="2"/>
      <c r="IIP156" s="1"/>
      <c r="IIZ156" s="2"/>
      <c r="IJA156" s="1"/>
      <c r="IJK156" s="2"/>
      <c r="IJL156" s="1"/>
      <c r="IJV156" s="2"/>
      <c r="IJW156" s="1"/>
      <c r="IKG156" s="2"/>
      <c r="IKH156" s="1"/>
      <c r="IKR156" s="2"/>
      <c r="IKS156" s="1"/>
      <c r="ILC156" s="2"/>
      <c r="ILD156" s="1"/>
      <c r="ILN156" s="2"/>
      <c r="ILO156" s="1"/>
      <c r="ILY156" s="2"/>
      <c r="ILZ156" s="1"/>
      <c r="IMJ156" s="2"/>
      <c r="IMK156" s="1"/>
      <c r="IMU156" s="2"/>
      <c r="IMV156" s="1"/>
      <c r="INF156" s="2"/>
      <c r="ING156" s="1"/>
      <c r="INQ156" s="2"/>
      <c r="INR156" s="1"/>
      <c r="IOB156" s="2"/>
      <c r="IOC156" s="1"/>
      <c r="IOM156" s="2"/>
      <c r="ION156" s="1"/>
      <c r="IOX156" s="2"/>
      <c r="IOY156" s="1"/>
      <c r="IPI156" s="2"/>
      <c r="IPJ156" s="1"/>
      <c r="IPT156" s="2"/>
      <c r="IPU156" s="1"/>
      <c r="IQE156" s="2"/>
      <c r="IQF156" s="1"/>
      <c r="IQP156" s="2"/>
      <c r="IQQ156" s="1"/>
      <c r="IRA156" s="2"/>
      <c r="IRB156" s="1"/>
      <c r="IRL156" s="2"/>
      <c r="IRM156" s="1"/>
      <c r="IRW156" s="2"/>
      <c r="IRX156" s="1"/>
      <c r="ISH156" s="2"/>
      <c r="ISI156" s="1"/>
      <c r="ISS156" s="2"/>
      <c r="IST156" s="1"/>
      <c r="ITD156" s="2"/>
      <c r="ITE156" s="1"/>
      <c r="ITO156" s="2"/>
      <c r="ITP156" s="1"/>
      <c r="ITZ156" s="2"/>
      <c r="IUA156" s="1"/>
      <c r="IUK156" s="2"/>
      <c r="IUL156" s="1"/>
      <c r="IUV156" s="2"/>
      <c r="IUW156" s="1"/>
      <c r="IVG156" s="2"/>
      <c r="IVH156" s="1"/>
      <c r="IVR156" s="2"/>
      <c r="IVS156" s="1"/>
      <c r="IWC156" s="2"/>
      <c r="IWD156" s="1"/>
      <c r="IWN156" s="2"/>
      <c r="IWO156" s="1"/>
      <c r="IWY156" s="2"/>
      <c r="IWZ156" s="1"/>
      <c r="IXJ156" s="2"/>
      <c r="IXK156" s="1"/>
      <c r="IXU156" s="2"/>
      <c r="IXV156" s="1"/>
      <c r="IYF156" s="2"/>
      <c r="IYG156" s="1"/>
      <c r="IYQ156" s="2"/>
      <c r="IYR156" s="1"/>
      <c r="IZB156" s="2"/>
      <c r="IZC156" s="1"/>
      <c r="IZM156" s="2"/>
      <c r="IZN156" s="1"/>
      <c r="IZX156" s="2"/>
      <c r="IZY156" s="1"/>
      <c r="JAI156" s="2"/>
      <c r="JAJ156" s="1"/>
      <c r="JAT156" s="2"/>
      <c r="JAU156" s="1"/>
      <c r="JBE156" s="2"/>
      <c r="JBF156" s="1"/>
      <c r="JBP156" s="2"/>
      <c r="JBQ156" s="1"/>
      <c r="JCA156" s="2"/>
      <c r="JCB156" s="1"/>
      <c r="JCL156" s="2"/>
      <c r="JCM156" s="1"/>
      <c r="JCW156" s="2"/>
      <c r="JCX156" s="1"/>
      <c r="JDH156" s="2"/>
      <c r="JDI156" s="1"/>
      <c r="JDS156" s="2"/>
      <c r="JDT156" s="1"/>
      <c r="JED156" s="2"/>
      <c r="JEE156" s="1"/>
      <c r="JEO156" s="2"/>
      <c r="JEP156" s="1"/>
      <c r="JEZ156" s="2"/>
      <c r="JFA156" s="1"/>
      <c r="JFK156" s="2"/>
      <c r="JFL156" s="1"/>
      <c r="JFV156" s="2"/>
      <c r="JFW156" s="1"/>
      <c r="JGG156" s="2"/>
      <c r="JGH156" s="1"/>
      <c r="JGR156" s="2"/>
      <c r="JGS156" s="1"/>
      <c r="JHC156" s="2"/>
      <c r="JHD156" s="1"/>
      <c r="JHN156" s="2"/>
      <c r="JHO156" s="1"/>
      <c r="JHY156" s="2"/>
      <c r="JHZ156" s="1"/>
      <c r="JIJ156" s="2"/>
      <c r="JIK156" s="1"/>
      <c r="JIU156" s="2"/>
      <c r="JIV156" s="1"/>
      <c r="JJF156" s="2"/>
      <c r="JJG156" s="1"/>
      <c r="JJQ156" s="2"/>
      <c r="JJR156" s="1"/>
      <c r="JKB156" s="2"/>
      <c r="JKC156" s="1"/>
      <c r="JKM156" s="2"/>
      <c r="JKN156" s="1"/>
      <c r="JKX156" s="2"/>
      <c r="JKY156" s="1"/>
      <c r="JLI156" s="2"/>
      <c r="JLJ156" s="1"/>
      <c r="JLT156" s="2"/>
      <c r="JLU156" s="1"/>
      <c r="JME156" s="2"/>
      <c r="JMF156" s="1"/>
      <c r="JMP156" s="2"/>
      <c r="JMQ156" s="1"/>
      <c r="JNA156" s="2"/>
      <c r="JNB156" s="1"/>
      <c r="JNL156" s="2"/>
      <c r="JNM156" s="1"/>
      <c r="JNW156" s="2"/>
      <c r="JNX156" s="1"/>
      <c r="JOH156" s="2"/>
      <c r="JOI156" s="1"/>
      <c r="JOS156" s="2"/>
      <c r="JOT156" s="1"/>
      <c r="JPD156" s="2"/>
      <c r="JPE156" s="1"/>
      <c r="JPO156" s="2"/>
      <c r="JPP156" s="1"/>
      <c r="JPZ156" s="2"/>
      <c r="JQA156" s="1"/>
      <c r="JQK156" s="2"/>
      <c r="JQL156" s="1"/>
      <c r="JQV156" s="2"/>
      <c r="JQW156" s="1"/>
      <c r="JRG156" s="2"/>
      <c r="JRH156" s="1"/>
      <c r="JRR156" s="2"/>
      <c r="JRS156" s="1"/>
      <c r="JSC156" s="2"/>
      <c r="JSD156" s="1"/>
      <c r="JSN156" s="2"/>
      <c r="JSO156" s="1"/>
      <c r="JSY156" s="2"/>
      <c r="JSZ156" s="1"/>
      <c r="JTJ156" s="2"/>
      <c r="JTK156" s="1"/>
      <c r="JTU156" s="2"/>
      <c r="JTV156" s="1"/>
      <c r="JUF156" s="2"/>
      <c r="JUG156" s="1"/>
      <c r="JUQ156" s="2"/>
      <c r="JUR156" s="1"/>
      <c r="JVB156" s="2"/>
      <c r="JVC156" s="1"/>
      <c r="JVM156" s="2"/>
      <c r="JVN156" s="1"/>
      <c r="JVX156" s="2"/>
      <c r="JVY156" s="1"/>
      <c r="JWI156" s="2"/>
      <c r="JWJ156" s="1"/>
      <c r="JWT156" s="2"/>
      <c r="JWU156" s="1"/>
      <c r="JXE156" s="2"/>
      <c r="JXF156" s="1"/>
      <c r="JXP156" s="2"/>
      <c r="JXQ156" s="1"/>
      <c r="JYA156" s="2"/>
      <c r="JYB156" s="1"/>
      <c r="JYL156" s="2"/>
      <c r="JYM156" s="1"/>
      <c r="JYW156" s="2"/>
      <c r="JYX156" s="1"/>
      <c r="JZH156" s="2"/>
      <c r="JZI156" s="1"/>
      <c r="JZS156" s="2"/>
      <c r="JZT156" s="1"/>
      <c r="KAD156" s="2"/>
      <c r="KAE156" s="1"/>
      <c r="KAO156" s="2"/>
      <c r="KAP156" s="1"/>
      <c r="KAZ156" s="2"/>
      <c r="KBA156" s="1"/>
      <c r="KBK156" s="2"/>
      <c r="KBL156" s="1"/>
      <c r="KBV156" s="2"/>
      <c r="KBW156" s="1"/>
      <c r="KCG156" s="2"/>
      <c r="KCH156" s="1"/>
      <c r="KCR156" s="2"/>
      <c r="KCS156" s="1"/>
      <c r="KDC156" s="2"/>
      <c r="KDD156" s="1"/>
      <c r="KDN156" s="2"/>
      <c r="KDO156" s="1"/>
      <c r="KDY156" s="2"/>
      <c r="KDZ156" s="1"/>
      <c r="KEJ156" s="2"/>
      <c r="KEK156" s="1"/>
      <c r="KEU156" s="2"/>
      <c r="KEV156" s="1"/>
      <c r="KFF156" s="2"/>
      <c r="KFG156" s="1"/>
      <c r="KFQ156" s="2"/>
      <c r="KFR156" s="1"/>
      <c r="KGB156" s="2"/>
      <c r="KGC156" s="1"/>
      <c r="KGM156" s="2"/>
      <c r="KGN156" s="1"/>
      <c r="KGX156" s="2"/>
      <c r="KGY156" s="1"/>
      <c r="KHI156" s="2"/>
      <c r="KHJ156" s="1"/>
      <c r="KHT156" s="2"/>
      <c r="KHU156" s="1"/>
      <c r="KIE156" s="2"/>
      <c r="KIF156" s="1"/>
      <c r="KIP156" s="2"/>
      <c r="KIQ156" s="1"/>
      <c r="KJA156" s="2"/>
      <c r="KJB156" s="1"/>
      <c r="KJL156" s="2"/>
      <c r="KJM156" s="1"/>
      <c r="KJW156" s="2"/>
      <c r="KJX156" s="1"/>
      <c r="KKH156" s="2"/>
      <c r="KKI156" s="1"/>
      <c r="KKS156" s="2"/>
      <c r="KKT156" s="1"/>
      <c r="KLD156" s="2"/>
      <c r="KLE156" s="1"/>
      <c r="KLO156" s="2"/>
      <c r="KLP156" s="1"/>
      <c r="KLZ156" s="2"/>
      <c r="KMA156" s="1"/>
      <c r="KMK156" s="2"/>
      <c r="KML156" s="1"/>
      <c r="KMV156" s="2"/>
      <c r="KMW156" s="1"/>
      <c r="KNG156" s="2"/>
      <c r="KNH156" s="1"/>
      <c r="KNR156" s="2"/>
      <c r="KNS156" s="1"/>
      <c r="KOC156" s="2"/>
      <c r="KOD156" s="1"/>
      <c r="KON156" s="2"/>
      <c r="KOO156" s="1"/>
      <c r="KOY156" s="2"/>
      <c r="KOZ156" s="1"/>
      <c r="KPJ156" s="2"/>
      <c r="KPK156" s="1"/>
      <c r="KPU156" s="2"/>
      <c r="KPV156" s="1"/>
      <c r="KQF156" s="2"/>
      <c r="KQG156" s="1"/>
      <c r="KQQ156" s="2"/>
      <c r="KQR156" s="1"/>
      <c r="KRB156" s="2"/>
      <c r="KRC156" s="1"/>
      <c r="KRM156" s="2"/>
      <c r="KRN156" s="1"/>
      <c r="KRX156" s="2"/>
      <c r="KRY156" s="1"/>
      <c r="KSI156" s="2"/>
      <c r="KSJ156" s="1"/>
      <c r="KST156" s="2"/>
      <c r="KSU156" s="1"/>
      <c r="KTE156" s="2"/>
      <c r="KTF156" s="1"/>
      <c r="KTP156" s="2"/>
      <c r="KTQ156" s="1"/>
      <c r="KUA156" s="2"/>
      <c r="KUB156" s="1"/>
      <c r="KUL156" s="2"/>
      <c r="KUM156" s="1"/>
      <c r="KUW156" s="2"/>
      <c r="KUX156" s="1"/>
      <c r="KVH156" s="2"/>
      <c r="KVI156" s="1"/>
      <c r="KVS156" s="2"/>
      <c r="KVT156" s="1"/>
      <c r="KWD156" s="2"/>
      <c r="KWE156" s="1"/>
      <c r="KWO156" s="2"/>
      <c r="KWP156" s="1"/>
      <c r="KWZ156" s="2"/>
      <c r="KXA156" s="1"/>
      <c r="KXK156" s="2"/>
      <c r="KXL156" s="1"/>
      <c r="KXV156" s="2"/>
      <c r="KXW156" s="1"/>
      <c r="KYG156" s="2"/>
      <c r="KYH156" s="1"/>
      <c r="KYR156" s="2"/>
      <c r="KYS156" s="1"/>
      <c r="KZC156" s="2"/>
      <c r="KZD156" s="1"/>
      <c r="KZN156" s="2"/>
      <c r="KZO156" s="1"/>
      <c r="KZY156" s="2"/>
      <c r="KZZ156" s="1"/>
      <c r="LAJ156" s="2"/>
      <c r="LAK156" s="1"/>
      <c r="LAU156" s="2"/>
      <c r="LAV156" s="1"/>
      <c r="LBF156" s="2"/>
      <c r="LBG156" s="1"/>
      <c r="LBQ156" s="2"/>
      <c r="LBR156" s="1"/>
      <c r="LCB156" s="2"/>
      <c r="LCC156" s="1"/>
      <c r="LCM156" s="2"/>
      <c r="LCN156" s="1"/>
      <c r="LCX156" s="2"/>
      <c r="LCY156" s="1"/>
      <c r="LDI156" s="2"/>
      <c r="LDJ156" s="1"/>
      <c r="LDT156" s="2"/>
      <c r="LDU156" s="1"/>
      <c r="LEE156" s="2"/>
      <c r="LEF156" s="1"/>
      <c r="LEP156" s="2"/>
      <c r="LEQ156" s="1"/>
      <c r="LFA156" s="2"/>
      <c r="LFB156" s="1"/>
      <c r="LFL156" s="2"/>
      <c r="LFM156" s="1"/>
      <c r="LFW156" s="2"/>
      <c r="LFX156" s="1"/>
      <c r="LGH156" s="2"/>
      <c r="LGI156" s="1"/>
      <c r="LGS156" s="2"/>
      <c r="LGT156" s="1"/>
      <c r="LHD156" s="2"/>
      <c r="LHE156" s="1"/>
      <c r="LHO156" s="2"/>
      <c r="LHP156" s="1"/>
      <c r="LHZ156" s="2"/>
      <c r="LIA156" s="1"/>
      <c r="LIK156" s="2"/>
      <c r="LIL156" s="1"/>
      <c r="LIV156" s="2"/>
      <c r="LIW156" s="1"/>
      <c r="LJG156" s="2"/>
      <c r="LJH156" s="1"/>
      <c r="LJR156" s="2"/>
      <c r="LJS156" s="1"/>
      <c r="LKC156" s="2"/>
      <c r="LKD156" s="1"/>
      <c r="LKN156" s="2"/>
      <c r="LKO156" s="1"/>
      <c r="LKY156" s="2"/>
      <c r="LKZ156" s="1"/>
      <c r="LLJ156" s="2"/>
      <c r="LLK156" s="1"/>
      <c r="LLU156" s="2"/>
      <c r="LLV156" s="1"/>
      <c r="LMF156" s="2"/>
      <c r="LMG156" s="1"/>
      <c r="LMQ156" s="2"/>
      <c r="LMR156" s="1"/>
      <c r="LNB156" s="2"/>
      <c r="LNC156" s="1"/>
      <c r="LNM156" s="2"/>
      <c r="LNN156" s="1"/>
      <c r="LNX156" s="2"/>
      <c r="LNY156" s="1"/>
      <c r="LOI156" s="2"/>
      <c r="LOJ156" s="1"/>
      <c r="LOT156" s="2"/>
      <c r="LOU156" s="1"/>
      <c r="LPE156" s="2"/>
      <c r="LPF156" s="1"/>
      <c r="LPP156" s="2"/>
      <c r="LPQ156" s="1"/>
      <c r="LQA156" s="2"/>
      <c r="LQB156" s="1"/>
      <c r="LQL156" s="2"/>
      <c r="LQM156" s="1"/>
      <c r="LQW156" s="2"/>
      <c r="LQX156" s="1"/>
      <c r="LRH156" s="2"/>
      <c r="LRI156" s="1"/>
      <c r="LRS156" s="2"/>
      <c r="LRT156" s="1"/>
      <c r="LSD156" s="2"/>
      <c r="LSE156" s="1"/>
      <c r="LSO156" s="2"/>
      <c r="LSP156" s="1"/>
      <c r="LSZ156" s="2"/>
      <c r="LTA156" s="1"/>
      <c r="LTK156" s="2"/>
      <c r="LTL156" s="1"/>
      <c r="LTV156" s="2"/>
      <c r="LTW156" s="1"/>
      <c r="LUG156" s="2"/>
      <c r="LUH156" s="1"/>
      <c r="LUR156" s="2"/>
      <c r="LUS156" s="1"/>
      <c r="LVC156" s="2"/>
      <c r="LVD156" s="1"/>
      <c r="LVN156" s="2"/>
      <c r="LVO156" s="1"/>
      <c r="LVY156" s="2"/>
      <c r="LVZ156" s="1"/>
      <c r="LWJ156" s="2"/>
      <c r="LWK156" s="1"/>
      <c r="LWU156" s="2"/>
      <c r="LWV156" s="1"/>
      <c r="LXF156" s="2"/>
      <c r="LXG156" s="1"/>
      <c r="LXQ156" s="2"/>
      <c r="LXR156" s="1"/>
      <c r="LYB156" s="2"/>
      <c r="LYC156" s="1"/>
      <c r="LYM156" s="2"/>
      <c r="LYN156" s="1"/>
      <c r="LYX156" s="2"/>
      <c r="LYY156" s="1"/>
      <c r="LZI156" s="2"/>
      <c r="LZJ156" s="1"/>
      <c r="LZT156" s="2"/>
      <c r="LZU156" s="1"/>
      <c r="MAE156" s="2"/>
      <c r="MAF156" s="1"/>
      <c r="MAP156" s="2"/>
      <c r="MAQ156" s="1"/>
      <c r="MBA156" s="2"/>
      <c r="MBB156" s="1"/>
      <c r="MBL156" s="2"/>
      <c r="MBM156" s="1"/>
      <c r="MBW156" s="2"/>
      <c r="MBX156" s="1"/>
      <c r="MCH156" s="2"/>
      <c r="MCI156" s="1"/>
      <c r="MCS156" s="2"/>
      <c r="MCT156" s="1"/>
      <c r="MDD156" s="2"/>
      <c r="MDE156" s="1"/>
      <c r="MDO156" s="2"/>
      <c r="MDP156" s="1"/>
      <c r="MDZ156" s="2"/>
      <c r="MEA156" s="1"/>
      <c r="MEK156" s="2"/>
      <c r="MEL156" s="1"/>
      <c r="MEV156" s="2"/>
      <c r="MEW156" s="1"/>
      <c r="MFG156" s="2"/>
      <c r="MFH156" s="1"/>
      <c r="MFR156" s="2"/>
      <c r="MFS156" s="1"/>
      <c r="MGC156" s="2"/>
      <c r="MGD156" s="1"/>
      <c r="MGN156" s="2"/>
      <c r="MGO156" s="1"/>
      <c r="MGY156" s="2"/>
      <c r="MGZ156" s="1"/>
      <c r="MHJ156" s="2"/>
      <c r="MHK156" s="1"/>
      <c r="MHU156" s="2"/>
      <c r="MHV156" s="1"/>
      <c r="MIF156" s="2"/>
      <c r="MIG156" s="1"/>
      <c r="MIQ156" s="2"/>
      <c r="MIR156" s="1"/>
      <c r="MJB156" s="2"/>
      <c r="MJC156" s="1"/>
      <c r="MJM156" s="2"/>
      <c r="MJN156" s="1"/>
      <c r="MJX156" s="2"/>
      <c r="MJY156" s="1"/>
      <c r="MKI156" s="2"/>
      <c r="MKJ156" s="1"/>
      <c r="MKT156" s="2"/>
      <c r="MKU156" s="1"/>
      <c r="MLE156" s="2"/>
      <c r="MLF156" s="1"/>
      <c r="MLP156" s="2"/>
      <c r="MLQ156" s="1"/>
      <c r="MMA156" s="2"/>
      <c r="MMB156" s="1"/>
      <c r="MML156" s="2"/>
      <c r="MMM156" s="1"/>
      <c r="MMW156" s="2"/>
      <c r="MMX156" s="1"/>
      <c r="MNH156" s="2"/>
      <c r="MNI156" s="1"/>
      <c r="MNS156" s="2"/>
      <c r="MNT156" s="1"/>
      <c r="MOD156" s="2"/>
      <c r="MOE156" s="1"/>
      <c r="MOO156" s="2"/>
      <c r="MOP156" s="1"/>
      <c r="MOZ156" s="2"/>
      <c r="MPA156" s="1"/>
      <c r="MPK156" s="2"/>
      <c r="MPL156" s="1"/>
      <c r="MPV156" s="2"/>
      <c r="MPW156" s="1"/>
      <c r="MQG156" s="2"/>
      <c r="MQH156" s="1"/>
      <c r="MQR156" s="2"/>
      <c r="MQS156" s="1"/>
      <c r="MRC156" s="2"/>
      <c r="MRD156" s="1"/>
      <c r="MRN156" s="2"/>
      <c r="MRO156" s="1"/>
      <c r="MRY156" s="2"/>
      <c r="MRZ156" s="1"/>
      <c r="MSJ156" s="2"/>
      <c r="MSK156" s="1"/>
      <c r="MSU156" s="2"/>
      <c r="MSV156" s="1"/>
      <c r="MTF156" s="2"/>
      <c r="MTG156" s="1"/>
      <c r="MTQ156" s="2"/>
      <c r="MTR156" s="1"/>
      <c r="MUB156" s="2"/>
      <c r="MUC156" s="1"/>
      <c r="MUM156" s="2"/>
      <c r="MUN156" s="1"/>
      <c r="MUX156" s="2"/>
      <c r="MUY156" s="1"/>
      <c r="MVI156" s="2"/>
      <c r="MVJ156" s="1"/>
      <c r="MVT156" s="2"/>
      <c r="MVU156" s="1"/>
      <c r="MWE156" s="2"/>
      <c r="MWF156" s="1"/>
      <c r="MWP156" s="2"/>
      <c r="MWQ156" s="1"/>
      <c r="MXA156" s="2"/>
      <c r="MXB156" s="1"/>
      <c r="MXL156" s="2"/>
      <c r="MXM156" s="1"/>
      <c r="MXW156" s="2"/>
      <c r="MXX156" s="1"/>
      <c r="MYH156" s="2"/>
      <c r="MYI156" s="1"/>
      <c r="MYS156" s="2"/>
      <c r="MYT156" s="1"/>
      <c r="MZD156" s="2"/>
      <c r="MZE156" s="1"/>
      <c r="MZO156" s="2"/>
      <c r="MZP156" s="1"/>
      <c r="MZZ156" s="2"/>
      <c r="NAA156" s="1"/>
      <c r="NAK156" s="2"/>
      <c r="NAL156" s="1"/>
      <c r="NAV156" s="2"/>
      <c r="NAW156" s="1"/>
      <c r="NBG156" s="2"/>
      <c r="NBH156" s="1"/>
      <c r="NBR156" s="2"/>
      <c r="NBS156" s="1"/>
      <c r="NCC156" s="2"/>
      <c r="NCD156" s="1"/>
      <c r="NCN156" s="2"/>
      <c r="NCO156" s="1"/>
      <c r="NCY156" s="2"/>
      <c r="NCZ156" s="1"/>
      <c r="NDJ156" s="2"/>
      <c r="NDK156" s="1"/>
      <c r="NDU156" s="2"/>
      <c r="NDV156" s="1"/>
      <c r="NEF156" s="2"/>
      <c r="NEG156" s="1"/>
      <c r="NEQ156" s="2"/>
      <c r="NER156" s="1"/>
      <c r="NFB156" s="2"/>
      <c r="NFC156" s="1"/>
      <c r="NFM156" s="2"/>
      <c r="NFN156" s="1"/>
      <c r="NFX156" s="2"/>
      <c r="NFY156" s="1"/>
      <c r="NGI156" s="2"/>
      <c r="NGJ156" s="1"/>
      <c r="NGT156" s="2"/>
      <c r="NGU156" s="1"/>
      <c r="NHE156" s="2"/>
      <c r="NHF156" s="1"/>
      <c r="NHP156" s="2"/>
      <c r="NHQ156" s="1"/>
      <c r="NIA156" s="2"/>
      <c r="NIB156" s="1"/>
      <c r="NIL156" s="2"/>
      <c r="NIM156" s="1"/>
      <c r="NIW156" s="2"/>
      <c r="NIX156" s="1"/>
      <c r="NJH156" s="2"/>
      <c r="NJI156" s="1"/>
      <c r="NJS156" s="2"/>
      <c r="NJT156" s="1"/>
      <c r="NKD156" s="2"/>
      <c r="NKE156" s="1"/>
      <c r="NKO156" s="2"/>
      <c r="NKP156" s="1"/>
      <c r="NKZ156" s="2"/>
      <c r="NLA156" s="1"/>
      <c r="NLK156" s="2"/>
      <c r="NLL156" s="1"/>
      <c r="NLV156" s="2"/>
      <c r="NLW156" s="1"/>
      <c r="NMG156" s="2"/>
      <c r="NMH156" s="1"/>
      <c r="NMR156" s="2"/>
      <c r="NMS156" s="1"/>
      <c r="NNC156" s="2"/>
      <c r="NND156" s="1"/>
      <c r="NNN156" s="2"/>
      <c r="NNO156" s="1"/>
      <c r="NNY156" s="2"/>
      <c r="NNZ156" s="1"/>
      <c r="NOJ156" s="2"/>
      <c r="NOK156" s="1"/>
      <c r="NOU156" s="2"/>
      <c r="NOV156" s="1"/>
      <c r="NPF156" s="2"/>
      <c r="NPG156" s="1"/>
      <c r="NPQ156" s="2"/>
      <c r="NPR156" s="1"/>
      <c r="NQB156" s="2"/>
      <c r="NQC156" s="1"/>
      <c r="NQM156" s="2"/>
      <c r="NQN156" s="1"/>
      <c r="NQX156" s="2"/>
      <c r="NQY156" s="1"/>
      <c r="NRI156" s="2"/>
      <c r="NRJ156" s="1"/>
      <c r="NRT156" s="2"/>
      <c r="NRU156" s="1"/>
      <c r="NSE156" s="2"/>
      <c r="NSF156" s="1"/>
      <c r="NSP156" s="2"/>
      <c r="NSQ156" s="1"/>
      <c r="NTA156" s="2"/>
      <c r="NTB156" s="1"/>
      <c r="NTL156" s="2"/>
      <c r="NTM156" s="1"/>
      <c r="NTW156" s="2"/>
      <c r="NTX156" s="1"/>
      <c r="NUH156" s="2"/>
      <c r="NUI156" s="1"/>
      <c r="NUS156" s="2"/>
      <c r="NUT156" s="1"/>
      <c r="NVD156" s="2"/>
      <c r="NVE156" s="1"/>
      <c r="NVO156" s="2"/>
      <c r="NVP156" s="1"/>
      <c r="NVZ156" s="2"/>
      <c r="NWA156" s="1"/>
      <c r="NWK156" s="2"/>
      <c r="NWL156" s="1"/>
      <c r="NWV156" s="2"/>
      <c r="NWW156" s="1"/>
      <c r="NXG156" s="2"/>
      <c r="NXH156" s="1"/>
      <c r="NXR156" s="2"/>
      <c r="NXS156" s="1"/>
      <c r="NYC156" s="2"/>
      <c r="NYD156" s="1"/>
      <c r="NYN156" s="2"/>
      <c r="NYO156" s="1"/>
      <c r="NYY156" s="2"/>
      <c r="NYZ156" s="1"/>
      <c r="NZJ156" s="2"/>
      <c r="NZK156" s="1"/>
      <c r="NZU156" s="2"/>
      <c r="NZV156" s="1"/>
      <c r="OAF156" s="2"/>
      <c r="OAG156" s="1"/>
      <c r="OAQ156" s="2"/>
      <c r="OAR156" s="1"/>
      <c r="OBB156" s="2"/>
      <c r="OBC156" s="1"/>
      <c r="OBM156" s="2"/>
      <c r="OBN156" s="1"/>
      <c r="OBX156" s="2"/>
      <c r="OBY156" s="1"/>
      <c r="OCI156" s="2"/>
      <c r="OCJ156" s="1"/>
      <c r="OCT156" s="2"/>
      <c r="OCU156" s="1"/>
      <c r="ODE156" s="2"/>
      <c r="ODF156" s="1"/>
      <c r="ODP156" s="2"/>
      <c r="ODQ156" s="1"/>
      <c r="OEA156" s="2"/>
      <c r="OEB156" s="1"/>
      <c r="OEL156" s="2"/>
      <c r="OEM156" s="1"/>
      <c r="OEW156" s="2"/>
      <c r="OEX156" s="1"/>
      <c r="OFH156" s="2"/>
      <c r="OFI156" s="1"/>
      <c r="OFS156" s="2"/>
      <c r="OFT156" s="1"/>
      <c r="OGD156" s="2"/>
      <c r="OGE156" s="1"/>
      <c r="OGO156" s="2"/>
      <c r="OGP156" s="1"/>
      <c r="OGZ156" s="2"/>
      <c r="OHA156" s="1"/>
      <c r="OHK156" s="2"/>
      <c r="OHL156" s="1"/>
      <c r="OHV156" s="2"/>
      <c r="OHW156" s="1"/>
      <c r="OIG156" s="2"/>
      <c r="OIH156" s="1"/>
      <c r="OIR156" s="2"/>
      <c r="OIS156" s="1"/>
      <c r="OJC156" s="2"/>
      <c r="OJD156" s="1"/>
      <c r="OJN156" s="2"/>
      <c r="OJO156" s="1"/>
      <c r="OJY156" s="2"/>
      <c r="OJZ156" s="1"/>
      <c r="OKJ156" s="2"/>
      <c r="OKK156" s="1"/>
      <c r="OKU156" s="2"/>
      <c r="OKV156" s="1"/>
      <c r="OLF156" s="2"/>
      <c r="OLG156" s="1"/>
      <c r="OLQ156" s="2"/>
      <c r="OLR156" s="1"/>
      <c r="OMB156" s="2"/>
      <c r="OMC156" s="1"/>
      <c r="OMM156" s="2"/>
      <c r="OMN156" s="1"/>
      <c r="OMX156" s="2"/>
      <c r="OMY156" s="1"/>
      <c r="ONI156" s="2"/>
      <c r="ONJ156" s="1"/>
      <c r="ONT156" s="2"/>
      <c r="ONU156" s="1"/>
      <c r="OOE156" s="2"/>
      <c r="OOF156" s="1"/>
      <c r="OOP156" s="2"/>
      <c r="OOQ156" s="1"/>
      <c r="OPA156" s="2"/>
      <c r="OPB156" s="1"/>
      <c r="OPL156" s="2"/>
      <c r="OPM156" s="1"/>
      <c r="OPW156" s="2"/>
      <c r="OPX156" s="1"/>
      <c r="OQH156" s="2"/>
      <c r="OQI156" s="1"/>
      <c r="OQS156" s="2"/>
      <c r="OQT156" s="1"/>
      <c r="ORD156" s="2"/>
      <c r="ORE156" s="1"/>
      <c r="ORO156" s="2"/>
      <c r="ORP156" s="1"/>
      <c r="ORZ156" s="2"/>
      <c r="OSA156" s="1"/>
      <c r="OSK156" s="2"/>
      <c r="OSL156" s="1"/>
      <c r="OSV156" s="2"/>
      <c r="OSW156" s="1"/>
      <c r="OTG156" s="2"/>
      <c r="OTH156" s="1"/>
      <c r="OTR156" s="2"/>
      <c r="OTS156" s="1"/>
      <c r="OUC156" s="2"/>
      <c r="OUD156" s="1"/>
      <c r="OUN156" s="2"/>
      <c r="OUO156" s="1"/>
      <c r="OUY156" s="2"/>
      <c r="OUZ156" s="1"/>
      <c r="OVJ156" s="2"/>
      <c r="OVK156" s="1"/>
      <c r="OVU156" s="2"/>
      <c r="OVV156" s="1"/>
      <c r="OWF156" s="2"/>
      <c r="OWG156" s="1"/>
      <c r="OWQ156" s="2"/>
      <c r="OWR156" s="1"/>
      <c r="OXB156" s="2"/>
      <c r="OXC156" s="1"/>
      <c r="OXM156" s="2"/>
      <c r="OXN156" s="1"/>
      <c r="OXX156" s="2"/>
      <c r="OXY156" s="1"/>
      <c r="OYI156" s="2"/>
      <c r="OYJ156" s="1"/>
      <c r="OYT156" s="2"/>
      <c r="OYU156" s="1"/>
      <c r="OZE156" s="2"/>
      <c r="OZF156" s="1"/>
      <c r="OZP156" s="2"/>
      <c r="OZQ156" s="1"/>
      <c r="PAA156" s="2"/>
      <c r="PAB156" s="1"/>
      <c r="PAL156" s="2"/>
      <c r="PAM156" s="1"/>
      <c r="PAW156" s="2"/>
      <c r="PAX156" s="1"/>
      <c r="PBH156" s="2"/>
      <c r="PBI156" s="1"/>
      <c r="PBS156" s="2"/>
      <c r="PBT156" s="1"/>
      <c r="PCD156" s="2"/>
      <c r="PCE156" s="1"/>
      <c r="PCO156" s="2"/>
      <c r="PCP156" s="1"/>
      <c r="PCZ156" s="2"/>
      <c r="PDA156" s="1"/>
      <c r="PDK156" s="2"/>
      <c r="PDL156" s="1"/>
      <c r="PDV156" s="2"/>
      <c r="PDW156" s="1"/>
      <c r="PEG156" s="2"/>
      <c r="PEH156" s="1"/>
      <c r="PER156" s="2"/>
      <c r="PES156" s="1"/>
      <c r="PFC156" s="2"/>
      <c r="PFD156" s="1"/>
      <c r="PFN156" s="2"/>
      <c r="PFO156" s="1"/>
      <c r="PFY156" s="2"/>
      <c r="PFZ156" s="1"/>
      <c r="PGJ156" s="2"/>
      <c r="PGK156" s="1"/>
      <c r="PGU156" s="2"/>
      <c r="PGV156" s="1"/>
      <c r="PHF156" s="2"/>
      <c r="PHG156" s="1"/>
      <c r="PHQ156" s="2"/>
      <c r="PHR156" s="1"/>
      <c r="PIB156" s="2"/>
      <c r="PIC156" s="1"/>
      <c r="PIM156" s="2"/>
      <c r="PIN156" s="1"/>
      <c r="PIX156" s="2"/>
      <c r="PIY156" s="1"/>
      <c r="PJI156" s="2"/>
      <c r="PJJ156" s="1"/>
      <c r="PJT156" s="2"/>
      <c r="PJU156" s="1"/>
      <c r="PKE156" s="2"/>
      <c r="PKF156" s="1"/>
      <c r="PKP156" s="2"/>
      <c r="PKQ156" s="1"/>
      <c r="PLA156" s="2"/>
      <c r="PLB156" s="1"/>
      <c r="PLL156" s="2"/>
      <c r="PLM156" s="1"/>
      <c r="PLW156" s="2"/>
      <c r="PLX156" s="1"/>
      <c r="PMH156" s="2"/>
      <c r="PMI156" s="1"/>
      <c r="PMS156" s="2"/>
      <c r="PMT156" s="1"/>
      <c r="PND156" s="2"/>
      <c r="PNE156" s="1"/>
      <c r="PNO156" s="2"/>
      <c r="PNP156" s="1"/>
      <c r="PNZ156" s="2"/>
      <c r="POA156" s="1"/>
      <c r="POK156" s="2"/>
      <c r="POL156" s="1"/>
      <c r="POV156" s="2"/>
      <c r="POW156" s="1"/>
      <c r="PPG156" s="2"/>
      <c r="PPH156" s="1"/>
      <c r="PPR156" s="2"/>
      <c r="PPS156" s="1"/>
      <c r="PQC156" s="2"/>
      <c r="PQD156" s="1"/>
      <c r="PQN156" s="2"/>
      <c r="PQO156" s="1"/>
      <c r="PQY156" s="2"/>
      <c r="PQZ156" s="1"/>
      <c r="PRJ156" s="2"/>
      <c r="PRK156" s="1"/>
      <c r="PRU156" s="2"/>
      <c r="PRV156" s="1"/>
      <c r="PSF156" s="2"/>
      <c r="PSG156" s="1"/>
      <c r="PSQ156" s="2"/>
      <c r="PSR156" s="1"/>
      <c r="PTB156" s="2"/>
      <c r="PTC156" s="1"/>
      <c r="PTM156" s="2"/>
      <c r="PTN156" s="1"/>
      <c r="PTX156" s="2"/>
      <c r="PTY156" s="1"/>
      <c r="PUI156" s="2"/>
      <c r="PUJ156" s="1"/>
      <c r="PUT156" s="2"/>
      <c r="PUU156" s="1"/>
      <c r="PVE156" s="2"/>
      <c r="PVF156" s="1"/>
      <c r="PVP156" s="2"/>
      <c r="PVQ156" s="1"/>
      <c r="PWA156" s="2"/>
      <c r="PWB156" s="1"/>
      <c r="PWL156" s="2"/>
      <c r="PWM156" s="1"/>
      <c r="PWW156" s="2"/>
      <c r="PWX156" s="1"/>
      <c r="PXH156" s="2"/>
      <c r="PXI156" s="1"/>
      <c r="PXS156" s="2"/>
      <c r="PXT156" s="1"/>
      <c r="PYD156" s="2"/>
      <c r="PYE156" s="1"/>
      <c r="PYO156" s="2"/>
      <c r="PYP156" s="1"/>
      <c r="PYZ156" s="2"/>
      <c r="PZA156" s="1"/>
      <c r="PZK156" s="2"/>
      <c r="PZL156" s="1"/>
      <c r="PZV156" s="2"/>
      <c r="PZW156" s="1"/>
      <c r="QAG156" s="2"/>
      <c r="QAH156" s="1"/>
      <c r="QAR156" s="2"/>
      <c r="QAS156" s="1"/>
      <c r="QBC156" s="2"/>
      <c r="QBD156" s="1"/>
      <c r="QBN156" s="2"/>
      <c r="QBO156" s="1"/>
      <c r="QBY156" s="2"/>
      <c r="QBZ156" s="1"/>
      <c r="QCJ156" s="2"/>
      <c r="QCK156" s="1"/>
      <c r="QCU156" s="2"/>
      <c r="QCV156" s="1"/>
      <c r="QDF156" s="2"/>
      <c r="QDG156" s="1"/>
      <c r="QDQ156" s="2"/>
      <c r="QDR156" s="1"/>
      <c r="QEB156" s="2"/>
      <c r="QEC156" s="1"/>
      <c r="QEM156" s="2"/>
      <c r="QEN156" s="1"/>
      <c r="QEX156" s="2"/>
      <c r="QEY156" s="1"/>
      <c r="QFI156" s="2"/>
      <c r="QFJ156" s="1"/>
      <c r="QFT156" s="2"/>
      <c r="QFU156" s="1"/>
      <c r="QGE156" s="2"/>
      <c r="QGF156" s="1"/>
      <c r="QGP156" s="2"/>
      <c r="QGQ156" s="1"/>
      <c r="QHA156" s="2"/>
      <c r="QHB156" s="1"/>
      <c r="QHL156" s="2"/>
      <c r="QHM156" s="1"/>
      <c r="QHW156" s="2"/>
      <c r="QHX156" s="1"/>
      <c r="QIH156" s="2"/>
      <c r="QII156" s="1"/>
      <c r="QIS156" s="2"/>
      <c r="QIT156" s="1"/>
      <c r="QJD156" s="2"/>
      <c r="QJE156" s="1"/>
      <c r="QJO156" s="2"/>
      <c r="QJP156" s="1"/>
      <c r="QJZ156" s="2"/>
      <c r="QKA156" s="1"/>
      <c r="QKK156" s="2"/>
      <c r="QKL156" s="1"/>
      <c r="QKV156" s="2"/>
      <c r="QKW156" s="1"/>
      <c r="QLG156" s="2"/>
      <c r="QLH156" s="1"/>
      <c r="QLR156" s="2"/>
      <c r="QLS156" s="1"/>
      <c r="QMC156" s="2"/>
      <c r="QMD156" s="1"/>
      <c r="QMN156" s="2"/>
      <c r="QMO156" s="1"/>
      <c r="QMY156" s="2"/>
      <c r="QMZ156" s="1"/>
      <c r="QNJ156" s="2"/>
      <c r="QNK156" s="1"/>
      <c r="QNU156" s="2"/>
      <c r="QNV156" s="1"/>
      <c r="QOF156" s="2"/>
      <c r="QOG156" s="1"/>
      <c r="QOQ156" s="2"/>
      <c r="QOR156" s="1"/>
      <c r="QPB156" s="2"/>
      <c r="QPC156" s="1"/>
      <c r="QPM156" s="2"/>
      <c r="QPN156" s="1"/>
      <c r="QPX156" s="2"/>
      <c r="QPY156" s="1"/>
      <c r="QQI156" s="2"/>
      <c r="QQJ156" s="1"/>
      <c r="QQT156" s="2"/>
      <c r="QQU156" s="1"/>
      <c r="QRE156" s="2"/>
      <c r="QRF156" s="1"/>
      <c r="QRP156" s="2"/>
      <c r="QRQ156" s="1"/>
      <c r="QSA156" s="2"/>
      <c r="QSB156" s="1"/>
      <c r="QSL156" s="2"/>
      <c r="QSM156" s="1"/>
      <c r="QSW156" s="2"/>
      <c r="QSX156" s="1"/>
      <c r="QTH156" s="2"/>
      <c r="QTI156" s="1"/>
      <c r="QTS156" s="2"/>
      <c r="QTT156" s="1"/>
      <c r="QUD156" s="2"/>
      <c r="QUE156" s="1"/>
      <c r="QUO156" s="2"/>
      <c r="QUP156" s="1"/>
      <c r="QUZ156" s="2"/>
      <c r="QVA156" s="1"/>
      <c r="QVK156" s="2"/>
      <c r="QVL156" s="1"/>
      <c r="QVV156" s="2"/>
      <c r="QVW156" s="1"/>
      <c r="QWG156" s="2"/>
      <c r="QWH156" s="1"/>
      <c r="QWR156" s="2"/>
      <c r="QWS156" s="1"/>
      <c r="QXC156" s="2"/>
      <c r="QXD156" s="1"/>
      <c r="QXN156" s="2"/>
      <c r="QXO156" s="1"/>
      <c r="QXY156" s="2"/>
      <c r="QXZ156" s="1"/>
      <c r="QYJ156" s="2"/>
      <c r="QYK156" s="1"/>
      <c r="QYU156" s="2"/>
      <c r="QYV156" s="1"/>
      <c r="QZF156" s="2"/>
      <c r="QZG156" s="1"/>
      <c r="QZQ156" s="2"/>
      <c r="QZR156" s="1"/>
      <c r="RAB156" s="2"/>
      <c r="RAC156" s="1"/>
      <c r="RAM156" s="2"/>
      <c r="RAN156" s="1"/>
      <c r="RAX156" s="2"/>
      <c r="RAY156" s="1"/>
      <c r="RBI156" s="2"/>
      <c r="RBJ156" s="1"/>
      <c r="RBT156" s="2"/>
      <c r="RBU156" s="1"/>
      <c r="RCE156" s="2"/>
      <c r="RCF156" s="1"/>
      <c r="RCP156" s="2"/>
      <c r="RCQ156" s="1"/>
      <c r="RDA156" s="2"/>
      <c r="RDB156" s="1"/>
      <c r="RDL156" s="2"/>
      <c r="RDM156" s="1"/>
      <c r="RDW156" s="2"/>
      <c r="RDX156" s="1"/>
      <c r="REH156" s="2"/>
      <c r="REI156" s="1"/>
      <c r="RES156" s="2"/>
      <c r="RET156" s="1"/>
      <c r="RFD156" s="2"/>
      <c r="RFE156" s="1"/>
      <c r="RFO156" s="2"/>
      <c r="RFP156" s="1"/>
      <c r="RFZ156" s="2"/>
      <c r="RGA156" s="1"/>
      <c r="RGK156" s="2"/>
      <c r="RGL156" s="1"/>
      <c r="RGV156" s="2"/>
      <c r="RGW156" s="1"/>
      <c r="RHG156" s="2"/>
      <c r="RHH156" s="1"/>
      <c r="RHR156" s="2"/>
      <c r="RHS156" s="1"/>
      <c r="RIC156" s="2"/>
      <c r="RID156" s="1"/>
      <c r="RIN156" s="2"/>
      <c r="RIO156" s="1"/>
      <c r="RIY156" s="2"/>
      <c r="RIZ156" s="1"/>
      <c r="RJJ156" s="2"/>
      <c r="RJK156" s="1"/>
      <c r="RJU156" s="2"/>
      <c r="RJV156" s="1"/>
      <c r="RKF156" s="2"/>
      <c r="RKG156" s="1"/>
      <c r="RKQ156" s="2"/>
      <c r="RKR156" s="1"/>
      <c r="RLB156" s="2"/>
      <c r="RLC156" s="1"/>
      <c r="RLM156" s="2"/>
      <c r="RLN156" s="1"/>
      <c r="RLX156" s="2"/>
      <c r="RLY156" s="1"/>
      <c r="RMI156" s="2"/>
      <c r="RMJ156" s="1"/>
      <c r="RMT156" s="2"/>
      <c r="RMU156" s="1"/>
      <c r="RNE156" s="2"/>
      <c r="RNF156" s="1"/>
      <c r="RNP156" s="2"/>
      <c r="RNQ156" s="1"/>
      <c r="ROA156" s="2"/>
      <c r="ROB156" s="1"/>
      <c r="ROL156" s="2"/>
      <c r="ROM156" s="1"/>
      <c r="ROW156" s="2"/>
      <c r="ROX156" s="1"/>
      <c r="RPH156" s="2"/>
      <c r="RPI156" s="1"/>
      <c r="RPS156" s="2"/>
      <c r="RPT156" s="1"/>
      <c r="RQD156" s="2"/>
      <c r="RQE156" s="1"/>
      <c r="RQO156" s="2"/>
      <c r="RQP156" s="1"/>
      <c r="RQZ156" s="2"/>
      <c r="RRA156" s="1"/>
      <c r="RRK156" s="2"/>
      <c r="RRL156" s="1"/>
      <c r="RRV156" s="2"/>
      <c r="RRW156" s="1"/>
      <c r="RSG156" s="2"/>
      <c r="RSH156" s="1"/>
      <c r="RSR156" s="2"/>
      <c r="RSS156" s="1"/>
      <c r="RTC156" s="2"/>
      <c r="RTD156" s="1"/>
      <c r="RTN156" s="2"/>
      <c r="RTO156" s="1"/>
      <c r="RTY156" s="2"/>
      <c r="RTZ156" s="1"/>
      <c r="RUJ156" s="2"/>
      <c r="RUK156" s="1"/>
      <c r="RUU156" s="2"/>
      <c r="RUV156" s="1"/>
      <c r="RVF156" s="2"/>
      <c r="RVG156" s="1"/>
      <c r="RVQ156" s="2"/>
      <c r="RVR156" s="1"/>
      <c r="RWB156" s="2"/>
      <c r="RWC156" s="1"/>
      <c r="RWM156" s="2"/>
      <c r="RWN156" s="1"/>
      <c r="RWX156" s="2"/>
      <c r="RWY156" s="1"/>
      <c r="RXI156" s="2"/>
      <c r="RXJ156" s="1"/>
      <c r="RXT156" s="2"/>
      <c r="RXU156" s="1"/>
      <c r="RYE156" s="2"/>
      <c r="RYF156" s="1"/>
      <c r="RYP156" s="2"/>
      <c r="RYQ156" s="1"/>
      <c r="RZA156" s="2"/>
      <c r="RZB156" s="1"/>
      <c r="RZL156" s="2"/>
      <c r="RZM156" s="1"/>
      <c r="RZW156" s="2"/>
      <c r="RZX156" s="1"/>
      <c r="SAH156" s="2"/>
      <c r="SAI156" s="1"/>
      <c r="SAS156" s="2"/>
      <c r="SAT156" s="1"/>
      <c r="SBD156" s="2"/>
      <c r="SBE156" s="1"/>
      <c r="SBO156" s="2"/>
      <c r="SBP156" s="1"/>
      <c r="SBZ156" s="2"/>
      <c r="SCA156" s="1"/>
      <c r="SCK156" s="2"/>
      <c r="SCL156" s="1"/>
      <c r="SCV156" s="2"/>
      <c r="SCW156" s="1"/>
      <c r="SDG156" s="2"/>
      <c r="SDH156" s="1"/>
      <c r="SDR156" s="2"/>
      <c r="SDS156" s="1"/>
      <c r="SEC156" s="2"/>
      <c r="SED156" s="1"/>
      <c r="SEN156" s="2"/>
      <c r="SEO156" s="1"/>
      <c r="SEY156" s="2"/>
      <c r="SEZ156" s="1"/>
      <c r="SFJ156" s="2"/>
      <c r="SFK156" s="1"/>
      <c r="SFU156" s="2"/>
      <c r="SFV156" s="1"/>
      <c r="SGF156" s="2"/>
      <c r="SGG156" s="1"/>
      <c r="SGQ156" s="2"/>
      <c r="SGR156" s="1"/>
      <c r="SHB156" s="2"/>
      <c r="SHC156" s="1"/>
      <c r="SHM156" s="2"/>
      <c r="SHN156" s="1"/>
      <c r="SHX156" s="2"/>
      <c r="SHY156" s="1"/>
      <c r="SII156" s="2"/>
      <c r="SIJ156" s="1"/>
      <c r="SIT156" s="2"/>
      <c r="SIU156" s="1"/>
      <c r="SJE156" s="2"/>
      <c r="SJF156" s="1"/>
      <c r="SJP156" s="2"/>
      <c r="SJQ156" s="1"/>
      <c r="SKA156" s="2"/>
      <c r="SKB156" s="1"/>
      <c r="SKL156" s="2"/>
      <c r="SKM156" s="1"/>
      <c r="SKW156" s="2"/>
      <c r="SKX156" s="1"/>
      <c r="SLH156" s="2"/>
      <c r="SLI156" s="1"/>
      <c r="SLS156" s="2"/>
      <c r="SLT156" s="1"/>
      <c r="SMD156" s="2"/>
      <c r="SME156" s="1"/>
      <c r="SMO156" s="2"/>
      <c r="SMP156" s="1"/>
      <c r="SMZ156" s="2"/>
      <c r="SNA156" s="1"/>
      <c r="SNK156" s="2"/>
      <c r="SNL156" s="1"/>
      <c r="SNV156" s="2"/>
      <c r="SNW156" s="1"/>
      <c r="SOG156" s="2"/>
      <c r="SOH156" s="1"/>
      <c r="SOR156" s="2"/>
      <c r="SOS156" s="1"/>
      <c r="SPC156" s="2"/>
      <c r="SPD156" s="1"/>
      <c r="SPN156" s="2"/>
      <c r="SPO156" s="1"/>
      <c r="SPY156" s="2"/>
      <c r="SPZ156" s="1"/>
      <c r="SQJ156" s="2"/>
      <c r="SQK156" s="1"/>
      <c r="SQU156" s="2"/>
      <c r="SQV156" s="1"/>
      <c r="SRF156" s="2"/>
      <c r="SRG156" s="1"/>
      <c r="SRQ156" s="2"/>
      <c r="SRR156" s="1"/>
      <c r="SSB156" s="2"/>
      <c r="SSC156" s="1"/>
      <c r="SSM156" s="2"/>
      <c r="SSN156" s="1"/>
      <c r="SSX156" s="2"/>
      <c r="SSY156" s="1"/>
      <c r="STI156" s="2"/>
      <c r="STJ156" s="1"/>
      <c r="STT156" s="2"/>
      <c r="STU156" s="1"/>
      <c r="SUE156" s="2"/>
      <c r="SUF156" s="1"/>
      <c r="SUP156" s="2"/>
      <c r="SUQ156" s="1"/>
      <c r="SVA156" s="2"/>
      <c r="SVB156" s="1"/>
      <c r="SVL156" s="2"/>
      <c r="SVM156" s="1"/>
      <c r="SVW156" s="2"/>
      <c r="SVX156" s="1"/>
      <c r="SWH156" s="2"/>
      <c r="SWI156" s="1"/>
      <c r="SWS156" s="2"/>
      <c r="SWT156" s="1"/>
      <c r="SXD156" s="2"/>
      <c r="SXE156" s="1"/>
      <c r="SXO156" s="2"/>
      <c r="SXP156" s="1"/>
      <c r="SXZ156" s="2"/>
      <c r="SYA156" s="1"/>
      <c r="SYK156" s="2"/>
      <c r="SYL156" s="1"/>
      <c r="SYV156" s="2"/>
      <c r="SYW156" s="1"/>
      <c r="SZG156" s="2"/>
      <c r="SZH156" s="1"/>
      <c r="SZR156" s="2"/>
      <c r="SZS156" s="1"/>
      <c r="TAC156" s="2"/>
      <c r="TAD156" s="1"/>
      <c r="TAN156" s="2"/>
      <c r="TAO156" s="1"/>
      <c r="TAY156" s="2"/>
      <c r="TAZ156" s="1"/>
      <c r="TBJ156" s="2"/>
      <c r="TBK156" s="1"/>
      <c r="TBU156" s="2"/>
      <c r="TBV156" s="1"/>
      <c r="TCF156" s="2"/>
      <c r="TCG156" s="1"/>
      <c r="TCQ156" s="2"/>
      <c r="TCR156" s="1"/>
      <c r="TDB156" s="2"/>
      <c r="TDC156" s="1"/>
      <c r="TDM156" s="2"/>
      <c r="TDN156" s="1"/>
      <c r="TDX156" s="2"/>
      <c r="TDY156" s="1"/>
      <c r="TEI156" s="2"/>
      <c r="TEJ156" s="1"/>
      <c r="TET156" s="2"/>
      <c r="TEU156" s="1"/>
      <c r="TFE156" s="2"/>
      <c r="TFF156" s="1"/>
      <c r="TFP156" s="2"/>
      <c r="TFQ156" s="1"/>
      <c r="TGA156" s="2"/>
      <c r="TGB156" s="1"/>
      <c r="TGL156" s="2"/>
      <c r="TGM156" s="1"/>
      <c r="TGW156" s="2"/>
      <c r="TGX156" s="1"/>
      <c r="THH156" s="2"/>
      <c r="THI156" s="1"/>
      <c r="THS156" s="2"/>
      <c r="THT156" s="1"/>
      <c r="TID156" s="2"/>
      <c r="TIE156" s="1"/>
      <c r="TIO156" s="2"/>
      <c r="TIP156" s="1"/>
      <c r="TIZ156" s="2"/>
      <c r="TJA156" s="1"/>
      <c r="TJK156" s="2"/>
      <c r="TJL156" s="1"/>
      <c r="TJV156" s="2"/>
      <c r="TJW156" s="1"/>
      <c r="TKG156" s="2"/>
      <c r="TKH156" s="1"/>
      <c r="TKR156" s="2"/>
      <c r="TKS156" s="1"/>
      <c r="TLC156" s="2"/>
      <c r="TLD156" s="1"/>
      <c r="TLN156" s="2"/>
      <c r="TLO156" s="1"/>
      <c r="TLY156" s="2"/>
      <c r="TLZ156" s="1"/>
      <c r="TMJ156" s="2"/>
      <c r="TMK156" s="1"/>
      <c r="TMU156" s="2"/>
      <c r="TMV156" s="1"/>
      <c r="TNF156" s="2"/>
      <c r="TNG156" s="1"/>
      <c r="TNQ156" s="2"/>
      <c r="TNR156" s="1"/>
      <c r="TOB156" s="2"/>
      <c r="TOC156" s="1"/>
      <c r="TOM156" s="2"/>
      <c r="TON156" s="1"/>
      <c r="TOX156" s="2"/>
      <c r="TOY156" s="1"/>
      <c r="TPI156" s="2"/>
      <c r="TPJ156" s="1"/>
      <c r="TPT156" s="2"/>
      <c r="TPU156" s="1"/>
      <c r="TQE156" s="2"/>
      <c r="TQF156" s="1"/>
      <c r="TQP156" s="2"/>
      <c r="TQQ156" s="1"/>
      <c r="TRA156" s="2"/>
      <c r="TRB156" s="1"/>
      <c r="TRL156" s="2"/>
      <c r="TRM156" s="1"/>
      <c r="TRW156" s="2"/>
      <c r="TRX156" s="1"/>
      <c r="TSH156" s="2"/>
      <c r="TSI156" s="1"/>
      <c r="TSS156" s="2"/>
      <c r="TST156" s="1"/>
      <c r="TTD156" s="2"/>
      <c r="TTE156" s="1"/>
      <c r="TTO156" s="2"/>
      <c r="TTP156" s="1"/>
      <c r="TTZ156" s="2"/>
      <c r="TUA156" s="1"/>
      <c r="TUK156" s="2"/>
      <c r="TUL156" s="1"/>
      <c r="TUV156" s="2"/>
      <c r="TUW156" s="1"/>
      <c r="TVG156" s="2"/>
      <c r="TVH156" s="1"/>
      <c r="TVR156" s="2"/>
      <c r="TVS156" s="1"/>
      <c r="TWC156" s="2"/>
      <c r="TWD156" s="1"/>
      <c r="TWN156" s="2"/>
      <c r="TWO156" s="1"/>
      <c r="TWY156" s="2"/>
      <c r="TWZ156" s="1"/>
      <c r="TXJ156" s="2"/>
      <c r="TXK156" s="1"/>
      <c r="TXU156" s="2"/>
      <c r="TXV156" s="1"/>
      <c r="TYF156" s="2"/>
      <c r="TYG156" s="1"/>
      <c r="TYQ156" s="2"/>
      <c r="TYR156" s="1"/>
      <c r="TZB156" s="2"/>
      <c r="TZC156" s="1"/>
      <c r="TZM156" s="2"/>
      <c r="TZN156" s="1"/>
      <c r="TZX156" s="2"/>
      <c r="TZY156" s="1"/>
      <c r="UAI156" s="2"/>
      <c r="UAJ156" s="1"/>
      <c r="UAT156" s="2"/>
      <c r="UAU156" s="1"/>
      <c r="UBE156" s="2"/>
      <c r="UBF156" s="1"/>
      <c r="UBP156" s="2"/>
      <c r="UBQ156" s="1"/>
      <c r="UCA156" s="2"/>
      <c r="UCB156" s="1"/>
      <c r="UCL156" s="2"/>
      <c r="UCM156" s="1"/>
      <c r="UCW156" s="2"/>
      <c r="UCX156" s="1"/>
      <c r="UDH156" s="2"/>
      <c r="UDI156" s="1"/>
      <c r="UDS156" s="2"/>
      <c r="UDT156" s="1"/>
      <c r="UED156" s="2"/>
      <c r="UEE156" s="1"/>
      <c r="UEO156" s="2"/>
      <c r="UEP156" s="1"/>
      <c r="UEZ156" s="2"/>
      <c r="UFA156" s="1"/>
      <c r="UFK156" s="2"/>
      <c r="UFL156" s="1"/>
      <c r="UFV156" s="2"/>
      <c r="UFW156" s="1"/>
      <c r="UGG156" s="2"/>
      <c r="UGH156" s="1"/>
      <c r="UGR156" s="2"/>
      <c r="UGS156" s="1"/>
      <c r="UHC156" s="2"/>
      <c r="UHD156" s="1"/>
      <c r="UHN156" s="2"/>
      <c r="UHO156" s="1"/>
      <c r="UHY156" s="2"/>
      <c r="UHZ156" s="1"/>
      <c r="UIJ156" s="2"/>
      <c r="UIK156" s="1"/>
      <c r="UIU156" s="2"/>
      <c r="UIV156" s="1"/>
      <c r="UJF156" s="2"/>
      <c r="UJG156" s="1"/>
      <c r="UJQ156" s="2"/>
      <c r="UJR156" s="1"/>
      <c r="UKB156" s="2"/>
      <c r="UKC156" s="1"/>
      <c r="UKM156" s="2"/>
      <c r="UKN156" s="1"/>
      <c r="UKX156" s="2"/>
      <c r="UKY156" s="1"/>
      <c r="ULI156" s="2"/>
      <c r="ULJ156" s="1"/>
      <c r="ULT156" s="2"/>
      <c r="ULU156" s="1"/>
      <c r="UME156" s="2"/>
      <c r="UMF156" s="1"/>
      <c r="UMP156" s="2"/>
      <c r="UMQ156" s="1"/>
      <c r="UNA156" s="2"/>
      <c r="UNB156" s="1"/>
      <c r="UNL156" s="2"/>
      <c r="UNM156" s="1"/>
      <c r="UNW156" s="2"/>
      <c r="UNX156" s="1"/>
      <c r="UOH156" s="2"/>
      <c r="UOI156" s="1"/>
      <c r="UOS156" s="2"/>
      <c r="UOT156" s="1"/>
      <c r="UPD156" s="2"/>
      <c r="UPE156" s="1"/>
      <c r="UPO156" s="2"/>
      <c r="UPP156" s="1"/>
      <c r="UPZ156" s="2"/>
      <c r="UQA156" s="1"/>
      <c r="UQK156" s="2"/>
      <c r="UQL156" s="1"/>
      <c r="UQV156" s="2"/>
      <c r="UQW156" s="1"/>
      <c r="URG156" s="2"/>
      <c r="URH156" s="1"/>
      <c r="URR156" s="2"/>
      <c r="URS156" s="1"/>
      <c r="USC156" s="2"/>
      <c r="USD156" s="1"/>
      <c r="USN156" s="2"/>
      <c r="USO156" s="1"/>
      <c r="USY156" s="2"/>
      <c r="USZ156" s="1"/>
      <c r="UTJ156" s="2"/>
      <c r="UTK156" s="1"/>
      <c r="UTU156" s="2"/>
      <c r="UTV156" s="1"/>
      <c r="UUF156" s="2"/>
      <c r="UUG156" s="1"/>
      <c r="UUQ156" s="2"/>
      <c r="UUR156" s="1"/>
      <c r="UVB156" s="2"/>
      <c r="UVC156" s="1"/>
      <c r="UVM156" s="2"/>
      <c r="UVN156" s="1"/>
      <c r="UVX156" s="2"/>
      <c r="UVY156" s="1"/>
      <c r="UWI156" s="2"/>
      <c r="UWJ156" s="1"/>
      <c r="UWT156" s="2"/>
      <c r="UWU156" s="1"/>
      <c r="UXE156" s="2"/>
      <c r="UXF156" s="1"/>
      <c r="UXP156" s="2"/>
      <c r="UXQ156" s="1"/>
      <c r="UYA156" s="2"/>
      <c r="UYB156" s="1"/>
      <c r="UYL156" s="2"/>
      <c r="UYM156" s="1"/>
      <c r="UYW156" s="2"/>
      <c r="UYX156" s="1"/>
      <c r="UZH156" s="2"/>
      <c r="UZI156" s="1"/>
      <c r="UZS156" s="2"/>
      <c r="UZT156" s="1"/>
      <c r="VAD156" s="2"/>
      <c r="VAE156" s="1"/>
      <c r="VAO156" s="2"/>
      <c r="VAP156" s="1"/>
      <c r="VAZ156" s="2"/>
      <c r="VBA156" s="1"/>
      <c r="VBK156" s="2"/>
      <c r="VBL156" s="1"/>
      <c r="VBV156" s="2"/>
      <c r="VBW156" s="1"/>
      <c r="VCG156" s="2"/>
      <c r="VCH156" s="1"/>
      <c r="VCR156" s="2"/>
      <c r="VCS156" s="1"/>
      <c r="VDC156" s="2"/>
      <c r="VDD156" s="1"/>
      <c r="VDN156" s="2"/>
      <c r="VDO156" s="1"/>
      <c r="VDY156" s="2"/>
      <c r="VDZ156" s="1"/>
      <c r="VEJ156" s="2"/>
      <c r="VEK156" s="1"/>
      <c r="VEU156" s="2"/>
      <c r="VEV156" s="1"/>
      <c r="VFF156" s="2"/>
      <c r="VFG156" s="1"/>
      <c r="VFQ156" s="2"/>
      <c r="VFR156" s="1"/>
      <c r="VGB156" s="2"/>
      <c r="VGC156" s="1"/>
      <c r="VGM156" s="2"/>
      <c r="VGN156" s="1"/>
      <c r="VGX156" s="2"/>
      <c r="VGY156" s="1"/>
      <c r="VHI156" s="2"/>
      <c r="VHJ156" s="1"/>
      <c r="VHT156" s="2"/>
      <c r="VHU156" s="1"/>
      <c r="VIE156" s="2"/>
      <c r="VIF156" s="1"/>
      <c r="VIP156" s="2"/>
      <c r="VIQ156" s="1"/>
      <c r="VJA156" s="2"/>
      <c r="VJB156" s="1"/>
      <c r="VJL156" s="2"/>
      <c r="VJM156" s="1"/>
      <c r="VJW156" s="2"/>
      <c r="VJX156" s="1"/>
      <c r="VKH156" s="2"/>
      <c r="VKI156" s="1"/>
      <c r="VKS156" s="2"/>
      <c r="VKT156" s="1"/>
      <c r="VLD156" s="2"/>
      <c r="VLE156" s="1"/>
      <c r="VLO156" s="2"/>
      <c r="VLP156" s="1"/>
      <c r="VLZ156" s="2"/>
      <c r="VMA156" s="1"/>
      <c r="VMK156" s="2"/>
      <c r="VML156" s="1"/>
      <c r="VMV156" s="2"/>
      <c r="VMW156" s="1"/>
      <c r="VNG156" s="2"/>
      <c r="VNH156" s="1"/>
      <c r="VNR156" s="2"/>
      <c r="VNS156" s="1"/>
      <c r="VOC156" s="2"/>
      <c r="VOD156" s="1"/>
      <c r="VON156" s="2"/>
      <c r="VOO156" s="1"/>
      <c r="VOY156" s="2"/>
      <c r="VOZ156" s="1"/>
      <c r="VPJ156" s="2"/>
      <c r="VPK156" s="1"/>
      <c r="VPU156" s="2"/>
      <c r="VPV156" s="1"/>
      <c r="VQF156" s="2"/>
      <c r="VQG156" s="1"/>
      <c r="VQQ156" s="2"/>
      <c r="VQR156" s="1"/>
      <c r="VRB156" s="2"/>
      <c r="VRC156" s="1"/>
      <c r="VRM156" s="2"/>
      <c r="VRN156" s="1"/>
      <c r="VRX156" s="2"/>
      <c r="VRY156" s="1"/>
      <c r="VSI156" s="2"/>
      <c r="VSJ156" s="1"/>
      <c r="VST156" s="2"/>
      <c r="VSU156" s="1"/>
      <c r="VTE156" s="2"/>
      <c r="VTF156" s="1"/>
      <c r="VTP156" s="2"/>
      <c r="VTQ156" s="1"/>
      <c r="VUA156" s="2"/>
      <c r="VUB156" s="1"/>
      <c r="VUL156" s="2"/>
      <c r="VUM156" s="1"/>
      <c r="VUW156" s="2"/>
      <c r="VUX156" s="1"/>
      <c r="VVH156" s="2"/>
      <c r="VVI156" s="1"/>
      <c r="VVS156" s="2"/>
      <c r="VVT156" s="1"/>
      <c r="VWD156" s="2"/>
      <c r="VWE156" s="1"/>
      <c r="VWO156" s="2"/>
      <c r="VWP156" s="1"/>
      <c r="VWZ156" s="2"/>
      <c r="VXA156" s="1"/>
      <c r="VXK156" s="2"/>
      <c r="VXL156" s="1"/>
      <c r="VXV156" s="2"/>
      <c r="VXW156" s="1"/>
      <c r="VYG156" s="2"/>
      <c r="VYH156" s="1"/>
      <c r="VYR156" s="2"/>
      <c r="VYS156" s="1"/>
      <c r="VZC156" s="2"/>
      <c r="VZD156" s="1"/>
      <c r="VZN156" s="2"/>
      <c r="VZO156" s="1"/>
      <c r="VZY156" s="2"/>
      <c r="VZZ156" s="1"/>
      <c r="WAJ156" s="2"/>
      <c r="WAK156" s="1"/>
      <c r="WAU156" s="2"/>
      <c r="WAV156" s="1"/>
      <c r="WBF156" s="2"/>
      <c r="WBG156" s="1"/>
      <c r="WBQ156" s="2"/>
      <c r="WBR156" s="1"/>
      <c r="WCB156" s="2"/>
      <c r="WCC156" s="1"/>
      <c r="WCM156" s="2"/>
      <c r="WCN156" s="1"/>
      <c r="WCX156" s="2"/>
      <c r="WCY156" s="1"/>
      <c r="WDI156" s="2"/>
      <c r="WDJ156" s="1"/>
      <c r="WDT156" s="2"/>
      <c r="WDU156" s="1"/>
      <c r="WEE156" s="2"/>
      <c r="WEF156" s="1"/>
      <c r="WEP156" s="2"/>
      <c r="WEQ156" s="1"/>
      <c r="WFA156" s="2"/>
      <c r="WFB156" s="1"/>
      <c r="WFL156" s="2"/>
      <c r="WFM156" s="1"/>
      <c r="WFW156" s="2"/>
      <c r="WFX156" s="1"/>
      <c r="WGH156" s="2"/>
      <c r="WGI156" s="1"/>
      <c r="WGS156" s="2"/>
      <c r="WGT156" s="1"/>
      <c r="WHD156" s="2"/>
      <c r="WHE156" s="1"/>
      <c r="WHO156" s="2"/>
      <c r="WHP156" s="1"/>
      <c r="WHZ156" s="2"/>
      <c r="WIA156" s="1"/>
      <c r="WIK156" s="2"/>
      <c r="WIL156" s="1"/>
      <c r="WIV156" s="2"/>
      <c r="WIW156" s="1"/>
      <c r="WJG156" s="2"/>
      <c r="WJH156" s="1"/>
      <c r="WJR156" s="2"/>
      <c r="WJS156" s="1"/>
      <c r="WKC156" s="2"/>
      <c r="WKD156" s="1"/>
      <c r="WKN156" s="2"/>
      <c r="WKO156" s="1"/>
      <c r="WKY156" s="2"/>
      <c r="WKZ156" s="1"/>
      <c r="WLJ156" s="2"/>
      <c r="WLK156" s="1"/>
      <c r="WLU156" s="2"/>
      <c r="WLV156" s="1"/>
      <c r="WMF156" s="2"/>
      <c r="WMG156" s="1"/>
      <c r="WMQ156" s="2"/>
      <c r="WMR156" s="1"/>
      <c r="WNB156" s="2"/>
      <c r="WNC156" s="1"/>
      <c r="WNM156" s="2"/>
      <c r="WNN156" s="1"/>
      <c r="WNX156" s="2"/>
      <c r="WNY156" s="1"/>
      <c r="WOI156" s="2"/>
      <c r="WOJ156" s="1"/>
      <c r="WOT156" s="2"/>
      <c r="WOU156" s="1"/>
      <c r="WPE156" s="2"/>
      <c r="WPF156" s="1"/>
      <c r="WPP156" s="2"/>
      <c r="WPQ156" s="1"/>
      <c r="WQA156" s="2"/>
      <c r="WQB156" s="1"/>
      <c r="WQL156" s="2"/>
      <c r="WQM156" s="1"/>
      <c r="WQW156" s="2"/>
      <c r="WQX156" s="1"/>
      <c r="WRH156" s="2"/>
      <c r="WRI156" s="1"/>
      <c r="WRS156" s="2"/>
      <c r="WRT156" s="1"/>
      <c r="WSD156" s="2"/>
      <c r="WSE156" s="1"/>
      <c r="WSO156" s="2"/>
      <c r="WSP156" s="1"/>
      <c r="WSZ156" s="2"/>
      <c r="WTA156" s="1"/>
      <c r="WTK156" s="2"/>
      <c r="WTL156" s="1"/>
      <c r="WTV156" s="2"/>
      <c r="WTW156" s="1"/>
      <c r="WUG156" s="2"/>
      <c r="WUH156" s="1"/>
      <c r="WUR156" s="2"/>
      <c r="WUS156" s="1"/>
      <c r="WVC156" s="2"/>
      <c r="WVD156" s="1"/>
      <c r="WVN156" s="2"/>
      <c r="WVO156" s="1"/>
      <c r="WVY156" s="2"/>
      <c r="WVZ156" s="1"/>
      <c r="WWJ156" s="2"/>
      <c r="WWK156" s="1"/>
      <c r="WWU156" s="2"/>
      <c r="WWV156" s="1"/>
      <c r="WXF156" s="2"/>
      <c r="WXG156" s="1"/>
      <c r="WXQ156" s="2"/>
      <c r="WXR156" s="1"/>
      <c r="WYB156" s="2"/>
      <c r="WYC156" s="1"/>
      <c r="WYM156" s="2"/>
      <c r="WYN156" s="1"/>
      <c r="WYX156" s="2"/>
      <c r="WYY156" s="1"/>
      <c r="WZI156" s="2"/>
      <c r="WZJ156" s="1"/>
      <c r="WZT156" s="2"/>
      <c r="WZU156" s="1"/>
      <c r="XAE156" s="2"/>
      <c r="XAF156" s="1"/>
      <c r="XAP156" s="2"/>
      <c r="XAQ156" s="1"/>
      <c r="XBA156" s="2"/>
      <c r="XBB156" s="1"/>
      <c r="XBL156" s="2"/>
      <c r="XBM156" s="1"/>
      <c r="XBW156" s="2"/>
      <c r="XBX156" s="1"/>
      <c r="XCH156" s="2"/>
      <c r="XCI156" s="1"/>
      <c r="XCS156" s="2"/>
      <c r="XCT156" s="1"/>
      <c r="XDD156" s="2"/>
      <c r="XDE156" s="1"/>
      <c r="XDO156" s="2"/>
      <c r="XDP156" s="1"/>
      <c r="XDZ156" s="2"/>
      <c r="XEA156" s="1"/>
      <c r="XEK156" s="2"/>
      <c r="XEL156" s="1"/>
      <c r="XEV156" s="2"/>
      <c r="XEW156" s="1"/>
    </row>
    <row r="157" spans="1:1021 1031:2044 2054:3067 3077:4090 4100:5113 5123:6136 6146:7159 7169:9216 9226:10239 10249:11262 11272:12285 12295:13308 13318:14331 14341:15354 15364:16377" ht="15" customHeight="1" x14ac:dyDescent="0.3">
      <c r="A157" s="14">
        <v>2022</v>
      </c>
      <c r="B157" s="15">
        <v>156</v>
      </c>
      <c r="C157" s="15" t="s">
        <v>55</v>
      </c>
      <c r="D157" s="5" t="s">
        <v>5114</v>
      </c>
      <c r="E157" s="15" t="s">
        <v>2738</v>
      </c>
      <c r="F157" s="15" t="s">
        <v>19</v>
      </c>
      <c r="G157" s="15" t="s">
        <v>316</v>
      </c>
      <c r="H157" s="15">
        <v>1</v>
      </c>
      <c r="I157" s="16">
        <v>45047</v>
      </c>
      <c r="J157" s="15" t="s">
        <v>68</v>
      </c>
      <c r="K157" s="17" t="s">
        <v>99</v>
      </c>
      <c r="S157" s="2"/>
      <c r="T157" s="1"/>
      <c r="AD157" s="2"/>
      <c r="AE157" s="1"/>
      <c r="AO157" s="2"/>
      <c r="AP157" s="1"/>
      <c r="AZ157" s="2"/>
      <c r="BA157" s="1"/>
      <c r="BK157" s="2"/>
      <c r="BL157" s="1"/>
      <c r="BV157" s="2"/>
      <c r="BW157" s="1"/>
      <c r="CG157" s="2"/>
      <c r="CH157" s="1"/>
      <c r="CR157" s="2"/>
      <c r="CS157" s="1"/>
      <c r="DC157" s="2"/>
      <c r="DD157" s="1"/>
      <c r="DN157" s="2"/>
      <c r="DO157" s="1"/>
      <c r="DY157" s="2"/>
      <c r="DZ157" s="1"/>
      <c r="EJ157" s="2"/>
      <c r="EK157" s="1"/>
      <c r="EU157" s="2"/>
      <c r="EV157" s="1"/>
      <c r="FF157" s="2"/>
      <c r="FG157" s="1"/>
      <c r="FQ157" s="2"/>
      <c r="FR157" s="1"/>
      <c r="GB157" s="2"/>
      <c r="GC157" s="1"/>
      <c r="GM157" s="2"/>
      <c r="GN157" s="1"/>
      <c r="GX157" s="2"/>
      <c r="GY157" s="1"/>
      <c r="HI157" s="2"/>
      <c r="HJ157" s="1"/>
      <c r="HT157" s="2"/>
      <c r="HU157" s="1"/>
      <c r="IE157" s="2"/>
      <c r="IF157" s="1"/>
      <c r="IP157" s="2"/>
      <c r="IQ157" s="1"/>
      <c r="JA157" s="2"/>
      <c r="JB157" s="1"/>
      <c r="JL157" s="2"/>
      <c r="JM157" s="1"/>
      <c r="JW157" s="2"/>
      <c r="JX157" s="1"/>
      <c r="KH157" s="2"/>
      <c r="KI157" s="1"/>
      <c r="KS157" s="2"/>
      <c r="KT157" s="1"/>
      <c r="LD157" s="2"/>
      <c r="LE157" s="1"/>
      <c r="LO157" s="2"/>
      <c r="LP157" s="1"/>
      <c r="LZ157" s="2"/>
      <c r="MA157" s="1"/>
      <c r="MK157" s="2"/>
      <c r="ML157" s="1"/>
      <c r="MV157" s="2"/>
      <c r="MW157" s="1"/>
      <c r="NG157" s="2"/>
      <c r="NH157" s="1"/>
      <c r="NR157" s="2"/>
      <c r="NS157" s="1"/>
      <c r="OC157" s="2"/>
      <c r="OD157" s="1"/>
      <c r="ON157" s="2"/>
      <c r="OO157" s="1"/>
      <c r="OY157" s="2"/>
      <c r="OZ157" s="1"/>
      <c r="PJ157" s="2"/>
      <c r="PK157" s="1"/>
      <c r="PU157" s="2"/>
      <c r="PV157" s="1"/>
      <c r="QF157" s="2"/>
      <c r="QG157" s="1"/>
      <c r="QQ157" s="2"/>
      <c r="QR157" s="1"/>
      <c r="RB157" s="2"/>
      <c r="RC157" s="1"/>
      <c r="RM157" s="2"/>
      <c r="RN157" s="1"/>
      <c r="RX157" s="2"/>
      <c r="RY157" s="1"/>
      <c r="SI157" s="2"/>
      <c r="SJ157" s="1"/>
      <c r="ST157" s="2"/>
      <c r="SU157" s="1"/>
      <c r="TE157" s="2"/>
      <c r="TF157" s="1"/>
      <c r="TP157" s="2"/>
      <c r="TQ157" s="1"/>
      <c r="UA157" s="2"/>
      <c r="UB157" s="1"/>
      <c r="UL157" s="2"/>
      <c r="UM157" s="1"/>
      <c r="UW157" s="2"/>
      <c r="UX157" s="1"/>
      <c r="VH157" s="2"/>
      <c r="VI157" s="1"/>
      <c r="VS157" s="2"/>
      <c r="VT157" s="1"/>
      <c r="WD157" s="2"/>
      <c r="WE157" s="1"/>
      <c r="WO157" s="2"/>
      <c r="WP157" s="1"/>
      <c r="WZ157" s="2"/>
      <c r="XA157" s="1"/>
      <c r="XK157" s="2"/>
      <c r="XL157" s="1"/>
      <c r="XV157" s="2"/>
      <c r="XW157" s="1"/>
      <c r="YG157" s="2"/>
      <c r="YH157" s="1"/>
      <c r="YR157" s="2"/>
      <c r="YS157" s="1"/>
      <c r="ZC157" s="2"/>
      <c r="ZD157" s="1"/>
      <c r="ZN157" s="2"/>
      <c r="ZO157" s="1"/>
      <c r="ZY157" s="2"/>
      <c r="ZZ157" s="1"/>
      <c r="AAJ157" s="2"/>
      <c r="AAK157" s="1"/>
      <c r="AAU157" s="2"/>
      <c r="AAV157" s="1"/>
      <c r="ABF157" s="2"/>
      <c r="ABG157" s="1"/>
      <c r="ABQ157" s="2"/>
      <c r="ABR157" s="1"/>
      <c r="ACB157" s="2"/>
      <c r="ACC157" s="1"/>
      <c r="ACM157" s="2"/>
      <c r="ACN157" s="1"/>
      <c r="ACX157" s="2"/>
      <c r="ACY157" s="1"/>
      <c r="ADI157" s="2"/>
      <c r="ADJ157" s="1"/>
      <c r="ADT157" s="2"/>
      <c r="ADU157" s="1"/>
      <c r="AEE157" s="2"/>
      <c r="AEF157" s="1"/>
      <c r="AEP157" s="2"/>
      <c r="AEQ157" s="1"/>
      <c r="AFA157" s="2"/>
      <c r="AFB157" s="1"/>
      <c r="AFL157" s="2"/>
      <c r="AFM157" s="1"/>
      <c r="AFW157" s="2"/>
      <c r="AFX157" s="1"/>
      <c r="AGH157" s="2"/>
      <c r="AGI157" s="1"/>
      <c r="AGS157" s="2"/>
      <c r="AGT157" s="1"/>
      <c r="AHD157" s="2"/>
      <c r="AHE157" s="1"/>
      <c r="AHO157" s="2"/>
      <c r="AHP157" s="1"/>
      <c r="AHZ157" s="2"/>
      <c r="AIA157" s="1"/>
      <c r="AIK157" s="2"/>
      <c r="AIL157" s="1"/>
      <c r="AIV157" s="2"/>
      <c r="AIW157" s="1"/>
      <c r="AJG157" s="2"/>
      <c r="AJH157" s="1"/>
      <c r="AJR157" s="2"/>
      <c r="AJS157" s="1"/>
      <c r="AKC157" s="2"/>
      <c r="AKD157" s="1"/>
      <c r="AKN157" s="2"/>
      <c r="AKO157" s="1"/>
      <c r="AKY157" s="2"/>
      <c r="AKZ157" s="1"/>
      <c r="ALJ157" s="2"/>
      <c r="ALK157" s="1"/>
      <c r="ALU157" s="2"/>
      <c r="ALV157" s="1"/>
      <c r="AMF157" s="2"/>
      <c r="AMG157" s="1"/>
      <c r="AMQ157" s="2"/>
      <c r="AMR157" s="1"/>
      <c r="ANB157" s="2"/>
      <c r="ANC157" s="1"/>
      <c r="ANM157" s="2"/>
      <c r="ANN157" s="1"/>
      <c r="ANX157" s="2"/>
      <c r="ANY157" s="1"/>
      <c r="AOI157" s="2"/>
      <c r="AOJ157" s="1"/>
      <c r="AOT157" s="2"/>
      <c r="AOU157" s="1"/>
      <c r="APE157" s="2"/>
      <c r="APF157" s="1"/>
      <c r="APP157" s="2"/>
      <c r="APQ157" s="1"/>
      <c r="AQA157" s="2"/>
      <c r="AQB157" s="1"/>
      <c r="AQL157" s="2"/>
      <c r="AQM157" s="1"/>
      <c r="AQW157" s="2"/>
      <c r="AQX157" s="1"/>
      <c r="ARH157" s="2"/>
      <c r="ARI157" s="1"/>
      <c r="ARS157" s="2"/>
      <c r="ART157" s="1"/>
      <c r="ASD157" s="2"/>
      <c r="ASE157" s="1"/>
      <c r="ASO157" s="2"/>
      <c r="ASP157" s="1"/>
      <c r="ASZ157" s="2"/>
      <c r="ATA157" s="1"/>
      <c r="ATK157" s="2"/>
      <c r="ATL157" s="1"/>
      <c r="ATV157" s="2"/>
      <c r="ATW157" s="1"/>
      <c r="AUG157" s="2"/>
      <c r="AUH157" s="1"/>
      <c r="AUR157" s="2"/>
      <c r="AUS157" s="1"/>
      <c r="AVC157" s="2"/>
      <c r="AVD157" s="1"/>
      <c r="AVN157" s="2"/>
      <c r="AVO157" s="1"/>
      <c r="AVY157" s="2"/>
      <c r="AVZ157" s="1"/>
      <c r="AWJ157" s="2"/>
      <c r="AWK157" s="1"/>
      <c r="AWU157" s="2"/>
      <c r="AWV157" s="1"/>
      <c r="AXF157" s="2"/>
      <c r="AXG157" s="1"/>
      <c r="AXQ157" s="2"/>
      <c r="AXR157" s="1"/>
      <c r="AYB157" s="2"/>
      <c r="AYC157" s="1"/>
      <c r="AYM157" s="2"/>
      <c r="AYN157" s="1"/>
      <c r="AYX157" s="2"/>
      <c r="AYY157" s="1"/>
      <c r="AZI157" s="2"/>
      <c r="AZJ157" s="1"/>
      <c r="AZT157" s="2"/>
      <c r="AZU157" s="1"/>
      <c r="BAE157" s="2"/>
      <c r="BAF157" s="1"/>
      <c r="BAP157" s="2"/>
      <c r="BAQ157" s="1"/>
      <c r="BBA157" s="2"/>
      <c r="BBB157" s="1"/>
      <c r="BBL157" s="2"/>
      <c r="BBM157" s="1"/>
      <c r="BBW157" s="2"/>
      <c r="BBX157" s="1"/>
      <c r="BCH157" s="2"/>
      <c r="BCI157" s="1"/>
      <c r="BCS157" s="2"/>
      <c r="BCT157" s="1"/>
      <c r="BDD157" s="2"/>
      <c r="BDE157" s="1"/>
      <c r="BDO157" s="2"/>
      <c r="BDP157" s="1"/>
      <c r="BDZ157" s="2"/>
      <c r="BEA157" s="1"/>
      <c r="BEK157" s="2"/>
      <c r="BEL157" s="1"/>
      <c r="BEV157" s="2"/>
      <c r="BEW157" s="1"/>
      <c r="BFG157" s="2"/>
      <c r="BFH157" s="1"/>
      <c r="BFR157" s="2"/>
      <c r="BFS157" s="1"/>
      <c r="BGC157" s="2"/>
      <c r="BGD157" s="1"/>
      <c r="BGN157" s="2"/>
      <c r="BGO157" s="1"/>
      <c r="BGY157" s="2"/>
      <c r="BGZ157" s="1"/>
      <c r="BHJ157" s="2"/>
      <c r="BHK157" s="1"/>
      <c r="BHU157" s="2"/>
      <c r="BHV157" s="1"/>
      <c r="BIF157" s="2"/>
      <c r="BIG157" s="1"/>
      <c r="BIQ157" s="2"/>
      <c r="BIR157" s="1"/>
      <c r="BJB157" s="2"/>
      <c r="BJC157" s="1"/>
      <c r="BJM157" s="2"/>
      <c r="BJN157" s="1"/>
      <c r="BJX157" s="2"/>
      <c r="BJY157" s="1"/>
      <c r="BKI157" s="2"/>
      <c r="BKJ157" s="1"/>
      <c r="BKT157" s="2"/>
      <c r="BKU157" s="1"/>
      <c r="BLE157" s="2"/>
      <c r="BLF157" s="1"/>
      <c r="BLP157" s="2"/>
      <c r="BLQ157" s="1"/>
      <c r="BMA157" s="2"/>
      <c r="BMB157" s="1"/>
      <c r="BML157" s="2"/>
      <c r="BMM157" s="1"/>
      <c r="BMW157" s="2"/>
      <c r="BMX157" s="1"/>
      <c r="BNH157" s="2"/>
      <c r="BNI157" s="1"/>
      <c r="BNS157" s="2"/>
      <c r="BNT157" s="1"/>
      <c r="BOD157" s="2"/>
      <c r="BOE157" s="1"/>
      <c r="BOO157" s="2"/>
      <c r="BOP157" s="1"/>
      <c r="BOZ157" s="2"/>
      <c r="BPA157" s="1"/>
      <c r="BPK157" s="2"/>
      <c r="BPL157" s="1"/>
      <c r="BPV157" s="2"/>
      <c r="BPW157" s="1"/>
      <c r="BQG157" s="2"/>
      <c r="BQH157" s="1"/>
      <c r="BQR157" s="2"/>
      <c r="BQS157" s="1"/>
      <c r="BRC157" s="2"/>
      <c r="BRD157" s="1"/>
      <c r="BRN157" s="2"/>
      <c r="BRO157" s="1"/>
      <c r="BRY157" s="2"/>
      <c r="BRZ157" s="1"/>
      <c r="BSJ157" s="2"/>
      <c r="BSK157" s="1"/>
      <c r="BSU157" s="2"/>
      <c r="BSV157" s="1"/>
      <c r="BTF157" s="2"/>
      <c r="BTG157" s="1"/>
      <c r="BTQ157" s="2"/>
      <c r="BTR157" s="1"/>
      <c r="BUB157" s="2"/>
      <c r="BUC157" s="1"/>
      <c r="BUM157" s="2"/>
      <c r="BUN157" s="1"/>
      <c r="BUX157" s="2"/>
      <c r="BUY157" s="1"/>
      <c r="BVI157" s="2"/>
      <c r="BVJ157" s="1"/>
      <c r="BVT157" s="2"/>
      <c r="BVU157" s="1"/>
      <c r="BWE157" s="2"/>
      <c r="BWF157" s="1"/>
      <c r="BWP157" s="2"/>
      <c r="BWQ157" s="1"/>
      <c r="BXA157" s="2"/>
      <c r="BXB157" s="1"/>
      <c r="BXL157" s="2"/>
      <c r="BXM157" s="1"/>
      <c r="BXW157" s="2"/>
      <c r="BXX157" s="1"/>
      <c r="BYH157" s="2"/>
      <c r="BYI157" s="1"/>
      <c r="BYS157" s="2"/>
      <c r="BYT157" s="1"/>
      <c r="BZD157" s="2"/>
      <c r="BZE157" s="1"/>
      <c r="BZO157" s="2"/>
      <c r="BZP157" s="1"/>
      <c r="BZZ157" s="2"/>
      <c r="CAA157" s="1"/>
      <c r="CAK157" s="2"/>
      <c r="CAL157" s="1"/>
      <c r="CAV157" s="2"/>
      <c r="CAW157" s="1"/>
      <c r="CBG157" s="2"/>
      <c r="CBH157" s="1"/>
      <c r="CBR157" s="2"/>
      <c r="CBS157" s="1"/>
      <c r="CCC157" s="2"/>
      <c r="CCD157" s="1"/>
      <c r="CCN157" s="2"/>
      <c r="CCO157" s="1"/>
      <c r="CCY157" s="2"/>
      <c r="CCZ157" s="1"/>
      <c r="CDJ157" s="2"/>
      <c r="CDK157" s="1"/>
      <c r="CDU157" s="2"/>
      <c r="CDV157" s="1"/>
      <c r="CEF157" s="2"/>
      <c r="CEG157" s="1"/>
      <c r="CEQ157" s="2"/>
      <c r="CER157" s="1"/>
      <c r="CFB157" s="2"/>
      <c r="CFC157" s="1"/>
      <c r="CFM157" s="2"/>
      <c r="CFN157" s="1"/>
      <c r="CFX157" s="2"/>
      <c r="CFY157" s="1"/>
      <c r="CGI157" s="2"/>
      <c r="CGJ157" s="1"/>
      <c r="CGT157" s="2"/>
      <c r="CGU157" s="1"/>
      <c r="CHE157" s="2"/>
      <c r="CHF157" s="1"/>
      <c r="CHP157" s="2"/>
      <c r="CHQ157" s="1"/>
      <c r="CIA157" s="2"/>
      <c r="CIB157" s="1"/>
      <c r="CIL157" s="2"/>
      <c r="CIM157" s="1"/>
      <c r="CIW157" s="2"/>
      <c r="CIX157" s="1"/>
      <c r="CJH157" s="2"/>
      <c r="CJI157" s="1"/>
      <c r="CJS157" s="2"/>
      <c r="CJT157" s="1"/>
      <c r="CKD157" s="2"/>
      <c r="CKE157" s="1"/>
      <c r="CKO157" s="2"/>
      <c r="CKP157" s="1"/>
      <c r="CKZ157" s="2"/>
      <c r="CLA157" s="1"/>
      <c r="CLK157" s="2"/>
      <c r="CLL157" s="1"/>
      <c r="CLV157" s="2"/>
      <c r="CLW157" s="1"/>
      <c r="CMG157" s="2"/>
      <c r="CMH157" s="1"/>
      <c r="CMR157" s="2"/>
      <c r="CMS157" s="1"/>
      <c r="CNC157" s="2"/>
      <c r="CND157" s="1"/>
      <c r="CNN157" s="2"/>
      <c r="CNO157" s="1"/>
      <c r="CNY157" s="2"/>
      <c r="CNZ157" s="1"/>
      <c r="COJ157" s="2"/>
      <c r="COK157" s="1"/>
      <c r="COU157" s="2"/>
      <c r="COV157" s="1"/>
      <c r="CPF157" s="2"/>
      <c r="CPG157" s="1"/>
      <c r="CPQ157" s="2"/>
      <c r="CPR157" s="1"/>
      <c r="CQB157" s="2"/>
      <c r="CQC157" s="1"/>
      <c r="CQM157" s="2"/>
      <c r="CQN157" s="1"/>
      <c r="CQX157" s="2"/>
      <c r="CQY157" s="1"/>
      <c r="CRI157" s="2"/>
      <c r="CRJ157" s="1"/>
      <c r="CRT157" s="2"/>
      <c r="CRU157" s="1"/>
      <c r="CSE157" s="2"/>
      <c r="CSF157" s="1"/>
      <c r="CSP157" s="2"/>
      <c r="CSQ157" s="1"/>
      <c r="CTA157" s="2"/>
      <c r="CTB157" s="1"/>
      <c r="CTL157" s="2"/>
      <c r="CTM157" s="1"/>
      <c r="CTW157" s="2"/>
      <c r="CTX157" s="1"/>
      <c r="CUH157" s="2"/>
      <c r="CUI157" s="1"/>
      <c r="CUS157" s="2"/>
      <c r="CUT157" s="1"/>
      <c r="CVD157" s="2"/>
      <c r="CVE157" s="1"/>
      <c r="CVO157" s="2"/>
      <c r="CVP157" s="1"/>
      <c r="CVZ157" s="2"/>
      <c r="CWA157" s="1"/>
      <c r="CWK157" s="2"/>
      <c r="CWL157" s="1"/>
      <c r="CWV157" s="2"/>
      <c r="CWW157" s="1"/>
      <c r="CXG157" s="2"/>
      <c r="CXH157" s="1"/>
      <c r="CXR157" s="2"/>
      <c r="CXS157" s="1"/>
      <c r="CYC157" s="2"/>
      <c r="CYD157" s="1"/>
      <c r="CYN157" s="2"/>
      <c r="CYO157" s="1"/>
      <c r="CYY157" s="2"/>
      <c r="CYZ157" s="1"/>
      <c r="CZJ157" s="2"/>
      <c r="CZK157" s="1"/>
      <c r="CZU157" s="2"/>
      <c r="CZV157" s="1"/>
      <c r="DAF157" s="2"/>
      <c r="DAG157" s="1"/>
      <c r="DAQ157" s="2"/>
      <c r="DAR157" s="1"/>
      <c r="DBB157" s="2"/>
      <c r="DBC157" s="1"/>
      <c r="DBM157" s="2"/>
      <c r="DBN157" s="1"/>
      <c r="DBX157" s="2"/>
      <c r="DBY157" s="1"/>
      <c r="DCI157" s="2"/>
      <c r="DCJ157" s="1"/>
      <c r="DCT157" s="2"/>
      <c r="DCU157" s="1"/>
      <c r="DDE157" s="2"/>
      <c r="DDF157" s="1"/>
      <c r="DDP157" s="2"/>
      <c r="DDQ157" s="1"/>
      <c r="DEA157" s="2"/>
      <c r="DEB157" s="1"/>
      <c r="DEL157" s="2"/>
      <c r="DEM157" s="1"/>
      <c r="DEW157" s="2"/>
      <c r="DEX157" s="1"/>
      <c r="DFH157" s="2"/>
      <c r="DFI157" s="1"/>
      <c r="DFS157" s="2"/>
      <c r="DFT157" s="1"/>
      <c r="DGD157" s="2"/>
      <c r="DGE157" s="1"/>
      <c r="DGO157" s="2"/>
      <c r="DGP157" s="1"/>
      <c r="DGZ157" s="2"/>
      <c r="DHA157" s="1"/>
      <c r="DHK157" s="2"/>
      <c r="DHL157" s="1"/>
      <c r="DHV157" s="2"/>
      <c r="DHW157" s="1"/>
      <c r="DIG157" s="2"/>
      <c r="DIH157" s="1"/>
      <c r="DIR157" s="2"/>
      <c r="DIS157" s="1"/>
      <c r="DJC157" s="2"/>
      <c r="DJD157" s="1"/>
      <c r="DJN157" s="2"/>
      <c r="DJO157" s="1"/>
      <c r="DJY157" s="2"/>
      <c r="DJZ157" s="1"/>
      <c r="DKJ157" s="2"/>
      <c r="DKK157" s="1"/>
      <c r="DKU157" s="2"/>
      <c r="DKV157" s="1"/>
      <c r="DLF157" s="2"/>
      <c r="DLG157" s="1"/>
      <c r="DLQ157" s="2"/>
      <c r="DLR157" s="1"/>
      <c r="DMB157" s="2"/>
      <c r="DMC157" s="1"/>
      <c r="DMM157" s="2"/>
      <c r="DMN157" s="1"/>
      <c r="DMX157" s="2"/>
      <c r="DMY157" s="1"/>
      <c r="DNI157" s="2"/>
      <c r="DNJ157" s="1"/>
      <c r="DNT157" s="2"/>
      <c r="DNU157" s="1"/>
      <c r="DOE157" s="2"/>
      <c r="DOF157" s="1"/>
      <c r="DOP157" s="2"/>
      <c r="DOQ157" s="1"/>
      <c r="DPA157" s="2"/>
      <c r="DPB157" s="1"/>
      <c r="DPL157" s="2"/>
      <c r="DPM157" s="1"/>
      <c r="DPW157" s="2"/>
      <c r="DPX157" s="1"/>
      <c r="DQH157" s="2"/>
      <c r="DQI157" s="1"/>
      <c r="DQS157" s="2"/>
      <c r="DQT157" s="1"/>
      <c r="DRD157" s="2"/>
      <c r="DRE157" s="1"/>
      <c r="DRO157" s="2"/>
      <c r="DRP157" s="1"/>
      <c r="DRZ157" s="2"/>
      <c r="DSA157" s="1"/>
      <c r="DSK157" s="2"/>
      <c r="DSL157" s="1"/>
      <c r="DSV157" s="2"/>
      <c r="DSW157" s="1"/>
      <c r="DTG157" s="2"/>
      <c r="DTH157" s="1"/>
      <c r="DTR157" s="2"/>
      <c r="DTS157" s="1"/>
      <c r="DUC157" s="2"/>
      <c r="DUD157" s="1"/>
      <c r="DUN157" s="2"/>
      <c r="DUO157" s="1"/>
      <c r="DUY157" s="2"/>
      <c r="DUZ157" s="1"/>
      <c r="DVJ157" s="2"/>
      <c r="DVK157" s="1"/>
      <c r="DVU157" s="2"/>
      <c r="DVV157" s="1"/>
      <c r="DWF157" s="2"/>
      <c r="DWG157" s="1"/>
      <c r="DWQ157" s="2"/>
      <c r="DWR157" s="1"/>
      <c r="DXB157" s="2"/>
      <c r="DXC157" s="1"/>
      <c r="DXM157" s="2"/>
      <c r="DXN157" s="1"/>
      <c r="DXX157" s="2"/>
      <c r="DXY157" s="1"/>
      <c r="DYI157" s="2"/>
      <c r="DYJ157" s="1"/>
      <c r="DYT157" s="2"/>
      <c r="DYU157" s="1"/>
      <c r="DZE157" s="2"/>
      <c r="DZF157" s="1"/>
      <c r="DZP157" s="2"/>
      <c r="DZQ157" s="1"/>
      <c r="EAA157" s="2"/>
      <c r="EAB157" s="1"/>
      <c r="EAL157" s="2"/>
      <c r="EAM157" s="1"/>
      <c r="EAW157" s="2"/>
      <c r="EAX157" s="1"/>
      <c r="EBH157" s="2"/>
      <c r="EBI157" s="1"/>
      <c r="EBS157" s="2"/>
      <c r="EBT157" s="1"/>
      <c r="ECD157" s="2"/>
      <c r="ECE157" s="1"/>
      <c r="ECO157" s="2"/>
      <c r="ECP157" s="1"/>
      <c r="ECZ157" s="2"/>
      <c r="EDA157" s="1"/>
      <c r="EDK157" s="2"/>
      <c r="EDL157" s="1"/>
      <c r="EDV157" s="2"/>
      <c r="EDW157" s="1"/>
      <c r="EEG157" s="2"/>
      <c r="EEH157" s="1"/>
      <c r="EER157" s="2"/>
      <c r="EES157" s="1"/>
      <c r="EFC157" s="2"/>
      <c r="EFD157" s="1"/>
      <c r="EFN157" s="2"/>
      <c r="EFO157" s="1"/>
      <c r="EFY157" s="2"/>
      <c r="EFZ157" s="1"/>
      <c r="EGJ157" s="2"/>
      <c r="EGK157" s="1"/>
      <c r="EGU157" s="2"/>
      <c r="EGV157" s="1"/>
      <c r="EHF157" s="2"/>
      <c r="EHG157" s="1"/>
      <c r="EHQ157" s="2"/>
      <c r="EHR157" s="1"/>
      <c r="EIB157" s="2"/>
      <c r="EIC157" s="1"/>
      <c r="EIM157" s="2"/>
      <c r="EIN157" s="1"/>
      <c r="EIX157" s="2"/>
      <c r="EIY157" s="1"/>
      <c r="EJI157" s="2"/>
      <c r="EJJ157" s="1"/>
      <c r="EJT157" s="2"/>
      <c r="EJU157" s="1"/>
      <c r="EKE157" s="2"/>
      <c r="EKF157" s="1"/>
      <c r="EKP157" s="2"/>
      <c r="EKQ157" s="1"/>
      <c r="ELA157" s="2"/>
      <c r="ELB157" s="1"/>
      <c r="ELL157" s="2"/>
      <c r="ELM157" s="1"/>
      <c r="ELW157" s="2"/>
      <c r="ELX157" s="1"/>
      <c r="EMH157" s="2"/>
      <c r="EMI157" s="1"/>
      <c r="EMS157" s="2"/>
      <c r="EMT157" s="1"/>
      <c r="END157" s="2"/>
      <c r="ENE157" s="1"/>
      <c r="ENO157" s="2"/>
      <c r="ENP157" s="1"/>
      <c r="ENZ157" s="2"/>
      <c r="EOA157" s="1"/>
      <c r="EOK157" s="2"/>
      <c r="EOL157" s="1"/>
      <c r="EOV157" s="2"/>
      <c r="EOW157" s="1"/>
      <c r="EPG157" s="2"/>
      <c r="EPH157" s="1"/>
      <c r="EPR157" s="2"/>
      <c r="EPS157" s="1"/>
      <c r="EQC157" s="2"/>
      <c r="EQD157" s="1"/>
      <c r="EQN157" s="2"/>
      <c r="EQO157" s="1"/>
      <c r="EQY157" s="2"/>
      <c r="EQZ157" s="1"/>
      <c r="ERJ157" s="2"/>
      <c r="ERK157" s="1"/>
      <c r="ERU157" s="2"/>
      <c r="ERV157" s="1"/>
      <c r="ESF157" s="2"/>
      <c r="ESG157" s="1"/>
      <c r="ESQ157" s="2"/>
      <c r="ESR157" s="1"/>
      <c r="ETB157" s="2"/>
      <c r="ETC157" s="1"/>
      <c r="ETM157" s="2"/>
      <c r="ETN157" s="1"/>
      <c r="ETX157" s="2"/>
      <c r="ETY157" s="1"/>
      <c r="EUI157" s="2"/>
      <c r="EUJ157" s="1"/>
      <c r="EUT157" s="2"/>
      <c r="EUU157" s="1"/>
      <c r="EVE157" s="2"/>
      <c r="EVF157" s="1"/>
      <c r="EVP157" s="2"/>
      <c r="EVQ157" s="1"/>
      <c r="EWA157" s="2"/>
      <c r="EWB157" s="1"/>
      <c r="EWL157" s="2"/>
      <c r="EWM157" s="1"/>
      <c r="EWW157" s="2"/>
      <c r="EWX157" s="1"/>
      <c r="EXH157" s="2"/>
      <c r="EXI157" s="1"/>
      <c r="EXS157" s="2"/>
      <c r="EXT157" s="1"/>
      <c r="EYD157" s="2"/>
      <c r="EYE157" s="1"/>
      <c r="EYO157" s="2"/>
      <c r="EYP157" s="1"/>
      <c r="EYZ157" s="2"/>
      <c r="EZA157" s="1"/>
      <c r="EZK157" s="2"/>
      <c r="EZL157" s="1"/>
      <c r="EZV157" s="2"/>
      <c r="EZW157" s="1"/>
      <c r="FAG157" s="2"/>
      <c r="FAH157" s="1"/>
      <c r="FAR157" s="2"/>
      <c r="FAS157" s="1"/>
      <c r="FBC157" s="2"/>
      <c r="FBD157" s="1"/>
      <c r="FBN157" s="2"/>
      <c r="FBO157" s="1"/>
      <c r="FBY157" s="2"/>
      <c r="FBZ157" s="1"/>
      <c r="FCJ157" s="2"/>
      <c r="FCK157" s="1"/>
      <c r="FCU157" s="2"/>
      <c r="FCV157" s="1"/>
      <c r="FDF157" s="2"/>
      <c r="FDG157" s="1"/>
      <c r="FDQ157" s="2"/>
      <c r="FDR157" s="1"/>
      <c r="FEB157" s="2"/>
      <c r="FEC157" s="1"/>
      <c r="FEM157" s="2"/>
      <c r="FEN157" s="1"/>
      <c r="FEX157" s="2"/>
      <c r="FEY157" s="1"/>
      <c r="FFI157" s="2"/>
      <c r="FFJ157" s="1"/>
      <c r="FFT157" s="2"/>
      <c r="FFU157" s="1"/>
      <c r="FGE157" s="2"/>
      <c r="FGF157" s="1"/>
      <c r="FGP157" s="2"/>
      <c r="FGQ157" s="1"/>
      <c r="FHA157" s="2"/>
      <c r="FHB157" s="1"/>
      <c r="FHL157" s="2"/>
      <c r="FHM157" s="1"/>
      <c r="FHW157" s="2"/>
      <c r="FHX157" s="1"/>
      <c r="FIH157" s="2"/>
      <c r="FII157" s="1"/>
      <c r="FIS157" s="2"/>
      <c r="FIT157" s="1"/>
      <c r="FJD157" s="2"/>
      <c r="FJE157" s="1"/>
      <c r="FJO157" s="2"/>
      <c r="FJP157" s="1"/>
      <c r="FJZ157" s="2"/>
      <c r="FKA157" s="1"/>
      <c r="FKK157" s="2"/>
      <c r="FKL157" s="1"/>
      <c r="FKV157" s="2"/>
      <c r="FKW157" s="1"/>
      <c r="FLG157" s="2"/>
      <c r="FLH157" s="1"/>
      <c r="FLR157" s="2"/>
      <c r="FLS157" s="1"/>
      <c r="FMC157" s="2"/>
      <c r="FMD157" s="1"/>
      <c r="FMN157" s="2"/>
      <c r="FMO157" s="1"/>
      <c r="FMY157" s="2"/>
      <c r="FMZ157" s="1"/>
      <c r="FNJ157" s="2"/>
      <c r="FNK157" s="1"/>
      <c r="FNU157" s="2"/>
      <c r="FNV157" s="1"/>
      <c r="FOF157" s="2"/>
      <c r="FOG157" s="1"/>
      <c r="FOQ157" s="2"/>
      <c r="FOR157" s="1"/>
      <c r="FPB157" s="2"/>
      <c r="FPC157" s="1"/>
      <c r="FPM157" s="2"/>
      <c r="FPN157" s="1"/>
      <c r="FPX157" s="2"/>
      <c r="FPY157" s="1"/>
      <c r="FQI157" s="2"/>
      <c r="FQJ157" s="1"/>
      <c r="FQT157" s="2"/>
      <c r="FQU157" s="1"/>
      <c r="FRE157" s="2"/>
      <c r="FRF157" s="1"/>
      <c r="FRP157" s="2"/>
      <c r="FRQ157" s="1"/>
      <c r="FSA157" s="2"/>
      <c r="FSB157" s="1"/>
      <c r="FSL157" s="2"/>
      <c r="FSM157" s="1"/>
      <c r="FSW157" s="2"/>
      <c r="FSX157" s="1"/>
      <c r="FTH157" s="2"/>
      <c r="FTI157" s="1"/>
      <c r="FTS157" s="2"/>
      <c r="FTT157" s="1"/>
      <c r="FUD157" s="2"/>
      <c r="FUE157" s="1"/>
      <c r="FUO157" s="2"/>
      <c r="FUP157" s="1"/>
      <c r="FUZ157" s="2"/>
      <c r="FVA157" s="1"/>
      <c r="FVK157" s="2"/>
      <c r="FVL157" s="1"/>
      <c r="FVV157" s="2"/>
      <c r="FVW157" s="1"/>
      <c r="FWG157" s="2"/>
      <c r="FWH157" s="1"/>
      <c r="FWR157" s="2"/>
      <c r="FWS157" s="1"/>
      <c r="FXC157" s="2"/>
      <c r="FXD157" s="1"/>
      <c r="FXN157" s="2"/>
      <c r="FXO157" s="1"/>
      <c r="FXY157" s="2"/>
      <c r="FXZ157" s="1"/>
      <c r="FYJ157" s="2"/>
      <c r="FYK157" s="1"/>
      <c r="FYU157" s="2"/>
      <c r="FYV157" s="1"/>
      <c r="FZF157" s="2"/>
      <c r="FZG157" s="1"/>
      <c r="FZQ157" s="2"/>
      <c r="FZR157" s="1"/>
      <c r="GAB157" s="2"/>
      <c r="GAC157" s="1"/>
      <c r="GAM157" s="2"/>
      <c r="GAN157" s="1"/>
      <c r="GAX157" s="2"/>
      <c r="GAY157" s="1"/>
      <c r="GBI157" s="2"/>
      <c r="GBJ157" s="1"/>
      <c r="GBT157" s="2"/>
      <c r="GBU157" s="1"/>
      <c r="GCE157" s="2"/>
      <c r="GCF157" s="1"/>
      <c r="GCP157" s="2"/>
      <c r="GCQ157" s="1"/>
      <c r="GDA157" s="2"/>
      <c r="GDB157" s="1"/>
      <c r="GDL157" s="2"/>
      <c r="GDM157" s="1"/>
      <c r="GDW157" s="2"/>
      <c r="GDX157" s="1"/>
      <c r="GEH157" s="2"/>
      <c r="GEI157" s="1"/>
      <c r="GES157" s="2"/>
      <c r="GET157" s="1"/>
      <c r="GFD157" s="2"/>
      <c r="GFE157" s="1"/>
      <c r="GFO157" s="2"/>
      <c r="GFP157" s="1"/>
      <c r="GFZ157" s="2"/>
      <c r="GGA157" s="1"/>
      <c r="GGK157" s="2"/>
      <c r="GGL157" s="1"/>
      <c r="GGV157" s="2"/>
      <c r="GGW157" s="1"/>
      <c r="GHG157" s="2"/>
      <c r="GHH157" s="1"/>
      <c r="GHR157" s="2"/>
      <c r="GHS157" s="1"/>
      <c r="GIC157" s="2"/>
      <c r="GID157" s="1"/>
      <c r="GIN157" s="2"/>
      <c r="GIO157" s="1"/>
      <c r="GIY157" s="2"/>
      <c r="GIZ157" s="1"/>
      <c r="GJJ157" s="2"/>
      <c r="GJK157" s="1"/>
      <c r="GJU157" s="2"/>
      <c r="GJV157" s="1"/>
      <c r="GKF157" s="2"/>
      <c r="GKG157" s="1"/>
      <c r="GKQ157" s="2"/>
      <c r="GKR157" s="1"/>
      <c r="GLB157" s="2"/>
      <c r="GLC157" s="1"/>
      <c r="GLM157" s="2"/>
      <c r="GLN157" s="1"/>
      <c r="GLX157" s="2"/>
      <c r="GLY157" s="1"/>
      <c r="GMI157" s="2"/>
      <c r="GMJ157" s="1"/>
      <c r="GMT157" s="2"/>
      <c r="GMU157" s="1"/>
      <c r="GNE157" s="2"/>
      <c r="GNF157" s="1"/>
      <c r="GNP157" s="2"/>
      <c r="GNQ157" s="1"/>
      <c r="GOA157" s="2"/>
      <c r="GOB157" s="1"/>
      <c r="GOL157" s="2"/>
      <c r="GOM157" s="1"/>
      <c r="GOW157" s="2"/>
      <c r="GOX157" s="1"/>
      <c r="GPH157" s="2"/>
      <c r="GPI157" s="1"/>
      <c r="GPS157" s="2"/>
      <c r="GPT157" s="1"/>
      <c r="GQD157" s="2"/>
      <c r="GQE157" s="1"/>
      <c r="GQO157" s="2"/>
      <c r="GQP157" s="1"/>
      <c r="GQZ157" s="2"/>
      <c r="GRA157" s="1"/>
      <c r="GRK157" s="2"/>
      <c r="GRL157" s="1"/>
      <c r="GRV157" s="2"/>
      <c r="GRW157" s="1"/>
      <c r="GSG157" s="2"/>
      <c r="GSH157" s="1"/>
      <c r="GSR157" s="2"/>
      <c r="GSS157" s="1"/>
      <c r="GTC157" s="2"/>
      <c r="GTD157" s="1"/>
      <c r="GTN157" s="2"/>
      <c r="GTO157" s="1"/>
      <c r="GTY157" s="2"/>
      <c r="GTZ157" s="1"/>
      <c r="GUJ157" s="2"/>
      <c r="GUK157" s="1"/>
      <c r="GUU157" s="2"/>
      <c r="GUV157" s="1"/>
      <c r="GVF157" s="2"/>
      <c r="GVG157" s="1"/>
      <c r="GVQ157" s="2"/>
      <c r="GVR157" s="1"/>
      <c r="GWB157" s="2"/>
      <c r="GWC157" s="1"/>
      <c r="GWM157" s="2"/>
      <c r="GWN157" s="1"/>
      <c r="GWX157" s="2"/>
      <c r="GWY157" s="1"/>
      <c r="GXI157" s="2"/>
      <c r="GXJ157" s="1"/>
      <c r="GXT157" s="2"/>
      <c r="GXU157" s="1"/>
      <c r="GYE157" s="2"/>
      <c r="GYF157" s="1"/>
      <c r="GYP157" s="2"/>
      <c r="GYQ157" s="1"/>
      <c r="GZA157" s="2"/>
      <c r="GZB157" s="1"/>
      <c r="GZL157" s="2"/>
      <c r="GZM157" s="1"/>
      <c r="GZW157" s="2"/>
      <c r="GZX157" s="1"/>
      <c r="HAH157" s="2"/>
      <c r="HAI157" s="1"/>
      <c r="HAS157" s="2"/>
      <c r="HAT157" s="1"/>
      <c r="HBD157" s="2"/>
      <c r="HBE157" s="1"/>
      <c r="HBO157" s="2"/>
      <c r="HBP157" s="1"/>
      <c r="HBZ157" s="2"/>
      <c r="HCA157" s="1"/>
      <c r="HCK157" s="2"/>
      <c r="HCL157" s="1"/>
      <c r="HCV157" s="2"/>
      <c r="HCW157" s="1"/>
      <c r="HDG157" s="2"/>
      <c r="HDH157" s="1"/>
      <c r="HDR157" s="2"/>
      <c r="HDS157" s="1"/>
      <c r="HEC157" s="2"/>
      <c r="HED157" s="1"/>
      <c r="HEN157" s="2"/>
      <c r="HEO157" s="1"/>
      <c r="HEY157" s="2"/>
      <c r="HEZ157" s="1"/>
      <c r="HFJ157" s="2"/>
      <c r="HFK157" s="1"/>
      <c r="HFU157" s="2"/>
      <c r="HFV157" s="1"/>
      <c r="HGF157" s="2"/>
      <c r="HGG157" s="1"/>
      <c r="HGQ157" s="2"/>
      <c r="HGR157" s="1"/>
      <c r="HHB157" s="2"/>
      <c r="HHC157" s="1"/>
      <c r="HHM157" s="2"/>
      <c r="HHN157" s="1"/>
      <c r="HHX157" s="2"/>
      <c r="HHY157" s="1"/>
      <c r="HII157" s="2"/>
      <c r="HIJ157" s="1"/>
      <c r="HIT157" s="2"/>
      <c r="HIU157" s="1"/>
      <c r="HJE157" s="2"/>
      <c r="HJF157" s="1"/>
      <c r="HJP157" s="2"/>
      <c r="HJQ157" s="1"/>
      <c r="HKA157" s="2"/>
      <c r="HKB157" s="1"/>
      <c r="HKL157" s="2"/>
      <c r="HKM157" s="1"/>
      <c r="HKW157" s="2"/>
      <c r="HKX157" s="1"/>
      <c r="HLH157" s="2"/>
      <c r="HLI157" s="1"/>
      <c r="HLS157" s="2"/>
      <c r="HLT157" s="1"/>
      <c r="HMD157" s="2"/>
      <c r="HME157" s="1"/>
      <c r="HMO157" s="2"/>
      <c r="HMP157" s="1"/>
      <c r="HMZ157" s="2"/>
      <c r="HNA157" s="1"/>
      <c r="HNK157" s="2"/>
      <c r="HNL157" s="1"/>
      <c r="HNV157" s="2"/>
      <c r="HNW157" s="1"/>
      <c r="HOG157" s="2"/>
      <c r="HOH157" s="1"/>
      <c r="HOR157" s="2"/>
      <c r="HOS157" s="1"/>
      <c r="HPC157" s="2"/>
      <c r="HPD157" s="1"/>
      <c r="HPN157" s="2"/>
      <c r="HPO157" s="1"/>
      <c r="HPY157" s="2"/>
      <c r="HPZ157" s="1"/>
      <c r="HQJ157" s="2"/>
      <c r="HQK157" s="1"/>
      <c r="HQU157" s="2"/>
      <c r="HQV157" s="1"/>
      <c r="HRF157" s="2"/>
      <c r="HRG157" s="1"/>
      <c r="HRQ157" s="2"/>
      <c r="HRR157" s="1"/>
      <c r="HSB157" s="2"/>
      <c r="HSC157" s="1"/>
      <c r="HSM157" s="2"/>
      <c r="HSN157" s="1"/>
      <c r="HSX157" s="2"/>
      <c r="HSY157" s="1"/>
      <c r="HTI157" s="2"/>
      <c r="HTJ157" s="1"/>
      <c r="HTT157" s="2"/>
      <c r="HTU157" s="1"/>
      <c r="HUE157" s="2"/>
      <c r="HUF157" s="1"/>
      <c r="HUP157" s="2"/>
      <c r="HUQ157" s="1"/>
      <c r="HVA157" s="2"/>
      <c r="HVB157" s="1"/>
      <c r="HVL157" s="2"/>
      <c r="HVM157" s="1"/>
      <c r="HVW157" s="2"/>
      <c r="HVX157" s="1"/>
      <c r="HWH157" s="2"/>
      <c r="HWI157" s="1"/>
      <c r="HWS157" s="2"/>
      <c r="HWT157" s="1"/>
      <c r="HXD157" s="2"/>
      <c r="HXE157" s="1"/>
      <c r="HXO157" s="2"/>
      <c r="HXP157" s="1"/>
      <c r="HXZ157" s="2"/>
      <c r="HYA157" s="1"/>
      <c r="HYK157" s="2"/>
      <c r="HYL157" s="1"/>
      <c r="HYV157" s="2"/>
      <c r="HYW157" s="1"/>
      <c r="HZG157" s="2"/>
      <c r="HZH157" s="1"/>
      <c r="HZR157" s="2"/>
      <c r="HZS157" s="1"/>
      <c r="IAC157" s="2"/>
      <c r="IAD157" s="1"/>
      <c r="IAN157" s="2"/>
      <c r="IAO157" s="1"/>
      <c r="IAY157" s="2"/>
      <c r="IAZ157" s="1"/>
      <c r="IBJ157" s="2"/>
      <c r="IBK157" s="1"/>
      <c r="IBU157" s="2"/>
      <c r="IBV157" s="1"/>
      <c r="ICF157" s="2"/>
      <c r="ICG157" s="1"/>
      <c r="ICQ157" s="2"/>
      <c r="ICR157" s="1"/>
      <c r="IDB157" s="2"/>
      <c r="IDC157" s="1"/>
      <c r="IDM157" s="2"/>
      <c r="IDN157" s="1"/>
      <c r="IDX157" s="2"/>
      <c r="IDY157" s="1"/>
      <c r="IEI157" s="2"/>
      <c r="IEJ157" s="1"/>
      <c r="IET157" s="2"/>
      <c r="IEU157" s="1"/>
      <c r="IFE157" s="2"/>
      <c r="IFF157" s="1"/>
      <c r="IFP157" s="2"/>
      <c r="IFQ157" s="1"/>
      <c r="IGA157" s="2"/>
      <c r="IGB157" s="1"/>
      <c r="IGL157" s="2"/>
      <c r="IGM157" s="1"/>
      <c r="IGW157" s="2"/>
      <c r="IGX157" s="1"/>
      <c r="IHH157" s="2"/>
      <c r="IHI157" s="1"/>
      <c r="IHS157" s="2"/>
      <c r="IHT157" s="1"/>
      <c r="IID157" s="2"/>
      <c r="IIE157" s="1"/>
      <c r="IIO157" s="2"/>
      <c r="IIP157" s="1"/>
      <c r="IIZ157" s="2"/>
      <c r="IJA157" s="1"/>
      <c r="IJK157" s="2"/>
      <c r="IJL157" s="1"/>
      <c r="IJV157" s="2"/>
      <c r="IJW157" s="1"/>
      <c r="IKG157" s="2"/>
      <c r="IKH157" s="1"/>
      <c r="IKR157" s="2"/>
      <c r="IKS157" s="1"/>
      <c r="ILC157" s="2"/>
      <c r="ILD157" s="1"/>
      <c r="ILN157" s="2"/>
      <c r="ILO157" s="1"/>
      <c r="ILY157" s="2"/>
      <c r="ILZ157" s="1"/>
      <c r="IMJ157" s="2"/>
      <c r="IMK157" s="1"/>
      <c r="IMU157" s="2"/>
      <c r="IMV157" s="1"/>
      <c r="INF157" s="2"/>
      <c r="ING157" s="1"/>
      <c r="INQ157" s="2"/>
      <c r="INR157" s="1"/>
      <c r="IOB157" s="2"/>
      <c r="IOC157" s="1"/>
      <c r="IOM157" s="2"/>
      <c r="ION157" s="1"/>
      <c r="IOX157" s="2"/>
      <c r="IOY157" s="1"/>
      <c r="IPI157" s="2"/>
      <c r="IPJ157" s="1"/>
      <c r="IPT157" s="2"/>
      <c r="IPU157" s="1"/>
      <c r="IQE157" s="2"/>
      <c r="IQF157" s="1"/>
      <c r="IQP157" s="2"/>
      <c r="IQQ157" s="1"/>
      <c r="IRA157" s="2"/>
      <c r="IRB157" s="1"/>
      <c r="IRL157" s="2"/>
      <c r="IRM157" s="1"/>
      <c r="IRW157" s="2"/>
      <c r="IRX157" s="1"/>
      <c r="ISH157" s="2"/>
      <c r="ISI157" s="1"/>
      <c r="ISS157" s="2"/>
      <c r="IST157" s="1"/>
      <c r="ITD157" s="2"/>
      <c r="ITE157" s="1"/>
      <c r="ITO157" s="2"/>
      <c r="ITP157" s="1"/>
      <c r="ITZ157" s="2"/>
      <c r="IUA157" s="1"/>
      <c r="IUK157" s="2"/>
      <c r="IUL157" s="1"/>
      <c r="IUV157" s="2"/>
      <c r="IUW157" s="1"/>
      <c r="IVG157" s="2"/>
      <c r="IVH157" s="1"/>
      <c r="IVR157" s="2"/>
      <c r="IVS157" s="1"/>
      <c r="IWC157" s="2"/>
      <c r="IWD157" s="1"/>
      <c r="IWN157" s="2"/>
      <c r="IWO157" s="1"/>
      <c r="IWY157" s="2"/>
      <c r="IWZ157" s="1"/>
      <c r="IXJ157" s="2"/>
      <c r="IXK157" s="1"/>
      <c r="IXU157" s="2"/>
      <c r="IXV157" s="1"/>
      <c r="IYF157" s="2"/>
      <c r="IYG157" s="1"/>
      <c r="IYQ157" s="2"/>
      <c r="IYR157" s="1"/>
      <c r="IZB157" s="2"/>
      <c r="IZC157" s="1"/>
      <c r="IZM157" s="2"/>
      <c r="IZN157" s="1"/>
      <c r="IZX157" s="2"/>
      <c r="IZY157" s="1"/>
      <c r="JAI157" s="2"/>
      <c r="JAJ157" s="1"/>
      <c r="JAT157" s="2"/>
      <c r="JAU157" s="1"/>
      <c r="JBE157" s="2"/>
      <c r="JBF157" s="1"/>
      <c r="JBP157" s="2"/>
      <c r="JBQ157" s="1"/>
      <c r="JCA157" s="2"/>
      <c r="JCB157" s="1"/>
      <c r="JCL157" s="2"/>
      <c r="JCM157" s="1"/>
      <c r="JCW157" s="2"/>
      <c r="JCX157" s="1"/>
      <c r="JDH157" s="2"/>
      <c r="JDI157" s="1"/>
      <c r="JDS157" s="2"/>
      <c r="JDT157" s="1"/>
      <c r="JED157" s="2"/>
      <c r="JEE157" s="1"/>
      <c r="JEO157" s="2"/>
      <c r="JEP157" s="1"/>
      <c r="JEZ157" s="2"/>
      <c r="JFA157" s="1"/>
      <c r="JFK157" s="2"/>
      <c r="JFL157" s="1"/>
      <c r="JFV157" s="2"/>
      <c r="JFW157" s="1"/>
      <c r="JGG157" s="2"/>
      <c r="JGH157" s="1"/>
      <c r="JGR157" s="2"/>
      <c r="JGS157" s="1"/>
      <c r="JHC157" s="2"/>
      <c r="JHD157" s="1"/>
      <c r="JHN157" s="2"/>
      <c r="JHO157" s="1"/>
      <c r="JHY157" s="2"/>
      <c r="JHZ157" s="1"/>
      <c r="JIJ157" s="2"/>
      <c r="JIK157" s="1"/>
      <c r="JIU157" s="2"/>
      <c r="JIV157" s="1"/>
      <c r="JJF157" s="2"/>
      <c r="JJG157" s="1"/>
      <c r="JJQ157" s="2"/>
      <c r="JJR157" s="1"/>
      <c r="JKB157" s="2"/>
      <c r="JKC157" s="1"/>
      <c r="JKM157" s="2"/>
      <c r="JKN157" s="1"/>
      <c r="JKX157" s="2"/>
      <c r="JKY157" s="1"/>
      <c r="JLI157" s="2"/>
      <c r="JLJ157" s="1"/>
      <c r="JLT157" s="2"/>
      <c r="JLU157" s="1"/>
      <c r="JME157" s="2"/>
      <c r="JMF157" s="1"/>
      <c r="JMP157" s="2"/>
      <c r="JMQ157" s="1"/>
      <c r="JNA157" s="2"/>
      <c r="JNB157" s="1"/>
      <c r="JNL157" s="2"/>
      <c r="JNM157" s="1"/>
      <c r="JNW157" s="2"/>
      <c r="JNX157" s="1"/>
      <c r="JOH157" s="2"/>
      <c r="JOI157" s="1"/>
      <c r="JOS157" s="2"/>
      <c r="JOT157" s="1"/>
      <c r="JPD157" s="2"/>
      <c r="JPE157" s="1"/>
      <c r="JPO157" s="2"/>
      <c r="JPP157" s="1"/>
      <c r="JPZ157" s="2"/>
      <c r="JQA157" s="1"/>
      <c r="JQK157" s="2"/>
      <c r="JQL157" s="1"/>
      <c r="JQV157" s="2"/>
      <c r="JQW157" s="1"/>
      <c r="JRG157" s="2"/>
      <c r="JRH157" s="1"/>
      <c r="JRR157" s="2"/>
      <c r="JRS157" s="1"/>
      <c r="JSC157" s="2"/>
      <c r="JSD157" s="1"/>
      <c r="JSN157" s="2"/>
      <c r="JSO157" s="1"/>
      <c r="JSY157" s="2"/>
      <c r="JSZ157" s="1"/>
      <c r="JTJ157" s="2"/>
      <c r="JTK157" s="1"/>
      <c r="JTU157" s="2"/>
      <c r="JTV157" s="1"/>
      <c r="JUF157" s="2"/>
      <c r="JUG157" s="1"/>
      <c r="JUQ157" s="2"/>
      <c r="JUR157" s="1"/>
      <c r="JVB157" s="2"/>
      <c r="JVC157" s="1"/>
      <c r="JVM157" s="2"/>
      <c r="JVN157" s="1"/>
      <c r="JVX157" s="2"/>
      <c r="JVY157" s="1"/>
      <c r="JWI157" s="2"/>
      <c r="JWJ157" s="1"/>
      <c r="JWT157" s="2"/>
      <c r="JWU157" s="1"/>
      <c r="JXE157" s="2"/>
      <c r="JXF157" s="1"/>
      <c r="JXP157" s="2"/>
      <c r="JXQ157" s="1"/>
      <c r="JYA157" s="2"/>
      <c r="JYB157" s="1"/>
      <c r="JYL157" s="2"/>
      <c r="JYM157" s="1"/>
      <c r="JYW157" s="2"/>
      <c r="JYX157" s="1"/>
      <c r="JZH157" s="2"/>
      <c r="JZI157" s="1"/>
      <c r="JZS157" s="2"/>
      <c r="JZT157" s="1"/>
      <c r="KAD157" s="2"/>
      <c r="KAE157" s="1"/>
      <c r="KAO157" s="2"/>
      <c r="KAP157" s="1"/>
      <c r="KAZ157" s="2"/>
      <c r="KBA157" s="1"/>
      <c r="KBK157" s="2"/>
      <c r="KBL157" s="1"/>
      <c r="KBV157" s="2"/>
      <c r="KBW157" s="1"/>
      <c r="KCG157" s="2"/>
      <c r="KCH157" s="1"/>
      <c r="KCR157" s="2"/>
      <c r="KCS157" s="1"/>
      <c r="KDC157" s="2"/>
      <c r="KDD157" s="1"/>
      <c r="KDN157" s="2"/>
      <c r="KDO157" s="1"/>
      <c r="KDY157" s="2"/>
      <c r="KDZ157" s="1"/>
      <c r="KEJ157" s="2"/>
      <c r="KEK157" s="1"/>
      <c r="KEU157" s="2"/>
      <c r="KEV157" s="1"/>
      <c r="KFF157" s="2"/>
      <c r="KFG157" s="1"/>
      <c r="KFQ157" s="2"/>
      <c r="KFR157" s="1"/>
      <c r="KGB157" s="2"/>
      <c r="KGC157" s="1"/>
      <c r="KGM157" s="2"/>
      <c r="KGN157" s="1"/>
      <c r="KGX157" s="2"/>
      <c r="KGY157" s="1"/>
      <c r="KHI157" s="2"/>
      <c r="KHJ157" s="1"/>
      <c r="KHT157" s="2"/>
      <c r="KHU157" s="1"/>
      <c r="KIE157" s="2"/>
      <c r="KIF157" s="1"/>
      <c r="KIP157" s="2"/>
      <c r="KIQ157" s="1"/>
      <c r="KJA157" s="2"/>
      <c r="KJB157" s="1"/>
      <c r="KJL157" s="2"/>
      <c r="KJM157" s="1"/>
      <c r="KJW157" s="2"/>
      <c r="KJX157" s="1"/>
      <c r="KKH157" s="2"/>
      <c r="KKI157" s="1"/>
      <c r="KKS157" s="2"/>
      <c r="KKT157" s="1"/>
      <c r="KLD157" s="2"/>
      <c r="KLE157" s="1"/>
      <c r="KLO157" s="2"/>
      <c r="KLP157" s="1"/>
      <c r="KLZ157" s="2"/>
      <c r="KMA157" s="1"/>
      <c r="KMK157" s="2"/>
      <c r="KML157" s="1"/>
      <c r="KMV157" s="2"/>
      <c r="KMW157" s="1"/>
      <c r="KNG157" s="2"/>
      <c r="KNH157" s="1"/>
      <c r="KNR157" s="2"/>
      <c r="KNS157" s="1"/>
      <c r="KOC157" s="2"/>
      <c r="KOD157" s="1"/>
      <c r="KON157" s="2"/>
      <c r="KOO157" s="1"/>
      <c r="KOY157" s="2"/>
      <c r="KOZ157" s="1"/>
      <c r="KPJ157" s="2"/>
      <c r="KPK157" s="1"/>
      <c r="KPU157" s="2"/>
      <c r="KPV157" s="1"/>
      <c r="KQF157" s="2"/>
      <c r="KQG157" s="1"/>
      <c r="KQQ157" s="2"/>
      <c r="KQR157" s="1"/>
      <c r="KRB157" s="2"/>
      <c r="KRC157" s="1"/>
      <c r="KRM157" s="2"/>
      <c r="KRN157" s="1"/>
      <c r="KRX157" s="2"/>
      <c r="KRY157" s="1"/>
      <c r="KSI157" s="2"/>
      <c r="KSJ157" s="1"/>
      <c r="KST157" s="2"/>
      <c r="KSU157" s="1"/>
      <c r="KTE157" s="2"/>
      <c r="KTF157" s="1"/>
      <c r="KTP157" s="2"/>
      <c r="KTQ157" s="1"/>
      <c r="KUA157" s="2"/>
      <c r="KUB157" s="1"/>
      <c r="KUL157" s="2"/>
      <c r="KUM157" s="1"/>
      <c r="KUW157" s="2"/>
      <c r="KUX157" s="1"/>
      <c r="KVH157" s="2"/>
      <c r="KVI157" s="1"/>
      <c r="KVS157" s="2"/>
      <c r="KVT157" s="1"/>
      <c r="KWD157" s="2"/>
      <c r="KWE157" s="1"/>
      <c r="KWO157" s="2"/>
      <c r="KWP157" s="1"/>
      <c r="KWZ157" s="2"/>
      <c r="KXA157" s="1"/>
      <c r="KXK157" s="2"/>
      <c r="KXL157" s="1"/>
      <c r="KXV157" s="2"/>
      <c r="KXW157" s="1"/>
      <c r="KYG157" s="2"/>
      <c r="KYH157" s="1"/>
      <c r="KYR157" s="2"/>
      <c r="KYS157" s="1"/>
      <c r="KZC157" s="2"/>
      <c r="KZD157" s="1"/>
      <c r="KZN157" s="2"/>
      <c r="KZO157" s="1"/>
      <c r="KZY157" s="2"/>
      <c r="KZZ157" s="1"/>
      <c r="LAJ157" s="2"/>
      <c r="LAK157" s="1"/>
      <c r="LAU157" s="2"/>
      <c r="LAV157" s="1"/>
      <c r="LBF157" s="2"/>
      <c r="LBG157" s="1"/>
      <c r="LBQ157" s="2"/>
      <c r="LBR157" s="1"/>
      <c r="LCB157" s="2"/>
      <c r="LCC157" s="1"/>
      <c r="LCM157" s="2"/>
      <c r="LCN157" s="1"/>
      <c r="LCX157" s="2"/>
      <c r="LCY157" s="1"/>
      <c r="LDI157" s="2"/>
      <c r="LDJ157" s="1"/>
      <c r="LDT157" s="2"/>
      <c r="LDU157" s="1"/>
      <c r="LEE157" s="2"/>
      <c r="LEF157" s="1"/>
      <c r="LEP157" s="2"/>
      <c r="LEQ157" s="1"/>
      <c r="LFA157" s="2"/>
      <c r="LFB157" s="1"/>
      <c r="LFL157" s="2"/>
      <c r="LFM157" s="1"/>
      <c r="LFW157" s="2"/>
      <c r="LFX157" s="1"/>
      <c r="LGH157" s="2"/>
      <c r="LGI157" s="1"/>
      <c r="LGS157" s="2"/>
      <c r="LGT157" s="1"/>
      <c r="LHD157" s="2"/>
      <c r="LHE157" s="1"/>
      <c r="LHO157" s="2"/>
      <c r="LHP157" s="1"/>
      <c r="LHZ157" s="2"/>
      <c r="LIA157" s="1"/>
      <c r="LIK157" s="2"/>
      <c r="LIL157" s="1"/>
      <c r="LIV157" s="2"/>
      <c r="LIW157" s="1"/>
      <c r="LJG157" s="2"/>
      <c r="LJH157" s="1"/>
      <c r="LJR157" s="2"/>
      <c r="LJS157" s="1"/>
      <c r="LKC157" s="2"/>
      <c r="LKD157" s="1"/>
      <c r="LKN157" s="2"/>
      <c r="LKO157" s="1"/>
      <c r="LKY157" s="2"/>
      <c r="LKZ157" s="1"/>
      <c r="LLJ157" s="2"/>
      <c r="LLK157" s="1"/>
      <c r="LLU157" s="2"/>
      <c r="LLV157" s="1"/>
      <c r="LMF157" s="2"/>
      <c r="LMG157" s="1"/>
      <c r="LMQ157" s="2"/>
      <c r="LMR157" s="1"/>
      <c r="LNB157" s="2"/>
      <c r="LNC157" s="1"/>
      <c r="LNM157" s="2"/>
      <c r="LNN157" s="1"/>
      <c r="LNX157" s="2"/>
      <c r="LNY157" s="1"/>
      <c r="LOI157" s="2"/>
      <c r="LOJ157" s="1"/>
      <c r="LOT157" s="2"/>
      <c r="LOU157" s="1"/>
      <c r="LPE157" s="2"/>
      <c r="LPF157" s="1"/>
      <c r="LPP157" s="2"/>
      <c r="LPQ157" s="1"/>
      <c r="LQA157" s="2"/>
      <c r="LQB157" s="1"/>
      <c r="LQL157" s="2"/>
      <c r="LQM157" s="1"/>
      <c r="LQW157" s="2"/>
      <c r="LQX157" s="1"/>
      <c r="LRH157" s="2"/>
      <c r="LRI157" s="1"/>
      <c r="LRS157" s="2"/>
      <c r="LRT157" s="1"/>
      <c r="LSD157" s="2"/>
      <c r="LSE157" s="1"/>
      <c r="LSO157" s="2"/>
      <c r="LSP157" s="1"/>
      <c r="LSZ157" s="2"/>
      <c r="LTA157" s="1"/>
      <c r="LTK157" s="2"/>
      <c r="LTL157" s="1"/>
      <c r="LTV157" s="2"/>
      <c r="LTW157" s="1"/>
      <c r="LUG157" s="2"/>
      <c r="LUH157" s="1"/>
      <c r="LUR157" s="2"/>
      <c r="LUS157" s="1"/>
      <c r="LVC157" s="2"/>
      <c r="LVD157" s="1"/>
      <c r="LVN157" s="2"/>
      <c r="LVO157" s="1"/>
      <c r="LVY157" s="2"/>
      <c r="LVZ157" s="1"/>
      <c r="LWJ157" s="2"/>
      <c r="LWK157" s="1"/>
      <c r="LWU157" s="2"/>
      <c r="LWV157" s="1"/>
      <c r="LXF157" s="2"/>
      <c r="LXG157" s="1"/>
      <c r="LXQ157" s="2"/>
      <c r="LXR157" s="1"/>
      <c r="LYB157" s="2"/>
      <c r="LYC157" s="1"/>
      <c r="LYM157" s="2"/>
      <c r="LYN157" s="1"/>
      <c r="LYX157" s="2"/>
      <c r="LYY157" s="1"/>
      <c r="LZI157" s="2"/>
      <c r="LZJ157" s="1"/>
      <c r="LZT157" s="2"/>
      <c r="LZU157" s="1"/>
      <c r="MAE157" s="2"/>
      <c r="MAF157" s="1"/>
      <c r="MAP157" s="2"/>
      <c r="MAQ157" s="1"/>
      <c r="MBA157" s="2"/>
      <c r="MBB157" s="1"/>
      <c r="MBL157" s="2"/>
      <c r="MBM157" s="1"/>
      <c r="MBW157" s="2"/>
      <c r="MBX157" s="1"/>
      <c r="MCH157" s="2"/>
      <c r="MCI157" s="1"/>
      <c r="MCS157" s="2"/>
      <c r="MCT157" s="1"/>
      <c r="MDD157" s="2"/>
      <c r="MDE157" s="1"/>
      <c r="MDO157" s="2"/>
      <c r="MDP157" s="1"/>
      <c r="MDZ157" s="2"/>
      <c r="MEA157" s="1"/>
      <c r="MEK157" s="2"/>
      <c r="MEL157" s="1"/>
      <c r="MEV157" s="2"/>
      <c r="MEW157" s="1"/>
      <c r="MFG157" s="2"/>
      <c r="MFH157" s="1"/>
      <c r="MFR157" s="2"/>
      <c r="MFS157" s="1"/>
      <c r="MGC157" s="2"/>
      <c r="MGD157" s="1"/>
      <c r="MGN157" s="2"/>
      <c r="MGO157" s="1"/>
      <c r="MGY157" s="2"/>
      <c r="MGZ157" s="1"/>
      <c r="MHJ157" s="2"/>
      <c r="MHK157" s="1"/>
      <c r="MHU157" s="2"/>
      <c r="MHV157" s="1"/>
      <c r="MIF157" s="2"/>
      <c r="MIG157" s="1"/>
      <c r="MIQ157" s="2"/>
      <c r="MIR157" s="1"/>
      <c r="MJB157" s="2"/>
      <c r="MJC157" s="1"/>
      <c r="MJM157" s="2"/>
      <c r="MJN157" s="1"/>
      <c r="MJX157" s="2"/>
      <c r="MJY157" s="1"/>
      <c r="MKI157" s="2"/>
      <c r="MKJ157" s="1"/>
      <c r="MKT157" s="2"/>
      <c r="MKU157" s="1"/>
      <c r="MLE157" s="2"/>
      <c r="MLF157" s="1"/>
      <c r="MLP157" s="2"/>
      <c r="MLQ157" s="1"/>
      <c r="MMA157" s="2"/>
      <c r="MMB157" s="1"/>
      <c r="MML157" s="2"/>
      <c r="MMM157" s="1"/>
      <c r="MMW157" s="2"/>
      <c r="MMX157" s="1"/>
      <c r="MNH157" s="2"/>
      <c r="MNI157" s="1"/>
      <c r="MNS157" s="2"/>
      <c r="MNT157" s="1"/>
      <c r="MOD157" s="2"/>
      <c r="MOE157" s="1"/>
      <c r="MOO157" s="2"/>
      <c r="MOP157" s="1"/>
      <c r="MOZ157" s="2"/>
      <c r="MPA157" s="1"/>
      <c r="MPK157" s="2"/>
      <c r="MPL157" s="1"/>
      <c r="MPV157" s="2"/>
      <c r="MPW157" s="1"/>
      <c r="MQG157" s="2"/>
      <c r="MQH157" s="1"/>
      <c r="MQR157" s="2"/>
      <c r="MQS157" s="1"/>
      <c r="MRC157" s="2"/>
      <c r="MRD157" s="1"/>
      <c r="MRN157" s="2"/>
      <c r="MRO157" s="1"/>
      <c r="MRY157" s="2"/>
      <c r="MRZ157" s="1"/>
      <c r="MSJ157" s="2"/>
      <c r="MSK157" s="1"/>
      <c r="MSU157" s="2"/>
      <c r="MSV157" s="1"/>
      <c r="MTF157" s="2"/>
      <c r="MTG157" s="1"/>
      <c r="MTQ157" s="2"/>
      <c r="MTR157" s="1"/>
      <c r="MUB157" s="2"/>
      <c r="MUC157" s="1"/>
      <c r="MUM157" s="2"/>
      <c r="MUN157" s="1"/>
      <c r="MUX157" s="2"/>
      <c r="MUY157" s="1"/>
      <c r="MVI157" s="2"/>
      <c r="MVJ157" s="1"/>
      <c r="MVT157" s="2"/>
      <c r="MVU157" s="1"/>
      <c r="MWE157" s="2"/>
      <c r="MWF157" s="1"/>
      <c r="MWP157" s="2"/>
      <c r="MWQ157" s="1"/>
      <c r="MXA157" s="2"/>
      <c r="MXB157" s="1"/>
      <c r="MXL157" s="2"/>
      <c r="MXM157" s="1"/>
      <c r="MXW157" s="2"/>
      <c r="MXX157" s="1"/>
      <c r="MYH157" s="2"/>
      <c r="MYI157" s="1"/>
      <c r="MYS157" s="2"/>
      <c r="MYT157" s="1"/>
      <c r="MZD157" s="2"/>
      <c r="MZE157" s="1"/>
      <c r="MZO157" s="2"/>
      <c r="MZP157" s="1"/>
      <c r="MZZ157" s="2"/>
      <c r="NAA157" s="1"/>
      <c r="NAK157" s="2"/>
      <c r="NAL157" s="1"/>
      <c r="NAV157" s="2"/>
      <c r="NAW157" s="1"/>
      <c r="NBG157" s="2"/>
      <c r="NBH157" s="1"/>
      <c r="NBR157" s="2"/>
      <c r="NBS157" s="1"/>
      <c r="NCC157" s="2"/>
      <c r="NCD157" s="1"/>
      <c r="NCN157" s="2"/>
      <c r="NCO157" s="1"/>
      <c r="NCY157" s="2"/>
      <c r="NCZ157" s="1"/>
      <c r="NDJ157" s="2"/>
      <c r="NDK157" s="1"/>
      <c r="NDU157" s="2"/>
      <c r="NDV157" s="1"/>
      <c r="NEF157" s="2"/>
      <c r="NEG157" s="1"/>
      <c r="NEQ157" s="2"/>
      <c r="NER157" s="1"/>
      <c r="NFB157" s="2"/>
      <c r="NFC157" s="1"/>
      <c r="NFM157" s="2"/>
      <c r="NFN157" s="1"/>
      <c r="NFX157" s="2"/>
      <c r="NFY157" s="1"/>
      <c r="NGI157" s="2"/>
      <c r="NGJ157" s="1"/>
      <c r="NGT157" s="2"/>
      <c r="NGU157" s="1"/>
      <c r="NHE157" s="2"/>
      <c r="NHF157" s="1"/>
      <c r="NHP157" s="2"/>
      <c r="NHQ157" s="1"/>
      <c r="NIA157" s="2"/>
      <c r="NIB157" s="1"/>
      <c r="NIL157" s="2"/>
      <c r="NIM157" s="1"/>
      <c r="NIW157" s="2"/>
      <c r="NIX157" s="1"/>
      <c r="NJH157" s="2"/>
      <c r="NJI157" s="1"/>
      <c r="NJS157" s="2"/>
      <c r="NJT157" s="1"/>
      <c r="NKD157" s="2"/>
      <c r="NKE157" s="1"/>
      <c r="NKO157" s="2"/>
      <c r="NKP157" s="1"/>
      <c r="NKZ157" s="2"/>
      <c r="NLA157" s="1"/>
      <c r="NLK157" s="2"/>
      <c r="NLL157" s="1"/>
      <c r="NLV157" s="2"/>
      <c r="NLW157" s="1"/>
      <c r="NMG157" s="2"/>
      <c r="NMH157" s="1"/>
      <c r="NMR157" s="2"/>
      <c r="NMS157" s="1"/>
      <c r="NNC157" s="2"/>
      <c r="NND157" s="1"/>
      <c r="NNN157" s="2"/>
      <c r="NNO157" s="1"/>
      <c r="NNY157" s="2"/>
      <c r="NNZ157" s="1"/>
      <c r="NOJ157" s="2"/>
      <c r="NOK157" s="1"/>
      <c r="NOU157" s="2"/>
      <c r="NOV157" s="1"/>
      <c r="NPF157" s="2"/>
      <c r="NPG157" s="1"/>
      <c r="NPQ157" s="2"/>
      <c r="NPR157" s="1"/>
      <c r="NQB157" s="2"/>
      <c r="NQC157" s="1"/>
      <c r="NQM157" s="2"/>
      <c r="NQN157" s="1"/>
      <c r="NQX157" s="2"/>
      <c r="NQY157" s="1"/>
      <c r="NRI157" s="2"/>
      <c r="NRJ157" s="1"/>
      <c r="NRT157" s="2"/>
      <c r="NRU157" s="1"/>
      <c r="NSE157" s="2"/>
      <c r="NSF157" s="1"/>
      <c r="NSP157" s="2"/>
      <c r="NSQ157" s="1"/>
      <c r="NTA157" s="2"/>
      <c r="NTB157" s="1"/>
      <c r="NTL157" s="2"/>
      <c r="NTM157" s="1"/>
      <c r="NTW157" s="2"/>
      <c r="NTX157" s="1"/>
      <c r="NUH157" s="2"/>
      <c r="NUI157" s="1"/>
      <c r="NUS157" s="2"/>
      <c r="NUT157" s="1"/>
      <c r="NVD157" s="2"/>
      <c r="NVE157" s="1"/>
      <c r="NVO157" s="2"/>
      <c r="NVP157" s="1"/>
      <c r="NVZ157" s="2"/>
      <c r="NWA157" s="1"/>
      <c r="NWK157" s="2"/>
      <c r="NWL157" s="1"/>
      <c r="NWV157" s="2"/>
      <c r="NWW157" s="1"/>
      <c r="NXG157" s="2"/>
      <c r="NXH157" s="1"/>
      <c r="NXR157" s="2"/>
      <c r="NXS157" s="1"/>
      <c r="NYC157" s="2"/>
      <c r="NYD157" s="1"/>
      <c r="NYN157" s="2"/>
      <c r="NYO157" s="1"/>
      <c r="NYY157" s="2"/>
      <c r="NYZ157" s="1"/>
      <c r="NZJ157" s="2"/>
      <c r="NZK157" s="1"/>
      <c r="NZU157" s="2"/>
      <c r="NZV157" s="1"/>
      <c r="OAF157" s="2"/>
      <c r="OAG157" s="1"/>
      <c r="OAQ157" s="2"/>
      <c r="OAR157" s="1"/>
      <c r="OBB157" s="2"/>
      <c r="OBC157" s="1"/>
      <c r="OBM157" s="2"/>
      <c r="OBN157" s="1"/>
      <c r="OBX157" s="2"/>
      <c r="OBY157" s="1"/>
      <c r="OCI157" s="2"/>
      <c r="OCJ157" s="1"/>
      <c r="OCT157" s="2"/>
      <c r="OCU157" s="1"/>
      <c r="ODE157" s="2"/>
      <c r="ODF157" s="1"/>
      <c r="ODP157" s="2"/>
      <c r="ODQ157" s="1"/>
      <c r="OEA157" s="2"/>
      <c r="OEB157" s="1"/>
      <c r="OEL157" s="2"/>
      <c r="OEM157" s="1"/>
      <c r="OEW157" s="2"/>
      <c r="OEX157" s="1"/>
      <c r="OFH157" s="2"/>
      <c r="OFI157" s="1"/>
      <c r="OFS157" s="2"/>
      <c r="OFT157" s="1"/>
      <c r="OGD157" s="2"/>
      <c r="OGE157" s="1"/>
      <c r="OGO157" s="2"/>
      <c r="OGP157" s="1"/>
      <c r="OGZ157" s="2"/>
      <c r="OHA157" s="1"/>
      <c r="OHK157" s="2"/>
      <c r="OHL157" s="1"/>
      <c r="OHV157" s="2"/>
      <c r="OHW157" s="1"/>
      <c r="OIG157" s="2"/>
      <c r="OIH157" s="1"/>
      <c r="OIR157" s="2"/>
      <c r="OIS157" s="1"/>
      <c r="OJC157" s="2"/>
      <c r="OJD157" s="1"/>
      <c r="OJN157" s="2"/>
      <c r="OJO157" s="1"/>
      <c r="OJY157" s="2"/>
      <c r="OJZ157" s="1"/>
      <c r="OKJ157" s="2"/>
      <c r="OKK157" s="1"/>
      <c r="OKU157" s="2"/>
      <c r="OKV157" s="1"/>
      <c r="OLF157" s="2"/>
      <c r="OLG157" s="1"/>
      <c r="OLQ157" s="2"/>
      <c r="OLR157" s="1"/>
      <c r="OMB157" s="2"/>
      <c r="OMC157" s="1"/>
      <c r="OMM157" s="2"/>
      <c r="OMN157" s="1"/>
      <c r="OMX157" s="2"/>
      <c r="OMY157" s="1"/>
      <c r="ONI157" s="2"/>
      <c r="ONJ157" s="1"/>
      <c r="ONT157" s="2"/>
      <c r="ONU157" s="1"/>
      <c r="OOE157" s="2"/>
      <c r="OOF157" s="1"/>
      <c r="OOP157" s="2"/>
      <c r="OOQ157" s="1"/>
      <c r="OPA157" s="2"/>
      <c r="OPB157" s="1"/>
      <c r="OPL157" s="2"/>
      <c r="OPM157" s="1"/>
      <c r="OPW157" s="2"/>
      <c r="OPX157" s="1"/>
      <c r="OQH157" s="2"/>
      <c r="OQI157" s="1"/>
      <c r="OQS157" s="2"/>
      <c r="OQT157" s="1"/>
      <c r="ORD157" s="2"/>
      <c r="ORE157" s="1"/>
      <c r="ORO157" s="2"/>
      <c r="ORP157" s="1"/>
      <c r="ORZ157" s="2"/>
      <c r="OSA157" s="1"/>
      <c r="OSK157" s="2"/>
      <c r="OSL157" s="1"/>
      <c r="OSV157" s="2"/>
      <c r="OSW157" s="1"/>
      <c r="OTG157" s="2"/>
      <c r="OTH157" s="1"/>
      <c r="OTR157" s="2"/>
      <c r="OTS157" s="1"/>
      <c r="OUC157" s="2"/>
      <c r="OUD157" s="1"/>
      <c r="OUN157" s="2"/>
      <c r="OUO157" s="1"/>
      <c r="OUY157" s="2"/>
      <c r="OUZ157" s="1"/>
      <c r="OVJ157" s="2"/>
      <c r="OVK157" s="1"/>
      <c r="OVU157" s="2"/>
      <c r="OVV157" s="1"/>
      <c r="OWF157" s="2"/>
      <c r="OWG157" s="1"/>
      <c r="OWQ157" s="2"/>
      <c r="OWR157" s="1"/>
      <c r="OXB157" s="2"/>
      <c r="OXC157" s="1"/>
      <c r="OXM157" s="2"/>
      <c r="OXN157" s="1"/>
      <c r="OXX157" s="2"/>
      <c r="OXY157" s="1"/>
      <c r="OYI157" s="2"/>
      <c r="OYJ157" s="1"/>
      <c r="OYT157" s="2"/>
      <c r="OYU157" s="1"/>
      <c r="OZE157" s="2"/>
      <c r="OZF157" s="1"/>
      <c r="OZP157" s="2"/>
      <c r="OZQ157" s="1"/>
      <c r="PAA157" s="2"/>
      <c r="PAB157" s="1"/>
      <c r="PAL157" s="2"/>
      <c r="PAM157" s="1"/>
      <c r="PAW157" s="2"/>
      <c r="PAX157" s="1"/>
      <c r="PBH157" s="2"/>
      <c r="PBI157" s="1"/>
      <c r="PBS157" s="2"/>
      <c r="PBT157" s="1"/>
      <c r="PCD157" s="2"/>
      <c r="PCE157" s="1"/>
      <c r="PCO157" s="2"/>
      <c r="PCP157" s="1"/>
      <c r="PCZ157" s="2"/>
      <c r="PDA157" s="1"/>
      <c r="PDK157" s="2"/>
      <c r="PDL157" s="1"/>
      <c r="PDV157" s="2"/>
      <c r="PDW157" s="1"/>
      <c r="PEG157" s="2"/>
      <c r="PEH157" s="1"/>
      <c r="PER157" s="2"/>
      <c r="PES157" s="1"/>
      <c r="PFC157" s="2"/>
      <c r="PFD157" s="1"/>
      <c r="PFN157" s="2"/>
      <c r="PFO157" s="1"/>
      <c r="PFY157" s="2"/>
      <c r="PFZ157" s="1"/>
      <c r="PGJ157" s="2"/>
      <c r="PGK157" s="1"/>
      <c r="PGU157" s="2"/>
      <c r="PGV157" s="1"/>
      <c r="PHF157" s="2"/>
      <c r="PHG157" s="1"/>
      <c r="PHQ157" s="2"/>
      <c r="PHR157" s="1"/>
      <c r="PIB157" s="2"/>
      <c r="PIC157" s="1"/>
      <c r="PIM157" s="2"/>
      <c r="PIN157" s="1"/>
      <c r="PIX157" s="2"/>
      <c r="PIY157" s="1"/>
      <c r="PJI157" s="2"/>
      <c r="PJJ157" s="1"/>
      <c r="PJT157" s="2"/>
      <c r="PJU157" s="1"/>
      <c r="PKE157" s="2"/>
      <c r="PKF157" s="1"/>
      <c r="PKP157" s="2"/>
      <c r="PKQ157" s="1"/>
      <c r="PLA157" s="2"/>
      <c r="PLB157" s="1"/>
      <c r="PLL157" s="2"/>
      <c r="PLM157" s="1"/>
      <c r="PLW157" s="2"/>
      <c r="PLX157" s="1"/>
      <c r="PMH157" s="2"/>
      <c r="PMI157" s="1"/>
      <c r="PMS157" s="2"/>
      <c r="PMT157" s="1"/>
      <c r="PND157" s="2"/>
      <c r="PNE157" s="1"/>
      <c r="PNO157" s="2"/>
      <c r="PNP157" s="1"/>
      <c r="PNZ157" s="2"/>
      <c r="POA157" s="1"/>
      <c r="POK157" s="2"/>
      <c r="POL157" s="1"/>
      <c r="POV157" s="2"/>
      <c r="POW157" s="1"/>
      <c r="PPG157" s="2"/>
      <c r="PPH157" s="1"/>
      <c r="PPR157" s="2"/>
      <c r="PPS157" s="1"/>
      <c r="PQC157" s="2"/>
      <c r="PQD157" s="1"/>
      <c r="PQN157" s="2"/>
      <c r="PQO157" s="1"/>
      <c r="PQY157" s="2"/>
      <c r="PQZ157" s="1"/>
      <c r="PRJ157" s="2"/>
      <c r="PRK157" s="1"/>
      <c r="PRU157" s="2"/>
      <c r="PRV157" s="1"/>
      <c r="PSF157" s="2"/>
      <c r="PSG157" s="1"/>
      <c r="PSQ157" s="2"/>
      <c r="PSR157" s="1"/>
      <c r="PTB157" s="2"/>
      <c r="PTC157" s="1"/>
      <c r="PTM157" s="2"/>
      <c r="PTN157" s="1"/>
      <c r="PTX157" s="2"/>
      <c r="PTY157" s="1"/>
      <c r="PUI157" s="2"/>
      <c r="PUJ157" s="1"/>
      <c r="PUT157" s="2"/>
      <c r="PUU157" s="1"/>
      <c r="PVE157" s="2"/>
      <c r="PVF157" s="1"/>
      <c r="PVP157" s="2"/>
      <c r="PVQ157" s="1"/>
      <c r="PWA157" s="2"/>
      <c r="PWB157" s="1"/>
      <c r="PWL157" s="2"/>
      <c r="PWM157" s="1"/>
      <c r="PWW157" s="2"/>
      <c r="PWX157" s="1"/>
      <c r="PXH157" s="2"/>
      <c r="PXI157" s="1"/>
      <c r="PXS157" s="2"/>
      <c r="PXT157" s="1"/>
      <c r="PYD157" s="2"/>
      <c r="PYE157" s="1"/>
      <c r="PYO157" s="2"/>
      <c r="PYP157" s="1"/>
      <c r="PYZ157" s="2"/>
      <c r="PZA157" s="1"/>
      <c r="PZK157" s="2"/>
      <c r="PZL157" s="1"/>
      <c r="PZV157" s="2"/>
      <c r="PZW157" s="1"/>
      <c r="QAG157" s="2"/>
      <c r="QAH157" s="1"/>
      <c r="QAR157" s="2"/>
      <c r="QAS157" s="1"/>
      <c r="QBC157" s="2"/>
      <c r="QBD157" s="1"/>
      <c r="QBN157" s="2"/>
      <c r="QBO157" s="1"/>
      <c r="QBY157" s="2"/>
      <c r="QBZ157" s="1"/>
      <c r="QCJ157" s="2"/>
      <c r="QCK157" s="1"/>
      <c r="QCU157" s="2"/>
      <c r="QCV157" s="1"/>
      <c r="QDF157" s="2"/>
      <c r="QDG157" s="1"/>
      <c r="QDQ157" s="2"/>
      <c r="QDR157" s="1"/>
      <c r="QEB157" s="2"/>
      <c r="QEC157" s="1"/>
      <c r="QEM157" s="2"/>
      <c r="QEN157" s="1"/>
      <c r="QEX157" s="2"/>
      <c r="QEY157" s="1"/>
      <c r="QFI157" s="2"/>
      <c r="QFJ157" s="1"/>
      <c r="QFT157" s="2"/>
      <c r="QFU157" s="1"/>
      <c r="QGE157" s="2"/>
      <c r="QGF157" s="1"/>
      <c r="QGP157" s="2"/>
      <c r="QGQ157" s="1"/>
      <c r="QHA157" s="2"/>
      <c r="QHB157" s="1"/>
      <c r="QHL157" s="2"/>
      <c r="QHM157" s="1"/>
      <c r="QHW157" s="2"/>
      <c r="QHX157" s="1"/>
      <c r="QIH157" s="2"/>
      <c r="QII157" s="1"/>
      <c r="QIS157" s="2"/>
      <c r="QIT157" s="1"/>
      <c r="QJD157" s="2"/>
      <c r="QJE157" s="1"/>
      <c r="QJO157" s="2"/>
      <c r="QJP157" s="1"/>
      <c r="QJZ157" s="2"/>
      <c r="QKA157" s="1"/>
      <c r="QKK157" s="2"/>
      <c r="QKL157" s="1"/>
      <c r="QKV157" s="2"/>
      <c r="QKW157" s="1"/>
      <c r="QLG157" s="2"/>
      <c r="QLH157" s="1"/>
      <c r="QLR157" s="2"/>
      <c r="QLS157" s="1"/>
      <c r="QMC157" s="2"/>
      <c r="QMD157" s="1"/>
      <c r="QMN157" s="2"/>
      <c r="QMO157" s="1"/>
      <c r="QMY157" s="2"/>
      <c r="QMZ157" s="1"/>
      <c r="QNJ157" s="2"/>
      <c r="QNK157" s="1"/>
      <c r="QNU157" s="2"/>
      <c r="QNV157" s="1"/>
      <c r="QOF157" s="2"/>
      <c r="QOG157" s="1"/>
      <c r="QOQ157" s="2"/>
      <c r="QOR157" s="1"/>
      <c r="QPB157" s="2"/>
      <c r="QPC157" s="1"/>
      <c r="QPM157" s="2"/>
      <c r="QPN157" s="1"/>
      <c r="QPX157" s="2"/>
      <c r="QPY157" s="1"/>
      <c r="QQI157" s="2"/>
      <c r="QQJ157" s="1"/>
      <c r="QQT157" s="2"/>
      <c r="QQU157" s="1"/>
      <c r="QRE157" s="2"/>
      <c r="QRF157" s="1"/>
      <c r="QRP157" s="2"/>
      <c r="QRQ157" s="1"/>
      <c r="QSA157" s="2"/>
      <c r="QSB157" s="1"/>
      <c r="QSL157" s="2"/>
      <c r="QSM157" s="1"/>
      <c r="QSW157" s="2"/>
      <c r="QSX157" s="1"/>
      <c r="QTH157" s="2"/>
      <c r="QTI157" s="1"/>
      <c r="QTS157" s="2"/>
      <c r="QTT157" s="1"/>
      <c r="QUD157" s="2"/>
      <c r="QUE157" s="1"/>
      <c r="QUO157" s="2"/>
      <c r="QUP157" s="1"/>
      <c r="QUZ157" s="2"/>
      <c r="QVA157" s="1"/>
      <c r="QVK157" s="2"/>
      <c r="QVL157" s="1"/>
      <c r="QVV157" s="2"/>
      <c r="QVW157" s="1"/>
      <c r="QWG157" s="2"/>
      <c r="QWH157" s="1"/>
      <c r="QWR157" s="2"/>
      <c r="QWS157" s="1"/>
      <c r="QXC157" s="2"/>
      <c r="QXD157" s="1"/>
      <c r="QXN157" s="2"/>
      <c r="QXO157" s="1"/>
      <c r="QXY157" s="2"/>
      <c r="QXZ157" s="1"/>
      <c r="QYJ157" s="2"/>
      <c r="QYK157" s="1"/>
      <c r="QYU157" s="2"/>
      <c r="QYV157" s="1"/>
      <c r="QZF157" s="2"/>
      <c r="QZG157" s="1"/>
      <c r="QZQ157" s="2"/>
      <c r="QZR157" s="1"/>
      <c r="RAB157" s="2"/>
      <c r="RAC157" s="1"/>
      <c r="RAM157" s="2"/>
      <c r="RAN157" s="1"/>
      <c r="RAX157" s="2"/>
      <c r="RAY157" s="1"/>
      <c r="RBI157" s="2"/>
      <c r="RBJ157" s="1"/>
      <c r="RBT157" s="2"/>
      <c r="RBU157" s="1"/>
      <c r="RCE157" s="2"/>
      <c r="RCF157" s="1"/>
      <c r="RCP157" s="2"/>
      <c r="RCQ157" s="1"/>
      <c r="RDA157" s="2"/>
      <c r="RDB157" s="1"/>
      <c r="RDL157" s="2"/>
      <c r="RDM157" s="1"/>
      <c r="RDW157" s="2"/>
      <c r="RDX157" s="1"/>
      <c r="REH157" s="2"/>
      <c r="REI157" s="1"/>
      <c r="RES157" s="2"/>
      <c r="RET157" s="1"/>
      <c r="RFD157" s="2"/>
      <c r="RFE157" s="1"/>
      <c r="RFO157" s="2"/>
      <c r="RFP157" s="1"/>
      <c r="RFZ157" s="2"/>
      <c r="RGA157" s="1"/>
      <c r="RGK157" s="2"/>
      <c r="RGL157" s="1"/>
      <c r="RGV157" s="2"/>
      <c r="RGW157" s="1"/>
      <c r="RHG157" s="2"/>
      <c r="RHH157" s="1"/>
      <c r="RHR157" s="2"/>
      <c r="RHS157" s="1"/>
      <c r="RIC157" s="2"/>
      <c r="RID157" s="1"/>
      <c r="RIN157" s="2"/>
      <c r="RIO157" s="1"/>
      <c r="RIY157" s="2"/>
      <c r="RIZ157" s="1"/>
      <c r="RJJ157" s="2"/>
      <c r="RJK157" s="1"/>
      <c r="RJU157" s="2"/>
      <c r="RJV157" s="1"/>
      <c r="RKF157" s="2"/>
      <c r="RKG157" s="1"/>
      <c r="RKQ157" s="2"/>
      <c r="RKR157" s="1"/>
      <c r="RLB157" s="2"/>
      <c r="RLC157" s="1"/>
      <c r="RLM157" s="2"/>
      <c r="RLN157" s="1"/>
      <c r="RLX157" s="2"/>
      <c r="RLY157" s="1"/>
      <c r="RMI157" s="2"/>
      <c r="RMJ157" s="1"/>
      <c r="RMT157" s="2"/>
      <c r="RMU157" s="1"/>
      <c r="RNE157" s="2"/>
      <c r="RNF157" s="1"/>
      <c r="RNP157" s="2"/>
      <c r="RNQ157" s="1"/>
      <c r="ROA157" s="2"/>
      <c r="ROB157" s="1"/>
      <c r="ROL157" s="2"/>
      <c r="ROM157" s="1"/>
      <c r="ROW157" s="2"/>
      <c r="ROX157" s="1"/>
      <c r="RPH157" s="2"/>
      <c r="RPI157" s="1"/>
      <c r="RPS157" s="2"/>
      <c r="RPT157" s="1"/>
      <c r="RQD157" s="2"/>
      <c r="RQE157" s="1"/>
      <c r="RQO157" s="2"/>
      <c r="RQP157" s="1"/>
      <c r="RQZ157" s="2"/>
      <c r="RRA157" s="1"/>
      <c r="RRK157" s="2"/>
      <c r="RRL157" s="1"/>
      <c r="RRV157" s="2"/>
      <c r="RRW157" s="1"/>
      <c r="RSG157" s="2"/>
      <c r="RSH157" s="1"/>
      <c r="RSR157" s="2"/>
      <c r="RSS157" s="1"/>
      <c r="RTC157" s="2"/>
      <c r="RTD157" s="1"/>
      <c r="RTN157" s="2"/>
      <c r="RTO157" s="1"/>
      <c r="RTY157" s="2"/>
      <c r="RTZ157" s="1"/>
      <c r="RUJ157" s="2"/>
      <c r="RUK157" s="1"/>
      <c r="RUU157" s="2"/>
      <c r="RUV157" s="1"/>
      <c r="RVF157" s="2"/>
      <c r="RVG157" s="1"/>
      <c r="RVQ157" s="2"/>
      <c r="RVR157" s="1"/>
      <c r="RWB157" s="2"/>
      <c r="RWC157" s="1"/>
      <c r="RWM157" s="2"/>
      <c r="RWN157" s="1"/>
      <c r="RWX157" s="2"/>
      <c r="RWY157" s="1"/>
      <c r="RXI157" s="2"/>
      <c r="RXJ157" s="1"/>
      <c r="RXT157" s="2"/>
      <c r="RXU157" s="1"/>
      <c r="RYE157" s="2"/>
      <c r="RYF157" s="1"/>
      <c r="RYP157" s="2"/>
      <c r="RYQ157" s="1"/>
      <c r="RZA157" s="2"/>
      <c r="RZB157" s="1"/>
      <c r="RZL157" s="2"/>
      <c r="RZM157" s="1"/>
      <c r="RZW157" s="2"/>
      <c r="RZX157" s="1"/>
      <c r="SAH157" s="2"/>
      <c r="SAI157" s="1"/>
      <c r="SAS157" s="2"/>
      <c r="SAT157" s="1"/>
      <c r="SBD157" s="2"/>
      <c r="SBE157" s="1"/>
      <c r="SBO157" s="2"/>
      <c r="SBP157" s="1"/>
      <c r="SBZ157" s="2"/>
      <c r="SCA157" s="1"/>
      <c r="SCK157" s="2"/>
      <c r="SCL157" s="1"/>
      <c r="SCV157" s="2"/>
      <c r="SCW157" s="1"/>
      <c r="SDG157" s="2"/>
      <c r="SDH157" s="1"/>
      <c r="SDR157" s="2"/>
      <c r="SDS157" s="1"/>
      <c r="SEC157" s="2"/>
      <c r="SED157" s="1"/>
      <c r="SEN157" s="2"/>
      <c r="SEO157" s="1"/>
      <c r="SEY157" s="2"/>
      <c r="SEZ157" s="1"/>
      <c r="SFJ157" s="2"/>
      <c r="SFK157" s="1"/>
      <c r="SFU157" s="2"/>
      <c r="SFV157" s="1"/>
      <c r="SGF157" s="2"/>
      <c r="SGG157" s="1"/>
      <c r="SGQ157" s="2"/>
      <c r="SGR157" s="1"/>
      <c r="SHB157" s="2"/>
      <c r="SHC157" s="1"/>
      <c r="SHM157" s="2"/>
      <c r="SHN157" s="1"/>
      <c r="SHX157" s="2"/>
      <c r="SHY157" s="1"/>
      <c r="SII157" s="2"/>
      <c r="SIJ157" s="1"/>
      <c r="SIT157" s="2"/>
      <c r="SIU157" s="1"/>
      <c r="SJE157" s="2"/>
      <c r="SJF157" s="1"/>
      <c r="SJP157" s="2"/>
      <c r="SJQ157" s="1"/>
      <c r="SKA157" s="2"/>
      <c r="SKB157" s="1"/>
      <c r="SKL157" s="2"/>
      <c r="SKM157" s="1"/>
      <c r="SKW157" s="2"/>
      <c r="SKX157" s="1"/>
      <c r="SLH157" s="2"/>
      <c r="SLI157" s="1"/>
      <c r="SLS157" s="2"/>
      <c r="SLT157" s="1"/>
      <c r="SMD157" s="2"/>
      <c r="SME157" s="1"/>
      <c r="SMO157" s="2"/>
      <c r="SMP157" s="1"/>
      <c r="SMZ157" s="2"/>
      <c r="SNA157" s="1"/>
      <c r="SNK157" s="2"/>
      <c r="SNL157" s="1"/>
      <c r="SNV157" s="2"/>
      <c r="SNW157" s="1"/>
      <c r="SOG157" s="2"/>
      <c r="SOH157" s="1"/>
      <c r="SOR157" s="2"/>
      <c r="SOS157" s="1"/>
      <c r="SPC157" s="2"/>
      <c r="SPD157" s="1"/>
      <c r="SPN157" s="2"/>
      <c r="SPO157" s="1"/>
      <c r="SPY157" s="2"/>
      <c r="SPZ157" s="1"/>
      <c r="SQJ157" s="2"/>
      <c r="SQK157" s="1"/>
      <c r="SQU157" s="2"/>
      <c r="SQV157" s="1"/>
      <c r="SRF157" s="2"/>
      <c r="SRG157" s="1"/>
      <c r="SRQ157" s="2"/>
      <c r="SRR157" s="1"/>
      <c r="SSB157" s="2"/>
      <c r="SSC157" s="1"/>
      <c r="SSM157" s="2"/>
      <c r="SSN157" s="1"/>
      <c r="SSX157" s="2"/>
      <c r="SSY157" s="1"/>
      <c r="STI157" s="2"/>
      <c r="STJ157" s="1"/>
      <c r="STT157" s="2"/>
      <c r="STU157" s="1"/>
      <c r="SUE157" s="2"/>
      <c r="SUF157" s="1"/>
      <c r="SUP157" s="2"/>
      <c r="SUQ157" s="1"/>
      <c r="SVA157" s="2"/>
      <c r="SVB157" s="1"/>
      <c r="SVL157" s="2"/>
      <c r="SVM157" s="1"/>
      <c r="SVW157" s="2"/>
      <c r="SVX157" s="1"/>
      <c r="SWH157" s="2"/>
      <c r="SWI157" s="1"/>
      <c r="SWS157" s="2"/>
      <c r="SWT157" s="1"/>
      <c r="SXD157" s="2"/>
      <c r="SXE157" s="1"/>
      <c r="SXO157" s="2"/>
      <c r="SXP157" s="1"/>
      <c r="SXZ157" s="2"/>
      <c r="SYA157" s="1"/>
      <c r="SYK157" s="2"/>
      <c r="SYL157" s="1"/>
      <c r="SYV157" s="2"/>
      <c r="SYW157" s="1"/>
      <c r="SZG157" s="2"/>
      <c r="SZH157" s="1"/>
      <c r="SZR157" s="2"/>
      <c r="SZS157" s="1"/>
      <c r="TAC157" s="2"/>
      <c r="TAD157" s="1"/>
      <c r="TAN157" s="2"/>
      <c r="TAO157" s="1"/>
      <c r="TAY157" s="2"/>
      <c r="TAZ157" s="1"/>
      <c r="TBJ157" s="2"/>
      <c r="TBK157" s="1"/>
      <c r="TBU157" s="2"/>
      <c r="TBV157" s="1"/>
      <c r="TCF157" s="2"/>
      <c r="TCG157" s="1"/>
      <c r="TCQ157" s="2"/>
      <c r="TCR157" s="1"/>
      <c r="TDB157" s="2"/>
      <c r="TDC157" s="1"/>
      <c r="TDM157" s="2"/>
      <c r="TDN157" s="1"/>
      <c r="TDX157" s="2"/>
      <c r="TDY157" s="1"/>
      <c r="TEI157" s="2"/>
      <c r="TEJ157" s="1"/>
      <c r="TET157" s="2"/>
      <c r="TEU157" s="1"/>
      <c r="TFE157" s="2"/>
      <c r="TFF157" s="1"/>
      <c r="TFP157" s="2"/>
      <c r="TFQ157" s="1"/>
      <c r="TGA157" s="2"/>
      <c r="TGB157" s="1"/>
      <c r="TGL157" s="2"/>
      <c r="TGM157" s="1"/>
      <c r="TGW157" s="2"/>
      <c r="TGX157" s="1"/>
      <c r="THH157" s="2"/>
      <c r="THI157" s="1"/>
      <c r="THS157" s="2"/>
      <c r="THT157" s="1"/>
      <c r="TID157" s="2"/>
      <c r="TIE157" s="1"/>
      <c r="TIO157" s="2"/>
      <c r="TIP157" s="1"/>
      <c r="TIZ157" s="2"/>
      <c r="TJA157" s="1"/>
      <c r="TJK157" s="2"/>
      <c r="TJL157" s="1"/>
      <c r="TJV157" s="2"/>
      <c r="TJW157" s="1"/>
      <c r="TKG157" s="2"/>
      <c r="TKH157" s="1"/>
      <c r="TKR157" s="2"/>
      <c r="TKS157" s="1"/>
      <c r="TLC157" s="2"/>
      <c r="TLD157" s="1"/>
      <c r="TLN157" s="2"/>
      <c r="TLO157" s="1"/>
      <c r="TLY157" s="2"/>
      <c r="TLZ157" s="1"/>
      <c r="TMJ157" s="2"/>
      <c r="TMK157" s="1"/>
      <c r="TMU157" s="2"/>
      <c r="TMV157" s="1"/>
      <c r="TNF157" s="2"/>
      <c r="TNG157" s="1"/>
      <c r="TNQ157" s="2"/>
      <c r="TNR157" s="1"/>
      <c r="TOB157" s="2"/>
      <c r="TOC157" s="1"/>
      <c r="TOM157" s="2"/>
      <c r="TON157" s="1"/>
      <c r="TOX157" s="2"/>
      <c r="TOY157" s="1"/>
      <c r="TPI157" s="2"/>
      <c r="TPJ157" s="1"/>
      <c r="TPT157" s="2"/>
      <c r="TPU157" s="1"/>
      <c r="TQE157" s="2"/>
      <c r="TQF157" s="1"/>
      <c r="TQP157" s="2"/>
      <c r="TQQ157" s="1"/>
      <c r="TRA157" s="2"/>
      <c r="TRB157" s="1"/>
      <c r="TRL157" s="2"/>
      <c r="TRM157" s="1"/>
      <c r="TRW157" s="2"/>
      <c r="TRX157" s="1"/>
      <c r="TSH157" s="2"/>
      <c r="TSI157" s="1"/>
      <c r="TSS157" s="2"/>
      <c r="TST157" s="1"/>
      <c r="TTD157" s="2"/>
      <c r="TTE157" s="1"/>
      <c r="TTO157" s="2"/>
      <c r="TTP157" s="1"/>
      <c r="TTZ157" s="2"/>
      <c r="TUA157" s="1"/>
      <c r="TUK157" s="2"/>
      <c r="TUL157" s="1"/>
      <c r="TUV157" s="2"/>
      <c r="TUW157" s="1"/>
      <c r="TVG157" s="2"/>
      <c r="TVH157" s="1"/>
      <c r="TVR157" s="2"/>
      <c r="TVS157" s="1"/>
      <c r="TWC157" s="2"/>
      <c r="TWD157" s="1"/>
      <c r="TWN157" s="2"/>
      <c r="TWO157" s="1"/>
      <c r="TWY157" s="2"/>
      <c r="TWZ157" s="1"/>
      <c r="TXJ157" s="2"/>
      <c r="TXK157" s="1"/>
      <c r="TXU157" s="2"/>
      <c r="TXV157" s="1"/>
      <c r="TYF157" s="2"/>
      <c r="TYG157" s="1"/>
      <c r="TYQ157" s="2"/>
      <c r="TYR157" s="1"/>
      <c r="TZB157" s="2"/>
      <c r="TZC157" s="1"/>
      <c r="TZM157" s="2"/>
      <c r="TZN157" s="1"/>
      <c r="TZX157" s="2"/>
      <c r="TZY157" s="1"/>
      <c r="UAI157" s="2"/>
      <c r="UAJ157" s="1"/>
      <c r="UAT157" s="2"/>
      <c r="UAU157" s="1"/>
      <c r="UBE157" s="2"/>
      <c r="UBF157" s="1"/>
      <c r="UBP157" s="2"/>
      <c r="UBQ157" s="1"/>
      <c r="UCA157" s="2"/>
      <c r="UCB157" s="1"/>
      <c r="UCL157" s="2"/>
      <c r="UCM157" s="1"/>
      <c r="UCW157" s="2"/>
      <c r="UCX157" s="1"/>
      <c r="UDH157" s="2"/>
      <c r="UDI157" s="1"/>
      <c r="UDS157" s="2"/>
      <c r="UDT157" s="1"/>
      <c r="UED157" s="2"/>
      <c r="UEE157" s="1"/>
      <c r="UEO157" s="2"/>
      <c r="UEP157" s="1"/>
      <c r="UEZ157" s="2"/>
      <c r="UFA157" s="1"/>
      <c r="UFK157" s="2"/>
      <c r="UFL157" s="1"/>
      <c r="UFV157" s="2"/>
      <c r="UFW157" s="1"/>
      <c r="UGG157" s="2"/>
      <c r="UGH157" s="1"/>
      <c r="UGR157" s="2"/>
      <c r="UGS157" s="1"/>
      <c r="UHC157" s="2"/>
      <c r="UHD157" s="1"/>
      <c r="UHN157" s="2"/>
      <c r="UHO157" s="1"/>
      <c r="UHY157" s="2"/>
      <c r="UHZ157" s="1"/>
      <c r="UIJ157" s="2"/>
      <c r="UIK157" s="1"/>
      <c r="UIU157" s="2"/>
      <c r="UIV157" s="1"/>
      <c r="UJF157" s="2"/>
      <c r="UJG157" s="1"/>
      <c r="UJQ157" s="2"/>
      <c r="UJR157" s="1"/>
      <c r="UKB157" s="2"/>
      <c r="UKC157" s="1"/>
      <c r="UKM157" s="2"/>
      <c r="UKN157" s="1"/>
      <c r="UKX157" s="2"/>
      <c r="UKY157" s="1"/>
      <c r="ULI157" s="2"/>
      <c r="ULJ157" s="1"/>
      <c r="ULT157" s="2"/>
      <c r="ULU157" s="1"/>
      <c r="UME157" s="2"/>
      <c r="UMF157" s="1"/>
      <c r="UMP157" s="2"/>
      <c r="UMQ157" s="1"/>
      <c r="UNA157" s="2"/>
      <c r="UNB157" s="1"/>
      <c r="UNL157" s="2"/>
      <c r="UNM157" s="1"/>
      <c r="UNW157" s="2"/>
      <c r="UNX157" s="1"/>
      <c r="UOH157" s="2"/>
      <c r="UOI157" s="1"/>
      <c r="UOS157" s="2"/>
      <c r="UOT157" s="1"/>
      <c r="UPD157" s="2"/>
      <c r="UPE157" s="1"/>
      <c r="UPO157" s="2"/>
      <c r="UPP157" s="1"/>
      <c r="UPZ157" s="2"/>
      <c r="UQA157" s="1"/>
      <c r="UQK157" s="2"/>
      <c r="UQL157" s="1"/>
      <c r="UQV157" s="2"/>
      <c r="UQW157" s="1"/>
      <c r="URG157" s="2"/>
      <c r="URH157" s="1"/>
      <c r="URR157" s="2"/>
      <c r="URS157" s="1"/>
      <c r="USC157" s="2"/>
      <c r="USD157" s="1"/>
      <c r="USN157" s="2"/>
      <c r="USO157" s="1"/>
      <c r="USY157" s="2"/>
      <c r="USZ157" s="1"/>
      <c r="UTJ157" s="2"/>
      <c r="UTK157" s="1"/>
      <c r="UTU157" s="2"/>
      <c r="UTV157" s="1"/>
      <c r="UUF157" s="2"/>
      <c r="UUG157" s="1"/>
      <c r="UUQ157" s="2"/>
      <c r="UUR157" s="1"/>
      <c r="UVB157" s="2"/>
      <c r="UVC157" s="1"/>
      <c r="UVM157" s="2"/>
      <c r="UVN157" s="1"/>
      <c r="UVX157" s="2"/>
      <c r="UVY157" s="1"/>
      <c r="UWI157" s="2"/>
      <c r="UWJ157" s="1"/>
      <c r="UWT157" s="2"/>
      <c r="UWU157" s="1"/>
      <c r="UXE157" s="2"/>
      <c r="UXF157" s="1"/>
      <c r="UXP157" s="2"/>
      <c r="UXQ157" s="1"/>
      <c r="UYA157" s="2"/>
      <c r="UYB157" s="1"/>
      <c r="UYL157" s="2"/>
      <c r="UYM157" s="1"/>
      <c r="UYW157" s="2"/>
      <c r="UYX157" s="1"/>
      <c r="UZH157" s="2"/>
      <c r="UZI157" s="1"/>
      <c r="UZS157" s="2"/>
      <c r="UZT157" s="1"/>
      <c r="VAD157" s="2"/>
      <c r="VAE157" s="1"/>
      <c r="VAO157" s="2"/>
      <c r="VAP157" s="1"/>
      <c r="VAZ157" s="2"/>
      <c r="VBA157" s="1"/>
      <c r="VBK157" s="2"/>
      <c r="VBL157" s="1"/>
      <c r="VBV157" s="2"/>
      <c r="VBW157" s="1"/>
      <c r="VCG157" s="2"/>
      <c r="VCH157" s="1"/>
      <c r="VCR157" s="2"/>
      <c r="VCS157" s="1"/>
      <c r="VDC157" s="2"/>
      <c r="VDD157" s="1"/>
      <c r="VDN157" s="2"/>
      <c r="VDO157" s="1"/>
      <c r="VDY157" s="2"/>
      <c r="VDZ157" s="1"/>
      <c r="VEJ157" s="2"/>
      <c r="VEK157" s="1"/>
      <c r="VEU157" s="2"/>
      <c r="VEV157" s="1"/>
      <c r="VFF157" s="2"/>
      <c r="VFG157" s="1"/>
      <c r="VFQ157" s="2"/>
      <c r="VFR157" s="1"/>
      <c r="VGB157" s="2"/>
      <c r="VGC157" s="1"/>
      <c r="VGM157" s="2"/>
      <c r="VGN157" s="1"/>
      <c r="VGX157" s="2"/>
      <c r="VGY157" s="1"/>
      <c r="VHI157" s="2"/>
      <c r="VHJ157" s="1"/>
      <c r="VHT157" s="2"/>
      <c r="VHU157" s="1"/>
      <c r="VIE157" s="2"/>
      <c r="VIF157" s="1"/>
      <c r="VIP157" s="2"/>
      <c r="VIQ157" s="1"/>
      <c r="VJA157" s="2"/>
      <c r="VJB157" s="1"/>
      <c r="VJL157" s="2"/>
      <c r="VJM157" s="1"/>
      <c r="VJW157" s="2"/>
      <c r="VJX157" s="1"/>
      <c r="VKH157" s="2"/>
      <c r="VKI157" s="1"/>
      <c r="VKS157" s="2"/>
      <c r="VKT157" s="1"/>
      <c r="VLD157" s="2"/>
      <c r="VLE157" s="1"/>
      <c r="VLO157" s="2"/>
      <c r="VLP157" s="1"/>
      <c r="VLZ157" s="2"/>
      <c r="VMA157" s="1"/>
      <c r="VMK157" s="2"/>
      <c r="VML157" s="1"/>
      <c r="VMV157" s="2"/>
      <c r="VMW157" s="1"/>
      <c r="VNG157" s="2"/>
      <c r="VNH157" s="1"/>
      <c r="VNR157" s="2"/>
      <c r="VNS157" s="1"/>
      <c r="VOC157" s="2"/>
      <c r="VOD157" s="1"/>
      <c r="VON157" s="2"/>
      <c r="VOO157" s="1"/>
      <c r="VOY157" s="2"/>
      <c r="VOZ157" s="1"/>
      <c r="VPJ157" s="2"/>
      <c r="VPK157" s="1"/>
      <c r="VPU157" s="2"/>
      <c r="VPV157" s="1"/>
      <c r="VQF157" s="2"/>
      <c r="VQG157" s="1"/>
      <c r="VQQ157" s="2"/>
      <c r="VQR157" s="1"/>
      <c r="VRB157" s="2"/>
      <c r="VRC157" s="1"/>
      <c r="VRM157" s="2"/>
      <c r="VRN157" s="1"/>
      <c r="VRX157" s="2"/>
      <c r="VRY157" s="1"/>
      <c r="VSI157" s="2"/>
      <c r="VSJ157" s="1"/>
      <c r="VST157" s="2"/>
      <c r="VSU157" s="1"/>
      <c r="VTE157" s="2"/>
      <c r="VTF157" s="1"/>
      <c r="VTP157" s="2"/>
      <c r="VTQ157" s="1"/>
      <c r="VUA157" s="2"/>
      <c r="VUB157" s="1"/>
      <c r="VUL157" s="2"/>
      <c r="VUM157" s="1"/>
      <c r="VUW157" s="2"/>
      <c r="VUX157" s="1"/>
      <c r="VVH157" s="2"/>
      <c r="VVI157" s="1"/>
      <c r="VVS157" s="2"/>
      <c r="VVT157" s="1"/>
      <c r="VWD157" s="2"/>
      <c r="VWE157" s="1"/>
      <c r="VWO157" s="2"/>
      <c r="VWP157" s="1"/>
      <c r="VWZ157" s="2"/>
      <c r="VXA157" s="1"/>
      <c r="VXK157" s="2"/>
      <c r="VXL157" s="1"/>
      <c r="VXV157" s="2"/>
      <c r="VXW157" s="1"/>
      <c r="VYG157" s="2"/>
      <c r="VYH157" s="1"/>
      <c r="VYR157" s="2"/>
      <c r="VYS157" s="1"/>
      <c r="VZC157" s="2"/>
      <c r="VZD157" s="1"/>
      <c r="VZN157" s="2"/>
      <c r="VZO157" s="1"/>
      <c r="VZY157" s="2"/>
      <c r="VZZ157" s="1"/>
      <c r="WAJ157" s="2"/>
      <c r="WAK157" s="1"/>
      <c r="WAU157" s="2"/>
      <c r="WAV157" s="1"/>
      <c r="WBF157" s="2"/>
      <c r="WBG157" s="1"/>
      <c r="WBQ157" s="2"/>
      <c r="WBR157" s="1"/>
      <c r="WCB157" s="2"/>
      <c r="WCC157" s="1"/>
      <c r="WCM157" s="2"/>
      <c r="WCN157" s="1"/>
      <c r="WCX157" s="2"/>
      <c r="WCY157" s="1"/>
      <c r="WDI157" s="2"/>
      <c r="WDJ157" s="1"/>
      <c r="WDT157" s="2"/>
      <c r="WDU157" s="1"/>
      <c r="WEE157" s="2"/>
      <c r="WEF157" s="1"/>
      <c r="WEP157" s="2"/>
      <c r="WEQ157" s="1"/>
      <c r="WFA157" s="2"/>
      <c r="WFB157" s="1"/>
      <c r="WFL157" s="2"/>
      <c r="WFM157" s="1"/>
      <c r="WFW157" s="2"/>
      <c r="WFX157" s="1"/>
      <c r="WGH157" s="2"/>
      <c r="WGI157" s="1"/>
      <c r="WGS157" s="2"/>
      <c r="WGT157" s="1"/>
      <c r="WHD157" s="2"/>
      <c r="WHE157" s="1"/>
      <c r="WHO157" s="2"/>
      <c r="WHP157" s="1"/>
      <c r="WHZ157" s="2"/>
      <c r="WIA157" s="1"/>
      <c r="WIK157" s="2"/>
      <c r="WIL157" s="1"/>
      <c r="WIV157" s="2"/>
      <c r="WIW157" s="1"/>
      <c r="WJG157" s="2"/>
      <c r="WJH157" s="1"/>
      <c r="WJR157" s="2"/>
      <c r="WJS157" s="1"/>
      <c r="WKC157" s="2"/>
      <c r="WKD157" s="1"/>
      <c r="WKN157" s="2"/>
      <c r="WKO157" s="1"/>
      <c r="WKY157" s="2"/>
      <c r="WKZ157" s="1"/>
      <c r="WLJ157" s="2"/>
      <c r="WLK157" s="1"/>
      <c r="WLU157" s="2"/>
      <c r="WLV157" s="1"/>
      <c r="WMF157" s="2"/>
      <c r="WMG157" s="1"/>
      <c r="WMQ157" s="2"/>
      <c r="WMR157" s="1"/>
      <c r="WNB157" s="2"/>
      <c r="WNC157" s="1"/>
      <c r="WNM157" s="2"/>
      <c r="WNN157" s="1"/>
      <c r="WNX157" s="2"/>
      <c r="WNY157" s="1"/>
      <c r="WOI157" s="2"/>
      <c r="WOJ157" s="1"/>
      <c r="WOT157" s="2"/>
      <c r="WOU157" s="1"/>
      <c r="WPE157" s="2"/>
      <c r="WPF157" s="1"/>
      <c r="WPP157" s="2"/>
      <c r="WPQ157" s="1"/>
      <c r="WQA157" s="2"/>
      <c r="WQB157" s="1"/>
      <c r="WQL157" s="2"/>
      <c r="WQM157" s="1"/>
      <c r="WQW157" s="2"/>
      <c r="WQX157" s="1"/>
      <c r="WRH157" s="2"/>
      <c r="WRI157" s="1"/>
      <c r="WRS157" s="2"/>
      <c r="WRT157" s="1"/>
      <c r="WSD157" s="2"/>
      <c r="WSE157" s="1"/>
      <c r="WSO157" s="2"/>
      <c r="WSP157" s="1"/>
      <c r="WSZ157" s="2"/>
      <c r="WTA157" s="1"/>
      <c r="WTK157" s="2"/>
      <c r="WTL157" s="1"/>
      <c r="WTV157" s="2"/>
      <c r="WTW157" s="1"/>
      <c r="WUG157" s="2"/>
      <c r="WUH157" s="1"/>
      <c r="WUR157" s="2"/>
      <c r="WUS157" s="1"/>
      <c r="WVC157" s="2"/>
      <c r="WVD157" s="1"/>
      <c r="WVN157" s="2"/>
      <c r="WVO157" s="1"/>
      <c r="WVY157" s="2"/>
      <c r="WVZ157" s="1"/>
      <c r="WWJ157" s="2"/>
      <c r="WWK157" s="1"/>
      <c r="WWU157" s="2"/>
      <c r="WWV157" s="1"/>
      <c r="WXF157" s="2"/>
      <c r="WXG157" s="1"/>
      <c r="WXQ157" s="2"/>
      <c r="WXR157" s="1"/>
      <c r="WYB157" s="2"/>
      <c r="WYC157" s="1"/>
      <c r="WYM157" s="2"/>
      <c r="WYN157" s="1"/>
      <c r="WYX157" s="2"/>
      <c r="WYY157" s="1"/>
      <c r="WZI157" s="2"/>
      <c r="WZJ157" s="1"/>
      <c r="WZT157" s="2"/>
      <c r="WZU157" s="1"/>
      <c r="XAE157" s="2"/>
      <c r="XAF157" s="1"/>
      <c r="XAP157" s="2"/>
      <c r="XAQ157" s="1"/>
      <c r="XBA157" s="2"/>
      <c r="XBB157" s="1"/>
      <c r="XBL157" s="2"/>
      <c r="XBM157" s="1"/>
      <c r="XBW157" s="2"/>
      <c r="XBX157" s="1"/>
      <c r="XCH157" s="2"/>
      <c r="XCI157" s="1"/>
      <c r="XCS157" s="2"/>
      <c r="XCT157" s="1"/>
      <c r="XDD157" s="2"/>
      <c r="XDE157" s="1"/>
      <c r="XDO157" s="2"/>
      <c r="XDP157" s="1"/>
      <c r="XDZ157" s="2"/>
      <c r="XEA157" s="1"/>
      <c r="XEK157" s="2"/>
      <c r="XEL157" s="1"/>
      <c r="XEV157" s="2"/>
      <c r="XEW157" s="1"/>
    </row>
    <row r="158" spans="1:1021 1031:2044 2054:3067 3077:4090 4100:5113 5123:6136 6146:7159 7169:9216 9226:10239 10249:11262 11272:12285 12295:13308 13318:14331 14341:15354 15364:16377" ht="15" customHeight="1" x14ac:dyDescent="0.3">
      <c r="A158" s="12">
        <v>2022</v>
      </c>
      <c r="B158" s="5">
        <v>157</v>
      </c>
      <c r="C158" s="5" t="s">
        <v>55</v>
      </c>
      <c r="D158" s="5" t="s">
        <v>5114</v>
      </c>
      <c r="E158" s="5" t="s">
        <v>2737</v>
      </c>
      <c r="F158" s="5" t="s">
        <v>19</v>
      </c>
      <c r="G158" s="5" t="s">
        <v>1428</v>
      </c>
      <c r="H158" s="5">
        <v>8</v>
      </c>
      <c r="I158" s="7">
        <v>45047</v>
      </c>
      <c r="J158" s="5" t="s">
        <v>68</v>
      </c>
      <c r="K158" s="13" t="s">
        <v>99</v>
      </c>
      <c r="S158" s="2"/>
      <c r="T158" s="1"/>
      <c r="AD158" s="2"/>
      <c r="AE158" s="1"/>
      <c r="AO158" s="2"/>
      <c r="AP158" s="1"/>
      <c r="AZ158" s="2"/>
      <c r="BA158" s="1"/>
      <c r="BK158" s="2"/>
      <c r="BL158" s="1"/>
      <c r="BV158" s="2"/>
      <c r="BW158" s="1"/>
      <c r="CG158" s="2"/>
      <c r="CH158" s="1"/>
      <c r="CR158" s="2"/>
      <c r="CS158" s="1"/>
      <c r="DC158" s="2"/>
      <c r="DD158" s="1"/>
      <c r="DN158" s="2"/>
      <c r="DO158" s="1"/>
      <c r="DY158" s="2"/>
      <c r="DZ158" s="1"/>
      <c r="EJ158" s="2"/>
      <c r="EK158" s="1"/>
      <c r="EU158" s="2"/>
      <c r="EV158" s="1"/>
      <c r="FF158" s="2"/>
      <c r="FG158" s="1"/>
      <c r="FQ158" s="2"/>
      <c r="FR158" s="1"/>
      <c r="GB158" s="2"/>
      <c r="GC158" s="1"/>
      <c r="GM158" s="2"/>
      <c r="GN158" s="1"/>
      <c r="GX158" s="2"/>
      <c r="GY158" s="1"/>
      <c r="HI158" s="2"/>
      <c r="HJ158" s="1"/>
      <c r="HT158" s="2"/>
      <c r="HU158" s="1"/>
      <c r="IE158" s="2"/>
      <c r="IF158" s="1"/>
      <c r="IP158" s="2"/>
      <c r="IQ158" s="1"/>
      <c r="JA158" s="2"/>
      <c r="JB158" s="1"/>
      <c r="JL158" s="2"/>
      <c r="JM158" s="1"/>
      <c r="JW158" s="2"/>
      <c r="JX158" s="1"/>
      <c r="KH158" s="2"/>
      <c r="KI158" s="1"/>
      <c r="KS158" s="2"/>
      <c r="KT158" s="1"/>
      <c r="LD158" s="2"/>
      <c r="LE158" s="1"/>
      <c r="LO158" s="2"/>
      <c r="LP158" s="1"/>
      <c r="LZ158" s="2"/>
      <c r="MA158" s="1"/>
      <c r="MK158" s="2"/>
      <c r="ML158" s="1"/>
      <c r="MV158" s="2"/>
      <c r="MW158" s="1"/>
      <c r="NG158" s="2"/>
      <c r="NH158" s="1"/>
      <c r="NR158" s="2"/>
      <c r="NS158" s="1"/>
      <c r="OC158" s="2"/>
      <c r="OD158" s="1"/>
      <c r="ON158" s="2"/>
      <c r="OO158" s="1"/>
      <c r="OY158" s="2"/>
      <c r="OZ158" s="1"/>
      <c r="PJ158" s="2"/>
      <c r="PK158" s="1"/>
      <c r="PU158" s="2"/>
      <c r="PV158" s="1"/>
      <c r="QF158" s="2"/>
      <c r="QG158" s="1"/>
      <c r="QQ158" s="2"/>
      <c r="QR158" s="1"/>
      <c r="RB158" s="2"/>
      <c r="RC158" s="1"/>
      <c r="RM158" s="2"/>
      <c r="RN158" s="1"/>
      <c r="RX158" s="2"/>
      <c r="RY158" s="1"/>
      <c r="SI158" s="2"/>
      <c r="SJ158" s="1"/>
      <c r="ST158" s="2"/>
      <c r="SU158" s="1"/>
      <c r="TE158" s="2"/>
      <c r="TF158" s="1"/>
      <c r="TP158" s="2"/>
      <c r="TQ158" s="1"/>
      <c r="UA158" s="2"/>
      <c r="UB158" s="1"/>
      <c r="UL158" s="2"/>
      <c r="UM158" s="1"/>
      <c r="UW158" s="2"/>
      <c r="UX158" s="1"/>
      <c r="VH158" s="2"/>
      <c r="VI158" s="1"/>
      <c r="VS158" s="2"/>
      <c r="VT158" s="1"/>
      <c r="WD158" s="2"/>
      <c r="WE158" s="1"/>
      <c r="WO158" s="2"/>
      <c r="WP158" s="1"/>
      <c r="WZ158" s="2"/>
      <c r="XA158" s="1"/>
      <c r="XK158" s="2"/>
      <c r="XL158" s="1"/>
      <c r="XV158" s="2"/>
      <c r="XW158" s="1"/>
      <c r="YG158" s="2"/>
      <c r="YH158" s="1"/>
      <c r="YR158" s="2"/>
      <c r="YS158" s="1"/>
      <c r="ZC158" s="2"/>
      <c r="ZD158" s="1"/>
      <c r="ZN158" s="2"/>
      <c r="ZO158" s="1"/>
      <c r="ZY158" s="2"/>
      <c r="ZZ158" s="1"/>
      <c r="AAJ158" s="2"/>
      <c r="AAK158" s="1"/>
      <c r="AAU158" s="2"/>
      <c r="AAV158" s="1"/>
      <c r="ABF158" s="2"/>
      <c r="ABG158" s="1"/>
      <c r="ABQ158" s="2"/>
      <c r="ABR158" s="1"/>
      <c r="ACB158" s="2"/>
      <c r="ACC158" s="1"/>
      <c r="ACM158" s="2"/>
      <c r="ACN158" s="1"/>
      <c r="ACX158" s="2"/>
      <c r="ACY158" s="1"/>
      <c r="ADI158" s="2"/>
      <c r="ADJ158" s="1"/>
      <c r="ADT158" s="2"/>
      <c r="ADU158" s="1"/>
      <c r="AEE158" s="2"/>
      <c r="AEF158" s="1"/>
      <c r="AEP158" s="2"/>
      <c r="AEQ158" s="1"/>
      <c r="AFA158" s="2"/>
      <c r="AFB158" s="1"/>
      <c r="AFL158" s="2"/>
      <c r="AFM158" s="1"/>
      <c r="AFW158" s="2"/>
      <c r="AFX158" s="1"/>
      <c r="AGH158" s="2"/>
      <c r="AGI158" s="1"/>
      <c r="AGS158" s="2"/>
      <c r="AGT158" s="1"/>
      <c r="AHD158" s="2"/>
      <c r="AHE158" s="1"/>
      <c r="AHO158" s="2"/>
      <c r="AHP158" s="1"/>
      <c r="AHZ158" s="2"/>
      <c r="AIA158" s="1"/>
      <c r="AIK158" s="2"/>
      <c r="AIL158" s="1"/>
      <c r="AIV158" s="2"/>
      <c r="AIW158" s="1"/>
      <c r="AJG158" s="2"/>
      <c r="AJH158" s="1"/>
      <c r="AJR158" s="2"/>
      <c r="AJS158" s="1"/>
      <c r="AKC158" s="2"/>
      <c r="AKD158" s="1"/>
      <c r="AKN158" s="2"/>
      <c r="AKO158" s="1"/>
      <c r="AKY158" s="2"/>
      <c r="AKZ158" s="1"/>
      <c r="ALJ158" s="2"/>
      <c r="ALK158" s="1"/>
      <c r="ALU158" s="2"/>
      <c r="ALV158" s="1"/>
      <c r="AMF158" s="2"/>
      <c r="AMG158" s="1"/>
      <c r="AMQ158" s="2"/>
      <c r="AMR158" s="1"/>
      <c r="ANB158" s="2"/>
      <c r="ANC158" s="1"/>
      <c r="ANM158" s="2"/>
      <c r="ANN158" s="1"/>
      <c r="ANX158" s="2"/>
      <c r="ANY158" s="1"/>
      <c r="AOI158" s="2"/>
      <c r="AOJ158" s="1"/>
      <c r="AOT158" s="2"/>
      <c r="AOU158" s="1"/>
      <c r="APE158" s="2"/>
      <c r="APF158" s="1"/>
      <c r="APP158" s="2"/>
      <c r="APQ158" s="1"/>
      <c r="AQA158" s="2"/>
      <c r="AQB158" s="1"/>
      <c r="AQL158" s="2"/>
      <c r="AQM158" s="1"/>
      <c r="AQW158" s="2"/>
      <c r="AQX158" s="1"/>
      <c r="ARH158" s="2"/>
      <c r="ARI158" s="1"/>
      <c r="ARS158" s="2"/>
      <c r="ART158" s="1"/>
      <c r="ASD158" s="2"/>
      <c r="ASE158" s="1"/>
      <c r="ASO158" s="2"/>
      <c r="ASP158" s="1"/>
      <c r="ASZ158" s="2"/>
      <c r="ATA158" s="1"/>
      <c r="ATK158" s="2"/>
      <c r="ATL158" s="1"/>
      <c r="ATV158" s="2"/>
      <c r="ATW158" s="1"/>
      <c r="AUG158" s="2"/>
      <c r="AUH158" s="1"/>
      <c r="AUR158" s="2"/>
      <c r="AUS158" s="1"/>
      <c r="AVC158" s="2"/>
      <c r="AVD158" s="1"/>
      <c r="AVN158" s="2"/>
      <c r="AVO158" s="1"/>
      <c r="AVY158" s="2"/>
      <c r="AVZ158" s="1"/>
      <c r="AWJ158" s="2"/>
      <c r="AWK158" s="1"/>
      <c r="AWU158" s="2"/>
      <c r="AWV158" s="1"/>
      <c r="AXF158" s="2"/>
      <c r="AXG158" s="1"/>
      <c r="AXQ158" s="2"/>
      <c r="AXR158" s="1"/>
      <c r="AYB158" s="2"/>
      <c r="AYC158" s="1"/>
      <c r="AYM158" s="2"/>
      <c r="AYN158" s="1"/>
      <c r="AYX158" s="2"/>
      <c r="AYY158" s="1"/>
      <c r="AZI158" s="2"/>
      <c r="AZJ158" s="1"/>
      <c r="AZT158" s="2"/>
      <c r="AZU158" s="1"/>
      <c r="BAE158" s="2"/>
      <c r="BAF158" s="1"/>
      <c r="BAP158" s="2"/>
      <c r="BAQ158" s="1"/>
      <c r="BBA158" s="2"/>
      <c r="BBB158" s="1"/>
      <c r="BBL158" s="2"/>
      <c r="BBM158" s="1"/>
      <c r="BBW158" s="2"/>
      <c r="BBX158" s="1"/>
      <c r="BCH158" s="2"/>
      <c r="BCI158" s="1"/>
      <c r="BCS158" s="2"/>
      <c r="BCT158" s="1"/>
      <c r="BDD158" s="2"/>
      <c r="BDE158" s="1"/>
      <c r="BDO158" s="2"/>
      <c r="BDP158" s="1"/>
      <c r="BDZ158" s="2"/>
      <c r="BEA158" s="1"/>
      <c r="BEK158" s="2"/>
      <c r="BEL158" s="1"/>
      <c r="BEV158" s="2"/>
      <c r="BEW158" s="1"/>
      <c r="BFG158" s="2"/>
      <c r="BFH158" s="1"/>
      <c r="BFR158" s="2"/>
      <c r="BFS158" s="1"/>
      <c r="BGC158" s="2"/>
      <c r="BGD158" s="1"/>
      <c r="BGN158" s="2"/>
      <c r="BGO158" s="1"/>
      <c r="BGY158" s="2"/>
      <c r="BGZ158" s="1"/>
      <c r="BHJ158" s="2"/>
      <c r="BHK158" s="1"/>
      <c r="BHU158" s="2"/>
      <c r="BHV158" s="1"/>
      <c r="BIF158" s="2"/>
      <c r="BIG158" s="1"/>
      <c r="BIQ158" s="2"/>
      <c r="BIR158" s="1"/>
      <c r="BJB158" s="2"/>
      <c r="BJC158" s="1"/>
      <c r="BJM158" s="2"/>
      <c r="BJN158" s="1"/>
      <c r="BJX158" s="2"/>
      <c r="BJY158" s="1"/>
      <c r="BKI158" s="2"/>
      <c r="BKJ158" s="1"/>
      <c r="BKT158" s="2"/>
      <c r="BKU158" s="1"/>
      <c r="BLE158" s="2"/>
      <c r="BLF158" s="1"/>
      <c r="BLP158" s="2"/>
      <c r="BLQ158" s="1"/>
      <c r="BMA158" s="2"/>
      <c r="BMB158" s="1"/>
      <c r="BML158" s="2"/>
      <c r="BMM158" s="1"/>
      <c r="BMW158" s="2"/>
      <c r="BMX158" s="1"/>
      <c r="BNH158" s="2"/>
      <c r="BNI158" s="1"/>
      <c r="BNS158" s="2"/>
      <c r="BNT158" s="1"/>
      <c r="BOD158" s="2"/>
      <c r="BOE158" s="1"/>
      <c r="BOO158" s="2"/>
      <c r="BOP158" s="1"/>
      <c r="BOZ158" s="2"/>
      <c r="BPA158" s="1"/>
      <c r="BPK158" s="2"/>
      <c r="BPL158" s="1"/>
      <c r="BPV158" s="2"/>
      <c r="BPW158" s="1"/>
      <c r="BQG158" s="2"/>
      <c r="BQH158" s="1"/>
      <c r="BQR158" s="2"/>
      <c r="BQS158" s="1"/>
      <c r="BRC158" s="2"/>
      <c r="BRD158" s="1"/>
      <c r="BRN158" s="2"/>
      <c r="BRO158" s="1"/>
      <c r="BRY158" s="2"/>
      <c r="BRZ158" s="1"/>
      <c r="BSJ158" s="2"/>
      <c r="BSK158" s="1"/>
      <c r="BSU158" s="2"/>
      <c r="BSV158" s="1"/>
      <c r="BTF158" s="2"/>
      <c r="BTG158" s="1"/>
      <c r="BTQ158" s="2"/>
      <c r="BTR158" s="1"/>
      <c r="BUB158" s="2"/>
      <c r="BUC158" s="1"/>
      <c r="BUM158" s="2"/>
      <c r="BUN158" s="1"/>
      <c r="BUX158" s="2"/>
      <c r="BUY158" s="1"/>
      <c r="BVI158" s="2"/>
      <c r="BVJ158" s="1"/>
      <c r="BVT158" s="2"/>
      <c r="BVU158" s="1"/>
      <c r="BWE158" s="2"/>
      <c r="BWF158" s="1"/>
      <c r="BWP158" s="2"/>
      <c r="BWQ158" s="1"/>
      <c r="BXA158" s="2"/>
      <c r="BXB158" s="1"/>
      <c r="BXL158" s="2"/>
      <c r="BXM158" s="1"/>
      <c r="BXW158" s="2"/>
      <c r="BXX158" s="1"/>
      <c r="BYH158" s="2"/>
      <c r="BYI158" s="1"/>
      <c r="BYS158" s="2"/>
      <c r="BYT158" s="1"/>
      <c r="BZD158" s="2"/>
      <c r="BZE158" s="1"/>
      <c r="BZO158" s="2"/>
      <c r="BZP158" s="1"/>
      <c r="BZZ158" s="2"/>
      <c r="CAA158" s="1"/>
      <c r="CAK158" s="2"/>
      <c r="CAL158" s="1"/>
      <c r="CAV158" s="2"/>
      <c r="CAW158" s="1"/>
      <c r="CBG158" s="2"/>
      <c r="CBH158" s="1"/>
      <c r="CBR158" s="2"/>
      <c r="CBS158" s="1"/>
      <c r="CCC158" s="2"/>
      <c r="CCD158" s="1"/>
      <c r="CCN158" s="2"/>
      <c r="CCO158" s="1"/>
      <c r="CCY158" s="2"/>
      <c r="CCZ158" s="1"/>
      <c r="CDJ158" s="2"/>
      <c r="CDK158" s="1"/>
      <c r="CDU158" s="2"/>
      <c r="CDV158" s="1"/>
      <c r="CEF158" s="2"/>
      <c r="CEG158" s="1"/>
      <c r="CEQ158" s="2"/>
      <c r="CER158" s="1"/>
      <c r="CFB158" s="2"/>
      <c r="CFC158" s="1"/>
      <c r="CFM158" s="2"/>
      <c r="CFN158" s="1"/>
      <c r="CFX158" s="2"/>
      <c r="CFY158" s="1"/>
      <c r="CGI158" s="2"/>
      <c r="CGJ158" s="1"/>
      <c r="CGT158" s="2"/>
      <c r="CGU158" s="1"/>
      <c r="CHE158" s="2"/>
      <c r="CHF158" s="1"/>
      <c r="CHP158" s="2"/>
      <c r="CHQ158" s="1"/>
      <c r="CIA158" s="2"/>
      <c r="CIB158" s="1"/>
      <c r="CIL158" s="2"/>
      <c r="CIM158" s="1"/>
      <c r="CIW158" s="2"/>
      <c r="CIX158" s="1"/>
      <c r="CJH158" s="2"/>
      <c r="CJI158" s="1"/>
      <c r="CJS158" s="2"/>
      <c r="CJT158" s="1"/>
      <c r="CKD158" s="2"/>
      <c r="CKE158" s="1"/>
      <c r="CKO158" s="2"/>
      <c r="CKP158" s="1"/>
      <c r="CKZ158" s="2"/>
      <c r="CLA158" s="1"/>
      <c r="CLK158" s="2"/>
      <c r="CLL158" s="1"/>
      <c r="CLV158" s="2"/>
      <c r="CLW158" s="1"/>
      <c r="CMG158" s="2"/>
      <c r="CMH158" s="1"/>
      <c r="CMR158" s="2"/>
      <c r="CMS158" s="1"/>
      <c r="CNC158" s="2"/>
      <c r="CND158" s="1"/>
      <c r="CNN158" s="2"/>
      <c r="CNO158" s="1"/>
      <c r="CNY158" s="2"/>
      <c r="CNZ158" s="1"/>
      <c r="COJ158" s="2"/>
      <c r="COK158" s="1"/>
      <c r="COU158" s="2"/>
      <c r="COV158" s="1"/>
      <c r="CPF158" s="2"/>
      <c r="CPG158" s="1"/>
      <c r="CPQ158" s="2"/>
      <c r="CPR158" s="1"/>
      <c r="CQB158" s="2"/>
      <c r="CQC158" s="1"/>
      <c r="CQM158" s="2"/>
      <c r="CQN158" s="1"/>
      <c r="CQX158" s="2"/>
      <c r="CQY158" s="1"/>
      <c r="CRI158" s="2"/>
      <c r="CRJ158" s="1"/>
      <c r="CRT158" s="2"/>
      <c r="CRU158" s="1"/>
      <c r="CSE158" s="2"/>
      <c r="CSF158" s="1"/>
      <c r="CSP158" s="2"/>
      <c r="CSQ158" s="1"/>
      <c r="CTA158" s="2"/>
      <c r="CTB158" s="1"/>
      <c r="CTL158" s="2"/>
      <c r="CTM158" s="1"/>
      <c r="CTW158" s="2"/>
      <c r="CTX158" s="1"/>
      <c r="CUH158" s="2"/>
      <c r="CUI158" s="1"/>
      <c r="CUS158" s="2"/>
      <c r="CUT158" s="1"/>
      <c r="CVD158" s="2"/>
      <c r="CVE158" s="1"/>
      <c r="CVO158" s="2"/>
      <c r="CVP158" s="1"/>
      <c r="CVZ158" s="2"/>
      <c r="CWA158" s="1"/>
      <c r="CWK158" s="2"/>
      <c r="CWL158" s="1"/>
      <c r="CWV158" s="2"/>
      <c r="CWW158" s="1"/>
      <c r="CXG158" s="2"/>
      <c r="CXH158" s="1"/>
      <c r="CXR158" s="2"/>
      <c r="CXS158" s="1"/>
      <c r="CYC158" s="2"/>
      <c r="CYD158" s="1"/>
      <c r="CYN158" s="2"/>
      <c r="CYO158" s="1"/>
      <c r="CYY158" s="2"/>
      <c r="CYZ158" s="1"/>
      <c r="CZJ158" s="2"/>
      <c r="CZK158" s="1"/>
      <c r="CZU158" s="2"/>
      <c r="CZV158" s="1"/>
      <c r="DAF158" s="2"/>
      <c r="DAG158" s="1"/>
      <c r="DAQ158" s="2"/>
      <c r="DAR158" s="1"/>
      <c r="DBB158" s="2"/>
      <c r="DBC158" s="1"/>
      <c r="DBM158" s="2"/>
      <c r="DBN158" s="1"/>
      <c r="DBX158" s="2"/>
      <c r="DBY158" s="1"/>
      <c r="DCI158" s="2"/>
      <c r="DCJ158" s="1"/>
      <c r="DCT158" s="2"/>
      <c r="DCU158" s="1"/>
      <c r="DDE158" s="2"/>
      <c r="DDF158" s="1"/>
      <c r="DDP158" s="2"/>
      <c r="DDQ158" s="1"/>
      <c r="DEA158" s="2"/>
      <c r="DEB158" s="1"/>
      <c r="DEL158" s="2"/>
      <c r="DEM158" s="1"/>
      <c r="DEW158" s="2"/>
      <c r="DEX158" s="1"/>
      <c r="DFH158" s="2"/>
      <c r="DFI158" s="1"/>
      <c r="DFS158" s="2"/>
      <c r="DFT158" s="1"/>
      <c r="DGD158" s="2"/>
      <c r="DGE158" s="1"/>
      <c r="DGO158" s="2"/>
      <c r="DGP158" s="1"/>
      <c r="DGZ158" s="2"/>
      <c r="DHA158" s="1"/>
      <c r="DHK158" s="2"/>
      <c r="DHL158" s="1"/>
      <c r="DHV158" s="2"/>
      <c r="DHW158" s="1"/>
      <c r="DIG158" s="2"/>
      <c r="DIH158" s="1"/>
      <c r="DIR158" s="2"/>
      <c r="DIS158" s="1"/>
      <c r="DJC158" s="2"/>
      <c r="DJD158" s="1"/>
      <c r="DJN158" s="2"/>
      <c r="DJO158" s="1"/>
      <c r="DJY158" s="2"/>
      <c r="DJZ158" s="1"/>
      <c r="DKJ158" s="2"/>
      <c r="DKK158" s="1"/>
      <c r="DKU158" s="2"/>
      <c r="DKV158" s="1"/>
      <c r="DLF158" s="2"/>
      <c r="DLG158" s="1"/>
      <c r="DLQ158" s="2"/>
      <c r="DLR158" s="1"/>
      <c r="DMB158" s="2"/>
      <c r="DMC158" s="1"/>
      <c r="DMM158" s="2"/>
      <c r="DMN158" s="1"/>
      <c r="DMX158" s="2"/>
      <c r="DMY158" s="1"/>
      <c r="DNI158" s="2"/>
      <c r="DNJ158" s="1"/>
      <c r="DNT158" s="2"/>
      <c r="DNU158" s="1"/>
      <c r="DOE158" s="2"/>
      <c r="DOF158" s="1"/>
      <c r="DOP158" s="2"/>
      <c r="DOQ158" s="1"/>
      <c r="DPA158" s="2"/>
      <c r="DPB158" s="1"/>
      <c r="DPL158" s="2"/>
      <c r="DPM158" s="1"/>
      <c r="DPW158" s="2"/>
      <c r="DPX158" s="1"/>
      <c r="DQH158" s="2"/>
      <c r="DQI158" s="1"/>
      <c r="DQS158" s="2"/>
      <c r="DQT158" s="1"/>
      <c r="DRD158" s="2"/>
      <c r="DRE158" s="1"/>
      <c r="DRO158" s="2"/>
      <c r="DRP158" s="1"/>
      <c r="DRZ158" s="2"/>
      <c r="DSA158" s="1"/>
      <c r="DSK158" s="2"/>
      <c r="DSL158" s="1"/>
      <c r="DSV158" s="2"/>
      <c r="DSW158" s="1"/>
      <c r="DTG158" s="2"/>
      <c r="DTH158" s="1"/>
      <c r="DTR158" s="2"/>
      <c r="DTS158" s="1"/>
      <c r="DUC158" s="2"/>
      <c r="DUD158" s="1"/>
      <c r="DUN158" s="2"/>
      <c r="DUO158" s="1"/>
      <c r="DUY158" s="2"/>
      <c r="DUZ158" s="1"/>
      <c r="DVJ158" s="2"/>
      <c r="DVK158" s="1"/>
      <c r="DVU158" s="2"/>
      <c r="DVV158" s="1"/>
      <c r="DWF158" s="2"/>
      <c r="DWG158" s="1"/>
      <c r="DWQ158" s="2"/>
      <c r="DWR158" s="1"/>
      <c r="DXB158" s="2"/>
      <c r="DXC158" s="1"/>
      <c r="DXM158" s="2"/>
      <c r="DXN158" s="1"/>
      <c r="DXX158" s="2"/>
      <c r="DXY158" s="1"/>
      <c r="DYI158" s="2"/>
      <c r="DYJ158" s="1"/>
      <c r="DYT158" s="2"/>
      <c r="DYU158" s="1"/>
      <c r="DZE158" s="2"/>
      <c r="DZF158" s="1"/>
      <c r="DZP158" s="2"/>
      <c r="DZQ158" s="1"/>
      <c r="EAA158" s="2"/>
      <c r="EAB158" s="1"/>
      <c r="EAL158" s="2"/>
      <c r="EAM158" s="1"/>
      <c r="EAW158" s="2"/>
      <c r="EAX158" s="1"/>
      <c r="EBH158" s="2"/>
      <c r="EBI158" s="1"/>
      <c r="EBS158" s="2"/>
      <c r="EBT158" s="1"/>
      <c r="ECD158" s="2"/>
      <c r="ECE158" s="1"/>
      <c r="ECO158" s="2"/>
      <c r="ECP158" s="1"/>
      <c r="ECZ158" s="2"/>
      <c r="EDA158" s="1"/>
      <c r="EDK158" s="2"/>
      <c r="EDL158" s="1"/>
      <c r="EDV158" s="2"/>
      <c r="EDW158" s="1"/>
      <c r="EEG158" s="2"/>
      <c r="EEH158" s="1"/>
      <c r="EER158" s="2"/>
      <c r="EES158" s="1"/>
      <c r="EFC158" s="2"/>
      <c r="EFD158" s="1"/>
      <c r="EFN158" s="2"/>
      <c r="EFO158" s="1"/>
      <c r="EFY158" s="2"/>
      <c r="EFZ158" s="1"/>
      <c r="EGJ158" s="2"/>
      <c r="EGK158" s="1"/>
      <c r="EGU158" s="2"/>
      <c r="EGV158" s="1"/>
      <c r="EHF158" s="2"/>
      <c r="EHG158" s="1"/>
      <c r="EHQ158" s="2"/>
      <c r="EHR158" s="1"/>
      <c r="EIB158" s="2"/>
      <c r="EIC158" s="1"/>
      <c r="EIM158" s="2"/>
      <c r="EIN158" s="1"/>
      <c r="EIX158" s="2"/>
      <c r="EIY158" s="1"/>
      <c r="EJI158" s="2"/>
      <c r="EJJ158" s="1"/>
      <c r="EJT158" s="2"/>
      <c r="EJU158" s="1"/>
      <c r="EKE158" s="2"/>
      <c r="EKF158" s="1"/>
      <c r="EKP158" s="2"/>
      <c r="EKQ158" s="1"/>
      <c r="ELA158" s="2"/>
      <c r="ELB158" s="1"/>
      <c r="ELL158" s="2"/>
      <c r="ELM158" s="1"/>
      <c r="ELW158" s="2"/>
      <c r="ELX158" s="1"/>
      <c r="EMH158" s="2"/>
      <c r="EMI158" s="1"/>
      <c r="EMS158" s="2"/>
      <c r="EMT158" s="1"/>
      <c r="END158" s="2"/>
      <c r="ENE158" s="1"/>
      <c r="ENO158" s="2"/>
      <c r="ENP158" s="1"/>
      <c r="ENZ158" s="2"/>
      <c r="EOA158" s="1"/>
      <c r="EOK158" s="2"/>
      <c r="EOL158" s="1"/>
      <c r="EOV158" s="2"/>
      <c r="EOW158" s="1"/>
      <c r="EPG158" s="2"/>
      <c r="EPH158" s="1"/>
      <c r="EPR158" s="2"/>
      <c r="EPS158" s="1"/>
      <c r="EQC158" s="2"/>
      <c r="EQD158" s="1"/>
      <c r="EQN158" s="2"/>
      <c r="EQO158" s="1"/>
      <c r="EQY158" s="2"/>
      <c r="EQZ158" s="1"/>
      <c r="ERJ158" s="2"/>
      <c r="ERK158" s="1"/>
      <c r="ERU158" s="2"/>
      <c r="ERV158" s="1"/>
      <c r="ESF158" s="2"/>
      <c r="ESG158" s="1"/>
      <c r="ESQ158" s="2"/>
      <c r="ESR158" s="1"/>
      <c r="ETB158" s="2"/>
      <c r="ETC158" s="1"/>
      <c r="ETM158" s="2"/>
      <c r="ETN158" s="1"/>
      <c r="ETX158" s="2"/>
      <c r="ETY158" s="1"/>
      <c r="EUI158" s="2"/>
      <c r="EUJ158" s="1"/>
      <c r="EUT158" s="2"/>
      <c r="EUU158" s="1"/>
      <c r="EVE158" s="2"/>
      <c r="EVF158" s="1"/>
      <c r="EVP158" s="2"/>
      <c r="EVQ158" s="1"/>
      <c r="EWA158" s="2"/>
      <c r="EWB158" s="1"/>
      <c r="EWL158" s="2"/>
      <c r="EWM158" s="1"/>
      <c r="EWW158" s="2"/>
      <c r="EWX158" s="1"/>
      <c r="EXH158" s="2"/>
      <c r="EXI158" s="1"/>
      <c r="EXS158" s="2"/>
      <c r="EXT158" s="1"/>
      <c r="EYD158" s="2"/>
      <c r="EYE158" s="1"/>
      <c r="EYO158" s="2"/>
      <c r="EYP158" s="1"/>
      <c r="EYZ158" s="2"/>
      <c r="EZA158" s="1"/>
      <c r="EZK158" s="2"/>
      <c r="EZL158" s="1"/>
      <c r="EZV158" s="2"/>
      <c r="EZW158" s="1"/>
      <c r="FAG158" s="2"/>
      <c r="FAH158" s="1"/>
      <c r="FAR158" s="2"/>
      <c r="FAS158" s="1"/>
      <c r="FBC158" s="2"/>
      <c r="FBD158" s="1"/>
      <c r="FBN158" s="2"/>
      <c r="FBO158" s="1"/>
      <c r="FBY158" s="2"/>
      <c r="FBZ158" s="1"/>
      <c r="FCJ158" s="2"/>
      <c r="FCK158" s="1"/>
      <c r="FCU158" s="2"/>
      <c r="FCV158" s="1"/>
      <c r="FDF158" s="2"/>
      <c r="FDG158" s="1"/>
      <c r="FDQ158" s="2"/>
      <c r="FDR158" s="1"/>
      <c r="FEB158" s="2"/>
      <c r="FEC158" s="1"/>
      <c r="FEM158" s="2"/>
      <c r="FEN158" s="1"/>
      <c r="FEX158" s="2"/>
      <c r="FEY158" s="1"/>
      <c r="FFI158" s="2"/>
      <c r="FFJ158" s="1"/>
      <c r="FFT158" s="2"/>
      <c r="FFU158" s="1"/>
      <c r="FGE158" s="2"/>
      <c r="FGF158" s="1"/>
      <c r="FGP158" s="2"/>
      <c r="FGQ158" s="1"/>
      <c r="FHA158" s="2"/>
      <c r="FHB158" s="1"/>
      <c r="FHL158" s="2"/>
      <c r="FHM158" s="1"/>
      <c r="FHW158" s="2"/>
      <c r="FHX158" s="1"/>
      <c r="FIH158" s="2"/>
      <c r="FII158" s="1"/>
      <c r="FIS158" s="2"/>
      <c r="FIT158" s="1"/>
      <c r="FJD158" s="2"/>
      <c r="FJE158" s="1"/>
      <c r="FJO158" s="2"/>
      <c r="FJP158" s="1"/>
      <c r="FJZ158" s="2"/>
      <c r="FKA158" s="1"/>
      <c r="FKK158" s="2"/>
      <c r="FKL158" s="1"/>
      <c r="FKV158" s="2"/>
      <c r="FKW158" s="1"/>
      <c r="FLG158" s="2"/>
      <c r="FLH158" s="1"/>
      <c r="FLR158" s="2"/>
      <c r="FLS158" s="1"/>
      <c r="FMC158" s="2"/>
      <c r="FMD158" s="1"/>
      <c r="FMN158" s="2"/>
      <c r="FMO158" s="1"/>
      <c r="FMY158" s="2"/>
      <c r="FMZ158" s="1"/>
      <c r="FNJ158" s="2"/>
      <c r="FNK158" s="1"/>
      <c r="FNU158" s="2"/>
      <c r="FNV158" s="1"/>
      <c r="FOF158" s="2"/>
      <c r="FOG158" s="1"/>
      <c r="FOQ158" s="2"/>
      <c r="FOR158" s="1"/>
      <c r="FPB158" s="2"/>
      <c r="FPC158" s="1"/>
      <c r="FPM158" s="2"/>
      <c r="FPN158" s="1"/>
      <c r="FPX158" s="2"/>
      <c r="FPY158" s="1"/>
      <c r="FQI158" s="2"/>
      <c r="FQJ158" s="1"/>
      <c r="FQT158" s="2"/>
      <c r="FQU158" s="1"/>
      <c r="FRE158" s="2"/>
      <c r="FRF158" s="1"/>
      <c r="FRP158" s="2"/>
      <c r="FRQ158" s="1"/>
      <c r="FSA158" s="2"/>
      <c r="FSB158" s="1"/>
      <c r="FSL158" s="2"/>
      <c r="FSM158" s="1"/>
      <c r="FSW158" s="2"/>
      <c r="FSX158" s="1"/>
      <c r="FTH158" s="2"/>
      <c r="FTI158" s="1"/>
      <c r="FTS158" s="2"/>
      <c r="FTT158" s="1"/>
      <c r="FUD158" s="2"/>
      <c r="FUE158" s="1"/>
      <c r="FUO158" s="2"/>
      <c r="FUP158" s="1"/>
      <c r="FUZ158" s="2"/>
      <c r="FVA158" s="1"/>
      <c r="FVK158" s="2"/>
      <c r="FVL158" s="1"/>
      <c r="FVV158" s="2"/>
      <c r="FVW158" s="1"/>
      <c r="FWG158" s="2"/>
      <c r="FWH158" s="1"/>
      <c r="FWR158" s="2"/>
      <c r="FWS158" s="1"/>
      <c r="FXC158" s="2"/>
      <c r="FXD158" s="1"/>
      <c r="FXN158" s="2"/>
      <c r="FXO158" s="1"/>
      <c r="FXY158" s="2"/>
      <c r="FXZ158" s="1"/>
      <c r="FYJ158" s="2"/>
      <c r="FYK158" s="1"/>
      <c r="FYU158" s="2"/>
      <c r="FYV158" s="1"/>
      <c r="FZF158" s="2"/>
      <c r="FZG158" s="1"/>
      <c r="FZQ158" s="2"/>
      <c r="FZR158" s="1"/>
      <c r="GAB158" s="2"/>
      <c r="GAC158" s="1"/>
      <c r="GAM158" s="2"/>
      <c r="GAN158" s="1"/>
      <c r="GAX158" s="2"/>
      <c r="GAY158" s="1"/>
      <c r="GBI158" s="2"/>
      <c r="GBJ158" s="1"/>
      <c r="GBT158" s="2"/>
      <c r="GBU158" s="1"/>
      <c r="GCE158" s="2"/>
      <c r="GCF158" s="1"/>
      <c r="GCP158" s="2"/>
      <c r="GCQ158" s="1"/>
      <c r="GDA158" s="2"/>
      <c r="GDB158" s="1"/>
      <c r="GDL158" s="2"/>
      <c r="GDM158" s="1"/>
      <c r="GDW158" s="2"/>
      <c r="GDX158" s="1"/>
      <c r="GEH158" s="2"/>
      <c r="GEI158" s="1"/>
      <c r="GES158" s="2"/>
      <c r="GET158" s="1"/>
      <c r="GFD158" s="2"/>
      <c r="GFE158" s="1"/>
      <c r="GFO158" s="2"/>
      <c r="GFP158" s="1"/>
      <c r="GFZ158" s="2"/>
      <c r="GGA158" s="1"/>
      <c r="GGK158" s="2"/>
      <c r="GGL158" s="1"/>
      <c r="GGV158" s="2"/>
      <c r="GGW158" s="1"/>
      <c r="GHG158" s="2"/>
      <c r="GHH158" s="1"/>
      <c r="GHR158" s="2"/>
      <c r="GHS158" s="1"/>
      <c r="GIC158" s="2"/>
      <c r="GID158" s="1"/>
      <c r="GIN158" s="2"/>
      <c r="GIO158" s="1"/>
      <c r="GIY158" s="2"/>
      <c r="GIZ158" s="1"/>
      <c r="GJJ158" s="2"/>
      <c r="GJK158" s="1"/>
      <c r="GJU158" s="2"/>
      <c r="GJV158" s="1"/>
      <c r="GKF158" s="2"/>
      <c r="GKG158" s="1"/>
      <c r="GKQ158" s="2"/>
      <c r="GKR158" s="1"/>
      <c r="GLB158" s="2"/>
      <c r="GLC158" s="1"/>
      <c r="GLM158" s="2"/>
      <c r="GLN158" s="1"/>
      <c r="GLX158" s="2"/>
      <c r="GLY158" s="1"/>
      <c r="GMI158" s="2"/>
      <c r="GMJ158" s="1"/>
      <c r="GMT158" s="2"/>
      <c r="GMU158" s="1"/>
      <c r="GNE158" s="2"/>
      <c r="GNF158" s="1"/>
      <c r="GNP158" s="2"/>
      <c r="GNQ158" s="1"/>
      <c r="GOA158" s="2"/>
      <c r="GOB158" s="1"/>
      <c r="GOL158" s="2"/>
      <c r="GOM158" s="1"/>
      <c r="GOW158" s="2"/>
      <c r="GOX158" s="1"/>
      <c r="GPH158" s="2"/>
      <c r="GPI158" s="1"/>
      <c r="GPS158" s="2"/>
      <c r="GPT158" s="1"/>
      <c r="GQD158" s="2"/>
      <c r="GQE158" s="1"/>
      <c r="GQO158" s="2"/>
      <c r="GQP158" s="1"/>
      <c r="GQZ158" s="2"/>
      <c r="GRA158" s="1"/>
      <c r="GRK158" s="2"/>
      <c r="GRL158" s="1"/>
      <c r="GRV158" s="2"/>
      <c r="GRW158" s="1"/>
      <c r="GSG158" s="2"/>
      <c r="GSH158" s="1"/>
      <c r="GSR158" s="2"/>
      <c r="GSS158" s="1"/>
      <c r="GTC158" s="2"/>
      <c r="GTD158" s="1"/>
      <c r="GTN158" s="2"/>
      <c r="GTO158" s="1"/>
      <c r="GTY158" s="2"/>
      <c r="GTZ158" s="1"/>
      <c r="GUJ158" s="2"/>
      <c r="GUK158" s="1"/>
      <c r="GUU158" s="2"/>
      <c r="GUV158" s="1"/>
      <c r="GVF158" s="2"/>
      <c r="GVG158" s="1"/>
      <c r="GVQ158" s="2"/>
      <c r="GVR158" s="1"/>
      <c r="GWB158" s="2"/>
      <c r="GWC158" s="1"/>
      <c r="GWM158" s="2"/>
      <c r="GWN158" s="1"/>
      <c r="GWX158" s="2"/>
      <c r="GWY158" s="1"/>
      <c r="GXI158" s="2"/>
      <c r="GXJ158" s="1"/>
      <c r="GXT158" s="2"/>
      <c r="GXU158" s="1"/>
      <c r="GYE158" s="2"/>
      <c r="GYF158" s="1"/>
      <c r="GYP158" s="2"/>
      <c r="GYQ158" s="1"/>
      <c r="GZA158" s="2"/>
      <c r="GZB158" s="1"/>
      <c r="GZL158" s="2"/>
      <c r="GZM158" s="1"/>
      <c r="GZW158" s="2"/>
      <c r="GZX158" s="1"/>
      <c r="HAH158" s="2"/>
      <c r="HAI158" s="1"/>
      <c r="HAS158" s="2"/>
      <c r="HAT158" s="1"/>
      <c r="HBD158" s="2"/>
      <c r="HBE158" s="1"/>
      <c r="HBO158" s="2"/>
      <c r="HBP158" s="1"/>
      <c r="HBZ158" s="2"/>
      <c r="HCA158" s="1"/>
      <c r="HCK158" s="2"/>
      <c r="HCL158" s="1"/>
      <c r="HCV158" s="2"/>
      <c r="HCW158" s="1"/>
      <c r="HDG158" s="2"/>
      <c r="HDH158" s="1"/>
      <c r="HDR158" s="2"/>
      <c r="HDS158" s="1"/>
      <c r="HEC158" s="2"/>
      <c r="HED158" s="1"/>
      <c r="HEN158" s="2"/>
      <c r="HEO158" s="1"/>
      <c r="HEY158" s="2"/>
      <c r="HEZ158" s="1"/>
      <c r="HFJ158" s="2"/>
      <c r="HFK158" s="1"/>
      <c r="HFU158" s="2"/>
      <c r="HFV158" s="1"/>
      <c r="HGF158" s="2"/>
      <c r="HGG158" s="1"/>
      <c r="HGQ158" s="2"/>
      <c r="HGR158" s="1"/>
      <c r="HHB158" s="2"/>
      <c r="HHC158" s="1"/>
      <c r="HHM158" s="2"/>
      <c r="HHN158" s="1"/>
      <c r="HHX158" s="2"/>
      <c r="HHY158" s="1"/>
      <c r="HII158" s="2"/>
      <c r="HIJ158" s="1"/>
      <c r="HIT158" s="2"/>
      <c r="HIU158" s="1"/>
      <c r="HJE158" s="2"/>
      <c r="HJF158" s="1"/>
      <c r="HJP158" s="2"/>
      <c r="HJQ158" s="1"/>
      <c r="HKA158" s="2"/>
      <c r="HKB158" s="1"/>
      <c r="HKL158" s="2"/>
      <c r="HKM158" s="1"/>
      <c r="HKW158" s="2"/>
      <c r="HKX158" s="1"/>
      <c r="HLH158" s="2"/>
      <c r="HLI158" s="1"/>
      <c r="HLS158" s="2"/>
      <c r="HLT158" s="1"/>
      <c r="HMD158" s="2"/>
      <c r="HME158" s="1"/>
      <c r="HMO158" s="2"/>
      <c r="HMP158" s="1"/>
      <c r="HMZ158" s="2"/>
      <c r="HNA158" s="1"/>
      <c r="HNK158" s="2"/>
      <c r="HNL158" s="1"/>
      <c r="HNV158" s="2"/>
      <c r="HNW158" s="1"/>
      <c r="HOG158" s="2"/>
      <c r="HOH158" s="1"/>
      <c r="HOR158" s="2"/>
      <c r="HOS158" s="1"/>
      <c r="HPC158" s="2"/>
      <c r="HPD158" s="1"/>
      <c r="HPN158" s="2"/>
      <c r="HPO158" s="1"/>
      <c r="HPY158" s="2"/>
      <c r="HPZ158" s="1"/>
      <c r="HQJ158" s="2"/>
      <c r="HQK158" s="1"/>
      <c r="HQU158" s="2"/>
      <c r="HQV158" s="1"/>
      <c r="HRF158" s="2"/>
      <c r="HRG158" s="1"/>
      <c r="HRQ158" s="2"/>
      <c r="HRR158" s="1"/>
      <c r="HSB158" s="2"/>
      <c r="HSC158" s="1"/>
      <c r="HSM158" s="2"/>
      <c r="HSN158" s="1"/>
      <c r="HSX158" s="2"/>
      <c r="HSY158" s="1"/>
      <c r="HTI158" s="2"/>
      <c r="HTJ158" s="1"/>
      <c r="HTT158" s="2"/>
      <c r="HTU158" s="1"/>
      <c r="HUE158" s="2"/>
      <c r="HUF158" s="1"/>
      <c r="HUP158" s="2"/>
      <c r="HUQ158" s="1"/>
      <c r="HVA158" s="2"/>
      <c r="HVB158" s="1"/>
      <c r="HVL158" s="2"/>
      <c r="HVM158" s="1"/>
      <c r="HVW158" s="2"/>
      <c r="HVX158" s="1"/>
      <c r="HWH158" s="2"/>
      <c r="HWI158" s="1"/>
      <c r="HWS158" s="2"/>
      <c r="HWT158" s="1"/>
      <c r="HXD158" s="2"/>
      <c r="HXE158" s="1"/>
      <c r="HXO158" s="2"/>
      <c r="HXP158" s="1"/>
      <c r="HXZ158" s="2"/>
      <c r="HYA158" s="1"/>
      <c r="HYK158" s="2"/>
      <c r="HYL158" s="1"/>
      <c r="HYV158" s="2"/>
      <c r="HYW158" s="1"/>
      <c r="HZG158" s="2"/>
      <c r="HZH158" s="1"/>
      <c r="HZR158" s="2"/>
      <c r="HZS158" s="1"/>
      <c r="IAC158" s="2"/>
      <c r="IAD158" s="1"/>
      <c r="IAN158" s="2"/>
      <c r="IAO158" s="1"/>
      <c r="IAY158" s="2"/>
      <c r="IAZ158" s="1"/>
      <c r="IBJ158" s="2"/>
      <c r="IBK158" s="1"/>
      <c r="IBU158" s="2"/>
      <c r="IBV158" s="1"/>
      <c r="ICF158" s="2"/>
      <c r="ICG158" s="1"/>
      <c r="ICQ158" s="2"/>
      <c r="ICR158" s="1"/>
      <c r="IDB158" s="2"/>
      <c r="IDC158" s="1"/>
      <c r="IDM158" s="2"/>
      <c r="IDN158" s="1"/>
      <c r="IDX158" s="2"/>
      <c r="IDY158" s="1"/>
      <c r="IEI158" s="2"/>
      <c r="IEJ158" s="1"/>
      <c r="IET158" s="2"/>
      <c r="IEU158" s="1"/>
      <c r="IFE158" s="2"/>
      <c r="IFF158" s="1"/>
      <c r="IFP158" s="2"/>
      <c r="IFQ158" s="1"/>
      <c r="IGA158" s="2"/>
      <c r="IGB158" s="1"/>
      <c r="IGL158" s="2"/>
      <c r="IGM158" s="1"/>
      <c r="IGW158" s="2"/>
      <c r="IGX158" s="1"/>
      <c r="IHH158" s="2"/>
      <c r="IHI158" s="1"/>
      <c r="IHS158" s="2"/>
      <c r="IHT158" s="1"/>
      <c r="IID158" s="2"/>
      <c r="IIE158" s="1"/>
      <c r="IIO158" s="2"/>
      <c r="IIP158" s="1"/>
      <c r="IIZ158" s="2"/>
      <c r="IJA158" s="1"/>
      <c r="IJK158" s="2"/>
      <c r="IJL158" s="1"/>
      <c r="IJV158" s="2"/>
      <c r="IJW158" s="1"/>
      <c r="IKG158" s="2"/>
      <c r="IKH158" s="1"/>
      <c r="IKR158" s="2"/>
      <c r="IKS158" s="1"/>
      <c r="ILC158" s="2"/>
      <c r="ILD158" s="1"/>
      <c r="ILN158" s="2"/>
      <c r="ILO158" s="1"/>
      <c r="ILY158" s="2"/>
      <c r="ILZ158" s="1"/>
      <c r="IMJ158" s="2"/>
      <c r="IMK158" s="1"/>
      <c r="IMU158" s="2"/>
      <c r="IMV158" s="1"/>
      <c r="INF158" s="2"/>
      <c r="ING158" s="1"/>
      <c r="INQ158" s="2"/>
      <c r="INR158" s="1"/>
      <c r="IOB158" s="2"/>
      <c r="IOC158" s="1"/>
      <c r="IOM158" s="2"/>
      <c r="ION158" s="1"/>
      <c r="IOX158" s="2"/>
      <c r="IOY158" s="1"/>
      <c r="IPI158" s="2"/>
      <c r="IPJ158" s="1"/>
      <c r="IPT158" s="2"/>
      <c r="IPU158" s="1"/>
      <c r="IQE158" s="2"/>
      <c r="IQF158" s="1"/>
      <c r="IQP158" s="2"/>
      <c r="IQQ158" s="1"/>
      <c r="IRA158" s="2"/>
      <c r="IRB158" s="1"/>
      <c r="IRL158" s="2"/>
      <c r="IRM158" s="1"/>
      <c r="IRW158" s="2"/>
      <c r="IRX158" s="1"/>
      <c r="ISH158" s="2"/>
      <c r="ISI158" s="1"/>
      <c r="ISS158" s="2"/>
      <c r="IST158" s="1"/>
      <c r="ITD158" s="2"/>
      <c r="ITE158" s="1"/>
      <c r="ITO158" s="2"/>
      <c r="ITP158" s="1"/>
      <c r="ITZ158" s="2"/>
      <c r="IUA158" s="1"/>
      <c r="IUK158" s="2"/>
      <c r="IUL158" s="1"/>
      <c r="IUV158" s="2"/>
      <c r="IUW158" s="1"/>
      <c r="IVG158" s="2"/>
      <c r="IVH158" s="1"/>
      <c r="IVR158" s="2"/>
      <c r="IVS158" s="1"/>
      <c r="IWC158" s="2"/>
      <c r="IWD158" s="1"/>
      <c r="IWN158" s="2"/>
      <c r="IWO158" s="1"/>
      <c r="IWY158" s="2"/>
      <c r="IWZ158" s="1"/>
      <c r="IXJ158" s="2"/>
      <c r="IXK158" s="1"/>
      <c r="IXU158" s="2"/>
      <c r="IXV158" s="1"/>
      <c r="IYF158" s="2"/>
      <c r="IYG158" s="1"/>
      <c r="IYQ158" s="2"/>
      <c r="IYR158" s="1"/>
      <c r="IZB158" s="2"/>
      <c r="IZC158" s="1"/>
      <c r="IZM158" s="2"/>
      <c r="IZN158" s="1"/>
      <c r="IZX158" s="2"/>
      <c r="IZY158" s="1"/>
      <c r="JAI158" s="2"/>
      <c r="JAJ158" s="1"/>
      <c r="JAT158" s="2"/>
      <c r="JAU158" s="1"/>
      <c r="JBE158" s="2"/>
      <c r="JBF158" s="1"/>
      <c r="JBP158" s="2"/>
      <c r="JBQ158" s="1"/>
      <c r="JCA158" s="2"/>
      <c r="JCB158" s="1"/>
      <c r="JCL158" s="2"/>
      <c r="JCM158" s="1"/>
      <c r="JCW158" s="2"/>
      <c r="JCX158" s="1"/>
      <c r="JDH158" s="2"/>
      <c r="JDI158" s="1"/>
      <c r="JDS158" s="2"/>
      <c r="JDT158" s="1"/>
      <c r="JED158" s="2"/>
      <c r="JEE158" s="1"/>
      <c r="JEO158" s="2"/>
      <c r="JEP158" s="1"/>
      <c r="JEZ158" s="2"/>
      <c r="JFA158" s="1"/>
      <c r="JFK158" s="2"/>
      <c r="JFL158" s="1"/>
      <c r="JFV158" s="2"/>
      <c r="JFW158" s="1"/>
      <c r="JGG158" s="2"/>
      <c r="JGH158" s="1"/>
      <c r="JGR158" s="2"/>
      <c r="JGS158" s="1"/>
      <c r="JHC158" s="2"/>
      <c r="JHD158" s="1"/>
      <c r="JHN158" s="2"/>
      <c r="JHO158" s="1"/>
      <c r="JHY158" s="2"/>
      <c r="JHZ158" s="1"/>
      <c r="JIJ158" s="2"/>
      <c r="JIK158" s="1"/>
      <c r="JIU158" s="2"/>
      <c r="JIV158" s="1"/>
      <c r="JJF158" s="2"/>
      <c r="JJG158" s="1"/>
      <c r="JJQ158" s="2"/>
      <c r="JJR158" s="1"/>
      <c r="JKB158" s="2"/>
      <c r="JKC158" s="1"/>
      <c r="JKM158" s="2"/>
      <c r="JKN158" s="1"/>
      <c r="JKX158" s="2"/>
      <c r="JKY158" s="1"/>
      <c r="JLI158" s="2"/>
      <c r="JLJ158" s="1"/>
      <c r="JLT158" s="2"/>
      <c r="JLU158" s="1"/>
      <c r="JME158" s="2"/>
      <c r="JMF158" s="1"/>
      <c r="JMP158" s="2"/>
      <c r="JMQ158" s="1"/>
      <c r="JNA158" s="2"/>
      <c r="JNB158" s="1"/>
      <c r="JNL158" s="2"/>
      <c r="JNM158" s="1"/>
      <c r="JNW158" s="2"/>
      <c r="JNX158" s="1"/>
      <c r="JOH158" s="2"/>
      <c r="JOI158" s="1"/>
      <c r="JOS158" s="2"/>
      <c r="JOT158" s="1"/>
      <c r="JPD158" s="2"/>
      <c r="JPE158" s="1"/>
      <c r="JPO158" s="2"/>
      <c r="JPP158" s="1"/>
      <c r="JPZ158" s="2"/>
      <c r="JQA158" s="1"/>
      <c r="JQK158" s="2"/>
      <c r="JQL158" s="1"/>
      <c r="JQV158" s="2"/>
      <c r="JQW158" s="1"/>
      <c r="JRG158" s="2"/>
      <c r="JRH158" s="1"/>
      <c r="JRR158" s="2"/>
      <c r="JRS158" s="1"/>
      <c r="JSC158" s="2"/>
      <c r="JSD158" s="1"/>
      <c r="JSN158" s="2"/>
      <c r="JSO158" s="1"/>
      <c r="JSY158" s="2"/>
      <c r="JSZ158" s="1"/>
      <c r="JTJ158" s="2"/>
      <c r="JTK158" s="1"/>
      <c r="JTU158" s="2"/>
      <c r="JTV158" s="1"/>
      <c r="JUF158" s="2"/>
      <c r="JUG158" s="1"/>
      <c r="JUQ158" s="2"/>
      <c r="JUR158" s="1"/>
      <c r="JVB158" s="2"/>
      <c r="JVC158" s="1"/>
      <c r="JVM158" s="2"/>
      <c r="JVN158" s="1"/>
      <c r="JVX158" s="2"/>
      <c r="JVY158" s="1"/>
      <c r="JWI158" s="2"/>
      <c r="JWJ158" s="1"/>
      <c r="JWT158" s="2"/>
      <c r="JWU158" s="1"/>
      <c r="JXE158" s="2"/>
      <c r="JXF158" s="1"/>
      <c r="JXP158" s="2"/>
      <c r="JXQ158" s="1"/>
      <c r="JYA158" s="2"/>
      <c r="JYB158" s="1"/>
      <c r="JYL158" s="2"/>
      <c r="JYM158" s="1"/>
      <c r="JYW158" s="2"/>
      <c r="JYX158" s="1"/>
      <c r="JZH158" s="2"/>
      <c r="JZI158" s="1"/>
      <c r="JZS158" s="2"/>
      <c r="JZT158" s="1"/>
      <c r="KAD158" s="2"/>
      <c r="KAE158" s="1"/>
      <c r="KAO158" s="2"/>
      <c r="KAP158" s="1"/>
      <c r="KAZ158" s="2"/>
      <c r="KBA158" s="1"/>
      <c r="KBK158" s="2"/>
      <c r="KBL158" s="1"/>
      <c r="KBV158" s="2"/>
      <c r="KBW158" s="1"/>
      <c r="KCG158" s="2"/>
      <c r="KCH158" s="1"/>
      <c r="KCR158" s="2"/>
      <c r="KCS158" s="1"/>
      <c r="KDC158" s="2"/>
      <c r="KDD158" s="1"/>
      <c r="KDN158" s="2"/>
      <c r="KDO158" s="1"/>
      <c r="KDY158" s="2"/>
      <c r="KDZ158" s="1"/>
      <c r="KEJ158" s="2"/>
      <c r="KEK158" s="1"/>
      <c r="KEU158" s="2"/>
      <c r="KEV158" s="1"/>
      <c r="KFF158" s="2"/>
      <c r="KFG158" s="1"/>
      <c r="KFQ158" s="2"/>
      <c r="KFR158" s="1"/>
      <c r="KGB158" s="2"/>
      <c r="KGC158" s="1"/>
      <c r="KGM158" s="2"/>
      <c r="KGN158" s="1"/>
      <c r="KGX158" s="2"/>
      <c r="KGY158" s="1"/>
      <c r="KHI158" s="2"/>
      <c r="KHJ158" s="1"/>
      <c r="KHT158" s="2"/>
      <c r="KHU158" s="1"/>
      <c r="KIE158" s="2"/>
      <c r="KIF158" s="1"/>
      <c r="KIP158" s="2"/>
      <c r="KIQ158" s="1"/>
      <c r="KJA158" s="2"/>
      <c r="KJB158" s="1"/>
      <c r="KJL158" s="2"/>
      <c r="KJM158" s="1"/>
      <c r="KJW158" s="2"/>
      <c r="KJX158" s="1"/>
      <c r="KKH158" s="2"/>
      <c r="KKI158" s="1"/>
      <c r="KKS158" s="2"/>
      <c r="KKT158" s="1"/>
      <c r="KLD158" s="2"/>
      <c r="KLE158" s="1"/>
      <c r="KLO158" s="2"/>
      <c r="KLP158" s="1"/>
      <c r="KLZ158" s="2"/>
      <c r="KMA158" s="1"/>
      <c r="KMK158" s="2"/>
      <c r="KML158" s="1"/>
      <c r="KMV158" s="2"/>
      <c r="KMW158" s="1"/>
      <c r="KNG158" s="2"/>
      <c r="KNH158" s="1"/>
      <c r="KNR158" s="2"/>
      <c r="KNS158" s="1"/>
      <c r="KOC158" s="2"/>
      <c r="KOD158" s="1"/>
      <c r="KON158" s="2"/>
      <c r="KOO158" s="1"/>
      <c r="KOY158" s="2"/>
      <c r="KOZ158" s="1"/>
      <c r="KPJ158" s="2"/>
      <c r="KPK158" s="1"/>
      <c r="KPU158" s="2"/>
      <c r="KPV158" s="1"/>
      <c r="KQF158" s="2"/>
      <c r="KQG158" s="1"/>
      <c r="KQQ158" s="2"/>
      <c r="KQR158" s="1"/>
      <c r="KRB158" s="2"/>
      <c r="KRC158" s="1"/>
      <c r="KRM158" s="2"/>
      <c r="KRN158" s="1"/>
      <c r="KRX158" s="2"/>
      <c r="KRY158" s="1"/>
      <c r="KSI158" s="2"/>
      <c r="KSJ158" s="1"/>
      <c r="KST158" s="2"/>
      <c r="KSU158" s="1"/>
      <c r="KTE158" s="2"/>
      <c r="KTF158" s="1"/>
      <c r="KTP158" s="2"/>
      <c r="KTQ158" s="1"/>
      <c r="KUA158" s="2"/>
      <c r="KUB158" s="1"/>
      <c r="KUL158" s="2"/>
      <c r="KUM158" s="1"/>
      <c r="KUW158" s="2"/>
      <c r="KUX158" s="1"/>
      <c r="KVH158" s="2"/>
      <c r="KVI158" s="1"/>
      <c r="KVS158" s="2"/>
      <c r="KVT158" s="1"/>
      <c r="KWD158" s="2"/>
      <c r="KWE158" s="1"/>
      <c r="KWO158" s="2"/>
      <c r="KWP158" s="1"/>
      <c r="KWZ158" s="2"/>
      <c r="KXA158" s="1"/>
      <c r="KXK158" s="2"/>
      <c r="KXL158" s="1"/>
      <c r="KXV158" s="2"/>
      <c r="KXW158" s="1"/>
      <c r="KYG158" s="2"/>
      <c r="KYH158" s="1"/>
      <c r="KYR158" s="2"/>
      <c r="KYS158" s="1"/>
      <c r="KZC158" s="2"/>
      <c r="KZD158" s="1"/>
      <c r="KZN158" s="2"/>
      <c r="KZO158" s="1"/>
      <c r="KZY158" s="2"/>
      <c r="KZZ158" s="1"/>
      <c r="LAJ158" s="2"/>
      <c r="LAK158" s="1"/>
      <c r="LAU158" s="2"/>
      <c r="LAV158" s="1"/>
      <c r="LBF158" s="2"/>
      <c r="LBG158" s="1"/>
      <c r="LBQ158" s="2"/>
      <c r="LBR158" s="1"/>
      <c r="LCB158" s="2"/>
      <c r="LCC158" s="1"/>
      <c r="LCM158" s="2"/>
      <c r="LCN158" s="1"/>
      <c r="LCX158" s="2"/>
      <c r="LCY158" s="1"/>
      <c r="LDI158" s="2"/>
      <c r="LDJ158" s="1"/>
      <c r="LDT158" s="2"/>
      <c r="LDU158" s="1"/>
      <c r="LEE158" s="2"/>
      <c r="LEF158" s="1"/>
      <c r="LEP158" s="2"/>
      <c r="LEQ158" s="1"/>
      <c r="LFA158" s="2"/>
      <c r="LFB158" s="1"/>
      <c r="LFL158" s="2"/>
      <c r="LFM158" s="1"/>
      <c r="LFW158" s="2"/>
      <c r="LFX158" s="1"/>
      <c r="LGH158" s="2"/>
      <c r="LGI158" s="1"/>
      <c r="LGS158" s="2"/>
      <c r="LGT158" s="1"/>
      <c r="LHD158" s="2"/>
      <c r="LHE158" s="1"/>
      <c r="LHO158" s="2"/>
      <c r="LHP158" s="1"/>
      <c r="LHZ158" s="2"/>
      <c r="LIA158" s="1"/>
      <c r="LIK158" s="2"/>
      <c r="LIL158" s="1"/>
      <c r="LIV158" s="2"/>
      <c r="LIW158" s="1"/>
      <c r="LJG158" s="2"/>
      <c r="LJH158" s="1"/>
      <c r="LJR158" s="2"/>
      <c r="LJS158" s="1"/>
      <c r="LKC158" s="2"/>
      <c r="LKD158" s="1"/>
      <c r="LKN158" s="2"/>
      <c r="LKO158" s="1"/>
      <c r="LKY158" s="2"/>
      <c r="LKZ158" s="1"/>
      <c r="LLJ158" s="2"/>
      <c r="LLK158" s="1"/>
      <c r="LLU158" s="2"/>
      <c r="LLV158" s="1"/>
      <c r="LMF158" s="2"/>
      <c r="LMG158" s="1"/>
      <c r="LMQ158" s="2"/>
      <c r="LMR158" s="1"/>
      <c r="LNB158" s="2"/>
      <c r="LNC158" s="1"/>
      <c r="LNM158" s="2"/>
      <c r="LNN158" s="1"/>
      <c r="LNX158" s="2"/>
      <c r="LNY158" s="1"/>
      <c r="LOI158" s="2"/>
      <c r="LOJ158" s="1"/>
      <c r="LOT158" s="2"/>
      <c r="LOU158" s="1"/>
      <c r="LPE158" s="2"/>
      <c r="LPF158" s="1"/>
      <c r="LPP158" s="2"/>
      <c r="LPQ158" s="1"/>
      <c r="LQA158" s="2"/>
      <c r="LQB158" s="1"/>
      <c r="LQL158" s="2"/>
      <c r="LQM158" s="1"/>
      <c r="LQW158" s="2"/>
      <c r="LQX158" s="1"/>
      <c r="LRH158" s="2"/>
      <c r="LRI158" s="1"/>
      <c r="LRS158" s="2"/>
      <c r="LRT158" s="1"/>
      <c r="LSD158" s="2"/>
      <c r="LSE158" s="1"/>
      <c r="LSO158" s="2"/>
      <c r="LSP158" s="1"/>
      <c r="LSZ158" s="2"/>
      <c r="LTA158" s="1"/>
      <c r="LTK158" s="2"/>
      <c r="LTL158" s="1"/>
      <c r="LTV158" s="2"/>
      <c r="LTW158" s="1"/>
      <c r="LUG158" s="2"/>
      <c r="LUH158" s="1"/>
      <c r="LUR158" s="2"/>
      <c r="LUS158" s="1"/>
      <c r="LVC158" s="2"/>
      <c r="LVD158" s="1"/>
      <c r="LVN158" s="2"/>
      <c r="LVO158" s="1"/>
      <c r="LVY158" s="2"/>
      <c r="LVZ158" s="1"/>
      <c r="LWJ158" s="2"/>
      <c r="LWK158" s="1"/>
      <c r="LWU158" s="2"/>
      <c r="LWV158" s="1"/>
      <c r="LXF158" s="2"/>
      <c r="LXG158" s="1"/>
      <c r="LXQ158" s="2"/>
      <c r="LXR158" s="1"/>
      <c r="LYB158" s="2"/>
      <c r="LYC158" s="1"/>
      <c r="LYM158" s="2"/>
      <c r="LYN158" s="1"/>
      <c r="LYX158" s="2"/>
      <c r="LYY158" s="1"/>
      <c r="LZI158" s="2"/>
      <c r="LZJ158" s="1"/>
      <c r="LZT158" s="2"/>
      <c r="LZU158" s="1"/>
      <c r="MAE158" s="2"/>
      <c r="MAF158" s="1"/>
      <c r="MAP158" s="2"/>
      <c r="MAQ158" s="1"/>
      <c r="MBA158" s="2"/>
      <c r="MBB158" s="1"/>
      <c r="MBL158" s="2"/>
      <c r="MBM158" s="1"/>
      <c r="MBW158" s="2"/>
      <c r="MBX158" s="1"/>
      <c r="MCH158" s="2"/>
      <c r="MCI158" s="1"/>
      <c r="MCS158" s="2"/>
      <c r="MCT158" s="1"/>
      <c r="MDD158" s="2"/>
      <c r="MDE158" s="1"/>
      <c r="MDO158" s="2"/>
      <c r="MDP158" s="1"/>
      <c r="MDZ158" s="2"/>
      <c r="MEA158" s="1"/>
      <c r="MEK158" s="2"/>
      <c r="MEL158" s="1"/>
      <c r="MEV158" s="2"/>
      <c r="MEW158" s="1"/>
      <c r="MFG158" s="2"/>
      <c r="MFH158" s="1"/>
      <c r="MFR158" s="2"/>
      <c r="MFS158" s="1"/>
      <c r="MGC158" s="2"/>
      <c r="MGD158" s="1"/>
      <c r="MGN158" s="2"/>
      <c r="MGO158" s="1"/>
      <c r="MGY158" s="2"/>
      <c r="MGZ158" s="1"/>
      <c r="MHJ158" s="2"/>
      <c r="MHK158" s="1"/>
      <c r="MHU158" s="2"/>
      <c r="MHV158" s="1"/>
      <c r="MIF158" s="2"/>
      <c r="MIG158" s="1"/>
      <c r="MIQ158" s="2"/>
      <c r="MIR158" s="1"/>
      <c r="MJB158" s="2"/>
      <c r="MJC158" s="1"/>
      <c r="MJM158" s="2"/>
      <c r="MJN158" s="1"/>
      <c r="MJX158" s="2"/>
      <c r="MJY158" s="1"/>
      <c r="MKI158" s="2"/>
      <c r="MKJ158" s="1"/>
      <c r="MKT158" s="2"/>
      <c r="MKU158" s="1"/>
      <c r="MLE158" s="2"/>
      <c r="MLF158" s="1"/>
      <c r="MLP158" s="2"/>
      <c r="MLQ158" s="1"/>
      <c r="MMA158" s="2"/>
      <c r="MMB158" s="1"/>
      <c r="MML158" s="2"/>
      <c r="MMM158" s="1"/>
      <c r="MMW158" s="2"/>
      <c r="MMX158" s="1"/>
      <c r="MNH158" s="2"/>
      <c r="MNI158" s="1"/>
      <c r="MNS158" s="2"/>
      <c r="MNT158" s="1"/>
      <c r="MOD158" s="2"/>
      <c r="MOE158" s="1"/>
      <c r="MOO158" s="2"/>
      <c r="MOP158" s="1"/>
      <c r="MOZ158" s="2"/>
      <c r="MPA158" s="1"/>
      <c r="MPK158" s="2"/>
      <c r="MPL158" s="1"/>
      <c r="MPV158" s="2"/>
      <c r="MPW158" s="1"/>
      <c r="MQG158" s="2"/>
      <c r="MQH158" s="1"/>
      <c r="MQR158" s="2"/>
      <c r="MQS158" s="1"/>
      <c r="MRC158" s="2"/>
      <c r="MRD158" s="1"/>
      <c r="MRN158" s="2"/>
      <c r="MRO158" s="1"/>
      <c r="MRY158" s="2"/>
      <c r="MRZ158" s="1"/>
      <c r="MSJ158" s="2"/>
      <c r="MSK158" s="1"/>
      <c r="MSU158" s="2"/>
      <c r="MSV158" s="1"/>
      <c r="MTF158" s="2"/>
      <c r="MTG158" s="1"/>
      <c r="MTQ158" s="2"/>
      <c r="MTR158" s="1"/>
      <c r="MUB158" s="2"/>
      <c r="MUC158" s="1"/>
      <c r="MUM158" s="2"/>
      <c r="MUN158" s="1"/>
      <c r="MUX158" s="2"/>
      <c r="MUY158" s="1"/>
      <c r="MVI158" s="2"/>
      <c r="MVJ158" s="1"/>
      <c r="MVT158" s="2"/>
      <c r="MVU158" s="1"/>
      <c r="MWE158" s="2"/>
      <c r="MWF158" s="1"/>
      <c r="MWP158" s="2"/>
      <c r="MWQ158" s="1"/>
      <c r="MXA158" s="2"/>
      <c r="MXB158" s="1"/>
      <c r="MXL158" s="2"/>
      <c r="MXM158" s="1"/>
      <c r="MXW158" s="2"/>
      <c r="MXX158" s="1"/>
      <c r="MYH158" s="2"/>
      <c r="MYI158" s="1"/>
      <c r="MYS158" s="2"/>
      <c r="MYT158" s="1"/>
      <c r="MZD158" s="2"/>
      <c r="MZE158" s="1"/>
      <c r="MZO158" s="2"/>
      <c r="MZP158" s="1"/>
      <c r="MZZ158" s="2"/>
      <c r="NAA158" s="1"/>
      <c r="NAK158" s="2"/>
      <c r="NAL158" s="1"/>
      <c r="NAV158" s="2"/>
      <c r="NAW158" s="1"/>
      <c r="NBG158" s="2"/>
      <c r="NBH158" s="1"/>
      <c r="NBR158" s="2"/>
      <c r="NBS158" s="1"/>
      <c r="NCC158" s="2"/>
      <c r="NCD158" s="1"/>
      <c r="NCN158" s="2"/>
      <c r="NCO158" s="1"/>
      <c r="NCY158" s="2"/>
      <c r="NCZ158" s="1"/>
      <c r="NDJ158" s="2"/>
      <c r="NDK158" s="1"/>
      <c r="NDU158" s="2"/>
      <c r="NDV158" s="1"/>
      <c r="NEF158" s="2"/>
      <c r="NEG158" s="1"/>
      <c r="NEQ158" s="2"/>
      <c r="NER158" s="1"/>
      <c r="NFB158" s="2"/>
      <c r="NFC158" s="1"/>
      <c r="NFM158" s="2"/>
      <c r="NFN158" s="1"/>
      <c r="NFX158" s="2"/>
      <c r="NFY158" s="1"/>
      <c r="NGI158" s="2"/>
      <c r="NGJ158" s="1"/>
      <c r="NGT158" s="2"/>
      <c r="NGU158" s="1"/>
      <c r="NHE158" s="2"/>
      <c r="NHF158" s="1"/>
      <c r="NHP158" s="2"/>
      <c r="NHQ158" s="1"/>
      <c r="NIA158" s="2"/>
      <c r="NIB158" s="1"/>
      <c r="NIL158" s="2"/>
      <c r="NIM158" s="1"/>
      <c r="NIW158" s="2"/>
      <c r="NIX158" s="1"/>
      <c r="NJH158" s="2"/>
      <c r="NJI158" s="1"/>
      <c r="NJS158" s="2"/>
      <c r="NJT158" s="1"/>
      <c r="NKD158" s="2"/>
      <c r="NKE158" s="1"/>
      <c r="NKO158" s="2"/>
      <c r="NKP158" s="1"/>
      <c r="NKZ158" s="2"/>
      <c r="NLA158" s="1"/>
      <c r="NLK158" s="2"/>
      <c r="NLL158" s="1"/>
      <c r="NLV158" s="2"/>
      <c r="NLW158" s="1"/>
      <c r="NMG158" s="2"/>
      <c r="NMH158" s="1"/>
      <c r="NMR158" s="2"/>
      <c r="NMS158" s="1"/>
      <c r="NNC158" s="2"/>
      <c r="NND158" s="1"/>
      <c r="NNN158" s="2"/>
      <c r="NNO158" s="1"/>
      <c r="NNY158" s="2"/>
      <c r="NNZ158" s="1"/>
      <c r="NOJ158" s="2"/>
      <c r="NOK158" s="1"/>
      <c r="NOU158" s="2"/>
      <c r="NOV158" s="1"/>
      <c r="NPF158" s="2"/>
      <c r="NPG158" s="1"/>
      <c r="NPQ158" s="2"/>
      <c r="NPR158" s="1"/>
      <c r="NQB158" s="2"/>
      <c r="NQC158" s="1"/>
      <c r="NQM158" s="2"/>
      <c r="NQN158" s="1"/>
      <c r="NQX158" s="2"/>
      <c r="NQY158" s="1"/>
      <c r="NRI158" s="2"/>
      <c r="NRJ158" s="1"/>
      <c r="NRT158" s="2"/>
      <c r="NRU158" s="1"/>
      <c r="NSE158" s="2"/>
      <c r="NSF158" s="1"/>
      <c r="NSP158" s="2"/>
      <c r="NSQ158" s="1"/>
      <c r="NTA158" s="2"/>
      <c r="NTB158" s="1"/>
      <c r="NTL158" s="2"/>
      <c r="NTM158" s="1"/>
      <c r="NTW158" s="2"/>
      <c r="NTX158" s="1"/>
      <c r="NUH158" s="2"/>
      <c r="NUI158" s="1"/>
      <c r="NUS158" s="2"/>
      <c r="NUT158" s="1"/>
      <c r="NVD158" s="2"/>
      <c r="NVE158" s="1"/>
      <c r="NVO158" s="2"/>
      <c r="NVP158" s="1"/>
      <c r="NVZ158" s="2"/>
      <c r="NWA158" s="1"/>
      <c r="NWK158" s="2"/>
      <c r="NWL158" s="1"/>
      <c r="NWV158" s="2"/>
      <c r="NWW158" s="1"/>
      <c r="NXG158" s="2"/>
      <c r="NXH158" s="1"/>
      <c r="NXR158" s="2"/>
      <c r="NXS158" s="1"/>
      <c r="NYC158" s="2"/>
      <c r="NYD158" s="1"/>
      <c r="NYN158" s="2"/>
      <c r="NYO158" s="1"/>
      <c r="NYY158" s="2"/>
      <c r="NYZ158" s="1"/>
      <c r="NZJ158" s="2"/>
      <c r="NZK158" s="1"/>
      <c r="NZU158" s="2"/>
      <c r="NZV158" s="1"/>
      <c r="OAF158" s="2"/>
      <c r="OAG158" s="1"/>
      <c r="OAQ158" s="2"/>
      <c r="OAR158" s="1"/>
      <c r="OBB158" s="2"/>
      <c r="OBC158" s="1"/>
      <c r="OBM158" s="2"/>
      <c r="OBN158" s="1"/>
      <c r="OBX158" s="2"/>
      <c r="OBY158" s="1"/>
      <c r="OCI158" s="2"/>
      <c r="OCJ158" s="1"/>
      <c r="OCT158" s="2"/>
      <c r="OCU158" s="1"/>
      <c r="ODE158" s="2"/>
      <c r="ODF158" s="1"/>
      <c r="ODP158" s="2"/>
      <c r="ODQ158" s="1"/>
      <c r="OEA158" s="2"/>
      <c r="OEB158" s="1"/>
      <c r="OEL158" s="2"/>
      <c r="OEM158" s="1"/>
      <c r="OEW158" s="2"/>
      <c r="OEX158" s="1"/>
      <c r="OFH158" s="2"/>
      <c r="OFI158" s="1"/>
      <c r="OFS158" s="2"/>
      <c r="OFT158" s="1"/>
      <c r="OGD158" s="2"/>
      <c r="OGE158" s="1"/>
      <c r="OGO158" s="2"/>
      <c r="OGP158" s="1"/>
      <c r="OGZ158" s="2"/>
      <c r="OHA158" s="1"/>
      <c r="OHK158" s="2"/>
      <c r="OHL158" s="1"/>
      <c r="OHV158" s="2"/>
      <c r="OHW158" s="1"/>
      <c r="OIG158" s="2"/>
      <c r="OIH158" s="1"/>
      <c r="OIR158" s="2"/>
      <c r="OIS158" s="1"/>
      <c r="OJC158" s="2"/>
      <c r="OJD158" s="1"/>
      <c r="OJN158" s="2"/>
      <c r="OJO158" s="1"/>
      <c r="OJY158" s="2"/>
      <c r="OJZ158" s="1"/>
      <c r="OKJ158" s="2"/>
      <c r="OKK158" s="1"/>
      <c r="OKU158" s="2"/>
      <c r="OKV158" s="1"/>
      <c r="OLF158" s="2"/>
      <c r="OLG158" s="1"/>
      <c r="OLQ158" s="2"/>
      <c r="OLR158" s="1"/>
      <c r="OMB158" s="2"/>
      <c r="OMC158" s="1"/>
      <c r="OMM158" s="2"/>
      <c r="OMN158" s="1"/>
      <c r="OMX158" s="2"/>
      <c r="OMY158" s="1"/>
      <c r="ONI158" s="2"/>
      <c r="ONJ158" s="1"/>
      <c r="ONT158" s="2"/>
      <c r="ONU158" s="1"/>
      <c r="OOE158" s="2"/>
      <c r="OOF158" s="1"/>
      <c r="OOP158" s="2"/>
      <c r="OOQ158" s="1"/>
      <c r="OPA158" s="2"/>
      <c r="OPB158" s="1"/>
      <c r="OPL158" s="2"/>
      <c r="OPM158" s="1"/>
      <c r="OPW158" s="2"/>
      <c r="OPX158" s="1"/>
      <c r="OQH158" s="2"/>
      <c r="OQI158" s="1"/>
      <c r="OQS158" s="2"/>
      <c r="OQT158" s="1"/>
      <c r="ORD158" s="2"/>
      <c r="ORE158" s="1"/>
      <c r="ORO158" s="2"/>
      <c r="ORP158" s="1"/>
      <c r="ORZ158" s="2"/>
      <c r="OSA158" s="1"/>
      <c r="OSK158" s="2"/>
      <c r="OSL158" s="1"/>
      <c r="OSV158" s="2"/>
      <c r="OSW158" s="1"/>
      <c r="OTG158" s="2"/>
      <c r="OTH158" s="1"/>
      <c r="OTR158" s="2"/>
      <c r="OTS158" s="1"/>
      <c r="OUC158" s="2"/>
      <c r="OUD158" s="1"/>
      <c r="OUN158" s="2"/>
      <c r="OUO158" s="1"/>
      <c r="OUY158" s="2"/>
      <c r="OUZ158" s="1"/>
      <c r="OVJ158" s="2"/>
      <c r="OVK158" s="1"/>
      <c r="OVU158" s="2"/>
      <c r="OVV158" s="1"/>
      <c r="OWF158" s="2"/>
      <c r="OWG158" s="1"/>
      <c r="OWQ158" s="2"/>
      <c r="OWR158" s="1"/>
      <c r="OXB158" s="2"/>
      <c r="OXC158" s="1"/>
      <c r="OXM158" s="2"/>
      <c r="OXN158" s="1"/>
      <c r="OXX158" s="2"/>
      <c r="OXY158" s="1"/>
      <c r="OYI158" s="2"/>
      <c r="OYJ158" s="1"/>
      <c r="OYT158" s="2"/>
      <c r="OYU158" s="1"/>
      <c r="OZE158" s="2"/>
      <c r="OZF158" s="1"/>
      <c r="OZP158" s="2"/>
      <c r="OZQ158" s="1"/>
      <c r="PAA158" s="2"/>
      <c r="PAB158" s="1"/>
      <c r="PAL158" s="2"/>
      <c r="PAM158" s="1"/>
      <c r="PAW158" s="2"/>
      <c r="PAX158" s="1"/>
      <c r="PBH158" s="2"/>
      <c r="PBI158" s="1"/>
      <c r="PBS158" s="2"/>
      <c r="PBT158" s="1"/>
      <c r="PCD158" s="2"/>
      <c r="PCE158" s="1"/>
      <c r="PCO158" s="2"/>
      <c r="PCP158" s="1"/>
      <c r="PCZ158" s="2"/>
      <c r="PDA158" s="1"/>
      <c r="PDK158" s="2"/>
      <c r="PDL158" s="1"/>
      <c r="PDV158" s="2"/>
      <c r="PDW158" s="1"/>
      <c r="PEG158" s="2"/>
      <c r="PEH158" s="1"/>
      <c r="PER158" s="2"/>
      <c r="PES158" s="1"/>
      <c r="PFC158" s="2"/>
      <c r="PFD158" s="1"/>
      <c r="PFN158" s="2"/>
      <c r="PFO158" s="1"/>
      <c r="PFY158" s="2"/>
      <c r="PFZ158" s="1"/>
      <c r="PGJ158" s="2"/>
      <c r="PGK158" s="1"/>
      <c r="PGU158" s="2"/>
      <c r="PGV158" s="1"/>
      <c r="PHF158" s="2"/>
      <c r="PHG158" s="1"/>
      <c r="PHQ158" s="2"/>
      <c r="PHR158" s="1"/>
      <c r="PIB158" s="2"/>
      <c r="PIC158" s="1"/>
      <c r="PIM158" s="2"/>
      <c r="PIN158" s="1"/>
      <c r="PIX158" s="2"/>
      <c r="PIY158" s="1"/>
      <c r="PJI158" s="2"/>
      <c r="PJJ158" s="1"/>
      <c r="PJT158" s="2"/>
      <c r="PJU158" s="1"/>
      <c r="PKE158" s="2"/>
      <c r="PKF158" s="1"/>
      <c r="PKP158" s="2"/>
      <c r="PKQ158" s="1"/>
      <c r="PLA158" s="2"/>
      <c r="PLB158" s="1"/>
      <c r="PLL158" s="2"/>
      <c r="PLM158" s="1"/>
      <c r="PLW158" s="2"/>
      <c r="PLX158" s="1"/>
      <c r="PMH158" s="2"/>
      <c r="PMI158" s="1"/>
      <c r="PMS158" s="2"/>
      <c r="PMT158" s="1"/>
      <c r="PND158" s="2"/>
      <c r="PNE158" s="1"/>
      <c r="PNO158" s="2"/>
      <c r="PNP158" s="1"/>
      <c r="PNZ158" s="2"/>
      <c r="POA158" s="1"/>
      <c r="POK158" s="2"/>
      <c r="POL158" s="1"/>
      <c r="POV158" s="2"/>
      <c r="POW158" s="1"/>
      <c r="PPG158" s="2"/>
      <c r="PPH158" s="1"/>
      <c r="PPR158" s="2"/>
      <c r="PPS158" s="1"/>
      <c r="PQC158" s="2"/>
      <c r="PQD158" s="1"/>
      <c r="PQN158" s="2"/>
      <c r="PQO158" s="1"/>
      <c r="PQY158" s="2"/>
      <c r="PQZ158" s="1"/>
      <c r="PRJ158" s="2"/>
      <c r="PRK158" s="1"/>
      <c r="PRU158" s="2"/>
      <c r="PRV158" s="1"/>
      <c r="PSF158" s="2"/>
      <c r="PSG158" s="1"/>
      <c r="PSQ158" s="2"/>
      <c r="PSR158" s="1"/>
      <c r="PTB158" s="2"/>
      <c r="PTC158" s="1"/>
      <c r="PTM158" s="2"/>
      <c r="PTN158" s="1"/>
      <c r="PTX158" s="2"/>
      <c r="PTY158" s="1"/>
      <c r="PUI158" s="2"/>
      <c r="PUJ158" s="1"/>
      <c r="PUT158" s="2"/>
      <c r="PUU158" s="1"/>
      <c r="PVE158" s="2"/>
      <c r="PVF158" s="1"/>
      <c r="PVP158" s="2"/>
      <c r="PVQ158" s="1"/>
      <c r="PWA158" s="2"/>
      <c r="PWB158" s="1"/>
      <c r="PWL158" s="2"/>
      <c r="PWM158" s="1"/>
      <c r="PWW158" s="2"/>
      <c r="PWX158" s="1"/>
      <c r="PXH158" s="2"/>
      <c r="PXI158" s="1"/>
      <c r="PXS158" s="2"/>
      <c r="PXT158" s="1"/>
      <c r="PYD158" s="2"/>
      <c r="PYE158" s="1"/>
      <c r="PYO158" s="2"/>
      <c r="PYP158" s="1"/>
      <c r="PYZ158" s="2"/>
      <c r="PZA158" s="1"/>
      <c r="PZK158" s="2"/>
      <c r="PZL158" s="1"/>
      <c r="PZV158" s="2"/>
      <c r="PZW158" s="1"/>
      <c r="QAG158" s="2"/>
      <c r="QAH158" s="1"/>
      <c r="QAR158" s="2"/>
      <c r="QAS158" s="1"/>
      <c r="QBC158" s="2"/>
      <c r="QBD158" s="1"/>
      <c r="QBN158" s="2"/>
      <c r="QBO158" s="1"/>
      <c r="QBY158" s="2"/>
      <c r="QBZ158" s="1"/>
      <c r="QCJ158" s="2"/>
      <c r="QCK158" s="1"/>
      <c r="QCU158" s="2"/>
      <c r="QCV158" s="1"/>
      <c r="QDF158" s="2"/>
      <c r="QDG158" s="1"/>
      <c r="QDQ158" s="2"/>
      <c r="QDR158" s="1"/>
      <c r="QEB158" s="2"/>
      <c r="QEC158" s="1"/>
      <c r="QEM158" s="2"/>
      <c r="QEN158" s="1"/>
      <c r="QEX158" s="2"/>
      <c r="QEY158" s="1"/>
      <c r="QFI158" s="2"/>
      <c r="QFJ158" s="1"/>
      <c r="QFT158" s="2"/>
      <c r="QFU158" s="1"/>
      <c r="QGE158" s="2"/>
      <c r="QGF158" s="1"/>
      <c r="QGP158" s="2"/>
      <c r="QGQ158" s="1"/>
      <c r="QHA158" s="2"/>
      <c r="QHB158" s="1"/>
      <c r="QHL158" s="2"/>
      <c r="QHM158" s="1"/>
      <c r="QHW158" s="2"/>
      <c r="QHX158" s="1"/>
      <c r="QIH158" s="2"/>
      <c r="QII158" s="1"/>
      <c r="QIS158" s="2"/>
      <c r="QIT158" s="1"/>
      <c r="QJD158" s="2"/>
      <c r="QJE158" s="1"/>
      <c r="QJO158" s="2"/>
      <c r="QJP158" s="1"/>
      <c r="QJZ158" s="2"/>
      <c r="QKA158" s="1"/>
      <c r="QKK158" s="2"/>
      <c r="QKL158" s="1"/>
      <c r="QKV158" s="2"/>
      <c r="QKW158" s="1"/>
      <c r="QLG158" s="2"/>
      <c r="QLH158" s="1"/>
      <c r="QLR158" s="2"/>
      <c r="QLS158" s="1"/>
      <c r="QMC158" s="2"/>
      <c r="QMD158" s="1"/>
      <c r="QMN158" s="2"/>
      <c r="QMO158" s="1"/>
      <c r="QMY158" s="2"/>
      <c r="QMZ158" s="1"/>
      <c r="QNJ158" s="2"/>
      <c r="QNK158" s="1"/>
      <c r="QNU158" s="2"/>
      <c r="QNV158" s="1"/>
      <c r="QOF158" s="2"/>
      <c r="QOG158" s="1"/>
      <c r="QOQ158" s="2"/>
      <c r="QOR158" s="1"/>
      <c r="QPB158" s="2"/>
      <c r="QPC158" s="1"/>
      <c r="QPM158" s="2"/>
      <c r="QPN158" s="1"/>
      <c r="QPX158" s="2"/>
      <c r="QPY158" s="1"/>
      <c r="QQI158" s="2"/>
      <c r="QQJ158" s="1"/>
      <c r="QQT158" s="2"/>
      <c r="QQU158" s="1"/>
      <c r="QRE158" s="2"/>
      <c r="QRF158" s="1"/>
      <c r="QRP158" s="2"/>
      <c r="QRQ158" s="1"/>
      <c r="QSA158" s="2"/>
      <c r="QSB158" s="1"/>
      <c r="QSL158" s="2"/>
      <c r="QSM158" s="1"/>
      <c r="QSW158" s="2"/>
      <c r="QSX158" s="1"/>
      <c r="QTH158" s="2"/>
      <c r="QTI158" s="1"/>
      <c r="QTS158" s="2"/>
      <c r="QTT158" s="1"/>
      <c r="QUD158" s="2"/>
      <c r="QUE158" s="1"/>
      <c r="QUO158" s="2"/>
      <c r="QUP158" s="1"/>
      <c r="QUZ158" s="2"/>
      <c r="QVA158" s="1"/>
      <c r="QVK158" s="2"/>
      <c r="QVL158" s="1"/>
      <c r="QVV158" s="2"/>
      <c r="QVW158" s="1"/>
      <c r="QWG158" s="2"/>
      <c r="QWH158" s="1"/>
      <c r="QWR158" s="2"/>
      <c r="QWS158" s="1"/>
      <c r="QXC158" s="2"/>
      <c r="QXD158" s="1"/>
      <c r="QXN158" s="2"/>
      <c r="QXO158" s="1"/>
      <c r="QXY158" s="2"/>
      <c r="QXZ158" s="1"/>
      <c r="QYJ158" s="2"/>
      <c r="QYK158" s="1"/>
      <c r="QYU158" s="2"/>
      <c r="QYV158" s="1"/>
      <c r="QZF158" s="2"/>
      <c r="QZG158" s="1"/>
      <c r="QZQ158" s="2"/>
      <c r="QZR158" s="1"/>
      <c r="RAB158" s="2"/>
      <c r="RAC158" s="1"/>
      <c r="RAM158" s="2"/>
      <c r="RAN158" s="1"/>
      <c r="RAX158" s="2"/>
      <c r="RAY158" s="1"/>
      <c r="RBI158" s="2"/>
      <c r="RBJ158" s="1"/>
      <c r="RBT158" s="2"/>
      <c r="RBU158" s="1"/>
      <c r="RCE158" s="2"/>
      <c r="RCF158" s="1"/>
      <c r="RCP158" s="2"/>
      <c r="RCQ158" s="1"/>
      <c r="RDA158" s="2"/>
      <c r="RDB158" s="1"/>
      <c r="RDL158" s="2"/>
      <c r="RDM158" s="1"/>
      <c r="RDW158" s="2"/>
      <c r="RDX158" s="1"/>
      <c r="REH158" s="2"/>
      <c r="REI158" s="1"/>
      <c r="RES158" s="2"/>
      <c r="RET158" s="1"/>
      <c r="RFD158" s="2"/>
      <c r="RFE158" s="1"/>
      <c r="RFO158" s="2"/>
      <c r="RFP158" s="1"/>
      <c r="RFZ158" s="2"/>
      <c r="RGA158" s="1"/>
      <c r="RGK158" s="2"/>
      <c r="RGL158" s="1"/>
      <c r="RGV158" s="2"/>
      <c r="RGW158" s="1"/>
      <c r="RHG158" s="2"/>
      <c r="RHH158" s="1"/>
      <c r="RHR158" s="2"/>
      <c r="RHS158" s="1"/>
      <c r="RIC158" s="2"/>
      <c r="RID158" s="1"/>
      <c r="RIN158" s="2"/>
      <c r="RIO158" s="1"/>
      <c r="RIY158" s="2"/>
      <c r="RIZ158" s="1"/>
      <c r="RJJ158" s="2"/>
      <c r="RJK158" s="1"/>
      <c r="RJU158" s="2"/>
      <c r="RJV158" s="1"/>
      <c r="RKF158" s="2"/>
      <c r="RKG158" s="1"/>
      <c r="RKQ158" s="2"/>
      <c r="RKR158" s="1"/>
      <c r="RLB158" s="2"/>
      <c r="RLC158" s="1"/>
      <c r="RLM158" s="2"/>
      <c r="RLN158" s="1"/>
      <c r="RLX158" s="2"/>
      <c r="RLY158" s="1"/>
      <c r="RMI158" s="2"/>
      <c r="RMJ158" s="1"/>
      <c r="RMT158" s="2"/>
      <c r="RMU158" s="1"/>
      <c r="RNE158" s="2"/>
      <c r="RNF158" s="1"/>
      <c r="RNP158" s="2"/>
      <c r="RNQ158" s="1"/>
      <c r="ROA158" s="2"/>
      <c r="ROB158" s="1"/>
      <c r="ROL158" s="2"/>
      <c r="ROM158" s="1"/>
      <c r="ROW158" s="2"/>
      <c r="ROX158" s="1"/>
      <c r="RPH158" s="2"/>
      <c r="RPI158" s="1"/>
      <c r="RPS158" s="2"/>
      <c r="RPT158" s="1"/>
      <c r="RQD158" s="2"/>
      <c r="RQE158" s="1"/>
      <c r="RQO158" s="2"/>
      <c r="RQP158" s="1"/>
      <c r="RQZ158" s="2"/>
      <c r="RRA158" s="1"/>
      <c r="RRK158" s="2"/>
      <c r="RRL158" s="1"/>
      <c r="RRV158" s="2"/>
      <c r="RRW158" s="1"/>
      <c r="RSG158" s="2"/>
      <c r="RSH158" s="1"/>
      <c r="RSR158" s="2"/>
      <c r="RSS158" s="1"/>
      <c r="RTC158" s="2"/>
      <c r="RTD158" s="1"/>
      <c r="RTN158" s="2"/>
      <c r="RTO158" s="1"/>
      <c r="RTY158" s="2"/>
      <c r="RTZ158" s="1"/>
      <c r="RUJ158" s="2"/>
      <c r="RUK158" s="1"/>
      <c r="RUU158" s="2"/>
      <c r="RUV158" s="1"/>
      <c r="RVF158" s="2"/>
      <c r="RVG158" s="1"/>
      <c r="RVQ158" s="2"/>
      <c r="RVR158" s="1"/>
      <c r="RWB158" s="2"/>
      <c r="RWC158" s="1"/>
      <c r="RWM158" s="2"/>
      <c r="RWN158" s="1"/>
      <c r="RWX158" s="2"/>
      <c r="RWY158" s="1"/>
      <c r="RXI158" s="2"/>
      <c r="RXJ158" s="1"/>
      <c r="RXT158" s="2"/>
      <c r="RXU158" s="1"/>
      <c r="RYE158" s="2"/>
      <c r="RYF158" s="1"/>
      <c r="RYP158" s="2"/>
      <c r="RYQ158" s="1"/>
      <c r="RZA158" s="2"/>
      <c r="RZB158" s="1"/>
      <c r="RZL158" s="2"/>
      <c r="RZM158" s="1"/>
      <c r="RZW158" s="2"/>
      <c r="RZX158" s="1"/>
      <c r="SAH158" s="2"/>
      <c r="SAI158" s="1"/>
      <c r="SAS158" s="2"/>
      <c r="SAT158" s="1"/>
      <c r="SBD158" s="2"/>
      <c r="SBE158" s="1"/>
      <c r="SBO158" s="2"/>
      <c r="SBP158" s="1"/>
      <c r="SBZ158" s="2"/>
      <c r="SCA158" s="1"/>
      <c r="SCK158" s="2"/>
      <c r="SCL158" s="1"/>
      <c r="SCV158" s="2"/>
      <c r="SCW158" s="1"/>
      <c r="SDG158" s="2"/>
      <c r="SDH158" s="1"/>
      <c r="SDR158" s="2"/>
      <c r="SDS158" s="1"/>
      <c r="SEC158" s="2"/>
      <c r="SED158" s="1"/>
      <c r="SEN158" s="2"/>
      <c r="SEO158" s="1"/>
      <c r="SEY158" s="2"/>
      <c r="SEZ158" s="1"/>
      <c r="SFJ158" s="2"/>
      <c r="SFK158" s="1"/>
      <c r="SFU158" s="2"/>
      <c r="SFV158" s="1"/>
      <c r="SGF158" s="2"/>
      <c r="SGG158" s="1"/>
      <c r="SGQ158" s="2"/>
      <c r="SGR158" s="1"/>
      <c r="SHB158" s="2"/>
      <c r="SHC158" s="1"/>
      <c r="SHM158" s="2"/>
      <c r="SHN158" s="1"/>
      <c r="SHX158" s="2"/>
      <c r="SHY158" s="1"/>
      <c r="SII158" s="2"/>
      <c r="SIJ158" s="1"/>
      <c r="SIT158" s="2"/>
      <c r="SIU158" s="1"/>
      <c r="SJE158" s="2"/>
      <c r="SJF158" s="1"/>
      <c r="SJP158" s="2"/>
      <c r="SJQ158" s="1"/>
      <c r="SKA158" s="2"/>
      <c r="SKB158" s="1"/>
      <c r="SKL158" s="2"/>
      <c r="SKM158" s="1"/>
      <c r="SKW158" s="2"/>
      <c r="SKX158" s="1"/>
      <c r="SLH158" s="2"/>
      <c r="SLI158" s="1"/>
      <c r="SLS158" s="2"/>
      <c r="SLT158" s="1"/>
      <c r="SMD158" s="2"/>
      <c r="SME158" s="1"/>
      <c r="SMO158" s="2"/>
      <c r="SMP158" s="1"/>
      <c r="SMZ158" s="2"/>
      <c r="SNA158" s="1"/>
      <c r="SNK158" s="2"/>
      <c r="SNL158" s="1"/>
      <c r="SNV158" s="2"/>
      <c r="SNW158" s="1"/>
      <c r="SOG158" s="2"/>
      <c r="SOH158" s="1"/>
      <c r="SOR158" s="2"/>
      <c r="SOS158" s="1"/>
      <c r="SPC158" s="2"/>
      <c r="SPD158" s="1"/>
      <c r="SPN158" s="2"/>
      <c r="SPO158" s="1"/>
      <c r="SPY158" s="2"/>
      <c r="SPZ158" s="1"/>
      <c r="SQJ158" s="2"/>
      <c r="SQK158" s="1"/>
      <c r="SQU158" s="2"/>
      <c r="SQV158" s="1"/>
      <c r="SRF158" s="2"/>
      <c r="SRG158" s="1"/>
      <c r="SRQ158" s="2"/>
      <c r="SRR158" s="1"/>
      <c r="SSB158" s="2"/>
      <c r="SSC158" s="1"/>
      <c r="SSM158" s="2"/>
      <c r="SSN158" s="1"/>
      <c r="SSX158" s="2"/>
      <c r="SSY158" s="1"/>
      <c r="STI158" s="2"/>
      <c r="STJ158" s="1"/>
      <c r="STT158" s="2"/>
      <c r="STU158" s="1"/>
      <c r="SUE158" s="2"/>
      <c r="SUF158" s="1"/>
      <c r="SUP158" s="2"/>
      <c r="SUQ158" s="1"/>
      <c r="SVA158" s="2"/>
      <c r="SVB158" s="1"/>
      <c r="SVL158" s="2"/>
      <c r="SVM158" s="1"/>
      <c r="SVW158" s="2"/>
      <c r="SVX158" s="1"/>
      <c r="SWH158" s="2"/>
      <c r="SWI158" s="1"/>
      <c r="SWS158" s="2"/>
      <c r="SWT158" s="1"/>
      <c r="SXD158" s="2"/>
      <c r="SXE158" s="1"/>
      <c r="SXO158" s="2"/>
      <c r="SXP158" s="1"/>
      <c r="SXZ158" s="2"/>
      <c r="SYA158" s="1"/>
      <c r="SYK158" s="2"/>
      <c r="SYL158" s="1"/>
      <c r="SYV158" s="2"/>
      <c r="SYW158" s="1"/>
      <c r="SZG158" s="2"/>
      <c r="SZH158" s="1"/>
      <c r="SZR158" s="2"/>
      <c r="SZS158" s="1"/>
      <c r="TAC158" s="2"/>
      <c r="TAD158" s="1"/>
      <c r="TAN158" s="2"/>
      <c r="TAO158" s="1"/>
      <c r="TAY158" s="2"/>
      <c r="TAZ158" s="1"/>
      <c r="TBJ158" s="2"/>
      <c r="TBK158" s="1"/>
      <c r="TBU158" s="2"/>
      <c r="TBV158" s="1"/>
      <c r="TCF158" s="2"/>
      <c r="TCG158" s="1"/>
      <c r="TCQ158" s="2"/>
      <c r="TCR158" s="1"/>
      <c r="TDB158" s="2"/>
      <c r="TDC158" s="1"/>
      <c r="TDM158" s="2"/>
      <c r="TDN158" s="1"/>
      <c r="TDX158" s="2"/>
      <c r="TDY158" s="1"/>
      <c r="TEI158" s="2"/>
      <c r="TEJ158" s="1"/>
      <c r="TET158" s="2"/>
      <c r="TEU158" s="1"/>
      <c r="TFE158" s="2"/>
      <c r="TFF158" s="1"/>
      <c r="TFP158" s="2"/>
      <c r="TFQ158" s="1"/>
      <c r="TGA158" s="2"/>
      <c r="TGB158" s="1"/>
      <c r="TGL158" s="2"/>
      <c r="TGM158" s="1"/>
      <c r="TGW158" s="2"/>
      <c r="TGX158" s="1"/>
      <c r="THH158" s="2"/>
      <c r="THI158" s="1"/>
      <c r="THS158" s="2"/>
      <c r="THT158" s="1"/>
      <c r="TID158" s="2"/>
      <c r="TIE158" s="1"/>
      <c r="TIO158" s="2"/>
      <c r="TIP158" s="1"/>
      <c r="TIZ158" s="2"/>
      <c r="TJA158" s="1"/>
      <c r="TJK158" s="2"/>
      <c r="TJL158" s="1"/>
      <c r="TJV158" s="2"/>
      <c r="TJW158" s="1"/>
      <c r="TKG158" s="2"/>
      <c r="TKH158" s="1"/>
      <c r="TKR158" s="2"/>
      <c r="TKS158" s="1"/>
      <c r="TLC158" s="2"/>
      <c r="TLD158" s="1"/>
      <c r="TLN158" s="2"/>
      <c r="TLO158" s="1"/>
      <c r="TLY158" s="2"/>
      <c r="TLZ158" s="1"/>
      <c r="TMJ158" s="2"/>
      <c r="TMK158" s="1"/>
      <c r="TMU158" s="2"/>
      <c r="TMV158" s="1"/>
      <c r="TNF158" s="2"/>
      <c r="TNG158" s="1"/>
      <c r="TNQ158" s="2"/>
      <c r="TNR158" s="1"/>
      <c r="TOB158" s="2"/>
      <c r="TOC158" s="1"/>
      <c r="TOM158" s="2"/>
      <c r="TON158" s="1"/>
      <c r="TOX158" s="2"/>
      <c r="TOY158" s="1"/>
      <c r="TPI158" s="2"/>
      <c r="TPJ158" s="1"/>
      <c r="TPT158" s="2"/>
      <c r="TPU158" s="1"/>
      <c r="TQE158" s="2"/>
      <c r="TQF158" s="1"/>
      <c r="TQP158" s="2"/>
      <c r="TQQ158" s="1"/>
      <c r="TRA158" s="2"/>
      <c r="TRB158" s="1"/>
      <c r="TRL158" s="2"/>
      <c r="TRM158" s="1"/>
      <c r="TRW158" s="2"/>
      <c r="TRX158" s="1"/>
      <c r="TSH158" s="2"/>
      <c r="TSI158" s="1"/>
      <c r="TSS158" s="2"/>
      <c r="TST158" s="1"/>
      <c r="TTD158" s="2"/>
      <c r="TTE158" s="1"/>
      <c r="TTO158" s="2"/>
      <c r="TTP158" s="1"/>
      <c r="TTZ158" s="2"/>
      <c r="TUA158" s="1"/>
      <c r="TUK158" s="2"/>
      <c r="TUL158" s="1"/>
      <c r="TUV158" s="2"/>
      <c r="TUW158" s="1"/>
      <c r="TVG158" s="2"/>
      <c r="TVH158" s="1"/>
      <c r="TVR158" s="2"/>
      <c r="TVS158" s="1"/>
      <c r="TWC158" s="2"/>
      <c r="TWD158" s="1"/>
      <c r="TWN158" s="2"/>
      <c r="TWO158" s="1"/>
      <c r="TWY158" s="2"/>
      <c r="TWZ158" s="1"/>
      <c r="TXJ158" s="2"/>
      <c r="TXK158" s="1"/>
      <c r="TXU158" s="2"/>
      <c r="TXV158" s="1"/>
      <c r="TYF158" s="2"/>
      <c r="TYG158" s="1"/>
      <c r="TYQ158" s="2"/>
      <c r="TYR158" s="1"/>
      <c r="TZB158" s="2"/>
      <c r="TZC158" s="1"/>
      <c r="TZM158" s="2"/>
      <c r="TZN158" s="1"/>
      <c r="TZX158" s="2"/>
      <c r="TZY158" s="1"/>
      <c r="UAI158" s="2"/>
      <c r="UAJ158" s="1"/>
      <c r="UAT158" s="2"/>
      <c r="UAU158" s="1"/>
      <c r="UBE158" s="2"/>
      <c r="UBF158" s="1"/>
      <c r="UBP158" s="2"/>
      <c r="UBQ158" s="1"/>
      <c r="UCA158" s="2"/>
      <c r="UCB158" s="1"/>
      <c r="UCL158" s="2"/>
      <c r="UCM158" s="1"/>
      <c r="UCW158" s="2"/>
      <c r="UCX158" s="1"/>
      <c r="UDH158" s="2"/>
      <c r="UDI158" s="1"/>
      <c r="UDS158" s="2"/>
      <c r="UDT158" s="1"/>
      <c r="UED158" s="2"/>
      <c r="UEE158" s="1"/>
      <c r="UEO158" s="2"/>
      <c r="UEP158" s="1"/>
      <c r="UEZ158" s="2"/>
      <c r="UFA158" s="1"/>
      <c r="UFK158" s="2"/>
      <c r="UFL158" s="1"/>
      <c r="UFV158" s="2"/>
      <c r="UFW158" s="1"/>
      <c r="UGG158" s="2"/>
      <c r="UGH158" s="1"/>
      <c r="UGR158" s="2"/>
      <c r="UGS158" s="1"/>
      <c r="UHC158" s="2"/>
      <c r="UHD158" s="1"/>
      <c r="UHN158" s="2"/>
      <c r="UHO158" s="1"/>
      <c r="UHY158" s="2"/>
      <c r="UHZ158" s="1"/>
      <c r="UIJ158" s="2"/>
      <c r="UIK158" s="1"/>
      <c r="UIU158" s="2"/>
      <c r="UIV158" s="1"/>
      <c r="UJF158" s="2"/>
      <c r="UJG158" s="1"/>
      <c r="UJQ158" s="2"/>
      <c r="UJR158" s="1"/>
      <c r="UKB158" s="2"/>
      <c r="UKC158" s="1"/>
      <c r="UKM158" s="2"/>
      <c r="UKN158" s="1"/>
      <c r="UKX158" s="2"/>
      <c r="UKY158" s="1"/>
      <c r="ULI158" s="2"/>
      <c r="ULJ158" s="1"/>
      <c r="ULT158" s="2"/>
      <c r="ULU158" s="1"/>
      <c r="UME158" s="2"/>
      <c r="UMF158" s="1"/>
      <c r="UMP158" s="2"/>
      <c r="UMQ158" s="1"/>
      <c r="UNA158" s="2"/>
      <c r="UNB158" s="1"/>
      <c r="UNL158" s="2"/>
      <c r="UNM158" s="1"/>
      <c r="UNW158" s="2"/>
      <c r="UNX158" s="1"/>
      <c r="UOH158" s="2"/>
      <c r="UOI158" s="1"/>
      <c r="UOS158" s="2"/>
      <c r="UOT158" s="1"/>
      <c r="UPD158" s="2"/>
      <c r="UPE158" s="1"/>
      <c r="UPO158" s="2"/>
      <c r="UPP158" s="1"/>
      <c r="UPZ158" s="2"/>
      <c r="UQA158" s="1"/>
      <c r="UQK158" s="2"/>
      <c r="UQL158" s="1"/>
      <c r="UQV158" s="2"/>
      <c r="UQW158" s="1"/>
      <c r="URG158" s="2"/>
      <c r="URH158" s="1"/>
      <c r="URR158" s="2"/>
      <c r="URS158" s="1"/>
      <c r="USC158" s="2"/>
      <c r="USD158" s="1"/>
      <c r="USN158" s="2"/>
      <c r="USO158" s="1"/>
      <c r="USY158" s="2"/>
      <c r="USZ158" s="1"/>
      <c r="UTJ158" s="2"/>
      <c r="UTK158" s="1"/>
      <c r="UTU158" s="2"/>
      <c r="UTV158" s="1"/>
      <c r="UUF158" s="2"/>
      <c r="UUG158" s="1"/>
      <c r="UUQ158" s="2"/>
      <c r="UUR158" s="1"/>
      <c r="UVB158" s="2"/>
      <c r="UVC158" s="1"/>
      <c r="UVM158" s="2"/>
      <c r="UVN158" s="1"/>
      <c r="UVX158" s="2"/>
      <c r="UVY158" s="1"/>
      <c r="UWI158" s="2"/>
      <c r="UWJ158" s="1"/>
      <c r="UWT158" s="2"/>
      <c r="UWU158" s="1"/>
      <c r="UXE158" s="2"/>
      <c r="UXF158" s="1"/>
      <c r="UXP158" s="2"/>
      <c r="UXQ158" s="1"/>
      <c r="UYA158" s="2"/>
      <c r="UYB158" s="1"/>
      <c r="UYL158" s="2"/>
      <c r="UYM158" s="1"/>
      <c r="UYW158" s="2"/>
      <c r="UYX158" s="1"/>
      <c r="UZH158" s="2"/>
      <c r="UZI158" s="1"/>
      <c r="UZS158" s="2"/>
      <c r="UZT158" s="1"/>
      <c r="VAD158" s="2"/>
      <c r="VAE158" s="1"/>
      <c r="VAO158" s="2"/>
      <c r="VAP158" s="1"/>
      <c r="VAZ158" s="2"/>
      <c r="VBA158" s="1"/>
      <c r="VBK158" s="2"/>
      <c r="VBL158" s="1"/>
      <c r="VBV158" s="2"/>
      <c r="VBW158" s="1"/>
      <c r="VCG158" s="2"/>
      <c r="VCH158" s="1"/>
      <c r="VCR158" s="2"/>
      <c r="VCS158" s="1"/>
      <c r="VDC158" s="2"/>
      <c r="VDD158" s="1"/>
      <c r="VDN158" s="2"/>
      <c r="VDO158" s="1"/>
      <c r="VDY158" s="2"/>
      <c r="VDZ158" s="1"/>
      <c r="VEJ158" s="2"/>
      <c r="VEK158" s="1"/>
      <c r="VEU158" s="2"/>
      <c r="VEV158" s="1"/>
      <c r="VFF158" s="2"/>
      <c r="VFG158" s="1"/>
      <c r="VFQ158" s="2"/>
      <c r="VFR158" s="1"/>
      <c r="VGB158" s="2"/>
      <c r="VGC158" s="1"/>
      <c r="VGM158" s="2"/>
      <c r="VGN158" s="1"/>
      <c r="VGX158" s="2"/>
      <c r="VGY158" s="1"/>
      <c r="VHI158" s="2"/>
      <c r="VHJ158" s="1"/>
      <c r="VHT158" s="2"/>
      <c r="VHU158" s="1"/>
      <c r="VIE158" s="2"/>
      <c r="VIF158" s="1"/>
      <c r="VIP158" s="2"/>
      <c r="VIQ158" s="1"/>
      <c r="VJA158" s="2"/>
      <c r="VJB158" s="1"/>
      <c r="VJL158" s="2"/>
      <c r="VJM158" s="1"/>
      <c r="VJW158" s="2"/>
      <c r="VJX158" s="1"/>
      <c r="VKH158" s="2"/>
      <c r="VKI158" s="1"/>
      <c r="VKS158" s="2"/>
      <c r="VKT158" s="1"/>
      <c r="VLD158" s="2"/>
      <c r="VLE158" s="1"/>
      <c r="VLO158" s="2"/>
      <c r="VLP158" s="1"/>
      <c r="VLZ158" s="2"/>
      <c r="VMA158" s="1"/>
      <c r="VMK158" s="2"/>
      <c r="VML158" s="1"/>
      <c r="VMV158" s="2"/>
      <c r="VMW158" s="1"/>
      <c r="VNG158" s="2"/>
      <c r="VNH158" s="1"/>
      <c r="VNR158" s="2"/>
      <c r="VNS158" s="1"/>
      <c r="VOC158" s="2"/>
      <c r="VOD158" s="1"/>
      <c r="VON158" s="2"/>
      <c r="VOO158" s="1"/>
      <c r="VOY158" s="2"/>
      <c r="VOZ158" s="1"/>
      <c r="VPJ158" s="2"/>
      <c r="VPK158" s="1"/>
      <c r="VPU158" s="2"/>
      <c r="VPV158" s="1"/>
      <c r="VQF158" s="2"/>
      <c r="VQG158" s="1"/>
      <c r="VQQ158" s="2"/>
      <c r="VQR158" s="1"/>
      <c r="VRB158" s="2"/>
      <c r="VRC158" s="1"/>
      <c r="VRM158" s="2"/>
      <c r="VRN158" s="1"/>
      <c r="VRX158" s="2"/>
      <c r="VRY158" s="1"/>
      <c r="VSI158" s="2"/>
      <c r="VSJ158" s="1"/>
      <c r="VST158" s="2"/>
      <c r="VSU158" s="1"/>
      <c r="VTE158" s="2"/>
      <c r="VTF158" s="1"/>
      <c r="VTP158" s="2"/>
      <c r="VTQ158" s="1"/>
      <c r="VUA158" s="2"/>
      <c r="VUB158" s="1"/>
      <c r="VUL158" s="2"/>
      <c r="VUM158" s="1"/>
      <c r="VUW158" s="2"/>
      <c r="VUX158" s="1"/>
      <c r="VVH158" s="2"/>
      <c r="VVI158" s="1"/>
      <c r="VVS158" s="2"/>
      <c r="VVT158" s="1"/>
      <c r="VWD158" s="2"/>
      <c r="VWE158" s="1"/>
      <c r="VWO158" s="2"/>
      <c r="VWP158" s="1"/>
      <c r="VWZ158" s="2"/>
      <c r="VXA158" s="1"/>
      <c r="VXK158" s="2"/>
      <c r="VXL158" s="1"/>
      <c r="VXV158" s="2"/>
      <c r="VXW158" s="1"/>
      <c r="VYG158" s="2"/>
      <c r="VYH158" s="1"/>
      <c r="VYR158" s="2"/>
      <c r="VYS158" s="1"/>
      <c r="VZC158" s="2"/>
      <c r="VZD158" s="1"/>
      <c r="VZN158" s="2"/>
      <c r="VZO158" s="1"/>
      <c r="VZY158" s="2"/>
      <c r="VZZ158" s="1"/>
      <c r="WAJ158" s="2"/>
      <c r="WAK158" s="1"/>
      <c r="WAU158" s="2"/>
      <c r="WAV158" s="1"/>
      <c r="WBF158" s="2"/>
      <c r="WBG158" s="1"/>
      <c r="WBQ158" s="2"/>
      <c r="WBR158" s="1"/>
      <c r="WCB158" s="2"/>
      <c r="WCC158" s="1"/>
      <c r="WCM158" s="2"/>
      <c r="WCN158" s="1"/>
      <c r="WCX158" s="2"/>
      <c r="WCY158" s="1"/>
      <c r="WDI158" s="2"/>
      <c r="WDJ158" s="1"/>
      <c r="WDT158" s="2"/>
      <c r="WDU158" s="1"/>
      <c r="WEE158" s="2"/>
      <c r="WEF158" s="1"/>
      <c r="WEP158" s="2"/>
      <c r="WEQ158" s="1"/>
      <c r="WFA158" s="2"/>
      <c r="WFB158" s="1"/>
      <c r="WFL158" s="2"/>
      <c r="WFM158" s="1"/>
      <c r="WFW158" s="2"/>
      <c r="WFX158" s="1"/>
      <c r="WGH158" s="2"/>
      <c r="WGI158" s="1"/>
      <c r="WGS158" s="2"/>
      <c r="WGT158" s="1"/>
      <c r="WHD158" s="2"/>
      <c r="WHE158" s="1"/>
      <c r="WHO158" s="2"/>
      <c r="WHP158" s="1"/>
      <c r="WHZ158" s="2"/>
      <c r="WIA158" s="1"/>
      <c r="WIK158" s="2"/>
      <c r="WIL158" s="1"/>
      <c r="WIV158" s="2"/>
      <c r="WIW158" s="1"/>
      <c r="WJG158" s="2"/>
      <c r="WJH158" s="1"/>
      <c r="WJR158" s="2"/>
      <c r="WJS158" s="1"/>
      <c r="WKC158" s="2"/>
      <c r="WKD158" s="1"/>
      <c r="WKN158" s="2"/>
      <c r="WKO158" s="1"/>
      <c r="WKY158" s="2"/>
      <c r="WKZ158" s="1"/>
      <c r="WLJ158" s="2"/>
      <c r="WLK158" s="1"/>
      <c r="WLU158" s="2"/>
      <c r="WLV158" s="1"/>
      <c r="WMF158" s="2"/>
      <c r="WMG158" s="1"/>
      <c r="WMQ158" s="2"/>
      <c r="WMR158" s="1"/>
      <c r="WNB158" s="2"/>
      <c r="WNC158" s="1"/>
      <c r="WNM158" s="2"/>
      <c r="WNN158" s="1"/>
      <c r="WNX158" s="2"/>
      <c r="WNY158" s="1"/>
      <c r="WOI158" s="2"/>
      <c r="WOJ158" s="1"/>
      <c r="WOT158" s="2"/>
      <c r="WOU158" s="1"/>
      <c r="WPE158" s="2"/>
      <c r="WPF158" s="1"/>
      <c r="WPP158" s="2"/>
      <c r="WPQ158" s="1"/>
      <c r="WQA158" s="2"/>
      <c r="WQB158" s="1"/>
      <c r="WQL158" s="2"/>
      <c r="WQM158" s="1"/>
      <c r="WQW158" s="2"/>
      <c r="WQX158" s="1"/>
      <c r="WRH158" s="2"/>
      <c r="WRI158" s="1"/>
      <c r="WRS158" s="2"/>
      <c r="WRT158" s="1"/>
      <c r="WSD158" s="2"/>
      <c r="WSE158" s="1"/>
      <c r="WSO158" s="2"/>
      <c r="WSP158" s="1"/>
      <c r="WSZ158" s="2"/>
      <c r="WTA158" s="1"/>
      <c r="WTK158" s="2"/>
      <c r="WTL158" s="1"/>
      <c r="WTV158" s="2"/>
      <c r="WTW158" s="1"/>
      <c r="WUG158" s="2"/>
      <c r="WUH158" s="1"/>
      <c r="WUR158" s="2"/>
      <c r="WUS158" s="1"/>
      <c r="WVC158" s="2"/>
      <c r="WVD158" s="1"/>
      <c r="WVN158" s="2"/>
      <c r="WVO158" s="1"/>
      <c r="WVY158" s="2"/>
      <c r="WVZ158" s="1"/>
      <c r="WWJ158" s="2"/>
      <c r="WWK158" s="1"/>
      <c r="WWU158" s="2"/>
      <c r="WWV158" s="1"/>
      <c r="WXF158" s="2"/>
      <c r="WXG158" s="1"/>
      <c r="WXQ158" s="2"/>
      <c r="WXR158" s="1"/>
      <c r="WYB158" s="2"/>
      <c r="WYC158" s="1"/>
      <c r="WYM158" s="2"/>
      <c r="WYN158" s="1"/>
      <c r="WYX158" s="2"/>
      <c r="WYY158" s="1"/>
      <c r="WZI158" s="2"/>
      <c r="WZJ158" s="1"/>
      <c r="WZT158" s="2"/>
      <c r="WZU158" s="1"/>
      <c r="XAE158" s="2"/>
      <c r="XAF158" s="1"/>
      <c r="XAP158" s="2"/>
      <c r="XAQ158" s="1"/>
      <c r="XBA158" s="2"/>
      <c r="XBB158" s="1"/>
      <c r="XBL158" s="2"/>
      <c r="XBM158" s="1"/>
      <c r="XBW158" s="2"/>
      <c r="XBX158" s="1"/>
      <c r="XCH158" s="2"/>
      <c r="XCI158" s="1"/>
      <c r="XCS158" s="2"/>
      <c r="XCT158" s="1"/>
      <c r="XDD158" s="2"/>
      <c r="XDE158" s="1"/>
      <c r="XDO158" s="2"/>
      <c r="XDP158" s="1"/>
      <c r="XDZ158" s="2"/>
      <c r="XEA158" s="1"/>
      <c r="XEK158" s="2"/>
      <c r="XEL158" s="1"/>
      <c r="XEV158" s="2"/>
      <c r="XEW158" s="1"/>
    </row>
    <row r="159" spans="1:1021 1031:2044 2054:3067 3077:4090 4100:5113 5123:6136 6146:7159 7169:9216 9226:10239 10249:11262 11272:12285 12295:13308 13318:14331 14341:15354 15364:16377" ht="15" customHeight="1" x14ac:dyDescent="0.3">
      <c r="A159" s="14">
        <v>2022</v>
      </c>
      <c r="B159" s="15">
        <v>158</v>
      </c>
      <c r="C159" s="15" t="s">
        <v>55</v>
      </c>
      <c r="D159" s="5" t="s">
        <v>5114</v>
      </c>
      <c r="E159" s="15" t="s">
        <v>2161</v>
      </c>
      <c r="F159" s="15" t="s">
        <v>23</v>
      </c>
      <c r="G159" s="15" t="s">
        <v>1937</v>
      </c>
      <c r="H159" s="15">
        <v>1</v>
      </c>
      <c r="I159" s="16">
        <v>45047</v>
      </c>
      <c r="J159" s="15" t="s">
        <v>44</v>
      </c>
      <c r="K159" s="13" t="s">
        <v>4043</v>
      </c>
      <c r="S159" s="2"/>
      <c r="T159" s="1"/>
      <c r="AD159" s="2"/>
      <c r="AE159" s="1"/>
      <c r="AO159" s="2"/>
      <c r="AP159" s="1"/>
      <c r="AZ159" s="2"/>
      <c r="BA159" s="1"/>
      <c r="BK159" s="2"/>
      <c r="BL159" s="1"/>
      <c r="BV159" s="2"/>
      <c r="BW159" s="1"/>
      <c r="CG159" s="2"/>
      <c r="CH159" s="1"/>
      <c r="CR159" s="2"/>
      <c r="CS159" s="1"/>
      <c r="DC159" s="2"/>
      <c r="DD159" s="1"/>
      <c r="DN159" s="2"/>
      <c r="DO159" s="1"/>
      <c r="DY159" s="2"/>
      <c r="DZ159" s="1"/>
      <c r="EJ159" s="2"/>
      <c r="EK159" s="1"/>
      <c r="EU159" s="2"/>
      <c r="EV159" s="1"/>
      <c r="FF159" s="2"/>
      <c r="FG159" s="1"/>
      <c r="FQ159" s="2"/>
      <c r="FR159" s="1"/>
      <c r="GB159" s="2"/>
      <c r="GC159" s="1"/>
      <c r="GM159" s="2"/>
      <c r="GN159" s="1"/>
      <c r="GX159" s="2"/>
      <c r="GY159" s="1"/>
      <c r="HI159" s="2"/>
      <c r="HJ159" s="1"/>
      <c r="HT159" s="2"/>
      <c r="HU159" s="1"/>
      <c r="IE159" s="2"/>
      <c r="IF159" s="1"/>
      <c r="IP159" s="2"/>
      <c r="IQ159" s="1"/>
      <c r="JA159" s="2"/>
      <c r="JB159" s="1"/>
      <c r="JL159" s="2"/>
      <c r="JM159" s="1"/>
      <c r="JW159" s="2"/>
      <c r="JX159" s="1"/>
      <c r="KH159" s="2"/>
      <c r="KI159" s="1"/>
      <c r="KS159" s="2"/>
      <c r="KT159" s="1"/>
      <c r="LD159" s="2"/>
      <c r="LE159" s="1"/>
      <c r="LO159" s="2"/>
      <c r="LP159" s="1"/>
      <c r="LZ159" s="2"/>
      <c r="MA159" s="1"/>
      <c r="MK159" s="2"/>
      <c r="ML159" s="1"/>
      <c r="MV159" s="2"/>
      <c r="MW159" s="1"/>
      <c r="NG159" s="2"/>
      <c r="NH159" s="1"/>
      <c r="NR159" s="2"/>
      <c r="NS159" s="1"/>
      <c r="OC159" s="2"/>
      <c r="OD159" s="1"/>
      <c r="ON159" s="2"/>
      <c r="OO159" s="1"/>
      <c r="OY159" s="2"/>
      <c r="OZ159" s="1"/>
      <c r="PJ159" s="2"/>
      <c r="PK159" s="1"/>
      <c r="PU159" s="2"/>
      <c r="PV159" s="1"/>
      <c r="QF159" s="2"/>
      <c r="QG159" s="1"/>
      <c r="QQ159" s="2"/>
      <c r="QR159" s="1"/>
      <c r="RB159" s="2"/>
      <c r="RC159" s="1"/>
      <c r="RM159" s="2"/>
      <c r="RN159" s="1"/>
      <c r="RX159" s="2"/>
      <c r="RY159" s="1"/>
      <c r="SI159" s="2"/>
      <c r="SJ159" s="1"/>
      <c r="ST159" s="2"/>
      <c r="SU159" s="1"/>
      <c r="TE159" s="2"/>
      <c r="TF159" s="1"/>
      <c r="TP159" s="2"/>
      <c r="TQ159" s="1"/>
      <c r="UA159" s="2"/>
      <c r="UB159" s="1"/>
      <c r="UL159" s="2"/>
      <c r="UM159" s="1"/>
      <c r="UW159" s="2"/>
      <c r="UX159" s="1"/>
      <c r="VH159" s="2"/>
      <c r="VI159" s="1"/>
      <c r="VS159" s="2"/>
      <c r="VT159" s="1"/>
      <c r="WD159" s="2"/>
      <c r="WE159" s="1"/>
      <c r="WO159" s="2"/>
      <c r="WP159" s="1"/>
      <c r="WZ159" s="2"/>
      <c r="XA159" s="1"/>
      <c r="XK159" s="2"/>
      <c r="XL159" s="1"/>
      <c r="XV159" s="2"/>
      <c r="XW159" s="1"/>
      <c r="YG159" s="2"/>
      <c r="YH159" s="1"/>
      <c r="YR159" s="2"/>
      <c r="YS159" s="1"/>
      <c r="ZC159" s="2"/>
      <c r="ZD159" s="1"/>
      <c r="ZN159" s="2"/>
      <c r="ZO159" s="1"/>
      <c r="ZY159" s="2"/>
      <c r="ZZ159" s="1"/>
      <c r="AAJ159" s="2"/>
      <c r="AAK159" s="1"/>
      <c r="AAU159" s="2"/>
      <c r="AAV159" s="1"/>
      <c r="ABF159" s="2"/>
      <c r="ABG159" s="1"/>
      <c r="ABQ159" s="2"/>
      <c r="ABR159" s="1"/>
      <c r="ACB159" s="2"/>
      <c r="ACC159" s="1"/>
      <c r="ACM159" s="2"/>
      <c r="ACN159" s="1"/>
      <c r="ACX159" s="2"/>
      <c r="ACY159" s="1"/>
      <c r="ADI159" s="2"/>
      <c r="ADJ159" s="1"/>
      <c r="ADT159" s="2"/>
      <c r="ADU159" s="1"/>
      <c r="AEE159" s="2"/>
      <c r="AEF159" s="1"/>
      <c r="AEP159" s="2"/>
      <c r="AEQ159" s="1"/>
      <c r="AFA159" s="2"/>
      <c r="AFB159" s="1"/>
      <c r="AFL159" s="2"/>
      <c r="AFM159" s="1"/>
      <c r="AFW159" s="2"/>
      <c r="AFX159" s="1"/>
      <c r="AGH159" s="2"/>
      <c r="AGI159" s="1"/>
      <c r="AGS159" s="2"/>
      <c r="AGT159" s="1"/>
      <c r="AHD159" s="2"/>
      <c r="AHE159" s="1"/>
      <c r="AHO159" s="2"/>
      <c r="AHP159" s="1"/>
      <c r="AHZ159" s="2"/>
      <c r="AIA159" s="1"/>
      <c r="AIK159" s="2"/>
      <c r="AIL159" s="1"/>
      <c r="AIV159" s="2"/>
      <c r="AIW159" s="1"/>
      <c r="AJG159" s="2"/>
      <c r="AJH159" s="1"/>
      <c r="AJR159" s="2"/>
      <c r="AJS159" s="1"/>
      <c r="AKC159" s="2"/>
      <c r="AKD159" s="1"/>
      <c r="AKN159" s="2"/>
      <c r="AKO159" s="1"/>
      <c r="AKY159" s="2"/>
      <c r="AKZ159" s="1"/>
      <c r="ALJ159" s="2"/>
      <c r="ALK159" s="1"/>
      <c r="ALU159" s="2"/>
      <c r="ALV159" s="1"/>
      <c r="AMF159" s="2"/>
      <c r="AMG159" s="1"/>
      <c r="AMQ159" s="2"/>
      <c r="AMR159" s="1"/>
      <c r="ANB159" s="2"/>
      <c r="ANC159" s="1"/>
      <c r="ANM159" s="2"/>
      <c r="ANN159" s="1"/>
      <c r="ANX159" s="2"/>
      <c r="ANY159" s="1"/>
      <c r="AOI159" s="2"/>
      <c r="AOJ159" s="1"/>
      <c r="AOT159" s="2"/>
      <c r="AOU159" s="1"/>
      <c r="APE159" s="2"/>
      <c r="APF159" s="1"/>
      <c r="APP159" s="2"/>
      <c r="APQ159" s="1"/>
      <c r="AQA159" s="2"/>
      <c r="AQB159" s="1"/>
      <c r="AQL159" s="2"/>
      <c r="AQM159" s="1"/>
      <c r="AQW159" s="2"/>
      <c r="AQX159" s="1"/>
      <c r="ARH159" s="2"/>
      <c r="ARI159" s="1"/>
      <c r="ARS159" s="2"/>
      <c r="ART159" s="1"/>
      <c r="ASD159" s="2"/>
      <c r="ASE159" s="1"/>
      <c r="ASO159" s="2"/>
      <c r="ASP159" s="1"/>
      <c r="ASZ159" s="2"/>
      <c r="ATA159" s="1"/>
      <c r="ATK159" s="2"/>
      <c r="ATL159" s="1"/>
      <c r="ATV159" s="2"/>
      <c r="ATW159" s="1"/>
      <c r="AUG159" s="2"/>
      <c r="AUH159" s="1"/>
      <c r="AUR159" s="2"/>
      <c r="AUS159" s="1"/>
      <c r="AVC159" s="2"/>
      <c r="AVD159" s="1"/>
      <c r="AVN159" s="2"/>
      <c r="AVO159" s="1"/>
      <c r="AVY159" s="2"/>
      <c r="AVZ159" s="1"/>
      <c r="AWJ159" s="2"/>
      <c r="AWK159" s="1"/>
      <c r="AWU159" s="2"/>
      <c r="AWV159" s="1"/>
      <c r="AXF159" s="2"/>
      <c r="AXG159" s="1"/>
      <c r="AXQ159" s="2"/>
      <c r="AXR159" s="1"/>
      <c r="AYB159" s="2"/>
      <c r="AYC159" s="1"/>
      <c r="AYM159" s="2"/>
      <c r="AYN159" s="1"/>
      <c r="AYX159" s="2"/>
      <c r="AYY159" s="1"/>
      <c r="AZI159" s="2"/>
      <c r="AZJ159" s="1"/>
      <c r="AZT159" s="2"/>
      <c r="AZU159" s="1"/>
      <c r="BAE159" s="2"/>
      <c r="BAF159" s="1"/>
      <c r="BAP159" s="2"/>
      <c r="BAQ159" s="1"/>
      <c r="BBA159" s="2"/>
      <c r="BBB159" s="1"/>
      <c r="BBL159" s="2"/>
      <c r="BBM159" s="1"/>
      <c r="BBW159" s="2"/>
      <c r="BBX159" s="1"/>
      <c r="BCH159" s="2"/>
      <c r="BCI159" s="1"/>
      <c r="BCS159" s="2"/>
      <c r="BCT159" s="1"/>
      <c r="BDD159" s="2"/>
      <c r="BDE159" s="1"/>
      <c r="BDO159" s="2"/>
      <c r="BDP159" s="1"/>
      <c r="BDZ159" s="2"/>
      <c r="BEA159" s="1"/>
      <c r="BEK159" s="2"/>
      <c r="BEL159" s="1"/>
      <c r="BEV159" s="2"/>
      <c r="BEW159" s="1"/>
      <c r="BFG159" s="2"/>
      <c r="BFH159" s="1"/>
      <c r="BFR159" s="2"/>
      <c r="BFS159" s="1"/>
      <c r="BGC159" s="2"/>
      <c r="BGD159" s="1"/>
      <c r="BGN159" s="2"/>
      <c r="BGO159" s="1"/>
      <c r="BGY159" s="2"/>
      <c r="BGZ159" s="1"/>
      <c r="BHJ159" s="2"/>
      <c r="BHK159" s="1"/>
      <c r="BHU159" s="2"/>
      <c r="BHV159" s="1"/>
      <c r="BIF159" s="2"/>
      <c r="BIG159" s="1"/>
      <c r="BIQ159" s="2"/>
      <c r="BIR159" s="1"/>
      <c r="BJB159" s="2"/>
      <c r="BJC159" s="1"/>
      <c r="BJM159" s="2"/>
      <c r="BJN159" s="1"/>
      <c r="BJX159" s="2"/>
      <c r="BJY159" s="1"/>
      <c r="BKI159" s="2"/>
      <c r="BKJ159" s="1"/>
      <c r="BKT159" s="2"/>
      <c r="BKU159" s="1"/>
      <c r="BLE159" s="2"/>
      <c r="BLF159" s="1"/>
      <c r="BLP159" s="2"/>
      <c r="BLQ159" s="1"/>
      <c r="BMA159" s="2"/>
      <c r="BMB159" s="1"/>
      <c r="BML159" s="2"/>
      <c r="BMM159" s="1"/>
      <c r="BMW159" s="2"/>
      <c r="BMX159" s="1"/>
      <c r="BNH159" s="2"/>
      <c r="BNI159" s="1"/>
      <c r="BNS159" s="2"/>
      <c r="BNT159" s="1"/>
      <c r="BOD159" s="2"/>
      <c r="BOE159" s="1"/>
      <c r="BOO159" s="2"/>
      <c r="BOP159" s="1"/>
      <c r="BOZ159" s="2"/>
      <c r="BPA159" s="1"/>
      <c r="BPK159" s="2"/>
      <c r="BPL159" s="1"/>
      <c r="BPV159" s="2"/>
      <c r="BPW159" s="1"/>
      <c r="BQG159" s="2"/>
      <c r="BQH159" s="1"/>
      <c r="BQR159" s="2"/>
      <c r="BQS159" s="1"/>
      <c r="BRC159" s="2"/>
      <c r="BRD159" s="1"/>
      <c r="BRN159" s="2"/>
      <c r="BRO159" s="1"/>
      <c r="BRY159" s="2"/>
      <c r="BRZ159" s="1"/>
      <c r="BSJ159" s="2"/>
      <c r="BSK159" s="1"/>
      <c r="BSU159" s="2"/>
      <c r="BSV159" s="1"/>
      <c r="BTF159" s="2"/>
      <c r="BTG159" s="1"/>
      <c r="BTQ159" s="2"/>
      <c r="BTR159" s="1"/>
      <c r="BUB159" s="2"/>
      <c r="BUC159" s="1"/>
      <c r="BUM159" s="2"/>
      <c r="BUN159" s="1"/>
      <c r="BUX159" s="2"/>
      <c r="BUY159" s="1"/>
      <c r="BVI159" s="2"/>
      <c r="BVJ159" s="1"/>
      <c r="BVT159" s="2"/>
      <c r="BVU159" s="1"/>
      <c r="BWE159" s="2"/>
      <c r="BWF159" s="1"/>
      <c r="BWP159" s="2"/>
      <c r="BWQ159" s="1"/>
      <c r="BXA159" s="2"/>
      <c r="BXB159" s="1"/>
      <c r="BXL159" s="2"/>
      <c r="BXM159" s="1"/>
      <c r="BXW159" s="2"/>
      <c r="BXX159" s="1"/>
      <c r="BYH159" s="2"/>
      <c r="BYI159" s="1"/>
      <c r="BYS159" s="2"/>
      <c r="BYT159" s="1"/>
      <c r="BZD159" s="2"/>
      <c r="BZE159" s="1"/>
      <c r="BZO159" s="2"/>
      <c r="BZP159" s="1"/>
      <c r="BZZ159" s="2"/>
      <c r="CAA159" s="1"/>
      <c r="CAK159" s="2"/>
      <c r="CAL159" s="1"/>
      <c r="CAV159" s="2"/>
      <c r="CAW159" s="1"/>
      <c r="CBG159" s="2"/>
      <c r="CBH159" s="1"/>
      <c r="CBR159" s="2"/>
      <c r="CBS159" s="1"/>
      <c r="CCC159" s="2"/>
      <c r="CCD159" s="1"/>
      <c r="CCN159" s="2"/>
      <c r="CCO159" s="1"/>
      <c r="CCY159" s="2"/>
      <c r="CCZ159" s="1"/>
      <c r="CDJ159" s="2"/>
      <c r="CDK159" s="1"/>
      <c r="CDU159" s="2"/>
      <c r="CDV159" s="1"/>
      <c r="CEF159" s="2"/>
      <c r="CEG159" s="1"/>
      <c r="CEQ159" s="2"/>
      <c r="CER159" s="1"/>
      <c r="CFB159" s="2"/>
      <c r="CFC159" s="1"/>
      <c r="CFM159" s="2"/>
      <c r="CFN159" s="1"/>
      <c r="CFX159" s="2"/>
      <c r="CFY159" s="1"/>
      <c r="CGI159" s="2"/>
      <c r="CGJ159" s="1"/>
      <c r="CGT159" s="2"/>
      <c r="CGU159" s="1"/>
      <c r="CHE159" s="2"/>
      <c r="CHF159" s="1"/>
      <c r="CHP159" s="2"/>
      <c r="CHQ159" s="1"/>
      <c r="CIA159" s="2"/>
      <c r="CIB159" s="1"/>
      <c r="CIL159" s="2"/>
      <c r="CIM159" s="1"/>
      <c r="CIW159" s="2"/>
      <c r="CIX159" s="1"/>
      <c r="CJH159" s="2"/>
      <c r="CJI159" s="1"/>
      <c r="CJS159" s="2"/>
      <c r="CJT159" s="1"/>
      <c r="CKD159" s="2"/>
      <c r="CKE159" s="1"/>
      <c r="CKO159" s="2"/>
      <c r="CKP159" s="1"/>
      <c r="CKZ159" s="2"/>
      <c r="CLA159" s="1"/>
      <c r="CLK159" s="2"/>
      <c r="CLL159" s="1"/>
      <c r="CLV159" s="2"/>
      <c r="CLW159" s="1"/>
      <c r="CMG159" s="2"/>
      <c r="CMH159" s="1"/>
      <c r="CMR159" s="2"/>
      <c r="CMS159" s="1"/>
      <c r="CNC159" s="2"/>
      <c r="CND159" s="1"/>
      <c r="CNN159" s="2"/>
      <c r="CNO159" s="1"/>
      <c r="CNY159" s="2"/>
      <c r="CNZ159" s="1"/>
      <c r="COJ159" s="2"/>
      <c r="COK159" s="1"/>
      <c r="COU159" s="2"/>
      <c r="COV159" s="1"/>
      <c r="CPF159" s="2"/>
      <c r="CPG159" s="1"/>
      <c r="CPQ159" s="2"/>
      <c r="CPR159" s="1"/>
      <c r="CQB159" s="2"/>
      <c r="CQC159" s="1"/>
      <c r="CQM159" s="2"/>
      <c r="CQN159" s="1"/>
      <c r="CQX159" s="2"/>
      <c r="CQY159" s="1"/>
      <c r="CRI159" s="2"/>
      <c r="CRJ159" s="1"/>
      <c r="CRT159" s="2"/>
      <c r="CRU159" s="1"/>
      <c r="CSE159" s="2"/>
      <c r="CSF159" s="1"/>
      <c r="CSP159" s="2"/>
      <c r="CSQ159" s="1"/>
      <c r="CTA159" s="2"/>
      <c r="CTB159" s="1"/>
      <c r="CTL159" s="2"/>
      <c r="CTM159" s="1"/>
      <c r="CTW159" s="2"/>
      <c r="CTX159" s="1"/>
      <c r="CUH159" s="2"/>
      <c r="CUI159" s="1"/>
      <c r="CUS159" s="2"/>
      <c r="CUT159" s="1"/>
      <c r="CVD159" s="2"/>
      <c r="CVE159" s="1"/>
      <c r="CVO159" s="2"/>
      <c r="CVP159" s="1"/>
      <c r="CVZ159" s="2"/>
      <c r="CWA159" s="1"/>
      <c r="CWK159" s="2"/>
      <c r="CWL159" s="1"/>
      <c r="CWV159" s="2"/>
      <c r="CWW159" s="1"/>
      <c r="CXG159" s="2"/>
      <c r="CXH159" s="1"/>
      <c r="CXR159" s="2"/>
      <c r="CXS159" s="1"/>
      <c r="CYC159" s="2"/>
      <c r="CYD159" s="1"/>
      <c r="CYN159" s="2"/>
      <c r="CYO159" s="1"/>
      <c r="CYY159" s="2"/>
      <c r="CYZ159" s="1"/>
      <c r="CZJ159" s="2"/>
      <c r="CZK159" s="1"/>
      <c r="CZU159" s="2"/>
      <c r="CZV159" s="1"/>
      <c r="DAF159" s="2"/>
      <c r="DAG159" s="1"/>
      <c r="DAQ159" s="2"/>
      <c r="DAR159" s="1"/>
      <c r="DBB159" s="2"/>
      <c r="DBC159" s="1"/>
      <c r="DBM159" s="2"/>
      <c r="DBN159" s="1"/>
      <c r="DBX159" s="2"/>
      <c r="DBY159" s="1"/>
      <c r="DCI159" s="2"/>
      <c r="DCJ159" s="1"/>
      <c r="DCT159" s="2"/>
      <c r="DCU159" s="1"/>
      <c r="DDE159" s="2"/>
      <c r="DDF159" s="1"/>
      <c r="DDP159" s="2"/>
      <c r="DDQ159" s="1"/>
      <c r="DEA159" s="2"/>
      <c r="DEB159" s="1"/>
      <c r="DEL159" s="2"/>
      <c r="DEM159" s="1"/>
      <c r="DEW159" s="2"/>
      <c r="DEX159" s="1"/>
      <c r="DFH159" s="2"/>
      <c r="DFI159" s="1"/>
      <c r="DFS159" s="2"/>
      <c r="DFT159" s="1"/>
      <c r="DGD159" s="2"/>
      <c r="DGE159" s="1"/>
      <c r="DGO159" s="2"/>
      <c r="DGP159" s="1"/>
      <c r="DGZ159" s="2"/>
      <c r="DHA159" s="1"/>
      <c r="DHK159" s="2"/>
      <c r="DHL159" s="1"/>
      <c r="DHV159" s="2"/>
      <c r="DHW159" s="1"/>
      <c r="DIG159" s="2"/>
      <c r="DIH159" s="1"/>
      <c r="DIR159" s="2"/>
      <c r="DIS159" s="1"/>
      <c r="DJC159" s="2"/>
      <c r="DJD159" s="1"/>
      <c r="DJN159" s="2"/>
      <c r="DJO159" s="1"/>
      <c r="DJY159" s="2"/>
      <c r="DJZ159" s="1"/>
      <c r="DKJ159" s="2"/>
      <c r="DKK159" s="1"/>
      <c r="DKU159" s="2"/>
      <c r="DKV159" s="1"/>
      <c r="DLF159" s="2"/>
      <c r="DLG159" s="1"/>
      <c r="DLQ159" s="2"/>
      <c r="DLR159" s="1"/>
      <c r="DMB159" s="2"/>
      <c r="DMC159" s="1"/>
      <c r="DMM159" s="2"/>
      <c r="DMN159" s="1"/>
      <c r="DMX159" s="2"/>
      <c r="DMY159" s="1"/>
      <c r="DNI159" s="2"/>
      <c r="DNJ159" s="1"/>
      <c r="DNT159" s="2"/>
      <c r="DNU159" s="1"/>
      <c r="DOE159" s="2"/>
      <c r="DOF159" s="1"/>
      <c r="DOP159" s="2"/>
      <c r="DOQ159" s="1"/>
      <c r="DPA159" s="2"/>
      <c r="DPB159" s="1"/>
      <c r="DPL159" s="2"/>
      <c r="DPM159" s="1"/>
      <c r="DPW159" s="2"/>
      <c r="DPX159" s="1"/>
      <c r="DQH159" s="2"/>
      <c r="DQI159" s="1"/>
      <c r="DQS159" s="2"/>
      <c r="DQT159" s="1"/>
      <c r="DRD159" s="2"/>
      <c r="DRE159" s="1"/>
      <c r="DRO159" s="2"/>
      <c r="DRP159" s="1"/>
      <c r="DRZ159" s="2"/>
      <c r="DSA159" s="1"/>
      <c r="DSK159" s="2"/>
      <c r="DSL159" s="1"/>
      <c r="DSV159" s="2"/>
      <c r="DSW159" s="1"/>
      <c r="DTG159" s="2"/>
      <c r="DTH159" s="1"/>
      <c r="DTR159" s="2"/>
      <c r="DTS159" s="1"/>
      <c r="DUC159" s="2"/>
      <c r="DUD159" s="1"/>
      <c r="DUN159" s="2"/>
      <c r="DUO159" s="1"/>
      <c r="DUY159" s="2"/>
      <c r="DUZ159" s="1"/>
      <c r="DVJ159" s="2"/>
      <c r="DVK159" s="1"/>
      <c r="DVU159" s="2"/>
      <c r="DVV159" s="1"/>
      <c r="DWF159" s="2"/>
      <c r="DWG159" s="1"/>
      <c r="DWQ159" s="2"/>
      <c r="DWR159" s="1"/>
      <c r="DXB159" s="2"/>
      <c r="DXC159" s="1"/>
      <c r="DXM159" s="2"/>
      <c r="DXN159" s="1"/>
      <c r="DXX159" s="2"/>
      <c r="DXY159" s="1"/>
      <c r="DYI159" s="2"/>
      <c r="DYJ159" s="1"/>
      <c r="DYT159" s="2"/>
      <c r="DYU159" s="1"/>
      <c r="DZE159" s="2"/>
      <c r="DZF159" s="1"/>
      <c r="DZP159" s="2"/>
      <c r="DZQ159" s="1"/>
      <c r="EAA159" s="2"/>
      <c r="EAB159" s="1"/>
      <c r="EAL159" s="2"/>
      <c r="EAM159" s="1"/>
      <c r="EAW159" s="2"/>
      <c r="EAX159" s="1"/>
      <c r="EBH159" s="2"/>
      <c r="EBI159" s="1"/>
      <c r="EBS159" s="2"/>
      <c r="EBT159" s="1"/>
      <c r="ECD159" s="2"/>
      <c r="ECE159" s="1"/>
      <c r="ECO159" s="2"/>
      <c r="ECP159" s="1"/>
      <c r="ECZ159" s="2"/>
      <c r="EDA159" s="1"/>
      <c r="EDK159" s="2"/>
      <c r="EDL159" s="1"/>
      <c r="EDV159" s="2"/>
      <c r="EDW159" s="1"/>
      <c r="EEG159" s="2"/>
      <c r="EEH159" s="1"/>
      <c r="EER159" s="2"/>
      <c r="EES159" s="1"/>
      <c r="EFC159" s="2"/>
      <c r="EFD159" s="1"/>
      <c r="EFN159" s="2"/>
      <c r="EFO159" s="1"/>
      <c r="EFY159" s="2"/>
      <c r="EFZ159" s="1"/>
      <c r="EGJ159" s="2"/>
      <c r="EGK159" s="1"/>
      <c r="EGU159" s="2"/>
      <c r="EGV159" s="1"/>
      <c r="EHF159" s="2"/>
      <c r="EHG159" s="1"/>
      <c r="EHQ159" s="2"/>
      <c r="EHR159" s="1"/>
      <c r="EIB159" s="2"/>
      <c r="EIC159" s="1"/>
      <c r="EIM159" s="2"/>
      <c r="EIN159" s="1"/>
      <c r="EIX159" s="2"/>
      <c r="EIY159" s="1"/>
      <c r="EJI159" s="2"/>
      <c r="EJJ159" s="1"/>
      <c r="EJT159" s="2"/>
      <c r="EJU159" s="1"/>
      <c r="EKE159" s="2"/>
      <c r="EKF159" s="1"/>
      <c r="EKP159" s="2"/>
      <c r="EKQ159" s="1"/>
      <c r="ELA159" s="2"/>
      <c r="ELB159" s="1"/>
      <c r="ELL159" s="2"/>
      <c r="ELM159" s="1"/>
      <c r="ELW159" s="2"/>
      <c r="ELX159" s="1"/>
      <c r="EMH159" s="2"/>
      <c r="EMI159" s="1"/>
      <c r="EMS159" s="2"/>
      <c r="EMT159" s="1"/>
      <c r="END159" s="2"/>
      <c r="ENE159" s="1"/>
      <c r="ENO159" s="2"/>
      <c r="ENP159" s="1"/>
      <c r="ENZ159" s="2"/>
      <c r="EOA159" s="1"/>
      <c r="EOK159" s="2"/>
      <c r="EOL159" s="1"/>
      <c r="EOV159" s="2"/>
      <c r="EOW159" s="1"/>
      <c r="EPG159" s="2"/>
      <c r="EPH159" s="1"/>
      <c r="EPR159" s="2"/>
      <c r="EPS159" s="1"/>
      <c r="EQC159" s="2"/>
      <c r="EQD159" s="1"/>
      <c r="EQN159" s="2"/>
      <c r="EQO159" s="1"/>
      <c r="EQY159" s="2"/>
      <c r="EQZ159" s="1"/>
      <c r="ERJ159" s="2"/>
      <c r="ERK159" s="1"/>
      <c r="ERU159" s="2"/>
      <c r="ERV159" s="1"/>
      <c r="ESF159" s="2"/>
      <c r="ESG159" s="1"/>
      <c r="ESQ159" s="2"/>
      <c r="ESR159" s="1"/>
      <c r="ETB159" s="2"/>
      <c r="ETC159" s="1"/>
      <c r="ETM159" s="2"/>
      <c r="ETN159" s="1"/>
      <c r="ETX159" s="2"/>
      <c r="ETY159" s="1"/>
      <c r="EUI159" s="2"/>
      <c r="EUJ159" s="1"/>
      <c r="EUT159" s="2"/>
      <c r="EUU159" s="1"/>
      <c r="EVE159" s="2"/>
      <c r="EVF159" s="1"/>
      <c r="EVP159" s="2"/>
      <c r="EVQ159" s="1"/>
      <c r="EWA159" s="2"/>
      <c r="EWB159" s="1"/>
      <c r="EWL159" s="2"/>
      <c r="EWM159" s="1"/>
      <c r="EWW159" s="2"/>
      <c r="EWX159" s="1"/>
      <c r="EXH159" s="2"/>
      <c r="EXI159" s="1"/>
      <c r="EXS159" s="2"/>
      <c r="EXT159" s="1"/>
      <c r="EYD159" s="2"/>
      <c r="EYE159" s="1"/>
      <c r="EYO159" s="2"/>
      <c r="EYP159" s="1"/>
      <c r="EYZ159" s="2"/>
      <c r="EZA159" s="1"/>
      <c r="EZK159" s="2"/>
      <c r="EZL159" s="1"/>
      <c r="EZV159" s="2"/>
      <c r="EZW159" s="1"/>
      <c r="FAG159" s="2"/>
      <c r="FAH159" s="1"/>
      <c r="FAR159" s="2"/>
      <c r="FAS159" s="1"/>
      <c r="FBC159" s="2"/>
      <c r="FBD159" s="1"/>
      <c r="FBN159" s="2"/>
      <c r="FBO159" s="1"/>
      <c r="FBY159" s="2"/>
      <c r="FBZ159" s="1"/>
      <c r="FCJ159" s="2"/>
      <c r="FCK159" s="1"/>
      <c r="FCU159" s="2"/>
      <c r="FCV159" s="1"/>
      <c r="FDF159" s="2"/>
      <c r="FDG159" s="1"/>
      <c r="FDQ159" s="2"/>
      <c r="FDR159" s="1"/>
      <c r="FEB159" s="2"/>
      <c r="FEC159" s="1"/>
      <c r="FEM159" s="2"/>
      <c r="FEN159" s="1"/>
      <c r="FEX159" s="2"/>
      <c r="FEY159" s="1"/>
      <c r="FFI159" s="2"/>
      <c r="FFJ159" s="1"/>
      <c r="FFT159" s="2"/>
      <c r="FFU159" s="1"/>
      <c r="FGE159" s="2"/>
      <c r="FGF159" s="1"/>
      <c r="FGP159" s="2"/>
      <c r="FGQ159" s="1"/>
      <c r="FHA159" s="2"/>
      <c r="FHB159" s="1"/>
      <c r="FHL159" s="2"/>
      <c r="FHM159" s="1"/>
      <c r="FHW159" s="2"/>
      <c r="FHX159" s="1"/>
      <c r="FIH159" s="2"/>
      <c r="FII159" s="1"/>
      <c r="FIS159" s="2"/>
      <c r="FIT159" s="1"/>
      <c r="FJD159" s="2"/>
      <c r="FJE159" s="1"/>
      <c r="FJO159" s="2"/>
      <c r="FJP159" s="1"/>
      <c r="FJZ159" s="2"/>
      <c r="FKA159" s="1"/>
      <c r="FKK159" s="2"/>
      <c r="FKL159" s="1"/>
      <c r="FKV159" s="2"/>
      <c r="FKW159" s="1"/>
      <c r="FLG159" s="2"/>
      <c r="FLH159" s="1"/>
      <c r="FLR159" s="2"/>
      <c r="FLS159" s="1"/>
      <c r="FMC159" s="2"/>
      <c r="FMD159" s="1"/>
      <c r="FMN159" s="2"/>
      <c r="FMO159" s="1"/>
      <c r="FMY159" s="2"/>
      <c r="FMZ159" s="1"/>
      <c r="FNJ159" s="2"/>
      <c r="FNK159" s="1"/>
      <c r="FNU159" s="2"/>
      <c r="FNV159" s="1"/>
      <c r="FOF159" s="2"/>
      <c r="FOG159" s="1"/>
      <c r="FOQ159" s="2"/>
      <c r="FOR159" s="1"/>
      <c r="FPB159" s="2"/>
      <c r="FPC159" s="1"/>
      <c r="FPM159" s="2"/>
      <c r="FPN159" s="1"/>
      <c r="FPX159" s="2"/>
      <c r="FPY159" s="1"/>
      <c r="FQI159" s="2"/>
      <c r="FQJ159" s="1"/>
      <c r="FQT159" s="2"/>
      <c r="FQU159" s="1"/>
      <c r="FRE159" s="2"/>
      <c r="FRF159" s="1"/>
      <c r="FRP159" s="2"/>
      <c r="FRQ159" s="1"/>
      <c r="FSA159" s="2"/>
      <c r="FSB159" s="1"/>
      <c r="FSL159" s="2"/>
      <c r="FSM159" s="1"/>
      <c r="FSW159" s="2"/>
      <c r="FSX159" s="1"/>
      <c r="FTH159" s="2"/>
      <c r="FTI159" s="1"/>
      <c r="FTS159" s="2"/>
      <c r="FTT159" s="1"/>
      <c r="FUD159" s="2"/>
      <c r="FUE159" s="1"/>
      <c r="FUO159" s="2"/>
      <c r="FUP159" s="1"/>
      <c r="FUZ159" s="2"/>
      <c r="FVA159" s="1"/>
      <c r="FVK159" s="2"/>
      <c r="FVL159" s="1"/>
      <c r="FVV159" s="2"/>
      <c r="FVW159" s="1"/>
      <c r="FWG159" s="2"/>
      <c r="FWH159" s="1"/>
      <c r="FWR159" s="2"/>
      <c r="FWS159" s="1"/>
      <c r="FXC159" s="2"/>
      <c r="FXD159" s="1"/>
      <c r="FXN159" s="2"/>
      <c r="FXO159" s="1"/>
      <c r="FXY159" s="2"/>
      <c r="FXZ159" s="1"/>
      <c r="FYJ159" s="2"/>
      <c r="FYK159" s="1"/>
      <c r="FYU159" s="2"/>
      <c r="FYV159" s="1"/>
      <c r="FZF159" s="2"/>
      <c r="FZG159" s="1"/>
      <c r="FZQ159" s="2"/>
      <c r="FZR159" s="1"/>
      <c r="GAB159" s="2"/>
      <c r="GAC159" s="1"/>
      <c r="GAM159" s="2"/>
      <c r="GAN159" s="1"/>
      <c r="GAX159" s="2"/>
      <c r="GAY159" s="1"/>
      <c r="GBI159" s="2"/>
      <c r="GBJ159" s="1"/>
      <c r="GBT159" s="2"/>
      <c r="GBU159" s="1"/>
      <c r="GCE159" s="2"/>
      <c r="GCF159" s="1"/>
      <c r="GCP159" s="2"/>
      <c r="GCQ159" s="1"/>
      <c r="GDA159" s="2"/>
      <c r="GDB159" s="1"/>
      <c r="GDL159" s="2"/>
      <c r="GDM159" s="1"/>
      <c r="GDW159" s="2"/>
      <c r="GDX159" s="1"/>
      <c r="GEH159" s="2"/>
      <c r="GEI159" s="1"/>
      <c r="GES159" s="2"/>
      <c r="GET159" s="1"/>
      <c r="GFD159" s="2"/>
      <c r="GFE159" s="1"/>
      <c r="GFO159" s="2"/>
      <c r="GFP159" s="1"/>
      <c r="GFZ159" s="2"/>
      <c r="GGA159" s="1"/>
      <c r="GGK159" s="2"/>
      <c r="GGL159" s="1"/>
      <c r="GGV159" s="2"/>
      <c r="GGW159" s="1"/>
      <c r="GHG159" s="2"/>
      <c r="GHH159" s="1"/>
      <c r="GHR159" s="2"/>
      <c r="GHS159" s="1"/>
      <c r="GIC159" s="2"/>
      <c r="GID159" s="1"/>
      <c r="GIN159" s="2"/>
      <c r="GIO159" s="1"/>
      <c r="GIY159" s="2"/>
      <c r="GIZ159" s="1"/>
      <c r="GJJ159" s="2"/>
      <c r="GJK159" s="1"/>
      <c r="GJU159" s="2"/>
      <c r="GJV159" s="1"/>
      <c r="GKF159" s="2"/>
      <c r="GKG159" s="1"/>
      <c r="GKQ159" s="2"/>
      <c r="GKR159" s="1"/>
      <c r="GLB159" s="2"/>
      <c r="GLC159" s="1"/>
      <c r="GLM159" s="2"/>
      <c r="GLN159" s="1"/>
      <c r="GLX159" s="2"/>
      <c r="GLY159" s="1"/>
      <c r="GMI159" s="2"/>
      <c r="GMJ159" s="1"/>
      <c r="GMT159" s="2"/>
      <c r="GMU159" s="1"/>
      <c r="GNE159" s="2"/>
      <c r="GNF159" s="1"/>
      <c r="GNP159" s="2"/>
      <c r="GNQ159" s="1"/>
      <c r="GOA159" s="2"/>
      <c r="GOB159" s="1"/>
      <c r="GOL159" s="2"/>
      <c r="GOM159" s="1"/>
      <c r="GOW159" s="2"/>
      <c r="GOX159" s="1"/>
      <c r="GPH159" s="2"/>
      <c r="GPI159" s="1"/>
      <c r="GPS159" s="2"/>
      <c r="GPT159" s="1"/>
      <c r="GQD159" s="2"/>
      <c r="GQE159" s="1"/>
      <c r="GQO159" s="2"/>
      <c r="GQP159" s="1"/>
      <c r="GQZ159" s="2"/>
      <c r="GRA159" s="1"/>
      <c r="GRK159" s="2"/>
      <c r="GRL159" s="1"/>
      <c r="GRV159" s="2"/>
      <c r="GRW159" s="1"/>
      <c r="GSG159" s="2"/>
      <c r="GSH159" s="1"/>
      <c r="GSR159" s="2"/>
      <c r="GSS159" s="1"/>
      <c r="GTC159" s="2"/>
      <c r="GTD159" s="1"/>
      <c r="GTN159" s="2"/>
      <c r="GTO159" s="1"/>
      <c r="GTY159" s="2"/>
      <c r="GTZ159" s="1"/>
      <c r="GUJ159" s="2"/>
      <c r="GUK159" s="1"/>
      <c r="GUU159" s="2"/>
      <c r="GUV159" s="1"/>
      <c r="GVF159" s="2"/>
      <c r="GVG159" s="1"/>
      <c r="GVQ159" s="2"/>
      <c r="GVR159" s="1"/>
      <c r="GWB159" s="2"/>
      <c r="GWC159" s="1"/>
      <c r="GWM159" s="2"/>
      <c r="GWN159" s="1"/>
      <c r="GWX159" s="2"/>
      <c r="GWY159" s="1"/>
      <c r="GXI159" s="2"/>
      <c r="GXJ159" s="1"/>
      <c r="GXT159" s="2"/>
      <c r="GXU159" s="1"/>
      <c r="GYE159" s="2"/>
      <c r="GYF159" s="1"/>
      <c r="GYP159" s="2"/>
      <c r="GYQ159" s="1"/>
      <c r="GZA159" s="2"/>
      <c r="GZB159" s="1"/>
      <c r="GZL159" s="2"/>
      <c r="GZM159" s="1"/>
      <c r="GZW159" s="2"/>
      <c r="GZX159" s="1"/>
      <c r="HAH159" s="2"/>
      <c r="HAI159" s="1"/>
      <c r="HAS159" s="2"/>
      <c r="HAT159" s="1"/>
      <c r="HBD159" s="2"/>
      <c r="HBE159" s="1"/>
      <c r="HBO159" s="2"/>
      <c r="HBP159" s="1"/>
      <c r="HBZ159" s="2"/>
      <c r="HCA159" s="1"/>
      <c r="HCK159" s="2"/>
      <c r="HCL159" s="1"/>
      <c r="HCV159" s="2"/>
      <c r="HCW159" s="1"/>
      <c r="HDG159" s="2"/>
      <c r="HDH159" s="1"/>
      <c r="HDR159" s="2"/>
      <c r="HDS159" s="1"/>
      <c r="HEC159" s="2"/>
      <c r="HED159" s="1"/>
      <c r="HEN159" s="2"/>
      <c r="HEO159" s="1"/>
      <c r="HEY159" s="2"/>
      <c r="HEZ159" s="1"/>
      <c r="HFJ159" s="2"/>
      <c r="HFK159" s="1"/>
      <c r="HFU159" s="2"/>
      <c r="HFV159" s="1"/>
      <c r="HGF159" s="2"/>
      <c r="HGG159" s="1"/>
      <c r="HGQ159" s="2"/>
      <c r="HGR159" s="1"/>
      <c r="HHB159" s="2"/>
      <c r="HHC159" s="1"/>
      <c r="HHM159" s="2"/>
      <c r="HHN159" s="1"/>
      <c r="HHX159" s="2"/>
      <c r="HHY159" s="1"/>
      <c r="HII159" s="2"/>
      <c r="HIJ159" s="1"/>
      <c r="HIT159" s="2"/>
      <c r="HIU159" s="1"/>
      <c r="HJE159" s="2"/>
      <c r="HJF159" s="1"/>
      <c r="HJP159" s="2"/>
      <c r="HJQ159" s="1"/>
      <c r="HKA159" s="2"/>
      <c r="HKB159" s="1"/>
      <c r="HKL159" s="2"/>
      <c r="HKM159" s="1"/>
      <c r="HKW159" s="2"/>
      <c r="HKX159" s="1"/>
      <c r="HLH159" s="2"/>
      <c r="HLI159" s="1"/>
      <c r="HLS159" s="2"/>
      <c r="HLT159" s="1"/>
      <c r="HMD159" s="2"/>
      <c r="HME159" s="1"/>
      <c r="HMO159" s="2"/>
      <c r="HMP159" s="1"/>
      <c r="HMZ159" s="2"/>
      <c r="HNA159" s="1"/>
      <c r="HNK159" s="2"/>
      <c r="HNL159" s="1"/>
      <c r="HNV159" s="2"/>
      <c r="HNW159" s="1"/>
      <c r="HOG159" s="2"/>
      <c r="HOH159" s="1"/>
      <c r="HOR159" s="2"/>
      <c r="HOS159" s="1"/>
      <c r="HPC159" s="2"/>
      <c r="HPD159" s="1"/>
      <c r="HPN159" s="2"/>
      <c r="HPO159" s="1"/>
      <c r="HPY159" s="2"/>
      <c r="HPZ159" s="1"/>
      <c r="HQJ159" s="2"/>
      <c r="HQK159" s="1"/>
      <c r="HQU159" s="2"/>
      <c r="HQV159" s="1"/>
      <c r="HRF159" s="2"/>
      <c r="HRG159" s="1"/>
      <c r="HRQ159" s="2"/>
      <c r="HRR159" s="1"/>
      <c r="HSB159" s="2"/>
      <c r="HSC159" s="1"/>
      <c r="HSM159" s="2"/>
      <c r="HSN159" s="1"/>
      <c r="HSX159" s="2"/>
      <c r="HSY159" s="1"/>
      <c r="HTI159" s="2"/>
      <c r="HTJ159" s="1"/>
      <c r="HTT159" s="2"/>
      <c r="HTU159" s="1"/>
      <c r="HUE159" s="2"/>
      <c r="HUF159" s="1"/>
      <c r="HUP159" s="2"/>
      <c r="HUQ159" s="1"/>
      <c r="HVA159" s="2"/>
      <c r="HVB159" s="1"/>
      <c r="HVL159" s="2"/>
      <c r="HVM159" s="1"/>
      <c r="HVW159" s="2"/>
      <c r="HVX159" s="1"/>
      <c r="HWH159" s="2"/>
      <c r="HWI159" s="1"/>
      <c r="HWS159" s="2"/>
      <c r="HWT159" s="1"/>
      <c r="HXD159" s="2"/>
      <c r="HXE159" s="1"/>
      <c r="HXO159" s="2"/>
      <c r="HXP159" s="1"/>
      <c r="HXZ159" s="2"/>
      <c r="HYA159" s="1"/>
      <c r="HYK159" s="2"/>
      <c r="HYL159" s="1"/>
      <c r="HYV159" s="2"/>
      <c r="HYW159" s="1"/>
      <c r="HZG159" s="2"/>
      <c r="HZH159" s="1"/>
      <c r="HZR159" s="2"/>
      <c r="HZS159" s="1"/>
      <c r="IAC159" s="2"/>
      <c r="IAD159" s="1"/>
      <c r="IAN159" s="2"/>
      <c r="IAO159" s="1"/>
      <c r="IAY159" s="2"/>
      <c r="IAZ159" s="1"/>
      <c r="IBJ159" s="2"/>
      <c r="IBK159" s="1"/>
      <c r="IBU159" s="2"/>
      <c r="IBV159" s="1"/>
      <c r="ICF159" s="2"/>
      <c r="ICG159" s="1"/>
      <c r="ICQ159" s="2"/>
      <c r="ICR159" s="1"/>
      <c r="IDB159" s="2"/>
      <c r="IDC159" s="1"/>
      <c r="IDM159" s="2"/>
      <c r="IDN159" s="1"/>
      <c r="IDX159" s="2"/>
      <c r="IDY159" s="1"/>
      <c r="IEI159" s="2"/>
      <c r="IEJ159" s="1"/>
      <c r="IET159" s="2"/>
      <c r="IEU159" s="1"/>
      <c r="IFE159" s="2"/>
      <c r="IFF159" s="1"/>
      <c r="IFP159" s="2"/>
      <c r="IFQ159" s="1"/>
      <c r="IGA159" s="2"/>
      <c r="IGB159" s="1"/>
      <c r="IGL159" s="2"/>
      <c r="IGM159" s="1"/>
      <c r="IGW159" s="2"/>
      <c r="IGX159" s="1"/>
      <c r="IHH159" s="2"/>
      <c r="IHI159" s="1"/>
      <c r="IHS159" s="2"/>
      <c r="IHT159" s="1"/>
      <c r="IID159" s="2"/>
      <c r="IIE159" s="1"/>
      <c r="IIO159" s="2"/>
      <c r="IIP159" s="1"/>
      <c r="IIZ159" s="2"/>
      <c r="IJA159" s="1"/>
      <c r="IJK159" s="2"/>
      <c r="IJL159" s="1"/>
      <c r="IJV159" s="2"/>
      <c r="IJW159" s="1"/>
      <c r="IKG159" s="2"/>
      <c r="IKH159" s="1"/>
      <c r="IKR159" s="2"/>
      <c r="IKS159" s="1"/>
      <c r="ILC159" s="2"/>
      <c r="ILD159" s="1"/>
      <c r="ILN159" s="2"/>
      <c r="ILO159" s="1"/>
      <c r="ILY159" s="2"/>
      <c r="ILZ159" s="1"/>
      <c r="IMJ159" s="2"/>
      <c r="IMK159" s="1"/>
      <c r="IMU159" s="2"/>
      <c r="IMV159" s="1"/>
      <c r="INF159" s="2"/>
      <c r="ING159" s="1"/>
      <c r="INQ159" s="2"/>
      <c r="INR159" s="1"/>
      <c r="IOB159" s="2"/>
      <c r="IOC159" s="1"/>
      <c r="IOM159" s="2"/>
      <c r="ION159" s="1"/>
      <c r="IOX159" s="2"/>
      <c r="IOY159" s="1"/>
      <c r="IPI159" s="2"/>
      <c r="IPJ159" s="1"/>
      <c r="IPT159" s="2"/>
      <c r="IPU159" s="1"/>
      <c r="IQE159" s="2"/>
      <c r="IQF159" s="1"/>
      <c r="IQP159" s="2"/>
      <c r="IQQ159" s="1"/>
      <c r="IRA159" s="2"/>
      <c r="IRB159" s="1"/>
      <c r="IRL159" s="2"/>
      <c r="IRM159" s="1"/>
      <c r="IRW159" s="2"/>
      <c r="IRX159" s="1"/>
      <c r="ISH159" s="2"/>
      <c r="ISI159" s="1"/>
      <c r="ISS159" s="2"/>
      <c r="IST159" s="1"/>
      <c r="ITD159" s="2"/>
      <c r="ITE159" s="1"/>
      <c r="ITO159" s="2"/>
      <c r="ITP159" s="1"/>
      <c r="ITZ159" s="2"/>
      <c r="IUA159" s="1"/>
      <c r="IUK159" s="2"/>
      <c r="IUL159" s="1"/>
      <c r="IUV159" s="2"/>
      <c r="IUW159" s="1"/>
      <c r="IVG159" s="2"/>
      <c r="IVH159" s="1"/>
      <c r="IVR159" s="2"/>
      <c r="IVS159" s="1"/>
      <c r="IWC159" s="2"/>
      <c r="IWD159" s="1"/>
      <c r="IWN159" s="2"/>
      <c r="IWO159" s="1"/>
      <c r="IWY159" s="2"/>
      <c r="IWZ159" s="1"/>
      <c r="IXJ159" s="2"/>
      <c r="IXK159" s="1"/>
      <c r="IXU159" s="2"/>
      <c r="IXV159" s="1"/>
      <c r="IYF159" s="2"/>
      <c r="IYG159" s="1"/>
      <c r="IYQ159" s="2"/>
      <c r="IYR159" s="1"/>
      <c r="IZB159" s="2"/>
      <c r="IZC159" s="1"/>
      <c r="IZM159" s="2"/>
      <c r="IZN159" s="1"/>
      <c r="IZX159" s="2"/>
      <c r="IZY159" s="1"/>
      <c r="JAI159" s="2"/>
      <c r="JAJ159" s="1"/>
      <c r="JAT159" s="2"/>
      <c r="JAU159" s="1"/>
      <c r="JBE159" s="2"/>
      <c r="JBF159" s="1"/>
      <c r="JBP159" s="2"/>
      <c r="JBQ159" s="1"/>
      <c r="JCA159" s="2"/>
      <c r="JCB159" s="1"/>
      <c r="JCL159" s="2"/>
      <c r="JCM159" s="1"/>
      <c r="JCW159" s="2"/>
      <c r="JCX159" s="1"/>
      <c r="JDH159" s="2"/>
      <c r="JDI159" s="1"/>
      <c r="JDS159" s="2"/>
      <c r="JDT159" s="1"/>
      <c r="JED159" s="2"/>
      <c r="JEE159" s="1"/>
      <c r="JEO159" s="2"/>
      <c r="JEP159" s="1"/>
      <c r="JEZ159" s="2"/>
      <c r="JFA159" s="1"/>
      <c r="JFK159" s="2"/>
      <c r="JFL159" s="1"/>
      <c r="JFV159" s="2"/>
      <c r="JFW159" s="1"/>
      <c r="JGG159" s="2"/>
      <c r="JGH159" s="1"/>
      <c r="JGR159" s="2"/>
      <c r="JGS159" s="1"/>
      <c r="JHC159" s="2"/>
      <c r="JHD159" s="1"/>
      <c r="JHN159" s="2"/>
      <c r="JHO159" s="1"/>
      <c r="JHY159" s="2"/>
      <c r="JHZ159" s="1"/>
      <c r="JIJ159" s="2"/>
      <c r="JIK159" s="1"/>
      <c r="JIU159" s="2"/>
      <c r="JIV159" s="1"/>
      <c r="JJF159" s="2"/>
      <c r="JJG159" s="1"/>
      <c r="JJQ159" s="2"/>
      <c r="JJR159" s="1"/>
      <c r="JKB159" s="2"/>
      <c r="JKC159" s="1"/>
      <c r="JKM159" s="2"/>
      <c r="JKN159" s="1"/>
      <c r="JKX159" s="2"/>
      <c r="JKY159" s="1"/>
      <c r="JLI159" s="2"/>
      <c r="JLJ159" s="1"/>
      <c r="JLT159" s="2"/>
      <c r="JLU159" s="1"/>
      <c r="JME159" s="2"/>
      <c r="JMF159" s="1"/>
      <c r="JMP159" s="2"/>
      <c r="JMQ159" s="1"/>
      <c r="JNA159" s="2"/>
      <c r="JNB159" s="1"/>
      <c r="JNL159" s="2"/>
      <c r="JNM159" s="1"/>
      <c r="JNW159" s="2"/>
      <c r="JNX159" s="1"/>
      <c r="JOH159" s="2"/>
      <c r="JOI159" s="1"/>
      <c r="JOS159" s="2"/>
      <c r="JOT159" s="1"/>
      <c r="JPD159" s="2"/>
      <c r="JPE159" s="1"/>
      <c r="JPO159" s="2"/>
      <c r="JPP159" s="1"/>
      <c r="JPZ159" s="2"/>
      <c r="JQA159" s="1"/>
      <c r="JQK159" s="2"/>
      <c r="JQL159" s="1"/>
      <c r="JQV159" s="2"/>
      <c r="JQW159" s="1"/>
      <c r="JRG159" s="2"/>
      <c r="JRH159" s="1"/>
      <c r="JRR159" s="2"/>
      <c r="JRS159" s="1"/>
      <c r="JSC159" s="2"/>
      <c r="JSD159" s="1"/>
      <c r="JSN159" s="2"/>
      <c r="JSO159" s="1"/>
      <c r="JSY159" s="2"/>
      <c r="JSZ159" s="1"/>
      <c r="JTJ159" s="2"/>
      <c r="JTK159" s="1"/>
      <c r="JTU159" s="2"/>
      <c r="JTV159" s="1"/>
      <c r="JUF159" s="2"/>
      <c r="JUG159" s="1"/>
      <c r="JUQ159" s="2"/>
      <c r="JUR159" s="1"/>
      <c r="JVB159" s="2"/>
      <c r="JVC159" s="1"/>
      <c r="JVM159" s="2"/>
      <c r="JVN159" s="1"/>
      <c r="JVX159" s="2"/>
      <c r="JVY159" s="1"/>
      <c r="JWI159" s="2"/>
      <c r="JWJ159" s="1"/>
      <c r="JWT159" s="2"/>
      <c r="JWU159" s="1"/>
      <c r="JXE159" s="2"/>
      <c r="JXF159" s="1"/>
      <c r="JXP159" s="2"/>
      <c r="JXQ159" s="1"/>
      <c r="JYA159" s="2"/>
      <c r="JYB159" s="1"/>
      <c r="JYL159" s="2"/>
      <c r="JYM159" s="1"/>
      <c r="JYW159" s="2"/>
      <c r="JYX159" s="1"/>
      <c r="JZH159" s="2"/>
      <c r="JZI159" s="1"/>
      <c r="JZS159" s="2"/>
      <c r="JZT159" s="1"/>
      <c r="KAD159" s="2"/>
      <c r="KAE159" s="1"/>
      <c r="KAO159" s="2"/>
      <c r="KAP159" s="1"/>
      <c r="KAZ159" s="2"/>
      <c r="KBA159" s="1"/>
      <c r="KBK159" s="2"/>
      <c r="KBL159" s="1"/>
      <c r="KBV159" s="2"/>
      <c r="KBW159" s="1"/>
      <c r="KCG159" s="2"/>
      <c r="KCH159" s="1"/>
      <c r="KCR159" s="2"/>
      <c r="KCS159" s="1"/>
      <c r="KDC159" s="2"/>
      <c r="KDD159" s="1"/>
      <c r="KDN159" s="2"/>
      <c r="KDO159" s="1"/>
      <c r="KDY159" s="2"/>
      <c r="KDZ159" s="1"/>
      <c r="KEJ159" s="2"/>
      <c r="KEK159" s="1"/>
      <c r="KEU159" s="2"/>
      <c r="KEV159" s="1"/>
      <c r="KFF159" s="2"/>
      <c r="KFG159" s="1"/>
      <c r="KFQ159" s="2"/>
      <c r="KFR159" s="1"/>
      <c r="KGB159" s="2"/>
      <c r="KGC159" s="1"/>
      <c r="KGM159" s="2"/>
      <c r="KGN159" s="1"/>
      <c r="KGX159" s="2"/>
      <c r="KGY159" s="1"/>
      <c r="KHI159" s="2"/>
      <c r="KHJ159" s="1"/>
      <c r="KHT159" s="2"/>
      <c r="KHU159" s="1"/>
      <c r="KIE159" s="2"/>
      <c r="KIF159" s="1"/>
      <c r="KIP159" s="2"/>
      <c r="KIQ159" s="1"/>
      <c r="KJA159" s="2"/>
      <c r="KJB159" s="1"/>
      <c r="KJL159" s="2"/>
      <c r="KJM159" s="1"/>
      <c r="KJW159" s="2"/>
      <c r="KJX159" s="1"/>
      <c r="KKH159" s="2"/>
      <c r="KKI159" s="1"/>
      <c r="KKS159" s="2"/>
      <c r="KKT159" s="1"/>
      <c r="KLD159" s="2"/>
      <c r="KLE159" s="1"/>
      <c r="KLO159" s="2"/>
      <c r="KLP159" s="1"/>
      <c r="KLZ159" s="2"/>
      <c r="KMA159" s="1"/>
      <c r="KMK159" s="2"/>
      <c r="KML159" s="1"/>
      <c r="KMV159" s="2"/>
      <c r="KMW159" s="1"/>
      <c r="KNG159" s="2"/>
      <c r="KNH159" s="1"/>
      <c r="KNR159" s="2"/>
      <c r="KNS159" s="1"/>
      <c r="KOC159" s="2"/>
      <c r="KOD159" s="1"/>
      <c r="KON159" s="2"/>
      <c r="KOO159" s="1"/>
      <c r="KOY159" s="2"/>
      <c r="KOZ159" s="1"/>
      <c r="KPJ159" s="2"/>
      <c r="KPK159" s="1"/>
      <c r="KPU159" s="2"/>
      <c r="KPV159" s="1"/>
      <c r="KQF159" s="2"/>
      <c r="KQG159" s="1"/>
      <c r="KQQ159" s="2"/>
      <c r="KQR159" s="1"/>
      <c r="KRB159" s="2"/>
      <c r="KRC159" s="1"/>
      <c r="KRM159" s="2"/>
      <c r="KRN159" s="1"/>
      <c r="KRX159" s="2"/>
      <c r="KRY159" s="1"/>
      <c r="KSI159" s="2"/>
      <c r="KSJ159" s="1"/>
      <c r="KST159" s="2"/>
      <c r="KSU159" s="1"/>
      <c r="KTE159" s="2"/>
      <c r="KTF159" s="1"/>
      <c r="KTP159" s="2"/>
      <c r="KTQ159" s="1"/>
      <c r="KUA159" s="2"/>
      <c r="KUB159" s="1"/>
      <c r="KUL159" s="2"/>
      <c r="KUM159" s="1"/>
      <c r="KUW159" s="2"/>
      <c r="KUX159" s="1"/>
      <c r="KVH159" s="2"/>
      <c r="KVI159" s="1"/>
      <c r="KVS159" s="2"/>
      <c r="KVT159" s="1"/>
      <c r="KWD159" s="2"/>
      <c r="KWE159" s="1"/>
      <c r="KWO159" s="2"/>
      <c r="KWP159" s="1"/>
      <c r="KWZ159" s="2"/>
      <c r="KXA159" s="1"/>
      <c r="KXK159" s="2"/>
      <c r="KXL159" s="1"/>
      <c r="KXV159" s="2"/>
      <c r="KXW159" s="1"/>
      <c r="KYG159" s="2"/>
      <c r="KYH159" s="1"/>
      <c r="KYR159" s="2"/>
      <c r="KYS159" s="1"/>
      <c r="KZC159" s="2"/>
      <c r="KZD159" s="1"/>
      <c r="KZN159" s="2"/>
      <c r="KZO159" s="1"/>
      <c r="KZY159" s="2"/>
      <c r="KZZ159" s="1"/>
      <c r="LAJ159" s="2"/>
      <c r="LAK159" s="1"/>
      <c r="LAU159" s="2"/>
      <c r="LAV159" s="1"/>
      <c r="LBF159" s="2"/>
      <c r="LBG159" s="1"/>
      <c r="LBQ159" s="2"/>
      <c r="LBR159" s="1"/>
      <c r="LCB159" s="2"/>
      <c r="LCC159" s="1"/>
      <c r="LCM159" s="2"/>
      <c r="LCN159" s="1"/>
      <c r="LCX159" s="2"/>
      <c r="LCY159" s="1"/>
      <c r="LDI159" s="2"/>
      <c r="LDJ159" s="1"/>
      <c r="LDT159" s="2"/>
      <c r="LDU159" s="1"/>
      <c r="LEE159" s="2"/>
      <c r="LEF159" s="1"/>
      <c r="LEP159" s="2"/>
      <c r="LEQ159" s="1"/>
      <c r="LFA159" s="2"/>
      <c r="LFB159" s="1"/>
      <c r="LFL159" s="2"/>
      <c r="LFM159" s="1"/>
      <c r="LFW159" s="2"/>
      <c r="LFX159" s="1"/>
      <c r="LGH159" s="2"/>
      <c r="LGI159" s="1"/>
      <c r="LGS159" s="2"/>
      <c r="LGT159" s="1"/>
      <c r="LHD159" s="2"/>
      <c r="LHE159" s="1"/>
      <c r="LHO159" s="2"/>
      <c r="LHP159" s="1"/>
      <c r="LHZ159" s="2"/>
      <c r="LIA159" s="1"/>
      <c r="LIK159" s="2"/>
      <c r="LIL159" s="1"/>
      <c r="LIV159" s="2"/>
      <c r="LIW159" s="1"/>
      <c r="LJG159" s="2"/>
      <c r="LJH159" s="1"/>
      <c r="LJR159" s="2"/>
      <c r="LJS159" s="1"/>
      <c r="LKC159" s="2"/>
      <c r="LKD159" s="1"/>
      <c r="LKN159" s="2"/>
      <c r="LKO159" s="1"/>
      <c r="LKY159" s="2"/>
      <c r="LKZ159" s="1"/>
      <c r="LLJ159" s="2"/>
      <c r="LLK159" s="1"/>
      <c r="LLU159" s="2"/>
      <c r="LLV159" s="1"/>
      <c r="LMF159" s="2"/>
      <c r="LMG159" s="1"/>
      <c r="LMQ159" s="2"/>
      <c r="LMR159" s="1"/>
      <c r="LNB159" s="2"/>
      <c r="LNC159" s="1"/>
      <c r="LNM159" s="2"/>
      <c r="LNN159" s="1"/>
      <c r="LNX159" s="2"/>
      <c r="LNY159" s="1"/>
      <c r="LOI159" s="2"/>
      <c r="LOJ159" s="1"/>
      <c r="LOT159" s="2"/>
      <c r="LOU159" s="1"/>
      <c r="LPE159" s="2"/>
      <c r="LPF159" s="1"/>
      <c r="LPP159" s="2"/>
      <c r="LPQ159" s="1"/>
      <c r="LQA159" s="2"/>
      <c r="LQB159" s="1"/>
      <c r="LQL159" s="2"/>
      <c r="LQM159" s="1"/>
      <c r="LQW159" s="2"/>
      <c r="LQX159" s="1"/>
      <c r="LRH159" s="2"/>
      <c r="LRI159" s="1"/>
      <c r="LRS159" s="2"/>
      <c r="LRT159" s="1"/>
      <c r="LSD159" s="2"/>
      <c r="LSE159" s="1"/>
      <c r="LSO159" s="2"/>
      <c r="LSP159" s="1"/>
      <c r="LSZ159" s="2"/>
      <c r="LTA159" s="1"/>
      <c r="LTK159" s="2"/>
      <c r="LTL159" s="1"/>
      <c r="LTV159" s="2"/>
      <c r="LTW159" s="1"/>
      <c r="LUG159" s="2"/>
      <c r="LUH159" s="1"/>
      <c r="LUR159" s="2"/>
      <c r="LUS159" s="1"/>
      <c r="LVC159" s="2"/>
      <c r="LVD159" s="1"/>
      <c r="LVN159" s="2"/>
      <c r="LVO159" s="1"/>
      <c r="LVY159" s="2"/>
      <c r="LVZ159" s="1"/>
      <c r="LWJ159" s="2"/>
      <c r="LWK159" s="1"/>
      <c r="LWU159" s="2"/>
      <c r="LWV159" s="1"/>
      <c r="LXF159" s="2"/>
      <c r="LXG159" s="1"/>
      <c r="LXQ159" s="2"/>
      <c r="LXR159" s="1"/>
      <c r="LYB159" s="2"/>
      <c r="LYC159" s="1"/>
      <c r="LYM159" s="2"/>
      <c r="LYN159" s="1"/>
      <c r="LYX159" s="2"/>
      <c r="LYY159" s="1"/>
      <c r="LZI159" s="2"/>
      <c r="LZJ159" s="1"/>
      <c r="LZT159" s="2"/>
      <c r="LZU159" s="1"/>
      <c r="MAE159" s="2"/>
      <c r="MAF159" s="1"/>
      <c r="MAP159" s="2"/>
      <c r="MAQ159" s="1"/>
      <c r="MBA159" s="2"/>
      <c r="MBB159" s="1"/>
      <c r="MBL159" s="2"/>
      <c r="MBM159" s="1"/>
      <c r="MBW159" s="2"/>
      <c r="MBX159" s="1"/>
      <c r="MCH159" s="2"/>
      <c r="MCI159" s="1"/>
      <c r="MCS159" s="2"/>
      <c r="MCT159" s="1"/>
      <c r="MDD159" s="2"/>
      <c r="MDE159" s="1"/>
      <c r="MDO159" s="2"/>
      <c r="MDP159" s="1"/>
      <c r="MDZ159" s="2"/>
      <c r="MEA159" s="1"/>
      <c r="MEK159" s="2"/>
      <c r="MEL159" s="1"/>
      <c r="MEV159" s="2"/>
      <c r="MEW159" s="1"/>
      <c r="MFG159" s="2"/>
      <c r="MFH159" s="1"/>
      <c r="MFR159" s="2"/>
      <c r="MFS159" s="1"/>
      <c r="MGC159" s="2"/>
      <c r="MGD159" s="1"/>
      <c r="MGN159" s="2"/>
      <c r="MGO159" s="1"/>
      <c r="MGY159" s="2"/>
      <c r="MGZ159" s="1"/>
      <c r="MHJ159" s="2"/>
      <c r="MHK159" s="1"/>
      <c r="MHU159" s="2"/>
      <c r="MHV159" s="1"/>
      <c r="MIF159" s="2"/>
      <c r="MIG159" s="1"/>
      <c r="MIQ159" s="2"/>
      <c r="MIR159" s="1"/>
      <c r="MJB159" s="2"/>
      <c r="MJC159" s="1"/>
      <c r="MJM159" s="2"/>
      <c r="MJN159" s="1"/>
      <c r="MJX159" s="2"/>
      <c r="MJY159" s="1"/>
      <c r="MKI159" s="2"/>
      <c r="MKJ159" s="1"/>
      <c r="MKT159" s="2"/>
      <c r="MKU159" s="1"/>
      <c r="MLE159" s="2"/>
      <c r="MLF159" s="1"/>
      <c r="MLP159" s="2"/>
      <c r="MLQ159" s="1"/>
      <c r="MMA159" s="2"/>
      <c r="MMB159" s="1"/>
      <c r="MML159" s="2"/>
      <c r="MMM159" s="1"/>
      <c r="MMW159" s="2"/>
      <c r="MMX159" s="1"/>
      <c r="MNH159" s="2"/>
      <c r="MNI159" s="1"/>
      <c r="MNS159" s="2"/>
      <c r="MNT159" s="1"/>
      <c r="MOD159" s="2"/>
      <c r="MOE159" s="1"/>
      <c r="MOO159" s="2"/>
      <c r="MOP159" s="1"/>
      <c r="MOZ159" s="2"/>
      <c r="MPA159" s="1"/>
      <c r="MPK159" s="2"/>
      <c r="MPL159" s="1"/>
      <c r="MPV159" s="2"/>
      <c r="MPW159" s="1"/>
      <c r="MQG159" s="2"/>
      <c r="MQH159" s="1"/>
      <c r="MQR159" s="2"/>
      <c r="MQS159" s="1"/>
      <c r="MRC159" s="2"/>
      <c r="MRD159" s="1"/>
      <c r="MRN159" s="2"/>
      <c r="MRO159" s="1"/>
      <c r="MRY159" s="2"/>
      <c r="MRZ159" s="1"/>
      <c r="MSJ159" s="2"/>
      <c r="MSK159" s="1"/>
      <c r="MSU159" s="2"/>
      <c r="MSV159" s="1"/>
      <c r="MTF159" s="2"/>
      <c r="MTG159" s="1"/>
      <c r="MTQ159" s="2"/>
      <c r="MTR159" s="1"/>
      <c r="MUB159" s="2"/>
      <c r="MUC159" s="1"/>
      <c r="MUM159" s="2"/>
      <c r="MUN159" s="1"/>
      <c r="MUX159" s="2"/>
      <c r="MUY159" s="1"/>
      <c r="MVI159" s="2"/>
      <c r="MVJ159" s="1"/>
      <c r="MVT159" s="2"/>
      <c r="MVU159" s="1"/>
      <c r="MWE159" s="2"/>
      <c r="MWF159" s="1"/>
      <c r="MWP159" s="2"/>
      <c r="MWQ159" s="1"/>
      <c r="MXA159" s="2"/>
      <c r="MXB159" s="1"/>
      <c r="MXL159" s="2"/>
      <c r="MXM159" s="1"/>
      <c r="MXW159" s="2"/>
      <c r="MXX159" s="1"/>
      <c r="MYH159" s="2"/>
      <c r="MYI159" s="1"/>
      <c r="MYS159" s="2"/>
      <c r="MYT159" s="1"/>
      <c r="MZD159" s="2"/>
      <c r="MZE159" s="1"/>
      <c r="MZO159" s="2"/>
      <c r="MZP159" s="1"/>
      <c r="MZZ159" s="2"/>
      <c r="NAA159" s="1"/>
      <c r="NAK159" s="2"/>
      <c r="NAL159" s="1"/>
      <c r="NAV159" s="2"/>
      <c r="NAW159" s="1"/>
      <c r="NBG159" s="2"/>
      <c r="NBH159" s="1"/>
      <c r="NBR159" s="2"/>
      <c r="NBS159" s="1"/>
      <c r="NCC159" s="2"/>
      <c r="NCD159" s="1"/>
      <c r="NCN159" s="2"/>
      <c r="NCO159" s="1"/>
      <c r="NCY159" s="2"/>
      <c r="NCZ159" s="1"/>
      <c r="NDJ159" s="2"/>
      <c r="NDK159" s="1"/>
      <c r="NDU159" s="2"/>
      <c r="NDV159" s="1"/>
      <c r="NEF159" s="2"/>
      <c r="NEG159" s="1"/>
      <c r="NEQ159" s="2"/>
      <c r="NER159" s="1"/>
      <c r="NFB159" s="2"/>
      <c r="NFC159" s="1"/>
      <c r="NFM159" s="2"/>
      <c r="NFN159" s="1"/>
      <c r="NFX159" s="2"/>
      <c r="NFY159" s="1"/>
      <c r="NGI159" s="2"/>
      <c r="NGJ159" s="1"/>
      <c r="NGT159" s="2"/>
      <c r="NGU159" s="1"/>
      <c r="NHE159" s="2"/>
      <c r="NHF159" s="1"/>
      <c r="NHP159" s="2"/>
      <c r="NHQ159" s="1"/>
      <c r="NIA159" s="2"/>
      <c r="NIB159" s="1"/>
      <c r="NIL159" s="2"/>
      <c r="NIM159" s="1"/>
      <c r="NIW159" s="2"/>
      <c r="NIX159" s="1"/>
      <c r="NJH159" s="2"/>
      <c r="NJI159" s="1"/>
      <c r="NJS159" s="2"/>
      <c r="NJT159" s="1"/>
      <c r="NKD159" s="2"/>
      <c r="NKE159" s="1"/>
      <c r="NKO159" s="2"/>
      <c r="NKP159" s="1"/>
      <c r="NKZ159" s="2"/>
      <c r="NLA159" s="1"/>
      <c r="NLK159" s="2"/>
      <c r="NLL159" s="1"/>
      <c r="NLV159" s="2"/>
      <c r="NLW159" s="1"/>
      <c r="NMG159" s="2"/>
      <c r="NMH159" s="1"/>
      <c r="NMR159" s="2"/>
      <c r="NMS159" s="1"/>
      <c r="NNC159" s="2"/>
      <c r="NND159" s="1"/>
      <c r="NNN159" s="2"/>
      <c r="NNO159" s="1"/>
      <c r="NNY159" s="2"/>
      <c r="NNZ159" s="1"/>
      <c r="NOJ159" s="2"/>
      <c r="NOK159" s="1"/>
      <c r="NOU159" s="2"/>
      <c r="NOV159" s="1"/>
      <c r="NPF159" s="2"/>
      <c r="NPG159" s="1"/>
      <c r="NPQ159" s="2"/>
      <c r="NPR159" s="1"/>
      <c r="NQB159" s="2"/>
      <c r="NQC159" s="1"/>
      <c r="NQM159" s="2"/>
      <c r="NQN159" s="1"/>
      <c r="NQX159" s="2"/>
      <c r="NQY159" s="1"/>
      <c r="NRI159" s="2"/>
      <c r="NRJ159" s="1"/>
      <c r="NRT159" s="2"/>
      <c r="NRU159" s="1"/>
      <c r="NSE159" s="2"/>
      <c r="NSF159" s="1"/>
      <c r="NSP159" s="2"/>
      <c r="NSQ159" s="1"/>
      <c r="NTA159" s="2"/>
      <c r="NTB159" s="1"/>
      <c r="NTL159" s="2"/>
      <c r="NTM159" s="1"/>
      <c r="NTW159" s="2"/>
      <c r="NTX159" s="1"/>
      <c r="NUH159" s="2"/>
      <c r="NUI159" s="1"/>
      <c r="NUS159" s="2"/>
      <c r="NUT159" s="1"/>
      <c r="NVD159" s="2"/>
      <c r="NVE159" s="1"/>
      <c r="NVO159" s="2"/>
      <c r="NVP159" s="1"/>
      <c r="NVZ159" s="2"/>
      <c r="NWA159" s="1"/>
      <c r="NWK159" s="2"/>
      <c r="NWL159" s="1"/>
      <c r="NWV159" s="2"/>
      <c r="NWW159" s="1"/>
      <c r="NXG159" s="2"/>
      <c r="NXH159" s="1"/>
      <c r="NXR159" s="2"/>
      <c r="NXS159" s="1"/>
      <c r="NYC159" s="2"/>
      <c r="NYD159" s="1"/>
      <c r="NYN159" s="2"/>
      <c r="NYO159" s="1"/>
      <c r="NYY159" s="2"/>
      <c r="NYZ159" s="1"/>
      <c r="NZJ159" s="2"/>
      <c r="NZK159" s="1"/>
      <c r="NZU159" s="2"/>
      <c r="NZV159" s="1"/>
      <c r="OAF159" s="2"/>
      <c r="OAG159" s="1"/>
      <c r="OAQ159" s="2"/>
      <c r="OAR159" s="1"/>
      <c r="OBB159" s="2"/>
      <c r="OBC159" s="1"/>
      <c r="OBM159" s="2"/>
      <c r="OBN159" s="1"/>
      <c r="OBX159" s="2"/>
      <c r="OBY159" s="1"/>
      <c r="OCI159" s="2"/>
      <c r="OCJ159" s="1"/>
      <c r="OCT159" s="2"/>
      <c r="OCU159" s="1"/>
      <c r="ODE159" s="2"/>
      <c r="ODF159" s="1"/>
      <c r="ODP159" s="2"/>
      <c r="ODQ159" s="1"/>
      <c r="OEA159" s="2"/>
      <c r="OEB159" s="1"/>
      <c r="OEL159" s="2"/>
      <c r="OEM159" s="1"/>
      <c r="OEW159" s="2"/>
      <c r="OEX159" s="1"/>
      <c r="OFH159" s="2"/>
      <c r="OFI159" s="1"/>
      <c r="OFS159" s="2"/>
      <c r="OFT159" s="1"/>
      <c r="OGD159" s="2"/>
      <c r="OGE159" s="1"/>
      <c r="OGO159" s="2"/>
      <c r="OGP159" s="1"/>
      <c r="OGZ159" s="2"/>
      <c r="OHA159" s="1"/>
      <c r="OHK159" s="2"/>
      <c r="OHL159" s="1"/>
      <c r="OHV159" s="2"/>
      <c r="OHW159" s="1"/>
      <c r="OIG159" s="2"/>
      <c r="OIH159" s="1"/>
      <c r="OIR159" s="2"/>
      <c r="OIS159" s="1"/>
      <c r="OJC159" s="2"/>
      <c r="OJD159" s="1"/>
      <c r="OJN159" s="2"/>
      <c r="OJO159" s="1"/>
      <c r="OJY159" s="2"/>
      <c r="OJZ159" s="1"/>
      <c r="OKJ159" s="2"/>
      <c r="OKK159" s="1"/>
      <c r="OKU159" s="2"/>
      <c r="OKV159" s="1"/>
      <c r="OLF159" s="2"/>
      <c r="OLG159" s="1"/>
      <c r="OLQ159" s="2"/>
      <c r="OLR159" s="1"/>
      <c r="OMB159" s="2"/>
      <c r="OMC159" s="1"/>
      <c r="OMM159" s="2"/>
      <c r="OMN159" s="1"/>
      <c r="OMX159" s="2"/>
      <c r="OMY159" s="1"/>
      <c r="ONI159" s="2"/>
      <c r="ONJ159" s="1"/>
      <c r="ONT159" s="2"/>
      <c r="ONU159" s="1"/>
      <c r="OOE159" s="2"/>
      <c r="OOF159" s="1"/>
      <c r="OOP159" s="2"/>
      <c r="OOQ159" s="1"/>
      <c r="OPA159" s="2"/>
      <c r="OPB159" s="1"/>
      <c r="OPL159" s="2"/>
      <c r="OPM159" s="1"/>
      <c r="OPW159" s="2"/>
      <c r="OPX159" s="1"/>
      <c r="OQH159" s="2"/>
      <c r="OQI159" s="1"/>
      <c r="OQS159" s="2"/>
      <c r="OQT159" s="1"/>
      <c r="ORD159" s="2"/>
      <c r="ORE159" s="1"/>
      <c r="ORO159" s="2"/>
      <c r="ORP159" s="1"/>
      <c r="ORZ159" s="2"/>
      <c r="OSA159" s="1"/>
      <c r="OSK159" s="2"/>
      <c r="OSL159" s="1"/>
      <c r="OSV159" s="2"/>
      <c r="OSW159" s="1"/>
      <c r="OTG159" s="2"/>
      <c r="OTH159" s="1"/>
      <c r="OTR159" s="2"/>
      <c r="OTS159" s="1"/>
      <c r="OUC159" s="2"/>
      <c r="OUD159" s="1"/>
      <c r="OUN159" s="2"/>
      <c r="OUO159" s="1"/>
      <c r="OUY159" s="2"/>
      <c r="OUZ159" s="1"/>
      <c r="OVJ159" s="2"/>
      <c r="OVK159" s="1"/>
      <c r="OVU159" s="2"/>
      <c r="OVV159" s="1"/>
      <c r="OWF159" s="2"/>
      <c r="OWG159" s="1"/>
      <c r="OWQ159" s="2"/>
      <c r="OWR159" s="1"/>
      <c r="OXB159" s="2"/>
      <c r="OXC159" s="1"/>
      <c r="OXM159" s="2"/>
      <c r="OXN159" s="1"/>
      <c r="OXX159" s="2"/>
      <c r="OXY159" s="1"/>
      <c r="OYI159" s="2"/>
      <c r="OYJ159" s="1"/>
      <c r="OYT159" s="2"/>
      <c r="OYU159" s="1"/>
      <c r="OZE159" s="2"/>
      <c r="OZF159" s="1"/>
      <c r="OZP159" s="2"/>
      <c r="OZQ159" s="1"/>
      <c r="PAA159" s="2"/>
      <c r="PAB159" s="1"/>
      <c r="PAL159" s="2"/>
      <c r="PAM159" s="1"/>
      <c r="PAW159" s="2"/>
      <c r="PAX159" s="1"/>
      <c r="PBH159" s="2"/>
      <c r="PBI159" s="1"/>
      <c r="PBS159" s="2"/>
      <c r="PBT159" s="1"/>
      <c r="PCD159" s="2"/>
      <c r="PCE159" s="1"/>
      <c r="PCO159" s="2"/>
      <c r="PCP159" s="1"/>
      <c r="PCZ159" s="2"/>
      <c r="PDA159" s="1"/>
      <c r="PDK159" s="2"/>
      <c r="PDL159" s="1"/>
      <c r="PDV159" s="2"/>
      <c r="PDW159" s="1"/>
      <c r="PEG159" s="2"/>
      <c r="PEH159" s="1"/>
      <c r="PER159" s="2"/>
      <c r="PES159" s="1"/>
      <c r="PFC159" s="2"/>
      <c r="PFD159" s="1"/>
      <c r="PFN159" s="2"/>
      <c r="PFO159" s="1"/>
      <c r="PFY159" s="2"/>
      <c r="PFZ159" s="1"/>
      <c r="PGJ159" s="2"/>
      <c r="PGK159" s="1"/>
      <c r="PGU159" s="2"/>
      <c r="PGV159" s="1"/>
      <c r="PHF159" s="2"/>
      <c r="PHG159" s="1"/>
      <c r="PHQ159" s="2"/>
      <c r="PHR159" s="1"/>
      <c r="PIB159" s="2"/>
      <c r="PIC159" s="1"/>
      <c r="PIM159" s="2"/>
      <c r="PIN159" s="1"/>
      <c r="PIX159" s="2"/>
      <c r="PIY159" s="1"/>
      <c r="PJI159" s="2"/>
      <c r="PJJ159" s="1"/>
      <c r="PJT159" s="2"/>
      <c r="PJU159" s="1"/>
      <c r="PKE159" s="2"/>
      <c r="PKF159" s="1"/>
      <c r="PKP159" s="2"/>
      <c r="PKQ159" s="1"/>
      <c r="PLA159" s="2"/>
      <c r="PLB159" s="1"/>
      <c r="PLL159" s="2"/>
      <c r="PLM159" s="1"/>
      <c r="PLW159" s="2"/>
      <c r="PLX159" s="1"/>
      <c r="PMH159" s="2"/>
      <c r="PMI159" s="1"/>
      <c r="PMS159" s="2"/>
      <c r="PMT159" s="1"/>
      <c r="PND159" s="2"/>
      <c r="PNE159" s="1"/>
      <c r="PNO159" s="2"/>
      <c r="PNP159" s="1"/>
      <c r="PNZ159" s="2"/>
      <c r="POA159" s="1"/>
      <c r="POK159" s="2"/>
      <c r="POL159" s="1"/>
      <c r="POV159" s="2"/>
      <c r="POW159" s="1"/>
      <c r="PPG159" s="2"/>
      <c r="PPH159" s="1"/>
      <c r="PPR159" s="2"/>
      <c r="PPS159" s="1"/>
      <c r="PQC159" s="2"/>
      <c r="PQD159" s="1"/>
      <c r="PQN159" s="2"/>
      <c r="PQO159" s="1"/>
      <c r="PQY159" s="2"/>
      <c r="PQZ159" s="1"/>
      <c r="PRJ159" s="2"/>
      <c r="PRK159" s="1"/>
      <c r="PRU159" s="2"/>
      <c r="PRV159" s="1"/>
      <c r="PSF159" s="2"/>
      <c r="PSG159" s="1"/>
      <c r="PSQ159" s="2"/>
      <c r="PSR159" s="1"/>
      <c r="PTB159" s="2"/>
      <c r="PTC159" s="1"/>
      <c r="PTM159" s="2"/>
      <c r="PTN159" s="1"/>
      <c r="PTX159" s="2"/>
      <c r="PTY159" s="1"/>
      <c r="PUI159" s="2"/>
      <c r="PUJ159" s="1"/>
      <c r="PUT159" s="2"/>
      <c r="PUU159" s="1"/>
      <c r="PVE159" s="2"/>
      <c r="PVF159" s="1"/>
      <c r="PVP159" s="2"/>
      <c r="PVQ159" s="1"/>
      <c r="PWA159" s="2"/>
      <c r="PWB159" s="1"/>
      <c r="PWL159" s="2"/>
      <c r="PWM159" s="1"/>
      <c r="PWW159" s="2"/>
      <c r="PWX159" s="1"/>
      <c r="PXH159" s="2"/>
      <c r="PXI159" s="1"/>
      <c r="PXS159" s="2"/>
      <c r="PXT159" s="1"/>
      <c r="PYD159" s="2"/>
      <c r="PYE159" s="1"/>
      <c r="PYO159" s="2"/>
      <c r="PYP159" s="1"/>
      <c r="PYZ159" s="2"/>
      <c r="PZA159" s="1"/>
      <c r="PZK159" s="2"/>
      <c r="PZL159" s="1"/>
      <c r="PZV159" s="2"/>
      <c r="PZW159" s="1"/>
      <c r="QAG159" s="2"/>
      <c r="QAH159" s="1"/>
      <c r="QAR159" s="2"/>
      <c r="QAS159" s="1"/>
      <c r="QBC159" s="2"/>
      <c r="QBD159" s="1"/>
      <c r="QBN159" s="2"/>
      <c r="QBO159" s="1"/>
      <c r="QBY159" s="2"/>
      <c r="QBZ159" s="1"/>
      <c r="QCJ159" s="2"/>
      <c r="QCK159" s="1"/>
      <c r="QCU159" s="2"/>
      <c r="QCV159" s="1"/>
      <c r="QDF159" s="2"/>
      <c r="QDG159" s="1"/>
      <c r="QDQ159" s="2"/>
      <c r="QDR159" s="1"/>
      <c r="QEB159" s="2"/>
      <c r="QEC159" s="1"/>
      <c r="QEM159" s="2"/>
      <c r="QEN159" s="1"/>
      <c r="QEX159" s="2"/>
      <c r="QEY159" s="1"/>
      <c r="QFI159" s="2"/>
      <c r="QFJ159" s="1"/>
      <c r="QFT159" s="2"/>
      <c r="QFU159" s="1"/>
      <c r="QGE159" s="2"/>
      <c r="QGF159" s="1"/>
      <c r="QGP159" s="2"/>
      <c r="QGQ159" s="1"/>
      <c r="QHA159" s="2"/>
      <c r="QHB159" s="1"/>
      <c r="QHL159" s="2"/>
      <c r="QHM159" s="1"/>
      <c r="QHW159" s="2"/>
      <c r="QHX159" s="1"/>
      <c r="QIH159" s="2"/>
      <c r="QII159" s="1"/>
      <c r="QIS159" s="2"/>
      <c r="QIT159" s="1"/>
      <c r="QJD159" s="2"/>
      <c r="QJE159" s="1"/>
      <c r="QJO159" s="2"/>
      <c r="QJP159" s="1"/>
      <c r="QJZ159" s="2"/>
      <c r="QKA159" s="1"/>
      <c r="QKK159" s="2"/>
      <c r="QKL159" s="1"/>
      <c r="QKV159" s="2"/>
      <c r="QKW159" s="1"/>
      <c r="QLG159" s="2"/>
      <c r="QLH159" s="1"/>
      <c r="QLR159" s="2"/>
      <c r="QLS159" s="1"/>
      <c r="QMC159" s="2"/>
      <c r="QMD159" s="1"/>
      <c r="QMN159" s="2"/>
      <c r="QMO159" s="1"/>
      <c r="QMY159" s="2"/>
      <c r="QMZ159" s="1"/>
      <c r="QNJ159" s="2"/>
      <c r="QNK159" s="1"/>
      <c r="QNU159" s="2"/>
      <c r="QNV159" s="1"/>
      <c r="QOF159" s="2"/>
      <c r="QOG159" s="1"/>
      <c r="QOQ159" s="2"/>
      <c r="QOR159" s="1"/>
      <c r="QPB159" s="2"/>
      <c r="QPC159" s="1"/>
      <c r="QPM159" s="2"/>
      <c r="QPN159" s="1"/>
      <c r="QPX159" s="2"/>
      <c r="QPY159" s="1"/>
      <c r="QQI159" s="2"/>
      <c r="QQJ159" s="1"/>
      <c r="QQT159" s="2"/>
      <c r="QQU159" s="1"/>
      <c r="QRE159" s="2"/>
      <c r="QRF159" s="1"/>
      <c r="QRP159" s="2"/>
      <c r="QRQ159" s="1"/>
      <c r="QSA159" s="2"/>
      <c r="QSB159" s="1"/>
      <c r="QSL159" s="2"/>
      <c r="QSM159" s="1"/>
      <c r="QSW159" s="2"/>
      <c r="QSX159" s="1"/>
      <c r="QTH159" s="2"/>
      <c r="QTI159" s="1"/>
      <c r="QTS159" s="2"/>
      <c r="QTT159" s="1"/>
      <c r="QUD159" s="2"/>
      <c r="QUE159" s="1"/>
      <c r="QUO159" s="2"/>
      <c r="QUP159" s="1"/>
      <c r="QUZ159" s="2"/>
      <c r="QVA159" s="1"/>
      <c r="QVK159" s="2"/>
      <c r="QVL159" s="1"/>
      <c r="QVV159" s="2"/>
      <c r="QVW159" s="1"/>
      <c r="QWG159" s="2"/>
      <c r="QWH159" s="1"/>
      <c r="QWR159" s="2"/>
      <c r="QWS159" s="1"/>
      <c r="QXC159" s="2"/>
      <c r="QXD159" s="1"/>
      <c r="QXN159" s="2"/>
      <c r="QXO159" s="1"/>
      <c r="QXY159" s="2"/>
      <c r="QXZ159" s="1"/>
      <c r="QYJ159" s="2"/>
      <c r="QYK159" s="1"/>
      <c r="QYU159" s="2"/>
      <c r="QYV159" s="1"/>
      <c r="QZF159" s="2"/>
      <c r="QZG159" s="1"/>
      <c r="QZQ159" s="2"/>
      <c r="QZR159" s="1"/>
      <c r="RAB159" s="2"/>
      <c r="RAC159" s="1"/>
      <c r="RAM159" s="2"/>
      <c r="RAN159" s="1"/>
      <c r="RAX159" s="2"/>
      <c r="RAY159" s="1"/>
      <c r="RBI159" s="2"/>
      <c r="RBJ159" s="1"/>
      <c r="RBT159" s="2"/>
      <c r="RBU159" s="1"/>
      <c r="RCE159" s="2"/>
      <c r="RCF159" s="1"/>
      <c r="RCP159" s="2"/>
      <c r="RCQ159" s="1"/>
      <c r="RDA159" s="2"/>
      <c r="RDB159" s="1"/>
      <c r="RDL159" s="2"/>
      <c r="RDM159" s="1"/>
      <c r="RDW159" s="2"/>
      <c r="RDX159" s="1"/>
      <c r="REH159" s="2"/>
      <c r="REI159" s="1"/>
      <c r="RES159" s="2"/>
      <c r="RET159" s="1"/>
      <c r="RFD159" s="2"/>
      <c r="RFE159" s="1"/>
      <c r="RFO159" s="2"/>
      <c r="RFP159" s="1"/>
      <c r="RFZ159" s="2"/>
      <c r="RGA159" s="1"/>
      <c r="RGK159" s="2"/>
      <c r="RGL159" s="1"/>
      <c r="RGV159" s="2"/>
      <c r="RGW159" s="1"/>
      <c r="RHG159" s="2"/>
      <c r="RHH159" s="1"/>
      <c r="RHR159" s="2"/>
      <c r="RHS159" s="1"/>
      <c r="RIC159" s="2"/>
      <c r="RID159" s="1"/>
      <c r="RIN159" s="2"/>
      <c r="RIO159" s="1"/>
      <c r="RIY159" s="2"/>
      <c r="RIZ159" s="1"/>
      <c r="RJJ159" s="2"/>
      <c r="RJK159" s="1"/>
      <c r="RJU159" s="2"/>
      <c r="RJV159" s="1"/>
      <c r="RKF159" s="2"/>
      <c r="RKG159" s="1"/>
      <c r="RKQ159" s="2"/>
      <c r="RKR159" s="1"/>
      <c r="RLB159" s="2"/>
      <c r="RLC159" s="1"/>
      <c r="RLM159" s="2"/>
      <c r="RLN159" s="1"/>
      <c r="RLX159" s="2"/>
      <c r="RLY159" s="1"/>
      <c r="RMI159" s="2"/>
      <c r="RMJ159" s="1"/>
      <c r="RMT159" s="2"/>
      <c r="RMU159" s="1"/>
      <c r="RNE159" s="2"/>
      <c r="RNF159" s="1"/>
      <c r="RNP159" s="2"/>
      <c r="RNQ159" s="1"/>
      <c r="ROA159" s="2"/>
      <c r="ROB159" s="1"/>
      <c r="ROL159" s="2"/>
      <c r="ROM159" s="1"/>
      <c r="ROW159" s="2"/>
      <c r="ROX159" s="1"/>
      <c r="RPH159" s="2"/>
      <c r="RPI159" s="1"/>
      <c r="RPS159" s="2"/>
      <c r="RPT159" s="1"/>
      <c r="RQD159" s="2"/>
      <c r="RQE159" s="1"/>
      <c r="RQO159" s="2"/>
      <c r="RQP159" s="1"/>
      <c r="RQZ159" s="2"/>
      <c r="RRA159" s="1"/>
      <c r="RRK159" s="2"/>
      <c r="RRL159" s="1"/>
      <c r="RRV159" s="2"/>
      <c r="RRW159" s="1"/>
      <c r="RSG159" s="2"/>
      <c r="RSH159" s="1"/>
      <c r="RSR159" s="2"/>
      <c r="RSS159" s="1"/>
      <c r="RTC159" s="2"/>
      <c r="RTD159" s="1"/>
      <c r="RTN159" s="2"/>
      <c r="RTO159" s="1"/>
      <c r="RTY159" s="2"/>
      <c r="RTZ159" s="1"/>
      <c r="RUJ159" s="2"/>
      <c r="RUK159" s="1"/>
      <c r="RUU159" s="2"/>
      <c r="RUV159" s="1"/>
      <c r="RVF159" s="2"/>
      <c r="RVG159" s="1"/>
      <c r="RVQ159" s="2"/>
      <c r="RVR159" s="1"/>
      <c r="RWB159" s="2"/>
      <c r="RWC159" s="1"/>
      <c r="RWM159" s="2"/>
      <c r="RWN159" s="1"/>
      <c r="RWX159" s="2"/>
      <c r="RWY159" s="1"/>
      <c r="RXI159" s="2"/>
      <c r="RXJ159" s="1"/>
      <c r="RXT159" s="2"/>
      <c r="RXU159" s="1"/>
      <c r="RYE159" s="2"/>
      <c r="RYF159" s="1"/>
      <c r="RYP159" s="2"/>
      <c r="RYQ159" s="1"/>
      <c r="RZA159" s="2"/>
      <c r="RZB159" s="1"/>
      <c r="RZL159" s="2"/>
      <c r="RZM159" s="1"/>
      <c r="RZW159" s="2"/>
      <c r="RZX159" s="1"/>
      <c r="SAH159" s="2"/>
      <c r="SAI159" s="1"/>
      <c r="SAS159" s="2"/>
      <c r="SAT159" s="1"/>
      <c r="SBD159" s="2"/>
      <c r="SBE159" s="1"/>
      <c r="SBO159" s="2"/>
      <c r="SBP159" s="1"/>
      <c r="SBZ159" s="2"/>
      <c r="SCA159" s="1"/>
      <c r="SCK159" s="2"/>
      <c r="SCL159" s="1"/>
      <c r="SCV159" s="2"/>
      <c r="SCW159" s="1"/>
      <c r="SDG159" s="2"/>
      <c r="SDH159" s="1"/>
      <c r="SDR159" s="2"/>
      <c r="SDS159" s="1"/>
      <c r="SEC159" s="2"/>
      <c r="SED159" s="1"/>
      <c r="SEN159" s="2"/>
      <c r="SEO159" s="1"/>
      <c r="SEY159" s="2"/>
      <c r="SEZ159" s="1"/>
      <c r="SFJ159" s="2"/>
      <c r="SFK159" s="1"/>
      <c r="SFU159" s="2"/>
      <c r="SFV159" s="1"/>
      <c r="SGF159" s="2"/>
      <c r="SGG159" s="1"/>
      <c r="SGQ159" s="2"/>
      <c r="SGR159" s="1"/>
      <c r="SHB159" s="2"/>
      <c r="SHC159" s="1"/>
      <c r="SHM159" s="2"/>
      <c r="SHN159" s="1"/>
      <c r="SHX159" s="2"/>
      <c r="SHY159" s="1"/>
      <c r="SII159" s="2"/>
      <c r="SIJ159" s="1"/>
      <c r="SIT159" s="2"/>
      <c r="SIU159" s="1"/>
      <c r="SJE159" s="2"/>
      <c r="SJF159" s="1"/>
      <c r="SJP159" s="2"/>
      <c r="SJQ159" s="1"/>
      <c r="SKA159" s="2"/>
      <c r="SKB159" s="1"/>
      <c r="SKL159" s="2"/>
      <c r="SKM159" s="1"/>
      <c r="SKW159" s="2"/>
      <c r="SKX159" s="1"/>
      <c r="SLH159" s="2"/>
      <c r="SLI159" s="1"/>
      <c r="SLS159" s="2"/>
      <c r="SLT159" s="1"/>
      <c r="SMD159" s="2"/>
      <c r="SME159" s="1"/>
      <c r="SMO159" s="2"/>
      <c r="SMP159" s="1"/>
      <c r="SMZ159" s="2"/>
      <c r="SNA159" s="1"/>
      <c r="SNK159" s="2"/>
      <c r="SNL159" s="1"/>
      <c r="SNV159" s="2"/>
      <c r="SNW159" s="1"/>
      <c r="SOG159" s="2"/>
      <c r="SOH159" s="1"/>
      <c r="SOR159" s="2"/>
      <c r="SOS159" s="1"/>
      <c r="SPC159" s="2"/>
      <c r="SPD159" s="1"/>
      <c r="SPN159" s="2"/>
      <c r="SPO159" s="1"/>
      <c r="SPY159" s="2"/>
      <c r="SPZ159" s="1"/>
      <c r="SQJ159" s="2"/>
      <c r="SQK159" s="1"/>
      <c r="SQU159" s="2"/>
      <c r="SQV159" s="1"/>
      <c r="SRF159" s="2"/>
      <c r="SRG159" s="1"/>
      <c r="SRQ159" s="2"/>
      <c r="SRR159" s="1"/>
      <c r="SSB159" s="2"/>
      <c r="SSC159" s="1"/>
      <c r="SSM159" s="2"/>
      <c r="SSN159" s="1"/>
      <c r="SSX159" s="2"/>
      <c r="SSY159" s="1"/>
      <c r="STI159" s="2"/>
      <c r="STJ159" s="1"/>
      <c r="STT159" s="2"/>
      <c r="STU159" s="1"/>
      <c r="SUE159" s="2"/>
      <c r="SUF159" s="1"/>
      <c r="SUP159" s="2"/>
      <c r="SUQ159" s="1"/>
      <c r="SVA159" s="2"/>
      <c r="SVB159" s="1"/>
      <c r="SVL159" s="2"/>
      <c r="SVM159" s="1"/>
      <c r="SVW159" s="2"/>
      <c r="SVX159" s="1"/>
      <c r="SWH159" s="2"/>
      <c r="SWI159" s="1"/>
      <c r="SWS159" s="2"/>
      <c r="SWT159" s="1"/>
      <c r="SXD159" s="2"/>
      <c r="SXE159" s="1"/>
      <c r="SXO159" s="2"/>
      <c r="SXP159" s="1"/>
      <c r="SXZ159" s="2"/>
      <c r="SYA159" s="1"/>
      <c r="SYK159" s="2"/>
      <c r="SYL159" s="1"/>
      <c r="SYV159" s="2"/>
      <c r="SYW159" s="1"/>
      <c r="SZG159" s="2"/>
      <c r="SZH159" s="1"/>
      <c r="SZR159" s="2"/>
      <c r="SZS159" s="1"/>
      <c r="TAC159" s="2"/>
      <c r="TAD159" s="1"/>
      <c r="TAN159" s="2"/>
      <c r="TAO159" s="1"/>
      <c r="TAY159" s="2"/>
      <c r="TAZ159" s="1"/>
      <c r="TBJ159" s="2"/>
      <c r="TBK159" s="1"/>
      <c r="TBU159" s="2"/>
      <c r="TBV159" s="1"/>
      <c r="TCF159" s="2"/>
      <c r="TCG159" s="1"/>
      <c r="TCQ159" s="2"/>
      <c r="TCR159" s="1"/>
      <c r="TDB159" s="2"/>
      <c r="TDC159" s="1"/>
      <c r="TDM159" s="2"/>
      <c r="TDN159" s="1"/>
      <c r="TDX159" s="2"/>
      <c r="TDY159" s="1"/>
      <c r="TEI159" s="2"/>
      <c r="TEJ159" s="1"/>
      <c r="TET159" s="2"/>
      <c r="TEU159" s="1"/>
      <c r="TFE159" s="2"/>
      <c r="TFF159" s="1"/>
      <c r="TFP159" s="2"/>
      <c r="TFQ159" s="1"/>
      <c r="TGA159" s="2"/>
      <c r="TGB159" s="1"/>
      <c r="TGL159" s="2"/>
      <c r="TGM159" s="1"/>
      <c r="TGW159" s="2"/>
      <c r="TGX159" s="1"/>
      <c r="THH159" s="2"/>
      <c r="THI159" s="1"/>
      <c r="THS159" s="2"/>
      <c r="THT159" s="1"/>
      <c r="TID159" s="2"/>
      <c r="TIE159" s="1"/>
      <c r="TIO159" s="2"/>
      <c r="TIP159" s="1"/>
      <c r="TIZ159" s="2"/>
      <c r="TJA159" s="1"/>
      <c r="TJK159" s="2"/>
      <c r="TJL159" s="1"/>
      <c r="TJV159" s="2"/>
      <c r="TJW159" s="1"/>
      <c r="TKG159" s="2"/>
      <c r="TKH159" s="1"/>
      <c r="TKR159" s="2"/>
      <c r="TKS159" s="1"/>
      <c r="TLC159" s="2"/>
      <c r="TLD159" s="1"/>
      <c r="TLN159" s="2"/>
      <c r="TLO159" s="1"/>
      <c r="TLY159" s="2"/>
      <c r="TLZ159" s="1"/>
      <c r="TMJ159" s="2"/>
      <c r="TMK159" s="1"/>
      <c r="TMU159" s="2"/>
      <c r="TMV159" s="1"/>
      <c r="TNF159" s="2"/>
      <c r="TNG159" s="1"/>
      <c r="TNQ159" s="2"/>
      <c r="TNR159" s="1"/>
      <c r="TOB159" s="2"/>
      <c r="TOC159" s="1"/>
      <c r="TOM159" s="2"/>
      <c r="TON159" s="1"/>
      <c r="TOX159" s="2"/>
      <c r="TOY159" s="1"/>
      <c r="TPI159" s="2"/>
      <c r="TPJ159" s="1"/>
      <c r="TPT159" s="2"/>
      <c r="TPU159" s="1"/>
      <c r="TQE159" s="2"/>
      <c r="TQF159" s="1"/>
      <c r="TQP159" s="2"/>
      <c r="TQQ159" s="1"/>
      <c r="TRA159" s="2"/>
      <c r="TRB159" s="1"/>
      <c r="TRL159" s="2"/>
      <c r="TRM159" s="1"/>
      <c r="TRW159" s="2"/>
      <c r="TRX159" s="1"/>
      <c r="TSH159" s="2"/>
      <c r="TSI159" s="1"/>
      <c r="TSS159" s="2"/>
      <c r="TST159" s="1"/>
      <c r="TTD159" s="2"/>
      <c r="TTE159" s="1"/>
      <c r="TTO159" s="2"/>
      <c r="TTP159" s="1"/>
      <c r="TTZ159" s="2"/>
      <c r="TUA159" s="1"/>
      <c r="TUK159" s="2"/>
      <c r="TUL159" s="1"/>
      <c r="TUV159" s="2"/>
      <c r="TUW159" s="1"/>
      <c r="TVG159" s="2"/>
      <c r="TVH159" s="1"/>
      <c r="TVR159" s="2"/>
      <c r="TVS159" s="1"/>
      <c r="TWC159" s="2"/>
      <c r="TWD159" s="1"/>
      <c r="TWN159" s="2"/>
      <c r="TWO159" s="1"/>
      <c r="TWY159" s="2"/>
      <c r="TWZ159" s="1"/>
      <c r="TXJ159" s="2"/>
      <c r="TXK159" s="1"/>
      <c r="TXU159" s="2"/>
      <c r="TXV159" s="1"/>
      <c r="TYF159" s="2"/>
      <c r="TYG159" s="1"/>
      <c r="TYQ159" s="2"/>
      <c r="TYR159" s="1"/>
      <c r="TZB159" s="2"/>
      <c r="TZC159" s="1"/>
      <c r="TZM159" s="2"/>
      <c r="TZN159" s="1"/>
      <c r="TZX159" s="2"/>
      <c r="TZY159" s="1"/>
      <c r="UAI159" s="2"/>
      <c r="UAJ159" s="1"/>
      <c r="UAT159" s="2"/>
      <c r="UAU159" s="1"/>
      <c r="UBE159" s="2"/>
      <c r="UBF159" s="1"/>
      <c r="UBP159" s="2"/>
      <c r="UBQ159" s="1"/>
      <c r="UCA159" s="2"/>
      <c r="UCB159" s="1"/>
      <c r="UCL159" s="2"/>
      <c r="UCM159" s="1"/>
      <c r="UCW159" s="2"/>
      <c r="UCX159" s="1"/>
      <c r="UDH159" s="2"/>
      <c r="UDI159" s="1"/>
      <c r="UDS159" s="2"/>
      <c r="UDT159" s="1"/>
      <c r="UED159" s="2"/>
      <c r="UEE159" s="1"/>
      <c r="UEO159" s="2"/>
      <c r="UEP159" s="1"/>
      <c r="UEZ159" s="2"/>
      <c r="UFA159" s="1"/>
      <c r="UFK159" s="2"/>
      <c r="UFL159" s="1"/>
      <c r="UFV159" s="2"/>
      <c r="UFW159" s="1"/>
      <c r="UGG159" s="2"/>
      <c r="UGH159" s="1"/>
      <c r="UGR159" s="2"/>
      <c r="UGS159" s="1"/>
      <c r="UHC159" s="2"/>
      <c r="UHD159" s="1"/>
      <c r="UHN159" s="2"/>
      <c r="UHO159" s="1"/>
      <c r="UHY159" s="2"/>
      <c r="UHZ159" s="1"/>
      <c r="UIJ159" s="2"/>
      <c r="UIK159" s="1"/>
      <c r="UIU159" s="2"/>
      <c r="UIV159" s="1"/>
      <c r="UJF159" s="2"/>
      <c r="UJG159" s="1"/>
      <c r="UJQ159" s="2"/>
      <c r="UJR159" s="1"/>
      <c r="UKB159" s="2"/>
      <c r="UKC159" s="1"/>
      <c r="UKM159" s="2"/>
      <c r="UKN159" s="1"/>
      <c r="UKX159" s="2"/>
      <c r="UKY159" s="1"/>
      <c r="ULI159" s="2"/>
      <c r="ULJ159" s="1"/>
      <c r="ULT159" s="2"/>
      <c r="ULU159" s="1"/>
      <c r="UME159" s="2"/>
      <c r="UMF159" s="1"/>
      <c r="UMP159" s="2"/>
      <c r="UMQ159" s="1"/>
      <c r="UNA159" s="2"/>
      <c r="UNB159" s="1"/>
      <c r="UNL159" s="2"/>
      <c r="UNM159" s="1"/>
      <c r="UNW159" s="2"/>
      <c r="UNX159" s="1"/>
      <c r="UOH159" s="2"/>
      <c r="UOI159" s="1"/>
      <c r="UOS159" s="2"/>
      <c r="UOT159" s="1"/>
      <c r="UPD159" s="2"/>
      <c r="UPE159" s="1"/>
      <c r="UPO159" s="2"/>
      <c r="UPP159" s="1"/>
      <c r="UPZ159" s="2"/>
      <c r="UQA159" s="1"/>
      <c r="UQK159" s="2"/>
      <c r="UQL159" s="1"/>
      <c r="UQV159" s="2"/>
      <c r="UQW159" s="1"/>
      <c r="URG159" s="2"/>
      <c r="URH159" s="1"/>
      <c r="URR159" s="2"/>
      <c r="URS159" s="1"/>
      <c r="USC159" s="2"/>
      <c r="USD159" s="1"/>
      <c r="USN159" s="2"/>
      <c r="USO159" s="1"/>
      <c r="USY159" s="2"/>
      <c r="USZ159" s="1"/>
      <c r="UTJ159" s="2"/>
      <c r="UTK159" s="1"/>
      <c r="UTU159" s="2"/>
      <c r="UTV159" s="1"/>
      <c r="UUF159" s="2"/>
      <c r="UUG159" s="1"/>
      <c r="UUQ159" s="2"/>
      <c r="UUR159" s="1"/>
      <c r="UVB159" s="2"/>
      <c r="UVC159" s="1"/>
      <c r="UVM159" s="2"/>
      <c r="UVN159" s="1"/>
      <c r="UVX159" s="2"/>
      <c r="UVY159" s="1"/>
      <c r="UWI159" s="2"/>
      <c r="UWJ159" s="1"/>
      <c r="UWT159" s="2"/>
      <c r="UWU159" s="1"/>
      <c r="UXE159" s="2"/>
      <c r="UXF159" s="1"/>
      <c r="UXP159" s="2"/>
      <c r="UXQ159" s="1"/>
      <c r="UYA159" s="2"/>
      <c r="UYB159" s="1"/>
      <c r="UYL159" s="2"/>
      <c r="UYM159" s="1"/>
      <c r="UYW159" s="2"/>
      <c r="UYX159" s="1"/>
      <c r="UZH159" s="2"/>
      <c r="UZI159" s="1"/>
      <c r="UZS159" s="2"/>
      <c r="UZT159" s="1"/>
      <c r="VAD159" s="2"/>
      <c r="VAE159" s="1"/>
      <c r="VAO159" s="2"/>
      <c r="VAP159" s="1"/>
      <c r="VAZ159" s="2"/>
      <c r="VBA159" s="1"/>
      <c r="VBK159" s="2"/>
      <c r="VBL159" s="1"/>
      <c r="VBV159" s="2"/>
      <c r="VBW159" s="1"/>
      <c r="VCG159" s="2"/>
      <c r="VCH159" s="1"/>
      <c r="VCR159" s="2"/>
      <c r="VCS159" s="1"/>
      <c r="VDC159" s="2"/>
      <c r="VDD159" s="1"/>
      <c r="VDN159" s="2"/>
      <c r="VDO159" s="1"/>
      <c r="VDY159" s="2"/>
      <c r="VDZ159" s="1"/>
      <c r="VEJ159" s="2"/>
      <c r="VEK159" s="1"/>
      <c r="VEU159" s="2"/>
      <c r="VEV159" s="1"/>
      <c r="VFF159" s="2"/>
      <c r="VFG159" s="1"/>
      <c r="VFQ159" s="2"/>
      <c r="VFR159" s="1"/>
      <c r="VGB159" s="2"/>
      <c r="VGC159" s="1"/>
      <c r="VGM159" s="2"/>
      <c r="VGN159" s="1"/>
      <c r="VGX159" s="2"/>
      <c r="VGY159" s="1"/>
      <c r="VHI159" s="2"/>
      <c r="VHJ159" s="1"/>
      <c r="VHT159" s="2"/>
      <c r="VHU159" s="1"/>
      <c r="VIE159" s="2"/>
      <c r="VIF159" s="1"/>
      <c r="VIP159" s="2"/>
      <c r="VIQ159" s="1"/>
      <c r="VJA159" s="2"/>
      <c r="VJB159" s="1"/>
      <c r="VJL159" s="2"/>
      <c r="VJM159" s="1"/>
      <c r="VJW159" s="2"/>
      <c r="VJX159" s="1"/>
      <c r="VKH159" s="2"/>
      <c r="VKI159" s="1"/>
      <c r="VKS159" s="2"/>
      <c r="VKT159" s="1"/>
      <c r="VLD159" s="2"/>
      <c r="VLE159" s="1"/>
      <c r="VLO159" s="2"/>
      <c r="VLP159" s="1"/>
      <c r="VLZ159" s="2"/>
      <c r="VMA159" s="1"/>
      <c r="VMK159" s="2"/>
      <c r="VML159" s="1"/>
      <c r="VMV159" s="2"/>
      <c r="VMW159" s="1"/>
      <c r="VNG159" s="2"/>
      <c r="VNH159" s="1"/>
      <c r="VNR159" s="2"/>
      <c r="VNS159" s="1"/>
      <c r="VOC159" s="2"/>
      <c r="VOD159" s="1"/>
      <c r="VON159" s="2"/>
      <c r="VOO159" s="1"/>
      <c r="VOY159" s="2"/>
      <c r="VOZ159" s="1"/>
      <c r="VPJ159" s="2"/>
      <c r="VPK159" s="1"/>
      <c r="VPU159" s="2"/>
      <c r="VPV159" s="1"/>
      <c r="VQF159" s="2"/>
      <c r="VQG159" s="1"/>
      <c r="VQQ159" s="2"/>
      <c r="VQR159" s="1"/>
      <c r="VRB159" s="2"/>
      <c r="VRC159" s="1"/>
      <c r="VRM159" s="2"/>
      <c r="VRN159" s="1"/>
      <c r="VRX159" s="2"/>
      <c r="VRY159" s="1"/>
      <c r="VSI159" s="2"/>
      <c r="VSJ159" s="1"/>
      <c r="VST159" s="2"/>
      <c r="VSU159" s="1"/>
      <c r="VTE159" s="2"/>
      <c r="VTF159" s="1"/>
      <c r="VTP159" s="2"/>
      <c r="VTQ159" s="1"/>
      <c r="VUA159" s="2"/>
      <c r="VUB159" s="1"/>
      <c r="VUL159" s="2"/>
      <c r="VUM159" s="1"/>
      <c r="VUW159" s="2"/>
      <c r="VUX159" s="1"/>
      <c r="VVH159" s="2"/>
      <c r="VVI159" s="1"/>
      <c r="VVS159" s="2"/>
      <c r="VVT159" s="1"/>
      <c r="VWD159" s="2"/>
      <c r="VWE159" s="1"/>
      <c r="VWO159" s="2"/>
      <c r="VWP159" s="1"/>
      <c r="VWZ159" s="2"/>
      <c r="VXA159" s="1"/>
      <c r="VXK159" s="2"/>
      <c r="VXL159" s="1"/>
      <c r="VXV159" s="2"/>
      <c r="VXW159" s="1"/>
      <c r="VYG159" s="2"/>
      <c r="VYH159" s="1"/>
      <c r="VYR159" s="2"/>
      <c r="VYS159" s="1"/>
      <c r="VZC159" s="2"/>
      <c r="VZD159" s="1"/>
      <c r="VZN159" s="2"/>
      <c r="VZO159" s="1"/>
      <c r="VZY159" s="2"/>
      <c r="VZZ159" s="1"/>
      <c r="WAJ159" s="2"/>
      <c r="WAK159" s="1"/>
      <c r="WAU159" s="2"/>
      <c r="WAV159" s="1"/>
      <c r="WBF159" s="2"/>
      <c r="WBG159" s="1"/>
      <c r="WBQ159" s="2"/>
      <c r="WBR159" s="1"/>
      <c r="WCB159" s="2"/>
      <c r="WCC159" s="1"/>
      <c r="WCM159" s="2"/>
      <c r="WCN159" s="1"/>
      <c r="WCX159" s="2"/>
      <c r="WCY159" s="1"/>
      <c r="WDI159" s="2"/>
      <c r="WDJ159" s="1"/>
      <c r="WDT159" s="2"/>
      <c r="WDU159" s="1"/>
      <c r="WEE159" s="2"/>
      <c r="WEF159" s="1"/>
      <c r="WEP159" s="2"/>
      <c r="WEQ159" s="1"/>
      <c r="WFA159" s="2"/>
      <c r="WFB159" s="1"/>
      <c r="WFL159" s="2"/>
      <c r="WFM159" s="1"/>
      <c r="WFW159" s="2"/>
      <c r="WFX159" s="1"/>
      <c r="WGH159" s="2"/>
      <c r="WGI159" s="1"/>
      <c r="WGS159" s="2"/>
      <c r="WGT159" s="1"/>
      <c r="WHD159" s="2"/>
      <c r="WHE159" s="1"/>
      <c r="WHO159" s="2"/>
      <c r="WHP159" s="1"/>
      <c r="WHZ159" s="2"/>
      <c r="WIA159" s="1"/>
      <c r="WIK159" s="2"/>
      <c r="WIL159" s="1"/>
      <c r="WIV159" s="2"/>
      <c r="WIW159" s="1"/>
      <c r="WJG159" s="2"/>
      <c r="WJH159" s="1"/>
      <c r="WJR159" s="2"/>
      <c r="WJS159" s="1"/>
      <c r="WKC159" s="2"/>
      <c r="WKD159" s="1"/>
      <c r="WKN159" s="2"/>
      <c r="WKO159" s="1"/>
      <c r="WKY159" s="2"/>
      <c r="WKZ159" s="1"/>
      <c r="WLJ159" s="2"/>
      <c r="WLK159" s="1"/>
      <c r="WLU159" s="2"/>
      <c r="WLV159" s="1"/>
      <c r="WMF159" s="2"/>
      <c r="WMG159" s="1"/>
      <c r="WMQ159" s="2"/>
      <c r="WMR159" s="1"/>
      <c r="WNB159" s="2"/>
      <c r="WNC159" s="1"/>
      <c r="WNM159" s="2"/>
      <c r="WNN159" s="1"/>
      <c r="WNX159" s="2"/>
      <c r="WNY159" s="1"/>
      <c r="WOI159" s="2"/>
      <c r="WOJ159" s="1"/>
      <c r="WOT159" s="2"/>
      <c r="WOU159" s="1"/>
      <c r="WPE159" s="2"/>
      <c r="WPF159" s="1"/>
      <c r="WPP159" s="2"/>
      <c r="WPQ159" s="1"/>
      <c r="WQA159" s="2"/>
      <c r="WQB159" s="1"/>
      <c r="WQL159" s="2"/>
      <c r="WQM159" s="1"/>
      <c r="WQW159" s="2"/>
      <c r="WQX159" s="1"/>
      <c r="WRH159" s="2"/>
      <c r="WRI159" s="1"/>
      <c r="WRS159" s="2"/>
      <c r="WRT159" s="1"/>
      <c r="WSD159" s="2"/>
      <c r="WSE159" s="1"/>
      <c r="WSO159" s="2"/>
      <c r="WSP159" s="1"/>
      <c r="WSZ159" s="2"/>
      <c r="WTA159" s="1"/>
      <c r="WTK159" s="2"/>
      <c r="WTL159" s="1"/>
      <c r="WTV159" s="2"/>
      <c r="WTW159" s="1"/>
      <c r="WUG159" s="2"/>
      <c r="WUH159" s="1"/>
      <c r="WUR159" s="2"/>
      <c r="WUS159" s="1"/>
      <c r="WVC159" s="2"/>
      <c r="WVD159" s="1"/>
      <c r="WVN159" s="2"/>
      <c r="WVO159" s="1"/>
      <c r="WVY159" s="2"/>
      <c r="WVZ159" s="1"/>
      <c r="WWJ159" s="2"/>
      <c r="WWK159" s="1"/>
      <c r="WWU159" s="2"/>
      <c r="WWV159" s="1"/>
      <c r="WXF159" s="2"/>
      <c r="WXG159" s="1"/>
      <c r="WXQ159" s="2"/>
      <c r="WXR159" s="1"/>
      <c r="WYB159" s="2"/>
      <c r="WYC159" s="1"/>
      <c r="WYM159" s="2"/>
      <c r="WYN159" s="1"/>
      <c r="WYX159" s="2"/>
      <c r="WYY159" s="1"/>
      <c r="WZI159" s="2"/>
      <c r="WZJ159" s="1"/>
      <c r="WZT159" s="2"/>
      <c r="WZU159" s="1"/>
      <c r="XAE159" s="2"/>
      <c r="XAF159" s="1"/>
      <c r="XAP159" s="2"/>
      <c r="XAQ159" s="1"/>
      <c r="XBA159" s="2"/>
      <c r="XBB159" s="1"/>
      <c r="XBL159" s="2"/>
      <c r="XBM159" s="1"/>
      <c r="XBW159" s="2"/>
      <c r="XBX159" s="1"/>
      <c r="XCH159" s="2"/>
      <c r="XCI159" s="1"/>
      <c r="XCS159" s="2"/>
      <c r="XCT159" s="1"/>
      <c r="XDD159" s="2"/>
      <c r="XDE159" s="1"/>
      <c r="XDO159" s="2"/>
      <c r="XDP159" s="1"/>
      <c r="XDZ159" s="2"/>
      <c r="XEA159" s="1"/>
      <c r="XEK159" s="2"/>
      <c r="XEL159" s="1"/>
      <c r="XEV159" s="2"/>
      <c r="XEW159" s="1"/>
    </row>
    <row r="160" spans="1:1021 1031:2044 2054:3067 3077:4090 4100:5113 5123:6136 6146:7159 7169:9216 9226:10239 10249:11262 11272:12285 12295:13308 13318:14331 14341:15354 15364:16377" ht="15" customHeight="1" x14ac:dyDescent="0.3">
      <c r="A160" s="12">
        <v>2022</v>
      </c>
      <c r="B160" s="5">
        <v>159</v>
      </c>
      <c r="C160" s="5" t="s">
        <v>55</v>
      </c>
      <c r="D160" s="5" t="s">
        <v>5114</v>
      </c>
      <c r="E160" s="5" t="s">
        <v>1924</v>
      </c>
      <c r="F160" s="5" t="s">
        <v>19</v>
      </c>
      <c r="G160" s="5" t="s">
        <v>1925</v>
      </c>
      <c r="H160" s="5">
        <v>5</v>
      </c>
      <c r="I160" s="7">
        <v>45047</v>
      </c>
      <c r="J160" s="5" t="s">
        <v>44</v>
      </c>
      <c r="K160" s="17" t="s">
        <v>45</v>
      </c>
      <c r="S160" s="2"/>
      <c r="T160" s="1"/>
      <c r="AD160" s="2"/>
      <c r="AE160" s="1"/>
      <c r="AO160" s="2"/>
      <c r="AP160" s="1"/>
      <c r="AZ160" s="2"/>
      <c r="BA160" s="1"/>
      <c r="BK160" s="2"/>
      <c r="BL160" s="1"/>
      <c r="BV160" s="2"/>
      <c r="BW160" s="1"/>
      <c r="CG160" s="2"/>
      <c r="CH160" s="1"/>
      <c r="CR160" s="2"/>
      <c r="CS160" s="1"/>
      <c r="DC160" s="2"/>
      <c r="DD160" s="1"/>
      <c r="DN160" s="2"/>
      <c r="DO160" s="1"/>
      <c r="DY160" s="2"/>
      <c r="DZ160" s="1"/>
      <c r="EJ160" s="2"/>
      <c r="EK160" s="1"/>
      <c r="EU160" s="2"/>
      <c r="EV160" s="1"/>
      <c r="FF160" s="2"/>
      <c r="FG160" s="1"/>
      <c r="FQ160" s="2"/>
      <c r="FR160" s="1"/>
      <c r="GB160" s="2"/>
      <c r="GC160" s="1"/>
      <c r="GM160" s="2"/>
      <c r="GN160" s="1"/>
      <c r="GX160" s="2"/>
      <c r="GY160" s="1"/>
      <c r="HI160" s="2"/>
      <c r="HJ160" s="1"/>
      <c r="HT160" s="2"/>
      <c r="HU160" s="1"/>
      <c r="IE160" s="2"/>
      <c r="IF160" s="1"/>
      <c r="IP160" s="2"/>
      <c r="IQ160" s="1"/>
      <c r="JA160" s="2"/>
      <c r="JB160" s="1"/>
      <c r="JL160" s="2"/>
      <c r="JM160" s="1"/>
      <c r="JW160" s="2"/>
      <c r="JX160" s="1"/>
      <c r="KH160" s="2"/>
      <c r="KI160" s="1"/>
      <c r="KS160" s="2"/>
      <c r="KT160" s="1"/>
      <c r="LD160" s="2"/>
      <c r="LE160" s="1"/>
      <c r="LO160" s="2"/>
      <c r="LP160" s="1"/>
      <c r="LZ160" s="2"/>
      <c r="MA160" s="1"/>
      <c r="MK160" s="2"/>
      <c r="ML160" s="1"/>
      <c r="MV160" s="2"/>
      <c r="MW160" s="1"/>
      <c r="NG160" s="2"/>
      <c r="NH160" s="1"/>
      <c r="NR160" s="2"/>
      <c r="NS160" s="1"/>
      <c r="OC160" s="2"/>
      <c r="OD160" s="1"/>
      <c r="ON160" s="2"/>
      <c r="OO160" s="1"/>
      <c r="OY160" s="2"/>
      <c r="OZ160" s="1"/>
      <c r="PJ160" s="2"/>
      <c r="PK160" s="1"/>
      <c r="PU160" s="2"/>
      <c r="PV160" s="1"/>
      <c r="QF160" s="2"/>
      <c r="QG160" s="1"/>
      <c r="QQ160" s="2"/>
      <c r="QR160" s="1"/>
      <c r="RB160" s="2"/>
      <c r="RC160" s="1"/>
      <c r="RM160" s="2"/>
      <c r="RN160" s="1"/>
      <c r="RX160" s="2"/>
      <c r="RY160" s="1"/>
      <c r="SI160" s="2"/>
      <c r="SJ160" s="1"/>
      <c r="ST160" s="2"/>
      <c r="SU160" s="1"/>
      <c r="TE160" s="2"/>
      <c r="TF160" s="1"/>
      <c r="TP160" s="2"/>
      <c r="TQ160" s="1"/>
      <c r="UA160" s="2"/>
      <c r="UB160" s="1"/>
      <c r="UL160" s="2"/>
      <c r="UM160" s="1"/>
      <c r="UW160" s="2"/>
      <c r="UX160" s="1"/>
      <c r="VH160" s="2"/>
      <c r="VI160" s="1"/>
      <c r="VS160" s="2"/>
      <c r="VT160" s="1"/>
      <c r="WD160" s="2"/>
      <c r="WE160" s="1"/>
      <c r="WO160" s="2"/>
      <c r="WP160" s="1"/>
      <c r="WZ160" s="2"/>
      <c r="XA160" s="1"/>
      <c r="XK160" s="2"/>
      <c r="XL160" s="1"/>
      <c r="XV160" s="2"/>
      <c r="XW160" s="1"/>
      <c r="YG160" s="2"/>
      <c r="YH160" s="1"/>
      <c r="YR160" s="2"/>
      <c r="YS160" s="1"/>
      <c r="ZC160" s="2"/>
      <c r="ZD160" s="1"/>
      <c r="ZN160" s="2"/>
      <c r="ZO160" s="1"/>
      <c r="ZY160" s="2"/>
      <c r="ZZ160" s="1"/>
      <c r="AAJ160" s="2"/>
      <c r="AAK160" s="1"/>
      <c r="AAU160" s="2"/>
      <c r="AAV160" s="1"/>
      <c r="ABF160" s="2"/>
      <c r="ABG160" s="1"/>
      <c r="ABQ160" s="2"/>
      <c r="ABR160" s="1"/>
      <c r="ACB160" s="2"/>
      <c r="ACC160" s="1"/>
      <c r="ACM160" s="2"/>
      <c r="ACN160" s="1"/>
      <c r="ACX160" s="2"/>
      <c r="ACY160" s="1"/>
      <c r="ADI160" s="2"/>
      <c r="ADJ160" s="1"/>
      <c r="ADT160" s="2"/>
      <c r="ADU160" s="1"/>
      <c r="AEE160" s="2"/>
      <c r="AEF160" s="1"/>
      <c r="AEP160" s="2"/>
      <c r="AEQ160" s="1"/>
      <c r="AFA160" s="2"/>
      <c r="AFB160" s="1"/>
      <c r="AFL160" s="2"/>
      <c r="AFM160" s="1"/>
      <c r="AFW160" s="2"/>
      <c r="AFX160" s="1"/>
      <c r="AGH160" s="2"/>
      <c r="AGI160" s="1"/>
      <c r="AGS160" s="2"/>
      <c r="AGT160" s="1"/>
      <c r="AHD160" s="2"/>
      <c r="AHE160" s="1"/>
      <c r="AHO160" s="2"/>
      <c r="AHP160" s="1"/>
      <c r="AHZ160" s="2"/>
      <c r="AIA160" s="1"/>
      <c r="AIK160" s="2"/>
      <c r="AIL160" s="1"/>
      <c r="AIV160" s="2"/>
      <c r="AIW160" s="1"/>
      <c r="AJG160" s="2"/>
      <c r="AJH160" s="1"/>
      <c r="AJR160" s="2"/>
      <c r="AJS160" s="1"/>
      <c r="AKC160" s="2"/>
      <c r="AKD160" s="1"/>
      <c r="AKN160" s="2"/>
      <c r="AKO160" s="1"/>
      <c r="AKY160" s="2"/>
      <c r="AKZ160" s="1"/>
      <c r="ALJ160" s="2"/>
      <c r="ALK160" s="1"/>
      <c r="ALU160" s="2"/>
      <c r="ALV160" s="1"/>
      <c r="AMF160" s="2"/>
      <c r="AMG160" s="1"/>
      <c r="AMQ160" s="2"/>
      <c r="AMR160" s="1"/>
      <c r="ANB160" s="2"/>
      <c r="ANC160" s="1"/>
      <c r="ANM160" s="2"/>
      <c r="ANN160" s="1"/>
      <c r="ANX160" s="2"/>
      <c r="ANY160" s="1"/>
      <c r="AOI160" s="2"/>
      <c r="AOJ160" s="1"/>
      <c r="AOT160" s="2"/>
      <c r="AOU160" s="1"/>
      <c r="APE160" s="2"/>
      <c r="APF160" s="1"/>
      <c r="APP160" s="2"/>
      <c r="APQ160" s="1"/>
      <c r="AQA160" s="2"/>
      <c r="AQB160" s="1"/>
      <c r="AQL160" s="2"/>
      <c r="AQM160" s="1"/>
      <c r="AQW160" s="2"/>
      <c r="AQX160" s="1"/>
      <c r="ARH160" s="2"/>
      <c r="ARI160" s="1"/>
      <c r="ARS160" s="2"/>
      <c r="ART160" s="1"/>
      <c r="ASD160" s="2"/>
      <c r="ASE160" s="1"/>
      <c r="ASO160" s="2"/>
      <c r="ASP160" s="1"/>
      <c r="ASZ160" s="2"/>
      <c r="ATA160" s="1"/>
      <c r="ATK160" s="2"/>
      <c r="ATL160" s="1"/>
      <c r="ATV160" s="2"/>
      <c r="ATW160" s="1"/>
      <c r="AUG160" s="2"/>
      <c r="AUH160" s="1"/>
      <c r="AUR160" s="2"/>
      <c r="AUS160" s="1"/>
      <c r="AVC160" s="2"/>
      <c r="AVD160" s="1"/>
      <c r="AVN160" s="2"/>
      <c r="AVO160" s="1"/>
      <c r="AVY160" s="2"/>
      <c r="AVZ160" s="1"/>
      <c r="AWJ160" s="2"/>
      <c r="AWK160" s="1"/>
      <c r="AWU160" s="2"/>
      <c r="AWV160" s="1"/>
      <c r="AXF160" s="2"/>
      <c r="AXG160" s="1"/>
      <c r="AXQ160" s="2"/>
      <c r="AXR160" s="1"/>
      <c r="AYB160" s="2"/>
      <c r="AYC160" s="1"/>
      <c r="AYM160" s="2"/>
      <c r="AYN160" s="1"/>
      <c r="AYX160" s="2"/>
      <c r="AYY160" s="1"/>
      <c r="AZI160" s="2"/>
      <c r="AZJ160" s="1"/>
      <c r="AZT160" s="2"/>
      <c r="AZU160" s="1"/>
      <c r="BAE160" s="2"/>
      <c r="BAF160" s="1"/>
      <c r="BAP160" s="2"/>
      <c r="BAQ160" s="1"/>
      <c r="BBA160" s="2"/>
      <c r="BBB160" s="1"/>
      <c r="BBL160" s="2"/>
      <c r="BBM160" s="1"/>
      <c r="BBW160" s="2"/>
      <c r="BBX160" s="1"/>
      <c r="BCH160" s="2"/>
      <c r="BCI160" s="1"/>
      <c r="BCS160" s="2"/>
      <c r="BCT160" s="1"/>
      <c r="BDD160" s="2"/>
      <c r="BDE160" s="1"/>
      <c r="BDO160" s="2"/>
      <c r="BDP160" s="1"/>
      <c r="BDZ160" s="2"/>
      <c r="BEA160" s="1"/>
      <c r="BEK160" s="2"/>
      <c r="BEL160" s="1"/>
      <c r="BEV160" s="2"/>
      <c r="BEW160" s="1"/>
      <c r="BFG160" s="2"/>
      <c r="BFH160" s="1"/>
      <c r="BFR160" s="2"/>
      <c r="BFS160" s="1"/>
      <c r="BGC160" s="2"/>
      <c r="BGD160" s="1"/>
      <c r="BGN160" s="2"/>
      <c r="BGO160" s="1"/>
      <c r="BGY160" s="2"/>
      <c r="BGZ160" s="1"/>
      <c r="BHJ160" s="2"/>
      <c r="BHK160" s="1"/>
      <c r="BHU160" s="2"/>
      <c r="BHV160" s="1"/>
      <c r="BIF160" s="2"/>
      <c r="BIG160" s="1"/>
      <c r="BIQ160" s="2"/>
      <c r="BIR160" s="1"/>
      <c r="BJB160" s="2"/>
      <c r="BJC160" s="1"/>
      <c r="BJM160" s="2"/>
      <c r="BJN160" s="1"/>
      <c r="BJX160" s="2"/>
      <c r="BJY160" s="1"/>
      <c r="BKI160" s="2"/>
      <c r="BKJ160" s="1"/>
      <c r="BKT160" s="2"/>
      <c r="BKU160" s="1"/>
      <c r="BLE160" s="2"/>
      <c r="BLF160" s="1"/>
      <c r="BLP160" s="2"/>
      <c r="BLQ160" s="1"/>
      <c r="BMA160" s="2"/>
      <c r="BMB160" s="1"/>
      <c r="BML160" s="2"/>
      <c r="BMM160" s="1"/>
      <c r="BMW160" s="2"/>
      <c r="BMX160" s="1"/>
      <c r="BNH160" s="2"/>
      <c r="BNI160" s="1"/>
      <c r="BNS160" s="2"/>
      <c r="BNT160" s="1"/>
      <c r="BOD160" s="2"/>
      <c r="BOE160" s="1"/>
      <c r="BOO160" s="2"/>
      <c r="BOP160" s="1"/>
      <c r="BOZ160" s="2"/>
      <c r="BPA160" s="1"/>
      <c r="BPK160" s="2"/>
      <c r="BPL160" s="1"/>
      <c r="BPV160" s="2"/>
      <c r="BPW160" s="1"/>
      <c r="BQG160" s="2"/>
      <c r="BQH160" s="1"/>
      <c r="BQR160" s="2"/>
      <c r="BQS160" s="1"/>
      <c r="BRC160" s="2"/>
      <c r="BRD160" s="1"/>
      <c r="BRN160" s="2"/>
      <c r="BRO160" s="1"/>
      <c r="BRY160" s="2"/>
      <c r="BRZ160" s="1"/>
      <c r="BSJ160" s="2"/>
      <c r="BSK160" s="1"/>
      <c r="BSU160" s="2"/>
      <c r="BSV160" s="1"/>
      <c r="BTF160" s="2"/>
      <c r="BTG160" s="1"/>
      <c r="BTQ160" s="2"/>
      <c r="BTR160" s="1"/>
      <c r="BUB160" s="2"/>
      <c r="BUC160" s="1"/>
      <c r="BUM160" s="2"/>
      <c r="BUN160" s="1"/>
      <c r="BUX160" s="2"/>
      <c r="BUY160" s="1"/>
      <c r="BVI160" s="2"/>
      <c r="BVJ160" s="1"/>
      <c r="BVT160" s="2"/>
      <c r="BVU160" s="1"/>
      <c r="BWE160" s="2"/>
      <c r="BWF160" s="1"/>
      <c r="BWP160" s="2"/>
      <c r="BWQ160" s="1"/>
      <c r="BXA160" s="2"/>
      <c r="BXB160" s="1"/>
      <c r="BXL160" s="2"/>
      <c r="BXM160" s="1"/>
      <c r="BXW160" s="2"/>
      <c r="BXX160" s="1"/>
      <c r="BYH160" s="2"/>
      <c r="BYI160" s="1"/>
      <c r="BYS160" s="2"/>
      <c r="BYT160" s="1"/>
      <c r="BZD160" s="2"/>
      <c r="BZE160" s="1"/>
      <c r="BZO160" s="2"/>
      <c r="BZP160" s="1"/>
      <c r="BZZ160" s="2"/>
      <c r="CAA160" s="1"/>
      <c r="CAK160" s="2"/>
      <c r="CAL160" s="1"/>
      <c r="CAV160" s="2"/>
      <c r="CAW160" s="1"/>
      <c r="CBG160" s="2"/>
      <c r="CBH160" s="1"/>
      <c r="CBR160" s="2"/>
      <c r="CBS160" s="1"/>
      <c r="CCC160" s="2"/>
      <c r="CCD160" s="1"/>
      <c r="CCN160" s="2"/>
      <c r="CCO160" s="1"/>
      <c r="CCY160" s="2"/>
      <c r="CCZ160" s="1"/>
      <c r="CDJ160" s="2"/>
      <c r="CDK160" s="1"/>
      <c r="CDU160" s="2"/>
      <c r="CDV160" s="1"/>
      <c r="CEF160" s="2"/>
      <c r="CEG160" s="1"/>
      <c r="CEQ160" s="2"/>
      <c r="CER160" s="1"/>
      <c r="CFB160" s="2"/>
      <c r="CFC160" s="1"/>
      <c r="CFM160" s="2"/>
      <c r="CFN160" s="1"/>
      <c r="CFX160" s="2"/>
      <c r="CFY160" s="1"/>
      <c r="CGI160" s="2"/>
      <c r="CGJ160" s="1"/>
      <c r="CGT160" s="2"/>
      <c r="CGU160" s="1"/>
      <c r="CHE160" s="2"/>
      <c r="CHF160" s="1"/>
      <c r="CHP160" s="2"/>
      <c r="CHQ160" s="1"/>
      <c r="CIA160" s="2"/>
      <c r="CIB160" s="1"/>
      <c r="CIL160" s="2"/>
      <c r="CIM160" s="1"/>
      <c r="CIW160" s="2"/>
      <c r="CIX160" s="1"/>
      <c r="CJH160" s="2"/>
      <c r="CJI160" s="1"/>
      <c r="CJS160" s="2"/>
      <c r="CJT160" s="1"/>
      <c r="CKD160" s="2"/>
      <c r="CKE160" s="1"/>
      <c r="CKO160" s="2"/>
      <c r="CKP160" s="1"/>
      <c r="CKZ160" s="2"/>
      <c r="CLA160" s="1"/>
      <c r="CLK160" s="2"/>
      <c r="CLL160" s="1"/>
      <c r="CLV160" s="2"/>
      <c r="CLW160" s="1"/>
      <c r="CMG160" s="2"/>
      <c r="CMH160" s="1"/>
      <c r="CMR160" s="2"/>
      <c r="CMS160" s="1"/>
      <c r="CNC160" s="2"/>
      <c r="CND160" s="1"/>
      <c r="CNN160" s="2"/>
      <c r="CNO160" s="1"/>
      <c r="CNY160" s="2"/>
      <c r="CNZ160" s="1"/>
      <c r="COJ160" s="2"/>
      <c r="COK160" s="1"/>
      <c r="COU160" s="2"/>
      <c r="COV160" s="1"/>
      <c r="CPF160" s="2"/>
      <c r="CPG160" s="1"/>
      <c r="CPQ160" s="2"/>
      <c r="CPR160" s="1"/>
      <c r="CQB160" s="2"/>
      <c r="CQC160" s="1"/>
      <c r="CQM160" s="2"/>
      <c r="CQN160" s="1"/>
      <c r="CQX160" s="2"/>
      <c r="CQY160" s="1"/>
      <c r="CRI160" s="2"/>
      <c r="CRJ160" s="1"/>
      <c r="CRT160" s="2"/>
      <c r="CRU160" s="1"/>
      <c r="CSE160" s="2"/>
      <c r="CSF160" s="1"/>
      <c r="CSP160" s="2"/>
      <c r="CSQ160" s="1"/>
      <c r="CTA160" s="2"/>
      <c r="CTB160" s="1"/>
      <c r="CTL160" s="2"/>
      <c r="CTM160" s="1"/>
      <c r="CTW160" s="2"/>
      <c r="CTX160" s="1"/>
      <c r="CUH160" s="2"/>
      <c r="CUI160" s="1"/>
      <c r="CUS160" s="2"/>
      <c r="CUT160" s="1"/>
      <c r="CVD160" s="2"/>
      <c r="CVE160" s="1"/>
      <c r="CVO160" s="2"/>
      <c r="CVP160" s="1"/>
      <c r="CVZ160" s="2"/>
      <c r="CWA160" s="1"/>
      <c r="CWK160" s="2"/>
      <c r="CWL160" s="1"/>
      <c r="CWV160" s="2"/>
      <c r="CWW160" s="1"/>
      <c r="CXG160" s="2"/>
      <c r="CXH160" s="1"/>
      <c r="CXR160" s="2"/>
      <c r="CXS160" s="1"/>
      <c r="CYC160" s="2"/>
      <c r="CYD160" s="1"/>
      <c r="CYN160" s="2"/>
      <c r="CYO160" s="1"/>
      <c r="CYY160" s="2"/>
      <c r="CYZ160" s="1"/>
      <c r="CZJ160" s="2"/>
      <c r="CZK160" s="1"/>
      <c r="CZU160" s="2"/>
      <c r="CZV160" s="1"/>
      <c r="DAF160" s="2"/>
      <c r="DAG160" s="1"/>
      <c r="DAQ160" s="2"/>
      <c r="DAR160" s="1"/>
      <c r="DBB160" s="2"/>
      <c r="DBC160" s="1"/>
      <c r="DBM160" s="2"/>
      <c r="DBN160" s="1"/>
      <c r="DBX160" s="2"/>
      <c r="DBY160" s="1"/>
      <c r="DCI160" s="2"/>
      <c r="DCJ160" s="1"/>
      <c r="DCT160" s="2"/>
      <c r="DCU160" s="1"/>
      <c r="DDE160" s="2"/>
      <c r="DDF160" s="1"/>
      <c r="DDP160" s="2"/>
      <c r="DDQ160" s="1"/>
      <c r="DEA160" s="2"/>
      <c r="DEB160" s="1"/>
      <c r="DEL160" s="2"/>
      <c r="DEM160" s="1"/>
      <c r="DEW160" s="2"/>
      <c r="DEX160" s="1"/>
      <c r="DFH160" s="2"/>
      <c r="DFI160" s="1"/>
      <c r="DFS160" s="2"/>
      <c r="DFT160" s="1"/>
      <c r="DGD160" s="2"/>
      <c r="DGE160" s="1"/>
      <c r="DGO160" s="2"/>
      <c r="DGP160" s="1"/>
      <c r="DGZ160" s="2"/>
      <c r="DHA160" s="1"/>
      <c r="DHK160" s="2"/>
      <c r="DHL160" s="1"/>
      <c r="DHV160" s="2"/>
      <c r="DHW160" s="1"/>
      <c r="DIG160" s="2"/>
      <c r="DIH160" s="1"/>
      <c r="DIR160" s="2"/>
      <c r="DIS160" s="1"/>
      <c r="DJC160" s="2"/>
      <c r="DJD160" s="1"/>
      <c r="DJN160" s="2"/>
      <c r="DJO160" s="1"/>
      <c r="DJY160" s="2"/>
      <c r="DJZ160" s="1"/>
      <c r="DKJ160" s="2"/>
      <c r="DKK160" s="1"/>
      <c r="DKU160" s="2"/>
      <c r="DKV160" s="1"/>
      <c r="DLF160" s="2"/>
      <c r="DLG160" s="1"/>
      <c r="DLQ160" s="2"/>
      <c r="DLR160" s="1"/>
      <c r="DMB160" s="2"/>
      <c r="DMC160" s="1"/>
      <c r="DMM160" s="2"/>
      <c r="DMN160" s="1"/>
      <c r="DMX160" s="2"/>
      <c r="DMY160" s="1"/>
      <c r="DNI160" s="2"/>
      <c r="DNJ160" s="1"/>
      <c r="DNT160" s="2"/>
      <c r="DNU160" s="1"/>
      <c r="DOE160" s="2"/>
      <c r="DOF160" s="1"/>
      <c r="DOP160" s="2"/>
      <c r="DOQ160" s="1"/>
      <c r="DPA160" s="2"/>
      <c r="DPB160" s="1"/>
      <c r="DPL160" s="2"/>
      <c r="DPM160" s="1"/>
      <c r="DPW160" s="2"/>
      <c r="DPX160" s="1"/>
      <c r="DQH160" s="2"/>
      <c r="DQI160" s="1"/>
      <c r="DQS160" s="2"/>
      <c r="DQT160" s="1"/>
      <c r="DRD160" s="2"/>
      <c r="DRE160" s="1"/>
      <c r="DRO160" s="2"/>
      <c r="DRP160" s="1"/>
      <c r="DRZ160" s="2"/>
      <c r="DSA160" s="1"/>
      <c r="DSK160" s="2"/>
      <c r="DSL160" s="1"/>
      <c r="DSV160" s="2"/>
      <c r="DSW160" s="1"/>
      <c r="DTG160" s="2"/>
      <c r="DTH160" s="1"/>
      <c r="DTR160" s="2"/>
      <c r="DTS160" s="1"/>
      <c r="DUC160" s="2"/>
      <c r="DUD160" s="1"/>
      <c r="DUN160" s="2"/>
      <c r="DUO160" s="1"/>
      <c r="DUY160" s="2"/>
      <c r="DUZ160" s="1"/>
      <c r="DVJ160" s="2"/>
      <c r="DVK160" s="1"/>
      <c r="DVU160" s="2"/>
      <c r="DVV160" s="1"/>
      <c r="DWF160" s="2"/>
      <c r="DWG160" s="1"/>
      <c r="DWQ160" s="2"/>
      <c r="DWR160" s="1"/>
      <c r="DXB160" s="2"/>
      <c r="DXC160" s="1"/>
      <c r="DXM160" s="2"/>
      <c r="DXN160" s="1"/>
      <c r="DXX160" s="2"/>
      <c r="DXY160" s="1"/>
      <c r="DYI160" s="2"/>
      <c r="DYJ160" s="1"/>
      <c r="DYT160" s="2"/>
      <c r="DYU160" s="1"/>
      <c r="DZE160" s="2"/>
      <c r="DZF160" s="1"/>
      <c r="DZP160" s="2"/>
      <c r="DZQ160" s="1"/>
      <c r="EAA160" s="2"/>
      <c r="EAB160" s="1"/>
      <c r="EAL160" s="2"/>
      <c r="EAM160" s="1"/>
      <c r="EAW160" s="2"/>
      <c r="EAX160" s="1"/>
      <c r="EBH160" s="2"/>
      <c r="EBI160" s="1"/>
      <c r="EBS160" s="2"/>
      <c r="EBT160" s="1"/>
      <c r="ECD160" s="2"/>
      <c r="ECE160" s="1"/>
      <c r="ECO160" s="2"/>
      <c r="ECP160" s="1"/>
      <c r="ECZ160" s="2"/>
      <c r="EDA160" s="1"/>
      <c r="EDK160" s="2"/>
      <c r="EDL160" s="1"/>
      <c r="EDV160" s="2"/>
      <c r="EDW160" s="1"/>
      <c r="EEG160" s="2"/>
      <c r="EEH160" s="1"/>
      <c r="EER160" s="2"/>
      <c r="EES160" s="1"/>
      <c r="EFC160" s="2"/>
      <c r="EFD160" s="1"/>
      <c r="EFN160" s="2"/>
      <c r="EFO160" s="1"/>
      <c r="EFY160" s="2"/>
      <c r="EFZ160" s="1"/>
      <c r="EGJ160" s="2"/>
      <c r="EGK160" s="1"/>
      <c r="EGU160" s="2"/>
      <c r="EGV160" s="1"/>
      <c r="EHF160" s="2"/>
      <c r="EHG160" s="1"/>
      <c r="EHQ160" s="2"/>
      <c r="EHR160" s="1"/>
      <c r="EIB160" s="2"/>
      <c r="EIC160" s="1"/>
      <c r="EIM160" s="2"/>
      <c r="EIN160" s="1"/>
      <c r="EIX160" s="2"/>
      <c r="EIY160" s="1"/>
      <c r="EJI160" s="2"/>
      <c r="EJJ160" s="1"/>
      <c r="EJT160" s="2"/>
      <c r="EJU160" s="1"/>
      <c r="EKE160" s="2"/>
      <c r="EKF160" s="1"/>
      <c r="EKP160" s="2"/>
      <c r="EKQ160" s="1"/>
      <c r="ELA160" s="2"/>
      <c r="ELB160" s="1"/>
      <c r="ELL160" s="2"/>
      <c r="ELM160" s="1"/>
      <c r="ELW160" s="2"/>
      <c r="ELX160" s="1"/>
      <c r="EMH160" s="2"/>
      <c r="EMI160" s="1"/>
      <c r="EMS160" s="2"/>
      <c r="EMT160" s="1"/>
      <c r="END160" s="2"/>
      <c r="ENE160" s="1"/>
      <c r="ENO160" s="2"/>
      <c r="ENP160" s="1"/>
      <c r="ENZ160" s="2"/>
      <c r="EOA160" s="1"/>
      <c r="EOK160" s="2"/>
      <c r="EOL160" s="1"/>
      <c r="EOV160" s="2"/>
      <c r="EOW160" s="1"/>
      <c r="EPG160" s="2"/>
      <c r="EPH160" s="1"/>
      <c r="EPR160" s="2"/>
      <c r="EPS160" s="1"/>
      <c r="EQC160" s="2"/>
      <c r="EQD160" s="1"/>
      <c r="EQN160" s="2"/>
      <c r="EQO160" s="1"/>
      <c r="EQY160" s="2"/>
      <c r="EQZ160" s="1"/>
      <c r="ERJ160" s="2"/>
      <c r="ERK160" s="1"/>
      <c r="ERU160" s="2"/>
      <c r="ERV160" s="1"/>
      <c r="ESF160" s="2"/>
      <c r="ESG160" s="1"/>
      <c r="ESQ160" s="2"/>
      <c r="ESR160" s="1"/>
      <c r="ETB160" s="2"/>
      <c r="ETC160" s="1"/>
      <c r="ETM160" s="2"/>
      <c r="ETN160" s="1"/>
      <c r="ETX160" s="2"/>
      <c r="ETY160" s="1"/>
      <c r="EUI160" s="2"/>
      <c r="EUJ160" s="1"/>
      <c r="EUT160" s="2"/>
      <c r="EUU160" s="1"/>
      <c r="EVE160" s="2"/>
      <c r="EVF160" s="1"/>
      <c r="EVP160" s="2"/>
      <c r="EVQ160" s="1"/>
      <c r="EWA160" s="2"/>
      <c r="EWB160" s="1"/>
      <c r="EWL160" s="2"/>
      <c r="EWM160" s="1"/>
      <c r="EWW160" s="2"/>
      <c r="EWX160" s="1"/>
      <c r="EXH160" s="2"/>
      <c r="EXI160" s="1"/>
      <c r="EXS160" s="2"/>
      <c r="EXT160" s="1"/>
      <c r="EYD160" s="2"/>
      <c r="EYE160" s="1"/>
      <c r="EYO160" s="2"/>
      <c r="EYP160" s="1"/>
      <c r="EYZ160" s="2"/>
      <c r="EZA160" s="1"/>
      <c r="EZK160" s="2"/>
      <c r="EZL160" s="1"/>
      <c r="EZV160" s="2"/>
      <c r="EZW160" s="1"/>
      <c r="FAG160" s="2"/>
      <c r="FAH160" s="1"/>
      <c r="FAR160" s="2"/>
      <c r="FAS160" s="1"/>
      <c r="FBC160" s="2"/>
      <c r="FBD160" s="1"/>
      <c r="FBN160" s="2"/>
      <c r="FBO160" s="1"/>
      <c r="FBY160" s="2"/>
      <c r="FBZ160" s="1"/>
      <c r="FCJ160" s="2"/>
      <c r="FCK160" s="1"/>
      <c r="FCU160" s="2"/>
      <c r="FCV160" s="1"/>
      <c r="FDF160" s="2"/>
      <c r="FDG160" s="1"/>
      <c r="FDQ160" s="2"/>
      <c r="FDR160" s="1"/>
      <c r="FEB160" s="2"/>
      <c r="FEC160" s="1"/>
      <c r="FEM160" s="2"/>
      <c r="FEN160" s="1"/>
      <c r="FEX160" s="2"/>
      <c r="FEY160" s="1"/>
      <c r="FFI160" s="2"/>
      <c r="FFJ160" s="1"/>
      <c r="FFT160" s="2"/>
      <c r="FFU160" s="1"/>
      <c r="FGE160" s="2"/>
      <c r="FGF160" s="1"/>
      <c r="FGP160" s="2"/>
      <c r="FGQ160" s="1"/>
      <c r="FHA160" s="2"/>
      <c r="FHB160" s="1"/>
      <c r="FHL160" s="2"/>
      <c r="FHM160" s="1"/>
      <c r="FHW160" s="2"/>
      <c r="FHX160" s="1"/>
      <c r="FIH160" s="2"/>
      <c r="FII160" s="1"/>
      <c r="FIS160" s="2"/>
      <c r="FIT160" s="1"/>
      <c r="FJD160" s="2"/>
      <c r="FJE160" s="1"/>
      <c r="FJO160" s="2"/>
      <c r="FJP160" s="1"/>
      <c r="FJZ160" s="2"/>
      <c r="FKA160" s="1"/>
      <c r="FKK160" s="2"/>
      <c r="FKL160" s="1"/>
      <c r="FKV160" s="2"/>
      <c r="FKW160" s="1"/>
      <c r="FLG160" s="2"/>
      <c r="FLH160" s="1"/>
      <c r="FLR160" s="2"/>
      <c r="FLS160" s="1"/>
      <c r="FMC160" s="2"/>
      <c r="FMD160" s="1"/>
      <c r="FMN160" s="2"/>
      <c r="FMO160" s="1"/>
      <c r="FMY160" s="2"/>
      <c r="FMZ160" s="1"/>
      <c r="FNJ160" s="2"/>
      <c r="FNK160" s="1"/>
      <c r="FNU160" s="2"/>
      <c r="FNV160" s="1"/>
      <c r="FOF160" s="2"/>
      <c r="FOG160" s="1"/>
      <c r="FOQ160" s="2"/>
      <c r="FOR160" s="1"/>
      <c r="FPB160" s="2"/>
      <c r="FPC160" s="1"/>
      <c r="FPM160" s="2"/>
      <c r="FPN160" s="1"/>
      <c r="FPX160" s="2"/>
      <c r="FPY160" s="1"/>
      <c r="FQI160" s="2"/>
      <c r="FQJ160" s="1"/>
      <c r="FQT160" s="2"/>
      <c r="FQU160" s="1"/>
      <c r="FRE160" s="2"/>
      <c r="FRF160" s="1"/>
      <c r="FRP160" s="2"/>
      <c r="FRQ160" s="1"/>
      <c r="FSA160" s="2"/>
      <c r="FSB160" s="1"/>
      <c r="FSL160" s="2"/>
      <c r="FSM160" s="1"/>
      <c r="FSW160" s="2"/>
      <c r="FSX160" s="1"/>
      <c r="FTH160" s="2"/>
      <c r="FTI160" s="1"/>
      <c r="FTS160" s="2"/>
      <c r="FTT160" s="1"/>
      <c r="FUD160" s="2"/>
      <c r="FUE160" s="1"/>
      <c r="FUO160" s="2"/>
      <c r="FUP160" s="1"/>
      <c r="FUZ160" s="2"/>
      <c r="FVA160" s="1"/>
      <c r="FVK160" s="2"/>
      <c r="FVL160" s="1"/>
      <c r="FVV160" s="2"/>
      <c r="FVW160" s="1"/>
      <c r="FWG160" s="2"/>
      <c r="FWH160" s="1"/>
      <c r="FWR160" s="2"/>
      <c r="FWS160" s="1"/>
      <c r="FXC160" s="2"/>
      <c r="FXD160" s="1"/>
      <c r="FXN160" s="2"/>
      <c r="FXO160" s="1"/>
      <c r="FXY160" s="2"/>
      <c r="FXZ160" s="1"/>
      <c r="FYJ160" s="2"/>
      <c r="FYK160" s="1"/>
      <c r="FYU160" s="2"/>
      <c r="FYV160" s="1"/>
      <c r="FZF160" s="2"/>
      <c r="FZG160" s="1"/>
      <c r="FZQ160" s="2"/>
      <c r="FZR160" s="1"/>
      <c r="GAB160" s="2"/>
      <c r="GAC160" s="1"/>
      <c r="GAM160" s="2"/>
      <c r="GAN160" s="1"/>
      <c r="GAX160" s="2"/>
      <c r="GAY160" s="1"/>
      <c r="GBI160" s="2"/>
      <c r="GBJ160" s="1"/>
      <c r="GBT160" s="2"/>
      <c r="GBU160" s="1"/>
      <c r="GCE160" s="2"/>
      <c r="GCF160" s="1"/>
      <c r="GCP160" s="2"/>
      <c r="GCQ160" s="1"/>
      <c r="GDA160" s="2"/>
      <c r="GDB160" s="1"/>
      <c r="GDL160" s="2"/>
      <c r="GDM160" s="1"/>
      <c r="GDW160" s="2"/>
      <c r="GDX160" s="1"/>
      <c r="GEH160" s="2"/>
      <c r="GEI160" s="1"/>
      <c r="GES160" s="2"/>
      <c r="GET160" s="1"/>
      <c r="GFD160" s="2"/>
      <c r="GFE160" s="1"/>
      <c r="GFO160" s="2"/>
      <c r="GFP160" s="1"/>
      <c r="GFZ160" s="2"/>
      <c r="GGA160" s="1"/>
      <c r="GGK160" s="2"/>
      <c r="GGL160" s="1"/>
      <c r="GGV160" s="2"/>
      <c r="GGW160" s="1"/>
      <c r="GHG160" s="2"/>
      <c r="GHH160" s="1"/>
      <c r="GHR160" s="2"/>
      <c r="GHS160" s="1"/>
      <c r="GIC160" s="2"/>
      <c r="GID160" s="1"/>
      <c r="GIN160" s="2"/>
      <c r="GIO160" s="1"/>
      <c r="GIY160" s="2"/>
      <c r="GIZ160" s="1"/>
      <c r="GJJ160" s="2"/>
      <c r="GJK160" s="1"/>
      <c r="GJU160" s="2"/>
      <c r="GJV160" s="1"/>
      <c r="GKF160" s="2"/>
      <c r="GKG160" s="1"/>
      <c r="GKQ160" s="2"/>
      <c r="GKR160" s="1"/>
      <c r="GLB160" s="2"/>
      <c r="GLC160" s="1"/>
      <c r="GLM160" s="2"/>
      <c r="GLN160" s="1"/>
      <c r="GLX160" s="2"/>
      <c r="GLY160" s="1"/>
      <c r="GMI160" s="2"/>
      <c r="GMJ160" s="1"/>
      <c r="GMT160" s="2"/>
      <c r="GMU160" s="1"/>
      <c r="GNE160" s="2"/>
      <c r="GNF160" s="1"/>
      <c r="GNP160" s="2"/>
      <c r="GNQ160" s="1"/>
      <c r="GOA160" s="2"/>
      <c r="GOB160" s="1"/>
      <c r="GOL160" s="2"/>
      <c r="GOM160" s="1"/>
      <c r="GOW160" s="2"/>
      <c r="GOX160" s="1"/>
      <c r="GPH160" s="2"/>
      <c r="GPI160" s="1"/>
      <c r="GPS160" s="2"/>
      <c r="GPT160" s="1"/>
      <c r="GQD160" s="2"/>
      <c r="GQE160" s="1"/>
      <c r="GQO160" s="2"/>
      <c r="GQP160" s="1"/>
      <c r="GQZ160" s="2"/>
      <c r="GRA160" s="1"/>
      <c r="GRK160" s="2"/>
      <c r="GRL160" s="1"/>
      <c r="GRV160" s="2"/>
      <c r="GRW160" s="1"/>
      <c r="GSG160" s="2"/>
      <c r="GSH160" s="1"/>
      <c r="GSR160" s="2"/>
      <c r="GSS160" s="1"/>
      <c r="GTC160" s="2"/>
      <c r="GTD160" s="1"/>
      <c r="GTN160" s="2"/>
      <c r="GTO160" s="1"/>
      <c r="GTY160" s="2"/>
      <c r="GTZ160" s="1"/>
      <c r="GUJ160" s="2"/>
      <c r="GUK160" s="1"/>
      <c r="GUU160" s="2"/>
      <c r="GUV160" s="1"/>
      <c r="GVF160" s="2"/>
      <c r="GVG160" s="1"/>
      <c r="GVQ160" s="2"/>
      <c r="GVR160" s="1"/>
      <c r="GWB160" s="2"/>
      <c r="GWC160" s="1"/>
      <c r="GWM160" s="2"/>
      <c r="GWN160" s="1"/>
      <c r="GWX160" s="2"/>
      <c r="GWY160" s="1"/>
      <c r="GXI160" s="2"/>
      <c r="GXJ160" s="1"/>
      <c r="GXT160" s="2"/>
      <c r="GXU160" s="1"/>
      <c r="GYE160" s="2"/>
      <c r="GYF160" s="1"/>
      <c r="GYP160" s="2"/>
      <c r="GYQ160" s="1"/>
      <c r="GZA160" s="2"/>
      <c r="GZB160" s="1"/>
      <c r="GZL160" s="2"/>
      <c r="GZM160" s="1"/>
      <c r="GZW160" s="2"/>
      <c r="GZX160" s="1"/>
      <c r="HAH160" s="2"/>
      <c r="HAI160" s="1"/>
      <c r="HAS160" s="2"/>
      <c r="HAT160" s="1"/>
      <c r="HBD160" s="2"/>
      <c r="HBE160" s="1"/>
      <c r="HBO160" s="2"/>
      <c r="HBP160" s="1"/>
      <c r="HBZ160" s="2"/>
      <c r="HCA160" s="1"/>
      <c r="HCK160" s="2"/>
      <c r="HCL160" s="1"/>
      <c r="HCV160" s="2"/>
      <c r="HCW160" s="1"/>
      <c r="HDG160" s="2"/>
      <c r="HDH160" s="1"/>
      <c r="HDR160" s="2"/>
      <c r="HDS160" s="1"/>
      <c r="HEC160" s="2"/>
      <c r="HED160" s="1"/>
      <c r="HEN160" s="2"/>
      <c r="HEO160" s="1"/>
      <c r="HEY160" s="2"/>
      <c r="HEZ160" s="1"/>
      <c r="HFJ160" s="2"/>
      <c r="HFK160" s="1"/>
      <c r="HFU160" s="2"/>
      <c r="HFV160" s="1"/>
      <c r="HGF160" s="2"/>
      <c r="HGG160" s="1"/>
      <c r="HGQ160" s="2"/>
      <c r="HGR160" s="1"/>
      <c r="HHB160" s="2"/>
      <c r="HHC160" s="1"/>
      <c r="HHM160" s="2"/>
      <c r="HHN160" s="1"/>
      <c r="HHX160" s="2"/>
      <c r="HHY160" s="1"/>
      <c r="HII160" s="2"/>
      <c r="HIJ160" s="1"/>
      <c r="HIT160" s="2"/>
      <c r="HIU160" s="1"/>
      <c r="HJE160" s="2"/>
      <c r="HJF160" s="1"/>
      <c r="HJP160" s="2"/>
      <c r="HJQ160" s="1"/>
      <c r="HKA160" s="2"/>
      <c r="HKB160" s="1"/>
      <c r="HKL160" s="2"/>
      <c r="HKM160" s="1"/>
      <c r="HKW160" s="2"/>
      <c r="HKX160" s="1"/>
      <c r="HLH160" s="2"/>
      <c r="HLI160" s="1"/>
      <c r="HLS160" s="2"/>
      <c r="HLT160" s="1"/>
      <c r="HMD160" s="2"/>
      <c r="HME160" s="1"/>
      <c r="HMO160" s="2"/>
      <c r="HMP160" s="1"/>
      <c r="HMZ160" s="2"/>
      <c r="HNA160" s="1"/>
      <c r="HNK160" s="2"/>
      <c r="HNL160" s="1"/>
      <c r="HNV160" s="2"/>
      <c r="HNW160" s="1"/>
      <c r="HOG160" s="2"/>
      <c r="HOH160" s="1"/>
      <c r="HOR160" s="2"/>
      <c r="HOS160" s="1"/>
      <c r="HPC160" s="2"/>
      <c r="HPD160" s="1"/>
      <c r="HPN160" s="2"/>
      <c r="HPO160" s="1"/>
      <c r="HPY160" s="2"/>
      <c r="HPZ160" s="1"/>
      <c r="HQJ160" s="2"/>
      <c r="HQK160" s="1"/>
      <c r="HQU160" s="2"/>
      <c r="HQV160" s="1"/>
      <c r="HRF160" s="2"/>
      <c r="HRG160" s="1"/>
      <c r="HRQ160" s="2"/>
      <c r="HRR160" s="1"/>
      <c r="HSB160" s="2"/>
      <c r="HSC160" s="1"/>
      <c r="HSM160" s="2"/>
      <c r="HSN160" s="1"/>
      <c r="HSX160" s="2"/>
      <c r="HSY160" s="1"/>
      <c r="HTI160" s="2"/>
      <c r="HTJ160" s="1"/>
      <c r="HTT160" s="2"/>
      <c r="HTU160" s="1"/>
      <c r="HUE160" s="2"/>
      <c r="HUF160" s="1"/>
      <c r="HUP160" s="2"/>
      <c r="HUQ160" s="1"/>
      <c r="HVA160" s="2"/>
      <c r="HVB160" s="1"/>
      <c r="HVL160" s="2"/>
      <c r="HVM160" s="1"/>
      <c r="HVW160" s="2"/>
      <c r="HVX160" s="1"/>
      <c r="HWH160" s="2"/>
      <c r="HWI160" s="1"/>
      <c r="HWS160" s="2"/>
      <c r="HWT160" s="1"/>
      <c r="HXD160" s="2"/>
      <c r="HXE160" s="1"/>
      <c r="HXO160" s="2"/>
      <c r="HXP160" s="1"/>
      <c r="HXZ160" s="2"/>
      <c r="HYA160" s="1"/>
      <c r="HYK160" s="2"/>
      <c r="HYL160" s="1"/>
      <c r="HYV160" s="2"/>
      <c r="HYW160" s="1"/>
      <c r="HZG160" s="2"/>
      <c r="HZH160" s="1"/>
      <c r="HZR160" s="2"/>
      <c r="HZS160" s="1"/>
      <c r="IAC160" s="2"/>
      <c r="IAD160" s="1"/>
      <c r="IAN160" s="2"/>
      <c r="IAO160" s="1"/>
      <c r="IAY160" s="2"/>
      <c r="IAZ160" s="1"/>
      <c r="IBJ160" s="2"/>
      <c r="IBK160" s="1"/>
      <c r="IBU160" s="2"/>
      <c r="IBV160" s="1"/>
      <c r="ICF160" s="2"/>
      <c r="ICG160" s="1"/>
      <c r="ICQ160" s="2"/>
      <c r="ICR160" s="1"/>
      <c r="IDB160" s="2"/>
      <c r="IDC160" s="1"/>
      <c r="IDM160" s="2"/>
      <c r="IDN160" s="1"/>
      <c r="IDX160" s="2"/>
      <c r="IDY160" s="1"/>
      <c r="IEI160" s="2"/>
      <c r="IEJ160" s="1"/>
      <c r="IET160" s="2"/>
      <c r="IEU160" s="1"/>
      <c r="IFE160" s="2"/>
      <c r="IFF160" s="1"/>
      <c r="IFP160" s="2"/>
      <c r="IFQ160" s="1"/>
      <c r="IGA160" s="2"/>
      <c r="IGB160" s="1"/>
      <c r="IGL160" s="2"/>
      <c r="IGM160" s="1"/>
      <c r="IGW160" s="2"/>
      <c r="IGX160" s="1"/>
      <c r="IHH160" s="2"/>
      <c r="IHI160" s="1"/>
      <c r="IHS160" s="2"/>
      <c r="IHT160" s="1"/>
      <c r="IID160" s="2"/>
      <c r="IIE160" s="1"/>
      <c r="IIO160" s="2"/>
      <c r="IIP160" s="1"/>
      <c r="IIZ160" s="2"/>
      <c r="IJA160" s="1"/>
      <c r="IJK160" s="2"/>
      <c r="IJL160" s="1"/>
      <c r="IJV160" s="2"/>
      <c r="IJW160" s="1"/>
      <c r="IKG160" s="2"/>
      <c r="IKH160" s="1"/>
      <c r="IKR160" s="2"/>
      <c r="IKS160" s="1"/>
      <c r="ILC160" s="2"/>
      <c r="ILD160" s="1"/>
      <c r="ILN160" s="2"/>
      <c r="ILO160" s="1"/>
      <c r="ILY160" s="2"/>
      <c r="ILZ160" s="1"/>
      <c r="IMJ160" s="2"/>
      <c r="IMK160" s="1"/>
      <c r="IMU160" s="2"/>
      <c r="IMV160" s="1"/>
      <c r="INF160" s="2"/>
      <c r="ING160" s="1"/>
      <c r="INQ160" s="2"/>
      <c r="INR160" s="1"/>
      <c r="IOB160" s="2"/>
      <c r="IOC160" s="1"/>
      <c r="IOM160" s="2"/>
      <c r="ION160" s="1"/>
      <c r="IOX160" s="2"/>
      <c r="IOY160" s="1"/>
      <c r="IPI160" s="2"/>
      <c r="IPJ160" s="1"/>
      <c r="IPT160" s="2"/>
      <c r="IPU160" s="1"/>
      <c r="IQE160" s="2"/>
      <c r="IQF160" s="1"/>
      <c r="IQP160" s="2"/>
      <c r="IQQ160" s="1"/>
      <c r="IRA160" s="2"/>
      <c r="IRB160" s="1"/>
      <c r="IRL160" s="2"/>
      <c r="IRM160" s="1"/>
      <c r="IRW160" s="2"/>
      <c r="IRX160" s="1"/>
      <c r="ISH160" s="2"/>
      <c r="ISI160" s="1"/>
      <c r="ISS160" s="2"/>
      <c r="IST160" s="1"/>
      <c r="ITD160" s="2"/>
      <c r="ITE160" s="1"/>
      <c r="ITO160" s="2"/>
      <c r="ITP160" s="1"/>
      <c r="ITZ160" s="2"/>
      <c r="IUA160" s="1"/>
      <c r="IUK160" s="2"/>
      <c r="IUL160" s="1"/>
      <c r="IUV160" s="2"/>
      <c r="IUW160" s="1"/>
      <c r="IVG160" s="2"/>
      <c r="IVH160" s="1"/>
      <c r="IVR160" s="2"/>
      <c r="IVS160" s="1"/>
      <c r="IWC160" s="2"/>
      <c r="IWD160" s="1"/>
      <c r="IWN160" s="2"/>
      <c r="IWO160" s="1"/>
      <c r="IWY160" s="2"/>
      <c r="IWZ160" s="1"/>
      <c r="IXJ160" s="2"/>
      <c r="IXK160" s="1"/>
      <c r="IXU160" s="2"/>
      <c r="IXV160" s="1"/>
      <c r="IYF160" s="2"/>
      <c r="IYG160" s="1"/>
      <c r="IYQ160" s="2"/>
      <c r="IYR160" s="1"/>
      <c r="IZB160" s="2"/>
      <c r="IZC160" s="1"/>
      <c r="IZM160" s="2"/>
      <c r="IZN160" s="1"/>
      <c r="IZX160" s="2"/>
      <c r="IZY160" s="1"/>
      <c r="JAI160" s="2"/>
      <c r="JAJ160" s="1"/>
      <c r="JAT160" s="2"/>
      <c r="JAU160" s="1"/>
      <c r="JBE160" s="2"/>
      <c r="JBF160" s="1"/>
      <c r="JBP160" s="2"/>
      <c r="JBQ160" s="1"/>
      <c r="JCA160" s="2"/>
      <c r="JCB160" s="1"/>
      <c r="JCL160" s="2"/>
      <c r="JCM160" s="1"/>
      <c r="JCW160" s="2"/>
      <c r="JCX160" s="1"/>
      <c r="JDH160" s="2"/>
      <c r="JDI160" s="1"/>
      <c r="JDS160" s="2"/>
      <c r="JDT160" s="1"/>
      <c r="JED160" s="2"/>
      <c r="JEE160" s="1"/>
      <c r="JEO160" s="2"/>
      <c r="JEP160" s="1"/>
      <c r="JEZ160" s="2"/>
      <c r="JFA160" s="1"/>
      <c r="JFK160" s="2"/>
      <c r="JFL160" s="1"/>
      <c r="JFV160" s="2"/>
      <c r="JFW160" s="1"/>
      <c r="JGG160" s="2"/>
      <c r="JGH160" s="1"/>
      <c r="JGR160" s="2"/>
      <c r="JGS160" s="1"/>
      <c r="JHC160" s="2"/>
      <c r="JHD160" s="1"/>
      <c r="JHN160" s="2"/>
      <c r="JHO160" s="1"/>
      <c r="JHY160" s="2"/>
      <c r="JHZ160" s="1"/>
      <c r="JIJ160" s="2"/>
      <c r="JIK160" s="1"/>
      <c r="JIU160" s="2"/>
      <c r="JIV160" s="1"/>
      <c r="JJF160" s="2"/>
      <c r="JJG160" s="1"/>
      <c r="JJQ160" s="2"/>
      <c r="JJR160" s="1"/>
      <c r="JKB160" s="2"/>
      <c r="JKC160" s="1"/>
      <c r="JKM160" s="2"/>
      <c r="JKN160" s="1"/>
      <c r="JKX160" s="2"/>
      <c r="JKY160" s="1"/>
      <c r="JLI160" s="2"/>
      <c r="JLJ160" s="1"/>
      <c r="JLT160" s="2"/>
      <c r="JLU160" s="1"/>
      <c r="JME160" s="2"/>
      <c r="JMF160" s="1"/>
      <c r="JMP160" s="2"/>
      <c r="JMQ160" s="1"/>
      <c r="JNA160" s="2"/>
      <c r="JNB160" s="1"/>
      <c r="JNL160" s="2"/>
      <c r="JNM160" s="1"/>
      <c r="JNW160" s="2"/>
      <c r="JNX160" s="1"/>
      <c r="JOH160" s="2"/>
      <c r="JOI160" s="1"/>
      <c r="JOS160" s="2"/>
      <c r="JOT160" s="1"/>
      <c r="JPD160" s="2"/>
      <c r="JPE160" s="1"/>
      <c r="JPO160" s="2"/>
      <c r="JPP160" s="1"/>
      <c r="JPZ160" s="2"/>
      <c r="JQA160" s="1"/>
      <c r="JQK160" s="2"/>
      <c r="JQL160" s="1"/>
      <c r="JQV160" s="2"/>
      <c r="JQW160" s="1"/>
      <c r="JRG160" s="2"/>
      <c r="JRH160" s="1"/>
      <c r="JRR160" s="2"/>
      <c r="JRS160" s="1"/>
      <c r="JSC160" s="2"/>
      <c r="JSD160" s="1"/>
      <c r="JSN160" s="2"/>
      <c r="JSO160" s="1"/>
      <c r="JSY160" s="2"/>
      <c r="JSZ160" s="1"/>
      <c r="JTJ160" s="2"/>
      <c r="JTK160" s="1"/>
      <c r="JTU160" s="2"/>
      <c r="JTV160" s="1"/>
      <c r="JUF160" s="2"/>
      <c r="JUG160" s="1"/>
      <c r="JUQ160" s="2"/>
      <c r="JUR160" s="1"/>
      <c r="JVB160" s="2"/>
      <c r="JVC160" s="1"/>
      <c r="JVM160" s="2"/>
      <c r="JVN160" s="1"/>
      <c r="JVX160" s="2"/>
      <c r="JVY160" s="1"/>
      <c r="JWI160" s="2"/>
      <c r="JWJ160" s="1"/>
      <c r="JWT160" s="2"/>
      <c r="JWU160" s="1"/>
      <c r="JXE160" s="2"/>
      <c r="JXF160" s="1"/>
      <c r="JXP160" s="2"/>
      <c r="JXQ160" s="1"/>
      <c r="JYA160" s="2"/>
      <c r="JYB160" s="1"/>
      <c r="JYL160" s="2"/>
      <c r="JYM160" s="1"/>
      <c r="JYW160" s="2"/>
      <c r="JYX160" s="1"/>
      <c r="JZH160" s="2"/>
      <c r="JZI160" s="1"/>
      <c r="JZS160" s="2"/>
      <c r="JZT160" s="1"/>
      <c r="KAD160" s="2"/>
      <c r="KAE160" s="1"/>
      <c r="KAO160" s="2"/>
      <c r="KAP160" s="1"/>
      <c r="KAZ160" s="2"/>
      <c r="KBA160" s="1"/>
      <c r="KBK160" s="2"/>
      <c r="KBL160" s="1"/>
      <c r="KBV160" s="2"/>
      <c r="KBW160" s="1"/>
      <c r="KCG160" s="2"/>
      <c r="KCH160" s="1"/>
      <c r="KCR160" s="2"/>
      <c r="KCS160" s="1"/>
      <c r="KDC160" s="2"/>
      <c r="KDD160" s="1"/>
      <c r="KDN160" s="2"/>
      <c r="KDO160" s="1"/>
      <c r="KDY160" s="2"/>
      <c r="KDZ160" s="1"/>
      <c r="KEJ160" s="2"/>
      <c r="KEK160" s="1"/>
      <c r="KEU160" s="2"/>
      <c r="KEV160" s="1"/>
      <c r="KFF160" s="2"/>
      <c r="KFG160" s="1"/>
      <c r="KFQ160" s="2"/>
      <c r="KFR160" s="1"/>
      <c r="KGB160" s="2"/>
      <c r="KGC160" s="1"/>
      <c r="KGM160" s="2"/>
      <c r="KGN160" s="1"/>
      <c r="KGX160" s="2"/>
      <c r="KGY160" s="1"/>
      <c r="KHI160" s="2"/>
      <c r="KHJ160" s="1"/>
      <c r="KHT160" s="2"/>
      <c r="KHU160" s="1"/>
      <c r="KIE160" s="2"/>
      <c r="KIF160" s="1"/>
      <c r="KIP160" s="2"/>
      <c r="KIQ160" s="1"/>
      <c r="KJA160" s="2"/>
      <c r="KJB160" s="1"/>
      <c r="KJL160" s="2"/>
      <c r="KJM160" s="1"/>
      <c r="KJW160" s="2"/>
      <c r="KJX160" s="1"/>
      <c r="KKH160" s="2"/>
      <c r="KKI160" s="1"/>
      <c r="KKS160" s="2"/>
      <c r="KKT160" s="1"/>
      <c r="KLD160" s="2"/>
      <c r="KLE160" s="1"/>
      <c r="KLO160" s="2"/>
      <c r="KLP160" s="1"/>
      <c r="KLZ160" s="2"/>
      <c r="KMA160" s="1"/>
      <c r="KMK160" s="2"/>
      <c r="KML160" s="1"/>
      <c r="KMV160" s="2"/>
      <c r="KMW160" s="1"/>
      <c r="KNG160" s="2"/>
      <c r="KNH160" s="1"/>
      <c r="KNR160" s="2"/>
      <c r="KNS160" s="1"/>
      <c r="KOC160" s="2"/>
      <c r="KOD160" s="1"/>
      <c r="KON160" s="2"/>
      <c r="KOO160" s="1"/>
      <c r="KOY160" s="2"/>
      <c r="KOZ160" s="1"/>
      <c r="KPJ160" s="2"/>
      <c r="KPK160" s="1"/>
      <c r="KPU160" s="2"/>
      <c r="KPV160" s="1"/>
      <c r="KQF160" s="2"/>
      <c r="KQG160" s="1"/>
      <c r="KQQ160" s="2"/>
      <c r="KQR160" s="1"/>
      <c r="KRB160" s="2"/>
      <c r="KRC160" s="1"/>
      <c r="KRM160" s="2"/>
      <c r="KRN160" s="1"/>
      <c r="KRX160" s="2"/>
      <c r="KRY160" s="1"/>
      <c r="KSI160" s="2"/>
      <c r="KSJ160" s="1"/>
      <c r="KST160" s="2"/>
      <c r="KSU160" s="1"/>
      <c r="KTE160" s="2"/>
      <c r="KTF160" s="1"/>
      <c r="KTP160" s="2"/>
      <c r="KTQ160" s="1"/>
      <c r="KUA160" s="2"/>
      <c r="KUB160" s="1"/>
      <c r="KUL160" s="2"/>
      <c r="KUM160" s="1"/>
      <c r="KUW160" s="2"/>
      <c r="KUX160" s="1"/>
      <c r="KVH160" s="2"/>
      <c r="KVI160" s="1"/>
      <c r="KVS160" s="2"/>
      <c r="KVT160" s="1"/>
      <c r="KWD160" s="2"/>
      <c r="KWE160" s="1"/>
      <c r="KWO160" s="2"/>
      <c r="KWP160" s="1"/>
      <c r="KWZ160" s="2"/>
      <c r="KXA160" s="1"/>
      <c r="KXK160" s="2"/>
      <c r="KXL160" s="1"/>
      <c r="KXV160" s="2"/>
      <c r="KXW160" s="1"/>
      <c r="KYG160" s="2"/>
      <c r="KYH160" s="1"/>
      <c r="KYR160" s="2"/>
      <c r="KYS160" s="1"/>
      <c r="KZC160" s="2"/>
      <c r="KZD160" s="1"/>
      <c r="KZN160" s="2"/>
      <c r="KZO160" s="1"/>
      <c r="KZY160" s="2"/>
      <c r="KZZ160" s="1"/>
      <c r="LAJ160" s="2"/>
      <c r="LAK160" s="1"/>
      <c r="LAU160" s="2"/>
      <c r="LAV160" s="1"/>
      <c r="LBF160" s="2"/>
      <c r="LBG160" s="1"/>
      <c r="LBQ160" s="2"/>
      <c r="LBR160" s="1"/>
      <c r="LCB160" s="2"/>
      <c r="LCC160" s="1"/>
      <c r="LCM160" s="2"/>
      <c r="LCN160" s="1"/>
      <c r="LCX160" s="2"/>
      <c r="LCY160" s="1"/>
      <c r="LDI160" s="2"/>
      <c r="LDJ160" s="1"/>
      <c r="LDT160" s="2"/>
      <c r="LDU160" s="1"/>
      <c r="LEE160" s="2"/>
      <c r="LEF160" s="1"/>
      <c r="LEP160" s="2"/>
      <c r="LEQ160" s="1"/>
      <c r="LFA160" s="2"/>
      <c r="LFB160" s="1"/>
      <c r="LFL160" s="2"/>
      <c r="LFM160" s="1"/>
      <c r="LFW160" s="2"/>
      <c r="LFX160" s="1"/>
      <c r="LGH160" s="2"/>
      <c r="LGI160" s="1"/>
      <c r="LGS160" s="2"/>
      <c r="LGT160" s="1"/>
      <c r="LHD160" s="2"/>
      <c r="LHE160" s="1"/>
      <c r="LHO160" s="2"/>
      <c r="LHP160" s="1"/>
      <c r="LHZ160" s="2"/>
      <c r="LIA160" s="1"/>
      <c r="LIK160" s="2"/>
      <c r="LIL160" s="1"/>
      <c r="LIV160" s="2"/>
      <c r="LIW160" s="1"/>
      <c r="LJG160" s="2"/>
      <c r="LJH160" s="1"/>
      <c r="LJR160" s="2"/>
      <c r="LJS160" s="1"/>
      <c r="LKC160" s="2"/>
      <c r="LKD160" s="1"/>
      <c r="LKN160" s="2"/>
      <c r="LKO160" s="1"/>
      <c r="LKY160" s="2"/>
      <c r="LKZ160" s="1"/>
      <c r="LLJ160" s="2"/>
      <c r="LLK160" s="1"/>
      <c r="LLU160" s="2"/>
      <c r="LLV160" s="1"/>
      <c r="LMF160" s="2"/>
      <c r="LMG160" s="1"/>
      <c r="LMQ160" s="2"/>
      <c r="LMR160" s="1"/>
      <c r="LNB160" s="2"/>
      <c r="LNC160" s="1"/>
      <c r="LNM160" s="2"/>
      <c r="LNN160" s="1"/>
      <c r="LNX160" s="2"/>
      <c r="LNY160" s="1"/>
      <c r="LOI160" s="2"/>
      <c r="LOJ160" s="1"/>
      <c r="LOT160" s="2"/>
      <c r="LOU160" s="1"/>
      <c r="LPE160" s="2"/>
      <c r="LPF160" s="1"/>
      <c r="LPP160" s="2"/>
      <c r="LPQ160" s="1"/>
      <c r="LQA160" s="2"/>
      <c r="LQB160" s="1"/>
      <c r="LQL160" s="2"/>
      <c r="LQM160" s="1"/>
      <c r="LQW160" s="2"/>
      <c r="LQX160" s="1"/>
      <c r="LRH160" s="2"/>
      <c r="LRI160" s="1"/>
      <c r="LRS160" s="2"/>
      <c r="LRT160" s="1"/>
      <c r="LSD160" s="2"/>
      <c r="LSE160" s="1"/>
      <c r="LSO160" s="2"/>
      <c r="LSP160" s="1"/>
      <c r="LSZ160" s="2"/>
      <c r="LTA160" s="1"/>
      <c r="LTK160" s="2"/>
      <c r="LTL160" s="1"/>
      <c r="LTV160" s="2"/>
      <c r="LTW160" s="1"/>
      <c r="LUG160" s="2"/>
      <c r="LUH160" s="1"/>
      <c r="LUR160" s="2"/>
      <c r="LUS160" s="1"/>
      <c r="LVC160" s="2"/>
      <c r="LVD160" s="1"/>
      <c r="LVN160" s="2"/>
      <c r="LVO160" s="1"/>
      <c r="LVY160" s="2"/>
      <c r="LVZ160" s="1"/>
      <c r="LWJ160" s="2"/>
      <c r="LWK160" s="1"/>
      <c r="LWU160" s="2"/>
      <c r="LWV160" s="1"/>
      <c r="LXF160" s="2"/>
      <c r="LXG160" s="1"/>
      <c r="LXQ160" s="2"/>
      <c r="LXR160" s="1"/>
      <c r="LYB160" s="2"/>
      <c r="LYC160" s="1"/>
      <c r="LYM160" s="2"/>
      <c r="LYN160" s="1"/>
      <c r="LYX160" s="2"/>
      <c r="LYY160" s="1"/>
      <c r="LZI160" s="2"/>
      <c r="LZJ160" s="1"/>
      <c r="LZT160" s="2"/>
      <c r="LZU160" s="1"/>
      <c r="MAE160" s="2"/>
      <c r="MAF160" s="1"/>
      <c r="MAP160" s="2"/>
      <c r="MAQ160" s="1"/>
      <c r="MBA160" s="2"/>
      <c r="MBB160" s="1"/>
      <c r="MBL160" s="2"/>
      <c r="MBM160" s="1"/>
      <c r="MBW160" s="2"/>
      <c r="MBX160" s="1"/>
      <c r="MCH160" s="2"/>
      <c r="MCI160" s="1"/>
      <c r="MCS160" s="2"/>
      <c r="MCT160" s="1"/>
      <c r="MDD160" s="2"/>
      <c r="MDE160" s="1"/>
      <c r="MDO160" s="2"/>
      <c r="MDP160" s="1"/>
      <c r="MDZ160" s="2"/>
      <c r="MEA160" s="1"/>
      <c r="MEK160" s="2"/>
      <c r="MEL160" s="1"/>
      <c r="MEV160" s="2"/>
      <c r="MEW160" s="1"/>
      <c r="MFG160" s="2"/>
      <c r="MFH160" s="1"/>
      <c r="MFR160" s="2"/>
      <c r="MFS160" s="1"/>
      <c r="MGC160" s="2"/>
      <c r="MGD160" s="1"/>
      <c r="MGN160" s="2"/>
      <c r="MGO160" s="1"/>
      <c r="MGY160" s="2"/>
      <c r="MGZ160" s="1"/>
      <c r="MHJ160" s="2"/>
      <c r="MHK160" s="1"/>
      <c r="MHU160" s="2"/>
      <c r="MHV160" s="1"/>
      <c r="MIF160" s="2"/>
      <c r="MIG160" s="1"/>
      <c r="MIQ160" s="2"/>
      <c r="MIR160" s="1"/>
      <c r="MJB160" s="2"/>
      <c r="MJC160" s="1"/>
      <c r="MJM160" s="2"/>
      <c r="MJN160" s="1"/>
      <c r="MJX160" s="2"/>
      <c r="MJY160" s="1"/>
      <c r="MKI160" s="2"/>
      <c r="MKJ160" s="1"/>
      <c r="MKT160" s="2"/>
      <c r="MKU160" s="1"/>
      <c r="MLE160" s="2"/>
      <c r="MLF160" s="1"/>
      <c r="MLP160" s="2"/>
      <c r="MLQ160" s="1"/>
      <c r="MMA160" s="2"/>
      <c r="MMB160" s="1"/>
      <c r="MML160" s="2"/>
      <c r="MMM160" s="1"/>
      <c r="MMW160" s="2"/>
      <c r="MMX160" s="1"/>
      <c r="MNH160" s="2"/>
      <c r="MNI160" s="1"/>
      <c r="MNS160" s="2"/>
      <c r="MNT160" s="1"/>
      <c r="MOD160" s="2"/>
      <c r="MOE160" s="1"/>
      <c r="MOO160" s="2"/>
      <c r="MOP160" s="1"/>
      <c r="MOZ160" s="2"/>
      <c r="MPA160" s="1"/>
      <c r="MPK160" s="2"/>
      <c r="MPL160" s="1"/>
      <c r="MPV160" s="2"/>
      <c r="MPW160" s="1"/>
      <c r="MQG160" s="2"/>
      <c r="MQH160" s="1"/>
      <c r="MQR160" s="2"/>
      <c r="MQS160" s="1"/>
      <c r="MRC160" s="2"/>
      <c r="MRD160" s="1"/>
      <c r="MRN160" s="2"/>
      <c r="MRO160" s="1"/>
      <c r="MRY160" s="2"/>
      <c r="MRZ160" s="1"/>
      <c r="MSJ160" s="2"/>
      <c r="MSK160" s="1"/>
      <c r="MSU160" s="2"/>
      <c r="MSV160" s="1"/>
      <c r="MTF160" s="2"/>
      <c r="MTG160" s="1"/>
      <c r="MTQ160" s="2"/>
      <c r="MTR160" s="1"/>
      <c r="MUB160" s="2"/>
      <c r="MUC160" s="1"/>
      <c r="MUM160" s="2"/>
      <c r="MUN160" s="1"/>
      <c r="MUX160" s="2"/>
      <c r="MUY160" s="1"/>
      <c r="MVI160" s="2"/>
      <c r="MVJ160" s="1"/>
      <c r="MVT160" s="2"/>
      <c r="MVU160" s="1"/>
      <c r="MWE160" s="2"/>
      <c r="MWF160" s="1"/>
      <c r="MWP160" s="2"/>
      <c r="MWQ160" s="1"/>
      <c r="MXA160" s="2"/>
      <c r="MXB160" s="1"/>
      <c r="MXL160" s="2"/>
      <c r="MXM160" s="1"/>
      <c r="MXW160" s="2"/>
      <c r="MXX160" s="1"/>
      <c r="MYH160" s="2"/>
      <c r="MYI160" s="1"/>
      <c r="MYS160" s="2"/>
      <c r="MYT160" s="1"/>
      <c r="MZD160" s="2"/>
      <c r="MZE160" s="1"/>
      <c r="MZO160" s="2"/>
      <c r="MZP160" s="1"/>
      <c r="MZZ160" s="2"/>
      <c r="NAA160" s="1"/>
      <c r="NAK160" s="2"/>
      <c r="NAL160" s="1"/>
      <c r="NAV160" s="2"/>
      <c r="NAW160" s="1"/>
      <c r="NBG160" s="2"/>
      <c r="NBH160" s="1"/>
      <c r="NBR160" s="2"/>
      <c r="NBS160" s="1"/>
      <c r="NCC160" s="2"/>
      <c r="NCD160" s="1"/>
      <c r="NCN160" s="2"/>
      <c r="NCO160" s="1"/>
      <c r="NCY160" s="2"/>
      <c r="NCZ160" s="1"/>
      <c r="NDJ160" s="2"/>
      <c r="NDK160" s="1"/>
      <c r="NDU160" s="2"/>
      <c r="NDV160" s="1"/>
      <c r="NEF160" s="2"/>
      <c r="NEG160" s="1"/>
      <c r="NEQ160" s="2"/>
      <c r="NER160" s="1"/>
      <c r="NFB160" s="2"/>
      <c r="NFC160" s="1"/>
      <c r="NFM160" s="2"/>
      <c r="NFN160" s="1"/>
      <c r="NFX160" s="2"/>
      <c r="NFY160" s="1"/>
      <c r="NGI160" s="2"/>
      <c r="NGJ160" s="1"/>
      <c r="NGT160" s="2"/>
      <c r="NGU160" s="1"/>
      <c r="NHE160" s="2"/>
      <c r="NHF160" s="1"/>
      <c r="NHP160" s="2"/>
      <c r="NHQ160" s="1"/>
      <c r="NIA160" s="2"/>
      <c r="NIB160" s="1"/>
      <c r="NIL160" s="2"/>
      <c r="NIM160" s="1"/>
      <c r="NIW160" s="2"/>
      <c r="NIX160" s="1"/>
      <c r="NJH160" s="2"/>
      <c r="NJI160" s="1"/>
      <c r="NJS160" s="2"/>
      <c r="NJT160" s="1"/>
      <c r="NKD160" s="2"/>
      <c r="NKE160" s="1"/>
      <c r="NKO160" s="2"/>
      <c r="NKP160" s="1"/>
      <c r="NKZ160" s="2"/>
      <c r="NLA160" s="1"/>
      <c r="NLK160" s="2"/>
      <c r="NLL160" s="1"/>
      <c r="NLV160" s="2"/>
      <c r="NLW160" s="1"/>
      <c r="NMG160" s="2"/>
      <c r="NMH160" s="1"/>
      <c r="NMR160" s="2"/>
      <c r="NMS160" s="1"/>
      <c r="NNC160" s="2"/>
      <c r="NND160" s="1"/>
      <c r="NNN160" s="2"/>
      <c r="NNO160" s="1"/>
      <c r="NNY160" s="2"/>
      <c r="NNZ160" s="1"/>
      <c r="NOJ160" s="2"/>
      <c r="NOK160" s="1"/>
      <c r="NOU160" s="2"/>
      <c r="NOV160" s="1"/>
      <c r="NPF160" s="2"/>
      <c r="NPG160" s="1"/>
      <c r="NPQ160" s="2"/>
      <c r="NPR160" s="1"/>
      <c r="NQB160" s="2"/>
      <c r="NQC160" s="1"/>
      <c r="NQM160" s="2"/>
      <c r="NQN160" s="1"/>
      <c r="NQX160" s="2"/>
      <c r="NQY160" s="1"/>
      <c r="NRI160" s="2"/>
      <c r="NRJ160" s="1"/>
      <c r="NRT160" s="2"/>
      <c r="NRU160" s="1"/>
      <c r="NSE160" s="2"/>
      <c r="NSF160" s="1"/>
      <c r="NSP160" s="2"/>
      <c r="NSQ160" s="1"/>
      <c r="NTA160" s="2"/>
      <c r="NTB160" s="1"/>
      <c r="NTL160" s="2"/>
      <c r="NTM160" s="1"/>
      <c r="NTW160" s="2"/>
      <c r="NTX160" s="1"/>
      <c r="NUH160" s="2"/>
      <c r="NUI160" s="1"/>
      <c r="NUS160" s="2"/>
      <c r="NUT160" s="1"/>
      <c r="NVD160" s="2"/>
      <c r="NVE160" s="1"/>
      <c r="NVO160" s="2"/>
      <c r="NVP160" s="1"/>
      <c r="NVZ160" s="2"/>
      <c r="NWA160" s="1"/>
      <c r="NWK160" s="2"/>
      <c r="NWL160" s="1"/>
      <c r="NWV160" s="2"/>
      <c r="NWW160" s="1"/>
      <c r="NXG160" s="2"/>
      <c r="NXH160" s="1"/>
      <c r="NXR160" s="2"/>
      <c r="NXS160" s="1"/>
      <c r="NYC160" s="2"/>
      <c r="NYD160" s="1"/>
      <c r="NYN160" s="2"/>
      <c r="NYO160" s="1"/>
      <c r="NYY160" s="2"/>
      <c r="NYZ160" s="1"/>
      <c r="NZJ160" s="2"/>
      <c r="NZK160" s="1"/>
      <c r="NZU160" s="2"/>
      <c r="NZV160" s="1"/>
      <c r="OAF160" s="2"/>
      <c r="OAG160" s="1"/>
      <c r="OAQ160" s="2"/>
      <c r="OAR160" s="1"/>
      <c r="OBB160" s="2"/>
      <c r="OBC160" s="1"/>
      <c r="OBM160" s="2"/>
      <c r="OBN160" s="1"/>
      <c r="OBX160" s="2"/>
      <c r="OBY160" s="1"/>
      <c r="OCI160" s="2"/>
      <c r="OCJ160" s="1"/>
      <c r="OCT160" s="2"/>
      <c r="OCU160" s="1"/>
      <c r="ODE160" s="2"/>
      <c r="ODF160" s="1"/>
      <c r="ODP160" s="2"/>
      <c r="ODQ160" s="1"/>
      <c r="OEA160" s="2"/>
      <c r="OEB160" s="1"/>
      <c r="OEL160" s="2"/>
      <c r="OEM160" s="1"/>
      <c r="OEW160" s="2"/>
      <c r="OEX160" s="1"/>
      <c r="OFH160" s="2"/>
      <c r="OFI160" s="1"/>
      <c r="OFS160" s="2"/>
      <c r="OFT160" s="1"/>
      <c r="OGD160" s="2"/>
      <c r="OGE160" s="1"/>
      <c r="OGO160" s="2"/>
      <c r="OGP160" s="1"/>
      <c r="OGZ160" s="2"/>
      <c r="OHA160" s="1"/>
      <c r="OHK160" s="2"/>
      <c r="OHL160" s="1"/>
      <c r="OHV160" s="2"/>
      <c r="OHW160" s="1"/>
      <c r="OIG160" s="2"/>
      <c r="OIH160" s="1"/>
      <c r="OIR160" s="2"/>
      <c r="OIS160" s="1"/>
      <c r="OJC160" s="2"/>
      <c r="OJD160" s="1"/>
      <c r="OJN160" s="2"/>
      <c r="OJO160" s="1"/>
      <c r="OJY160" s="2"/>
      <c r="OJZ160" s="1"/>
      <c r="OKJ160" s="2"/>
      <c r="OKK160" s="1"/>
      <c r="OKU160" s="2"/>
      <c r="OKV160" s="1"/>
      <c r="OLF160" s="2"/>
      <c r="OLG160" s="1"/>
      <c r="OLQ160" s="2"/>
      <c r="OLR160" s="1"/>
      <c r="OMB160" s="2"/>
      <c r="OMC160" s="1"/>
      <c r="OMM160" s="2"/>
      <c r="OMN160" s="1"/>
      <c r="OMX160" s="2"/>
      <c r="OMY160" s="1"/>
      <c r="ONI160" s="2"/>
      <c r="ONJ160" s="1"/>
      <c r="ONT160" s="2"/>
      <c r="ONU160" s="1"/>
      <c r="OOE160" s="2"/>
      <c r="OOF160" s="1"/>
      <c r="OOP160" s="2"/>
      <c r="OOQ160" s="1"/>
      <c r="OPA160" s="2"/>
      <c r="OPB160" s="1"/>
      <c r="OPL160" s="2"/>
      <c r="OPM160" s="1"/>
      <c r="OPW160" s="2"/>
      <c r="OPX160" s="1"/>
      <c r="OQH160" s="2"/>
      <c r="OQI160" s="1"/>
      <c r="OQS160" s="2"/>
      <c r="OQT160" s="1"/>
      <c r="ORD160" s="2"/>
      <c r="ORE160" s="1"/>
      <c r="ORO160" s="2"/>
      <c r="ORP160" s="1"/>
      <c r="ORZ160" s="2"/>
      <c r="OSA160" s="1"/>
      <c r="OSK160" s="2"/>
      <c r="OSL160" s="1"/>
      <c r="OSV160" s="2"/>
      <c r="OSW160" s="1"/>
      <c r="OTG160" s="2"/>
      <c r="OTH160" s="1"/>
      <c r="OTR160" s="2"/>
      <c r="OTS160" s="1"/>
      <c r="OUC160" s="2"/>
      <c r="OUD160" s="1"/>
      <c r="OUN160" s="2"/>
      <c r="OUO160" s="1"/>
      <c r="OUY160" s="2"/>
      <c r="OUZ160" s="1"/>
      <c r="OVJ160" s="2"/>
      <c r="OVK160" s="1"/>
      <c r="OVU160" s="2"/>
      <c r="OVV160" s="1"/>
      <c r="OWF160" s="2"/>
      <c r="OWG160" s="1"/>
      <c r="OWQ160" s="2"/>
      <c r="OWR160" s="1"/>
      <c r="OXB160" s="2"/>
      <c r="OXC160" s="1"/>
      <c r="OXM160" s="2"/>
      <c r="OXN160" s="1"/>
      <c r="OXX160" s="2"/>
      <c r="OXY160" s="1"/>
      <c r="OYI160" s="2"/>
      <c r="OYJ160" s="1"/>
      <c r="OYT160" s="2"/>
      <c r="OYU160" s="1"/>
      <c r="OZE160" s="2"/>
      <c r="OZF160" s="1"/>
      <c r="OZP160" s="2"/>
      <c r="OZQ160" s="1"/>
      <c r="PAA160" s="2"/>
      <c r="PAB160" s="1"/>
      <c r="PAL160" s="2"/>
      <c r="PAM160" s="1"/>
      <c r="PAW160" s="2"/>
      <c r="PAX160" s="1"/>
      <c r="PBH160" s="2"/>
      <c r="PBI160" s="1"/>
      <c r="PBS160" s="2"/>
      <c r="PBT160" s="1"/>
      <c r="PCD160" s="2"/>
      <c r="PCE160" s="1"/>
      <c r="PCO160" s="2"/>
      <c r="PCP160" s="1"/>
      <c r="PCZ160" s="2"/>
      <c r="PDA160" s="1"/>
      <c r="PDK160" s="2"/>
      <c r="PDL160" s="1"/>
      <c r="PDV160" s="2"/>
      <c r="PDW160" s="1"/>
      <c r="PEG160" s="2"/>
      <c r="PEH160" s="1"/>
      <c r="PER160" s="2"/>
      <c r="PES160" s="1"/>
      <c r="PFC160" s="2"/>
      <c r="PFD160" s="1"/>
      <c r="PFN160" s="2"/>
      <c r="PFO160" s="1"/>
      <c r="PFY160" s="2"/>
      <c r="PFZ160" s="1"/>
      <c r="PGJ160" s="2"/>
      <c r="PGK160" s="1"/>
      <c r="PGU160" s="2"/>
      <c r="PGV160" s="1"/>
      <c r="PHF160" s="2"/>
      <c r="PHG160" s="1"/>
      <c r="PHQ160" s="2"/>
      <c r="PHR160" s="1"/>
      <c r="PIB160" s="2"/>
      <c r="PIC160" s="1"/>
      <c r="PIM160" s="2"/>
      <c r="PIN160" s="1"/>
      <c r="PIX160" s="2"/>
      <c r="PIY160" s="1"/>
      <c r="PJI160" s="2"/>
      <c r="PJJ160" s="1"/>
      <c r="PJT160" s="2"/>
      <c r="PJU160" s="1"/>
      <c r="PKE160" s="2"/>
      <c r="PKF160" s="1"/>
      <c r="PKP160" s="2"/>
      <c r="PKQ160" s="1"/>
      <c r="PLA160" s="2"/>
      <c r="PLB160" s="1"/>
      <c r="PLL160" s="2"/>
      <c r="PLM160" s="1"/>
      <c r="PLW160" s="2"/>
      <c r="PLX160" s="1"/>
      <c r="PMH160" s="2"/>
      <c r="PMI160" s="1"/>
      <c r="PMS160" s="2"/>
      <c r="PMT160" s="1"/>
      <c r="PND160" s="2"/>
      <c r="PNE160" s="1"/>
      <c r="PNO160" s="2"/>
      <c r="PNP160" s="1"/>
      <c r="PNZ160" s="2"/>
      <c r="POA160" s="1"/>
      <c r="POK160" s="2"/>
      <c r="POL160" s="1"/>
      <c r="POV160" s="2"/>
      <c r="POW160" s="1"/>
      <c r="PPG160" s="2"/>
      <c r="PPH160" s="1"/>
      <c r="PPR160" s="2"/>
      <c r="PPS160" s="1"/>
      <c r="PQC160" s="2"/>
      <c r="PQD160" s="1"/>
      <c r="PQN160" s="2"/>
      <c r="PQO160" s="1"/>
      <c r="PQY160" s="2"/>
      <c r="PQZ160" s="1"/>
      <c r="PRJ160" s="2"/>
      <c r="PRK160" s="1"/>
      <c r="PRU160" s="2"/>
      <c r="PRV160" s="1"/>
      <c r="PSF160" s="2"/>
      <c r="PSG160" s="1"/>
      <c r="PSQ160" s="2"/>
      <c r="PSR160" s="1"/>
      <c r="PTB160" s="2"/>
      <c r="PTC160" s="1"/>
      <c r="PTM160" s="2"/>
      <c r="PTN160" s="1"/>
      <c r="PTX160" s="2"/>
      <c r="PTY160" s="1"/>
      <c r="PUI160" s="2"/>
      <c r="PUJ160" s="1"/>
      <c r="PUT160" s="2"/>
      <c r="PUU160" s="1"/>
      <c r="PVE160" s="2"/>
      <c r="PVF160" s="1"/>
      <c r="PVP160" s="2"/>
      <c r="PVQ160" s="1"/>
      <c r="PWA160" s="2"/>
      <c r="PWB160" s="1"/>
      <c r="PWL160" s="2"/>
      <c r="PWM160" s="1"/>
      <c r="PWW160" s="2"/>
      <c r="PWX160" s="1"/>
      <c r="PXH160" s="2"/>
      <c r="PXI160" s="1"/>
      <c r="PXS160" s="2"/>
      <c r="PXT160" s="1"/>
      <c r="PYD160" s="2"/>
      <c r="PYE160" s="1"/>
      <c r="PYO160" s="2"/>
      <c r="PYP160" s="1"/>
      <c r="PYZ160" s="2"/>
      <c r="PZA160" s="1"/>
      <c r="PZK160" s="2"/>
      <c r="PZL160" s="1"/>
      <c r="PZV160" s="2"/>
      <c r="PZW160" s="1"/>
      <c r="QAG160" s="2"/>
      <c r="QAH160" s="1"/>
      <c r="QAR160" s="2"/>
      <c r="QAS160" s="1"/>
      <c r="QBC160" s="2"/>
      <c r="QBD160" s="1"/>
      <c r="QBN160" s="2"/>
      <c r="QBO160" s="1"/>
      <c r="QBY160" s="2"/>
      <c r="QBZ160" s="1"/>
      <c r="QCJ160" s="2"/>
      <c r="QCK160" s="1"/>
      <c r="QCU160" s="2"/>
      <c r="QCV160" s="1"/>
      <c r="QDF160" s="2"/>
      <c r="QDG160" s="1"/>
      <c r="QDQ160" s="2"/>
      <c r="QDR160" s="1"/>
      <c r="QEB160" s="2"/>
      <c r="QEC160" s="1"/>
      <c r="QEM160" s="2"/>
      <c r="QEN160" s="1"/>
      <c r="QEX160" s="2"/>
      <c r="QEY160" s="1"/>
      <c r="QFI160" s="2"/>
      <c r="QFJ160" s="1"/>
      <c r="QFT160" s="2"/>
      <c r="QFU160" s="1"/>
      <c r="QGE160" s="2"/>
      <c r="QGF160" s="1"/>
      <c r="QGP160" s="2"/>
      <c r="QGQ160" s="1"/>
      <c r="QHA160" s="2"/>
      <c r="QHB160" s="1"/>
      <c r="QHL160" s="2"/>
      <c r="QHM160" s="1"/>
      <c r="QHW160" s="2"/>
      <c r="QHX160" s="1"/>
      <c r="QIH160" s="2"/>
      <c r="QII160" s="1"/>
      <c r="QIS160" s="2"/>
      <c r="QIT160" s="1"/>
      <c r="QJD160" s="2"/>
      <c r="QJE160" s="1"/>
      <c r="QJO160" s="2"/>
      <c r="QJP160" s="1"/>
      <c r="QJZ160" s="2"/>
      <c r="QKA160" s="1"/>
      <c r="QKK160" s="2"/>
      <c r="QKL160" s="1"/>
      <c r="QKV160" s="2"/>
      <c r="QKW160" s="1"/>
      <c r="QLG160" s="2"/>
      <c r="QLH160" s="1"/>
      <c r="QLR160" s="2"/>
      <c r="QLS160" s="1"/>
      <c r="QMC160" s="2"/>
      <c r="QMD160" s="1"/>
      <c r="QMN160" s="2"/>
      <c r="QMO160" s="1"/>
      <c r="QMY160" s="2"/>
      <c r="QMZ160" s="1"/>
      <c r="QNJ160" s="2"/>
      <c r="QNK160" s="1"/>
      <c r="QNU160" s="2"/>
      <c r="QNV160" s="1"/>
      <c r="QOF160" s="2"/>
      <c r="QOG160" s="1"/>
      <c r="QOQ160" s="2"/>
      <c r="QOR160" s="1"/>
      <c r="QPB160" s="2"/>
      <c r="QPC160" s="1"/>
      <c r="QPM160" s="2"/>
      <c r="QPN160" s="1"/>
      <c r="QPX160" s="2"/>
      <c r="QPY160" s="1"/>
      <c r="QQI160" s="2"/>
      <c r="QQJ160" s="1"/>
      <c r="QQT160" s="2"/>
      <c r="QQU160" s="1"/>
      <c r="QRE160" s="2"/>
      <c r="QRF160" s="1"/>
      <c r="QRP160" s="2"/>
      <c r="QRQ160" s="1"/>
      <c r="QSA160" s="2"/>
      <c r="QSB160" s="1"/>
      <c r="QSL160" s="2"/>
      <c r="QSM160" s="1"/>
      <c r="QSW160" s="2"/>
      <c r="QSX160" s="1"/>
      <c r="QTH160" s="2"/>
      <c r="QTI160" s="1"/>
      <c r="QTS160" s="2"/>
      <c r="QTT160" s="1"/>
      <c r="QUD160" s="2"/>
      <c r="QUE160" s="1"/>
      <c r="QUO160" s="2"/>
      <c r="QUP160" s="1"/>
      <c r="QUZ160" s="2"/>
      <c r="QVA160" s="1"/>
      <c r="QVK160" s="2"/>
      <c r="QVL160" s="1"/>
      <c r="QVV160" s="2"/>
      <c r="QVW160" s="1"/>
      <c r="QWG160" s="2"/>
      <c r="QWH160" s="1"/>
      <c r="QWR160" s="2"/>
      <c r="QWS160" s="1"/>
      <c r="QXC160" s="2"/>
      <c r="QXD160" s="1"/>
      <c r="QXN160" s="2"/>
      <c r="QXO160" s="1"/>
      <c r="QXY160" s="2"/>
      <c r="QXZ160" s="1"/>
      <c r="QYJ160" s="2"/>
      <c r="QYK160" s="1"/>
      <c r="QYU160" s="2"/>
      <c r="QYV160" s="1"/>
      <c r="QZF160" s="2"/>
      <c r="QZG160" s="1"/>
      <c r="QZQ160" s="2"/>
      <c r="QZR160" s="1"/>
      <c r="RAB160" s="2"/>
      <c r="RAC160" s="1"/>
      <c r="RAM160" s="2"/>
      <c r="RAN160" s="1"/>
      <c r="RAX160" s="2"/>
      <c r="RAY160" s="1"/>
      <c r="RBI160" s="2"/>
      <c r="RBJ160" s="1"/>
      <c r="RBT160" s="2"/>
      <c r="RBU160" s="1"/>
      <c r="RCE160" s="2"/>
      <c r="RCF160" s="1"/>
      <c r="RCP160" s="2"/>
      <c r="RCQ160" s="1"/>
      <c r="RDA160" s="2"/>
      <c r="RDB160" s="1"/>
      <c r="RDL160" s="2"/>
      <c r="RDM160" s="1"/>
      <c r="RDW160" s="2"/>
      <c r="RDX160" s="1"/>
      <c r="REH160" s="2"/>
      <c r="REI160" s="1"/>
      <c r="RES160" s="2"/>
      <c r="RET160" s="1"/>
      <c r="RFD160" s="2"/>
      <c r="RFE160" s="1"/>
      <c r="RFO160" s="2"/>
      <c r="RFP160" s="1"/>
      <c r="RFZ160" s="2"/>
      <c r="RGA160" s="1"/>
      <c r="RGK160" s="2"/>
      <c r="RGL160" s="1"/>
      <c r="RGV160" s="2"/>
      <c r="RGW160" s="1"/>
      <c r="RHG160" s="2"/>
      <c r="RHH160" s="1"/>
      <c r="RHR160" s="2"/>
      <c r="RHS160" s="1"/>
      <c r="RIC160" s="2"/>
      <c r="RID160" s="1"/>
      <c r="RIN160" s="2"/>
      <c r="RIO160" s="1"/>
      <c r="RIY160" s="2"/>
      <c r="RIZ160" s="1"/>
      <c r="RJJ160" s="2"/>
      <c r="RJK160" s="1"/>
      <c r="RJU160" s="2"/>
      <c r="RJV160" s="1"/>
      <c r="RKF160" s="2"/>
      <c r="RKG160" s="1"/>
      <c r="RKQ160" s="2"/>
      <c r="RKR160" s="1"/>
      <c r="RLB160" s="2"/>
      <c r="RLC160" s="1"/>
      <c r="RLM160" s="2"/>
      <c r="RLN160" s="1"/>
      <c r="RLX160" s="2"/>
      <c r="RLY160" s="1"/>
      <c r="RMI160" s="2"/>
      <c r="RMJ160" s="1"/>
      <c r="RMT160" s="2"/>
      <c r="RMU160" s="1"/>
      <c r="RNE160" s="2"/>
      <c r="RNF160" s="1"/>
      <c r="RNP160" s="2"/>
      <c r="RNQ160" s="1"/>
      <c r="ROA160" s="2"/>
      <c r="ROB160" s="1"/>
      <c r="ROL160" s="2"/>
      <c r="ROM160" s="1"/>
      <c r="ROW160" s="2"/>
      <c r="ROX160" s="1"/>
      <c r="RPH160" s="2"/>
      <c r="RPI160" s="1"/>
      <c r="RPS160" s="2"/>
      <c r="RPT160" s="1"/>
      <c r="RQD160" s="2"/>
      <c r="RQE160" s="1"/>
      <c r="RQO160" s="2"/>
      <c r="RQP160" s="1"/>
      <c r="RQZ160" s="2"/>
      <c r="RRA160" s="1"/>
      <c r="RRK160" s="2"/>
      <c r="RRL160" s="1"/>
      <c r="RRV160" s="2"/>
      <c r="RRW160" s="1"/>
      <c r="RSG160" s="2"/>
      <c r="RSH160" s="1"/>
      <c r="RSR160" s="2"/>
      <c r="RSS160" s="1"/>
      <c r="RTC160" s="2"/>
      <c r="RTD160" s="1"/>
      <c r="RTN160" s="2"/>
      <c r="RTO160" s="1"/>
      <c r="RTY160" s="2"/>
      <c r="RTZ160" s="1"/>
      <c r="RUJ160" s="2"/>
      <c r="RUK160" s="1"/>
      <c r="RUU160" s="2"/>
      <c r="RUV160" s="1"/>
      <c r="RVF160" s="2"/>
      <c r="RVG160" s="1"/>
      <c r="RVQ160" s="2"/>
      <c r="RVR160" s="1"/>
      <c r="RWB160" s="2"/>
      <c r="RWC160" s="1"/>
      <c r="RWM160" s="2"/>
      <c r="RWN160" s="1"/>
      <c r="RWX160" s="2"/>
      <c r="RWY160" s="1"/>
      <c r="RXI160" s="2"/>
      <c r="RXJ160" s="1"/>
      <c r="RXT160" s="2"/>
      <c r="RXU160" s="1"/>
      <c r="RYE160" s="2"/>
      <c r="RYF160" s="1"/>
      <c r="RYP160" s="2"/>
      <c r="RYQ160" s="1"/>
      <c r="RZA160" s="2"/>
      <c r="RZB160" s="1"/>
      <c r="RZL160" s="2"/>
      <c r="RZM160" s="1"/>
      <c r="RZW160" s="2"/>
      <c r="RZX160" s="1"/>
      <c r="SAH160" s="2"/>
      <c r="SAI160" s="1"/>
      <c r="SAS160" s="2"/>
      <c r="SAT160" s="1"/>
      <c r="SBD160" s="2"/>
      <c r="SBE160" s="1"/>
      <c r="SBO160" s="2"/>
      <c r="SBP160" s="1"/>
      <c r="SBZ160" s="2"/>
      <c r="SCA160" s="1"/>
      <c r="SCK160" s="2"/>
      <c r="SCL160" s="1"/>
      <c r="SCV160" s="2"/>
      <c r="SCW160" s="1"/>
      <c r="SDG160" s="2"/>
      <c r="SDH160" s="1"/>
      <c r="SDR160" s="2"/>
      <c r="SDS160" s="1"/>
      <c r="SEC160" s="2"/>
      <c r="SED160" s="1"/>
      <c r="SEN160" s="2"/>
      <c r="SEO160" s="1"/>
      <c r="SEY160" s="2"/>
      <c r="SEZ160" s="1"/>
      <c r="SFJ160" s="2"/>
      <c r="SFK160" s="1"/>
      <c r="SFU160" s="2"/>
      <c r="SFV160" s="1"/>
      <c r="SGF160" s="2"/>
      <c r="SGG160" s="1"/>
      <c r="SGQ160" s="2"/>
      <c r="SGR160" s="1"/>
      <c r="SHB160" s="2"/>
      <c r="SHC160" s="1"/>
      <c r="SHM160" s="2"/>
      <c r="SHN160" s="1"/>
      <c r="SHX160" s="2"/>
      <c r="SHY160" s="1"/>
      <c r="SII160" s="2"/>
      <c r="SIJ160" s="1"/>
      <c r="SIT160" s="2"/>
      <c r="SIU160" s="1"/>
      <c r="SJE160" s="2"/>
      <c r="SJF160" s="1"/>
      <c r="SJP160" s="2"/>
      <c r="SJQ160" s="1"/>
      <c r="SKA160" s="2"/>
      <c r="SKB160" s="1"/>
      <c r="SKL160" s="2"/>
      <c r="SKM160" s="1"/>
      <c r="SKW160" s="2"/>
      <c r="SKX160" s="1"/>
      <c r="SLH160" s="2"/>
      <c r="SLI160" s="1"/>
      <c r="SLS160" s="2"/>
      <c r="SLT160" s="1"/>
      <c r="SMD160" s="2"/>
      <c r="SME160" s="1"/>
      <c r="SMO160" s="2"/>
      <c r="SMP160" s="1"/>
      <c r="SMZ160" s="2"/>
      <c r="SNA160" s="1"/>
      <c r="SNK160" s="2"/>
      <c r="SNL160" s="1"/>
      <c r="SNV160" s="2"/>
      <c r="SNW160" s="1"/>
      <c r="SOG160" s="2"/>
      <c r="SOH160" s="1"/>
      <c r="SOR160" s="2"/>
      <c r="SOS160" s="1"/>
      <c r="SPC160" s="2"/>
      <c r="SPD160" s="1"/>
      <c r="SPN160" s="2"/>
      <c r="SPO160" s="1"/>
      <c r="SPY160" s="2"/>
      <c r="SPZ160" s="1"/>
      <c r="SQJ160" s="2"/>
      <c r="SQK160" s="1"/>
      <c r="SQU160" s="2"/>
      <c r="SQV160" s="1"/>
      <c r="SRF160" s="2"/>
      <c r="SRG160" s="1"/>
      <c r="SRQ160" s="2"/>
      <c r="SRR160" s="1"/>
      <c r="SSB160" s="2"/>
      <c r="SSC160" s="1"/>
      <c r="SSM160" s="2"/>
      <c r="SSN160" s="1"/>
      <c r="SSX160" s="2"/>
      <c r="SSY160" s="1"/>
      <c r="STI160" s="2"/>
      <c r="STJ160" s="1"/>
      <c r="STT160" s="2"/>
      <c r="STU160" s="1"/>
      <c r="SUE160" s="2"/>
      <c r="SUF160" s="1"/>
      <c r="SUP160" s="2"/>
      <c r="SUQ160" s="1"/>
      <c r="SVA160" s="2"/>
      <c r="SVB160" s="1"/>
      <c r="SVL160" s="2"/>
      <c r="SVM160" s="1"/>
      <c r="SVW160" s="2"/>
      <c r="SVX160" s="1"/>
      <c r="SWH160" s="2"/>
      <c r="SWI160" s="1"/>
      <c r="SWS160" s="2"/>
      <c r="SWT160" s="1"/>
      <c r="SXD160" s="2"/>
      <c r="SXE160" s="1"/>
      <c r="SXO160" s="2"/>
      <c r="SXP160" s="1"/>
      <c r="SXZ160" s="2"/>
      <c r="SYA160" s="1"/>
      <c r="SYK160" s="2"/>
      <c r="SYL160" s="1"/>
      <c r="SYV160" s="2"/>
      <c r="SYW160" s="1"/>
      <c r="SZG160" s="2"/>
      <c r="SZH160" s="1"/>
      <c r="SZR160" s="2"/>
      <c r="SZS160" s="1"/>
      <c r="TAC160" s="2"/>
      <c r="TAD160" s="1"/>
      <c r="TAN160" s="2"/>
      <c r="TAO160" s="1"/>
      <c r="TAY160" s="2"/>
      <c r="TAZ160" s="1"/>
      <c r="TBJ160" s="2"/>
      <c r="TBK160" s="1"/>
      <c r="TBU160" s="2"/>
      <c r="TBV160" s="1"/>
      <c r="TCF160" s="2"/>
      <c r="TCG160" s="1"/>
      <c r="TCQ160" s="2"/>
      <c r="TCR160" s="1"/>
      <c r="TDB160" s="2"/>
      <c r="TDC160" s="1"/>
      <c r="TDM160" s="2"/>
      <c r="TDN160" s="1"/>
      <c r="TDX160" s="2"/>
      <c r="TDY160" s="1"/>
      <c r="TEI160" s="2"/>
      <c r="TEJ160" s="1"/>
      <c r="TET160" s="2"/>
      <c r="TEU160" s="1"/>
      <c r="TFE160" s="2"/>
      <c r="TFF160" s="1"/>
      <c r="TFP160" s="2"/>
      <c r="TFQ160" s="1"/>
      <c r="TGA160" s="2"/>
      <c r="TGB160" s="1"/>
      <c r="TGL160" s="2"/>
      <c r="TGM160" s="1"/>
      <c r="TGW160" s="2"/>
      <c r="TGX160" s="1"/>
      <c r="THH160" s="2"/>
      <c r="THI160" s="1"/>
      <c r="THS160" s="2"/>
      <c r="THT160" s="1"/>
      <c r="TID160" s="2"/>
      <c r="TIE160" s="1"/>
      <c r="TIO160" s="2"/>
      <c r="TIP160" s="1"/>
      <c r="TIZ160" s="2"/>
      <c r="TJA160" s="1"/>
      <c r="TJK160" s="2"/>
      <c r="TJL160" s="1"/>
      <c r="TJV160" s="2"/>
      <c r="TJW160" s="1"/>
      <c r="TKG160" s="2"/>
      <c r="TKH160" s="1"/>
      <c r="TKR160" s="2"/>
      <c r="TKS160" s="1"/>
      <c r="TLC160" s="2"/>
      <c r="TLD160" s="1"/>
      <c r="TLN160" s="2"/>
      <c r="TLO160" s="1"/>
      <c r="TLY160" s="2"/>
      <c r="TLZ160" s="1"/>
      <c r="TMJ160" s="2"/>
      <c r="TMK160" s="1"/>
      <c r="TMU160" s="2"/>
      <c r="TMV160" s="1"/>
      <c r="TNF160" s="2"/>
      <c r="TNG160" s="1"/>
      <c r="TNQ160" s="2"/>
      <c r="TNR160" s="1"/>
      <c r="TOB160" s="2"/>
      <c r="TOC160" s="1"/>
      <c r="TOM160" s="2"/>
      <c r="TON160" s="1"/>
      <c r="TOX160" s="2"/>
      <c r="TOY160" s="1"/>
      <c r="TPI160" s="2"/>
      <c r="TPJ160" s="1"/>
      <c r="TPT160" s="2"/>
      <c r="TPU160" s="1"/>
      <c r="TQE160" s="2"/>
      <c r="TQF160" s="1"/>
      <c r="TQP160" s="2"/>
      <c r="TQQ160" s="1"/>
      <c r="TRA160" s="2"/>
      <c r="TRB160" s="1"/>
      <c r="TRL160" s="2"/>
      <c r="TRM160" s="1"/>
      <c r="TRW160" s="2"/>
      <c r="TRX160" s="1"/>
      <c r="TSH160" s="2"/>
      <c r="TSI160" s="1"/>
      <c r="TSS160" s="2"/>
      <c r="TST160" s="1"/>
      <c r="TTD160" s="2"/>
      <c r="TTE160" s="1"/>
      <c r="TTO160" s="2"/>
      <c r="TTP160" s="1"/>
      <c r="TTZ160" s="2"/>
      <c r="TUA160" s="1"/>
      <c r="TUK160" s="2"/>
      <c r="TUL160" s="1"/>
      <c r="TUV160" s="2"/>
      <c r="TUW160" s="1"/>
      <c r="TVG160" s="2"/>
      <c r="TVH160" s="1"/>
      <c r="TVR160" s="2"/>
      <c r="TVS160" s="1"/>
      <c r="TWC160" s="2"/>
      <c r="TWD160" s="1"/>
      <c r="TWN160" s="2"/>
      <c r="TWO160" s="1"/>
      <c r="TWY160" s="2"/>
      <c r="TWZ160" s="1"/>
      <c r="TXJ160" s="2"/>
      <c r="TXK160" s="1"/>
      <c r="TXU160" s="2"/>
      <c r="TXV160" s="1"/>
      <c r="TYF160" s="2"/>
      <c r="TYG160" s="1"/>
      <c r="TYQ160" s="2"/>
      <c r="TYR160" s="1"/>
      <c r="TZB160" s="2"/>
      <c r="TZC160" s="1"/>
      <c r="TZM160" s="2"/>
      <c r="TZN160" s="1"/>
      <c r="TZX160" s="2"/>
      <c r="TZY160" s="1"/>
      <c r="UAI160" s="2"/>
      <c r="UAJ160" s="1"/>
      <c r="UAT160" s="2"/>
      <c r="UAU160" s="1"/>
      <c r="UBE160" s="2"/>
      <c r="UBF160" s="1"/>
      <c r="UBP160" s="2"/>
      <c r="UBQ160" s="1"/>
      <c r="UCA160" s="2"/>
      <c r="UCB160" s="1"/>
      <c r="UCL160" s="2"/>
      <c r="UCM160" s="1"/>
      <c r="UCW160" s="2"/>
      <c r="UCX160" s="1"/>
      <c r="UDH160" s="2"/>
      <c r="UDI160" s="1"/>
      <c r="UDS160" s="2"/>
      <c r="UDT160" s="1"/>
      <c r="UED160" s="2"/>
      <c r="UEE160" s="1"/>
      <c r="UEO160" s="2"/>
      <c r="UEP160" s="1"/>
      <c r="UEZ160" s="2"/>
      <c r="UFA160" s="1"/>
      <c r="UFK160" s="2"/>
      <c r="UFL160" s="1"/>
      <c r="UFV160" s="2"/>
      <c r="UFW160" s="1"/>
      <c r="UGG160" s="2"/>
      <c r="UGH160" s="1"/>
      <c r="UGR160" s="2"/>
      <c r="UGS160" s="1"/>
      <c r="UHC160" s="2"/>
      <c r="UHD160" s="1"/>
      <c r="UHN160" s="2"/>
      <c r="UHO160" s="1"/>
      <c r="UHY160" s="2"/>
      <c r="UHZ160" s="1"/>
      <c r="UIJ160" s="2"/>
      <c r="UIK160" s="1"/>
      <c r="UIU160" s="2"/>
      <c r="UIV160" s="1"/>
      <c r="UJF160" s="2"/>
      <c r="UJG160" s="1"/>
      <c r="UJQ160" s="2"/>
      <c r="UJR160" s="1"/>
      <c r="UKB160" s="2"/>
      <c r="UKC160" s="1"/>
      <c r="UKM160" s="2"/>
      <c r="UKN160" s="1"/>
      <c r="UKX160" s="2"/>
      <c r="UKY160" s="1"/>
      <c r="ULI160" s="2"/>
      <c r="ULJ160" s="1"/>
      <c r="ULT160" s="2"/>
      <c r="ULU160" s="1"/>
      <c r="UME160" s="2"/>
      <c r="UMF160" s="1"/>
      <c r="UMP160" s="2"/>
      <c r="UMQ160" s="1"/>
      <c r="UNA160" s="2"/>
      <c r="UNB160" s="1"/>
      <c r="UNL160" s="2"/>
      <c r="UNM160" s="1"/>
      <c r="UNW160" s="2"/>
      <c r="UNX160" s="1"/>
      <c r="UOH160" s="2"/>
      <c r="UOI160" s="1"/>
      <c r="UOS160" s="2"/>
      <c r="UOT160" s="1"/>
      <c r="UPD160" s="2"/>
      <c r="UPE160" s="1"/>
      <c r="UPO160" s="2"/>
      <c r="UPP160" s="1"/>
      <c r="UPZ160" s="2"/>
      <c r="UQA160" s="1"/>
      <c r="UQK160" s="2"/>
      <c r="UQL160" s="1"/>
      <c r="UQV160" s="2"/>
      <c r="UQW160" s="1"/>
      <c r="URG160" s="2"/>
      <c r="URH160" s="1"/>
      <c r="URR160" s="2"/>
      <c r="URS160" s="1"/>
      <c r="USC160" s="2"/>
      <c r="USD160" s="1"/>
      <c r="USN160" s="2"/>
      <c r="USO160" s="1"/>
      <c r="USY160" s="2"/>
      <c r="USZ160" s="1"/>
      <c r="UTJ160" s="2"/>
      <c r="UTK160" s="1"/>
      <c r="UTU160" s="2"/>
      <c r="UTV160" s="1"/>
      <c r="UUF160" s="2"/>
      <c r="UUG160" s="1"/>
      <c r="UUQ160" s="2"/>
      <c r="UUR160" s="1"/>
      <c r="UVB160" s="2"/>
      <c r="UVC160" s="1"/>
      <c r="UVM160" s="2"/>
      <c r="UVN160" s="1"/>
      <c r="UVX160" s="2"/>
      <c r="UVY160" s="1"/>
      <c r="UWI160" s="2"/>
      <c r="UWJ160" s="1"/>
      <c r="UWT160" s="2"/>
      <c r="UWU160" s="1"/>
      <c r="UXE160" s="2"/>
      <c r="UXF160" s="1"/>
      <c r="UXP160" s="2"/>
      <c r="UXQ160" s="1"/>
      <c r="UYA160" s="2"/>
      <c r="UYB160" s="1"/>
      <c r="UYL160" s="2"/>
      <c r="UYM160" s="1"/>
      <c r="UYW160" s="2"/>
      <c r="UYX160" s="1"/>
      <c r="UZH160" s="2"/>
      <c r="UZI160" s="1"/>
      <c r="UZS160" s="2"/>
      <c r="UZT160" s="1"/>
      <c r="VAD160" s="2"/>
      <c r="VAE160" s="1"/>
      <c r="VAO160" s="2"/>
      <c r="VAP160" s="1"/>
      <c r="VAZ160" s="2"/>
      <c r="VBA160" s="1"/>
      <c r="VBK160" s="2"/>
      <c r="VBL160" s="1"/>
      <c r="VBV160" s="2"/>
      <c r="VBW160" s="1"/>
      <c r="VCG160" s="2"/>
      <c r="VCH160" s="1"/>
      <c r="VCR160" s="2"/>
      <c r="VCS160" s="1"/>
      <c r="VDC160" s="2"/>
      <c r="VDD160" s="1"/>
      <c r="VDN160" s="2"/>
      <c r="VDO160" s="1"/>
      <c r="VDY160" s="2"/>
      <c r="VDZ160" s="1"/>
      <c r="VEJ160" s="2"/>
      <c r="VEK160" s="1"/>
      <c r="VEU160" s="2"/>
      <c r="VEV160" s="1"/>
      <c r="VFF160" s="2"/>
      <c r="VFG160" s="1"/>
      <c r="VFQ160" s="2"/>
      <c r="VFR160" s="1"/>
      <c r="VGB160" s="2"/>
      <c r="VGC160" s="1"/>
      <c r="VGM160" s="2"/>
      <c r="VGN160" s="1"/>
      <c r="VGX160" s="2"/>
      <c r="VGY160" s="1"/>
      <c r="VHI160" s="2"/>
      <c r="VHJ160" s="1"/>
      <c r="VHT160" s="2"/>
      <c r="VHU160" s="1"/>
      <c r="VIE160" s="2"/>
      <c r="VIF160" s="1"/>
      <c r="VIP160" s="2"/>
      <c r="VIQ160" s="1"/>
      <c r="VJA160" s="2"/>
      <c r="VJB160" s="1"/>
      <c r="VJL160" s="2"/>
      <c r="VJM160" s="1"/>
      <c r="VJW160" s="2"/>
      <c r="VJX160" s="1"/>
      <c r="VKH160" s="2"/>
      <c r="VKI160" s="1"/>
      <c r="VKS160" s="2"/>
      <c r="VKT160" s="1"/>
      <c r="VLD160" s="2"/>
      <c r="VLE160" s="1"/>
      <c r="VLO160" s="2"/>
      <c r="VLP160" s="1"/>
      <c r="VLZ160" s="2"/>
      <c r="VMA160" s="1"/>
      <c r="VMK160" s="2"/>
      <c r="VML160" s="1"/>
      <c r="VMV160" s="2"/>
      <c r="VMW160" s="1"/>
      <c r="VNG160" s="2"/>
      <c r="VNH160" s="1"/>
      <c r="VNR160" s="2"/>
      <c r="VNS160" s="1"/>
      <c r="VOC160" s="2"/>
      <c r="VOD160" s="1"/>
      <c r="VON160" s="2"/>
      <c r="VOO160" s="1"/>
      <c r="VOY160" s="2"/>
      <c r="VOZ160" s="1"/>
      <c r="VPJ160" s="2"/>
      <c r="VPK160" s="1"/>
      <c r="VPU160" s="2"/>
      <c r="VPV160" s="1"/>
      <c r="VQF160" s="2"/>
      <c r="VQG160" s="1"/>
      <c r="VQQ160" s="2"/>
      <c r="VQR160" s="1"/>
      <c r="VRB160" s="2"/>
      <c r="VRC160" s="1"/>
      <c r="VRM160" s="2"/>
      <c r="VRN160" s="1"/>
      <c r="VRX160" s="2"/>
      <c r="VRY160" s="1"/>
      <c r="VSI160" s="2"/>
      <c r="VSJ160" s="1"/>
      <c r="VST160" s="2"/>
      <c r="VSU160" s="1"/>
      <c r="VTE160" s="2"/>
      <c r="VTF160" s="1"/>
      <c r="VTP160" s="2"/>
      <c r="VTQ160" s="1"/>
      <c r="VUA160" s="2"/>
      <c r="VUB160" s="1"/>
      <c r="VUL160" s="2"/>
      <c r="VUM160" s="1"/>
      <c r="VUW160" s="2"/>
      <c r="VUX160" s="1"/>
      <c r="VVH160" s="2"/>
      <c r="VVI160" s="1"/>
      <c r="VVS160" s="2"/>
      <c r="VVT160" s="1"/>
      <c r="VWD160" s="2"/>
      <c r="VWE160" s="1"/>
      <c r="VWO160" s="2"/>
      <c r="VWP160" s="1"/>
      <c r="VWZ160" s="2"/>
      <c r="VXA160" s="1"/>
      <c r="VXK160" s="2"/>
      <c r="VXL160" s="1"/>
      <c r="VXV160" s="2"/>
      <c r="VXW160" s="1"/>
      <c r="VYG160" s="2"/>
      <c r="VYH160" s="1"/>
      <c r="VYR160" s="2"/>
      <c r="VYS160" s="1"/>
      <c r="VZC160" s="2"/>
      <c r="VZD160" s="1"/>
      <c r="VZN160" s="2"/>
      <c r="VZO160" s="1"/>
      <c r="VZY160" s="2"/>
      <c r="VZZ160" s="1"/>
      <c r="WAJ160" s="2"/>
      <c r="WAK160" s="1"/>
      <c r="WAU160" s="2"/>
      <c r="WAV160" s="1"/>
      <c r="WBF160" s="2"/>
      <c r="WBG160" s="1"/>
      <c r="WBQ160" s="2"/>
      <c r="WBR160" s="1"/>
      <c r="WCB160" s="2"/>
      <c r="WCC160" s="1"/>
      <c r="WCM160" s="2"/>
      <c r="WCN160" s="1"/>
      <c r="WCX160" s="2"/>
      <c r="WCY160" s="1"/>
      <c r="WDI160" s="2"/>
      <c r="WDJ160" s="1"/>
      <c r="WDT160" s="2"/>
      <c r="WDU160" s="1"/>
      <c r="WEE160" s="2"/>
      <c r="WEF160" s="1"/>
      <c r="WEP160" s="2"/>
      <c r="WEQ160" s="1"/>
      <c r="WFA160" s="2"/>
      <c r="WFB160" s="1"/>
      <c r="WFL160" s="2"/>
      <c r="WFM160" s="1"/>
      <c r="WFW160" s="2"/>
      <c r="WFX160" s="1"/>
      <c r="WGH160" s="2"/>
      <c r="WGI160" s="1"/>
      <c r="WGS160" s="2"/>
      <c r="WGT160" s="1"/>
      <c r="WHD160" s="2"/>
      <c r="WHE160" s="1"/>
      <c r="WHO160" s="2"/>
      <c r="WHP160" s="1"/>
      <c r="WHZ160" s="2"/>
      <c r="WIA160" s="1"/>
      <c r="WIK160" s="2"/>
      <c r="WIL160" s="1"/>
      <c r="WIV160" s="2"/>
      <c r="WIW160" s="1"/>
      <c r="WJG160" s="2"/>
      <c r="WJH160" s="1"/>
      <c r="WJR160" s="2"/>
      <c r="WJS160" s="1"/>
      <c r="WKC160" s="2"/>
      <c r="WKD160" s="1"/>
      <c r="WKN160" s="2"/>
      <c r="WKO160" s="1"/>
      <c r="WKY160" s="2"/>
      <c r="WKZ160" s="1"/>
      <c r="WLJ160" s="2"/>
      <c r="WLK160" s="1"/>
      <c r="WLU160" s="2"/>
      <c r="WLV160" s="1"/>
      <c r="WMF160" s="2"/>
      <c r="WMG160" s="1"/>
      <c r="WMQ160" s="2"/>
      <c r="WMR160" s="1"/>
      <c r="WNB160" s="2"/>
      <c r="WNC160" s="1"/>
      <c r="WNM160" s="2"/>
      <c r="WNN160" s="1"/>
      <c r="WNX160" s="2"/>
      <c r="WNY160" s="1"/>
      <c r="WOI160" s="2"/>
      <c r="WOJ160" s="1"/>
      <c r="WOT160" s="2"/>
      <c r="WOU160" s="1"/>
      <c r="WPE160" s="2"/>
      <c r="WPF160" s="1"/>
      <c r="WPP160" s="2"/>
      <c r="WPQ160" s="1"/>
      <c r="WQA160" s="2"/>
      <c r="WQB160" s="1"/>
      <c r="WQL160" s="2"/>
      <c r="WQM160" s="1"/>
      <c r="WQW160" s="2"/>
      <c r="WQX160" s="1"/>
      <c r="WRH160" s="2"/>
      <c r="WRI160" s="1"/>
      <c r="WRS160" s="2"/>
      <c r="WRT160" s="1"/>
      <c r="WSD160" s="2"/>
      <c r="WSE160" s="1"/>
      <c r="WSO160" s="2"/>
      <c r="WSP160" s="1"/>
      <c r="WSZ160" s="2"/>
      <c r="WTA160" s="1"/>
      <c r="WTK160" s="2"/>
      <c r="WTL160" s="1"/>
      <c r="WTV160" s="2"/>
      <c r="WTW160" s="1"/>
      <c r="WUG160" s="2"/>
      <c r="WUH160" s="1"/>
      <c r="WUR160" s="2"/>
      <c r="WUS160" s="1"/>
      <c r="WVC160" s="2"/>
      <c r="WVD160" s="1"/>
      <c r="WVN160" s="2"/>
      <c r="WVO160" s="1"/>
      <c r="WVY160" s="2"/>
      <c r="WVZ160" s="1"/>
      <c r="WWJ160" s="2"/>
      <c r="WWK160" s="1"/>
      <c r="WWU160" s="2"/>
      <c r="WWV160" s="1"/>
      <c r="WXF160" s="2"/>
      <c r="WXG160" s="1"/>
      <c r="WXQ160" s="2"/>
      <c r="WXR160" s="1"/>
      <c r="WYB160" s="2"/>
      <c r="WYC160" s="1"/>
      <c r="WYM160" s="2"/>
      <c r="WYN160" s="1"/>
      <c r="WYX160" s="2"/>
      <c r="WYY160" s="1"/>
      <c r="WZI160" s="2"/>
      <c r="WZJ160" s="1"/>
      <c r="WZT160" s="2"/>
      <c r="WZU160" s="1"/>
      <c r="XAE160" s="2"/>
      <c r="XAF160" s="1"/>
      <c r="XAP160" s="2"/>
      <c r="XAQ160" s="1"/>
      <c r="XBA160" s="2"/>
      <c r="XBB160" s="1"/>
      <c r="XBL160" s="2"/>
      <c r="XBM160" s="1"/>
      <c r="XBW160" s="2"/>
      <c r="XBX160" s="1"/>
      <c r="XCH160" s="2"/>
      <c r="XCI160" s="1"/>
      <c r="XCS160" s="2"/>
      <c r="XCT160" s="1"/>
      <c r="XDD160" s="2"/>
      <c r="XDE160" s="1"/>
      <c r="XDO160" s="2"/>
      <c r="XDP160" s="1"/>
      <c r="XDZ160" s="2"/>
      <c r="XEA160" s="1"/>
      <c r="XEK160" s="2"/>
      <c r="XEL160" s="1"/>
      <c r="XEV160" s="2"/>
      <c r="XEW160" s="1"/>
    </row>
    <row r="161" spans="1:1021 1031:2044 2054:3067 3077:4090 4100:5113 5123:6136 6146:7159 7169:9216 9226:10239 10249:11262 11272:12285 12295:13308 13318:14331 14341:15354 15364:16377" ht="15" customHeight="1" x14ac:dyDescent="0.3">
      <c r="A161" s="14">
        <v>2022</v>
      </c>
      <c r="B161" s="15">
        <v>160</v>
      </c>
      <c r="C161" s="15" t="s">
        <v>55</v>
      </c>
      <c r="D161" s="5" t="s">
        <v>5114</v>
      </c>
      <c r="E161" s="15" t="s">
        <v>1804</v>
      </c>
      <c r="F161" s="15" t="s">
        <v>19</v>
      </c>
      <c r="G161" s="15" t="s">
        <v>1654</v>
      </c>
      <c r="H161" s="15"/>
      <c r="I161" s="16">
        <v>45047</v>
      </c>
      <c r="J161" s="15" t="s">
        <v>44</v>
      </c>
      <c r="K161" s="17" t="s">
        <v>1488</v>
      </c>
      <c r="S161" s="2"/>
      <c r="T161" s="1"/>
      <c r="AD161" s="2"/>
      <c r="AE161" s="1"/>
      <c r="AO161" s="2"/>
      <c r="AP161" s="1"/>
      <c r="AZ161" s="2"/>
      <c r="BA161" s="1"/>
      <c r="BK161" s="2"/>
      <c r="BL161" s="1"/>
      <c r="BV161" s="2"/>
      <c r="BW161" s="1"/>
      <c r="CG161" s="2"/>
      <c r="CH161" s="1"/>
      <c r="CR161" s="2"/>
      <c r="CS161" s="1"/>
      <c r="DC161" s="2"/>
      <c r="DD161" s="1"/>
      <c r="DN161" s="2"/>
      <c r="DO161" s="1"/>
      <c r="DY161" s="2"/>
      <c r="DZ161" s="1"/>
      <c r="EJ161" s="2"/>
      <c r="EK161" s="1"/>
      <c r="EU161" s="2"/>
      <c r="EV161" s="1"/>
      <c r="FF161" s="2"/>
      <c r="FG161" s="1"/>
      <c r="FQ161" s="2"/>
      <c r="FR161" s="1"/>
      <c r="GB161" s="2"/>
      <c r="GC161" s="1"/>
      <c r="GM161" s="2"/>
      <c r="GN161" s="1"/>
      <c r="GX161" s="2"/>
      <c r="GY161" s="1"/>
      <c r="HI161" s="2"/>
      <c r="HJ161" s="1"/>
      <c r="HT161" s="2"/>
      <c r="HU161" s="1"/>
      <c r="IE161" s="2"/>
      <c r="IF161" s="1"/>
      <c r="IP161" s="2"/>
      <c r="IQ161" s="1"/>
      <c r="JA161" s="2"/>
      <c r="JB161" s="1"/>
      <c r="JL161" s="2"/>
      <c r="JM161" s="1"/>
      <c r="JW161" s="2"/>
      <c r="JX161" s="1"/>
      <c r="KH161" s="2"/>
      <c r="KI161" s="1"/>
      <c r="KS161" s="2"/>
      <c r="KT161" s="1"/>
      <c r="LD161" s="2"/>
      <c r="LE161" s="1"/>
      <c r="LO161" s="2"/>
      <c r="LP161" s="1"/>
      <c r="LZ161" s="2"/>
      <c r="MA161" s="1"/>
      <c r="MK161" s="2"/>
      <c r="ML161" s="1"/>
      <c r="MV161" s="2"/>
      <c r="MW161" s="1"/>
      <c r="NG161" s="2"/>
      <c r="NH161" s="1"/>
      <c r="NR161" s="2"/>
      <c r="NS161" s="1"/>
      <c r="OC161" s="2"/>
      <c r="OD161" s="1"/>
      <c r="ON161" s="2"/>
      <c r="OO161" s="1"/>
      <c r="OY161" s="2"/>
      <c r="OZ161" s="1"/>
      <c r="PJ161" s="2"/>
      <c r="PK161" s="1"/>
      <c r="PU161" s="2"/>
      <c r="PV161" s="1"/>
      <c r="QF161" s="2"/>
      <c r="QG161" s="1"/>
      <c r="QQ161" s="2"/>
      <c r="QR161" s="1"/>
      <c r="RB161" s="2"/>
      <c r="RC161" s="1"/>
      <c r="RM161" s="2"/>
      <c r="RN161" s="1"/>
      <c r="RX161" s="2"/>
      <c r="RY161" s="1"/>
      <c r="SI161" s="2"/>
      <c r="SJ161" s="1"/>
      <c r="ST161" s="2"/>
      <c r="SU161" s="1"/>
      <c r="TE161" s="2"/>
      <c r="TF161" s="1"/>
      <c r="TP161" s="2"/>
      <c r="TQ161" s="1"/>
      <c r="UA161" s="2"/>
      <c r="UB161" s="1"/>
      <c r="UL161" s="2"/>
      <c r="UM161" s="1"/>
      <c r="UW161" s="2"/>
      <c r="UX161" s="1"/>
      <c r="VH161" s="2"/>
      <c r="VI161" s="1"/>
      <c r="VS161" s="2"/>
      <c r="VT161" s="1"/>
      <c r="WD161" s="2"/>
      <c r="WE161" s="1"/>
      <c r="WO161" s="2"/>
      <c r="WP161" s="1"/>
      <c r="WZ161" s="2"/>
      <c r="XA161" s="1"/>
      <c r="XK161" s="2"/>
      <c r="XL161" s="1"/>
      <c r="XV161" s="2"/>
      <c r="XW161" s="1"/>
      <c r="YG161" s="2"/>
      <c r="YH161" s="1"/>
      <c r="YR161" s="2"/>
      <c r="YS161" s="1"/>
      <c r="ZC161" s="2"/>
      <c r="ZD161" s="1"/>
      <c r="ZN161" s="2"/>
      <c r="ZO161" s="1"/>
      <c r="ZY161" s="2"/>
      <c r="ZZ161" s="1"/>
      <c r="AAJ161" s="2"/>
      <c r="AAK161" s="1"/>
      <c r="AAU161" s="2"/>
      <c r="AAV161" s="1"/>
      <c r="ABF161" s="2"/>
      <c r="ABG161" s="1"/>
      <c r="ABQ161" s="2"/>
      <c r="ABR161" s="1"/>
      <c r="ACB161" s="2"/>
      <c r="ACC161" s="1"/>
      <c r="ACM161" s="2"/>
      <c r="ACN161" s="1"/>
      <c r="ACX161" s="2"/>
      <c r="ACY161" s="1"/>
      <c r="ADI161" s="2"/>
      <c r="ADJ161" s="1"/>
      <c r="ADT161" s="2"/>
      <c r="ADU161" s="1"/>
      <c r="AEE161" s="2"/>
      <c r="AEF161" s="1"/>
      <c r="AEP161" s="2"/>
      <c r="AEQ161" s="1"/>
      <c r="AFA161" s="2"/>
      <c r="AFB161" s="1"/>
      <c r="AFL161" s="2"/>
      <c r="AFM161" s="1"/>
      <c r="AFW161" s="2"/>
      <c r="AFX161" s="1"/>
      <c r="AGH161" s="2"/>
      <c r="AGI161" s="1"/>
      <c r="AGS161" s="2"/>
      <c r="AGT161" s="1"/>
      <c r="AHD161" s="2"/>
      <c r="AHE161" s="1"/>
      <c r="AHO161" s="2"/>
      <c r="AHP161" s="1"/>
      <c r="AHZ161" s="2"/>
      <c r="AIA161" s="1"/>
      <c r="AIK161" s="2"/>
      <c r="AIL161" s="1"/>
      <c r="AIV161" s="2"/>
      <c r="AIW161" s="1"/>
      <c r="AJG161" s="2"/>
      <c r="AJH161" s="1"/>
      <c r="AJR161" s="2"/>
      <c r="AJS161" s="1"/>
      <c r="AKC161" s="2"/>
      <c r="AKD161" s="1"/>
      <c r="AKN161" s="2"/>
      <c r="AKO161" s="1"/>
      <c r="AKY161" s="2"/>
      <c r="AKZ161" s="1"/>
      <c r="ALJ161" s="2"/>
      <c r="ALK161" s="1"/>
      <c r="ALU161" s="2"/>
      <c r="ALV161" s="1"/>
      <c r="AMF161" s="2"/>
      <c r="AMG161" s="1"/>
      <c r="AMQ161" s="2"/>
      <c r="AMR161" s="1"/>
      <c r="ANB161" s="2"/>
      <c r="ANC161" s="1"/>
      <c r="ANM161" s="2"/>
      <c r="ANN161" s="1"/>
      <c r="ANX161" s="2"/>
      <c r="ANY161" s="1"/>
      <c r="AOI161" s="2"/>
      <c r="AOJ161" s="1"/>
      <c r="AOT161" s="2"/>
      <c r="AOU161" s="1"/>
      <c r="APE161" s="2"/>
      <c r="APF161" s="1"/>
      <c r="APP161" s="2"/>
      <c r="APQ161" s="1"/>
      <c r="AQA161" s="2"/>
      <c r="AQB161" s="1"/>
      <c r="AQL161" s="2"/>
      <c r="AQM161" s="1"/>
      <c r="AQW161" s="2"/>
      <c r="AQX161" s="1"/>
      <c r="ARH161" s="2"/>
      <c r="ARI161" s="1"/>
      <c r="ARS161" s="2"/>
      <c r="ART161" s="1"/>
      <c r="ASD161" s="2"/>
      <c r="ASE161" s="1"/>
      <c r="ASO161" s="2"/>
      <c r="ASP161" s="1"/>
      <c r="ASZ161" s="2"/>
      <c r="ATA161" s="1"/>
      <c r="ATK161" s="2"/>
      <c r="ATL161" s="1"/>
      <c r="ATV161" s="2"/>
      <c r="ATW161" s="1"/>
      <c r="AUG161" s="2"/>
      <c r="AUH161" s="1"/>
      <c r="AUR161" s="2"/>
      <c r="AUS161" s="1"/>
      <c r="AVC161" s="2"/>
      <c r="AVD161" s="1"/>
      <c r="AVN161" s="2"/>
      <c r="AVO161" s="1"/>
      <c r="AVY161" s="2"/>
      <c r="AVZ161" s="1"/>
      <c r="AWJ161" s="2"/>
      <c r="AWK161" s="1"/>
      <c r="AWU161" s="2"/>
      <c r="AWV161" s="1"/>
      <c r="AXF161" s="2"/>
      <c r="AXG161" s="1"/>
      <c r="AXQ161" s="2"/>
      <c r="AXR161" s="1"/>
      <c r="AYB161" s="2"/>
      <c r="AYC161" s="1"/>
      <c r="AYM161" s="2"/>
      <c r="AYN161" s="1"/>
      <c r="AYX161" s="2"/>
      <c r="AYY161" s="1"/>
      <c r="AZI161" s="2"/>
      <c r="AZJ161" s="1"/>
      <c r="AZT161" s="2"/>
      <c r="AZU161" s="1"/>
      <c r="BAE161" s="2"/>
      <c r="BAF161" s="1"/>
      <c r="BAP161" s="2"/>
      <c r="BAQ161" s="1"/>
      <c r="BBA161" s="2"/>
      <c r="BBB161" s="1"/>
      <c r="BBL161" s="2"/>
      <c r="BBM161" s="1"/>
      <c r="BBW161" s="2"/>
      <c r="BBX161" s="1"/>
      <c r="BCH161" s="2"/>
      <c r="BCI161" s="1"/>
      <c r="BCS161" s="2"/>
      <c r="BCT161" s="1"/>
      <c r="BDD161" s="2"/>
      <c r="BDE161" s="1"/>
      <c r="BDO161" s="2"/>
      <c r="BDP161" s="1"/>
      <c r="BDZ161" s="2"/>
      <c r="BEA161" s="1"/>
      <c r="BEK161" s="2"/>
      <c r="BEL161" s="1"/>
      <c r="BEV161" s="2"/>
      <c r="BEW161" s="1"/>
      <c r="BFG161" s="2"/>
      <c r="BFH161" s="1"/>
      <c r="BFR161" s="2"/>
      <c r="BFS161" s="1"/>
      <c r="BGC161" s="2"/>
      <c r="BGD161" s="1"/>
      <c r="BGN161" s="2"/>
      <c r="BGO161" s="1"/>
      <c r="BGY161" s="2"/>
      <c r="BGZ161" s="1"/>
      <c r="BHJ161" s="2"/>
      <c r="BHK161" s="1"/>
      <c r="BHU161" s="2"/>
      <c r="BHV161" s="1"/>
      <c r="BIF161" s="2"/>
      <c r="BIG161" s="1"/>
      <c r="BIQ161" s="2"/>
      <c r="BIR161" s="1"/>
      <c r="BJB161" s="2"/>
      <c r="BJC161" s="1"/>
      <c r="BJM161" s="2"/>
      <c r="BJN161" s="1"/>
      <c r="BJX161" s="2"/>
      <c r="BJY161" s="1"/>
      <c r="BKI161" s="2"/>
      <c r="BKJ161" s="1"/>
      <c r="BKT161" s="2"/>
      <c r="BKU161" s="1"/>
      <c r="BLE161" s="2"/>
      <c r="BLF161" s="1"/>
      <c r="BLP161" s="2"/>
      <c r="BLQ161" s="1"/>
      <c r="BMA161" s="2"/>
      <c r="BMB161" s="1"/>
      <c r="BML161" s="2"/>
      <c r="BMM161" s="1"/>
      <c r="BMW161" s="2"/>
      <c r="BMX161" s="1"/>
      <c r="BNH161" s="2"/>
      <c r="BNI161" s="1"/>
      <c r="BNS161" s="2"/>
      <c r="BNT161" s="1"/>
      <c r="BOD161" s="2"/>
      <c r="BOE161" s="1"/>
      <c r="BOO161" s="2"/>
      <c r="BOP161" s="1"/>
      <c r="BOZ161" s="2"/>
      <c r="BPA161" s="1"/>
      <c r="BPK161" s="2"/>
      <c r="BPL161" s="1"/>
      <c r="BPV161" s="2"/>
      <c r="BPW161" s="1"/>
      <c r="BQG161" s="2"/>
      <c r="BQH161" s="1"/>
      <c r="BQR161" s="2"/>
      <c r="BQS161" s="1"/>
      <c r="BRC161" s="2"/>
      <c r="BRD161" s="1"/>
      <c r="BRN161" s="2"/>
      <c r="BRO161" s="1"/>
      <c r="BRY161" s="2"/>
      <c r="BRZ161" s="1"/>
      <c r="BSJ161" s="2"/>
      <c r="BSK161" s="1"/>
      <c r="BSU161" s="2"/>
      <c r="BSV161" s="1"/>
      <c r="BTF161" s="2"/>
      <c r="BTG161" s="1"/>
      <c r="BTQ161" s="2"/>
      <c r="BTR161" s="1"/>
      <c r="BUB161" s="2"/>
      <c r="BUC161" s="1"/>
      <c r="BUM161" s="2"/>
      <c r="BUN161" s="1"/>
      <c r="BUX161" s="2"/>
      <c r="BUY161" s="1"/>
      <c r="BVI161" s="2"/>
      <c r="BVJ161" s="1"/>
      <c r="BVT161" s="2"/>
      <c r="BVU161" s="1"/>
      <c r="BWE161" s="2"/>
      <c r="BWF161" s="1"/>
      <c r="BWP161" s="2"/>
      <c r="BWQ161" s="1"/>
      <c r="BXA161" s="2"/>
      <c r="BXB161" s="1"/>
      <c r="BXL161" s="2"/>
      <c r="BXM161" s="1"/>
      <c r="BXW161" s="2"/>
      <c r="BXX161" s="1"/>
      <c r="BYH161" s="2"/>
      <c r="BYI161" s="1"/>
      <c r="BYS161" s="2"/>
      <c r="BYT161" s="1"/>
      <c r="BZD161" s="2"/>
      <c r="BZE161" s="1"/>
      <c r="BZO161" s="2"/>
      <c r="BZP161" s="1"/>
      <c r="BZZ161" s="2"/>
      <c r="CAA161" s="1"/>
      <c r="CAK161" s="2"/>
      <c r="CAL161" s="1"/>
      <c r="CAV161" s="2"/>
      <c r="CAW161" s="1"/>
      <c r="CBG161" s="2"/>
      <c r="CBH161" s="1"/>
      <c r="CBR161" s="2"/>
      <c r="CBS161" s="1"/>
      <c r="CCC161" s="2"/>
      <c r="CCD161" s="1"/>
      <c r="CCN161" s="2"/>
      <c r="CCO161" s="1"/>
      <c r="CCY161" s="2"/>
      <c r="CCZ161" s="1"/>
      <c r="CDJ161" s="2"/>
      <c r="CDK161" s="1"/>
      <c r="CDU161" s="2"/>
      <c r="CDV161" s="1"/>
      <c r="CEF161" s="2"/>
      <c r="CEG161" s="1"/>
      <c r="CEQ161" s="2"/>
      <c r="CER161" s="1"/>
      <c r="CFB161" s="2"/>
      <c r="CFC161" s="1"/>
      <c r="CFM161" s="2"/>
      <c r="CFN161" s="1"/>
      <c r="CFX161" s="2"/>
      <c r="CFY161" s="1"/>
      <c r="CGI161" s="2"/>
      <c r="CGJ161" s="1"/>
      <c r="CGT161" s="2"/>
      <c r="CGU161" s="1"/>
      <c r="CHE161" s="2"/>
      <c r="CHF161" s="1"/>
      <c r="CHP161" s="2"/>
      <c r="CHQ161" s="1"/>
      <c r="CIA161" s="2"/>
      <c r="CIB161" s="1"/>
      <c r="CIL161" s="2"/>
      <c r="CIM161" s="1"/>
      <c r="CIW161" s="2"/>
      <c r="CIX161" s="1"/>
      <c r="CJH161" s="2"/>
      <c r="CJI161" s="1"/>
      <c r="CJS161" s="2"/>
      <c r="CJT161" s="1"/>
      <c r="CKD161" s="2"/>
      <c r="CKE161" s="1"/>
      <c r="CKO161" s="2"/>
      <c r="CKP161" s="1"/>
      <c r="CKZ161" s="2"/>
      <c r="CLA161" s="1"/>
      <c r="CLK161" s="2"/>
      <c r="CLL161" s="1"/>
      <c r="CLV161" s="2"/>
      <c r="CLW161" s="1"/>
      <c r="CMG161" s="2"/>
      <c r="CMH161" s="1"/>
      <c r="CMR161" s="2"/>
      <c r="CMS161" s="1"/>
      <c r="CNC161" s="2"/>
      <c r="CND161" s="1"/>
      <c r="CNN161" s="2"/>
      <c r="CNO161" s="1"/>
      <c r="CNY161" s="2"/>
      <c r="CNZ161" s="1"/>
      <c r="COJ161" s="2"/>
      <c r="COK161" s="1"/>
      <c r="COU161" s="2"/>
      <c r="COV161" s="1"/>
      <c r="CPF161" s="2"/>
      <c r="CPG161" s="1"/>
      <c r="CPQ161" s="2"/>
      <c r="CPR161" s="1"/>
      <c r="CQB161" s="2"/>
      <c r="CQC161" s="1"/>
      <c r="CQM161" s="2"/>
      <c r="CQN161" s="1"/>
      <c r="CQX161" s="2"/>
      <c r="CQY161" s="1"/>
      <c r="CRI161" s="2"/>
      <c r="CRJ161" s="1"/>
      <c r="CRT161" s="2"/>
      <c r="CRU161" s="1"/>
      <c r="CSE161" s="2"/>
      <c r="CSF161" s="1"/>
      <c r="CSP161" s="2"/>
      <c r="CSQ161" s="1"/>
      <c r="CTA161" s="2"/>
      <c r="CTB161" s="1"/>
      <c r="CTL161" s="2"/>
      <c r="CTM161" s="1"/>
      <c r="CTW161" s="2"/>
      <c r="CTX161" s="1"/>
      <c r="CUH161" s="2"/>
      <c r="CUI161" s="1"/>
      <c r="CUS161" s="2"/>
      <c r="CUT161" s="1"/>
      <c r="CVD161" s="2"/>
      <c r="CVE161" s="1"/>
      <c r="CVO161" s="2"/>
      <c r="CVP161" s="1"/>
      <c r="CVZ161" s="2"/>
      <c r="CWA161" s="1"/>
      <c r="CWK161" s="2"/>
      <c r="CWL161" s="1"/>
      <c r="CWV161" s="2"/>
      <c r="CWW161" s="1"/>
      <c r="CXG161" s="2"/>
      <c r="CXH161" s="1"/>
      <c r="CXR161" s="2"/>
      <c r="CXS161" s="1"/>
      <c r="CYC161" s="2"/>
      <c r="CYD161" s="1"/>
      <c r="CYN161" s="2"/>
      <c r="CYO161" s="1"/>
      <c r="CYY161" s="2"/>
      <c r="CYZ161" s="1"/>
      <c r="CZJ161" s="2"/>
      <c r="CZK161" s="1"/>
      <c r="CZU161" s="2"/>
      <c r="CZV161" s="1"/>
      <c r="DAF161" s="2"/>
      <c r="DAG161" s="1"/>
      <c r="DAQ161" s="2"/>
      <c r="DAR161" s="1"/>
      <c r="DBB161" s="2"/>
      <c r="DBC161" s="1"/>
      <c r="DBM161" s="2"/>
      <c r="DBN161" s="1"/>
      <c r="DBX161" s="2"/>
      <c r="DBY161" s="1"/>
      <c r="DCI161" s="2"/>
      <c r="DCJ161" s="1"/>
      <c r="DCT161" s="2"/>
      <c r="DCU161" s="1"/>
      <c r="DDE161" s="2"/>
      <c r="DDF161" s="1"/>
      <c r="DDP161" s="2"/>
      <c r="DDQ161" s="1"/>
      <c r="DEA161" s="2"/>
      <c r="DEB161" s="1"/>
      <c r="DEL161" s="2"/>
      <c r="DEM161" s="1"/>
      <c r="DEW161" s="2"/>
      <c r="DEX161" s="1"/>
      <c r="DFH161" s="2"/>
      <c r="DFI161" s="1"/>
      <c r="DFS161" s="2"/>
      <c r="DFT161" s="1"/>
      <c r="DGD161" s="2"/>
      <c r="DGE161" s="1"/>
      <c r="DGO161" s="2"/>
      <c r="DGP161" s="1"/>
      <c r="DGZ161" s="2"/>
      <c r="DHA161" s="1"/>
      <c r="DHK161" s="2"/>
      <c r="DHL161" s="1"/>
      <c r="DHV161" s="2"/>
      <c r="DHW161" s="1"/>
      <c r="DIG161" s="2"/>
      <c r="DIH161" s="1"/>
      <c r="DIR161" s="2"/>
      <c r="DIS161" s="1"/>
      <c r="DJC161" s="2"/>
      <c r="DJD161" s="1"/>
      <c r="DJN161" s="2"/>
      <c r="DJO161" s="1"/>
      <c r="DJY161" s="2"/>
      <c r="DJZ161" s="1"/>
      <c r="DKJ161" s="2"/>
      <c r="DKK161" s="1"/>
      <c r="DKU161" s="2"/>
      <c r="DKV161" s="1"/>
      <c r="DLF161" s="2"/>
      <c r="DLG161" s="1"/>
      <c r="DLQ161" s="2"/>
      <c r="DLR161" s="1"/>
      <c r="DMB161" s="2"/>
      <c r="DMC161" s="1"/>
      <c r="DMM161" s="2"/>
      <c r="DMN161" s="1"/>
      <c r="DMX161" s="2"/>
      <c r="DMY161" s="1"/>
      <c r="DNI161" s="2"/>
      <c r="DNJ161" s="1"/>
      <c r="DNT161" s="2"/>
      <c r="DNU161" s="1"/>
      <c r="DOE161" s="2"/>
      <c r="DOF161" s="1"/>
      <c r="DOP161" s="2"/>
      <c r="DOQ161" s="1"/>
      <c r="DPA161" s="2"/>
      <c r="DPB161" s="1"/>
      <c r="DPL161" s="2"/>
      <c r="DPM161" s="1"/>
      <c r="DPW161" s="2"/>
      <c r="DPX161" s="1"/>
      <c r="DQH161" s="2"/>
      <c r="DQI161" s="1"/>
      <c r="DQS161" s="2"/>
      <c r="DQT161" s="1"/>
      <c r="DRD161" s="2"/>
      <c r="DRE161" s="1"/>
      <c r="DRO161" s="2"/>
      <c r="DRP161" s="1"/>
      <c r="DRZ161" s="2"/>
      <c r="DSA161" s="1"/>
      <c r="DSK161" s="2"/>
      <c r="DSL161" s="1"/>
      <c r="DSV161" s="2"/>
      <c r="DSW161" s="1"/>
      <c r="DTG161" s="2"/>
      <c r="DTH161" s="1"/>
      <c r="DTR161" s="2"/>
      <c r="DTS161" s="1"/>
      <c r="DUC161" s="2"/>
      <c r="DUD161" s="1"/>
      <c r="DUN161" s="2"/>
      <c r="DUO161" s="1"/>
      <c r="DUY161" s="2"/>
      <c r="DUZ161" s="1"/>
      <c r="DVJ161" s="2"/>
      <c r="DVK161" s="1"/>
      <c r="DVU161" s="2"/>
      <c r="DVV161" s="1"/>
      <c r="DWF161" s="2"/>
      <c r="DWG161" s="1"/>
      <c r="DWQ161" s="2"/>
      <c r="DWR161" s="1"/>
      <c r="DXB161" s="2"/>
      <c r="DXC161" s="1"/>
      <c r="DXM161" s="2"/>
      <c r="DXN161" s="1"/>
      <c r="DXX161" s="2"/>
      <c r="DXY161" s="1"/>
      <c r="DYI161" s="2"/>
      <c r="DYJ161" s="1"/>
      <c r="DYT161" s="2"/>
      <c r="DYU161" s="1"/>
      <c r="DZE161" s="2"/>
      <c r="DZF161" s="1"/>
      <c r="DZP161" s="2"/>
      <c r="DZQ161" s="1"/>
      <c r="EAA161" s="2"/>
      <c r="EAB161" s="1"/>
      <c r="EAL161" s="2"/>
      <c r="EAM161" s="1"/>
      <c r="EAW161" s="2"/>
      <c r="EAX161" s="1"/>
      <c r="EBH161" s="2"/>
      <c r="EBI161" s="1"/>
      <c r="EBS161" s="2"/>
      <c r="EBT161" s="1"/>
      <c r="ECD161" s="2"/>
      <c r="ECE161" s="1"/>
      <c r="ECO161" s="2"/>
      <c r="ECP161" s="1"/>
      <c r="ECZ161" s="2"/>
      <c r="EDA161" s="1"/>
      <c r="EDK161" s="2"/>
      <c r="EDL161" s="1"/>
      <c r="EDV161" s="2"/>
      <c r="EDW161" s="1"/>
      <c r="EEG161" s="2"/>
      <c r="EEH161" s="1"/>
      <c r="EER161" s="2"/>
      <c r="EES161" s="1"/>
      <c r="EFC161" s="2"/>
      <c r="EFD161" s="1"/>
      <c r="EFN161" s="2"/>
      <c r="EFO161" s="1"/>
      <c r="EFY161" s="2"/>
      <c r="EFZ161" s="1"/>
      <c r="EGJ161" s="2"/>
      <c r="EGK161" s="1"/>
      <c r="EGU161" s="2"/>
      <c r="EGV161" s="1"/>
      <c r="EHF161" s="2"/>
      <c r="EHG161" s="1"/>
      <c r="EHQ161" s="2"/>
      <c r="EHR161" s="1"/>
      <c r="EIB161" s="2"/>
      <c r="EIC161" s="1"/>
      <c r="EIM161" s="2"/>
      <c r="EIN161" s="1"/>
      <c r="EIX161" s="2"/>
      <c r="EIY161" s="1"/>
      <c r="EJI161" s="2"/>
      <c r="EJJ161" s="1"/>
      <c r="EJT161" s="2"/>
      <c r="EJU161" s="1"/>
      <c r="EKE161" s="2"/>
      <c r="EKF161" s="1"/>
      <c r="EKP161" s="2"/>
      <c r="EKQ161" s="1"/>
      <c r="ELA161" s="2"/>
      <c r="ELB161" s="1"/>
      <c r="ELL161" s="2"/>
      <c r="ELM161" s="1"/>
      <c r="ELW161" s="2"/>
      <c r="ELX161" s="1"/>
      <c r="EMH161" s="2"/>
      <c r="EMI161" s="1"/>
      <c r="EMS161" s="2"/>
      <c r="EMT161" s="1"/>
      <c r="END161" s="2"/>
      <c r="ENE161" s="1"/>
      <c r="ENO161" s="2"/>
      <c r="ENP161" s="1"/>
      <c r="ENZ161" s="2"/>
      <c r="EOA161" s="1"/>
      <c r="EOK161" s="2"/>
      <c r="EOL161" s="1"/>
      <c r="EOV161" s="2"/>
      <c r="EOW161" s="1"/>
      <c r="EPG161" s="2"/>
      <c r="EPH161" s="1"/>
      <c r="EPR161" s="2"/>
      <c r="EPS161" s="1"/>
      <c r="EQC161" s="2"/>
      <c r="EQD161" s="1"/>
      <c r="EQN161" s="2"/>
      <c r="EQO161" s="1"/>
      <c r="EQY161" s="2"/>
      <c r="EQZ161" s="1"/>
      <c r="ERJ161" s="2"/>
      <c r="ERK161" s="1"/>
      <c r="ERU161" s="2"/>
      <c r="ERV161" s="1"/>
      <c r="ESF161" s="2"/>
      <c r="ESG161" s="1"/>
      <c r="ESQ161" s="2"/>
      <c r="ESR161" s="1"/>
      <c r="ETB161" s="2"/>
      <c r="ETC161" s="1"/>
      <c r="ETM161" s="2"/>
      <c r="ETN161" s="1"/>
      <c r="ETX161" s="2"/>
      <c r="ETY161" s="1"/>
      <c r="EUI161" s="2"/>
      <c r="EUJ161" s="1"/>
      <c r="EUT161" s="2"/>
      <c r="EUU161" s="1"/>
      <c r="EVE161" s="2"/>
      <c r="EVF161" s="1"/>
      <c r="EVP161" s="2"/>
      <c r="EVQ161" s="1"/>
      <c r="EWA161" s="2"/>
      <c r="EWB161" s="1"/>
      <c r="EWL161" s="2"/>
      <c r="EWM161" s="1"/>
      <c r="EWW161" s="2"/>
      <c r="EWX161" s="1"/>
      <c r="EXH161" s="2"/>
      <c r="EXI161" s="1"/>
      <c r="EXS161" s="2"/>
      <c r="EXT161" s="1"/>
      <c r="EYD161" s="2"/>
      <c r="EYE161" s="1"/>
      <c r="EYO161" s="2"/>
      <c r="EYP161" s="1"/>
      <c r="EYZ161" s="2"/>
      <c r="EZA161" s="1"/>
      <c r="EZK161" s="2"/>
      <c r="EZL161" s="1"/>
      <c r="EZV161" s="2"/>
      <c r="EZW161" s="1"/>
      <c r="FAG161" s="2"/>
      <c r="FAH161" s="1"/>
      <c r="FAR161" s="2"/>
      <c r="FAS161" s="1"/>
      <c r="FBC161" s="2"/>
      <c r="FBD161" s="1"/>
      <c r="FBN161" s="2"/>
      <c r="FBO161" s="1"/>
      <c r="FBY161" s="2"/>
      <c r="FBZ161" s="1"/>
      <c r="FCJ161" s="2"/>
      <c r="FCK161" s="1"/>
      <c r="FCU161" s="2"/>
      <c r="FCV161" s="1"/>
      <c r="FDF161" s="2"/>
      <c r="FDG161" s="1"/>
      <c r="FDQ161" s="2"/>
      <c r="FDR161" s="1"/>
      <c r="FEB161" s="2"/>
      <c r="FEC161" s="1"/>
      <c r="FEM161" s="2"/>
      <c r="FEN161" s="1"/>
      <c r="FEX161" s="2"/>
      <c r="FEY161" s="1"/>
      <c r="FFI161" s="2"/>
      <c r="FFJ161" s="1"/>
      <c r="FFT161" s="2"/>
      <c r="FFU161" s="1"/>
      <c r="FGE161" s="2"/>
      <c r="FGF161" s="1"/>
      <c r="FGP161" s="2"/>
      <c r="FGQ161" s="1"/>
      <c r="FHA161" s="2"/>
      <c r="FHB161" s="1"/>
      <c r="FHL161" s="2"/>
      <c r="FHM161" s="1"/>
      <c r="FHW161" s="2"/>
      <c r="FHX161" s="1"/>
      <c r="FIH161" s="2"/>
      <c r="FII161" s="1"/>
      <c r="FIS161" s="2"/>
      <c r="FIT161" s="1"/>
      <c r="FJD161" s="2"/>
      <c r="FJE161" s="1"/>
      <c r="FJO161" s="2"/>
      <c r="FJP161" s="1"/>
      <c r="FJZ161" s="2"/>
      <c r="FKA161" s="1"/>
      <c r="FKK161" s="2"/>
      <c r="FKL161" s="1"/>
      <c r="FKV161" s="2"/>
      <c r="FKW161" s="1"/>
      <c r="FLG161" s="2"/>
      <c r="FLH161" s="1"/>
      <c r="FLR161" s="2"/>
      <c r="FLS161" s="1"/>
      <c r="FMC161" s="2"/>
      <c r="FMD161" s="1"/>
      <c r="FMN161" s="2"/>
      <c r="FMO161" s="1"/>
      <c r="FMY161" s="2"/>
      <c r="FMZ161" s="1"/>
      <c r="FNJ161" s="2"/>
      <c r="FNK161" s="1"/>
      <c r="FNU161" s="2"/>
      <c r="FNV161" s="1"/>
      <c r="FOF161" s="2"/>
      <c r="FOG161" s="1"/>
      <c r="FOQ161" s="2"/>
      <c r="FOR161" s="1"/>
      <c r="FPB161" s="2"/>
      <c r="FPC161" s="1"/>
      <c r="FPM161" s="2"/>
      <c r="FPN161" s="1"/>
      <c r="FPX161" s="2"/>
      <c r="FPY161" s="1"/>
      <c r="FQI161" s="2"/>
      <c r="FQJ161" s="1"/>
      <c r="FQT161" s="2"/>
      <c r="FQU161" s="1"/>
      <c r="FRE161" s="2"/>
      <c r="FRF161" s="1"/>
      <c r="FRP161" s="2"/>
      <c r="FRQ161" s="1"/>
      <c r="FSA161" s="2"/>
      <c r="FSB161" s="1"/>
      <c r="FSL161" s="2"/>
      <c r="FSM161" s="1"/>
      <c r="FSW161" s="2"/>
      <c r="FSX161" s="1"/>
      <c r="FTH161" s="2"/>
      <c r="FTI161" s="1"/>
      <c r="FTS161" s="2"/>
      <c r="FTT161" s="1"/>
      <c r="FUD161" s="2"/>
      <c r="FUE161" s="1"/>
      <c r="FUO161" s="2"/>
      <c r="FUP161" s="1"/>
      <c r="FUZ161" s="2"/>
      <c r="FVA161" s="1"/>
      <c r="FVK161" s="2"/>
      <c r="FVL161" s="1"/>
      <c r="FVV161" s="2"/>
      <c r="FVW161" s="1"/>
      <c r="FWG161" s="2"/>
      <c r="FWH161" s="1"/>
      <c r="FWR161" s="2"/>
      <c r="FWS161" s="1"/>
      <c r="FXC161" s="2"/>
      <c r="FXD161" s="1"/>
      <c r="FXN161" s="2"/>
      <c r="FXO161" s="1"/>
      <c r="FXY161" s="2"/>
      <c r="FXZ161" s="1"/>
      <c r="FYJ161" s="2"/>
      <c r="FYK161" s="1"/>
      <c r="FYU161" s="2"/>
      <c r="FYV161" s="1"/>
      <c r="FZF161" s="2"/>
      <c r="FZG161" s="1"/>
      <c r="FZQ161" s="2"/>
      <c r="FZR161" s="1"/>
      <c r="GAB161" s="2"/>
      <c r="GAC161" s="1"/>
      <c r="GAM161" s="2"/>
      <c r="GAN161" s="1"/>
      <c r="GAX161" s="2"/>
      <c r="GAY161" s="1"/>
      <c r="GBI161" s="2"/>
      <c r="GBJ161" s="1"/>
      <c r="GBT161" s="2"/>
      <c r="GBU161" s="1"/>
      <c r="GCE161" s="2"/>
      <c r="GCF161" s="1"/>
      <c r="GCP161" s="2"/>
      <c r="GCQ161" s="1"/>
      <c r="GDA161" s="2"/>
      <c r="GDB161" s="1"/>
      <c r="GDL161" s="2"/>
      <c r="GDM161" s="1"/>
      <c r="GDW161" s="2"/>
      <c r="GDX161" s="1"/>
      <c r="GEH161" s="2"/>
      <c r="GEI161" s="1"/>
      <c r="GES161" s="2"/>
      <c r="GET161" s="1"/>
      <c r="GFD161" s="2"/>
      <c r="GFE161" s="1"/>
      <c r="GFO161" s="2"/>
      <c r="GFP161" s="1"/>
      <c r="GFZ161" s="2"/>
      <c r="GGA161" s="1"/>
      <c r="GGK161" s="2"/>
      <c r="GGL161" s="1"/>
      <c r="GGV161" s="2"/>
      <c r="GGW161" s="1"/>
      <c r="GHG161" s="2"/>
      <c r="GHH161" s="1"/>
      <c r="GHR161" s="2"/>
      <c r="GHS161" s="1"/>
      <c r="GIC161" s="2"/>
      <c r="GID161" s="1"/>
      <c r="GIN161" s="2"/>
      <c r="GIO161" s="1"/>
      <c r="GIY161" s="2"/>
      <c r="GIZ161" s="1"/>
      <c r="GJJ161" s="2"/>
      <c r="GJK161" s="1"/>
      <c r="GJU161" s="2"/>
      <c r="GJV161" s="1"/>
      <c r="GKF161" s="2"/>
      <c r="GKG161" s="1"/>
      <c r="GKQ161" s="2"/>
      <c r="GKR161" s="1"/>
      <c r="GLB161" s="2"/>
      <c r="GLC161" s="1"/>
      <c r="GLM161" s="2"/>
      <c r="GLN161" s="1"/>
      <c r="GLX161" s="2"/>
      <c r="GLY161" s="1"/>
      <c r="GMI161" s="2"/>
      <c r="GMJ161" s="1"/>
      <c r="GMT161" s="2"/>
      <c r="GMU161" s="1"/>
      <c r="GNE161" s="2"/>
      <c r="GNF161" s="1"/>
      <c r="GNP161" s="2"/>
      <c r="GNQ161" s="1"/>
      <c r="GOA161" s="2"/>
      <c r="GOB161" s="1"/>
      <c r="GOL161" s="2"/>
      <c r="GOM161" s="1"/>
      <c r="GOW161" s="2"/>
      <c r="GOX161" s="1"/>
      <c r="GPH161" s="2"/>
      <c r="GPI161" s="1"/>
      <c r="GPS161" s="2"/>
      <c r="GPT161" s="1"/>
      <c r="GQD161" s="2"/>
      <c r="GQE161" s="1"/>
      <c r="GQO161" s="2"/>
      <c r="GQP161" s="1"/>
      <c r="GQZ161" s="2"/>
      <c r="GRA161" s="1"/>
      <c r="GRK161" s="2"/>
      <c r="GRL161" s="1"/>
      <c r="GRV161" s="2"/>
      <c r="GRW161" s="1"/>
      <c r="GSG161" s="2"/>
      <c r="GSH161" s="1"/>
      <c r="GSR161" s="2"/>
      <c r="GSS161" s="1"/>
      <c r="GTC161" s="2"/>
      <c r="GTD161" s="1"/>
      <c r="GTN161" s="2"/>
      <c r="GTO161" s="1"/>
      <c r="GTY161" s="2"/>
      <c r="GTZ161" s="1"/>
      <c r="GUJ161" s="2"/>
      <c r="GUK161" s="1"/>
      <c r="GUU161" s="2"/>
      <c r="GUV161" s="1"/>
      <c r="GVF161" s="2"/>
      <c r="GVG161" s="1"/>
      <c r="GVQ161" s="2"/>
      <c r="GVR161" s="1"/>
      <c r="GWB161" s="2"/>
      <c r="GWC161" s="1"/>
      <c r="GWM161" s="2"/>
      <c r="GWN161" s="1"/>
      <c r="GWX161" s="2"/>
      <c r="GWY161" s="1"/>
      <c r="GXI161" s="2"/>
      <c r="GXJ161" s="1"/>
      <c r="GXT161" s="2"/>
      <c r="GXU161" s="1"/>
      <c r="GYE161" s="2"/>
      <c r="GYF161" s="1"/>
      <c r="GYP161" s="2"/>
      <c r="GYQ161" s="1"/>
      <c r="GZA161" s="2"/>
      <c r="GZB161" s="1"/>
      <c r="GZL161" s="2"/>
      <c r="GZM161" s="1"/>
      <c r="GZW161" s="2"/>
      <c r="GZX161" s="1"/>
      <c r="HAH161" s="2"/>
      <c r="HAI161" s="1"/>
      <c r="HAS161" s="2"/>
      <c r="HAT161" s="1"/>
      <c r="HBD161" s="2"/>
      <c r="HBE161" s="1"/>
      <c r="HBO161" s="2"/>
      <c r="HBP161" s="1"/>
      <c r="HBZ161" s="2"/>
      <c r="HCA161" s="1"/>
      <c r="HCK161" s="2"/>
      <c r="HCL161" s="1"/>
      <c r="HCV161" s="2"/>
      <c r="HCW161" s="1"/>
      <c r="HDG161" s="2"/>
      <c r="HDH161" s="1"/>
      <c r="HDR161" s="2"/>
      <c r="HDS161" s="1"/>
      <c r="HEC161" s="2"/>
      <c r="HED161" s="1"/>
      <c r="HEN161" s="2"/>
      <c r="HEO161" s="1"/>
      <c r="HEY161" s="2"/>
      <c r="HEZ161" s="1"/>
      <c r="HFJ161" s="2"/>
      <c r="HFK161" s="1"/>
      <c r="HFU161" s="2"/>
      <c r="HFV161" s="1"/>
      <c r="HGF161" s="2"/>
      <c r="HGG161" s="1"/>
      <c r="HGQ161" s="2"/>
      <c r="HGR161" s="1"/>
      <c r="HHB161" s="2"/>
      <c r="HHC161" s="1"/>
      <c r="HHM161" s="2"/>
      <c r="HHN161" s="1"/>
      <c r="HHX161" s="2"/>
      <c r="HHY161" s="1"/>
      <c r="HII161" s="2"/>
      <c r="HIJ161" s="1"/>
      <c r="HIT161" s="2"/>
      <c r="HIU161" s="1"/>
      <c r="HJE161" s="2"/>
      <c r="HJF161" s="1"/>
      <c r="HJP161" s="2"/>
      <c r="HJQ161" s="1"/>
      <c r="HKA161" s="2"/>
      <c r="HKB161" s="1"/>
      <c r="HKL161" s="2"/>
      <c r="HKM161" s="1"/>
      <c r="HKW161" s="2"/>
      <c r="HKX161" s="1"/>
      <c r="HLH161" s="2"/>
      <c r="HLI161" s="1"/>
      <c r="HLS161" s="2"/>
      <c r="HLT161" s="1"/>
      <c r="HMD161" s="2"/>
      <c r="HME161" s="1"/>
      <c r="HMO161" s="2"/>
      <c r="HMP161" s="1"/>
      <c r="HMZ161" s="2"/>
      <c r="HNA161" s="1"/>
      <c r="HNK161" s="2"/>
      <c r="HNL161" s="1"/>
      <c r="HNV161" s="2"/>
      <c r="HNW161" s="1"/>
      <c r="HOG161" s="2"/>
      <c r="HOH161" s="1"/>
      <c r="HOR161" s="2"/>
      <c r="HOS161" s="1"/>
      <c r="HPC161" s="2"/>
      <c r="HPD161" s="1"/>
      <c r="HPN161" s="2"/>
      <c r="HPO161" s="1"/>
      <c r="HPY161" s="2"/>
      <c r="HPZ161" s="1"/>
      <c r="HQJ161" s="2"/>
      <c r="HQK161" s="1"/>
      <c r="HQU161" s="2"/>
      <c r="HQV161" s="1"/>
      <c r="HRF161" s="2"/>
      <c r="HRG161" s="1"/>
      <c r="HRQ161" s="2"/>
      <c r="HRR161" s="1"/>
      <c r="HSB161" s="2"/>
      <c r="HSC161" s="1"/>
      <c r="HSM161" s="2"/>
      <c r="HSN161" s="1"/>
      <c r="HSX161" s="2"/>
      <c r="HSY161" s="1"/>
      <c r="HTI161" s="2"/>
      <c r="HTJ161" s="1"/>
      <c r="HTT161" s="2"/>
      <c r="HTU161" s="1"/>
      <c r="HUE161" s="2"/>
      <c r="HUF161" s="1"/>
      <c r="HUP161" s="2"/>
      <c r="HUQ161" s="1"/>
      <c r="HVA161" s="2"/>
      <c r="HVB161" s="1"/>
      <c r="HVL161" s="2"/>
      <c r="HVM161" s="1"/>
      <c r="HVW161" s="2"/>
      <c r="HVX161" s="1"/>
      <c r="HWH161" s="2"/>
      <c r="HWI161" s="1"/>
      <c r="HWS161" s="2"/>
      <c r="HWT161" s="1"/>
      <c r="HXD161" s="2"/>
      <c r="HXE161" s="1"/>
      <c r="HXO161" s="2"/>
      <c r="HXP161" s="1"/>
      <c r="HXZ161" s="2"/>
      <c r="HYA161" s="1"/>
      <c r="HYK161" s="2"/>
      <c r="HYL161" s="1"/>
      <c r="HYV161" s="2"/>
      <c r="HYW161" s="1"/>
      <c r="HZG161" s="2"/>
      <c r="HZH161" s="1"/>
      <c r="HZR161" s="2"/>
      <c r="HZS161" s="1"/>
      <c r="IAC161" s="2"/>
      <c r="IAD161" s="1"/>
      <c r="IAN161" s="2"/>
      <c r="IAO161" s="1"/>
      <c r="IAY161" s="2"/>
      <c r="IAZ161" s="1"/>
      <c r="IBJ161" s="2"/>
      <c r="IBK161" s="1"/>
      <c r="IBU161" s="2"/>
      <c r="IBV161" s="1"/>
      <c r="ICF161" s="2"/>
      <c r="ICG161" s="1"/>
      <c r="ICQ161" s="2"/>
      <c r="ICR161" s="1"/>
      <c r="IDB161" s="2"/>
      <c r="IDC161" s="1"/>
      <c r="IDM161" s="2"/>
      <c r="IDN161" s="1"/>
      <c r="IDX161" s="2"/>
      <c r="IDY161" s="1"/>
      <c r="IEI161" s="2"/>
      <c r="IEJ161" s="1"/>
      <c r="IET161" s="2"/>
      <c r="IEU161" s="1"/>
      <c r="IFE161" s="2"/>
      <c r="IFF161" s="1"/>
      <c r="IFP161" s="2"/>
      <c r="IFQ161" s="1"/>
      <c r="IGA161" s="2"/>
      <c r="IGB161" s="1"/>
      <c r="IGL161" s="2"/>
      <c r="IGM161" s="1"/>
      <c r="IGW161" s="2"/>
      <c r="IGX161" s="1"/>
      <c r="IHH161" s="2"/>
      <c r="IHI161" s="1"/>
      <c r="IHS161" s="2"/>
      <c r="IHT161" s="1"/>
      <c r="IID161" s="2"/>
      <c r="IIE161" s="1"/>
      <c r="IIO161" s="2"/>
      <c r="IIP161" s="1"/>
      <c r="IIZ161" s="2"/>
      <c r="IJA161" s="1"/>
      <c r="IJK161" s="2"/>
      <c r="IJL161" s="1"/>
      <c r="IJV161" s="2"/>
      <c r="IJW161" s="1"/>
      <c r="IKG161" s="2"/>
      <c r="IKH161" s="1"/>
      <c r="IKR161" s="2"/>
      <c r="IKS161" s="1"/>
      <c r="ILC161" s="2"/>
      <c r="ILD161" s="1"/>
      <c r="ILN161" s="2"/>
      <c r="ILO161" s="1"/>
      <c r="ILY161" s="2"/>
      <c r="ILZ161" s="1"/>
      <c r="IMJ161" s="2"/>
      <c r="IMK161" s="1"/>
      <c r="IMU161" s="2"/>
      <c r="IMV161" s="1"/>
      <c r="INF161" s="2"/>
      <c r="ING161" s="1"/>
      <c r="INQ161" s="2"/>
      <c r="INR161" s="1"/>
      <c r="IOB161" s="2"/>
      <c r="IOC161" s="1"/>
      <c r="IOM161" s="2"/>
      <c r="ION161" s="1"/>
      <c r="IOX161" s="2"/>
      <c r="IOY161" s="1"/>
      <c r="IPI161" s="2"/>
      <c r="IPJ161" s="1"/>
      <c r="IPT161" s="2"/>
      <c r="IPU161" s="1"/>
      <c r="IQE161" s="2"/>
      <c r="IQF161" s="1"/>
      <c r="IQP161" s="2"/>
      <c r="IQQ161" s="1"/>
      <c r="IRA161" s="2"/>
      <c r="IRB161" s="1"/>
      <c r="IRL161" s="2"/>
      <c r="IRM161" s="1"/>
      <c r="IRW161" s="2"/>
      <c r="IRX161" s="1"/>
      <c r="ISH161" s="2"/>
      <c r="ISI161" s="1"/>
      <c r="ISS161" s="2"/>
      <c r="IST161" s="1"/>
      <c r="ITD161" s="2"/>
      <c r="ITE161" s="1"/>
      <c r="ITO161" s="2"/>
      <c r="ITP161" s="1"/>
      <c r="ITZ161" s="2"/>
      <c r="IUA161" s="1"/>
      <c r="IUK161" s="2"/>
      <c r="IUL161" s="1"/>
      <c r="IUV161" s="2"/>
      <c r="IUW161" s="1"/>
      <c r="IVG161" s="2"/>
      <c r="IVH161" s="1"/>
      <c r="IVR161" s="2"/>
      <c r="IVS161" s="1"/>
      <c r="IWC161" s="2"/>
      <c r="IWD161" s="1"/>
      <c r="IWN161" s="2"/>
      <c r="IWO161" s="1"/>
      <c r="IWY161" s="2"/>
      <c r="IWZ161" s="1"/>
      <c r="IXJ161" s="2"/>
      <c r="IXK161" s="1"/>
      <c r="IXU161" s="2"/>
      <c r="IXV161" s="1"/>
      <c r="IYF161" s="2"/>
      <c r="IYG161" s="1"/>
      <c r="IYQ161" s="2"/>
      <c r="IYR161" s="1"/>
      <c r="IZB161" s="2"/>
      <c r="IZC161" s="1"/>
      <c r="IZM161" s="2"/>
      <c r="IZN161" s="1"/>
      <c r="IZX161" s="2"/>
      <c r="IZY161" s="1"/>
      <c r="JAI161" s="2"/>
      <c r="JAJ161" s="1"/>
      <c r="JAT161" s="2"/>
      <c r="JAU161" s="1"/>
      <c r="JBE161" s="2"/>
      <c r="JBF161" s="1"/>
      <c r="JBP161" s="2"/>
      <c r="JBQ161" s="1"/>
      <c r="JCA161" s="2"/>
      <c r="JCB161" s="1"/>
      <c r="JCL161" s="2"/>
      <c r="JCM161" s="1"/>
      <c r="JCW161" s="2"/>
      <c r="JCX161" s="1"/>
      <c r="JDH161" s="2"/>
      <c r="JDI161" s="1"/>
      <c r="JDS161" s="2"/>
      <c r="JDT161" s="1"/>
      <c r="JED161" s="2"/>
      <c r="JEE161" s="1"/>
      <c r="JEO161" s="2"/>
      <c r="JEP161" s="1"/>
      <c r="JEZ161" s="2"/>
      <c r="JFA161" s="1"/>
      <c r="JFK161" s="2"/>
      <c r="JFL161" s="1"/>
      <c r="JFV161" s="2"/>
      <c r="JFW161" s="1"/>
      <c r="JGG161" s="2"/>
      <c r="JGH161" s="1"/>
      <c r="JGR161" s="2"/>
      <c r="JGS161" s="1"/>
      <c r="JHC161" s="2"/>
      <c r="JHD161" s="1"/>
      <c r="JHN161" s="2"/>
      <c r="JHO161" s="1"/>
      <c r="JHY161" s="2"/>
      <c r="JHZ161" s="1"/>
      <c r="JIJ161" s="2"/>
      <c r="JIK161" s="1"/>
      <c r="JIU161" s="2"/>
      <c r="JIV161" s="1"/>
      <c r="JJF161" s="2"/>
      <c r="JJG161" s="1"/>
      <c r="JJQ161" s="2"/>
      <c r="JJR161" s="1"/>
      <c r="JKB161" s="2"/>
      <c r="JKC161" s="1"/>
      <c r="JKM161" s="2"/>
      <c r="JKN161" s="1"/>
      <c r="JKX161" s="2"/>
      <c r="JKY161" s="1"/>
      <c r="JLI161" s="2"/>
      <c r="JLJ161" s="1"/>
      <c r="JLT161" s="2"/>
      <c r="JLU161" s="1"/>
      <c r="JME161" s="2"/>
      <c r="JMF161" s="1"/>
      <c r="JMP161" s="2"/>
      <c r="JMQ161" s="1"/>
      <c r="JNA161" s="2"/>
      <c r="JNB161" s="1"/>
      <c r="JNL161" s="2"/>
      <c r="JNM161" s="1"/>
      <c r="JNW161" s="2"/>
      <c r="JNX161" s="1"/>
      <c r="JOH161" s="2"/>
      <c r="JOI161" s="1"/>
      <c r="JOS161" s="2"/>
      <c r="JOT161" s="1"/>
      <c r="JPD161" s="2"/>
      <c r="JPE161" s="1"/>
      <c r="JPO161" s="2"/>
      <c r="JPP161" s="1"/>
      <c r="JPZ161" s="2"/>
      <c r="JQA161" s="1"/>
      <c r="JQK161" s="2"/>
      <c r="JQL161" s="1"/>
      <c r="JQV161" s="2"/>
      <c r="JQW161" s="1"/>
      <c r="JRG161" s="2"/>
      <c r="JRH161" s="1"/>
      <c r="JRR161" s="2"/>
      <c r="JRS161" s="1"/>
      <c r="JSC161" s="2"/>
      <c r="JSD161" s="1"/>
      <c r="JSN161" s="2"/>
      <c r="JSO161" s="1"/>
      <c r="JSY161" s="2"/>
      <c r="JSZ161" s="1"/>
      <c r="JTJ161" s="2"/>
      <c r="JTK161" s="1"/>
      <c r="JTU161" s="2"/>
      <c r="JTV161" s="1"/>
      <c r="JUF161" s="2"/>
      <c r="JUG161" s="1"/>
      <c r="JUQ161" s="2"/>
      <c r="JUR161" s="1"/>
      <c r="JVB161" s="2"/>
      <c r="JVC161" s="1"/>
      <c r="JVM161" s="2"/>
      <c r="JVN161" s="1"/>
      <c r="JVX161" s="2"/>
      <c r="JVY161" s="1"/>
      <c r="JWI161" s="2"/>
      <c r="JWJ161" s="1"/>
      <c r="JWT161" s="2"/>
      <c r="JWU161" s="1"/>
      <c r="JXE161" s="2"/>
      <c r="JXF161" s="1"/>
      <c r="JXP161" s="2"/>
      <c r="JXQ161" s="1"/>
      <c r="JYA161" s="2"/>
      <c r="JYB161" s="1"/>
      <c r="JYL161" s="2"/>
      <c r="JYM161" s="1"/>
      <c r="JYW161" s="2"/>
      <c r="JYX161" s="1"/>
      <c r="JZH161" s="2"/>
      <c r="JZI161" s="1"/>
      <c r="JZS161" s="2"/>
      <c r="JZT161" s="1"/>
      <c r="KAD161" s="2"/>
      <c r="KAE161" s="1"/>
      <c r="KAO161" s="2"/>
      <c r="KAP161" s="1"/>
      <c r="KAZ161" s="2"/>
      <c r="KBA161" s="1"/>
      <c r="KBK161" s="2"/>
      <c r="KBL161" s="1"/>
      <c r="KBV161" s="2"/>
      <c r="KBW161" s="1"/>
      <c r="KCG161" s="2"/>
      <c r="KCH161" s="1"/>
      <c r="KCR161" s="2"/>
      <c r="KCS161" s="1"/>
      <c r="KDC161" s="2"/>
      <c r="KDD161" s="1"/>
      <c r="KDN161" s="2"/>
      <c r="KDO161" s="1"/>
      <c r="KDY161" s="2"/>
      <c r="KDZ161" s="1"/>
      <c r="KEJ161" s="2"/>
      <c r="KEK161" s="1"/>
      <c r="KEU161" s="2"/>
      <c r="KEV161" s="1"/>
      <c r="KFF161" s="2"/>
      <c r="KFG161" s="1"/>
      <c r="KFQ161" s="2"/>
      <c r="KFR161" s="1"/>
      <c r="KGB161" s="2"/>
      <c r="KGC161" s="1"/>
      <c r="KGM161" s="2"/>
      <c r="KGN161" s="1"/>
      <c r="KGX161" s="2"/>
      <c r="KGY161" s="1"/>
      <c r="KHI161" s="2"/>
      <c r="KHJ161" s="1"/>
      <c r="KHT161" s="2"/>
      <c r="KHU161" s="1"/>
      <c r="KIE161" s="2"/>
      <c r="KIF161" s="1"/>
      <c r="KIP161" s="2"/>
      <c r="KIQ161" s="1"/>
      <c r="KJA161" s="2"/>
      <c r="KJB161" s="1"/>
      <c r="KJL161" s="2"/>
      <c r="KJM161" s="1"/>
      <c r="KJW161" s="2"/>
      <c r="KJX161" s="1"/>
      <c r="KKH161" s="2"/>
      <c r="KKI161" s="1"/>
      <c r="KKS161" s="2"/>
      <c r="KKT161" s="1"/>
      <c r="KLD161" s="2"/>
      <c r="KLE161" s="1"/>
      <c r="KLO161" s="2"/>
      <c r="KLP161" s="1"/>
      <c r="KLZ161" s="2"/>
      <c r="KMA161" s="1"/>
      <c r="KMK161" s="2"/>
      <c r="KML161" s="1"/>
      <c r="KMV161" s="2"/>
      <c r="KMW161" s="1"/>
      <c r="KNG161" s="2"/>
      <c r="KNH161" s="1"/>
      <c r="KNR161" s="2"/>
      <c r="KNS161" s="1"/>
      <c r="KOC161" s="2"/>
      <c r="KOD161" s="1"/>
      <c r="KON161" s="2"/>
      <c r="KOO161" s="1"/>
      <c r="KOY161" s="2"/>
      <c r="KOZ161" s="1"/>
      <c r="KPJ161" s="2"/>
      <c r="KPK161" s="1"/>
      <c r="KPU161" s="2"/>
      <c r="KPV161" s="1"/>
      <c r="KQF161" s="2"/>
      <c r="KQG161" s="1"/>
      <c r="KQQ161" s="2"/>
      <c r="KQR161" s="1"/>
      <c r="KRB161" s="2"/>
      <c r="KRC161" s="1"/>
      <c r="KRM161" s="2"/>
      <c r="KRN161" s="1"/>
      <c r="KRX161" s="2"/>
      <c r="KRY161" s="1"/>
      <c r="KSI161" s="2"/>
      <c r="KSJ161" s="1"/>
      <c r="KST161" s="2"/>
      <c r="KSU161" s="1"/>
      <c r="KTE161" s="2"/>
      <c r="KTF161" s="1"/>
      <c r="KTP161" s="2"/>
      <c r="KTQ161" s="1"/>
      <c r="KUA161" s="2"/>
      <c r="KUB161" s="1"/>
      <c r="KUL161" s="2"/>
      <c r="KUM161" s="1"/>
      <c r="KUW161" s="2"/>
      <c r="KUX161" s="1"/>
      <c r="KVH161" s="2"/>
      <c r="KVI161" s="1"/>
      <c r="KVS161" s="2"/>
      <c r="KVT161" s="1"/>
      <c r="KWD161" s="2"/>
      <c r="KWE161" s="1"/>
      <c r="KWO161" s="2"/>
      <c r="KWP161" s="1"/>
      <c r="KWZ161" s="2"/>
      <c r="KXA161" s="1"/>
      <c r="KXK161" s="2"/>
      <c r="KXL161" s="1"/>
      <c r="KXV161" s="2"/>
      <c r="KXW161" s="1"/>
      <c r="KYG161" s="2"/>
      <c r="KYH161" s="1"/>
      <c r="KYR161" s="2"/>
      <c r="KYS161" s="1"/>
      <c r="KZC161" s="2"/>
      <c r="KZD161" s="1"/>
      <c r="KZN161" s="2"/>
      <c r="KZO161" s="1"/>
      <c r="KZY161" s="2"/>
      <c r="KZZ161" s="1"/>
      <c r="LAJ161" s="2"/>
      <c r="LAK161" s="1"/>
      <c r="LAU161" s="2"/>
      <c r="LAV161" s="1"/>
      <c r="LBF161" s="2"/>
      <c r="LBG161" s="1"/>
      <c r="LBQ161" s="2"/>
      <c r="LBR161" s="1"/>
      <c r="LCB161" s="2"/>
      <c r="LCC161" s="1"/>
      <c r="LCM161" s="2"/>
      <c r="LCN161" s="1"/>
      <c r="LCX161" s="2"/>
      <c r="LCY161" s="1"/>
      <c r="LDI161" s="2"/>
      <c r="LDJ161" s="1"/>
      <c r="LDT161" s="2"/>
      <c r="LDU161" s="1"/>
      <c r="LEE161" s="2"/>
      <c r="LEF161" s="1"/>
      <c r="LEP161" s="2"/>
      <c r="LEQ161" s="1"/>
      <c r="LFA161" s="2"/>
      <c r="LFB161" s="1"/>
      <c r="LFL161" s="2"/>
      <c r="LFM161" s="1"/>
      <c r="LFW161" s="2"/>
      <c r="LFX161" s="1"/>
      <c r="LGH161" s="2"/>
      <c r="LGI161" s="1"/>
      <c r="LGS161" s="2"/>
      <c r="LGT161" s="1"/>
      <c r="LHD161" s="2"/>
      <c r="LHE161" s="1"/>
      <c r="LHO161" s="2"/>
      <c r="LHP161" s="1"/>
      <c r="LHZ161" s="2"/>
      <c r="LIA161" s="1"/>
      <c r="LIK161" s="2"/>
      <c r="LIL161" s="1"/>
      <c r="LIV161" s="2"/>
      <c r="LIW161" s="1"/>
      <c r="LJG161" s="2"/>
      <c r="LJH161" s="1"/>
      <c r="LJR161" s="2"/>
      <c r="LJS161" s="1"/>
      <c r="LKC161" s="2"/>
      <c r="LKD161" s="1"/>
      <c r="LKN161" s="2"/>
      <c r="LKO161" s="1"/>
      <c r="LKY161" s="2"/>
      <c r="LKZ161" s="1"/>
      <c r="LLJ161" s="2"/>
      <c r="LLK161" s="1"/>
      <c r="LLU161" s="2"/>
      <c r="LLV161" s="1"/>
      <c r="LMF161" s="2"/>
      <c r="LMG161" s="1"/>
      <c r="LMQ161" s="2"/>
      <c r="LMR161" s="1"/>
      <c r="LNB161" s="2"/>
      <c r="LNC161" s="1"/>
      <c r="LNM161" s="2"/>
      <c r="LNN161" s="1"/>
      <c r="LNX161" s="2"/>
      <c r="LNY161" s="1"/>
      <c r="LOI161" s="2"/>
      <c r="LOJ161" s="1"/>
      <c r="LOT161" s="2"/>
      <c r="LOU161" s="1"/>
      <c r="LPE161" s="2"/>
      <c r="LPF161" s="1"/>
      <c r="LPP161" s="2"/>
      <c r="LPQ161" s="1"/>
      <c r="LQA161" s="2"/>
      <c r="LQB161" s="1"/>
      <c r="LQL161" s="2"/>
      <c r="LQM161" s="1"/>
      <c r="LQW161" s="2"/>
      <c r="LQX161" s="1"/>
      <c r="LRH161" s="2"/>
      <c r="LRI161" s="1"/>
      <c r="LRS161" s="2"/>
      <c r="LRT161" s="1"/>
      <c r="LSD161" s="2"/>
      <c r="LSE161" s="1"/>
      <c r="LSO161" s="2"/>
      <c r="LSP161" s="1"/>
      <c r="LSZ161" s="2"/>
      <c r="LTA161" s="1"/>
      <c r="LTK161" s="2"/>
      <c r="LTL161" s="1"/>
      <c r="LTV161" s="2"/>
      <c r="LTW161" s="1"/>
      <c r="LUG161" s="2"/>
      <c r="LUH161" s="1"/>
      <c r="LUR161" s="2"/>
      <c r="LUS161" s="1"/>
      <c r="LVC161" s="2"/>
      <c r="LVD161" s="1"/>
      <c r="LVN161" s="2"/>
      <c r="LVO161" s="1"/>
      <c r="LVY161" s="2"/>
      <c r="LVZ161" s="1"/>
      <c r="LWJ161" s="2"/>
      <c r="LWK161" s="1"/>
      <c r="LWU161" s="2"/>
      <c r="LWV161" s="1"/>
      <c r="LXF161" s="2"/>
      <c r="LXG161" s="1"/>
      <c r="LXQ161" s="2"/>
      <c r="LXR161" s="1"/>
      <c r="LYB161" s="2"/>
      <c r="LYC161" s="1"/>
      <c r="LYM161" s="2"/>
      <c r="LYN161" s="1"/>
      <c r="LYX161" s="2"/>
      <c r="LYY161" s="1"/>
      <c r="LZI161" s="2"/>
      <c r="LZJ161" s="1"/>
      <c r="LZT161" s="2"/>
      <c r="LZU161" s="1"/>
      <c r="MAE161" s="2"/>
      <c r="MAF161" s="1"/>
      <c r="MAP161" s="2"/>
      <c r="MAQ161" s="1"/>
      <c r="MBA161" s="2"/>
      <c r="MBB161" s="1"/>
      <c r="MBL161" s="2"/>
      <c r="MBM161" s="1"/>
      <c r="MBW161" s="2"/>
      <c r="MBX161" s="1"/>
      <c r="MCH161" s="2"/>
      <c r="MCI161" s="1"/>
      <c r="MCS161" s="2"/>
      <c r="MCT161" s="1"/>
      <c r="MDD161" s="2"/>
      <c r="MDE161" s="1"/>
      <c r="MDO161" s="2"/>
      <c r="MDP161" s="1"/>
      <c r="MDZ161" s="2"/>
      <c r="MEA161" s="1"/>
      <c r="MEK161" s="2"/>
      <c r="MEL161" s="1"/>
      <c r="MEV161" s="2"/>
      <c r="MEW161" s="1"/>
      <c r="MFG161" s="2"/>
      <c r="MFH161" s="1"/>
      <c r="MFR161" s="2"/>
      <c r="MFS161" s="1"/>
      <c r="MGC161" s="2"/>
      <c r="MGD161" s="1"/>
      <c r="MGN161" s="2"/>
      <c r="MGO161" s="1"/>
      <c r="MGY161" s="2"/>
      <c r="MGZ161" s="1"/>
      <c r="MHJ161" s="2"/>
      <c r="MHK161" s="1"/>
      <c r="MHU161" s="2"/>
      <c r="MHV161" s="1"/>
      <c r="MIF161" s="2"/>
      <c r="MIG161" s="1"/>
      <c r="MIQ161" s="2"/>
      <c r="MIR161" s="1"/>
      <c r="MJB161" s="2"/>
      <c r="MJC161" s="1"/>
      <c r="MJM161" s="2"/>
      <c r="MJN161" s="1"/>
      <c r="MJX161" s="2"/>
      <c r="MJY161" s="1"/>
      <c r="MKI161" s="2"/>
      <c r="MKJ161" s="1"/>
      <c r="MKT161" s="2"/>
      <c r="MKU161" s="1"/>
      <c r="MLE161" s="2"/>
      <c r="MLF161" s="1"/>
      <c r="MLP161" s="2"/>
      <c r="MLQ161" s="1"/>
      <c r="MMA161" s="2"/>
      <c r="MMB161" s="1"/>
      <c r="MML161" s="2"/>
      <c r="MMM161" s="1"/>
      <c r="MMW161" s="2"/>
      <c r="MMX161" s="1"/>
      <c r="MNH161" s="2"/>
      <c r="MNI161" s="1"/>
      <c r="MNS161" s="2"/>
      <c r="MNT161" s="1"/>
      <c r="MOD161" s="2"/>
      <c r="MOE161" s="1"/>
      <c r="MOO161" s="2"/>
      <c r="MOP161" s="1"/>
      <c r="MOZ161" s="2"/>
      <c r="MPA161" s="1"/>
      <c r="MPK161" s="2"/>
      <c r="MPL161" s="1"/>
      <c r="MPV161" s="2"/>
      <c r="MPW161" s="1"/>
      <c r="MQG161" s="2"/>
      <c r="MQH161" s="1"/>
      <c r="MQR161" s="2"/>
      <c r="MQS161" s="1"/>
      <c r="MRC161" s="2"/>
      <c r="MRD161" s="1"/>
      <c r="MRN161" s="2"/>
      <c r="MRO161" s="1"/>
      <c r="MRY161" s="2"/>
      <c r="MRZ161" s="1"/>
      <c r="MSJ161" s="2"/>
      <c r="MSK161" s="1"/>
      <c r="MSU161" s="2"/>
      <c r="MSV161" s="1"/>
      <c r="MTF161" s="2"/>
      <c r="MTG161" s="1"/>
      <c r="MTQ161" s="2"/>
      <c r="MTR161" s="1"/>
      <c r="MUB161" s="2"/>
      <c r="MUC161" s="1"/>
      <c r="MUM161" s="2"/>
      <c r="MUN161" s="1"/>
      <c r="MUX161" s="2"/>
      <c r="MUY161" s="1"/>
      <c r="MVI161" s="2"/>
      <c r="MVJ161" s="1"/>
      <c r="MVT161" s="2"/>
      <c r="MVU161" s="1"/>
      <c r="MWE161" s="2"/>
      <c r="MWF161" s="1"/>
      <c r="MWP161" s="2"/>
      <c r="MWQ161" s="1"/>
      <c r="MXA161" s="2"/>
      <c r="MXB161" s="1"/>
      <c r="MXL161" s="2"/>
      <c r="MXM161" s="1"/>
      <c r="MXW161" s="2"/>
      <c r="MXX161" s="1"/>
      <c r="MYH161" s="2"/>
      <c r="MYI161" s="1"/>
      <c r="MYS161" s="2"/>
      <c r="MYT161" s="1"/>
      <c r="MZD161" s="2"/>
      <c r="MZE161" s="1"/>
      <c r="MZO161" s="2"/>
      <c r="MZP161" s="1"/>
      <c r="MZZ161" s="2"/>
      <c r="NAA161" s="1"/>
      <c r="NAK161" s="2"/>
      <c r="NAL161" s="1"/>
      <c r="NAV161" s="2"/>
      <c r="NAW161" s="1"/>
      <c r="NBG161" s="2"/>
      <c r="NBH161" s="1"/>
      <c r="NBR161" s="2"/>
      <c r="NBS161" s="1"/>
      <c r="NCC161" s="2"/>
      <c r="NCD161" s="1"/>
      <c r="NCN161" s="2"/>
      <c r="NCO161" s="1"/>
      <c r="NCY161" s="2"/>
      <c r="NCZ161" s="1"/>
      <c r="NDJ161" s="2"/>
      <c r="NDK161" s="1"/>
      <c r="NDU161" s="2"/>
      <c r="NDV161" s="1"/>
      <c r="NEF161" s="2"/>
      <c r="NEG161" s="1"/>
      <c r="NEQ161" s="2"/>
      <c r="NER161" s="1"/>
      <c r="NFB161" s="2"/>
      <c r="NFC161" s="1"/>
      <c r="NFM161" s="2"/>
      <c r="NFN161" s="1"/>
      <c r="NFX161" s="2"/>
      <c r="NFY161" s="1"/>
      <c r="NGI161" s="2"/>
      <c r="NGJ161" s="1"/>
      <c r="NGT161" s="2"/>
      <c r="NGU161" s="1"/>
      <c r="NHE161" s="2"/>
      <c r="NHF161" s="1"/>
      <c r="NHP161" s="2"/>
      <c r="NHQ161" s="1"/>
      <c r="NIA161" s="2"/>
      <c r="NIB161" s="1"/>
      <c r="NIL161" s="2"/>
      <c r="NIM161" s="1"/>
      <c r="NIW161" s="2"/>
      <c r="NIX161" s="1"/>
      <c r="NJH161" s="2"/>
      <c r="NJI161" s="1"/>
      <c r="NJS161" s="2"/>
      <c r="NJT161" s="1"/>
      <c r="NKD161" s="2"/>
      <c r="NKE161" s="1"/>
      <c r="NKO161" s="2"/>
      <c r="NKP161" s="1"/>
      <c r="NKZ161" s="2"/>
      <c r="NLA161" s="1"/>
      <c r="NLK161" s="2"/>
      <c r="NLL161" s="1"/>
      <c r="NLV161" s="2"/>
      <c r="NLW161" s="1"/>
      <c r="NMG161" s="2"/>
      <c r="NMH161" s="1"/>
      <c r="NMR161" s="2"/>
      <c r="NMS161" s="1"/>
      <c r="NNC161" s="2"/>
      <c r="NND161" s="1"/>
      <c r="NNN161" s="2"/>
      <c r="NNO161" s="1"/>
      <c r="NNY161" s="2"/>
      <c r="NNZ161" s="1"/>
      <c r="NOJ161" s="2"/>
      <c r="NOK161" s="1"/>
      <c r="NOU161" s="2"/>
      <c r="NOV161" s="1"/>
      <c r="NPF161" s="2"/>
      <c r="NPG161" s="1"/>
      <c r="NPQ161" s="2"/>
      <c r="NPR161" s="1"/>
      <c r="NQB161" s="2"/>
      <c r="NQC161" s="1"/>
      <c r="NQM161" s="2"/>
      <c r="NQN161" s="1"/>
      <c r="NQX161" s="2"/>
      <c r="NQY161" s="1"/>
      <c r="NRI161" s="2"/>
      <c r="NRJ161" s="1"/>
      <c r="NRT161" s="2"/>
      <c r="NRU161" s="1"/>
      <c r="NSE161" s="2"/>
      <c r="NSF161" s="1"/>
      <c r="NSP161" s="2"/>
      <c r="NSQ161" s="1"/>
      <c r="NTA161" s="2"/>
      <c r="NTB161" s="1"/>
      <c r="NTL161" s="2"/>
      <c r="NTM161" s="1"/>
      <c r="NTW161" s="2"/>
      <c r="NTX161" s="1"/>
      <c r="NUH161" s="2"/>
      <c r="NUI161" s="1"/>
      <c r="NUS161" s="2"/>
      <c r="NUT161" s="1"/>
      <c r="NVD161" s="2"/>
      <c r="NVE161" s="1"/>
      <c r="NVO161" s="2"/>
      <c r="NVP161" s="1"/>
      <c r="NVZ161" s="2"/>
      <c r="NWA161" s="1"/>
      <c r="NWK161" s="2"/>
      <c r="NWL161" s="1"/>
      <c r="NWV161" s="2"/>
      <c r="NWW161" s="1"/>
      <c r="NXG161" s="2"/>
      <c r="NXH161" s="1"/>
      <c r="NXR161" s="2"/>
      <c r="NXS161" s="1"/>
      <c r="NYC161" s="2"/>
      <c r="NYD161" s="1"/>
      <c r="NYN161" s="2"/>
      <c r="NYO161" s="1"/>
      <c r="NYY161" s="2"/>
      <c r="NYZ161" s="1"/>
      <c r="NZJ161" s="2"/>
      <c r="NZK161" s="1"/>
      <c r="NZU161" s="2"/>
      <c r="NZV161" s="1"/>
      <c r="OAF161" s="2"/>
      <c r="OAG161" s="1"/>
      <c r="OAQ161" s="2"/>
      <c r="OAR161" s="1"/>
      <c r="OBB161" s="2"/>
      <c r="OBC161" s="1"/>
      <c r="OBM161" s="2"/>
      <c r="OBN161" s="1"/>
      <c r="OBX161" s="2"/>
      <c r="OBY161" s="1"/>
      <c r="OCI161" s="2"/>
      <c r="OCJ161" s="1"/>
      <c r="OCT161" s="2"/>
      <c r="OCU161" s="1"/>
      <c r="ODE161" s="2"/>
      <c r="ODF161" s="1"/>
      <c r="ODP161" s="2"/>
      <c r="ODQ161" s="1"/>
      <c r="OEA161" s="2"/>
      <c r="OEB161" s="1"/>
      <c r="OEL161" s="2"/>
      <c r="OEM161" s="1"/>
      <c r="OEW161" s="2"/>
      <c r="OEX161" s="1"/>
      <c r="OFH161" s="2"/>
      <c r="OFI161" s="1"/>
      <c r="OFS161" s="2"/>
      <c r="OFT161" s="1"/>
      <c r="OGD161" s="2"/>
      <c r="OGE161" s="1"/>
      <c r="OGO161" s="2"/>
      <c r="OGP161" s="1"/>
      <c r="OGZ161" s="2"/>
      <c r="OHA161" s="1"/>
      <c r="OHK161" s="2"/>
      <c r="OHL161" s="1"/>
      <c r="OHV161" s="2"/>
      <c r="OHW161" s="1"/>
      <c r="OIG161" s="2"/>
      <c r="OIH161" s="1"/>
      <c r="OIR161" s="2"/>
      <c r="OIS161" s="1"/>
      <c r="OJC161" s="2"/>
      <c r="OJD161" s="1"/>
      <c r="OJN161" s="2"/>
      <c r="OJO161" s="1"/>
      <c r="OJY161" s="2"/>
      <c r="OJZ161" s="1"/>
      <c r="OKJ161" s="2"/>
      <c r="OKK161" s="1"/>
      <c r="OKU161" s="2"/>
      <c r="OKV161" s="1"/>
      <c r="OLF161" s="2"/>
      <c r="OLG161" s="1"/>
      <c r="OLQ161" s="2"/>
      <c r="OLR161" s="1"/>
      <c r="OMB161" s="2"/>
      <c r="OMC161" s="1"/>
      <c r="OMM161" s="2"/>
      <c r="OMN161" s="1"/>
      <c r="OMX161" s="2"/>
      <c r="OMY161" s="1"/>
      <c r="ONI161" s="2"/>
      <c r="ONJ161" s="1"/>
      <c r="ONT161" s="2"/>
      <c r="ONU161" s="1"/>
      <c r="OOE161" s="2"/>
      <c r="OOF161" s="1"/>
      <c r="OOP161" s="2"/>
      <c r="OOQ161" s="1"/>
      <c r="OPA161" s="2"/>
      <c r="OPB161" s="1"/>
      <c r="OPL161" s="2"/>
      <c r="OPM161" s="1"/>
      <c r="OPW161" s="2"/>
      <c r="OPX161" s="1"/>
      <c r="OQH161" s="2"/>
      <c r="OQI161" s="1"/>
      <c r="OQS161" s="2"/>
      <c r="OQT161" s="1"/>
      <c r="ORD161" s="2"/>
      <c r="ORE161" s="1"/>
      <c r="ORO161" s="2"/>
      <c r="ORP161" s="1"/>
      <c r="ORZ161" s="2"/>
      <c r="OSA161" s="1"/>
      <c r="OSK161" s="2"/>
      <c r="OSL161" s="1"/>
      <c r="OSV161" s="2"/>
      <c r="OSW161" s="1"/>
      <c r="OTG161" s="2"/>
      <c r="OTH161" s="1"/>
      <c r="OTR161" s="2"/>
      <c r="OTS161" s="1"/>
      <c r="OUC161" s="2"/>
      <c r="OUD161" s="1"/>
      <c r="OUN161" s="2"/>
      <c r="OUO161" s="1"/>
      <c r="OUY161" s="2"/>
      <c r="OUZ161" s="1"/>
      <c r="OVJ161" s="2"/>
      <c r="OVK161" s="1"/>
      <c r="OVU161" s="2"/>
      <c r="OVV161" s="1"/>
      <c r="OWF161" s="2"/>
      <c r="OWG161" s="1"/>
      <c r="OWQ161" s="2"/>
      <c r="OWR161" s="1"/>
      <c r="OXB161" s="2"/>
      <c r="OXC161" s="1"/>
      <c r="OXM161" s="2"/>
      <c r="OXN161" s="1"/>
      <c r="OXX161" s="2"/>
      <c r="OXY161" s="1"/>
      <c r="OYI161" s="2"/>
      <c r="OYJ161" s="1"/>
      <c r="OYT161" s="2"/>
      <c r="OYU161" s="1"/>
      <c r="OZE161" s="2"/>
      <c r="OZF161" s="1"/>
      <c r="OZP161" s="2"/>
      <c r="OZQ161" s="1"/>
      <c r="PAA161" s="2"/>
      <c r="PAB161" s="1"/>
      <c r="PAL161" s="2"/>
      <c r="PAM161" s="1"/>
      <c r="PAW161" s="2"/>
      <c r="PAX161" s="1"/>
      <c r="PBH161" s="2"/>
      <c r="PBI161" s="1"/>
      <c r="PBS161" s="2"/>
      <c r="PBT161" s="1"/>
      <c r="PCD161" s="2"/>
      <c r="PCE161" s="1"/>
      <c r="PCO161" s="2"/>
      <c r="PCP161" s="1"/>
      <c r="PCZ161" s="2"/>
      <c r="PDA161" s="1"/>
      <c r="PDK161" s="2"/>
      <c r="PDL161" s="1"/>
      <c r="PDV161" s="2"/>
      <c r="PDW161" s="1"/>
      <c r="PEG161" s="2"/>
      <c r="PEH161" s="1"/>
      <c r="PER161" s="2"/>
      <c r="PES161" s="1"/>
      <c r="PFC161" s="2"/>
      <c r="PFD161" s="1"/>
      <c r="PFN161" s="2"/>
      <c r="PFO161" s="1"/>
      <c r="PFY161" s="2"/>
      <c r="PFZ161" s="1"/>
      <c r="PGJ161" s="2"/>
      <c r="PGK161" s="1"/>
      <c r="PGU161" s="2"/>
      <c r="PGV161" s="1"/>
      <c r="PHF161" s="2"/>
      <c r="PHG161" s="1"/>
      <c r="PHQ161" s="2"/>
      <c r="PHR161" s="1"/>
      <c r="PIB161" s="2"/>
      <c r="PIC161" s="1"/>
      <c r="PIM161" s="2"/>
      <c r="PIN161" s="1"/>
      <c r="PIX161" s="2"/>
      <c r="PIY161" s="1"/>
      <c r="PJI161" s="2"/>
      <c r="PJJ161" s="1"/>
      <c r="PJT161" s="2"/>
      <c r="PJU161" s="1"/>
      <c r="PKE161" s="2"/>
      <c r="PKF161" s="1"/>
      <c r="PKP161" s="2"/>
      <c r="PKQ161" s="1"/>
      <c r="PLA161" s="2"/>
      <c r="PLB161" s="1"/>
      <c r="PLL161" s="2"/>
      <c r="PLM161" s="1"/>
      <c r="PLW161" s="2"/>
      <c r="PLX161" s="1"/>
      <c r="PMH161" s="2"/>
      <c r="PMI161" s="1"/>
      <c r="PMS161" s="2"/>
      <c r="PMT161" s="1"/>
      <c r="PND161" s="2"/>
      <c r="PNE161" s="1"/>
      <c r="PNO161" s="2"/>
      <c r="PNP161" s="1"/>
      <c r="PNZ161" s="2"/>
      <c r="POA161" s="1"/>
      <c r="POK161" s="2"/>
      <c r="POL161" s="1"/>
      <c r="POV161" s="2"/>
      <c r="POW161" s="1"/>
      <c r="PPG161" s="2"/>
      <c r="PPH161" s="1"/>
      <c r="PPR161" s="2"/>
      <c r="PPS161" s="1"/>
      <c r="PQC161" s="2"/>
      <c r="PQD161" s="1"/>
      <c r="PQN161" s="2"/>
      <c r="PQO161" s="1"/>
      <c r="PQY161" s="2"/>
      <c r="PQZ161" s="1"/>
      <c r="PRJ161" s="2"/>
      <c r="PRK161" s="1"/>
      <c r="PRU161" s="2"/>
      <c r="PRV161" s="1"/>
      <c r="PSF161" s="2"/>
      <c r="PSG161" s="1"/>
      <c r="PSQ161" s="2"/>
      <c r="PSR161" s="1"/>
      <c r="PTB161" s="2"/>
      <c r="PTC161" s="1"/>
      <c r="PTM161" s="2"/>
      <c r="PTN161" s="1"/>
      <c r="PTX161" s="2"/>
      <c r="PTY161" s="1"/>
      <c r="PUI161" s="2"/>
      <c r="PUJ161" s="1"/>
      <c r="PUT161" s="2"/>
      <c r="PUU161" s="1"/>
      <c r="PVE161" s="2"/>
      <c r="PVF161" s="1"/>
      <c r="PVP161" s="2"/>
      <c r="PVQ161" s="1"/>
      <c r="PWA161" s="2"/>
      <c r="PWB161" s="1"/>
      <c r="PWL161" s="2"/>
      <c r="PWM161" s="1"/>
      <c r="PWW161" s="2"/>
      <c r="PWX161" s="1"/>
      <c r="PXH161" s="2"/>
      <c r="PXI161" s="1"/>
      <c r="PXS161" s="2"/>
      <c r="PXT161" s="1"/>
      <c r="PYD161" s="2"/>
      <c r="PYE161" s="1"/>
      <c r="PYO161" s="2"/>
      <c r="PYP161" s="1"/>
      <c r="PYZ161" s="2"/>
      <c r="PZA161" s="1"/>
      <c r="PZK161" s="2"/>
      <c r="PZL161" s="1"/>
      <c r="PZV161" s="2"/>
      <c r="PZW161" s="1"/>
      <c r="QAG161" s="2"/>
      <c r="QAH161" s="1"/>
      <c r="QAR161" s="2"/>
      <c r="QAS161" s="1"/>
      <c r="QBC161" s="2"/>
      <c r="QBD161" s="1"/>
      <c r="QBN161" s="2"/>
      <c r="QBO161" s="1"/>
      <c r="QBY161" s="2"/>
      <c r="QBZ161" s="1"/>
      <c r="QCJ161" s="2"/>
      <c r="QCK161" s="1"/>
      <c r="QCU161" s="2"/>
      <c r="QCV161" s="1"/>
      <c r="QDF161" s="2"/>
      <c r="QDG161" s="1"/>
      <c r="QDQ161" s="2"/>
      <c r="QDR161" s="1"/>
      <c r="QEB161" s="2"/>
      <c r="QEC161" s="1"/>
      <c r="QEM161" s="2"/>
      <c r="QEN161" s="1"/>
      <c r="QEX161" s="2"/>
      <c r="QEY161" s="1"/>
      <c r="QFI161" s="2"/>
      <c r="QFJ161" s="1"/>
      <c r="QFT161" s="2"/>
      <c r="QFU161" s="1"/>
      <c r="QGE161" s="2"/>
      <c r="QGF161" s="1"/>
      <c r="QGP161" s="2"/>
      <c r="QGQ161" s="1"/>
      <c r="QHA161" s="2"/>
      <c r="QHB161" s="1"/>
      <c r="QHL161" s="2"/>
      <c r="QHM161" s="1"/>
      <c r="QHW161" s="2"/>
      <c r="QHX161" s="1"/>
      <c r="QIH161" s="2"/>
      <c r="QII161" s="1"/>
      <c r="QIS161" s="2"/>
      <c r="QIT161" s="1"/>
      <c r="QJD161" s="2"/>
      <c r="QJE161" s="1"/>
      <c r="QJO161" s="2"/>
      <c r="QJP161" s="1"/>
      <c r="QJZ161" s="2"/>
      <c r="QKA161" s="1"/>
      <c r="QKK161" s="2"/>
      <c r="QKL161" s="1"/>
      <c r="QKV161" s="2"/>
      <c r="QKW161" s="1"/>
      <c r="QLG161" s="2"/>
      <c r="QLH161" s="1"/>
      <c r="QLR161" s="2"/>
      <c r="QLS161" s="1"/>
      <c r="QMC161" s="2"/>
      <c r="QMD161" s="1"/>
      <c r="QMN161" s="2"/>
      <c r="QMO161" s="1"/>
      <c r="QMY161" s="2"/>
      <c r="QMZ161" s="1"/>
      <c r="QNJ161" s="2"/>
      <c r="QNK161" s="1"/>
      <c r="QNU161" s="2"/>
      <c r="QNV161" s="1"/>
      <c r="QOF161" s="2"/>
      <c r="QOG161" s="1"/>
      <c r="QOQ161" s="2"/>
      <c r="QOR161" s="1"/>
      <c r="QPB161" s="2"/>
      <c r="QPC161" s="1"/>
      <c r="QPM161" s="2"/>
      <c r="QPN161" s="1"/>
      <c r="QPX161" s="2"/>
      <c r="QPY161" s="1"/>
      <c r="QQI161" s="2"/>
      <c r="QQJ161" s="1"/>
      <c r="QQT161" s="2"/>
      <c r="QQU161" s="1"/>
      <c r="QRE161" s="2"/>
      <c r="QRF161" s="1"/>
      <c r="QRP161" s="2"/>
      <c r="QRQ161" s="1"/>
      <c r="QSA161" s="2"/>
      <c r="QSB161" s="1"/>
      <c r="QSL161" s="2"/>
      <c r="QSM161" s="1"/>
      <c r="QSW161" s="2"/>
      <c r="QSX161" s="1"/>
      <c r="QTH161" s="2"/>
      <c r="QTI161" s="1"/>
      <c r="QTS161" s="2"/>
      <c r="QTT161" s="1"/>
      <c r="QUD161" s="2"/>
      <c r="QUE161" s="1"/>
      <c r="QUO161" s="2"/>
      <c r="QUP161" s="1"/>
      <c r="QUZ161" s="2"/>
      <c r="QVA161" s="1"/>
      <c r="QVK161" s="2"/>
      <c r="QVL161" s="1"/>
      <c r="QVV161" s="2"/>
      <c r="QVW161" s="1"/>
      <c r="QWG161" s="2"/>
      <c r="QWH161" s="1"/>
      <c r="QWR161" s="2"/>
      <c r="QWS161" s="1"/>
      <c r="QXC161" s="2"/>
      <c r="QXD161" s="1"/>
      <c r="QXN161" s="2"/>
      <c r="QXO161" s="1"/>
      <c r="QXY161" s="2"/>
      <c r="QXZ161" s="1"/>
      <c r="QYJ161" s="2"/>
      <c r="QYK161" s="1"/>
      <c r="QYU161" s="2"/>
      <c r="QYV161" s="1"/>
      <c r="QZF161" s="2"/>
      <c r="QZG161" s="1"/>
      <c r="QZQ161" s="2"/>
      <c r="QZR161" s="1"/>
      <c r="RAB161" s="2"/>
      <c r="RAC161" s="1"/>
      <c r="RAM161" s="2"/>
      <c r="RAN161" s="1"/>
      <c r="RAX161" s="2"/>
      <c r="RAY161" s="1"/>
      <c r="RBI161" s="2"/>
      <c r="RBJ161" s="1"/>
      <c r="RBT161" s="2"/>
      <c r="RBU161" s="1"/>
      <c r="RCE161" s="2"/>
      <c r="RCF161" s="1"/>
      <c r="RCP161" s="2"/>
      <c r="RCQ161" s="1"/>
      <c r="RDA161" s="2"/>
      <c r="RDB161" s="1"/>
      <c r="RDL161" s="2"/>
      <c r="RDM161" s="1"/>
      <c r="RDW161" s="2"/>
      <c r="RDX161" s="1"/>
      <c r="REH161" s="2"/>
      <c r="REI161" s="1"/>
      <c r="RES161" s="2"/>
      <c r="RET161" s="1"/>
      <c r="RFD161" s="2"/>
      <c r="RFE161" s="1"/>
      <c r="RFO161" s="2"/>
      <c r="RFP161" s="1"/>
      <c r="RFZ161" s="2"/>
      <c r="RGA161" s="1"/>
      <c r="RGK161" s="2"/>
      <c r="RGL161" s="1"/>
      <c r="RGV161" s="2"/>
      <c r="RGW161" s="1"/>
      <c r="RHG161" s="2"/>
      <c r="RHH161" s="1"/>
      <c r="RHR161" s="2"/>
      <c r="RHS161" s="1"/>
      <c r="RIC161" s="2"/>
      <c r="RID161" s="1"/>
      <c r="RIN161" s="2"/>
      <c r="RIO161" s="1"/>
      <c r="RIY161" s="2"/>
      <c r="RIZ161" s="1"/>
      <c r="RJJ161" s="2"/>
      <c r="RJK161" s="1"/>
      <c r="RJU161" s="2"/>
      <c r="RJV161" s="1"/>
      <c r="RKF161" s="2"/>
      <c r="RKG161" s="1"/>
      <c r="RKQ161" s="2"/>
      <c r="RKR161" s="1"/>
      <c r="RLB161" s="2"/>
      <c r="RLC161" s="1"/>
      <c r="RLM161" s="2"/>
      <c r="RLN161" s="1"/>
      <c r="RLX161" s="2"/>
      <c r="RLY161" s="1"/>
      <c r="RMI161" s="2"/>
      <c r="RMJ161" s="1"/>
      <c r="RMT161" s="2"/>
      <c r="RMU161" s="1"/>
      <c r="RNE161" s="2"/>
      <c r="RNF161" s="1"/>
      <c r="RNP161" s="2"/>
      <c r="RNQ161" s="1"/>
      <c r="ROA161" s="2"/>
      <c r="ROB161" s="1"/>
      <c r="ROL161" s="2"/>
      <c r="ROM161" s="1"/>
      <c r="ROW161" s="2"/>
      <c r="ROX161" s="1"/>
      <c r="RPH161" s="2"/>
      <c r="RPI161" s="1"/>
      <c r="RPS161" s="2"/>
      <c r="RPT161" s="1"/>
      <c r="RQD161" s="2"/>
      <c r="RQE161" s="1"/>
      <c r="RQO161" s="2"/>
      <c r="RQP161" s="1"/>
      <c r="RQZ161" s="2"/>
      <c r="RRA161" s="1"/>
      <c r="RRK161" s="2"/>
      <c r="RRL161" s="1"/>
      <c r="RRV161" s="2"/>
      <c r="RRW161" s="1"/>
      <c r="RSG161" s="2"/>
      <c r="RSH161" s="1"/>
      <c r="RSR161" s="2"/>
      <c r="RSS161" s="1"/>
      <c r="RTC161" s="2"/>
      <c r="RTD161" s="1"/>
      <c r="RTN161" s="2"/>
      <c r="RTO161" s="1"/>
      <c r="RTY161" s="2"/>
      <c r="RTZ161" s="1"/>
      <c r="RUJ161" s="2"/>
      <c r="RUK161" s="1"/>
      <c r="RUU161" s="2"/>
      <c r="RUV161" s="1"/>
      <c r="RVF161" s="2"/>
      <c r="RVG161" s="1"/>
      <c r="RVQ161" s="2"/>
      <c r="RVR161" s="1"/>
      <c r="RWB161" s="2"/>
      <c r="RWC161" s="1"/>
      <c r="RWM161" s="2"/>
      <c r="RWN161" s="1"/>
      <c r="RWX161" s="2"/>
      <c r="RWY161" s="1"/>
      <c r="RXI161" s="2"/>
      <c r="RXJ161" s="1"/>
      <c r="RXT161" s="2"/>
      <c r="RXU161" s="1"/>
      <c r="RYE161" s="2"/>
      <c r="RYF161" s="1"/>
      <c r="RYP161" s="2"/>
      <c r="RYQ161" s="1"/>
      <c r="RZA161" s="2"/>
      <c r="RZB161" s="1"/>
      <c r="RZL161" s="2"/>
      <c r="RZM161" s="1"/>
      <c r="RZW161" s="2"/>
      <c r="RZX161" s="1"/>
      <c r="SAH161" s="2"/>
      <c r="SAI161" s="1"/>
      <c r="SAS161" s="2"/>
      <c r="SAT161" s="1"/>
      <c r="SBD161" s="2"/>
      <c r="SBE161" s="1"/>
      <c r="SBO161" s="2"/>
      <c r="SBP161" s="1"/>
      <c r="SBZ161" s="2"/>
      <c r="SCA161" s="1"/>
      <c r="SCK161" s="2"/>
      <c r="SCL161" s="1"/>
      <c r="SCV161" s="2"/>
      <c r="SCW161" s="1"/>
      <c r="SDG161" s="2"/>
      <c r="SDH161" s="1"/>
      <c r="SDR161" s="2"/>
      <c r="SDS161" s="1"/>
      <c r="SEC161" s="2"/>
      <c r="SED161" s="1"/>
      <c r="SEN161" s="2"/>
      <c r="SEO161" s="1"/>
      <c r="SEY161" s="2"/>
      <c r="SEZ161" s="1"/>
      <c r="SFJ161" s="2"/>
      <c r="SFK161" s="1"/>
      <c r="SFU161" s="2"/>
      <c r="SFV161" s="1"/>
      <c r="SGF161" s="2"/>
      <c r="SGG161" s="1"/>
      <c r="SGQ161" s="2"/>
      <c r="SGR161" s="1"/>
      <c r="SHB161" s="2"/>
      <c r="SHC161" s="1"/>
      <c r="SHM161" s="2"/>
      <c r="SHN161" s="1"/>
      <c r="SHX161" s="2"/>
      <c r="SHY161" s="1"/>
      <c r="SII161" s="2"/>
      <c r="SIJ161" s="1"/>
      <c r="SIT161" s="2"/>
      <c r="SIU161" s="1"/>
      <c r="SJE161" s="2"/>
      <c r="SJF161" s="1"/>
      <c r="SJP161" s="2"/>
      <c r="SJQ161" s="1"/>
      <c r="SKA161" s="2"/>
      <c r="SKB161" s="1"/>
      <c r="SKL161" s="2"/>
      <c r="SKM161" s="1"/>
      <c r="SKW161" s="2"/>
      <c r="SKX161" s="1"/>
      <c r="SLH161" s="2"/>
      <c r="SLI161" s="1"/>
      <c r="SLS161" s="2"/>
      <c r="SLT161" s="1"/>
      <c r="SMD161" s="2"/>
      <c r="SME161" s="1"/>
      <c r="SMO161" s="2"/>
      <c r="SMP161" s="1"/>
      <c r="SMZ161" s="2"/>
      <c r="SNA161" s="1"/>
      <c r="SNK161" s="2"/>
      <c r="SNL161" s="1"/>
      <c r="SNV161" s="2"/>
      <c r="SNW161" s="1"/>
      <c r="SOG161" s="2"/>
      <c r="SOH161" s="1"/>
      <c r="SOR161" s="2"/>
      <c r="SOS161" s="1"/>
      <c r="SPC161" s="2"/>
      <c r="SPD161" s="1"/>
      <c r="SPN161" s="2"/>
      <c r="SPO161" s="1"/>
      <c r="SPY161" s="2"/>
      <c r="SPZ161" s="1"/>
      <c r="SQJ161" s="2"/>
      <c r="SQK161" s="1"/>
      <c r="SQU161" s="2"/>
      <c r="SQV161" s="1"/>
      <c r="SRF161" s="2"/>
      <c r="SRG161" s="1"/>
      <c r="SRQ161" s="2"/>
      <c r="SRR161" s="1"/>
      <c r="SSB161" s="2"/>
      <c r="SSC161" s="1"/>
      <c r="SSM161" s="2"/>
      <c r="SSN161" s="1"/>
      <c r="SSX161" s="2"/>
      <c r="SSY161" s="1"/>
      <c r="STI161" s="2"/>
      <c r="STJ161" s="1"/>
      <c r="STT161" s="2"/>
      <c r="STU161" s="1"/>
      <c r="SUE161" s="2"/>
      <c r="SUF161" s="1"/>
      <c r="SUP161" s="2"/>
      <c r="SUQ161" s="1"/>
      <c r="SVA161" s="2"/>
      <c r="SVB161" s="1"/>
      <c r="SVL161" s="2"/>
      <c r="SVM161" s="1"/>
      <c r="SVW161" s="2"/>
      <c r="SVX161" s="1"/>
      <c r="SWH161" s="2"/>
      <c r="SWI161" s="1"/>
      <c r="SWS161" s="2"/>
      <c r="SWT161" s="1"/>
      <c r="SXD161" s="2"/>
      <c r="SXE161" s="1"/>
      <c r="SXO161" s="2"/>
      <c r="SXP161" s="1"/>
      <c r="SXZ161" s="2"/>
      <c r="SYA161" s="1"/>
      <c r="SYK161" s="2"/>
      <c r="SYL161" s="1"/>
      <c r="SYV161" s="2"/>
      <c r="SYW161" s="1"/>
      <c r="SZG161" s="2"/>
      <c r="SZH161" s="1"/>
      <c r="SZR161" s="2"/>
      <c r="SZS161" s="1"/>
      <c r="TAC161" s="2"/>
      <c r="TAD161" s="1"/>
      <c r="TAN161" s="2"/>
      <c r="TAO161" s="1"/>
      <c r="TAY161" s="2"/>
      <c r="TAZ161" s="1"/>
      <c r="TBJ161" s="2"/>
      <c r="TBK161" s="1"/>
      <c r="TBU161" s="2"/>
      <c r="TBV161" s="1"/>
      <c r="TCF161" s="2"/>
      <c r="TCG161" s="1"/>
      <c r="TCQ161" s="2"/>
      <c r="TCR161" s="1"/>
      <c r="TDB161" s="2"/>
      <c r="TDC161" s="1"/>
      <c r="TDM161" s="2"/>
      <c r="TDN161" s="1"/>
      <c r="TDX161" s="2"/>
      <c r="TDY161" s="1"/>
      <c r="TEI161" s="2"/>
      <c r="TEJ161" s="1"/>
      <c r="TET161" s="2"/>
      <c r="TEU161" s="1"/>
      <c r="TFE161" s="2"/>
      <c r="TFF161" s="1"/>
      <c r="TFP161" s="2"/>
      <c r="TFQ161" s="1"/>
      <c r="TGA161" s="2"/>
      <c r="TGB161" s="1"/>
      <c r="TGL161" s="2"/>
      <c r="TGM161" s="1"/>
      <c r="TGW161" s="2"/>
      <c r="TGX161" s="1"/>
      <c r="THH161" s="2"/>
      <c r="THI161" s="1"/>
      <c r="THS161" s="2"/>
      <c r="THT161" s="1"/>
      <c r="TID161" s="2"/>
      <c r="TIE161" s="1"/>
      <c r="TIO161" s="2"/>
      <c r="TIP161" s="1"/>
      <c r="TIZ161" s="2"/>
      <c r="TJA161" s="1"/>
      <c r="TJK161" s="2"/>
      <c r="TJL161" s="1"/>
      <c r="TJV161" s="2"/>
      <c r="TJW161" s="1"/>
      <c r="TKG161" s="2"/>
      <c r="TKH161" s="1"/>
      <c r="TKR161" s="2"/>
      <c r="TKS161" s="1"/>
      <c r="TLC161" s="2"/>
      <c r="TLD161" s="1"/>
      <c r="TLN161" s="2"/>
      <c r="TLO161" s="1"/>
      <c r="TLY161" s="2"/>
      <c r="TLZ161" s="1"/>
      <c r="TMJ161" s="2"/>
      <c r="TMK161" s="1"/>
      <c r="TMU161" s="2"/>
      <c r="TMV161" s="1"/>
      <c r="TNF161" s="2"/>
      <c r="TNG161" s="1"/>
      <c r="TNQ161" s="2"/>
      <c r="TNR161" s="1"/>
      <c r="TOB161" s="2"/>
      <c r="TOC161" s="1"/>
      <c r="TOM161" s="2"/>
      <c r="TON161" s="1"/>
      <c r="TOX161" s="2"/>
      <c r="TOY161" s="1"/>
      <c r="TPI161" s="2"/>
      <c r="TPJ161" s="1"/>
      <c r="TPT161" s="2"/>
      <c r="TPU161" s="1"/>
      <c r="TQE161" s="2"/>
      <c r="TQF161" s="1"/>
      <c r="TQP161" s="2"/>
      <c r="TQQ161" s="1"/>
      <c r="TRA161" s="2"/>
      <c r="TRB161" s="1"/>
      <c r="TRL161" s="2"/>
      <c r="TRM161" s="1"/>
      <c r="TRW161" s="2"/>
      <c r="TRX161" s="1"/>
      <c r="TSH161" s="2"/>
      <c r="TSI161" s="1"/>
      <c r="TSS161" s="2"/>
      <c r="TST161" s="1"/>
      <c r="TTD161" s="2"/>
      <c r="TTE161" s="1"/>
      <c r="TTO161" s="2"/>
      <c r="TTP161" s="1"/>
      <c r="TTZ161" s="2"/>
      <c r="TUA161" s="1"/>
      <c r="TUK161" s="2"/>
      <c r="TUL161" s="1"/>
      <c r="TUV161" s="2"/>
      <c r="TUW161" s="1"/>
      <c r="TVG161" s="2"/>
      <c r="TVH161" s="1"/>
      <c r="TVR161" s="2"/>
      <c r="TVS161" s="1"/>
      <c r="TWC161" s="2"/>
      <c r="TWD161" s="1"/>
      <c r="TWN161" s="2"/>
      <c r="TWO161" s="1"/>
      <c r="TWY161" s="2"/>
      <c r="TWZ161" s="1"/>
      <c r="TXJ161" s="2"/>
      <c r="TXK161" s="1"/>
      <c r="TXU161" s="2"/>
      <c r="TXV161" s="1"/>
      <c r="TYF161" s="2"/>
      <c r="TYG161" s="1"/>
      <c r="TYQ161" s="2"/>
      <c r="TYR161" s="1"/>
      <c r="TZB161" s="2"/>
      <c r="TZC161" s="1"/>
      <c r="TZM161" s="2"/>
      <c r="TZN161" s="1"/>
      <c r="TZX161" s="2"/>
      <c r="TZY161" s="1"/>
      <c r="UAI161" s="2"/>
      <c r="UAJ161" s="1"/>
      <c r="UAT161" s="2"/>
      <c r="UAU161" s="1"/>
      <c r="UBE161" s="2"/>
      <c r="UBF161" s="1"/>
      <c r="UBP161" s="2"/>
      <c r="UBQ161" s="1"/>
      <c r="UCA161" s="2"/>
      <c r="UCB161" s="1"/>
      <c r="UCL161" s="2"/>
      <c r="UCM161" s="1"/>
      <c r="UCW161" s="2"/>
      <c r="UCX161" s="1"/>
      <c r="UDH161" s="2"/>
      <c r="UDI161" s="1"/>
      <c r="UDS161" s="2"/>
      <c r="UDT161" s="1"/>
      <c r="UED161" s="2"/>
      <c r="UEE161" s="1"/>
      <c r="UEO161" s="2"/>
      <c r="UEP161" s="1"/>
      <c r="UEZ161" s="2"/>
      <c r="UFA161" s="1"/>
      <c r="UFK161" s="2"/>
      <c r="UFL161" s="1"/>
      <c r="UFV161" s="2"/>
      <c r="UFW161" s="1"/>
      <c r="UGG161" s="2"/>
      <c r="UGH161" s="1"/>
      <c r="UGR161" s="2"/>
      <c r="UGS161" s="1"/>
      <c r="UHC161" s="2"/>
      <c r="UHD161" s="1"/>
      <c r="UHN161" s="2"/>
      <c r="UHO161" s="1"/>
      <c r="UHY161" s="2"/>
      <c r="UHZ161" s="1"/>
      <c r="UIJ161" s="2"/>
      <c r="UIK161" s="1"/>
      <c r="UIU161" s="2"/>
      <c r="UIV161" s="1"/>
      <c r="UJF161" s="2"/>
      <c r="UJG161" s="1"/>
      <c r="UJQ161" s="2"/>
      <c r="UJR161" s="1"/>
      <c r="UKB161" s="2"/>
      <c r="UKC161" s="1"/>
      <c r="UKM161" s="2"/>
      <c r="UKN161" s="1"/>
      <c r="UKX161" s="2"/>
      <c r="UKY161" s="1"/>
      <c r="ULI161" s="2"/>
      <c r="ULJ161" s="1"/>
      <c r="ULT161" s="2"/>
      <c r="ULU161" s="1"/>
      <c r="UME161" s="2"/>
      <c r="UMF161" s="1"/>
      <c r="UMP161" s="2"/>
      <c r="UMQ161" s="1"/>
      <c r="UNA161" s="2"/>
      <c r="UNB161" s="1"/>
      <c r="UNL161" s="2"/>
      <c r="UNM161" s="1"/>
      <c r="UNW161" s="2"/>
      <c r="UNX161" s="1"/>
      <c r="UOH161" s="2"/>
      <c r="UOI161" s="1"/>
      <c r="UOS161" s="2"/>
      <c r="UOT161" s="1"/>
      <c r="UPD161" s="2"/>
      <c r="UPE161" s="1"/>
      <c r="UPO161" s="2"/>
      <c r="UPP161" s="1"/>
      <c r="UPZ161" s="2"/>
      <c r="UQA161" s="1"/>
      <c r="UQK161" s="2"/>
      <c r="UQL161" s="1"/>
      <c r="UQV161" s="2"/>
      <c r="UQW161" s="1"/>
      <c r="URG161" s="2"/>
      <c r="URH161" s="1"/>
      <c r="URR161" s="2"/>
      <c r="URS161" s="1"/>
      <c r="USC161" s="2"/>
      <c r="USD161" s="1"/>
      <c r="USN161" s="2"/>
      <c r="USO161" s="1"/>
      <c r="USY161" s="2"/>
      <c r="USZ161" s="1"/>
      <c r="UTJ161" s="2"/>
      <c r="UTK161" s="1"/>
      <c r="UTU161" s="2"/>
      <c r="UTV161" s="1"/>
      <c r="UUF161" s="2"/>
      <c r="UUG161" s="1"/>
      <c r="UUQ161" s="2"/>
      <c r="UUR161" s="1"/>
      <c r="UVB161" s="2"/>
      <c r="UVC161" s="1"/>
      <c r="UVM161" s="2"/>
      <c r="UVN161" s="1"/>
      <c r="UVX161" s="2"/>
      <c r="UVY161" s="1"/>
      <c r="UWI161" s="2"/>
      <c r="UWJ161" s="1"/>
      <c r="UWT161" s="2"/>
      <c r="UWU161" s="1"/>
      <c r="UXE161" s="2"/>
      <c r="UXF161" s="1"/>
      <c r="UXP161" s="2"/>
      <c r="UXQ161" s="1"/>
      <c r="UYA161" s="2"/>
      <c r="UYB161" s="1"/>
      <c r="UYL161" s="2"/>
      <c r="UYM161" s="1"/>
      <c r="UYW161" s="2"/>
      <c r="UYX161" s="1"/>
      <c r="UZH161" s="2"/>
      <c r="UZI161" s="1"/>
      <c r="UZS161" s="2"/>
      <c r="UZT161" s="1"/>
      <c r="VAD161" s="2"/>
      <c r="VAE161" s="1"/>
      <c r="VAO161" s="2"/>
      <c r="VAP161" s="1"/>
      <c r="VAZ161" s="2"/>
      <c r="VBA161" s="1"/>
      <c r="VBK161" s="2"/>
      <c r="VBL161" s="1"/>
      <c r="VBV161" s="2"/>
      <c r="VBW161" s="1"/>
      <c r="VCG161" s="2"/>
      <c r="VCH161" s="1"/>
      <c r="VCR161" s="2"/>
      <c r="VCS161" s="1"/>
      <c r="VDC161" s="2"/>
      <c r="VDD161" s="1"/>
      <c r="VDN161" s="2"/>
      <c r="VDO161" s="1"/>
      <c r="VDY161" s="2"/>
      <c r="VDZ161" s="1"/>
      <c r="VEJ161" s="2"/>
      <c r="VEK161" s="1"/>
      <c r="VEU161" s="2"/>
      <c r="VEV161" s="1"/>
      <c r="VFF161" s="2"/>
      <c r="VFG161" s="1"/>
      <c r="VFQ161" s="2"/>
      <c r="VFR161" s="1"/>
      <c r="VGB161" s="2"/>
      <c r="VGC161" s="1"/>
      <c r="VGM161" s="2"/>
      <c r="VGN161" s="1"/>
      <c r="VGX161" s="2"/>
      <c r="VGY161" s="1"/>
      <c r="VHI161" s="2"/>
      <c r="VHJ161" s="1"/>
      <c r="VHT161" s="2"/>
      <c r="VHU161" s="1"/>
      <c r="VIE161" s="2"/>
      <c r="VIF161" s="1"/>
      <c r="VIP161" s="2"/>
      <c r="VIQ161" s="1"/>
      <c r="VJA161" s="2"/>
      <c r="VJB161" s="1"/>
      <c r="VJL161" s="2"/>
      <c r="VJM161" s="1"/>
      <c r="VJW161" s="2"/>
      <c r="VJX161" s="1"/>
      <c r="VKH161" s="2"/>
      <c r="VKI161" s="1"/>
      <c r="VKS161" s="2"/>
      <c r="VKT161" s="1"/>
      <c r="VLD161" s="2"/>
      <c r="VLE161" s="1"/>
      <c r="VLO161" s="2"/>
      <c r="VLP161" s="1"/>
      <c r="VLZ161" s="2"/>
      <c r="VMA161" s="1"/>
      <c r="VMK161" s="2"/>
      <c r="VML161" s="1"/>
      <c r="VMV161" s="2"/>
      <c r="VMW161" s="1"/>
      <c r="VNG161" s="2"/>
      <c r="VNH161" s="1"/>
      <c r="VNR161" s="2"/>
      <c r="VNS161" s="1"/>
      <c r="VOC161" s="2"/>
      <c r="VOD161" s="1"/>
      <c r="VON161" s="2"/>
      <c r="VOO161" s="1"/>
      <c r="VOY161" s="2"/>
      <c r="VOZ161" s="1"/>
      <c r="VPJ161" s="2"/>
      <c r="VPK161" s="1"/>
      <c r="VPU161" s="2"/>
      <c r="VPV161" s="1"/>
      <c r="VQF161" s="2"/>
      <c r="VQG161" s="1"/>
      <c r="VQQ161" s="2"/>
      <c r="VQR161" s="1"/>
      <c r="VRB161" s="2"/>
      <c r="VRC161" s="1"/>
      <c r="VRM161" s="2"/>
      <c r="VRN161" s="1"/>
      <c r="VRX161" s="2"/>
      <c r="VRY161" s="1"/>
      <c r="VSI161" s="2"/>
      <c r="VSJ161" s="1"/>
      <c r="VST161" s="2"/>
      <c r="VSU161" s="1"/>
      <c r="VTE161" s="2"/>
      <c r="VTF161" s="1"/>
      <c r="VTP161" s="2"/>
      <c r="VTQ161" s="1"/>
      <c r="VUA161" s="2"/>
      <c r="VUB161" s="1"/>
      <c r="VUL161" s="2"/>
      <c r="VUM161" s="1"/>
      <c r="VUW161" s="2"/>
      <c r="VUX161" s="1"/>
      <c r="VVH161" s="2"/>
      <c r="VVI161" s="1"/>
      <c r="VVS161" s="2"/>
      <c r="VVT161" s="1"/>
      <c r="VWD161" s="2"/>
      <c r="VWE161" s="1"/>
      <c r="VWO161" s="2"/>
      <c r="VWP161" s="1"/>
      <c r="VWZ161" s="2"/>
      <c r="VXA161" s="1"/>
      <c r="VXK161" s="2"/>
      <c r="VXL161" s="1"/>
      <c r="VXV161" s="2"/>
      <c r="VXW161" s="1"/>
      <c r="VYG161" s="2"/>
      <c r="VYH161" s="1"/>
      <c r="VYR161" s="2"/>
      <c r="VYS161" s="1"/>
      <c r="VZC161" s="2"/>
      <c r="VZD161" s="1"/>
      <c r="VZN161" s="2"/>
      <c r="VZO161" s="1"/>
      <c r="VZY161" s="2"/>
      <c r="VZZ161" s="1"/>
      <c r="WAJ161" s="2"/>
      <c r="WAK161" s="1"/>
      <c r="WAU161" s="2"/>
      <c r="WAV161" s="1"/>
      <c r="WBF161" s="2"/>
      <c r="WBG161" s="1"/>
      <c r="WBQ161" s="2"/>
      <c r="WBR161" s="1"/>
      <c r="WCB161" s="2"/>
      <c r="WCC161" s="1"/>
      <c r="WCM161" s="2"/>
      <c r="WCN161" s="1"/>
      <c r="WCX161" s="2"/>
      <c r="WCY161" s="1"/>
      <c r="WDI161" s="2"/>
      <c r="WDJ161" s="1"/>
      <c r="WDT161" s="2"/>
      <c r="WDU161" s="1"/>
      <c r="WEE161" s="2"/>
      <c r="WEF161" s="1"/>
      <c r="WEP161" s="2"/>
      <c r="WEQ161" s="1"/>
      <c r="WFA161" s="2"/>
      <c r="WFB161" s="1"/>
      <c r="WFL161" s="2"/>
      <c r="WFM161" s="1"/>
      <c r="WFW161" s="2"/>
      <c r="WFX161" s="1"/>
      <c r="WGH161" s="2"/>
      <c r="WGI161" s="1"/>
      <c r="WGS161" s="2"/>
      <c r="WGT161" s="1"/>
      <c r="WHD161" s="2"/>
      <c r="WHE161" s="1"/>
      <c r="WHO161" s="2"/>
      <c r="WHP161" s="1"/>
      <c r="WHZ161" s="2"/>
      <c r="WIA161" s="1"/>
      <c r="WIK161" s="2"/>
      <c r="WIL161" s="1"/>
      <c r="WIV161" s="2"/>
      <c r="WIW161" s="1"/>
      <c r="WJG161" s="2"/>
      <c r="WJH161" s="1"/>
      <c r="WJR161" s="2"/>
      <c r="WJS161" s="1"/>
      <c r="WKC161" s="2"/>
      <c r="WKD161" s="1"/>
      <c r="WKN161" s="2"/>
      <c r="WKO161" s="1"/>
      <c r="WKY161" s="2"/>
      <c r="WKZ161" s="1"/>
      <c r="WLJ161" s="2"/>
      <c r="WLK161" s="1"/>
      <c r="WLU161" s="2"/>
      <c r="WLV161" s="1"/>
      <c r="WMF161" s="2"/>
      <c r="WMG161" s="1"/>
      <c r="WMQ161" s="2"/>
      <c r="WMR161" s="1"/>
      <c r="WNB161" s="2"/>
      <c r="WNC161" s="1"/>
      <c r="WNM161" s="2"/>
      <c r="WNN161" s="1"/>
      <c r="WNX161" s="2"/>
      <c r="WNY161" s="1"/>
      <c r="WOI161" s="2"/>
      <c r="WOJ161" s="1"/>
      <c r="WOT161" s="2"/>
      <c r="WOU161" s="1"/>
      <c r="WPE161" s="2"/>
      <c r="WPF161" s="1"/>
      <c r="WPP161" s="2"/>
      <c r="WPQ161" s="1"/>
      <c r="WQA161" s="2"/>
      <c r="WQB161" s="1"/>
      <c r="WQL161" s="2"/>
      <c r="WQM161" s="1"/>
      <c r="WQW161" s="2"/>
      <c r="WQX161" s="1"/>
      <c r="WRH161" s="2"/>
      <c r="WRI161" s="1"/>
      <c r="WRS161" s="2"/>
      <c r="WRT161" s="1"/>
      <c r="WSD161" s="2"/>
      <c r="WSE161" s="1"/>
      <c r="WSO161" s="2"/>
      <c r="WSP161" s="1"/>
      <c r="WSZ161" s="2"/>
      <c r="WTA161" s="1"/>
      <c r="WTK161" s="2"/>
      <c r="WTL161" s="1"/>
      <c r="WTV161" s="2"/>
      <c r="WTW161" s="1"/>
      <c r="WUG161" s="2"/>
      <c r="WUH161" s="1"/>
      <c r="WUR161" s="2"/>
      <c r="WUS161" s="1"/>
      <c r="WVC161" s="2"/>
      <c r="WVD161" s="1"/>
      <c r="WVN161" s="2"/>
      <c r="WVO161" s="1"/>
      <c r="WVY161" s="2"/>
      <c r="WVZ161" s="1"/>
      <c r="WWJ161" s="2"/>
      <c r="WWK161" s="1"/>
      <c r="WWU161" s="2"/>
      <c r="WWV161" s="1"/>
      <c r="WXF161" s="2"/>
      <c r="WXG161" s="1"/>
      <c r="WXQ161" s="2"/>
      <c r="WXR161" s="1"/>
      <c r="WYB161" s="2"/>
      <c r="WYC161" s="1"/>
      <c r="WYM161" s="2"/>
      <c r="WYN161" s="1"/>
      <c r="WYX161" s="2"/>
      <c r="WYY161" s="1"/>
      <c r="WZI161" s="2"/>
      <c r="WZJ161" s="1"/>
      <c r="WZT161" s="2"/>
      <c r="WZU161" s="1"/>
      <c r="XAE161" s="2"/>
      <c r="XAF161" s="1"/>
      <c r="XAP161" s="2"/>
      <c r="XAQ161" s="1"/>
      <c r="XBA161" s="2"/>
      <c r="XBB161" s="1"/>
      <c r="XBL161" s="2"/>
      <c r="XBM161" s="1"/>
      <c r="XBW161" s="2"/>
      <c r="XBX161" s="1"/>
      <c r="XCH161" s="2"/>
      <c r="XCI161" s="1"/>
      <c r="XCS161" s="2"/>
      <c r="XCT161" s="1"/>
      <c r="XDD161" s="2"/>
      <c r="XDE161" s="1"/>
      <c r="XDO161" s="2"/>
      <c r="XDP161" s="1"/>
      <c r="XDZ161" s="2"/>
      <c r="XEA161" s="1"/>
      <c r="XEK161" s="2"/>
      <c r="XEL161" s="1"/>
      <c r="XEV161" s="2"/>
      <c r="XEW161" s="1"/>
    </row>
    <row r="162" spans="1:1021 1031:2044 2054:3067 3077:4090 4100:5113 5123:6136 6146:7159 7169:9216 9226:10239 10249:11262 11272:12285 12295:13308 13318:14331 14341:15354 15364:16377" ht="15" customHeight="1" x14ac:dyDescent="0.3">
      <c r="A162" s="12">
        <v>2022</v>
      </c>
      <c r="B162" s="5">
        <v>161</v>
      </c>
      <c r="C162" s="5" t="s">
        <v>55</v>
      </c>
      <c r="D162" s="5" t="s">
        <v>5114</v>
      </c>
      <c r="E162" s="5" t="s">
        <v>1803</v>
      </c>
      <c r="F162" s="5" t="s">
        <v>19</v>
      </c>
      <c r="G162" s="5" t="s">
        <v>1654</v>
      </c>
      <c r="H162" s="5"/>
      <c r="I162" s="7">
        <v>45047</v>
      </c>
      <c r="J162" s="5" t="s">
        <v>44</v>
      </c>
      <c r="K162" s="13" t="s">
        <v>1488</v>
      </c>
      <c r="S162" s="2"/>
      <c r="T162" s="1"/>
      <c r="AD162" s="2"/>
      <c r="AE162" s="1"/>
      <c r="AO162" s="2"/>
      <c r="AP162" s="1"/>
      <c r="AZ162" s="2"/>
      <c r="BA162" s="1"/>
      <c r="BK162" s="2"/>
      <c r="BL162" s="1"/>
      <c r="BV162" s="2"/>
      <c r="BW162" s="1"/>
      <c r="CG162" s="2"/>
      <c r="CH162" s="1"/>
      <c r="CR162" s="2"/>
      <c r="CS162" s="1"/>
      <c r="DC162" s="2"/>
      <c r="DD162" s="1"/>
      <c r="DN162" s="2"/>
      <c r="DO162" s="1"/>
      <c r="DY162" s="2"/>
      <c r="DZ162" s="1"/>
      <c r="EJ162" s="2"/>
      <c r="EK162" s="1"/>
      <c r="EU162" s="2"/>
      <c r="EV162" s="1"/>
      <c r="FF162" s="2"/>
      <c r="FG162" s="1"/>
      <c r="FQ162" s="2"/>
      <c r="FR162" s="1"/>
      <c r="GB162" s="2"/>
      <c r="GC162" s="1"/>
      <c r="GM162" s="2"/>
      <c r="GN162" s="1"/>
      <c r="GX162" s="2"/>
      <c r="GY162" s="1"/>
      <c r="HI162" s="2"/>
      <c r="HJ162" s="1"/>
      <c r="HT162" s="2"/>
      <c r="HU162" s="1"/>
      <c r="IE162" s="2"/>
      <c r="IF162" s="1"/>
      <c r="IP162" s="2"/>
      <c r="IQ162" s="1"/>
      <c r="JA162" s="2"/>
      <c r="JB162" s="1"/>
      <c r="JL162" s="2"/>
      <c r="JM162" s="1"/>
      <c r="JW162" s="2"/>
      <c r="JX162" s="1"/>
      <c r="KH162" s="2"/>
      <c r="KI162" s="1"/>
      <c r="KS162" s="2"/>
      <c r="KT162" s="1"/>
      <c r="LD162" s="2"/>
      <c r="LE162" s="1"/>
      <c r="LO162" s="2"/>
      <c r="LP162" s="1"/>
      <c r="LZ162" s="2"/>
      <c r="MA162" s="1"/>
      <c r="MK162" s="2"/>
      <c r="ML162" s="1"/>
      <c r="MV162" s="2"/>
      <c r="MW162" s="1"/>
      <c r="NG162" s="2"/>
      <c r="NH162" s="1"/>
      <c r="NR162" s="2"/>
      <c r="NS162" s="1"/>
      <c r="OC162" s="2"/>
      <c r="OD162" s="1"/>
      <c r="ON162" s="2"/>
      <c r="OO162" s="1"/>
      <c r="OY162" s="2"/>
      <c r="OZ162" s="1"/>
      <c r="PJ162" s="2"/>
      <c r="PK162" s="1"/>
      <c r="PU162" s="2"/>
      <c r="PV162" s="1"/>
      <c r="QF162" s="2"/>
      <c r="QG162" s="1"/>
      <c r="QQ162" s="2"/>
      <c r="QR162" s="1"/>
      <c r="RB162" s="2"/>
      <c r="RC162" s="1"/>
      <c r="RM162" s="2"/>
      <c r="RN162" s="1"/>
      <c r="RX162" s="2"/>
      <c r="RY162" s="1"/>
      <c r="SI162" s="2"/>
      <c r="SJ162" s="1"/>
      <c r="ST162" s="2"/>
      <c r="SU162" s="1"/>
      <c r="TE162" s="2"/>
      <c r="TF162" s="1"/>
      <c r="TP162" s="2"/>
      <c r="TQ162" s="1"/>
      <c r="UA162" s="2"/>
      <c r="UB162" s="1"/>
      <c r="UL162" s="2"/>
      <c r="UM162" s="1"/>
      <c r="UW162" s="2"/>
      <c r="UX162" s="1"/>
      <c r="VH162" s="2"/>
      <c r="VI162" s="1"/>
      <c r="VS162" s="2"/>
      <c r="VT162" s="1"/>
      <c r="WD162" s="2"/>
      <c r="WE162" s="1"/>
      <c r="WO162" s="2"/>
      <c r="WP162" s="1"/>
      <c r="WZ162" s="2"/>
      <c r="XA162" s="1"/>
      <c r="XK162" s="2"/>
      <c r="XL162" s="1"/>
      <c r="XV162" s="2"/>
      <c r="XW162" s="1"/>
      <c r="YG162" s="2"/>
      <c r="YH162" s="1"/>
      <c r="YR162" s="2"/>
      <c r="YS162" s="1"/>
      <c r="ZC162" s="2"/>
      <c r="ZD162" s="1"/>
      <c r="ZN162" s="2"/>
      <c r="ZO162" s="1"/>
      <c r="ZY162" s="2"/>
      <c r="ZZ162" s="1"/>
      <c r="AAJ162" s="2"/>
      <c r="AAK162" s="1"/>
      <c r="AAU162" s="2"/>
      <c r="AAV162" s="1"/>
      <c r="ABF162" s="2"/>
      <c r="ABG162" s="1"/>
      <c r="ABQ162" s="2"/>
      <c r="ABR162" s="1"/>
      <c r="ACB162" s="2"/>
      <c r="ACC162" s="1"/>
      <c r="ACM162" s="2"/>
      <c r="ACN162" s="1"/>
      <c r="ACX162" s="2"/>
      <c r="ACY162" s="1"/>
      <c r="ADI162" s="2"/>
      <c r="ADJ162" s="1"/>
      <c r="ADT162" s="2"/>
      <c r="ADU162" s="1"/>
      <c r="AEE162" s="2"/>
      <c r="AEF162" s="1"/>
      <c r="AEP162" s="2"/>
      <c r="AEQ162" s="1"/>
      <c r="AFA162" s="2"/>
      <c r="AFB162" s="1"/>
      <c r="AFL162" s="2"/>
      <c r="AFM162" s="1"/>
      <c r="AFW162" s="2"/>
      <c r="AFX162" s="1"/>
      <c r="AGH162" s="2"/>
      <c r="AGI162" s="1"/>
      <c r="AGS162" s="2"/>
      <c r="AGT162" s="1"/>
      <c r="AHD162" s="2"/>
      <c r="AHE162" s="1"/>
      <c r="AHO162" s="2"/>
      <c r="AHP162" s="1"/>
      <c r="AHZ162" s="2"/>
      <c r="AIA162" s="1"/>
      <c r="AIK162" s="2"/>
      <c r="AIL162" s="1"/>
      <c r="AIV162" s="2"/>
      <c r="AIW162" s="1"/>
      <c r="AJG162" s="2"/>
      <c r="AJH162" s="1"/>
      <c r="AJR162" s="2"/>
      <c r="AJS162" s="1"/>
      <c r="AKC162" s="2"/>
      <c r="AKD162" s="1"/>
      <c r="AKN162" s="2"/>
      <c r="AKO162" s="1"/>
      <c r="AKY162" s="2"/>
      <c r="AKZ162" s="1"/>
      <c r="ALJ162" s="2"/>
      <c r="ALK162" s="1"/>
      <c r="ALU162" s="2"/>
      <c r="ALV162" s="1"/>
      <c r="AMF162" s="2"/>
      <c r="AMG162" s="1"/>
      <c r="AMQ162" s="2"/>
      <c r="AMR162" s="1"/>
      <c r="ANB162" s="2"/>
      <c r="ANC162" s="1"/>
      <c r="ANM162" s="2"/>
      <c r="ANN162" s="1"/>
      <c r="ANX162" s="2"/>
      <c r="ANY162" s="1"/>
      <c r="AOI162" s="2"/>
      <c r="AOJ162" s="1"/>
      <c r="AOT162" s="2"/>
      <c r="AOU162" s="1"/>
      <c r="APE162" s="2"/>
      <c r="APF162" s="1"/>
      <c r="APP162" s="2"/>
      <c r="APQ162" s="1"/>
      <c r="AQA162" s="2"/>
      <c r="AQB162" s="1"/>
      <c r="AQL162" s="2"/>
      <c r="AQM162" s="1"/>
      <c r="AQW162" s="2"/>
      <c r="AQX162" s="1"/>
      <c r="ARH162" s="2"/>
      <c r="ARI162" s="1"/>
      <c r="ARS162" s="2"/>
      <c r="ART162" s="1"/>
      <c r="ASD162" s="2"/>
      <c r="ASE162" s="1"/>
      <c r="ASO162" s="2"/>
      <c r="ASP162" s="1"/>
      <c r="ASZ162" s="2"/>
      <c r="ATA162" s="1"/>
      <c r="ATK162" s="2"/>
      <c r="ATL162" s="1"/>
      <c r="ATV162" s="2"/>
      <c r="ATW162" s="1"/>
      <c r="AUG162" s="2"/>
      <c r="AUH162" s="1"/>
      <c r="AUR162" s="2"/>
      <c r="AUS162" s="1"/>
      <c r="AVC162" s="2"/>
      <c r="AVD162" s="1"/>
      <c r="AVN162" s="2"/>
      <c r="AVO162" s="1"/>
      <c r="AVY162" s="2"/>
      <c r="AVZ162" s="1"/>
      <c r="AWJ162" s="2"/>
      <c r="AWK162" s="1"/>
      <c r="AWU162" s="2"/>
      <c r="AWV162" s="1"/>
      <c r="AXF162" s="2"/>
      <c r="AXG162" s="1"/>
      <c r="AXQ162" s="2"/>
      <c r="AXR162" s="1"/>
      <c r="AYB162" s="2"/>
      <c r="AYC162" s="1"/>
      <c r="AYM162" s="2"/>
      <c r="AYN162" s="1"/>
      <c r="AYX162" s="2"/>
      <c r="AYY162" s="1"/>
      <c r="AZI162" s="2"/>
      <c r="AZJ162" s="1"/>
      <c r="AZT162" s="2"/>
      <c r="AZU162" s="1"/>
      <c r="BAE162" s="2"/>
      <c r="BAF162" s="1"/>
      <c r="BAP162" s="2"/>
      <c r="BAQ162" s="1"/>
      <c r="BBA162" s="2"/>
      <c r="BBB162" s="1"/>
      <c r="BBL162" s="2"/>
      <c r="BBM162" s="1"/>
      <c r="BBW162" s="2"/>
      <c r="BBX162" s="1"/>
      <c r="BCH162" s="2"/>
      <c r="BCI162" s="1"/>
      <c r="BCS162" s="2"/>
      <c r="BCT162" s="1"/>
      <c r="BDD162" s="2"/>
      <c r="BDE162" s="1"/>
      <c r="BDO162" s="2"/>
      <c r="BDP162" s="1"/>
      <c r="BDZ162" s="2"/>
      <c r="BEA162" s="1"/>
      <c r="BEK162" s="2"/>
      <c r="BEL162" s="1"/>
      <c r="BEV162" s="2"/>
      <c r="BEW162" s="1"/>
      <c r="BFG162" s="2"/>
      <c r="BFH162" s="1"/>
      <c r="BFR162" s="2"/>
      <c r="BFS162" s="1"/>
      <c r="BGC162" s="2"/>
      <c r="BGD162" s="1"/>
      <c r="BGN162" s="2"/>
      <c r="BGO162" s="1"/>
      <c r="BGY162" s="2"/>
      <c r="BGZ162" s="1"/>
      <c r="BHJ162" s="2"/>
      <c r="BHK162" s="1"/>
      <c r="BHU162" s="2"/>
      <c r="BHV162" s="1"/>
      <c r="BIF162" s="2"/>
      <c r="BIG162" s="1"/>
      <c r="BIQ162" s="2"/>
      <c r="BIR162" s="1"/>
      <c r="BJB162" s="2"/>
      <c r="BJC162" s="1"/>
      <c r="BJM162" s="2"/>
      <c r="BJN162" s="1"/>
      <c r="BJX162" s="2"/>
      <c r="BJY162" s="1"/>
      <c r="BKI162" s="2"/>
      <c r="BKJ162" s="1"/>
      <c r="BKT162" s="2"/>
      <c r="BKU162" s="1"/>
      <c r="BLE162" s="2"/>
      <c r="BLF162" s="1"/>
      <c r="BLP162" s="2"/>
      <c r="BLQ162" s="1"/>
      <c r="BMA162" s="2"/>
      <c r="BMB162" s="1"/>
      <c r="BML162" s="2"/>
      <c r="BMM162" s="1"/>
      <c r="BMW162" s="2"/>
      <c r="BMX162" s="1"/>
      <c r="BNH162" s="2"/>
      <c r="BNI162" s="1"/>
      <c r="BNS162" s="2"/>
      <c r="BNT162" s="1"/>
      <c r="BOD162" s="2"/>
      <c r="BOE162" s="1"/>
      <c r="BOO162" s="2"/>
      <c r="BOP162" s="1"/>
      <c r="BOZ162" s="2"/>
      <c r="BPA162" s="1"/>
      <c r="BPK162" s="2"/>
      <c r="BPL162" s="1"/>
      <c r="BPV162" s="2"/>
      <c r="BPW162" s="1"/>
      <c r="BQG162" s="2"/>
      <c r="BQH162" s="1"/>
      <c r="BQR162" s="2"/>
      <c r="BQS162" s="1"/>
      <c r="BRC162" s="2"/>
      <c r="BRD162" s="1"/>
      <c r="BRN162" s="2"/>
      <c r="BRO162" s="1"/>
      <c r="BRY162" s="2"/>
      <c r="BRZ162" s="1"/>
      <c r="BSJ162" s="2"/>
      <c r="BSK162" s="1"/>
      <c r="BSU162" s="2"/>
      <c r="BSV162" s="1"/>
      <c r="BTF162" s="2"/>
      <c r="BTG162" s="1"/>
      <c r="BTQ162" s="2"/>
      <c r="BTR162" s="1"/>
      <c r="BUB162" s="2"/>
      <c r="BUC162" s="1"/>
      <c r="BUM162" s="2"/>
      <c r="BUN162" s="1"/>
      <c r="BUX162" s="2"/>
      <c r="BUY162" s="1"/>
      <c r="BVI162" s="2"/>
      <c r="BVJ162" s="1"/>
      <c r="BVT162" s="2"/>
      <c r="BVU162" s="1"/>
      <c r="BWE162" s="2"/>
      <c r="BWF162" s="1"/>
      <c r="BWP162" s="2"/>
      <c r="BWQ162" s="1"/>
      <c r="BXA162" s="2"/>
      <c r="BXB162" s="1"/>
      <c r="BXL162" s="2"/>
      <c r="BXM162" s="1"/>
      <c r="BXW162" s="2"/>
      <c r="BXX162" s="1"/>
      <c r="BYH162" s="2"/>
      <c r="BYI162" s="1"/>
      <c r="BYS162" s="2"/>
      <c r="BYT162" s="1"/>
      <c r="BZD162" s="2"/>
      <c r="BZE162" s="1"/>
      <c r="BZO162" s="2"/>
      <c r="BZP162" s="1"/>
      <c r="BZZ162" s="2"/>
      <c r="CAA162" s="1"/>
      <c r="CAK162" s="2"/>
      <c r="CAL162" s="1"/>
      <c r="CAV162" s="2"/>
      <c r="CAW162" s="1"/>
      <c r="CBG162" s="2"/>
      <c r="CBH162" s="1"/>
      <c r="CBR162" s="2"/>
      <c r="CBS162" s="1"/>
      <c r="CCC162" s="2"/>
      <c r="CCD162" s="1"/>
      <c r="CCN162" s="2"/>
      <c r="CCO162" s="1"/>
      <c r="CCY162" s="2"/>
      <c r="CCZ162" s="1"/>
      <c r="CDJ162" s="2"/>
      <c r="CDK162" s="1"/>
      <c r="CDU162" s="2"/>
      <c r="CDV162" s="1"/>
      <c r="CEF162" s="2"/>
      <c r="CEG162" s="1"/>
      <c r="CEQ162" s="2"/>
      <c r="CER162" s="1"/>
      <c r="CFB162" s="2"/>
      <c r="CFC162" s="1"/>
      <c r="CFM162" s="2"/>
      <c r="CFN162" s="1"/>
      <c r="CFX162" s="2"/>
      <c r="CFY162" s="1"/>
      <c r="CGI162" s="2"/>
      <c r="CGJ162" s="1"/>
      <c r="CGT162" s="2"/>
      <c r="CGU162" s="1"/>
      <c r="CHE162" s="2"/>
      <c r="CHF162" s="1"/>
      <c r="CHP162" s="2"/>
      <c r="CHQ162" s="1"/>
      <c r="CIA162" s="2"/>
      <c r="CIB162" s="1"/>
      <c r="CIL162" s="2"/>
      <c r="CIM162" s="1"/>
      <c r="CIW162" s="2"/>
      <c r="CIX162" s="1"/>
      <c r="CJH162" s="2"/>
      <c r="CJI162" s="1"/>
      <c r="CJS162" s="2"/>
      <c r="CJT162" s="1"/>
      <c r="CKD162" s="2"/>
      <c r="CKE162" s="1"/>
      <c r="CKO162" s="2"/>
      <c r="CKP162" s="1"/>
      <c r="CKZ162" s="2"/>
      <c r="CLA162" s="1"/>
      <c r="CLK162" s="2"/>
      <c r="CLL162" s="1"/>
      <c r="CLV162" s="2"/>
      <c r="CLW162" s="1"/>
      <c r="CMG162" s="2"/>
      <c r="CMH162" s="1"/>
      <c r="CMR162" s="2"/>
      <c r="CMS162" s="1"/>
      <c r="CNC162" s="2"/>
      <c r="CND162" s="1"/>
      <c r="CNN162" s="2"/>
      <c r="CNO162" s="1"/>
      <c r="CNY162" s="2"/>
      <c r="CNZ162" s="1"/>
      <c r="COJ162" s="2"/>
      <c r="COK162" s="1"/>
      <c r="COU162" s="2"/>
      <c r="COV162" s="1"/>
      <c r="CPF162" s="2"/>
      <c r="CPG162" s="1"/>
      <c r="CPQ162" s="2"/>
      <c r="CPR162" s="1"/>
      <c r="CQB162" s="2"/>
      <c r="CQC162" s="1"/>
      <c r="CQM162" s="2"/>
      <c r="CQN162" s="1"/>
      <c r="CQX162" s="2"/>
      <c r="CQY162" s="1"/>
      <c r="CRI162" s="2"/>
      <c r="CRJ162" s="1"/>
      <c r="CRT162" s="2"/>
      <c r="CRU162" s="1"/>
      <c r="CSE162" s="2"/>
      <c r="CSF162" s="1"/>
      <c r="CSP162" s="2"/>
      <c r="CSQ162" s="1"/>
      <c r="CTA162" s="2"/>
      <c r="CTB162" s="1"/>
      <c r="CTL162" s="2"/>
      <c r="CTM162" s="1"/>
      <c r="CTW162" s="2"/>
      <c r="CTX162" s="1"/>
      <c r="CUH162" s="2"/>
      <c r="CUI162" s="1"/>
      <c r="CUS162" s="2"/>
      <c r="CUT162" s="1"/>
      <c r="CVD162" s="2"/>
      <c r="CVE162" s="1"/>
      <c r="CVO162" s="2"/>
      <c r="CVP162" s="1"/>
      <c r="CVZ162" s="2"/>
      <c r="CWA162" s="1"/>
      <c r="CWK162" s="2"/>
      <c r="CWL162" s="1"/>
      <c r="CWV162" s="2"/>
      <c r="CWW162" s="1"/>
      <c r="CXG162" s="2"/>
      <c r="CXH162" s="1"/>
      <c r="CXR162" s="2"/>
      <c r="CXS162" s="1"/>
      <c r="CYC162" s="2"/>
      <c r="CYD162" s="1"/>
      <c r="CYN162" s="2"/>
      <c r="CYO162" s="1"/>
      <c r="CYY162" s="2"/>
      <c r="CYZ162" s="1"/>
      <c r="CZJ162" s="2"/>
      <c r="CZK162" s="1"/>
      <c r="CZU162" s="2"/>
      <c r="CZV162" s="1"/>
      <c r="DAF162" s="2"/>
      <c r="DAG162" s="1"/>
      <c r="DAQ162" s="2"/>
      <c r="DAR162" s="1"/>
      <c r="DBB162" s="2"/>
      <c r="DBC162" s="1"/>
      <c r="DBM162" s="2"/>
      <c r="DBN162" s="1"/>
      <c r="DBX162" s="2"/>
      <c r="DBY162" s="1"/>
      <c r="DCI162" s="2"/>
      <c r="DCJ162" s="1"/>
      <c r="DCT162" s="2"/>
      <c r="DCU162" s="1"/>
      <c r="DDE162" s="2"/>
      <c r="DDF162" s="1"/>
      <c r="DDP162" s="2"/>
      <c r="DDQ162" s="1"/>
      <c r="DEA162" s="2"/>
      <c r="DEB162" s="1"/>
      <c r="DEL162" s="2"/>
      <c r="DEM162" s="1"/>
      <c r="DEW162" s="2"/>
      <c r="DEX162" s="1"/>
      <c r="DFH162" s="2"/>
      <c r="DFI162" s="1"/>
      <c r="DFS162" s="2"/>
      <c r="DFT162" s="1"/>
      <c r="DGD162" s="2"/>
      <c r="DGE162" s="1"/>
      <c r="DGO162" s="2"/>
      <c r="DGP162" s="1"/>
      <c r="DGZ162" s="2"/>
      <c r="DHA162" s="1"/>
      <c r="DHK162" s="2"/>
      <c r="DHL162" s="1"/>
      <c r="DHV162" s="2"/>
      <c r="DHW162" s="1"/>
      <c r="DIG162" s="2"/>
      <c r="DIH162" s="1"/>
      <c r="DIR162" s="2"/>
      <c r="DIS162" s="1"/>
      <c r="DJC162" s="2"/>
      <c r="DJD162" s="1"/>
      <c r="DJN162" s="2"/>
      <c r="DJO162" s="1"/>
      <c r="DJY162" s="2"/>
      <c r="DJZ162" s="1"/>
      <c r="DKJ162" s="2"/>
      <c r="DKK162" s="1"/>
      <c r="DKU162" s="2"/>
      <c r="DKV162" s="1"/>
      <c r="DLF162" s="2"/>
      <c r="DLG162" s="1"/>
      <c r="DLQ162" s="2"/>
      <c r="DLR162" s="1"/>
      <c r="DMB162" s="2"/>
      <c r="DMC162" s="1"/>
      <c r="DMM162" s="2"/>
      <c r="DMN162" s="1"/>
      <c r="DMX162" s="2"/>
      <c r="DMY162" s="1"/>
      <c r="DNI162" s="2"/>
      <c r="DNJ162" s="1"/>
      <c r="DNT162" s="2"/>
      <c r="DNU162" s="1"/>
      <c r="DOE162" s="2"/>
      <c r="DOF162" s="1"/>
      <c r="DOP162" s="2"/>
      <c r="DOQ162" s="1"/>
      <c r="DPA162" s="2"/>
      <c r="DPB162" s="1"/>
      <c r="DPL162" s="2"/>
      <c r="DPM162" s="1"/>
      <c r="DPW162" s="2"/>
      <c r="DPX162" s="1"/>
      <c r="DQH162" s="2"/>
      <c r="DQI162" s="1"/>
      <c r="DQS162" s="2"/>
      <c r="DQT162" s="1"/>
      <c r="DRD162" s="2"/>
      <c r="DRE162" s="1"/>
      <c r="DRO162" s="2"/>
      <c r="DRP162" s="1"/>
      <c r="DRZ162" s="2"/>
      <c r="DSA162" s="1"/>
      <c r="DSK162" s="2"/>
      <c r="DSL162" s="1"/>
      <c r="DSV162" s="2"/>
      <c r="DSW162" s="1"/>
      <c r="DTG162" s="2"/>
      <c r="DTH162" s="1"/>
      <c r="DTR162" s="2"/>
      <c r="DTS162" s="1"/>
      <c r="DUC162" s="2"/>
      <c r="DUD162" s="1"/>
      <c r="DUN162" s="2"/>
      <c r="DUO162" s="1"/>
      <c r="DUY162" s="2"/>
      <c r="DUZ162" s="1"/>
      <c r="DVJ162" s="2"/>
      <c r="DVK162" s="1"/>
      <c r="DVU162" s="2"/>
      <c r="DVV162" s="1"/>
      <c r="DWF162" s="2"/>
      <c r="DWG162" s="1"/>
      <c r="DWQ162" s="2"/>
      <c r="DWR162" s="1"/>
      <c r="DXB162" s="2"/>
      <c r="DXC162" s="1"/>
      <c r="DXM162" s="2"/>
      <c r="DXN162" s="1"/>
      <c r="DXX162" s="2"/>
      <c r="DXY162" s="1"/>
      <c r="DYI162" s="2"/>
      <c r="DYJ162" s="1"/>
      <c r="DYT162" s="2"/>
      <c r="DYU162" s="1"/>
      <c r="DZE162" s="2"/>
      <c r="DZF162" s="1"/>
      <c r="DZP162" s="2"/>
      <c r="DZQ162" s="1"/>
      <c r="EAA162" s="2"/>
      <c r="EAB162" s="1"/>
      <c r="EAL162" s="2"/>
      <c r="EAM162" s="1"/>
      <c r="EAW162" s="2"/>
      <c r="EAX162" s="1"/>
      <c r="EBH162" s="2"/>
      <c r="EBI162" s="1"/>
      <c r="EBS162" s="2"/>
      <c r="EBT162" s="1"/>
      <c r="ECD162" s="2"/>
      <c r="ECE162" s="1"/>
      <c r="ECO162" s="2"/>
      <c r="ECP162" s="1"/>
      <c r="ECZ162" s="2"/>
      <c r="EDA162" s="1"/>
      <c r="EDK162" s="2"/>
      <c r="EDL162" s="1"/>
      <c r="EDV162" s="2"/>
      <c r="EDW162" s="1"/>
      <c r="EEG162" s="2"/>
      <c r="EEH162" s="1"/>
      <c r="EER162" s="2"/>
      <c r="EES162" s="1"/>
      <c r="EFC162" s="2"/>
      <c r="EFD162" s="1"/>
      <c r="EFN162" s="2"/>
      <c r="EFO162" s="1"/>
      <c r="EFY162" s="2"/>
      <c r="EFZ162" s="1"/>
      <c r="EGJ162" s="2"/>
      <c r="EGK162" s="1"/>
      <c r="EGU162" s="2"/>
      <c r="EGV162" s="1"/>
      <c r="EHF162" s="2"/>
      <c r="EHG162" s="1"/>
      <c r="EHQ162" s="2"/>
      <c r="EHR162" s="1"/>
      <c r="EIB162" s="2"/>
      <c r="EIC162" s="1"/>
      <c r="EIM162" s="2"/>
      <c r="EIN162" s="1"/>
      <c r="EIX162" s="2"/>
      <c r="EIY162" s="1"/>
      <c r="EJI162" s="2"/>
      <c r="EJJ162" s="1"/>
      <c r="EJT162" s="2"/>
      <c r="EJU162" s="1"/>
      <c r="EKE162" s="2"/>
      <c r="EKF162" s="1"/>
      <c r="EKP162" s="2"/>
      <c r="EKQ162" s="1"/>
      <c r="ELA162" s="2"/>
      <c r="ELB162" s="1"/>
      <c r="ELL162" s="2"/>
      <c r="ELM162" s="1"/>
      <c r="ELW162" s="2"/>
      <c r="ELX162" s="1"/>
      <c r="EMH162" s="2"/>
      <c r="EMI162" s="1"/>
      <c r="EMS162" s="2"/>
      <c r="EMT162" s="1"/>
      <c r="END162" s="2"/>
      <c r="ENE162" s="1"/>
      <c r="ENO162" s="2"/>
      <c r="ENP162" s="1"/>
      <c r="ENZ162" s="2"/>
      <c r="EOA162" s="1"/>
      <c r="EOK162" s="2"/>
      <c r="EOL162" s="1"/>
      <c r="EOV162" s="2"/>
      <c r="EOW162" s="1"/>
      <c r="EPG162" s="2"/>
      <c r="EPH162" s="1"/>
      <c r="EPR162" s="2"/>
      <c r="EPS162" s="1"/>
      <c r="EQC162" s="2"/>
      <c r="EQD162" s="1"/>
      <c r="EQN162" s="2"/>
      <c r="EQO162" s="1"/>
      <c r="EQY162" s="2"/>
      <c r="EQZ162" s="1"/>
      <c r="ERJ162" s="2"/>
      <c r="ERK162" s="1"/>
      <c r="ERU162" s="2"/>
      <c r="ERV162" s="1"/>
      <c r="ESF162" s="2"/>
      <c r="ESG162" s="1"/>
      <c r="ESQ162" s="2"/>
      <c r="ESR162" s="1"/>
      <c r="ETB162" s="2"/>
      <c r="ETC162" s="1"/>
      <c r="ETM162" s="2"/>
      <c r="ETN162" s="1"/>
      <c r="ETX162" s="2"/>
      <c r="ETY162" s="1"/>
      <c r="EUI162" s="2"/>
      <c r="EUJ162" s="1"/>
      <c r="EUT162" s="2"/>
      <c r="EUU162" s="1"/>
      <c r="EVE162" s="2"/>
      <c r="EVF162" s="1"/>
      <c r="EVP162" s="2"/>
      <c r="EVQ162" s="1"/>
      <c r="EWA162" s="2"/>
      <c r="EWB162" s="1"/>
      <c r="EWL162" s="2"/>
      <c r="EWM162" s="1"/>
      <c r="EWW162" s="2"/>
      <c r="EWX162" s="1"/>
      <c r="EXH162" s="2"/>
      <c r="EXI162" s="1"/>
      <c r="EXS162" s="2"/>
      <c r="EXT162" s="1"/>
      <c r="EYD162" s="2"/>
      <c r="EYE162" s="1"/>
      <c r="EYO162" s="2"/>
      <c r="EYP162" s="1"/>
      <c r="EYZ162" s="2"/>
      <c r="EZA162" s="1"/>
      <c r="EZK162" s="2"/>
      <c r="EZL162" s="1"/>
      <c r="EZV162" s="2"/>
      <c r="EZW162" s="1"/>
      <c r="FAG162" s="2"/>
      <c r="FAH162" s="1"/>
      <c r="FAR162" s="2"/>
      <c r="FAS162" s="1"/>
      <c r="FBC162" s="2"/>
      <c r="FBD162" s="1"/>
      <c r="FBN162" s="2"/>
      <c r="FBO162" s="1"/>
      <c r="FBY162" s="2"/>
      <c r="FBZ162" s="1"/>
      <c r="FCJ162" s="2"/>
      <c r="FCK162" s="1"/>
      <c r="FCU162" s="2"/>
      <c r="FCV162" s="1"/>
      <c r="FDF162" s="2"/>
      <c r="FDG162" s="1"/>
      <c r="FDQ162" s="2"/>
      <c r="FDR162" s="1"/>
      <c r="FEB162" s="2"/>
      <c r="FEC162" s="1"/>
      <c r="FEM162" s="2"/>
      <c r="FEN162" s="1"/>
      <c r="FEX162" s="2"/>
      <c r="FEY162" s="1"/>
      <c r="FFI162" s="2"/>
      <c r="FFJ162" s="1"/>
      <c r="FFT162" s="2"/>
      <c r="FFU162" s="1"/>
      <c r="FGE162" s="2"/>
      <c r="FGF162" s="1"/>
      <c r="FGP162" s="2"/>
      <c r="FGQ162" s="1"/>
      <c r="FHA162" s="2"/>
      <c r="FHB162" s="1"/>
      <c r="FHL162" s="2"/>
      <c r="FHM162" s="1"/>
      <c r="FHW162" s="2"/>
      <c r="FHX162" s="1"/>
      <c r="FIH162" s="2"/>
      <c r="FII162" s="1"/>
      <c r="FIS162" s="2"/>
      <c r="FIT162" s="1"/>
      <c r="FJD162" s="2"/>
      <c r="FJE162" s="1"/>
      <c r="FJO162" s="2"/>
      <c r="FJP162" s="1"/>
      <c r="FJZ162" s="2"/>
      <c r="FKA162" s="1"/>
      <c r="FKK162" s="2"/>
      <c r="FKL162" s="1"/>
      <c r="FKV162" s="2"/>
      <c r="FKW162" s="1"/>
      <c r="FLG162" s="2"/>
      <c r="FLH162" s="1"/>
      <c r="FLR162" s="2"/>
      <c r="FLS162" s="1"/>
      <c r="FMC162" s="2"/>
      <c r="FMD162" s="1"/>
      <c r="FMN162" s="2"/>
      <c r="FMO162" s="1"/>
      <c r="FMY162" s="2"/>
      <c r="FMZ162" s="1"/>
      <c r="FNJ162" s="2"/>
      <c r="FNK162" s="1"/>
      <c r="FNU162" s="2"/>
      <c r="FNV162" s="1"/>
      <c r="FOF162" s="2"/>
      <c r="FOG162" s="1"/>
      <c r="FOQ162" s="2"/>
      <c r="FOR162" s="1"/>
      <c r="FPB162" s="2"/>
      <c r="FPC162" s="1"/>
      <c r="FPM162" s="2"/>
      <c r="FPN162" s="1"/>
      <c r="FPX162" s="2"/>
      <c r="FPY162" s="1"/>
      <c r="FQI162" s="2"/>
      <c r="FQJ162" s="1"/>
      <c r="FQT162" s="2"/>
      <c r="FQU162" s="1"/>
      <c r="FRE162" s="2"/>
      <c r="FRF162" s="1"/>
      <c r="FRP162" s="2"/>
      <c r="FRQ162" s="1"/>
      <c r="FSA162" s="2"/>
      <c r="FSB162" s="1"/>
      <c r="FSL162" s="2"/>
      <c r="FSM162" s="1"/>
      <c r="FSW162" s="2"/>
      <c r="FSX162" s="1"/>
      <c r="FTH162" s="2"/>
      <c r="FTI162" s="1"/>
      <c r="FTS162" s="2"/>
      <c r="FTT162" s="1"/>
      <c r="FUD162" s="2"/>
      <c r="FUE162" s="1"/>
      <c r="FUO162" s="2"/>
      <c r="FUP162" s="1"/>
      <c r="FUZ162" s="2"/>
      <c r="FVA162" s="1"/>
      <c r="FVK162" s="2"/>
      <c r="FVL162" s="1"/>
      <c r="FVV162" s="2"/>
      <c r="FVW162" s="1"/>
      <c r="FWG162" s="2"/>
      <c r="FWH162" s="1"/>
      <c r="FWR162" s="2"/>
      <c r="FWS162" s="1"/>
      <c r="FXC162" s="2"/>
      <c r="FXD162" s="1"/>
      <c r="FXN162" s="2"/>
      <c r="FXO162" s="1"/>
      <c r="FXY162" s="2"/>
      <c r="FXZ162" s="1"/>
      <c r="FYJ162" s="2"/>
      <c r="FYK162" s="1"/>
      <c r="FYU162" s="2"/>
      <c r="FYV162" s="1"/>
      <c r="FZF162" s="2"/>
      <c r="FZG162" s="1"/>
      <c r="FZQ162" s="2"/>
      <c r="FZR162" s="1"/>
      <c r="GAB162" s="2"/>
      <c r="GAC162" s="1"/>
      <c r="GAM162" s="2"/>
      <c r="GAN162" s="1"/>
      <c r="GAX162" s="2"/>
      <c r="GAY162" s="1"/>
      <c r="GBI162" s="2"/>
      <c r="GBJ162" s="1"/>
      <c r="GBT162" s="2"/>
      <c r="GBU162" s="1"/>
      <c r="GCE162" s="2"/>
      <c r="GCF162" s="1"/>
      <c r="GCP162" s="2"/>
      <c r="GCQ162" s="1"/>
      <c r="GDA162" s="2"/>
      <c r="GDB162" s="1"/>
      <c r="GDL162" s="2"/>
      <c r="GDM162" s="1"/>
      <c r="GDW162" s="2"/>
      <c r="GDX162" s="1"/>
      <c r="GEH162" s="2"/>
      <c r="GEI162" s="1"/>
      <c r="GES162" s="2"/>
      <c r="GET162" s="1"/>
      <c r="GFD162" s="2"/>
      <c r="GFE162" s="1"/>
      <c r="GFO162" s="2"/>
      <c r="GFP162" s="1"/>
      <c r="GFZ162" s="2"/>
      <c r="GGA162" s="1"/>
      <c r="GGK162" s="2"/>
      <c r="GGL162" s="1"/>
      <c r="GGV162" s="2"/>
      <c r="GGW162" s="1"/>
      <c r="GHG162" s="2"/>
      <c r="GHH162" s="1"/>
      <c r="GHR162" s="2"/>
      <c r="GHS162" s="1"/>
      <c r="GIC162" s="2"/>
      <c r="GID162" s="1"/>
      <c r="GIN162" s="2"/>
      <c r="GIO162" s="1"/>
      <c r="GIY162" s="2"/>
      <c r="GIZ162" s="1"/>
      <c r="GJJ162" s="2"/>
      <c r="GJK162" s="1"/>
      <c r="GJU162" s="2"/>
      <c r="GJV162" s="1"/>
      <c r="GKF162" s="2"/>
      <c r="GKG162" s="1"/>
      <c r="GKQ162" s="2"/>
      <c r="GKR162" s="1"/>
      <c r="GLB162" s="2"/>
      <c r="GLC162" s="1"/>
      <c r="GLM162" s="2"/>
      <c r="GLN162" s="1"/>
      <c r="GLX162" s="2"/>
      <c r="GLY162" s="1"/>
      <c r="GMI162" s="2"/>
      <c r="GMJ162" s="1"/>
      <c r="GMT162" s="2"/>
      <c r="GMU162" s="1"/>
      <c r="GNE162" s="2"/>
      <c r="GNF162" s="1"/>
      <c r="GNP162" s="2"/>
      <c r="GNQ162" s="1"/>
      <c r="GOA162" s="2"/>
      <c r="GOB162" s="1"/>
      <c r="GOL162" s="2"/>
      <c r="GOM162" s="1"/>
      <c r="GOW162" s="2"/>
      <c r="GOX162" s="1"/>
      <c r="GPH162" s="2"/>
      <c r="GPI162" s="1"/>
      <c r="GPS162" s="2"/>
      <c r="GPT162" s="1"/>
      <c r="GQD162" s="2"/>
      <c r="GQE162" s="1"/>
      <c r="GQO162" s="2"/>
      <c r="GQP162" s="1"/>
      <c r="GQZ162" s="2"/>
      <c r="GRA162" s="1"/>
      <c r="GRK162" s="2"/>
      <c r="GRL162" s="1"/>
      <c r="GRV162" s="2"/>
      <c r="GRW162" s="1"/>
      <c r="GSG162" s="2"/>
      <c r="GSH162" s="1"/>
      <c r="GSR162" s="2"/>
      <c r="GSS162" s="1"/>
      <c r="GTC162" s="2"/>
      <c r="GTD162" s="1"/>
      <c r="GTN162" s="2"/>
      <c r="GTO162" s="1"/>
      <c r="GTY162" s="2"/>
      <c r="GTZ162" s="1"/>
      <c r="GUJ162" s="2"/>
      <c r="GUK162" s="1"/>
      <c r="GUU162" s="2"/>
      <c r="GUV162" s="1"/>
      <c r="GVF162" s="2"/>
      <c r="GVG162" s="1"/>
      <c r="GVQ162" s="2"/>
      <c r="GVR162" s="1"/>
      <c r="GWB162" s="2"/>
      <c r="GWC162" s="1"/>
      <c r="GWM162" s="2"/>
      <c r="GWN162" s="1"/>
      <c r="GWX162" s="2"/>
      <c r="GWY162" s="1"/>
      <c r="GXI162" s="2"/>
      <c r="GXJ162" s="1"/>
      <c r="GXT162" s="2"/>
      <c r="GXU162" s="1"/>
      <c r="GYE162" s="2"/>
      <c r="GYF162" s="1"/>
      <c r="GYP162" s="2"/>
      <c r="GYQ162" s="1"/>
      <c r="GZA162" s="2"/>
      <c r="GZB162" s="1"/>
      <c r="GZL162" s="2"/>
      <c r="GZM162" s="1"/>
      <c r="GZW162" s="2"/>
      <c r="GZX162" s="1"/>
      <c r="HAH162" s="2"/>
      <c r="HAI162" s="1"/>
      <c r="HAS162" s="2"/>
      <c r="HAT162" s="1"/>
      <c r="HBD162" s="2"/>
      <c r="HBE162" s="1"/>
      <c r="HBO162" s="2"/>
      <c r="HBP162" s="1"/>
      <c r="HBZ162" s="2"/>
      <c r="HCA162" s="1"/>
      <c r="HCK162" s="2"/>
      <c r="HCL162" s="1"/>
      <c r="HCV162" s="2"/>
      <c r="HCW162" s="1"/>
      <c r="HDG162" s="2"/>
      <c r="HDH162" s="1"/>
      <c r="HDR162" s="2"/>
      <c r="HDS162" s="1"/>
      <c r="HEC162" s="2"/>
      <c r="HED162" s="1"/>
      <c r="HEN162" s="2"/>
      <c r="HEO162" s="1"/>
      <c r="HEY162" s="2"/>
      <c r="HEZ162" s="1"/>
      <c r="HFJ162" s="2"/>
      <c r="HFK162" s="1"/>
      <c r="HFU162" s="2"/>
      <c r="HFV162" s="1"/>
      <c r="HGF162" s="2"/>
      <c r="HGG162" s="1"/>
      <c r="HGQ162" s="2"/>
      <c r="HGR162" s="1"/>
      <c r="HHB162" s="2"/>
      <c r="HHC162" s="1"/>
      <c r="HHM162" s="2"/>
      <c r="HHN162" s="1"/>
      <c r="HHX162" s="2"/>
      <c r="HHY162" s="1"/>
      <c r="HII162" s="2"/>
      <c r="HIJ162" s="1"/>
      <c r="HIT162" s="2"/>
      <c r="HIU162" s="1"/>
      <c r="HJE162" s="2"/>
      <c r="HJF162" s="1"/>
      <c r="HJP162" s="2"/>
      <c r="HJQ162" s="1"/>
      <c r="HKA162" s="2"/>
      <c r="HKB162" s="1"/>
      <c r="HKL162" s="2"/>
      <c r="HKM162" s="1"/>
      <c r="HKW162" s="2"/>
      <c r="HKX162" s="1"/>
      <c r="HLH162" s="2"/>
      <c r="HLI162" s="1"/>
      <c r="HLS162" s="2"/>
      <c r="HLT162" s="1"/>
      <c r="HMD162" s="2"/>
      <c r="HME162" s="1"/>
      <c r="HMO162" s="2"/>
      <c r="HMP162" s="1"/>
      <c r="HMZ162" s="2"/>
      <c r="HNA162" s="1"/>
      <c r="HNK162" s="2"/>
      <c r="HNL162" s="1"/>
      <c r="HNV162" s="2"/>
      <c r="HNW162" s="1"/>
      <c r="HOG162" s="2"/>
      <c r="HOH162" s="1"/>
      <c r="HOR162" s="2"/>
      <c r="HOS162" s="1"/>
      <c r="HPC162" s="2"/>
      <c r="HPD162" s="1"/>
      <c r="HPN162" s="2"/>
      <c r="HPO162" s="1"/>
      <c r="HPY162" s="2"/>
      <c r="HPZ162" s="1"/>
      <c r="HQJ162" s="2"/>
      <c r="HQK162" s="1"/>
      <c r="HQU162" s="2"/>
      <c r="HQV162" s="1"/>
      <c r="HRF162" s="2"/>
      <c r="HRG162" s="1"/>
      <c r="HRQ162" s="2"/>
      <c r="HRR162" s="1"/>
      <c r="HSB162" s="2"/>
      <c r="HSC162" s="1"/>
      <c r="HSM162" s="2"/>
      <c r="HSN162" s="1"/>
      <c r="HSX162" s="2"/>
      <c r="HSY162" s="1"/>
      <c r="HTI162" s="2"/>
      <c r="HTJ162" s="1"/>
      <c r="HTT162" s="2"/>
      <c r="HTU162" s="1"/>
      <c r="HUE162" s="2"/>
      <c r="HUF162" s="1"/>
      <c r="HUP162" s="2"/>
      <c r="HUQ162" s="1"/>
      <c r="HVA162" s="2"/>
      <c r="HVB162" s="1"/>
      <c r="HVL162" s="2"/>
      <c r="HVM162" s="1"/>
      <c r="HVW162" s="2"/>
      <c r="HVX162" s="1"/>
      <c r="HWH162" s="2"/>
      <c r="HWI162" s="1"/>
      <c r="HWS162" s="2"/>
      <c r="HWT162" s="1"/>
      <c r="HXD162" s="2"/>
      <c r="HXE162" s="1"/>
      <c r="HXO162" s="2"/>
      <c r="HXP162" s="1"/>
      <c r="HXZ162" s="2"/>
      <c r="HYA162" s="1"/>
      <c r="HYK162" s="2"/>
      <c r="HYL162" s="1"/>
      <c r="HYV162" s="2"/>
      <c r="HYW162" s="1"/>
      <c r="HZG162" s="2"/>
      <c r="HZH162" s="1"/>
      <c r="HZR162" s="2"/>
      <c r="HZS162" s="1"/>
      <c r="IAC162" s="2"/>
      <c r="IAD162" s="1"/>
      <c r="IAN162" s="2"/>
      <c r="IAO162" s="1"/>
      <c r="IAY162" s="2"/>
      <c r="IAZ162" s="1"/>
      <c r="IBJ162" s="2"/>
      <c r="IBK162" s="1"/>
      <c r="IBU162" s="2"/>
      <c r="IBV162" s="1"/>
      <c r="ICF162" s="2"/>
      <c r="ICG162" s="1"/>
      <c r="ICQ162" s="2"/>
      <c r="ICR162" s="1"/>
      <c r="IDB162" s="2"/>
      <c r="IDC162" s="1"/>
      <c r="IDM162" s="2"/>
      <c r="IDN162" s="1"/>
      <c r="IDX162" s="2"/>
      <c r="IDY162" s="1"/>
      <c r="IEI162" s="2"/>
      <c r="IEJ162" s="1"/>
      <c r="IET162" s="2"/>
      <c r="IEU162" s="1"/>
      <c r="IFE162" s="2"/>
      <c r="IFF162" s="1"/>
      <c r="IFP162" s="2"/>
      <c r="IFQ162" s="1"/>
      <c r="IGA162" s="2"/>
      <c r="IGB162" s="1"/>
      <c r="IGL162" s="2"/>
      <c r="IGM162" s="1"/>
      <c r="IGW162" s="2"/>
      <c r="IGX162" s="1"/>
      <c r="IHH162" s="2"/>
      <c r="IHI162" s="1"/>
      <c r="IHS162" s="2"/>
      <c r="IHT162" s="1"/>
      <c r="IID162" s="2"/>
      <c r="IIE162" s="1"/>
      <c r="IIO162" s="2"/>
      <c r="IIP162" s="1"/>
      <c r="IIZ162" s="2"/>
      <c r="IJA162" s="1"/>
      <c r="IJK162" s="2"/>
      <c r="IJL162" s="1"/>
      <c r="IJV162" s="2"/>
      <c r="IJW162" s="1"/>
      <c r="IKG162" s="2"/>
      <c r="IKH162" s="1"/>
      <c r="IKR162" s="2"/>
      <c r="IKS162" s="1"/>
      <c r="ILC162" s="2"/>
      <c r="ILD162" s="1"/>
      <c r="ILN162" s="2"/>
      <c r="ILO162" s="1"/>
      <c r="ILY162" s="2"/>
      <c r="ILZ162" s="1"/>
      <c r="IMJ162" s="2"/>
      <c r="IMK162" s="1"/>
      <c r="IMU162" s="2"/>
      <c r="IMV162" s="1"/>
      <c r="INF162" s="2"/>
      <c r="ING162" s="1"/>
      <c r="INQ162" s="2"/>
      <c r="INR162" s="1"/>
      <c r="IOB162" s="2"/>
      <c r="IOC162" s="1"/>
      <c r="IOM162" s="2"/>
      <c r="ION162" s="1"/>
      <c r="IOX162" s="2"/>
      <c r="IOY162" s="1"/>
      <c r="IPI162" s="2"/>
      <c r="IPJ162" s="1"/>
      <c r="IPT162" s="2"/>
      <c r="IPU162" s="1"/>
      <c r="IQE162" s="2"/>
      <c r="IQF162" s="1"/>
      <c r="IQP162" s="2"/>
      <c r="IQQ162" s="1"/>
      <c r="IRA162" s="2"/>
      <c r="IRB162" s="1"/>
      <c r="IRL162" s="2"/>
      <c r="IRM162" s="1"/>
      <c r="IRW162" s="2"/>
      <c r="IRX162" s="1"/>
      <c r="ISH162" s="2"/>
      <c r="ISI162" s="1"/>
      <c r="ISS162" s="2"/>
      <c r="IST162" s="1"/>
      <c r="ITD162" s="2"/>
      <c r="ITE162" s="1"/>
      <c r="ITO162" s="2"/>
      <c r="ITP162" s="1"/>
      <c r="ITZ162" s="2"/>
      <c r="IUA162" s="1"/>
      <c r="IUK162" s="2"/>
      <c r="IUL162" s="1"/>
      <c r="IUV162" s="2"/>
      <c r="IUW162" s="1"/>
      <c r="IVG162" s="2"/>
      <c r="IVH162" s="1"/>
      <c r="IVR162" s="2"/>
      <c r="IVS162" s="1"/>
      <c r="IWC162" s="2"/>
      <c r="IWD162" s="1"/>
      <c r="IWN162" s="2"/>
      <c r="IWO162" s="1"/>
      <c r="IWY162" s="2"/>
      <c r="IWZ162" s="1"/>
      <c r="IXJ162" s="2"/>
      <c r="IXK162" s="1"/>
      <c r="IXU162" s="2"/>
      <c r="IXV162" s="1"/>
      <c r="IYF162" s="2"/>
      <c r="IYG162" s="1"/>
      <c r="IYQ162" s="2"/>
      <c r="IYR162" s="1"/>
      <c r="IZB162" s="2"/>
      <c r="IZC162" s="1"/>
      <c r="IZM162" s="2"/>
      <c r="IZN162" s="1"/>
      <c r="IZX162" s="2"/>
      <c r="IZY162" s="1"/>
      <c r="JAI162" s="2"/>
      <c r="JAJ162" s="1"/>
      <c r="JAT162" s="2"/>
      <c r="JAU162" s="1"/>
      <c r="JBE162" s="2"/>
      <c r="JBF162" s="1"/>
      <c r="JBP162" s="2"/>
      <c r="JBQ162" s="1"/>
      <c r="JCA162" s="2"/>
      <c r="JCB162" s="1"/>
      <c r="JCL162" s="2"/>
      <c r="JCM162" s="1"/>
      <c r="JCW162" s="2"/>
      <c r="JCX162" s="1"/>
      <c r="JDH162" s="2"/>
      <c r="JDI162" s="1"/>
      <c r="JDS162" s="2"/>
      <c r="JDT162" s="1"/>
      <c r="JED162" s="2"/>
      <c r="JEE162" s="1"/>
      <c r="JEO162" s="2"/>
      <c r="JEP162" s="1"/>
      <c r="JEZ162" s="2"/>
      <c r="JFA162" s="1"/>
      <c r="JFK162" s="2"/>
      <c r="JFL162" s="1"/>
      <c r="JFV162" s="2"/>
      <c r="JFW162" s="1"/>
      <c r="JGG162" s="2"/>
      <c r="JGH162" s="1"/>
      <c r="JGR162" s="2"/>
      <c r="JGS162" s="1"/>
      <c r="JHC162" s="2"/>
      <c r="JHD162" s="1"/>
      <c r="JHN162" s="2"/>
      <c r="JHO162" s="1"/>
      <c r="JHY162" s="2"/>
      <c r="JHZ162" s="1"/>
      <c r="JIJ162" s="2"/>
      <c r="JIK162" s="1"/>
      <c r="JIU162" s="2"/>
      <c r="JIV162" s="1"/>
      <c r="JJF162" s="2"/>
      <c r="JJG162" s="1"/>
      <c r="JJQ162" s="2"/>
      <c r="JJR162" s="1"/>
      <c r="JKB162" s="2"/>
      <c r="JKC162" s="1"/>
      <c r="JKM162" s="2"/>
      <c r="JKN162" s="1"/>
      <c r="JKX162" s="2"/>
      <c r="JKY162" s="1"/>
      <c r="JLI162" s="2"/>
      <c r="JLJ162" s="1"/>
      <c r="JLT162" s="2"/>
      <c r="JLU162" s="1"/>
      <c r="JME162" s="2"/>
      <c r="JMF162" s="1"/>
      <c r="JMP162" s="2"/>
      <c r="JMQ162" s="1"/>
      <c r="JNA162" s="2"/>
      <c r="JNB162" s="1"/>
      <c r="JNL162" s="2"/>
      <c r="JNM162" s="1"/>
      <c r="JNW162" s="2"/>
      <c r="JNX162" s="1"/>
      <c r="JOH162" s="2"/>
      <c r="JOI162" s="1"/>
      <c r="JOS162" s="2"/>
      <c r="JOT162" s="1"/>
      <c r="JPD162" s="2"/>
      <c r="JPE162" s="1"/>
      <c r="JPO162" s="2"/>
      <c r="JPP162" s="1"/>
      <c r="JPZ162" s="2"/>
      <c r="JQA162" s="1"/>
      <c r="JQK162" s="2"/>
      <c r="JQL162" s="1"/>
      <c r="JQV162" s="2"/>
      <c r="JQW162" s="1"/>
      <c r="JRG162" s="2"/>
      <c r="JRH162" s="1"/>
      <c r="JRR162" s="2"/>
      <c r="JRS162" s="1"/>
      <c r="JSC162" s="2"/>
      <c r="JSD162" s="1"/>
      <c r="JSN162" s="2"/>
      <c r="JSO162" s="1"/>
      <c r="JSY162" s="2"/>
      <c r="JSZ162" s="1"/>
      <c r="JTJ162" s="2"/>
      <c r="JTK162" s="1"/>
      <c r="JTU162" s="2"/>
      <c r="JTV162" s="1"/>
      <c r="JUF162" s="2"/>
      <c r="JUG162" s="1"/>
      <c r="JUQ162" s="2"/>
      <c r="JUR162" s="1"/>
      <c r="JVB162" s="2"/>
      <c r="JVC162" s="1"/>
      <c r="JVM162" s="2"/>
      <c r="JVN162" s="1"/>
      <c r="JVX162" s="2"/>
      <c r="JVY162" s="1"/>
      <c r="JWI162" s="2"/>
      <c r="JWJ162" s="1"/>
      <c r="JWT162" s="2"/>
      <c r="JWU162" s="1"/>
      <c r="JXE162" s="2"/>
      <c r="JXF162" s="1"/>
      <c r="JXP162" s="2"/>
      <c r="JXQ162" s="1"/>
      <c r="JYA162" s="2"/>
      <c r="JYB162" s="1"/>
      <c r="JYL162" s="2"/>
      <c r="JYM162" s="1"/>
      <c r="JYW162" s="2"/>
      <c r="JYX162" s="1"/>
      <c r="JZH162" s="2"/>
      <c r="JZI162" s="1"/>
      <c r="JZS162" s="2"/>
      <c r="JZT162" s="1"/>
      <c r="KAD162" s="2"/>
      <c r="KAE162" s="1"/>
      <c r="KAO162" s="2"/>
      <c r="KAP162" s="1"/>
      <c r="KAZ162" s="2"/>
      <c r="KBA162" s="1"/>
      <c r="KBK162" s="2"/>
      <c r="KBL162" s="1"/>
      <c r="KBV162" s="2"/>
      <c r="KBW162" s="1"/>
      <c r="KCG162" s="2"/>
      <c r="KCH162" s="1"/>
      <c r="KCR162" s="2"/>
      <c r="KCS162" s="1"/>
      <c r="KDC162" s="2"/>
      <c r="KDD162" s="1"/>
      <c r="KDN162" s="2"/>
      <c r="KDO162" s="1"/>
      <c r="KDY162" s="2"/>
      <c r="KDZ162" s="1"/>
      <c r="KEJ162" s="2"/>
      <c r="KEK162" s="1"/>
      <c r="KEU162" s="2"/>
      <c r="KEV162" s="1"/>
      <c r="KFF162" s="2"/>
      <c r="KFG162" s="1"/>
      <c r="KFQ162" s="2"/>
      <c r="KFR162" s="1"/>
      <c r="KGB162" s="2"/>
      <c r="KGC162" s="1"/>
      <c r="KGM162" s="2"/>
      <c r="KGN162" s="1"/>
      <c r="KGX162" s="2"/>
      <c r="KGY162" s="1"/>
      <c r="KHI162" s="2"/>
      <c r="KHJ162" s="1"/>
      <c r="KHT162" s="2"/>
      <c r="KHU162" s="1"/>
      <c r="KIE162" s="2"/>
      <c r="KIF162" s="1"/>
      <c r="KIP162" s="2"/>
      <c r="KIQ162" s="1"/>
      <c r="KJA162" s="2"/>
      <c r="KJB162" s="1"/>
      <c r="KJL162" s="2"/>
      <c r="KJM162" s="1"/>
      <c r="KJW162" s="2"/>
      <c r="KJX162" s="1"/>
      <c r="KKH162" s="2"/>
      <c r="KKI162" s="1"/>
      <c r="KKS162" s="2"/>
      <c r="KKT162" s="1"/>
      <c r="KLD162" s="2"/>
      <c r="KLE162" s="1"/>
      <c r="KLO162" s="2"/>
      <c r="KLP162" s="1"/>
      <c r="KLZ162" s="2"/>
      <c r="KMA162" s="1"/>
      <c r="KMK162" s="2"/>
      <c r="KML162" s="1"/>
      <c r="KMV162" s="2"/>
      <c r="KMW162" s="1"/>
      <c r="KNG162" s="2"/>
      <c r="KNH162" s="1"/>
      <c r="KNR162" s="2"/>
      <c r="KNS162" s="1"/>
      <c r="KOC162" s="2"/>
      <c r="KOD162" s="1"/>
      <c r="KON162" s="2"/>
      <c r="KOO162" s="1"/>
      <c r="KOY162" s="2"/>
      <c r="KOZ162" s="1"/>
      <c r="KPJ162" s="2"/>
      <c r="KPK162" s="1"/>
      <c r="KPU162" s="2"/>
      <c r="KPV162" s="1"/>
      <c r="KQF162" s="2"/>
      <c r="KQG162" s="1"/>
      <c r="KQQ162" s="2"/>
      <c r="KQR162" s="1"/>
      <c r="KRB162" s="2"/>
      <c r="KRC162" s="1"/>
      <c r="KRM162" s="2"/>
      <c r="KRN162" s="1"/>
      <c r="KRX162" s="2"/>
      <c r="KRY162" s="1"/>
      <c r="KSI162" s="2"/>
      <c r="KSJ162" s="1"/>
      <c r="KST162" s="2"/>
      <c r="KSU162" s="1"/>
      <c r="KTE162" s="2"/>
      <c r="KTF162" s="1"/>
      <c r="KTP162" s="2"/>
      <c r="KTQ162" s="1"/>
      <c r="KUA162" s="2"/>
      <c r="KUB162" s="1"/>
      <c r="KUL162" s="2"/>
      <c r="KUM162" s="1"/>
      <c r="KUW162" s="2"/>
      <c r="KUX162" s="1"/>
      <c r="KVH162" s="2"/>
      <c r="KVI162" s="1"/>
      <c r="KVS162" s="2"/>
      <c r="KVT162" s="1"/>
      <c r="KWD162" s="2"/>
      <c r="KWE162" s="1"/>
      <c r="KWO162" s="2"/>
      <c r="KWP162" s="1"/>
      <c r="KWZ162" s="2"/>
      <c r="KXA162" s="1"/>
      <c r="KXK162" s="2"/>
      <c r="KXL162" s="1"/>
      <c r="KXV162" s="2"/>
      <c r="KXW162" s="1"/>
      <c r="KYG162" s="2"/>
      <c r="KYH162" s="1"/>
      <c r="KYR162" s="2"/>
      <c r="KYS162" s="1"/>
      <c r="KZC162" s="2"/>
      <c r="KZD162" s="1"/>
      <c r="KZN162" s="2"/>
      <c r="KZO162" s="1"/>
      <c r="KZY162" s="2"/>
      <c r="KZZ162" s="1"/>
      <c r="LAJ162" s="2"/>
      <c r="LAK162" s="1"/>
      <c r="LAU162" s="2"/>
      <c r="LAV162" s="1"/>
      <c r="LBF162" s="2"/>
      <c r="LBG162" s="1"/>
      <c r="LBQ162" s="2"/>
      <c r="LBR162" s="1"/>
      <c r="LCB162" s="2"/>
      <c r="LCC162" s="1"/>
      <c r="LCM162" s="2"/>
      <c r="LCN162" s="1"/>
      <c r="LCX162" s="2"/>
      <c r="LCY162" s="1"/>
      <c r="LDI162" s="2"/>
      <c r="LDJ162" s="1"/>
      <c r="LDT162" s="2"/>
      <c r="LDU162" s="1"/>
      <c r="LEE162" s="2"/>
      <c r="LEF162" s="1"/>
      <c r="LEP162" s="2"/>
      <c r="LEQ162" s="1"/>
      <c r="LFA162" s="2"/>
      <c r="LFB162" s="1"/>
      <c r="LFL162" s="2"/>
      <c r="LFM162" s="1"/>
      <c r="LFW162" s="2"/>
      <c r="LFX162" s="1"/>
      <c r="LGH162" s="2"/>
      <c r="LGI162" s="1"/>
      <c r="LGS162" s="2"/>
      <c r="LGT162" s="1"/>
      <c r="LHD162" s="2"/>
      <c r="LHE162" s="1"/>
      <c r="LHO162" s="2"/>
      <c r="LHP162" s="1"/>
      <c r="LHZ162" s="2"/>
      <c r="LIA162" s="1"/>
      <c r="LIK162" s="2"/>
      <c r="LIL162" s="1"/>
      <c r="LIV162" s="2"/>
      <c r="LIW162" s="1"/>
      <c r="LJG162" s="2"/>
      <c r="LJH162" s="1"/>
      <c r="LJR162" s="2"/>
      <c r="LJS162" s="1"/>
      <c r="LKC162" s="2"/>
      <c r="LKD162" s="1"/>
      <c r="LKN162" s="2"/>
      <c r="LKO162" s="1"/>
      <c r="LKY162" s="2"/>
      <c r="LKZ162" s="1"/>
      <c r="LLJ162" s="2"/>
      <c r="LLK162" s="1"/>
      <c r="LLU162" s="2"/>
      <c r="LLV162" s="1"/>
      <c r="LMF162" s="2"/>
      <c r="LMG162" s="1"/>
      <c r="LMQ162" s="2"/>
      <c r="LMR162" s="1"/>
      <c r="LNB162" s="2"/>
      <c r="LNC162" s="1"/>
      <c r="LNM162" s="2"/>
      <c r="LNN162" s="1"/>
      <c r="LNX162" s="2"/>
      <c r="LNY162" s="1"/>
      <c r="LOI162" s="2"/>
      <c r="LOJ162" s="1"/>
      <c r="LOT162" s="2"/>
      <c r="LOU162" s="1"/>
      <c r="LPE162" s="2"/>
      <c r="LPF162" s="1"/>
      <c r="LPP162" s="2"/>
      <c r="LPQ162" s="1"/>
      <c r="LQA162" s="2"/>
      <c r="LQB162" s="1"/>
      <c r="LQL162" s="2"/>
      <c r="LQM162" s="1"/>
      <c r="LQW162" s="2"/>
      <c r="LQX162" s="1"/>
      <c r="LRH162" s="2"/>
      <c r="LRI162" s="1"/>
      <c r="LRS162" s="2"/>
      <c r="LRT162" s="1"/>
      <c r="LSD162" s="2"/>
      <c r="LSE162" s="1"/>
      <c r="LSO162" s="2"/>
      <c r="LSP162" s="1"/>
      <c r="LSZ162" s="2"/>
      <c r="LTA162" s="1"/>
      <c r="LTK162" s="2"/>
      <c r="LTL162" s="1"/>
      <c r="LTV162" s="2"/>
      <c r="LTW162" s="1"/>
      <c r="LUG162" s="2"/>
      <c r="LUH162" s="1"/>
      <c r="LUR162" s="2"/>
      <c r="LUS162" s="1"/>
      <c r="LVC162" s="2"/>
      <c r="LVD162" s="1"/>
      <c r="LVN162" s="2"/>
      <c r="LVO162" s="1"/>
      <c r="LVY162" s="2"/>
      <c r="LVZ162" s="1"/>
      <c r="LWJ162" s="2"/>
      <c r="LWK162" s="1"/>
      <c r="LWU162" s="2"/>
      <c r="LWV162" s="1"/>
      <c r="LXF162" s="2"/>
      <c r="LXG162" s="1"/>
      <c r="LXQ162" s="2"/>
      <c r="LXR162" s="1"/>
      <c r="LYB162" s="2"/>
      <c r="LYC162" s="1"/>
      <c r="LYM162" s="2"/>
      <c r="LYN162" s="1"/>
      <c r="LYX162" s="2"/>
      <c r="LYY162" s="1"/>
      <c r="LZI162" s="2"/>
      <c r="LZJ162" s="1"/>
      <c r="LZT162" s="2"/>
      <c r="LZU162" s="1"/>
      <c r="MAE162" s="2"/>
      <c r="MAF162" s="1"/>
      <c r="MAP162" s="2"/>
      <c r="MAQ162" s="1"/>
      <c r="MBA162" s="2"/>
      <c r="MBB162" s="1"/>
      <c r="MBL162" s="2"/>
      <c r="MBM162" s="1"/>
      <c r="MBW162" s="2"/>
      <c r="MBX162" s="1"/>
      <c r="MCH162" s="2"/>
      <c r="MCI162" s="1"/>
      <c r="MCS162" s="2"/>
      <c r="MCT162" s="1"/>
      <c r="MDD162" s="2"/>
      <c r="MDE162" s="1"/>
      <c r="MDO162" s="2"/>
      <c r="MDP162" s="1"/>
      <c r="MDZ162" s="2"/>
      <c r="MEA162" s="1"/>
      <c r="MEK162" s="2"/>
      <c r="MEL162" s="1"/>
      <c r="MEV162" s="2"/>
      <c r="MEW162" s="1"/>
      <c r="MFG162" s="2"/>
      <c r="MFH162" s="1"/>
      <c r="MFR162" s="2"/>
      <c r="MFS162" s="1"/>
      <c r="MGC162" s="2"/>
      <c r="MGD162" s="1"/>
      <c r="MGN162" s="2"/>
      <c r="MGO162" s="1"/>
      <c r="MGY162" s="2"/>
      <c r="MGZ162" s="1"/>
      <c r="MHJ162" s="2"/>
      <c r="MHK162" s="1"/>
      <c r="MHU162" s="2"/>
      <c r="MHV162" s="1"/>
      <c r="MIF162" s="2"/>
      <c r="MIG162" s="1"/>
      <c r="MIQ162" s="2"/>
      <c r="MIR162" s="1"/>
      <c r="MJB162" s="2"/>
      <c r="MJC162" s="1"/>
      <c r="MJM162" s="2"/>
      <c r="MJN162" s="1"/>
      <c r="MJX162" s="2"/>
      <c r="MJY162" s="1"/>
      <c r="MKI162" s="2"/>
      <c r="MKJ162" s="1"/>
      <c r="MKT162" s="2"/>
      <c r="MKU162" s="1"/>
      <c r="MLE162" s="2"/>
      <c r="MLF162" s="1"/>
      <c r="MLP162" s="2"/>
      <c r="MLQ162" s="1"/>
      <c r="MMA162" s="2"/>
      <c r="MMB162" s="1"/>
      <c r="MML162" s="2"/>
      <c r="MMM162" s="1"/>
      <c r="MMW162" s="2"/>
      <c r="MMX162" s="1"/>
      <c r="MNH162" s="2"/>
      <c r="MNI162" s="1"/>
      <c r="MNS162" s="2"/>
      <c r="MNT162" s="1"/>
      <c r="MOD162" s="2"/>
      <c r="MOE162" s="1"/>
      <c r="MOO162" s="2"/>
      <c r="MOP162" s="1"/>
      <c r="MOZ162" s="2"/>
      <c r="MPA162" s="1"/>
      <c r="MPK162" s="2"/>
      <c r="MPL162" s="1"/>
      <c r="MPV162" s="2"/>
      <c r="MPW162" s="1"/>
      <c r="MQG162" s="2"/>
      <c r="MQH162" s="1"/>
      <c r="MQR162" s="2"/>
      <c r="MQS162" s="1"/>
      <c r="MRC162" s="2"/>
      <c r="MRD162" s="1"/>
      <c r="MRN162" s="2"/>
      <c r="MRO162" s="1"/>
      <c r="MRY162" s="2"/>
      <c r="MRZ162" s="1"/>
      <c r="MSJ162" s="2"/>
      <c r="MSK162" s="1"/>
      <c r="MSU162" s="2"/>
      <c r="MSV162" s="1"/>
      <c r="MTF162" s="2"/>
      <c r="MTG162" s="1"/>
      <c r="MTQ162" s="2"/>
      <c r="MTR162" s="1"/>
      <c r="MUB162" s="2"/>
      <c r="MUC162" s="1"/>
      <c r="MUM162" s="2"/>
      <c r="MUN162" s="1"/>
      <c r="MUX162" s="2"/>
      <c r="MUY162" s="1"/>
      <c r="MVI162" s="2"/>
      <c r="MVJ162" s="1"/>
      <c r="MVT162" s="2"/>
      <c r="MVU162" s="1"/>
      <c r="MWE162" s="2"/>
      <c r="MWF162" s="1"/>
      <c r="MWP162" s="2"/>
      <c r="MWQ162" s="1"/>
      <c r="MXA162" s="2"/>
      <c r="MXB162" s="1"/>
      <c r="MXL162" s="2"/>
      <c r="MXM162" s="1"/>
      <c r="MXW162" s="2"/>
      <c r="MXX162" s="1"/>
      <c r="MYH162" s="2"/>
      <c r="MYI162" s="1"/>
      <c r="MYS162" s="2"/>
      <c r="MYT162" s="1"/>
      <c r="MZD162" s="2"/>
      <c r="MZE162" s="1"/>
      <c r="MZO162" s="2"/>
      <c r="MZP162" s="1"/>
      <c r="MZZ162" s="2"/>
      <c r="NAA162" s="1"/>
      <c r="NAK162" s="2"/>
      <c r="NAL162" s="1"/>
      <c r="NAV162" s="2"/>
      <c r="NAW162" s="1"/>
      <c r="NBG162" s="2"/>
      <c r="NBH162" s="1"/>
      <c r="NBR162" s="2"/>
      <c r="NBS162" s="1"/>
      <c r="NCC162" s="2"/>
      <c r="NCD162" s="1"/>
      <c r="NCN162" s="2"/>
      <c r="NCO162" s="1"/>
      <c r="NCY162" s="2"/>
      <c r="NCZ162" s="1"/>
      <c r="NDJ162" s="2"/>
      <c r="NDK162" s="1"/>
      <c r="NDU162" s="2"/>
      <c r="NDV162" s="1"/>
      <c r="NEF162" s="2"/>
      <c r="NEG162" s="1"/>
      <c r="NEQ162" s="2"/>
      <c r="NER162" s="1"/>
      <c r="NFB162" s="2"/>
      <c r="NFC162" s="1"/>
      <c r="NFM162" s="2"/>
      <c r="NFN162" s="1"/>
      <c r="NFX162" s="2"/>
      <c r="NFY162" s="1"/>
      <c r="NGI162" s="2"/>
      <c r="NGJ162" s="1"/>
      <c r="NGT162" s="2"/>
      <c r="NGU162" s="1"/>
      <c r="NHE162" s="2"/>
      <c r="NHF162" s="1"/>
      <c r="NHP162" s="2"/>
      <c r="NHQ162" s="1"/>
      <c r="NIA162" s="2"/>
      <c r="NIB162" s="1"/>
      <c r="NIL162" s="2"/>
      <c r="NIM162" s="1"/>
      <c r="NIW162" s="2"/>
      <c r="NIX162" s="1"/>
      <c r="NJH162" s="2"/>
      <c r="NJI162" s="1"/>
      <c r="NJS162" s="2"/>
      <c r="NJT162" s="1"/>
      <c r="NKD162" s="2"/>
      <c r="NKE162" s="1"/>
      <c r="NKO162" s="2"/>
      <c r="NKP162" s="1"/>
      <c r="NKZ162" s="2"/>
      <c r="NLA162" s="1"/>
      <c r="NLK162" s="2"/>
      <c r="NLL162" s="1"/>
      <c r="NLV162" s="2"/>
      <c r="NLW162" s="1"/>
      <c r="NMG162" s="2"/>
      <c r="NMH162" s="1"/>
      <c r="NMR162" s="2"/>
      <c r="NMS162" s="1"/>
      <c r="NNC162" s="2"/>
      <c r="NND162" s="1"/>
      <c r="NNN162" s="2"/>
      <c r="NNO162" s="1"/>
      <c r="NNY162" s="2"/>
      <c r="NNZ162" s="1"/>
      <c r="NOJ162" s="2"/>
      <c r="NOK162" s="1"/>
      <c r="NOU162" s="2"/>
      <c r="NOV162" s="1"/>
      <c r="NPF162" s="2"/>
      <c r="NPG162" s="1"/>
      <c r="NPQ162" s="2"/>
      <c r="NPR162" s="1"/>
      <c r="NQB162" s="2"/>
      <c r="NQC162" s="1"/>
      <c r="NQM162" s="2"/>
      <c r="NQN162" s="1"/>
      <c r="NQX162" s="2"/>
      <c r="NQY162" s="1"/>
      <c r="NRI162" s="2"/>
      <c r="NRJ162" s="1"/>
      <c r="NRT162" s="2"/>
      <c r="NRU162" s="1"/>
      <c r="NSE162" s="2"/>
      <c r="NSF162" s="1"/>
      <c r="NSP162" s="2"/>
      <c r="NSQ162" s="1"/>
      <c r="NTA162" s="2"/>
      <c r="NTB162" s="1"/>
      <c r="NTL162" s="2"/>
      <c r="NTM162" s="1"/>
      <c r="NTW162" s="2"/>
      <c r="NTX162" s="1"/>
      <c r="NUH162" s="2"/>
      <c r="NUI162" s="1"/>
      <c r="NUS162" s="2"/>
      <c r="NUT162" s="1"/>
      <c r="NVD162" s="2"/>
      <c r="NVE162" s="1"/>
      <c r="NVO162" s="2"/>
      <c r="NVP162" s="1"/>
      <c r="NVZ162" s="2"/>
      <c r="NWA162" s="1"/>
      <c r="NWK162" s="2"/>
      <c r="NWL162" s="1"/>
      <c r="NWV162" s="2"/>
      <c r="NWW162" s="1"/>
      <c r="NXG162" s="2"/>
      <c r="NXH162" s="1"/>
      <c r="NXR162" s="2"/>
      <c r="NXS162" s="1"/>
      <c r="NYC162" s="2"/>
      <c r="NYD162" s="1"/>
      <c r="NYN162" s="2"/>
      <c r="NYO162" s="1"/>
      <c r="NYY162" s="2"/>
      <c r="NYZ162" s="1"/>
      <c r="NZJ162" s="2"/>
      <c r="NZK162" s="1"/>
      <c r="NZU162" s="2"/>
      <c r="NZV162" s="1"/>
      <c r="OAF162" s="2"/>
      <c r="OAG162" s="1"/>
      <c r="OAQ162" s="2"/>
      <c r="OAR162" s="1"/>
      <c r="OBB162" s="2"/>
      <c r="OBC162" s="1"/>
      <c r="OBM162" s="2"/>
      <c r="OBN162" s="1"/>
      <c r="OBX162" s="2"/>
      <c r="OBY162" s="1"/>
      <c r="OCI162" s="2"/>
      <c r="OCJ162" s="1"/>
      <c r="OCT162" s="2"/>
      <c r="OCU162" s="1"/>
      <c r="ODE162" s="2"/>
      <c r="ODF162" s="1"/>
      <c r="ODP162" s="2"/>
      <c r="ODQ162" s="1"/>
      <c r="OEA162" s="2"/>
      <c r="OEB162" s="1"/>
      <c r="OEL162" s="2"/>
      <c r="OEM162" s="1"/>
      <c r="OEW162" s="2"/>
      <c r="OEX162" s="1"/>
      <c r="OFH162" s="2"/>
      <c r="OFI162" s="1"/>
      <c r="OFS162" s="2"/>
      <c r="OFT162" s="1"/>
      <c r="OGD162" s="2"/>
      <c r="OGE162" s="1"/>
      <c r="OGO162" s="2"/>
      <c r="OGP162" s="1"/>
      <c r="OGZ162" s="2"/>
      <c r="OHA162" s="1"/>
      <c r="OHK162" s="2"/>
      <c r="OHL162" s="1"/>
      <c r="OHV162" s="2"/>
      <c r="OHW162" s="1"/>
      <c r="OIG162" s="2"/>
      <c r="OIH162" s="1"/>
      <c r="OIR162" s="2"/>
      <c r="OIS162" s="1"/>
      <c r="OJC162" s="2"/>
      <c r="OJD162" s="1"/>
      <c r="OJN162" s="2"/>
      <c r="OJO162" s="1"/>
      <c r="OJY162" s="2"/>
      <c r="OJZ162" s="1"/>
      <c r="OKJ162" s="2"/>
      <c r="OKK162" s="1"/>
      <c r="OKU162" s="2"/>
      <c r="OKV162" s="1"/>
      <c r="OLF162" s="2"/>
      <c r="OLG162" s="1"/>
      <c r="OLQ162" s="2"/>
      <c r="OLR162" s="1"/>
      <c r="OMB162" s="2"/>
      <c r="OMC162" s="1"/>
      <c r="OMM162" s="2"/>
      <c r="OMN162" s="1"/>
      <c r="OMX162" s="2"/>
      <c r="OMY162" s="1"/>
      <c r="ONI162" s="2"/>
      <c r="ONJ162" s="1"/>
      <c r="ONT162" s="2"/>
      <c r="ONU162" s="1"/>
      <c r="OOE162" s="2"/>
      <c r="OOF162" s="1"/>
      <c r="OOP162" s="2"/>
      <c r="OOQ162" s="1"/>
      <c r="OPA162" s="2"/>
      <c r="OPB162" s="1"/>
      <c r="OPL162" s="2"/>
      <c r="OPM162" s="1"/>
      <c r="OPW162" s="2"/>
      <c r="OPX162" s="1"/>
      <c r="OQH162" s="2"/>
      <c r="OQI162" s="1"/>
      <c r="OQS162" s="2"/>
      <c r="OQT162" s="1"/>
      <c r="ORD162" s="2"/>
      <c r="ORE162" s="1"/>
      <c r="ORO162" s="2"/>
      <c r="ORP162" s="1"/>
      <c r="ORZ162" s="2"/>
      <c r="OSA162" s="1"/>
      <c r="OSK162" s="2"/>
      <c r="OSL162" s="1"/>
      <c r="OSV162" s="2"/>
      <c r="OSW162" s="1"/>
      <c r="OTG162" s="2"/>
      <c r="OTH162" s="1"/>
      <c r="OTR162" s="2"/>
      <c r="OTS162" s="1"/>
      <c r="OUC162" s="2"/>
      <c r="OUD162" s="1"/>
      <c r="OUN162" s="2"/>
      <c r="OUO162" s="1"/>
      <c r="OUY162" s="2"/>
      <c r="OUZ162" s="1"/>
      <c r="OVJ162" s="2"/>
      <c r="OVK162" s="1"/>
      <c r="OVU162" s="2"/>
      <c r="OVV162" s="1"/>
      <c r="OWF162" s="2"/>
      <c r="OWG162" s="1"/>
      <c r="OWQ162" s="2"/>
      <c r="OWR162" s="1"/>
      <c r="OXB162" s="2"/>
      <c r="OXC162" s="1"/>
      <c r="OXM162" s="2"/>
      <c r="OXN162" s="1"/>
      <c r="OXX162" s="2"/>
      <c r="OXY162" s="1"/>
      <c r="OYI162" s="2"/>
      <c r="OYJ162" s="1"/>
      <c r="OYT162" s="2"/>
      <c r="OYU162" s="1"/>
      <c r="OZE162" s="2"/>
      <c r="OZF162" s="1"/>
      <c r="OZP162" s="2"/>
      <c r="OZQ162" s="1"/>
      <c r="PAA162" s="2"/>
      <c r="PAB162" s="1"/>
      <c r="PAL162" s="2"/>
      <c r="PAM162" s="1"/>
      <c r="PAW162" s="2"/>
      <c r="PAX162" s="1"/>
      <c r="PBH162" s="2"/>
      <c r="PBI162" s="1"/>
      <c r="PBS162" s="2"/>
      <c r="PBT162" s="1"/>
      <c r="PCD162" s="2"/>
      <c r="PCE162" s="1"/>
      <c r="PCO162" s="2"/>
      <c r="PCP162" s="1"/>
      <c r="PCZ162" s="2"/>
      <c r="PDA162" s="1"/>
      <c r="PDK162" s="2"/>
      <c r="PDL162" s="1"/>
      <c r="PDV162" s="2"/>
      <c r="PDW162" s="1"/>
      <c r="PEG162" s="2"/>
      <c r="PEH162" s="1"/>
      <c r="PER162" s="2"/>
      <c r="PES162" s="1"/>
      <c r="PFC162" s="2"/>
      <c r="PFD162" s="1"/>
      <c r="PFN162" s="2"/>
      <c r="PFO162" s="1"/>
      <c r="PFY162" s="2"/>
      <c r="PFZ162" s="1"/>
      <c r="PGJ162" s="2"/>
      <c r="PGK162" s="1"/>
      <c r="PGU162" s="2"/>
      <c r="PGV162" s="1"/>
      <c r="PHF162" s="2"/>
      <c r="PHG162" s="1"/>
      <c r="PHQ162" s="2"/>
      <c r="PHR162" s="1"/>
      <c r="PIB162" s="2"/>
      <c r="PIC162" s="1"/>
      <c r="PIM162" s="2"/>
      <c r="PIN162" s="1"/>
      <c r="PIX162" s="2"/>
      <c r="PIY162" s="1"/>
      <c r="PJI162" s="2"/>
      <c r="PJJ162" s="1"/>
      <c r="PJT162" s="2"/>
      <c r="PJU162" s="1"/>
      <c r="PKE162" s="2"/>
      <c r="PKF162" s="1"/>
      <c r="PKP162" s="2"/>
      <c r="PKQ162" s="1"/>
      <c r="PLA162" s="2"/>
      <c r="PLB162" s="1"/>
      <c r="PLL162" s="2"/>
      <c r="PLM162" s="1"/>
      <c r="PLW162" s="2"/>
      <c r="PLX162" s="1"/>
      <c r="PMH162" s="2"/>
      <c r="PMI162" s="1"/>
      <c r="PMS162" s="2"/>
      <c r="PMT162" s="1"/>
      <c r="PND162" s="2"/>
      <c r="PNE162" s="1"/>
      <c r="PNO162" s="2"/>
      <c r="PNP162" s="1"/>
      <c r="PNZ162" s="2"/>
      <c r="POA162" s="1"/>
      <c r="POK162" s="2"/>
      <c r="POL162" s="1"/>
      <c r="POV162" s="2"/>
      <c r="POW162" s="1"/>
      <c r="PPG162" s="2"/>
      <c r="PPH162" s="1"/>
      <c r="PPR162" s="2"/>
      <c r="PPS162" s="1"/>
      <c r="PQC162" s="2"/>
      <c r="PQD162" s="1"/>
      <c r="PQN162" s="2"/>
      <c r="PQO162" s="1"/>
      <c r="PQY162" s="2"/>
      <c r="PQZ162" s="1"/>
      <c r="PRJ162" s="2"/>
      <c r="PRK162" s="1"/>
      <c r="PRU162" s="2"/>
      <c r="PRV162" s="1"/>
      <c r="PSF162" s="2"/>
      <c r="PSG162" s="1"/>
      <c r="PSQ162" s="2"/>
      <c r="PSR162" s="1"/>
      <c r="PTB162" s="2"/>
      <c r="PTC162" s="1"/>
      <c r="PTM162" s="2"/>
      <c r="PTN162" s="1"/>
      <c r="PTX162" s="2"/>
      <c r="PTY162" s="1"/>
      <c r="PUI162" s="2"/>
      <c r="PUJ162" s="1"/>
      <c r="PUT162" s="2"/>
      <c r="PUU162" s="1"/>
      <c r="PVE162" s="2"/>
      <c r="PVF162" s="1"/>
      <c r="PVP162" s="2"/>
      <c r="PVQ162" s="1"/>
      <c r="PWA162" s="2"/>
      <c r="PWB162" s="1"/>
      <c r="PWL162" s="2"/>
      <c r="PWM162" s="1"/>
      <c r="PWW162" s="2"/>
      <c r="PWX162" s="1"/>
      <c r="PXH162" s="2"/>
      <c r="PXI162" s="1"/>
      <c r="PXS162" s="2"/>
      <c r="PXT162" s="1"/>
      <c r="PYD162" s="2"/>
      <c r="PYE162" s="1"/>
      <c r="PYO162" s="2"/>
      <c r="PYP162" s="1"/>
      <c r="PYZ162" s="2"/>
      <c r="PZA162" s="1"/>
      <c r="PZK162" s="2"/>
      <c r="PZL162" s="1"/>
      <c r="PZV162" s="2"/>
      <c r="PZW162" s="1"/>
      <c r="QAG162" s="2"/>
      <c r="QAH162" s="1"/>
      <c r="QAR162" s="2"/>
      <c r="QAS162" s="1"/>
      <c r="QBC162" s="2"/>
      <c r="QBD162" s="1"/>
      <c r="QBN162" s="2"/>
      <c r="QBO162" s="1"/>
      <c r="QBY162" s="2"/>
      <c r="QBZ162" s="1"/>
      <c r="QCJ162" s="2"/>
      <c r="QCK162" s="1"/>
      <c r="QCU162" s="2"/>
      <c r="QCV162" s="1"/>
      <c r="QDF162" s="2"/>
      <c r="QDG162" s="1"/>
      <c r="QDQ162" s="2"/>
      <c r="QDR162" s="1"/>
      <c r="QEB162" s="2"/>
      <c r="QEC162" s="1"/>
      <c r="QEM162" s="2"/>
      <c r="QEN162" s="1"/>
      <c r="QEX162" s="2"/>
      <c r="QEY162" s="1"/>
      <c r="QFI162" s="2"/>
      <c r="QFJ162" s="1"/>
      <c r="QFT162" s="2"/>
      <c r="QFU162" s="1"/>
      <c r="QGE162" s="2"/>
      <c r="QGF162" s="1"/>
      <c r="QGP162" s="2"/>
      <c r="QGQ162" s="1"/>
      <c r="QHA162" s="2"/>
      <c r="QHB162" s="1"/>
      <c r="QHL162" s="2"/>
      <c r="QHM162" s="1"/>
      <c r="QHW162" s="2"/>
      <c r="QHX162" s="1"/>
      <c r="QIH162" s="2"/>
      <c r="QII162" s="1"/>
      <c r="QIS162" s="2"/>
      <c r="QIT162" s="1"/>
      <c r="QJD162" s="2"/>
      <c r="QJE162" s="1"/>
      <c r="QJO162" s="2"/>
      <c r="QJP162" s="1"/>
      <c r="QJZ162" s="2"/>
      <c r="QKA162" s="1"/>
      <c r="QKK162" s="2"/>
      <c r="QKL162" s="1"/>
      <c r="QKV162" s="2"/>
      <c r="QKW162" s="1"/>
      <c r="QLG162" s="2"/>
      <c r="QLH162" s="1"/>
      <c r="QLR162" s="2"/>
      <c r="QLS162" s="1"/>
      <c r="QMC162" s="2"/>
      <c r="QMD162" s="1"/>
      <c r="QMN162" s="2"/>
      <c r="QMO162" s="1"/>
      <c r="QMY162" s="2"/>
      <c r="QMZ162" s="1"/>
      <c r="QNJ162" s="2"/>
      <c r="QNK162" s="1"/>
      <c r="QNU162" s="2"/>
      <c r="QNV162" s="1"/>
      <c r="QOF162" s="2"/>
      <c r="QOG162" s="1"/>
      <c r="QOQ162" s="2"/>
      <c r="QOR162" s="1"/>
      <c r="QPB162" s="2"/>
      <c r="QPC162" s="1"/>
      <c r="QPM162" s="2"/>
      <c r="QPN162" s="1"/>
      <c r="QPX162" s="2"/>
      <c r="QPY162" s="1"/>
      <c r="QQI162" s="2"/>
      <c r="QQJ162" s="1"/>
      <c r="QQT162" s="2"/>
      <c r="QQU162" s="1"/>
      <c r="QRE162" s="2"/>
      <c r="QRF162" s="1"/>
      <c r="QRP162" s="2"/>
      <c r="QRQ162" s="1"/>
      <c r="QSA162" s="2"/>
      <c r="QSB162" s="1"/>
      <c r="QSL162" s="2"/>
      <c r="QSM162" s="1"/>
      <c r="QSW162" s="2"/>
      <c r="QSX162" s="1"/>
      <c r="QTH162" s="2"/>
      <c r="QTI162" s="1"/>
      <c r="QTS162" s="2"/>
      <c r="QTT162" s="1"/>
      <c r="QUD162" s="2"/>
      <c r="QUE162" s="1"/>
      <c r="QUO162" s="2"/>
      <c r="QUP162" s="1"/>
      <c r="QUZ162" s="2"/>
      <c r="QVA162" s="1"/>
      <c r="QVK162" s="2"/>
      <c r="QVL162" s="1"/>
      <c r="QVV162" s="2"/>
      <c r="QVW162" s="1"/>
      <c r="QWG162" s="2"/>
      <c r="QWH162" s="1"/>
      <c r="QWR162" s="2"/>
      <c r="QWS162" s="1"/>
      <c r="QXC162" s="2"/>
      <c r="QXD162" s="1"/>
      <c r="QXN162" s="2"/>
      <c r="QXO162" s="1"/>
      <c r="QXY162" s="2"/>
      <c r="QXZ162" s="1"/>
      <c r="QYJ162" s="2"/>
      <c r="QYK162" s="1"/>
      <c r="QYU162" s="2"/>
      <c r="QYV162" s="1"/>
      <c r="QZF162" s="2"/>
      <c r="QZG162" s="1"/>
      <c r="QZQ162" s="2"/>
      <c r="QZR162" s="1"/>
      <c r="RAB162" s="2"/>
      <c r="RAC162" s="1"/>
      <c r="RAM162" s="2"/>
      <c r="RAN162" s="1"/>
      <c r="RAX162" s="2"/>
      <c r="RAY162" s="1"/>
      <c r="RBI162" s="2"/>
      <c r="RBJ162" s="1"/>
      <c r="RBT162" s="2"/>
      <c r="RBU162" s="1"/>
      <c r="RCE162" s="2"/>
      <c r="RCF162" s="1"/>
      <c r="RCP162" s="2"/>
      <c r="RCQ162" s="1"/>
      <c r="RDA162" s="2"/>
      <c r="RDB162" s="1"/>
      <c r="RDL162" s="2"/>
      <c r="RDM162" s="1"/>
      <c r="RDW162" s="2"/>
      <c r="RDX162" s="1"/>
      <c r="REH162" s="2"/>
      <c r="REI162" s="1"/>
      <c r="RES162" s="2"/>
      <c r="RET162" s="1"/>
      <c r="RFD162" s="2"/>
      <c r="RFE162" s="1"/>
      <c r="RFO162" s="2"/>
      <c r="RFP162" s="1"/>
      <c r="RFZ162" s="2"/>
      <c r="RGA162" s="1"/>
      <c r="RGK162" s="2"/>
      <c r="RGL162" s="1"/>
      <c r="RGV162" s="2"/>
      <c r="RGW162" s="1"/>
      <c r="RHG162" s="2"/>
      <c r="RHH162" s="1"/>
      <c r="RHR162" s="2"/>
      <c r="RHS162" s="1"/>
      <c r="RIC162" s="2"/>
      <c r="RID162" s="1"/>
      <c r="RIN162" s="2"/>
      <c r="RIO162" s="1"/>
      <c r="RIY162" s="2"/>
      <c r="RIZ162" s="1"/>
      <c r="RJJ162" s="2"/>
      <c r="RJK162" s="1"/>
      <c r="RJU162" s="2"/>
      <c r="RJV162" s="1"/>
      <c r="RKF162" s="2"/>
      <c r="RKG162" s="1"/>
      <c r="RKQ162" s="2"/>
      <c r="RKR162" s="1"/>
      <c r="RLB162" s="2"/>
      <c r="RLC162" s="1"/>
      <c r="RLM162" s="2"/>
      <c r="RLN162" s="1"/>
      <c r="RLX162" s="2"/>
      <c r="RLY162" s="1"/>
      <c r="RMI162" s="2"/>
      <c r="RMJ162" s="1"/>
      <c r="RMT162" s="2"/>
      <c r="RMU162" s="1"/>
      <c r="RNE162" s="2"/>
      <c r="RNF162" s="1"/>
      <c r="RNP162" s="2"/>
      <c r="RNQ162" s="1"/>
      <c r="ROA162" s="2"/>
      <c r="ROB162" s="1"/>
      <c r="ROL162" s="2"/>
      <c r="ROM162" s="1"/>
      <c r="ROW162" s="2"/>
      <c r="ROX162" s="1"/>
      <c r="RPH162" s="2"/>
      <c r="RPI162" s="1"/>
      <c r="RPS162" s="2"/>
      <c r="RPT162" s="1"/>
      <c r="RQD162" s="2"/>
      <c r="RQE162" s="1"/>
      <c r="RQO162" s="2"/>
      <c r="RQP162" s="1"/>
      <c r="RQZ162" s="2"/>
      <c r="RRA162" s="1"/>
      <c r="RRK162" s="2"/>
      <c r="RRL162" s="1"/>
      <c r="RRV162" s="2"/>
      <c r="RRW162" s="1"/>
      <c r="RSG162" s="2"/>
      <c r="RSH162" s="1"/>
      <c r="RSR162" s="2"/>
      <c r="RSS162" s="1"/>
      <c r="RTC162" s="2"/>
      <c r="RTD162" s="1"/>
      <c r="RTN162" s="2"/>
      <c r="RTO162" s="1"/>
      <c r="RTY162" s="2"/>
      <c r="RTZ162" s="1"/>
      <c r="RUJ162" s="2"/>
      <c r="RUK162" s="1"/>
      <c r="RUU162" s="2"/>
      <c r="RUV162" s="1"/>
      <c r="RVF162" s="2"/>
      <c r="RVG162" s="1"/>
      <c r="RVQ162" s="2"/>
      <c r="RVR162" s="1"/>
      <c r="RWB162" s="2"/>
      <c r="RWC162" s="1"/>
      <c r="RWM162" s="2"/>
      <c r="RWN162" s="1"/>
      <c r="RWX162" s="2"/>
      <c r="RWY162" s="1"/>
      <c r="RXI162" s="2"/>
      <c r="RXJ162" s="1"/>
      <c r="RXT162" s="2"/>
      <c r="RXU162" s="1"/>
      <c r="RYE162" s="2"/>
      <c r="RYF162" s="1"/>
      <c r="RYP162" s="2"/>
      <c r="RYQ162" s="1"/>
      <c r="RZA162" s="2"/>
      <c r="RZB162" s="1"/>
      <c r="RZL162" s="2"/>
      <c r="RZM162" s="1"/>
      <c r="RZW162" s="2"/>
      <c r="RZX162" s="1"/>
      <c r="SAH162" s="2"/>
      <c r="SAI162" s="1"/>
      <c r="SAS162" s="2"/>
      <c r="SAT162" s="1"/>
      <c r="SBD162" s="2"/>
      <c r="SBE162" s="1"/>
      <c r="SBO162" s="2"/>
      <c r="SBP162" s="1"/>
      <c r="SBZ162" s="2"/>
      <c r="SCA162" s="1"/>
      <c r="SCK162" s="2"/>
      <c r="SCL162" s="1"/>
      <c r="SCV162" s="2"/>
      <c r="SCW162" s="1"/>
      <c r="SDG162" s="2"/>
      <c r="SDH162" s="1"/>
      <c r="SDR162" s="2"/>
      <c r="SDS162" s="1"/>
      <c r="SEC162" s="2"/>
      <c r="SED162" s="1"/>
      <c r="SEN162" s="2"/>
      <c r="SEO162" s="1"/>
      <c r="SEY162" s="2"/>
      <c r="SEZ162" s="1"/>
      <c r="SFJ162" s="2"/>
      <c r="SFK162" s="1"/>
      <c r="SFU162" s="2"/>
      <c r="SFV162" s="1"/>
      <c r="SGF162" s="2"/>
      <c r="SGG162" s="1"/>
      <c r="SGQ162" s="2"/>
      <c r="SGR162" s="1"/>
      <c r="SHB162" s="2"/>
      <c r="SHC162" s="1"/>
      <c r="SHM162" s="2"/>
      <c r="SHN162" s="1"/>
      <c r="SHX162" s="2"/>
      <c r="SHY162" s="1"/>
      <c r="SII162" s="2"/>
      <c r="SIJ162" s="1"/>
      <c r="SIT162" s="2"/>
      <c r="SIU162" s="1"/>
      <c r="SJE162" s="2"/>
      <c r="SJF162" s="1"/>
      <c r="SJP162" s="2"/>
      <c r="SJQ162" s="1"/>
      <c r="SKA162" s="2"/>
      <c r="SKB162" s="1"/>
      <c r="SKL162" s="2"/>
      <c r="SKM162" s="1"/>
      <c r="SKW162" s="2"/>
      <c r="SKX162" s="1"/>
      <c r="SLH162" s="2"/>
      <c r="SLI162" s="1"/>
      <c r="SLS162" s="2"/>
      <c r="SLT162" s="1"/>
      <c r="SMD162" s="2"/>
      <c r="SME162" s="1"/>
      <c r="SMO162" s="2"/>
      <c r="SMP162" s="1"/>
      <c r="SMZ162" s="2"/>
      <c r="SNA162" s="1"/>
      <c r="SNK162" s="2"/>
      <c r="SNL162" s="1"/>
      <c r="SNV162" s="2"/>
      <c r="SNW162" s="1"/>
      <c r="SOG162" s="2"/>
      <c r="SOH162" s="1"/>
      <c r="SOR162" s="2"/>
      <c r="SOS162" s="1"/>
      <c r="SPC162" s="2"/>
      <c r="SPD162" s="1"/>
      <c r="SPN162" s="2"/>
      <c r="SPO162" s="1"/>
      <c r="SPY162" s="2"/>
      <c r="SPZ162" s="1"/>
      <c r="SQJ162" s="2"/>
      <c r="SQK162" s="1"/>
      <c r="SQU162" s="2"/>
      <c r="SQV162" s="1"/>
      <c r="SRF162" s="2"/>
      <c r="SRG162" s="1"/>
      <c r="SRQ162" s="2"/>
      <c r="SRR162" s="1"/>
      <c r="SSB162" s="2"/>
      <c r="SSC162" s="1"/>
      <c r="SSM162" s="2"/>
      <c r="SSN162" s="1"/>
      <c r="SSX162" s="2"/>
      <c r="SSY162" s="1"/>
      <c r="STI162" s="2"/>
      <c r="STJ162" s="1"/>
      <c r="STT162" s="2"/>
      <c r="STU162" s="1"/>
      <c r="SUE162" s="2"/>
      <c r="SUF162" s="1"/>
      <c r="SUP162" s="2"/>
      <c r="SUQ162" s="1"/>
      <c r="SVA162" s="2"/>
      <c r="SVB162" s="1"/>
      <c r="SVL162" s="2"/>
      <c r="SVM162" s="1"/>
      <c r="SVW162" s="2"/>
      <c r="SVX162" s="1"/>
      <c r="SWH162" s="2"/>
      <c r="SWI162" s="1"/>
      <c r="SWS162" s="2"/>
      <c r="SWT162" s="1"/>
      <c r="SXD162" s="2"/>
      <c r="SXE162" s="1"/>
      <c r="SXO162" s="2"/>
      <c r="SXP162" s="1"/>
      <c r="SXZ162" s="2"/>
      <c r="SYA162" s="1"/>
      <c r="SYK162" s="2"/>
      <c r="SYL162" s="1"/>
      <c r="SYV162" s="2"/>
      <c r="SYW162" s="1"/>
      <c r="SZG162" s="2"/>
      <c r="SZH162" s="1"/>
      <c r="SZR162" s="2"/>
      <c r="SZS162" s="1"/>
      <c r="TAC162" s="2"/>
      <c r="TAD162" s="1"/>
      <c r="TAN162" s="2"/>
      <c r="TAO162" s="1"/>
      <c r="TAY162" s="2"/>
      <c r="TAZ162" s="1"/>
      <c r="TBJ162" s="2"/>
      <c r="TBK162" s="1"/>
      <c r="TBU162" s="2"/>
      <c r="TBV162" s="1"/>
      <c r="TCF162" s="2"/>
      <c r="TCG162" s="1"/>
      <c r="TCQ162" s="2"/>
      <c r="TCR162" s="1"/>
      <c r="TDB162" s="2"/>
      <c r="TDC162" s="1"/>
      <c r="TDM162" s="2"/>
      <c r="TDN162" s="1"/>
      <c r="TDX162" s="2"/>
      <c r="TDY162" s="1"/>
      <c r="TEI162" s="2"/>
      <c r="TEJ162" s="1"/>
      <c r="TET162" s="2"/>
      <c r="TEU162" s="1"/>
      <c r="TFE162" s="2"/>
      <c r="TFF162" s="1"/>
      <c r="TFP162" s="2"/>
      <c r="TFQ162" s="1"/>
      <c r="TGA162" s="2"/>
      <c r="TGB162" s="1"/>
      <c r="TGL162" s="2"/>
      <c r="TGM162" s="1"/>
      <c r="TGW162" s="2"/>
      <c r="TGX162" s="1"/>
      <c r="THH162" s="2"/>
      <c r="THI162" s="1"/>
      <c r="THS162" s="2"/>
      <c r="THT162" s="1"/>
      <c r="TID162" s="2"/>
      <c r="TIE162" s="1"/>
      <c r="TIO162" s="2"/>
      <c r="TIP162" s="1"/>
      <c r="TIZ162" s="2"/>
      <c r="TJA162" s="1"/>
      <c r="TJK162" s="2"/>
      <c r="TJL162" s="1"/>
      <c r="TJV162" s="2"/>
      <c r="TJW162" s="1"/>
      <c r="TKG162" s="2"/>
      <c r="TKH162" s="1"/>
      <c r="TKR162" s="2"/>
      <c r="TKS162" s="1"/>
      <c r="TLC162" s="2"/>
      <c r="TLD162" s="1"/>
      <c r="TLN162" s="2"/>
      <c r="TLO162" s="1"/>
      <c r="TLY162" s="2"/>
      <c r="TLZ162" s="1"/>
      <c r="TMJ162" s="2"/>
      <c r="TMK162" s="1"/>
      <c r="TMU162" s="2"/>
      <c r="TMV162" s="1"/>
      <c r="TNF162" s="2"/>
      <c r="TNG162" s="1"/>
      <c r="TNQ162" s="2"/>
      <c r="TNR162" s="1"/>
      <c r="TOB162" s="2"/>
      <c r="TOC162" s="1"/>
      <c r="TOM162" s="2"/>
      <c r="TON162" s="1"/>
      <c r="TOX162" s="2"/>
      <c r="TOY162" s="1"/>
      <c r="TPI162" s="2"/>
      <c r="TPJ162" s="1"/>
      <c r="TPT162" s="2"/>
      <c r="TPU162" s="1"/>
      <c r="TQE162" s="2"/>
      <c r="TQF162" s="1"/>
      <c r="TQP162" s="2"/>
      <c r="TQQ162" s="1"/>
      <c r="TRA162" s="2"/>
      <c r="TRB162" s="1"/>
      <c r="TRL162" s="2"/>
      <c r="TRM162" s="1"/>
      <c r="TRW162" s="2"/>
      <c r="TRX162" s="1"/>
      <c r="TSH162" s="2"/>
      <c r="TSI162" s="1"/>
      <c r="TSS162" s="2"/>
      <c r="TST162" s="1"/>
      <c r="TTD162" s="2"/>
      <c r="TTE162" s="1"/>
      <c r="TTO162" s="2"/>
      <c r="TTP162" s="1"/>
      <c r="TTZ162" s="2"/>
      <c r="TUA162" s="1"/>
      <c r="TUK162" s="2"/>
      <c r="TUL162" s="1"/>
      <c r="TUV162" s="2"/>
      <c r="TUW162" s="1"/>
      <c r="TVG162" s="2"/>
      <c r="TVH162" s="1"/>
      <c r="TVR162" s="2"/>
      <c r="TVS162" s="1"/>
      <c r="TWC162" s="2"/>
      <c r="TWD162" s="1"/>
      <c r="TWN162" s="2"/>
      <c r="TWO162" s="1"/>
      <c r="TWY162" s="2"/>
      <c r="TWZ162" s="1"/>
      <c r="TXJ162" s="2"/>
      <c r="TXK162" s="1"/>
      <c r="TXU162" s="2"/>
      <c r="TXV162" s="1"/>
      <c r="TYF162" s="2"/>
      <c r="TYG162" s="1"/>
      <c r="TYQ162" s="2"/>
      <c r="TYR162" s="1"/>
      <c r="TZB162" s="2"/>
      <c r="TZC162" s="1"/>
      <c r="TZM162" s="2"/>
      <c r="TZN162" s="1"/>
      <c r="TZX162" s="2"/>
      <c r="TZY162" s="1"/>
      <c r="UAI162" s="2"/>
      <c r="UAJ162" s="1"/>
      <c r="UAT162" s="2"/>
      <c r="UAU162" s="1"/>
      <c r="UBE162" s="2"/>
      <c r="UBF162" s="1"/>
      <c r="UBP162" s="2"/>
      <c r="UBQ162" s="1"/>
      <c r="UCA162" s="2"/>
      <c r="UCB162" s="1"/>
      <c r="UCL162" s="2"/>
      <c r="UCM162" s="1"/>
      <c r="UCW162" s="2"/>
      <c r="UCX162" s="1"/>
      <c r="UDH162" s="2"/>
      <c r="UDI162" s="1"/>
      <c r="UDS162" s="2"/>
      <c r="UDT162" s="1"/>
      <c r="UED162" s="2"/>
      <c r="UEE162" s="1"/>
      <c r="UEO162" s="2"/>
      <c r="UEP162" s="1"/>
      <c r="UEZ162" s="2"/>
      <c r="UFA162" s="1"/>
      <c r="UFK162" s="2"/>
      <c r="UFL162" s="1"/>
      <c r="UFV162" s="2"/>
      <c r="UFW162" s="1"/>
      <c r="UGG162" s="2"/>
      <c r="UGH162" s="1"/>
      <c r="UGR162" s="2"/>
      <c r="UGS162" s="1"/>
      <c r="UHC162" s="2"/>
      <c r="UHD162" s="1"/>
      <c r="UHN162" s="2"/>
      <c r="UHO162" s="1"/>
      <c r="UHY162" s="2"/>
      <c r="UHZ162" s="1"/>
      <c r="UIJ162" s="2"/>
      <c r="UIK162" s="1"/>
      <c r="UIU162" s="2"/>
      <c r="UIV162" s="1"/>
      <c r="UJF162" s="2"/>
      <c r="UJG162" s="1"/>
      <c r="UJQ162" s="2"/>
      <c r="UJR162" s="1"/>
      <c r="UKB162" s="2"/>
      <c r="UKC162" s="1"/>
      <c r="UKM162" s="2"/>
      <c r="UKN162" s="1"/>
      <c r="UKX162" s="2"/>
      <c r="UKY162" s="1"/>
      <c r="ULI162" s="2"/>
      <c r="ULJ162" s="1"/>
      <c r="ULT162" s="2"/>
      <c r="ULU162" s="1"/>
      <c r="UME162" s="2"/>
      <c r="UMF162" s="1"/>
      <c r="UMP162" s="2"/>
      <c r="UMQ162" s="1"/>
      <c r="UNA162" s="2"/>
      <c r="UNB162" s="1"/>
      <c r="UNL162" s="2"/>
      <c r="UNM162" s="1"/>
      <c r="UNW162" s="2"/>
      <c r="UNX162" s="1"/>
      <c r="UOH162" s="2"/>
      <c r="UOI162" s="1"/>
      <c r="UOS162" s="2"/>
      <c r="UOT162" s="1"/>
      <c r="UPD162" s="2"/>
      <c r="UPE162" s="1"/>
      <c r="UPO162" s="2"/>
      <c r="UPP162" s="1"/>
      <c r="UPZ162" s="2"/>
      <c r="UQA162" s="1"/>
      <c r="UQK162" s="2"/>
      <c r="UQL162" s="1"/>
      <c r="UQV162" s="2"/>
      <c r="UQW162" s="1"/>
      <c r="URG162" s="2"/>
      <c r="URH162" s="1"/>
      <c r="URR162" s="2"/>
      <c r="URS162" s="1"/>
      <c r="USC162" s="2"/>
      <c r="USD162" s="1"/>
      <c r="USN162" s="2"/>
      <c r="USO162" s="1"/>
      <c r="USY162" s="2"/>
      <c r="USZ162" s="1"/>
      <c r="UTJ162" s="2"/>
      <c r="UTK162" s="1"/>
      <c r="UTU162" s="2"/>
      <c r="UTV162" s="1"/>
      <c r="UUF162" s="2"/>
      <c r="UUG162" s="1"/>
      <c r="UUQ162" s="2"/>
      <c r="UUR162" s="1"/>
      <c r="UVB162" s="2"/>
      <c r="UVC162" s="1"/>
      <c r="UVM162" s="2"/>
      <c r="UVN162" s="1"/>
      <c r="UVX162" s="2"/>
      <c r="UVY162" s="1"/>
      <c r="UWI162" s="2"/>
      <c r="UWJ162" s="1"/>
      <c r="UWT162" s="2"/>
      <c r="UWU162" s="1"/>
      <c r="UXE162" s="2"/>
      <c r="UXF162" s="1"/>
      <c r="UXP162" s="2"/>
      <c r="UXQ162" s="1"/>
      <c r="UYA162" s="2"/>
      <c r="UYB162" s="1"/>
      <c r="UYL162" s="2"/>
      <c r="UYM162" s="1"/>
      <c r="UYW162" s="2"/>
      <c r="UYX162" s="1"/>
      <c r="UZH162" s="2"/>
      <c r="UZI162" s="1"/>
      <c r="UZS162" s="2"/>
      <c r="UZT162" s="1"/>
      <c r="VAD162" s="2"/>
      <c r="VAE162" s="1"/>
      <c r="VAO162" s="2"/>
      <c r="VAP162" s="1"/>
      <c r="VAZ162" s="2"/>
      <c r="VBA162" s="1"/>
      <c r="VBK162" s="2"/>
      <c r="VBL162" s="1"/>
      <c r="VBV162" s="2"/>
      <c r="VBW162" s="1"/>
      <c r="VCG162" s="2"/>
      <c r="VCH162" s="1"/>
      <c r="VCR162" s="2"/>
      <c r="VCS162" s="1"/>
      <c r="VDC162" s="2"/>
      <c r="VDD162" s="1"/>
      <c r="VDN162" s="2"/>
      <c r="VDO162" s="1"/>
      <c r="VDY162" s="2"/>
      <c r="VDZ162" s="1"/>
      <c r="VEJ162" s="2"/>
      <c r="VEK162" s="1"/>
      <c r="VEU162" s="2"/>
      <c r="VEV162" s="1"/>
      <c r="VFF162" s="2"/>
      <c r="VFG162" s="1"/>
      <c r="VFQ162" s="2"/>
      <c r="VFR162" s="1"/>
      <c r="VGB162" s="2"/>
      <c r="VGC162" s="1"/>
      <c r="VGM162" s="2"/>
      <c r="VGN162" s="1"/>
      <c r="VGX162" s="2"/>
      <c r="VGY162" s="1"/>
      <c r="VHI162" s="2"/>
      <c r="VHJ162" s="1"/>
      <c r="VHT162" s="2"/>
      <c r="VHU162" s="1"/>
      <c r="VIE162" s="2"/>
      <c r="VIF162" s="1"/>
      <c r="VIP162" s="2"/>
      <c r="VIQ162" s="1"/>
      <c r="VJA162" s="2"/>
      <c r="VJB162" s="1"/>
      <c r="VJL162" s="2"/>
      <c r="VJM162" s="1"/>
      <c r="VJW162" s="2"/>
      <c r="VJX162" s="1"/>
      <c r="VKH162" s="2"/>
      <c r="VKI162" s="1"/>
      <c r="VKS162" s="2"/>
      <c r="VKT162" s="1"/>
      <c r="VLD162" s="2"/>
      <c r="VLE162" s="1"/>
      <c r="VLO162" s="2"/>
      <c r="VLP162" s="1"/>
      <c r="VLZ162" s="2"/>
      <c r="VMA162" s="1"/>
      <c r="VMK162" s="2"/>
      <c r="VML162" s="1"/>
      <c r="VMV162" s="2"/>
      <c r="VMW162" s="1"/>
      <c r="VNG162" s="2"/>
      <c r="VNH162" s="1"/>
      <c r="VNR162" s="2"/>
      <c r="VNS162" s="1"/>
      <c r="VOC162" s="2"/>
      <c r="VOD162" s="1"/>
      <c r="VON162" s="2"/>
      <c r="VOO162" s="1"/>
      <c r="VOY162" s="2"/>
      <c r="VOZ162" s="1"/>
      <c r="VPJ162" s="2"/>
      <c r="VPK162" s="1"/>
      <c r="VPU162" s="2"/>
      <c r="VPV162" s="1"/>
      <c r="VQF162" s="2"/>
      <c r="VQG162" s="1"/>
      <c r="VQQ162" s="2"/>
      <c r="VQR162" s="1"/>
      <c r="VRB162" s="2"/>
      <c r="VRC162" s="1"/>
      <c r="VRM162" s="2"/>
      <c r="VRN162" s="1"/>
      <c r="VRX162" s="2"/>
      <c r="VRY162" s="1"/>
      <c r="VSI162" s="2"/>
      <c r="VSJ162" s="1"/>
      <c r="VST162" s="2"/>
      <c r="VSU162" s="1"/>
      <c r="VTE162" s="2"/>
      <c r="VTF162" s="1"/>
      <c r="VTP162" s="2"/>
      <c r="VTQ162" s="1"/>
      <c r="VUA162" s="2"/>
      <c r="VUB162" s="1"/>
      <c r="VUL162" s="2"/>
      <c r="VUM162" s="1"/>
      <c r="VUW162" s="2"/>
      <c r="VUX162" s="1"/>
      <c r="VVH162" s="2"/>
      <c r="VVI162" s="1"/>
      <c r="VVS162" s="2"/>
      <c r="VVT162" s="1"/>
      <c r="VWD162" s="2"/>
      <c r="VWE162" s="1"/>
      <c r="VWO162" s="2"/>
      <c r="VWP162" s="1"/>
      <c r="VWZ162" s="2"/>
      <c r="VXA162" s="1"/>
      <c r="VXK162" s="2"/>
      <c r="VXL162" s="1"/>
      <c r="VXV162" s="2"/>
      <c r="VXW162" s="1"/>
      <c r="VYG162" s="2"/>
      <c r="VYH162" s="1"/>
      <c r="VYR162" s="2"/>
      <c r="VYS162" s="1"/>
      <c r="VZC162" s="2"/>
      <c r="VZD162" s="1"/>
      <c r="VZN162" s="2"/>
      <c r="VZO162" s="1"/>
      <c r="VZY162" s="2"/>
      <c r="VZZ162" s="1"/>
      <c r="WAJ162" s="2"/>
      <c r="WAK162" s="1"/>
      <c r="WAU162" s="2"/>
      <c r="WAV162" s="1"/>
      <c r="WBF162" s="2"/>
      <c r="WBG162" s="1"/>
      <c r="WBQ162" s="2"/>
      <c r="WBR162" s="1"/>
      <c r="WCB162" s="2"/>
      <c r="WCC162" s="1"/>
      <c r="WCM162" s="2"/>
      <c r="WCN162" s="1"/>
      <c r="WCX162" s="2"/>
      <c r="WCY162" s="1"/>
      <c r="WDI162" s="2"/>
      <c r="WDJ162" s="1"/>
      <c r="WDT162" s="2"/>
      <c r="WDU162" s="1"/>
      <c r="WEE162" s="2"/>
      <c r="WEF162" s="1"/>
      <c r="WEP162" s="2"/>
      <c r="WEQ162" s="1"/>
      <c r="WFA162" s="2"/>
      <c r="WFB162" s="1"/>
      <c r="WFL162" s="2"/>
      <c r="WFM162" s="1"/>
      <c r="WFW162" s="2"/>
      <c r="WFX162" s="1"/>
      <c r="WGH162" s="2"/>
      <c r="WGI162" s="1"/>
      <c r="WGS162" s="2"/>
      <c r="WGT162" s="1"/>
      <c r="WHD162" s="2"/>
      <c r="WHE162" s="1"/>
      <c r="WHO162" s="2"/>
      <c r="WHP162" s="1"/>
      <c r="WHZ162" s="2"/>
      <c r="WIA162" s="1"/>
      <c r="WIK162" s="2"/>
      <c r="WIL162" s="1"/>
      <c r="WIV162" s="2"/>
      <c r="WIW162" s="1"/>
      <c r="WJG162" s="2"/>
      <c r="WJH162" s="1"/>
      <c r="WJR162" s="2"/>
      <c r="WJS162" s="1"/>
      <c r="WKC162" s="2"/>
      <c r="WKD162" s="1"/>
      <c r="WKN162" s="2"/>
      <c r="WKO162" s="1"/>
      <c r="WKY162" s="2"/>
      <c r="WKZ162" s="1"/>
      <c r="WLJ162" s="2"/>
      <c r="WLK162" s="1"/>
      <c r="WLU162" s="2"/>
      <c r="WLV162" s="1"/>
      <c r="WMF162" s="2"/>
      <c r="WMG162" s="1"/>
      <c r="WMQ162" s="2"/>
      <c r="WMR162" s="1"/>
      <c r="WNB162" s="2"/>
      <c r="WNC162" s="1"/>
      <c r="WNM162" s="2"/>
      <c r="WNN162" s="1"/>
      <c r="WNX162" s="2"/>
      <c r="WNY162" s="1"/>
      <c r="WOI162" s="2"/>
      <c r="WOJ162" s="1"/>
      <c r="WOT162" s="2"/>
      <c r="WOU162" s="1"/>
      <c r="WPE162" s="2"/>
      <c r="WPF162" s="1"/>
      <c r="WPP162" s="2"/>
      <c r="WPQ162" s="1"/>
      <c r="WQA162" s="2"/>
      <c r="WQB162" s="1"/>
      <c r="WQL162" s="2"/>
      <c r="WQM162" s="1"/>
      <c r="WQW162" s="2"/>
      <c r="WQX162" s="1"/>
      <c r="WRH162" s="2"/>
      <c r="WRI162" s="1"/>
      <c r="WRS162" s="2"/>
      <c r="WRT162" s="1"/>
      <c r="WSD162" s="2"/>
      <c r="WSE162" s="1"/>
      <c r="WSO162" s="2"/>
      <c r="WSP162" s="1"/>
      <c r="WSZ162" s="2"/>
      <c r="WTA162" s="1"/>
      <c r="WTK162" s="2"/>
      <c r="WTL162" s="1"/>
      <c r="WTV162" s="2"/>
      <c r="WTW162" s="1"/>
      <c r="WUG162" s="2"/>
      <c r="WUH162" s="1"/>
      <c r="WUR162" s="2"/>
      <c r="WUS162" s="1"/>
      <c r="WVC162" s="2"/>
      <c r="WVD162" s="1"/>
      <c r="WVN162" s="2"/>
      <c r="WVO162" s="1"/>
      <c r="WVY162" s="2"/>
      <c r="WVZ162" s="1"/>
      <c r="WWJ162" s="2"/>
      <c r="WWK162" s="1"/>
      <c r="WWU162" s="2"/>
      <c r="WWV162" s="1"/>
      <c r="WXF162" s="2"/>
      <c r="WXG162" s="1"/>
      <c r="WXQ162" s="2"/>
      <c r="WXR162" s="1"/>
      <c r="WYB162" s="2"/>
      <c r="WYC162" s="1"/>
      <c r="WYM162" s="2"/>
      <c r="WYN162" s="1"/>
      <c r="WYX162" s="2"/>
      <c r="WYY162" s="1"/>
      <c r="WZI162" s="2"/>
      <c r="WZJ162" s="1"/>
      <c r="WZT162" s="2"/>
      <c r="WZU162" s="1"/>
      <c r="XAE162" s="2"/>
      <c r="XAF162" s="1"/>
      <c r="XAP162" s="2"/>
      <c r="XAQ162" s="1"/>
      <c r="XBA162" s="2"/>
      <c r="XBB162" s="1"/>
      <c r="XBL162" s="2"/>
      <c r="XBM162" s="1"/>
      <c r="XBW162" s="2"/>
      <c r="XBX162" s="1"/>
      <c r="XCH162" s="2"/>
      <c r="XCI162" s="1"/>
      <c r="XCS162" s="2"/>
      <c r="XCT162" s="1"/>
      <c r="XDD162" s="2"/>
      <c r="XDE162" s="1"/>
      <c r="XDO162" s="2"/>
      <c r="XDP162" s="1"/>
      <c r="XDZ162" s="2"/>
      <c r="XEA162" s="1"/>
      <c r="XEK162" s="2"/>
      <c r="XEL162" s="1"/>
      <c r="XEV162" s="2"/>
      <c r="XEW162" s="1"/>
    </row>
    <row r="163" spans="1:1021 1031:2044 2054:3067 3077:4090 4100:5113 5123:6136 6146:7159 7169:9216 9226:10239 10249:11262 11272:12285 12295:13308 13318:14331 14341:15354 15364:16377" ht="15" customHeight="1" x14ac:dyDescent="0.3">
      <c r="A163" s="14">
        <v>2022</v>
      </c>
      <c r="B163" s="15">
        <v>162</v>
      </c>
      <c r="C163" s="15" t="s">
        <v>55</v>
      </c>
      <c r="D163" s="5" t="s">
        <v>5114</v>
      </c>
      <c r="E163" s="15" t="s">
        <v>1277</v>
      </c>
      <c r="F163" s="15" t="s">
        <v>19</v>
      </c>
      <c r="G163" s="15" t="s">
        <v>1278</v>
      </c>
      <c r="H163" s="15">
        <v>3</v>
      </c>
      <c r="I163" s="16">
        <v>45047</v>
      </c>
      <c r="J163" s="15" t="s">
        <v>15</v>
      </c>
      <c r="K163" s="17" t="s">
        <v>30</v>
      </c>
      <c r="S163" s="2"/>
      <c r="T163" s="1"/>
      <c r="AD163" s="2"/>
      <c r="AE163" s="1"/>
      <c r="AO163" s="2"/>
      <c r="AP163" s="1"/>
      <c r="AZ163" s="2"/>
      <c r="BA163" s="1"/>
      <c r="BK163" s="2"/>
      <c r="BL163" s="1"/>
      <c r="BV163" s="2"/>
      <c r="BW163" s="1"/>
      <c r="CG163" s="2"/>
      <c r="CH163" s="1"/>
      <c r="CR163" s="2"/>
      <c r="CS163" s="1"/>
      <c r="DC163" s="2"/>
      <c r="DD163" s="1"/>
      <c r="DN163" s="2"/>
      <c r="DO163" s="1"/>
      <c r="DY163" s="2"/>
      <c r="DZ163" s="1"/>
      <c r="EJ163" s="2"/>
      <c r="EK163" s="1"/>
      <c r="EU163" s="2"/>
      <c r="EV163" s="1"/>
      <c r="FF163" s="2"/>
      <c r="FG163" s="1"/>
      <c r="FQ163" s="2"/>
      <c r="FR163" s="1"/>
      <c r="GB163" s="2"/>
      <c r="GC163" s="1"/>
      <c r="GM163" s="2"/>
      <c r="GN163" s="1"/>
      <c r="GX163" s="2"/>
      <c r="GY163" s="1"/>
      <c r="HI163" s="2"/>
      <c r="HJ163" s="1"/>
      <c r="HT163" s="2"/>
      <c r="HU163" s="1"/>
      <c r="IE163" s="2"/>
      <c r="IF163" s="1"/>
      <c r="IP163" s="2"/>
      <c r="IQ163" s="1"/>
      <c r="JA163" s="2"/>
      <c r="JB163" s="1"/>
      <c r="JL163" s="2"/>
      <c r="JM163" s="1"/>
      <c r="JW163" s="2"/>
      <c r="JX163" s="1"/>
      <c r="KH163" s="2"/>
      <c r="KI163" s="1"/>
      <c r="KS163" s="2"/>
      <c r="KT163" s="1"/>
      <c r="LD163" s="2"/>
      <c r="LE163" s="1"/>
      <c r="LO163" s="2"/>
      <c r="LP163" s="1"/>
      <c r="LZ163" s="2"/>
      <c r="MA163" s="1"/>
      <c r="MK163" s="2"/>
      <c r="ML163" s="1"/>
      <c r="MV163" s="2"/>
      <c r="MW163" s="1"/>
      <c r="NG163" s="2"/>
      <c r="NH163" s="1"/>
      <c r="NR163" s="2"/>
      <c r="NS163" s="1"/>
      <c r="OC163" s="2"/>
      <c r="OD163" s="1"/>
      <c r="ON163" s="2"/>
      <c r="OO163" s="1"/>
      <c r="OY163" s="2"/>
      <c r="OZ163" s="1"/>
      <c r="PJ163" s="2"/>
      <c r="PK163" s="1"/>
      <c r="PU163" s="2"/>
      <c r="PV163" s="1"/>
      <c r="QF163" s="2"/>
      <c r="QG163" s="1"/>
      <c r="QQ163" s="2"/>
      <c r="QR163" s="1"/>
      <c r="RB163" s="2"/>
      <c r="RC163" s="1"/>
      <c r="RM163" s="2"/>
      <c r="RN163" s="1"/>
      <c r="RX163" s="2"/>
      <c r="RY163" s="1"/>
      <c r="SI163" s="2"/>
      <c r="SJ163" s="1"/>
      <c r="ST163" s="2"/>
      <c r="SU163" s="1"/>
      <c r="TE163" s="2"/>
      <c r="TF163" s="1"/>
      <c r="TP163" s="2"/>
      <c r="TQ163" s="1"/>
      <c r="UA163" s="2"/>
      <c r="UB163" s="1"/>
      <c r="UL163" s="2"/>
      <c r="UM163" s="1"/>
      <c r="UW163" s="2"/>
      <c r="UX163" s="1"/>
      <c r="VH163" s="2"/>
      <c r="VI163" s="1"/>
      <c r="VS163" s="2"/>
      <c r="VT163" s="1"/>
      <c r="WD163" s="2"/>
      <c r="WE163" s="1"/>
      <c r="WO163" s="2"/>
      <c r="WP163" s="1"/>
      <c r="WZ163" s="2"/>
      <c r="XA163" s="1"/>
      <c r="XK163" s="2"/>
      <c r="XL163" s="1"/>
      <c r="XV163" s="2"/>
      <c r="XW163" s="1"/>
      <c r="YG163" s="2"/>
      <c r="YH163" s="1"/>
      <c r="YR163" s="2"/>
      <c r="YS163" s="1"/>
      <c r="ZC163" s="2"/>
      <c r="ZD163" s="1"/>
      <c r="ZN163" s="2"/>
      <c r="ZO163" s="1"/>
      <c r="ZY163" s="2"/>
      <c r="ZZ163" s="1"/>
      <c r="AAJ163" s="2"/>
      <c r="AAK163" s="1"/>
      <c r="AAU163" s="2"/>
      <c r="AAV163" s="1"/>
      <c r="ABF163" s="2"/>
      <c r="ABG163" s="1"/>
      <c r="ABQ163" s="2"/>
      <c r="ABR163" s="1"/>
      <c r="ACB163" s="2"/>
      <c r="ACC163" s="1"/>
      <c r="ACM163" s="2"/>
      <c r="ACN163" s="1"/>
      <c r="ACX163" s="2"/>
      <c r="ACY163" s="1"/>
      <c r="ADI163" s="2"/>
      <c r="ADJ163" s="1"/>
      <c r="ADT163" s="2"/>
      <c r="ADU163" s="1"/>
      <c r="AEE163" s="2"/>
      <c r="AEF163" s="1"/>
      <c r="AEP163" s="2"/>
      <c r="AEQ163" s="1"/>
      <c r="AFA163" s="2"/>
      <c r="AFB163" s="1"/>
      <c r="AFL163" s="2"/>
      <c r="AFM163" s="1"/>
      <c r="AFW163" s="2"/>
      <c r="AFX163" s="1"/>
      <c r="AGH163" s="2"/>
      <c r="AGI163" s="1"/>
      <c r="AGS163" s="2"/>
      <c r="AGT163" s="1"/>
      <c r="AHD163" s="2"/>
      <c r="AHE163" s="1"/>
      <c r="AHO163" s="2"/>
      <c r="AHP163" s="1"/>
      <c r="AHZ163" s="2"/>
      <c r="AIA163" s="1"/>
      <c r="AIK163" s="2"/>
      <c r="AIL163" s="1"/>
      <c r="AIV163" s="2"/>
      <c r="AIW163" s="1"/>
      <c r="AJG163" s="2"/>
      <c r="AJH163" s="1"/>
      <c r="AJR163" s="2"/>
      <c r="AJS163" s="1"/>
      <c r="AKC163" s="2"/>
      <c r="AKD163" s="1"/>
      <c r="AKN163" s="2"/>
      <c r="AKO163" s="1"/>
      <c r="AKY163" s="2"/>
      <c r="AKZ163" s="1"/>
      <c r="ALJ163" s="2"/>
      <c r="ALK163" s="1"/>
      <c r="ALU163" s="2"/>
      <c r="ALV163" s="1"/>
      <c r="AMF163" s="2"/>
      <c r="AMG163" s="1"/>
      <c r="AMQ163" s="2"/>
      <c r="AMR163" s="1"/>
      <c r="ANB163" s="2"/>
      <c r="ANC163" s="1"/>
      <c r="ANM163" s="2"/>
      <c r="ANN163" s="1"/>
      <c r="ANX163" s="2"/>
      <c r="ANY163" s="1"/>
      <c r="AOI163" s="2"/>
      <c r="AOJ163" s="1"/>
      <c r="AOT163" s="2"/>
      <c r="AOU163" s="1"/>
      <c r="APE163" s="2"/>
      <c r="APF163" s="1"/>
      <c r="APP163" s="2"/>
      <c r="APQ163" s="1"/>
      <c r="AQA163" s="2"/>
      <c r="AQB163" s="1"/>
      <c r="AQL163" s="2"/>
      <c r="AQM163" s="1"/>
      <c r="AQW163" s="2"/>
      <c r="AQX163" s="1"/>
      <c r="ARH163" s="2"/>
      <c r="ARI163" s="1"/>
      <c r="ARS163" s="2"/>
      <c r="ART163" s="1"/>
      <c r="ASD163" s="2"/>
      <c r="ASE163" s="1"/>
      <c r="ASO163" s="2"/>
      <c r="ASP163" s="1"/>
      <c r="ASZ163" s="2"/>
      <c r="ATA163" s="1"/>
      <c r="ATK163" s="2"/>
      <c r="ATL163" s="1"/>
      <c r="ATV163" s="2"/>
      <c r="ATW163" s="1"/>
      <c r="AUG163" s="2"/>
      <c r="AUH163" s="1"/>
      <c r="AUR163" s="2"/>
      <c r="AUS163" s="1"/>
      <c r="AVC163" s="2"/>
      <c r="AVD163" s="1"/>
      <c r="AVN163" s="2"/>
      <c r="AVO163" s="1"/>
      <c r="AVY163" s="2"/>
      <c r="AVZ163" s="1"/>
      <c r="AWJ163" s="2"/>
      <c r="AWK163" s="1"/>
      <c r="AWU163" s="2"/>
      <c r="AWV163" s="1"/>
      <c r="AXF163" s="2"/>
      <c r="AXG163" s="1"/>
      <c r="AXQ163" s="2"/>
      <c r="AXR163" s="1"/>
      <c r="AYB163" s="2"/>
      <c r="AYC163" s="1"/>
      <c r="AYM163" s="2"/>
      <c r="AYN163" s="1"/>
      <c r="AYX163" s="2"/>
      <c r="AYY163" s="1"/>
      <c r="AZI163" s="2"/>
      <c r="AZJ163" s="1"/>
      <c r="AZT163" s="2"/>
      <c r="AZU163" s="1"/>
      <c r="BAE163" s="2"/>
      <c r="BAF163" s="1"/>
      <c r="BAP163" s="2"/>
      <c r="BAQ163" s="1"/>
      <c r="BBA163" s="2"/>
      <c r="BBB163" s="1"/>
      <c r="BBL163" s="2"/>
      <c r="BBM163" s="1"/>
      <c r="BBW163" s="2"/>
      <c r="BBX163" s="1"/>
      <c r="BCH163" s="2"/>
      <c r="BCI163" s="1"/>
      <c r="BCS163" s="2"/>
      <c r="BCT163" s="1"/>
      <c r="BDD163" s="2"/>
      <c r="BDE163" s="1"/>
      <c r="BDO163" s="2"/>
      <c r="BDP163" s="1"/>
      <c r="BDZ163" s="2"/>
      <c r="BEA163" s="1"/>
      <c r="BEK163" s="2"/>
      <c r="BEL163" s="1"/>
      <c r="BEV163" s="2"/>
      <c r="BEW163" s="1"/>
      <c r="BFG163" s="2"/>
      <c r="BFH163" s="1"/>
      <c r="BFR163" s="2"/>
      <c r="BFS163" s="1"/>
      <c r="BGC163" s="2"/>
      <c r="BGD163" s="1"/>
      <c r="BGN163" s="2"/>
      <c r="BGO163" s="1"/>
      <c r="BGY163" s="2"/>
      <c r="BGZ163" s="1"/>
      <c r="BHJ163" s="2"/>
      <c r="BHK163" s="1"/>
      <c r="BHU163" s="2"/>
      <c r="BHV163" s="1"/>
      <c r="BIF163" s="2"/>
      <c r="BIG163" s="1"/>
      <c r="BIQ163" s="2"/>
      <c r="BIR163" s="1"/>
      <c r="BJB163" s="2"/>
      <c r="BJC163" s="1"/>
      <c r="BJM163" s="2"/>
      <c r="BJN163" s="1"/>
      <c r="BJX163" s="2"/>
      <c r="BJY163" s="1"/>
      <c r="BKI163" s="2"/>
      <c r="BKJ163" s="1"/>
      <c r="BKT163" s="2"/>
      <c r="BKU163" s="1"/>
      <c r="BLE163" s="2"/>
      <c r="BLF163" s="1"/>
      <c r="BLP163" s="2"/>
      <c r="BLQ163" s="1"/>
      <c r="BMA163" s="2"/>
      <c r="BMB163" s="1"/>
      <c r="BML163" s="2"/>
      <c r="BMM163" s="1"/>
      <c r="BMW163" s="2"/>
      <c r="BMX163" s="1"/>
      <c r="BNH163" s="2"/>
      <c r="BNI163" s="1"/>
      <c r="BNS163" s="2"/>
      <c r="BNT163" s="1"/>
      <c r="BOD163" s="2"/>
      <c r="BOE163" s="1"/>
      <c r="BOO163" s="2"/>
      <c r="BOP163" s="1"/>
      <c r="BOZ163" s="2"/>
      <c r="BPA163" s="1"/>
      <c r="BPK163" s="2"/>
      <c r="BPL163" s="1"/>
      <c r="BPV163" s="2"/>
      <c r="BPW163" s="1"/>
      <c r="BQG163" s="2"/>
      <c r="BQH163" s="1"/>
      <c r="BQR163" s="2"/>
      <c r="BQS163" s="1"/>
      <c r="BRC163" s="2"/>
      <c r="BRD163" s="1"/>
      <c r="BRN163" s="2"/>
      <c r="BRO163" s="1"/>
      <c r="BRY163" s="2"/>
      <c r="BRZ163" s="1"/>
      <c r="BSJ163" s="2"/>
      <c r="BSK163" s="1"/>
      <c r="BSU163" s="2"/>
      <c r="BSV163" s="1"/>
      <c r="BTF163" s="2"/>
      <c r="BTG163" s="1"/>
      <c r="BTQ163" s="2"/>
      <c r="BTR163" s="1"/>
      <c r="BUB163" s="2"/>
      <c r="BUC163" s="1"/>
      <c r="BUM163" s="2"/>
      <c r="BUN163" s="1"/>
      <c r="BUX163" s="2"/>
      <c r="BUY163" s="1"/>
      <c r="BVI163" s="2"/>
      <c r="BVJ163" s="1"/>
      <c r="BVT163" s="2"/>
      <c r="BVU163" s="1"/>
      <c r="BWE163" s="2"/>
      <c r="BWF163" s="1"/>
      <c r="BWP163" s="2"/>
      <c r="BWQ163" s="1"/>
      <c r="BXA163" s="2"/>
      <c r="BXB163" s="1"/>
      <c r="BXL163" s="2"/>
      <c r="BXM163" s="1"/>
      <c r="BXW163" s="2"/>
      <c r="BXX163" s="1"/>
      <c r="BYH163" s="2"/>
      <c r="BYI163" s="1"/>
      <c r="BYS163" s="2"/>
      <c r="BYT163" s="1"/>
      <c r="BZD163" s="2"/>
      <c r="BZE163" s="1"/>
      <c r="BZO163" s="2"/>
      <c r="BZP163" s="1"/>
      <c r="BZZ163" s="2"/>
      <c r="CAA163" s="1"/>
      <c r="CAK163" s="2"/>
      <c r="CAL163" s="1"/>
      <c r="CAV163" s="2"/>
      <c r="CAW163" s="1"/>
      <c r="CBG163" s="2"/>
      <c r="CBH163" s="1"/>
      <c r="CBR163" s="2"/>
      <c r="CBS163" s="1"/>
      <c r="CCC163" s="2"/>
      <c r="CCD163" s="1"/>
      <c r="CCN163" s="2"/>
      <c r="CCO163" s="1"/>
      <c r="CCY163" s="2"/>
      <c r="CCZ163" s="1"/>
      <c r="CDJ163" s="2"/>
      <c r="CDK163" s="1"/>
      <c r="CDU163" s="2"/>
      <c r="CDV163" s="1"/>
      <c r="CEF163" s="2"/>
      <c r="CEG163" s="1"/>
      <c r="CEQ163" s="2"/>
      <c r="CER163" s="1"/>
      <c r="CFB163" s="2"/>
      <c r="CFC163" s="1"/>
      <c r="CFM163" s="2"/>
      <c r="CFN163" s="1"/>
      <c r="CFX163" s="2"/>
      <c r="CFY163" s="1"/>
      <c r="CGI163" s="2"/>
      <c r="CGJ163" s="1"/>
      <c r="CGT163" s="2"/>
      <c r="CGU163" s="1"/>
      <c r="CHE163" s="2"/>
      <c r="CHF163" s="1"/>
      <c r="CHP163" s="2"/>
      <c r="CHQ163" s="1"/>
      <c r="CIA163" s="2"/>
      <c r="CIB163" s="1"/>
      <c r="CIL163" s="2"/>
      <c r="CIM163" s="1"/>
      <c r="CIW163" s="2"/>
      <c r="CIX163" s="1"/>
      <c r="CJH163" s="2"/>
      <c r="CJI163" s="1"/>
      <c r="CJS163" s="2"/>
      <c r="CJT163" s="1"/>
      <c r="CKD163" s="2"/>
      <c r="CKE163" s="1"/>
      <c r="CKO163" s="2"/>
      <c r="CKP163" s="1"/>
      <c r="CKZ163" s="2"/>
      <c r="CLA163" s="1"/>
      <c r="CLK163" s="2"/>
      <c r="CLL163" s="1"/>
      <c r="CLV163" s="2"/>
      <c r="CLW163" s="1"/>
      <c r="CMG163" s="2"/>
      <c r="CMH163" s="1"/>
      <c r="CMR163" s="2"/>
      <c r="CMS163" s="1"/>
      <c r="CNC163" s="2"/>
      <c r="CND163" s="1"/>
      <c r="CNN163" s="2"/>
      <c r="CNO163" s="1"/>
      <c r="CNY163" s="2"/>
      <c r="CNZ163" s="1"/>
      <c r="COJ163" s="2"/>
      <c r="COK163" s="1"/>
      <c r="COU163" s="2"/>
      <c r="COV163" s="1"/>
      <c r="CPF163" s="2"/>
      <c r="CPG163" s="1"/>
      <c r="CPQ163" s="2"/>
      <c r="CPR163" s="1"/>
      <c r="CQB163" s="2"/>
      <c r="CQC163" s="1"/>
      <c r="CQM163" s="2"/>
      <c r="CQN163" s="1"/>
      <c r="CQX163" s="2"/>
      <c r="CQY163" s="1"/>
      <c r="CRI163" s="2"/>
      <c r="CRJ163" s="1"/>
      <c r="CRT163" s="2"/>
      <c r="CRU163" s="1"/>
      <c r="CSE163" s="2"/>
      <c r="CSF163" s="1"/>
      <c r="CSP163" s="2"/>
      <c r="CSQ163" s="1"/>
      <c r="CTA163" s="2"/>
      <c r="CTB163" s="1"/>
      <c r="CTL163" s="2"/>
      <c r="CTM163" s="1"/>
      <c r="CTW163" s="2"/>
      <c r="CTX163" s="1"/>
      <c r="CUH163" s="2"/>
      <c r="CUI163" s="1"/>
      <c r="CUS163" s="2"/>
      <c r="CUT163" s="1"/>
      <c r="CVD163" s="2"/>
      <c r="CVE163" s="1"/>
      <c r="CVO163" s="2"/>
      <c r="CVP163" s="1"/>
      <c r="CVZ163" s="2"/>
      <c r="CWA163" s="1"/>
      <c r="CWK163" s="2"/>
      <c r="CWL163" s="1"/>
      <c r="CWV163" s="2"/>
      <c r="CWW163" s="1"/>
      <c r="CXG163" s="2"/>
      <c r="CXH163" s="1"/>
      <c r="CXR163" s="2"/>
      <c r="CXS163" s="1"/>
      <c r="CYC163" s="2"/>
      <c r="CYD163" s="1"/>
      <c r="CYN163" s="2"/>
      <c r="CYO163" s="1"/>
      <c r="CYY163" s="2"/>
      <c r="CYZ163" s="1"/>
      <c r="CZJ163" s="2"/>
      <c r="CZK163" s="1"/>
      <c r="CZU163" s="2"/>
      <c r="CZV163" s="1"/>
      <c r="DAF163" s="2"/>
      <c r="DAG163" s="1"/>
      <c r="DAQ163" s="2"/>
      <c r="DAR163" s="1"/>
      <c r="DBB163" s="2"/>
      <c r="DBC163" s="1"/>
      <c r="DBM163" s="2"/>
      <c r="DBN163" s="1"/>
      <c r="DBX163" s="2"/>
      <c r="DBY163" s="1"/>
      <c r="DCI163" s="2"/>
      <c r="DCJ163" s="1"/>
      <c r="DCT163" s="2"/>
      <c r="DCU163" s="1"/>
      <c r="DDE163" s="2"/>
      <c r="DDF163" s="1"/>
      <c r="DDP163" s="2"/>
      <c r="DDQ163" s="1"/>
      <c r="DEA163" s="2"/>
      <c r="DEB163" s="1"/>
      <c r="DEL163" s="2"/>
      <c r="DEM163" s="1"/>
      <c r="DEW163" s="2"/>
      <c r="DEX163" s="1"/>
      <c r="DFH163" s="2"/>
      <c r="DFI163" s="1"/>
      <c r="DFS163" s="2"/>
      <c r="DFT163" s="1"/>
      <c r="DGD163" s="2"/>
      <c r="DGE163" s="1"/>
      <c r="DGO163" s="2"/>
      <c r="DGP163" s="1"/>
      <c r="DGZ163" s="2"/>
      <c r="DHA163" s="1"/>
      <c r="DHK163" s="2"/>
      <c r="DHL163" s="1"/>
      <c r="DHV163" s="2"/>
      <c r="DHW163" s="1"/>
      <c r="DIG163" s="2"/>
      <c r="DIH163" s="1"/>
      <c r="DIR163" s="2"/>
      <c r="DIS163" s="1"/>
      <c r="DJC163" s="2"/>
      <c r="DJD163" s="1"/>
      <c r="DJN163" s="2"/>
      <c r="DJO163" s="1"/>
      <c r="DJY163" s="2"/>
      <c r="DJZ163" s="1"/>
      <c r="DKJ163" s="2"/>
      <c r="DKK163" s="1"/>
      <c r="DKU163" s="2"/>
      <c r="DKV163" s="1"/>
      <c r="DLF163" s="2"/>
      <c r="DLG163" s="1"/>
      <c r="DLQ163" s="2"/>
      <c r="DLR163" s="1"/>
      <c r="DMB163" s="2"/>
      <c r="DMC163" s="1"/>
      <c r="DMM163" s="2"/>
      <c r="DMN163" s="1"/>
      <c r="DMX163" s="2"/>
      <c r="DMY163" s="1"/>
      <c r="DNI163" s="2"/>
      <c r="DNJ163" s="1"/>
      <c r="DNT163" s="2"/>
      <c r="DNU163" s="1"/>
      <c r="DOE163" s="2"/>
      <c r="DOF163" s="1"/>
      <c r="DOP163" s="2"/>
      <c r="DOQ163" s="1"/>
      <c r="DPA163" s="2"/>
      <c r="DPB163" s="1"/>
      <c r="DPL163" s="2"/>
      <c r="DPM163" s="1"/>
      <c r="DPW163" s="2"/>
      <c r="DPX163" s="1"/>
      <c r="DQH163" s="2"/>
      <c r="DQI163" s="1"/>
      <c r="DQS163" s="2"/>
      <c r="DQT163" s="1"/>
      <c r="DRD163" s="2"/>
      <c r="DRE163" s="1"/>
      <c r="DRO163" s="2"/>
      <c r="DRP163" s="1"/>
      <c r="DRZ163" s="2"/>
      <c r="DSA163" s="1"/>
      <c r="DSK163" s="2"/>
      <c r="DSL163" s="1"/>
      <c r="DSV163" s="2"/>
      <c r="DSW163" s="1"/>
      <c r="DTG163" s="2"/>
      <c r="DTH163" s="1"/>
      <c r="DTR163" s="2"/>
      <c r="DTS163" s="1"/>
      <c r="DUC163" s="2"/>
      <c r="DUD163" s="1"/>
      <c r="DUN163" s="2"/>
      <c r="DUO163" s="1"/>
      <c r="DUY163" s="2"/>
      <c r="DUZ163" s="1"/>
      <c r="DVJ163" s="2"/>
      <c r="DVK163" s="1"/>
      <c r="DVU163" s="2"/>
      <c r="DVV163" s="1"/>
      <c r="DWF163" s="2"/>
      <c r="DWG163" s="1"/>
      <c r="DWQ163" s="2"/>
      <c r="DWR163" s="1"/>
      <c r="DXB163" s="2"/>
      <c r="DXC163" s="1"/>
      <c r="DXM163" s="2"/>
      <c r="DXN163" s="1"/>
      <c r="DXX163" s="2"/>
      <c r="DXY163" s="1"/>
      <c r="DYI163" s="2"/>
      <c r="DYJ163" s="1"/>
      <c r="DYT163" s="2"/>
      <c r="DYU163" s="1"/>
      <c r="DZE163" s="2"/>
      <c r="DZF163" s="1"/>
      <c r="DZP163" s="2"/>
      <c r="DZQ163" s="1"/>
      <c r="EAA163" s="2"/>
      <c r="EAB163" s="1"/>
      <c r="EAL163" s="2"/>
      <c r="EAM163" s="1"/>
      <c r="EAW163" s="2"/>
      <c r="EAX163" s="1"/>
      <c r="EBH163" s="2"/>
      <c r="EBI163" s="1"/>
      <c r="EBS163" s="2"/>
      <c r="EBT163" s="1"/>
      <c r="ECD163" s="2"/>
      <c r="ECE163" s="1"/>
      <c r="ECO163" s="2"/>
      <c r="ECP163" s="1"/>
      <c r="ECZ163" s="2"/>
      <c r="EDA163" s="1"/>
      <c r="EDK163" s="2"/>
      <c r="EDL163" s="1"/>
      <c r="EDV163" s="2"/>
      <c r="EDW163" s="1"/>
      <c r="EEG163" s="2"/>
      <c r="EEH163" s="1"/>
      <c r="EER163" s="2"/>
      <c r="EES163" s="1"/>
      <c r="EFC163" s="2"/>
      <c r="EFD163" s="1"/>
      <c r="EFN163" s="2"/>
      <c r="EFO163" s="1"/>
      <c r="EFY163" s="2"/>
      <c r="EFZ163" s="1"/>
      <c r="EGJ163" s="2"/>
      <c r="EGK163" s="1"/>
      <c r="EGU163" s="2"/>
      <c r="EGV163" s="1"/>
      <c r="EHF163" s="2"/>
      <c r="EHG163" s="1"/>
      <c r="EHQ163" s="2"/>
      <c r="EHR163" s="1"/>
      <c r="EIB163" s="2"/>
      <c r="EIC163" s="1"/>
      <c r="EIM163" s="2"/>
      <c r="EIN163" s="1"/>
      <c r="EIX163" s="2"/>
      <c r="EIY163" s="1"/>
      <c r="EJI163" s="2"/>
      <c r="EJJ163" s="1"/>
      <c r="EJT163" s="2"/>
      <c r="EJU163" s="1"/>
      <c r="EKE163" s="2"/>
      <c r="EKF163" s="1"/>
      <c r="EKP163" s="2"/>
      <c r="EKQ163" s="1"/>
      <c r="ELA163" s="2"/>
      <c r="ELB163" s="1"/>
      <c r="ELL163" s="2"/>
      <c r="ELM163" s="1"/>
      <c r="ELW163" s="2"/>
      <c r="ELX163" s="1"/>
      <c r="EMH163" s="2"/>
      <c r="EMI163" s="1"/>
      <c r="EMS163" s="2"/>
      <c r="EMT163" s="1"/>
      <c r="END163" s="2"/>
      <c r="ENE163" s="1"/>
      <c r="ENO163" s="2"/>
      <c r="ENP163" s="1"/>
      <c r="ENZ163" s="2"/>
      <c r="EOA163" s="1"/>
      <c r="EOK163" s="2"/>
      <c r="EOL163" s="1"/>
      <c r="EOV163" s="2"/>
      <c r="EOW163" s="1"/>
      <c r="EPG163" s="2"/>
      <c r="EPH163" s="1"/>
      <c r="EPR163" s="2"/>
      <c r="EPS163" s="1"/>
      <c r="EQC163" s="2"/>
      <c r="EQD163" s="1"/>
      <c r="EQN163" s="2"/>
      <c r="EQO163" s="1"/>
      <c r="EQY163" s="2"/>
      <c r="EQZ163" s="1"/>
      <c r="ERJ163" s="2"/>
      <c r="ERK163" s="1"/>
      <c r="ERU163" s="2"/>
      <c r="ERV163" s="1"/>
      <c r="ESF163" s="2"/>
      <c r="ESG163" s="1"/>
      <c r="ESQ163" s="2"/>
      <c r="ESR163" s="1"/>
      <c r="ETB163" s="2"/>
      <c r="ETC163" s="1"/>
      <c r="ETM163" s="2"/>
      <c r="ETN163" s="1"/>
      <c r="ETX163" s="2"/>
      <c r="ETY163" s="1"/>
      <c r="EUI163" s="2"/>
      <c r="EUJ163" s="1"/>
      <c r="EUT163" s="2"/>
      <c r="EUU163" s="1"/>
      <c r="EVE163" s="2"/>
      <c r="EVF163" s="1"/>
      <c r="EVP163" s="2"/>
      <c r="EVQ163" s="1"/>
      <c r="EWA163" s="2"/>
      <c r="EWB163" s="1"/>
      <c r="EWL163" s="2"/>
      <c r="EWM163" s="1"/>
      <c r="EWW163" s="2"/>
      <c r="EWX163" s="1"/>
      <c r="EXH163" s="2"/>
      <c r="EXI163" s="1"/>
      <c r="EXS163" s="2"/>
      <c r="EXT163" s="1"/>
      <c r="EYD163" s="2"/>
      <c r="EYE163" s="1"/>
      <c r="EYO163" s="2"/>
      <c r="EYP163" s="1"/>
      <c r="EYZ163" s="2"/>
      <c r="EZA163" s="1"/>
      <c r="EZK163" s="2"/>
      <c r="EZL163" s="1"/>
      <c r="EZV163" s="2"/>
      <c r="EZW163" s="1"/>
      <c r="FAG163" s="2"/>
      <c r="FAH163" s="1"/>
      <c r="FAR163" s="2"/>
      <c r="FAS163" s="1"/>
      <c r="FBC163" s="2"/>
      <c r="FBD163" s="1"/>
      <c r="FBN163" s="2"/>
      <c r="FBO163" s="1"/>
      <c r="FBY163" s="2"/>
      <c r="FBZ163" s="1"/>
      <c r="FCJ163" s="2"/>
      <c r="FCK163" s="1"/>
      <c r="FCU163" s="2"/>
      <c r="FCV163" s="1"/>
      <c r="FDF163" s="2"/>
      <c r="FDG163" s="1"/>
      <c r="FDQ163" s="2"/>
      <c r="FDR163" s="1"/>
      <c r="FEB163" s="2"/>
      <c r="FEC163" s="1"/>
      <c r="FEM163" s="2"/>
      <c r="FEN163" s="1"/>
      <c r="FEX163" s="2"/>
      <c r="FEY163" s="1"/>
      <c r="FFI163" s="2"/>
      <c r="FFJ163" s="1"/>
      <c r="FFT163" s="2"/>
      <c r="FFU163" s="1"/>
      <c r="FGE163" s="2"/>
      <c r="FGF163" s="1"/>
      <c r="FGP163" s="2"/>
      <c r="FGQ163" s="1"/>
      <c r="FHA163" s="2"/>
      <c r="FHB163" s="1"/>
      <c r="FHL163" s="2"/>
      <c r="FHM163" s="1"/>
      <c r="FHW163" s="2"/>
      <c r="FHX163" s="1"/>
      <c r="FIH163" s="2"/>
      <c r="FII163" s="1"/>
      <c r="FIS163" s="2"/>
      <c r="FIT163" s="1"/>
      <c r="FJD163" s="2"/>
      <c r="FJE163" s="1"/>
      <c r="FJO163" s="2"/>
      <c r="FJP163" s="1"/>
      <c r="FJZ163" s="2"/>
      <c r="FKA163" s="1"/>
      <c r="FKK163" s="2"/>
      <c r="FKL163" s="1"/>
      <c r="FKV163" s="2"/>
      <c r="FKW163" s="1"/>
      <c r="FLG163" s="2"/>
      <c r="FLH163" s="1"/>
      <c r="FLR163" s="2"/>
      <c r="FLS163" s="1"/>
      <c r="FMC163" s="2"/>
      <c r="FMD163" s="1"/>
      <c r="FMN163" s="2"/>
      <c r="FMO163" s="1"/>
      <c r="FMY163" s="2"/>
      <c r="FMZ163" s="1"/>
      <c r="FNJ163" s="2"/>
      <c r="FNK163" s="1"/>
      <c r="FNU163" s="2"/>
      <c r="FNV163" s="1"/>
      <c r="FOF163" s="2"/>
      <c r="FOG163" s="1"/>
      <c r="FOQ163" s="2"/>
      <c r="FOR163" s="1"/>
      <c r="FPB163" s="2"/>
      <c r="FPC163" s="1"/>
      <c r="FPM163" s="2"/>
      <c r="FPN163" s="1"/>
      <c r="FPX163" s="2"/>
      <c r="FPY163" s="1"/>
      <c r="FQI163" s="2"/>
      <c r="FQJ163" s="1"/>
      <c r="FQT163" s="2"/>
      <c r="FQU163" s="1"/>
      <c r="FRE163" s="2"/>
      <c r="FRF163" s="1"/>
      <c r="FRP163" s="2"/>
      <c r="FRQ163" s="1"/>
      <c r="FSA163" s="2"/>
      <c r="FSB163" s="1"/>
      <c r="FSL163" s="2"/>
      <c r="FSM163" s="1"/>
      <c r="FSW163" s="2"/>
      <c r="FSX163" s="1"/>
      <c r="FTH163" s="2"/>
      <c r="FTI163" s="1"/>
      <c r="FTS163" s="2"/>
      <c r="FTT163" s="1"/>
      <c r="FUD163" s="2"/>
      <c r="FUE163" s="1"/>
      <c r="FUO163" s="2"/>
      <c r="FUP163" s="1"/>
      <c r="FUZ163" s="2"/>
      <c r="FVA163" s="1"/>
      <c r="FVK163" s="2"/>
      <c r="FVL163" s="1"/>
      <c r="FVV163" s="2"/>
      <c r="FVW163" s="1"/>
      <c r="FWG163" s="2"/>
      <c r="FWH163" s="1"/>
      <c r="FWR163" s="2"/>
      <c r="FWS163" s="1"/>
      <c r="FXC163" s="2"/>
      <c r="FXD163" s="1"/>
      <c r="FXN163" s="2"/>
      <c r="FXO163" s="1"/>
      <c r="FXY163" s="2"/>
      <c r="FXZ163" s="1"/>
      <c r="FYJ163" s="2"/>
      <c r="FYK163" s="1"/>
      <c r="FYU163" s="2"/>
      <c r="FYV163" s="1"/>
      <c r="FZF163" s="2"/>
      <c r="FZG163" s="1"/>
      <c r="FZQ163" s="2"/>
      <c r="FZR163" s="1"/>
      <c r="GAB163" s="2"/>
      <c r="GAC163" s="1"/>
      <c r="GAM163" s="2"/>
      <c r="GAN163" s="1"/>
      <c r="GAX163" s="2"/>
      <c r="GAY163" s="1"/>
      <c r="GBI163" s="2"/>
      <c r="GBJ163" s="1"/>
      <c r="GBT163" s="2"/>
      <c r="GBU163" s="1"/>
      <c r="GCE163" s="2"/>
      <c r="GCF163" s="1"/>
      <c r="GCP163" s="2"/>
      <c r="GCQ163" s="1"/>
      <c r="GDA163" s="2"/>
      <c r="GDB163" s="1"/>
      <c r="GDL163" s="2"/>
      <c r="GDM163" s="1"/>
      <c r="GDW163" s="2"/>
      <c r="GDX163" s="1"/>
      <c r="GEH163" s="2"/>
      <c r="GEI163" s="1"/>
      <c r="GES163" s="2"/>
      <c r="GET163" s="1"/>
      <c r="GFD163" s="2"/>
      <c r="GFE163" s="1"/>
      <c r="GFO163" s="2"/>
      <c r="GFP163" s="1"/>
      <c r="GFZ163" s="2"/>
      <c r="GGA163" s="1"/>
      <c r="GGK163" s="2"/>
      <c r="GGL163" s="1"/>
      <c r="GGV163" s="2"/>
      <c r="GGW163" s="1"/>
      <c r="GHG163" s="2"/>
      <c r="GHH163" s="1"/>
      <c r="GHR163" s="2"/>
      <c r="GHS163" s="1"/>
      <c r="GIC163" s="2"/>
      <c r="GID163" s="1"/>
      <c r="GIN163" s="2"/>
      <c r="GIO163" s="1"/>
      <c r="GIY163" s="2"/>
      <c r="GIZ163" s="1"/>
      <c r="GJJ163" s="2"/>
      <c r="GJK163" s="1"/>
      <c r="GJU163" s="2"/>
      <c r="GJV163" s="1"/>
      <c r="GKF163" s="2"/>
      <c r="GKG163" s="1"/>
      <c r="GKQ163" s="2"/>
      <c r="GKR163" s="1"/>
      <c r="GLB163" s="2"/>
      <c r="GLC163" s="1"/>
      <c r="GLM163" s="2"/>
      <c r="GLN163" s="1"/>
      <c r="GLX163" s="2"/>
      <c r="GLY163" s="1"/>
      <c r="GMI163" s="2"/>
      <c r="GMJ163" s="1"/>
      <c r="GMT163" s="2"/>
      <c r="GMU163" s="1"/>
      <c r="GNE163" s="2"/>
      <c r="GNF163" s="1"/>
      <c r="GNP163" s="2"/>
      <c r="GNQ163" s="1"/>
      <c r="GOA163" s="2"/>
      <c r="GOB163" s="1"/>
      <c r="GOL163" s="2"/>
      <c r="GOM163" s="1"/>
      <c r="GOW163" s="2"/>
      <c r="GOX163" s="1"/>
      <c r="GPH163" s="2"/>
      <c r="GPI163" s="1"/>
      <c r="GPS163" s="2"/>
      <c r="GPT163" s="1"/>
      <c r="GQD163" s="2"/>
      <c r="GQE163" s="1"/>
      <c r="GQO163" s="2"/>
      <c r="GQP163" s="1"/>
      <c r="GQZ163" s="2"/>
      <c r="GRA163" s="1"/>
      <c r="GRK163" s="2"/>
      <c r="GRL163" s="1"/>
      <c r="GRV163" s="2"/>
      <c r="GRW163" s="1"/>
      <c r="GSG163" s="2"/>
      <c r="GSH163" s="1"/>
      <c r="GSR163" s="2"/>
      <c r="GSS163" s="1"/>
      <c r="GTC163" s="2"/>
      <c r="GTD163" s="1"/>
      <c r="GTN163" s="2"/>
      <c r="GTO163" s="1"/>
      <c r="GTY163" s="2"/>
      <c r="GTZ163" s="1"/>
      <c r="GUJ163" s="2"/>
      <c r="GUK163" s="1"/>
      <c r="GUU163" s="2"/>
      <c r="GUV163" s="1"/>
      <c r="GVF163" s="2"/>
      <c r="GVG163" s="1"/>
      <c r="GVQ163" s="2"/>
      <c r="GVR163" s="1"/>
      <c r="GWB163" s="2"/>
      <c r="GWC163" s="1"/>
      <c r="GWM163" s="2"/>
      <c r="GWN163" s="1"/>
      <c r="GWX163" s="2"/>
      <c r="GWY163" s="1"/>
      <c r="GXI163" s="2"/>
      <c r="GXJ163" s="1"/>
      <c r="GXT163" s="2"/>
      <c r="GXU163" s="1"/>
      <c r="GYE163" s="2"/>
      <c r="GYF163" s="1"/>
      <c r="GYP163" s="2"/>
      <c r="GYQ163" s="1"/>
      <c r="GZA163" s="2"/>
      <c r="GZB163" s="1"/>
      <c r="GZL163" s="2"/>
      <c r="GZM163" s="1"/>
      <c r="GZW163" s="2"/>
      <c r="GZX163" s="1"/>
      <c r="HAH163" s="2"/>
      <c r="HAI163" s="1"/>
      <c r="HAS163" s="2"/>
      <c r="HAT163" s="1"/>
      <c r="HBD163" s="2"/>
      <c r="HBE163" s="1"/>
      <c r="HBO163" s="2"/>
      <c r="HBP163" s="1"/>
      <c r="HBZ163" s="2"/>
      <c r="HCA163" s="1"/>
      <c r="HCK163" s="2"/>
      <c r="HCL163" s="1"/>
      <c r="HCV163" s="2"/>
      <c r="HCW163" s="1"/>
      <c r="HDG163" s="2"/>
      <c r="HDH163" s="1"/>
      <c r="HDR163" s="2"/>
      <c r="HDS163" s="1"/>
      <c r="HEC163" s="2"/>
      <c r="HED163" s="1"/>
      <c r="HEN163" s="2"/>
      <c r="HEO163" s="1"/>
      <c r="HEY163" s="2"/>
      <c r="HEZ163" s="1"/>
      <c r="HFJ163" s="2"/>
      <c r="HFK163" s="1"/>
      <c r="HFU163" s="2"/>
      <c r="HFV163" s="1"/>
      <c r="HGF163" s="2"/>
      <c r="HGG163" s="1"/>
      <c r="HGQ163" s="2"/>
      <c r="HGR163" s="1"/>
      <c r="HHB163" s="2"/>
      <c r="HHC163" s="1"/>
      <c r="HHM163" s="2"/>
      <c r="HHN163" s="1"/>
      <c r="HHX163" s="2"/>
      <c r="HHY163" s="1"/>
      <c r="HII163" s="2"/>
      <c r="HIJ163" s="1"/>
      <c r="HIT163" s="2"/>
      <c r="HIU163" s="1"/>
      <c r="HJE163" s="2"/>
      <c r="HJF163" s="1"/>
      <c r="HJP163" s="2"/>
      <c r="HJQ163" s="1"/>
      <c r="HKA163" s="2"/>
      <c r="HKB163" s="1"/>
      <c r="HKL163" s="2"/>
      <c r="HKM163" s="1"/>
      <c r="HKW163" s="2"/>
      <c r="HKX163" s="1"/>
      <c r="HLH163" s="2"/>
      <c r="HLI163" s="1"/>
      <c r="HLS163" s="2"/>
      <c r="HLT163" s="1"/>
      <c r="HMD163" s="2"/>
      <c r="HME163" s="1"/>
      <c r="HMO163" s="2"/>
      <c r="HMP163" s="1"/>
      <c r="HMZ163" s="2"/>
      <c r="HNA163" s="1"/>
      <c r="HNK163" s="2"/>
      <c r="HNL163" s="1"/>
      <c r="HNV163" s="2"/>
      <c r="HNW163" s="1"/>
      <c r="HOG163" s="2"/>
      <c r="HOH163" s="1"/>
      <c r="HOR163" s="2"/>
      <c r="HOS163" s="1"/>
      <c r="HPC163" s="2"/>
      <c r="HPD163" s="1"/>
      <c r="HPN163" s="2"/>
      <c r="HPO163" s="1"/>
      <c r="HPY163" s="2"/>
      <c r="HPZ163" s="1"/>
      <c r="HQJ163" s="2"/>
      <c r="HQK163" s="1"/>
      <c r="HQU163" s="2"/>
      <c r="HQV163" s="1"/>
      <c r="HRF163" s="2"/>
      <c r="HRG163" s="1"/>
      <c r="HRQ163" s="2"/>
      <c r="HRR163" s="1"/>
      <c r="HSB163" s="2"/>
      <c r="HSC163" s="1"/>
      <c r="HSM163" s="2"/>
      <c r="HSN163" s="1"/>
      <c r="HSX163" s="2"/>
      <c r="HSY163" s="1"/>
      <c r="HTI163" s="2"/>
      <c r="HTJ163" s="1"/>
      <c r="HTT163" s="2"/>
      <c r="HTU163" s="1"/>
      <c r="HUE163" s="2"/>
      <c r="HUF163" s="1"/>
      <c r="HUP163" s="2"/>
      <c r="HUQ163" s="1"/>
      <c r="HVA163" s="2"/>
      <c r="HVB163" s="1"/>
      <c r="HVL163" s="2"/>
      <c r="HVM163" s="1"/>
      <c r="HVW163" s="2"/>
      <c r="HVX163" s="1"/>
      <c r="HWH163" s="2"/>
      <c r="HWI163" s="1"/>
      <c r="HWS163" s="2"/>
      <c r="HWT163" s="1"/>
      <c r="HXD163" s="2"/>
      <c r="HXE163" s="1"/>
      <c r="HXO163" s="2"/>
      <c r="HXP163" s="1"/>
      <c r="HXZ163" s="2"/>
      <c r="HYA163" s="1"/>
      <c r="HYK163" s="2"/>
      <c r="HYL163" s="1"/>
      <c r="HYV163" s="2"/>
      <c r="HYW163" s="1"/>
      <c r="HZG163" s="2"/>
      <c r="HZH163" s="1"/>
      <c r="HZR163" s="2"/>
      <c r="HZS163" s="1"/>
      <c r="IAC163" s="2"/>
      <c r="IAD163" s="1"/>
      <c r="IAN163" s="2"/>
      <c r="IAO163" s="1"/>
      <c r="IAY163" s="2"/>
      <c r="IAZ163" s="1"/>
      <c r="IBJ163" s="2"/>
      <c r="IBK163" s="1"/>
      <c r="IBU163" s="2"/>
      <c r="IBV163" s="1"/>
      <c r="ICF163" s="2"/>
      <c r="ICG163" s="1"/>
      <c r="ICQ163" s="2"/>
      <c r="ICR163" s="1"/>
      <c r="IDB163" s="2"/>
      <c r="IDC163" s="1"/>
      <c r="IDM163" s="2"/>
      <c r="IDN163" s="1"/>
      <c r="IDX163" s="2"/>
      <c r="IDY163" s="1"/>
      <c r="IEI163" s="2"/>
      <c r="IEJ163" s="1"/>
      <c r="IET163" s="2"/>
      <c r="IEU163" s="1"/>
      <c r="IFE163" s="2"/>
      <c r="IFF163" s="1"/>
      <c r="IFP163" s="2"/>
      <c r="IFQ163" s="1"/>
      <c r="IGA163" s="2"/>
      <c r="IGB163" s="1"/>
      <c r="IGL163" s="2"/>
      <c r="IGM163" s="1"/>
      <c r="IGW163" s="2"/>
      <c r="IGX163" s="1"/>
      <c r="IHH163" s="2"/>
      <c r="IHI163" s="1"/>
      <c r="IHS163" s="2"/>
      <c r="IHT163" s="1"/>
      <c r="IID163" s="2"/>
      <c r="IIE163" s="1"/>
      <c r="IIO163" s="2"/>
      <c r="IIP163" s="1"/>
      <c r="IIZ163" s="2"/>
      <c r="IJA163" s="1"/>
      <c r="IJK163" s="2"/>
      <c r="IJL163" s="1"/>
      <c r="IJV163" s="2"/>
      <c r="IJW163" s="1"/>
      <c r="IKG163" s="2"/>
      <c r="IKH163" s="1"/>
      <c r="IKR163" s="2"/>
      <c r="IKS163" s="1"/>
      <c r="ILC163" s="2"/>
      <c r="ILD163" s="1"/>
      <c r="ILN163" s="2"/>
      <c r="ILO163" s="1"/>
      <c r="ILY163" s="2"/>
      <c r="ILZ163" s="1"/>
      <c r="IMJ163" s="2"/>
      <c r="IMK163" s="1"/>
      <c r="IMU163" s="2"/>
      <c r="IMV163" s="1"/>
      <c r="INF163" s="2"/>
      <c r="ING163" s="1"/>
      <c r="INQ163" s="2"/>
      <c r="INR163" s="1"/>
      <c r="IOB163" s="2"/>
      <c r="IOC163" s="1"/>
      <c r="IOM163" s="2"/>
      <c r="ION163" s="1"/>
      <c r="IOX163" s="2"/>
      <c r="IOY163" s="1"/>
      <c r="IPI163" s="2"/>
      <c r="IPJ163" s="1"/>
      <c r="IPT163" s="2"/>
      <c r="IPU163" s="1"/>
      <c r="IQE163" s="2"/>
      <c r="IQF163" s="1"/>
      <c r="IQP163" s="2"/>
      <c r="IQQ163" s="1"/>
      <c r="IRA163" s="2"/>
      <c r="IRB163" s="1"/>
      <c r="IRL163" s="2"/>
      <c r="IRM163" s="1"/>
      <c r="IRW163" s="2"/>
      <c r="IRX163" s="1"/>
      <c r="ISH163" s="2"/>
      <c r="ISI163" s="1"/>
      <c r="ISS163" s="2"/>
      <c r="IST163" s="1"/>
      <c r="ITD163" s="2"/>
      <c r="ITE163" s="1"/>
      <c r="ITO163" s="2"/>
      <c r="ITP163" s="1"/>
      <c r="ITZ163" s="2"/>
      <c r="IUA163" s="1"/>
      <c r="IUK163" s="2"/>
      <c r="IUL163" s="1"/>
      <c r="IUV163" s="2"/>
      <c r="IUW163" s="1"/>
      <c r="IVG163" s="2"/>
      <c r="IVH163" s="1"/>
      <c r="IVR163" s="2"/>
      <c r="IVS163" s="1"/>
      <c r="IWC163" s="2"/>
      <c r="IWD163" s="1"/>
      <c r="IWN163" s="2"/>
      <c r="IWO163" s="1"/>
      <c r="IWY163" s="2"/>
      <c r="IWZ163" s="1"/>
      <c r="IXJ163" s="2"/>
      <c r="IXK163" s="1"/>
      <c r="IXU163" s="2"/>
      <c r="IXV163" s="1"/>
      <c r="IYF163" s="2"/>
      <c r="IYG163" s="1"/>
      <c r="IYQ163" s="2"/>
      <c r="IYR163" s="1"/>
      <c r="IZB163" s="2"/>
      <c r="IZC163" s="1"/>
      <c r="IZM163" s="2"/>
      <c r="IZN163" s="1"/>
      <c r="IZX163" s="2"/>
      <c r="IZY163" s="1"/>
      <c r="JAI163" s="2"/>
      <c r="JAJ163" s="1"/>
      <c r="JAT163" s="2"/>
      <c r="JAU163" s="1"/>
      <c r="JBE163" s="2"/>
      <c r="JBF163" s="1"/>
      <c r="JBP163" s="2"/>
      <c r="JBQ163" s="1"/>
      <c r="JCA163" s="2"/>
      <c r="JCB163" s="1"/>
      <c r="JCL163" s="2"/>
      <c r="JCM163" s="1"/>
      <c r="JCW163" s="2"/>
      <c r="JCX163" s="1"/>
      <c r="JDH163" s="2"/>
      <c r="JDI163" s="1"/>
      <c r="JDS163" s="2"/>
      <c r="JDT163" s="1"/>
      <c r="JED163" s="2"/>
      <c r="JEE163" s="1"/>
      <c r="JEO163" s="2"/>
      <c r="JEP163" s="1"/>
      <c r="JEZ163" s="2"/>
      <c r="JFA163" s="1"/>
      <c r="JFK163" s="2"/>
      <c r="JFL163" s="1"/>
      <c r="JFV163" s="2"/>
      <c r="JFW163" s="1"/>
      <c r="JGG163" s="2"/>
      <c r="JGH163" s="1"/>
      <c r="JGR163" s="2"/>
      <c r="JGS163" s="1"/>
      <c r="JHC163" s="2"/>
      <c r="JHD163" s="1"/>
      <c r="JHN163" s="2"/>
      <c r="JHO163" s="1"/>
      <c r="JHY163" s="2"/>
      <c r="JHZ163" s="1"/>
      <c r="JIJ163" s="2"/>
      <c r="JIK163" s="1"/>
      <c r="JIU163" s="2"/>
      <c r="JIV163" s="1"/>
      <c r="JJF163" s="2"/>
      <c r="JJG163" s="1"/>
      <c r="JJQ163" s="2"/>
      <c r="JJR163" s="1"/>
      <c r="JKB163" s="2"/>
      <c r="JKC163" s="1"/>
      <c r="JKM163" s="2"/>
      <c r="JKN163" s="1"/>
      <c r="JKX163" s="2"/>
      <c r="JKY163" s="1"/>
      <c r="JLI163" s="2"/>
      <c r="JLJ163" s="1"/>
      <c r="JLT163" s="2"/>
      <c r="JLU163" s="1"/>
      <c r="JME163" s="2"/>
      <c r="JMF163" s="1"/>
      <c r="JMP163" s="2"/>
      <c r="JMQ163" s="1"/>
      <c r="JNA163" s="2"/>
      <c r="JNB163" s="1"/>
      <c r="JNL163" s="2"/>
      <c r="JNM163" s="1"/>
      <c r="JNW163" s="2"/>
      <c r="JNX163" s="1"/>
      <c r="JOH163" s="2"/>
      <c r="JOI163" s="1"/>
      <c r="JOS163" s="2"/>
      <c r="JOT163" s="1"/>
      <c r="JPD163" s="2"/>
      <c r="JPE163" s="1"/>
      <c r="JPO163" s="2"/>
      <c r="JPP163" s="1"/>
      <c r="JPZ163" s="2"/>
      <c r="JQA163" s="1"/>
      <c r="JQK163" s="2"/>
      <c r="JQL163" s="1"/>
      <c r="JQV163" s="2"/>
      <c r="JQW163" s="1"/>
      <c r="JRG163" s="2"/>
      <c r="JRH163" s="1"/>
      <c r="JRR163" s="2"/>
      <c r="JRS163" s="1"/>
      <c r="JSC163" s="2"/>
      <c r="JSD163" s="1"/>
      <c r="JSN163" s="2"/>
      <c r="JSO163" s="1"/>
      <c r="JSY163" s="2"/>
      <c r="JSZ163" s="1"/>
      <c r="JTJ163" s="2"/>
      <c r="JTK163" s="1"/>
      <c r="JTU163" s="2"/>
      <c r="JTV163" s="1"/>
      <c r="JUF163" s="2"/>
      <c r="JUG163" s="1"/>
      <c r="JUQ163" s="2"/>
      <c r="JUR163" s="1"/>
      <c r="JVB163" s="2"/>
      <c r="JVC163" s="1"/>
      <c r="JVM163" s="2"/>
      <c r="JVN163" s="1"/>
      <c r="JVX163" s="2"/>
      <c r="JVY163" s="1"/>
      <c r="JWI163" s="2"/>
      <c r="JWJ163" s="1"/>
      <c r="JWT163" s="2"/>
      <c r="JWU163" s="1"/>
      <c r="JXE163" s="2"/>
      <c r="JXF163" s="1"/>
      <c r="JXP163" s="2"/>
      <c r="JXQ163" s="1"/>
      <c r="JYA163" s="2"/>
      <c r="JYB163" s="1"/>
      <c r="JYL163" s="2"/>
      <c r="JYM163" s="1"/>
      <c r="JYW163" s="2"/>
      <c r="JYX163" s="1"/>
      <c r="JZH163" s="2"/>
      <c r="JZI163" s="1"/>
      <c r="JZS163" s="2"/>
      <c r="JZT163" s="1"/>
      <c r="KAD163" s="2"/>
      <c r="KAE163" s="1"/>
      <c r="KAO163" s="2"/>
      <c r="KAP163" s="1"/>
      <c r="KAZ163" s="2"/>
      <c r="KBA163" s="1"/>
      <c r="KBK163" s="2"/>
      <c r="KBL163" s="1"/>
      <c r="KBV163" s="2"/>
      <c r="KBW163" s="1"/>
      <c r="KCG163" s="2"/>
      <c r="KCH163" s="1"/>
      <c r="KCR163" s="2"/>
      <c r="KCS163" s="1"/>
      <c r="KDC163" s="2"/>
      <c r="KDD163" s="1"/>
      <c r="KDN163" s="2"/>
      <c r="KDO163" s="1"/>
      <c r="KDY163" s="2"/>
      <c r="KDZ163" s="1"/>
      <c r="KEJ163" s="2"/>
      <c r="KEK163" s="1"/>
      <c r="KEU163" s="2"/>
      <c r="KEV163" s="1"/>
      <c r="KFF163" s="2"/>
      <c r="KFG163" s="1"/>
      <c r="KFQ163" s="2"/>
      <c r="KFR163" s="1"/>
      <c r="KGB163" s="2"/>
      <c r="KGC163" s="1"/>
      <c r="KGM163" s="2"/>
      <c r="KGN163" s="1"/>
      <c r="KGX163" s="2"/>
      <c r="KGY163" s="1"/>
      <c r="KHI163" s="2"/>
      <c r="KHJ163" s="1"/>
      <c r="KHT163" s="2"/>
      <c r="KHU163" s="1"/>
      <c r="KIE163" s="2"/>
      <c r="KIF163" s="1"/>
      <c r="KIP163" s="2"/>
      <c r="KIQ163" s="1"/>
      <c r="KJA163" s="2"/>
      <c r="KJB163" s="1"/>
      <c r="KJL163" s="2"/>
      <c r="KJM163" s="1"/>
      <c r="KJW163" s="2"/>
      <c r="KJX163" s="1"/>
      <c r="KKH163" s="2"/>
      <c r="KKI163" s="1"/>
      <c r="KKS163" s="2"/>
      <c r="KKT163" s="1"/>
      <c r="KLD163" s="2"/>
      <c r="KLE163" s="1"/>
      <c r="KLO163" s="2"/>
      <c r="KLP163" s="1"/>
      <c r="KLZ163" s="2"/>
      <c r="KMA163" s="1"/>
      <c r="KMK163" s="2"/>
      <c r="KML163" s="1"/>
      <c r="KMV163" s="2"/>
      <c r="KMW163" s="1"/>
      <c r="KNG163" s="2"/>
      <c r="KNH163" s="1"/>
      <c r="KNR163" s="2"/>
      <c r="KNS163" s="1"/>
      <c r="KOC163" s="2"/>
      <c r="KOD163" s="1"/>
      <c r="KON163" s="2"/>
      <c r="KOO163" s="1"/>
      <c r="KOY163" s="2"/>
      <c r="KOZ163" s="1"/>
      <c r="KPJ163" s="2"/>
      <c r="KPK163" s="1"/>
      <c r="KPU163" s="2"/>
      <c r="KPV163" s="1"/>
      <c r="KQF163" s="2"/>
      <c r="KQG163" s="1"/>
      <c r="KQQ163" s="2"/>
      <c r="KQR163" s="1"/>
      <c r="KRB163" s="2"/>
      <c r="KRC163" s="1"/>
      <c r="KRM163" s="2"/>
      <c r="KRN163" s="1"/>
      <c r="KRX163" s="2"/>
      <c r="KRY163" s="1"/>
      <c r="KSI163" s="2"/>
      <c r="KSJ163" s="1"/>
      <c r="KST163" s="2"/>
      <c r="KSU163" s="1"/>
      <c r="KTE163" s="2"/>
      <c r="KTF163" s="1"/>
      <c r="KTP163" s="2"/>
      <c r="KTQ163" s="1"/>
      <c r="KUA163" s="2"/>
      <c r="KUB163" s="1"/>
      <c r="KUL163" s="2"/>
      <c r="KUM163" s="1"/>
      <c r="KUW163" s="2"/>
      <c r="KUX163" s="1"/>
      <c r="KVH163" s="2"/>
      <c r="KVI163" s="1"/>
      <c r="KVS163" s="2"/>
      <c r="KVT163" s="1"/>
      <c r="KWD163" s="2"/>
      <c r="KWE163" s="1"/>
      <c r="KWO163" s="2"/>
      <c r="KWP163" s="1"/>
      <c r="KWZ163" s="2"/>
      <c r="KXA163" s="1"/>
      <c r="KXK163" s="2"/>
      <c r="KXL163" s="1"/>
      <c r="KXV163" s="2"/>
      <c r="KXW163" s="1"/>
      <c r="KYG163" s="2"/>
      <c r="KYH163" s="1"/>
      <c r="KYR163" s="2"/>
      <c r="KYS163" s="1"/>
      <c r="KZC163" s="2"/>
      <c r="KZD163" s="1"/>
      <c r="KZN163" s="2"/>
      <c r="KZO163" s="1"/>
      <c r="KZY163" s="2"/>
      <c r="KZZ163" s="1"/>
      <c r="LAJ163" s="2"/>
      <c r="LAK163" s="1"/>
      <c r="LAU163" s="2"/>
      <c r="LAV163" s="1"/>
      <c r="LBF163" s="2"/>
      <c r="LBG163" s="1"/>
      <c r="LBQ163" s="2"/>
      <c r="LBR163" s="1"/>
      <c r="LCB163" s="2"/>
      <c r="LCC163" s="1"/>
      <c r="LCM163" s="2"/>
      <c r="LCN163" s="1"/>
      <c r="LCX163" s="2"/>
      <c r="LCY163" s="1"/>
      <c r="LDI163" s="2"/>
      <c r="LDJ163" s="1"/>
      <c r="LDT163" s="2"/>
      <c r="LDU163" s="1"/>
      <c r="LEE163" s="2"/>
      <c r="LEF163" s="1"/>
      <c r="LEP163" s="2"/>
      <c r="LEQ163" s="1"/>
      <c r="LFA163" s="2"/>
      <c r="LFB163" s="1"/>
      <c r="LFL163" s="2"/>
      <c r="LFM163" s="1"/>
      <c r="LFW163" s="2"/>
      <c r="LFX163" s="1"/>
      <c r="LGH163" s="2"/>
      <c r="LGI163" s="1"/>
      <c r="LGS163" s="2"/>
      <c r="LGT163" s="1"/>
      <c r="LHD163" s="2"/>
      <c r="LHE163" s="1"/>
      <c r="LHO163" s="2"/>
      <c r="LHP163" s="1"/>
      <c r="LHZ163" s="2"/>
      <c r="LIA163" s="1"/>
      <c r="LIK163" s="2"/>
      <c r="LIL163" s="1"/>
      <c r="LIV163" s="2"/>
      <c r="LIW163" s="1"/>
      <c r="LJG163" s="2"/>
      <c r="LJH163" s="1"/>
      <c r="LJR163" s="2"/>
      <c r="LJS163" s="1"/>
      <c r="LKC163" s="2"/>
      <c r="LKD163" s="1"/>
      <c r="LKN163" s="2"/>
      <c r="LKO163" s="1"/>
      <c r="LKY163" s="2"/>
      <c r="LKZ163" s="1"/>
      <c r="LLJ163" s="2"/>
      <c r="LLK163" s="1"/>
      <c r="LLU163" s="2"/>
      <c r="LLV163" s="1"/>
      <c r="LMF163" s="2"/>
      <c r="LMG163" s="1"/>
      <c r="LMQ163" s="2"/>
      <c r="LMR163" s="1"/>
      <c r="LNB163" s="2"/>
      <c r="LNC163" s="1"/>
      <c r="LNM163" s="2"/>
      <c r="LNN163" s="1"/>
      <c r="LNX163" s="2"/>
      <c r="LNY163" s="1"/>
      <c r="LOI163" s="2"/>
      <c r="LOJ163" s="1"/>
      <c r="LOT163" s="2"/>
      <c r="LOU163" s="1"/>
      <c r="LPE163" s="2"/>
      <c r="LPF163" s="1"/>
      <c r="LPP163" s="2"/>
      <c r="LPQ163" s="1"/>
      <c r="LQA163" s="2"/>
      <c r="LQB163" s="1"/>
      <c r="LQL163" s="2"/>
      <c r="LQM163" s="1"/>
      <c r="LQW163" s="2"/>
      <c r="LQX163" s="1"/>
      <c r="LRH163" s="2"/>
      <c r="LRI163" s="1"/>
      <c r="LRS163" s="2"/>
      <c r="LRT163" s="1"/>
      <c r="LSD163" s="2"/>
      <c r="LSE163" s="1"/>
      <c r="LSO163" s="2"/>
      <c r="LSP163" s="1"/>
      <c r="LSZ163" s="2"/>
      <c r="LTA163" s="1"/>
      <c r="LTK163" s="2"/>
      <c r="LTL163" s="1"/>
      <c r="LTV163" s="2"/>
      <c r="LTW163" s="1"/>
      <c r="LUG163" s="2"/>
      <c r="LUH163" s="1"/>
      <c r="LUR163" s="2"/>
      <c r="LUS163" s="1"/>
      <c r="LVC163" s="2"/>
      <c r="LVD163" s="1"/>
      <c r="LVN163" s="2"/>
      <c r="LVO163" s="1"/>
      <c r="LVY163" s="2"/>
      <c r="LVZ163" s="1"/>
      <c r="LWJ163" s="2"/>
      <c r="LWK163" s="1"/>
      <c r="LWU163" s="2"/>
      <c r="LWV163" s="1"/>
      <c r="LXF163" s="2"/>
      <c r="LXG163" s="1"/>
      <c r="LXQ163" s="2"/>
      <c r="LXR163" s="1"/>
      <c r="LYB163" s="2"/>
      <c r="LYC163" s="1"/>
      <c r="LYM163" s="2"/>
      <c r="LYN163" s="1"/>
      <c r="LYX163" s="2"/>
      <c r="LYY163" s="1"/>
      <c r="LZI163" s="2"/>
      <c r="LZJ163" s="1"/>
      <c r="LZT163" s="2"/>
      <c r="LZU163" s="1"/>
      <c r="MAE163" s="2"/>
      <c r="MAF163" s="1"/>
      <c r="MAP163" s="2"/>
      <c r="MAQ163" s="1"/>
      <c r="MBA163" s="2"/>
      <c r="MBB163" s="1"/>
      <c r="MBL163" s="2"/>
      <c r="MBM163" s="1"/>
      <c r="MBW163" s="2"/>
      <c r="MBX163" s="1"/>
      <c r="MCH163" s="2"/>
      <c r="MCI163" s="1"/>
      <c r="MCS163" s="2"/>
      <c r="MCT163" s="1"/>
      <c r="MDD163" s="2"/>
      <c r="MDE163" s="1"/>
      <c r="MDO163" s="2"/>
      <c r="MDP163" s="1"/>
      <c r="MDZ163" s="2"/>
      <c r="MEA163" s="1"/>
      <c r="MEK163" s="2"/>
      <c r="MEL163" s="1"/>
      <c r="MEV163" s="2"/>
      <c r="MEW163" s="1"/>
      <c r="MFG163" s="2"/>
      <c r="MFH163" s="1"/>
      <c r="MFR163" s="2"/>
      <c r="MFS163" s="1"/>
      <c r="MGC163" s="2"/>
      <c r="MGD163" s="1"/>
      <c r="MGN163" s="2"/>
      <c r="MGO163" s="1"/>
      <c r="MGY163" s="2"/>
      <c r="MGZ163" s="1"/>
      <c r="MHJ163" s="2"/>
      <c r="MHK163" s="1"/>
      <c r="MHU163" s="2"/>
      <c r="MHV163" s="1"/>
      <c r="MIF163" s="2"/>
      <c r="MIG163" s="1"/>
      <c r="MIQ163" s="2"/>
      <c r="MIR163" s="1"/>
      <c r="MJB163" s="2"/>
      <c r="MJC163" s="1"/>
      <c r="MJM163" s="2"/>
      <c r="MJN163" s="1"/>
      <c r="MJX163" s="2"/>
      <c r="MJY163" s="1"/>
      <c r="MKI163" s="2"/>
      <c r="MKJ163" s="1"/>
      <c r="MKT163" s="2"/>
      <c r="MKU163" s="1"/>
      <c r="MLE163" s="2"/>
      <c r="MLF163" s="1"/>
      <c r="MLP163" s="2"/>
      <c r="MLQ163" s="1"/>
      <c r="MMA163" s="2"/>
      <c r="MMB163" s="1"/>
      <c r="MML163" s="2"/>
      <c r="MMM163" s="1"/>
      <c r="MMW163" s="2"/>
      <c r="MMX163" s="1"/>
      <c r="MNH163" s="2"/>
      <c r="MNI163" s="1"/>
      <c r="MNS163" s="2"/>
      <c r="MNT163" s="1"/>
      <c r="MOD163" s="2"/>
      <c r="MOE163" s="1"/>
      <c r="MOO163" s="2"/>
      <c r="MOP163" s="1"/>
      <c r="MOZ163" s="2"/>
      <c r="MPA163" s="1"/>
      <c r="MPK163" s="2"/>
      <c r="MPL163" s="1"/>
      <c r="MPV163" s="2"/>
      <c r="MPW163" s="1"/>
      <c r="MQG163" s="2"/>
      <c r="MQH163" s="1"/>
      <c r="MQR163" s="2"/>
      <c r="MQS163" s="1"/>
      <c r="MRC163" s="2"/>
      <c r="MRD163" s="1"/>
      <c r="MRN163" s="2"/>
      <c r="MRO163" s="1"/>
      <c r="MRY163" s="2"/>
      <c r="MRZ163" s="1"/>
      <c r="MSJ163" s="2"/>
      <c r="MSK163" s="1"/>
      <c r="MSU163" s="2"/>
      <c r="MSV163" s="1"/>
      <c r="MTF163" s="2"/>
      <c r="MTG163" s="1"/>
      <c r="MTQ163" s="2"/>
      <c r="MTR163" s="1"/>
      <c r="MUB163" s="2"/>
      <c r="MUC163" s="1"/>
      <c r="MUM163" s="2"/>
      <c r="MUN163" s="1"/>
      <c r="MUX163" s="2"/>
      <c r="MUY163" s="1"/>
      <c r="MVI163" s="2"/>
      <c r="MVJ163" s="1"/>
      <c r="MVT163" s="2"/>
      <c r="MVU163" s="1"/>
      <c r="MWE163" s="2"/>
      <c r="MWF163" s="1"/>
      <c r="MWP163" s="2"/>
      <c r="MWQ163" s="1"/>
      <c r="MXA163" s="2"/>
      <c r="MXB163" s="1"/>
      <c r="MXL163" s="2"/>
      <c r="MXM163" s="1"/>
      <c r="MXW163" s="2"/>
      <c r="MXX163" s="1"/>
      <c r="MYH163" s="2"/>
      <c r="MYI163" s="1"/>
      <c r="MYS163" s="2"/>
      <c r="MYT163" s="1"/>
      <c r="MZD163" s="2"/>
      <c r="MZE163" s="1"/>
      <c r="MZO163" s="2"/>
      <c r="MZP163" s="1"/>
      <c r="MZZ163" s="2"/>
      <c r="NAA163" s="1"/>
      <c r="NAK163" s="2"/>
      <c r="NAL163" s="1"/>
      <c r="NAV163" s="2"/>
      <c r="NAW163" s="1"/>
      <c r="NBG163" s="2"/>
      <c r="NBH163" s="1"/>
      <c r="NBR163" s="2"/>
      <c r="NBS163" s="1"/>
      <c r="NCC163" s="2"/>
      <c r="NCD163" s="1"/>
      <c r="NCN163" s="2"/>
      <c r="NCO163" s="1"/>
      <c r="NCY163" s="2"/>
      <c r="NCZ163" s="1"/>
      <c r="NDJ163" s="2"/>
      <c r="NDK163" s="1"/>
      <c r="NDU163" s="2"/>
      <c r="NDV163" s="1"/>
      <c r="NEF163" s="2"/>
      <c r="NEG163" s="1"/>
      <c r="NEQ163" s="2"/>
      <c r="NER163" s="1"/>
      <c r="NFB163" s="2"/>
      <c r="NFC163" s="1"/>
      <c r="NFM163" s="2"/>
      <c r="NFN163" s="1"/>
      <c r="NFX163" s="2"/>
      <c r="NFY163" s="1"/>
      <c r="NGI163" s="2"/>
      <c r="NGJ163" s="1"/>
      <c r="NGT163" s="2"/>
      <c r="NGU163" s="1"/>
      <c r="NHE163" s="2"/>
      <c r="NHF163" s="1"/>
      <c r="NHP163" s="2"/>
      <c r="NHQ163" s="1"/>
      <c r="NIA163" s="2"/>
      <c r="NIB163" s="1"/>
      <c r="NIL163" s="2"/>
      <c r="NIM163" s="1"/>
      <c r="NIW163" s="2"/>
      <c r="NIX163" s="1"/>
      <c r="NJH163" s="2"/>
      <c r="NJI163" s="1"/>
      <c r="NJS163" s="2"/>
      <c r="NJT163" s="1"/>
      <c r="NKD163" s="2"/>
      <c r="NKE163" s="1"/>
      <c r="NKO163" s="2"/>
      <c r="NKP163" s="1"/>
      <c r="NKZ163" s="2"/>
      <c r="NLA163" s="1"/>
      <c r="NLK163" s="2"/>
      <c r="NLL163" s="1"/>
      <c r="NLV163" s="2"/>
      <c r="NLW163" s="1"/>
      <c r="NMG163" s="2"/>
      <c r="NMH163" s="1"/>
      <c r="NMR163" s="2"/>
      <c r="NMS163" s="1"/>
      <c r="NNC163" s="2"/>
      <c r="NND163" s="1"/>
      <c r="NNN163" s="2"/>
      <c r="NNO163" s="1"/>
      <c r="NNY163" s="2"/>
      <c r="NNZ163" s="1"/>
      <c r="NOJ163" s="2"/>
      <c r="NOK163" s="1"/>
      <c r="NOU163" s="2"/>
      <c r="NOV163" s="1"/>
      <c r="NPF163" s="2"/>
      <c r="NPG163" s="1"/>
      <c r="NPQ163" s="2"/>
      <c r="NPR163" s="1"/>
      <c r="NQB163" s="2"/>
      <c r="NQC163" s="1"/>
      <c r="NQM163" s="2"/>
      <c r="NQN163" s="1"/>
      <c r="NQX163" s="2"/>
      <c r="NQY163" s="1"/>
      <c r="NRI163" s="2"/>
      <c r="NRJ163" s="1"/>
      <c r="NRT163" s="2"/>
      <c r="NRU163" s="1"/>
      <c r="NSE163" s="2"/>
      <c r="NSF163" s="1"/>
      <c r="NSP163" s="2"/>
      <c r="NSQ163" s="1"/>
      <c r="NTA163" s="2"/>
      <c r="NTB163" s="1"/>
      <c r="NTL163" s="2"/>
      <c r="NTM163" s="1"/>
      <c r="NTW163" s="2"/>
      <c r="NTX163" s="1"/>
      <c r="NUH163" s="2"/>
      <c r="NUI163" s="1"/>
      <c r="NUS163" s="2"/>
      <c r="NUT163" s="1"/>
      <c r="NVD163" s="2"/>
      <c r="NVE163" s="1"/>
      <c r="NVO163" s="2"/>
      <c r="NVP163" s="1"/>
      <c r="NVZ163" s="2"/>
      <c r="NWA163" s="1"/>
      <c r="NWK163" s="2"/>
      <c r="NWL163" s="1"/>
      <c r="NWV163" s="2"/>
      <c r="NWW163" s="1"/>
      <c r="NXG163" s="2"/>
      <c r="NXH163" s="1"/>
      <c r="NXR163" s="2"/>
      <c r="NXS163" s="1"/>
      <c r="NYC163" s="2"/>
      <c r="NYD163" s="1"/>
      <c r="NYN163" s="2"/>
      <c r="NYO163" s="1"/>
      <c r="NYY163" s="2"/>
      <c r="NYZ163" s="1"/>
      <c r="NZJ163" s="2"/>
      <c r="NZK163" s="1"/>
      <c r="NZU163" s="2"/>
      <c r="NZV163" s="1"/>
      <c r="OAF163" s="2"/>
      <c r="OAG163" s="1"/>
      <c r="OAQ163" s="2"/>
      <c r="OAR163" s="1"/>
      <c r="OBB163" s="2"/>
      <c r="OBC163" s="1"/>
      <c r="OBM163" s="2"/>
      <c r="OBN163" s="1"/>
      <c r="OBX163" s="2"/>
      <c r="OBY163" s="1"/>
      <c r="OCI163" s="2"/>
      <c r="OCJ163" s="1"/>
      <c r="OCT163" s="2"/>
      <c r="OCU163" s="1"/>
      <c r="ODE163" s="2"/>
      <c r="ODF163" s="1"/>
      <c r="ODP163" s="2"/>
      <c r="ODQ163" s="1"/>
      <c r="OEA163" s="2"/>
      <c r="OEB163" s="1"/>
      <c r="OEL163" s="2"/>
      <c r="OEM163" s="1"/>
      <c r="OEW163" s="2"/>
      <c r="OEX163" s="1"/>
      <c r="OFH163" s="2"/>
      <c r="OFI163" s="1"/>
      <c r="OFS163" s="2"/>
      <c r="OFT163" s="1"/>
      <c r="OGD163" s="2"/>
      <c r="OGE163" s="1"/>
      <c r="OGO163" s="2"/>
      <c r="OGP163" s="1"/>
      <c r="OGZ163" s="2"/>
      <c r="OHA163" s="1"/>
      <c r="OHK163" s="2"/>
      <c r="OHL163" s="1"/>
      <c r="OHV163" s="2"/>
      <c r="OHW163" s="1"/>
      <c r="OIG163" s="2"/>
      <c r="OIH163" s="1"/>
      <c r="OIR163" s="2"/>
      <c r="OIS163" s="1"/>
      <c r="OJC163" s="2"/>
      <c r="OJD163" s="1"/>
      <c r="OJN163" s="2"/>
      <c r="OJO163" s="1"/>
      <c r="OJY163" s="2"/>
      <c r="OJZ163" s="1"/>
      <c r="OKJ163" s="2"/>
      <c r="OKK163" s="1"/>
      <c r="OKU163" s="2"/>
      <c r="OKV163" s="1"/>
      <c r="OLF163" s="2"/>
      <c r="OLG163" s="1"/>
      <c r="OLQ163" s="2"/>
      <c r="OLR163" s="1"/>
      <c r="OMB163" s="2"/>
      <c r="OMC163" s="1"/>
      <c r="OMM163" s="2"/>
      <c r="OMN163" s="1"/>
      <c r="OMX163" s="2"/>
      <c r="OMY163" s="1"/>
      <c r="ONI163" s="2"/>
      <c r="ONJ163" s="1"/>
      <c r="ONT163" s="2"/>
      <c r="ONU163" s="1"/>
      <c r="OOE163" s="2"/>
      <c r="OOF163" s="1"/>
      <c r="OOP163" s="2"/>
      <c r="OOQ163" s="1"/>
      <c r="OPA163" s="2"/>
      <c r="OPB163" s="1"/>
      <c r="OPL163" s="2"/>
      <c r="OPM163" s="1"/>
      <c r="OPW163" s="2"/>
      <c r="OPX163" s="1"/>
      <c r="OQH163" s="2"/>
      <c r="OQI163" s="1"/>
      <c r="OQS163" s="2"/>
      <c r="OQT163" s="1"/>
      <c r="ORD163" s="2"/>
      <c r="ORE163" s="1"/>
      <c r="ORO163" s="2"/>
      <c r="ORP163" s="1"/>
      <c r="ORZ163" s="2"/>
      <c r="OSA163" s="1"/>
      <c r="OSK163" s="2"/>
      <c r="OSL163" s="1"/>
      <c r="OSV163" s="2"/>
      <c r="OSW163" s="1"/>
      <c r="OTG163" s="2"/>
      <c r="OTH163" s="1"/>
      <c r="OTR163" s="2"/>
      <c r="OTS163" s="1"/>
      <c r="OUC163" s="2"/>
      <c r="OUD163" s="1"/>
      <c r="OUN163" s="2"/>
      <c r="OUO163" s="1"/>
      <c r="OUY163" s="2"/>
      <c r="OUZ163" s="1"/>
      <c r="OVJ163" s="2"/>
      <c r="OVK163" s="1"/>
      <c r="OVU163" s="2"/>
      <c r="OVV163" s="1"/>
      <c r="OWF163" s="2"/>
      <c r="OWG163" s="1"/>
      <c r="OWQ163" s="2"/>
      <c r="OWR163" s="1"/>
      <c r="OXB163" s="2"/>
      <c r="OXC163" s="1"/>
      <c r="OXM163" s="2"/>
      <c r="OXN163" s="1"/>
      <c r="OXX163" s="2"/>
      <c r="OXY163" s="1"/>
      <c r="OYI163" s="2"/>
      <c r="OYJ163" s="1"/>
      <c r="OYT163" s="2"/>
      <c r="OYU163" s="1"/>
      <c r="OZE163" s="2"/>
      <c r="OZF163" s="1"/>
      <c r="OZP163" s="2"/>
      <c r="OZQ163" s="1"/>
      <c r="PAA163" s="2"/>
      <c r="PAB163" s="1"/>
      <c r="PAL163" s="2"/>
      <c r="PAM163" s="1"/>
      <c r="PAW163" s="2"/>
      <c r="PAX163" s="1"/>
      <c r="PBH163" s="2"/>
      <c r="PBI163" s="1"/>
      <c r="PBS163" s="2"/>
      <c r="PBT163" s="1"/>
      <c r="PCD163" s="2"/>
      <c r="PCE163" s="1"/>
      <c r="PCO163" s="2"/>
      <c r="PCP163" s="1"/>
      <c r="PCZ163" s="2"/>
      <c r="PDA163" s="1"/>
      <c r="PDK163" s="2"/>
      <c r="PDL163" s="1"/>
      <c r="PDV163" s="2"/>
      <c r="PDW163" s="1"/>
      <c r="PEG163" s="2"/>
      <c r="PEH163" s="1"/>
      <c r="PER163" s="2"/>
      <c r="PES163" s="1"/>
      <c r="PFC163" s="2"/>
      <c r="PFD163" s="1"/>
      <c r="PFN163" s="2"/>
      <c r="PFO163" s="1"/>
      <c r="PFY163" s="2"/>
      <c r="PFZ163" s="1"/>
      <c r="PGJ163" s="2"/>
      <c r="PGK163" s="1"/>
      <c r="PGU163" s="2"/>
      <c r="PGV163" s="1"/>
      <c r="PHF163" s="2"/>
      <c r="PHG163" s="1"/>
      <c r="PHQ163" s="2"/>
      <c r="PHR163" s="1"/>
      <c r="PIB163" s="2"/>
      <c r="PIC163" s="1"/>
      <c r="PIM163" s="2"/>
      <c r="PIN163" s="1"/>
      <c r="PIX163" s="2"/>
      <c r="PIY163" s="1"/>
      <c r="PJI163" s="2"/>
      <c r="PJJ163" s="1"/>
      <c r="PJT163" s="2"/>
      <c r="PJU163" s="1"/>
      <c r="PKE163" s="2"/>
      <c r="PKF163" s="1"/>
      <c r="PKP163" s="2"/>
      <c r="PKQ163" s="1"/>
      <c r="PLA163" s="2"/>
      <c r="PLB163" s="1"/>
      <c r="PLL163" s="2"/>
      <c r="PLM163" s="1"/>
      <c r="PLW163" s="2"/>
      <c r="PLX163" s="1"/>
      <c r="PMH163" s="2"/>
      <c r="PMI163" s="1"/>
      <c r="PMS163" s="2"/>
      <c r="PMT163" s="1"/>
      <c r="PND163" s="2"/>
      <c r="PNE163" s="1"/>
      <c r="PNO163" s="2"/>
      <c r="PNP163" s="1"/>
      <c r="PNZ163" s="2"/>
      <c r="POA163" s="1"/>
      <c r="POK163" s="2"/>
      <c r="POL163" s="1"/>
      <c r="POV163" s="2"/>
      <c r="POW163" s="1"/>
      <c r="PPG163" s="2"/>
      <c r="PPH163" s="1"/>
      <c r="PPR163" s="2"/>
      <c r="PPS163" s="1"/>
      <c r="PQC163" s="2"/>
      <c r="PQD163" s="1"/>
      <c r="PQN163" s="2"/>
      <c r="PQO163" s="1"/>
      <c r="PQY163" s="2"/>
      <c r="PQZ163" s="1"/>
      <c r="PRJ163" s="2"/>
      <c r="PRK163" s="1"/>
      <c r="PRU163" s="2"/>
      <c r="PRV163" s="1"/>
      <c r="PSF163" s="2"/>
      <c r="PSG163" s="1"/>
      <c r="PSQ163" s="2"/>
      <c r="PSR163" s="1"/>
      <c r="PTB163" s="2"/>
      <c r="PTC163" s="1"/>
      <c r="PTM163" s="2"/>
      <c r="PTN163" s="1"/>
      <c r="PTX163" s="2"/>
      <c r="PTY163" s="1"/>
      <c r="PUI163" s="2"/>
      <c r="PUJ163" s="1"/>
      <c r="PUT163" s="2"/>
      <c r="PUU163" s="1"/>
      <c r="PVE163" s="2"/>
      <c r="PVF163" s="1"/>
      <c r="PVP163" s="2"/>
      <c r="PVQ163" s="1"/>
      <c r="PWA163" s="2"/>
      <c r="PWB163" s="1"/>
      <c r="PWL163" s="2"/>
      <c r="PWM163" s="1"/>
      <c r="PWW163" s="2"/>
      <c r="PWX163" s="1"/>
      <c r="PXH163" s="2"/>
      <c r="PXI163" s="1"/>
      <c r="PXS163" s="2"/>
      <c r="PXT163" s="1"/>
      <c r="PYD163" s="2"/>
      <c r="PYE163" s="1"/>
      <c r="PYO163" s="2"/>
      <c r="PYP163" s="1"/>
      <c r="PYZ163" s="2"/>
      <c r="PZA163" s="1"/>
      <c r="PZK163" s="2"/>
      <c r="PZL163" s="1"/>
      <c r="PZV163" s="2"/>
      <c r="PZW163" s="1"/>
      <c r="QAG163" s="2"/>
      <c r="QAH163" s="1"/>
      <c r="QAR163" s="2"/>
      <c r="QAS163" s="1"/>
      <c r="QBC163" s="2"/>
      <c r="QBD163" s="1"/>
      <c r="QBN163" s="2"/>
      <c r="QBO163" s="1"/>
      <c r="QBY163" s="2"/>
      <c r="QBZ163" s="1"/>
      <c r="QCJ163" s="2"/>
      <c r="QCK163" s="1"/>
      <c r="QCU163" s="2"/>
      <c r="QCV163" s="1"/>
      <c r="QDF163" s="2"/>
      <c r="QDG163" s="1"/>
      <c r="QDQ163" s="2"/>
      <c r="QDR163" s="1"/>
      <c r="QEB163" s="2"/>
      <c r="QEC163" s="1"/>
      <c r="QEM163" s="2"/>
      <c r="QEN163" s="1"/>
      <c r="QEX163" s="2"/>
      <c r="QEY163" s="1"/>
      <c r="QFI163" s="2"/>
      <c r="QFJ163" s="1"/>
      <c r="QFT163" s="2"/>
      <c r="QFU163" s="1"/>
      <c r="QGE163" s="2"/>
      <c r="QGF163" s="1"/>
      <c r="QGP163" s="2"/>
      <c r="QGQ163" s="1"/>
      <c r="QHA163" s="2"/>
      <c r="QHB163" s="1"/>
      <c r="QHL163" s="2"/>
      <c r="QHM163" s="1"/>
      <c r="QHW163" s="2"/>
      <c r="QHX163" s="1"/>
      <c r="QIH163" s="2"/>
      <c r="QII163" s="1"/>
      <c r="QIS163" s="2"/>
      <c r="QIT163" s="1"/>
      <c r="QJD163" s="2"/>
      <c r="QJE163" s="1"/>
      <c r="QJO163" s="2"/>
      <c r="QJP163" s="1"/>
      <c r="QJZ163" s="2"/>
      <c r="QKA163" s="1"/>
      <c r="QKK163" s="2"/>
      <c r="QKL163" s="1"/>
      <c r="QKV163" s="2"/>
      <c r="QKW163" s="1"/>
      <c r="QLG163" s="2"/>
      <c r="QLH163" s="1"/>
      <c r="QLR163" s="2"/>
      <c r="QLS163" s="1"/>
      <c r="QMC163" s="2"/>
      <c r="QMD163" s="1"/>
      <c r="QMN163" s="2"/>
      <c r="QMO163" s="1"/>
      <c r="QMY163" s="2"/>
      <c r="QMZ163" s="1"/>
      <c r="QNJ163" s="2"/>
      <c r="QNK163" s="1"/>
      <c r="QNU163" s="2"/>
      <c r="QNV163" s="1"/>
      <c r="QOF163" s="2"/>
      <c r="QOG163" s="1"/>
      <c r="QOQ163" s="2"/>
      <c r="QOR163" s="1"/>
      <c r="QPB163" s="2"/>
      <c r="QPC163" s="1"/>
      <c r="QPM163" s="2"/>
      <c r="QPN163" s="1"/>
      <c r="QPX163" s="2"/>
      <c r="QPY163" s="1"/>
      <c r="QQI163" s="2"/>
      <c r="QQJ163" s="1"/>
      <c r="QQT163" s="2"/>
      <c r="QQU163" s="1"/>
      <c r="QRE163" s="2"/>
      <c r="QRF163" s="1"/>
      <c r="QRP163" s="2"/>
      <c r="QRQ163" s="1"/>
      <c r="QSA163" s="2"/>
      <c r="QSB163" s="1"/>
      <c r="QSL163" s="2"/>
      <c r="QSM163" s="1"/>
      <c r="QSW163" s="2"/>
      <c r="QSX163" s="1"/>
      <c r="QTH163" s="2"/>
      <c r="QTI163" s="1"/>
      <c r="QTS163" s="2"/>
      <c r="QTT163" s="1"/>
      <c r="QUD163" s="2"/>
      <c r="QUE163" s="1"/>
      <c r="QUO163" s="2"/>
      <c r="QUP163" s="1"/>
      <c r="QUZ163" s="2"/>
      <c r="QVA163" s="1"/>
      <c r="QVK163" s="2"/>
      <c r="QVL163" s="1"/>
      <c r="QVV163" s="2"/>
      <c r="QVW163" s="1"/>
      <c r="QWG163" s="2"/>
      <c r="QWH163" s="1"/>
      <c r="QWR163" s="2"/>
      <c r="QWS163" s="1"/>
      <c r="QXC163" s="2"/>
      <c r="QXD163" s="1"/>
      <c r="QXN163" s="2"/>
      <c r="QXO163" s="1"/>
      <c r="QXY163" s="2"/>
      <c r="QXZ163" s="1"/>
      <c r="QYJ163" s="2"/>
      <c r="QYK163" s="1"/>
      <c r="QYU163" s="2"/>
      <c r="QYV163" s="1"/>
      <c r="QZF163" s="2"/>
      <c r="QZG163" s="1"/>
      <c r="QZQ163" s="2"/>
      <c r="QZR163" s="1"/>
      <c r="RAB163" s="2"/>
      <c r="RAC163" s="1"/>
      <c r="RAM163" s="2"/>
      <c r="RAN163" s="1"/>
      <c r="RAX163" s="2"/>
      <c r="RAY163" s="1"/>
      <c r="RBI163" s="2"/>
      <c r="RBJ163" s="1"/>
      <c r="RBT163" s="2"/>
      <c r="RBU163" s="1"/>
      <c r="RCE163" s="2"/>
      <c r="RCF163" s="1"/>
      <c r="RCP163" s="2"/>
      <c r="RCQ163" s="1"/>
      <c r="RDA163" s="2"/>
      <c r="RDB163" s="1"/>
      <c r="RDL163" s="2"/>
      <c r="RDM163" s="1"/>
      <c r="RDW163" s="2"/>
      <c r="RDX163" s="1"/>
      <c r="REH163" s="2"/>
      <c r="REI163" s="1"/>
      <c r="RES163" s="2"/>
      <c r="RET163" s="1"/>
      <c r="RFD163" s="2"/>
      <c r="RFE163" s="1"/>
      <c r="RFO163" s="2"/>
      <c r="RFP163" s="1"/>
      <c r="RFZ163" s="2"/>
      <c r="RGA163" s="1"/>
      <c r="RGK163" s="2"/>
      <c r="RGL163" s="1"/>
      <c r="RGV163" s="2"/>
      <c r="RGW163" s="1"/>
      <c r="RHG163" s="2"/>
      <c r="RHH163" s="1"/>
      <c r="RHR163" s="2"/>
      <c r="RHS163" s="1"/>
      <c r="RIC163" s="2"/>
      <c r="RID163" s="1"/>
      <c r="RIN163" s="2"/>
      <c r="RIO163" s="1"/>
      <c r="RIY163" s="2"/>
      <c r="RIZ163" s="1"/>
      <c r="RJJ163" s="2"/>
      <c r="RJK163" s="1"/>
      <c r="RJU163" s="2"/>
      <c r="RJV163" s="1"/>
      <c r="RKF163" s="2"/>
      <c r="RKG163" s="1"/>
      <c r="RKQ163" s="2"/>
      <c r="RKR163" s="1"/>
      <c r="RLB163" s="2"/>
      <c r="RLC163" s="1"/>
      <c r="RLM163" s="2"/>
      <c r="RLN163" s="1"/>
      <c r="RLX163" s="2"/>
      <c r="RLY163" s="1"/>
      <c r="RMI163" s="2"/>
      <c r="RMJ163" s="1"/>
      <c r="RMT163" s="2"/>
      <c r="RMU163" s="1"/>
      <c r="RNE163" s="2"/>
      <c r="RNF163" s="1"/>
      <c r="RNP163" s="2"/>
      <c r="RNQ163" s="1"/>
      <c r="ROA163" s="2"/>
      <c r="ROB163" s="1"/>
      <c r="ROL163" s="2"/>
      <c r="ROM163" s="1"/>
      <c r="ROW163" s="2"/>
      <c r="ROX163" s="1"/>
      <c r="RPH163" s="2"/>
      <c r="RPI163" s="1"/>
      <c r="RPS163" s="2"/>
      <c r="RPT163" s="1"/>
      <c r="RQD163" s="2"/>
      <c r="RQE163" s="1"/>
      <c r="RQO163" s="2"/>
      <c r="RQP163" s="1"/>
      <c r="RQZ163" s="2"/>
      <c r="RRA163" s="1"/>
      <c r="RRK163" s="2"/>
      <c r="RRL163" s="1"/>
      <c r="RRV163" s="2"/>
      <c r="RRW163" s="1"/>
      <c r="RSG163" s="2"/>
      <c r="RSH163" s="1"/>
      <c r="RSR163" s="2"/>
      <c r="RSS163" s="1"/>
      <c r="RTC163" s="2"/>
      <c r="RTD163" s="1"/>
      <c r="RTN163" s="2"/>
      <c r="RTO163" s="1"/>
      <c r="RTY163" s="2"/>
      <c r="RTZ163" s="1"/>
      <c r="RUJ163" s="2"/>
      <c r="RUK163" s="1"/>
      <c r="RUU163" s="2"/>
      <c r="RUV163" s="1"/>
      <c r="RVF163" s="2"/>
      <c r="RVG163" s="1"/>
      <c r="RVQ163" s="2"/>
      <c r="RVR163" s="1"/>
      <c r="RWB163" s="2"/>
      <c r="RWC163" s="1"/>
      <c r="RWM163" s="2"/>
      <c r="RWN163" s="1"/>
      <c r="RWX163" s="2"/>
      <c r="RWY163" s="1"/>
      <c r="RXI163" s="2"/>
      <c r="RXJ163" s="1"/>
      <c r="RXT163" s="2"/>
      <c r="RXU163" s="1"/>
      <c r="RYE163" s="2"/>
      <c r="RYF163" s="1"/>
      <c r="RYP163" s="2"/>
      <c r="RYQ163" s="1"/>
      <c r="RZA163" s="2"/>
      <c r="RZB163" s="1"/>
      <c r="RZL163" s="2"/>
      <c r="RZM163" s="1"/>
      <c r="RZW163" s="2"/>
      <c r="RZX163" s="1"/>
      <c r="SAH163" s="2"/>
      <c r="SAI163" s="1"/>
      <c r="SAS163" s="2"/>
      <c r="SAT163" s="1"/>
      <c r="SBD163" s="2"/>
      <c r="SBE163" s="1"/>
      <c r="SBO163" s="2"/>
      <c r="SBP163" s="1"/>
      <c r="SBZ163" s="2"/>
      <c r="SCA163" s="1"/>
      <c r="SCK163" s="2"/>
      <c r="SCL163" s="1"/>
      <c r="SCV163" s="2"/>
      <c r="SCW163" s="1"/>
      <c r="SDG163" s="2"/>
      <c r="SDH163" s="1"/>
      <c r="SDR163" s="2"/>
      <c r="SDS163" s="1"/>
      <c r="SEC163" s="2"/>
      <c r="SED163" s="1"/>
      <c r="SEN163" s="2"/>
      <c r="SEO163" s="1"/>
      <c r="SEY163" s="2"/>
      <c r="SEZ163" s="1"/>
      <c r="SFJ163" s="2"/>
      <c r="SFK163" s="1"/>
      <c r="SFU163" s="2"/>
      <c r="SFV163" s="1"/>
      <c r="SGF163" s="2"/>
      <c r="SGG163" s="1"/>
      <c r="SGQ163" s="2"/>
      <c r="SGR163" s="1"/>
      <c r="SHB163" s="2"/>
      <c r="SHC163" s="1"/>
      <c r="SHM163" s="2"/>
      <c r="SHN163" s="1"/>
      <c r="SHX163" s="2"/>
      <c r="SHY163" s="1"/>
      <c r="SII163" s="2"/>
      <c r="SIJ163" s="1"/>
      <c r="SIT163" s="2"/>
      <c r="SIU163" s="1"/>
      <c r="SJE163" s="2"/>
      <c r="SJF163" s="1"/>
      <c r="SJP163" s="2"/>
      <c r="SJQ163" s="1"/>
      <c r="SKA163" s="2"/>
      <c r="SKB163" s="1"/>
      <c r="SKL163" s="2"/>
      <c r="SKM163" s="1"/>
      <c r="SKW163" s="2"/>
      <c r="SKX163" s="1"/>
      <c r="SLH163" s="2"/>
      <c r="SLI163" s="1"/>
      <c r="SLS163" s="2"/>
      <c r="SLT163" s="1"/>
      <c r="SMD163" s="2"/>
      <c r="SME163" s="1"/>
      <c r="SMO163" s="2"/>
      <c r="SMP163" s="1"/>
      <c r="SMZ163" s="2"/>
      <c r="SNA163" s="1"/>
      <c r="SNK163" s="2"/>
      <c r="SNL163" s="1"/>
      <c r="SNV163" s="2"/>
      <c r="SNW163" s="1"/>
      <c r="SOG163" s="2"/>
      <c r="SOH163" s="1"/>
      <c r="SOR163" s="2"/>
      <c r="SOS163" s="1"/>
      <c r="SPC163" s="2"/>
      <c r="SPD163" s="1"/>
      <c r="SPN163" s="2"/>
      <c r="SPO163" s="1"/>
      <c r="SPY163" s="2"/>
      <c r="SPZ163" s="1"/>
      <c r="SQJ163" s="2"/>
      <c r="SQK163" s="1"/>
      <c r="SQU163" s="2"/>
      <c r="SQV163" s="1"/>
      <c r="SRF163" s="2"/>
      <c r="SRG163" s="1"/>
      <c r="SRQ163" s="2"/>
      <c r="SRR163" s="1"/>
      <c r="SSB163" s="2"/>
      <c r="SSC163" s="1"/>
      <c r="SSM163" s="2"/>
      <c r="SSN163" s="1"/>
      <c r="SSX163" s="2"/>
      <c r="SSY163" s="1"/>
      <c r="STI163" s="2"/>
      <c r="STJ163" s="1"/>
      <c r="STT163" s="2"/>
      <c r="STU163" s="1"/>
      <c r="SUE163" s="2"/>
      <c r="SUF163" s="1"/>
      <c r="SUP163" s="2"/>
      <c r="SUQ163" s="1"/>
      <c r="SVA163" s="2"/>
      <c r="SVB163" s="1"/>
      <c r="SVL163" s="2"/>
      <c r="SVM163" s="1"/>
      <c r="SVW163" s="2"/>
      <c r="SVX163" s="1"/>
      <c r="SWH163" s="2"/>
      <c r="SWI163" s="1"/>
      <c r="SWS163" s="2"/>
      <c r="SWT163" s="1"/>
      <c r="SXD163" s="2"/>
      <c r="SXE163" s="1"/>
      <c r="SXO163" s="2"/>
      <c r="SXP163" s="1"/>
      <c r="SXZ163" s="2"/>
      <c r="SYA163" s="1"/>
      <c r="SYK163" s="2"/>
      <c r="SYL163" s="1"/>
      <c r="SYV163" s="2"/>
      <c r="SYW163" s="1"/>
      <c r="SZG163" s="2"/>
      <c r="SZH163" s="1"/>
      <c r="SZR163" s="2"/>
      <c r="SZS163" s="1"/>
      <c r="TAC163" s="2"/>
      <c r="TAD163" s="1"/>
      <c r="TAN163" s="2"/>
      <c r="TAO163" s="1"/>
      <c r="TAY163" s="2"/>
      <c r="TAZ163" s="1"/>
      <c r="TBJ163" s="2"/>
      <c r="TBK163" s="1"/>
      <c r="TBU163" s="2"/>
      <c r="TBV163" s="1"/>
      <c r="TCF163" s="2"/>
      <c r="TCG163" s="1"/>
      <c r="TCQ163" s="2"/>
      <c r="TCR163" s="1"/>
      <c r="TDB163" s="2"/>
      <c r="TDC163" s="1"/>
      <c r="TDM163" s="2"/>
      <c r="TDN163" s="1"/>
      <c r="TDX163" s="2"/>
      <c r="TDY163" s="1"/>
      <c r="TEI163" s="2"/>
      <c r="TEJ163" s="1"/>
      <c r="TET163" s="2"/>
      <c r="TEU163" s="1"/>
      <c r="TFE163" s="2"/>
      <c r="TFF163" s="1"/>
      <c r="TFP163" s="2"/>
      <c r="TFQ163" s="1"/>
      <c r="TGA163" s="2"/>
      <c r="TGB163" s="1"/>
      <c r="TGL163" s="2"/>
      <c r="TGM163" s="1"/>
      <c r="TGW163" s="2"/>
      <c r="TGX163" s="1"/>
      <c r="THH163" s="2"/>
      <c r="THI163" s="1"/>
      <c r="THS163" s="2"/>
      <c r="THT163" s="1"/>
      <c r="TID163" s="2"/>
      <c r="TIE163" s="1"/>
      <c r="TIO163" s="2"/>
      <c r="TIP163" s="1"/>
      <c r="TIZ163" s="2"/>
      <c r="TJA163" s="1"/>
      <c r="TJK163" s="2"/>
      <c r="TJL163" s="1"/>
      <c r="TJV163" s="2"/>
      <c r="TJW163" s="1"/>
      <c r="TKG163" s="2"/>
      <c r="TKH163" s="1"/>
      <c r="TKR163" s="2"/>
      <c r="TKS163" s="1"/>
      <c r="TLC163" s="2"/>
      <c r="TLD163" s="1"/>
      <c r="TLN163" s="2"/>
      <c r="TLO163" s="1"/>
      <c r="TLY163" s="2"/>
      <c r="TLZ163" s="1"/>
      <c r="TMJ163" s="2"/>
      <c r="TMK163" s="1"/>
      <c r="TMU163" s="2"/>
      <c r="TMV163" s="1"/>
      <c r="TNF163" s="2"/>
      <c r="TNG163" s="1"/>
      <c r="TNQ163" s="2"/>
      <c r="TNR163" s="1"/>
      <c r="TOB163" s="2"/>
      <c r="TOC163" s="1"/>
      <c r="TOM163" s="2"/>
      <c r="TON163" s="1"/>
      <c r="TOX163" s="2"/>
      <c r="TOY163" s="1"/>
      <c r="TPI163" s="2"/>
      <c r="TPJ163" s="1"/>
      <c r="TPT163" s="2"/>
      <c r="TPU163" s="1"/>
      <c r="TQE163" s="2"/>
      <c r="TQF163" s="1"/>
      <c r="TQP163" s="2"/>
      <c r="TQQ163" s="1"/>
      <c r="TRA163" s="2"/>
      <c r="TRB163" s="1"/>
      <c r="TRL163" s="2"/>
      <c r="TRM163" s="1"/>
      <c r="TRW163" s="2"/>
      <c r="TRX163" s="1"/>
      <c r="TSH163" s="2"/>
      <c r="TSI163" s="1"/>
      <c r="TSS163" s="2"/>
      <c r="TST163" s="1"/>
      <c r="TTD163" s="2"/>
      <c r="TTE163" s="1"/>
      <c r="TTO163" s="2"/>
      <c r="TTP163" s="1"/>
      <c r="TTZ163" s="2"/>
      <c r="TUA163" s="1"/>
      <c r="TUK163" s="2"/>
      <c r="TUL163" s="1"/>
      <c r="TUV163" s="2"/>
      <c r="TUW163" s="1"/>
      <c r="TVG163" s="2"/>
      <c r="TVH163" s="1"/>
      <c r="TVR163" s="2"/>
      <c r="TVS163" s="1"/>
      <c r="TWC163" s="2"/>
      <c r="TWD163" s="1"/>
      <c r="TWN163" s="2"/>
      <c r="TWO163" s="1"/>
      <c r="TWY163" s="2"/>
      <c r="TWZ163" s="1"/>
      <c r="TXJ163" s="2"/>
      <c r="TXK163" s="1"/>
      <c r="TXU163" s="2"/>
      <c r="TXV163" s="1"/>
      <c r="TYF163" s="2"/>
      <c r="TYG163" s="1"/>
      <c r="TYQ163" s="2"/>
      <c r="TYR163" s="1"/>
      <c r="TZB163" s="2"/>
      <c r="TZC163" s="1"/>
      <c r="TZM163" s="2"/>
      <c r="TZN163" s="1"/>
      <c r="TZX163" s="2"/>
      <c r="TZY163" s="1"/>
      <c r="UAI163" s="2"/>
      <c r="UAJ163" s="1"/>
      <c r="UAT163" s="2"/>
      <c r="UAU163" s="1"/>
      <c r="UBE163" s="2"/>
      <c r="UBF163" s="1"/>
      <c r="UBP163" s="2"/>
      <c r="UBQ163" s="1"/>
      <c r="UCA163" s="2"/>
      <c r="UCB163" s="1"/>
      <c r="UCL163" s="2"/>
      <c r="UCM163" s="1"/>
      <c r="UCW163" s="2"/>
      <c r="UCX163" s="1"/>
      <c r="UDH163" s="2"/>
      <c r="UDI163" s="1"/>
      <c r="UDS163" s="2"/>
      <c r="UDT163" s="1"/>
      <c r="UED163" s="2"/>
      <c r="UEE163" s="1"/>
      <c r="UEO163" s="2"/>
      <c r="UEP163" s="1"/>
      <c r="UEZ163" s="2"/>
      <c r="UFA163" s="1"/>
      <c r="UFK163" s="2"/>
      <c r="UFL163" s="1"/>
      <c r="UFV163" s="2"/>
      <c r="UFW163" s="1"/>
      <c r="UGG163" s="2"/>
      <c r="UGH163" s="1"/>
      <c r="UGR163" s="2"/>
      <c r="UGS163" s="1"/>
      <c r="UHC163" s="2"/>
      <c r="UHD163" s="1"/>
      <c r="UHN163" s="2"/>
      <c r="UHO163" s="1"/>
      <c r="UHY163" s="2"/>
      <c r="UHZ163" s="1"/>
      <c r="UIJ163" s="2"/>
      <c r="UIK163" s="1"/>
      <c r="UIU163" s="2"/>
      <c r="UIV163" s="1"/>
      <c r="UJF163" s="2"/>
      <c r="UJG163" s="1"/>
      <c r="UJQ163" s="2"/>
      <c r="UJR163" s="1"/>
      <c r="UKB163" s="2"/>
      <c r="UKC163" s="1"/>
      <c r="UKM163" s="2"/>
      <c r="UKN163" s="1"/>
      <c r="UKX163" s="2"/>
      <c r="UKY163" s="1"/>
      <c r="ULI163" s="2"/>
      <c r="ULJ163" s="1"/>
      <c r="ULT163" s="2"/>
      <c r="ULU163" s="1"/>
      <c r="UME163" s="2"/>
      <c r="UMF163" s="1"/>
      <c r="UMP163" s="2"/>
      <c r="UMQ163" s="1"/>
      <c r="UNA163" s="2"/>
      <c r="UNB163" s="1"/>
      <c r="UNL163" s="2"/>
      <c r="UNM163" s="1"/>
      <c r="UNW163" s="2"/>
      <c r="UNX163" s="1"/>
      <c r="UOH163" s="2"/>
      <c r="UOI163" s="1"/>
      <c r="UOS163" s="2"/>
      <c r="UOT163" s="1"/>
      <c r="UPD163" s="2"/>
      <c r="UPE163" s="1"/>
      <c r="UPO163" s="2"/>
      <c r="UPP163" s="1"/>
      <c r="UPZ163" s="2"/>
      <c r="UQA163" s="1"/>
      <c r="UQK163" s="2"/>
      <c r="UQL163" s="1"/>
      <c r="UQV163" s="2"/>
      <c r="UQW163" s="1"/>
      <c r="URG163" s="2"/>
      <c r="URH163" s="1"/>
      <c r="URR163" s="2"/>
      <c r="URS163" s="1"/>
      <c r="USC163" s="2"/>
      <c r="USD163" s="1"/>
      <c r="USN163" s="2"/>
      <c r="USO163" s="1"/>
      <c r="USY163" s="2"/>
      <c r="USZ163" s="1"/>
      <c r="UTJ163" s="2"/>
      <c r="UTK163" s="1"/>
      <c r="UTU163" s="2"/>
      <c r="UTV163" s="1"/>
      <c r="UUF163" s="2"/>
      <c r="UUG163" s="1"/>
      <c r="UUQ163" s="2"/>
      <c r="UUR163" s="1"/>
      <c r="UVB163" s="2"/>
      <c r="UVC163" s="1"/>
      <c r="UVM163" s="2"/>
      <c r="UVN163" s="1"/>
      <c r="UVX163" s="2"/>
      <c r="UVY163" s="1"/>
      <c r="UWI163" s="2"/>
      <c r="UWJ163" s="1"/>
      <c r="UWT163" s="2"/>
      <c r="UWU163" s="1"/>
      <c r="UXE163" s="2"/>
      <c r="UXF163" s="1"/>
      <c r="UXP163" s="2"/>
      <c r="UXQ163" s="1"/>
      <c r="UYA163" s="2"/>
      <c r="UYB163" s="1"/>
      <c r="UYL163" s="2"/>
      <c r="UYM163" s="1"/>
      <c r="UYW163" s="2"/>
      <c r="UYX163" s="1"/>
      <c r="UZH163" s="2"/>
      <c r="UZI163" s="1"/>
      <c r="UZS163" s="2"/>
      <c r="UZT163" s="1"/>
      <c r="VAD163" s="2"/>
      <c r="VAE163" s="1"/>
      <c r="VAO163" s="2"/>
      <c r="VAP163" s="1"/>
      <c r="VAZ163" s="2"/>
      <c r="VBA163" s="1"/>
      <c r="VBK163" s="2"/>
      <c r="VBL163" s="1"/>
      <c r="VBV163" s="2"/>
      <c r="VBW163" s="1"/>
      <c r="VCG163" s="2"/>
      <c r="VCH163" s="1"/>
      <c r="VCR163" s="2"/>
      <c r="VCS163" s="1"/>
      <c r="VDC163" s="2"/>
      <c r="VDD163" s="1"/>
      <c r="VDN163" s="2"/>
      <c r="VDO163" s="1"/>
      <c r="VDY163" s="2"/>
      <c r="VDZ163" s="1"/>
      <c r="VEJ163" s="2"/>
      <c r="VEK163" s="1"/>
      <c r="VEU163" s="2"/>
      <c r="VEV163" s="1"/>
      <c r="VFF163" s="2"/>
      <c r="VFG163" s="1"/>
      <c r="VFQ163" s="2"/>
      <c r="VFR163" s="1"/>
      <c r="VGB163" s="2"/>
      <c r="VGC163" s="1"/>
      <c r="VGM163" s="2"/>
      <c r="VGN163" s="1"/>
      <c r="VGX163" s="2"/>
      <c r="VGY163" s="1"/>
      <c r="VHI163" s="2"/>
      <c r="VHJ163" s="1"/>
      <c r="VHT163" s="2"/>
      <c r="VHU163" s="1"/>
      <c r="VIE163" s="2"/>
      <c r="VIF163" s="1"/>
      <c r="VIP163" s="2"/>
      <c r="VIQ163" s="1"/>
      <c r="VJA163" s="2"/>
      <c r="VJB163" s="1"/>
      <c r="VJL163" s="2"/>
      <c r="VJM163" s="1"/>
      <c r="VJW163" s="2"/>
      <c r="VJX163" s="1"/>
      <c r="VKH163" s="2"/>
      <c r="VKI163" s="1"/>
      <c r="VKS163" s="2"/>
      <c r="VKT163" s="1"/>
      <c r="VLD163" s="2"/>
      <c r="VLE163" s="1"/>
      <c r="VLO163" s="2"/>
      <c r="VLP163" s="1"/>
      <c r="VLZ163" s="2"/>
      <c r="VMA163" s="1"/>
      <c r="VMK163" s="2"/>
      <c r="VML163" s="1"/>
      <c r="VMV163" s="2"/>
      <c r="VMW163" s="1"/>
      <c r="VNG163" s="2"/>
      <c r="VNH163" s="1"/>
      <c r="VNR163" s="2"/>
      <c r="VNS163" s="1"/>
      <c r="VOC163" s="2"/>
      <c r="VOD163" s="1"/>
      <c r="VON163" s="2"/>
      <c r="VOO163" s="1"/>
      <c r="VOY163" s="2"/>
      <c r="VOZ163" s="1"/>
      <c r="VPJ163" s="2"/>
      <c r="VPK163" s="1"/>
      <c r="VPU163" s="2"/>
      <c r="VPV163" s="1"/>
      <c r="VQF163" s="2"/>
      <c r="VQG163" s="1"/>
      <c r="VQQ163" s="2"/>
      <c r="VQR163" s="1"/>
      <c r="VRB163" s="2"/>
      <c r="VRC163" s="1"/>
      <c r="VRM163" s="2"/>
      <c r="VRN163" s="1"/>
      <c r="VRX163" s="2"/>
      <c r="VRY163" s="1"/>
      <c r="VSI163" s="2"/>
      <c r="VSJ163" s="1"/>
      <c r="VST163" s="2"/>
      <c r="VSU163" s="1"/>
      <c r="VTE163" s="2"/>
      <c r="VTF163" s="1"/>
      <c r="VTP163" s="2"/>
      <c r="VTQ163" s="1"/>
      <c r="VUA163" s="2"/>
      <c r="VUB163" s="1"/>
      <c r="VUL163" s="2"/>
      <c r="VUM163" s="1"/>
      <c r="VUW163" s="2"/>
      <c r="VUX163" s="1"/>
      <c r="VVH163" s="2"/>
      <c r="VVI163" s="1"/>
      <c r="VVS163" s="2"/>
      <c r="VVT163" s="1"/>
      <c r="VWD163" s="2"/>
      <c r="VWE163" s="1"/>
      <c r="VWO163" s="2"/>
      <c r="VWP163" s="1"/>
      <c r="VWZ163" s="2"/>
      <c r="VXA163" s="1"/>
      <c r="VXK163" s="2"/>
      <c r="VXL163" s="1"/>
      <c r="VXV163" s="2"/>
      <c r="VXW163" s="1"/>
      <c r="VYG163" s="2"/>
      <c r="VYH163" s="1"/>
      <c r="VYR163" s="2"/>
      <c r="VYS163" s="1"/>
      <c r="VZC163" s="2"/>
      <c r="VZD163" s="1"/>
      <c r="VZN163" s="2"/>
      <c r="VZO163" s="1"/>
      <c r="VZY163" s="2"/>
      <c r="VZZ163" s="1"/>
      <c r="WAJ163" s="2"/>
      <c r="WAK163" s="1"/>
      <c r="WAU163" s="2"/>
      <c r="WAV163" s="1"/>
      <c r="WBF163" s="2"/>
      <c r="WBG163" s="1"/>
      <c r="WBQ163" s="2"/>
      <c r="WBR163" s="1"/>
      <c r="WCB163" s="2"/>
      <c r="WCC163" s="1"/>
      <c r="WCM163" s="2"/>
      <c r="WCN163" s="1"/>
      <c r="WCX163" s="2"/>
      <c r="WCY163" s="1"/>
      <c r="WDI163" s="2"/>
      <c r="WDJ163" s="1"/>
      <c r="WDT163" s="2"/>
      <c r="WDU163" s="1"/>
      <c r="WEE163" s="2"/>
      <c r="WEF163" s="1"/>
      <c r="WEP163" s="2"/>
      <c r="WEQ163" s="1"/>
      <c r="WFA163" s="2"/>
      <c r="WFB163" s="1"/>
      <c r="WFL163" s="2"/>
      <c r="WFM163" s="1"/>
      <c r="WFW163" s="2"/>
      <c r="WFX163" s="1"/>
      <c r="WGH163" s="2"/>
      <c r="WGI163" s="1"/>
      <c r="WGS163" s="2"/>
      <c r="WGT163" s="1"/>
      <c r="WHD163" s="2"/>
      <c r="WHE163" s="1"/>
      <c r="WHO163" s="2"/>
      <c r="WHP163" s="1"/>
      <c r="WHZ163" s="2"/>
      <c r="WIA163" s="1"/>
      <c r="WIK163" s="2"/>
      <c r="WIL163" s="1"/>
      <c r="WIV163" s="2"/>
      <c r="WIW163" s="1"/>
      <c r="WJG163" s="2"/>
      <c r="WJH163" s="1"/>
      <c r="WJR163" s="2"/>
      <c r="WJS163" s="1"/>
      <c r="WKC163" s="2"/>
      <c r="WKD163" s="1"/>
      <c r="WKN163" s="2"/>
      <c r="WKO163" s="1"/>
      <c r="WKY163" s="2"/>
      <c r="WKZ163" s="1"/>
      <c r="WLJ163" s="2"/>
      <c r="WLK163" s="1"/>
      <c r="WLU163" s="2"/>
      <c r="WLV163" s="1"/>
      <c r="WMF163" s="2"/>
      <c r="WMG163" s="1"/>
      <c r="WMQ163" s="2"/>
      <c r="WMR163" s="1"/>
      <c r="WNB163" s="2"/>
      <c r="WNC163" s="1"/>
      <c r="WNM163" s="2"/>
      <c r="WNN163" s="1"/>
      <c r="WNX163" s="2"/>
      <c r="WNY163" s="1"/>
      <c r="WOI163" s="2"/>
      <c r="WOJ163" s="1"/>
      <c r="WOT163" s="2"/>
      <c r="WOU163" s="1"/>
      <c r="WPE163" s="2"/>
      <c r="WPF163" s="1"/>
      <c r="WPP163" s="2"/>
      <c r="WPQ163" s="1"/>
      <c r="WQA163" s="2"/>
      <c r="WQB163" s="1"/>
      <c r="WQL163" s="2"/>
      <c r="WQM163" s="1"/>
      <c r="WQW163" s="2"/>
      <c r="WQX163" s="1"/>
      <c r="WRH163" s="2"/>
      <c r="WRI163" s="1"/>
      <c r="WRS163" s="2"/>
      <c r="WRT163" s="1"/>
      <c r="WSD163" s="2"/>
      <c r="WSE163" s="1"/>
      <c r="WSO163" s="2"/>
      <c r="WSP163" s="1"/>
      <c r="WSZ163" s="2"/>
      <c r="WTA163" s="1"/>
      <c r="WTK163" s="2"/>
      <c r="WTL163" s="1"/>
      <c r="WTV163" s="2"/>
      <c r="WTW163" s="1"/>
      <c r="WUG163" s="2"/>
      <c r="WUH163" s="1"/>
      <c r="WUR163" s="2"/>
      <c r="WUS163" s="1"/>
      <c r="WVC163" s="2"/>
      <c r="WVD163" s="1"/>
      <c r="WVN163" s="2"/>
      <c r="WVO163" s="1"/>
      <c r="WVY163" s="2"/>
      <c r="WVZ163" s="1"/>
      <c r="WWJ163" s="2"/>
      <c r="WWK163" s="1"/>
      <c r="WWU163" s="2"/>
      <c r="WWV163" s="1"/>
      <c r="WXF163" s="2"/>
      <c r="WXG163" s="1"/>
      <c r="WXQ163" s="2"/>
      <c r="WXR163" s="1"/>
      <c r="WYB163" s="2"/>
      <c r="WYC163" s="1"/>
      <c r="WYM163" s="2"/>
      <c r="WYN163" s="1"/>
      <c r="WYX163" s="2"/>
      <c r="WYY163" s="1"/>
      <c r="WZI163" s="2"/>
      <c r="WZJ163" s="1"/>
      <c r="WZT163" s="2"/>
      <c r="WZU163" s="1"/>
      <c r="XAE163" s="2"/>
      <c r="XAF163" s="1"/>
      <c r="XAP163" s="2"/>
      <c r="XAQ163" s="1"/>
      <c r="XBA163" s="2"/>
      <c r="XBB163" s="1"/>
      <c r="XBL163" s="2"/>
      <c r="XBM163" s="1"/>
      <c r="XBW163" s="2"/>
      <c r="XBX163" s="1"/>
      <c r="XCH163" s="2"/>
      <c r="XCI163" s="1"/>
      <c r="XCS163" s="2"/>
      <c r="XCT163" s="1"/>
      <c r="XDD163" s="2"/>
      <c r="XDE163" s="1"/>
      <c r="XDO163" s="2"/>
      <c r="XDP163" s="1"/>
      <c r="XDZ163" s="2"/>
      <c r="XEA163" s="1"/>
      <c r="XEK163" s="2"/>
      <c r="XEL163" s="1"/>
      <c r="XEV163" s="2"/>
      <c r="XEW163" s="1"/>
    </row>
    <row r="164" spans="1:1021 1031:2044 2054:3067 3077:4090 4100:5113 5123:6136 6146:7159 7169:9216 9226:10239 10249:11262 11272:12285 12295:13308 13318:14331 14341:15354 15364:16377" ht="15" customHeight="1" x14ac:dyDescent="0.3">
      <c r="A164" s="12">
        <v>2022</v>
      </c>
      <c r="B164" s="5">
        <v>163</v>
      </c>
      <c r="C164" s="5" t="s">
        <v>55</v>
      </c>
      <c r="D164" s="5" t="s">
        <v>5114</v>
      </c>
      <c r="E164" s="5" t="s">
        <v>1276</v>
      </c>
      <c r="F164" s="5" t="s">
        <v>19</v>
      </c>
      <c r="G164" s="5" t="s">
        <v>1275</v>
      </c>
      <c r="H164" s="5">
        <v>22</v>
      </c>
      <c r="I164" s="7">
        <v>45047</v>
      </c>
      <c r="J164" s="5" t="s">
        <v>15</v>
      </c>
      <c r="K164" s="13" t="s">
        <v>30</v>
      </c>
      <c r="S164" s="2"/>
      <c r="T164" s="1"/>
      <c r="AD164" s="2"/>
      <c r="AE164" s="1"/>
      <c r="AO164" s="2"/>
      <c r="AP164" s="1"/>
      <c r="AZ164" s="2"/>
      <c r="BA164" s="1"/>
      <c r="BK164" s="2"/>
      <c r="BL164" s="1"/>
      <c r="BV164" s="2"/>
      <c r="BW164" s="1"/>
      <c r="CG164" s="2"/>
      <c r="CH164" s="1"/>
      <c r="CR164" s="2"/>
      <c r="CS164" s="1"/>
      <c r="DC164" s="2"/>
      <c r="DD164" s="1"/>
      <c r="DN164" s="2"/>
      <c r="DO164" s="1"/>
      <c r="DY164" s="2"/>
      <c r="DZ164" s="1"/>
      <c r="EJ164" s="2"/>
      <c r="EK164" s="1"/>
      <c r="EU164" s="2"/>
      <c r="EV164" s="1"/>
      <c r="FF164" s="2"/>
      <c r="FG164" s="1"/>
      <c r="FQ164" s="2"/>
      <c r="FR164" s="1"/>
      <c r="GB164" s="2"/>
      <c r="GC164" s="1"/>
      <c r="GM164" s="2"/>
      <c r="GN164" s="1"/>
      <c r="GX164" s="2"/>
      <c r="GY164" s="1"/>
      <c r="HI164" s="2"/>
      <c r="HJ164" s="1"/>
      <c r="HT164" s="2"/>
      <c r="HU164" s="1"/>
      <c r="IE164" s="2"/>
      <c r="IF164" s="1"/>
      <c r="IP164" s="2"/>
      <c r="IQ164" s="1"/>
      <c r="JA164" s="2"/>
      <c r="JB164" s="1"/>
      <c r="JL164" s="2"/>
      <c r="JM164" s="1"/>
      <c r="JW164" s="2"/>
      <c r="JX164" s="1"/>
      <c r="KH164" s="2"/>
      <c r="KI164" s="1"/>
      <c r="KS164" s="2"/>
      <c r="KT164" s="1"/>
      <c r="LD164" s="2"/>
      <c r="LE164" s="1"/>
      <c r="LO164" s="2"/>
      <c r="LP164" s="1"/>
      <c r="LZ164" s="2"/>
      <c r="MA164" s="1"/>
      <c r="MK164" s="2"/>
      <c r="ML164" s="1"/>
      <c r="MV164" s="2"/>
      <c r="MW164" s="1"/>
      <c r="NG164" s="2"/>
      <c r="NH164" s="1"/>
      <c r="NR164" s="2"/>
      <c r="NS164" s="1"/>
      <c r="OC164" s="2"/>
      <c r="OD164" s="1"/>
      <c r="ON164" s="2"/>
      <c r="OO164" s="1"/>
      <c r="OY164" s="2"/>
      <c r="OZ164" s="1"/>
      <c r="PJ164" s="2"/>
      <c r="PK164" s="1"/>
      <c r="PU164" s="2"/>
      <c r="PV164" s="1"/>
      <c r="QF164" s="2"/>
      <c r="QG164" s="1"/>
      <c r="QQ164" s="2"/>
      <c r="QR164" s="1"/>
      <c r="RB164" s="2"/>
      <c r="RC164" s="1"/>
      <c r="RM164" s="2"/>
      <c r="RN164" s="1"/>
      <c r="RX164" s="2"/>
      <c r="RY164" s="1"/>
      <c r="SI164" s="2"/>
      <c r="SJ164" s="1"/>
      <c r="ST164" s="2"/>
      <c r="SU164" s="1"/>
      <c r="TE164" s="2"/>
      <c r="TF164" s="1"/>
      <c r="TP164" s="2"/>
      <c r="TQ164" s="1"/>
      <c r="UA164" s="2"/>
      <c r="UB164" s="1"/>
      <c r="UL164" s="2"/>
      <c r="UM164" s="1"/>
      <c r="UW164" s="2"/>
      <c r="UX164" s="1"/>
      <c r="VH164" s="2"/>
      <c r="VI164" s="1"/>
      <c r="VS164" s="2"/>
      <c r="VT164" s="1"/>
      <c r="WD164" s="2"/>
      <c r="WE164" s="1"/>
      <c r="WO164" s="2"/>
      <c r="WP164" s="1"/>
      <c r="WZ164" s="2"/>
      <c r="XA164" s="1"/>
      <c r="XK164" s="2"/>
      <c r="XL164" s="1"/>
      <c r="XV164" s="2"/>
      <c r="XW164" s="1"/>
      <c r="YG164" s="2"/>
      <c r="YH164" s="1"/>
      <c r="YR164" s="2"/>
      <c r="YS164" s="1"/>
      <c r="ZC164" s="2"/>
      <c r="ZD164" s="1"/>
      <c r="ZN164" s="2"/>
      <c r="ZO164" s="1"/>
      <c r="ZY164" s="2"/>
      <c r="ZZ164" s="1"/>
      <c r="AAJ164" s="2"/>
      <c r="AAK164" s="1"/>
      <c r="AAU164" s="2"/>
      <c r="AAV164" s="1"/>
      <c r="ABF164" s="2"/>
      <c r="ABG164" s="1"/>
      <c r="ABQ164" s="2"/>
      <c r="ABR164" s="1"/>
      <c r="ACB164" s="2"/>
      <c r="ACC164" s="1"/>
      <c r="ACM164" s="2"/>
      <c r="ACN164" s="1"/>
      <c r="ACX164" s="2"/>
      <c r="ACY164" s="1"/>
      <c r="ADI164" s="2"/>
      <c r="ADJ164" s="1"/>
      <c r="ADT164" s="2"/>
      <c r="ADU164" s="1"/>
      <c r="AEE164" s="2"/>
      <c r="AEF164" s="1"/>
      <c r="AEP164" s="2"/>
      <c r="AEQ164" s="1"/>
      <c r="AFA164" s="2"/>
      <c r="AFB164" s="1"/>
      <c r="AFL164" s="2"/>
      <c r="AFM164" s="1"/>
      <c r="AFW164" s="2"/>
      <c r="AFX164" s="1"/>
      <c r="AGH164" s="2"/>
      <c r="AGI164" s="1"/>
      <c r="AGS164" s="2"/>
      <c r="AGT164" s="1"/>
      <c r="AHD164" s="2"/>
      <c r="AHE164" s="1"/>
      <c r="AHO164" s="2"/>
      <c r="AHP164" s="1"/>
      <c r="AHZ164" s="2"/>
      <c r="AIA164" s="1"/>
      <c r="AIK164" s="2"/>
      <c r="AIL164" s="1"/>
      <c r="AIV164" s="2"/>
      <c r="AIW164" s="1"/>
      <c r="AJG164" s="2"/>
      <c r="AJH164" s="1"/>
      <c r="AJR164" s="2"/>
      <c r="AJS164" s="1"/>
      <c r="AKC164" s="2"/>
      <c r="AKD164" s="1"/>
      <c r="AKN164" s="2"/>
      <c r="AKO164" s="1"/>
      <c r="AKY164" s="2"/>
      <c r="AKZ164" s="1"/>
      <c r="ALJ164" s="2"/>
      <c r="ALK164" s="1"/>
      <c r="ALU164" s="2"/>
      <c r="ALV164" s="1"/>
      <c r="AMF164" s="2"/>
      <c r="AMG164" s="1"/>
      <c r="AMQ164" s="2"/>
      <c r="AMR164" s="1"/>
      <c r="ANB164" s="2"/>
      <c r="ANC164" s="1"/>
      <c r="ANM164" s="2"/>
      <c r="ANN164" s="1"/>
      <c r="ANX164" s="2"/>
      <c r="ANY164" s="1"/>
      <c r="AOI164" s="2"/>
      <c r="AOJ164" s="1"/>
      <c r="AOT164" s="2"/>
      <c r="AOU164" s="1"/>
      <c r="APE164" s="2"/>
      <c r="APF164" s="1"/>
      <c r="APP164" s="2"/>
      <c r="APQ164" s="1"/>
      <c r="AQA164" s="2"/>
      <c r="AQB164" s="1"/>
      <c r="AQL164" s="2"/>
      <c r="AQM164" s="1"/>
      <c r="AQW164" s="2"/>
      <c r="AQX164" s="1"/>
      <c r="ARH164" s="2"/>
      <c r="ARI164" s="1"/>
      <c r="ARS164" s="2"/>
      <c r="ART164" s="1"/>
      <c r="ASD164" s="2"/>
      <c r="ASE164" s="1"/>
      <c r="ASO164" s="2"/>
      <c r="ASP164" s="1"/>
      <c r="ASZ164" s="2"/>
      <c r="ATA164" s="1"/>
      <c r="ATK164" s="2"/>
      <c r="ATL164" s="1"/>
      <c r="ATV164" s="2"/>
      <c r="ATW164" s="1"/>
      <c r="AUG164" s="2"/>
      <c r="AUH164" s="1"/>
      <c r="AUR164" s="2"/>
      <c r="AUS164" s="1"/>
      <c r="AVC164" s="2"/>
      <c r="AVD164" s="1"/>
      <c r="AVN164" s="2"/>
      <c r="AVO164" s="1"/>
      <c r="AVY164" s="2"/>
      <c r="AVZ164" s="1"/>
      <c r="AWJ164" s="2"/>
      <c r="AWK164" s="1"/>
      <c r="AWU164" s="2"/>
      <c r="AWV164" s="1"/>
      <c r="AXF164" s="2"/>
      <c r="AXG164" s="1"/>
      <c r="AXQ164" s="2"/>
      <c r="AXR164" s="1"/>
      <c r="AYB164" s="2"/>
      <c r="AYC164" s="1"/>
      <c r="AYM164" s="2"/>
      <c r="AYN164" s="1"/>
      <c r="AYX164" s="2"/>
      <c r="AYY164" s="1"/>
      <c r="AZI164" s="2"/>
      <c r="AZJ164" s="1"/>
      <c r="AZT164" s="2"/>
      <c r="AZU164" s="1"/>
      <c r="BAE164" s="2"/>
      <c r="BAF164" s="1"/>
      <c r="BAP164" s="2"/>
      <c r="BAQ164" s="1"/>
      <c r="BBA164" s="2"/>
      <c r="BBB164" s="1"/>
      <c r="BBL164" s="2"/>
      <c r="BBM164" s="1"/>
      <c r="BBW164" s="2"/>
      <c r="BBX164" s="1"/>
      <c r="BCH164" s="2"/>
      <c r="BCI164" s="1"/>
      <c r="BCS164" s="2"/>
      <c r="BCT164" s="1"/>
      <c r="BDD164" s="2"/>
      <c r="BDE164" s="1"/>
      <c r="BDO164" s="2"/>
      <c r="BDP164" s="1"/>
      <c r="BDZ164" s="2"/>
      <c r="BEA164" s="1"/>
      <c r="BEK164" s="2"/>
      <c r="BEL164" s="1"/>
      <c r="BEV164" s="2"/>
      <c r="BEW164" s="1"/>
      <c r="BFG164" s="2"/>
      <c r="BFH164" s="1"/>
      <c r="BFR164" s="2"/>
      <c r="BFS164" s="1"/>
      <c r="BGC164" s="2"/>
      <c r="BGD164" s="1"/>
      <c r="BGN164" s="2"/>
      <c r="BGO164" s="1"/>
      <c r="BGY164" s="2"/>
      <c r="BGZ164" s="1"/>
      <c r="BHJ164" s="2"/>
      <c r="BHK164" s="1"/>
      <c r="BHU164" s="2"/>
      <c r="BHV164" s="1"/>
      <c r="BIF164" s="2"/>
      <c r="BIG164" s="1"/>
      <c r="BIQ164" s="2"/>
      <c r="BIR164" s="1"/>
      <c r="BJB164" s="2"/>
      <c r="BJC164" s="1"/>
      <c r="BJM164" s="2"/>
      <c r="BJN164" s="1"/>
      <c r="BJX164" s="2"/>
      <c r="BJY164" s="1"/>
      <c r="BKI164" s="2"/>
      <c r="BKJ164" s="1"/>
      <c r="BKT164" s="2"/>
      <c r="BKU164" s="1"/>
      <c r="BLE164" s="2"/>
      <c r="BLF164" s="1"/>
      <c r="BLP164" s="2"/>
      <c r="BLQ164" s="1"/>
      <c r="BMA164" s="2"/>
      <c r="BMB164" s="1"/>
      <c r="BML164" s="2"/>
      <c r="BMM164" s="1"/>
      <c r="BMW164" s="2"/>
      <c r="BMX164" s="1"/>
      <c r="BNH164" s="2"/>
      <c r="BNI164" s="1"/>
      <c r="BNS164" s="2"/>
      <c r="BNT164" s="1"/>
      <c r="BOD164" s="2"/>
      <c r="BOE164" s="1"/>
      <c r="BOO164" s="2"/>
      <c r="BOP164" s="1"/>
      <c r="BOZ164" s="2"/>
      <c r="BPA164" s="1"/>
      <c r="BPK164" s="2"/>
      <c r="BPL164" s="1"/>
      <c r="BPV164" s="2"/>
      <c r="BPW164" s="1"/>
      <c r="BQG164" s="2"/>
      <c r="BQH164" s="1"/>
      <c r="BQR164" s="2"/>
      <c r="BQS164" s="1"/>
      <c r="BRC164" s="2"/>
      <c r="BRD164" s="1"/>
      <c r="BRN164" s="2"/>
      <c r="BRO164" s="1"/>
      <c r="BRY164" s="2"/>
      <c r="BRZ164" s="1"/>
      <c r="BSJ164" s="2"/>
      <c r="BSK164" s="1"/>
      <c r="BSU164" s="2"/>
      <c r="BSV164" s="1"/>
      <c r="BTF164" s="2"/>
      <c r="BTG164" s="1"/>
      <c r="BTQ164" s="2"/>
      <c r="BTR164" s="1"/>
      <c r="BUB164" s="2"/>
      <c r="BUC164" s="1"/>
      <c r="BUM164" s="2"/>
      <c r="BUN164" s="1"/>
      <c r="BUX164" s="2"/>
      <c r="BUY164" s="1"/>
      <c r="BVI164" s="2"/>
      <c r="BVJ164" s="1"/>
      <c r="BVT164" s="2"/>
      <c r="BVU164" s="1"/>
      <c r="BWE164" s="2"/>
      <c r="BWF164" s="1"/>
      <c r="BWP164" s="2"/>
      <c r="BWQ164" s="1"/>
      <c r="BXA164" s="2"/>
      <c r="BXB164" s="1"/>
      <c r="BXL164" s="2"/>
      <c r="BXM164" s="1"/>
      <c r="BXW164" s="2"/>
      <c r="BXX164" s="1"/>
      <c r="BYH164" s="2"/>
      <c r="BYI164" s="1"/>
      <c r="BYS164" s="2"/>
      <c r="BYT164" s="1"/>
      <c r="BZD164" s="2"/>
      <c r="BZE164" s="1"/>
      <c r="BZO164" s="2"/>
      <c r="BZP164" s="1"/>
      <c r="BZZ164" s="2"/>
      <c r="CAA164" s="1"/>
      <c r="CAK164" s="2"/>
      <c r="CAL164" s="1"/>
      <c r="CAV164" s="2"/>
      <c r="CAW164" s="1"/>
      <c r="CBG164" s="2"/>
      <c r="CBH164" s="1"/>
      <c r="CBR164" s="2"/>
      <c r="CBS164" s="1"/>
      <c r="CCC164" s="2"/>
      <c r="CCD164" s="1"/>
      <c r="CCN164" s="2"/>
      <c r="CCO164" s="1"/>
      <c r="CCY164" s="2"/>
      <c r="CCZ164" s="1"/>
      <c r="CDJ164" s="2"/>
      <c r="CDK164" s="1"/>
      <c r="CDU164" s="2"/>
      <c r="CDV164" s="1"/>
      <c r="CEF164" s="2"/>
      <c r="CEG164" s="1"/>
      <c r="CEQ164" s="2"/>
      <c r="CER164" s="1"/>
      <c r="CFB164" s="2"/>
      <c r="CFC164" s="1"/>
      <c r="CFM164" s="2"/>
      <c r="CFN164" s="1"/>
      <c r="CFX164" s="2"/>
      <c r="CFY164" s="1"/>
      <c r="CGI164" s="2"/>
      <c r="CGJ164" s="1"/>
      <c r="CGT164" s="2"/>
      <c r="CGU164" s="1"/>
      <c r="CHE164" s="2"/>
      <c r="CHF164" s="1"/>
      <c r="CHP164" s="2"/>
      <c r="CHQ164" s="1"/>
      <c r="CIA164" s="2"/>
      <c r="CIB164" s="1"/>
      <c r="CIL164" s="2"/>
      <c r="CIM164" s="1"/>
      <c r="CIW164" s="2"/>
      <c r="CIX164" s="1"/>
      <c r="CJH164" s="2"/>
      <c r="CJI164" s="1"/>
      <c r="CJS164" s="2"/>
      <c r="CJT164" s="1"/>
      <c r="CKD164" s="2"/>
      <c r="CKE164" s="1"/>
      <c r="CKO164" s="2"/>
      <c r="CKP164" s="1"/>
      <c r="CKZ164" s="2"/>
      <c r="CLA164" s="1"/>
      <c r="CLK164" s="2"/>
      <c r="CLL164" s="1"/>
      <c r="CLV164" s="2"/>
      <c r="CLW164" s="1"/>
      <c r="CMG164" s="2"/>
      <c r="CMH164" s="1"/>
      <c r="CMR164" s="2"/>
      <c r="CMS164" s="1"/>
      <c r="CNC164" s="2"/>
      <c r="CND164" s="1"/>
      <c r="CNN164" s="2"/>
      <c r="CNO164" s="1"/>
      <c r="CNY164" s="2"/>
      <c r="CNZ164" s="1"/>
      <c r="COJ164" s="2"/>
      <c r="COK164" s="1"/>
      <c r="COU164" s="2"/>
      <c r="COV164" s="1"/>
      <c r="CPF164" s="2"/>
      <c r="CPG164" s="1"/>
      <c r="CPQ164" s="2"/>
      <c r="CPR164" s="1"/>
      <c r="CQB164" s="2"/>
      <c r="CQC164" s="1"/>
      <c r="CQM164" s="2"/>
      <c r="CQN164" s="1"/>
      <c r="CQX164" s="2"/>
      <c r="CQY164" s="1"/>
      <c r="CRI164" s="2"/>
      <c r="CRJ164" s="1"/>
      <c r="CRT164" s="2"/>
      <c r="CRU164" s="1"/>
      <c r="CSE164" s="2"/>
      <c r="CSF164" s="1"/>
      <c r="CSP164" s="2"/>
      <c r="CSQ164" s="1"/>
      <c r="CTA164" s="2"/>
      <c r="CTB164" s="1"/>
      <c r="CTL164" s="2"/>
      <c r="CTM164" s="1"/>
      <c r="CTW164" s="2"/>
      <c r="CTX164" s="1"/>
      <c r="CUH164" s="2"/>
      <c r="CUI164" s="1"/>
      <c r="CUS164" s="2"/>
      <c r="CUT164" s="1"/>
      <c r="CVD164" s="2"/>
      <c r="CVE164" s="1"/>
      <c r="CVO164" s="2"/>
      <c r="CVP164" s="1"/>
      <c r="CVZ164" s="2"/>
      <c r="CWA164" s="1"/>
      <c r="CWK164" s="2"/>
      <c r="CWL164" s="1"/>
      <c r="CWV164" s="2"/>
      <c r="CWW164" s="1"/>
      <c r="CXG164" s="2"/>
      <c r="CXH164" s="1"/>
      <c r="CXR164" s="2"/>
      <c r="CXS164" s="1"/>
      <c r="CYC164" s="2"/>
      <c r="CYD164" s="1"/>
      <c r="CYN164" s="2"/>
      <c r="CYO164" s="1"/>
      <c r="CYY164" s="2"/>
      <c r="CYZ164" s="1"/>
      <c r="CZJ164" s="2"/>
      <c r="CZK164" s="1"/>
      <c r="CZU164" s="2"/>
      <c r="CZV164" s="1"/>
      <c r="DAF164" s="2"/>
      <c r="DAG164" s="1"/>
      <c r="DAQ164" s="2"/>
      <c r="DAR164" s="1"/>
      <c r="DBB164" s="2"/>
      <c r="DBC164" s="1"/>
      <c r="DBM164" s="2"/>
      <c r="DBN164" s="1"/>
      <c r="DBX164" s="2"/>
      <c r="DBY164" s="1"/>
      <c r="DCI164" s="2"/>
      <c r="DCJ164" s="1"/>
      <c r="DCT164" s="2"/>
      <c r="DCU164" s="1"/>
      <c r="DDE164" s="2"/>
      <c r="DDF164" s="1"/>
      <c r="DDP164" s="2"/>
      <c r="DDQ164" s="1"/>
      <c r="DEA164" s="2"/>
      <c r="DEB164" s="1"/>
      <c r="DEL164" s="2"/>
      <c r="DEM164" s="1"/>
      <c r="DEW164" s="2"/>
      <c r="DEX164" s="1"/>
      <c r="DFH164" s="2"/>
      <c r="DFI164" s="1"/>
      <c r="DFS164" s="2"/>
      <c r="DFT164" s="1"/>
      <c r="DGD164" s="2"/>
      <c r="DGE164" s="1"/>
      <c r="DGO164" s="2"/>
      <c r="DGP164" s="1"/>
      <c r="DGZ164" s="2"/>
      <c r="DHA164" s="1"/>
      <c r="DHK164" s="2"/>
      <c r="DHL164" s="1"/>
      <c r="DHV164" s="2"/>
      <c r="DHW164" s="1"/>
      <c r="DIG164" s="2"/>
      <c r="DIH164" s="1"/>
      <c r="DIR164" s="2"/>
      <c r="DIS164" s="1"/>
      <c r="DJC164" s="2"/>
      <c r="DJD164" s="1"/>
      <c r="DJN164" s="2"/>
      <c r="DJO164" s="1"/>
      <c r="DJY164" s="2"/>
      <c r="DJZ164" s="1"/>
      <c r="DKJ164" s="2"/>
      <c r="DKK164" s="1"/>
      <c r="DKU164" s="2"/>
      <c r="DKV164" s="1"/>
      <c r="DLF164" s="2"/>
      <c r="DLG164" s="1"/>
      <c r="DLQ164" s="2"/>
      <c r="DLR164" s="1"/>
      <c r="DMB164" s="2"/>
      <c r="DMC164" s="1"/>
      <c r="DMM164" s="2"/>
      <c r="DMN164" s="1"/>
      <c r="DMX164" s="2"/>
      <c r="DMY164" s="1"/>
      <c r="DNI164" s="2"/>
      <c r="DNJ164" s="1"/>
      <c r="DNT164" s="2"/>
      <c r="DNU164" s="1"/>
      <c r="DOE164" s="2"/>
      <c r="DOF164" s="1"/>
      <c r="DOP164" s="2"/>
      <c r="DOQ164" s="1"/>
      <c r="DPA164" s="2"/>
      <c r="DPB164" s="1"/>
      <c r="DPL164" s="2"/>
      <c r="DPM164" s="1"/>
      <c r="DPW164" s="2"/>
      <c r="DPX164" s="1"/>
      <c r="DQH164" s="2"/>
      <c r="DQI164" s="1"/>
      <c r="DQS164" s="2"/>
      <c r="DQT164" s="1"/>
      <c r="DRD164" s="2"/>
      <c r="DRE164" s="1"/>
      <c r="DRO164" s="2"/>
      <c r="DRP164" s="1"/>
      <c r="DRZ164" s="2"/>
      <c r="DSA164" s="1"/>
      <c r="DSK164" s="2"/>
      <c r="DSL164" s="1"/>
      <c r="DSV164" s="2"/>
      <c r="DSW164" s="1"/>
      <c r="DTG164" s="2"/>
      <c r="DTH164" s="1"/>
      <c r="DTR164" s="2"/>
      <c r="DTS164" s="1"/>
      <c r="DUC164" s="2"/>
      <c r="DUD164" s="1"/>
      <c r="DUN164" s="2"/>
      <c r="DUO164" s="1"/>
      <c r="DUY164" s="2"/>
      <c r="DUZ164" s="1"/>
      <c r="DVJ164" s="2"/>
      <c r="DVK164" s="1"/>
      <c r="DVU164" s="2"/>
      <c r="DVV164" s="1"/>
      <c r="DWF164" s="2"/>
      <c r="DWG164" s="1"/>
      <c r="DWQ164" s="2"/>
      <c r="DWR164" s="1"/>
      <c r="DXB164" s="2"/>
      <c r="DXC164" s="1"/>
      <c r="DXM164" s="2"/>
      <c r="DXN164" s="1"/>
      <c r="DXX164" s="2"/>
      <c r="DXY164" s="1"/>
      <c r="DYI164" s="2"/>
      <c r="DYJ164" s="1"/>
      <c r="DYT164" s="2"/>
      <c r="DYU164" s="1"/>
      <c r="DZE164" s="2"/>
      <c r="DZF164" s="1"/>
      <c r="DZP164" s="2"/>
      <c r="DZQ164" s="1"/>
      <c r="EAA164" s="2"/>
      <c r="EAB164" s="1"/>
      <c r="EAL164" s="2"/>
      <c r="EAM164" s="1"/>
      <c r="EAW164" s="2"/>
      <c r="EAX164" s="1"/>
      <c r="EBH164" s="2"/>
      <c r="EBI164" s="1"/>
      <c r="EBS164" s="2"/>
      <c r="EBT164" s="1"/>
      <c r="ECD164" s="2"/>
      <c r="ECE164" s="1"/>
      <c r="ECO164" s="2"/>
      <c r="ECP164" s="1"/>
      <c r="ECZ164" s="2"/>
      <c r="EDA164" s="1"/>
      <c r="EDK164" s="2"/>
      <c r="EDL164" s="1"/>
      <c r="EDV164" s="2"/>
      <c r="EDW164" s="1"/>
      <c r="EEG164" s="2"/>
      <c r="EEH164" s="1"/>
      <c r="EER164" s="2"/>
      <c r="EES164" s="1"/>
      <c r="EFC164" s="2"/>
      <c r="EFD164" s="1"/>
      <c r="EFN164" s="2"/>
      <c r="EFO164" s="1"/>
      <c r="EFY164" s="2"/>
      <c r="EFZ164" s="1"/>
      <c r="EGJ164" s="2"/>
      <c r="EGK164" s="1"/>
      <c r="EGU164" s="2"/>
      <c r="EGV164" s="1"/>
      <c r="EHF164" s="2"/>
      <c r="EHG164" s="1"/>
      <c r="EHQ164" s="2"/>
      <c r="EHR164" s="1"/>
      <c r="EIB164" s="2"/>
      <c r="EIC164" s="1"/>
      <c r="EIM164" s="2"/>
      <c r="EIN164" s="1"/>
      <c r="EIX164" s="2"/>
      <c r="EIY164" s="1"/>
      <c r="EJI164" s="2"/>
      <c r="EJJ164" s="1"/>
      <c r="EJT164" s="2"/>
      <c r="EJU164" s="1"/>
      <c r="EKE164" s="2"/>
      <c r="EKF164" s="1"/>
      <c r="EKP164" s="2"/>
      <c r="EKQ164" s="1"/>
      <c r="ELA164" s="2"/>
      <c r="ELB164" s="1"/>
      <c r="ELL164" s="2"/>
      <c r="ELM164" s="1"/>
      <c r="ELW164" s="2"/>
      <c r="ELX164" s="1"/>
      <c r="EMH164" s="2"/>
      <c r="EMI164" s="1"/>
      <c r="EMS164" s="2"/>
      <c r="EMT164" s="1"/>
      <c r="END164" s="2"/>
      <c r="ENE164" s="1"/>
      <c r="ENO164" s="2"/>
      <c r="ENP164" s="1"/>
      <c r="ENZ164" s="2"/>
      <c r="EOA164" s="1"/>
      <c r="EOK164" s="2"/>
      <c r="EOL164" s="1"/>
      <c r="EOV164" s="2"/>
      <c r="EOW164" s="1"/>
      <c r="EPG164" s="2"/>
      <c r="EPH164" s="1"/>
      <c r="EPR164" s="2"/>
      <c r="EPS164" s="1"/>
      <c r="EQC164" s="2"/>
      <c r="EQD164" s="1"/>
      <c r="EQN164" s="2"/>
      <c r="EQO164" s="1"/>
      <c r="EQY164" s="2"/>
      <c r="EQZ164" s="1"/>
      <c r="ERJ164" s="2"/>
      <c r="ERK164" s="1"/>
      <c r="ERU164" s="2"/>
      <c r="ERV164" s="1"/>
      <c r="ESF164" s="2"/>
      <c r="ESG164" s="1"/>
      <c r="ESQ164" s="2"/>
      <c r="ESR164" s="1"/>
      <c r="ETB164" s="2"/>
      <c r="ETC164" s="1"/>
      <c r="ETM164" s="2"/>
      <c r="ETN164" s="1"/>
      <c r="ETX164" s="2"/>
      <c r="ETY164" s="1"/>
      <c r="EUI164" s="2"/>
      <c r="EUJ164" s="1"/>
      <c r="EUT164" s="2"/>
      <c r="EUU164" s="1"/>
      <c r="EVE164" s="2"/>
      <c r="EVF164" s="1"/>
      <c r="EVP164" s="2"/>
      <c r="EVQ164" s="1"/>
      <c r="EWA164" s="2"/>
      <c r="EWB164" s="1"/>
      <c r="EWL164" s="2"/>
      <c r="EWM164" s="1"/>
      <c r="EWW164" s="2"/>
      <c r="EWX164" s="1"/>
      <c r="EXH164" s="2"/>
      <c r="EXI164" s="1"/>
      <c r="EXS164" s="2"/>
      <c r="EXT164" s="1"/>
      <c r="EYD164" s="2"/>
      <c r="EYE164" s="1"/>
      <c r="EYO164" s="2"/>
      <c r="EYP164" s="1"/>
      <c r="EYZ164" s="2"/>
      <c r="EZA164" s="1"/>
      <c r="EZK164" s="2"/>
      <c r="EZL164" s="1"/>
      <c r="EZV164" s="2"/>
      <c r="EZW164" s="1"/>
      <c r="FAG164" s="2"/>
      <c r="FAH164" s="1"/>
      <c r="FAR164" s="2"/>
      <c r="FAS164" s="1"/>
      <c r="FBC164" s="2"/>
      <c r="FBD164" s="1"/>
      <c r="FBN164" s="2"/>
      <c r="FBO164" s="1"/>
      <c r="FBY164" s="2"/>
      <c r="FBZ164" s="1"/>
      <c r="FCJ164" s="2"/>
      <c r="FCK164" s="1"/>
      <c r="FCU164" s="2"/>
      <c r="FCV164" s="1"/>
      <c r="FDF164" s="2"/>
      <c r="FDG164" s="1"/>
      <c r="FDQ164" s="2"/>
      <c r="FDR164" s="1"/>
      <c r="FEB164" s="2"/>
      <c r="FEC164" s="1"/>
      <c r="FEM164" s="2"/>
      <c r="FEN164" s="1"/>
      <c r="FEX164" s="2"/>
      <c r="FEY164" s="1"/>
      <c r="FFI164" s="2"/>
      <c r="FFJ164" s="1"/>
      <c r="FFT164" s="2"/>
      <c r="FFU164" s="1"/>
      <c r="FGE164" s="2"/>
      <c r="FGF164" s="1"/>
      <c r="FGP164" s="2"/>
      <c r="FGQ164" s="1"/>
      <c r="FHA164" s="2"/>
      <c r="FHB164" s="1"/>
      <c r="FHL164" s="2"/>
      <c r="FHM164" s="1"/>
      <c r="FHW164" s="2"/>
      <c r="FHX164" s="1"/>
      <c r="FIH164" s="2"/>
      <c r="FII164" s="1"/>
      <c r="FIS164" s="2"/>
      <c r="FIT164" s="1"/>
      <c r="FJD164" s="2"/>
      <c r="FJE164" s="1"/>
      <c r="FJO164" s="2"/>
      <c r="FJP164" s="1"/>
      <c r="FJZ164" s="2"/>
      <c r="FKA164" s="1"/>
      <c r="FKK164" s="2"/>
      <c r="FKL164" s="1"/>
      <c r="FKV164" s="2"/>
      <c r="FKW164" s="1"/>
      <c r="FLG164" s="2"/>
      <c r="FLH164" s="1"/>
      <c r="FLR164" s="2"/>
      <c r="FLS164" s="1"/>
      <c r="FMC164" s="2"/>
      <c r="FMD164" s="1"/>
      <c r="FMN164" s="2"/>
      <c r="FMO164" s="1"/>
      <c r="FMY164" s="2"/>
      <c r="FMZ164" s="1"/>
      <c r="FNJ164" s="2"/>
      <c r="FNK164" s="1"/>
      <c r="FNU164" s="2"/>
      <c r="FNV164" s="1"/>
      <c r="FOF164" s="2"/>
      <c r="FOG164" s="1"/>
      <c r="FOQ164" s="2"/>
      <c r="FOR164" s="1"/>
      <c r="FPB164" s="2"/>
      <c r="FPC164" s="1"/>
      <c r="FPM164" s="2"/>
      <c r="FPN164" s="1"/>
      <c r="FPX164" s="2"/>
      <c r="FPY164" s="1"/>
      <c r="FQI164" s="2"/>
      <c r="FQJ164" s="1"/>
      <c r="FQT164" s="2"/>
      <c r="FQU164" s="1"/>
      <c r="FRE164" s="2"/>
      <c r="FRF164" s="1"/>
      <c r="FRP164" s="2"/>
      <c r="FRQ164" s="1"/>
      <c r="FSA164" s="2"/>
      <c r="FSB164" s="1"/>
      <c r="FSL164" s="2"/>
      <c r="FSM164" s="1"/>
      <c r="FSW164" s="2"/>
      <c r="FSX164" s="1"/>
      <c r="FTH164" s="2"/>
      <c r="FTI164" s="1"/>
      <c r="FTS164" s="2"/>
      <c r="FTT164" s="1"/>
      <c r="FUD164" s="2"/>
      <c r="FUE164" s="1"/>
      <c r="FUO164" s="2"/>
      <c r="FUP164" s="1"/>
      <c r="FUZ164" s="2"/>
      <c r="FVA164" s="1"/>
      <c r="FVK164" s="2"/>
      <c r="FVL164" s="1"/>
      <c r="FVV164" s="2"/>
      <c r="FVW164" s="1"/>
      <c r="FWG164" s="2"/>
      <c r="FWH164" s="1"/>
      <c r="FWR164" s="2"/>
      <c r="FWS164" s="1"/>
      <c r="FXC164" s="2"/>
      <c r="FXD164" s="1"/>
      <c r="FXN164" s="2"/>
      <c r="FXO164" s="1"/>
      <c r="FXY164" s="2"/>
      <c r="FXZ164" s="1"/>
      <c r="FYJ164" s="2"/>
      <c r="FYK164" s="1"/>
      <c r="FYU164" s="2"/>
      <c r="FYV164" s="1"/>
      <c r="FZF164" s="2"/>
      <c r="FZG164" s="1"/>
      <c r="FZQ164" s="2"/>
      <c r="FZR164" s="1"/>
      <c r="GAB164" s="2"/>
      <c r="GAC164" s="1"/>
      <c r="GAM164" s="2"/>
      <c r="GAN164" s="1"/>
      <c r="GAX164" s="2"/>
      <c r="GAY164" s="1"/>
      <c r="GBI164" s="2"/>
      <c r="GBJ164" s="1"/>
      <c r="GBT164" s="2"/>
      <c r="GBU164" s="1"/>
      <c r="GCE164" s="2"/>
      <c r="GCF164" s="1"/>
      <c r="GCP164" s="2"/>
      <c r="GCQ164" s="1"/>
      <c r="GDA164" s="2"/>
      <c r="GDB164" s="1"/>
      <c r="GDL164" s="2"/>
      <c r="GDM164" s="1"/>
      <c r="GDW164" s="2"/>
      <c r="GDX164" s="1"/>
      <c r="GEH164" s="2"/>
      <c r="GEI164" s="1"/>
      <c r="GES164" s="2"/>
      <c r="GET164" s="1"/>
      <c r="GFD164" s="2"/>
      <c r="GFE164" s="1"/>
      <c r="GFO164" s="2"/>
      <c r="GFP164" s="1"/>
      <c r="GFZ164" s="2"/>
      <c r="GGA164" s="1"/>
      <c r="GGK164" s="2"/>
      <c r="GGL164" s="1"/>
      <c r="GGV164" s="2"/>
      <c r="GGW164" s="1"/>
      <c r="GHG164" s="2"/>
      <c r="GHH164" s="1"/>
      <c r="GHR164" s="2"/>
      <c r="GHS164" s="1"/>
      <c r="GIC164" s="2"/>
      <c r="GID164" s="1"/>
      <c r="GIN164" s="2"/>
      <c r="GIO164" s="1"/>
      <c r="GIY164" s="2"/>
      <c r="GIZ164" s="1"/>
      <c r="GJJ164" s="2"/>
      <c r="GJK164" s="1"/>
      <c r="GJU164" s="2"/>
      <c r="GJV164" s="1"/>
      <c r="GKF164" s="2"/>
      <c r="GKG164" s="1"/>
      <c r="GKQ164" s="2"/>
      <c r="GKR164" s="1"/>
      <c r="GLB164" s="2"/>
      <c r="GLC164" s="1"/>
      <c r="GLM164" s="2"/>
      <c r="GLN164" s="1"/>
      <c r="GLX164" s="2"/>
      <c r="GLY164" s="1"/>
      <c r="GMI164" s="2"/>
      <c r="GMJ164" s="1"/>
      <c r="GMT164" s="2"/>
      <c r="GMU164" s="1"/>
      <c r="GNE164" s="2"/>
      <c r="GNF164" s="1"/>
      <c r="GNP164" s="2"/>
      <c r="GNQ164" s="1"/>
      <c r="GOA164" s="2"/>
      <c r="GOB164" s="1"/>
      <c r="GOL164" s="2"/>
      <c r="GOM164" s="1"/>
      <c r="GOW164" s="2"/>
      <c r="GOX164" s="1"/>
      <c r="GPH164" s="2"/>
      <c r="GPI164" s="1"/>
      <c r="GPS164" s="2"/>
      <c r="GPT164" s="1"/>
      <c r="GQD164" s="2"/>
      <c r="GQE164" s="1"/>
      <c r="GQO164" s="2"/>
      <c r="GQP164" s="1"/>
      <c r="GQZ164" s="2"/>
      <c r="GRA164" s="1"/>
      <c r="GRK164" s="2"/>
      <c r="GRL164" s="1"/>
      <c r="GRV164" s="2"/>
      <c r="GRW164" s="1"/>
      <c r="GSG164" s="2"/>
      <c r="GSH164" s="1"/>
      <c r="GSR164" s="2"/>
      <c r="GSS164" s="1"/>
      <c r="GTC164" s="2"/>
      <c r="GTD164" s="1"/>
      <c r="GTN164" s="2"/>
      <c r="GTO164" s="1"/>
      <c r="GTY164" s="2"/>
      <c r="GTZ164" s="1"/>
      <c r="GUJ164" s="2"/>
      <c r="GUK164" s="1"/>
      <c r="GUU164" s="2"/>
      <c r="GUV164" s="1"/>
      <c r="GVF164" s="2"/>
      <c r="GVG164" s="1"/>
      <c r="GVQ164" s="2"/>
      <c r="GVR164" s="1"/>
      <c r="GWB164" s="2"/>
      <c r="GWC164" s="1"/>
      <c r="GWM164" s="2"/>
      <c r="GWN164" s="1"/>
      <c r="GWX164" s="2"/>
      <c r="GWY164" s="1"/>
      <c r="GXI164" s="2"/>
      <c r="GXJ164" s="1"/>
      <c r="GXT164" s="2"/>
      <c r="GXU164" s="1"/>
      <c r="GYE164" s="2"/>
      <c r="GYF164" s="1"/>
      <c r="GYP164" s="2"/>
      <c r="GYQ164" s="1"/>
      <c r="GZA164" s="2"/>
      <c r="GZB164" s="1"/>
      <c r="GZL164" s="2"/>
      <c r="GZM164" s="1"/>
      <c r="GZW164" s="2"/>
      <c r="GZX164" s="1"/>
      <c r="HAH164" s="2"/>
      <c r="HAI164" s="1"/>
      <c r="HAS164" s="2"/>
      <c r="HAT164" s="1"/>
      <c r="HBD164" s="2"/>
      <c r="HBE164" s="1"/>
      <c r="HBO164" s="2"/>
      <c r="HBP164" s="1"/>
      <c r="HBZ164" s="2"/>
      <c r="HCA164" s="1"/>
      <c r="HCK164" s="2"/>
      <c r="HCL164" s="1"/>
      <c r="HCV164" s="2"/>
      <c r="HCW164" s="1"/>
      <c r="HDG164" s="2"/>
      <c r="HDH164" s="1"/>
      <c r="HDR164" s="2"/>
      <c r="HDS164" s="1"/>
      <c r="HEC164" s="2"/>
      <c r="HED164" s="1"/>
      <c r="HEN164" s="2"/>
      <c r="HEO164" s="1"/>
      <c r="HEY164" s="2"/>
      <c r="HEZ164" s="1"/>
      <c r="HFJ164" s="2"/>
      <c r="HFK164" s="1"/>
      <c r="HFU164" s="2"/>
      <c r="HFV164" s="1"/>
      <c r="HGF164" s="2"/>
      <c r="HGG164" s="1"/>
      <c r="HGQ164" s="2"/>
      <c r="HGR164" s="1"/>
      <c r="HHB164" s="2"/>
      <c r="HHC164" s="1"/>
      <c r="HHM164" s="2"/>
      <c r="HHN164" s="1"/>
      <c r="HHX164" s="2"/>
      <c r="HHY164" s="1"/>
      <c r="HII164" s="2"/>
      <c r="HIJ164" s="1"/>
      <c r="HIT164" s="2"/>
      <c r="HIU164" s="1"/>
      <c r="HJE164" s="2"/>
      <c r="HJF164" s="1"/>
      <c r="HJP164" s="2"/>
      <c r="HJQ164" s="1"/>
      <c r="HKA164" s="2"/>
      <c r="HKB164" s="1"/>
      <c r="HKL164" s="2"/>
      <c r="HKM164" s="1"/>
      <c r="HKW164" s="2"/>
      <c r="HKX164" s="1"/>
      <c r="HLH164" s="2"/>
      <c r="HLI164" s="1"/>
      <c r="HLS164" s="2"/>
      <c r="HLT164" s="1"/>
      <c r="HMD164" s="2"/>
      <c r="HME164" s="1"/>
      <c r="HMO164" s="2"/>
      <c r="HMP164" s="1"/>
      <c r="HMZ164" s="2"/>
      <c r="HNA164" s="1"/>
      <c r="HNK164" s="2"/>
      <c r="HNL164" s="1"/>
      <c r="HNV164" s="2"/>
      <c r="HNW164" s="1"/>
      <c r="HOG164" s="2"/>
      <c r="HOH164" s="1"/>
      <c r="HOR164" s="2"/>
      <c r="HOS164" s="1"/>
      <c r="HPC164" s="2"/>
      <c r="HPD164" s="1"/>
      <c r="HPN164" s="2"/>
      <c r="HPO164" s="1"/>
      <c r="HPY164" s="2"/>
      <c r="HPZ164" s="1"/>
      <c r="HQJ164" s="2"/>
      <c r="HQK164" s="1"/>
      <c r="HQU164" s="2"/>
      <c r="HQV164" s="1"/>
      <c r="HRF164" s="2"/>
      <c r="HRG164" s="1"/>
      <c r="HRQ164" s="2"/>
      <c r="HRR164" s="1"/>
      <c r="HSB164" s="2"/>
      <c r="HSC164" s="1"/>
      <c r="HSM164" s="2"/>
      <c r="HSN164" s="1"/>
      <c r="HSX164" s="2"/>
      <c r="HSY164" s="1"/>
      <c r="HTI164" s="2"/>
      <c r="HTJ164" s="1"/>
      <c r="HTT164" s="2"/>
      <c r="HTU164" s="1"/>
      <c r="HUE164" s="2"/>
      <c r="HUF164" s="1"/>
      <c r="HUP164" s="2"/>
      <c r="HUQ164" s="1"/>
      <c r="HVA164" s="2"/>
      <c r="HVB164" s="1"/>
      <c r="HVL164" s="2"/>
      <c r="HVM164" s="1"/>
      <c r="HVW164" s="2"/>
      <c r="HVX164" s="1"/>
      <c r="HWH164" s="2"/>
      <c r="HWI164" s="1"/>
      <c r="HWS164" s="2"/>
      <c r="HWT164" s="1"/>
      <c r="HXD164" s="2"/>
      <c r="HXE164" s="1"/>
      <c r="HXO164" s="2"/>
      <c r="HXP164" s="1"/>
      <c r="HXZ164" s="2"/>
      <c r="HYA164" s="1"/>
      <c r="HYK164" s="2"/>
      <c r="HYL164" s="1"/>
      <c r="HYV164" s="2"/>
      <c r="HYW164" s="1"/>
      <c r="HZG164" s="2"/>
      <c r="HZH164" s="1"/>
      <c r="HZR164" s="2"/>
      <c r="HZS164" s="1"/>
      <c r="IAC164" s="2"/>
      <c r="IAD164" s="1"/>
      <c r="IAN164" s="2"/>
      <c r="IAO164" s="1"/>
      <c r="IAY164" s="2"/>
      <c r="IAZ164" s="1"/>
      <c r="IBJ164" s="2"/>
      <c r="IBK164" s="1"/>
      <c r="IBU164" s="2"/>
      <c r="IBV164" s="1"/>
      <c r="ICF164" s="2"/>
      <c r="ICG164" s="1"/>
      <c r="ICQ164" s="2"/>
      <c r="ICR164" s="1"/>
      <c r="IDB164" s="2"/>
      <c r="IDC164" s="1"/>
      <c r="IDM164" s="2"/>
      <c r="IDN164" s="1"/>
      <c r="IDX164" s="2"/>
      <c r="IDY164" s="1"/>
      <c r="IEI164" s="2"/>
      <c r="IEJ164" s="1"/>
      <c r="IET164" s="2"/>
      <c r="IEU164" s="1"/>
      <c r="IFE164" s="2"/>
      <c r="IFF164" s="1"/>
      <c r="IFP164" s="2"/>
      <c r="IFQ164" s="1"/>
      <c r="IGA164" s="2"/>
      <c r="IGB164" s="1"/>
      <c r="IGL164" s="2"/>
      <c r="IGM164" s="1"/>
      <c r="IGW164" s="2"/>
      <c r="IGX164" s="1"/>
      <c r="IHH164" s="2"/>
      <c r="IHI164" s="1"/>
      <c r="IHS164" s="2"/>
      <c r="IHT164" s="1"/>
      <c r="IID164" s="2"/>
      <c r="IIE164" s="1"/>
      <c r="IIO164" s="2"/>
      <c r="IIP164" s="1"/>
      <c r="IIZ164" s="2"/>
      <c r="IJA164" s="1"/>
      <c r="IJK164" s="2"/>
      <c r="IJL164" s="1"/>
      <c r="IJV164" s="2"/>
      <c r="IJW164" s="1"/>
      <c r="IKG164" s="2"/>
      <c r="IKH164" s="1"/>
      <c r="IKR164" s="2"/>
      <c r="IKS164" s="1"/>
      <c r="ILC164" s="2"/>
      <c r="ILD164" s="1"/>
      <c r="ILN164" s="2"/>
      <c r="ILO164" s="1"/>
      <c r="ILY164" s="2"/>
      <c r="ILZ164" s="1"/>
      <c r="IMJ164" s="2"/>
      <c r="IMK164" s="1"/>
      <c r="IMU164" s="2"/>
      <c r="IMV164" s="1"/>
      <c r="INF164" s="2"/>
      <c r="ING164" s="1"/>
      <c r="INQ164" s="2"/>
      <c r="INR164" s="1"/>
      <c r="IOB164" s="2"/>
      <c r="IOC164" s="1"/>
      <c r="IOM164" s="2"/>
      <c r="ION164" s="1"/>
      <c r="IOX164" s="2"/>
      <c r="IOY164" s="1"/>
      <c r="IPI164" s="2"/>
      <c r="IPJ164" s="1"/>
      <c r="IPT164" s="2"/>
      <c r="IPU164" s="1"/>
      <c r="IQE164" s="2"/>
      <c r="IQF164" s="1"/>
      <c r="IQP164" s="2"/>
      <c r="IQQ164" s="1"/>
      <c r="IRA164" s="2"/>
      <c r="IRB164" s="1"/>
      <c r="IRL164" s="2"/>
      <c r="IRM164" s="1"/>
      <c r="IRW164" s="2"/>
      <c r="IRX164" s="1"/>
      <c r="ISH164" s="2"/>
      <c r="ISI164" s="1"/>
      <c r="ISS164" s="2"/>
      <c r="IST164" s="1"/>
      <c r="ITD164" s="2"/>
      <c r="ITE164" s="1"/>
      <c r="ITO164" s="2"/>
      <c r="ITP164" s="1"/>
      <c r="ITZ164" s="2"/>
      <c r="IUA164" s="1"/>
      <c r="IUK164" s="2"/>
      <c r="IUL164" s="1"/>
      <c r="IUV164" s="2"/>
      <c r="IUW164" s="1"/>
      <c r="IVG164" s="2"/>
      <c r="IVH164" s="1"/>
      <c r="IVR164" s="2"/>
      <c r="IVS164" s="1"/>
      <c r="IWC164" s="2"/>
      <c r="IWD164" s="1"/>
      <c r="IWN164" s="2"/>
      <c r="IWO164" s="1"/>
      <c r="IWY164" s="2"/>
      <c r="IWZ164" s="1"/>
      <c r="IXJ164" s="2"/>
      <c r="IXK164" s="1"/>
      <c r="IXU164" s="2"/>
      <c r="IXV164" s="1"/>
      <c r="IYF164" s="2"/>
      <c r="IYG164" s="1"/>
      <c r="IYQ164" s="2"/>
      <c r="IYR164" s="1"/>
      <c r="IZB164" s="2"/>
      <c r="IZC164" s="1"/>
      <c r="IZM164" s="2"/>
      <c r="IZN164" s="1"/>
      <c r="IZX164" s="2"/>
      <c r="IZY164" s="1"/>
      <c r="JAI164" s="2"/>
      <c r="JAJ164" s="1"/>
      <c r="JAT164" s="2"/>
      <c r="JAU164" s="1"/>
      <c r="JBE164" s="2"/>
      <c r="JBF164" s="1"/>
      <c r="JBP164" s="2"/>
      <c r="JBQ164" s="1"/>
      <c r="JCA164" s="2"/>
      <c r="JCB164" s="1"/>
      <c r="JCL164" s="2"/>
      <c r="JCM164" s="1"/>
      <c r="JCW164" s="2"/>
      <c r="JCX164" s="1"/>
      <c r="JDH164" s="2"/>
      <c r="JDI164" s="1"/>
      <c r="JDS164" s="2"/>
      <c r="JDT164" s="1"/>
      <c r="JED164" s="2"/>
      <c r="JEE164" s="1"/>
      <c r="JEO164" s="2"/>
      <c r="JEP164" s="1"/>
      <c r="JEZ164" s="2"/>
      <c r="JFA164" s="1"/>
      <c r="JFK164" s="2"/>
      <c r="JFL164" s="1"/>
      <c r="JFV164" s="2"/>
      <c r="JFW164" s="1"/>
      <c r="JGG164" s="2"/>
      <c r="JGH164" s="1"/>
      <c r="JGR164" s="2"/>
      <c r="JGS164" s="1"/>
      <c r="JHC164" s="2"/>
      <c r="JHD164" s="1"/>
      <c r="JHN164" s="2"/>
      <c r="JHO164" s="1"/>
      <c r="JHY164" s="2"/>
      <c r="JHZ164" s="1"/>
      <c r="JIJ164" s="2"/>
      <c r="JIK164" s="1"/>
      <c r="JIU164" s="2"/>
      <c r="JIV164" s="1"/>
      <c r="JJF164" s="2"/>
      <c r="JJG164" s="1"/>
      <c r="JJQ164" s="2"/>
      <c r="JJR164" s="1"/>
      <c r="JKB164" s="2"/>
      <c r="JKC164" s="1"/>
      <c r="JKM164" s="2"/>
      <c r="JKN164" s="1"/>
      <c r="JKX164" s="2"/>
      <c r="JKY164" s="1"/>
      <c r="JLI164" s="2"/>
      <c r="JLJ164" s="1"/>
      <c r="JLT164" s="2"/>
      <c r="JLU164" s="1"/>
      <c r="JME164" s="2"/>
      <c r="JMF164" s="1"/>
      <c r="JMP164" s="2"/>
      <c r="JMQ164" s="1"/>
      <c r="JNA164" s="2"/>
      <c r="JNB164" s="1"/>
      <c r="JNL164" s="2"/>
      <c r="JNM164" s="1"/>
      <c r="JNW164" s="2"/>
      <c r="JNX164" s="1"/>
      <c r="JOH164" s="2"/>
      <c r="JOI164" s="1"/>
      <c r="JOS164" s="2"/>
      <c r="JOT164" s="1"/>
      <c r="JPD164" s="2"/>
      <c r="JPE164" s="1"/>
      <c r="JPO164" s="2"/>
      <c r="JPP164" s="1"/>
      <c r="JPZ164" s="2"/>
      <c r="JQA164" s="1"/>
      <c r="JQK164" s="2"/>
      <c r="JQL164" s="1"/>
      <c r="JQV164" s="2"/>
      <c r="JQW164" s="1"/>
      <c r="JRG164" s="2"/>
      <c r="JRH164" s="1"/>
      <c r="JRR164" s="2"/>
      <c r="JRS164" s="1"/>
      <c r="JSC164" s="2"/>
      <c r="JSD164" s="1"/>
      <c r="JSN164" s="2"/>
      <c r="JSO164" s="1"/>
      <c r="JSY164" s="2"/>
      <c r="JSZ164" s="1"/>
      <c r="JTJ164" s="2"/>
      <c r="JTK164" s="1"/>
      <c r="JTU164" s="2"/>
      <c r="JTV164" s="1"/>
      <c r="JUF164" s="2"/>
      <c r="JUG164" s="1"/>
      <c r="JUQ164" s="2"/>
      <c r="JUR164" s="1"/>
      <c r="JVB164" s="2"/>
      <c r="JVC164" s="1"/>
      <c r="JVM164" s="2"/>
      <c r="JVN164" s="1"/>
      <c r="JVX164" s="2"/>
      <c r="JVY164" s="1"/>
      <c r="JWI164" s="2"/>
      <c r="JWJ164" s="1"/>
      <c r="JWT164" s="2"/>
      <c r="JWU164" s="1"/>
      <c r="JXE164" s="2"/>
      <c r="JXF164" s="1"/>
      <c r="JXP164" s="2"/>
      <c r="JXQ164" s="1"/>
      <c r="JYA164" s="2"/>
      <c r="JYB164" s="1"/>
      <c r="JYL164" s="2"/>
      <c r="JYM164" s="1"/>
      <c r="JYW164" s="2"/>
      <c r="JYX164" s="1"/>
      <c r="JZH164" s="2"/>
      <c r="JZI164" s="1"/>
      <c r="JZS164" s="2"/>
      <c r="JZT164" s="1"/>
      <c r="KAD164" s="2"/>
      <c r="KAE164" s="1"/>
      <c r="KAO164" s="2"/>
      <c r="KAP164" s="1"/>
      <c r="KAZ164" s="2"/>
      <c r="KBA164" s="1"/>
      <c r="KBK164" s="2"/>
      <c r="KBL164" s="1"/>
      <c r="KBV164" s="2"/>
      <c r="KBW164" s="1"/>
      <c r="KCG164" s="2"/>
      <c r="KCH164" s="1"/>
      <c r="KCR164" s="2"/>
      <c r="KCS164" s="1"/>
      <c r="KDC164" s="2"/>
      <c r="KDD164" s="1"/>
      <c r="KDN164" s="2"/>
      <c r="KDO164" s="1"/>
      <c r="KDY164" s="2"/>
      <c r="KDZ164" s="1"/>
      <c r="KEJ164" s="2"/>
      <c r="KEK164" s="1"/>
      <c r="KEU164" s="2"/>
      <c r="KEV164" s="1"/>
      <c r="KFF164" s="2"/>
      <c r="KFG164" s="1"/>
      <c r="KFQ164" s="2"/>
      <c r="KFR164" s="1"/>
      <c r="KGB164" s="2"/>
      <c r="KGC164" s="1"/>
      <c r="KGM164" s="2"/>
      <c r="KGN164" s="1"/>
      <c r="KGX164" s="2"/>
      <c r="KGY164" s="1"/>
      <c r="KHI164" s="2"/>
      <c r="KHJ164" s="1"/>
      <c r="KHT164" s="2"/>
      <c r="KHU164" s="1"/>
      <c r="KIE164" s="2"/>
      <c r="KIF164" s="1"/>
      <c r="KIP164" s="2"/>
      <c r="KIQ164" s="1"/>
      <c r="KJA164" s="2"/>
      <c r="KJB164" s="1"/>
      <c r="KJL164" s="2"/>
      <c r="KJM164" s="1"/>
      <c r="KJW164" s="2"/>
      <c r="KJX164" s="1"/>
      <c r="KKH164" s="2"/>
      <c r="KKI164" s="1"/>
      <c r="KKS164" s="2"/>
      <c r="KKT164" s="1"/>
      <c r="KLD164" s="2"/>
      <c r="KLE164" s="1"/>
      <c r="KLO164" s="2"/>
      <c r="KLP164" s="1"/>
      <c r="KLZ164" s="2"/>
      <c r="KMA164" s="1"/>
      <c r="KMK164" s="2"/>
      <c r="KML164" s="1"/>
      <c r="KMV164" s="2"/>
      <c r="KMW164" s="1"/>
      <c r="KNG164" s="2"/>
      <c r="KNH164" s="1"/>
      <c r="KNR164" s="2"/>
      <c r="KNS164" s="1"/>
      <c r="KOC164" s="2"/>
      <c r="KOD164" s="1"/>
      <c r="KON164" s="2"/>
      <c r="KOO164" s="1"/>
      <c r="KOY164" s="2"/>
      <c r="KOZ164" s="1"/>
      <c r="KPJ164" s="2"/>
      <c r="KPK164" s="1"/>
      <c r="KPU164" s="2"/>
      <c r="KPV164" s="1"/>
      <c r="KQF164" s="2"/>
      <c r="KQG164" s="1"/>
      <c r="KQQ164" s="2"/>
      <c r="KQR164" s="1"/>
      <c r="KRB164" s="2"/>
      <c r="KRC164" s="1"/>
      <c r="KRM164" s="2"/>
      <c r="KRN164" s="1"/>
      <c r="KRX164" s="2"/>
      <c r="KRY164" s="1"/>
      <c r="KSI164" s="2"/>
      <c r="KSJ164" s="1"/>
      <c r="KST164" s="2"/>
      <c r="KSU164" s="1"/>
      <c r="KTE164" s="2"/>
      <c r="KTF164" s="1"/>
      <c r="KTP164" s="2"/>
      <c r="KTQ164" s="1"/>
      <c r="KUA164" s="2"/>
      <c r="KUB164" s="1"/>
      <c r="KUL164" s="2"/>
      <c r="KUM164" s="1"/>
      <c r="KUW164" s="2"/>
      <c r="KUX164" s="1"/>
      <c r="KVH164" s="2"/>
      <c r="KVI164" s="1"/>
      <c r="KVS164" s="2"/>
      <c r="KVT164" s="1"/>
      <c r="KWD164" s="2"/>
      <c r="KWE164" s="1"/>
      <c r="KWO164" s="2"/>
      <c r="KWP164" s="1"/>
      <c r="KWZ164" s="2"/>
      <c r="KXA164" s="1"/>
      <c r="KXK164" s="2"/>
      <c r="KXL164" s="1"/>
      <c r="KXV164" s="2"/>
      <c r="KXW164" s="1"/>
      <c r="KYG164" s="2"/>
      <c r="KYH164" s="1"/>
      <c r="KYR164" s="2"/>
      <c r="KYS164" s="1"/>
      <c r="KZC164" s="2"/>
      <c r="KZD164" s="1"/>
      <c r="KZN164" s="2"/>
      <c r="KZO164" s="1"/>
      <c r="KZY164" s="2"/>
      <c r="KZZ164" s="1"/>
      <c r="LAJ164" s="2"/>
      <c r="LAK164" s="1"/>
      <c r="LAU164" s="2"/>
      <c r="LAV164" s="1"/>
      <c r="LBF164" s="2"/>
      <c r="LBG164" s="1"/>
      <c r="LBQ164" s="2"/>
      <c r="LBR164" s="1"/>
      <c r="LCB164" s="2"/>
      <c r="LCC164" s="1"/>
      <c r="LCM164" s="2"/>
      <c r="LCN164" s="1"/>
      <c r="LCX164" s="2"/>
      <c r="LCY164" s="1"/>
      <c r="LDI164" s="2"/>
      <c r="LDJ164" s="1"/>
      <c r="LDT164" s="2"/>
      <c r="LDU164" s="1"/>
      <c r="LEE164" s="2"/>
      <c r="LEF164" s="1"/>
      <c r="LEP164" s="2"/>
      <c r="LEQ164" s="1"/>
      <c r="LFA164" s="2"/>
      <c r="LFB164" s="1"/>
      <c r="LFL164" s="2"/>
      <c r="LFM164" s="1"/>
      <c r="LFW164" s="2"/>
      <c r="LFX164" s="1"/>
      <c r="LGH164" s="2"/>
      <c r="LGI164" s="1"/>
      <c r="LGS164" s="2"/>
      <c r="LGT164" s="1"/>
      <c r="LHD164" s="2"/>
      <c r="LHE164" s="1"/>
      <c r="LHO164" s="2"/>
      <c r="LHP164" s="1"/>
      <c r="LHZ164" s="2"/>
      <c r="LIA164" s="1"/>
      <c r="LIK164" s="2"/>
      <c r="LIL164" s="1"/>
      <c r="LIV164" s="2"/>
      <c r="LIW164" s="1"/>
      <c r="LJG164" s="2"/>
      <c r="LJH164" s="1"/>
      <c r="LJR164" s="2"/>
      <c r="LJS164" s="1"/>
      <c r="LKC164" s="2"/>
      <c r="LKD164" s="1"/>
      <c r="LKN164" s="2"/>
      <c r="LKO164" s="1"/>
      <c r="LKY164" s="2"/>
      <c r="LKZ164" s="1"/>
      <c r="LLJ164" s="2"/>
      <c r="LLK164" s="1"/>
      <c r="LLU164" s="2"/>
      <c r="LLV164" s="1"/>
      <c r="LMF164" s="2"/>
      <c r="LMG164" s="1"/>
      <c r="LMQ164" s="2"/>
      <c r="LMR164" s="1"/>
      <c r="LNB164" s="2"/>
      <c r="LNC164" s="1"/>
      <c r="LNM164" s="2"/>
      <c r="LNN164" s="1"/>
      <c r="LNX164" s="2"/>
      <c r="LNY164" s="1"/>
      <c r="LOI164" s="2"/>
      <c r="LOJ164" s="1"/>
      <c r="LOT164" s="2"/>
      <c r="LOU164" s="1"/>
      <c r="LPE164" s="2"/>
      <c r="LPF164" s="1"/>
      <c r="LPP164" s="2"/>
      <c r="LPQ164" s="1"/>
      <c r="LQA164" s="2"/>
      <c r="LQB164" s="1"/>
      <c r="LQL164" s="2"/>
      <c r="LQM164" s="1"/>
      <c r="LQW164" s="2"/>
      <c r="LQX164" s="1"/>
      <c r="LRH164" s="2"/>
      <c r="LRI164" s="1"/>
      <c r="LRS164" s="2"/>
      <c r="LRT164" s="1"/>
      <c r="LSD164" s="2"/>
      <c r="LSE164" s="1"/>
      <c r="LSO164" s="2"/>
      <c r="LSP164" s="1"/>
      <c r="LSZ164" s="2"/>
      <c r="LTA164" s="1"/>
      <c r="LTK164" s="2"/>
      <c r="LTL164" s="1"/>
      <c r="LTV164" s="2"/>
      <c r="LTW164" s="1"/>
      <c r="LUG164" s="2"/>
      <c r="LUH164" s="1"/>
      <c r="LUR164" s="2"/>
      <c r="LUS164" s="1"/>
      <c r="LVC164" s="2"/>
      <c r="LVD164" s="1"/>
      <c r="LVN164" s="2"/>
      <c r="LVO164" s="1"/>
      <c r="LVY164" s="2"/>
      <c r="LVZ164" s="1"/>
      <c r="LWJ164" s="2"/>
      <c r="LWK164" s="1"/>
      <c r="LWU164" s="2"/>
      <c r="LWV164" s="1"/>
      <c r="LXF164" s="2"/>
      <c r="LXG164" s="1"/>
      <c r="LXQ164" s="2"/>
      <c r="LXR164" s="1"/>
      <c r="LYB164" s="2"/>
      <c r="LYC164" s="1"/>
      <c r="LYM164" s="2"/>
      <c r="LYN164" s="1"/>
      <c r="LYX164" s="2"/>
      <c r="LYY164" s="1"/>
      <c r="LZI164" s="2"/>
      <c r="LZJ164" s="1"/>
      <c r="LZT164" s="2"/>
      <c r="LZU164" s="1"/>
      <c r="MAE164" s="2"/>
      <c r="MAF164" s="1"/>
      <c r="MAP164" s="2"/>
      <c r="MAQ164" s="1"/>
      <c r="MBA164" s="2"/>
      <c r="MBB164" s="1"/>
      <c r="MBL164" s="2"/>
      <c r="MBM164" s="1"/>
      <c r="MBW164" s="2"/>
      <c r="MBX164" s="1"/>
      <c r="MCH164" s="2"/>
      <c r="MCI164" s="1"/>
      <c r="MCS164" s="2"/>
      <c r="MCT164" s="1"/>
      <c r="MDD164" s="2"/>
      <c r="MDE164" s="1"/>
      <c r="MDO164" s="2"/>
      <c r="MDP164" s="1"/>
      <c r="MDZ164" s="2"/>
      <c r="MEA164" s="1"/>
      <c r="MEK164" s="2"/>
      <c r="MEL164" s="1"/>
      <c r="MEV164" s="2"/>
      <c r="MEW164" s="1"/>
      <c r="MFG164" s="2"/>
      <c r="MFH164" s="1"/>
      <c r="MFR164" s="2"/>
      <c r="MFS164" s="1"/>
      <c r="MGC164" s="2"/>
      <c r="MGD164" s="1"/>
      <c r="MGN164" s="2"/>
      <c r="MGO164" s="1"/>
      <c r="MGY164" s="2"/>
      <c r="MGZ164" s="1"/>
      <c r="MHJ164" s="2"/>
      <c r="MHK164" s="1"/>
      <c r="MHU164" s="2"/>
      <c r="MHV164" s="1"/>
      <c r="MIF164" s="2"/>
      <c r="MIG164" s="1"/>
      <c r="MIQ164" s="2"/>
      <c r="MIR164" s="1"/>
      <c r="MJB164" s="2"/>
      <c r="MJC164" s="1"/>
      <c r="MJM164" s="2"/>
      <c r="MJN164" s="1"/>
      <c r="MJX164" s="2"/>
      <c r="MJY164" s="1"/>
      <c r="MKI164" s="2"/>
      <c r="MKJ164" s="1"/>
      <c r="MKT164" s="2"/>
      <c r="MKU164" s="1"/>
      <c r="MLE164" s="2"/>
      <c r="MLF164" s="1"/>
      <c r="MLP164" s="2"/>
      <c r="MLQ164" s="1"/>
      <c r="MMA164" s="2"/>
      <c r="MMB164" s="1"/>
      <c r="MML164" s="2"/>
      <c r="MMM164" s="1"/>
      <c r="MMW164" s="2"/>
      <c r="MMX164" s="1"/>
      <c r="MNH164" s="2"/>
      <c r="MNI164" s="1"/>
      <c r="MNS164" s="2"/>
      <c r="MNT164" s="1"/>
      <c r="MOD164" s="2"/>
      <c r="MOE164" s="1"/>
      <c r="MOO164" s="2"/>
      <c r="MOP164" s="1"/>
      <c r="MOZ164" s="2"/>
      <c r="MPA164" s="1"/>
      <c r="MPK164" s="2"/>
      <c r="MPL164" s="1"/>
      <c r="MPV164" s="2"/>
      <c r="MPW164" s="1"/>
      <c r="MQG164" s="2"/>
      <c r="MQH164" s="1"/>
      <c r="MQR164" s="2"/>
      <c r="MQS164" s="1"/>
      <c r="MRC164" s="2"/>
      <c r="MRD164" s="1"/>
      <c r="MRN164" s="2"/>
      <c r="MRO164" s="1"/>
      <c r="MRY164" s="2"/>
      <c r="MRZ164" s="1"/>
      <c r="MSJ164" s="2"/>
      <c r="MSK164" s="1"/>
      <c r="MSU164" s="2"/>
      <c r="MSV164" s="1"/>
      <c r="MTF164" s="2"/>
      <c r="MTG164" s="1"/>
      <c r="MTQ164" s="2"/>
      <c r="MTR164" s="1"/>
      <c r="MUB164" s="2"/>
      <c r="MUC164" s="1"/>
      <c r="MUM164" s="2"/>
      <c r="MUN164" s="1"/>
      <c r="MUX164" s="2"/>
      <c r="MUY164" s="1"/>
      <c r="MVI164" s="2"/>
      <c r="MVJ164" s="1"/>
      <c r="MVT164" s="2"/>
      <c r="MVU164" s="1"/>
      <c r="MWE164" s="2"/>
      <c r="MWF164" s="1"/>
      <c r="MWP164" s="2"/>
      <c r="MWQ164" s="1"/>
      <c r="MXA164" s="2"/>
      <c r="MXB164" s="1"/>
      <c r="MXL164" s="2"/>
      <c r="MXM164" s="1"/>
      <c r="MXW164" s="2"/>
      <c r="MXX164" s="1"/>
      <c r="MYH164" s="2"/>
      <c r="MYI164" s="1"/>
      <c r="MYS164" s="2"/>
      <c r="MYT164" s="1"/>
      <c r="MZD164" s="2"/>
      <c r="MZE164" s="1"/>
      <c r="MZO164" s="2"/>
      <c r="MZP164" s="1"/>
      <c r="MZZ164" s="2"/>
      <c r="NAA164" s="1"/>
      <c r="NAK164" s="2"/>
      <c r="NAL164" s="1"/>
      <c r="NAV164" s="2"/>
      <c r="NAW164" s="1"/>
      <c r="NBG164" s="2"/>
      <c r="NBH164" s="1"/>
      <c r="NBR164" s="2"/>
      <c r="NBS164" s="1"/>
      <c r="NCC164" s="2"/>
      <c r="NCD164" s="1"/>
      <c r="NCN164" s="2"/>
      <c r="NCO164" s="1"/>
      <c r="NCY164" s="2"/>
      <c r="NCZ164" s="1"/>
      <c r="NDJ164" s="2"/>
      <c r="NDK164" s="1"/>
      <c r="NDU164" s="2"/>
      <c r="NDV164" s="1"/>
      <c r="NEF164" s="2"/>
      <c r="NEG164" s="1"/>
      <c r="NEQ164" s="2"/>
      <c r="NER164" s="1"/>
      <c r="NFB164" s="2"/>
      <c r="NFC164" s="1"/>
      <c r="NFM164" s="2"/>
      <c r="NFN164" s="1"/>
      <c r="NFX164" s="2"/>
      <c r="NFY164" s="1"/>
      <c r="NGI164" s="2"/>
      <c r="NGJ164" s="1"/>
      <c r="NGT164" s="2"/>
      <c r="NGU164" s="1"/>
      <c r="NHE164" s="2"/>
      <c r="NHF164" s="1"/>
      <c r="NHP164" s="2"/>
      <c r="NHQ164" s="1"/>
      <c r="NIA164" s="2"/>
      <c r="NIB164" s="1"/>
      <c r="NIL164" s="2"/>
      <c r="NIM164" s="1"/>
      <c r="NIW164" s="2"/>
      <c r="NIX164" s="1"/>
      <c r="NJH164" s="2"/>
      <c r="NJI164" s="1"/>
      <c r="NJS164" s="2"/>
      <c r="NJT164" s="1"/>
      <c r="NKD164" s="2"/>
      <c r="NKE164" s="1"/>
      <c r="NKO164" s="2"/>
      <c r="NKP164" s="1"/>
      <c r="NKZ164" s="2"/>
      <c r="NLA164" s="1"/>
      <c r="NLK164" s="2"/>
      <c r="NLL164" s="1"/>
      <c r="NLV164" s="2"/>
      <c r="NLW164" s="1"/>
      <c r="NMG164" s="2"/>
      <c r="NMH164" s="1"/>
      <c r="NMR164" s="2"/>
      <c r="NMS164" s="1"/>
      <c r="NNC164" s="2"/>
      <c r="NND164" s="1"/>
      <c r="NNN164" s="2"/>
      <c r="NNO164" s="1"/>
      <c r="NNY164" s="2"/>
      <c r="NNZ164" s="1"/>
      <c r="NOJ164" s="2"/>
      <c r="NOK164" s="1"/>
      <c r="NOU164" s="2"/>
      <c r="NOV164" s="1"/>
      <c r="NPF164" s="2"/>
      <c r="NPG164" s="1"/>
      <c r="NPQ164" s="2"/>
      <c r="NPR164" s="1"/>
      <c r="NQB164" s="2"/>
      <c r="NQC164" s="1"/>
      <c r="NQM164" s="2"/>
      <c r="NQN164" s="1"/>
      <c r="NQX164" s="2"/>
      <c r="NQY164" s="1"/>
      <c r="NRI164" s="2"/>
      <c r="NRJ164" s="1"/>
      <c r="NRT164" s="2"/>
      <c r="NRU164" s="1"/>
      <c r="NSE164" s="2"/>
      <c r="NSF164" s="1"/>
      <c r="NSP164" s="2"/>
      <c r="NSQ164" s="1"/>
      <c r="NTA164" s="2"/>
      <c r="NTB164" s="1"/>
      <c r="NTL164" s="2"/>
      <c r="NTM164" s="1"/>
      <c r="NTW164" s="2"/>
      <c r="NTX164" s="1"/>
      <c r="NUH164" s="2"/>
      <c r="NUI164" s="1"/>
      <c r="NUS164" s="2"/>
      <c r="NUT164" s="1"/>
      <c r="NVD164" s="2"/>
      <c r="NVE164" s="1"/>
      <c r="NVO164" s="2"/>
      <c r="NVP164" s="1"/>
      <c r="NVZ164" s="2"/>
      <c r="NWA164" s="1"/>
      <c r="NWK164" s="2"/>
      <c r="NWL164" s="1"/>
      <c r="NWV164" s="2"/>
      <c r="NWW164" s="1"/>
      <c r="NXG164" s="2"/>
      <c r="NXH164" s="1"/>
      <c r="NXR164" s="2"/>
      <c r="NXS164" s="1"/>
      <c r="NYC164" s="2"/>
      <c r="NYD164" s="1"/>
      <c r="NYN164" s="2"/>
      <c r="NYO164" s="1"/>
      <c r="NYY164" s="2"/>
      <c r="NYZ164" s="1"/>
      <c r="NZJ164" s="2"/>
      <c r="NZK164" s="1"/>
      <c r="NZU164" s="2"/>
      <c r="NZV164" s="1"/>
      <c r="OAF164" s="2"/>
      <c r="OAG164" s="1"/>
      <c r="OAQ164" s="2"/>
      <c r="OAR164" s="1"/>
      <c r="OBB164" s="2"/>
      <c r="OBC164" s="1"/>
      <c r="OBM164" s="2"/>
      <c r="OBN164" s="1"/>
      <c r="OBX164" s="2"/>
      <c r="OBY164" s="1"/>
      <c r="OCI164" s="2"/>
      <c r="OCJ164" s="1"/>
      <c r="OCT164" s="2"/>
      <c r="OCU164" s="1"/>
      <c r="ODE164" s="2"/>
      <c r="ODF164" s="1"/>
      <c r="ODP164" s="2"/>
      <c r="ODQ164" s="1"/>
      <c r="OEA164" s="2"/>
      <c r="OEB164" s="1"/>
      <c r="OEL164" s="2"/>
      <c r="OEM164" s="1"/>
      <c r="OEW164" s="2"/>
      <c r="OEX164" s="1"/>
      <c r="OFH164" s="2"/>
      <c r="OFI164" s="1"/>
      <c r="OFS164" s="2"/>
      <c r="OFT164" s="1"/>
      <c r="OGD164" s="2"/>
      <c r="OGE164" s="1"/>
      <c r="OGO164" s="2"/>
      <c r="OGP164" s="1"/>
      <c r="OGZ164" s="2"/>
      <c r="OHA164" s="1"/>
      <c r="OHK164" s="2"/>
      <c r="OHL164" s="1"/>
      <c r="OHV164" s="2"/>
      <c r="OHW164" s="1"/>
      <c r="OIG164" s="2"/>
      <c r="OIH164" s="1"/>
      <c r="OIR164" s="2"/>
      <c r="OIS164" s="1"/>
      <c r="OJC164" s="2"/>
      <c r="OJD164" s="1"/>
      <c r="OJN164" s="2"/>
      <c r="OJO164" s="1"/>
      <c r="OJY164" s="2"/>
      <c r="OJZ164" s="1"/>
      <c r="OKJ164" s="2"/>
      <c r="OKK164" s="1"/>
      <c r="OKU164" s="2"/>
      <c r="OKV164" s="1"/>
      <c r="OLF164" s="2"/>
      <c r="OLG164" s="1"/>
      <c r="OLQ164" s="2"/>
      <c r="OLR164" s="1"/>
      <c r="OMB164" s="2"/>
      <c r="OMC164" s="1"/>
      <c r="OMM164" s="2"/>
      <c r="OMN164" s="1"/>
      <c r="OMX164" s="2"/>
      <c r="OMY164" s="1"/>
      <c r="ONI164" s="2"/>
      <c r="ONJ164" s="1"/>
      <c r="ONT164" s="2"/>
      <c r="ONU164" s="1"/>
      <c r="OOE164" s="2"/>
      <c r="OOF164" s="1"/>
      <c r="OOP164" s="2"/>
      <c r="OOQ164" s="1"/>
      <c r="OPA164" s="2"/>
      <c r="OPB164" s="1"/>
      <c r="OPL164" s="2"/>
      <c r="OPM164" s="1"/>
      <c r="OPW164" s="2"/>
      <c r="OPX164" s="1"/>
      <c r="OQH164" s="2"/>
      <c r="OQI164" s="1"/>
      <c r="OQS164" s="2"/>
      <c r="OQT164" s="1"/>
      <c r="ORD164" s="2"/>
      <c r="ORE164" s="1"/>
      <c r="ORO164" s="2"/>
      <c r="ORP164" s="1"/>
      <c r="ORZ164" s="2"/>
      <c r="OSA164" s="1"/>
      <c r="OSK164" s="2"/>
      <c r="OSL164" s="1"/>
      <c r="OSV164" s="2"/>
      <c r="OSW164" s="1"/>
      <c r="OTG164" s="2"/>
      <c r="OTH164" s="1"/>
      <c r="OTR164" s="2"/>
      <c r="OTS164" s="1"/>
      <c r="OUC164" s="2"/>
      <c r="OUD164" s="1"/>
      <c r="OUN164" s="2"/>
      <c r="OUO164" s="1"/>
      <c r="OUY164" s="2"/>
      <c r="OUZ164" s="1"/>
      <c r="OVJ164" s="2"/>
      <c r="OVK164" s="1"/>
      <c r="OVU164" s="2"/>
      <c r="OVV164" s="1"/>
      <c r="OWF164" s="2"/>
      <c r="OWG164" s="1"/>
      <c r="OWQ164" s="2"/>
      <c r="OWR164" s="1"/>
      <c r="OXB164" s="2"/>
      <c r="OXC164" s="1"/>
      <c r="OXM164" s="2"/>
      <c r="OXN164" s="1"/>
      <c r="OXX164" s="2"/>
      <c r="OXY164" s="1"/>
      <c r="OYI164" s="2"/>
      <c r="OYJ164" s="1"/>
      <c r="OYT164" s="2"/>
      <c r="OYU164" s="1"/>
      <c r="OZE164" s="2"/>
      <c r="OZF164" s="1"/>
      <c r="OZP164" s="2"/>
      <c r="OZQ164" s="1"/>
      <c r="PAA164" s="2"/>
      <c r="PAB164" s="1"/>
      <c r="PAL164" s="2"/>
      <c r="PAM164" s="1"/>
      <c r="PAW164" s="2"/>
      <c r="PAX164" s="1"/>
      <c r="PBH164" s="2"/>
      <c r="PBI164" s="1"/>
      <c r="PBS164" s="2"/>
      <c r="PBT164" s="1"/>
      <c r="PCD164" s="2"/>
      <c r="PCE164" s="1"/>
      <c r="PCO164" s="2"/>
      <c r="PCP164" s="1"/>
      <c r="PCZ164" s="2"/>
      <c r="PDA164" s="1"/>
      <c r="PDK164" s="2"/>
      <c r="PDL164" s="1"/>
      <c r="PDV164" s="2"/>
      <c r="PDW164" s="1"/>
      <c r="PEG164" s="2"/>
      <c r="PEH164" s="1"/>
      <c r="PER164" s="2"/>
      <c r="PES164" s="1"/>
      <c r="PFC164" s="2"/>
      <c r="PFD164" s="1"/>
      <c r="PFN164" s="2"/>
      <c r="PFO164" s="1"/>
      <c r="PFY164" s="2"/>
      <c r="PFZ164" s="1"/>
      <c r="PGJ164" s="2"/>
      <c r="PGK164" s="1"/>
      <c r="PGU164" s="2"/>
      <c r="PGV164" s="1"/>
      <c r="PHF164" s="2"/>
      <c r="PHG164" s="1"/>
      <c r="PHQ164" s="2"/>
      <c r="PHR164" s="1"/>
      <c r="PIB164" s="2"/>
      <c r="PIC164" s="1"/>
      <c r="PIM164" s="2"/>
      <c r="PIN164" s="1"/>
      <c r="PIX164" s="2"/>
      <c r="PIY164" s="1"/>
      <c r="PJI164" s="2"/>
      <c r="PJJ164" s="1"/>
      <c r="PJT164" s="2"/>
      <c r="PJU164" s="1"/>
      <c r="PKE164" s="2"/>
      <c r="PKF164" s="1"/>
      <c r="PKP164" s="2"/>
      <c r="PKQ164" s="1"/>
      <c r="PLA164" s="2"/>
      <c r="PLB164" s="1"/>
      <c r="PLL164" s="2"/>
      <c r="PLM164" s="1"/>
      <c r="PLW164" s="2"/>
      <c r="PLX164" s="1"/>
      <c r="PMH164" s="2"/>
      <c r="PMI164" s="1"/>
      <c r="PMS164" s="2"/>
      <c r="PMT164" s="1"/>
      <c r="PND164" s="2"/>
      <c r="PNE164" s="1"/>
      <c r="PNO164" s="2"/>
      <c r="PNP164" s="1"/>
      <c r="PNZ164" s="2"/>
      <c r="POA164" s="1"/>
      <c r="POK164" s="2"/>
      <c r="POL164" s="1"/>
      <c r="POV164" s="2"/>
      <c r="POW164" s="1"/>
      <c r="PPG164" s="2"/>
      <c r="PPH164" s="1"/>
      <c r="PPR164" s="2"/>
      <c r="PPS164" s="1"/>
      <c r="PQC164" s="2"/>
      <c r="PQD164" s="1"/>
      <c r="PQN164" s="2"/>
      <c r="PQO164" s="1"/>
      <c r="PQY164" s="2"/>
      <c r="PQZ164" s="1"/>
      <c r="PRJ164" s="2"/>
      <c r="PRK164" s="1"/>
      <c r="PRU164" s="2"/>
      <c r="PRV164" s="1"/>
      <c r="PSF164" s="2"/>
      <c r="PSG164" s="1"/>
      <c r="PSQ164" s="2"/>
      <c r="PSR164" s="1"/>
      <c r="PTB164" s="2"/>
      <c r="PTC164" s="1"/>
      <c r="PTM164" s="2"/>
      <c r="PTN164" s="1"/>
      <c r="PTX164" s="2"/>
      <c r="PTY164" s="1"/>
      <c r="PUI164" s="2"/>
      <c r="PUJ164" s="1"/>
      <c r="PUT164" s="2"/>
      <c r="PUU164" s="1"/>
      <c r="PVE164" s="2"/>
      <c r="PVF164" s="1"/>
      <c r="PVP164" s="2"/>
      <c r="PVQ164" s="1"/>
      <c r="PWA164" s="2"/>
      <c r="PWB164" s="1"/>
      <c r="PWL164" s="2"/>
      <c r="PWM164" s="1"/>
      <c r="PWW164" s="2"/>
      <c r="PWX164" s="1"/>
      <c r="PXH164" s="2"/>
      <c r="PXI164" s="1"/>
      <c r="PXS164" s="2"/>
      <c r="PXT164" s="1"/>
      <c r="PYD164" s="2"/>
      <c r="PYE164" s="1"/>
      <c r="PYO164" s="2"/>
      <c r="PYP164" s="1"/>
      <c r="PYZ164" s="2"/>
      <c r="PZA164" s="1"/>
      <c r="PZK164" s="2"/>
      <c r="PZL164" s="1"/>
      <c r="PZV164" s="2"/>
      <c r="PZW164" s="1"/>
      <c r="QAG164" s="2"/>
      <c r="QAH164" s="1"/>
      <c r="QAR164" s="2"/>
      <c r="QAS164" s="1"/>
      <c r="QBC164" s="2"/>
      <c r="QBD164" s="1"/>
      <c r="QBN164" s="2"/>
      <c r="QBO164" s="1"/>
      <c r="QBY164" s="2"/>
      <c r="QBZ164" s="1"/>
      <c r="QCJ164" s="2"/>
      <c r="QCK164" s="1"/>
      <c r="QCU164" s="2"/>
      <c r="QCV164" s="1"/>
      <c r="QDF164" s="2"/>
      <c r="QDG164" s="1"/>
      <c r="QDQ164" s="2"/>
      <c r="QDR164" s="1"/>
      <c r="QEB164" s="2"/>
      <c r="QEC164" s="1"/>
      <c r="QEM164" s="2"/>
      <c r="QEN164" s="1"/>
      <c r="QEX164" s="2"/>
      <c r="QEY164" s="1"/>
      <c r="QFI164" s="2"/>
      <c r="QFJ164" s="1"/>
      <c r="QFT164" s="2"/>
      <c r="QFU164" s="1"/>
      <c r="QGE164" s="2"/>
      <c r="QGF164" s="1"/>
      <c r="QGP164" s="2"/>
      <c r="QGQ164" s="1"/>
      <c r="QHA164" s="2"/>
      <c r="QHB164" s="1"/>
      <c r="QHL164" s="2"/>
      <c r="QHM164" s="1"/>
      <c r="QHW164" s="2"/>
      <c r="QHX164" s="1"/>
      <c r="QIH164" s="2"/>
      <c r="QII164" s="1"/>
      <c r="QIS164" s="2"/>
      <c r="QIT164" s="1"/>
      <c r="QJD164" s="2"/>
      <c r="QJE164" s="1"/>
      <c r="QJO164" s="2"/>
      <c r="QJP164" s="1"/>
      <c r="QJZ164" s="2"/>
      <c r="QKA164" s="1"/>
      <c r="QKK164" s="2"/>
      <c r="QKL164" s="1"/>
      <c r="QKV164" s="2"/>
      <c r="QKW164" s="1"/>
      <c r="QLG164" s="2"/>
      <c r="QLH164" s="1"/>
      <c r="QLR164" s="2"/>
      <c r="QLS164" s="1"/>
      <c r="QMC164" s="2"/>
      <c r="QMD164" s="1"/>
      <c r="QMN164" s="2"/>
      <c r="QMO164" s="1"/>
      <c r="QMY164" s="2"/>
      <c r="QMZ164" s="1"/>
      <c r="QNJ164" s="2"/>
      <c r="QNK164" s="1"/>
      <c r="QNU164" s="2"/>
      <c r="QNV164" s="1"/>
      <c r="QOF164" s="2"/>
      <c r="QOG164" s="1"/>
      <c r="QOQ164" s="2"/>
      <c r="QOR164" s="1"/>
      <c r="QPB164" s="2"/>
      <c r="QPC164" s="1"/>
      <c r="QPM164" s="2"/>
      <c r="QPN164" s="1"/>
      <c r="QPX164" s="2"/>
      <c r="QPY164" s="1"/>
      <c r="QQI164" s="2"/>
      <c r="QQJ164" s="1"/>
      <c r="QQT164" s="2"/>
      <c r="QQU164" s="1"/>
      <c r="QRE164" s="2"/>
      <c r="QRF164" s="1"/>
      <c r="QRP164" s="2"/>
      <c r="QRQ164" s="1"/>
      <c r="QSA164" s="2"/>
      <c r="QSB164" s="1"/>
      <c r="QSL164" s="2"/>
      <c r="QSM164" s="1"/>
      <c r="QSW164" s="2"/>
      <c r="QSX164" s="1"/>
      <c r="QTH164" s="2"/>
      <c r="QTI164" s="1"/>
      <c r="QTS164" s="2"/>
      <c r="QTT164" s="1"/>
      <c r="QUD164" s="2"/>
      <c r="QUE164" s="1"/>
      <c r="QUO164" s="2"/>
      <c r="QUP164" s="1"/>
      <c r="QUZ164" s="2"/>
      <c r="QVA164" s="1"/>
      <c r="QVK164" s="2"/>
      <c r="QVL164" s="1"/>
      <c r="QVV164" s="2"/>
      <c r="QVW164" s="1"/>
      <c r="QWG164" s="2"/>
      <c r="QWH164" s="1"/>
      <c r="QWR164" s="2"/>
      <c r="QWS164" s="1"/>
      <c r="QXC164" s="2"/>
      <c r="QXD164" s="1"/>
      <c r="QXN164" s="2"/>
      <c r="QXO164" s="1"/>
      <c r="QXY164" s="2"/>
      <c r="QXZ164" s="1"/>
      <c r="QYJ164" s="2"/>
      <c r="QYK164" s="1"/>
      <c r="QYU164" s="2"/>
      <c r="QYV164" s="1"/>
      <c r="QZF164" s="2"/>
      <c r="QZG164" s="1"/>
      <c r="QZQ164" s="2"/>
      <c r="QZR164" s="1"/>
      <c r="RAB164" s="2"/>
      <c r="RAC164" s="1"/>
      <c r="RAM164" s="2"/>
      <c r="RAN164" s="1"/>
      <c r="RAX164" s="2"/>
      <c r="RAY164" s="1"/>
      <c r="RBI164" s="2"/>
      <c r="RBJ164" s="1"/>
      <c r="RBT164" s="2"/>
      <c r="RBU164" s="1"/>
      <c r="RCE164" s="2"/>
      <c r="RCF164" s="1"/>
      <c r="RCP164" s="2"/>
      <c r="RCQ164" s="1"/>
      <c r="RDA164" s="2"/>
      <c r="RDB164" s="1"/>
      <c r="RDL164" s="2"/>
      <c r="RDM164" s="1"/>
      <c r="RDW164" s="2"/>
      <c r="RDX164" s="1"/>
      <c r="REH164" s="2"/>
      <c r="REI164" s="1"/>
      <c r="RES164" s="2"/>
      <c r="RET164" s="1"/>
      <c r="RFD164" s="2"/>
      <c r="RFE164" s="1"/>
      <c r="RFO164" s="2"/>
      <c r="RFP164" s="1"/>
      <c r="RFZ164" s="2"/>
      <c r="RGA164" s="1"/>
      <c r="RGK164" s="2"/>
      <c r="RGL164" s="1"/>
      <c r="RGV164" s="2"/>
      <c r="RGW164" s="1"/>
      <c r="RHG164" s="2"/>
      <c r="RHH164" s="1"/>
      <c r="RHR164" s="2"/>
      <c r="RHS164" s="1"/>
      <c r="RIC164" s="2"/>
      <c r="RID164" s="1"/>
      <c r="RIN164" s="2"/>
      <c r="RIO164" s="1"/>
      <c r="RIY164" s="2"/>
      <c r="RIZ164" s="1"/>
      <c r="RJJ164" s="2"/>
      <c r="RJK164" s="1"/>
      <c r="RJU164" s="2"/>
      <c r="RJV164" s="1"/>
      <c r="RKF164" s="2"/>
      <c r="RKG164" s="1"/>
      <c r="RKQ164" s="2"/>
      <c r="RKR164" s="1"/>
      <c r="RLB164" s="2"/>
      <c r="RLC164" s="1"/>
      <c r="RLM164" s="2"/>
      <c r="RLN164" s="1"/>
      <c r="RLX164" s="2"/>
      <c r="RLY164" s="1"/>
      <c r="RMI164" s="2"/>
      <c r="RMJ164" s="1"/>
      <c r="RMT164" s="2"/>
      <c r="RMU164" s="1"/>
      <c r="RNE164" s="2"/>
      <c r="RNF164" s="1"/>
      <c r="RNP164" s="2"/>
      <c r="RNQ164" s="1"/>
      <c r="ROA164" s="2"/>
      <c r="ROB164" s="1"/>
      <c r="ROL164" s="2"/>
      <c r="ROM164" s="1"/>
      <c r="ROW164" s="2"/>
      <c r="ROX164" s="1"/>
      <c r="RPH164" s="2"/>
      <c r="RPI164" s="1"/>
      <c r="RPS164" s="2"/>
      <c r="RPT164" s="1"/>
      <c r="RQD164" s="2"/>
      <c r="RQE164" s="1"/>
      <c r="RQO164" s="2"/>
      <c r="RQP164" s="1"/>
      <c r="RQZ164" s="2"/>
      <c r="RRA164" s="1"/>
      <c r="RRK164" s="2"/>
      <c r="RRL164" s="1"/>
      <c r="RRV164" s="2"/>
      <c r="RRW164" s="1"/>
      <c r="RSG164" s="2"/>
      <c r="RSH164" s="1"/>
      <c r="RSR164" s="2"/>
      <c r="RSS164" s="1"/>
      <c r="RTC164" s="2"/>
      <c r="RTD164" s="1"/>
      <c r="RTN164" s="2"/>
      <c r="RTO164" s="1"/>
      <c r="RTY164" s="2"/>
      <c r="RTZ164" s="1"/>
      <c r="RUJ164" s="2"/>
      <c r="RUK164" s="1"/>
      <c r="RUU164" s="2"/>
      <c r="RUV164" s="1"/>
      <c r="RVF164" s="2"/>
      <c r="RVG164" s="1"/>
      <c r="RVQ164" s="2"/>
      <c r="RVR164" s="1"/>
      <c r="RWB164" s="2"/>
      <c r="RWC164" s="1"/>
      <c r="RWM164" s="2"/>
      <c r="RWN164" s="1"/>
      <c r="RWX164" s="2"/>
      <c r="RWY164" s="1"/>
      <c r="RXI164" s="2"/>
      <c r="RXJ164" s="1"/>
      <c r="RXT164" s="2"/>
      <c r="RXU164" s="1"/>
      <c r="RYE164" s="2"/>
      <c r="RYF164" s="1"/>
      <c r="RYP164" s="2"/>
      <c r="RYQ164" s="1"/>
      <c r="RZA164" s="2"/>
      <c r="RZB164" s="1"/>
      <c r="RZL164" s="2"/>
      <c r="RZM164" s="1"/>
      <c r="RZW164" s="2"/>
      <c r="RZX164" s="1"/>
      <c r="SAH164" s="2"/>
      <c r="SAI164" s="1"/>
      <c r="SAS164" s="2"/>
      <c r="SAT164" s="1"/>
      <c r="SBD164" s="2"/>
      <c r="SBE164" s="1"/>
      <c r="SBO164" s="2"/>
      <c r="SBP164" s="1"/>
      <c r="SBZ164" s="2"/>
      <c r="SCA164" s="1"/>
      <c r="SCK164" s="2"/>
      <c r="SCL164" s="1"/>
      <c r="SCV164" s="2"/>
      <c r="SCW164" s="1"/>
      <c r="SDG164" s="2"/>
      <c r="SDH164" s="1"/>
      <c r="SDR164" s="2"/>
      <c r="SDS164" s="1"/>
      <c r="SEC164" s="2"/>
      <c r="SED164" s="1"/>
      <c r="SEN164" s="2"/>
      <c r="SEO164" s="1"/>
      <c r="SEY164" s="2"/>
      <c r="SEZ164" s="1"/>
      <c r="SFJ164" s="2"/>
      <c r="SFK164" s="1"/>
      <c r="SFU164" s="2"/>
      <c r="SFV164" s="1"/>
      <c r="SGF164" s="2"/>
      <c r="SGG164" s="1"/>
      <c r="SGQ164" s="2"/>
      <c r="SGR164" s="1"/>
      <c r="SHB164" s="2"/>
      <c r="SHC164" s="1"/>
      <c r="SHM164" s="2"/>
      <c r="SHN164" s="1"/>
      <c r="SHX164" s="2"/>
      <c r="SHY164" s="1"/>
      <c r="SII164" s="2"/>
      <c r="SIJ164" s="1"/>
      <c r="SIT164" s="2"/>
      <c r="SIU164" s="1"/>
      <c r="SJE164" s="2"/>
      <c r="SJF164" s="1"/>
      <c r="SJP164" s="2"/>
      <c r="SJQ164" s="1"/>
      <c r="SKA164" s="2"/>
      <c r="SKB164" s="1"/>
      <c r="SKL164" s="2"/>
      <c r="SKM164" s="1"/>
      <c r="SKW164" s="2"/>
      <c r="SKX164" s="1"/>
      <c r="SLH164" s="2"/>
      <c r="SLI164" s="1"/>
      <c r="SLS164" s="2"/>
      <c r="SLT164" s="1"/>
      <c r="SMD164" s="2"/>
      <c r="SME164" s="1"/>
      <c r="SMO164" s="2"/>
      <c r="SMP164" s="1"/>
      <c r="SMZ164" s="2"/>
      <c r="SNA164" s="1"/>
      <c r="SNK164" s="2"/>
      <c r="SNL164" s="1"/>
      <c r="SNV164" s="2"/>
      <c r="SNW164" s="1"/>
      <c r="SOG164" s="2"/>
      <c r="SOH164" s="1"/>
      <c r="SOR164" s="2"/>
      <c r="SOS164" s="1"/>
      <c r="SPC164" s="2"/>
      <c r="SPD164" s="1"/>
      <c r="SPN164" s="2"/>
      <c r="SPO164" s="1"/>
      <c r="SPY164" s="2"/>
      <c r="SPZ164" s="1"/>
      <c r="SQJ164" s="2"/>
      <c r="SQK164" s="1"/>
      <c r="SQU164" s="2"/>
      <c r="SQV164" s="1"/>
      <c r="SRF164" s="2"/>
      <c r="SRG164" s="1"/>
      <c r="SRQ164" s="2"/>
      <c r="SRR164" s="1"/>
      <c r="SSB164" s="2"/>
      <c r="SSC164" s="1"/>
      <c r="SSM164" s="2"/>
      <c r="SSN164" s="1"/>
      <c r="SSX164" s="2"/>
      <c r="SSY164" s="1"/>
      <c r="STI164" s="2"/>
      <c r="STJ164" s="1"/>
      <c r="STT164" s="2"/>
      <c r="STU164" s="1"/>
      <c r="SUE164" s="2"/>
      <c r="SUF164" s="1"/>
      <c r="SUP164" s="2"/>
      <c r="SUQ164" s="1"/>
      <c r="SVA164" s="2"/>
      <c r="SVB164" s="1"/>
      <c r="SVL164" s="2"/>
      <c r="SVM164" s="1"/>
      <c r="SVW164" s="2"/>
      <c r="SVX164" s="1"/>
      <c r="SWH164" s="2"/>
      <c r="SWI164" s="1"/>
      <c r="SWS164" s="2"/>
      <c r="SWT164" s="1"/>
      <c r="SXD164" s="2"/>
      <c r="SXE164" s="1"/>
      <c r="SXO164" s="2"/>
      <c r="SXP164" s="1"/>
      <c r="SXZ164" s="2"/>
      <c r="SYA164" s="1"/>
      <c r="SYK164" s="2"/>
      <c r="SYL164" s="1"/>
      <c r="SYV164" s="2"/>
      <c r="SYW164" s="1"/>
      <c r="SZG164" s="2"/>
      <c r="SZH164" s="1"/>
      <c r="SZR164" s="2"/>
      <c r="SZS164" s="1"/>
      <c r="TAC164" s="2"/>
      <c r="TAD164" s="1"/>
      <c r="TAN164" s="2"/>
      <c r="TAO164" s="1"/>
      <c r="TAY164" s="2"/>
      <c r="TAZ164" s="1"/>
      <c r="TBJ164" s="2"/>
      <c r="TBK164" s="1"/>
      <c r="TBU164" s="2"/>
      <c r="TBV164" s="1"/>
      <c r="TCF164" s="2"/>
      <c r="TCG164" s="1"/>
      <c r="TCQ164" s="2"/>
      <c r="TCR164" s="1"/>
      <c r="TDB164" s="2"/>
      <c r="TDC164" s="1"/>
      <c r="TDM164" s="2"/>
      <c r="TDN164" s="1"/>
      <c r="TDX164" s="2"/>
      <c r="TDY164" s="1"/>
      <c r="TEI164" s="2"/>
      <c r="TEJ164" s="1"/>
      <c r="TET164" s="2"/>
      <c r="TEU164" s="1"/>
      <c r="TFE164" s="2"/>
      <c r="TFF164" s="1"/>
      <c r="TFP164" s="2"/>
      <c r="TFQ164" s="1"/>
      <c r="TGA164" s="2"/>
      <c r="TGB164" s="1"/>
      <c r="TGL164" s="2"/>
      <c r="TGM164" s="1"/>
      <c r="TGW164" s="2"/>
      <c r="TGX164" s="1"/>
      <c r="THH164" s="2"/>
      <c r="THI164" s="1"/>
      <c r="THS164" s="2"/>
      <c r="THT164" s="1"/>
      <c r="TID164" s="2"/>
      <c r="TIE164" s="1"/>
      <c r="TIO164" s="2"/>
      <c r="TIP164" s="1"/>
      <c r="TIZ164" s="2"/>
      <c r="TJA164" s="1"/>
      <c r="TJK164" s="2"/>
      <c r="TJL164" s="1"/>
      <c r="TJV164" s="2"/>
      <c r="TJW164" s="1"/>
      <c r="TKG164" s="2"/>
      <c r="TKH164" s="1"/>
      <c r="TKR164" s="2"/>
      <c r="TKS164" s="1"/>
      <c r="TLC164" s="2"/>
      <c r="TLD164" s="1"/>
      <c r="TLN164" s="2"/>
      <c r="TLO164" s="1"/>
      <c r="TLY164" s="2"/>
      <c r="TLZ164" s="1"/>
      <c r="TMJ164" s="2"/>
      <c r="TMK164" s="1"/>
      <c r="TMU164" s="2"/>
      <c r="TMV164" s="1"/>
      <c r="TNF164" s="2"/>
      <c r="TNG164" s="1"/>
      <c r="TNQ164" s="2"/>
      <c r="TNR164" s="1"/>
      <c r="TOB164" s="2"/>
      <c r="TOC164" s="1"/>
      <c r="TOM164" s="2"/>
      <c r="TON164" s="1"/>
      <c r="TOX164" s="2"/>
      <c r="TOY164" s="1"/>
      <c r="TPI164" s="2"/>
      <c r="TPJ164" s="1"/>
      <c r="TPT164" s="2"/>
      <c r="TPU164" s="1"/>
      <c r="TQE164" s="2"/>
      <c r="TQF164" s="1"/>
      <c r="TQP164" s="2"/>
      <c r="TQQ164" s="1"/>
      <c r="TRA164" s="2"/>
      <c r="TRB164" s="1"/>
      <c r="TRL164" s="2"/>
      <c r="TRM164" s="1"/>
      <c r="TRW164" s="2"/>
      <c r="TRX164" s="1"/>
      <c r="TSH164" s="2"/>
      <c r="TSI164" s="1"/>
      <c r="TSS164" s="2"/>
      <c r="TST164" s="1"/>
      <c r="TTD164" s="2"/>
      <c r="TTE164" s="1"/>
      <c r="TTO164" s="2"/>
      <c r="TTP164" s="1"/>
      <c r="TTZ164" s="2"/>
      <c r="TUA164" s="1"/>
      <c r="TUK164" s="2"/>
      <c r="TUL164" s="1"/>
      <c r="TUV164" s="2"/>
      <c r="TUW164" s="1"/>
      <c r="TVG164" s="2"/>
      <c r="TVH164" s="1"/>
      <c r="TVR164" s="2"/>
      <c r="TVS164" s="1"/>
      <c r="TWC164" s="2"/>
      <c r="TWD164" s="1"/>
      <c r="TWN164" s="2"/>
      <c r="TWO164" s="1"/>
      <c r="TWY164" s="2"/>
      <c r="TWZ164" s="1"/>
      <c r="TXJ164" s="2"/>
      <c r="TXK164" s="1"/>
      <c r="TXU164" s="2"/>
      <c r="TXV164" s="1"/>
      <c r="TYF164" s="2"/>
      <c r="TYG164" s="1"/>
      <c r="TYQ164" s="2"/>
      <c r="TYR164" s="1"/>
      <c r="TZB164" s="2"/>
      <c r="TZC164" s="1"/>
      <c r="TZM164" s="2"/>
      <c r="TZN164" s="1"/>
      <c r="TZX164" s="2"/>
      <c r="TZY164" s="1"/>
      <c r="UAI164" s="2"/>
      <c r="UAJ164" s="1"/>
      <c r="UAT164" s="2"/>
      <c r="UAU164" s="1"/>
      <c r="UBE164" s="2"/>
      <c r="UBF164" s="1"/>
      <c r="UBP164" s="2"/>
      <c r="UBQ164" s="1"/>
      <c r="UCA164" s="2"/>
      <c r="UCB164" s="1"/>
      <c r="UCL164" s="2"/>
      <c r="UCM164" s="1"/>
      <c r="UCW164" s="2"/>
      <c r="UCX164" s="1"/>
      <c r="UDH164" s="2"/>
      <c r="UDI164" s="1"/>
      <c r="UDS164" s="2"/>
      <c r="UDT164" s="1"/>
      <c r="UED164" s="2"/>
      <c r="UEE164" s="1"/>
      <c r="UEO164" s="2"/>
      <c r="UEP164" s="1"/>
      <c r="UEZ164" s="2"/>
      <c r="UFA164" s="1"/>
      <c r="UFK164" s="2"/>
      <c r="UFL164" s="1"/>
      <c r="UFV164" s="2"/>
      <c r="UFW164" s="1"/>
      <c r="UGG164" s="2"/>
      <c r="UGH164" s="1"/>
      <c r="UGR164" s="2"/>
      <c r="UGS164" s="1"/>
      <c r="UHC164" s="2"/>
      <c r="UHD164" s="1"/>
      <c r="UHN164" s="2"/>
      <c r="UHO164" s="1"/>
      <c r="UHY164" s="2"/>
      <c r="UHZ164" s="1"/>
      <c r="UIJ164" s="2"/>
      <c r="UIK164" s="1"/>
      <c r="UIU164" s="2"/>
      <c r="UIV164" s="1"/>
      <c r="UJF164" s="2"/>
      <c r="UJG164" s="1"/>
      <c r="UJQ164" s="2"/>
      <c r="UJR164" s="1"/>
      <c r="UKB164" s="2"/>
      <c r="UKC164" s="1"/>
      <c r="UKM164" s="2"/>
      <c r="UKN164" s="1"/>
      <c r="UKX164" s="2"/>
      <c r="UKY164" s="1"/>
      <c r="ULI164" s="2"/>
      <c r="ULJ164" s="1"/>
      <c r="ULT164" s="2"/>
      <c r="ULU164" s="1"/>
      <c r="UME164" s="2"/>
      <c r="UMF164" s="1"/>
      <c r="UMP164" s="2"/>
      <c r="UMQ164" s="1"/>
      <c r="UNA164" s="2"/>
      <c r="UNB164" s="1"/>
      <c r="UNL164" s="2"/>
      <c r="UNM164" s="1"/>
      <c r="UNW164" s="2"/>
      <c r="UNX164" s="1"/>
      <c r="UOH164" s="2"/>
      <c r="UOI164" s="1"/>
      <c r="UOS164" s="2"/>
      <c r="UOT164" s="1"/>
      <c r="UPD164" s="2"/>
      <c r="UPE164" s="1"/>
      <c r="UPO164" s="2"/>
      <c r="UPP164" s="1"/>
      <c r="UPZ164" s="2"/>
      <c r="UQA164" s="1"/>
      <c r="UQK164" s="2"/>
      <c r="UQL164" s="1"/>
      <c r="UQV164" s="2"/>
      <c r="UQW164" s="1"/>
      <c r="URG164" s="2"/>
      <c r="URH164" s="1"/>
      <c r="URR164" s="2"/>
      <c r="URS164" s="1"/>
      <c r="USC164" s="2"/>
      <c r="USD164" s="1"/>
      <c r="USN164" s="2"/>
      <c r="USO164" s="1"/>
      <c r="USY164" s="2"/>
      <c r="USZ164" s="1"/>
      <c r="UTJ164" s="2"/>
      <c r="UTK164" s="1"/>
      <c r="UTU164" s="2"/>
      <c r="UTV164" s="1"/>
      <c r="UUF164" s="2"/>
      <c r="UUG164" s="1"/>
      <c r="UUQ164" s="2"/>
      <c r="UUR164" s="1"/>
      <c r="UVB164" s="2"/>
      <c r="UVC164" s="1"/>
      <c r="UVM164" s="2"/>
      <c r="UVN164" s="1"/>
      <c r="UVX164" s="2"/>
      <c r="UVY164" s="1"/>
      <c r="UWI164" s="2"/>
      <c r="UWJ164" s="1"/>
      <c r="UWT164" s="2"/>
      <c r="UWU164" s="1"/>
      <c r="UXE164" s="2"/>
      <c r="UXF164" s="1"/>
      <c r="UXP164" s="2"/>
      <c r="UXQ164" s="1"/>
      <c r="UYA164" s="2"/>
      <c r="UYB164" s="1"/>
      <c r="UYL164" s="2"/>
      <c r="UYM164" s="1"/>
      <c r="UYW164" s="2"/>
      <c r="UYX164" s="1"/>
      <c r="UZH164" s="2"/>
      <c r="UZI164" s="1"/>
      <c r="UZS164" s="2"/>
      <c r="UZT164" s="1"/>
      <c r="VAD164" s="2"/>
      <c r="VAE164" s="1"/>
      <c r="VAO164" s="2"/>
      <c r="VAP164" s="1"/>
      <c r="VAZ164" s="2"/>
      <c r="VBA164" s="1"/>
      <c r="VBK164" s="2"/>
      <c r="VBL164" s="1"/>
      <c r="VBV164" s="2"/>
      <c r="VBW164" s="1"/>
      <c r="VCG164" s="2"/>
      <c r="VCH164" s="1"/>
      <c r="VCR164" s="2"/>
      <c r="VCS164" s="1"/>
      <c r="VDC164" s="2"/>
      <c r="VDD164" s="1"/>
      <c r="VDN164" s="2"/>
      <c r="VDO164" s="1"/>
      <c r="VDY164" s="2"/>
      <c r="VDZ164" s="1"/>
      <c r="VEJ164" s="2"/>
      <c r="VEK164" s="1"/>
      <c r="VEU164" s="2"/>
      <c r="VEV164" s="1"/>
      <c r="VFF164" s="2"/>
      <c r="VFG164" s="1"/>
      <c r="VFQ164" s="2"/>
      <c r="VFR164" s="1"/>
      <c r="VGB164" s="2"/>
      <c r="VGC164" s="1"/>
      <c r="VGM164" s="2"/>
      <c r="VGN164" s="1"/>
      <c r="VGX164" s="2"/>
      <c r="VGY164" s="1"/>
      <c r="VHI164" s="2"/>
      <c r="VHJ164" s="1"/>
      <c r="VHT164" s="2"/>
      <c r="VHU164" s="1"/>
      <c r="VIE164" s="2"/>
      <c r="VIF164" s="1"/>
      <c r="VIP164" s="2"/>
      <c r="VIQ164" s="1"/>
      <c r="VJA164" s="2"/>
      <c r="VJB164" s="1"/>
      <c r="VJL164" s="2"/>
      <c r="VJM164" s="1"/>
      <c r="VJW164" s="2"/>
      <c r="VJX164" s="1"/>
      <c r="VKH164" s="2"/>
      <c r="VKI164" s="1"/>
      <c r="VKS164" s="2"/>
      <c r="VKT164" s="1"/>
      <c r="VLD164" s="2"/>
      <c r="VLE164" s="1"/>
      <c r="VLO164" s="2"/>
      <c r="VLP164" s="1"/>
      <c r="VLZ164" s="2"/>
      <c r="VMA164" s="1"/>
      <c r="VMK164" s="2"/>
      <c r="VML164" s="1"/>
      <c r="VMV164" s="2"/>
      <c r="VMW164" s="1"/>
      <c r="VNG164" s="2"/>
      <c r="VNH164" s="1"/>
      <c r="VNR164" s="2"/>
      <c r="VNS164" s="1"/>
      <c r="VOC164" s="2"/>
      <c r="VOD164" s="1"/>
      <c r="VON164" s="2"/>
      <c r="VOO164" s="1"/>
      <c r="VOY164" s="2"/>
      <c r="VOZ164" s="1"/>
      <c r="VPJ164" s="2"/>
      <c r="VPK164" s="1"/>
      <c r="VPU164" s="2"/>
      <c r="VPV164" s="1"/>
      <c r="VQF164" s="2"/>
      <c r="VQG164" s="1"/>
      <c r="VQQ164" s="2"/>
      <c r="VQR164" s="1"/>
      <c r="VRB164" s="2"/>
      <c r="VRC164" s="1"/>
      <c r="VRM164" s="2"/>
      <c r="VRN164" s="1"/>
      <c r="VRX164" s="2"/>
      <c r="VRY164" s="1"/>
      <c r="VSI164" s="2"/>
      <c r="VSJ164" s="1"/>
      <c r="VST164" s="2"/>
      <c r="VSU164" s="1"/>
      <c r="VTE164" s="2"/>
      <c r="VTF164" s="1"/>
      <c r="VTP164" s="2"/>
      <c r="VTQ164" s="1"/>
      <c r="VUA164" s="2"/>
      <c r="VUB164" s="1"/>
      <c r="VUL164" s="2"/>
      <c r="VUM164" s="1"/>
      <c r="VUW164" s="2"/>
      <c r="VUX164" s="1"/>
      <c r="VVH164" s="2"/>
      <c r="VVI164" s="1"/>
      <c r="VVS164" s="2"/>
      <c r="VVT164" s="1"/>
      <c r="VWD164" s="2"/>
      <c r="VWE164" s="1"/>
      <c r="VWO164" s="2"/>
      <c r="VWP164" s="1"/>
      <c r="VWZ164" s="2"/>
      <c r="VXA164" s="1"/>
      <c r="VXK164" s="2"/>
      <c r="VXL164" s="1"/>
      <c r="VXV164" s="2"/>
      <c r="VXW164" s="1"/>
      <c r="VYG164" s="2"/>
      <c r="VYH164" s="1"/>
      <c r="VYR164" s="2"/>
      <c r="VYS164" s="1"/>
      <c r="VZC164" s="2"/>
      <c r="VZD164" s="1"/>
      <c r="VZN164" s="2"/>
      <c r="VZO164" s="1"/>
      <c r="VZY164" s="2"/>
      <c r="VZZ164" s="1"/>
      <c r="WAJ164" s="2"/>
      <c r="WAK164" s="1"/>
      <c r="WAU164" s="2"/>
      <c r="WAV164" s="1"/>
      <c r="WBF164" s="2"/>
      <c r="WBG164" s="1"/>
      <c r="WBQ164" s="2"/>
      <c r="WBR164" s="1"/>
      <c r="WCB164" s="2"/>
      <c r="WCC164" s="1"/>
      <c r="WCM164" s="2"/>
      <c r="WCN164" s="1"/>
      <c r="WCX164" s="2"/>
      <c r="WCY164" s="1"/>
      <c r="WDI164" s="2"/>
      <c r="WDJ164" s="1"/>
      <c r="WDT164" s="2"/>
      <c r="WDU164" s="1"/>
      <c r="WEE164" s="2"/>
      <c r="WEF164" s="1"/>
      <c r="WEP164" s="2"/>
      <c r="WEQ164" s="1"/>
      <c r="WFA164" s="2"/>
      <c r="WFB164" s="1"/>
      <c r="WFL164" s="2"/>
      <c r="WFM164" s="1"/>
      <c r="WFW164" s="2"/>
      <c r="WFX164" s="1"/>
      <c r="WGH164" s="2"/>
      <c r="WGI164" s="1"/>
      <c r="WGS164" s="2"/>
      <c r="WGT164" s="1"/>
      <c r="WHD164" s="2"/>
      <c r="WHE164" s="1"/>
      <c r="WHO164" s="2"/>
      <c r="WHP164" s="1"/>
      <c r="WHZ164" s="2"/>
      <c r="WIA164" s="1"/>
      <c r="WIK164" s="2"/>
      <c r="WIL164" s="1"/>
      <c r="WIV164" s="2"/>
      <c r="WIW164" s="1"/>
      <c r="WJG164" s="2"/>
      <c r="WJH164" s="1"/>
      <c r="WJR164" s="2"/>
      <c r="WJS164" s="1"/>
      <c r="WKC164" s="2"/>
      <c r="WKD164" s="1"/>
      <c r="WKN164" s="2"/>
      <c r="WKO164" s="1"/>
      <c r="WKY164" s="2"/>
      <c r="WKZ164" s="1"/>
      <c r="WLJ164" s="2"/>
      <c r="WLK164" s="1"/>
      <c r="WLU164" s="2"/>
      <c r="WLV164" s="1"/>
      <c r="WMF164" s="2"/>
      <c r="WMG164" s="1"/>
      <c r="WMQ164" s="2"/>
      <c r="WMR164" s="1"/>
      <c r="WNB164" s="2"/>
      <c r="WNC164" s="1"/>
      <c r="WNM164" s="2"/>
      <c r="WNN164" s="1"/>
      <c r="WNX164" s="2"/>
      <c r="WNY164" s="1"/>
      <c r="WOI164" s="2"/>
      <c r="WOJ164" s="1"/>
      <c r="WOT164" s="2"/>
      <c r="WOU164" s="1"/>
      <c r="WPE164" s="2"/>
      <c r="WPF164" s="1"/>
      <c r="WPP164" s="2"/>
      <c r="WPQ164" s="1"/>
      <c r="WQA164" s="2"/>
      <c r="WQB164" s="1"/>
      <c r="WQL164" s="2"/>
      <c r="WQM164" s="1"/>
      <c r="WQW164" s="2"/>
      <c r="WQX164" s="1"/>
      <c r="WRH164" s="2"/>
      <c r="WRI164" s="1"/>
      <c r="WRS164" s="2"/>
      <c r="WRT164" s="1"/>
      <c r="WSD164" s="2"/>
      <c r="WSE164" s="1"/>
      <c r="WSO164" s="2"/>
      <c r="WSP164" s="1"/>
      <c r="WSZ164" s="2"/>
      <c r="WTA164" s="1"/>
      <c r="WTK164" s="2"/>
      <c r="WTL164" s="1"/>
      <c r="WTV164" s="2"/>
      <c r="WTW164" s="1"/>
      <c r="WUG164" s="2"/>
      <c r="WUH164" s="1"/>
      <c r="WUR164" s="2"/>
      <c r="WUS164" s="1"/>
      <c r="WVC164" s="2"/>
      <c r="WVD164" s="1"/>
      <c r="WVN164" s="2"/>
      <c r="WVO164" s="1"/>
      <c r="WVY164" s="2"/>
      <c r="WVZ164" s="1"/>
      <c r="WWJ164" s="2"/>
      <c r="WWK164" s="1"/>
      <c r="WWU164" s="2"/>
      <c r="WWV164" s="1"/>
      <c r="WXF164" s="2"/>
      <c r="WXG164" s="1"/>
      <c r="WXQ164" s="2"/>
      <c r="WXR164" s="1"/>
      <c r="WYB164" s="2"/>
      <c r="WYC164" s="1"/>
      <c r="WYM164" s="2"/>
      <c r="WYN164" s="1"/>
      <c r="WYX164" s="2"/>
      <c r="WYY164" s="1"/>
      <c r="WZI164" s="2"/>
      <c r="WZJ164" s="1"/>
      <c r="WZT164" s="2"/>
      <c r="WZU164" s="1"/>
      <c r="XAE164" s="2"/>
      <c r="XAF164" s="1"/>
      <c r="XAP164" s="2"/>
      <c r="XAQ164" s="1"/>
      <c r="XBA164" s="2"/>
      <c r="XBB164" s="1"/>
      <c r="XBL164" s="2"/>
      <c r="XBM164" s="1"/>
      <c r="XBW164" s="2"/>
      <c r="XBX164" s="1"/>
      <c r="XCH164" s="2"/>
      <c r="XCI164" s="1"/>
      <c r="XCS164" s="2"/>
      <c r="XCT164" s="1"/>
      <c r="XDD164" s="2"/>
      <c r="XDE164" s="1"/>
      <c r="XDO164" s="2"/>
      <c r="XDP164" s="1"/>
      <c r="XDZ164" s="2"/>
      <c r="XEA164" s="1"/>
      <c r="XEK164" s="2"/>
      <c r="XEL164" s="1"/>
      <c r="XEV164" s="2"/>
      <c r="XEW164" s="1"/>
    </row>
    <row r="165" spans="1:1021 1031:2044 2054:3067 3077:4090 4100:5113 5123:6136 6146:7159 7169:9216 9226:10239 10249:11262 11272:12285 12295:13308 13318:14331 14341:15354 15364:16377" ht="15" customHeight="1" x14ac:dyDescent="0.3">
      <c r="A165" s="14">
        <v>2022</v>
      </c>
      <c r="B165" s="15">
        <v>164</v>
      </c>
      <c r="C165" s="15" t="s">
        <v>55</v>
      </c>
      <c r="D165" s="5" t="s">
        <v>5114</v>
      </c>
      <c r="E165" s="15" t="s">
        <v>1274</v>
      </c>
      <c r="F165" s="15" t="s">
        <v>19</v>
      </c>
      <c r="G165" s="15" t="s">
        <v>1275</v>
      </c>
      <c r="H165" s="15">
        <v>21</v>
      </c>
      <c r="I165" s="16">
        <v>45047</v>
      </c>
      <c r="J165" s="15" t="s">
        <v>15</v>
      </c>
      <c r="K165" s="17" t="s">
        <v>30</v>
      </c>
      <c r="S165" s="2"/>
      <c r="T165" s="1"/>
      <c r="AD165" s="2"/>
      <c r="AE165" s="1"/>
      <c r="AO165" s="2"/>
      <c r="AP165" s="1"/>
      <c r="AZ165" s="2"/>
      <c r="BA165" s="1"/>
      <c r="BK165" s="2"/>
      <c r="BL165" s="1"/>
      <c r="BV165" s="2"/>
      <c r="BW165" s="1"/>
      <c r="CG165" s="2"/>
      <c r="CH165" s="1"/>
      <c r="CR165" s="2"/>
      <c r="CS165" s="1"/>
      <c r="DC165" s="2"/>
      <c r="DD165" s="1"/>
      <c r="DN165" s="2"/>
      <c r="DO165" s="1"/>
      <c r="DY165" s="2"/>
      <c r="DZ165" s="1"/>
      <c r="EJ165" s="2"/>
      <c r="EK165" s="1"/>
      <c r="EU165" s="2"/>
      <c r="EV165" s="1"/>
      <c r="FF165" s="2"/>
      <c r="FG165" s="1"/>
      <c r="FQ165" s="2"/>
      <c r="FR165" s="1"/>
      <c r="GB165" s="2"/>
      <c r="GC165" s="1"/>
      <c r="GM165" s="2"/>
      <c r="GN165" s="1"/>
      <c r="GX165" s="2"/>
      <c r="GY165" s="1"/>
      <c r="HI165" s="2"/>
      <c r="HJ165" s="1"/>
      <c r="HT165" s="2"/>
      <c r="HU165" s="1"/>
      <c r="IE165" s="2"/>
      <c r="IF165" s="1"/>
      <c r="IP165" s="2"/>
      <c r="IQ165" s="1"/>
      <c r="JA165" s="2"/>
      <c r="JB165" s="1"/>
      <c r="JL165" s="2"/>
      <c r="JM165" s="1"/>
      <c r="JW165" s="2"/>
      <c r="JX165" s="1"/>
      <c r="KH165" s="2"/>
      <c r="KI165" s="1"/>
      <c r="KS165" s="2"/>
      <c r="KT165" s="1"/>
      <c r="LD165" s="2"/>
      <c r="LE165" s="1"/>
      <c r="LO165" s="2"/>
      <c r="LP165" s="1"/>
      <c r="LZ165" s="2"/>
      <c r="MA165" s="1"/>
      <c r="MK165" s="2"/>
      <c r="ML165" s="1"/>
      <c r="MV165" s="2"/>
      <c r="MW165" s="1"/>
      <c r="NG165" s="2"/>
      <c r="NH165" s="1"/>
      <c r="NR165" s="2"/>
      <c r="NS165" s="1"/>
      <c r="OC165" s="2"/>
      <c r="OD165" s="1"/>
      <c r="ON165" s="2"/>
      <c r="OO165" s="1"/>
      <c r="OY165" s="2"/>
      <c r="OZ165" s="1"/>
      <c r="PJ165" s="2"/>
      <c r="PK165" s="1"/>
      <c r="PU165" s="2"/>
      <c r="PV165" s="1"/>
      <c r="QF165" s="2"/>
      <c r="QG165" s="1"/>
      <c r="QQ165" s="2"/>
      <c r="QR165" s="1"/>
      <c r="RB165" s="2"/>
      <c r="RC165" s="1"/>
      <c r="RM165" s="2"/>
      <c r="RN165" s="1"/>
      <c r="RX165" s="2"/>
      <c r="RY165" s="1"/>
      <c r="SI165" s="2"/>
      <c r="SJ165" s="1"/>
      <c r="ST165" s="2"/>
      <c r="SU165" s="1"/>
      <c r="TE165" s="2"/>
      <c r="TF165" s="1"/>
      <c r="TP165" s="2"/>
      <c r="TQ165" s="1"/>
      <c r="UA165" s="2"/>
      <c r="UB165" s="1"/>
      <c r="UL165" s="2"/>
      <c r="UM165" s="1"/>
      <c r="UW165" s="2"/>
      <c r="UX165" s="1"/>
      <c r="VH165" s="2"/>
      <c r="VI165" s="1"/>
      <c r="VS165" s="2"/>
      <c r="VT165" s="1"/>
      <c r="WD165" s="2"/>
      <c r="WE165" s="1"/>
      <c r="WO165" s="2"/>
      <c r="WP165" s="1"/>
      <c r="WZ165" s="2"/>
      <c r="XA165" s="1"/>
      <c r="XK165" s="2"/>
      <c r="XL165" s="1"/>
      <c r="XV165" s="2"/>
      <c r="XW165" s="1"/>
      <c r="YG165" s="2"/>
      <c r="YH165" s="1"/>
      <c r="YR165" s="2"/>
      <c r="YS165" s="1"/>
      <c r="ZC165" s="2"/>
      <c r="ZD165" s="1"/>
      <c r="ZN165" s="2"/>
      <c r="ZO165" s="1"/>
      <c r="ZY165" s="2"/>
      <c r="ZZ165" s="1"/>
      <c r="AAJ165" s="2"/>
      <c r="AAK165" s="1"/>
      <c r="AAU165" s="2"/>
      <c r="AAV165" s="1"/>
      <c r="ABF165" s="2"/>
      <c r="ABG165" s="1"/>
      <c r="ABQ165" s="2"/>
      <c r="ABR165" s="1"/>
      <c r="ACB165" s="2"/>
      <c r="ACC165" s="1"/>
      <c r="ACM165" s="2"/>
      <c r="ACN165" s="1"/>
      <c r="ACX165" s="2"/>
      <c r="ACY165" s="1"/>
      <c r="ADI165" s="2"/>
      <c r="ADJ165" s="1"/>
      <c r="ADT165" s="2"/>
      <c r="ADU165" s="1"/>
      <c r="AEE165" s="2"/>
      <c r="AEF165" s="1"/>
      <c r="AEP165" s="2"/>
      <c r="AEQ165" s="1"/>
      <c r="AFA165" s="2"/>
      <c r="AFB165" s="1"/>
      <c r="AFL165" s="2"/>
      <c r="AFM165" s="1"/>
      <c r="AFW165" s="2"/>
      <c r="AFX165" s="1"/>
      <c r="AGH165" s="2"/>
      <c r="AGI165" s="1"/>
      <c r="AGS165" s="2"/>
      <c r="AGT165" s="1"/>
      <c r="AHD165" s="2"/>
      <c r="AHE165" s="1"/>
      <c r="AHO165" s="2"/>
      <c r="AHP165" s="1"/>
      <c r="AHZ165" s="2"/>
      <c r="AIA165" s="1"/>
      <c r="AIK165" s="2"/>
      <c r="AIL165" s="1"/>
      <c r="AIV165" s="2"/>
      <c r="AIW165" s="1"/>
      <c r="AJG165" s="2"/>
      <c r="AJH165" s="1"/>
      <c r="AJR165" s="2"/>
      <c r="AJS165" s="1"/>
      <c r="AKC165" s="2"/>
      <c r="AKD165" s="1"/>
      <c r="AKN165" s="2"/>
      <c r="AKO165" s="1"/>
      <c r="AKY165" s="2"/>
      <c r="AKZ165" s="1"/>
      <c r="ALJ165" s="2"/>
      <c r="ALK165" s="1"/>
      <c r="ALU165" s="2"/>
      <c r="ALV165" s="1"/>
      <c r="AMF165" s="2"/>
      <c r="AMG165" s="1"/>
      <c r="AMQ165" s="2"/>
      <c r="AMR165" s="1"/>
      <c r="ANB165" s="2"/>
      <c r="ANC165" s="1"/>
      <c r="ANM165" s="2"/>
      <c r="ANN165" s="1"/>
      <c r="ANX165" s="2"/>
      <c r="ANY165" s="1"/>
      <c r="AOI165" s="2"/>
      <c r="AOJ165" s="1"/>
      <c r="AOT165" s="2"/>
      <c r="AOU165" s="1"/>
      <c r="APE165" s="2"/>
      <c r="APF165" s="1"/>
      <c r="APP165" s="2"/>
      <c r="APQ165" s="1"/>
      <c r="AQA165" s="2"/>
      <c r="AQB165" s="1"/>
      <c r="AQL165" s="2"/>
      <c r="AQM165" s="1"/>
      <c r="AQW165" s="2"/>
      <c r="AQX165" s="1"/>
      <c r="ARH165" s="2"/>
      <c r="ARI165" s="1"/>
      <c r="ARS165" s="2"/>
      <c r="ART165" s="1"/>
      <c r="ASD165" s="2"/>
      <c r="ASE165" s="1"/>
      <c r="ASO165" s="2"/>
      <c r="ASP165" s="1"/>
      <c r="ASZ165" s="2"/>
      <c r="ATA165" s="1"/>
      <c r="ATK165" s="2"/>
      <c r="ATL165" s="1"/>
      <c r="ATV165" s="2"/>
      <c r="ATW165" s="1"/>
      <c r="AUG165" s="2"/>
      <c r="AUH165" s="1"/>
      <c r="AUR165" s="2"/>
      <c r="AUS165" s="1"/>
      <c r="AVC165" s="2"/>
      <c r="AVD165" s="1"/>
      <c r="AVN165" s="2"/>
      <c r="AVO165" s="1"/>
      <c r="AVY165" s="2"/>
      <c r="AVZ165" s="1"/>
      <c r="AWJ165" s="2"/>
      <c r="AWK165" s="1"/>
      <c r="AWU165" s="2"/>
      <c r="AWV165" s="1"/>
      <c r="AXF165" s="2"/>
      <c r="AXG165" s="1"/>
      <c r="AXQ165" s="2"/>
      <c r="AXR165" s="1"/>
      <c r="AYB165" s="2"/>
      <c r="AYC165" s="1"/>
      <c r="AYM165" s="2"/>
      <c r="AYN165" s="1"/>
      <c r="AYX165" s="2"/>
      <c r="AYY165" s="1"/>
      <c r="AZI165" s="2"/>
      <c r="AZJ165" s="1"/>
      <c r="AZT165" s="2"/>
      <c r="AZU165" s="1"/>
      <c r="BAE165" s="2"/>
      <c r="BAF165" s="1"/>
      <c r="BAP165" s="2"/>
      <c r="BAQ165" s="1"/>
      <c r="BBA165" s="2"/>
      <c r="BBB165" s="1"/>
      <c r="BBL165" s="2"/>
      <c r="BBM165" s="1"/>
      <c r="BBW165" s="2"/>
      <c r="BBX165" s="1"/>
      <c r="BCH165" s="2"/>
      <c r="BCI165" s="1"/>
      <c r="BCS165" s="2"/>
      <c r="BCT165" s="1"/>
      <c r="BDD165" s="2"/>
      <c r="BDE165" s="1"/>
      <c r="BDO165" s="2"/>
      <c r="BDP165" s="1"/>
      <c r="BDZ165" s="2"/>
      <c r="BEA165" s="1"/>
      <c r="BEK165" s="2"/>
      <c r="BEL165" s="1"/>
      <c r="BEV165" s="2"/>
      <c r="BEW165" s="1"/>
      <c r="BFG165" s="2"/>
      <c r="BFH165" s="1"/>
      <c r="BFR165" s="2"/>
      <c r="BFS165" s="1"/>
      <c r="BGC165" s="2"/>
      <c r="BGD165" s="1"/>
      <c r="BGN165" s="2"/>
      <c r="BGO165" s="1"/>
      <c r="BGY165" s="2"/>
      <c r="BGZ165" s="1"/>
      <c r="BHJ165" s="2"/>
      <c r="BHK165" s="1"/>
      <c r="BHU165" s="2"/>
      <c r="BHV165" s="1"/>
      <c r="BIF165" s="2"/>
      <c r="BIG165" s="1"/>
      <c r="BIQ165" s="2"/>
      <c r="BIR165" s="1"/>
      <c r="BJB165" s="2"/>
      <c r="BJC165" s="1"/>
      <c r="BJM165" s="2"/>
      <c r="BJN165" s="1"/>
      <c r="BJX165" s="2"/>
      <c r="BJY165" s="1"/>
      <c r="BKI165" s="2"/>
      <c r="BKJ165" s="1"/>
      <c r="BKT165" s="2"/>
      <c r="BKU165" s="1"/>
      <c r="BLE165" s="2"/>
      <c r="BLF165" s="1"/>
      <c r="BLP165" s="2"/>
      <c r="BLQ165" s="1"/>
      <c r="BMA165" s="2"/>
      <c r="BMB165" s="1"/>
      <c r="BML165" s="2"/>
      <c r="BMM165" s="1"/>
      <c r="BMW165" s="2"/>
      <c r="BMX165" s="1"/>
      <c r="BNH165" s="2"/>
      <c r="BNI165" s="1"/>
      <c r="BNS165" s="2"/>
      <c r="BNT165" s="1"/>
      <c r="BOD165" s="2"/>
      <c r="BOE165" s="1"/>
      <c r="BOO165" s="2"/>
      <c r="BOP165" s="1"/>
      <c r="BOZ165" s="2"/>
      <c r="BPA165" s="1"/>
      <c r="BPK165" s="2"/>
      <c r="BPL165" s="1"/>
      <c r="BPV165" s="2"/>
      <c r="BPW165" s="1"/>
      <c r="BQG165" s="2"/>
      <c r="BQH165" s="1"/>
      <c r="BQR165" s="2"/>
      <c r="BQS165" s="1"/>
      <c r="BRC165" s="2"/>
      <c r="BRD165" s="1"/>
      <c r="BRN165" s="2"/>
      <c r="BRO165" s="1"/>
      <c r="BRY165" s="2"/>
      <c r="BRZ165" s="1"/>
      <c r="BSJ165" s="2"/>
      <c r="BSK165" s="1"/>
      <c r="BSU165" s="2"/>
      <c r="BSV165" s="1"/>
      <c r="BTF165" s="2"/>
      <c r="BTG165" s="1"/>
      <c r="BTQ165" s="2"/>
      <c r="BTR165" s="1"/>
      <c r="BUB165" s="2"/>
      <c r="BUC165" s="1"/>
      <c r="BUM165" s="2"/>
      <c r="BUN165" s="1"/>
      <c r="BUX165" s="2"/>
      <c r="BUY165" s="1"/>
      <c r="BVI165" s="2"/>
      <c r="BVJ165" s="1"/>
      <c r="BVT165" s="2"/>
      <c r="BVU165" s="1"/>
      <c r="BWE165" s="2"/>
      <c r="BWF165" s="1"/>
      <c r="BWP165" s="2"/>
      <c r="BWQ165" s="1"/>
      <c r="BXA165" s="2"/>
      <c r="BXB165" s="1"/>
      <c r="BXL165" s="2"/>
      <c r="BXM165" s="1"/>
      <c r="BXW165" s="2"/>
      <c r="BXX165" s="1"/>
      <c r="BYH165" s="2"/>
      <c r="BYI165" s="1"/>
      <c r="BYS165" s="2"/>
      <c r="BYT165" s="1"/>
      <c r="BZD165" s="2"/>
      <c r="BZE165" s="1"/>
      <c r="BZO165" s="2"/>
      <c r="BZP165" s="1"/>
      <c r="BZZ165" s="2"/>
      <c r="CAA165" s="1"/>
      <c r="CAK165" s="2"/>
      <c r="CAL165" s="1"/>
      <c r="CAV165" s="2"/>
      <c r="CAW165" s="1"/>
      <c r="CBG165" s="2"/>
      <c r="CBH165" s="1"/>
      <c r="CBR165" s="2"/>
      <c r="CBS165" s="1"/>
      <c r="CCC165" s="2"/>
      <c r="CCD165" s="1"/>
      <c r="CCN165" s="2"/>
      <c r="CCO165" s="1"/>
      <c r="CCY165" s="2"/>
      <c r="CCZ165" s="1"/>
      <c r="CDJ165" s="2"/>
      <c r="CDK165" s="1"/>
      <c r="CDU165" s="2"/>
      <c r="CDV165" s="1"/>
      <c r="CEF165" s="2"/>
      <c r="CEG165" s="1"/>
      <c r="CEQ165" s="2"/>
      <c r="CER165" s="1"/>
      <c r="CFB165" s="2"/>
      <c r="CFC165" s="1"/>
      <c r="CFM165" s="2"/>
      <c r="CFN165" s="1"/>
      <c r="CFX165" s="2"/>
      <c r="CFY165" s="1"/>
      <c r="CGI165" s="2"/>
      <c r="CGJ165" s="1"/>
      <c r="CGT165" s="2"/>
      <c r="CGU165" s="1"/>
      <c r="CHE165" s="2"/>
      <c r="CHF165" s="1"/>
      <c r="CHP165" s="2"/>
      <c r="CHQ165" s="1"/>
      <c r="CIA165" s="2"/>
      <c r="CIB165" s="1"/>
      <c r="CIL165" s="2"/>
      <c r="CIM165" s="1"/>
      <c r="CIW165" s="2"/>
      <c r="CIX165" s="1"/>
      <c r="CJH165" s="2"/>
      <c r="CJI165" s="1"/>
      <c r="CJS165" s="2"/>
      <c r="CJT165" s="1"/>
      <c r="CKD165" s="2"/>
      <c r="CKE165" s="1"/>
      <c r="CKO165" s="2"/>
      <c r="CKP165" s="1"/>
      <c r="CKZ165" s="2"/>
      <c r="CLA165" s="1"/>
      <c r="CLK165" s="2"/>
      <c r="CLL165" s="1"/>
      <c r="CLV165" s="2"/>
      <c r="CLW165" s="1"/>
      <c r="CMG165" s="2"/>
      <c r="CMH165" s="1"/>
      <c r="CMR165" s="2"/>
      <c r="CMS165" s="1"/>
      <c r="CNC165" s="2"/>
      <c r="CND165" s="1"/>
      <c r="CNN165" s="2"/>
      <c r="CNO165" s="1"/>
      <c r="CNY165" s="2"/>
      <c r="CNZ165" s="1"/>
      <c r="COJ165" s="2"/>
      <c r="COK165" s="1"/>
      <c r="COU165" s="2"/>
      <c r="COV165" s="1"/>
      <c r="CPF165" s="2"/>
      <c r="CPG165" s="1"/>
      <c r="CPQ165" s="2"/>
      <c r="CPR165" s="1"/>
      <c r="CQB165" s="2"/>
      <c r="CQC165" s="1"/>
      <c r="CQM165" s="2"/>
      <c r="CQN165" s="1"/>
      <c r="CQX165" s="2"/>
      <c r="CQY165" s="1"/>
      <c r="CRI165" s="2"/>
      <c r="CRJ165" s="1"/>
      <c r="CRT165" s="2"/>
      <c r="CRU165" s="1"/>
      <c r="CSE165" s="2"/>
      <c r="CSF165" s="1"/>
      <c r="CSP165" s="2"/>
      <c r="CSQ165" s="1"/>
      <c r="CTA165" s="2"/>
      <c r="CTB165" s="1"/>
      <c r="CTL165" s="2"/>
      <c r="CTM165" s="1"/>
      <c r="CTW165" s="2"/>
      <c r="CTX165" s="1"/>
      <c r="CUH165" s="2"/>
      <c r="CUI165" s="1"/>
      <c r="CUS165" s="2"/>
      <c r="CUT165" s="1"/>
      <c r="CVD165" s="2"/>
      <c r="CVE165" s="1"/>
      <c r="CVO165" s="2"/>
      <c r="CVP165" s="1"/>
      <c r="CVZ165" s="2"/>
      <c r="CWA165" s="1"/>
      <c r="CWK165" s="2"/>
      <c r="CWL165" s="1"/>
      <c r="CWV165" s="2"/>
      <c r="CWW165" s="1"/>
      <c r="CXG165" s="2"/>
      <c r="CXH165" s="1"/>
      <c r="CXR165" s="2"/>
      <c r="CXS165" s="1"/>
      <c r="CYC165" s="2"/>
      <c r="CYD165" s="1"/>
      <c r="CYN165" s="2"/>
      <c r="CYO165" s="1"/>
      <c r="CYY165" s="2"/>
      <c r="CYZ165" s="1"/>
      <c r="CZJ165" s="2"/>
      <c r="CZK165" s="1"/>
      <c r="CZU165" s="2"/>
      <c r="CZV165" s="1"/>
      <c r="DAF165" s="2"/>
      <c r="DAG165" s="1"/>
      <c r="DAQ165" s="2"/>
      <c r="DAR165" s="1"/>
      <c r="DBB165" s="2"/>
      <c r="DBC165" s="1"/>
      <c r="DBM165" s="2"/>
      <c r="DBN165" s="1"/>
      <c r="DBX165" s="2"/>
      <c r="DBY165" s="1"/>
      <c r="DCI165" s="2"/>
      <c r="DCJ165" s="1"/>
      <c r="DCT165" s="2"/>
      <c r="DCU165" s="1"/>
      <c r="DDE165" s="2"/>
      <c r="DDF165" s="1"/>
      <c r="DDP165" s="2"/>
      <c r="DDQ165" s="1"/>
      <c r="DEA165" s="2"/>
      <c r="DEB165" s="1"/>
      <c r="DEL165" s="2"/>
      <c r="DEM165" s="1"/>
      <c r="DEW165" s="2"/>
      <c r="DEX165" s="1"/>
      <c r="DFH165" s="2"/>
      <c r="DFI165" s="1"/>
      <c r="DFS165" s="2"/>
      <c r="DFT165" s="1"/>
      <c r="DGD165" s="2"/>
      <c r="DGE165" s="1"/>
      <c r="DGO165" s="2"/>
      <c r="DGP165" s="1"/>
      <c r="DGZ165" s="2"/>
      <c r="DHA165" s="1"/>
      <c r="DHK165" s="2"/>
      <c r="DHL165" s="1"/>
      <c r="DHV165" s="2"/>
      <c r="DHW165" s="1"/>
      <c r="DIG165" s="2"/>
      <c r="DIH165" s="1"/>
      <c r="DIR165" s="2"/>
      <c r="DIS165" s="1"/>
      <c r="DJC165" s="2"/>
      <c r="DJD165" s="1"/>
      <c r="DJN165" s="2"/>
      <c r="DJO165" s="1"/>
      <c r="DJY165" s="2"/>
      <c r="DJZ165" s="1"/>
      <c r="DKJ165" s="2"/>
      <c r="DKK165" s="1"/>
      <c r="DKU165" s="2"/>
      <c r="DKV165" s="1"/>
      <c r="DLF165" s="2"/>
      <c r="DLG165" s="1"/>
      <c r="DLQ165" s="2"/>
      <c r="DLR165" s="1"/>
      <c r="DMB165" s="2"/>
      <c r="DMC165" s="1"/>
      <c r="DMM165" s="2"/>
      <c r="DMN165" s="1"/>
      <c r="DMX165" s="2"/>
      <c r="DMY165" s="1"/>
      <c r="DNI165" s="2"/>
      <c r="DNJ165" s="1"/>
      <c r="DNT165" s="2"/>
      <c r="DNU165" s="1"/>
      <c r="DOE165" s="2"/>
      <c r="DOF165" s="1"/>
      <c r="DOP165" s="2"/>
      <c r="DOQ165" s="1"/>
      <c r="DPA165" s="2"/>
      <c r="DPB165" s="1"/>
      <c r="DPL165" s="2"/>
      <c r="DPM165" s="1"/>
      <c r="DPW165" s="2"/>
      <c r="DPX165" s="1"/>
      <c r="DQH165" s="2"/>
      <c r="DQI165" s="1"/>
      <c r="DQS165" s="2"/>
      <c r="DQT165" s="1"/>
      <c r="DRD165" s="2"/>
      <c r="DRE165" s="1"/>
      <c r="DRO165" s="2"/>
      <c r="DRP165" s="1"/>
      <c r="DRZ165" s="2"/>
      <c r="DSA165" s="1"/>
      <c r="DSK165" s="2"/>
      <c r="DSL165" s="1"/>
      <c r="DSV165" s="2"/>
      <c r="DSW165" s="1"/>
      <c r="DTG165" s="2"/>
      <c r="DTH165" s="1"/>
      <c r="DTR165" s="2"/>
      <c r="DTS165" s="1"/>
      <c r="DUC165" s="2"/>
      <c r="DUD165" s="1"/>
      <c r="DUN165" s="2"/>
      <c r="DUO165" s="1"/>
      <c r="DUY165" s="2"/>
      <c r="DUZ165" s="1"/>
      <c r="DVJ165" s="2"/>
      <c r="DVK165" s="1"/>
      <c r="DVU165" s="2"/>
      <c r="DVV165" s="1"/>
      <c r="DWF165" s="2"/>
      <c r="DWG165" s="1"/>
      <c r="DWQ165" s="2"/>
      <c r="DWR165" s="1"/>
      <c r="DXB165" s="2"/>
      <c r="DXC165" s="1"/>
      <c r="DXM165" s="2"/>
      <c r="DXN165" s="1"/>
      <c r="DXX165" s="2"/>
      <c r="DXY165" s="1"/>
      <c r="DYI165" s="2"/>
      <c r="DYJ165" s="1"/>
      <c r="DYT165" s="2"/>
      <c r="DYU165" s="1"/>
      <c r="DZE165" s="2"/>
      <c r="DZF165" s="1"/>
      <c r="DZP165" s="2"/>
      <c r="DZQ165" s="1"/>
      <c r="EAA165" s="2"/>
      <c r="EAB165" s="1"/>
      <c r="EAL165" s="2"/>
      <c r="EAM165" s="1"/>
      <c r="EAW165" s="2"/>
      <c r="EAX165" s="1"/>
      <c r="EBH165" s="2"/>
      <c r="EBI165" s="1"/>
      <c r="EBS165" s="2"/>
      <c r="EBT165" s="1"/>
      <c r="ECD165" s="2"/>
      <c r="ECE165" s="1"/>
      <c r="ECO165" s="2"/>
      <c r="ECP165" s="1"/>
      <c r="ECZ165" s="2"/>
      <c r="EDA165" s="1"/>
      <c r="EDK165" s="2"/>
      <c r="EDL165" s="1"/>
      <c r="EDV165" s="2"/>
      <c r="EDW165" s="1"/>
      <c r="EEG165" s="2"/>
      <c r="EEH165" s="1"/>
      <c r="EER165" s="2"/>
      <c r="EES165" s="1"/>
      <c r="EFC165" s="2"/>
      <c r="EFD165" s="1"/>
      <c r="EFN165" s="2"/>
      <c r="EFO165" s="1"/>
      <c r="EFY165" s="2"/>
      <c r="EFZ165" s="1"/>
      <c r="EGJ165" s="2"/>
      <c r="EGK165" s="1"/>
      <c r="EGU165" s="2"/>
      <c r="EGV165" s="1"/>
      <c r="EHF165" s="2"/>
      <c r="EHG165" s="1"/>
      <c r="EHQ165" s="2"/>
      <c r="EHR165" s="1"/>
      <c r="EIB165" s="2"/>
      <c r="EIC165" s="1"/>
      <c r="EIM165" s="2"/>
      <c r="EIN165" s="1"/>
      <c r="EIX165" s="2"/>
      <c r="EIY165" s="1"/>
      <c r="EJI165" s="2"/>
      <c r="EJJ165" s="1"/>
      <c r="EJT165" s="2"/>
      <c r="EJU165" s="1"/>
      <c r="EKE165" s="2"/>
      <c r="EKF165" s="1"/>
      <c r="EKP165" s="2"/>
      <c r="EKQ165" s="1"/>
      <c r="ELA165" s="2"/>
      <c r="ELB165" s="1"/>
      <c r="ELL165" s="2"/>
      <c r="ELM165" s="1"/>
      <c r="ELW165" s="2"/>
      <c r="ELX165" s="1"/>
      <c r="EMH165" s="2"/>
      <c r="EMI165" s="1"/>
      <c r="EMS165" s="2"/>
      <c r="EMT165" s="1"/>
      <c r="END165" s="2"/>
      <c r="ENE165" s="1"/>
      <c r="ENO165" s="2"/>
      <c r="ENP165" s="1"/>
      <c r="ENZ165" s="2"/>
      <c r="EOA165" s="1"/>
      <c r="EOK165" s="2"/>
      <c r="EOL165" s="1"/>
      <c r="EOV165" s="2"/>
      <c r="EOW165" s="1"/>
      <c r="EPG165" s="2"/>
      <c r="EPH165" s="1"/>
      <c r="EPR165" s="2"/>
      <c r="EPS165" s="1"/>
      <c r="EQC165" s="2"/>
      <c r="EQD165" s="1"/>
      <c r="EQN165" s="2"/>
      <c r="EQO165" s="1"/>
      <c r="EQY165" s="2"/>
      <c r="EQZ165" s="1"/>
      <c r="ERJ165" s="2"/>
      <c r="ERK165" s="1"/>
      <c r="ERU165" s="2"/>
      <c r="ERV165" s="1"/>
      <c r="ESF165" s="2"/>
      <c r="ESG165" s="1"/>
      <c r="ESQ165" s="2"/>
      <c r="ESR165" s="1"/>
      <c r="ETB165" s="2"/>
      <c r="ETC165" s="1"/>
      <c r="ETM165" s="2"/>
      <c r="ETN165" s="1"/>
      <c r="ETX165" s="2"/>
      <c r="ETY165" s="1"/>
      <c r="EUI165" s="2"/>
      <c r="EUJ165" s="1"/>
      <c r="EUT165" s="2"/>
      <c r="EUU165" s="1"/>
      <c r="EVE165" s="2"/>
      <c r="EVF165" s="1"/>
      <c r="EVP165" s="2"/>
      <c r="EVQ165" s="1"/>
      <c r="EWA165" s="2"/>
      <c r="EWB165" s="1"/>
      <c r="EWL165" s="2"/>
      <c r="EWM165" s="1"/>
      <c r="EWW165" s="2"/>
      <c r="EWX165" s="1"/>
      <c r="EXH165" s="2"/>
      <c r="EXI165" s="1"/>
      <c r="EXS165" s="2"/>
      <c r="EXT165" s="1"/>
      <c r="EYD165" s="2"/>
      <c r="EYE165" s="1"/>
      <c r="EYO165" s="2"/>
      <c r="EYP165" s="1"/>
      <c r="EYZ165" s="2"/>
      <c r="EZA165" s="1"/>
      <c r="EZK165" s="2"/>
      <c r="EZL165" s="1"/>
      <c r="EZV165" s="2"/>
      <c r="EZW165" s="1"/>
      <c r="FAG165" s="2"/>
      <c r="FAH165" s="1"/>
      <c r="FAR165" s="2"/>
      <c r="FAS165" s="1"/>
      <c r="FBC165" s="2"/>
      <c r="FBD165" s="1"/>
      <c r="FBN165" s="2"/>
      <c r="FBO165" s="1"/>
      <c r="FBY165" s="2"/>
      <c r="FBZ165" s="1"/>
      <c r="FCJ165" s="2"/>
      <c r="FCK165" s="1"/>
      <c r="FCU165" s="2"/>
      <c r="FCV165" s="1"/>
      <c r="FDF165" s="2"/>
      <c r="FDG165" s="1"/>
      <c r="FDQ165" s="2"/>
      <c r="FDR165" s="1"/>
      <c r="FEB165" s="2"/>
      <c r="FEC165" s="1"/>
      <c r="FEM165" s="2"/>
      <c r="FEN165" s="1"/>
      <c r="FEX165" s="2"/>
      <c r="FEY165" s="1"/>
      <c r="FFI165" s="2"/>
      <c r="FFJ165" s="1"/>
      <c r="FFT165" s="2"/>
      <c r="FFU165" s="1"/>
      <c r="FGE165" s="2"/>
      <c r="FGF165" s="1"/>
      <c r="FGP165" s="2"/>
      <c r="FGQ165" s="1"/>
      <c r="FHA165" s="2"/>
      <c r="FHB165" s="1"/>
      <c r="FHL165" s="2"/>
      <c r="FHM165" s="1"/>
      <c r="FHW165" s="2"/>
      <c r="FHX165" s="1"/>
      <c r="FIH165" s="2"/>
      <c r="FII165" s="1"/>
      <c r="FIS165" s="2"/>
      <c r="FIT165" s="1"/>
      <c r="FJD165" s="2"/>
      <c r="FJE165" s="1"/>
      <c r="FJO165" s="2"/>
      <c r="FJP165" s="1"/>
      <c r="FJZ165" s="2"/>
      <c r="FKA165" s="1"/>
      <c r="FKK165" s="2"/>
      <c r="FKL165" s="1"/>
      <c r="FKV165" s="2"/>
      <c r="FKW165" s="1"/>
      <c r="FLG165" s="2"/>
      <c r="FLH165" s="1"/>
      <c r="FLR165" s="2"/>
      <c r="FLS165" s="1"/>
      <c r="FMC165" s="2"/>
      <c r="FMD165" s="1"/>
      <c r="FMN165" s="2"/>
      <c r="FMO165" s="1"/>
      <c r="FMY165" s="2"/>
      <c r="FMZ165" s="1"/>
      <c r="FNJ165" s="2"/>
      <c r="FNK165" s="1"/>
      <c r="FNU165" s="2"/>
      <c r="FNV165" s="1"/>
      <c r="FOF165" s="2"/>
      <c r="FOG165" s="1"/>
      <c r="FOQ165" s="2"/>
      <c r="FOR165" s="1"/>
      <c r="FPB165" s="2"/>
      <c r="FPC165" s="1"/>
      <c r="FPM165" s="2"/>
      <c r="FPN165" s="1"/>
      <c r="FPX165" s="2"/>
      <c r="FPY165" s="1"/>
      <c r="FQI165" s="2"/>
      <c r="FQJ165" s="1"/>
      <c r="FQT165" s="2"/>
      <c r="FQU165" s="1"/>
      <c r="FRE165" s="2"/>
      <c r="FRF165" s="1"/>
      <c r="FRP165" s="2"/>
      <c r="FRQ165" s="1"/>
      <c r="FSA165" s="2"/>
      <c r="FSB165" s="1"/>
      <c r="FSL165" s="2"/>
      <c r="FSM165" s="1"/>
      <c r="FSW165" s="2"/>
      <c r="FSX165" s="1"/>
      <c r="FTH165" s="2"/>
      <c r="FTI165" s="1"/>
      <c r="FTS165" s="2"/>
      <c r="FTT165" s="1"/>
      <c r="FUD165" s="2"/>
      <c r="FUE165" s="1"/>
      <c r="FUO165" s="2"/>
      <c r="FUP165" s="1"/>
      <c r="FUZ165" s="2"/>
      <c r="FVA165" s="1"/>
      <c r="FVK165" s="2"/>
      <c r="FVL165" s="1"/>
      <c r="FVV165" s="2"/>
      <c r="FVW165" s="1"/>
      <c r="FWG165" s="2"/>
      <c r="FWH165" s="1"/>
      <c r="FWR165" s="2"/>
      <c r="FWS165" s="1"/>
      <c r="FXC165" s="2"/>
      <c r="FXD165" s="1"/>
      <c r="FXN165" s="2"/>
      <c r="FXO165" s="1"/>
      <c r="FXY165" s="2"/>
      <c r="FXZ165" s="1"/>
      <c r="FYJ165" s="2"/>
      <c r="FYK165" s="1"/>
      <c r="FYU165" s="2"/>
      <c r="FYV165" s="1"/>
      <c r="FZF165" s="2"/>
      <c r="FZG165" s="1"/>
      <c r="FZQ165" s="2"/>
      <c r="FZR165" s="1"/>
      <c r="GAB165" s="2"/>
      <c r="GAC165" s="1"/>
      <c r="GAM165" s="2"/>
      <c r="GAN165" s="1"/>
      <c r="GAX165" s="2"/>
      <c r="GAY165" s="1"/>
      <c r="GBI165" s="2"/>
      <c r="GBJ165" s="1"/>
      <c r="GBT165" s="2"/>
      <c r="GBU165" s="1"/>
      <c r="GCE165" s="2"/>
      <c r="GCF165" s="1"/>
      <c r="GCP165" s="2"/>
      <c r="GCQ165" s="1"/>
      <c r="GDA165" s="2"/>
      <c r="GDB165" s="1"/>
      <c r="GDL165" s="2"/>
      <c r="GDM165" s="1"/>
      <c r="GDW165" s="2"/>
      <c r="GDX165" s="1"/>
      <c r="GEH165" s="2"/>
      <c r="GEI165" s="1"/>
      <c r="GES165" s="2"/>
      <c r="GET165" s="1"/>
      <c r="GFD165" s="2"/>
      <c r="GFE165" s="1"/>
      <c r="GFO165" s="2"/>
      <c r="GFP165" s="1"/>
      <c r="GFZ165" s="2"/>
      <c r="GGA165" s="1"/>
      <c r="GGK165" s="2"/>
      <c r="GGL165" s="1"/>
      <c r="GGV165" s="2"/>
      <c r="GGW165" s="1"/>
      <c r="GHG165" s="2"/>
      <c r="GHH165" s="1"/>
      <c r="GHR165" s="2"/>
      <c r="GHS165" s="1"/>
      <c r="GIC165" s="2"/>
      <c r="GID165" s="1"/>
      <c r="GIN165" s="2"/>
      <c r="GIO165" s="1"/>
      <c r="GIY165" s="2"/>
      <c r="GIZ165" s="1"/>
      <c r="GJJ165" s="2"/>
      <c r="GJK165" s="1"/>
      <c r="GJU165" s="2"/>
      <c r="GJV165" s="1"/>
      <c r="GKF165" s="2"/>
      <c r="GKG165" s="1"/>
      <c r="GKQ165" s="2"/>
      <c r="GKR165" s="1"/>
      <c r="GLB165" s="2"/>
      <c r="GLC165" s="1"/>
      <c r="GLM165" s="2"/>
      <c r="GLN165" s="1"/>
      <c r="GLX165" s="2"/>
      <c r="GLY165" s="1"/>
      <c r="GMI165" s="2"/>
      <c r="GMJ165" s="1"/>
      <c r="GMT165" s="2"/>
      <c r="GMU165" s="1"/>
      <c r="GNE165" s="2"/>
      <c r="GNF165" s="1"/>
      <c r="GNP165" s="2"/>
      <c r="GNQ165" s="1"/>
      <c r="GOA165" s="2"/>
      <c r="GOB165" s="1"/>
      <c r="GOL165" s="2"/>
      <c r="GOM165" s="1"/>
      <c r="GOW165" s="2"/>
      <c r="GOX165" s="1"/>
      <c r="GPH165" s="2"/>
      <c r="GPI165" s="1"/>
      <c r="GPS165" s="2"/>
      <c r="GPT165" s="1"/>
      <c r="GQD165" s="2"/>
      <c r="GQE165" s="1"/>
      <c r="GQO165" s="2"/>
      <c r="GQP165" s="1"/>
      <c r="GQZ165" s="2"/>
      <c r="GRA165" s="1"/>
      <c r="GRK165" s="2"/>
      <c r="GRL165" s="1"/>
      <c r="GRV165" s="2"/>
      <c r="GRW165" s="1"/>
      <c r="GSG165" s="2"/>
      <c r="GSH165" s="1"/>
      <c r="GSR165" s="2"/>
      <c r="GSS165" s="1"/>
      <c r="GTC165" s="2"/>
      <c r="GTD165" s="1"/>
      <c r="GTN165" s="2"/>
      <c r="GTO165" s="1"/>
      <c r="GTY165" s="2"/>
      <c r="GTZ165" s="1"/>
      <c r="GUJ165" s="2"/>
      <c r="GUK165" s="1"/>
      <c r="GUU165" s="2"/>
      <c r="GUV165" s="1"/>
      <c r="GVF165" s="2"/>
      <c r="GVG165" s="1"/>
      <c r="GVQ165" s="2"/>
      <c r="GVR165" s="1"/>
      <c r="GWB165" s="2"/>
      <c r="GWC165" s="1"/>
      <c r="GWM165" s="2"/>
      <c r="GWN165" s="1"/>
      <c r="GWX165" s="2"/>
      <c r="GWY165" s="1"/>
      <c r="GXI165" s="2"/>
      <c r="GXJ165" s="1"/>
      <c r="GXT165" s="2"/>
      <c r="GXU165" s="1"/>
      <c r="GYE165" s="2"/>
      <c r="GYF165" s="1"/>
      <c r="GYP165" s="2"/>
      <c r="GYQ165" s="1"/>
      <c r="GZA165" s="2"/>
      <c r="GZB165" s="1"/>
      <c r="GZL165" s="2"/>
      <c r="GZM165" s="1"/>
      <c r="GZW165" s="2"/>
      <c r="GZX165" s="1"/>
      <c r="HAH165" s="2"/>
      <c r="HAI165" s="1"/>
      <c r="HAS165" s="2"/>
      <c r="HAT165" s="1"/>
      <c r="HBD165" s="2"/>
      <c r="HBE165" s="1"/>
      <c r="HBO165" s="2"/>
      <c r="HBP165" s="1"/>
      <c r="HBZ165" s="2"/>
      <c r="HCA165" s="1"/>
      <c r="HCK165" s="2"/>
      <c r="HCL165" s="1"/>
      <c r="HCV165" s="2"/>
      <c r="HCW165" s="1"/>
      <c r="HDG165" s="2"/>
      <c r="HDH165" s="1"/>
      <c r="HDR165" s="2"/>
      <c r="HDS165" s="1"/>
      <c r="HEC165" s="2"/>
      <c r="HED165" s="1"/>
      <c r="HEN165" s="2"/>
      <c r="HEO165" s="1"/>
      <c r="HEY165" s="2"/>
      <c r="HEZ165" s="1"/>
      <c r="HFJ165" s="2"/>
      <c r="HFK165" s="1"/>
      <c r="HFU165" s="2"/>
      <c r="HFV165" s="1"/>
      <c r="HGF165" s="2"/>
      <c r="HGG165" s="1"/>
      <c r="HGQ165" s="2"/>
      <c r="HGR165" s="1"/>
      <c r="HHB165" s="2"/>
      <c r="HHC165" s="1"/>
      <c r="HHM165" s="2"/>
      <c r="HHN165" s="1"/>
      <c r="HHX165" s="2"/>
      <c r="HHY165" s="1"/>
      <c r="HII165" s="2"/>
      <c r="HIJ165" s="1"/>
      <c r="HIT165" s="2"/>
      <c r="HIU165" s="1"/>
      <c r="HJE165" s="2"/>
      <c r="HJF165" s="1"/>
      <c r="HJP165" s="2"/>
      <c r="HJQ165" s="1"/>
      <c r="HKA165" s="2"/>
      <c r="HKB165" s="1"/>
      <c r="HKL165" s="2"/>
      <c r="HKM165" s="1"/>
      <c r="HKW165" s="2"/>
      <c r="HKX165" s="1"/>
      <c r="HLH165" s="2"/>
      <c r="HLI165" s="1"/>
      <c r="HLS165" s="2"/>
      <c r="HLT165" s="1"/>
      <c r="HMD165" s="2"/>
      <c r="HME165" s="1"/>
      <c r="HMO165" s="2"/>
      <c r="HMP165" s="1"/>
      <c r="HMZ165" s="2"/>
      <c r="HNA165" s="1"/>
      <c r="HNK165" s="2"/>
      <c r="HNL165" s="1"/>
      <c r="HNV165" s="2"/>
      <c r="HNW165" s="1"/>
      <c r="HOG165" s="2"/>
      <c r="HOH165" s="1"/>
      <c r="HOR165" s="2"/>
      <c r="HOS165" s="1"/>
      <c r="HPC165" s="2"/>
      <c r="HPD165" s="1"/>
      <c r="HPN165" s="2"/>
      <c r="HPO165" s="1"/>
      <c r="HPY165" s="2"/>
      <c r="HPZ165" s="1"/>
      <c r="HQJ165" s="2"/>
      <c r="HQK165" s="1"/>
      <c r="HQU165" s="2"/>
      <c r="HQV165" s="1"/>
      <c r="HRF165" s="2"/>
      <c r="HRG165" s="1"/>
      <c r="HRQ165" s="2"/>
      <c r="HRR165" s="1"/>
      <c r="HSB165" s="2"/>
      <c r="HSC165" s="1"/>
      <c r="HSM165" s="2"/>
      <c r="HSN165" s="1"/>
      <c r="HSX165" s="2"/>
      <c r="HSY165" s="1"/>
      <c r="HTI165" s="2"/>
      <c r="HTJ165" s="1"/>
      <c r="HTT165" s="2"/>
      <c r="HTU165" s="1"/>
      <c r="HUE165" s="2"/>
      <c r="HUF165" s="1"/>
      <c r="HUP165" s="2"/>
      <c r="HUQ165" s="1"/>
      <c r="HVA165" s="2"/>
      <c r="HVB165" s="1"/>
      <c r="HVL165" s="2"/>
      <c r="HVM165" s="1"/>
      <c r="HVW165" s="2"/>
      <c r="HVX165" s="1"/>
      <c r="HWH165" s="2"/>
      <c r="HWI165" s="1"/>
      <c r="HWS165" s="2"/>
      <c r="HWT165" s="1"/>
      <c r="HXD165" s="2"/>
      <c r="HXE165" s="1"/>
      <c r="HXO165" s="2"/>
      <c r="HXP165" s="1"/>
      <c r="HXZ165" s="2"/>
      <c r="HYA165" s="1"/>
      <c r="HYK165" s="2"/>
      <c r="HYL165" s="1"/>
      <c r="HYV165" s="2"/>
      <c r="HYW165" s="1"/>
      <c r="HZG165" s="2"/>
      <c r="HZH165" s="1"/>
      <c r="HZR165" s="2"/>
      <c r="HZS165" s="1"/>
      <c r="IAC165" s="2"/>
      <c r="IAD165" s="1"/>
      <c r="IAN165" s="2"/>
      <c r="IAO165" s="1"/>
      <c r="IAY165" s="2"/>
      <c r="IAZ165" s="1"/>
      <c r="IBJ165" s="2"/>
      <c r="IBK165" s="1"/>
      <c r="IBU165" s="2"/>
      <c r="IBV165" s="1"/>
      <c r="ICF165" s="2"/>
      <c r="ICG165" s="1"/>
      <c r="ICQ165" s="2"/>
      <c r="ICR165" s="1"/>
      <c r="IDB165" s="2"/>
      <c r="IDC165" s="1"/>
      <c r="IDM165" s="2"/>
      <c r="IDN165" s="1"/>
      <c r="IDX165" s="2"/>
      <c r="IDY165" s="1"/>
      <c r="IEI165" s="2"/>
      <c r="IEJ165" s="1"/>
      <c r="IET165" s="2"/>
      <c r="IEU165" s="1"/>
      <c r="IFE165" s="2"/>
      <c r="IFF165" s="1"/>
      <c r="IFP165" s="2"/>
      <c r="IFQ165" s="1"/>
      <c r="IGA165" s="2"/>
      <c r="IGB165" s="1"/>
      <c r="IGL165" s="2"/>
      <c r="IGM165" s="1"/>
      <c r="IGW165" s="2"/>
      <c r="IGX165" s="1"/>
      <c r="IHH165" s="2"/>
      <c r="IHI165" s="1"/>
      <c r="IHS165" s="2"/>
      <c r="IHT165" s="1"/>
      <c r="IID165" s="2"/>
      <c r="IIE165" s="1"/>
      <c r="IIO165" s="2"/>
      <c r="IIP165" s="1"/>
      <c r="IIZ165" s="2"/>
      <c r="IJA165" s="1"/>
      <c r="IJK165" s="2"/>
      <c r="IJL165" s="1"/>
      <c r="IJV165" s="2"/>
      <c r="IJW165" s="1"/>
      <c r="IKG165" s="2"/>
      <c r="IKH165" s="1"/>
      <c r="IKR165" s="2"/>
      <c r="IKS165" s="1"/>
      <c r="ILC165" s="2"/>
      <c r="ILD165" s="1"/>
      <c r="ILN165" s="2"/>
      <c r="ILO165" s="1"/>
      <c r="ILY165" s="2"/>
      <c r="ILZ165" s="1"/>
      <c r="IMJ165" s="2"/>
      <c r="IMK165" s="1"/>
      <c r="IMU165" s="2"/>
      <c r="IMV165" s="1"/>
      <c r="INF165" s="2"/>
      <c r="ING165" s="1"/>
      <c r="INQ165" s="2"/>
      <c r="INR165" s="1"/>
      <c r="IOB165" s="2"/>
      <c r="IOC165" s="1"/>
      <c r="IOM165" s="2"/>
      <c r="ION165" s="1"/>
      <c r="IOX165" s="2"/>
      <c r="IOY165" s="1"/>
      <c r="IPI165" s="2"/>
      <c r="IPJ165" s="1"/>
      <c r="IPT165" s="2"/>
      <c r="IPU165" s="1"/>
      <c r="IQE165" s="2"/>
      <c r="IQF165" s="1"/>
      <c r="IQP165" s="2"/>
      <c r="IQQ165" s="1"/>
      <c r="IRA165" s="2"/>
      <c r="IRB165" s="1"/>
      <c r="IRL165" s="2"/>
      <c r="IRM165" s="1"/>
      <c r="IRW165" s="2"/>
      <c r="IRX165" s="1"/>
      <c r="ISH165" s="2"/>
      <c r="ISI165" s="1"/>
      <c r="ISS165" s="2"/>
      <c r="IST165" s="1"/>
      <c r="ITD165" s="2"/>
      <c r="ITE165" s="1"/>
      <c r="ITO165" s="2"/>
      <c r="ITP165" s="1"/>
      <c r="ITZ165" s="2"/>
      <c r="IUA165" s="1"/>
      <c r="IUK165" s="2"/>
      <c r="IUL165" s="1"/>
      <c r="IUV165" s="2"/>
      <c r="IUW165" s="1"/>
      <c r="IVG165" s="2"/>
      <c r="IVH165" s="1"/>
      <c r="IVR165" s="2"/>
      <c r="IVS165" s="1"/>
      <c r="IWC165" s="2"/>
      <c r="IWD165" s="1"/>
      <c r="IWN165" s="2"/>
      <c r="IWO165" s="1"/>
      <c r="IWY165" s="2"/>
      <c r="IWZ165" s="1"/>
      <c r="IXJ165" s="2"/>
      <c r="IXK165" s="1"/>
      <c r="IXU165" s="2"/>
      <c r="IXV165" s="1"/>
      <c r="IYF165" s="2"/>
      <c r="IYG165" s="1"/>
      <c r="IYQ165" s="2"/>
      <c r="IYR165" s="1"/>
      <c r="IZB165" s="2"/>
      <c r="IZC165" s="1"/>
      <c r="IZM165" s="2"/>
      <c r="IZN165" s="1"/>
      <c r="IZX165" s="2"/>
      <c r="IZY165" s="1"/>
      <c r="JAI165" s="2"/>
      <c r="JAJ165" s="1"/>
      <c r="JAT165" s="2"/>
      <c r="JAU165" s="1"/>
      <c r="JBE165" s="2"/>
      <c r="JBF165" s="1"/>
      <c r="JBP165" s="2"/>
      <c r="JBQ165" s="1"/>
      <c r="JCA165" s="2"/>
      <c r="JCB165" s="1"/>
      <c r="JCL165" s="2"/>
      <c r="JCM165" s="1"/>
      <c r="JCW165" s="2"/>
      <c r="JCX165" s="1"/>
      <c r="JDH165" s="2"/>
      <c r="JDI165" s="1"/>
      <c r="JDS165" s="2"/>
      <c r="JDT165" s="1"/>
      <c r="JED165" s="2"/>
      <c r="JEE165" s="1"/>
      <c r="JEO165" s="2"/>
      <c r="JEP165" s="1"/>
      <c r="JEZ165" s="2"/>
      <c r="JFA165" s="1"/>
      <c r="JFK165" s="2"/>
      <c r="JFL165" s="1"/>
      <c r="JFV165" s="2"/>
      <c r="JFW165" s="1"/>
      <c r="JGG165" s="2"/>
      <c r="JGH165" s="1"/>
      <c r="JGR165" s="2"/>
      <c r="JGS165" s="1"/>
      <c r="JHC165" s="2"/>
      <c r="JHD165" s="1"/>
      <c r="JHN165" s="2"/>
      <c r="JHO165" s="1"/>
      <c r="JHY165" s="2"/>
      <c r="JHZ165" s="1"/>
      <c r="JIJ165" s="2"/>
      <c r="JIK165" s="1"/>
      <c r="JIU165" s="2"/>
      <c r="JIV165" s="1"/>
      <c r="JJF165" s="2"/>
      <c r="JJG165" s="1"/>
      <c r="JJQ165" s="2"/>
      <c r="JJR165" s="1"/>
      <c r="JKB165" s="2"/>
      <c r="JKC165" s="1"/>
      <c r="JKM165" s="2"/>
      <c r="JKN165" s="1"/>
      <c r="JKX165" s="2"/>
      <c r="JKY165" s="1"/>
      <c r="JLI165" s="2"/>
      <c r="JLJ165" s="1"/>
      <c r="JLT165" s="2"/>
      <c r="JLU165" s="1"/>
      <c r="JME165" s="2"/>
      <c r="JMF165" s="1"/>
      <c r="JMP165" s="2"/>
      <c r="JMQ165" s="1"/>
      <c r="JNA165" s="2"/>
      <c r="JNB165" s="1"/>
      <c r="JNL165" s="2"/>
      <c r="JNM165" s="1"/>
      <c r="JNW165" s="2"/>
      <c r="JNX165" s="1"/>
      <c r="JOH165" s="2"/>
      <c r="JOI165" s="1"/>
      <c r="JOS165" s="2"/>
      <c r="JOT165" s="1"/>
      <c r="JPD165" s="2"/>
      <c r="JPE165" s="1"/>
      <c r="JPO165" s="2"/>
      <c r="JPP165" s="1"/>
      <c r="JPZ165" s="2"/>
      <c r="JQA165" s="1"/>
      <c r="JQK165" s="2"/>
      <c r="JQL165" s="1"/>
      <c r="JQV165" s="2"/>
      <c r="JQW165" s="1"/>
      <c r="JRG165" s="2"/>
      <c r="JRH165" s="1"/>
      <c r="JRR165" s="2"/>
      <c r="JRS165" s="1"/>
      <c r="JSC165" s="2"/>
      <c r="JSD165" s="1"/>
      <c r="JSN165" s="2"/>
      <c r="JSO165" s="1"/>
      <c r="JSY165" s="2"/>
      <c r="JSZ165" s="1"/>
      <c r="JTJ165" s="2"/>
      <c r="JTK165" s="1"/>
      <c r="JTU165" s="2"/>
      <c r="JTV165" s="1"/>
      <c r="JUF165" s="2"/>
      <c r="JUG165" s="1"/>
      <c r="JUQ165" s="2"/>
      <c r="JUR165" s="1"/>
      <c r="JVB165" s="2"/>
      <c r="JVC165" s="1"/>
      <c r="JVM165" s="2"/>
      <c r="JVN165" s="1"/>
      <c r="JVX165" s="2"/>
      <c r="JVY165" s="1"/>
      <c r="JWI165" s="2"/>
      <c r="JWJ165" s="1"/>
      <c r="JWT165" s="2"/>
      <c r="JWU165" s="1"/>
      <c r="JXE165" s="2"/>
      <c r="JXF165" s="1"/>
      <c r="JXP165" s="2"/>
      <c r="JXQ165" s="1"/>
      <c r="JYA165" s="2"/>
      <c r="JYB165" s="1"/>
      <c r="JYL165" s="2"/>
      <c r="JYM165" s="1"/>
      <c r="JYW165" s="2"/>
      <c r="JYX165" s="1"/>
      <c r="JZH165" s="2"/>
      <c r="JZI165" s="1"/>
      <c r="JZS165" s="2"/>
      <c r="JZT165" s="1"/>
      <c r="KAD165" s="2"/>
      <c r="KAE165" s="1"/>
      <c r="KAO165" s="2"/>
      <c r="KAP165" s="1"/>
      <c r="KAZ165" s="2"/>
      <c r="KBA165" s="1"/>
      <c r="KBK165" s="2"/>
      <c r="KBL165" s="1"/>
      <c r="KBV165" s="2"/>
      <c r="KBW165" s="1"/>
      <c r="KCG165" s="2"/>
      <c r="KCH165" s="1"/>
      <c r="KCR165" s="2"/>
      <c r="KCS165" s="1"/>
      <c r="KDC165" s="2"/>
      <c r="KDD165" s="1"/>
      <c r="KDN165" s="2"/>
      <c r="KDO165" s="1"/>
      <c r="KDY165" s="2"/>
      <c r="KDZ165" s="1"/>
      <c r="KEJ165" s="2"/>
      <c r="KEK165" s="1"/>
      <c r="KEU165" s="2"/>
      <c r="KEV165" s="1"/>
      <c r="KFF165" s="2"/>
      <c r="KFG165" s="1"/>
      <c r="KFQ165" s="2"/>
      <c r="KFR165" s="1"/>
      <c r="KGB165" s="2"/>
      <c r="KGC165" s="1"/>
      <c r="KGM165" s="2"/>
      <c r="KGN165" s="1"/>
      <c r="KGX165" s="2"/>
      <c r="KGY165" s="1"/>
      <c r="KHI165" s="2"/>
      <c r="KHJ165" s="1"/>
      <c r="KHT165" s="2"/>
      <c r="KHU165" s="1"/>
      <c r="KIE165" s="2"/>
      <c r="KIF165" s="1"/>
      <c r="KIP165" s="2"/>
      <c r="KIQ165" s="1"/>
      <c r="KJA165" s="2"/>
      <c r="KJB165" s="1"/>
      <c r="KJL165" s="2"/>
      <c r="KJM165" s="1"/>
      <c r="KJW165" s="2"/>
      <c r="KJX165" s="1"/>
      <c r="KKH165" s="2"/>
      <c r="KKI165" s="1"/>
      <c r="KKS165" s="2"/>
      <c r="KKT165" s="1"/>
      <c r="KLD165" s="2"/>
      <c r="KLE165" s="1"/>
      <c r="KLO165" s="2"/>
      <c r="KLP165" s="1"/>
      <c r="KLZ165" s="2"/>
      <c r="KMA165" s="1"/>
      <c r="KMK165" s="2"/>
      <c r="KML165" s="1"/>
      <c r="KMV165" s="2"/>
      <c r="KMW165" s="1"/>
      <c r="KNG165" s="2"/>
      <c r="KNH165" s="1"/>
      <c r="KNR165" s="2"/>
      <c r="KNS165" s="1"/>
      <c r="KOC165" s="2"/>
      <c r="KOD165" s="1"/>
      <c r="KON165" s="2"/>
      <c r="KOO165" s="1"/>
      <c r="KOY165" s="2"/>
      <c r="KOZ165" s="1"/>
      <c r="KPJ165" s="2"/>
      <c r="KPK165" s="1"/>
      <c r="KPU165" s="2"/>
      <c r="KPV165" s="1"/>
      <c r="KQF165" s="2"/>
      <c r="KQG165" s="1"/>
      <c r="KQQ165" s="2"/>
      <c r="KQR165" s="1"/>
      <c r="KRB165" s="2"/>
      <c r="KRC165" s="1"/>
      <c r="KRM165" s="2"/>
      <c r="KRN165" s="1"/>
      <c r="KRX165" s="2"/>
      <c r="KRY165" s="1"/>
      <c r="KSI165" s="2"/>
      <c r="KSJ165" s="1"/>
      <c r="KST165" s="2"/>
      <c r="KSU165" s="1"/>
      <c r="KTE165" s="2"/>
      <c r="KTF165" s="1"/>
      <c r="KTP165" s="2"/>
      <c r="KTQ165" s="1"/>
      <c r="KUA165" s="2"/>
      <c r="KUB165" s="1"/>
      <c r="KUL165" s="2"/>
      <c r="KUM165" s="1"/>
      <c r="KUW165" s="2"/>
      <c r="KUX165" s="1"/>
      <c r="KVH165" s="2"/>
      <c r="KVI165" s="1"/>
      <c r="KVS165" s="2"/>
      <c r="KVT165" s="1"/>
      <c r="KWD165" s="2"/>
      <c r="KWE165" s="1"/>
      <c r="KWO165" s="2"/>
      <c r="KWP165" s="1"/>
      <c r="KWZ165" s="2"/>
      <c r="KXA165" s="1"/>
      <c r="KXK165" s="2"/>
      <c r="KXL165" s="1"/>
      <c r="KXV165" s="2"/>
      <c r="KXW165" s="1"/>
      <c r="KYG165" s="2"/>
      <c r="KYH165" s="1"/>
      <c r="KYR165" s="2"/>
      <c r="KYS165" s="1"/>
      <c r="KZC165" s="2"/>
      <c r="KZD165" s="1"/>
      <c r="KZN165" s="2"/>
      <c r="KZO165" s="1"/>
      <c r="KZY165" s="2"/>
      <c r="KZZ165" s="1"/>
      <c r="LAJ165" s="2"/>
      <c r="LAK165" s="1"/>
      <c r="LAU165" s="2"/>
      <c r="LAV165" s="1"/>
      <c r="LBF165" s="2"/>
      <c r="LBG165" s="1"/>
      <c r="LBQ165" s="2"/>
      <c r="LBR165" s="1"/>
      <c r="LCB165" s="2"/>
      <c r="LCC165" s="1"/>
      <c r="LCM165" s="2"/>
      <c r="LCN165" s="1"/>
      <c r="LCX165" s="2"/>
      <c r="LCY165" s="1"/>
      <c r="LDI165" s="2"/>
      <c r="LDJ165" s="1"/>
      <c r="LDT165" s="2"/>
      <c r="LDU165" s="1"/>
      <c r="LEE165" s="2"/>
      <c r="LEF165" s="1"/>
      <c r="LEP165" s="2"/>
      <c r="LEQ165" s="1"/>
      <c r="LFA165" s="2"/>
      <c r="LFB165" s="1"/>
      <c r="LFL165" s="2"/>
      <c r="LFM165" s="1"/>
      <c r="LFW165" s="2"/>
      <c r="LFX165" s="1"/>
      <c r="LGH165" s="2"/>
      <c r="LGI165" s="1"/>
      <c r="LGS165" s="2"/>
      <c r="LGT165" s="1"/>
      <c r="LHD165" s="2"/>
      <c r="LHE165" s="1"/>
      <c r="LHO165" s="2"/>
      <c r="LHP165" s="1"/>
      <c r="LHZ165" s="2"/>
      <c r="LIA165" s="1"/>
      <c r="LIK165" s="2"/>
      <c r="LIL165" s="1"/>
      <c r="LIV165" s="2"/>
      <c r="LIW165" s="1"/>
      <c r="LJG165" s="2"/>
      <c r="LJH165" s="1"/>
      <c r="LJR165" s="2"/>
      <c r="LJS165" s="1"/>
      <c r="LKC165" s="2"/>
      <c r="LKD165" s="1"/>
      <c r="LKN165" s="2"/>
      <c r="LKO165" s="1"/>
      <c r="LKY165" s="2"/>
      <c r="LKZ165" s="1"/>
      <c r="LLJ165" s="2"/>
      <c r="LLK165" s="1"/>
      <c r="LLU165" s="2"/>
      <c r="LLV165" s="1"/>
      <c r="LMF165" s="2"/>
      <c r="LMG165" s="1"/>
      <c r="LMQ165" s="2"/>
      <c r="LMR165" s="1"/>
      <c r="LNB165" s="2"/>
      <c r="LNC165" s="1"/>
      <c r="LNM165" s="2"/>
      <c r="LNN165" s="1"/>
      <c r="LNX165" s="2"/>
      <c r="LNY165" s="1"/>
      <c r="LOI165" s="2"/>
      <c r="LOJ165" s="1"/>
      <c r="LOT165" s="2"/>
      <c r="LOU165" s="1"/>
      <c r="LPE165" s="2"/>
      <c r="LPF165" s="1"/>
      <c r="LPP165" s="2"/>
      <c r="LPQ165" s="1"/>
      <c r="LQA165" s="2"/>
      <c r="LQB165" s="1"/>
      <c r="LQL165" s="2"/>
      <c r="LQM165" s="1"/>
      <c r="LQW165" s="2"/>
      <c r="LQX165" s="1"/>
      <c r="LRH165" s="2"/>
      <c r="LRI165" s="1"/>
      <c r="LRS165" s="2"/>
      <c r="LRT165" s="1"/>
      <c r="LSD165" s="2"/>
      <c r="LSE165" s="1"/>
      <c r="LSO165" s="2"/>
      <c r="LSP165" s="1"/>
      <c r="LSZ165" s="2"/>
      <c r="LTA165" s="1"/>
      <c r="LTK165" s="2"/>
      <c r="LTL165" s="1"/>
      <c r="LTV165" s="2"/>
      <c r="LTW165" s="1"/>
      <c r="LUG165" s="2"/>
      <c r="LUH165" s="1"/>
      <c r="LUR165" s="2"/>
      <c r="LUS165" s="1"/>
      <c r="LVC165" s="2"/>
      <c r="LVD165" s="1"/>
      <c r="LVN165" s="2"/>
      <c r="LVO165" s="1"/>
      <c r="LVY165" s="2"/>
      <c r="LVZ165" s="1"/>
      <c r="LWJ165" s="2"/>
      <c r="LWK165" s="1"/>
      <c r="LWU165" s="2"/>
      <c r="LWV165" s="1"/>
      <c r="LXF165" s="2"/>
      <c r="LXG165" s="1"/>
      <c r="LXQ165" s="2"/>
      <c r="LXR165" s="1"/>
      <c r="LYB165" s="2"/>
      <c r="LYC165" s="1"/>
      <c r="LYM165" s="2"/>
      <c r="LYN165" s="1"/>
      <c r="LYX165" s="2"/>
      <c r="LYY165" s="1"/>
      <c r="LZI165" s="2"/>
      <c r="LZJ165" s="1"/>
      <c r="LZT165" s="2"/>
      <c r="LZU165" s="1"/>
      <c r="MAE165" s="2"/>
      <c r="MAF165" s="1"/>
      <c r="MAP165" s="2"/>
      <c r="MAQ165" s="1"/>
      <c r="MBA165" s="2"/>
      <c r="MBB165" s="1"/>
      <c r="MBL165" s="2"/>
      <c r="MBM165" s="1"/>
      <c r="MBW165" s="2"/>
      <c r="MBX165" s="1"/>
      <c r="MCH165" s="2"/>
      <c r="MCI165" s="1"/>
      <c r="MCS165" s="2"/>
      <c r="MCT165" s="1"/>
      <c r="MDD165" s="2"/>
      <c r="MDE165" s="1"/>
      <c r="MDO165" s="2"/>
      <c r="MDP165" s="1"/>
      <c r="MDZ165" s="2"/>
      <c r="MEA165" s="1"/>
      <c r="MEK165" s="2"/>
      <c r="MEL165" s="1"/>
      <c r="MEV165" s="2"/>
      <c r="MEW165" s="1"/>
      <c r="MFG165" s="2"/>
      <c r="MFH165" s="1"/>
      <c r="MFR165" s="2"/>
      <c r="MFS165" s="1"/>
      <c r="MGC165" s="2"/>
      <c r="MGD165" s="1"/>
      <c r="MGN165" s="2"/>
      <c r="MGO165" s="1"/>
      <c r="MGY165" s="2"/>
      <c r="MGZ165" s="1"/>
      <c r="MHJ165" s="2"/>
      <c r="MHK165" s="1"/>
      <c r="MHU165" s="2"/>
      <c r="MHV165" s="1"/>
      <c r="MIF165" s="2"/>
      <c r="MIG165" s="1"/>
      <c r="MIQ165" s="2"/>
      <c r="MIR165" s="1"/>
      <c r="MJB165" s="2"/>
      <c r="MJC165" s="1"/>
      <c r="MJM165" s="2"/>
      <c r="MJN165" s="1"/>
      <c r="MJX165" s="2"/>
      <c r="MJY165" s="1"/>
      <c r="MKI165" s="2"/>
      <c r="MKJ165" s="1"/>
      <c r="MKT165" s="2"/>
      <c r="MKU165" s="1"/>
      <c r="MLE165" s="2"/>
      <c r="MLF165" s="1"/>
      <c r="MLP165" s="2"/>
      <c r="MLQ165" s="1"/>
      <c r="MMA165" s="2"/>
      <c r="MMB165" s="1"/>
      <c r="MML165" s="2"/>
      <c r="MMM165" s="1"/>
      <c r="MMW165" s="2"/>
      <c r="MMX165" s="1"/>
      <c r="MNH165" s="2"/>
      <c r="MNI165" s="1"/>
      <c r="MNS165" s="2"/>
      <c r="MNT165" s="1"/>
      <c r="MOD165" s="2"/>
      <c r="MOE165" s="1"/>
      <c r="MOO165" s="2"/>
      <c r="MOP165" s="1"/>
      <c r="MOZ165" s="2"/>
      <c r="MPA165" s="1"/>
      <c r="MPK165" s="2"/>
      <c r="MPL165" s="1"/>
      <c r="MPV165" s="2"/>
      <c r="MPW165" s="1"/>
      <c r="MQG165" s="2"/>
      <c r="MQH165" s="1"/>
      <c r="MQR165" s="2"/>
      <c r="MQS165" s="1"/>
      <c r="MRC165" s="2"/>
      <c r="MRD165" s="1"/>
      <c r="MRN165" s="2"/>
      <c r="MRO165" s="1"/>
      <c r="MRY165" s="2"/>
      <c r="MRZ165" s="1"/>
      <c r="MSJ165" s="2"/>
      <c r="MSK165" s="1"/>
      <c r="MSU165" s="2"/>
      <c r="MSV165" s="1"/>
      <c r="MTF165" s="2"/>
      <c r="MTG165" s="1"/>
      <c r="MTQ165" s="2"/>
      <c r="MTR165" s="1"/>
      <c r="MUB165" s="2"/>
      <c r="MUC165" s="1"/>
      <c r="MUM165" s="2"/>
      <c r="MUN165" s="1"/>
      <c r="MUX165" s="2"/>
      <c r="MUY165" s="1"/>
      <c r="MVI165" s="2"/>
      <c r="MVJ165" s="1"/>
      <c r="MVT165" s="2"/>
      <c r="MVU165" s="1"/>
      <c r="MWE165" s="2"/>
      <c r="MWF165" s="1"/>
      <c r="MWP165" s="2"/>
      <c r="MWQ165" s="1"/>
      <c r="MXA165" s="2"/>
      <c r="MXB165" s="1"/>
      <c r="MXL165" s="2"/>
      <c r="MXM165" s="1"/>
      <c r="MXW165" s="2"/>
      <c r="MXX165" s="1"/>
      <c r="MYH165" s="2"/>
      <c r="MYI165" s="1"/>
      <c r="MYS165" s="2"/>
      <c r="MYT165" s="1"/>
      <c r="MZD165" s="2"/>
      <c r="MZE165" s="1"/>
      <c r="MZO165" s="2"/>
      <c r="MZP165" s="1"/>
      <c r="MZZ165" s="2"/>
      <c r="NAA165" s="1"/>
      <c r="NAK165" s="2"/>
      <c r="NAL165" s="1"/>
      <c r="NAV165" s="2"/>
      <c r="NAW165" s="1"/>
      <c r="NBG165" s="2"/>
      <c r="NBH165" s="1"/>
      <c r="NBR165" s="2"/>
      <c r="NBS165" s="1"/>
      <c r="NCC165" s="2"/>
      <c r="NCD165" s="1"/>
      <c r="NCN165" s="2"/>
      <c r="NCO165" s="1"/>
      <c r="NCY165" s="2"/>
      <c r="NCZ165" s="1"/>
      <c r="NDJ165" s="2"/>
      <c r="NDK165" s="1"/>
      <c r="NDU165" s="2"/>
      <c r="NDV165" s="1"/>
      <c r="NEF165" s="2"/>
      <c r="NEG165" s="1"/>
      <c r="NEQ165" s="2"/>
      <c r="NER165" s="1"/>
      <c r="NFB165" s="2"/>
      <c r="NFC165" s="1"/>
      <c r="NFM165" s="2"/>
      <c r="NFN165" s="1"/>
      <c r="NFX165" s="2"/>
      <c r="NFY165" s="1"/>
      <c r="NGI165" s="2"/>
      <c r="NGJ165" s="1"/>
      <c r="NGT165" s="2"/>
      <c r="NGU165" s="1"/>
      <c r="NHE165" s="2"/>
      <c r="NHF165" s="1"/>
      <c r="NHP165" s="2"/>
      <c r="NHQ165" s="1"/>
      <c r="NIA165" s="2"/>
      <c r="NIB165" s="1"/>
      <c r="NIL165" s="2"/>
      <c r="NIM165" s="1"/>
      <c r="NIW165" s="2"/>
      <c r="NIX165" s="1"/>
      <c r="NJH165" s="2"/>
      <c r="NJI165" s="1"/>
      <c r="NJS165" s="2"/>
      <c r="NJT165" s="1"/>
      <c r="NKD165" s="2"/>
      <c r="NKE165" s="1"/>
      <c r="NKO165" s="2"/>
      <c r="NKP165" s="1"/>
      <c r="NKZ165" s="2"/>
      <c r="NLA165" s="1"/>
      <c r="NLK165" s="2"/>
      <c r="NLL165" s="1"/>
      <c r="NLV165" s="2"/>
      <c r="NLW165" s="1"/>
      <c r="NMG165" s="2"/>
      <c r="NMH165" s="1"/>
      <c r="NMR165" s="2"/>
      <c r="NMS165" s="1"/>
      <c r="NNC165" s="2"/>
      <c r="NND165" s="1"/>
      <c r="NNN165" s="2"/>
      <c r="NNO165" s="1"/>
      <c r="NNY165" s="2"/>
      <c r="NNZ165" s="1"/>
      <c r="NOJ165" s="2"/>
      <c r="NOK165" s="1"/>
      <c r="NOU165" s="2"/>
      <c r="NOV165" s="1"/>
      <c r="NPF165" s="2"/>
      <c r="NPG165" s="1"/>
      <c r="NPQ165" s="2"/>
      <c r="NPR165" s="1"/>
      <c r="NQB165" s="2"/>
      <c r="NQC165" s="1"/>
      <c r="NQM165" s="2"/>
      <c r="NQN165" s="1"/>
      <c r="NQX165" s="2"/>
      <c r="NQY165" s="1"/>
      <c r="NRI165" s="2"/>
      <c r="NRJ165" s="1"/>
      <c r="NRT165" s="2"/>
      <c r="NRU165" s="1"/>
      <c r="NSE165" s="2"/>
      <c r="NSF165" s="1"/>
      <c r="NSP165" s="2"/>
      <c r="NSQ165" s="1"/>
      <c r="NTA165" s="2"/>
      <c r="NTB165" s="1"/>
      <c r="NTL165" s="2"/>
      <c r="NTM165" s="1"/>
      <c r="NTW165" s="2"/>
      <c r="NTX165" s="1"/>
      <c r="NUH165" s="2"/>
      <c r="NUI165" s="1"/>
      <c r="NUS165" s="2"/>
      <c r="NUT165" s="1"/>
      <c r="NVD165" s="2"/>
      <c r="NVE165" s="1"/>
      <c r="NVO165" s="2"/>
      <c r="NVP165" s="1"/>
      <c r="NVZ165" s="2"/>
      <c r="NWA165" s="1"/>
      <c r="NWK165" s="2"/>
      <c r="NWL165" s="1"/>
      <c r="NWV165" s="2"/>
      <c r="NWW165" s="1"/>
      <c r="NXG165" s="2"/>
      <c r="NXH165" s="1"/>
      <c r="NXR165" s="2"/>
      <c r="NXS165" s="1"/>
      <c r="NYC165" s="2"/>
      <c r="NYD165" s="1"/>
      <c r="NYN165" s="2"/>
      <c r="NYO165" s="1"/>
      <c r="NYY165" s="2"/>
      <c r="NYZ165" s="1"/>
      <c r="NZJ165" s="2"/>
      <c r="NZK165" s="1"/>
      <c r="NZU165" s="2"/>
      <c r="NZV165" s="1"/>
      <c r="OAF165" s="2"/>
      <c r="OAG165" s="1"/>
      <c r="OAQ165" s="2"/>
      <c r="OAR165" s="1"/>
      <c r="OBB165" s="2"/>
      <c r="OBC165" s="1"/>
      <c r="OBM165" s="2"/>
      <c r="OBN165" s="1"/>
      <c r="OBX165" s="2"/>
      <c r="OBY165" s="1"/>
      <c r="OCI165" s="2"/>
      <c r="OCJ165" s="1"/>
      <c r="OCT165" s="2"/>
      <c r="OCU165" s="1"/>
      <c r="ODE165" s="2"/>
      <c r="ODF165" s="1"/>
      <c r="ODP165" s="2"/>
      <c r="ODQ165" s="1"/>
      <c r="OEA165" s="2"/>
      <c r="OEB165" s="1"/>
      <c r="OEL165" s="2"/>
      <c r="OEM165" s="1"/>
      <c r="OEW165" s="2"/>
      <c r="OEX165" s="1"/>
      <c r="OFH165" s="2"/>
      <c r="OFI165" s="1"/>
      <c r="OFS165" s="2"/>
      <c r="OFT165" s="1"/>
      <c r="OGD165" s="2"/>
      <c r="OGE165" s="1"/>
      <c r="OGO165" s="2"/>
      <c r="OGP165" s="1"/>
      <c r="OGZ165" s="2"/>
      <c r="OHA165" s="1"/>
      <c r="OHK165" s="2"/>
      <c r="OHL165" s="1"/>
      <c r="OHV165" s="2"/>
      <c r="OHW165" s="1"/>
      <c r="OIG165" s="2"/>
      <c r="OIH165" s="1"/>
      <c r="OIR165" s="2"/>
      <c r="OIS165" s="1"/>
      <c r="OJC165" s="2"/>
      <c r="OJD165" s="1"/>
      <c r="OJN165" s="2"/>
      <c r="OJO165" s="1"/>
      <c r="OJY165" s="2"/>
      <c r="OJZ165" s="1"/>
      <c r="OKJ165" s="2"/>
      <c r="OKK165" s="1"/>
      <c r="OKU165" s="2"/>
      <c r="OKV165" s="1"/>
      <c r="OLF165" s="2"/>
      <c r="OLG165" s="1"/>
      <c r="OLQ165" s="2"/>
      <c r="OLR165" s="1"/>
      <c r="OMB165" s="2"/>
      <c r="OMC165" s="1"/>
      <c r="OMM165" s="2"/>
      <c r="OMN165" s="1"/>
      <c r="OMX165" s="2"/>
      <c r="OMY165" s="1"/>
      <c r="ONI165" s="2"/>
      <c r="ONJ165" s="1"/>
      <c r="ONT165" s="2"/>
      <c r="ONU165" s="1"/>
      <c r="OOE165" s="2"/>
      <c r="OOF165" s="1"/>
      <c r="OOP165" s="2"/>
      <c r="OOQ165" s="1"/>
      <c r="OPA165" s="2"/>
      <c r="OPB165" s="1"/>
      <c r="OPL165" s="2"/>
      <c r="OPM165" s="1"/>
      <c r="OPW165" s="2"/>
      <c r="OPX165" s="1"/>
      <c r="OQH165" s="2"/>
      <c r="OQI165" s="1"/>
      <c r="OQS165" s="2"/>
      <c r="OQT165" s="1"/>
      <c r="ORD165" s="2"/>
      <c r="ORE165" s="1"/>
      <c r="ORO165" s="2"/>
      <c r="ORP165" s="1"/>
      <c r="ORZ165" s="2"/>
      <c r="OSA165" s="1"/>
      <c r="OSK165" s="2"/>
      <c r="OSL165" s="1"/>
      <c r="OSV165" s="2"/>
      <c r="OSW165" s="1"/>
      <c r="OTG165" s="2"/>
      <c r="OTH165" s="1"/>
      <c r="OTR165" s="2"/>
      <c r="OTS165" s="1"/>
      <c r="OUC165" s="2"/>
      <c r="OUD165" s="1"/>
      <c r="OUN165" s="2"/>
      <c r="OUO165" s="1"/>
      <c r="OUY165" s="2"/>
      <c r="OUZ165" s="1"/>
      <c r="OVJ165" s="2"/>
      <c r="OVK165" s="1"/>
      <c r="OVU165" s="2"/>
      <c r="OVV165" s="1"/>
      <c r="OWF165" s="2"/>
      <c r="OWG165" s="1"/>
      <c r="OWQ165" s="2"/>
      <c r="OWR165" s="1"/>
      <c r="OXB165" s="2"/>
      <c r="OXC165" s="1"/>
      <c r="OXM165" s="2"/>
      <c r="OXN165" s="1"/>
      <c r="OXX165" s="2"/>
      <c r="OXY165" s="1"/>
      <c r="OYI165" s="2"/>
      <c r="OYJ165" s="1"/>
      <c r="OYT165" s="2"/>
      <c r="OYU165" s="1"/>
      <c r="OZE165" s="2"/>
      <c r="OZF165" s="1"/>
      <c r="OZP165" s="2"/>
      <c r="OZQ165" s="1"/>
      <c r="PAA165" s="2"/>
      <c r="PAB165" s="1"/>
      <c r="PAL165" s="2"/>
      <c r="PAM165" s="1"/>
      <c r="PAW165" s="2"/>
      <c r="PAX165" s="1"/>
      <c r="PBH165" s="2"/>
      <c r="PBI165" s="1"/>
      <c r="PBS165" s="2"/>
      <c r="PBT165" s="1"/>
      <c r="PCD165" s="2"/>
      <c r="PCE165" s="1"/>
      <c r="PCO165" s="2"/>
      <c r="PCP165" s="1"/>
      <c r="PCZ165" s="2"/>
      <c r="PDA165" s="1"/>
      <c r="PDK165" s="2"/>
      <c r="PDL165" s="1"/>
      <c r="PDV165" s="2"/>
      <c r="PDW165" s="1"/>
      <c r="PEG165" s="2"/>
      <c r="PEH165" s="1"/>
      <c r="PER165" s="2"/>
      <c r="PES165" s="1"/>
      <c r="PFC165" s="2"/>
      <c r="PFD165" s="1"/>
      <c r="PFN165" s="2"/>
      <c r="PFO165" s="1"/>
      <c r="PFY165" s="2"/>
      <c r="PFZ165" s="1"/>
      <c r="PGJ165" s="2"/>
      <c r="PGK165" s="1"/>
      <c r="PGU165" s="2"/>
      <c r="PGV165" s="1"/>
      <c r="PHF165" s="2"/>
      <c r="PHG165" s="1"/>
      <c r="PHQ165" s="2"/>
      <c r="PHR165" s="1"/>
      <c r="PIB165" s="2"/>
      <c r="PIC165" s="1"/>
      <c r="PIM165" s="2"/>
      <c r="PIN165" s="1"/>
      <c r="PIX165" s="2"/>
      <c r="PIY165" s="1"/>
      <c r="PJI165" s="2"/>
      <c r="PJJ165" s="1"/>
      <c r="PJT165" s="2"/>
      <c r="PJU165" s="1"/>
      <c r="PKE165" s="2"/>
      <c r="PKF165" s="1"/>
      <c r="PKP165" s="2"/>
      <c r="PKQ165" s="1"/>
      <c r="PLA165" s="2"/>
      <c r="PLB165" s="1"/>
      <c r="PLL165" s="2"/>
      <c r="PLM165" s="1"/>
      <c r="PLW165" s="2"/>
      <c r="PLX165" s="1"/>
      <c r="PMH165" s="2"/>
      <c r="PMI165" s="1"/>
      <c r="PMS165" s="2"/>
      <c r="PMT165" s="1"/>
      <c r="PND165" s="2"/>
      <c r="PNE165" s="1"/>
      <c r="PNO165" s="2"/>
      <c r="PNP165" s="1"/>
      <c r="PNZ165" s="2"/>
      <c r="POA165" s="1"/>
      <c r="POK165" s="2"/>
      <c r="POL165" s="1"/>
      <c r="POV165" s="2"/>
      <c r="POW165" s="1"/>
      <c r="PPG165" s="2"/>
      <c r="PPH165" s="1"/>
      <c r="PPR165" s="2"/>
      <c r="PPS165" s="1"/>
      <c r="PQC165" s="2"/>
      <c r="PQD165" s="1"/>
      <c r="PQN165" s="2"/>
      <c r="PQO165" s="1"/>
      <c r="PQY165" s="2"/>
      <c r="PQZ165" s="1"/>
      <c r="PRJ165" s="2"/>
      <c r="PRK165" s="1"/>
      <c r="PRU165" s="2"/>
      <c r="PRV165" s="1"/>
      <c r="PSF165" s="2"/>
      <c r="PSG165" s="1"/>
      <c r="PSQ165" s="2"/>
      <c r="PSR165" s="1"/>
      <c r="PTB165" s="2"/>
      <c r="PTC165" s="1"/>
      <c r="PTM165" s="2"/>
      <c r="PTN165" s="1"/>
      <c r="PTX165" s="2"/>
      <c r="PTY165" s="1"/>
      <c r="PUI165" s="2"/>
      <c r="PUJ165" s="1"/>
      <c r="PUT165" s="2"/>
      <c r="PUU165" s="1"/>
      <c r="PVE165" s="2"/>
      <c r="PVF165" s="1"/>
      <c r="PVP165" s="2"/>
      <c r="PVQ165" s="1"/>
      <c r="PWA165" s="2"/>
      <c r="PWB165" s="1"/>
      <c r="PWL165" s="2"/>
      <c r="PWM165" s="1"/>
      <c r="PWW165" s="2"/>
      <c r="PWX165" s="1"/>
      <c r="PXH165" s="2"/>
      <c r="PXI165" s="1"/>
      <c r="PXS165" s="2"/>
      <c r="PXT165" s="1"/>
      <c r="PYD165" s="2"/>
      <c r="PYE165" s="1"/>
      <c r="PYO165" s="2"/>
      <c r="PYP165" s="1"/>
      <c r="PYZ165" s="2"/>
      <c r="PZA165" s="1"/>
      <c r="PZK165" s="2"/>
      <c r="PZL165" s="1"/>
      <c r="PZV165" s="2"/>
      <c r="PZW165" s="1"/>
      <c r="QAG165" s="2"/>
      <c r="QAH165" s="1"/>
      <c r="QAR165" s="2"/>
      <c r="QAS165" s="1"/>
      <c r="QBC165" s="2"/>
      <c r="QBD165" s="1"/>
      <c r="QBN165" s="2"/>
      <c r="QBO165" s="1"/>
      <c r="QBY165" s="2"/>
      <c r="QBZ165" s="1"/>
      <c r="QCJ165" s="2"/>
      <c r="QCK165" s="1"/>
      <c r="QCU165" s="2"/>
      <c r="QCV165" s="1"/>
      <c r="QDF165" s="2"/>
      <c r="QDG165" s="1"/>
      <c r="QDQ165" s="2"/>
      <c r="QDR165" s="1"/>
      <c r="QEB165" s="2"/>
      <c r="QEC165" s="1"/>
      <c r="QEM165" s="2"/>
      <c r="QEN165" s="1"/>
      <c r="QEX165" s="2"/>
      <c r="QEY165" s="1"/>
      <c r="QFI165" s="2"/>
      <c r="QFJ165" s="1"/>
      <c r="QFT165" s="2"/>
      <c r="QFU165" s="1"/>
      <c r="QGE165" s="2"/>
      <c r="QGF165" s="1"/>
      <c r="QGP165" s="2"/>
      <c r="QGQ165" s="1"/>
      <c r="QHA165" s="2"/>
      <c r="QHB165" s="1"/>
      <c r="QHL165" s="2"/>
      <c r="QHM165" s="1"/>
      <c r="QHW165" s="2"/>
      <c r="QHX165" s="1"/>
      <c r="QIH165" s="2"/>
      <c r="QII165" s="1"/>
      <c r="QIS165" s="2"/>
      <c r="QIT165" s="1"/>
      <c r="QJD165" s="2"/>
      <c r="QJE165" s="1"/>
      <c r="QJO165" s="2"/>
      <c r="QJP165" s="1"/>
      <c r="QJZ165" s="2"/>
      <c r="QKA165" s="1"/>
      <c r="QKK165" s="2"/>
      <c r="QKL165" s="1"/>
      <c r="QKV165" s="2"/>
      <c r="QKW165" s="1"/>
      <c r="QLG165" s="2"/>
      <c r="QLH165" s="1"/>
      <c r="QLR165" s="2"/>
      <c r="QLS165" s="1"/>
      <c r="QMC165" s="2"/>
      <c r="QMD165" s="1"/>
      <c r="QMN165" s="2"/>
      <c r="QMO165" s="1"/>
      <c r="QMY165" s="2"/>
      <c r="QMZ165" s="1"/>
      <c r="QNJ165" s="2"/>
      <c r="QNK165" s="1"/>
      <c r="QNU165" s="2"/>
      <c r="QNV165" s="1"/>
      <c r="QOF165" s="2"/>
      <c r="QOG165" s="1"/>
      <c r="QOQ165" s="2"/>
      <c r="QOR165" s="1"/>
      <c r="QPB165" s="2"/>
      <c r="QPC165" s="1"/>
      <c r="QPM165" s="2"/>
      <c r="QPN165" s="1"/>
      <c r="QPX165" s="2"/>
      <c r="QPY165" s="1"/>
      <c r="QQI165" s="2"/>
      <c r="QQJ165" s="1"/>
      <c r="QQT165" s="2"/>
      <c r="QQU165" s="1"/>
      <c r="QRE165" s="2"/>
      <c r="QRF165" s="1"/>
      <c r="QRP165" s="2"/>
      <c r="QRQ165" s="1"/>
      <c r="QSA165" s="2"/>
      <c r="QSB165" s="1"/>
      <c r="QSL165" s="2"/>
      <c r="QSM165" s="1"/>
      <c r="QSW165" s="2"/>
      <c r="QSX165" s="1"/>
      <c r="QTH165" s="2"/>
      <c r="QTI165" s="1"/>
      <c r="QTS165" s="2"/>
      <c r="QTT165" s="1"/>
      <c r="QUD165" s="2"/>
      <c r="QUE165" s="1"/>
      <c r="QUO165" s="2"/>
      <c r="QUP165" s="1"/>
      <c r="QUZ165" s="2"/>
      <c r="QVA165" s="1"/>
      <c r="QVK165" s="2"/>
      <c r="QVL165" s="1"/>
      <c r="QVV165" s="2"/>
      <c r="QVW165" s="1"/>
      <c r="QWG165" s="2"/>
      <c r="QWH165" s="1"/>
      <c r="QWR165" s="2"/>
      <c r="QWS165" s="1"/>
      <c r="QXC165" s="2"/>
      <c r="QXD165" s="1"/>
      <c r="QXN165" s="2"/>
      <c r="QXO165" s="1"/>
      <c r="QXY165" s="2"/>
      <c r="QXZ165" s="1"/>
      <c r="QYJ165" s="2"/>
      <c r="QYK165" s="1"/>
      <c r="QYU165" s="2"/>
      <c r="QYV165" s="1"/>
      <c r="QZF165" s="2"/>
      <c r="QZG165" s="1"/>
      <c r="QZQ165" s="2"/>
      <c r="QZR165" s="1"/>
      <c r="RAB165" s="2"/>
      <c r="RAC165" s="1"/>
      <c r="RAM165" s="2"/>
      <c r="RAN165" s="1"/>
      <c r="RAX165" s="2"/>
      <c r="RAY165" s="1"/>
      <c r="RBI165" s="2"/>
      <c r="RBJ165" s="1"/>
      <c r="RBT165" s="2"/>
      <c r="RBU165" s="1"/>
      <c r="RCE165" s="2"/>
      <c r="RCF165" s="1"/>
      <c r="RCP165" s="2"/>
      <c r="RCQ165" s="1"/>
      <c r="RDA165" s="2"/>
      <c r="RDB165" s="1"/>
      <c r="RDL165" s="2"/>
      <c r="RDM165" s="1"/>
      <c r="RDW165" s="2"/>
      <c r="RDX165" s="1"/>
      <c r="REH165" s="2"/>
      <c r="REI165" s="1"/>
      <c r="RES165" s="2"/>
      <c r="RET165" s="1"/>
      <c r="RFD165" s="2"/>
      <c r="RFE165" s="1"/>
      <c r="RFO165" s="2"/>
      <c r="RFP165" s="1"/>
      <c r="RFZ165" s="2"/>
      <c r="RGA165" s="1"/>
      <c r="RGK165" s="2"/>
      <c r="RGL165" s="1"/>
      <c r="RGV165" s="2"/>
      <c r="RGW165" s="1"/>
      <c r="RHG165" s="2"/>
      <c r="RHH165" s="1"/>
      <c r="RHR165" s="2"/>
      <c r="RHS165" s="1"/>
      <c r="RIC165" s="2"/>
      <c r="RID165" s="1"/>
      <c r="RIN165" s="2"/>
      <c r="RIO165" s="1"/>
      <c r="RIY165" s="2"/>
      <c r="RIZ165" s="1"/>
      <c r="RJJ165" s="2"/>
      <c r="RJK165" s="1"/>
      <c r="RJU165" s="2"/>
      <c r="RJV165" s="1"/>
      <c r="RKF165" s="2"/>
      <c r="RKG165" s="1"/>
      <c r="RKQ165" s="2"/>
      <c r="RKR165" s="1"/>
      <c r="RLB165" s="2"/>
      <c r="RLC165" s="1"/>
      <c r="RLM165" s="2"/>
      <c r="RLN165" s="1"/>
      <c r="RLX165" s="2"/>
      <c r="RLY165" s="1"/>
      <c r="RMI165" s="2"/>
      <c r="RMJ165" s="1"/>
      <c r="RMT165" s="2"/>
      <c r="RMU165" s="1"/>
      <c r="RNE165" s="2"/>
      <c r="RNF165" s="1"/>
      <c r="RNP165" s="2"/>
      <c r="RNQ165" s="1"/>
      <c r="ROA165" s="2"/>
      <c r="ROB165" s="1"/>
      <c r="ROL165" s="2"/>
      <c r="ROM165" s="1"/>
      <c r="ROW165" s="2"/>
      <c r="ROX165" s="1"/>
      <c r="RPH165" s="2"/>
      <c r="RPI165" s="1"/>
      <c r="RPS165" s="2"/>
      <c r="RPT165" s="1"/>
      <c r="RQD165" s="2"/>
      <c r="RQE165" s="1"/>
      <c r="RQO165" s="2"/>
      <c r="RQP165" s="1"/>
      <c r="RQZ165" s="2"/>
      <c r="RRA165" s="1"/>
      <c r="RRK165" s="2"/>
      <c r="RRL165" s="1"/>
      <c r="RRV165" s="2"/>
      <c r="RRW165" s="1"/>
      <c r="RSG165" s="2"/>
      <c r="RSH165" s="1"/>
      <c r="RSR165" s="2"/>
      <c r="RSS165" s="1"/>
      <c r="RTC165" s="2"/>
      <c r="RTD165" s="1"/>
      <c r="RTN165" s="2"/>
      <c r="RTO165" s="1"/>
      <c r="RTY165" s="2"/>
      <c r="RTZ165" s="1"/>
      <c r="RUJ165" s="2"/>
      <c r="RUK165" s="1"/>
      <c r="RUU165" s="2"/>
      <c r="RUV165" s="1"/>
      <c r="RVF165" s="2"/>
      <c r="RVG165" s="1"/>
      <c r="RVQ165" s="2"/>
      <c r="RVR165" s="1"/>
      <c r="RWB165" s="2"/>
      <c r="RWC165" s="1"/>
      <c r="RWM165" s="2"/>
      <c r="RWN165" s="1"/>
      <c r="RWX165" s="2"/>
      <c r="RWY165" s="1"/>
      <c r="RXI165" s="2"/>
      <c r="RXJ165" s="1"/>
      <c r="RXT165" s="2"/>
      <c r="RXU165" s="1"/>
      <c r="RYE165" s="2"/>
      <c r="RYF165" s="1"/>
      <c r="RYP165" s="2"/>
      <c r="RYQ165" s="1"/>
      <c r="RZA165" s="2"/>
      <c r="RZB165" s="1"/>
      <c r="RZL165" s="2"/>
      <c r="RZM165" s="1"/>
      <c r="RZW165" s="2"/>
      <c r="RZX165" s="1"/>
      <c r="SAH165" s="2"/>
      <c r="SAI165" s="1"/>
      <c r="SAS165" s="2"/>
      <c r="SAT165" s="1"/>
      <c r="SBD165" s="2"/>
      <c r="SBE165" s="1"/>
      <c r="SBO165" s="2"/>
      <c r="SBP165" s="1"/>
      <c r="SBZ165" s="2"/>
      <c r="SCA165" s="1"/>
      <c r="SCK165" s="2"/>
      <c r="SCL165" s="1"/>
      <c r="SCV165" s="2"/>
      <c r="SCW165" s="1"/>
      <c r="SDG165" s="2"/>
      <c r="SDH165" s="1"/>
      <c r="SDR165" s="2"/>
      <c r="SDS165" s="1"/>
      <c r="SEC165" s="2"/>
      <c r="SED165" s="1"/>
      <c r="SEN165" s="2"/>
      <c r="SEO165" s="1"/>
      <c r="SEY165" s="2"/>
      <c r="SEZ165" s="1"/>
      <c r="SFJ165" s="2"/>
      <c r="SFK165" s="1"/>
      <c r="SFU165" s="2"/>
      <c r="SFV165" s="1"/>
      <c r="SGF165" s="2"/>
      <c r="SGG165" s="1"/>
      <c r="SGQ165" s="2"/>
      <c r="SGR165" s="1"/>
      <c r="SHB165" s="2"/>
      <c r="SHC165" s="1"/>
      <c r="SHM165" s="2"/>
      <c r="SHN165" s="1"/>
      <c r="SHX165" s="2"/>
      <c r="SHY165" s="1"/>
      <c r="SII165" s="2"/>
      <c r="SIJ165" s="1"/>
      <c r="SIT165" s="2"/>
      <c r="SIU165" s="1"/>
      <c r="SJE165" s="2"/>
      <c r="SJF165" s="1"/>
      <c r="SJP165" s="2"/>
      <c r="SJQ165" s="1"/>
      <c r="SKA165" s="2"/>
      <c r="SKB165" s="1"/>
      <c r="SKL165" s="2"/>
      <c r="SKM165" s="1"/>
      <c r="SKW165" s="2"/>
      <c r="SKX165" s="1"/>
      <c r="SLH165" s="2"/>
      <c r="SLI165" s="1"/>
      <c r="SLS165" s="2"/>
      <c r="SLT165" s="1"/>
      <c r="SMD165" s="2"/>
      <c r="SME165" s="1"/>
      <c r="SMO165" s="2"/>
      <c r="SMP165" s="1"/>
      <c r="SMZ165" s="2"/>
      <c r="SNA165" s="1"/>
      <c r="SNK165" s="2"/>
      <c r="SNL165" s="1"/>
      <c r="SNV165" s="2"/>
      <c r="SNW165" s="1"/>
      <c r="SOG165" s="2"/>
      <c r="SOH165" s="1"/>
      <c r="SOR165" s="2"/>
      <c r="SOS165" s="1"/>
      <c r="SPC165" s="2"/>
      <c r="SPD165" s="1"/>
      <c r="SPN165" s="2"/>
      <c r="SPO165" s="1"/>
      <c r="SPY165" s="2"/>
      <c r="SPZ165" s="1"/>
      <c r="SQJ165" s="2"/>
      <c r="SQK165" s="1"/>
      <c r="SQU165" s="2"/>
      <c r="SQV165" s="1"/>
      <c r="SRF165" s="2"/>
      <c r="SRG165" s="1"/>
      <c r="SRQ165" s="2"/>
      <c r="SRR165" s="1"/>
      <c r="SSB165" s="2"/>
      <c r="SSC165" s="1"/>
      <c r="SSM165" s="2"/>
      <c r="SSN165" s="1"/>
      <c r="SSX165" s="2"/>
      <c r="SSY165" s="1"/>
      <c r="STI165" s="2"/>
      <c r="STJ165" s="1"/>
      <c r="STT165" s="2"/>
      <c r="STU165" s="1"/>
      <c r="SUE165" s="2"/>
      <c r="SUF165" s="1"/>
      <c r="SUP165" s="2"/>
      <c r="SUQ165" s="1"/>
      <c r="SVA165" s="2"/>
      <c r="SVB165" s="1"/>
      <c r="SVL165" s="2"/>
      <c r="SVM165" s="1"/>
      <c r="SVW165" s="2"/>
      <c r="SVX165" s="1"/>
      <c r="SWH165" s="2"/>
      <c r="SWI165" s="1"/>
      <c r="SWS165" s="2"/>
      <c r="SWT165" s="1"/>
      <c r="SXD165" s="2"/>
      <c r="SXE165" s="1"/>
      <c r="SXO165" s="2"/>
      <c r="SXP165" s="1"/>
      <c r="SXZ165" s="2"/>
      <c r="SYA165" s="1"/>
      <c r="SYK165" s="2"/>
      <c r="SYL165" s="1"/>
      <c r="SYV165" s="2"/>
      <c r="SYW165" s="1"/>
      <c r="SZG165" s="2"/>
      <c r="SZH165" s="1"/>
      <c r="SZR165" s="2"/>
      <c r="SZS165" s="1"/>
      <c r="TAC165" s="2"/>
      <c r="TAD165" s="1"/>
      <c r="TAN165" s="2"/>
      <c r="TAO165" s="1"/>
      <c r="TAY165" s="2"/>
      <c r="TAZ165" s="1"/>
      <c r="TBJ165" s="2"/>
      <c r="TBK165" s="1"/>
      <c r="TBU165" s="2"/>
      <c r="TBV165" s="1"/>
      <c r="TCF165" s="2"/>
      <c r="TCG165" s="1"/>
      <c r="TCQ165" s="2"/>
      <c r="TCR165" s="1"/>
      <c r="TDB165" s="2"/>
      <c r="TDC165" s="1"/>
      <c r="TDM165" s="2"/>
      <c r="TDN165" s="1"/>
      <c r="TDX165" s="2"/>
      <c r="TDY165" s="1"/>
      <c r="TEI165" s="2"/>
      <c r="TEJ165" s="1"/>
      <c r="TET165" s="2"/>
      <c r="TEU165" s="1"/>
      <c r="TFE165" s="2"/>
      <c r="TFF165" s="1"/>
      <c r="TFP165" s="2"/>
      <c r="TFQ165" s="1"/>
      <c r="TGA165" s="2"/>
      <c r="TGB165" s="1"/>
      <c r="TGL165" s="2"/>
      <c r="TGM165" s="1"/>
      <c r="TGW165" s="2"/>
      <c r="TGX165" s="1"/>
      <c r="THH165" s="2"/>
      <c r="THI165" s="1"/>
      <c r="THS165" s="2"/>
      <c r="THT165" s="1"/>
      <c r="TID165" s="2"/>
      <c r="TIE165" s="1"/>
      <c r="TIO165" s="2"/>
      <c r="TIP165" s="1"/>
      <c r="TIZ165" s="2"/>
      <c r="TJA165" s="1"/>
      <c r="TJK165" s="2"/>
      <c r="TJL165" s="1"/>
      <c r="TJV165" s="2"/>
      <c r="TJW165" s="1"/>
      <c r="TKG165" s="2"/>
      <c r="TKH165" s="1"/>
      <c r="TKR165" s="2"/>
      <c r="TKS165" s="1"/>
      <c r="TLC165" s="2"/>
      <c r="TLD165" s="1"/>
      <c r="TLN165" s="2"/>
      <c r="TLO165" s="1"/>
      <c r="TLY165" s="2"/>
      <c r="TLZ165" s="1"/>
      <c r="TMJ165" s="2"/>
      <c r="TMK165" s="1"/>
      <c r="TMU165" s="2"/>
      <c r="TMV165" s="1"/>
      <c r="TNF165" s="2"/>
      <c r="TNG165" s="1"/>
      <c r="TNQ165" s="2"/>
      <c r="TNR165" s="1"/>
      <c r="TOB165" s="2"/>
      <c r="TOC165" s="1"/>
      <c r="TOM165" s="2"/>
      <c r="TON165" s="1"/>
      <c r="TOX165" s="2"/>
      <c r="TOY165" s="1"/>
      <c r="TPI165" s="2"/>
      <c r="TPJ165" s="1"/>
      <c r="TPT165" s="2"/>
      <c r="TPU165" s="1"/>
      <c r="TQE165" s="2"/>
      <c r="TQF165" s="1"/>
      <c r="TQP165" s="2"/>
      <c r="TQQ165" s="1"/>
      <c r="TRA165" s="2"/>
      <c r="TRB165" s="1"/>
      <c r="TRL165" s="2"/>
      <c r="TRM165" s="1"/>
      <c r="TRW165" s="2"/>
      <c r="TRX165" s="1"/>
      <c r="TSH165" s="2"/>
      <c r="TSI165" s="1"/>
      <c r="TSS165" s="2"/>
      <c r="TST165" s="1"/>
      <c r="TTD165" s="2"/>
      <c r="TTE165" s="1"/>
      <c r="TTO165" s="2"/>
      <c r="TTP165" s="1"/>
      <c r="TTZ165" s="2"/>
      <c r="TUA165" s="1"/>
      <c r="TUK165" s="2"/>
      <c r="TUL165" s="1"/>
      <c r="TUV165" s="2"/>
      <c r="TUW165" s="1"/>
      <c r="TVG165" s="2"/>
      <c r="TVH165" s="1"/>
      <c r="TVR165" s="2"/>
      <c r="TVS165" s="1"/>
      <c r="TWC165" s="2"/>
      <c r="TWD165" s="1"/>
      <c r="TWN165" s="2"/>
      <c r="TWO165" s="1"/>
      <c r="TWY165" s="2"/>
      <c r="TWZ165" s="1"/>
      <c r="TXJ165" s="2"/>
      <c r="TXK165" s="1"/>
      <c r="TXU165" s="2"/>
      <c r="TXV165" s="1"/>
      <c r="TYF165" s="2"/>
      <c r="TYG165" s="1"/>
      <c r="TYQ165" s="2"/>
      <c r="TYR165" s="1"/>
      <c r="TZB165" s="2"/>
      <c r="TZC165" s="1"/>
      <c r="TZM165" s="2"/>
      <c r="TZN165" s="1"/>
      <c r="TZX165" s="2"/>
      <c r="TZY165" s="1"/>
      <c r="UAI165" s="2"/>
      <c r="UAJ165" s="1"/>
      <c r="UAT165" s="2"/>
      <c r="UAU165" s="1"/>
      <c r="UBE165" s="2"/>
      <c r="UBF165" s="1"/>
      <c r="UBP165" s="2"/>
      <c r="UBQ165" s="1"/>
      <c r="UCA165" s="2"/>
      <c r="UCB165" s="1"/>
      <c r="UCL165" s="2"/>
      <c r="UCM165" s="1"/>
      <c r="UCW165" s="2"/>
      <c r="UCX165" s="1"/>
      <c r="UDH165" s="2"/>
      <c r="UDI165" s="1"/>
      <c r="UDS165" s="2"/>
      <c r="UDT165" s="1"/>
      <c r="UED165" s="2"/>
      <c r="UEE165" s="1"/>
      <c r="UEO165" s="2"/>
      <c r="UEP165" s="1"/>
      <c r="UEZ165" s="2"/>
      <c r="UFA165" s="1"/>
      <c r="UFK165" s="2"/>
      <c r="UFL165" s="1"/>
      <c r="UFV165" s="2"/>
      <c r="UFW165" s="1"/>
      <c r="UGG165" s="2"/>
      <c r="UGH165" s="1"/>
      <c r="UGR165" s="2"/>
      <c r="UGS165" s="1"/>
      <c r="UHC165" s="2"/>
      <c r="UHD165" s="1"/>
      <c r="UHN165" s="2"/>
      <c r="UHO165" s="1"/>
      <c r="UHY165" s="2"/>
      <c r="UHZ165" s="1"/>
      <c r="UIJ165" s="2"/>
      <c r="UIK165" s="1"/>
      <c r="UIU165" s="2"/>
      <c r="UIV165" s="1"/>
      <c r="UJF165" s="2"/>
      <c r="UJG165" s="1"/>
      <c r="UJQ165" s="2"/>
      <c r="UJR165" s="1"/>
      <c r="UKB165" s="2"/>
      <c r="UKC165" s="1"/>
      <c r="UKM165" s="2"/>
      <c r="UKN165" s="1"/>
      <c r="UKX165" s="2"/>
      <c r="UKY165" s="1"/>
      <c r="ULI165" s="2"/>
      <c r="ULJ165" s="1"/>
      <c r="ULT165" s="2"/>
      <c r="ULU165" s="1"/>
      <c r="UME165" s="2"/>
      <c r="UMF165" s="1"/>
      <c r="UMP165" s="2"/>
      <c r="UMQ165" s="1"/>
      <c r="UNA165" s="2"/>
      <c r="UNB165" s="1"/>
      <c r="UNL165" s="2"/>
      <c r="UNM165" s="1"/>
      <c r="UNW165" s="2"/>
      <c r="UNX165" s="1"/>
      <c r="UOH165" s="2"/>
      <c r="UOI165" s="1"/>
      <c r="UOS165" s="2"/>
      <c r="UOT165" s="1"/>
      <c r="UPD165" s="2"/>
      <c r="UPE165" s="1"/>
      <c r="UPO165" s="2"/>
      <c r="UPP165" s="1"/>
      <c r="UPZ165" s="2"/>
      <c r="UQA165" s="1"/>
      <c r="UQK165" s="2"/>
      <c r="UQL165" s="1"/>
      <c r="UQV165" s="2"/>
      <c r="UQW165" s="1"/>
      <c r="URG165" s="2"/>
      <c r="URH165" s="1"/>
      <c r="URR165" s="2"/>
      <c r="URS165" s="1"/>
      <c r="USC165" s="2"/>
      <c r="USD165" s="1"/>
      <c r="USN165" s="2"/>
      <c r="USO165" s="1"/>
      <c r="USY165" s="2"/>
      <c r="USZ165" s="1"/>
      <c r="UTJ165" s="2"/>
      <c r="UTK165" s="1"/>
      <c r="UTU165" s="2"/>
      <c r="UTV165" s="1"/>
      <c r="UUF165" s="2"/>
      <c r="UUG165" s="1"/>
      <c r="UUQ165" s="2"/>
      <c r="UUR165" s="1"/>
      <c r="UVB165" s="2"/>
      <c r="UVC165" s="1"/>
      <c r="UVM165" s="2"/>
      <c r="UVN165" s="1"/>
      <c r="UVX165" s="2"/>
      <c r="UVY165" s="1"/>
      <c r="UWI165" s="2"/>
      <c r="UWJ165" s="1"/>
      <c r="UWT165" s="2"/>
      <c r="UWU165" s="1"/>
      <c r="UXE165" s="2"/>
      <c r="UXF165" s="1"/>
      <c r="UXP165" s="2"/>
      <c r="UXQ165" s="1"/>
      <c r="UYA165" s="2"/>
      <c r="UYB165" s="1"/>
      <c r="UYL165" s="2"/>
      <c r="UYM165" s="1"/>
      <c r="UYW165" s="2"/>
      <c r="UYX165" s="1"/>
      <c r="UZH165" s="2"/>
      <c r="UZI165" s="1"/>
      <c r="UZS165" s="2"/>
      <c r="UZT165" s="1"/>
      <c r="VAD165" s="2"/>
      <c r="VAE165" s="1"/>
      <c r="VAO165" s="2"/>
      <c r="VAP165" s="1"/>
      <c r="VAZ165" s="2"/>
      <c r="VBA165" s="1"/>
      <c r="VBK165" s="2"/>
      <c r="VBL165" s="1"/>
      <c r="VBV165" s="2"/>
      <c r="VBW165" s="1"/>
      <c r="VCG165" s="2"/>
      <c r="VCH165" s="1"/>
      <c r="VCR165" s="2"/>
      <c r="VCS165" s="1"/>
      <c r="VDC165" s="2"/>
      <c r="VDD165" s="1"/>
      <c r="VDN165" s="2"/>
      <c r="VDO165" s="1"/>
      <c r="VDY165" s="2"/>
      <c r="VDZ165" s="1"/>
      <c r="VEJ165" s="2"/>
      <c r="VEK165" s="1"/>
      <c r="VEU165" s="2"/>
      <c r="VEV165" s="1"/>
      <c r="VFF165" s="2"/>
      <c r="VFG165" s="1"/>
      <c r="VFQ165" s="2"/>
      <c r="VFR165" s="1"/>
      <c r="VGB165" s="2"/>
      <c r="VGC165" s="1"/>
      <c r="VGM165" s="2"/>
      <c r="VGN165" s="1"/>
      <c r="VGX165" s="2"/>
      <c r="VGY165" s="1"/>
      <c r="VHI165" s="2"/>
      <c r="VHJ165" s="1"/>
      <c r="VHT165" s="2"/>
      <c r="VHU165" s="1"/>
      <c r="VIE165" s="2"/>
      <c r="VIF165" s="1"/>
      <c r="VIP165" s="2"/>
      <c r="VIQ165" s="1"/>
      <c r="VJA165" s="2"/>
      <c r="VJB165" s="1"/>
      <c r="VJL165" s="2"/>
      <c r="VJM165" s="1"/>
      <c r="VJW165" s="2"/>
      <c r="VJX165" s="1"/>
      <c r="VKH165" s="2"/>
      <c r="VKI165" s="1"/>
      <c r="VKS165" s="2"/>
      <c r="VKT165" s="1"/>
      <c r="VLD165" s="2"/>
      <c r="VLE165" s="1"/>
      <c r="VLO165" s="2"/>
      <c r="VLP165" s="1"/>
      <c r="VLZ165" s="2"/>
      <c r="VMA165" s="1"/>
      <c r="VMK165" s="2"/>
      <c r="VML165" s="1"/>
      <c r="VMV165" s="2"/>
      <c r="VMW165" s="1"/>
      <c r="VNG165" s="2"/>
      <c r="VNH165" s="1"/>
      <c r="VNR165" s="2"/>
      <c r="VNS165" s="1"/>
      <c r="VOC165" s="2"/>
      <c r="VOD165" s="1"/>
      <c r="VON165" s="2"/>
      <c r="VOO165" s="1"/>
      <c r="VOY165" s="2"/>
      <c r="VOZ165" s="1"/>
      <c r="VPJ165" s="2"/>
      <c r="VPK165" s="1"/>
      <c r="VPU165" s="2"/>
      <c r="VPV165" s="1"/>
      <c r="VQF165" s="2"/>
      <c r="VQG165" s="1"/>
      <c r="VQQ165" s="2"/>
      <c r="VQR165" s="1"/>
      <c r="VRB165" s="2"/>
      <c r="VRC165" s="1"/>
      <c r="VRM165" s="2"/>
      <c r="VRN165" s="1"/>
      <c r="VRX165" s="2"/>
      <c r="VRY165" s="1"/>
      <c r="VSI165" s="2"/>
      <c r="VSJ165" s="1"/>
      <c r="VST165" s="2"/>
      <c r="VSU165" s="1"/>
      <c r="VTE165" s="2"/>
      <c r="VTF165" s="1"/>
      <c r="VTP165" s="2"/>
      <c r="VTQ165" s="1"/>
      <c r="VUA165" s="2"/>
      <c r="VUB165" s="1"/>
      <c r="VUL165" s="2"/>
      <c r="VUM165" s="1"/>
      <c r="VUW165" s="2"/>
      <c r="VUX165" s="1"/>
      <c r="VVH165" s="2"/>
      <c r="VVI165" s="1"/>
      <c r="VVS165" s="2"/>
      <c r="VVT165" s="1"/>
      <c r="VWD165" s="2"/>
      <c r="VWE165" s="1"/>
      <c r="VWO165" s="2"/>
      <c r="VWP165" s="1"/>
      <c r="VWZ165" s="2"/>
      <c r="VXA165" s="1"/>
      <c r="VXK165" s="2"/>
      <c r="VXL165" s="1"/>
      <c r="VXV165" s="2"/>
      <c r="VXW165" s="1"/>
      <c r="VYG165" s="2"/>
      <c r="VYH165" s="1"/>
      <c r="VYR165" s="2"/>
      <c r="VYS165" s="1"/>
      <c r="VZC165" s="2"/>
      <c r="VZD165" s="1"/>
      <c r="VZN165" s="2"/>
      <c r="VZO165" s="1"/>
      <c r="VZY165" s="2"/>
      <c r="VZZ165" s="1"/>
      <c r="WAJ165" s="2"/>
      <c r="WAK165" s="1"/>
      <c r="WAU165" s="2"/>
      <c r="WAV165" s="1"/>
      <c r="WBF165" s="2"/>
      <c r="WBG165" s="1"/>
      <c r="WBQ165" s="2"/>
      <c r="WBR165" s="1"/>
      <c r="WCB165" s="2"/>
      <c r="WCC165" s="1"/>
      <c r="WCM165" s="2"/>
      <c r="WCN165" s="1"/>
      <c r="WCX165" s="2"/>
      <c r="WCY165" s="1"/>
      <c r="WDI165" s="2"/>
      <c r="WDJ165" s="1"/>
      <c r="WDT165" s="2"/>
      <c r="WDU165" s="1"/>
      <c r="WEE165" s="2"/>
      <c r="WEF165" s="1"/>
      <c r="WEP165" s="2"/>
      <c r="WEQ165" s="1"/>
      <c r="WFA165" s="2"/>
      <c r="WFB165" s="1"/>
      <c r="WFL165" s="2"/>
      <c r="WFM165" s="1"/>
      <c r="WFW165" s="2"/>
      <c r="WFX165" s="1"/>
      <c r="WGH165" s="2"/>
      <c r="WGI165" s="1"/>
      <c r="WGS165" s="2"/>
      <c r="WGT165" s="1"/>
      <c r="WHD165" s="2"/>
      <c r="WHE165" s="1"/>
      <c r="WHO165" s="2"/>
      <c r="WHP165" s="1"/>
      <c r="WHZ165" s="2"/>
      <c r="WIA165" s="1"/>
      <c r="WIK165" s="2"/>
      <c r="WIL165" s="1"/>
      <c r="WIV165" s="2"/>
      <c r="WIW165" s="1"/>
      <c r="WJG165" s="2"/>
      <c r="WJH165" s="1"/>
      <c r="WJR165" s="2"/>
      <c r="WJS165" s="1"/>
      <c r="WKC165" s="2"/>
      <c r="WKD165" s="1"/>
      <c r="WKN165" s="2"/>
      <c r="WKO165" s="1"/>
      <c r="WKY165" s="2"/>
      <c r="WKZ165" s="1"/>
      <c r="WLJ165" s="2"/>
      <c r="WLK165" s="1"/>
      <c r="WLU165" s="2"/>
      <c r="WLV165" s="1"/>
      <c r="WMF165" s="2"/>
      <c r="WMG165" s="1"/>
      <c r="WMQ165" s="2"/>
      <c r="WMR165" s="1"/>
      <c r="WNB165" s="2"/>
      <c r="WNC165" s="1"/>
      <c r="WNM165" s="2"/>
      <c r="WNN165" s="1"/>
      <c r="WNX165" s="2"/>
      <c r="WNY165" s="1"/>
      <c r="WOI165" s="2"/>
      <c r="WOJ165" s="1"/>
      <c r="WOT165" s="2"/>
      <c r="WOU165" s="1"/>
      <c r="WPE165" s="2"/>
      <c r="WPF165" s="1"/>
      <c r="WPP165" s="2"/>
      <c r="WPQ165" s="1"/>
      <c r="WQA165" s="2"/>
      <c r="WQB165" s="1"/>
      <c r="WQL165" s="2"/>
      <c r="WQM165" s="1"/>
      <c r="WQW165" s="2"/>
      <c r="WQX165" s="1"/>
      <c r="WRH165" s="2"/>
      <c r="WRI165" s="1"/>
      <c r="WRS165" s="2"/>
      <c r="WRT165" s="1"/>
      <c r="WSD165" s="2"/>
      <c r="WSE165" s="1"/>
      <c r="WSO165" s="2"/>
      <c r="WSP165" s="1"/>
      <c r="WSZ165" s="2"/>
      <c r="WTA165" s="1"/>
      <c r="WTK165" s="2"/>
      <c r="WTL165" s="1"/>
      <c r="WTV165" s="2"/>
      <c r="WTW165" s="1"/>
      <c r="WUG165" s="2"/>
      <c r="WUH165" s="1"/>
      <c r="WUR165" s="2"/>
      <c r="WUS165" s="1"/>
      <c r="WVC165" s="2"/>
      <c r="WVD165" s="1"/>
      <c r="WVN165" s="2"/>
      <c r="WVO165" s="1"/>
      <c r="WVY165" s="2"/>
      <c r="WVZ165" s="1"/>
      <c r="WWJ165" s="2"/>
      <c r="WWK165" s="1"/>
      <c r="WWU165" s="2"/>
      <c r="WWV165" s="1"/>
      <c r="WXF165" s="2"/>
      <c r="WXG165" s="1"/>
      <c r="WXQ165" s="2"/>
      <c r="WXR165" s="1"/>
      <c r="WYB165" s="2"/>
      <c r="WYC165" s="1"/>
      <c r="WYM165" s="2"/>
      <c r="WYN165" s="1"/>
      <c r="WYX165" s="2"/>
      <c r="WYY165" s="1"/>
      <c r="WZI165" s="2"/>
      <c r="WZJ165" s="1"/>
      <c r="WZT165" s="2"/>
      <c r="WZU165" s="1"/>
      <c r="XAE165" s="2"/>
      <c r="XAF165" s="1"/>
      <c r="XAP165" s="2"/>
      <c r="XAQ165" s="1"/>
      <c r="XBA165" s="2"/>
      <c r="XBB165" s="1"/>
      <c r="XBL165" s="2"/>
      <c r="XBM165" s="1"/>
      <c r="XBW165" s="2"/>
      <c r="XBX165" s="1"/>
      <c r="XCH165" s="2"/>
      <c r="XCI165" s="1"/>
      <c r="XCS165" s="2"/>
      <c r="XCT165" s="1"/>
      <c r="XDD165" s="2"/>
      <c r="XDE165" s="1"/>
      <c r="XDO165" s="2"/>
      <c r="XDP165" s="1"/>
      <c r="XDZ165" s="2"/>
      <c r="XEA165" s="1"/>
      <c r="XEK165" s="2"/>
      <c r="XEL165" s="1"/>
      <c r="XEV165" s="2"/>
      <c r="XEW165" s="1"/>
    </row>
    <row r="166" spans="1:1021 1031:2044 2054:3067 3077:4090 4100:5113 5123:6136 6146:7159 7169:9216 9226:10239 10249:11262 11272:12285 12295:13308 13318:14331 14341:15354 15364:16377" ht="15" customHeight="1" x14ac:dyDescent="0.3">
      <c r="A166" s="12">
        <v>2022</v>
      </c>
      <c r="B166" s="5">
        <v>165</v>
      </c>
      <c r="C166" s="5" t="s">
        <v>55</v>
      </c>
      <c r="D166" s="5" t="s">
        <v>5114</v>
      </c>
      <c r="E166" s="5" t="s">
        <v>2546</v>
      </c>
      <c r="F166" s="5" t="s">
        <v>23</v>
      </c>
      <c r="G166" s="5" t="s">
        <v>1937</v>
      </c>
      <c r="H166" s="5"/>
      <c r="I166" s="7">
        <v>45047</v>
      </c>
      <c r="J166" s="5" t="s">
        <v>68</v>
      </c>
      <c r="K166" s="13" t="s">
        <v>85</v>
      </c>
      <c r="S166" s="2"/>
      <c r="T166" s="1"/>
      <c r="AD166" s="2"/>
      <c r="AE166" s="1"/>
      <c r="AO166" s="2"/>
      <c r="AP166" s="1"/>
      <c r="AZ166" s="2"/>
      <c r="BA166" s="1"/>
      <c r="BK166" s="2"/>
      <c r="BL166" s="1"/>
      <c r="BV166" s="2"/>
      <c r="BW166" s="1"/>
      <c r="CG166" s="2"/>
      <c r="CH166" s="1"/>
      <c r="CR166" s="2"/>
      <c r="CS166" s="1"/>
      <c r="DC166" s="2"/>
      <c r="DD166" s="1"/>
      <c r="DN166" s="2"/>
      <c r="DO166" s="1"/>
      <c r="DY166" s="2"/>
      <c r="DZ166" s="1"/>
      <c r="EJ166" s="2"/>
      <c r="EK166" s="1"/>
      <c r="EU166" s="2"/>
      <c r="EV166" s="1"/>
      <c r="FF166" s="2"/>
      <c r="FG166" s="1"/>
      <c r="FQ166" s="2"/>
      <c r="FR166" s="1"/>
      <c r="GB166" s="2"/>
      <c r="GC166" s="1"/>
      <c r="GM166" s="2"/>
      <c r="GN166" s="1"/>
      <c r="GX166" s="2"/>
      <c r="GY166" s="1"/>
      <c r="HI166" s="2"/>
      <c r="HJ166" s="1"/>
      <c r="HT166" s="2"/>
      <c r="HU166" s="1"/>
      <c r="IE166" s="2"/>
      <c r="IF166" s="1"/>
      <c r="IP166" s="2"/>
      <c r="IQ166" s="1"/>
      <c r="JA166" s="2"/>
      <c r="JB166" s="1"/>
      <c r="JL166" s="2"/>
      <c r="JM166" s="1"/>
      <c r="JW166" s="2"/>
      <c r="JX166" s="1"/>
      <c r="KH166" s="2"/>
      <c r="KI166" s="1"/>
      <c r="KS166" s="2"/>
      <c r="KT166" s="1"/>
      <c r="LD166" s="2"/>
      <c r="LE166" s="1"/>
      <c r="LO166" s="2"/>
      <c r="LP166" s="1"/>
      <c r="LZ166" s="2"/>
      <c r="MA166" s="1"/>
      <c r="MK166" s="2"/>
      <c r="ML166" s="1"/>
      <c r="MV166" s="2"/>
      <c r="MW166" s="1"/>
      <c r="NG166" s="2"/>
      <c r="NH166" s="1"/>
      <c r="NR166" s="2"/>
      <c r="NS166" s="1"/>
      <c r="OC166" s="2"/>
      <c r="OD166" s="1"/>
      <c r="ON166" s="2"/>
      <c r="OO166" s="1"/>
      <c r="OY166" s="2"/>
      <c r="OZ166" s="1"/>
      <c r="PJ166" s="2"/>
      <c r="PK166" s="1"/>
      <c r="PU166" s="2"/>
      <c r="PV166" s="1"/>
      <c r="QF166" s="2"/>
      <c r="QG166" s="1"/>
      <c r="QQ166" s="2"/>
      <c r="QR166" s="1"/>
      <c r="RB166" s="2"/>
      <c r="RC166" s="1"/>
      <c r="RM166" s="2"/>
      <c r="RN166" s="1"/>
      <c r="RX166" s="2"/>
      <c r="RY166" s="1"/>
      <c r="SI166" s="2"/>
      <c r="SJ166" s="1"/>
      <c r="ST166" s="2"/>
      <c r="SU166" s="1"/>
      <c r="TE166" s="2"/>
      <c r="TF166" s="1"/>
      <c r="TP166" s="2"/>
      <c r="TQ166" s="1"/>
      <c r="UA166" s="2"/>
      <c r="UB166" s="1"/>
      <c r="UL166" s="2"/>
      <c r="UM166" s="1"/>
      <c r="UW166" s="2"/>
      <c r="UX166" s="1"/>
      <c r="VH166" s="2"/>
      <c r="VI166" s="1"/>
      <c r="VS166" s="2"/>
      <c r="VT166" s="1"/>
      <c r="WD166" s="2"/>
      <c r="WE166" s="1"/>
      <c r="WO166" s="2"/>
      <c r="WP166" s="1"/>
      <c r="WZ166" s="2"/>
      <c r="XA166" s="1"/>
      <c r="XK166" s="2"/>
      <c r="XL166" s="1"/>
      <c r="XV166" s="2"/>
      <c r="XW166" s="1"/>
      <c r="YG166" s="2"/>
      <c r="YH166" s="1"/>
      <c r="YR166" s="2"/>
      <c r="YS166" s="1"/>
      <c r="ZC166" s="2"/>
      <c r="ZD166" s="1"/>
      <c r="ZN166" s="2"/>
      <c r="ZO166" s="1"/>
      <c r="ZY166" s="2"/>
      <c r="ZZ166" s="1"/>
      <c r="AAJ166" s="2"/>
      <c r="AAK166" s="1"/>
      <c r="AAU166" s="2"/>
      <c r="AAV166" s="1"/>
      <c r="ABF166" s="2"/>
      <c r="ABG166" s="1"/>
      <c r="ABQ166" s="2"/>
      <c r="ABR166" s="1"/>
      <c r="ACB166" s="2"/>
      <c r="ACC166" s="1"/>
      <c r="ACM166" s="2"/>
      <c r="ACN166" s="1"/>
      <c r="ACX166" s="2"/>
      <c r="ACY166" s="1"/>
      <c r="ADI166" s="2"/>
      <c r="ADJ166" s="1"/>
      <c r="ADT166" s="2"/>
      <c r="ADU166" s="1"/>
      <c r="AEE166" s="2"/>
      <c r="AEF166" s="1"/>
      <c r="AEP166" s="2"/>
      <c r="AEQ166" s="1"/>
      <c r="AFA166" s="2"/>
      <c r="AFB166" s="1"/>
      <c r="AFL166" s="2"/>
      <c r="AFM166" s="1"/>
      <c r="AFW166" s="2"/>
      <c r="AFX166" s="1"/>
      <c r="AGH166" s="2"/>
      <c r="AGI166" s="1"/>
      <c r="AGS166" s="2"/>
      <c r="AGT166" s="1"/>
      <c r="AHD166" s="2"/>
      <c r="AHE166" s="1"/>
      <c r="AHO166" s="2"/>
      <c r="AHP166" s="1"/>
      <c r="AHZ166" s="2"/>
      <c r="AIA166" s="1"/>
      <c r="AIK166" s="2"/>
      <c r="AIL166" s="1"/>
      <c r="AIV166" s="2"/>
      <c r="AIW166" s="1"/>
      <c r="AJG166" s="2"/>
      <c r="AJH166" s="1"/>
      <c r="AJR166" s="2"/>
      <c r="AJS166" s="1"/>
      <c r="AKC166" s="2"/>
      <c r="AKD166" s="1"/>
      <c r="AKN166" s="2"/>
      <c r="AKO166" s="1"/>
      <c r="AKY166" s="2"/>
      <c r="AKZ166" s="1"/>
      <c r="ALJ166" s="2"/>
      <c r="ALK166" s="1"/>
      <c r="ALU166" s="2"/>
      <c r="ALV166" s="1"/>
      <c r="AMF166" s="2"/>
      <c r="AMG166" s="1"/>
      <c r="AMQ166" s="2"/>
      <c r="AMR166" s="1"/>
      <c r="ANB166" s="2"/>
      <c r="ANC166" s="1"/>
      <c r="ANM166" s="2"/>
      <c r="ANN166" s="1"/>
      <c r="ANX166" s="2"/>
      <c r="ANY166" s="1"/>
      <c r="AOI166" s="2"/>
      <c r="AOJ166" s="1"/>
      <c r="AOT166" s="2"/>
      <c r="AOU166" s="1"/>
      <c r="APE166" s="2"/>
      <c r="APF166" s="1"/>
      <c r="APP166" s="2"/>
      <c r="APQ166" s="1"/>
      <c r="AQA166" s="2"/>
      <c r="AQB166" s="1"/>
      <c r="AQL166" s="2"/>
      <c r="AQM166" s="1"/>
      <c r="AQW166" s="2"/>
      <c r="AQX166" s="1"/>
      <c r="ARH166" s="2"/>
      <c r="ARI166" s="1"/>
      <c r="ARS166" s="2"/>
      <c r="ART166" s="1"/>
      <c r="ASD166" s="2"/>
      <c r="ASE166" s="1"/>
      <c r="ASO166" s="2"/>
      <c r="ASP166" s="1"/>
      <c r="ASZ166" s="2"/>
      <c r="ATA166" s="1"/>
      <c r="ATK166" s="2"/>
      <c r="ATL166" s="1"/>
      <c r="ATV166" s="2"/>
      <c r="ATW166" s="1"/>
      <c r="AUG166" s="2"/>
      <c r="AUH166" s="1"/>
      <c r="AUR166" s="2"/>
      <c r="AUS166" s="1"/>
      <c r="AVC166" s="2"/>
      <c r="AVD166" s="1"/>
      <c r="AVN166" s="2"/>
      <c r="AVO166" s="1"/>
      <c r="AVY166" s="2"/>
      <c r="AVZ166" s="1"/>
      <c r="AWJ166" s="2"/>
      <c r="AWK166" s="1"/>
      <c r="AWU166" s="2"/>
      <c r="AWV166" s="1"/>
      <c r="AXF166" s="2"/>
      <c r="AXG166" s="1"/>
      <c r="AXQ166" s="2"/>
      <c r="AXR166" s="1"/>
      <c r="AYB166" s="2"/>
      <c r="AYC166" s="1"/>
      <c r="AYM166" s="2"/>
      <c r="AYN166" s="1"/>
      <c r="AYX166" s="2"/>
      <c r="AYY166" s="1"/>
      <c r="AZI166" s="2"/>
      <c r="AZJ166" s="1"/>
      <c r="AZT166" s="2"/>
      <c r="AZU166" s="1"/>
      <c r="BAE166" s="2"/>
      <c r="BAF166" s="1"/>
      <c r="BAP166" s="2"/>
      <c r="BAQ166" s="1"/>
      <c r="BBA166" s="2"/>
      <c r="BBB166" s="1"/>
      <c r="BBL166" s="2"/>
      <c r="BBM166" s="1"/>
      <c r="BBW166" s="2"/>
      <c r="BBX166" s="1"/>
      <c r="BCH166" s="2"/>
      <c r="BCI166" s="1"/>
      <c r="BCS166" s="2"/>
      <c r="BCT166" s="1"/>
      <c r="BDD166" s="2"/>
      <c r="BDE166" s="1"/>
      <c r="BDO166" s="2"/>
      <c r="BDP166" s="1"/>
      <c r="BDZ166" s="2"/>
      <c r="BEA166" s="1"/>
      <c r="BEK166" s="2"/>
      <c r="BEL166" s="1"/>
      <c r="BEV166" s="2"/>
      <c r="BEW166" s="1"/>
      <c r="BFG166" s="2"/>
      <c r="BFH166" s="1"/>
      <c r="BFR166" s="2"/>
      <c r="BFS166" s="1"/>
      <c r="BGC166" s="2"/>
      <c r="BGD166" s="1"/>
      <c r="BGN166" s="2"/>
      <c r="BGO166" s="1"/>
      <c r="BGY166" s="2"/>
      <c r="BGZ166" s="1"/>
      <c r="BHJ166" s="2"/>
      <c r="BHK166" s="1"/>
      <c r="BHU166" s="2"/>
      <c r="BHV166" s="1"/>
      <c r="BIF166" s="2"/>
      <c r="BIG166" s="1"/>
      <c r="BIQ166" s="2"/>
      <c r="BIR166" s="1"/>
      <c r="BJB166" s="2"/>
      <c r="BJC166" s="1"/>
      <c r="BJM166" s="2"/>
      <c r="BJN166" s="1"/>
      <c r="BJX166" s="2"/>
      <c r="BJY166" s="1"/>
      <c r="BKI166" s="2"/>
      <c r="BKJ166" s="1"/>
      <c r="BKT166" s="2"/>
      <c r="BKU166" s="1"/>
      <c r="BLE166" s="2"/>
      <c r="BLF166" s="1"/>
      <c r="BLP166" s="2"/>
      <c r="BLQ166" s="1"/>
      <c r="BMA166" s="2"/>
      <c r="BMB166" s="1"/>
      <c r="BML166" s="2"/>
      <c r="BMM166" s="1"/>
      <c r="BMW166" s="2"/>
      <c r="BMX166" s="1"/>
      <c r="BNH166" s="2"/>
      <c r="BNI166" s="1"/>
      <c r="BNS166" s="2"/>
      <c r="BNT166" s="1"/>
      <c r="BOD166" s="2"/>
      <c r="BOE166" s="1"/>
      <c r="BOO166" s="2"/>
      <c r="BOP166" s="1"/>
      <c r="BOZ166" s="2"/>
      <c r="BPA166" s="1"/>
      <c r="BPK166" s="2"/>
      <c r="BPL166" s="1"/>
      <c r="BPV166" s="2"/>
      <c r="BPW166" s="1"/>
      <c r="BQG166" s="2"/>
      <c r="BQH166" s="1"/>
      <c r="BQR166" s="2"/>
      <c r="BQS166" s="1"/>
      <c r="BRC166" s="2"/>
      <c r="BRD166" s="1"/>
      <c r="BRN166" s="2"/>
      <c r="BRO166" s="1"/>
      <c r="BRY166" s="2"/>
      <c r="BRZ166" s="1"/>
      <c r="BSJ166" s="2"/>
      <c r="BSK166" s="1"/>
      <c r="BSU166" s="2"/>
      <c r="BSV166" s="1"/>
      <c r="BTF166" s="2"/>
      <c r="BTG166" s="1"/>
      <c r="BTQ166" s="2"/>
      <c r="BTR166" s="1"/>
      <c r="BUB166" s="2"/>
      <c r="BUC166" s="1"/>
      <c r="BUM166" s="2"/>
      <c r="BUN166" s="1"/>
      <c r="BUX166" s="2"/>
      <c r="BUY166" s="1"/>
      <c r="BVI166" s="2"/>
      <c r="BVJ166" s="1"/>
      <c r="BVT166" s="2"/>
      <c r="BVU166" s="1"/>
      <c r="BWE166" s="2"/>
      <c r="BWF166" s="1"/>
      <c r="BWP166" s="2"/>
      <c r="BWQ166" s="1"/>
      <c r="BXA166" s="2"/>
      <c r="BXB166" s="1"/>
      <c r="BXL166" s="2"/>
      <c r="BXM166" s="1"/>
      <c r="BXW166" s="2"/>
      <c r="BXX166" s="1"/>
      <c r="BYH166" s="2"/>
      <c r="BYI166" s="1"/>
      <c r="BYS166" s="2"/>
      <c r="BYT166" s="1"/>
      <c r="BZD166" s="2"/>
      <c r="BZE166" s="1"/>
      <c r="BZO166" s="2"/>
      <c r="BZP166" s="1"/>
      <c r="BZZ166" s="2"/>
      <c r="CAA166" s="1"/>
      <c r="CAK166" s="2"/>
      <c r="CAL166" s="1"/>
      <c r="CAV166" s="2"/>
      <c r="CAW166" s="1"/>
      <c r="CBG166" s="2"/>
      <c r="CBH166" s="1"/>
      <c r="CBR166" s="2"/>
      <c r="CBS166" s="1"/>
      <c r="CCC166" s="2"/>
      <c r="CCD166" s="1"/>
      <c r="CCN166" s="2"/>
      <c r="CCO166" s="1"/>
      <c r="CCY166" s="2"/>
      <c r="CCZ166" s="1"/>
      <c r="CDJ166" s="2"/>
      <c r="CDK166" s="1"/>
      <c r="CDU166" s="2"/>
      <c r="CDV166" s="1"/>
      <c r="CEF166" s="2"/>
      <c r="CEG166" s="1"/>
      <c r="CEQ166" s="2"/>
      <c r="CER166" s="1"/>
      <c r="CFB166" s="2"/>
      <c r="CFC166" s="1"/>
      <c r="CFM166" s="2"/>
      <c r="CFN166" s="1"/>
      <c r="CFX166" s="2"/>
      <c r="CFY166" s="1"/>
      <c r="CGI166" s="2"/>
      <c r="CGJ166" s="1"/>
      <c r="CGT166" s="2"/>
      <c r="CGU166" s="1"/>
      <c r="CHE166" s="2"/>
      <c r="CHF166" s="1"/>
      <c r="CHP166" s="2"/>
      <c r="CHQ166" s="1"/>
      <c r="CIA166" s="2"/>
      <c r="CIB166" s="1"/>
      <c r="CIL166" s="2"/>
      <c r="CIM166" s="1"/>
      <c r="CIW166" s="2"/>
      <c r="CIX166" s="1"/>
      <c r="CJH166" s="2"/>
      <c r="CJI166" s="1"/>
      <c r="CJS166" s="2"/>
      <c r="CJT166" s="1"/>
      <c r="CKD166" s="2"/>
      <c r="CKE166" s="1"/>
      <c r="CKO166" s="2"/>
      <c r="CKP166" s="1"/>
      <c r="CKZ166" s="2"/>
      <c r="CLA166" s="1"/>
      <c r="CLK166" s="2"/>
      <c r="CLL166" s="1"/>
      <c r="CLV166" s="2"/>
      <c r="CLW166" s="1"/>
      <c r="CMG166" s="2"/>
      <c r="CMH166" s="1"/>
      <c r="CMR166" s="2"/>
      <c r="CMS166" s="1"/>
      <c r="CNC166" s="2"/>
      <c r="CND166" s="1"/>
      <c r="CNN166" s="2"/>
      <c r="CNO166" s="1"/>
      <c r="CNY166" s="2"/>
      <c r="CNZ166" s="1"/>
      <c r="COJ166" s="2"/>
      <c r="COK166" s="1"/>
      <c r="COU166" s="2"/>
      <c r="COV166" s="1"/>
      <c r="CPF166" s="2"/>
      <c r="CPG166" s="1"/>
      <c r="CPQ166" s="2"/>
      <c r="CPR166" s="1"/>
      <c r="CQB166" s="2"/>
      <c r="CQC166" s="1"/>
      <c r="CQM166" s="2"/>
      <c r="CQN166" s="1"/>
      <c r="CQX166" s="2"/>
      <c r="CQY166" s="1"/>
      <c r="CRI166" s="2"/>
      <c r="CRJ166" s="1"/>
      <c r="CRT166" s="2"/>
      <c r="CRU166" s="1"/>
      <c r="CSE166" s="2"/>
      <c r="CSF166" s="1"/>
      <c r="CSP166" s="2"/>
      <c r="CSQ166" s="1"/>
      <c r="CTA166" s="2"/>
      <c r="CTB166" s="1"/>
      <c r="CTL166" s="2"/>
      <c r="CTM166" s="1"/>
      <c r="CTW166" s="2"/>
      <c r="CTX166" s="1"/>
      <c r="CUH166" s="2"/>
      <c r="CUI166" s="1"/>
      <c r="CUS166" s="2"/>
      <c r="CUT166" s="1"/>
      <c r="CVD166" s="2"/>
      <c r="CVE166" s="1"/>
      <c r="CVO166" s="2"/>
      <c r="CVP166" s="1"/>
      <c r="CVZ166" s="2"/>
      <c r="CWA166" s="1"/>
      <c r="CWK166" s="2"/>
      <c r="CWL166" s="1"/>
      <c r="CWV166" s="2"/>
      <c r="CWW166" s="1"/>
      <c r="CXG166" s="2"/>
      <c r="CXH166" s="1"/>
      <c r="CXR166" s="2"/>
      <c r="CXS166" s="1"/>
      <c r="CYC166" s="2"/>
      <c r="CYD166" s="1"/>
      <c r="CYN166" s="2"/>
      <c r="CYO166" s="1"/>
      <c r="CYY166" s="2"/>
      <c r="CYZ166" s="1"/>
      <c r="CZJ166" s="2"/>
      <c r="CZK166" s="1"/>
      <c r="CZU166" s="2"/>
      <c r="CZV166" s="1"/>
      <c r="DAF166" s="2"/>
      <c r="DAG166" s="1"/>
      <c r="DAQ166" s="2"/>
      <c r="DAR166" s="1"/>
      <c r="DBB166" s="2"/>
      <c r="DBC166" s="1"/>
      <c r="DBM166" s="2"/>
      <c r="DBN166" s="1"/>
      <c r="DBX166" s="2"/>
      <c r="DBY166" s="1"/>
      <c r="DCI166" s="2"/>
      <c r="DCJ166" s="1"/>
      <c r="DCT166" s="2"/>
      <c r="DCU166" s="1"/>
      <c r="DDE166" s="2"/>
      <c r="DDF166" s="1"/>
      <c r="DDP166" s="2"/>
      <c r="DDQ166" s="1"/>
      <c r="DEA166" s="2"/>
      <c r="DEB166" s="1"/>
      <c r="DEL166" s="2"/>
      <c r="DEM166" s="1"/>
      <c r="DEW166" s="2"/>
      <c r="DEX166" s="1"/>
      <c r="DFH166" s="2"/>
      <c r="DFI166" s="1"/>
      <c r="DFS166" s="2"/>
      <c r="DFT166" s="1"/>
      <c r="DGD166" s="2"/>
      <c r="DGE166" s="1"/>
      <c r="DGO166" s="2"/>
      <c r="DGP166" s="1"/>
      <c r="DGZ166" s="2"/>
      <c r="DHA166" s="1"/>
      <c r="DHK166" s="2"/>
      <c r="DHL166" s="1"/>
      <c r="DHV166" s="2"/>
      <c r="DHW166" s="1"/>
      <c r="DIG166" s="2"/>
      <c r="DIH166" s="1"/>
      <c r="DIR166" s="2"/>
      <c r="DIS166" s="1"/>
      <c r="DJC166" s="2"/>
      <c r="DJD166" s="1"/>
      <c r="DJN166" s="2"/>
      <c r="DJO166" s="1"/>
      <c r="DJY166" s="2"/>
      <c r="DJZ166" s="1"/>
      <c r="DKJ166" s="2"/>
      <c r="DKK166" s="1"/>
      <c r="DKU166" s="2"/>
      <c r="DKV166" s="1"/>
      <c r="DLF166" s="2"/>
      <c r="DLG166" s="1"/>
      <c r="DLQ166" s="2"/>
      <c r="DLR166" s="1"/>
      <c r="DMB166" s="2"/>
      <c r="DMC166" s="1"/>
      <c r="DMM166" s="2"/>
      <c r="DMN166" s="1"/>
      <c r="DMX166" s="2"/>
      <c r="DMY166" s="1"/>
      <c r="DNI166" s="2"/>
      <c r="DNJ166" s="1"/>
      <c r="DNT166" s="2"/>
      <c r="DNU166" s="1"/>
      <c r="DOE166" s="2"/>
      <c r="DOF166" s="1"/>
      <c r="DOP166" s="2"/>
      <c r="DOQ166" s="1"/>
      <c r="DPA166" s="2"/>
      <c r="DPB166" s="1"/>
      <c r="DPL166" s="2"/>
      <c r="DPM166" s="1"/>
      <c r="DPW166" s="2"/>
      <c r="DPX166" s="1"/>
      <c r="DQH166" s="2"/>
      <c r="DQI166" s="1"/>
      <c r="DQS166" s="2"/>
      <c r="DQT166" s="1"/>
      <c r="DRD166" s="2"/>
      <c r="DRE166" s="1"/>
      <c r="DRO166" s="2"/>
      <c r="DRP166" s="1"/>
      <c r="DRZ166" s="2"/>
      <c r="DSA166" s="1"/>
      <c r="DSK166" s="2"/>
      <c r="DSL166" s="1"/>
      <c r="DSV166" s="2"/>
      <c r="DSW166" s="1"/>
      <c r="DTG166" s="2"/>
      <c r="DTH166" s="1"/>
      <c r="DTR166" s="2"/>
      <c r="DTS166" s="1"/>
      <c r="DUC166" s="2"/>
      <c r="DUD166" s="1"/>
      <c r="DUN166" s="2"/>
      <c r="DUO166" s="1"/>
      <c r="DUY166" s="2"/>
      <c r="DUZ166" s="1"/>
      <c r="DVJ166" s="2"/>
      <c r="DVK166" s="1"/>
      <c r="DVU166" s="2"/>
      <c r="DVV166" s="1"/>
      <c r="DWF166" s="2"/>
      <c r="DWG166" s="1"/>
      <c r="DWQ166" s="2"/>
      <c r="DWR166" s="1"/>
      <c r="DXB166" s="2"/>
      <c r="DXC166" s="1"/>
      <c r="DXM166" s="2"/>
      <c r="DXN166" s="1"/>
      <c r="DXX166" s="2"/>
      <c r="DXY166" s="1"/>
      <c r="DYI166" s="2"/>
      <c r="DYJ166" s="1"/>
      <c r="DYT166" s="2"/>
      <c r="DYU166" s="1"/>
      <c r="DZE166" s="2"/>
      <c r="DZF166" s="1"/>
      <c r="DZP166" s="2"/>
      <c r="DZQ166" s="1"/>
      <c r="EAA166" s="2"/>
      <c r="EAB166" s="1"/>
      <c r="EAL166" s="2"/>
      <c r="EAM166" s="1"/>
      <c r="EAW166" s="2"/>
      <c r="EAX166" s="1"/>
      <c r="EBH166" s="2"/>
      <c r="EBI166" s="1"/>
      <c r="EBS166" s="2"/>
      <c r="EBT166" s="1"/>
      <c r="ECD166" s="2"/>
      <c r="ECE166" s="1"/>
      <c r="ECO166" s="2"/>
      <c r="ECP166" s="1"/>
      <c r="ECZ166" s="2"/>
      <c r="EDA166" s="1"/>
      <c r="EDK166" s="2"/>
      <c r="EDL166" s="1"/>
      <c r="EDV166" s="2"/>
      <c r="EDW166" s="1"/>
      <c r="EEG166" s="2"/>
      <c r="EEH166" s="1"/>
      <c r="EER166" s="2"/>
      <c r="EES166" s="1"/>
      <c r="EFC166" s="2"/>
      <c r="EFD166" s="1"/>
      <c r="EFN166" s="2"/>
      <c r="EFO166" s="1"/>
      <c r="EFY166" s="2"/>
      <c r="EFZ166" s="1"/>
      <c r="EGJ166" s="2"/>
      <c r="EGK166" s="1"/>
      <c r="EGU166" s="2"/>
      <c r="EGV166" s="1"/>
      <c r="EHF166" s="2"/>
      <c r="EHG166" s="1"/>
      <c r="EHQ166" s="2"/>
      <c r="EHR166" s="1"/>
      <c r="EIB166" s="2"/>
      <c r="EIC166" s="1"/>
      <c r="EIM166" s="2"/>
      <c r="EIN166" s="1"/>
      <c r="EIX166" s="2"/>
      <c r="EIY166" s="1"/>
      <c r="EJI166" s="2"/>
      <c r="EJJ166" s="1"/>
      <c r="EJT166" s="2"/>
      <c r="EJU166" s="1"/>
      <c r="EKE166" s="2"/>
      <c r="EKF166" s="1"/>
      <c r="EKP166" s="2"/>
      <c r="EKQ166" s="1"/>
      <c r="ELA166" s="2"/>
      <c r="ELB166" s="1"/>
      <c r="ELL166" s="2"/>
      <c r="ELM166" s="1"/>
      <c r="ELW166" s="2"/>
      <c r="ELX166" s="1"/>
      <c r="EMH166" s="2"/>
      <c r="EMI166" s="1"/>
      <c r="EMS166" s="2"/>
      <c r="EMT166" s="1"/>
      <c r="END166" s="2"/>
      <c r="ENE166" s="1"/>
      <c r="ENO166" s="2"/>
      <c r="ENP166" s="1"/>
      <c r="ENZ166" s="2"/>
      <c r="EOA166" s="1"/>
      <c r="EOK166" s="2"/>
      <c r="EOL166" s="1"/>
      <c r="EOV166" s="2"/>
      <c r="EOW166" s="1"/>
      <c r="EPG166" s="2"/>
      <c r="EPH166" s="1"/>
      <c r="EPR166" s="2"/>
      <c r="EPS166" s="1"/>
      <c r="EQC166" s="2"/>
      <c r="EQD166" s="1"/>
      <c r="EQN166" s="2"/>
      <c r="EQO166" s="1"/>
      <c r="EQY166" s="2"/>
      <c r="EQZ166" s="1"/>
      <c r="ERJ166" s="2"/>
      <c r="ERK166" s="1"/>
      <c r="ERU166" s="2"/>
      <c r="ERV166" s="1"/>
      <c r="ESF166" s="2"/>
      <c r="ESG166" s="1"/>
      <c r="ESQ166" s="2"/>
      <c r="ESR166" s="1"/>
      <c r="ETB166" s="2"/>
      <c r="ETC166" s="1"/>
      <c r="ETM166" s="2"/>
      <c r="ETN166" s="1"/>
      <c r="ETX166" s="2"/>
      <c r="ETY166" s="1"/>
      <c r="EUI166" s="2"/>
      <c r="EUJ166" s="1"/>
      <c r="EUT166" s="2"/>
      <c r="EUU166" s="1"/>
      <c r="EVE166" s="2"/>
      <c r="EVF166" s="1"/>
      <c r="EVP166" s="2"/>
      <c r="EVQ166" s="1"/>
      <c r="EWA166" s="2"/>
      <c r="EWB166" s="1"/>
      <c r="EWL166" s="2"/>
      <c r="EWM166" s="1"/>
      <c r="EWW166" s="2"/>
      <c r="EWX166" s="1"/>
      <c r="EXH166" s="2"/>
      <c r="EXI166" s="1"/>
      <c r="EXS166" s="2"/>
      <c r="EXT166" s="1"/>
      <c r="EYD166" s="2"/>
      <c r="EYE166" s="1"/>
      <c r="EYO166" s="2"/>
      <c r="EYP166" s="1"/>
      <c r="EYZ166" s="2"/>
      <c r="EZA166" s="1"/>
      <c r="EZK166" s="2"/>
      <c r="EZL166" s="1"/>
      <c r="EZV166" s="2"/>
      <c r="EZW166" s="1"/>
      <c r="FAG166" s="2"/>
      <c r="FAH166" s="1"/>
      <c r="FAR166" s="2"/>
      <c r="FAS166" s="1"/>
      <c r="FBC166" s="2"/>
      <c r="FBD166" s="1"/>
      <c r="FBN166" s="2"/>
      <c r="FBO166" s="1"/>
      <c r="FBY166" s="2"/>
      <c r="FBZ166" s="1"/>
      <c r="FCJ166" s="2"/>
      <c r="FCK166" s="1"/>
      <c r="FCU166" s="2"/>
      <c r="FCV166" s="1"/>
      <c r="FDF166" s="2"/>
      <c r="FDG166" s="1"/>
      <c r="FDQ166" s="2"/>
      <c r="FDR166" s="1"/>
      <c r="FEB166" s="2"/>
      <c r="FEC166" s="1"/>
      <c r="FEM166" s="2"/>
      <c r="FEN166" s="1"/>
      <c r="FEX166" s="2"/>
      <c r="FEY166" s="1"/>
      <c r="FFI166" s="2"/>
      <c r="FFJ166" s="1"/>
      <c r="FFT166" s="2"/>
      <c r="FFU166" s="1"/>
      <c r="FGE166" s="2"/>
      <c r="FGF166" s="1"/>
      <c r="FGP166" s="2"/>
      <c r="FGQ166" s="1"/>
      <c r="FHA166" s="2"/>
      <c r="FHB166" s="1"/>
      <c r="FHL166" s="2"/>
      <c r="FHM166" s="1"/>
      <c r="FHW166" s="2"/>
      <c r="FHX166" s="1"/>
      <c r="FIH166" s="2"/>
      <c r="FII166" s="1"/>
      <c r="FIS166" s="2"/>
      <c r="FIT166" s="1"/>
      <c r="FJD166" s="2"/>
      <c r="FJE166" s="1"/>
      <c r="FJO166" s="2"/>
      <c r="FJP166" s="1"/>
      <c r="FJZ166" s="2"/>
      <c r="FKA166" s="1"/>
      <c r="FKK166" s="2"/>
      <c r="FKL166" s="1"/>
      <c r="FKV166" s="2"/>
      <c r="FKW166" s="1"/>
      <c r="FLG166" s="2"/>
      <c r="FLH166" s="1"/>
      <c r="FLR166" s="2"/>
      <c r="FLS166" s="1"/>
      <c r="FMC166" s="2"/>
      <c r="FMD166" s="1"/>
      <c r="FMN166" s="2"/>
      <c r="FMO166" s="1"/>
      <c r="FMY166" s="2"/>
      <c r="FMZ166" s="1"/>
      <c r="FNJ166" s="2"/>
      <c r="FNK166" s="1"/>
      <c r="FNU166" s="2"/>
      <c r="FNV166" s="1"/>
      <c r="FOF166" s="2"/>
      <c r="FOG166" s="1"/>
      <c r="FOQ166" s="2"/>
      <c r="FOR166" s="1"/>
      <c r="FPB166" s="2"/>
      <c r="FPC166" s="1"/>
      <c r="FPM166" s="2"/>
      <c r="FPN166" s="1"/>
      <c r="FPX166" s="2"/>
      <c r="FPY166" s="1"/>
      <c r="FQI166" s="2"/>
      <c r="FQJ166" s="1"/>
      <c r="FQT166" s="2"/>
      <c r="FQU166" s="1"/>
      <c r="FRE166" s="2"/>
      <c r="FRF166" s="1"/>
      <c r="FRP166" s="2"/>
      <c r="FRQ166" s="1"/>
      <c r="FSA166" s="2"/>
      <c r="FSB166" s="1"/>
      <c r="FSL166" s="2"/>
      <c r="FSM166" s="1"/>
      <c r="FSW166" s="2"/>
      <c r="FSX166" s="1"/>
      <c r="FTH166" s="2"/>
      <c r="FTI166" s="1"/>
      <c r="FTS166" s="2"/>
      <c r="FTT166" s="1"/>
      <c r="FUD166" s="2"/>
      <c r="FUE166" s="1"/>
      <c r="FUO166" s="2"/>
      <c r="FUP166" s="1"/>
      <c r="FUZ166" s="2"/>
      <c r="FVA166" s="1"/>
      <c r="FVK166" s="2"/>
      <c r="FVL166" s="1"/>
      <c r="FVV166" s="2"/>
      <c r="FVW166" s="1"/>
      <c r="FWG166" s="2"/>
      <c r="FWH166" s="1"/>
      <c r="FWR166" s="2"/>
      <c r="FWS166" s="1"/>
      <c r="FXC166" s="2"/>
      <c r="FXD166" s="1"/>
      <c r="FXN166" s="2"/>
      <c r="FXO166" s="1"/>
      <c r="FXY166" s="2"/>
      <c r="FXZ166" s="1"/>
      <c r="FYJ166" s="2"/>
      <c r="FYK166" s="1"/>
      <c r="FYU166" s="2"/>
      <c r="FYV166" s="1"/>
      <c r="FZF166" s="2"/>
      <c r="FZG166" s="1"/>
      <c r="FZQ166" s="2"/>
      <c r="FZR166" s="1"/>
      <c r="GAB166" s="2"/>
      <c r="GAC166" s="1"/>
      <c r="GAM166" s="2"/>
      <c r="GAN166" s="1"/>
      <c r="GAX166" s="2"/>
      <c r="GAY166" s="1"/>
      <c r="GBI166" s="2"/>
      <c r="GBJ166" s="1"/>
      <c r="GBT166" s="2"/>
      <c r="GBU166" s="1"/>
      <c r="GCE166" s="2"/>
      <c r="GCF166" s="1"/>
      <c r="GCP166" s="2"/>
      <c r="GCQ166" s="1"/>
      <c r="GDA166" s="2"/>
      <c r="GDB166" s="1"/>
      <c r="GDL166" s="2"/>
      <c r="GDM166" s="1"/>
      <c r="GDW166" s="2"/>
      <c r="GDX166" s="1"/>
      <c r="GEH166" s="2"/>
      <c r="GEI166" s="1"/>
      <c r="GES166" s="2"/>
      <c r="GET166" s="1"/>
      <c r="GFD166" s="2"/>
      <c r="GFE166" s="1"/>
      <c r="GFO166" s="2"/>
      <c r="GFP166" s="1"/>
      <c r="GFZ166" s="2"/>
      <c r="GGA166" s="1"/>
      <c r="GGK166" s="2"/>
      <c r="GGL166" s="1"/>
      <c r="GGV166" s="2"/>
      <c r="GGW166" s="1"/>
      <c r="GHG166" s="2"/>
      <c r="GHH166" s="1"/>
      <c r="GHR166" s="2"/>
      <c r="GHS166" s="1"/>
      <c r="GIC166" s="2"/>
      <c r="GID166" s="1"/>
      <c r="GIN166" s="2"/>
      <c r="GIO166" s="1"/>
      <c r="GIY166" s="2"/>
      <c r="GIZ166" s="1"/>
      <c r="GJJ166" s="2"/>
      <c r="GJK166" s="1"/>
      <c r="GJU166" s="2"/>
      <c r="GJV166" s="1"/>
      <c r="GKF166" s="2"/>
      <c r="GKG166" s="1"/>
      <c r="GKQ166" s="2"/>
      <c r="GKR166" s="1"/>
      <c r="GLB166" s="2"/>
      <c r="GLC166" s="1"/>
      <c r="GLM166" s="2"/>
      <c r="GLN166" s="1"/>
      <c r="GLX166" s="2"/>
      <c r="GLY166" s="1"/>
      <c r="GMI166" s="2"/>
      <c r="GMJ166" s="1"/>
      <c r="GMT166" s="2"/>
      <c r="GMU166" s="1"/>
      <c r="GNE166" s="2"/>
      <c r="GNF166" s="1"/>
      <c r="GNP166" s="2"/>
      <c r="GNQ166" s="1"/>
      <c r="GOA166" s="2"/>
      <c r="GOB166" s="1"/>
      <c r="GOL166" s="2"/>
      <c r="GOM166" s="1"/>
      <c r="GOW166" s="2"/>
      <c r="GOX166" s="1"/>
      <c r="GPH166" s="2"/>
      <c r="GPI166" s="1"/>
      <c r="GPS166" s="2"/>
      <c r="GPT166" s="1"/>
      <c r="GQD166" s="2"/>
      <c r="GQE166" s="1"/>
      <c r="GQO166" s="2"/>
      <c r="GQP166" s="1"/>
      <c r="GQZ166" s="2"/>
      <c r="GRA166" s="1"/>
      <c r="GRK166" s="2"/>
      <c r="GRL166" s="1"/>
      <c r="GRV166" s="2"/>
      <c r="GRW166" s="1"/>
      <c r="GSG166" s="2"/>
      <c r="GSH166" s="1"/>
      <c r="GSR166" s="2"/>
      <c r="GSS166" s="1"/>
      <c r="GTC166" s="2"/>
      <c r="GTD166" s="1"/>
      <c r="GTN166" s="2"/>
      <c r="GTO166" s="1"/>
      <c r="GTY166" s="2"/>
      <c r="GTZ166" s="1"/>
      <c r="GUJ166" s="2"/>
      <c r="GUK166" s="1"/>
      <c r="GUU166" s="2"/>
      <c r="GUV166" s="1"/>
      <c r="GVF166" s="2"/>
      <c r="GVG166" s="1"/>
      <c r="GVQ166" s="2"/>
      <c r="GVR166" s="1"/>
      <c r="GWB166" s="2"/>
      <c r="GWC166" s="1"/>
      <c r="GWM166" s="2"/>
      <c r="GWN166" s="1"/>
      <c r="GWX166" s="2"/>
      <c r="GWY166" s="1"/>
      <c r="GXI166" s="2"/>
      <c r="GXJ166" s="1"/>
      <c r="GXT166" s="2"/>
      <c r="GXU166" s="1"/>
      <c r="GYE166" s="2"/>
      <c r="GYF166" s="1"/>
      <c r="GYP166" s="2"/>
      <c r="GYQ166" s="1"/>
      <c r="GZA166" s="2"/>
      <c r="GZB166" s="1"/>
      <c r="GZL166" s="2"/>
      <c r="GZM166" s="1"/>
      <c r="GZW166" s="2"/>
      <c r="GZX166" s="1"/>
      <c r="HAH166" s="2"/>
      <c r="HAI166" s="1"/>
      <c r="HAS166" s="2"/>
      <c r="HAT166" s="1"/>
      <c r="HBD166" s="2"/>
      <c r="HBE166" s="1"/>
      <c r="HBO166" s="2"/>
      <c r="HBP166" s="1"/>
      <c r="HBZ166" s="2"/>
      <c r="HCA166" s="1"/>
      <c r="HCK166" s="2"/>
      <c r="HCL166" s="1"/>
      <c r="HCV166" s="2"/>
      <c r="HCW166" s="1"/>
      <c r="HDG166" s="2"/>
      <c r="HDH166" s="1"/>
      <c r="HDR166" s="2"/>
      <c r="HDS166" s="1"/>
      <c r="HEC166" s="2"/>
      <c r="HED166" s="1"/>
      <c r="HEN166" s="2"/>
      <c r="HEO166" s="1"/>
      <c r="HEY166" s="2"/>
      <c r="HEZ166" s="1"/>
      <c r="HFJ166" s="2"/>
      <c r="HFK166" s="1"/>
      <c r="HFU166" s="2"/>
      <c r="HFV166" s="1"/>
      <c r="HGF166" s="2"/>
      <c r="HGG166" s="1"/>
      <c r="HGQ166" s="2"/>
      <c r="HGR166" s="1"/>
      <c r="HHB166" s="2"/>
      <c r="HHC166" s="1"/>
      <c r="HHM166" s="2"/>
      <c r="HHN166" s="1"/>
      <c r="HHX166" s="2"/>
      <c r="HHY166" s="1"/>
      <c r="HII166" s="2"/>
      <c r="HIJ166" s="1"/>
      <c r="HIT166" s="2"/>
      <c r="HIU166" s="1"/>
      <c r="HJE166" s="2"/>
      <c r="HJF166" s="1"/>
      <c r="HJP166" s="2"/>
      <c r="HJQ166" s="1"/>
      <c r="HKA166" s="2"/>
      <c r="HKB166" s="1"/>
      <c r="HKL166" s="2"/>
      <c r="HKM166" s="1"/>
      <c r="HKW166" s="2"/>
      <c r="HKX166" s="1"/>
      <c r="HLH166" s="2"/>
      <c r="HLI166" s="1"/>
      <c r="HLS166" s="2"/>
      <c r="HLT166" s="1"/>
      <c r="HMD166" s="2"/>
      <c r="HME166" s="1"/>
      <c r="HMO166" s="2"/>
      <c r="HMP166" s="1"/>
      <c r="HMZ166" s="2"/>
      <c r="HNA166" s="1"/>
      <c r="HNK166" s="2"/>
      <c r="HNL166" s="1"/>
      <c r="HNV166" s="2"/>
      <c r="HNW166" s="1"/>
      <c r="HOG166" s="2"/>
      <c r="HOH166" s="1"/>
      <c r="HOR166" s="2"/>
      <c r="HOS166" s="1"/>
      <c r="HPC166" s="2"/>
      <c r="HPD166" s="1"/>
      <c r="HPN166" s="2"/>
      <c r="HPO166" s="1"/>
      <c r="HPY166" s="2"/>
      <c r="HPZ166" s="1"/>
      <c r="HQJ166" s="2"/>
      <c r="HQK166" s="1"/>
      <c r="HQU166" s="2"/>
      <c r="HQV166" s="1"/>
      <c r="HRF166" s="2"/>
      <c r="HRG166" s="1"/>
      <c r="HRQ166" s="2"/>
      <c r="HRR166" s="1"/>
      <c r="HSB166" s="2"/>
      <c r="HSC166" s="1"/>
      <c r="HSM166" s="2"/>
      <c r="HSN166" s="1"/>
      <c r="HSX166" s="2"/>
      <c r="HSY166" s="1"/>
      <c r="HTI166" s="2"/>
      <c r="HTJ166" s="1"/>
      <c r="HTT166" s="2"/>
      <c r="HTU166" s="1"/>
      <c r="HUE166" s="2"/>
      <c r="HUF166" s="1"/>
      <c r="HUP166" s="2"/>
      <c r="HUQ166" s="1"/>
      <c r="HVA166" s="2"/>
      <c r="HVB166" s="1"/>
      <c r="HVL166" s="2"/>
      <c r="HVM166" s="1"/>
      <c r="HVW166" s="2"/>
      <c r="HVX166" s="1"/>
      <c r="HWH166" s="2"/>
      <c r="HWI166" s="1"/>
      <c r="HWS166" s="2"/>
      <c r="HWT166" s="1"/>
      <c r="HXD166" s="2"/>
      <c r="HXE166" s="1"/>
      <c r="HXO166" s="2"/>
      <c r="HXP166" s="1"/>
      <c r="HXZ166" s="2"/>
      <c r="HYA166" s="1"/>
      <c r="HYK166" s="2"/>
      <c r="HYL166" s="1"/>
      <c r="HYV166" s="2"/>
      <c r="HYW166" s="1"/>
      <c r="HZG166" s="2"/>
      <c r="HZH166" s="1"/>
      <c r="HZR166" s="2"/>
      <c r="HZS166" s="1"/>
      <c r="IAC166" s="2"/>
      <c r="IAD166" s="1"/>
      <c r="IAN166" s="2"/>
      <c r="IAO166" s="1"/>
      <c r="IAY166" s="2"/>
      <c r="IAZ166" s="1"/>
      <c r="IBJ166" s="2"/>
      <c r="IBK166" s="1"/>
      <c r="IBU166" s="2"/>
      <c r="IBV166" s="1"/>
      <c r="ICF166" s="2"/>
      <c r="ICG166" s="1"/>
      <c r="ICQ166" s="2"/>
      <c r="ICR166" s="1"/>
      <c r="IDB166" s="2"/>
      <c r="IDC166" s="1"/>
      <c r="IDM166" s="2"/>
      <c r="IDN166" s="1"/>
      <c r="IDX166" s="2"/>
      <c r="IDY166" s="1"/>
      <c r="IEI166" s="2"/>
      <c r="IEJ166" s="1"/>
      <c r="IET166" s="2"/>
      <c r="IEU166" s="1"/>
      <c r="IFE166" s="2"/>
      <c r="IFF166" s="1"/>
      <c r="IFP166" s="2"/>
      <c r="IFQ166" s="1"/>
      <c r="IGA166" s="2"/>
      <c r="IGB166" s="1"/>
      <c r="IGL166" s="2"/>
      <c r="IGM166" s="1"/>
      <c r="IGW166" s="2"/>
      <c r="IGX166" s="1"/>
      <c r="IHH166" s="2"/>
      <c r="IHI166" s="1"/>
      <c r="IHS166" s="2"/>
      <c r="IHT166" s="1"/>
      <c r="IID166" s="2"/>
      <c r="IIE166" s="1"/>
      <c r="IIO166" s="2"/>
      <c r="IIP166" s="1"/>
      <c r="IIZ166" s="2"/>
      <c r="IJA166" s="1"/>
      <c r="IJK166" s="2"/>
      <c r="IJL166" s="1"/>
      <c r="IJV166" s="2"/>
      <c r="IJW166" s="1"/>
      <c r="IKG166" s="2"/>
      <c r="IKH166" s="1"/>
      <c r="IKR166" s="2"/>
      <c r="IKS166" s="1"/>
      <c r="ILC166" s="2"/>
      <c r="ILD166" s="1"/>
      <c r="ILN166" s="2"/>
      <c r="ILO166" s="1"/>
      <c r="ILY166" s="2"/>
      <c r="ILZ166" s="1"/>
      <c r="IMJ166" s="2"/>
      <c r="IMK166" s="1"/>
      <c r="IMU166" s="2"/>
      <c r="IMV166" s="1"/>
      <c r="INF166" s="2"/>
      <c r="ING166" s="1"/>
      <c r="INQ166" s="2"/>
      <c r="INR166" s="1"/>
      <c r="IOB166" s="2"/>
      <c r="IOC166" s="1"/>
      <c r="IOM166" s="2"/>
      <c r="ION166" s="1"/>
      <c r="IOX166" s="2"/>
      <c r="IOY166" s="1"/>
      <c r="IPI166" s="2"/>
      <c r="IPJ166" s="1"/>
      <c r="IPT166" s="2"/>
      <c r="IPU166" s="1"/>
      <c r="IQE166" s="2"/>
      <c r="IQF166" s="1"/>
      <c r="IQP166" s="2"/>
      <c r="IQQ166" s="1"/>
      <c r="IRA166" s="2"/>
      <c r="IRB166" s="1"/>
      <c r="IRL166" s="2"/>
      <c r="IRM166" s="1"/>
      <c r="IRW166" s="2"/>
      <c r="IRX166" s="1"/>
      <c r="ISH166" s="2"/>
      <c r="ISI166" s="1"/>
      <c r="ISS166" s="2"/>
      <c r="IST166" s="1"/>
      <c r="ITD166" s="2"/>
      <c r="ITE166" s="1"/>
      <c r="ITO166" s="2"/>
      <c r="ITP166" s="1"/>
      <c r="ITZ166" s="2"/>
      <c r="IUA166" s="1"/>
      <c r="IUK166" s="2"/>
      <c r="IUL166" s="1"/>
      <c r="IUV166" s="2"/>
      <c r="IUW166" s="1"/>
      <c r="IVG166" s="2"/>
      <c r="IVH166" s="1"/>
      <c r="IVR166" s="2"/>
      <c r="IVS166" s="1"/>
      <c r="IWC166" s="2"/>
      <c r="IWD166" s="1"/>
      <c r="IWN166" s="2"/>
      <c r="IWO166" s="1"/>
      <c r="IWY166" s="2"/>
      <c r="IWZ166" s="1"/>
      <c r="IXJ166" s="2"/>
      <c r="IXK166" s="1"/>
      <c r="IXU166" s="2"/>
      <c r="IXV166" s="1"/>
      <c r="IYF166" s="2"/>
      <c r="IYG166" s="1"/>
      <c r="IYQ166" s="2"/>
      <c r="IYR166" s="1"/>
      <c r="IZB166" s="2"/>
      <c r="IZC166" s="1"/>
      <c r="IZM166" s="2"/>
      <c r="IZN166" s="1"/>
      <c r="IZX166" s="2"/>
      <c r="IZY166" s="1"/>
      <c r="JAI166" s="2"/>
      <c r="JAJ166" s="1"/>
      <c r="JAT166" s="2"/>
      <c r="JAU166" s="1"/>
      <c r="JBE166" s="2"/>
      <c r="JBF166" s="1"/>
      <c r="JBP166" s="2"/>
      <c r="JBQ166" s="1"/>
      <c r="JCA166" s="2"/>
      <c r="JCB166" s="1"/>
      <c r="JCL166" s="2"/>
      <c r="JCM166" s="1"/>
      <c r="JCW166" s="2"/>
      <c r="JCX166" s="1"/>
      <c r="JDH166" s="2"/>
      <c r="JDI166" s="1"/>
      <c r="JDS166" s="2"/>
      <c r="JDT166" s="1"/>
      <c r="JED166" s="2"/>
      <c r="JEE166" s="1"/>
      <c r="JEO166" s="2"/>
      <c r="JEP166" s="1"/>
      <c r="JEZ166" s="2"/>
      <c r="JFA166" s="1"/>
      <c r="JFK166" s="2"/>
      <c r="JFL166" s="1"/>
      <c r="JFV166" s="2"/>
      <c r="JFW166" s="1"/>
      <c r="JGG166" s="2"/>
      <c r="JGH166" s="1"/>
      <c r="JGR166" s="2"/>
      <c r="JGS166" s="1"/>
      <c r="JHC166" s="2"/>
      <c r="JHD166" s="1"/>
      <c r="JHN166" s="2"/>
      <c r="JHO166" s="1"/>
      <c r="JHY166" s="2"/>
      <c r="JHZ166" s="1"/>
      <c r="JIJ166" s="2"/>
      <c r="JIK166" s="1"/>
      <c r="JIU166" s="2"/>
      <c r="JIV166" s="1"/>
      <c r="JJF166" s="2"/>
      <c r="JJG166" s="1"/>
      <c r="JJQ166" s="2"/>
      <c r="JJR166" s="1"/>
      <c r="JKB166" s="2"/>
      <c r="JKC166" s="1"/>
      <c r="JKM166" s="2"/>
      <c r="JKN166" s="1"/>
      <c r="JKX166" s="2"/>
      <c r="JKY166" s="1"/>
      <c r="JLI166" s="2"/>
      <c r="JLJ166" s="1"/>
      <c r="JLT166" s="2"/>
      <c r="JLU166" s="1"/>
      <c r="JME166" s="2"/>
      <c r="JMF166" s="1"/>
      <c r="JMP166" s="2"/>
      <c r="JMQ166" s="1"/>
      <c r="JNA166" s="2"/>
      <c r="JNB166" s="1"/>
      <c r="JNL166" s="2"/>
      <c r="JNM166" s="1"/>
      <c r="JNW166" s="2"/>
      <c r="JNX166" s="1"/>
      <c r="JOH166" s="2"/>
      <c r="JOI166" s="1"/>
      <c r="JOS166" s="2"/>
      <c r="JOT166" s="1"/>
      <c r="JPD166" s="2"/>
      <c r="JPE166" s="1"/>
      <c r="JPO166" s="2"/>
      <c r="JPP166" s="1"/>
      <c r="JPZ166" s="2"/>
      <c r="JQA166" s="1"/>
      <c r="JQK166" s="2"/>
      <c r="JQL166" s="1"/>
      <c r="JQV166" s="2"/>
      <c r="JQW166" s="1"/>
      <c r="JRG166" s="2"/>
      <c r="JRH166" s="1"/>
      <c r="JRR166" s="2"/>
      <c r="JRS166" s="1"/>
      <c r="JSC166" s="2"/>
      <c r="JSD166" s="1"/>
      <c r="JSN166" s="2"/>
      <c r="JSO166" s="1"/>
      <c r="JSY166" s="2"/>
      <c r="JSZ166" s="1"/>
      <c r="JTJ166" s="2"/>
      <c r="JTK166" s="1"/>
      <c r="JTU166" s="2"/>
      <c r="JTV166" s="1"/>
      <c r="JUF166" s="2"/>
      <c r="JUG166" s="1"/>
      <c r="JUQ166" s="2"/>
      <c r="JUR166" s="1"/>
      <c r="JVB166" s="2"/>
      <c r="JVC166" s="1"/>
      <c r="JVM166" s="2"/>
      <c r="JVN166" s="1"/>
      <c r="JVX166" s="2"/>
      <c r="JVY166" s="1"/>
      <c r="JWI166" s="2"/>
      <c r="JWJ166" s="1"/>
      <c r="JWT166" s="2"/>
      <c r="JWU166" s="1"/>
      <c r="JXE166" s="2"/>
      <c r="JXF166" s="1"/>
      <c r="JXP166" s="2"/>
      <c r="JXQ166" s="1"/>
      <c r="JYA166" s="2"/>
      <c r="JYB166" s="1"/>
      <c r="JYL166" s="2"/>
      <c r="JYM166" s="1"/>
      <c r="JYW166" s="2"/>
      <c r="JYX166" s="1"/>
      <c r="JZH166" s="2"/>
      <c r="JZI166" s="1"/>
      <c r="JZS166" s="2"/>
      <c r="JZT166" s="1"/>
      <c r="KAD166" s="2"/>
      <c r="KAE166" s="1"/>
      <c r="KAO166" s="2"/>
      <c r="KAP166" s="1"/>
      <c r="KAZ166" s="2"/>
      <c r="KBA166" s="1"/>
      <c r="KBK166" s="2"/>
      <c r="KBL166" s="1"/>
      <c r="KBV166" s="2"/>
      <c r="KBW166" s="1"/>
      <c r="KCG166" s="2"/>
      <c r="KCH166" s="1"/>
      <c r="KCR166" s="2"/>
      <c r="KCS166" s="1"/>
      <c r="KDC166" s="2"/>
      <c r="KDD166" s="1"/>
      <c r="KDN166" s="2"/>
      <c r="KDO166" s="1"/>
      <c r="KDY166" s="2"/>
      <c r="KDZ166" s="1"/>
      <c r="KEJ166" s="2"/>
      <c r="KEK166" s="1"/>
      <c r="KEU166" s="2"/>
      <c r="KEV166" s="1"/>
      <c r="KFF166" s="2"/>
      <c r="KFG166" s="1"/>
      <c r="KFQ166" s="2"/>
      <c r="KFR166" s="1"/>
      <c r="KGB166" s="2"/>
      <c r="KGC166" s="1"/>
      <c r="KGM166" s="2"/>
      <c r="KGN166" s="1"/>
      <c r="KGX166" s="2"/>
      <c r="KGY166" s="1"/>
      <c r="KHI166" s="2"/>
      <c r="KHJ166" s="1"/>
      <c r="KHT166" s="2"/>
      <c r="KHU166" s="1"/>
      <c r="KIE166" s="2"/>
      <c r="KIF166" s="1"/>
      <c r="KIP166" s="2"/>
      <c r="KIQ166" s="1"/>
      <c r="KJA166" s="2"/>
      <c r="KJB166" s="1"/>
      <c r="KJL166" s="2"/>
      <c r="KJM166" s="1"/>
      <c r="KJW166" s="2"/>
      <c r="KJX166" s="1"/>
      <c r="KKH166" s="2"/>
      <c r="KKI166" s="1"/>
      <c r="KKS166" s="2"/>
      <c r="KKT166" s="1"/>
      <c r="KLD166" s="2"/>
      <c r="KLE166" s="1"/>
      <c r="KLO166" s="2"/>
      <c r="KLP166" s="1"/>
      <c r="KLZ166" s="2"/>
      <c r="KMA166" s="1"/>
      <c r="KMK166" s="2"/>
      <c r="KML166" s="1"/>
      <c r="KMV166" s="2"/>
      <c r="KMW166" s="1"/>
      <c r="KNG166" s="2"/>
      <c r="KNH166" s="1"/>
      <c r="KNR166" s="2"/>
      <c r="KNS166" s="1"/>
      <c r="KOC166" s="2"/>
      <c r="KOD166" s="1"/>
      <c r="KON166" s="2"/>
      <c r="KOO166" s="1"/>
      <c r="KOY166" s="2"/>
      <c r="KOZ166" s="1"/>
      <c r="KPJ166" s="2"/>
      <c r="KPK166" s="1"/>
      <c r="KPU166" s="2"/>
      <c r="KPV166" s="1"/>
      <c r="KQF166" s="2"/>
      <c r="KQG166" s="1"/>
      <c r="KQQ166" s="2"/>
      <c r="KQR166" s="1"/>
      <c r="KRB166" s="2"/>
      <c r="KRC166" s="1"/>
      <c r="KRM166" s="2"/>
      <c r="KRN166" s="1"/>
      <c r="KRX166" s="2"/>
      <c r="KRY166" s="1"/>
      <c r="KSI166" s="2"/>
      <c r="KSJ166" s="1"/>
      <c r="KST166" s="2"/>
      <c r="KSU166" s="1"/>
      <c r="KTE166" s="2"/>
      <c r="KTF166" s="1"/>
      <c r="KTP166" s="2"/>
      <c r="KTQ166" s="1"/>
      <c r="KUA166" s="2"/>
      <c r="KUB166" s="1"/>
      <c r="KUL166" s="2"/>
      <c r="KUM166" s="1"/>
      <c r="KUW166" s="2"/>
      <c r="KUX166" s="1"/>
      <c r="KVH166" s="2"/>
      <c r="KVI166" s="1"/>
      <c r="KVS166" s="2"/>
      <c r="KVT166" s="1"/>
      <c r="KWD166" s="2"/>
      <c r="KWE166" s="1"/>
      <c r="KWO166" s="2"/>
      <c r="KWP166" s="1"/>
      <c r="KWZ166" s="2"/>
      <c r="KXA166" s="1"/>
      <c r="KXK166" s="2"/>
      <c r="KXL166" s="1"/>
      <c r="KXV166" s="2"/>
      <c r="KXW166" s="1"/>
      <c r="KYG166" s="2"/>
      <c r="KYH166" s="1"/>
      <c r="KYR166" s="2"/>
      <c r="KYS166" s="1"/>
      <c r="KZC166" s="2"/>
      <c r="KZD166" s="1"/>
      <c r="KZN166" s="2"/>
      <c r="KZO166" s="1"/>
      <c r="KZY166" s="2"/>
      <c r="KZZ166" s="1"/>
      <c r="LAJ166" s="2"/>
      <c r="LAK166" s="1"/>
      <c r="LAU166" s="2"/>
      <c r="LAV166" s="1"/>
      <c r="LBF166" s="2"/>
      <c r="LBG166" s="1"/>
      <c r="LBQ166" s="2"/>
      <c r="LBR166" s="1"/>
      <c r="LCB166" s="2"/>
      <c r="LCC166" s="1"/>
      <c r="LCM166" s="2"/>
      <c r="LCN166" s="1"/>
      <c r="LCX166" s="2"/>
      <c r="LCY166" s="1"/>
      <c r="LDI166" s="2"/>
      <c r="LDJ166" s="1"/>
      <c r="LDT166" s="2"/>
      <c r="LDU166" s="1"/>
      <c r="LEE166" s="2"/>
      <c r="LEF166" s="1"/>
      <c r="LEP166" s="2"/>
      <c r="LEQ166" s="1"/>
      <c r="LFA166" s="2"/>
      <c r="LFB166" s="1"/>
      <c r="LFL166" s="2"/>
      <c r="LFM166" s="1"/>
      <c r="LFW166" s="2"/>
      <c r="LFX166" s="1"/>
      <c r="LGH166" s="2"/>
      <c r="LGI166" s="1"/>
      <c r="LGS166" s="2"/>
      <c r="LGT166" s="1"/>
      <c r="LHD166" s="2"/>
      <c r="LHE166" s="1"/>
      <c r="LHO166" s="2"/>
      <c r="LHP166" s="1"/>
      <c r="LHZ166" s="2"/>
      <c r="LIA166" s="1"/>
      <c r="LIK166" s="2"/>
      <c r="LIL166" s="1"/>
      <c r="LIV166" s="2"/>
      <c r="LIW166" s="1"/>
      <c r="LJG166" s="2"/>
      <c r="LJH166" s="1"/>
      <c r="LJR166" s="2"/>
      <c r="LJS166" s="1"/>
      <c r="LKC166" s="2"/>
      <c r="LKD166" s="1"/>
      <c r="LKN166" s="2"/>
      <c r="LKO166" s="1"/>
      <c r="LKY166" s="2"/>
      <c r="LKZ166" s="1"/>
      <c r="LLJ166" s="2"/>
      <c r="LLK166" s="1"/>
      <c r="LLU166" s="2"/>
      <c r="LLV166" s="1"/>
      <c r="LMF166" s="2"/>
      <c r="LMG166" s="1"/>
      <c r="LMQ166" s="2"/>
      <c r="LMR166" s="1"/>
      <c r="LNB166" s="2"/>
      <c r="LNC166" s="1"/>
      <c r="LNM166" s="2"/>
      <c r="LNN166" s="1"/>
      <c r="LNX166" s="2"/>
      <c r="LNY166" s="1"/>
      <c r="LOI166" s="2"/>
      <c r="LOJ166" s="1"/>
      <c r="LOT166" s="2"/>
      <c r="LOU166" s="1"/>
      <c r="LPE166" s="2"/>
      <c r="LPF166" s="1"/>
      <c r="LPP166" s="2"/>
      <c r="LPQ166" s="1"/>
      <c r="LQA166" s="2"/>
      <c r="LQB166" s="1"/>
      <c r="LQL166" s="2"/>
      <c r="LQM166" s="1"/>
      <c r="LQW166" s="2"/>
      <c r="LQX166" s="1"/>
      <c r="LRH166" s="2"/>
      <c r="LRI166" s="1"/>
      <c r="LRS166" s="2"/>
      <c r="LRT166" s="1"/>
      <c r="LSD166" s="2"/>
      <c r="LSE166" s="1"/>
      <c r="LSO166" s="2"/>
      <c r="LSP166" s="1"/>
      <c r="LSZ166" s="2"/>
      <c r="LTA166" s="1"/>
      <c r="LTK166" s="2"/>
      <c r="LTL166" s="1"/>
      <c r="LTV166" s="2"/>
      <c r="LTW166" s="1"/>
      <c r="LUG166" s="2"/>
      <c r="LUH166" s="1"/>
      <c r="LUR166" s="2"/>
      <c r="LUS166" s="1"/>
      <c r="LVC166" s="2"/>
      <c r="LVD166" s="1"/>
      <c r="LVN166" s="2"/>
      <c r="LVO166" s="1"/>
      <c r="LVY166" s="2"/>
      <c r="LVZ166" s="1"/>
      <c r="LWJ166" s="2"/>
      <c r="LWK166" s="1"/>
      <c r="LWU166" s="2"/>
      <c r="LWV166" s="1"/>
      <c r="LXF166" s="2"/>
      <c r="LXG166" s="1"/>
      <c r="LXQ166" s="2"/>
      <c r="LXR166" s="1"/>
      <c r="LYB166" s="2"/>
      <c r="LYC166" s="1"/>
      <c r="LYM166" s="2"/>
      <c r="LYN166" s="1"/>
      <c r="LYX166" s="2"/>
      <c r="LYY166" s="1"/>
      <c r="LZI166" s="2"/>
      <c r="LZJ166" s="1"/>
      <c r="LZT166" s="2"/>
      <c r="LZU166" s="1"/>
      <c r="MAE166" s="2"/>
      <c r="MAF166" s="1"/>
      <c r="MAP166" s="2"/>
      <c r="MAQ166" s="1"/>
      <c r="MBA166" s="2"/>
      <c r="MBB166" s="1"/>
      <c r="MBL166" s="2"/>
      <c r="MBM166" s="1"/>
      <c r="MBW166" s="2"/>
      <c r="MBX166" s="1"/>
      <c r="MCH166" s="2"/>
      <c r="MCI166" s="1"/>
      <c r="MCS166" s="2"/>
      <c r="MCT166" s="1"/>
      <c r="MDD166" s="2"/>
      <c r="MDE166" s="1"/>
      <c r="MDO166" s="2"/>
      <c r="MDP166" s="1"/>
      <c r="MDZ166" s="2"/>
      <c r="MEA166" s="1"/>
      <c r="MEK166" s="2"/>
      <c r="MEL166" s="1"/>
      <c r="MEV166" s="2"/>
      <c r="MEW166" s="1"/>
      <c r="MFG166" s="2"/>
      <c r="MFH166" s="1"/>
      <c r="MFR166" s="2"/>
      <c r="MFS166" s="1"/>
      <c r="MGC166" s="2"/>
      <c r="MGD166" s="1"/>
      <c r="MGN166" s="2"/>
      <c r="MGO166" s="1"/>
      <c r="MGY166" s="2"/>
      <c r="MGZ166" s="1"/>
      <c r="MHJ166" s="2"/>
      <c r="MHK166" s="1"/>
      <c r="MHU166" s="2"/>
      <c r="MHV166" s="1"/>
      <c r="MIF166" s="2"/>
      <c r="MIG166" s="1"/>
      <c r="MIQ166" s="2"/>
      <c r="MIR166" s="1"/>
      <c r="MJB166" s="2"/>
      <c r="MJC166" s="1"/>
      <c r="MJM166" s="2"/>
      <c r="MJN166" s="1"/>
      <c r="MJX166" s="2"/>
      <c r="MJY166" s="1"/>
      <c r="MKI166" s="2"/>
      <c r="MKJ166" s="1"/>
      <c r="MKT166" s="2"/>
      <c r="MKU166" s="1"/>
      <c r="MLE166" s="2"/>
      <c r="MLF166" s="1"/>
      <c r="MLP166" s="2"/>
      <c r="MLQ166" s="1"/>
      <c r="MMA166" s="2"/>
      <c r="MMB166" s="1"/>
      <c r="MML166" s="2"/>
      <c r="MMM166" s="1"/>
      <c r="MMW166" s="2"/>
      <c r="MMX166" s="1"/>
      <c r="MNH166" s="2"/>
      <c r="MNI166" s="1"/>
      <c r="MNS166" s="2"/>
      <c r="MNT166" s="1"/>
      <c r="MOD166" s="2"/>
      <c r="MOE166" s="1"/>
      <c r="MOO166" s="2"/>
      <c r="MOP166" s="1"/>
      <c r="MOZ166" s="2"/>
      <c r="MPA166" s="1"/>
      <c r="MPK166" s="2"/>
      <c r="MPL166" s="1"/>
      <c r="MPV166" s="2"/>
      <c r="MPW166" s="1"/>
      <c r="MQG166" s="2"/>
      <c r="MQH166" s="1"/>
      <c r="MQR166" s="2"/>
      <c r="MQS166" s="1"/>
      <c r="MRC166" s="2"/>
      <c r="MRD166" s="1"/>
      <c r="MRN166" s="2"/>
      <c r="MRO166" s="1"/>
      <c r="MRY166" s="2"/>
      <c r="MRZ166" s="1"/>
      <c r="MSJ166" s="2"/>
      <c r="MSK166" s="1"/>
      <c r="MSU166" s="2"/>
      <c r="MSV166" s="1"/>
      <c r="MTF166" s="2"/>
      <c r="MTG166" s="1"/>
      <c r="MTQ166" s="2"/>
      <c r="MTR166" s="1"/>
      <c r="MUB166" s="2"/>
      <c r="MUC166" s="1"/>
      <c r="MUM166" s="2"/>
      <c r="MUN166" s="1"/>
      <c r="MUX166" s="2"/>
      <c r="MUY166" s="1"/>
      <c r="MVI166" s="2"/>
      <c r="MVJ166" s="1"/>
      <c r="MVT166" s="2"/>
      <c r="MVU166" s="1"/>
      <c r="MWE166" s="2"/>
      <c r="MWF166" s="1"/>
      <c r="MWP166" s="2"/>
      <c r="MWQ166" s="1"/>
      <c r="MXA166" s="2"/>
      <c r="MXB166" s="1"/>
      <c r="MXL166" s="2"/>
      <c r="MXM166" s="1"/>
      <c r="MXW166" s="2"/>
      <c r="MXX166" s="1"/>
      <c r="MYH166" s="2"/>
      <c r="MYI166" s="1"/>
      <c r="MYS166" s="2"/>
      <c r="MYT166" s="1"/>
      <c r="MZD166" s="2"/>
      <c r="MZE166" s="1"/>
      <c r="MZO166" s="2"/>
      <c r="MZP166" s="1"/>
      <c r="MZZ166" s="2"/>
      <c r="NAA166" s="1"/>
      <c r="NAK166" s="2"/>
      <c r="NAL166" s="1"/>
      <c r="NAV166" s="2"/>
      <c r="NAW166" s="1"/>
      <c r="NBG166" s="2"/>
      <c r="NBH166" s="1"/>
      <c r="NBR166" s="2"/>
      <c r="NBS166" s="1"/>
      <c r="NCC166" s="2"/>
      <c r="NCD166" s="1"/>
      <c r="NCN166" s="2"/>
      <c r="NCO166" s="1"/>
      <c r="NCY166" s="2"/>
      <c r="NCZ166" s="1"/>
      <c r="NDJ166" s="2"/>
      <c r="NDK166" s="1"/>
      <c r="NDU166" s="2"/>
      <c r="NDV166" s="1"/>
      <c r="NEF166" s="2"/>
      <c r="NEG166" s="1"/>
      <c r="NEQ166" s="2"/>
      <c r="NER166" s="1"/>
      <c r="NFB166" s="2"/>
      <c r="NFC166" s="1"/>
      <c r="NFM166" s="2"/>
      <c r="NFN166" s="1"/>
      <c r="NFX166" s="2"/>
      <c r="NFY166" s="1"/>
      <c r="NGI166" s="2"/>
      <c r="NGJ166" s="1"/>
      <c r="NGT166" s="2"/>
      <c r="NGU166" s="1"/>
      <c r="NHE166" s="2"/>
      <c r="NHF166" s="1"/>
      <c r="NHP166" s="2"/>
      <c r="NHQ166" s="1"/>
      <c r="NIA166" s="2"/>
      <c r="NIB166" s="1"/>
      <c r="NIL166" s="2"/>
      <c r="NIM166" s="1"/>
      <c r="NIW166" s="2"/>
      <c r="NIX166" s="1"/>
      <c r="NJH166" s="2"/>
      <c r="NJI166" s="1"/>
      <c r="NJS166" s="2"/>
      <c r="NJT166" s="1"/>
      <c r="NKD166" s="2"/>
      <c r="NKE166" s="1"/>
      <c r="NKO166" s="2"/>
      <c r="NKP166" s="1"/>
      <c r="NKZ166" s="2"/>
      <c r="NLA166" s="1"/>
      <c r="NLK166" s="2"/>
      <c r="NLL166" s="1"/>
      <c r="NLV166" s="2"/>
      <c r="NLW166" s="1"/>
      <c r="NMG166" s="2"/>
      <c r="NMH166" s="1"/>
      <c r="NMR166" s="2"/>
      <c r="NMS166" s="1"/>
      <c r="NNC166" s="2"/>
      <c r="NND166" s="1"/>
      <c r="NNN166" s="2"/>
      <c r="NNO166" s="1"/>
      <c r="NNY166" s="2"/>
      <c r="NNZ166" s="1"/>
      <c r="NOJ166" s="2"/>
      <c r="NOK166" s="1"/>
      <c r="NOU166" s="2"/>
      <c r="NOV166" s="1"/>
      <c r="NPF166" s="2"/>
      <c r="NPG166" s="1"/>
      <c r="NPQ166" s="2"/>
      <c r="NPR166" s="1"/>
      <c r="NQB166" s="2"/>
      <c r="NQC166" s="1"/>
      <c r="NQM166" s="2"/>
      <c r="NQN166" s="1"/>
      <c r="NQX166" s="2"/>
      <c r="NQY166" s="1"/>
      <c r="NRI166" s="2"/>
      <c r="NRJ166" s="1"/>
      <c r="NRT166" s="2"/>
      <c r="NRU166" s="1"/>
      <c r="NSE166" s="2"/>
      <c r="NSF166" s="1"/>
      <c r="NSP166" s="2"/>
      <c r="NSQ166" s="1"/>
      <c r="NTA166" s="2"/>
      <c r="NTB166" s="1"/>
      <c r="NTL166" s="2"/>
      <c r="NTM166" s="1"/>
      <c r="NTW166" s="2"/>
      <c r="NTX166" s="1"/>
      <c r="NUH166" s="2"/>
      <c r="NUI166" s="1"/>
      <c r="NUS166" s="2"/>
      <c r="NUT166" s="1"/>
      <c r="NVD166" s="2"/>
      <c r="NVE166" s="1"/>
      <c r="NVO166" s="2"/>
      <c r="NVP166" s="1"/>
      <c r="NVZ166" s="2"/>
      <c r="NWA166" s="1"/>
      <c r="NWK166" s="2"/>
      <c r="NWL166" s="1"/>
      <c r="NWV166" s="2"/>
      <c r="NWW166" s="1"/>
      <c r="NXG166" s="2"/>
      <c r="NXH166" s="1"/>
      <c r="NXR166" s="2"/>
      <c r="NXS166" s="1"/>
      <c r="NYC166" s="2"/>
      <c r="NYD166" s="1"/>
      <c r="NYN166" s="2"/>
      <c r="NYO166" s="1"/>
      <c r="NYY166" s="2"/>
      <c r="NYZ166" s="1"/>
      <c r="NZJ166" s="2"/>
      <c r="NZK166" s="1"/>
      <c r="NZU166" s="2"/>
      <c r="NZV166" s="1"/>
      <c r="OAF166" s="2"/>
      <c r="OAG166" s="1"/>
      <c r="OAQ166" s="2"/>
      <c r="OAR166" s="1"/>
      <c r="OBB166" s="2"/>
      <c r="OBC166" s="1"/>
      <c r="OBM166" s="2"/>
      <c r="OBN166" s="1"/>
      <c r="OBX166" s="2"/>
      <c r="OBY166" s="1"/>
      <c r="OCI166" s="2"/>
      <c r="OCJ166" s="1"/>
      <c r="OCT166" s="2"/>
      <c r="OCU166" s="1"/>
      <c r="ODE166" s="2"/>
      <c r="ODF166" s="1"/>
      <c r="ODP166" s="2"/>
      <c r="ODQ166" s="1"/>
      <c r="OEA166" s="2"/>
      <c r="OEB166" s="1"/>
      <c r="OEL166" s="2"/>
      <c r="OEM166" s="1"/>
      <c r="OEW166" s="2"/>
      <c r="OEX166" s="1"/>
      <c r="OFH166" s="2"/>
      <c r="OFI166" s="1"/>
      <c r="OFS166" s="2"/>
      <c r="OFT166" s="1"/>
      <c r="OGD166" s="2"/>
      <c r="OGE166" s="1"/>
      <c r="OGO166" s="2"/>
      <c r="OGP166" s="1"/>
      <c r="OGZ166" s="2"/>
      <c r="OHA166" s="1"/>
      <c r="OHK166" s="2"/>
      <c r="OHL166" s="1"/>
      <c r="OHV166" s="2"/>
      <c r="OHW166" s="1"/>
      <c r="OIG166" s="2"/>
      <c r="OIH166" s="1"/>
      <c r="OIR166" s="2"/>
      <c r="OIS166" s="1"/>
      <c r="OJC166" s="2"/>
      <c r="OJD166" s="1"/>
      <c r="OJN166" s="2"/>
      <c r="OJO166" s="1"/>
      <c r="OJY166" s="2"/>
      <c r="OJZ166" s="1"/>
      <c r="OKJ166" s="2"/>
      <c r="OKK166" s="1"/>
      <c r="OKU166" s="2"/>
      <c r="OKV166" s="1"/>
      <c r="OLF166" s="2"/>
      <c r="OLG166" s="1"/>
      <c r="OLQ166" s="2"/>
      <c r="OLR166" s="1"/>
      <c r="OMB166" s="2"/>
      <c r="OMC166" s="1"/>
      <c r="OMM166" s="2"/>
      <c r="OMN166" s="1"/>
      <c r="OMX166" s="2"/>
      <c r="OMY166" s="1"/>
      <c r="ONI166" s="2"/>
      <c r="ONJ166" s="1"/>
      <c r="ONT166" s="2"/>
      <c r="ONU166" s="1"/>
      <c r="OOE166" s="2"/>
      <c r="OOF166" s="1"/>
      <c r="OOP166" s="2"/>
      <c r="OOQ166" s="1"/>
      <c r="OPA166" s="2"/>
      <c r="OPB166" s="1"/>
      <c r="OPL166" s="2"/>
      <c r="OPM166" s="1"/>
      <c r="OPW166" s="2"/>
      <c r="OPX166" s="1"/>
      <c r="OQH166" s="2"/>
      <c r="OQI166" s="1"/>
      <c r="OQS166" s="2"/>
      <c r="OQT166" s="1"/>
      <c r="ORD166" s="2"/>
      <c r="ORE166" s="1"/>
      <c r="ORO166" s="2"/>
      <c r="ORP166" s="1"/>
      <c r="ORZ166" s="2"/>
      <c r="OSA166" s="1"/>
      <c r="OSK166" s="2"/>
      <c r="OSL166" s="1"/>
      <c r="OSV166" s="2"/>
      <c r="OSW166" s="1"/>
      <c r="OTG166" s="2"/>
      <c r="OTH166" s="1"/>
      <c r="OTR166" s="2"/>
      <c r="OTS166" s="1"/>
      <c r="OUC166" s="2"/>
      <c r="OUD166" s="1"/>
      <c r="OUN166" s="2"/>
      <c r="OUO166" s="1"/>
      <c r="OUY166" s="2"/>
      <c r="OUZ166" s="1"/>
      <c r="OVJ166" s="2"/>
      <c r="OVK166" s="1"/>
      <c r="OVU166" s="2"/>
      <c r="OVV166" s="1"/>
      <c r="OWF166" s="2"/>
      <c r="OWG166" s="1"/>
      <c r="OWQ166" s="2"/>
      <c r="OWR166" s="1"/>
      <c r="OXB166" s="2"/>
      <c r="OXC166" s="1"/>
      <c r="OXM166" s="2"/>
      <c r="OXN166" s="1"/>
      <c r="OXX166" s="2"/>
      <c r="OXY166" s="1"/>
      <c r="OYI166" s="2"/>
      <c r="OYJ166" s="1"/>
      <c r="OYT166" s="2"/>
      <c r="OYU166" s="1"/>
      <c r="OZE166" s="2"/>
      <c r="OZF166" s="1"/>
      <c r="OZP166" s="2"/>
      <c r="OZQ166" s="1"/>
      <c r="PAA166" s="2"/>
      <c r="PAB166" s="1"/>
      <c r="PAL166" s="2"/>
      <c r="PAM166" s="1"/>
      <c r="PAW166" s="2"/>
      <c r="PAX166" s="1"/>
      <c r="PBH166" s="2"/>
      <c r="PBI166" s="1"/>
      <c r="PBS166" s="2"/>
      <c r="PBT166" s="1"/>
      <c r="PCD166" s="2"/>
      <c r="PCE166" s="1"/>
      <c r="PCO166" s="2"/>
      <c r="PCP166" s="1"/>
      <c r="PCZ166" s="2"/>
      <c r="PDA166" s="1"/>
      <c r="PDK166" s="2"/>
      <c r="PDL166" s="1"/>
      <c r="PDV166" s="2"/>
      <c r="PDW166" s="1"/>
      <c r="PEG166" s="2"/>
      <c r="PEH166" s="1"/>
      <c r="PER166" s="2"/>
      <c r="PES166" s="1"/>
      <c r="PFC166" s="2"/>
      <c r="PFD166" s="1"/>
      <c r="PFN166" s="2"/>
      <c r="PFO166" s="1"/>
      <c r="PFY166" s="2"/>
      <c r="PFZ166" s="1"/>
      <c r="PGJ166" s="2"/>
      <c r="PGK166" s="1"/>
      <c r="PGU166" s="2"/>
      <c r="PGV166" s="1"/>
      <c r="PHF166" s="2"/>
      <c r="PHG166" s="1"/>
      <c r="PHQ166" s="2"/>
      <c r="PHR166" s="1"/>
      <c r="PIB166" s="2"/>
      <c r="PIC166" s="1"/>
      <c r="PIM166" s="2"/>
      <c r="PIN166" s="1"/>
      <c r="PIX166" s="2"/>
      <c r="PIY166" s="1"/>
      <c r="PJI166" s="2"/>
      <c r="PJJ166" s="1"/>
      <c r="PJT166" s="2"/>
      <c r="PJU166" s="1"/>
      <c r="PKE166" s="2"/>
      <c r="PKF166" s="1"/>
      <c r="PKP166" s="2"/>
      <c r="PKQ166" s="1"/>
      <c r="PLA166" s="2"/>
      <c r="PLB166" s="1"/>
      <c r="PLL166" s="2"/>
      <c r="PLM166" s="1"/>
      <c r="PLW166" s="2"/>
      <c r="PLX166" s="1"/>
      <c r="PMH166" s="2"/>
      <c r="PMI166" s="1"/>
      <c r="PMS166" s="2"/>
      <c r="PMT166" s="1"/>
      <c r="PND166" s="2"/>
      <c r="PNE166" s="1"/>
      <c r="PNO166" s="2"/>
      <c r="PNP166" s="1"/>
      <c r="PNZ166" s="2"/>
      <c r="POA166" s="1"/>
      <c r="POK166" s="2"/>
      <c r="POL166" s="1"/>
      <c r="POV166" s="2"/>
      <c r="POW166" s="1"/>
      <c r="PPG166" s="2"/>
      <c r="PPH166" s="1"/>
      <c r="PPR166" s="2"/>
      <c r="PPS166" s="1"/>
      <c r="PQC166" s="2"/>
      <c r="PQD166" s="1"/>
      <c r="PQN166" s="2"/>
      <c r="PQO166" s="1"/>
      <c r="PQY166" s="2"/>
      <c r="PQZ166" s="1"/>
      <c r="PRJ166" s="2"/>
      <c r="PRK166" s="1"/>
      <c r="PRU166" s="2"/>
      <c r="PRV166" s="1"/>
      <c r="PSF166" s="2"/>
      <c r="PSG166" s="1"/>
      <c r="PSQ166" s="2"/>
      <c r="PSR166" s="1"/>
      <c r="PTB166" s="2"/>
      <c r="PTC166" s="1"/>
      <c r="PTM166" s="2"/>
      <c r="PTN166" s="1"/>
      <c r="PTX166" s="2"/>
      <c r="PTY166" s="1"/>
      <c r="PUI166" s="2"/>
      <c r="PUJ166" s="1"/>
      <c r="PUT166" s="2"/>
      <c r="PUU166" s="1"/>
      <c r="PVE166" s="2"/>
      <c r="PVF166" s="1"/>
      <c r="PVP166" s="2"/>
      <c r="PVQ166" s="1"/>
      <c r="PWA166" s="2"/>
      <c r="PWB166" s="1"/>
      <c r="PWL166" s="2"/>
      <c r="PWM166" s="1"/>
      <c r="PWW166" s="2"/>
      <c r="PWX166" s="1"/>
      <c r="PXH166" s="2"/>
      <c r="PXI166" s="1"/>
      <c r="PXS166" s="2"/>
      <c r="PXT166" s="1"/>
      <c r="PYD166" s="2"/>
      <c r="PYE166" s="1"/>
      <c r="PYO166" s="2"/>
      <c r="PYP166" s="1"/>
      <c r="PYZ166" s="2"/>
      <c r="PZA166" s="1"/>
      <c r="PZK166" s="2"/>
      <c r="PZL166" s="1"/>
      <c r="PZV166" s="2"/>
      <c r="PZW166" s="1"/>
      <c r="QAG166" s="2"/>
      <c r="QAH166" s="1"/>
      <c r="QAR166" s="2"/>
      <c r="QAS166" s="1"/>
      <c r="QBC166" s="2"/>
      <c r="QBD166" s="1"/>
      <c r="QBN166" s="2"/>
      <c r="QBO166" s="1"/>
      <c r="QBY166" s="2"/>
      <c r="QBZ166" s="1"/>
      <c r="QCJ166" s="2"/>
      <c r="QCK166" s="1"/>
      <c r="QCU166" s="2"/>
      <c r="QCV166" s="1"/>
      <c r="QDF166" s="2"/>
      <c r="QDG166" s="1"/>
      <c r="QDQ166" s="2"/>
      <c r="QDR166" s="1"/>
      <c r="QEB166" s="2"/>
      <c r="QEC166" s="1"/>
      <c r="QEM166" s="2"/>
      <c r="QEN166" s="1"/>
      <c r="QEX166" s="2"/>
      <c r="QEY166" s="1"/>
      <c r="QFI166" s="2"/>
      <c r="QFJ166" s="1"/>
      <c r="QFT166" s="2"/>
      <c r="QFU166" s="1"/>
      <c r="QGE166" s="2"/>
      <c r="QGF166" s="1"/>
      <c r="QGP166" s="2"/>
      <c r="QGQ166" s="1"/>
      <c r="QHA166" s="2"/>
      <c r="QHB166" s="1"/>
      <c r="QHL166" s="2"/>
      <c r="QHM166" s="1"/>
      <c r="QHW166" s="2"/>
      <c r="QHX166" s="1"/>
      <c r="QIH166" s="2"/>
      <c r="QII166" s="1"/>
      <c r="QIS166" s="2"/>
      <c r="QIT166" s="1"/>
      <c r="QJD166" s="2"/>
      <c r="QJE166" s="1"/>
      <c r="QJO166" s="2"/>
      <c r="QJP166" s="1"/>
      <c r="QJZ166" s="2"/>
      <c r="QKA166" s="1"/>
      <c r="QKK166" s="2"/>
      <c r="QKL166" s="1"/>
      <c r="QKV166" s="2"/>
      <c r="QKW166" s="1"/>
      <c r="QLG166" s="2"/>
      <c r="QLH166" s="1"/>
      <c r="QLR166" s="2"/>
      <c r="QLS166" s="1"/>
      <c r="QMC166" s="2"/>
      <c r="QMD166" s="1"/>
      <c r="QMN166" s="2"/>
      <c r="QMO166" s="1"/>
      <c r="QMY166" s="2"/>
      <c r="QMZ166" s="1"/>
      <c r="QNJ166" s="2"/>
      <c r="QNK166" s="1"/>
      <c r="QNU166" s="2"/>
      <c r="QNV166" s="1"/>
      <c r="QOF166" s="2"/>
      <c r="QOG166" s="1"/>
      <c r="QOQ166" s="2"/>
      <c r="QOR166" s="1"/>
      <c r="QPB166" s="2"/>
      <c r="QPC166" s="1"/>
      <c r="QPM166" s="2"/>
      <c r="QPN166" s="1"/>
      <c r="QPX166" s="2"/>
      <c r="QPY166" s="1"/>
      <c r="QQI166" s="2"/>
      <c r="QQJ166" s="1"/>
      <c r="QQT166" s="2"/>
      <c r="QQU166" s="1"/>
      <c r="QRE166" s="2"/>
      <c r="QRF166" s="1"/>
      <c r="QRP166" s="2"/>
      <c r="QRQ166" s="1"/>
      <c r="QSA166" s="2"/>
      <c r="QSB166" s="1"/>
      <c r="QSL166" s="2"/>
      <c r="QSM166" s="1"/>
      <c r="QSW166" s="2"/>
      <c r="QSX166" s="1"/>
      <c r="QTH166" s="2"/>
      <c r="QTI166" s="1"/>
      <c r="QTS166" s="2"/>
      <c r="QTT166" s="1"/>
      <c r="QUD166" s="2"/>
      <c r="QUE166" s="1"/>
      <c r="QUO166" s="2"/>
      <c r="QUP166" s="1"/>
      <c r="QUZ166" s="2"/>
      <c r="QVA166" s="1"/>
      <c r="QVK166" s="2"/>
      <c r="QVL166" s="1"/>
      <c r="QVV166" s="2"/>
      <c r="QVW166" s="1"/>
      <c r="QWG166" s="2"/>
      <c r="QWH166" s="1"/>
      <c r="QWR166" s="2"/>
      <c r="QWS166" s="1"/>
      <c r="QXC166" s="2"/>
      <c r="QXD166" s="1"/>
      <c r="QXN166" s="2"/>
      <c r="QXO166" s="1"/>
      <c r="QXY166" s="2"/>
      <c r="QXZ166" s="1"/>
      <c r="QYJ166" s="2"/>
      <c r="QYK166" s="1"/>
      <c r="QYU166" s="2"/>
      <c r="QYV166" s="1"/>
      <c r="QZF166" s="2"/>
      <c r="QZG166" s="1"/>
      <c r="QZQ166" s="2"/>
      <c r="QZR166" s="1"/>
      <c r="RAB166" s="2"/>
      <c r="RAC166" s="1"/>
      <c r="RAM166" s="2"/>
      <c r="RAN166" s="1"/>
      <c r="RAX166" s="2"/>
      <c r="RAY166" s="1"/>
      <c r="RBI166" s="2"/>
      <c r="RBJ166" s="1"/>
      <c r="RBT166" s="2"/>
      <c r="RBU166" s="1"/>
      <c r="RCE166" s="2"/>
      <c r="RCF166" s="1"/>
      <c r="RCP166" s="2"/>
      <c r="RCQ166" s="1"/>
      <c r="RDA166" s="2"/>
      <c r="RDB166" s="1"/>
      <c r="RDL166" s="2"/>
      <c r="RDM166" s="1"/>
      <c r="RDW166" s="2"/>
      <c r="RDX166" s="1"/>
      <c r="REH166" s="2"/>
      <c r="REI166" s="1"/>
      <c r="RES166" s="2"/>
      <c r="RET166" s="1"/>
      <c r="RFD166" s="2"/>
      <c r="RFE166" s="1"/>
      <c r="RFO166" s="2"/>
      <c r="RFP166" s="1"/>
      <c r="RFZ166" s="2"/>
      <c r="RGA166" s="1"/>
      <c r="RGK166" s="2"/>
      <c r="RGL166" s="1"/>
      <c r="RGV166" s="2"/>
      <c r="RGW166" s="1"/>
      <c r="RHG166" s="2"/>
      <c r="RHH166" s="1"/>
      <c r="RHR166" s="2"/>
      <c r="RHS166" s="1"/>
      <c r="RIC166" s="2"/>
      <c r="RID166" s="1"/>
      <c r="RIN166" s="2"/>
      <c r="RIO166" s="1"/>
      <c r="RIY166" s="2"/>
      <c r="RIZ166" s="1"/>
      <c r="RJJ166" s="2"/>
      <c r="RJK166" s="1"/>
      <c r="RJU166" s="2"/>
      <c r="RJV166" s="1"/>
      <c r="RKF166" s="2"/>
      <c r="RKG166" s="1"/>
      <c r="RKQ166" s="2"/>
      <c r="RKR166" s="1"/>
      <c r="RLB166" s="2"/>
      <c r="RLC166" s="1"/>
      <c r="RLM166" s="2"/>
      <c r="RLN166" s="1"/>
      <c r="RLX166" s="2"/>
      <c r="RLY166" s="1"/>
      <c r="RMI166" s="2"/>
      <c r="RMJ166" s="1"/>
      <c r="RMT166" s="2"/>
      <c r="RMU166" s="1"/>
      <c r="RNE166" s="2"/>
      <c r="RNF166" s="1"/>
      <c r="RNP166" s="2"/>
      <c r="RNQ166" s="1"/>
      <c r="ROA166" s="2"/>
      <c r="ROB166" s="1"/>
      <c r="ROL166" s="2"/>
      <c r="ROM166" s="1"/>
      <c r="ROW166" s="2"/>
      <c r="ROX166" s="1"/>
      <c r="RPH166" s="2"/>
      <c r="RPI166" s="1"/>
      <c r="RPS166" s="2"/>
      <c r="RPT166" s="1"/>
      <c r="RQD166" s="2"/>
      <c r="RQE166" s="1"/>
      <c r="RQO166" s="2"/>
      <c r="RQP166" s="1"/>
      <c r="RQZ166" s="2"/>
      <c r="RRA166" s="1"/>
      <c r="RRK166" s="2"/>
      <c r="RRL166" s="1"/>
      <c r="RRV166" s="2"/>
      <c r="RRW166" s="1"/>
      <c r="RSG166" s="2"/>
      <c r="RSH166" s="1"/>
      <c r="RSR166" s="2"/>
      <c r="RSS166" s="1"/>
      <c r="RTC166" s="2"/>
      <c r="RTD166" s="1"/>
      <c r="RTN166" s="2"/>
      <c r="RTO166" s="1"/>
      <c r="RTY166" s="2"/>
      <c r="RTZ166" s="1"/>
      <c r="RUJ166" s="2"/>
      <c r="RUK166" s="1"/>
      <c r="RUU166" s="2"/>
      <c r="RUV166" s="1"/>
      <c r="RVF166" s="2"/>
      <c r="RVG166" s="1"/>
      <c r="RVQ166" s="2"/>
      <c r="RVR166" s="1"/>
      <c r="RWB166" s="2"/>
      <c r="RWC166" s="1"/>
      <c r="RWM166" s="2"/>
      <c r="RWN166" s="1"/>
      <c r="RWX166" s="2"/>
      <c r="RWY166" s="1"/>
      <c r="RXI166" s="2"/>
      <c r="RXJ166" s="1"/>
      <c r="RXT166" s="2"/>
      <c r="RXU166" s="1"/>
      <c r="RYE166" s="2"/>
      <c r="RYF166" s="1"/>
      <c r="RYP166" s="2"/>
      <c r="RYQ166" s="1"/>
      <c r="RZA166" s="2"/>
      <c r="RZB166" s="1"/>
      <c r="RZL166" s="2"/>
      <c r="RZM166" s="1"/>
      <c r="RZW166" s="2"/>
      <c r="RZX166" s="1"/>
      <c r="SAH166" s="2"/>
      <c r="SAI166" s="1"/>
      <c r="SAS166" s="2"/>
      <c r="SAT166" s="1"/>
      <c r="SBD166" s="2"/>
      <c r="SBE166" s="1"/>
      <c r="SBO166" s="2"/>
      <c r="SBP166" s="1"/>
      <c r="SBZ166" s="2"/>
      <c r="SCA166" s="1"/>
      <c r="SCK166" s="2"/>
      <c r="SCL166" s="1"/>
      <c r="SCV166" s="2"/>
      <c r="SCW166" s="1"/>
      <c r="SDG166" s="2"/>
      <c r="SDH166" s="1"/>
      <c r="SDR166" s="2"/>
      <c r="SDS166" s="1"/>
      <c r="SEC166" s="2"/>
      <c r="SED166" s="1"/>
      <c r="SEN166" s="2"/>
      <c r="SEO166" s="1"/>
      <c r="SEY166" s="2"/>
      <c r="SEZ166" s="1"/>
      <c r="SFJ166" s="2"/>
      <c r="SFK166" s="1"/>
      <c r="SFU166" s="2"/>
      <c r="SFV166" s="1"/>
      <c r="SGF166" s="2"/>
      <c r="SGG166" s="1"/>
      <c r="SGQ166" s="2"/>
      <c r="SGR166" s="1"/>
      <c r="SHB166" s="2"/>
      <c r="SHC166" s="1"/>
      <c r="SHM166" s="2"/>
      <c r="SHN166" s="1"/>
      <c r="SHX166" s="2"/>
      <c r="SHY166" s="1"/>
      <c r="SII166" s="2"/>
      <c r="SIJ166" s="1"/>
      <c r="SIT166" s="2"/>
      <c r="SIU166" s="1"/>
      <c r="SJE166" s="2"/>
      <c r="SJF166" s="1"/>
      <c r="SJP166" s="2"/>
      <c r="SJQ166" s="1"/>
      <c r="SKA166" s="2"/>
      <c r="SKB166" s="1"/>
      <c r="SKL166" s="2"/>
      <c r="SKM166" s="1"/>
      <c r="SKW166" s="2"/>
      <c r="SKX166" s="1"/>
      <c r="SLH166" s="2"/>
      <c r="SLI166" s="1"/>
      <c r="SLS166" s="2"/>
      <c r="SLT166" s="1"/>
      <c r="SMD166" s="2"/>
      <c r="SME166" s="1"/>
      <c r="SMO166" s="2"/>
      <c r="SMP166" s="1"/>
      <c r="SMZ166" s="2"/>
      <c r="SNA166" s="1"/>
      <c r="SNK166" s="2"/>
      <c r="SNL166" s="1"/>
      <c r="SNV166" s="2"/>
      <c r="SNW166" s="1"/>
      <c r="SOG166" s="2"/>
      <c r="SOH166" s="1"/>
      <c r="SOR166" s="2"/>
      <c r="SOS166" s="1"/>
      <c r="SPC166" s="2"/>
      <c r="SPD166" s="1"/>
      <c r="SPN166" s="2"/>
      <c r="SPO166" s="1"/>
      <c r="SPY166" s="2"/>
      <c r="SPZ166" s="1"/>
      <c r="SQJ166" s="2"/>
      <c r="SQK166" s="1"/>
      <c r="SQU166" s="2"/>
      <c r="SQV166" s="1"/>
      <c r="SRF166" s="2"/>
      <c r="SRG166" s="1"/>
      <c r="SRQ166" s="2"/>
      <c r="SRR166" s="1"/>
      <c r="SSB166" s="2"/>
      <c r="SSC166" s="1"/>
      <c r="SSM166" s="2"/>
      <c r="SSN166" s="1"/>
      <c r="SSX166" s="2"/>
      <c r="SSY166" s="1"/>
      <c r="STI166" s="2"/>
      <c r="STJ166" s="1"/>
      <c r="STT166" s="2"/>
      <c r="STU166" s="1"/>
      <c r="SUE166" s="2"/>
      <c r="SUF166" s="1"/>
      <c r="SUP166" s="2"/>
      <c r="SUQ166" s="1"/>
      <c r="SVA166" s="2"/>
      <c r="SVB166" s="1"/>
      <c r="SVL166" s="2"/>
      <c r="SVM166" s="1"/>
      <c r="SVW166" s="2"/>
      <c r="SVX166" s="1"/>
      <c r="SWH166" s="2"/>
      <c r="SWI166" s="1"/>
      <c r="SWS166" s="2"/>
      <c r="SWT166" s="1"/>
      <c r="SXD166" s="2"/>
      <c r="SXE166" s="1"/>
      <c r="SXO166" s="2"/>
      <c r="SXP166" s="1"/>
      <c r="SXZ166" s="2"/>
      <c r="SYA166" s="1"/>
      <c r="SYK166" s="2"/>
      <c r="SYL166" s="1"/>
      <c r="SYV166" s="2"/>
      <c r="SYW166" s="1"/>
      <c r="SZG166" s="2"/>
      <c r="SZH166" s="1"/>
      <c r="SZR166" s="2"/>
      <c r="SZS166" s="1"/>
      <c r="TAC166" s="2"/>
      <c r="TAD166" s="1"/>
      <c r="TAN166" s="2"/>
      <c r="TAO166" s="1"/>
      <c r="TAY166" s="2"/>
      <c r="TAZ166" s="1"/>
      <c r="TBJ166" s="2"/>
      <c r="TBK166" s="1"/>
      <c r="TBU166" s="2"/>
      <c r="TBV166" s="1"/>
      <c r="TCF166" s="2"/>
      <c r="TCG166" s="1"/>
      <c r="TCQ166" s="2"/>
      <c r="TCR166" s="1"/>
      <c r="TDB166" s="2"/>
      <c r="TDC166" s="1"/>
      <c r="TDM166" s="2"/>
      <c r="TDN166" s="1"/>
      <c r="TDX166" s="2"/>
      <c r="TDY166" s="1"/>
      <c r="TEI166" s="2"/>
      <c r="TEJ166" s="1"/>
      <c r="TET166" s="2"/>
      <c r="TEU166" s="1"/>
      <c r="TFE166" s="2"/>
      <c r="TFF166" s="1"/>
      <c r="TFP166" s="2"/>
      <c r="TFQ166" s="1"/>
      <c r="TGA166" s="2"/>
      <c r="TGB166" s="1"/>
      <c r="TGL166" s="2"/>
      <c r="TGM166" s="1"/>
      <c r="TGW166" s="2"/>
      <c r="TGX166" s="1"/>
      <c r="THH166" s="2"/>
      <c r="THI166" s="1"/>
      <c r="THS166" s="2"/>
      <c r="THT166" s="1"/>
      <c r="TID166" s="2"/>
      <c r="TIE166" s="1"/>
      <c r="TIO166" s="2"/>
      <c r="TIP166" s="1"/>
      <c r="TIZ166" s="2"/>
      <c r="TJA166" s="1"/>
      <c r="TJK166" s="2"/>
      <c r="TJL166" s="1"/>
      <c r="TJV166" s="2"/>
      <c r="TJW166" s="1"/>
      <c r="TKG166" s="2"/>
      <c r="TKH166" s="1"/>
      <c r="TKR166" s="2"/>
      <c r="TKS166" s="1"/>
      <c r="TLC166" s="2"/>
      <c r="TLD166" s="1"/>
      <c r="TLN166" s="2"/>
      <c r="TLO166" s="1"/>
      <c r="TLY166" s="2"/>
      <c r="TLZ166" s="1"/>
      <c r="TMJ166" s="2"/>
      <c r="TMK166" s="1"/>
      <c r="TMU166" s="2"/>
      <c r="TMV166" s="1"/>
      <c r="TNF166" s="2"/>
      <c r="TNG166" s="1"/>
      <c r="TNQ166" s="2"/>
      <c r="TNR166" s="1"/>
      <c r="TOB166" s="2"/>
      <c r="TOC166" s="1"/>
      <c r="TOM166" s="2"/>
      <c r="TON166" s="1"/>
      <c r="TOX166" s="2"/>
      <c r="TOY166" s="1"/>
      <c r="TPI166" s="2"/>
      <c r="TPJ166" s="1"/>
      <c r="TPT166" s="2"/>
      <c r="TPU166" s="1"/>
      <c r="TQE166" s="2"/>
      <c r="TQF166" s="1"/>
      <c r="TQP166" s="2"/>
      <c r="TQQ166" s="1"/>
      <c r="TRA166" s="2"/>
      <c r="TRB166" s="1"/>
      <c r="TRL166" s="2"/>
      <c r="TRM166" s="1"/>
      <c r="TRW166" s="2"/>
      <c r="TRX166" s="1"/>
      <c r="TSH166" s="2"/>
      <c r="TSI166" s="1"/>
      <c r="TSS166" s="2"/>
      <c r="TST166" s="1"/>
      <c r="TTD166" s="2"/>
      <c r="TTE166" s="1"/>
      <c r="TTO166" s="2"/>
      <c r="TTP166" s="1"/>
      <c r="TTZ166" s="2"/>
      <c r="TUA166" s="1"/>
      <c r="TUK166" s="2"/>
      <c r="TUL166" s="1"/>
      <c r="TUV166" s="2"/>
      <c r="TUW166" s="1"/>
      <c r="TVG166" s="2"/>
      <c r="TVH166" s="1"/>
      <c r="TVR166" s="2"/>
      <c r="TVS166" s="1"/>
      <c r="TWC166" s="2"/>
      <c r="TWD166" s="1"/>
      <c r="TWN166" s="2"/>
      <c r="TWO166" s="1"/>
      <c r="TWY166" s="2"/>
      <c r="TWZ166" s="1"/>
      <c r="TXJ166" s="2"/>
      <c r="TXK166" s="1"/>
      <c r="TXU166" s="2"/>
      <c r="TXV166" s="1"/>
      <c r="TYF166" s="2"/>
      <c r="TYG166" s="1"/>
      <c r="TYQ166" s="2"/>
      <c r="TYR166" s="1"/>
      <c r="TZB166" s="2"/>
      <c r="TZC166" s="1"/>
      <c r="TZM166" s="2"/>
      <c r="TZN166" s="1"/>
      <c r="TZX166" s="2"/>
      <c r="TZY166" s="1"/>
      <c r="UAI166" s="2"/>
      <c r="UAJ166" s="1"/>
      <c r="UAT166" s="2"/>
      <c r="UAU166" s="1"/>
      <c r="UBE166" s="2"/>
      <c r="UBF166" s="1"/>
      <c r="UBP166" s="2"/>
      <c r="UBQ166" s="1"/>
      <c r="UCA166" s="2"/>
      <c r="UCB166" s="1"/>
      <c r="UCL166" s="2"/>
      <c r="UCM166" s="1"/>
      <c r="UCW166" s="2"/>
      <c r="UCX166" s="1"/>
      <c r="UDH166" s="2"/>
      <c r="UDI166" s="1"/>
      <c r="UDS166" s="2"/>
      <c r="UDT166" s="1"/>
      <c r="UED166" s="2"/>
      <c r="UEE166" s="1"/>
      <c r="UEO166" s="2"/>
      <c r="UEP166" s="1"/>
      <c r="UEZ166" s="2"/>
      <c r="UFA166" s="1"/>
      <c r="UFK166" s="2"/>
      <c r="UFL166" s="1"/>
      <c r="UFV166" s="2"/>
      <c r="UFW166" s="1"/>
      <c r="UGG166" s="2"/>
      <c r="UGH166" s="1"/>
      <c r="UGR166" s="2"/>
      <c r="UGS166" s="1"/>
      <c r="UHC166" s="2"/>
      <c r="UHD166" s="1"/>
      <c r="UHN166" s="2"/>
      <c r="UHO166" s="1"/>
      <c r="UHY166" s="2"/>
      <c r="UHZ166" s="1"/>
      <c r="UIJ166" s="2"/>
      <c r="UIK166" s="1"/>
      <c r="UIU166" s="2"/>
      <c r="UIV166" s="1"/>
      <c r="UJF166" s="2"/>
      <c r="UJG166" s="1"/>
      <c r="UJQ166" s="2"/>
      <c r="UJR166" s="1"/>
      <c r="UKB166" s="2"/>
      <c r="UKC166" s="1"/>
      <c r="UKM166" s="2"/>
      <c r="UKN166" s="1"/>
      <c r="UKX166" s="2"/>
      <c r="UKY166" s="1"/>
      <c r="ULI166" s="2"/>
      <c r="ULJ166" s="1"/>
      <c r="ULT166" s="2"/>
      <c r="ULU166" s="1"/>
      <c r="UME166" s="2"/>
      <c r="UMF166" s="1"/>
      <c r="UMP166" s="2"/>
      <c r="UMQ166" s="1"/>
      <c r="UNA166" s="2"/>
      <c r="UNB166" s="1"/>
      <c r="UNL166" s="2"/>
      <c r="UNM166" s="1"/>
      <c r="UNW166" s="2"/>
      <c r="UNX166" s="1"/>
      <c r="UOH166" s="2"/>
      <c r="UOI166" s="1"/>
      <c r="UOS166" s="2"/>
      <c r="UOT166" s="1"/>
      <c r="UPD166" s="2"/>
      <c r="UPE166" s="1"/>
      <c r="UPO166" s="2"/>
      <c r="UPP166" s="1"/>
      <c r="UPZ166" s="2"/>
      <c r="UQA166" s="1"/>
      <c r="UQK166" s="2"/>
      <c r="UQL166" s="1"/>
      <c r="UQV166" s="2"/>
      <c r="UQW166" s="1"/>
      <c r="URG166" s="2"/>
      <c r="URH166" s="1"/>
      <c r="URR166" s="2"/>
      <c r="URS166" s="1"/>
      <c r="USC166" s="2"/>
      <c r="USD166" s="1"/>
      <c r="USN166" s="2"/>
      <c r="USO166" s="1"/>
      <c r="USY166" s="2"/>
      <c r="USZ166" s="1"/>
      <c r="UTJ166" s="2"/>
      <c r="UTK166" s="1"/>
      <c r="UTU166" s="2"/>
      <c r="UTV166" s="1"/>
      <c r="UUF166" s="2"/>
      <c r="UUG166" s="1"/>
      <c r="UUQ166" s="2"/>
      <c r="UUR166" s="1"/>
      <c r="UVB166" s="2"/>
      <c r="UVC166" s="1"/>
      <c r="UVM166" s="2"/>
      <c r="UVN166" s="1"/>
      <c r="UVX166" s="2"/>
      <c r="UVY166" s="1"/>
      <c r="UWI166" s="2"/>
      <c r="UWJ166" s="1"/>
      <c r="UWT166" s="2"/>
      <c r="UWU166" s="1"/>
      <c r="UXE166" s="2"/>
      <c r="UXF166" s="1"/>
      <c r="UXP166" s="2"/>
      <c r="UXQ166" s="1"/>
      <c r="UYA166" s="2"/>
      <c r="UYB166" s="1"/>
      <c r="UYL166" s="2"/>
      <c r="UYM166" s="1"/>
      <c r="UYW166" s="2"/>
      <c r="UYX166" s="1"/>
      <c r="UZH166" s="2"/>
      <c r="UZI166" s="1"/>
      <c r="UZS166" s="2"/>
      <c r="UZT166" s="1"/>
      <c r="VAD166" s="2"/>
      <c r="VAE166" s="1"/>
      <c r="VAO166" s="2"/>
      <c r="VAP166" s="1"/>
      <c r="VAZ166" s="2"/>
      <c r="VBA166" s="1"/>
      <c r="VBK166" s="2"/>
      <c r="VBL166" s="1"/>
      <c r="VBV166" s="2"/>
      <c r="VBW166" s="1"/>
      <c r="VCG166" s="2"/>
      <c r="VCH166" s="1"/>
      <c r="VCR166" s="2"/>
      <c r="VCS166" s="1"/>
      <c r="VDC166" s="2"/>
      <c r="VDD166" s="1"/>
      <c r="VDN166" s="2"/>
      <c r="VDO166" s="1"/>
      <c r="VDY166" s="2"/>
      <c r="VDZ166" s="1"/>
      <c r="VEJ166" s="2"/>
      <c r="VEK166" s="1"/>
      <c r="VEU166" s="2"/>
      <c r="VEV166" s="1"/>
      <c r="VFF166" s="2"/>
      <c r="VFG166" s="1"/>
      <c r="VFQ166" s="2"/>
      <c r="VFR166" s="1"/>
      <c r="VGB166" s="2"/>
      <c r="VGC166" s="1"/>
      <c r="VGM166" s="2"/>
      <c r="VGN166" s="1"/>
      <c r="VGX166" s="2"/>
      <c r="VGY166" s="1"/>
      <c r="VHI166" s="2"/>
      <c r="VHJ166" s="1"/>
      <c r="VHT166" s="2"/>
      <c r="VHU166" s="1"/>
      <c r="VIE166" s="2"/>
      <c r="VIF166" s="1"/>
      <c r="VIP166" s="2"/>
      <c r="VIQ166" s="1"/>
      <c r="VJA166" s="2"/>
      <c r="VJB166" s="1"/>
      <c r="VJL166" s="2"/>
      <c r="VJM166" s="1"/>
      <c r="VJW166" s="2"/>
      <c r="VJX166" s="1"/>
      <c r="VKH166" s="2"/>
      <c r="VKI166" s="1"/>
      <c r="VKS166" s="2"/>
      <c r="VKT166" s="1"/>
      <c r="VLD166" s="2"/>
      <c r="VLE166" s="1"/>
      <c r="VLO166" s="2"/>
      <c r="VLP166" s="1"/>
      <c r="VLZ166" s="2"/>
      <c r="VMA166" s="1"/>
      <c r="VMK166" s="2"/>
      <c r="VML166" s="1"/>
      <c r="VMV166" s="2"/>
      <c r="VMW166" s="1"/>
      <c r="VNG166" s="2"/>
      <c r="VNH166" s="1"/>
      <c r="VNR166" s="2"/>
      <c r="VNS166" s="1"/>
      <c r="VOC166" s="2"/>
      <c r="VOD166" s="1"/>
      <c r="VON166" s="2"/>
      <c r="VOO166" s="1"/>
      <c r="VOY166" s="2"/>
      <c r="VOZ166" s="1"/>
      <c r="VPJ166" s="2"/>
      <c r="VPK166" s="1"/>
      <c r="VPU166" s="2"/>
      <c r="VPV166" s="1"/>
      <c r="VQF166" s="2"/>
      <c r="VQG166" s="1"/>
      <c r="VQQ166" s="2"/>
      <c r="VQR166" s="1"/>
      <c r="VRB166" s="2"/>
      <c r="VRC166" s="1"/>
      <c r="VRM166" s="2"/>
      <c r="VRN166" s="1"/>
      <c r="VRX166" s="2"/>
      <c r="VRY166" s="1"/>
      <c r="VSI166" s="2"/>
      <c r="VSJ166" s="1"/>
      <c r="VST166" s="2"/>
      <c r="VSU166" s="1"/>
      <c r="VTE166" s="2"/>
      <c r="VTF166" s="1"/>
      <c r="VTP166" s="2"/>
      <c r="VTQ166" s="1"/>
      <c r="VUA166" s="2"/>
      <c r="VUB166" s="1"/>
      <c r="VUL166" s="2"/>
      <c r="VUM166" s="1"/>
      <c r="VUW166" s="2"/>
      <c r="VUX166" s="1"/>
      <c r="VVH166" s="2"/>
      <c r="VVI166" s="1"/>
      <c r="VVS166" s="2"/>
      <c r="VVT166" s="1"/>
      <c r="VWD166" s="2"/>
      <c r="VWE166" s="1"/>
      <c r="VWO166" s="2"/>
      <c r="VWP166" s="1"/>
      <c r="VWZ166" s="2"/>
      <c r="VXA166" s="1"/>
      <c r="VXK166" s="2"/>
      <c r="VXL166" s="1"/>
      <c r="VXV166" s="2"/>
      <c r="VXW166" s="1"/>
      <c r="VYG166" s="2"/>
      <c r="VYH166" s="1"/>
      <c r="VYR166" s="2"/>
      <c r="VYS166" s="1"/>
      <c r="VZC166" s="2"/>
      <c r="VZD166" s="1"/>
      <c r="VZN166" s="2"/>
      <c r="VZO166" s="1"/>
      <c r="VZY166" s="2"/>
      <c r="VZZ166" s="1"/>
      <c r="WAJ166" s="2"/>
      <c r="WAK166" s="1"/>
      <c r="WAU166" s="2"/>
      <c r="WAV166" s="1"/>
      <c r="WBF166" s="2"/>
      <c r="WBG166" s="1"/>
      <c r="WBQ166" s="2"/>
      <c r="WBR166" s="1"/>
      <c r="WCB166" s="2"/>
      <c r="WCC166" s="1"/>
      <c r="WCM166" s="2"/>
      <c r="WCN166" s="1"/>
      <c r="WCX166" s="2"/>
      <c r="WCY166" s="1"/>
      <c r="WDI166" s="2"/>
      <c r="WDJ166" s="1"/>
      <c r="WDT166" s="2"/>
      <c r="WDU166" s="1"/>
      <c r="WEE166" s="2"/>
      <c r="WEF166" s="1"/>
      <c r="WEP166" s="2"/>
      <c r="WEQ166" s="1"/>
      <c r="WFA166" s="2"/>
      <c r="WFB166" s="1"/>
      <c r="WFL166" s="2"/>
      <c r="WFM166" s="1"/>
      <c r="WFW166" s="2"/>
      <c r="WFX166" s="1"/>
      <c r="WGH166" s="2"/>
      <c r="WGI166" s="1"/>
      <c r="WGS166" s="2"/>
      <c r="WGT166" s="1"/>
      <c r="WHD166" s="2"/>
      <c r="WHE166" s="1"/>
      <c r="WHO166" s="2"/>
      <c r="WHP166" s="1"/>
      <c r="WHZ166" s="2"/>
      <c r="WIA166" s="1"/>
      <c r="WIK166" s="2"/>
      <c r="WIL166" s="1"/>
      <c r="WIV166" s="2"/>
      <c r="WIW166" s="1"/>
      <c r="WJG166" s="2"/>
      <c r="WJH166" s="1"/>
      <c r="WJR166" s="2"/>
      <c r="WJS166" s="1"/>
      <c r="WKC166" s="2"/>
      <c r="WKD166" s="1"/>
      <c r="WKN166" s="2"/>
      <c r="WKO166" s="1"/>
      <c r="WKY166" s="2"/>
      <c r="WKZ166" s="1"/>
      <c r="WLJ166" s="2"/>
      <c r="WLK166" s="1"/>
      <c r="WLU166" s="2"/>
      <c r="WLV166" s="1"/>
      <c r="WMF166" s="2"/>
      <c r="WMG166" s="1"/>
      <c r="WMQ166" s="2"/>
      <c r="WMR166" s="1"/>
      <c r="WNB166" s="2"/>
      <c r="WNC166" s="1"/>
      <c r="WNM166" s="2"/>
      <c r="WNN166" s="1"/>
      <c r="WNX166" s="2"/>
      <c r="WNY166" s="1"/>
      <c r="WOI166" s="2"/>
      <c r="WOJ166" s="1"/>
      <c r="WOT166" s="2"/>
      <c r="WOU166" s="1"/>
      <c r="WPE166" s="2"/>
      <c r="WPF166" s="1"/>
      <c r="WPP166" s="2"/>
      <c r="WPQ166" s="1"/>
      <c r="WQA166" s="2"/>
      <c r="WQB166" s="1"/>
      <c r="WQL166" s="2"/>
      <c r="WQM166" s="1"/>
      <c r="WQW166" s="2"/>
      <c r="WQX166" s="1"/>
      <c r="WRH166" s="2"/>
      <c r="WRI166" s="1"/>
      <c r="WRS166" s="2"/>
      <c r="WRT166" s="1"/>
      <c r="WSD166" s="2"/>
      <c r="WSE166" s="1"/>
      <c r="WSO166" s="2"/>
      <c r="WSP166" s="1"/>
      <c r="WSZ166" s="2"/>
      <c r="WTA166" s="1"/>
      <c r="WTK166" s="2"/>
      <c r="WTL166" s="1"/>
      <c r="WTV166" s="2"/>
      <c r="WTW166" s="1"/>
      <c r="WUG166" s="2"/>
      <c r="WUH166" s="1"/>
      <c r="WUR166" s="2"/>
      <c r="WUS166" s="1"/>
      <c r="WVC166" s="2"/>
      <c r="WVD166" s="1"/>
      <c r="WVN166" s="2"/>
      <c r="WVO166" s="1"/>
      <c r="WVY166" s="2"/>
      <c r="WVZ166" s="1"/>
      <c r="WWJ166" s="2"/>
      <c r="WWK166" s="1"/>
      <c r="WWU166" s="2"/>
      <c r="WWV166" s="1"/>
      <c r="WXF166" s="2"/>
      <c r="WXG166" s="1"/>
      <c r="WXQ166" s="2"/>
      <c r="WXR166" s="1"/>
      <c r="WYB166" s="2"/>
      <c r="WYC166" s="1"/>
      <c r="WYM166" s="2"/>
      <c r="WYN166" s="1"/>
      <c r="WYX166" s="2"/>
      <c r="WYY166" s="1"/>
      <c r="WZI166" s="2"/>
      <c r="WZJ166" s="1"/>
      <c r="WZT166" s="2"/>
      <c r="WZU166" s="1"/>
      <c r="XAE166" s="2"/>
      <c r="XAF166" s="1"/>
      <c r="XAP166" s="2"/>
      <c r="XAQ166" s="1"/>
      <c r="XBA166" s="2"/>
      <c r="XBB166" s="1"/>
      <c r="XBL166" s="2"/>
      <c r="XBM166" s="1"/>
      <c r="XBW166" s="2"/>
      <c r="XBX166" s="1"/>
      <c r="XCH166" s="2"/>
      <c r="XCI166" s="1"/>
      <c r="XCS166" s="2"/>
      <c r="XCT166" s="1"/>
      <c r="XDD166" s="2"/>
      <c r="XDE166" s="1"/>
      <c r="XDO166" s="2"/>
      <c r="XDP166" s="1"/>
      <c r="XDZ166" s="2"/>
      <c r="XEA166" s="1"/>
      <c r="XEK166" s="2"/>
      <c r="XEL166" s="1"/>
      <c r="XEV166" s="2"/>
      <c r="XEW166" s="1"/>
    </row>
    <row r="167" spans="1:1021 1031:2044 2054:3067 3077:4090 4100:5113 5123:6136 6146:7159 7169:9216 9226:10239 10249:11262 11272:12285 12295:13308 13318:14331 14341:15354 15364:16377" ht="15" customHeight="1" x14ac:dyDescent="0.3">
      <c r="A167" s="14">
        <v>2022</v>
      </c>
      <c r="B167" s="15">
        <v>166</v>
      </c>
      <c r="C167" s="15" t="s">
        <v>55</v>
      </c>
      <c r="D167" s="5" t="s">
        <v>5114</v>
      </c>
      <c r="E167" s="15" t="s">
        <v>805</v>
      </c>
      <c r="F167" s="15" t="s">
        <v>19</v>
      </c>
      <c r="G167" s="15" t="s">
        <v>57</v>
      </c>
      <c r="H167" s="15">
        <v>28</v>
      </c>
      <c r="I167" s="16">
        <v>45047</v>
      </c>
      <c r="J167" s="15" t="s">
        <v>15</v>
      </c>
      <c r="K167" s="17" t="s">
        <v>16</v>
      </c>
      <c r="S167" s="2"/>
      <c r="T167" s="1"/>
      <c r="AD167" s="2"/>
      <c r="AE167" s="1"/>
      <c r="AO167" s="2"/>
      <c r="AP167" s="1"/>
      <c r="AZ167" s="2"/>
      <c r="BA167" s="1"/>
      <c r="BK167" s="2"/>
      <c r="BL167" s="1"/>
      <c r="BV167" s="2"/>
      <c r="BW167" s="1"/>
      <c r="CG167" s="2"/>
      <c r="CH167" s="1"/>
      <c r="CR167" s="2"/>
      <c r="CS167" s="1"/>
      <c r="DC167" s="2"/>
      <c r="DD167" s="1"/>
      <c r="DN167" s="2"/>
      <c r="DO167" s="1"/>
      <c r="DY167" s="2"/>
      <c r="DZ167" s="1"/>
      <c r="EJ167" s="2"/>
      <c r="EK167" s="1"/>
      <c r="EU167" s="2"/>
      <c r="EV167" s="1"/>
      <c r="FF167" s="2"/>
      <c r="FG167" s="1"/>
      <c r="FQ167" s="2"/>
      <c r="FR167" s="1"/>
      <c r="GB167" s="2"/>
      <c r="GC167" s="1"/>
      <c r="GM167" s="2"/>
      <c r="GN167" s="1"/>
      <c r="GX167" s="2"/>
      <c r="GY167" s="1"/>
      <c r="HI167" s="2"/>
      <c r="HJ167" s="1"/>
      <c r="HT167" s="2"/>
      <c r="HU167" s="1"/>
      <c r="IE167" s="2"/>
      <c r="IF167" s="1"/>
      <c r="IP167" s="2"/>
      <c r="IQ167" s="1"/>
      <c r="JA167" s="2"/>
      <c r="JB167" s="1"/>
      <c r="JL167" s="2"/>
      <c r="JM167" s="1"/>
      <c r="JW167" s="2"/>
      <c r="JX167" s="1"/>
      <c r="KH167" s="2"/>
      <c r="KI167" s="1"/>
      <c r="KS167" s="2"/>
      <c r="KT167" s="1"/>
      <c r="LD167" s="2"/>
      <c r="LE167" s="1"/>
      <c r="LO167" s="2"/>
      <c r="LP167" s="1"/>
      <c r="LZ167" s="2"/>
      <c r="MA167" s="1"/>
      <c r="MK167" s="2"/>
      <c r="ML167" s="1"/>
      <c r="MV167" s="2"/>
      <c r="MW167" s="1"/>
      <c r="NG167" s="2"/>
      <c r="NH167" s="1"/>
      <c r="NR167" s="2"/>
      <c r="NS167" s="1"/>
      <c r="OC167" s="2"/>
      <c r="OD167" s="1"/>
      <c r="ON167" s="2"/>
      <c r="OO167" s="1"/>
      <c r="OY167" s="2"/>
      <c r="OZ167" s="1"/>
      <c r="PJ167" s="2"/>
      <c r="PK167" s="1"/>
      <c r="PU167" s="2"/>
      <c r="PV167" s="1"/>
      <c r="QF167" s="2"/>
      <c r="QG167" s="1"/>
      <c r="QQ167" s="2"/>
      <c r="QR167" s="1"/>
      <c r="RB167" s="2"/>
      <c r="RC167" s="1"/>
      <c r="RM167" s="2"/>
      <c r="RN167" s="1"/>
      <c r="RX167" s="2"/>
      <c r="RY167" s="1"/>
      <c r="SI167" s="2"/>
      <c r="SJ167" s="1"/>
      <c r="ST167" s="2"/>
      <c r="SU167" s="1"/>
      <c r="TE167" s="2"/>
      <c r="TF167" s="1"/>
      <c r="TP167" s="2"/>
      <c r="TQ167" s="1"/>
      <c r="UA167" s="2"/>
      <c r="UB167" s="1"/>
      <c r="UL167" s="2"/>
      <c r="UM167" s="1"/>
      <c r="UW167" s="2"/>
      <c r="UX167" s="1"/>
      <c r="VH167" s="2"/>
      <c r="VI167" s="1"/>
      <c r="VS167" s="2"/>
      <c r="VT167" s="1"/>
      <c r="WD167" s="2"/>
      <c r="WE167" s="1"/>
      <c r="WO167" s="2"/>
      <c r="WP167" s="1"/>
      <c r="WZ167" s="2"/>
      <c r="XA167" s="1"/>
      <c r="XK167" s="2"/>
      <c r="XL167" s="1"/>
      <c r="XV167" s="2"/>
      <c r="XW167" s="1"/>
      <c r="YG167" s="2"/>
      <c r="YH167" s="1"/>
      <c r="YR167" s="2"/>
      <c r="YS167" s="1"/>
      <c r="ZC167" s="2"/>
      <c r="ZD167" s="1"/>
      <c r="ZN167" s="2"/>
      <c r="ZO167" s="1"/>
      <c r="ZY167" s="2"/>
      <c r="ZZ167" s="1"/>
      <c r="AAJ167" s="2"/>
      <c r="AAK167" s="1"/>
      <c r="AAU167" s="2"/>
      <c r="AAV167" s="1"/>
      <c r="ABF167" s="2"/>
      <c r="ABG167" s="1"/>
      <c r="ABQ167" s="2"/>
      <c r="ABR167" s="1"/>
      <c r="ACB167" s="2"/>
      <c r="ACC167" s="1"/>
      <c r="ACM167" s="2"/>
      <c r="ACN167" s="1"/>
      <c r="ACX167" s="2"/>
      <c r="ACY167" s="1"/>
      <c r="ADI167" s="2"/>
      <c r="ADJ167" s="1"/>
      <c r="ADT167" s="2"/>
      <c r="ADU167" s="1"/>
      <c r="AEE167" s="2"/>
      <c r="AEF167" s="1"/>
      <c r="AEP167" s="2"/>
      <c r="AEQ167" s="1"/>
      <c r="AFA167" s="2"/>
      <c r="AFB167" s="1"/>
      <c r="AFL167" s="2"/>
      <c r="AFM167" s="1"/>
      <c r="AFW167" s="2"/>
      <c r="AFX167" s="1"/>
      <c r="AGH167" s="2"/>
      <c r="AGI167" s="1"/>
      <c r="AGS167" s="2"/>
      <c r="AGT167" s="1"/>
      <c r="AHD167" s="2"/>
      <c r="AHE167" s="1"/>
      <c r="AHO167" s="2"/>
      <c r="AHP167" s="1"/>
      <c r="AHZ167" s="2"/>
      <c r="AIA167" s="1"/>
      <c r="AIK167" s="2"/>
      <c r="AIL167" s="1"/>
      <c r="AIV167" s="2"/>
      <c r="AIW167" s="1"/>
      <c r="AJG167" s="2"/>
      <c r="AJH167" s="1"/>
      <c r="AJR167" s="2"/>
      <c r="AJS167" s="1"/>
      <c r="AKC167" s="2"/>
      <c r="AKD167" s="1"/>
      <c r="AKN167" s="2"/>
      <c r="AKO167" s="1"/>
      <c r="AKY167" s="2"/>
      <c r="AKZ167" s="1"/>
      <c r="ALJ167" s="2"/>
      <c r="ALK167" s="1"/>
      <c r="ALU167" s="2"/>
      <c r="ALV167" s="1"/>
      <c r="AMF167" s="2"/>
      <c r="AMG167" s="1"/>
      <c r="AMQ167" s="2"/>
      <c r="AMR167" s="1"/>
      <c r="ANB167" s="2"/>
      <c r="ANC167" s="1"/>
      <c r="ANM167" s="2"/>
      <c r="ANN167" s="1"/>
      <c r="ANX167" s="2"/>
      <c r="ANY167" s="1"/>
      <c r="AOI167" s="2"/>
      <c r="AOJ167" s="1"/>
      <c r="AOT167" s="2"/>
      <c r="AOU167" s="1"/>
      <c r="APE167" s="2"/>
      <c r="APF167" s="1"/>
      <c r="APP167" s="2"/>
      <c r="APQ167" s="1"/>
      <c r="AQA167" s="2"/>
      <c r="AQB167" s="1"/>
      <c r="AQL167" s="2"/>
      <c r="AQM167" s="1"/>
      <c r="AQW167" s="2"/>
      <c r="AQX167" s="1"/>
      <c r="ARH167" s="2"/>
      <c r="ARI167" s="1"/>
      <c r="ARS167" s="2"/>
      <c r="ART167" s="1"/>
      <c r="ASD167" s="2"/>
      <c r="ASE167" s="1"/>
      <c r="ASO167" s="2"/>
      <c r="ASP167" s="1"/>
      <c r="ASZ167" s="2"/>
      <c r="ATA167" s="1"/>
      <c r="ATK167" s="2"/>
      <c r="ATL167" s="1"/>
      <c r="ATV167" s="2"/>
      <c r="ATW167" s="1"/>
      <c r="AUG167" s="2"/>
      <c r="AUH167" s="1"/>
      <c r="AUR167" s="2"/>
      <c r="AUS167" s="1"/>
      <c r="AVC167" s="2"/>
      <c r="AVD167" s="1"/>
      <c r="AVN167" s="2"/>
      <c r="AVO167" s="1"/>
      <c r="AVY167" s="2"/>
      <c r="AVZ167" s="1"/>
      <c r="AWJ167" s="2"/>
      <c r="AWK167" s="1"/>
      <c r="AWU167" s="2"/>
      <c r="AWV167" s="1"/>
      <c r="AXF167" s="2"/>
      <c r="AXG167" s="1"/>
      <c r="AXQ167" s="2"/>
      <c r="AXR167" s="1"/>
      <c r="AYB167" s="2"/>
      <c r="AYC167" s="1"/>
      <c r="AYM167" s="2"/>
      <c r="AYN167" s="1"/>
      <c r="AYX167" s="2"/>
      <c r="AYY167" s="1"/>
      <c r="AZI167" s="2"/>
      <c r="AZJ167" s="1"/>
      <c r="AZT167" s="2"/>
      <c r="AZU167" s="1"/>
      <c r="BAE167" s="2"/>
      <c r="BAF167" s="1"/>
      <c r="BAP167" s="2"/>
      <c r="BAQ167" s="1"/>
      <c r="BBA167" s="2"/>
      <c r="BBB167" s="1"/>
      <c r="BBL167" s="2"/>
      <c r="BBM167" s="1"/>
      <c r="BBW167" s="2"/>
      <c r="BBX167" s="1"/>
      <c r="BCH167" s="2"/>
      <c r="BCI167" s="1"/>
      <c r="BCS167" s="2"/>
      <c r="BCT167" s="1"/>
      <c r="BDD167" s="2"/>
      <c r="BDE167" s="1"/>
      <c r="BDO167" s="2"/>
      <c r="BDP167" s="1"/>
      <c r="BDZ167" s="2"/>
      <c r="BEA167" s="1"/>
      <c r="BEK167" s="2"/>
      <c r="BEL167" s="1"/>
      <c r="BEV167" s="2"/>
      <c r="BEW167" s="1"/>
      <c r="BFG167" s="2"/>
      <c r="BFH167" s="1"/>
      <c r="BFR167" s="2"/>
      <c r="BFS167" s="1"/>
      <c r="BGC167" s="2"/>
      <c r="BGD167" s="1"/>
      <c r="BGN167" s="2"/>
      <c r="BGO167" s="1"/>
      <c r="BGY167" s="2"/>
      <c r="BGZ167" s="1"/>
      <c r="BHJ167" s="2"/>
      <c r="BHK167" s="1"/>
      <c r="BHU167" s="2"/>
      <c r="BHV167" s="1"/>
      <c r="BIF167" s="2"/>
      <c r="BIG167" s="1"/>
      <c r="BIQ167" s="2"/>
      <c r="BIR167" s="1"/>
      <c r="BJB167" s="2"/>
      <c r="BJC167" s="1"/>
      <c r="BJM167" s="2"/>
      <c r="BJN167" s="1"/>
      <c r="BJX167" s="2"/>
      <c r="BJY167" s="1"/>
      <c r="BKI167" s="2"/>
      <c r="BKJ167" s="1"/>
      <c r="BKT167" s="2"/>
      <c r="BKU167" s="1"/>
      <c r="BLE167" s="2"/>
      <c r="BLF167" s="1"/>
      <c r="BLP167" s="2"/>
      <c r="BLQ167" s="1"/>
      <c r="BMA167" s="2"/>
      <c r="BMB167" s="1"/>
      <c r="BML167" s="2"/>
      <c r="BMM167" s="1"/>
      <c r="BMW167" s="2"/>
      <c r="BMX167" s="1"/>
      <c r="BNH167" s="2"/>
      <c r="BNI167" s="1"/>
      <c r="BNS167" s="2"/>
      <c r="BNT167" s="1"/>
      <c r="BOD167" s="2"/>
      <c r="BOE167" s="1"/>
      <c r="BOO167" s="2"/>
      <c r="BOP167" s="1"/>
      <c r="BOZ167" s="2"/>
      <c r="BPA167" s="1"/>
      <c r="BPK167" s="2"/>
      <c r="BPL167" s="1"/>
      <c r="BPV167" s="2"/>
      <c r="BPW167" s="1"/>
      <c r="BQG167" s="2"/>
      <c r="BQH167" s="1"/>
      <c r="BQR167" s="2"/>
      <c r="BQS167" s="1"/>
      <c r="BRC167" s="2"/>
      <c r="BRD167" s="1"/>
      <c r="BRN167" s="2"/>
      <c r="BRO167" s="1"/>
      <c r="BRY167" s="2"/>
      <c r="BRZ167" s="1"/>
      <c r="BSJ167" s="2"/>
      <c r="BSK167" s="1"/>
      <c r="BSU167" s="2"/>
      <c r="BSV167" s="1"/>
      <c r="BTF167" s="2"/>
      <c r="BTG167" s="1"/>
      <c r="BTQ167" s="2"/>
      <c r="BTR167" s="1"/>
      <c r="BUB167" s="2"/>
      <c r="BUC167" s="1"/>
      <c r="BUM167" s="2"/>
      <c r="BUN167" s="1"/>
      <c r="BUX167" s="2"/>
      <c r="BUY167" s="1"/>
      <c r="BVI167" s="2"/>
      <c r="BVJ167" s="1"/>
      <c r="BVT167" s="2"/>
      <c r="BVU167" s="1"/>
      <c r="BWE167" s="2"/>
      <c r="BWF167" s="1"/>
      <c r="BWP167" s="2"/>
      <c r="BWQ167" s="1"/>
      <c r="BXA167" s="2"/>
      <c r="BXB167" s="1"/>
      <c r="BXL167" s="2"/>
      <c r="BXM167" s="1"/>
      <c r="BXW167" s="2"/>
      <c r="BXX167" s="1"/>
      <c r="BYH167" s="2"/>
      <c r="BYI167" s="1"/>
      <c r="BYS167" s="2"/>
      <c r="BYT167" s="1"/>
      <c r="BZD167" s="2"/>
      <c r="BZE167" s="1"/>
      <c r="BZO167" s="2"/>
      <c r="BZP167" s="1"/>
      <c r="BZZ167" s="2"/>
      <c r="CAA167" s="1"/>
      <c r="CAK167" s="2"/>
      <c r="CAL167" s="1"/>
      <c r="CAV167" s="2"/>
      <c r="CAW167" s="1"/>
      <c r="CBG167" s="2"/>
      <c r="CBH167" s="1"/>
      <c r="CBR167" s="2"/>
      <c r="CBS167" s="1"/>
      <c r="CCC167" s="2"/>
      <c r="CCD167" s="1"/>
      <c r="CCN167" s="2"/>
      <c r="CCO167" s="1"/>
      <c r="CCY167" s="2"/>
      <c r="CCZ167" s="1"/>
      <c r="CDJ167" s="2"/>
      <c r="CDK167" s="1"/>
      <c r="CDU167" s="2"/>
      <c r="CDV167" s="1"/>
      <c r="CEF167" s="2"/>
      <c r="CEG167" s="1"/>
      <c r="CEQ167" s="2"/>
      <c r="CER167" s="1"/>
      <c r="CFB167" s="2"/>
      <c r="CFC167" s="1"/>
      <c r="CFM167" s="2"/>
      <c r="CFN167" s="1"/>
      <c r="CFX167" s="2"/>
      <c r="CFY167" s="1"/>
      <c r="CGI167" s="2"/>
      <c r="CGJ167" s="1"/>
      <c r="CGT167" s="2"/>
      <c r="CGU167" s="1"/>
      <c r="CHE167" s="2"/>
      <c r="CHF167" s="1"/>
      <c r="CHP167" s="2"/>
      <c r="CHQ167" s="1"/>
      <c r="CIA167" s="2"/>
      <c r="CIB167" s="1"/>
      <c r="CIL167" s="2"/>
      <c r="CIM167" s="1"/>
      <c r="CIW167" s="2"/>
      <c r="CIX167" s="1"/>
      <c r="CJH167" s="2"/>
      <c r="CJI167" s="1"/>
      <c r="CJS167" s="2"/>
      <c r="CJT167" s="1"/>
      <c r="CKD167" s="2"/>
      <c r="CKE167" s="1"/>
      <c r="CKO167" s="2"/>
      <c r="CKP167" s="1"/>
      <c r="CKZ167" s="2"/>
      <c r="CLA167" s="1"/>
      <c r="CLK167" s="2"/>
      <c r="CLL167" s="1"/>
      <c r="CLV167" s="2"/>
      <c r="CLW167" s="1"/>
      <c r="CMG167" s="2"/>
      <c r="CMH167" s="1"/>
      <c r="CMR167" s="2"/>
      <c r="CMS167" s="1"/>
      <c r="CNC167" s="2"/>
      <c r="CND167" s="1"/>
      <c r="CNN167" s="2"/>
      <c r="CNO167" s="1"/>
      <c r="CNY167" s="2"/>
      <c r="CNZ167" s="1"/>
      <c r="COJ167" s="2"/>
      <c r="COK167" s="1"/>
      <c r="COU167" s="2"/>
      <c r="COV167" s="1"/>
      <c r="CPF167" s="2"/>
      <c r="CPG167" s="1"/>
      <c r="CPQ167" s="2"/>
      <c r="CPR167" s="1"/>
      <c r="CQB167" s="2"/>
      <c r="CQC167" s="1"/>
      <c r="CQM167" s="2"/>
      <c r="CQN167" s="1"/>
      <c r="CQX167" s="2"/>
      <c r="CQY167" s="1"/>
      <c r="CRI167" s="2"/>
      <c r="CRJ167" s="1"/>
      <c r="CRT167" s="2"/>
      <c r="CRU167" s="1"/>
      <c r="CSE167" s="2"/>
      <c r="CSF167" s="1"/>
      <c r="CSP167" s="2"/>
      <c r="CSQ167" s="1"/>
      <c r="CTA167" s="2"/>
      <c r="CTB167" s="1"/>
      <c r="CTL167" s="2"/>
      <c r="CTM167" s="1"/>
      <c r="CTW167" s="2"/>
      <c r="CTX167" s="1"/>
      <c r="CUH167" s="2"/>
      <c r="CUI167" s="1"/>
      <c r="CUS167" s="2"/>
      <c r="CUT167" s="1"/>
      <c r="CVD167" s="2"/>
      <c r="CVE167" s="1"/>
      <c r="CVO167" s="2"/>
      <c r="CVP167" s="1"/>
      <c r="CVZ167" s="2"/>
      <c r="CWA167" s="1"/>
      <c r="CWK167" s="2"/>
      <c r="CWL167" s="1"/>
      <c r="CWV167" s="2"/>
      <c r="CWW167" s="1"/>
      <c r="CXG167" s="2"/>
      <c r="CXH167" s="1"/>
      <c r="CXR167" s="2"/>
      <c r="CXS167" s="1"/>
      <c r="CYC167" s="2"/>
      <c r="CYD167" s="1"/>
      <c r="CYN167" s="2"/>
      <c r="CYO167" s="1"/>
      <c r="CYY167" s="2"/>
      <c r="CYZ167" s="1"/>
      <c r="CZJ167" s="2"/>
      <c r="CZK167" s="1"/>
      <c r="CZU167" s="2"/>
      <c r="CZV167" s="1"/>
      <c r="DAF167" s="2"/>
      <c r="DAG167" s="1"/>
      <c r="DAQ167" s="2"/>
      <c r="DAR167" s="1"/>
      <c r="DBB167" s="2"/>
      <c r="DBC167" s="1"/>
      <c r="DBM167" s="2"/>
      <c r="DBN167" s="1"/>
      <c r="DBX167" s="2"/>
      <c r="DBY167" s="1"/>
      <c r="DCI167" s="2"/>
      <c r="DCJ167" s="1"/>
      <c r="DCT167" s="2"/>
      <c r="DCU167" s="1"/>
      <c r="DDE167" s="2"/>
      <c r="DDF167" s="1"/>
      <c r="DDP167" s="2"/>
      <c r="DDQ167" s="1"/>
      <c r="DEA167" s="2"/>
      <c r="DEB167" s="1"/>
      <c r="DEL167" s="2"/>
      <c r="DEM167" s="1"/>
      <c r="DEW167" s="2"/>
      <c r="DEX167" s="1"/>
      <c r="DFH167" s="2"/>
      <c r="DFI167" s="1"/>
      <c r="DFS167" s="2"/>
      <c r="DFT167" s="1"/>
      <c r="DGD167" s="2"/>
      <c r="DGE167" s="1"/>
      <c r="DGO167" s="2"/>
      <c r="DGP167" s="1"/>
      <c r="DGZ167" s="2"/>
      <c r="DHA167" s="1"/>
      <c r="DHK167" s="2"/>
      <c r="DHL167" s="1"/>
      <c r="DHV167" s="2"/>
      <c r="DHW167" s="1"/>
      <c r="DIG167" s="2"/>
      <c r="DIH167" s="1"/>
      <c r="DIR167" s="2"/>
      <c r="DIS167" s="1"/>
      <c r="DJC167" s="2"/>
      <c r="DJD167" s="1"/>
      <c r="DJN167" s="2"/>
      <c r="DJO167" s="1"/>
      <c r="DJY167" s="2"/>
      <c r="DJZ167" s="1"/>
      <c r="DKJ167" s="2"/>
      <c r="DKK167" s="1"/>
      <c r="DKU167" s="2"/>
      <c r="DKV167" s="1"/>
      <c r="DLF167" s="2"/>
      <c r="DLG167" s="1"/>
      <c r="DLQ167" s="2"/>
      <c r="DLR167" s="1"/>
      <c r="DMB167" s="2"/>
      <c r="DMC167" s="1"/>
      <c r="DMM167" s="2"/>
      <c r="DMN167" s="1"/>
      <c r="DMX167" s="2"/>
      <c r="DMY167" s="1"/>
      <c r="DNI167" s="2"/>
      <c r="DNJ167" s="1"/>
      <c r="DNT167" s="2"/>
      <c r="DNU167" s="1"/>
      <c r="DOE167" s="2"/>
      <c r="DOF167" s="1"/>
      <c r="DOP167" s="2"/>
      <c r="DOQ167" s="1"/>
      <c r="DPA167" s="2"/>
      <c r="DPB167" s="1"/>
      <c r="DPL167" s="2"/>
      <c r="DPM167" s="1"/>
      <c r="DPW167" s="2"/>
      <c r="DPX167" s="1"/>
      <c r="DQH167" s="2"/>
      <c r="DQI167" s="1"/>
      <c r="DQS167" s="2"/>
      <c r="DQT167" s="1"/>
      <c r="DRD167" s="2"/>
      <c r="DRE167" s="1"/>
      <c r="DRO167" s="2"/>
      <c r="DRP167" s="1"/>
      <c r="DRZ167" s="2"/>
      <c r="DSA167" s="1"/>
      <c r="DSK167" s="2"/>
      <c r="DSL167" s="1"/>
      <c r="DSV167" s="2"/>
      <c r="DSW167" s="1"/>
      <c r="DTG167" s="2"/>
      <c r="DTH167" s="1"/>
      <c r="DTR167" s="2"/>
      <c r="DTS167" s="1"/>
      <c r="DUC167" s="2"/>
      <c r="DUD167" s="1"/>
      <c r="DUN167" s="2"/>
      <c r="DUO167" s="1"/>
      <c r="DUY167" s="2"/>
      <c r="DUZ167" s="1"/>
      <c r="DVJ167" s="2"/>
      <c r="DVK167" s="1"/>
      <c r="DVU167" s="2"/>
      <c r="DVV167" s="1"/>
      <c r="DWF167" s="2"/>
      <c r="DWG167" s="1"/>
      <c r="DWQ167" s="2"/>
      <c r="DWR167" s="1"/>
      <c r="DXB167" s="2"/>
      <c r="DXC167" s="1"/>
      <c r="DXM167" s="2"/>
      <c r="DXN167" s="1"/>
      <c r="DXX167" s="2"/>
      <c r="DXY167" s="1"/>
      <c r="DYI167" s="2"/>
      <c r="DYJ167" s="1"/>
      <c r="DYT167" s="2"/>
      <c r="DYU167" s="1"/>
      <c r="DZE167" s="2"/>
      <c r="DZF167" s="1"/>
      <c r="DZP167" s="2"/>
      <c r="DZQ167" s="1"/>
      <c r="EAA167" s="2"/>
      <c r="EAB167" s="1"/>
      <c r="EAL167" s="2"/>
      <c r="EAM167" s="1"/>
      <c r="EAW167" s="2"/>
      <c r="EAX167" s="1"/>
      <c r="EBH167" s="2"/>
      <c r="EBI167" s="1"/>
      <c r="EBS167" s="2"/>
      <c r="EBT167" s="1"/>
      <c r="ECD167" s="2"/>
      <c r="ECE167" s="1"/>
      <c r="ECO167" s="2"/>
      <c r="ECP167" s="1"/>
      <c r="ECZ167" s="2"/>
      <c r="EDA167" s="1"/>
      <c r="EDK167" s="2"/>
      <c r="EDL167" s="1"/>
      <c r="EDV167" s="2"/>
      <c r="EDW167" s="1"/>
      <c r="EEG167" s="2"/>
      <c r="EEH167" s="1"/>
      <c r="EER167" s="2"/>
      <c r="EES167" s="1"/>
      <c r="EFC167" s="2"/>
      <c r="EFD167" s="1"/>
      <c r="EFN167" s="2"/>
      <c r="EFO167" s="1"/>
      <c r="EFY167" s="2"/>
      <c r="EFZ167" s="1"/>
      <c r="EGJ167" s="2"/>
      <c r="EGK167" s="1"/>
      <c r="EGU167" s="2"/>
      <c r="EGV167" s="1"/>
      <c r="EHF167" s="2"/>
      <c r="EHG167" s="1"/>
      <c r="EHQ167" s="2"/>
      <c r="EHR167" s="1"/>
      <c r="EIB167" s="2"/>
      <c r="EIC167" s="1"/>
      <c r="EIM167" s="2"/>
      <c r="EIN167" s="1"/>
      <c r="EIX167" s="2"/>
      <c r="EIY167" s="1"/>
      <c r="EJI167" s="2"/>
      <c r="EJJ167" s="1"/>
      <c r="EJT167" s="2"/>
      <c r="EJU167" s="1"/>
      <c r="EKE167" s="2"/>
      <c r="EKF167" s="1"/>
      <c r="EKP167" s="2"/>
      <c r="EKQ167" s="1"/>
      <c r="ELA167" s="2"/>
      <c r="ELB167" s="1"/>
      <c r="ELL167" s="2"/>
      <c r="ELM167" s="1"/>
      <c r="ELW167" s="2"/>
      <c r="ELX167" s="1"/>
      <c r="EMH167" s="2"/>
      <c r="EMI167" s="1"/>
      <c r="EMS167" s="2"/>
      <c r="EMT167" s="1"/>
      <c r="END167" s="2"/>
      <c r="ENE167" s="1"/>
      <c r="ENO167" s="2"/>
      <c r="ENP167" s="1"/>
      <c r="ENZ167" s="2"/>
      <c r="EOA167" s="1"/>
      <c r="EOK167" s="2"/>
      <c r="EOL167" s="1"/>
      <c r="EOV167" s="2"/>
      <c r="EOW167" s="1"/>
      <c r="EPG167" s="2"/>
      <c r="EPH167" s="1"/>
      <c r="EPR167" s="2"/>
      <c r="EPS167" s="1"/>
      <c r="EQC167" s="2"/>
      <c r="EQD167" s="1"/>
      <c r="EQN167" s="2"/>
      <c r="EQO167" s="1"/>
      <c r="EQY167" s="2"/>
      <c r="EQZ167" s="1"/>
      <c r="ERJ167" s="2"/>
      <c r="ERK167" s="1"/>
      <c r="ERU167" s="2"/>
      <c r="ERV167" s="1"/>
      <c r="ESF167" s="2"/>
      <c r="ESG167" s="1"/>
      <c r="ESQ167" s="2"/>
      <c r="ESR167" s="1"/>
      <c r="ETB167" s="2"/>
      <c r="ETC167" s="1"/>
      <c r="ETM167" s="2"/>
      <c r="ETN167" s="1"/>
      <c r="ETX167" s="2"/>
      <c r="ETY167" s="1"/>
      <c r="EUI167" s="2"/>
      <c r="EUJ167" s="1"/>
      <c r="EUT167" s="2"/>
      <c r="EUU167" s="1"/>
      <c r="EVE167" s="2"/>
      <c r="EVF167" s="1"/>
      <c r="EVP167" s="2"/>
      <c r="EVQ167" s="1"/>
      <c r="EWA167" s="2"/>
      <c r="EWB167" s="1"/>
      <c r="EWL167" s="2"/>
      <c r="EWM167" s="1"/>
      <c r="EWW167" s="2"/>
      <c r="EWX167" s="1"/>
      <c r="EXH167" s="2"/>
      <c r="EXI167" s="1"/>
      <c r="EXS167" s="2"/>
      <c r="EXT167" s="1"/>
      <c r="EYD167" s="2"/>
      <c r="EYE167" s="1"/>
      <c r="EYO167" s="2"/>
      <c r="EYP167" s="1"/>
      <c r="EYZ167" s="2"/>
      <c r="EZA167" s="1"/>
      <c r="EZK167" s="2"/>
      <c r="EZL167" s="1"/>
      <c r="EZV167" s="2"/>
      <c r="EZW167" s="1"/>
      <c r="FAG167" s="2"/>
      <c r="FAH167" s="1"/>
      <c r="FAR167" s="2"/>
      <c r="FAS167" s="1"/>
      <c r="FBC167" s="2"/>
      <c r="FBD167" s="1"/>
      <c r="FBN167" s="2"/>
      <c r="FBO167" s="1"/>
      <c r="FBY167" s="2"/>
      <c r="FBZ167" s="1"/>
      <c r="FCJ167" s="2"/>
      <c r="FCK167" s="1"/>
      <c r="FCU167" s="2"/>
      <c r="FCV167" s="1"/>
      <c r="FDF167" s="2"/>
      <c r="FDG167" s="1"/>
      <c r="FDQ167" s="2"/>
      <c r="FDR167" s="1"/>
      <c r="FEB167" s="2"/>
      <c r="FEC167" s="1"/>
      <c r="FEM167" s="2"/>
      <c r="FEN167" s="1"/>
      <c r="FEX167" s="2"/>
      <c r="FEY167" s="1"/>
      <c r="FFI167" s="2"/>
      <c r="FFJ167" s="1"/>
      <c r="FFT167" s="2"/>
      <c r="FFU167" s="1"/>
      <c r="FGE167" s="2"/>
      <c r="FGF167" s="1"/>
      <c r="FGP167" s="2"/>
      <c r="FGQ167" s="1"/>
      <c r="FHA167" s="2"/>
      <c r="FHB167" s="1"/>
      <c r="FHL167" s="2"/>
      <c r="FHM167" s="1"/>
      <c r="FHW167" s="2"/>
      <c r="FHX167" s="1"/>
      <c r="FIH167" s="2"/>
      <c r="FII167" s="1"/>
      <c r="FIS167" s="2"/>
      <c r="FIT167" s="1"/>
      <c r="FJD167" s="2"/>
      <c r="FJE167" s="1"/>
      <c r="FJO167" s="2"/>
      <c r="FJP167" s="1"/>
      <c r="FJZ167" s="2"/>
      <c r="FKA167" s="1"/>
      <c r="FKK167" s="2"/>
      <c r="FKL167" s="1"/>
      <c r="FKV167" s="2"/>
      <c r="FKW167" s="1"/>
      <c r="FLG167" s="2"/>
      <c r="FLH167" s="1"/>
      <c r="FLR167" s="2"/>
      <c r="FLS167" s="1"/>
      <c r="FMC167" s="2"/>
      <c r="FMD167" s="1"/>
      <c r="FMN167" s="2"/>
      <c r="FMO167" s="1"/>
      <c r="FMY167" s="2"/>
      <c r="FMZ167" s="1"/>
      <c r="FNJ167" s="2"/>
      <c r="FNK167" s="1"/>
      <c r="FNU167" s="2"/>
      <c r="FNV167" s="1"/>
      <c r="FOF167" s="2"/>
      <c r="FOG167" s="1"/>
      <c r="FOQ167" s="2"/>
      <c r="FOR167" s="1"/>
      <c r="FPB167" s="2"/>
      <c r="FPC167" s="1"/>
      <c r="FPM167" s="2"/>
      <c r="FPN167" s="1"/>
      <c r="FPX167" s="2"/>
      <c r="FPY167" s="1"/>
      <c r="FQI167" s="2"/>
      <c r="FQJ167" s="1"/>
      <c r="FQT167" s="2"/>
      <c r="FQU167" s="1"/>
      <c r="FRE167" s="2"/>
      <c r="FRF167" s="1"/>
      <c r="FRP167" s="2"/>
      <c r="FRQ167" s="1"/>
      <c r="FSA167" s="2"/>
      <c r="FSB167" s="1"/>
      <c r="FSL167" s="2"/>
      <c r="FSM167" s="1"/>
      <c r="FSW167" s="2"/>
      <c r="FSX167" s="1"/>
      <c r="FTH167" s="2"/>
      <c r="FTI167" s="1"/>
      <c r="FTS167" s="2"/>
      <c r="FTT167" s="1"/>
      <c r="FUD167" s="2"/>
      <c r="FUE167" s="1"/>
      <c r="FUO167" s="2"/>
      <c r="FUP167" s="1"/>
      <c r="FUZ167" s="2"/>
      <c r="FVA167" s="1"/>
      <c r="FVK167" s="2"/>
      <c r="FVL167" s="1"/>
      <c r="FVV167" s="2"/>
      <c r="FVW167" s="1"/>
      <c r="FWG167" s="2"/>
      <c r="FWH167" s="1"/>
      <c r="FWR167" s="2"/>
      <c r="FWS167" s="1"/>
      <c r="FXC167" s="2"/>
      <c r="FXD167" s="1"/>
      <c r="FXN167" s="2"/>
      <c r="FXO167" s="1"/>
      <c r="FXY167" s="2"/>
      <c r="FXZ167" s="1"/>
      <c r="FYJ167" s="2"/>
      <c r="FYK167" s="1"/>
      <c r="FYU167" s="2"/>
      <c r="FYV167" s="1"/>
      <c r="FZF167" s="2"/>
      <c r="FZG167" s="1"/>
      <c r="FZQ167" s="2"/>
      <c r="FZR167" s="1"/>
      <c r="GAB167" s="2"/>
      <c r="GAC167" s="1"/>
      <c r="GAM167" s="2"/>
      <c r="GAN167" s="1"/>
      <c r="GAX167" s="2"/>
      <c r="GAY167" s="1"/>
      <c r="GBI167" s="2"/>
      <c r="GBJ167" s="1"/>
      <c r="GBT167" s="2"/>
      <c r="GBU167" s="1"/>
      <c r="GCE167" s="2"/>
      <c r="GCF167" s="1"/>
      <c r="GCP167" s="2"/>
      <c r="GCQ167" s="1"/>
      <c r="GDA167" s="2"/>
      <c r="GDB167" s="1"/>
      <c r="GDL167" s="2"/>
      <c r="GDM167" s="1"/>
      <c r="GDW167" s="2"/>
      <c r="GDX167" s="1"/>
      <c r="GEH167" s="2"/>
      <c r="GEI167" s="1"/>
      <c r="GES167" s="2"/>
      <c r="GET167" s="1"/>
      <c r="GFD167" s="2"/>
      <c r="GFE167" s="1"/>
      <c r="GFO167" s="2"/>
      <c r="GFP167" s="1"/>
      <c r="GFZ167" s="2"/>
      <c r="GGA167" s="1"/>
      <c r="GGK167" s="2"/>
      <c r="GGL167" s="1"/>
      <c r="GGV167" s="2"/>
      <c r="GGW167" s="1"/>
      <c r="GHG167" s="2"/>
      <c r="GHH167" s="1"/>
      <c r="GHR167" s="2"/>
      <c r="GHS167" s="1"/>
      <c r="GIC167" s="2"/>
      <c r="GID167" s="1"/>
      <c r="GIN167" s="2"/>
      <c r="GIO167" s="1"/>
      <c r="GIY167" s="2"/>
      <c r="GIZ167" s="1"/>
      <c r="GJJ167" s="2"/>
      <c r="GJK167" s="1"/>
      <c r="GJU167" s="2"/>
      <c r="GJV167" s="1"/>
      <c r="GKF167" s="2"/>
      <c r="GKG167" s="1"/>
      <c r="GKQ167" s="2"/>
      <c r="GKR167" s="1"/>
      <c r="GLB167" s="2"/>
      <c r="GLC167" s="1"/>
      <c r="GLM167" s="2"/>
      <c r="GLN167" s="1"/>
      <c r="GLX167" s="2"/>
      <c r="GLY167" s="1"/>
      <c r="GMI167" s="2"/>
      <c r="GMJ167" s="1"/>
      <c r="GMT167" s="2"/>
      <c r="GMU167" s="1"/>
      <c r="GNE167" s="2"/>
      <c r="GNF167" s="1"/>
      <c r="GNP167" s="2"/>
      <c r="GNQ167" s="1"/>
      <c r="GOA167" s="2"/>
      <c r="GOB167" s="1"/>
      <c r="GOL167" s="2"/>
      <c r="GOM167" s="1"/>
      <c r="GOW167" s="2"/>
      <c r="GOX167" s="1"/>
      <c r="GPH167" s="2"/>
      <c r="GPI167" s="1"/>
      <c r="GPS167" s="2"/>
      <c r="GPT167" s="1"/>
      <c r="GQD167" s="2"/>
      <c r="GQE167" s="1"/>
      <c r="GQO167" s="2"/>
      <c r="GQP167" s="1"/>
      <c r="GQZ167" s="2"/>
      <c r="GRA167" s="1"/>
      <c r="GRK167" s="2"/>
      <c r="GRL167" s="1"/>
      <c r="GRV167" s="2"/>
      <c r="GRW167" s="1"/>
      <c r="GSG167" s="2"/>
      <c r="GSH167" s="1"/>
      <c r="GSR167" s="2"/>
      <c r="GSS167" s="1"/>
      <c r="GTC167" s="2"/>
      <c r="GTD167" s="1"/>
      <c r="GTN167" s="2"/>
      <c r="GTO167" s="1"/>
      <c r="GTY167" s="2"/>
      <c r="GTZ167" s="1"/>
      <c r="GUJ167" s="2"/>
      <c r="GUK167" s="1"/>
      <c r="GUU167" s="2"/>
      <c r="GUV167" s="1"/>
      <c r="GVF167" s="2"/>
      <c r="GVG167" s="1"/>
      <c r="GVQ167" s="2"/>
      <c r="GVR167" s="1"/>
      <c r="GWB167" s="2"/>
      <c r="GWC167" s="1"/>
      <c r="GWM167" s="2"/>
      <c r="GWN167" s="1"/>
      <c r="GWX167" s="2"/>
      <c r="GWY167" s="1"/>
      <c r="GXI167" s="2"/>
      <c r="GXJ167" s="1"/>
      <c r="GXT167" s="2"/>
      <c r="GXU167" s="1"/>
      <c r="GYE167" s="2"/>
      <c r="GYF167" s="1"/>
      <c r="GYP167" s="2"/>
      <c r="GYQ167" s="1"/>
      <c r="GZA167" s="2"/>
      <c r="GZB167" s="1"/>
      <c r="GZL167" s="2"/>
      <c r="GZM167" s="1"/>
      <c r="GZW167" s="2"/>
      <c r="GZX167" s="1"/>
      <c r="HAH167" s="2"/>
      <c r="HAI167" s="1"/>
      <c r="HAS167" s="2"/>
      <c r="HAT167" s="1"/>
      <c r="HBD167" s="2"/>
      <c r="HBE167" s="1"/>
      <c r="HBO167" s="2"/>
      <c r="HBP167" s="1"/>
      <c r="HBZ167" s="2"/>
      <c r="HCA167" s="1"/>
      <c r="HCK167" s="2"/>
      <c r="HCL167" s="1"/>
      <c r="HCV167" s="2"/>
      <c r="HCW167" s="1"/>
      <c r="HDG167" s="2"/>
      <c r="HDH167" s="1"/>
      <c r="HDR167" s="2"/>
      <c r="HDS167" s="1"/>
      <c r="HEC167" s="2"/>
      <c r="HED167" s="1"/>
      <c r="HEN167" s="2"/>
      <c r="HEO167" s="1"/>
      <c r="HEY167" s="2"/>
      <c r="HEZ167" s="1"/>
      <c r="HFJ167" s="2"/>
      <c r="HFK167" s="1"/>
      <c r="HFU167" s="2"/>
      <c r="HFV167" s="1"/>
      <c r="HGF167" s="2"/>
      <c r="HGG167" s="1"/>
      <c r="HGQ167" s="2"/>
      <c r="HGR167" s="1"/>
      <c r="HHB167" s="2"/>
      <c r="HHC167" s="1"/>
      <c r="HHM167" s="2"/>
      <c r="HHN167" s="1"/>
      <c r="HHX167" s="2"/>
      <c r="HHY167" s="1"/>
      <c r="HII167" s="2"/>
      <c r="HIJ167" s="1"/>
      <c r="HIT167" s="2"/>
      <c r="HIU167" s="1"/>
      <c r="HJE167" s="2"/>
      <c r="HJF167" s="1"/>
      <c r="HJP167" s="2"/>
      <c r="HJQ167" s="1"/>
      <c r="HKA167" s="2"/>
      <c r="HKB167" s="1"/>
      <c r="HKL167" s="2"/>
      <c r="HKM167" s="1"/>
      <c r="HKW167" s="2"/>
      <c r="HKX167" s="1"/>
      <c r="HLH167" s="2"/>
      <c r="HLI167" s="1"/>
      <c r="HLS167" s="2"/>
      <c r="HLT167" s="1"/>
      <c r="HMD167" s="2"/>
      <c r="HME167" s="1"/>
      <c r="HMO167" s="2"/>
      <c r="HMP167" s="1"/>
      <c r="HMZ167" s="2"/>
      <c r="HNA167" s="1"/>
      <c r="HNK167" s="2"/>
      <c r="HNL167" s="1"/>
      <c r="HNV167" s="2"/>
      <c r="HNW167" s="1"/>
      <c r="HOG167" s="2"/>
      <c r="HOH167" s="1"/>
      <c r="HOR167" s="2"/>
      <c r="HOS167" s="1"/>
      <c r="HPC167" s="2"/>
      <c r="HPD167" s="1"/>
      <c r="HPN167" s="2"/>
      <c r="HPO167" s="1"/>
      <c r="HPY167" s="2"/>
      <c r="HPZ167" s="1"/>
      <c r="HQJ167" s="2"/>
      <c r="HQK167" s="1"/>
      <c r="HQU167" s="2"/>
      <c r="HQV167" s="1"/>
      <c r="HRF167" s="2"/>
      <c r="HRG167" s="1"/>
      <c r="HRQ167" s="2"/>
      <c r="HRR167" s="1"/>
      <c r="HSB167" s="2"/>
      <c r="HSC167" s="1"/>
      <c r="HSM167" s="2"/>
      <c r="HSN167" s="1"/>
      <c r="HSX167" s="2"/>
      <c r="HSY167" s="1"/>
      <c r="HTI167" s="2"/>
      <c r="HTJ167" s="1"/>
      <c r="HTT167" s="2"/>
      <c r="HTU167" s="1"/>
      <c r="HUE167" s="2"/>
      <c r="HUF167" s="1"/>
      <c r="HUP167" s="2"/>
      <c r="HUQ167" s="1"/>
      <c r="HVA167" s="2"/>
      <c r="HVB167" s="1"/>
      <c r="HVL167" s="2"/>
      <c r="HVM167" s="1"/>
      <c r="HVW167" s="2"/>
      <c r="HVX167" s="1"/>
      <c r="HWH167" s="2"/>
      <c r="HWI167" s="1"/>
      <c r="HWS167" s="2"/>
      <c r="HWT167" s="1"/>
      <c r="HXD167" s="2"/>
      <c r="HXE167" s="1"/>
      <c r="HXO167" s="2"/>
      <c r="HXP167" s="1"/>
      <c r="HXZ167" s="2"/>
      <c r="HYA167" s="1"/>
      <c r="HYK167" s="2"/>
      <c r="HYL167" s="1"/>
      <c r="HYV167" s="2"/>
      <c r="HYW167" s="1"/>
      <c r="HZG167" s="2"/>
      <c r="HZH167" s="1"/>
      <c r="HZR167" s="2"/>
      <c r="HZS167" s="1"/>
      <c r="IAC167" s="2"/>
      <c r="IAD167" s="1"/>
      <c r="IAN167" s="2"/>
      <c r="IAO167" s="1"/>
      <c r="IAY167" s="2"/>
      <c r="IAZ167" s="1"/>
      <c r="IBJ167" s="2"/>
      <c r="IBK167" s="1"/>
      <c r="IBU167" s="2"/>
      <c r="IBV167" s="1"/>
      <c r="ICF167" s="2"/>
      <c r="ICG167" s="1"/>
      <c r="ICQ167" s="2"/>
      <c r="ICR167" s="1"/>
      <c r="IDB167" s="2"/>
      <c r="IDC167" s="1"/>
      <c r="IDM167" s="2"/>
      <c r="IDN167" s="1"/>
      <c r="IDX167" s="2"/>
      <c r="IDY167" s="1"/>
      <c r="IEI167" s="2"/>
      <c r="IEJ167" s="1"/>
      <c r="IET167" s="2"/>
      <c r="IEU167" s="1"/>
      <c r="IFE167" s="2"/>
      <c r="IFF167" s="1"/>
      <c r="IFP167" s="2"/>
      <c r="IFQ167" s="1"/>
      <c r="IGA167" s="2"/>
      <c r="IGB167" s="1"/>
      <c r="IGL167" s="2"/>
      <c r="IGM167" s="1"/>
      <c r="IGW167" s="2"/>
      <c r="IGX167" s="1"/>
      <c r="IHH167" s="2"/>
      <c r="IHI167" s="1"/>
      <c r="IHS167" s="2"/>
      <c r="IHT167" s="1"/>
      <c r="IID167" s="2"/>
      <c r="IIE167" s="1"/>
      <c r="IIO167" s="2"/>
      <c r="IIP167" s="1"/>
      <c r="IIZ167" s="2"/>
      <c r="IJA167" s="1"/>
      <c r="IJK167" s="2"/>
      <c r="IJL167" s="1"/>
      <c r="IJV167" s="2"/>
      <c r="IJW167" s="1"/>
      <c r="IKG167" s="2"/>
      <c r="IKH167" s="1"/>
      <c r="IKR167" s="2"/>
      <c r="IKS167" s="1"/>
      <c r="ILC167" s="2"/>
      <c r="ILD167" s="1"/>
      <c r="ILN167" s="2"/>
      <c r="ILO167" s="1"/>
      <c r="ILY167" s="2"/>
      <c r="ILZ167" s="1"/>
      <c r="IMJ167" s="2"/>
      <c r="IMK167" s="1"/>
      <c r="IMU167" s="2"/>
      <c r="IMV167" s="1"/>
      <c r="INF167" s="2"/>
      <c r="ING167" s="1"/>
      <c r="INQ167" s="2"/>
      <c r="INR167" s="1"/>
      <c r="IOB167" s="2"/>
      <c r="IOC167" s="1"/>
      <c r="IOM167" s="2"/>
      <c r="ION167" s="1"/>
      <c r="IOX167" s="2"/>
      <c r="IOY167" s="1"/>
      <c r="IPI167" s="2"/>
      <c r="IPJ167" s="1"/>
      <c r="IPT167" s="2"/>
      <c r="IPU167" s="1"/>
      <c r="IQE167" s="2"/>
      <c r="IQF167" s="1"/>
      <c r="IQP167" s="2"/>
      <c r="IQQ167" s="1"/>
      <c r="IRA167" s="2"/>
      <c r="IRB167" s="1"/>
      <c r="IRL167" s="2"/>
      <c r="IRM167" s="1"/>
      <c r="IRW167" s="2"/>
      <c r="IRX167" s="1"/>
      <c r="ISH167" s="2"/>
      <c r="ISI167" s="1"/>
      <c r="ISS167" s="2"/>
      <c r="IST167" s="1"/>
      <c r="ITD167" s="2"/>
      <c r="ITE167" s="1"/>
      <c r="ITO167" s="2"/>
      <c r="ITP167" s="1"/>
      <c r="ITZ167" s="2"/>
      <c r="IUA167" s="1"/>
      <c r="IUK167" s="2"/>
      <c r="IUL167" s="1"/>
      <c r="IUV167" s="2"/>
      <c r="IUW167" s="1"/>
      <c r="IVG167" s="2"/>
      <c r="IVH167" s="1"/>
      <c r="IVR167" s="2"/>
      <c r="IVS167" s="1"/>
      <c r="IWC167" s="2"/>
      <c r="IWD167" s="1"/>
      <c r="IWN167" s="2"/>
      <c r="IWO167" s="1"/>
      <c r="IWY167" s="2"/>
      <c r="IWZ167" s="1"/>
      <c r="IXJ167" s="2"/>
      <c r="IXK167" s="1"/>
      <c r="IXU167" s="2"/>
      <c r="IXV167" s="1"/>
      <c r="IYF167" s="2"/>
      <c r="IYG167" s="1"/>
      <c r="IYQ167" s="2"/>
      <c r="IYR167" s="1"/>
      <c r="IZB167" s="2"/>
      <c r="IZC167" s="1"/>
      <c r="IZM167" s="2"/>
      <c r="IZN167" s="1"/>
      <c r="IZX167" s="2"/>
      <c r="IZY167" s="1"/>
      <c r="JAI167" s="2"/>
      <c r="JAJ167" s="1"/>
      <c r="JAT167" s="2"/>
      <c r="JAU167" s="1"/>
      <c r="JBE167" s="2"/>
      <c r="JBF167" s="1"/>
      <c r="JBP167" s="2"/>
      <c r="JBQ167" s="1"/>
      <c r="JCA167" s="2"/>
      <c r="JCB167" s="1"/>
      <c r="JCL167" s="2"/>
      <c r="JCM167" s="1"/>
      <c r="JCW167" s="2"/>
      <c r="JCX167" s="1"/>
      <c r="JDH167" s="2"/>
      <c r="JDI167" s="1"/>
      <c r="JDS167" s="2"/>
      <c r="JDT167" s="1"/>
      <c r="JED167" s="2"/>
      <c r="JEE167" s="1"/>
      <c r="JEO167" s="2"/>
      <c r="JEP167" s="1"/>
      <c r="JEZ167" s="2"/>
      <c r="JFA167" s="1"/>
      <c r="JFK167" s="2"/>
      <c r="JFL167" s="1"/>
      <c r="JFV167" s="2"/>
      <c r="JFW167" s="1"/>
      <c r="JGG167" s="2"/>
      <c r="JGH167" s="1"/>
      <c r="JGR167" s="2"/>
      <c r="JGS167" s="1"/>
      <c r="JHC167" s="2"/>
      <c r="JHD167" s="1"/>
      <c r="JHN167" s="2"/>
      <c r="JHO167" s="1"/>
      <c r="JHY167" s="2"/>
      <c r="JHZ167" s="1"/>
      <c r="JIJ167" s="2"/>
      <c r="JIK167" s="1"/>
      <c r="JIU167" s="2"/>
      <c r="JIV167" s="1"/>
      <c r="JJF167" s="2"/>
      <c r="JJG167" s="1"/>
      <c r="JJQ167" s="2"/>
      <c r="JJR167" s="1"/>
      <c r="JKB167" s="2"/>
      <c r="JKC167" s="1"/>
      <c r="JKM167" s="2"/>
      <c r="JKN167" s="1"/>
      <c r="JKX167" s="2"/>
      <c r="JKY167" s="1"/>
      <c r="JLI167" s="2"/>
      <c r="JLJ167" s="1"/>
      <c r="JLT167" s="2"/>
      <c r="JLU167" s="1"/>
      <c r="JME167" s="2"/>
      <c r="JMF167" s="1"/>
      <c r="JMP167" s="2"/>
      <c r="JMQ167" s="1"/>
      <c r="JNA167" s="2"/>
      <c r="JNB167" s="1"/>
      <c r="JNL167" s="2"/>
      <c r="JNM167" s="1"/>
      <c r="JNW167" s="2"/>
      <c r="JNX167" s="1"/>
      <c r="JOH167" s="2"/>
      <c r="JOI167" s="1"/>
      <c r="JOS167" s="2"/>
      <c r="JOT167" s="1"/>
      <c r="JPD167" s="2"/>
      <c r="JPE167" s="1"/>
      <c r="JPO167" s="2"/>
      <c r="JPP167" s="1"/>
      <c r="JPZ167" s="2"/>
      <c r="JQA167" s="1"/>
      <c r="JQK167" s="2"/>
      <c r="JQL167" s="1"/>
      <c r="JQV167" s="2"/>
      <c r="JQW167" s="1"/>
      <c r="JRG167" s="2"/>
      <c r="JRH167" s="1"/>
      <c r="JRR167" s="2"/>
      <c r="JRS167" s="1"/>
      <c r="JSC167" s="2"/>
      <c r="JSD167" s="1"/>
      <c r="JSN167" s="2"/>
      <c r="JSO167" s="1"/>
      <c r="JSY167" s="2"/>
      <c r="JSZ167" s="1"/>
      <c r="JTJ167" s="2"/>
      <c r="JTK167" s="1"/>
      <c r="JTU167" s="2"/>
      <c r="JTV167" s="1"/>
      <c r="JUF167" s="2"/>
      <c r="JUG167" s="1"/>
      <c r="JUQ167" s="2"/>
      <c r="JUR167" s="1"/>
      <c r="JVB167" s="2"/>
      <c r="JVC167" s="1"/>
      <c r="JVM167" s="2"/>
      <c r="JVN167" s="1"/>
      <c r="JVX167" s="2"/>
      <c r="JVY167" s="1"/>
      <c r="JWI167" s="2"/>
      <c r="JWJ167" s="1"/>
      <c r="JWT167" s="2"/>
      <c r="JWU167" s="1"/>
      <c r="JXE167" s="2"/>
      <c r="JXF167" s="1"/>
      <c r="JXP167" s="2"/>
      <c r="JXQ167" s="1"/>
      <c r="JYA167" s="2"/>
      <c r="JYB167" s="1"/>
      <c r="JYL167" s="2"/>
      <c r="JYM167" s="1"/>
      <c r="JYW167" s="2"/>
      <c r="JYX167" s="1"/>
      <c r="JZH167" s="2"/>
      <c r="JZI167" s="1"/>
      <c r="JZS167" s="2"/>
      <c r="JZT167" s="1"/>
      <c r="KAD167" s="2"/>
      <c r="KAE167" s="1"/>
      <c r="KAO167" s="2"/>
      <c r="KAP167" s="1"/>
      <c r="KAZ167" s="2"/>
      <c r="KBA167" s="1"/>
      <c r="KBK167" s="2"/>
      <c r="KBL167" s="1"/>
      <c r="KBV167" s="2"/>
      <c r="KBW167" s="1"/>
      <c r="KCG167" s="2"/>
      <c r="KCH167" s="1"/>
      <c r="KCR167" s="2"/>
      <c r="KCS167" s="1"/>
      <c r="KDC167" s="2"/>
      <c r="KDD167" s="1"/>
      <c r="KDN167" s="2"/>
      <c r="KDO167" s="1"/>
      <c r="KDY167" s="2"/>
      <c r="KDZ167" s="1"/>
      <c r="KEJ167" s="2"/>
      <c r="KEK167" s="1"/>
      <c r="KEU167" s="2"/>
      <c r="KEV167" s="1"/>
      <c r="KFF167" s="2"/>
      <c r="KFG167" s="1"/>
      <c r="KFQ167" s="2"/>
      <c r="KFR167" s="1"/>
      <c r="KGB167" s="2"/>
      <c r="KGC167" s="1"/>
      <c r="KGM167" s="2"/>
      <c r="KGN167" s="1"/>
      <c r="KGX167" s="2"/>
      <c r="KGY167" s="1"/>
      <c r="KHI167" s="2"/>
      <c r="KHJ167" s="1"/>
      <c r="KHT167" s="2"/>
      <c r="KHU167" s="1"/>
      <c r="KIE167" s="2"/>
      <c r="KIF167" s="1"/>
      <c r="KIP167" s="2"/>
      <c r="KIQ167" s="1"/>
      <c r="KJA167" s="2"/>
      <c r="KJB167" s="1"/>
      <c r="KJL167" s="2"/>
      <c r="KJM167" s="1"/>
      <c r="KJW167" s="2"/>
      <c r="KJX167" s="1"/>
      <c r="KKH167" s="2"/>
      <c r="KKI167" s="1"/>
      <c r="KKS167" s="2"/>
      <c r="KKT167" s="1"/>
      <c r="KLD167" s="2"/>
      <c r="KLE167" s="1"/>
      <c r="KLO167" s="2"/>
      <c r="KLP167" s="1"/>
      <c r="KLZ167" s="2"/>
      <c r="KMA167" s="1"/>
      <c r="KMK167" s="2"/>
      <c r="KML167" s="1"/>
      <c r="KMV167" s="2"/>
      <c r="KMW167" s="1"/>
      <c r="KNG167" s="2"/>
      <c r="KNH167" s="1"/>
      <c r="KNR167" s="2"/>
      <c r="KNS167" s="1"/>
      <c r="KOC167" s="2"/>
      <c r="KOD167" s="1"/>
      <c r="KON167" s="2"/>
      <c r="KOO167" s="1"/>
      <c r="KOY167" s="2"/>
      <c r="KOZ167" s="1"/>
      <c r="KPJ167" s="2"/>
      <c r="KPK167" s="1"/>
      <c r="KPU167" s="2"/>
      <c r="KPV167" s="1"/>
      <c r="KQF167" s="2"/>
      <c r="KQG167" s="1"/>
      <c r="KQQ167" s="2"/>
      <c r="KQR167" s="1"/>
      <c r="KRB167" s="2"/>
      <c r="KRC167" s="1"/>
      <c r="KRM167" s="2"/>
      <c r="KRN167" s="1"/>
      <c r="KRX167" s="2"/>
      <c r="KRY167" s="1"/>
      <c r="KSI167" s="2"/>
      <c r="KSJ167" s="1"/>
      <c r="KST167" s="2"/>
      <c r="KSU167" s="1"/>
      <c r="KTE167" s="2"/>
      <c r="KTF167" s="1"/>
      <c r="KTP167" s="2"/>
      <c r="KTQ167" s="1"/>
      <c r="KUA167" s="2"/>
      <c r="KUB167" s="1"/>
      <c r="KUL167" s="2"/>
      <c r="KUM167" s="1"/>
      <c r="KUW167" s="2"/>
      <c r="KUX167" s="1"/>
      <c r="KVH167" s="2"/>
      <c r="KVI167" s="1"/>
      <c r="KVS167" s="2"/>
      <c r="KVT167" s="1"/>
      <c r="KWD167" s="2"/>
      <c r="KWE167" s="1"/>
      <c r="KWO167" s="2"/>
      <c r="KWP167" s="1"/>
      <c r="KWZ167" s="2"/>
      <c r="KXA167" s="1"/>
      <c r="KXK167" s="2"/>
      <c r="KXL167" s="1"/>
      <c r="KXV167" s="2"/>
      <c r="KXW167" s="1"/>
      <c r="KYG167" s="2"/>
      <c r="KYH167" s="1"/>
      <c r="KYR167" s="2"/>
      <c r="KYS167" s="1"/>
      <c r="KZC167" s="2"/>
      <c r="KZD167" s="1"/>
      <c r="KZN167" s="2"/>
      <c r="KZO167" s="1"/>
      <c r="KZY167" s="2"/>
      <c r="KZZ167" s="1"/>
      <c r="LAJ167" s="2"/>
      <c r="LAK167" s="1"/>
      <c r="LAU167" s="2"/>
      <c r="LAV167" s="1"/>
      <c r="LBF167" s="2"/>
      <c r="LBG167" s="1"/>
      <c r="LBQ167" s="2"/>
      <c r="LBR167" s="1"/>
      <c r="LCB167" s="2"/>
      <c r="LCC167" s="1"/>
      <c r="LCM167" s="2"/>
      <c r="LCN167" s="1"/>
      <c r="LCX167" s="2"/>
      <c r="LCY167" s="1"/>
      <c r="LDI167" s="2"/>
      <c r="LDJ167" s="1"/>
      <c r="LDT167" s="2"/>
      <c r="LDU167" s="1"/>
      <c r="LEE167" s="2"/>
      <c r="LEF167" s="1"/>
      <c r="LEP167" s="2"/>
      <c r="LEQ167" s="1"/>
      <c r="LFA167" s="2"/>
      <c r="LFB167" s="1"/>
      <c r="LFL167" s="2"/>
      <c r="LFM167" s="1"/>
      <c r="LFW167" s="2"/>
      <c r="LFX167" s="1"/>
      <c r="LGH167" s="2"/>
      <c r="LGI167" s="1"/>
      <c r="LGS167" s="2"/>
      <c r="LGT167" s="1"/>
      <c r="LHD167" s="2"/>
      <c r="LHE167" s="1"/>
      <c r="LHO167" s="2"/>
      <c r="LHP167" s="1"/>
      <c r="LHZ167" s="2"/>
      <c r="LIA167" s="1"/>
      <c r="LIK167" s="2"/>
      <c r="LIL167" s="1"/>
      <c r="LIV167" s="2"/>
      <c r="LIW167" s="1"/>
      <c r="LJG167" s="2"/>
      <c r="LJH167" s="1"/>
      <c r="LJR167" s="2"/>
      <c r="LJS167" s="1"/>
      <c r="LKC167" s="2"/>
      <c r="LKD167" s="1"/>
      <c r="LKN167" s="2"/>
      <c r="LKO167" s="1"/>
      <c r="LKY167" s="2"/>
      <c r="LKZ167" s="1"/>
      <c r="LLJ167" s="2"/>
      <c r="LLK167" s="1"/>
      <c r="LLU167" s="2"/>
      <c r="LLV167" s="1"/>
      <c r="LMF167" s="2"/>
      <c r="LMG167" s="1"/>
      <c r="LMQ167" s="2"/>
      <c r="LMR167" s="1"/>
      <c r="LNB167" s="2"/>
      <c r="LNC167" s="1"/>
      <c r="LNM167" s="2"/>
      <c r="LNN167" s="1"/>
      <c r="LNX167" s="2"/>
      <c r="LNY167" s="1"/>
      <c r="LOI167" s="2"/>
      <c r="LOJ167" s="1"/>
      <c r="LOT167" s="2"/>
      <c r="LOU167" s="1"/>
      <c r="LPE167" s="2"/>
      <c r="LPF167" s="1"/>
      <c r="LPP167" s="2"/>
      <c r="LPQ167" s="1"/>
      <c r="LQA167" s="2"/>
      <c r="LQB167" s="1"/>
      <c r="LQL167" s="2"/>
      <c r="LQM167" s="1"/>
      <c r="LQW167" s="2"/>
      <c r="LQX167" s="1"/>
      <c r="LRH167" s="2"/>
      <c r="LRI167" s="1"/>
      <c r="LRS167" s="2"/>
      <c r="LRT167" s="1"/>
      <c r="LSD167" s="2"/>
      <c r="LSE167" s="1"/>
      <c r="LSO167" s="2"/>
      <c r="LSP167" s="1"/>
      <c r="LSZ167" s="2"/>
      <c r="LTA167" s="1"/>
      <c r="LTK167" s="2"/>
      <c r="LTL167" s="1"/>
      <c r="LTV167" s="2"/>
      <c r="LTW167" s="1"/>
      <c r="LUG167" s="2"/>
      <c r="LUH167" s="1"/>
      <c r="LUR167" s="2"/>
      <c r="LUS167" s="1"/>
      <c r="LVC167" s="2"/>
      <c r="LVD167" s="1"/>
      <c r="LVN167" s="2"/>
      <c r="LVO167" s="1"/>
      <c r="LVY167" s="2"/>
      <c r="LVZ167" s="1"/>
      <c r="LWJ167" s="2"/>
      <c r="LWK167" s="1"/>
      <c r="LWU167" s="2"/>
      <c r="LWV167" s="1"/>
      <c r="LXF167" s="2"/>
      <c r="LXG167" s="1"/>
      <c r="LXQ167" s="2"/>
      <c r="LXR167" s="1"/>
      <c r="LYB167" s="2"/>
      <c r="LYC167" s="1"/>
      <c r="LYM167" s="2"/>
      <c r="LYN167" s="1"/>
      <c r="LYX167" s="2"/>
      <c r="LYY167" s="1"/>
      <c r="LZI167" s="2"/>
      <c r="LZJ167" s="1"/>
      <c r="LZT167" s="2"/>
      <c r="LZU167" s="1"/>
      <c r="MAE167" s="2"/>
      <c r="MAF167" s="1"/>
      <c r="MAP167" s="2"/>
      <c r="MAQ167" s="1"/>
      <c r="MBA167" s="2"/>
      <c r="MBB167" s="1"/>
      <c r="MBL167" s="2"/>
      <c r="MBM167" s="1"/>
      <c r="MBW167" s="2"/>
      <c r="MBX167" s="1"/>
      <c r="MCH167" s="2"/>
      <c r="MCI167" s="1"/>
      <c r="MCS167" s="2"/>
      <c r="MCT167" s="1"/>
      <c r="MDD167" s="2"/>
      <c r="MDE167" s="1"/>
      <c r="MDO167" s="2"/>
      <c r="MDP167" s="1"/>
      <c r="MDZ167" s="2"/>
      <c r="MEA167" s="1"/>
      <c r="MEK167" s="2"/>
      <c r="MEL167" s="1"/>
      <c r="MEV167" s="2"/>
      <c r="MEW167" s="1"/>
      <c r="MFG167" s="2"/>
      <c r="MFH167" s="1"/>
      <c r="MFR167" s="2"/>
      <c r="MFS167" s="1"/>
      <c r="MGC167" s="2"/>
      <c r="MGD167" s="1"/>
      <c r="MGN167" s="2"/>
      <c r="MGO167" s="1"/>
      <c r="MGY167" s="2"/>
      <c r="MGZ167" s="1"/>
      <c r="MHJ167" s="2"/>
      <c r="MHK167" s="1"/>
      <c r="MHU167" s="2"/>
      <c r="MHV167" s="1"/>
      <c r="MIF167" s="2"/>
      <c r="MIG167" s="1"/>
      <c r="MIQ167" s="2"/>
      <c r="MIR167" s="1"/>
      <c r="MJB167" s="2"/>
      <c r="MJC167" s="1"/>
      <c r="MJM167" s="2"/>
      <c r="MJN167" s="1"/>
      <c r="MJX167" s="2"/>
      <c r="MJY167" s="1"/>
      <c r="MKI167" s="2"/>
      <c r="MKJ167" s="1"/>
      <c r="MKT167" s="2"/>
      <c r="MKU167" s="1"/>
      <c r="MLE167" s="2"/>
      <c r="MLF167" s="1"/>
      <c r="MLP167" s="2"/>
      <c r="MLQ167" s="1"/>
      <c r="MMA167" s="2"/>
      <c r="MMB167" s="1"/>
      <c r="MML167" s="2"/>
      <c r="MMM167" s="1"/>
      <c r="MMW167" s="2"/>
      <c r="MMX167" s="1"/>
      <c r="MNH167" s="2"/>
      <c r="MNI167" s="1"/>
      <c r="MNS167" s="2"/>
      <c r="MNT167" s="1"/>
      <c r="MOD167" s="2"/>
      <c r="MOE167" s="1"/>
      <c r="MOO167" s="2"/>
      <c r="MOP167" s="1"/>
      <c r="MOZ167" s="2"/>
      <c r="MPA167" s="1"/>
      <c r="MPK167" s="2"/>
      <c r="MPL167" s="1"/>
      <c r="MPV167" s="2"/>
      <c r="MPW167" s="1"/>
      <c r="MQG167" s="2"/>
      <c r="MQH167" s="1"/>
      <c r="MQR167" s="2"/>
      <c r="MQS167" s="1"/>
      <c r="MRC167" s="2"/>
      <c r="MRD167" s="1"/>
      <c r="MRN167" s="2"/>
      <c r="MRO167" s="1"/>
      <c r="MRY167" s="2"/>
      <c r="MRZ167" s="1"/>
      <c r="MSJ167" s="2"/>
      <c r="MSK167" s="1"/>
      <c r="MSU167" s="2"/>
      <c r="MSV167" s="1"/>
      <c r="MTF167" s="2"/>
      <c r="MTG167" s="1"/>
      <c r="MTQ167" s="2"/>
      <c r="MTR167" s="1"/>
      <c r="MUB167" s="2"/>
      <c r="MUC167" s="1"/>
      <c r="MUM167" s="2"/>
      <c r="MUN167" s="1"/>
      <c r="MUX167" s="2"/>
      <c r="MUY167" s="1"/>
      <c r="MVI167" s="2"/>
      <c r="MVJ167" s="1"/>
      <c r="MVT167" s="2"/>
      <c r="MVU167" s="1"/>
      <c r="MWE167" s="2"/>
      <c r="MWF167" s="1"/>
      <c r="MWP167" s="2"/>
      <c r="MWQ167" s="1"/>
      <c r="MXA167" s="2"/>
      <c r="MXB167" s="1"/>
      <c r="MXL167" s="2"/>
      <c r="MXM167" s="1"/>
      <c r="MXW167" s="2"/>
      <c r="MXX167" s="1"/>
      <c r="MYH167" s="2"/>
      <c r="MYI167" s="1"/>
      <c r="MYS167" s="2"/>
      <c r="MYT167" s="1"/>
      <c r="MZD167" s="2"/>
      <c r="MZE167" s="1"/>
      <c r="MZO167" s="2"/>
      <c r="MZP167" s="1"/>
      <c r="MZZ167" s="2"/>
      <c r="NAA167" s="1"/>
      <c r="NAK167" s="2"/>
      <c r="NAL167" s="1"/>
      <c r="NAV167" s="2"/>
      <c r="NAW167" s="1"/>
      <c r="NBG167" s="2"/>
      <c r="NBH167" s="1"/>
      <c r="NBR167" s="2"/>
      <c r="NBS167" s="1"/>
      <c r="NCC167" s="2"/>
      <c r="NCD167" s="1"/>
      <c r="NCN167" s="2"/>
      <c r="NCO167" s="1"/>
      <c r="NCY167" s="2"/>
      <c r="NCZ167" s="1"/>
      <c r="NDJ167" s="2"/>
      <c r="NDK167" s="1"/>
      <c r="NDU167" s="2"/>
      <c r="NDV167" s="1"/>
      <c r="NEF167" s="2"/>
      <c r="NEG167" s="1"/>
      <c r="NEQ167" s="2"/>
      <c r="NER167" s="1"/>
      <c r="NFB167" s="2"/>
      <c r="NFC167" s="1"/>
      <c r="NFM167" s="2"/>
      <c r="NFN167" s="1"/>
      <c r="NFX167" s="2"/>
      <c r="NFY167" s="1"/>
      <c r="NGI167" s="2"/>
      <c r="NGJ167" s="1"/>
      <c r="NGT167" s="2"/>
      <c r="NGU167" s="1"/>
      <c r="NHE167" s="2"/>
      <c r="NHF167" s="1"/>
      <c r="NHP167" s="2"/>
      <c r="NHQ167" s="1"/>
      <c r="NIA167" s="2"/>
      <c r="NIB167" s="1"/>
      <c r="NIL167" s="2"/>
      <c r="NIM167" s="1"/>
      <c r="NIW167" s="2"/>
      <c r="NIX167" s="1"/>
      <c r="NJH167" s="2"/>
      <c r="NJI167" s="1"/>
      <c r="NJS167" s="2"/>
      <c r="NJT167" s="1"/>
      <c r="NKD167" s="2"/>
      <c r="NKE167" s="1"/>
      <c r="NKO167" s="2"/>
      <c r="NKP167" s="1"/>
      <c r="NKZ167" s="2"/>
      <c r="NLA167" s="1"/>
      <c r="NLK167" s="2"/>
      <c r="NLL167" s="1"/>
      <c r="NLV167" s="2"/>
      <c r="NLW167" s="1"/>
      <c r="NMG167" s="2"/>
      <c r="NMH167" s="1"/>
      <c r="NMR167" s="2"/>
      <c r="NMS167" s="1"/>
      <c r="NNC167" s="2"/>
      <c r="NND167" s="1"/>
      <c r="NNN167" s="2"/>
      <c r="NNO167" s="1"/>
      <c r="NNY167" s="2"/>
      <c r="NNZ167" s="1"/>
      <c r="NOJ167" s="2"/>
      <c r="NOK167" s="1"/>
      <c r="NOU167" s="2"/>
      <c r="NOV167" s="1"/>
      <c r="NPF167" s="2"/>
      <c r="NPG167" s="1"/>
      <c r="NPQ167" s="2"/>
      <c r="NPR167" s="1"/>
      <c r="NQB167" s="2"/>
      <c r="NQC167" s="1"/>
      <c r="NQM167" s="2"/>
      <c r="NQN167" s="1"/>
      <c r="NQX167" s="2"/>
      <c r="NQY167" s="1"/>
      <c r="NRI167" s="2"/>
      <c r="NRJ167" s="1"/>
      <c r="NRT167" s="2"/>
      <c r="NRU167" s="1"/>
      <c r="NSE167" s="2"/>
      <c r="NSF167" s="1"/>
      <c r="NSP167" s="2"/>
      <c r="NSQ167" s="1"/>
      <c r="NTA167" s="2"/>
      <c r="NTB167" s="1"/>
      <c r="NTL167" s="2"/>
      <c r="NTM167" s="1"/>
      <c r="NTW167" s="2"/>
      <c r="NTX167" s="1"/>
      <c r="NUH167" s="2"/>
      <c r="NUI167" s="1"/>
      <c r="NUS167" s="2"/>
      <c r="NUT167" s="1"/>
      <c r="NVD167" s="2"/>
      <c r="NVE167" s="1"/>
      <c r="NVO167" s="2"/>
      <c r="NVP167" s="1"/>
      <c r="NVZ167" s="2"/>
      <c r="NWA167" s="1"/>
      <c r="NWK167" s="2"/>
      <c r="NWL167" s="1"/>
      <c r="NWV167" s="2"/>
      <c r="NWW167" s="1"/>
      <c r="NXG167" s="2"/>
      <c r="NXH167" s="1"/>
      <c r="NXR167" s="2"/>
      <c r="NXS167" s="1"/>
      <c r="NYC167" s="2"/>
      <c r="NYD167" s="1"/>
      <c r="NYN167" s="2"/>
      <c r="NYO167" s="1"/>
      <c r="NYY167" s="2"/>
      <c r="NYZ167" s="1"/>
      <c r="NZJ167" s="2"/>
      <c r="NZK167" s="1"/>
      <c r="NZU167" s="2"/>
      <c r="NZV167" s="1"/>
      <c r="OAF167" s="2"/>
      <c r="OAG167" s="1"/>
      <c r="OAQ167" s="2"/>
      <c r="OAR167" s="1"/>
      <c r="OBB167" s="2"/>
      <c r="OBC167" s="1"/>
      <c r="OBM167" s="2"/>
      <c r="OBN167" s="1"/>
      <c r="OBX167" s="2"/>
      <c r="OBY167" s="1"/>
      <c r="OCI167" s="2"/>
      <c r="OCJ167" s="1"/>
      <c r="OCT167" s="2"/>
      <c r="OCU167" s="1"/>
      <c r="ODE167" s="2"/>
      <c r="ODF167" s="1"/>
      <c r="ODP167" s="2"/>
      <c r="ODQ167" s="1"/>
      <c r="OEA167" s="2"/>
      <c r="OEB167" s="1"/>
      <c r="OEL167" s="2"/>
      <c r="OEM167" s="1"/>
      <c r="OEW167" s="2"/>
      <c r="OEX167" s="1"/>
      <c r="OFH167" s="2"/>
      <c r="OFI167" s="1"/>
      <c r="OFS167" s="2"/>
      <c r="OFT167" s="1"/>
      <c r="OGD167" s="2"/>
      <c r="OGE167" s="1"/>
      <c r="OGO167" s="2"/>
      <c r="OGP167" s="1"/>
      <c r="OGZ167" s="2"/>
      <c r="OHA167" s="1"/>
      <c r="OHK167" s="2"/>
      <c r="OHL167" s="1"/>
      <c r="OHV167" s="2"/>
      <c r="OHW167" s="1"/>
      <c r="OIG167" s="2"/>
      <c r="OIH167" s="1"/>
      <c r="OIR167" s="2"/>
      <c r="OIS167" s="1"/>
      <c r="OJC167" s="2"/>
      <c r="OJD167" s="1"/>
      <c r="OJN167" s="2"/>
      <c r="OJO167" s="1"/>
      <c r="OJY167" s="2"/>
      <c r="OJZ167" s="1"/>
      <c r="OKJ167" s="2"/>
      <c r="OKK167" s="1"/>
      <c r="OKU167" s="2"/>
      <c r="OKV167" s="1"/>
      <c r="OLF167" s="2"/>
      <c r="OLG167" s="1"/>
      <c r="OLQ167" s="2"/>
      <c r="OLR167" s="1"/>
      <c r="OMB167" s="2"/>
      <c r="OMC167" s="1"/>
      <c r="OMM167" s="2"/>
      <c r="OMN167" s="1"/>
      <c r="OMX167" s="2"/>
      <c r="OMY167" s="1"/>
      <c r="ONI167" s="2"/>
      <c r="ONJ167" s="1"/>
      <c r="ONT167" s="2"/>
      <c r="ONU167" s="1"/>
      <c r="OOE167" s="2"/>
      <c r="OOF167" s="1"/>
      <c r="OOP167" s="2"/>
      <c r="OOQ167" s="1"/>
      <c r="OPA167" s="2"/>
      <c r="OPB167" s="1"/>
      <c r="OPL167" s="2"/>
      <c r="OPM167" s="1"/>
      <c r="OPW167" s="2"/>
      <c r="OPX167" s="1"/>
      <c r="OQH167" s="2"/>
      <c r="OQI167" s="1"/>
      <c r="OQS167" s="2"/>
      <c r="OQT167" s="1"/>
      <c r="ORD167" s="2"/>
      <c r="ORE167" s="1"/>
      <c r="ORO167" s="2"/>
      <c r="ORP167" s="1"/>
      <c r="ORZ167" s="2"/>
      <c r="OSA167" s="1"/>
      <c r="OSK167" s="2"/>
      <c r="OSL167" s="1"/>
      <c r="OSV167" s="2"/>
      <c r="OSW167" s="1"/>
      <c r="OTG167" s="2"/>
      <c r="OTH167" s="1"/>
      <c r="OTR167" s="2"/>
      <c r="OTS167" s="1"/>
      <c r="OUC167" s="2"/>
      <c r="OUD167" s="1"/>
      <c r="OUN167" s="2"/>
      <c r="OUO167" s="1"/>
      <c r="OUY167" s="2"/>
      <c r="OUZ167" s="1"/>
      <c r="OVJ167" s="2"/>
      <c r="OVK167" s="1"/>
      <c r="OVU167" s="2"/>
      <c r="OVV167" s="1"/>
      <c r="OWF167" s="2"/>
      <c r="OWG167" s="1"/>
      <c r="OWQ167" s="2"/>
      <c r="OWR167" s="1"/>
      <c r="OXB167" s="2"/>
      <c r="OXC167" s="1"/>
      <c r="OXM167" s="2"/>
      <c r="OXN167" s="1"/>
      <c r="OXX167" s="2"/>
      <c r="OXY167" s="1"/>
      <c r="OYI167" s="2"/>
      <c r="OYJ167" s="1"/>
      <c r="OYT167" s="2"/>
      <c r="OYU167" s="1"/>
      <c r="OZE167" s="2"/>
      <c r="OZF167" s="1"/>
      <c r="OZP167" s="2"/>
      <c r="OZQ167" s="1"/>
      <c r="PAA167" s="2"/>
      <c r="PAB167" s="1"/>
      <c r="PAL167" s="2"/>
      <c r="PAM167" s="1"/>
      <c r="PAW167" s="2"/>
      <c r="PAX167" s="1"/>
      <c r="PBH167" s="2"/>
      <c r="PBI167" s="1"/>
      <c r="PBS167" s="2"/>
      <c r="PBT167" s="1"/>
      <c r="PCD167" s="2"/>
      <c r="PCE167" s="1"/>
      <c r="PCO167" s="2"/>
      <c r="PCP167" s="1"/>
      <c r="PCZ167" s="2"/>
      <c r="PDA167" s="1"/>
      <c r="PDK167" s="2"/>
      <c r="PDL167" s="1"/>
      <c r="PDV167" s="2"/>
      <c r="PDW167" s="1"/>
      <c r="PEG167" s="2"/>
      <c r="PEH167" s="1"/>
      <c r="PER167" s="2"/>
      <c r="PES167" s="1"/>
      <c r="PFC167" s="2"/>
      <c r="PFD167" s="1"/>
      <c r="PFN167" s="2"/>
      <c r="PFO167" s="1"/>
      <c r="PFY167" s="2"/>
      <c r="PFZ167" s="1"/>
      <c r="PGJ167" s="2"/>
      <c r="PGK167" s="1"/>
      <c r="PGU167" s="2"/>
      <c r="PGV167" s="1"/>
      <c r="PHF167" s="2"/>
      <c r="PHG167" s="1"/>
      <c r="PHQ167" s="2"/>
      <c r="PHR167" s="1"/>
      <c r="PIB167" s="2"/>
      <c r="PIC167" s="1"/>
      <c r="PIM167" s="2"/>
      <c r="PIN167" s="1"/>
      <c r="PIX167" s="2"/>
      <c r="PIY167" s="1"/>
      <c r="PJI167" s="2"/>
      <c r="PJJ167" s="1"/>
      <c r="PJT167" s="2"/>
      <c r="PJU167" s="1"/>
      <c r="PKE167" s="2"/>
      <c r="PKF167" s="1"/>
      <c r="PKP167" s="2"/>
      <c r="PKQ167" s="1"/>
      <c r="PLA167" s="2"/>
      <c r="PLB167" s="1"/>
      <c r="PLL167" s="2"/>
      <c r="PLM167" s="1"/>
      <c r="PLW167" s="2"/>
      <c r="PLX167" s="1"/>
      <c r="PMH167" s="2"/>
      <c r="PMI167" s="1"/>
      <c r="PMS167" s="2"/>
      <c r="PMT167" s="1"/>
      <c r="PND167" s="2"/>
      <c r="PNE167" s="1"/>
      <c r="PNO167" s="2"/>
      <c r="PNP167" s="1"/>
      <c r="PNZ167" s="2"/>
      <c r="POA167" s="1"/>
      <c r="POK167" s="2"/>
      <c r="POL167" s="1"/>
      <c r="POV167" s="2"/>
      <c r="POW167" s="1"/>
      <c r="PPG167" s="2"/>
      <c r="PPH167" s="1"/>
      <c r="PPR167" s="2"/>
      <c r="PPS167" s="1"/>
      <c r="PQC167" s="2"/>
      <c r="PQD167" s="1"/>
      <c r="PQN167" s="2"/>
      <c r="PQO167" s="1"/>
      <c r="PQY167" s="2"/>
      <c r="PQZ167" s="1"/>
      <c r="PRJ167" s="2"/>
      <c r="PRK167" s="1"/>
      <c r="PRU167" s="2"/>
      <c r="PRV167" s="1"/>
      <c r="PSF167" s="2"/>
      <c r="PSG167" s="1"/>
      <c r="PSQ167" s="2"/>
      <c r="PSR167" s="1"/>
      <c r="PTB167" s="2"/>
      <c r="PTC167" s="1"/>
      <c r="PTM167" s="2"/>
      <c r="PTN167" s="1"/>
      <c r="PTX167" s="2"/>
      <c r="PTY167" s="1"/>
      <c r="PUI167" s="2"/>
      <c r="PUJ167" s="1"/>
      <c r="PUT167" s="2"/>
      <c r="PUU167" s="1"/>
      <c r="PVE167" s="2"/>
      <c r="PVF167" s="1"/>
      <c r="PVP167" s="2"/>
      <c r="PVQ167" s="1"/>
      <c r="PWA167" s="2"/>
      <c r="PWB167" s="1"/>
      <c r="PWL167" s="2"/>
      <c r="PWM167" s="1"/>
      <c r="PWW167" s="2"/>
      <c r="PWX167" s="1"/>
      <c r="PXH167" s="2"/>
      <c r="PXI167" s="1"/>
      <c r="PXS167" s="2"/>
      <c r="PXT167" s="1"/>
      <c r="PYD167" s="2"/>
      <c r="PYE167" s="1"/>
      <c r="PYO167" s="2"/>
      <c r="PYP167" s="1"/>
      <c r="PYZ167" s="2"/>
      <c r="PZA167" s="1"/>
      <c r="PZK167" s="2"/>
      <c r="PZL167" s="1"/>
      <c r="PZV167" s="2"/>
      <c r="PZW167" s="1"/>
      <c r="QAG167" s="2"/>
      <c r="QAH167" s="1"/>
      <c r="QAR167" s="2"/>
      <c r="QAS167" s="1"/>
      <c r="QBC167" s="2"/>
      <c r="QBD167" s="1"/>
      <c r="QBN167" s="2"/>
      <c r="QBO167" s="1"/>
      <c r="QBY167" s="2"/>
      <c r="QBZ167" s="1"/>
      <c r="QCJ167" s="2"/>
      <c r="QCK167" s="1"/>
      <c r="QCU167" s="2"/>
      <c r="QCV167" s="1"/>
      <c r="QDF167" s="2"/>
      <c r="QDG167" s="1"/>
      <c r="QDQ167" s="2"/>
      <c r="QDR167" s="1"/>
      <c r="QEB167" s="2"/>
      <c r="QEC167" s="1"/>
      <c r="QEM167" s="2"/>
      <c r="QEN167" s="1"/>
      <c r="QEX167" s="2"/>
      <c r="QEY167" s="1"/>
      <c r="QFI167" s="2"/>
      <c r="QFJ167" s="1"/>
      <c r="QFT167" s="2"/>
      <c r="QFU167" s="1"/>
      <c r="QGE167" s="2"/>
      <c r="QGF167" s="1"/>
      <c r="QGP167" s="2"/>
      <c r="QGQ167" s="1"/>
      <c r="QHA167" s="2"/>
      <c r="QHB167" s="1"/>
      <c r="QHL167" s="2"/>
      <c r="QHM167" s="1"/>
      <c r="QHW167" s="2"/>
      <c r="QHX167" s="1"/>
      <c r="QIH167" s="2"/>
      <c r="QII167" s="1"/>
      <c r="QIS167" s="2"/>
      <c r="QIT167" s="1"/>
      <c r="QJD167" s="2"/>
      <c r="QJE167" s="1"/>
      <c r="QJO167" s="2"/>
      <c r="QJP167" s="1"/>
      <c r="QJZ167" s="2"/>
      <c r="QKA167" s="1"/>
      <c r="QKK167" s="2"/>
      <c r="QKL167" s="1"/>
      <c r="QKV167" s="2"/>
      <c r="QKW167" s="1"/>
      <c r="QLG167" s="2"/>
      <c r="QLH167" s="1"/>
      <c r="QLR167" s="2"/>
      <c r="QLS167" s="1"/>
      <c r="QMC167" s="2"/>
      <c r="QMD167" s="1"/>
      <c r="QMN167" s="2"/>
      <c r="QMO167" s="1"/>
      <c r="QMY167" s="2"/>
      <c r="QMZ167" s="1"/>
      <c r="QNJ167" s="2"/>
      <c r="QNK167" s="1"/>
      <c r="QNU167" s="2"/>
      <c r="QNV167" s="1"/>
      <c r="QOF167" s="2"/>
      <c r="QOG167" s="1"/>
      <c r="QOQ167" s="2"/>
      <c r="QOR167" s="1"/>
      <c r="QPB167" s="2"/>
      <c r="QPC167" s="1"/>
      <c r="QPM167" s="2"/>
      <c r="QPN167" s="1"/>
      <c r="QPX167" s="2"/>
      <c r="QPY167" s="1"/>
      <c r="QQI167" s="2"/>
      <c r="QQJ167" s="1"/>
      <c r="QQT167" s="2"/>
      <c r="QQU167" s="1"/>
      <c r="QRE167" s="2"/>
      <c r="QRF167" s="1"/>
      <c r="QRP167" s="2"/>
      <c r="QRQ167" s="1"/>
      <c r="QSA167" s="2"/>
      <c r="QSB167" s="1"/>
      <c r="QSL167" s="2"/>
      <c r="QSM167" s="1"/>
      <c r="QSW167" s="2"/>
      <c r="QSX167" s="1"/>
      <c r="QTH167" s="2"/>
      <c r="QTI167" s="1"/>
      <c r="QTS167" s="2"/>
      <c r="QTT167" s="1"/>
      <c r="QUD167" s="2"/>
      <c r="QUE167" s="1"/>
      <c r="QUO167" s="2"/>
      <c r="QUP167" s="1"/>
      <c r="QUZ167" s="2"/>
      <c r="QVA167" s="1"/>
      <c r="QVK167" s="2"/>
      <c r="QVL167" s="1"/>
      <c r="QVV167" s="2"/>
      <c r="QVW167" s="1"/>
      <c r="QWG167" s="2"/>
      <c r="QWH167" s="1"/>
      <c r="QWR167" s="2"/>
      <c r="QWS167" s="1"/>
      <c r="QXC167" s="2"/>
      <c r="QXD167" s="1"/>
      <c r="QXN167" s="2"/>
      <c r="QXO167" s="1"/>
      <c r="QXY167" s="2"/>
      <c r="QXZ167" s="1"/>
      <c r="QYJ167" s="2"/>
      <c r="QYK167" s="1"/>
      <c r="QYU167" s="2"/>
      <c r="QYV167" s="1"/>
      <c r="QZF167" s="2"/>
      <c r="QZG167" s="1"/>
      <c r="QZQ167" s="2"/>
      <c r="QZR167" s="1"/>
      <c r="RAB167" s="2"/>
      <c r="RAC167" s="1"/>
      <c r="RAM167" s="2"/>
      <c r="RAN167" s="1"/>
      <c r="RAX167" s="2"/>
      <c r="RAY167" s="1"/>
      <c r="RBI167" s="2"/>
      <c r="RBJ167" s="1"/>
      <c r="RBT167" s="2"/>
      <c r="RBU167" s="1"/>
      <c r="RCE167" s="2"/>
      <c r="RCF167" s="1"/>
      <c r="RCP167" s="2"/>
      <c r="RCQ167" s="1"/>
      <c r="RDA167" s="2"/>
      <c r="RDB167" s="1"/>
      <c r="RDL167" s="2"/>
      <c r="RDM167" s="1"/>
      <c r="RDW167" s="2"/>
      <c r="RDX167" s="1"/>
      <c r="REH167" s="2"/>
      <c r="REI167" s="1"/>
      <c r="RES167" s="2"/>
      <c r="RET167" s="1"/>
      <c r="RFD167" s="2"/>
      <c r="RFE167" s="1"/>
      <c r="RFO167" s="2"/>
      <c r="RFP167" s="1"/>
      <c r="RFZ167" s="2"/>
      <c r="RGA167" s="1"/>
      <c r="RGK167" s="2"/>
      <c r="RGL167" s="1"/>
      <c r="RGV167" s="2"/>
      <c r="RGW167" s="1"/>
      <c r="RHG167" s="2"/>
      <c r="RHH167" s="1"/>
      <c r="RHR167" s="2"/>
      <c r="RHS167" s="1"/>
      <c r="RIC167" s="2"/>
      <c r="RID167" s="1"/>
      <c r="RIN167" s="2"/>
      <c r="RIO167" s="1"/>
      <c r="RIY167" s="2"/>
      <c r="RIZ167" s="1"/>
      <c r="RJJ167" s="2"/>
      <c r="RJK167" s="1"/>
      <c r="RJU167" s="2"/>
      <c r="RJV167" s="1"/>
      <c r="RKF167" s="2"/>
      <c r="RKG167" s="1"/>
      <c r="RKQ167" s="2"/>
      <c r="RKR167" s="1"/>
      <c r="RLB167" s="2"/>
      <c r="RLC167" s="1"/>
      <c r="RLM167" s="2"/>
      <c r="RLN167" s="1"/>
      <c r="RLX167" s="2"/>
      <c r="RLY167" s="1"/>
      <c r="RMI167" s="2"/>
      <c r="RMJ167" s="1"/>
      <c r="RMT167" s="2"/>
      <c r="RMU167" s="1"/>
      <c r="RNE167" s="2"/>
      <c r="RNF167" s="1"/>
      <c r="RNP167" s="2"/>
      <c r="RNQ167" s="1"/>
      <c r="ROA167" s="2"/>
      <c r="ROB167" s="1"/>
      <c r="ROL167" s="2"/>
      <c r="ROM167" s="1"/>
      <c r="ROW167" s="2"/>
      <c r="ROX167" s="1"/>
      <c r="RPH167" s="2"/>
      <c r="RPI167" s="1"/>
      <c r="RPS167" s="2"/>
      <c r="RPT167" s="1"/>
      <c r="RQD167" s="2"/>
      <c r="RQE167" s="1"/>
      <c r="RQO167" s="2"/>
      <c r="RQP167" s="1"/>
      <c r="RQZ167" s="2"/>
      <c r="RRA167" s="1"/>
      <c r="RRK167" s="2"/>
      <c r="RRL167" s="1"/>
      <c r="RRV167" s="2"/>
      <c r="RRW167" s="1"/>
      <c r="RSG167" s="2"/>
      <c r="RSH167" s="1"/>
      <c r="RSR167" s="2"/>
      <c r="RSS167" s="1"/>
      <c r="RTC167" s="2"/>
      <c r="RTD167" s="1"/>
      <c r="RTN167" s="2"/>
      <c r="RTO167" s="1"/>
      <c r="RTY167" s="2"/>
      <c r="RTZ167" s="1"/>
      <c r="RUJ167" s="2"/>
      <c r="RUK167" s="1"/>
      <c r="RUU167" s="2"/>
      <c r="RUV167" s="1"/>
      <c r="RVF167" s="2"/>
      <c r="RVG167" s="1"/>
      <c r="RVQ167" s="2"/>
      <c r="RVR167" s="1"/>
      <c r="RWB167" s="2"/>
      <c r="RWC167" s="1"/>
      <c r="RWM167" s="2"/>
      <c r="RWN167" s="1"/>
      <c r="RWX167" s="2"/>
      <c r="RWY167" s="1"/>
      <c r="RXI167" s="2"/>
      <c r="RXJ167" s="1"/>
      <c r="RXT167" s="2"/>
      <c r="RXU167" s="1"/>
      <c r="RYE167" s="2"/>
      <c r="RYF167" s="1"/>
      <c r="RYP167" s="2"/>
      <c r="RYQ167" s="1"/>
      <c r="RZA167" s="2"/>
      <c r="RZB167" s="1"/>
      <c r="RZL167" s="2"/>
      <c r="RZM167" s="1"/>
      <c r="RZW167" s="2"/>
      <c r="RZX167" s="1"/>
      <c r="SAH167" s="2"/>
      <c r="SAI167" s="1"/>
      <c r="SAS167" s="2"/>
      <c r="SAT167" s="1"/>
      <c r="SBD167" s="2"/>
      <c r="SBE167" s="1"/>
      <c r="SBO167" s="2"/>
      <c r="SBP167" s="1"/>
      <c r="SBZ167" s="2"/>
      <c r="SCA167" s="1"/>
      <c r="SCK167" s="2"/>
      <c r="SCL167" s="1"/>
      <c r="SCV167" s="2"/>
      <c r="SCW167" s="1"/>
      <c r="SDG167" s="2"/>
      <c r="SDH167" s="1"/>
      <c r="SDR167" s="2"/>
      <c r="SDS167" s="1"/>
      <c r="SEC167" s="2"/>
      <c r="SED167" s="1"/>
      <c r="SEN167" s="2"/>
      <c r="SEO167" s="1"/>
      <c r="SEY167" s="2"/>
      <c r="SEZ167" s="1"/>
      <c r="SFJ167" s="2"/>
      <c r="SFK167" s="1"/>
      <c r="SFU167" s="2"/>
      <c r="SFV167" s="1"/>
      <c r="SGF167" s="2"/>
      <c r="SGG167" s="1"/>
      <c r="SGQ167" s="2"/>
      <c r="SGR167" s="1"/>
      <c r="SHB167" s="2"/>
      <c r="SHC167" s="1"/>
      <c r="SHM167" s="2"/>
      <c r="SHN167" s="1"/>
      <c r="SHX167" s="2"/>
      <c r="SHY167" s="1"/>
      <c r="SII167" s="2"/>
      <c r="SIJ167" s="1"/>
      <c r="SIT167" s="2"/>
      <c r="SIU167" s="1"/>
      <c r="SJE167" s="2"/>
      <c r="SJF167" s="1"/>
      <c r="SJP167" s="2"/>
      <c r="SJQ167" s="1"/>
      <c r="SKA167" s="2"/>
      <c r="SKB167" s="1"/>
      <c r="SKL167" s="2"/>
      <c r="SKM167" s="1"/>
      <c r="SKW167" s="2"/>
      <c r="SKX167" s="1"/>
      <c r="SLH167" s="2"/>
      <c r="SLI167" s="1"/>
      <c r="SLS167" s="2"/>
      <c r="SLT167" s="1"/>
      <c r="SMD167" s="2"/>
      <c r="SME167" s="1"/>
      <c r="SMO167" s="2"/>
      <c r="SMP167" s="1"/>
      <c r="SMZ167" s="2"/>
      <c r="SNA167" s="1"/>
      <c r="SNK167" s="2"/>
      <c r="SNL167" s="1"/>
      <c r="SNV167" s="2"/>
      <c r="SNW167" s="1"/>
      <c r="SOG167" s="2"/>
      <c r="SOH167" s="1"/>
      <c r="SOR167" s="2"/>
      <c r="SOS167" s="1"/>
      <c r="SPC167" s="2"/>
      <c r="SPD167" s="1"/>
      <c r="SPN167" s="2"/>
      <c r="SPO167" s="1"/>
      <c r="SPY167" s="2"/>
      <c r="SPZ167" s="1"/>
      <c r="SQJ167" s="2"/>
      <c r="SQK167" s="1"/>
      <c r="SQU167" s="2"/>
      <c r="SQV167" s="1"/>
      <c r="SRF167" s="2"/>
      <c r="SRG167" s="1"/>
      <c r="SRQ167" s="2"/>
      <c r="SRR167" s="1"/>
      <c r="SSB167" s="2"/>
      <c r="SSC167" s="1"/>
      <c r="SSM167" s="2"/>
      <c r="SSN167" s="1"/>
      <c r="SSX167" s="2"/>
      <c r="SSY167" s="1"/>
      <c r="STI167" s="2"/>
      <c r="STJ167" s="1"/>
      <c r="STT167" s="2"/>
      <c r="STU167" s="1"/>
      <c r="SUE167" s="2"/>
      <c r="SUF167" s="1"/>
      <c r="SUP167" s="2"/>
      <c r="SUQ167" s="1"/>
      <c r="SVA167" s="2"/>
      <c r="SVB167" s="1"/>
      <c r="SVL167" s="2"/>
      <c r="SVM167" s="1"/>
      <c r="SVW167" s="2"/>
      <c r="SVX167" s="1"/>
      <c r="SWH167" s="2"/>
      <c r="SWI167" s="1"/>
      <c r="SWS167" s="2"/>
      <c r="SWT167" s="1"/>
      <c r="SXD167" s="2"/>
      <c r="SXE167" s="1"/>
      <c r="SXO167" s="2"/>
      <c r="SXP167" s="1"/>
      <c r="SXZ167" s="2"/>
      <c r="SYA167" s="1"/>
      <c r="SYK167" s="2"/>
      <c r="SYL167" s="1"/>
      <c r="SYV167" s="2"/>
      <c r="SYW167" s="1"/>
      <c r="SZG167" s="2"/>
      <c r="SZH167" s="1"/>
      <c r="SZR167" s="2"/>
      <c r="SZS167" s="1"/>
      <c r="TAC167" s="2"/>
      <c r="TAD167" s="1"/>
      <c r="TAN167" s="2"/>
      <c r="TAO167" s="1"/>
      <c r="TAY167" s="2"/>
      <c r="TAZ167" s="1"/>
      <c r="TBJ167" s="2"/>
      <c r="TBK167" s="1"/>
      <c r="TBU167" s="2"/>
      <c r="TBV167" s="1"/>
      <c r="TCF167" s="2"/>
      <c r="TCG167" s="1"/>
      <c r="TCQ167" s="2"/>
      <c r="TCR167" s="1"/>
      <c r="TDB167" s="2"/>
      <c r="TDC167" s="1"/>
      <c r="TDM167" s="2"/>
      <c r="TDN167" s="1"/>
      <c r="TDX167" s="2"/>
      <c r="TDY167" s="1"/>
      <c r="TEI167" s="2"/>
      <c r="TEJ167" s="1"/>
      <c r="TET167" s="2"/>
      <c r="TEU167" s="1"/>
      <c r="TFE167" s="2"/>
      <c r="TFF167" s="1"/>
      <c r="TFP167" s="2"/>
      <c r="TFQ167" s="1"/>
      <c r="TGA167" s="2"/>
      <c r="TGB167" s="1"/>
      <c r="TGL167" s="2"/>
      <c r="TGM167" s="1"/>
      <c r="TGW167" s="2"/>
      <c r="TGX167" s="1"/>
      <c r="THH167" s="2"/>
      <c r="THI167" s="1"/>
      <c r="THS167" s="2"/>
      <c r="THT167" s="1"/>
      <c r="TID167" s="2"/>
      <c r="TIE167" s="1"/>
      <c r="TIO167" s="2"/>
      <c r="TIP167" s="1"/>
      <c r="TIZ167" s="2"/>
      <c r="TJA167" s="1"/>
      <c r="TJK167" s="2"/>
      <c r="TJL167" s="1"/>
      <c r="TJV167" s="2"/>
      <c r="TJW167" s="1"/>
      <c r="TKG167" s="2"/>
      <c r="TKH167" s="1"/>
      <c r="TKR167" s="2"/>
      <c r="TKS167" s="1"/>
      <c r="TLC167" s="2"/>
      <c r="TLD167" s="1"/>
      <c r="TLN167" s="2"/>
      <c r="TLO167" s="1"/>
      <c r="TLY167" s="2"/>
      <c r="TLZ167" s="1"/>
      <c r="TMJ167" s="2"/>
      <c r="TMK167" s="1"/>
      <c r="TMU167" s="2"/>
      <c r="TMV167" s="1"/>
      <c r="TNF167" s="2"/>
      <c r="TNG167" s="1"/>
      <c r="TNQ167" s="2"/>
      <c r="TNR167" s="1"/>
      <c r="TOB167" s="2"/>
      <c r="TOC167" s="1"/>
      <c r="TOM167" s="2"/>
      <c r="TON167" s="1"/>
      <c r="TOX167" s="2"/>
      <c r="TOY167" s="1"/>
      <c r="TPI167" s="2"/>
      <c r="TPJ167" s="1"/>
      <c r="TPT167" s="2"/>
      <c r="TPU167" s="1"/>
      <c r="TQE167" s="2"/>
      <c r="TQF167" s="1"/>
      <c r="TQP167" s="2"/>
      <c r="TQQ167" s="1"/>
      <c r="TRA167" s="2"/>
      <c r="TRB167" s="1"/>
      <c r="TRL167" s="2"/>
      <c r="TRM167" s="1"/>
      <c r="TRW167" s="2"/>
      <c r="TRX167" s="1"/>
      <c r="TSH167" s="2"/>
      <c r="TSI167" s="1"/>
      <c r="TSS167" s="2"/>
      <c r="TST167" s="1"/>
      <c r="TTD167" s="2"/>
      <c r="TTE167" s="1"/>
      <c r="TTO167" s="2"/>
      <c r="TTP167" s="1"/>
      <c r="TTZ167" s="2"/>
      <c r="TUA167" s="1"/>
      <c r="TUK167" s="2"/>
      <c r="TUL167" s="1"/>
      <c r="TUV167" s="2"/>
      <c r="TUW167" s="1"/>
      <c r="TVG167" s="2"/>
      <c r="TVH167" s="1"/>
      <c r="TVR167" s="2"/>
      <c r="TVS167" s="1"/>
      <c r="TWC167" s="2"/>
      <c r="TWD167" s="1"/>
      <c r="TWN167" s="2"/>
      <c r="TWO167" s="1"/>
      <c r="TWY167" s="2"/>
      <c r="TWZ167" s="1"/>
      <c r="TXJ167" s="2"/>
      <c r="TXK167" s="1"/>
      <c r="TXU167" s="2"/>
      <c r="TXV167" s="1"/>
      <c r="TYF167" s="2"/>
      <c r="TYG167" s="1"/>
      <c r="TYQ167" s="2"/>
      <c r="TYR167" s="1"/>
      <c r="TZB167" s="2"/>
      <c r="TZC167" s="1"/>
      <c r="TZM167" s="2"/>
      <c r="TZN167" s="1"/>
      <c r="TZX167" s="2"/>
      <c r="TZY167" s="1"/>
      <c r="UAI167" s="2"/>
      <c r="UAJ167" s="1"/>
      <c r="UAT167" s="2"/>
      <c r="UAU167" s="1"/>
      <c r="UBE167" s="2"/>
      <c r="UBF167" s="1"/>
      <c r="UBP167" s="2"/>
      <c r="UBQ167" s="1"/>
      <c r="UCA167" s="2"/>
      <c r="UCB167" s="1"/>
      <c r="UCL167" s="2"/>
      <c r="UCM167" s="1"/>
      <c r="UCW167" s="2"/>
      <c r="UCX167" s="1"/>
      <c r="UDH167" s="2"/>
      <c r="UDI167" s="1"/>
      <c r="UDS167" s="2"/>
      <c r="UDT167" s="1"/>
      <c r="UED167" s="2"/>
      <c r="UEE167" s="1"/>
      <c r="UEO167" s="2"/>
      <c r="UEP167" s="1"/>
      <c r="UEZ167" s="2"/>
      <c r="UFA167" s="1"/>
      <c r="UFK167" s="2"/>
      <c r="UFL167" s="1"/>
      <c r="UFV167" s="2"/>
      <c r="UFW167" s="1"/>
      <c r="UGG167" s="2"/>
      <c r="UGH167" s="1"/>
      <c r="UGR167" s="2"/>
      <c r="UGS167" s="1"/>
      <c r="UHC167" s="2"/>
      <c r="UHD167" s="1"/>
      <c r="UHN167" s="2"/>
      <c r="UHO167" s="1"/>
      <c r="UHY167" s="2"/>
      <c r="UHZ167" s="1"/>
      <c r="UIJ167" s="2"/>
      <c r="UIK167" s="1"/>
      <c r="UIU167" s="2"/>
      <c r="UIV167" s="1"/>
      <c r="UJF167" s="2"/>
      <c r="UJG167" s="1"/>
      <c r="UJQ167" s="2"/>
      <c r="UJR167" s="1"/>
      <c r="UKB167" s="2"/>
      <c r="UKC167" s="1"/>
      <c r="UKM167" s="2"/>
      <c r="UKN167" s="1"/>
      <c r="UKX167" s="2"/>
      <c r="UKY167" s="1"/>
      <c r="ULI167" s="2"/>
      <c r="ULJ167" s="1"/>
      <c r="ULT167" s="2"/>
      <c r="ULU167" s="1"/>
      <c r="UME167" s="2"/>
      <c r="UMF167" s="1"/>
      <c r="UMP167" s="2"/>
      <c r="UMQ167" s="1"/>
      <c r="UNA167" s="2"/>
      <c r="UNB167" s="1"/>
      <c r="UNL167" s="2"/>
      <c r="UNM167" s="1"/>
      <c r="UNW167" s="2"/>
      <c r="UNX167" s="1"/>
      <c r="UOH167" s="2"/>
      <c r="UOI167" s="1"/>
      <c r="UOS167" s="2"/>
      <c r="UOT167" s="1"/>
      <c r="UPD167" s="2"/>
      <c r="UPE167" s="1"/>
      <c r="UPO167" s="2"/>
      <c r="UPP167" s="1"/>
      <c r="UPZ167" s="2"/>
      <c r="UQA167" s="1"/>
      <c r="UQK167" s="2"/>
      <c r="UQL167" s="1"/>
      <c r="UQV167" s="2"/>
      <c r="UQW167" s="1"/>
      <c r="URG167" s="2"/>
      <c r="URH167" s="1"/>
      <c r="URR167" s="2"/>
      <c r="URS167" s="1"/>
      <c r="USC167" s="2"/>
      <c r="USD167" s="1"/>
      <c r="USN167" s="2"/>
      <c r="USO167" s="1"/>
      <c r="USY167" s="2"/>
      <c r="USZ167" s="1"/>
      <c r="UTJ167" s="2"/>
      <c r="UTK167" s="1"/>
      <c r="UTU167" s="2"/>
      <c r="UTV167" s="1"/>
      <c r="UUF167" s="2"/>
      <c r="UUG167" s="1"/>
      <c r="UUQ167" s="2"/>
      <c r="UUR167" s="1"/>
      <c r="UVB167" s="2"/>
      <c r="UVC167" s="1"/>
      <c r="UVM167" s="2"/>
      <c r="UVN167" s="1"/>
      <c r="UVX167" s="2"/>
      <c r="UVY167" s="1"/>
      <c r="UWI167" s="2"/>
      <c r="UWJ167" s="1"/>
      <c r="UWT167" s="2"/>
      <c r="UWU167" s="1"/>
      <c r="UXE167" s="2"/>
      <c r="UXF167" s="1"/>
      <c r="UXP167" s="2"/>
      <c r="UXQ167" s="1"/>
      <c r="UYA167" s="2"/>
      <c r="UYB167" s="1"/>
      <c r="UYL167" s="2"/>
      <c r="UYM167" s="1"/>
      <c r="UYW167" s="2"/>
      <c r="UYX167" s="1"/>
      <c r="UZH167" s="2"/>
      <c r="UZI167" s="1"/>
      <c r="UZS167" s="2"/>
      <c r="UZT167" s="1"/>
      <c r="VAD167" s="2"/>
      <c r="VAE167" s="1"/>
      <c r="VAO167" s="2"/>
      <c r="VAP167" s="1"/>
      <c r="VAZ167" s="2"/>
      <c r="VBA167" s="1"/>
      <c r="VBK167" s="2"/>
      <c r="VBL167" s="1"/>
      <c r="VBV167" s="2"/>
      <c r="VBW167" s="1"/>
      <c r="VCG167" s="2"/>
      <c r="VCH167" s="1"/>
      <c r="VCR167" s="2"/>
      <c r="VCS167" s="1"/>
      <c r="VDC167" s="2"/>
      <c r="VDD167" s="1"/>
      <c r="VDN167" s="2"/>
      <c r="VDO167" s="1"/>
      <c r="VDY167" s="2"/>
      <c r="VDZ167" s="1"/>
      <c r="VEJ167" s="2"/>
      <c r="VEK167" s="1"/>
      <c r="VEU167" s="2"/>
      <c r="VEV167" s="1"/>
      <c r="VFF167" s="2"/>
      <c r="VFG167" s="1"/>
      <c r="VFQ167" s="2"/>
      <c r="VFR167" s="1"/>
      <c r="VGB167" s="2"/>
      <c r="VGC167" s="1"/>
      <c r="VGM167" s="2"/>
      <c r="VGN167" s="1"/>
      <c r="VGX167" s="2"/>
      <c r="VGY167" s="1"/>
      <c r="VHI167" s="2"/>
      <c r="VHJ167" s="1"/>
      <c r="VHT167" s="2"/>
      <c r="VHU167" s="1"/>
      <c r="VIE167" s="2"/>
      <c r="VIF167" s="1"/>
      <c r="VIP167" s="2"/>
      <c r="VIQ167" s="1"/>
      <c r="VJA167" s="2"/>
      <c r="VJB167" s="1"/>
      <c r="VJL167" s="2"/>
      <c r="VJM167" s="1"/>
      <c r="VJW167" s="2"/>
      <c r="VJX167" s="1"/>
      <c r="VKH167" s="2"/>
      <c r="VKI167" s="1"/>
      <c r="VKS167" s="2"/>
      <c r="VKT167" s="1"/>
      <c r="VLD167" s="2"/>
      <c r="VLE167" s="1"/>
      <c r="VLO167" s="2"/>
      <c r="VLP167" s="1"/>
      <c r="VLZ167" s="2"/>
      <c r="VMA167" s="1"/>
      <c r="VMK167" s="2"/>
      <c r="VML167" s="1"/>
      <c r="VMV167" s="2"/>
      <c r="VMW167" s="1"/>
      <c r="VNG167" s="2"/>
      <c r="VNH167" s="1"/>
      <c r="VNR167" s="2"/>
      <c r="VNS167" s="1"/>
      <c r="VOC167" s="2"/>
      <c r="VOD167" s="1"/>
      <c r="VON167" s="2"/>
      <c r="VOO167" s="1"/>
      <c r="VOY167" s="2"/>
      <c r="VOZ167" s="1"/>
      <c r="VPJ167" s="2"/>
      <c r="VPK167" s="1"/>
      <c r="VPU167" s="2"/>
      <c r="VPV167" s="1"/>
      <c r="VQF167" s="2"/>
      <c r="VQG167" s="1"/>
      <c r="VQQ167" s="2"/>
      <c r="VQR167" s="1"/>
      <c r="VRB167" s="2"/>
      <c r="VRC167" s="1"/>
      <c r="VRM167" s="2"/>
      <c r="VRN167" s="1"/>
      <c r="VRX167" s="2"/>
      <c r="VRY167" s="1"/>
      <c r="VSI167" s="2"/>
      <c r="VSJ167" s="1"/>
      <c r="VST167" s="2"/>
      <c r="VSU167" s="1"/>
      <c r="VTE167" s="2"/>
      <c r="VTF167" s="1"/>
      <c r="VTP167" s="2"/>
      <c r="VTQ167" s="1"/>
      <c r="VUA167" s="2"/>
      <c r="VUB167" s="1"/>
      <c r="VUL167" s="2"/>
      <c r="VUM167" s="1"/>
      <c r="VUW167" s="2"/>
      <c r="VUX167" s="1"/>
      <c r="VVH167" s="2"/>
      <c r="VVI167" s="1"/>
      <c r="VVS167" s="2"/>
      <c r="VVT167" s="1"/>
      <c r="VWD167" s="2"/>
      <c r="VWE167" s="1"/>
      <c r="VWO167" s="2"/>
      <c r="VWP167" s="1"/>
      <c r="VWZ167" s="2"/>
      <c r="VXA167" s="1"/>
      <c r="VXK167" s="2"/>
      <c r="VXL167" s="1"/>
      <c r="VXV167" s="2"/>
      <c r="VXW167" s="1"/>
      <c r="VYG167" s="2"/>
      <c r="VYH167" s="1"/>
      <c r="VYR167" s="2"/>
      <c r="VYS167" s="1"/>
      <c r="VZC167" s="2"/>
      <c r="VZD167" s="1"/>
      <c r="VZN167" s="2"/>
      <c r="VZO167" s="1"/>
      <c r="VZY167" s="2"/>
      <c r="VZZ167" s="1"/>
      <c r="WAJ167" s="2"/>
      <c r="WAK167" s="1"/>
      <c r="WAU167" s="2"/>
      <c r="WAV167" s="1"/>
      <c r="WBF167" s="2"/>
      <c r="WBG167" s="1"/>
      <c r="WBQ167" s="2"/>
      <c r="WBR167" s="1"/>
      <c r="WCB167" s="2"/>
      <c r="WCC167" s="1"/>
      <c r="WCM167" s="2"/>
      <c r="WCN167" s="1"/>
      <c r="WCX167" s="2"/>
      <c r="WCY167" s="1"/>
      <c r="WDI167" s="2"/>
      <c r="WDJ167" s="1"/>
      <c r="WDT167" s="2"/>
      <c r="WDU167" s="1"/>
      <c r="WEE167" s="2"/>
      <c r="WEF167" s="1"/>
      <c r="WEP167" s="2"/>
      <c r="WEQ167" s="1"/>
      <c r="WFA167" s="2"/>
      <c r="WFB167" s="1"/>
      <c r="WFL167" s="2"/>
      <c r="WFM167" s="1"/>
      <c r="WFW167" s="2"/>
      <c r="WFX167" s="1"/>
      <c r="WGH167" s="2"/>
      <c r="WGI167" s="1"/>
      <c r="WGS167" s="2"/>
      <c r="WGT167" s="1"/>
      <c r="WHD167" s="2"/>
      <c r="WHE167" s="1"/>
      <c r="WHO167" s="2"/>
      <c r="WHP167" s="1"/>
      <c r="WHZ167" s="2"/>
      <c r="WIA167" s="1"/>
      <c r="WIK167" s="2"/>
      <c r="WIL167" s="1"/>
      <c r="WIV167" s="2"/>
      <c r="WIW167" s="1"/>
      <c r="WJG167" s="2"/>
      <c r="WJH167" s="1"/>
      <c r="WJR167" s="2"/>
      <c r="WJS167" s="1"/>
      <c r="WKC167" s="2"/>
      <c r="WKD167" s="1"/>
      <c r="WKN167" s="2"/>
      <c r="WKO167" s="1"/>
      <c r="WKY167" s="2"/>
      <c r="WKZ167" s="1"/>
      <c r="WLJ167" s="2"/>
      <c r="WLK167" s="1"/>
      <c r="WLU167" s="2"/>
      <c r="WLV167" s="1"/>
      <c r="WMF167" s="2"/>
      <c r="WMG167" s="1"/>
      <c r="WMQ167" s="2"/>
      <c r="WMR167" s="1"/>
      <c r="WNB167" s="2"/>
      <c r="WNC167" s="1"/>
      <c r="WNM167" s="2"/>
      <c r="WNN167" s="1"/>
      <c r="WNX167" s="2"/>
      <c r="WNY167" s="1"/>
      <c r="WOI167" s="2"/>
      <c r="WOJ167" s="1"/>
      <c r="WOT167" s="2"/>
      <c r="WOU167" s="1"/>
      <c r="WPE167" s="2"/>
      <c r="WPF167" s="1"/>
      <c r="WPP167" s="2"/>
      <c r="WPQ167" s="1"/>
      <c r="WQA167" s="2"/>
      <c r="WQB167" s="1"/>
      <c r="WQL167" s="2"/>
      <c r="WQM167" s="1"/>
      <c r="WQW167" s="2"/>
      <c r="WQX167" s="1"/>
      <c r="WRH167" s="2"/>
      <c r="WRI167" s="1"/>
      <c r="WRS167" s="2"/>
      <c r="WRT167" s="1"/>
      <c r="WSD167" s="2"/>
      <c r="WSE167" s="1"/>
      <c r="WSO167" s="2"/>
      <c r="WSP167" s="1"/>
      <c r="WSZ167" s="2"/>
      <c r="WTA167" s="1"/>
      <c r="WTK167" s="2"/>
      <c r="WTL167" s="1"/>
      <c r="WTV167" s="2"/>
      <c r="WTW167" s="1"/>
      <c r="WUG167" s="2"/>
      <c r="WUH167" s="1"/>
      <c r="WUR167" s="2"/>
      <c r="WUS167" s="1"/>
      <c r="WVC167" s="2"/>
      <c r="WVD167" s="1"/>
      <c r="WVN167" s="2"/>
      <c r="WVO167" s="1"/>
      <c r="WVY167" s="2"/>
      <c r="WVZ167" s="1"/>
      <c r="WWJ167" s="2"/>
      <c r="WWK167" s="1"/>
      <c r="WWU167" s="2"/>
      <c r="WWV167" s="1"/>
      <c r="WXF167" s="2"/>
      <c r="WXG167" s="1"/>
      <c r="WXQ167" s="2"/>
      <c r="WXR167" s="1"/>
      <c r="WYB167" s="2"/>
      <c r="WYC167" s="1"/>
      <c r="WYM167" s="2"/>
      <c r="WYN167" s="1"/>
      <c r="WYX167" s="2"/>
      <c r="WYY167" s="1"/>
      <c r="WZI167" s="2"/>
      <c r="WZJ167" s="1"/>
      <c r="WZT167" s="2"/>
      <c r="WZU167" s="1"/>
      <c r="XAE167" s="2"/>
      <c r="XAF167" s="1"/>
      <c r="XAP167" s="2"/>
      <c r="XAQ167" s="1"/>
      <c r="XBA167" s="2"/>
      <c r="XBB167" s="1"/>
      <c r="XBL167" s="2"/>
      <c r="XBM167" s="1"/>
      <c r="XBW167" s="2"/>
      <c r="XBX167" s="1"/>
      <c r="XCH167" s="2"/>
      <c r="XCI167" s="1"/>
      <c r="XCS167" s="2"/>
      <c r="XCT167" s="1"/>
      <c r="XDD167" s="2"/>
      <c r="XDE167" s="1"/>
      <c r="XDO167" s="2"/>
      <c r="XDP167" s="1"/>
      <c r="XDZ167" s="2"/>
      <c r="XEA167" s="1"/>
      <c r="XEK167" s="2"/>
      <c r="XEL167" s="1"/>
      <c r="XEV167" s="2"/>
      <c r="XEW167" s="1"/>
    </row>
    <row r="168" spans="1:1021 1031:2044 2054:3067 3077:4090 4100:5113 5123:6136 6146:7159 7169:9216 9226:10239 10249:11262 11272:12285 12295:13308 13318:14331 14341:15354 15364:16377" ht="15" customHeight="1" x14ac:dyDescent="0.3">
      <c r="A168" s="12">
        <v>2022</v>
      </c>
      <c r="B168" s="5">
        <v>167</v>
      </c>
      <c r="C168" s="5" t="s">
        <v>55</v>
      </c>
      <c r="D168" s="5" t="s">
        <v>5114</v>
      </c>
      <c r="E168" s="5" t="s">
        <v>1802</v>
      </c>
      <c r="F168" s="5" t="s">
        <v>133</v>
      </c>
      <c r="G168" s="5" t="s">
        <v>409</v>
      </c>
      <c r="H168" s="5">
        <v>5</v>
      </c>
      <c r="I168" s="7">
        <v>45047</v>
      </c>
      <c r="J168" s="5" t="s">
        <v>44</v>
      </c>
      <c r="K168" s="13" t="s">
        <v>1488</v>
      </c>
      <c r="S168" s="2"/>
      <c r="T168" s="1"/>
      <c r="AD168" s="2"/>
      <c r="AE168" s="1"/>
      <c r="AO168" s="2"/>
      <c r="AP168" s="1"/>
      <c r="AZ168" s="2"/>
      <c r="BA168" s="1"/>
      <c r="BK168" s="2"/>
      <c r="BL168" s="1"/>
      <c r="BV168" s="2"/>
      <c r="BW168" s="1"/>
      <c r="CG168" s="2"/>
      <c r="CH168" s="1"/>
      <c r="CR168" s="2"/>
      <c r="CS168" s="1"/>
      <c r="DC168" s="2"/>
      <c r="DD168" s="1"/>
      <c r="DN168" s="2"/>
      <c r="DO168" s="1"/>
      <c r="DY168" s="2"/>
      <c r="DZ168" s="1"/>
      <c r="EJ168" s="2"/>
      <c r="EK168" s="1"/>
      <c r="EU168" s="2"/>
      <c r="EV168" s="1"/>
      <c r="FF168" s="2"/>
      <c r="FG168" s="1"/>
      <c r="FQ168" s="2"/>
      <c r="FR168" s="1"/>
      <c r="GB168" s="2"/>
      <c r="GC168" s="1"/>
      <c r="GM168" s="2"/>
      <c r="GN168" s="1"/>
      <c r="GX168" s="2"/>
      <c r="GY168" s="1"/>
      <c r="HI168" s="2"/>
      <c r="HJ168" s="1"/>
      <c r="HT168" s="2"/>
      <c r="HU168" s="1"/>
      <c r="IE168" s="2"/>
      <c r="IF168" s="1"/>
      <c r="IP168" s="2"/>
      <c r="IQ168" s="1"/>
      <c r="JA168" s="2"/>
      <c r="JB168" s="1"/>
      <c r="JL168" s="2"/>
      <c r="JM168" s="1"/>
      <c r="JW168" s="2"/>
      <c r="JX168" s="1"/>
      <c r="KH168" s="2"/>
      <c r="KI168" s="1"/>
      <c r="KS168" s="2"/>
      <c r="KT168" s="1"/>
      <c r="LD168" s="2"/>
      <c r="LE168" s="1"/>
      <c r="LO168" s="2"/>
      <c r="LP168" s="1"/>
      <c r="LZ168" s="2"/>
      <c r="MA168" s="1"/>
      <c r="MK168" s="2"/>
      <c r="ML168" s="1"/>
      <c r="MV168" s="2"/>
      <c r="MW168" s="1"/>
      <c r="NG168" s="2"/>
      <c r="NH168" s="1"/>
      <c r="NR168" s="2"/>
      <c r="NS168" s="1"/>
      <c r="OC168" s="2"/>
      <c r="OD168" s="1"/>
      <c r="ON168" s="2"/>
      <c r="OO168" s="1"/>
      <c r="OY168" s="2"/>
      <c r="OZ168" s="1"/>
      <c r="PJ168" s="2"/>
      <c r="PK168" s="1"/>
      <c r="PU168" s="2"/>
      <c r="PV168" s="1"/>
      <c r="QF168" s="2"/>
      <c r="QG168" s="1"/>
      <c r="QQ168" s="2"/>
      <c r="QR168" s="1"/>
      <c r="RB168" s="2"/>
      <c r="RC168" s="1"/>
      <c r="RM168" s="2"/>
      <c r="RN168" s="1"/>
      <c r="RX168" s="2"/>
      <c r="RY168" s="1"/>
      <c r="SI168" s="2"/>
      <c r="SJ168" s="1"/>
      <c r="ST168" s="2"/>
      <c r="SU168" s="1"/>
      <c r="TE168" s="2"/>
      <c r="TF168" s="1"/>
      <c r="TP168" s="2"/>
      <c r="TQ168" s="1"/>
      <c r="UA168" s="2"/>
      <c r="UB168" s="1"/>
      <c r="UL168" s="2"/>
      <c r="UM168" s="1"/>
      <c r="UW168" s="2"/>
      <c r="UX168" s="1"/>
      <c r="VH168" s="2"/>
      <c r="VI168" s="1"/>
      <c r="VS168" s="2"/>
      <c r="VT168" s="1"/>
      <c r="WD168" s="2"/>
      <c r="WE168" s="1"/>
      <c r="WO168" s="2"/>
      <c r="WP168" s="1"/>
      <c r="WZ168" s="2"/>
      <c r="XA168" s="1"/>
      <c r="XK168" s="2"/>
      <c r="XL168" s="1"/>
      <c r="XV168" s="2"/>
      <c r="XW168" s="1"/>
      <c r="YG168" s="2"/>
      <c r="YH168" s="1"/>
      <c r="YR168" s="2"/>
      <c r="YS168" s="1"/>
      <c r="ZC168" s="2"/>
      <c r="ZD168" s="1"/>
      <c r="ZN168" s="2"/>
      <c r="ZO168" s="1"/>
      <c r="ZY168" s="2"/>
      <c r="ZZ168" s="1"/>
      <c r="AAJ168" s="2"/>
      <c r="AAK168" s="1"/>
      <c r="AAU168" s="2"/>
      <c r="AAV168" s="1"/>
      <c r="ABF168" s="2"/>
      <c r="ABG168" s="1"/>
      <c r="ABQ168" s="2"/>
      <c r="ABR168" s="1"/>
      <c r="ACB168" s="2"/>
      <c r="ACC168" s="1"/>
      <c r="ACM168" s="2"/>
      <c r="ACN168" s="1"/>
      <c r="ACX168" s="2"/>
      <c r="ACY168" s="1"/>
      <c r="ADI168" s="2"/>
      <c r="ADJ168" s="1"/>
      <c r="ADT168" s="2"/>
      <c r="ADU168" s="1"/>
      <c r="AEE168" s="2"/>
      <c r="AEF168" s="1"/>
      <c r="AEP168" s="2"/>
      <c r="AEQ168" s="1"/>
      <c r="AFA168" s="2"/>
      <c r="AFB168" s="1"/>
      <c r="AFL168" s="2"/>
      <c r="AFM168" s="1"/>
      <c r="AFW168" s="2"/>
      <c r="AFX168" s="1"/>
      <c r="AGH168" s="2"/>
      <c r="AGI168" s="1"/>
      <c r="AGS168" s="2"/>
      <c r="AGT168" s="1"/>
      <c r="AHD168" s="2"/>
      <c r="AHE168" s="1"/>
      <c r="AHO168" s="2"/>
      <c r="AHP168" s="1"/>
      <c r="AHZ168" s="2"/>
      <c r="AIA168" s="1"/>
      <c r="AIK168" s="2"/>
      <c r="AIL168" s="1"/>
      <c r="AIV168" s="2"/>
      <c r="AIW168" s="1"/>
      <c r="AJG168" s="2"/>
      <c r="AJH168" s="1"/>
      <c r="AJR168" s="2"/>
      <c r="AJS168" s="1"/>
      <c r="AKC168" s="2"/>
      <c r="AKD168" s="1"/>
      <c r="AKN168" s="2"/>
      <c r="AKO168" s="1"/>
      <c r="AKY168" s="2"/>
      <c r="AKZ168" s="1"/>
      <c r="ALJ168" s="2"/>
      <c r="ALK168" s="1"/>
      <c r="ALU168" s="2"/>
      <c r="ALV168" s="1"/>
      <c r="AMF168" s="2"/>
      <c r="AMG168" s="1"/>
      <c r="AMQ168" s="2"/>
      <c r="AMR168" s="1"/>
      <c r="ANB168" s="2"/>
      <c r="ANC168" s="1"/>
      <c r="ANM168" s="2"/>
      <c r="ANN168" s="1"/>
      <c r="ANX168" s="2"/>
      <c r="ANY168" s="1"/>
      <c r="AOI168" s="2"/>
      <c r="AOJ168" s="1"/>
      <c r="AOT168" s="2"/>
      <c r="AOU168" s="1"/>
      <c r="APE168" s="2"/>
      <c r="APF168" s="1"/>
      <c r="APP168" s="2"/>
      <c r="APQ168" s="1"/>
      <c r="AQA168" s="2"/>
      <c r="AQB168" s="1"/>
      <c r="AQL168" s="2"/>
      <c r="AQM168" s="1"/>
      <c r="AQW168" s="2"/>
      <c r="AQX168" s="1"/>
      <c r="ARH168" s="2"/>
      <c r="ARI168" s="1"/>
      <c r="ARS168" s="2"/>
      <c r="ART168" s="1"/>
      <c r="ASD168" s="2"/>
      <c r="ASE168" s="1"/>
      <c r="ASO168" s="2"/>
      <c r="ASP168" s="1"/>
      <c r="ASZ168" s="2"/>
      <c r="ATA168" s="1"/>
      <c r="ATK168" s="2"/>
      <c r="ATL168" s="1"/>
      <c r="ATV168" s="2"/>
      <c r="ATW168" s="1"/>
      <c r="AUG168" s="2"/>
      <c r="AUH168" s="1"/>
      <c r="AUR168" s="2"/>
      <c r="AUS168" s="1"/>
      <c r="AVC168" s="2"/>
      <c r="AVD168" s="1"/>
      <c r="AVN168" s="2"/>
      <c r="AVO168" s="1"/>
      <c r="AVY168" s="2"/>
      <c r="AVZ168" s="1"/>
      <c r="AWJ168" s="2"/>
      <c r="AWK168" s="1"/>
      <c r="AWU168" s="2"/>
      <c r="AWV168" s="1"/>
      <c r="AXF168" s="2"/>
      <c r="AXG168" s="1"/>
      <c r="AXQ168" s="2"/>
      <c r="AXR168" s="1"/>
      <c r="AYB168" s="2"/>
      <c r="AYC168" s="1"/>
      <c r="AYM168" s="2"/>
      <c r="AYN168" s="1"/>
      <c r="AYX168" s="2"/>
      <c r="AYY168" s="1"/>
      <c r="AZI168" s="2"/>
      <c r="AZJ168" s="1"/>
      <c r="AZT168" s="2"/>
      <c r="AZU168" s="1"/>
      <c r="BAE168" s="2"/>
      <c r="BAF168" s="1"/>
      <c r="BAP168" s="2"/>
      <c r="BAQ168" s="1"/>
      <c r="BBA168" s="2"/>
      <c r="BBB168" s="1"/>
      <c r="BBL168" s="2"/>
      <c r="BBM168" s="1"/>
      <c r="BBW168" s="2"/>
      <c r="BBX168" s="1"/>
      <c r="BCH168" s="2"/>
      <c r="BCI168" s="1"/>
      <c r="BCS168" s="2"/>
      <c r="BCT168" s="1"/>
      <c r="BDD168" s="2"/>
      <c r="BDE168" s="1"/>
      <c r="BDO168" s="2"/>
      <c r="BDP168" s="1"/>
      <c r="BDZ168" s="2"/>
      <c r="BEA168" s="1"/>
      <c r="BEK168" s="2"/>
      <c r="BEL168" s="1"/>
      <c r="BEV168" s="2"/>
      <c r="BEW168" s="1"/>
      <c r="BFG168" s="2"/>
      <c r="BFH168" s="1"/>
      <c r="BFR168" s="2"/>
      <c r="BFS168" s="1"/>
      <c r="BGC168" s="2"/>
      <c r="BGD168" s="1"/>
      <c r="BGN168" s="2"/>
      <c r="BGO168" s="1"/>
      <c r="BGY168" s="2"/>
      <c r="BGZ168" s="1"/>
      <c r="BHJ168" s="2"/>
      <c r="BHK168" s="1"/>
      <c r="BHU168" s="2"/>
      <c r="BHV168" s="1"/>
      <c r="BIF168" s="2"/>
      <c r="BIG168" s="1"/>
      <c r="BIQ168" s="2"/>
      <c r="BIR168" s="1"/>
      <c r="BJB168" s="2"/>
      <c r="BJC168" s="1"/>
      <c r="BJM168" s="2"/>
      <c r="BJN168" s="1"/>
      <c r="BJX168" s="2"/>
      <c r="BJY168" s="1"/>
      <c r="BKI168" s="2"/>
      <c r="BKJ168" s="1"/>
      <c r="BKT168" s="2"/>
      <c r="BKU168" s="1"/>
      <c r="BLE168" s="2"/>
      <c r="BLF168" s="1"/>
      <c r="BLP168" s="2"/>
      <c r="BLQ168" s="1"/>
      <c r="BMA168" s="2"/>
      <c r="BMB168" s="1"/>
      <c r="BML168" s="2"/>
      <c r="BMM168" s="1"/>
      <c r="BMW168" s="2"/>
      <c r="BMX168" s="1"/>
      <c r="BNH168" s="2"/>
      <c r="BNI168" s="1"/>
      <c r="BNS168" s="2"/>
      <c r="BNT168" s="1"/>
      <c r="BOD168" s="2"/>
      <c r="BOE168" s="1"/>
      <c r="BOO168" s="2"/>
      <c r="BOP168" s="1"/>
      <c r="BOZ168" s="2"/>
      <c r="BPA168" s="1"/>
      <c r="BPK168" s="2"/>
      <c r="BPL168" s="1"/>
      <c r="BPV168" s="2"/>
      <c r="BPW168" s="1"/>
      <c r="BQG168" s="2"/>
      <c r="BQH168" s="1"/>
      <c r="BQR168" s="2"/>
      <c r="BQS168" s="1"/>
      <c r="BRC168" s="2"/>
      <c r="BRD168" s="1"/>
      <c r="BRN168" s="2"/>
      <c r="BRO168" s="1"/>
      <c r="BRY168" s="2"/>
      <c r="BRZ168" s="1"/>
      <c r="BSJ168" s="2"/>
      <c r="BSK168" s="1"/>
      <c r="BSU168" s="2"/>
      <c r="BSV168" s="1"/>
      <c r="BTF168" s="2"/>
      <c r="BTG168" s="1"/>
      <c r="BTQ168" s="2"/>
      <c r="BTR168" s="1"/>
      <c r="BUB168" s="2"/>
      <c r="BUC168" s="1"/>
      <c r="BUM168" s="2"/>
      <c r="BUN168" s="1"/>
      <c r="BUX168" s="2"/>
      <c r="BUY168" s="1"/>
      <c r="BVI168" s="2"/>
      <c r="BVJ168" s="1"/>
      <c r="BVT168" s="2"/>
      <c r="BVU168" s="1"/>
      <c r="BWE168" s="2"/>
      <c r="BWF168" s="1"/>
      <c r="BWP168" s="2"/>
      <c r="BWQ168" s="1"/>
      <c r="BXA168" s="2"/>
      <c r="BXB168" s="1"/>
      <c r="BXL168" s="2"/>
      <c r="BXM168" s="1"/>
      <c r="BXW168" s="2"/>
      <c r="BXX168" s="1"/>
      <c r="BYH168" s="2"/>
      <c r="BYI168" s="1"/>
      <c r="BYS168" s="2"/>
      <c r="BYT168" s="1"/>
      <c r="BZD168" s="2"/>
      <c r="BZE168" s="1"/>
      <c r="BZO168" s="2"/>
      <c r="BZP168" s="1"/>
      <c r="BZZ168" s="2"/>
      <c r="CAA168" s="1"/>
      <c r="CAK168" s="2"/>
      <c r="CAL168" s="1"/>
      <c r="CAV168" s="2"/>
      <c r="CAW168" s="1"/>
      <c r="CBG168" s="2"/>
      <c r="CBH168" s="1"/>
      <c r="CBR168" s="2"/>
      <c r="CBS168" s="1"/>
      <c r="CCC168" s="2"/>
      <c r="CCD168" s="1"/>
      <c r="CCN168" s="2"/>
      <c r="CCO168" s="1"/>
      <c r="CCY168" s="2"/>
      <c r="CCZ168" s="1"/>
      <c r="CDJ168" s="2"/>
      <c r="CDK168" s="1"/>
      <c r="CDU168" s="2"/>
      <c r="CDV168" s="1"/>
      <c r="CEF168" s="2"/>
      <c r="CEG168" s="1"/>
      <c r="CEQ168" s="2"/>
      <c r="CER168" s="1"/>
      <c r="CFB168" s="2"/>
      <c r="CFC168" s="1"/>
      <c r="CFM168" s="2"/>
      <c r="CFN168" s="1"/>
      <c r="CFX168" s="2"/>
      <c r="CFY168" s="1"/>
      <c r="CGI168" s="2"/>
      <c r="CGJ168" s="1"/>
      <c r="CGT168" s="2"/>
      <c r="CGU168" s="1"/>
      <c r="CHE168" s="2"/>
      <c r="CHF168" s="1"/>
      <c r="CHP168" s="2"/>
      <c r="CHQ168" s="1"/>
      <c r="CIA168" s="2"/>
      <c r="CIB168" s="1"/>
      <c r="CIL168" s="2"/>
      <c r="CIM168" s="1"/>
      <c r="CIW168" s="2"/>
      <c r="CIX168" s="1"/>
      <c r="CJH168" s="2"/>
      <c r="CJI168" s="1"/>
      <c r="CJS168" s="2"/>
      <c r="CJT168" s="1"/>
      <c r="CKD168" s="2"/>
      <c r="CKE168" s="1"/>
      <c r="CKO168" s="2"/>
      <c r="CKP168" s="1"/>
      <c r="CKZ168" s="2"/>
      <c r="CLA168" s="1"/>
      <c r="CLK168" s="2"/>
      <c r="CLL168" s="1"/>
      <c r="CLV168" s="2"/>
      <c r="CLW168" s="1"/>
      <c r="CMG168" s="2"/>
      <c r="CMH168" s="1"/>
      <c r="CMR168" s="2"/>
      <c r="CMS168" s="1"/>
      <c r="CNC168" s="2"/>
      <c r="CND168" s="1"/>
      <c r="CNN168" s="2"/>
      <c r="CNO168" s="1"/>
      <c r="CNY168" s="2"/>
      <c r="CNZ168" s="1"/>
      <c r="COJ168" s="2"/>
      <c r="COK168" s="1"/>
      <c r="COU168" s="2"/>
      <c r="COV168" s="1"/>
      <c r="CPF168" s="2"/>
      <c r="CPG168" s="1"/>
      <c r="CPQ168" s="2"/>
      <c r="CPR168" s="1"/>
      <c r="CQB168" s="2"/>
      <c r="CQC168" s="1"/>
      <c r="CQM168" s="2"/>
      <c r="CQN168" s="1"/>
      <c r="CQX168" s="2"/>
      <c r="CQY168" s="1"/>
      <c r="CRI168" s="2"/>
      <c r="CRJ168" s="1"/>
      <c r="CRT168" s="2"/>
      <c r="CRU168" s="1"/>
      <c r="CSE168" s="2"/>
      <c r="CSF168" s="1"/>
      <c r="CSP168" s="2"/>
      <c r="CSQ168" s="1"/>
      <c r="CTA168" s="2"/>
      <c r="CTB168" s="1"/>
      <c r="CTL168" s="2"/>
      <c r="CTM168" s="1"/>
      <c r="CTW168" s="2"/>
      <c r="CTX168" s="1"/>
      <c r="CUH168" s="2"/>
      <c r="CUI168" s="1"/>
      <c r="CUS168" s="2"/>
      <c r="CUT168" s="1"/>
      <c r="CVD168" s="2"/>
      <c r="CVE168" s="1"/>
      <c r="CVO168" s="2"/>
      <c r="CVP168" s="1"/>
      <c r="CVZ168" s="2"/>
      <c r="CWA168" s="1"/>
      <c r="CWK168" s="2"/>
      <c r="CWL168" s="1"/>
      <c r="CWV168" s="2"/>
      <c r="CWW168" s="1"/>
      <c r="CXG168" s="2"/>
      <c r="CXH168" s="1"/>
      <c r="CXR168" s="2"/>
      <c r="CXS168" s="1"/>
      <c r="CYC168" s="2"/>
      <c r="CYD168" s="1"/>
      <c r="CYN168" s="2"/>
      <c r="CYO168" s="1"/>
      <c r="CYY168" s="2"/>
      <c r="CYZ168" s="1"/>
      <c r="CZJ168" s="2"/>
      <c r="CZK168" s="1"/>
      <c r="CZU168" s="2"/>
      <c r="CZV168" s="1"/>
      <c r="DAF168" s="2"/>
      <c r="DAG168" s="1"/>
      <c r="DAQ168" s="2"/>
      <c r="DAR168" s="1"/>
      <c r="DBB168" s="2"/>
      <c r="DBC168" s="1"/>
      <c r="DBM168" s="2"/>
      <c r="DBN168" s="1"/>
      <c r="DBX168" s="2"/>
      <c r="DBY168" s="1"/>
      <c r="DCI168" s="2"/>
      <c r="DCJ168" s="1"/>
      <c r="DCT168" s="2"/>
      <c r="DCU168" s="1"/>
      <c r="DDE168" s="2"/>
      <c r="DDF168" s="1"/>
      <c r="DDP168" s="2"/>
      <c r="DDQ168" s="1"/>
      <c r="DEA168" s="2"/>
      <c r="DEB168" s="1"/>
      <c r="DEL168" s="2"/>
      <c r="DEM168" s="1"/>
      <c r="DEW168" s="2"/>
      <c r="DEX168" s="1"/>
      <c r="DFH168" s="2"/>
      <c r="DFI168" s="1"/>
      <c r="DFS168" s="2"/>
      <c r="DFT168" s="1"/>
      <c r="DGD168" s="2"/>
      <c r="DGE168" s="1"/>
      <c r="DGO168" s="2"/>
      <c r="DGP168" s="1"/>
      <c r="DGZ168" s="2"/>
      <c r="DHA168" s="1"/>
      <c r="DHK168" s="2"/>
      <c r="DHL168" s="1"/>
      <c r="DHV168" s="2"/>
      <c r="DHW168" s="1"/>
      <c r="DIG168" s="2"/>
      <c r="DIH168" s="1"/>
      <c r="DIR168" s="2"/>
      <c r="DIS168" s="1"/>
      <c r="DJC168" s="2"/>
      <c r="DJD168" s="1"/>
      <c r="DJN168" s="2"/>
      <c r="DJO168" s="1"/>
      <c r="DJY168" s="2"/>
      <c r="DJZ168" s="1"/>
      <c r="DKJ168" s="2"/>
      <c r="DKK168" s="1"/>
      <c r="DKU168" s="2"/>
      <c r="DKV168" s="1"/>
      <c r="DLF168" s="2"/>
      <c r="DLG168" s="1"/>
      <c r="DLQ168" s="2"/>
      <c r="DLR168" s="1"/>
      <c r="DMB168" s="2"/>
      <c r="DMC168" s="1"/>
      <c r="DMM168" s="2"/>
      <c r="DMN168" s="1"/>
      <c r="DMX168" s="2"/>
      <c r="DMY168" s="1"/>
      <c r="DNI168" s="2"/>
      <c r="DNJ168" s="1"/>
      <c r="DNT168" s="2"/>
      <c r="DNU168" s="1"/>
      <c r="DOE168" s="2"/>
      <c r="DOF168" s="1"/>
      <c r="DOP168" s="2"/>
      <c r="DOQ168" s="1"/>
      <c r="DPA168" s="2"/>
      <c r="DPB168" s="1"/>
      <c r="DPL168" s="2"/>
      <c r="DPM168" s="1"/>
      <c r="DPW168" s="2"/>
      <c r="DPX168" s="1"/>
      <c r="DQH168" s="2"/>
      <c r="DQI168" s="1"/>
      <c r="DQS168" s="2"/>
      <c r="DQT168" s="1"/>
      <c r="DRD168" s="2"/>
      <c r="DRE168" s="1"/>
      <c r="DRO168" s="2"/>
      <c r="DRP168" s="1"/>
      <c r="DRZ168" s="2"/>
      <c r="DSA168" s="1"/>
      <c r="DSK168" s="2"/>
      <c r="DSL168" s="1"/>
      <c r="DSV168" s="2"/>
      <c r="DSW168" s="1"/>
      <c r="DTG168" s="2"/>
      <c r="DTH168" s="1"/>
      <c r="DTR168" s="2"/>
      <c r="DTS168" s="1"/>
      <c r="DUC168" s="2"/>
      <c r="DUD168" s="1"/>
      <c r="DUN168" s="2"/>
      <c r="DUO168" s="1"/>
      <c r="DUY168" s="2"/>
      <c r="DUZ168" s="1"/>
      <c r="DVJ168" s="2"/>
      <c r="DVK168" s="1"/>
      <c r="DVU168" s="2"/>
      <c r="DVV168" s="1"/>
      <c r="DWF168" s="2"/>
      <c r="DWG168" s="1"/>
      <c r="DWQ168" s="2"/>
      <c r="DWR168" s="1"/>
      <c r="DXB168" s="2"/>
      <c r="DXC168" s="1"/>
      <c r="DXM168" s="2"/>
      <c r="DXN168" s="1"/>
      <c r="DXX168" s="2"/>
      <c r="DXY168" s="1"/>
      <c r="DYI168" s="2"/>
      <c r="DYJ168" s="1"/>
      <c r="DYT168" s="2"/>
      <c r="DYU168" s="1"/>
      <c r="DZE168" s="2"/>
      <c r="DZF168" s="1"/>
      <c r="DZP168" s="2"/>
      <c r="DZQ168" s="1"/>
      <c r="EAA168" s="2"/>
      <c r="EAB168" s="1"/>
      <c r="EAL168" s="2"/>
      <c r="EAM168" s="1"/>
      <c r="EAW168" s="2"/>
      <c r="EAX168" s="1"/>
      <c r="EBH168" s="2"/>
      <c r="EBI168" s="1"/>
      <c r="EBS168" s="2"/>
      <c r="EBT168" s="1"/>
      <c r="ECD168" s="2"/>
      <c r="ECE168" s="1"/>
      <c r="ECO168" s="2"/>
      <c r="ECP168" s="1"/>
      <c r="ECZ168" s="2"/>
      <c r="EDA168" s="1"/>
      <c r="EDK168" s="2"/>
      <c r="EDL168" s="1"/>
      <c r="EDV168" s="2"/>
      <c r="EDW168" s="1"/>
      <c r="EEG168" s="2"/>
      <c r="EEH168" s="1"/>
      <c r="EER168" s="2"/>
      <c r="EES168" s="1"/>
      <c r="EFC168" s="2"/>
      <c r="EFD168" s="1"/>
      <c r="EFN168" s="2"/>
      <c r="EFO168" s="1"/>
      <c r="EFY168" s="2"/>
      <c r="EFZ168" s="1"/>
      <c r="EGJ168" s="2"/>
      <c r="EGK168" s="1"/>
      <c r="EGU168" s="2"/>
      <c r="EGV168" s="1"/>
      <c r="EHF168" s="2"/>
      <c r="EHG168" s="1"/>
      <c r="EHQ168" s="2"/>
      <c r="EHR168" s="1"/>
      <c r="EIB168" s="2"/>
      <c r="EIC168" s="1"/>
      <c r="EIM168" s="2"/>
      <c r="EIN168" s="1"/>
      <c r="EIX168" s="2"/>
      <c r="EIY168" s="1"/>
      <c r="EJI168" s="2"/>
      <c r="EJJ168" s="1"/>
      <c r="EJT168" s="2"/>
      <c r="EJU168" s="1"/>
      <c r="EKE168" s="2"/>
      <c r="EKF168" s="1"/>
      <c r="EKP168" s="2"/>
      <c r="EKQ168" s="1"/>
      <c r="ELA168" s="2"/>
      <c r="ELB168" s="1"/>
      <c r="ELL168" s="2"/>
      <c r="ELM168" s="1"/>
      <c r="ELW168" s="2"/>
      <c r="ELX168" s="1"/>
      <c r="EMH168" s="2"/>
      <c r="EMI168" s="1"/>
      <c r="EMS168" s="2"/>
      <c r="EMT168" s="1"/>
      <c r="END168" s="2"/>
      <c r="ENE168" s="1"/>
      <c r="ENO168" s="2"/>
      <c r="ENP168" s="1"/>
      <c r="ENZ168" s="2"/>
      <c r="EOA168" s="1"/>
      <c r="EOK168" s="2"/>
      <c r="EOL168" s="1"/>
      <c r="EOV168" s="2"/>
      <c r="EOW168" s="1"/>
      <c r="EPG168" s="2"/>
      <c r="EPH168" s="1"/>
      <c r="EPR168" s="2"/>
      <c r="EPS168" s="1"/>
      <c r="EQC168" s="2"/>
      <c r="EQD168" s="1"/>
      <c r="EQN168" s="2"/>
      <c r="EQO168" s="1"/>
      <c r="EQY168" s="2"/>
      <c r="EQZ168" s="1"/>
      <c r="ERJ168" s="2"/>
      <c r="ERK168" s="1"/>
      <c r="ERU168" s="2"/>
      <c r="ERV168" s="1"/>
      <c r="ESF168" s="2"/>
      <c r="ESG168" s="1"/>
      <c r="ESQ168" s="2"/>
      <c r="ESR168" s="1"/>
      <c r="ETB168" s="2"/>
      <c r="ETC168" s="1"/>
      <c r="ETM168" s="2"/>
      <c r="ETN168" s="1"/>
      <c r="ETX168" s="2"/>
      <c r="ETY168" s="1"/>
      <c r="EUI168" s="2"/>
      <c r="EUJ168" s="1"/>
      <c r="EUT168" s="2"/>
      <c r="EUU168" s="1"/>
      <c r="EVE168" s="2"/>
      <c r="EVF168" s="1"/>
      <c r="EVP168" s="2"/>
      <c r="EVQ168" s="1"/>
      <c r="EWA168" s="2"/>
      <c r="EWB168" s="1"/>
      <c r="EWL168" s="2"/>
      <c r="EWM168" s="1"/>
      <c r="EWW168" s="2"/>
      <c r="EWX168" s="1"/>
      <c r="EXH168" s="2"/>
      <c r="EXI168" s="1"/>
      <c r="EXS168" s="2"/>
      <c r="EXT168" s="1"/>
      <c r="EYD168" s="2"/>
      <c r="EYE168" s="1"/>
      <c r="EYO168" s="2"/>
      <c r="EYP168" s="1"/>
      <c r="EYZ168" s="2"/>
      <c r="EZA168" s="1"/>
      <c r="EZK168" s="2"/>
      <c r="EZL168" s="1"/>
      <c r="EZV168" s="2"/>
      <c r="EZW168" s="1"/>
      <c r="FAG168" s="2"/>
      <c r="FAH168" s="1"/>
      <c r="FAR168" s="2"/>
      <c r="FAS168" s="1"/>
      <c r="FBC168" s="2"/>
      <c r="FBD168" s="1"/>
      <c r="FBN168" s="2"/>
      <c r="FBO168" s="1"/>
      <c r="FBY168" s="2"/>
      <c r="FBZ168" s="1"/>
      <c r="FCJ168" s="2"/>
      <c r="FCK168" s="1"/>
      <c r="FCU168" s="2"/>
      <c r="FCV168" s="1"/>
      <c r="FDF168" s="2"/>
      <c r="FDG168" s="1"/>
      <c r="FDQ168" s="2"/>
      <c r="FDR168" s="1"/>
      <c r="FEB168" s="2"/>
      <c r="FEC168" s="1"/>
      <c r="FEM168" s="2"/>
      <c r="FEN168" s="1"/>
      <c r="FEX168" s="2"/>
      <c r="FEY168" s="1"/>
      <c r="FFI168" s="2"/>
      <c r="FFJ168" s="1"/>
      <c r="FFT168" s="2"/>
      <c r="FFU168" s="1"/>
      <c r="FGE168" s="2"/>
      <c r="FGF168" s="1"/>
      <c r="FGP168" s="2"/>
      <c r="FGQ168" s="1"/>
      <c r="FHA168" s="2"/>
      <c r="FHB168" s="1"/>
      <c r="FHL168" s="2"/>
      <c r="FHM168" s="1"/>
      <c r="FHW168" s="2"/>
      <c r="FHX168" s="1"/>
      <c r="FIH168" s="2"/>
      <c r="FII168" s="1"/>
      <c r="FIS168" s="2"/>
      <c r="FIT168" s="1"/>
      <c r="FJD168" s="2"/>
      <c r="FJE168" s="1"/>
      <c r="FJO168" s="2"/>
      <c r="FJP168" s="1"/>
      <c r="FJZ168" s="2"/>
      <c r="FKA168" s="1"/>
      <c r="FKK168" s="2"/>
      <c r="FKL168" s="1"/>
      <c r="FKV168" s="2"/>
      <c r="FKW168" s="1"/>
      <c r="FLG168" s="2"/>
      <c r="FLH168" s="1"/>
      <c r="FLR168" s="2"/>
      <c r="FLS168" s="1"/>
      <c r="FMC168" s="2"/>
      <c r="FMD168" s="1"/>
      <c r="FMN168" s="2"/>
      <c r="FMO168" s="1"/>
      <c r="FMY168" s="2"/>
      <c r="FMZ168" s="1"/>
      <c r="FNJ168" s="2"/>
      <c r="FNK168" s="1"/>
      <c r="FNU168" s="2"/>
      <c r="FNV168" s="1"/>
      <c r="FOF168" s="2"/>
      <c r="FOG168" s="1"/>
      <c r="FOQ168" s="2"/>
      <c r="FOR168" s="1"/>
      <c r="FPB168" s="2"/>
      <c r="FPC168" s="1"/>
      <c r="FPM168" s="2"/>
      <c r="FPN168" s="1"/>
      <c r="FPX168" s="2"/>
      <c r="FPY168" s="1"/>
      <c r="FQI168" s="2"/>
      <c r="FQJ168" s="1"/>
      <c r="FQT168" s="2"/>
      <c r="FQU168" s="1"/>
      <c r="FRE168" s="2"/>
      <c r="FRF168" s="1"/>
      <c r="FRP168" s="2"/>
      <c r="FRQ168" s="1"/>
      <c r="FSA168" s="2"/>
      <c r="FSB168" s="1"/>
      <c r="FSL168" s="2"/>
      <c r="FSM168" s="1"/>
      <c r="FSW168" s="2"/>
      <c r="FSX168" s="1"/>
      <c r="FTH168" s="2"/>
      <c r="FTI168" s="1"/>
      <c r="FTS168" s="2"/>
      <c r="FTT168" s="1"/>
      <c r="FUD168" s="2"/>
      <c r="FUE168" s="1"/>
      <c r="FUO168" s="2"/>
      <c r="FUP168" s="1"/>
      <c r="FUZ168" s="2"/>
      <c r="FVA168" s="1"/>
      <c r="FVK168" s="2"/>
      <c r="FVL168" s="1"/>
      <c r="FVV168" s="2"/>
      <c r="FVW168" s="1"/>
      <c r="FWG168" s="2"/>
      <c r="FWH168" s="1"/>
      <c r="FWR168" s="2"/>
      <c r="FWS168" s="1"/>
      <c r="FXC168" s="2"/>
      <c r="FXD168" s="1"/>
      <c r="FXN168" s="2"/>
      <c r="FXO168" s="1"/>
      <c r="FXY168" s="2"/>
      <c r="FXZ168" s="1"/>
      <c r="FYJ168" s="2"/>
      <c r="FYK168" s="1"/>
      <c r="FYU168" s="2"/>
      <c r="FYV168" s="1"/>
      <c r="FZF168" s="2"/>
      <c r="FZG168" s="1"/>
      <c r="FZQ168" s="2"/>
      <c r="FZR168" s="1"/>
      <c r="GAB168" s="2"/>
      <c r="GAC168" s="1"/>
      <c r="GAM168" s="2"/>
      <c r="GAN168" s="1"/>
      <c r="GAX168" s="2"/>
      <c r="GAY168" s="1"/>
      <c r="GBI168" s="2"/>
      <c r="GBJ168" s="1"/>
      <c r="GBT168" s="2"/>
      <c r="GBU168" s="1"/>
      <c r="GCE168" s="2"/>
      <c r="GCF168" s="1"/>
      <c r="GCP168" s="2"/>
      <c r="GCQ168" s="1"/>
      <c r="GDA168" s="2"/>
      <c r="GDB168" s="1"/>
      <c r="GDL168" s="2"/>
      <c r="GDM168" s="1"/>
      <c r="GDW168" s="2"/>
      <c r="GDX168" s="1"/>
      <c r="GEH168" s="2"/>
      <c r="GEI168" s="1"/>
      <c r="GES168" s="2"/>
      <c r="GET168" s="1"/>
      <c r="GFD168" s="2"/>
      <c r="GFE168" s="1"/>
      <c r="GFO168" s="2"/>
      <c r="GFP168" s="1"/>
      <c r="GFZ168" s="2"/>
      <c r="GGA168" s="1"/>
      <c r="GGK168" s="2"/>
      <c r="GGL168" s="1"/>
      <c r="GGV168" s="2"/>
      <c r="GGW168" s="1"/>
      <c r="GHG168" s="2"/>
      <c r="GHH168" s="1"/>
      <c r="GHR168" s="2"/>
      <c r="GHS168" s="1"/>
      <c r="GIC168" s="2"/>
      <c r="GID168" s="1"/>
      <c r="GIN168" s="2"/>
      <c r="GIO168" s="1"/>
      <c r="GIY168" s="2"/>
      <c r="GIZ168" s="1"/>
      <c r="GJJ168" s="2"/>
      <c r="GJK168" s="1"/>
      <c r="GJU168" s="2"/>
      <c r="GJV168" s="1"/>
      <c r="GKF168" s="2"/>
      <c r="GKG168" s="1"/>
      <c r="GKQ168" s="2"/>
      <c r="GKR168" s="1"/>
      <c r="GLB168" s="2"/>
      <c r="GLC168" s="1"/>
      <c r="GLM168" s="2"/>
      <c r="GLN168" s="1"/>
      <c r="GLX168" s="2"/>
      <c r="GLY168" s="1"/>
      <c r="GMI168" s="2"/>
      <c r="GMJ168" s="1"/>
      <c r="GMT168" s="2"/>
      <c r="GMU168" s="1"/>
      <c r="GNE168" s="2"/>
      <c r="GNF168" s="1"/>
      <c r="GNP168" s="2"/>
      <c r="GNQ168" s="1"/>
      <c r="GOA168" s="2"/>
      <c r="GOB168" s="1"/>
      <c r="GOL168" s="2"/>
      <c r="GOM168" s="1"/>
      <c r="GOW168" s="2"/>
      <c r="GOX168" s="1"/>
      <c r="GPH168" s="2"/>
      <c r="GPI168" s="1"/>
      <c r="GPS168" s="2"/>
      <c r="GPT168" s="1"/>
      <c r="GQD168" s="2"/>
      <c r="GQE168" s="1"/>
      <c r="GQO168" s="2"/>
      <c r="GQP168" s="1"/>
      <c r="GQZ168" s="2"/>
      <c r="GRA168" s="1"/>
      <c r="GRK168" s="2"/>
      <c r="GRL168" s="1"/>
      <c r="GRV168" s="2"/>
      <c r="GRW168" s="1"/>
      <c r="GSG168" s="2"/>
      <c r="GSH168" s="1"/>
      <c r="GSR168" s="2"/>
      <c r="GSS168" s="1"/>
      <c r="GTC168" s="2"/>
      <c r="GTD168" s="1"/>
      <c r="GTN168" s="2"/>
      <c r="GTO168" s="1"/>
      <c r="GTY168" s="2"/>
      <c r="GTZ168" s="1"/>
      <c r="GUJ168" s="2"/>
      <c r="GUK168" s="1"/>
      <c r="GUU168" s="2"/>
      <c r="GUV168" s="1"/>
      <c r="GVF168" s="2"/>
      <c r="GVG168" s="1"/>
      <c r="GVQ168" s="2"/>
      <c r="GVR168" s="1"/>
      <c r="GWB168" s="2"/>
      <c r="GWC168" s="1"/>
      <c r="GWM168" s="2"/>
      <c r="GWN168" s="1"/>
      <c r="GWX168" s="2"/>
      <c r="GWY168" s="1"/>
      <c r="GXI168" s="2"/>
      <c r="GXJ168" s="1"/>
      <c r="GXT168" s="2"/>
      <c r="GXU168" s="1"/>
      <c r="GYE168" s="2"/>
      <c r="GYF168" s="1"/>
      <c r="GYP168" s="2"/>
      <c r="GYQ168" s="1"/>
      <c r="GZA168" s="2"/>
      <c r="GZB168" s="1"/>
      <c r="GZL168" s="2"/>
      <c r="GZM168" s="1"/>
      <c r="GZW168" s="2"/>
      <c r="GZX168" s="1"/>
      <c r="HAH168" s="2"/>
      <c r="HAI168" s="1"/>
      <c r="HAS168" s="2"/>
      <c r="HAT168" s="1"/>
      <c r="HBD168" s="2"/>
      <c r="HBE168" s="1"/>
      <c r="HBO168" s="2"/>
      <c r="HBP168" s="1"/>
      <c r="HBZ168" s="2"/>
      <c r="HCA168" s="1"/>
      <c r="HCK168" s="2"/>
      <c r="HCL168" s="1"/>
      <c r="HCV168" s="2"/>
      <c r="HCW168" s="1"/>
      <c r="HDG168" s="2"/>
      <c r="HDH168" s="1"/>
      <c r="HDR168" s="2"/>
      <c r="HDS168" s="1"/>
      <c r="HEC168" s="2"/>
      <c r="HED168" s="1"/>
      <c r="HEN168" s="2"/>
      <c r="HEO168" s="1"/>
      <c r="HEY168" s="2"/>
      <c r="HEZ168" s="1"/>
      <c r="HFJ168" s="2"/>
      <c r="HFK168" s="1"/>
      <c r="HFU168" s="2"/>
      <c r="HFV168" s="1"/>
      <c r="HGF168" s="2"/>
      <c r="HGG168" s="1"/>
      <c r="HGQ168" s="2"/>
      <c r="HGR168" s="1"/>
      <c r="HHB168" s="2"/>
      <c r="HHC168" s="1"/>
      <c r="HHM168" s="2"/>
      <c r="HHN168" s="1"/>
      <c r="HHX168" s="2"/>
      <c r="HHY168" s="1"/>
      <c r="HII168" s="2"/>
      <c r="HIJ168" s="1"/>
      <c r="HIT168" s="2"/>
      <c r="HIU168" s="1"/>
      <c r="HJE168" s="2"/>
      <c r="HJF168" s="1"/>
      <c r="HJP168" s="2"/>
      <c r="HJQ168" s="1"/>
      <c r="HKA168" s="2"/>
      <c r="HKB168" s="1"/>
      <c r="HKL168" s="2"/>
      <c r="HKM168" s="1"/>
      <c r="HKW168" s="2"/>
      <c r="HKX168" s="1"/>
      <c r="HLH168" s="2"/>
      <c r="HLI168" s="1"/>
      <c r="HLS168" s="2"/>
      <c r="HLT168" s="1"/>
      <c r="HMD168" s="2"/>
      <c r="HME168" s="1"/>
      <c r="HMO168" s="2"/>
      <c r="HMP168" s="1"/>
      <c r="HMZ168" s="2"/>
      <c r="HNA168" s="1"/>
      <c r="HNK168" s="2"/>
      <c r="HNL168" s="1"/>
      <c r="HNV168" s="2"/>
      <c r="HNW168" s="1"/>
      <c r="HOG168" s="2"/>
      <c r="HOH168" s="1"/>
      <c r="HOR168" s="2"/>
      <c r="HOS168" s="1"/>
      <c r="HPC168" s="2"/>
      <c r="HPD168" s="1"/>
      <c r="HPN168" s="2"/>
      <c r="HPO168" s="1"/>
      <c r="HPY168" s="2"/>
      <c r="HPZ168" s="1"/>
      <c r="HQJ168" s="2"/>
      <c r="HQK168" s="1"/>
      <c r="HQU168" s="2"/>
      <c r="HQV168" s="1"/>
      <c r="HRF168" s="2"/>
      <c r="HRG168" s="1"/>
      <c r="HRQ168" s="2"/>
      <c r="HRR168" s="1"/>
      <c r="HSB168" s="2"/>
      <c r="HSC168" s="1"/>
      <c r="HSM168" s="2"/>
      <c r="HSN168" s="1"/>
      <c r="HSX168" s="2"/>
      <c r="HSY168" s="1"/>
      <c r="HTI168" s="2"/>
      <c r="HTJ168" s="1"/>
      <c r="HTT168" s="2"/>
      <c r="HTU168" s="1"/>
      <c r="HUE168" s="2"/>
      <c r="HUF168" s="1"/>
      <c r="HUP168" s="2"/>
      <c r="HUQ168" s="1"/>
      <c r="HVA168" s="2"/>
      <c r="HVB168" s="1"/>
      <c r="HVL168" s="2"/>
      <c r="HVM168" s="1"/>
      <c r="HVW168" s="2"/>
      <c r="HVX168" s="1"/>
      <c r="HWH168" s="2"/>
      <c r="HWI168" s="1"/>
      <c r="HWS168" s="2"/>
      <c r="HWT168" s="1"/>
      <c r="HXD168" s="2"/>
      <c r="HXE168" s="1"/>
      <c r="HXO168" s="2"/>
      <c r="HXP168" s="1"/>
      <c r="HXZ168" s="2"/>
      <c r="HYA168" s="1"/>
      <c r="HYK168" s="2"/>
      <c r="HYL168" s="1"/>
      <c r="HYV168" s="2"/>
      <c r="HYW168" s="1"/>
      <c r="HZG168" s="2"/>
      <c r="HZH168" s="1"/>
      <c r="HZR168" s="2"/>
      <c r="HZS168" s="1"/>
      <c r="IAC168" s="2"/>
      <c r="IAD168" s="1"/>
      <c r="IAN168" s="2"/>
      <c r="IAO168" s="1"/>
      <c r="IAY168" s="2"/>
      <c r="IAZ168" s="1"/>
      <c r="IBJ168" s="2"/>
      <c r="IBK168" s="1"/>
      <c r="IBU168" s="2"/>
      <c r="IBV168" s="1"/>
      <c r="ICF168" s="2"/>
      <c r="ICG168" s="1"/>
      <c r="ICQ168" s="2"/>
      <c r="ICR168" s="1"/>
      <c r="IDB168" s="2"/>
      <c r="IDC168" s="1"/>
      <c r="IDM168" s="2"/>
      <c r="IDN168" s="1"/>
      <c r="IDX168" s="2"/>
      <c r="IDY168" s="1"/>
      <c r="IEI168" s="2"/>
      <c r="IEJ168" s="1"/>
      <c r="IET168" s="2"/>
      <c r="IEU168" s="1"/>
      <c r="IFE168" s="2"/>
      <c r="IFF168" s="1"/>
      <c r="IFP168" s="2"/>
      <c r="IFQ168" s="1"/>
      <c r="IGA168" s="2"/>
      <c r="IGB168" s="1"/>
      <c r="IGL168" s="2"/>
      <c r="IGM168" s="1"/>
      <c r="IGW168" s="2"/>
      <c r="IGX168" s="1"/>
      <c r="IHH168" s="2"/>
      <c r="IHI168" s="1"/>
      <c r="IHS168" s="2"/>
      <c r="IHT168" s="1"/>
      <c r="IID168" s="2"/>
      <c r="IIE168" s="1"/>
      <c r="IIO168" s="2"/>
      <c r="IIP168" s="1"/>
      <c r="IIZ168" s="2"/>
      <c r="IJA168" s="1"/>
      <c r="IJK168" s="2"/>
      <c r="IJL168" s="1"/>
      <c r="IJV168" s="2"/>
      <c r="IJW168" s="1"/>
      <c r="IKG168" s="2"/>
      <c r="IKH168" s="1"/>
      <c r="IKR168" s="2"/>
      <c r="IKS168" s="1"/>
      <c r="ILC168" s="2"/>
      <c r="ILD168" s="1"/>
      <c r="ILN168" s="2"/>
      <c r="ILO168" s="1"/>
      <c r="ILY168" s="2"/>
      <c r="ILZ168" s="1"/>
      <c r="IMJ168" s="2"/>
      <c r="IMK168" s="1"/>
      <c r="IMU168" s="2"/>
      <c r="IMV168" s="1"/>
      <c r="INF168" s="2"/>
      <c r="ING168" s="1"/>
      <c r="INQ168" s="2"/>
      <c r="INR168" s="1"/>
      <c r="IOB168" s="2"/>
      <c r="IOC168" s="1"/>
      <c r="IOM168" s="2"/>
      <c r="ION168" s="1"/>
      <c r="IOX168" s="2"/>
      <c r="IOY168" s="1"/>
      <c r="IPI168" s="2"/>
      <c r="IPJ168" s="1"/>
      <c r="IPT168" s="2"/>
      <c r="IPU168" s="1"/>
      <c r="IQE168" s="2"/>
      <c r="IQF168" s="1"/>
      <c r="IQP168" s="2"/>
      <c r="IQQ168" s="1"/>
      <c r="IRA168" s="2"/>
      <c r="IRB168" s="1"/>
      <c r="IRL168" s="2"/>
      <c r="IRM168" s="1"/>
      <c r="IRW168" s="2"/>
      <c r="IRX168" s="1"/>
      <c r="ISH168" s="2"/>
      <c r="ISI168" s="1"/>
      <c r="ISS168" s="2"/>
      <c r="IST168" s="1"/>
      <c r="ITD168" s="2"/>
      <c r="ITE168" s="1"/>
      <c r="ITO168" s="2"/>
      <c r="ITP168" s="1"/>
      <c r="ITZ168" s="2"/>
      <c r="IUA168" s="1"/>
      <c r="IUK168" s="2"/>
      <c r="IUL168" s="1"/>
      <c r="IUV168" s="2"/>
      <c r="IUW168" s="1"/>
      <c r="IVG168" s="2"/>
      <c r="IVH168" s="1"/>
      <c r="IVR168" s="2"/>
      <c r="IVS168" s="1"/>
      <c r="IWC168" s="2"/>
      <c r="IWD168" s="1"/>
      <c r="IWN168" s="2"/>
      <c r="IWO168" s="1"/>
      <c r="IWY168" s="2"/>
      <c r="IWZ168" s="1"/>
      <c r="IXJ168" s="2"/>
      <c r="IXK168" s="1"/>
      <c r="IXU168" s="2"/>
      <c r="IXV168" s="1"/>
      <c r="IYF168" s="2"/>
      <c r="IYG168" s="1"/>
      <c r="IYQ168" s="2"/>
      <c r="IYR168" s="1"/>
      <c r="IZB168" s="2"/>
      <c r="IZC168" s="1"/>
      <c r="IZM168" s="2"/>
      <c r="IZN168" s="1"/>
      <c r="IZX168" s="2"/>
      <c r="IZY168" s="1"/>
      <c r="JAI168" s="2"/>
      <c r="JAJ168" s="1"/>
      <c r="JAT168" s="2"/>
      <c r="JAU168" s="1"/>
      <c r="JBE168" s="2"/>
      <c r="JBF168" s="1"/>
      <c r="JBP168" s="2"/>
      <c r="JBQ168" s="1"/>
      <c r="JCA168" s="2"/>
      <c r="JCB168" s="1"/>
      <c r="JCL168" s="2"/>
      <c r="JCM168" s="1"/>
      <c r="JCW168" s="2"/>
      <c r="JCX168" s="1"/>
      <c r="JDH168" s="2"/>
      <c r="JDI168" s="1"/>
      <c r="JDS168" s="2"/>
      <c r="JDT168" s="1"/>
      <c r="JED168" s="2"/>
      <c r="JEE168" s="1"/>
      <c r="JEO168" s="2"/>
      <c r="JEP168" s="1"/>
      <c r="JEZ168" s="2"/>
      <c r="JFA168" s="1"/>
      <c r="JFK168" s="2"/>
      <c r="JFL168" s="1"/>
      <c r="JFV168" s="2"/>
      <c r="JFW168" s="1"/>
      <c r="JGG168" s="2"/>
      <c r="JGH168" s="1"/>
      <c r="JGR168" s="2"/>
      <c r="JGS168" s="1"/>
      <c r="JHC168" s="2"/>
      <c r="JHD168" s="1"/>
      <c r="JHN168" s="2"/>
      <c r="JHO168" s="1"/>
      <c r="JHY168" s="2"/>
      <c r="JHZ168" s="1"/>
      <c r="JIJ168" s="2"/>
      <c r="JIK168" s="1"/>
      <c r="JIU168" s="2"/>
      <c r="JIV168" s="1"/>
      <c r="JJF168" s="2"/>
      <c r="JJG168" s="1"/>
      <c r="JJQ168" s="2"/>
      <c r="JJR168" s="1"/>
      <c r="JKB168" s="2"/>
      <c r="JKC168" s="1"/>
      <c r="JKM168" s="2"/>
      <c r="JKN168" s="1"/>
      <c r="JKX168" s="2"/>
      <c r="JKY168" s="1"/>
      <c r="JLI168" s="2"/>
      <c r="JLJ168" s="1"/>
      <c r="JLT168" s="2"/>
      <c r="JLU168" s="1"/>
      <c r="JME168" s="2"/>
      <c r="JMF168" s="1"/>
      <c r="JMP168" s="2"/>
      <c r="JMQ168" s="1"/>
      <c r="JNA168" s="2"/>
      <c r="JNB168" s="1"/>
      <c r="JNL168" s="2"/>
      <c r="JNM168" s="1"/>
      <c r="JNW168" s="2"/>
      <c r="JNX168" s="1"/>
      <c r="JOH168" s="2"/>
      <c r="JOI168" s="1"/>
      <c r="JOS168" s="2"/>
      <c r="JOT168" s="1"/>
      <c r="JPD168" s="2"/>
      <c r="JPE168" s="1"/>
      <c r="JPO168" s="2"/>
      <c r="JPP168" s="1"/>
      <c r="JPZ168" s="2"/>
      <c r="JQA168" s="1"/>
      <c r="JQK168" s="2"/>
      <c r="JQL168" s="1"/>
      <c r="JQV168" s="2"/>
      <c r="JQW168" s="1"/>
      <c r="JRG168" s="2"/>
      <c r="JRH168" s="1"/>
      <c r="JRR168" s="2"/>
      <c r="JRS168" s="1"/>
      <c r="JSC168" s="2"/>
      <c r="JSD168" s="1"/>
      <c r="JSN168" s="2"/>
      <c r="JSO168" s="1"/>
      <c r="JSY168" s="2"/>
      <c r="JSZ168" s="1"/>
      <c r="JTJ168" s="2"/>
      <c r="JTK168" s="1"/>
      <c r="JTU168" s="2"/>
      <c r="JTV168" s="1"/>
      <c r="JUF168" s="2"/>
      <c r="JUG168" s="1"/>
      <c r="JUQ168" s="2"/>
      <c r="JUR168" s="1"/>
      <c r="JVB168" s="2"/>
      <c r="JVC168" s="1"/>
      <c r="JVM168" s="2"/>
      <c r="JVN168" s="1"/>
      <c r="JVX168" s="2"/>
      <c r="JVY168" s="1"/>
      <c r="JWI168" s="2"/>
      <c r="JWJ168" s="1"/>
      <c r="JWT168" s="2"/>
      <c r="JWU168" s="1"/>
      <c r="JXE168" s="2"/>
      <c r="JXF168" s="1"/>
      <c r="JXP168" s="2"/>
      <c r="JXQ168" s="1"/>
      <c r="JYA168" s="2"/>
      <c r="JYB168" s="1"/>
      <c r="JYL168" s="2"/>
      <c r="JYM168" s="1"/>
      <c r="JYW168" s="2"/>
      <c r="JYX168" s="1"/>
      <c r="JZH168" s="2"/>
      <c r="JZI168" s="1"/>
      <c r="JZS168" s="2"/>
      <c r="JZT168" s="1"/>
      <c r="KAD168" s="2"/>
      <c r="KAE168" s="1"/>
      <c r="KAO168" s="2"/>
      <c r="KAP168" s="1"/>
      <c r="KAZ168" s="2"/>
      <c r="KBA168" s="1"/>
      <c r="KBK168" s="2"/>
      <c r="KBL168" s="1"/>
      <c r="KBV168" s="2"/>
      <c r="KBW168" s="1"/>
      <c r="KCG168" s="2"/>
      <c r="KCH168" s="1"/>
      <c r="KCR168" s="2"/>
      <c r="KCS168" s="1"/>
      <c r="KDC168" s="2"/>
      <c r="KDD168" s="1"/>
      <c r="KDN168" s="2"/>
      <c r="KDO168" s="1"/>
      <c r="KDY168" s="2"/>
      <c r="KDZ168" s="1"/>
      <c r="KEJ168" s="2"/>
      <c r="KEK168" s="1"/>
      <c r="KEU168" s="2"/>
      <c r="KEV168" s="1"/>
      <c r="KFF168" s="2"/>
      <c r="KFG168" s="1"/>
      <c r="KFQ168" s="2"/>
      <c r="KFR168" s="1"/>
      <c r="KGB168" s="2"/>
      <c r="KGC168" s="1"/>
      <c r="KGM168" s="2"/>
      <c r="KGN168" s="1"/>
      <c r="KGX168" s="2"/>
      <c r="KGY168" s="1"/>
      <c r="KHI168" s="2"/>
      <c r="KHJ168" s="1"/>
      <c r="KHT168" s="2"/>
      <c r="KHU168" s="1"/>
      <c r="KIE168" s="2"/>
      <c r="KIF168" s="1"/>
      <c r="KIP168" s="2"/>
      <c r="KIQ168" s="1"/>
      <c r="KJA168" s="2"/>
      <c r="KJB168" s="1"/>
      <c r="KJL168" s="2"/>
      <c r="KJM168" s="1"/>
      <c r="KJW168" s="2"/>
      <c r="KJX168" s="1"/>
      <c r="KKH168" s="2"/>
      <c r="KKI168" s="1"/>
      <c r="KKS168" s="2"/>
      <c r="KKT168" s="1"/>
      <c r="KLD168" s="2"/>
      <c r="KLE168" s="1"/>
      <c r="KLO168" s="2"/>
      <c r="KLP168" s="1"/>
      <c r="KLZ168" s="2"/>
      <c r="KMA168" s="1"/>
      <c r="KMK168" s="2"/>
      <c r="KML168" s="1"/>
      <c r="KMV168" s="2"/>
      <c r="KMW168" s="1"/>
      <c r="KNG168" s="2"/>
      <c r="KNH168" s="1"/>
      <c r="KNR168" s="2"/>
      <c r="KNS168" s="1"/>
      <c r="KOC168" s="2"/>
      <c r="KOD168" s="1"/>
      <c r="KON168" s="2"/>
      <c r="KOO168" s="1"/>
      <c r="KOY168" s="2"/>
      <c r="KOZ168" s="1"/>
      <c r="KPJ168" s="2"/>
      <c r="KPK168" s="1"/>
      <c r="KPU168" s="2"/>
      <c r="KPV168" s="1"/>
      <c r="KQF168" s="2"/>
      <c r="KQG168" s="1"/>
      <c r="KQQ168" s="2"/>
      <c r="KQR168" s="1"/>
      <c r="KRB168" s="2"/>
      <c r="KRC168" s="1"/>
      <c r="KRM168" s="2"/>
      <c r="KRN168" s="1"/>
      <c r="KRX168" s="2"/>
      <c r="KRY168" s="1"/>
      <c r="KSI168" s="2"/>
      <c r="KSJ168" s="1"/>
      <c r="KST168" s="2"/>
      <c r="KSU168" s="1"/>
      <c r="KTE168" s="2"/>
      <c r="KTF168" s="1"/>
      <c r="KTP168" s="2"/>
      <c r="KTQ168" s="1"/>
      <c r="KUA168" s="2"/>
      <c r="KUB168" s="1"/>
      <c r="KUL168" s="2"/>
      <c r="KUM168" s="1"/>
      <c r="KUW168" s="2"/>
      <c r="KUX168" s="1"/>
      <c r="KVH168" s="2"/>
      <c r="KVI168" s="1"/>
      <c r="KVS168" s="2"/>
      <c r="KVT168" s="1"/>
      <c r="KWD168" s="2"/>
      <c r="KWE168" s="1"/>
      <c r="KWO168" s="2"/>
      <c r="KWP168" s="1"/>
      <c r="KWZ168" s="2"/>
      <c r="KXA168" s="1"/>
      <c r="KXK168" s="2"/>
      <c r="KXL168" s="1"/>
      <c r="KXV168" s="2"/>
      <c r="KXW168" s="1"/>
      <c r="KYG168" s="2"/>
      <c r="KYH168" s="1"/>
      <c r="KYR168" s="2"/>
      <c r="KYS168" s="1"/>
      <c r="KZC168" s="2"/>
      <c r="KZD168" s="1"/>
      <c r="KZN168" s="2"/>
      <c r="KZO168" s="1"/>
      <c r="KZY168" s="2"/>
      <c r="KZZ168" s="1"/>
      <c r="LAJ168" s="2"/>
      <c r="LAK168" s="1"/>
      <c r="LAU168" s="2"/>
      <c r="LAV168" s="1"/>
      <c r="LBF168" s="2"/>
      <c r="LBG168" s="1"/>
      <c r="LBQ168" s="2"/>
      <c r="LBR168" s="1"/>
      <c r="LCB168" s="2"/>
      <c r="LCC168" s="1"/>
      <c r="LCM168" s="2"/>
      <c r="LCN168" s="1"/>
      <c r="LCX168" s="2"/>
      <c r="LCY168" s="1"/>
      <c r="LDI168" s="2"/>
      <c r="LDJ168" s="1"/>
      <c r="LDT168" s="2"/>
      <c r="LDU168" s="1"/>
      <c r="LEE168" s="2"/>
      <c r="LEF168" s="1"/>
      <c r="LEP168" s="2"/>
      <c r="LEQ168" s="1"/>
      <c r="LFA168" s="2"/>
      <c r="LFB168" s="1"/>
      <c r="LFL168" s="2"/>
      <c r="LFM168" s="1"/>
      <c r="LFW168" s="2"/>
      <c r="LFX168" s="1"/>
      <c r="LGH168" s="2"/>
      <c r="LGI168" s="1"/>
      <c r="LGS168" s="2"/>
      <c r="LGT168" s="1"/>
      <c r="LHD168" s="2"/>
      <c r="LHE168" s="1"/>
      <c r="LHO168" s="2"/>
      <c r="LHP168" s="1"/>
      <c r="LHZ168" s="2"/>
      <c r="LIA168" s="1"/>
      <c r="LIK168" s="2"/>
      <c r="LIL168" s="1"/>
      <c r="LIV168" s="2"/>
      <c r="LIW168" s="1"/>
      <c r="LJG168" s="2"/>
      <c r="LJH168" s="1"/>
      <c r="LJR168" s="2"/>
      <c r="LJS168" s="1"/>
      <c r="LKC168" s="2"/>
      <c r="LKD168" s="1"/>
      <c r="LKN168" s="2"/>
      <c r="LKO168" s="1"/>
      <c r="LKY168" s="2"/>
      <c r="LKZ168" s="1"/>
      <c r="LLJ168" s="2"/>
      <c r="LLK168" s="1"/>
      <c r="LLU168" s="2"/>
      <c r="LLV168" s="1"/>
      <c r="LMF168" s="2"/>
      <c r="LMG168" s="1"/>
      <c r="LMQ168" s="2"/>
      <c r="LMR168" s="1"/>
      <c r="LNB168" s="2"/>
      <c r="LNC168" s="1"/>
      <c r="LNM168" s="2"/>
      <c r="LNN168" s="1"/>
      <c r="LNX168" s="2"/>
      <c r="LNY168" s="1"/>
      <c r="LOI168" s="2"/>
      <c r="LOJ168" s="1"/>
      <c r="LOT168" s="2"/>
      <c r="LOU168" s="1"/>
      <c r="LPE168" s="2"/>
      <c r="LPF168" s="1"/>
      <c r="LPP168" s="2"/>
      <c r="LPQ168" s="1"/>
      <c r="LQA168" s="2"/>
      <c r="LQB168" s="1"/>
      <c r="LQL168" s="2"/>
      <c r="LQM168" s="1"/>
      <c r="LQW168" s="2"/>
      <c r="LQX168" s="1"/>
      <c r="LRH168" s="2"/>
      <c r="LRI168" s="1"/>
      <c r="LRS168" s="2"/>
      <c r="LRT168" s="1"/>
      <c r="LSD168" s="2"/>
      <c r="LSE168" s="1"/>
      <c r="LSO168" s="2"/>
      <c r="LSP168" s="1"/>
      <c r="LSZ168" s="2"/>
      <c r="LTA168" s="1"/>
      <c r="LTK168" s="2"/>
      <c r="LTL168" s="1"/>
      <c r="LTV168" s="2"/>
      <c r="LTW168" s="1"/>
      <c r="LUG168" s="2"/>
      <c r="LUH168" s="1"/>
      <c r="LUR168" s="2"/>
      <c r="LUS168" s="1"/>
      <c r="LVC168" s="2"/>
      <c r="LVD168" s="1"/>
      <c r="LVN168" s="2"/>
      <c r="LVO168" s="1"/>
      <c r="LVY168" s="2"/>
      <c r="LVZ168" s="1"/>
      <c r="LWJ168" s="2"/>
      <c r="LWK168" s="1"/>
      <c r="LWU168" s="2"/>
      <c r="LWV168" s="1"/>
      <c r="LXF168" s="2"/>
      <c r="LXG168" s="1"/>
      <c r="LXQ168" s="2"/>
      <c r="LXR168" s="1"/>
      <c r="LYB168" s="2"/>
      <c r="LYC168" s="1"/>
      <c r="LYM168" s="2"/>
      <c r="LYN168" s="1"/>
      <c r="LYX168" s="2"/>
      <c r="LYY168" s="1"/>
      <c r="LZI168" s="2"/>
      <c r="LZJ168" s="1"/>
      <c r="LZT168" s="2"/>
      <c r="LZU168" s="1"/>
      <c r="MAE168" s="2"/>
      <c r="MAF168" s="1"/>
      <c r="MAP168" s="2"/>
      <c r="MAQ168" s="1"/>
      <c r="MBA168" s="2"/>
      <c r="MBB168" s="1"/>
      <c r="MBL168" s="2"/>
      <c r="MBM168" s="1"/>
      <c r="MBW168" s="2"/>
      <c r="MBX168" s="1"/>
      <c r="MCH168" s="2"/>
      <c r="MCI168" s="1"/>
      <c r="MCS168" s="2"/>
      <c r="MCT168" s="1"/>
      <c r="MDD168" s="2"/>
      <c r="MDE168" s="1"/>
      <c r="MDO168" s="2"/>
      <c r="MDP168" s="1"/>
      <c r="MDZ168" s="2"/>
      <c r="MEA168" s="1"/>
      <c r="MEK168" s="2"/>
      <c r="MEL168" s="1"/>
      <c r="MEV168" s="2"/>
      <c r="MEW168" s="1"/>
      <c r="MFG168" s="2"/>
      <c r="MFH168" s="1"/>
      <c r="MFR168" s="2"/>
      <c r="MFS168" s="1"/>
      <c r="MGC168" s="2"/>
      <c r="MGD168" s="1"/>
      <c r="MGN168" s="2"/>
      <c r="MGO168" s="1"/>
      <c r="MGY168" s="2"/>
      <c r="MGZ168" s="1"/>
      <c r="MHJ168" s="2"/>
      <c r="MHK168" s="1"/>
      <c r="MHU168" s="2"/>
      <c r="MHV168" s="1"/>
      <c r="MIF168" s="2"/>
      <c r="MIG168" s="1"/>
      <c r="MIQ168" s="2"/>
      <c r="MIR168" s="1"/>
      <c r="MJB168" s="2"/>
      <c r="MJC168" s="1"/>
      <c r="MJM168" s="2"/>
      <c r="MJN168" s="1"/>
      <c r="MJX168" s="2"/>
      <c r="MJY168" s="1"/>
      <c r="MKI168" s="2"/>
      <c r="MKJ168" s="1"/>
      <c r="MKT168" s="2"/>
      <c r="MKU168" s="1"/>
      <c r="MLE168" s="2"/>
      <c r="MLF168" s="1"/>
      <c r="MLP168" s="2"/>
      <c r="MLQ168" s="1"/>
      <c r="MMA168" s="2"/>
      <c r="MMB168" s="1"/>
      <c r="MML168" s="2"/>
      <c r="MMM168" s="1"/>
      <c r="MMW168" s="2"/>
      <c r="MMX168" s="1"/>
      <c r="MNH168" s="2"/>
      <c r="MNI168" s="1"/>
      <c r="MNS168" s="2"/>
      <c r="MNT168" s="1"/>
      <c r="MOD168" s="2"/>
      <c r="MOE168" s="1"/>
      <c r="MOO168" s="2"/>
      <c r="MOP168" s="1"/>
      <c r="MOZ168" s="2"/>
      <c r="MPA168" s="1"/>
      <c r="MPK168" s="2"/>
      <c r="MPL168" s="1"/>
      <c r="MPV168" s="2"/>
      <c r="MPW168" s="1"/>
      <c r="MQG168" s="2"/>
      <c r="MQH168" s="1"/>
      <c r="MQR168" s="2"/>
      <c r="MQS168" s="1"/>
      <c r="MRC168" s="2"/>
      <c r="MRD168" s="1"/>
      <c r="MRN168" s="2"/>
      <c r="MRO168" s="1"/>
      <c r="MRY168" s="2"/>
      <c r="MRZ168" s="1"/>
      <c r="MSJ168" s="2"/>
      <c r="MSK168" s="1"/>
      <c r="MSU168" s="2"/>
      <c r="MSV168" s="1"/>
      <c r="MTF168" s="2"/>
      <c r="MTG168" s="1"/>
      <c r="MTQ168" s="2"/>
      <c r="MTR168" s="1"/>
      <c r="MUB168" s="2"/>
      <c r="MUC168" s="1"/>
      <c r="MUM168" s="2"/>
      <c r="MUN168" s="1"/>
      <c r="MUX168" s="2"/>
      <c r="MUY168" s="1"/>
      <c r="MVI168" s="2"/>
      <c r="MVJ168" s="1"/>
      <c r="MVT168" s="2"/>
      <c r="MVU168" s="1"/>
      <c r="MWE168" s="2"/>
      <c r="MWF168" s="1"/>
      <c r="MWP168" s="2"/>
      <c r="MWQ168" s="1"/>
      <c r="MXA168" s="2"/>
      <c r="MXB168" s="1"/>
      <c r="MXL168" s="2"/>
      <c r="MXM168" s="1"/>
      <c r="MXW168" s="2"/>
      <c r="MXX168" s="1"/>
      <c r="MYH168" s="2"/>
      <c r="MYI168" s="1"/>
      <c r="MYS168" s="2"/>
      <c r="MYT168" s="1"/>
      <c r="MZD168" s="2"/>
      <c r="MZE168" s="1"/>
      <c r="MZO168" s="2"/>
      <c r="MZP168" s="1"/>
      <c r="MZZ168" s="2"/>
      <c r="NAA168" s="1"/>
      <c r="NAK168" s="2"/>
      <c r="NAL168" s="1"/>
      <c r="NAV168" s="2"/>
      <c r="NAW168" s="1"/>
      <c r="NBG168" s="2"/>
      <c r="NBH168" s="1"/>
      <c r="NBR168" s="2"/>
      <c r="NBS168" s="1"/>
      <c r="NCC168" s="2"/>
      <c r="NCD168" s="1"/>
      <c r="NCN168" s="2"/>
      <c r="NCO168" s="1"/>
      <c r="NCY168" s="2"/>
      <c r="NCZ168" s="1"/>
      <c r="NDJ168" s="2"/>
      <c r="NDK168" s="1"/>
      <c r="NDU168" s="2"/>
      <c r="NDV168" s="1"/>
      <c r="NEF168" s="2"/>
      <c r="NEG168" s="1"/>
      <c r="NEQ168" s="2"/>
      <c r="NER168" s="1"/>
      <c r="NFB168" s="2"/>
      <c r="NFC168" s="1"/>
      <c r="NFM168" s="2"/>
      <c r="NFN168" s="1"/>
      <c r="NFX168" s="2"/>
      <c r="NFY168" s="1"/>
      <c r="NGI168" s="2"/>
      <c r="NGJ168" s="1"/>
      <c r="NGT168" s="2"/>
      <c r="NGU168" s="1"/>
      <c r="NHE168" s="2"/>
      <c r="NHF168" s="1"/>
      <c r="NHP168" s="2"/>
      <c r="NHQ168" s="1"/>
      <c r="NIA168" s="2"/>
      <c r="NIB168" s="1"/>
      <c r="NIL168" s="2"/>
      <c r="NIM168" s="1"/>
      <c r="NIW168" s="2"/>
      <c r="NIX168" s="1"/>
      <c r="NJH168" s="2"/>
      <c r="NJI168" s="1"/>
      <c r="NJS168" s="2"/>
      <c r="NJT168" s="1"/>
      <c r="NKD168" s="2"/>
      <c r="NKE168" s="1"/>
      <c r="NKO168" s="2"/>
      <c r="NKP168" s="1"/>
      <c r="NKZ168" s="2"/>
      <c r="NLA168" s="1"/>
      <c r="NLK168" s="2"/>
      <c r="NLL168" s="1"/>
      <c r="NLV168" s="2"/>
      <c r="NLW168" s="1"/>
      <c r="NMG168" s="2"/>
      <c r="NMH168" s="1"/>
      <c r="NMR168" s="2"/>
      <c r="NMS168" s="1"/>
      <c r="NNC168" s="2"/>
      <c r="NND168" s="1"/>
      <c r="NNN168" s="2"/>
      <c r="NNO168" s="1"/>
      <c r="NNY168" s="2"/>
      <c r="NNZ168" s="1"/>
      <c r="NOJ168" s="2"/>
      <c r="NOK168" s="1"/>
      <c r="NOU168" s="2"/>
      <c r="NOV168" s="1"/>
      <c r="NPF168" s="2"/>
      <c r="NPG168" s="1"/>
      <c r="NPQ168" s="2"/>
      <c r="NPR168" s="1"/>
      <c r="NQB168" s="2"/>
      <c r="NQC168" s="1"/>
      <c r="NQM168" s="2"/>
      <c r="NQN168" s="1"/>
      <c r="NQX168" s="2"/>
      <c r="NQY168" s="1"/>
      <c r="NRI168" s="2"/>
      <c r="NRJ168" s="1"/>
      <c r="NRT168" s="2"/>
      <c r="NRU168" s="1"/>
      <c r="NSE168" s="2"/>
      <c r="NSF168" s="1"/>
      <c r="NSP168" s="2"/>
      <c r="NSQ168" s="1"/>
      <c r="NTA168" s="2"/>
      <c r="NTB168" s="1"/>
      <c r="NTL168" s="2"/>
      <c r="NTM168" s="1"/>
      <c r="NTW168" s="2"/>
      <c r="NTX168" s="1"/>
      <c r="NUH168" s="2"/>
      <c r="NUI168" s="1"/>
      <c r="NUS168" s="2"/>
      <c r="NUT168" s="1"/>
      <c r="NVD168" s="2"/>
      <c r="NVE168" s="1"/>
      <c r="NVO168" s="2"/>
      <c r="NVP168" s="1"/>
      <c r="NVZ168" s="2"/>
      <c r="NWA168" s="1"/>
      <c r="NWK168" s="2"/>
      <c r="NWL168" s="1"/>
      <c r="NWV168" s="2"/>
      <c r="NWW168" s="1"/>
      <c r="NXG168" s="2"/>
      <c r="NXH168" s="1"/>
      <c r="NXR168" s="2"/>
      <c r="NXS168" s="1"/>
      <c r="NYC168" s="2"/>
      <c r="NYD168" s="1"/>
      <c r="NYN168" s="2"/>
      <c r="NYO168" s="1"/>
      <c r="NYY168" s="2"/>
      <c r="NYZ168" s="1"/>
      <c r="NZJ168" s="2"/>
      <c r="NZK168" s="1"/>
      <c r="NZU168" s="2"/>
      <c r="NZV168" s="1"/>
      <c r="OAF168" s="2"/>
      <c r="OAG168" s="1"/>
      <c r="OAQ168" s="2"/>
      <c r="OAR168" s="1"/>
      <c r="OBB168" s="2"/>
      <c r="OBC168" s="1"/>
      <c r="OBM168" s="2"/>
      <c r="OBN168" s="1"/>
      <c r="OBX168" s="2"/>
      <c r="OBY168" s="1"/>
      <c r="OCI168" s="2"/>
      <c r="OCJ168" s="1"/>
      <c r="OCT168" s="2"/>
      <c r="OCU168" s="1"/>
      <c r="ODE168" s="2"/>
      <c r="ODF168" s="1"/>
      <c r="ODP168" s="2"/>
      <c r="ODQ168" s="1"/>
      <c r="OEA168" s="2"/>
      <c r="OEB168" s="1"/>
      <c r="OEL168" s="2"/>
      <c r="OEM168" s="1"/>
      <c r="OEW168" s="2"/>
      <c r="OEX168" s="1"/>
      <c r="OFH168" s="2"/>
      <c r="OFI168" s="1"/>
      <c r="OFS168" s="2"/>
      <c r="OFT168" s="1"/>
      <c r="OGD168" s="2"/>
      <c r="OGE168" s="1"/>
      <c r="OGO168" s="2"/>
      <c r="OGP168" s="1"/>
      <c r="OGZ168" s="2"/>
      <c r="OHA168" s="1"/>
      <c r="OHK168" s="2"/>
      <c r="OHL168" s="1"/>
      <c r="OHV168" s="2"/>
      <c r="OHW168" s="1"/>
      <c r="OIG168" s="2"/>
      <c r="OIH168" s="1"/>
      <c r="OIR168" s="2"/>
      <c r="OIS168" s="1"/>
      <c r="OJC168" s="2"/>
      <c r="OJD168" s="1"/>
      <c r="OJN168" s="2"/>
      <c r="OJO168" s="1"/>
      <c r="OJY168" s="2"/>
      <c r="OJZ168" s="1"/>
      <c r="OKJ168" s="2"/>
      <c r="OKK168" s="1"/>
      <c r="OKU168" s="2"/>
      <c r="OKV168" s="1"/>
      <c r="OLF168" s="2"/>
      <c r="OLG168" s="1"/>
      <c r="OLQ168" s="2"/>
      <c r="OLR168" s="1"/>
      <c r="OMB168" s="2"/>
      <c r="OMC168" s="1"/>
      <c r="OMM168" s="2"/>
      <c r="OMN168" s="1"/>
      <c r="OMX168" s="2"/>
      <c r="OMY168" s="1"/>
      <c r="ONI168" s="2"/>
      <c r="ONJ168" s="1"/>
      <c r="ONT168" s="2"/>
      <c r="ONU168" s="1"/>
      <c r="OOE168" s="2"/>
      <c r="OOF168" s="1"/>
      <c r="OOP168" s="2"/>
      <c r="OOQ168" s="1"/>
      <c r="OPA168" s="2"/>
      <c r="OPB168" s="1"/>
      <c r="OPL168" s="2"/>
      <c r="OPM168" s="1"/>
      <c r="OPW168" s="2"/>
      <c r="OPX168" s="1"/>
      <c r="OQH168" s="2"/>
      <c r="OQI168" s="1"/>
      <c r="OQS168" s="2"/>
      <c r="OQT168" s="1"/>
      <c r="ORD168" s="2"/>
      <c r="ORE168" s="1"/>
      <c r="ORO168" s="2"/>
      <c r="ORP168" s="1"/>
      <c r="ORZ168" s="2"/>
      <c r="OSA168" s="1"/>
      <c r="OSK168" s="2"/>
      <c r="OSL168" s="1"/>
      <c r="OSV168" s="2"/>
      <c r="OSW168" s="1"/>
      <c r="OTG168" s="2"/>
      <c r="OTH168" s="1"/>
      <c r="OTR168" s="2"/>
      <c r="OTS168" s="1"/>
      <c r="OUC168" s="2"/>
      <c r="OUD168" s="1"/>
      <c r="OUN168" s="2"/>
      <c r="OUO168" s="1"/>
      <c r="OUY168" s="2"/>
      <c r="OUZ168" s="1"/>
      <c r="OVJ168" s="2"/>
      <c r="OVK168" s="1"/>
      <c r="OVU168" s="2"/>
      <c r="OVV168" s="1"/>
      <c r="OWF168" s="2"/>
      <c r="OWG168" s="1"/>
      <c r="OWQ168" s="2"/>
      <c r="OWR168" s="1"/>
      <c r="OXB168" s="2"/>
      <c r="OXC168" s="1"/>
      <c r="OXM168" s="2"/>
      <c r="OXN168" s="1"/>
      <c r="OXX168" s="2"/>
      <c r="OXY168" s="1"/>
      <c r="OYI168" s="2"/>
      <c r="OYJ168" s="1"/>
      <c r="OYT168" s="2"/>
      <c r="OYU168" s="1"/>
      <c r="OZE168" s="2"/>
      <c r="OZF168" s="1"/>
      <c r="OZP168" s="2"/>
      <c r="OZQ168" s="1"/>
      <c r="PAA168" s="2"/>
      <c r="PAB168" s="1"/>
      <c r="PAL168" s="2"/>
      <c r="PAM168" s="1"/>
      <c r="PAW168" s="2"/>
      <c r="PAX168" s="1"/>
      <c r="PBH168" s="2"/>
      <c r="PBI168" s="1"/>
      <c r="PBS168" s="2"/>
      <c r="PBT168" s="1"/>
      <c r="PCD168" s="2"/>
      <c r="PCE168" s="1"/>
      <c r="PCO168" s="2"/>
      <c r="PCP168" s="1"/>
      <c r="PCZ168" s="2"/>
      <c r="PDA168" s="1"/>
      <c r="PDK168" s="2"/>
      <c r="PDL168" s="1"/>
      <c r="PDV168" s="2"/>
      <c r="PDW168" s="1"/>
      <c r="PEG168" s="2"/>
      <c r="PEH168" s="1"/>
      <c r="PER168" s="2"/>
      <c r="PES168" s="1"/>
      <c r="PFC168" s="2"/>
      <c r="PFD168" s="1"/>
      <c r="PFN168" s="2"/>
      <c r="PFO168" s="1"/>
      <c r="PFY168" s="2"/>
      <c r="PFZ168" s="1"/>
      <c r="PGJ168" s="2"/>
      <c r="PGK168" s="1"/>
      <c r="PGU168" s="2"/>
      <c r="PGV168" s="1"/>
      <c r="PHF168" s="2"/>
      <c r="PHG168" s="1"/>
      <c r="PHQ168" s="2"/>
      <c r="PHR168" s="1"/>
      <c r="PIB168" s="2"/>
      <c r="PIC168" s="1"/>
      <c r="PIM168" s="2"/>
      <c r="PIN168" s="1"/>
      <c r="PIX168" s="2"/>
      <c r="PIY168" s="1"/>
      <c r="PJI168" s="2"/>
      <c r="PJJ168" s="1"/>
      <c r="PJT168" s="2"/>
      <c r="PJU168" s="1"/>
      <c r="PKE168" s="2"/>
      <c r="PKF168" s="1"/>
      <c r="PKP168" s="2"/>
      <c r="PKQ168" s="1"/>
      <c r="PLA168" s="2"/>
      <c r="PLB168" s="1"/>
      <c r="PLL168" s="2"/>
      <c r="PLM168" s="1"/>
      <c r="PLW168" s="2"/>
      <c r="PLX168" s="1"/>
      <c r="PMH168" s="2"/>
      <c r="PMI168" s="1"/>
      <c r="PMS168" s="2"/>
      <c r="PMT168" s="1"/>
      <c r="PND168" s="2"/>
      <c r="PNE168" s="1"/>
      <c r="PNO168" s="2"/>
      <c r="PNP168" s="1"/>
      <c r="PNZ168" s="2"/>
      <c r="POA168" s="1"/>
      <c r="POK168" s="2"/>
      <c r="POL168" s="1"/>
      <c r="POV168" s="2"/>
      <c r="POW168" s="1"/>
      <c r="PPG168" s="2"/>
      <c r="PPH168" s="1"/>
      <c r="PPR168" s="2"/>
      <c r="PPS168" s="1"/>
      <c r="PQC168" s="2"/>
      <c r="PQD168" s="1"/>
      <c r="PQN168" s="2"/>
      <c r="PQO168" s="1"/>
      <c r="PQY168" s="2"/>
      <c r="PQZ168" s="1"/>
      <c r="PRJ168" s="2"/>
      <c r="PRK168" s="1"/>
      <c r="PRU168" s="2"/>
      <c r="PRV168" s="1"/>
      <c r="PSF168" s="2"/>
      <c r="PSG168" s="1"/>
      <c r="PSQ168" s="2"/>
      <c r="PSR168" s="1"/>
      <c r="PTB168" s="2"/>
      <c r="PTC168" s="1"/>
      <c r="PTM168" s="2"/>
      <c r="PTN168" s="1"/>
      <c r="PTX168" s="2"/>
      <c r="PTY168" s="1"/>
      <c r="PUI168" s="2"/>
      <c r="PUJ168" s="1"/>
      <c r="PUT168" s="2"/>
      <c r="PUU168" s="1"/>
      <c r="PVE168" s="2"/>
      <c r="PVF168" s="1"/>
      <c r="PVP168" s="2"/>
      <c r="PVQ168" s="1"/>
      <c r="PWA168" s="2"/>
      <c r="PWB168" s="1"/>
      <c r="PWL168" s="2"/>
      <c r="PWM168" s="1"/>
      <c r="PWW168" s="2"/>
      <c r="PWX168" s="1"/>
      <c r="PXH168" s="2"/>
      <c r="PXI168" s="1"/>
      <c r="PXS168" s="2"/>
      <c r="PXT168" s="1"/>
      <c r="PYD168" s="2"/>
      <c r="PYE168" s="1"/>
      <c r="PYO168" s="2"/>
      <c r="PYP168" s="1"/>
      <c r="PYZ168" s="2"/>
      <c r="PZA168" s="1"/>
      <c r="PZK168" s="2"/>
      <c r="PZL168" s="1"/>
      <c r="PZV168" s="2"/>
      <c r="PZW168" s="1"/>
      <c r="QAG168" s="2"/>
      <c r="QAH168" s="1"/>
      <c r="QAR168" s="2"/>
      <c r="QAS168" s="1"/>
      <c r="QBC168" s="2"/>
      <c r="QBD168" s="1"/>
      <c r="QBN168" s="2"/>
      <c r="QBO168" s="1"/>
      <c r="QBY168" s="2"/>
      <c r="QBZ168" s="1"/>
      <c r="QCJ168" s="2"/>
      <c r="QCK168" s="1"/>
      <c r="QCU168" s="2"/>
      <c r="QCV168" s="1"/>
      <c r="QDF168" s="2"/>
      <c r="QDG168" s="1"/>
      <c r="QDQ168" s="2"/>
      <c r="QDR168" s="1"/>
      <c r="QEB168" s="2"/>
      <c r="QEC168" s="1"/>
      <c r="QEM168" s="2"/>
      <c r="QEN168" s="1"/>
      <c r="QEX168" s="2"/>
      <c r="QEY168" s="1"/>
      <c r="QFI168" s="2"/>
      <c r="QFJ168" s="1"/>
      <c r="QFT168" s="2"/>
      <c r="QFU168" s="1"/>
      <c r="QGE168" s="2"/>
      <c r="QGF168" s="1"/>
      <c r="QGP168" s="2"/>
      <c r="QGQ168" s="1"/>
      <c r="QHA168" s="2"/>
      <c r="QHB168" s="1"/>
      <c r="QHL168" s="2"/>
      <c r="QHM168" s="1"/>
      <c r="QHW168" s="2"/>
      <c r="QHX168" s="1"/>
      <c r="QIH168" s="2"/>
      <c r="QII168" s="1"/>
      <c r="QIS168" s="2"/>
      <c r="QIT168" s="1"/>
      <c r="QJD168" s="2"/>
      <c r="QJE168" s="1"/>
      <c r="QJO168" s="2"/>
      <c r="QJP168" s="1"/>
      <c r="QJZ168" s="2"/>
      <c r="QKA168" s="1"/>
      <c r="QKK168" s="2"/>
      <c r="QKL168" s="1"/>
      <c r="QKV168" s="2"/>
      <c r="QKW168" s="1"/>
      <c r="QLG168" s="2"/>
      <c r="QLH168" s="1"/>
      <c r="QLR168" s="2"/>
      <c r="QLS168" s="1"/>
      <c r="QMC168" s="2"/>
      <c r="QMD168" s="1"/>
      <c r="QMN168" s="2"/>
      <c r="QMO168" s="1"/>
      <c r="QMY168" s="2"/>
      <c r="QMZ168" s="1"/>
      <c r="QNJ168" s="2"/>
      <c r="QNK168" s="1"/>
      <c r="QNU168" s="2"/>
      <c r="QNV168" s="1"/>
      <c r="QOF168" s="2"/>
      <c r="QOG168" s="1"/>
      <c r="QOQ168" s="2"/>
      <c r="QOR168" s="1"/>
      <c r="QPB168" s="2"/>
      <c r="QPC168" s="1"/>
      <c r="QPM168" s="2"/>
      <c r="QPN168" s="1"/>
      <c r="QPX168" s="2"/>
      <c r="QPY168" s="1"/>
      <c r="QQI168" s="2"/>
      <c r="QQJ168" s="1"/>
      <c r="QQT168" s="2"/>
      <c r="QQU168" s="1"/>
      <c r="QRE168" s="2"/>
      <c r="QRF168" s="1"/>
      <c r="QRP168" s="2"/>
      <c r="QRQ168" s="1"/>
      <c r="QSA168" s="2"/>
      <c r="QSB168" s="1"/>
      <c r="QSL168" s="2"/>
      <c r="QSM168" s="1"/>
      <c r="QSW168" s="2"/>
      <c r="QSX168" s="1"/>
      <c r="QTH168" s="2"/>
      <c r="QTI168" s="1"/>
      <c r="QTS168" s="2"/>
      <c r="QTT168" s="1"/>
      <c r="QUD168" s="2"/>
      <c r="QUE168" s="1"/>
      <c r="QUO168" s="2"/>
      <c r="QUP168" s="1"/>
      <c r="QUZ168" s="2"/>
      <c r="QVA168" s="1"/>
      <c r="QVK168" s="2"/>
      <c r="QVL168" s="1"/>
      <c r="QVV168" s="2"/>
      <c r="QVW168" s="1"/>
      <c r="QWG168" s="2"/>
      <c r="QWH168" s="1"/>
      <c r="QWR168" s="2"/>
      <c r="QWS168" s="1"/>
      <c r="QXC168" s="2"/>
      <c r="QXD168" s="1"/>
      <c r="QXN168" s="2"/>
      <c r="QXO168" s="1"/>
      <c r="QXY168" s="2"/>
      <c r="QXZ168" s="1"/>
      <c r="QYJ168" s="2"/>
      <c r="QYK168" s="1"/>
      <c r="QYU168" s="2"/>
      <c r="QYV168" s="1"/>
      <c r="QZF168" s="2"/>
      <c r="QZG168" s="1"/>
      <c r="QZQ168" s="2"/>
      <c r="QZR168" s="1"/>
      <c r="RAB168" s="2"/>
      <c r="RAC168" s="1"/>
      <c r="RAM168" s="2"/>
      <c r="RAN168" s="1"/>
      <c r="RAX168" s="2"/>
      <c r="RAY168" s="1"/>
      <c r="RBI168" s="2"/>
      <c r="RBJ168" s="1"/>
      <c r="RBT168" s="2"/>
      <c r="RBU168" s="1"/>
      <c r="RCE168" s="2"/>
      <c r="RCF168" s="1"/>
      <c r="RCP168" s="2"/>
      <c r="RCQ168" s="1"/>
      <c r="RDA168" s="2"/>
      <c r="RDB168" s="1"/>
      <c r="RDL168" s="2"/>
      <c r="RDM168" s="1"/>
      <c r="RDW168" s="2"/>
      <c r="RDX168" s="1"/>
      <c r="REH168" s="2"/>
      <c r="REI168" s="1"/>
      <c r="RES168" s="2"/>
      <c r="RET168" s="1"/>
      <c r="RFD168" s="2"/>
      <c r="RFE168" s="1"/>
      <c r="RFO168" s="2"/>
      <c r="RFP168" s="1"/>
      <c r="RFZ168" s="2"/>
      <c r="RGA168" s="1"/>
      <c r="RGK168" s="2"/>
      <c r="RGL168" s="1"/>
      <c r="RGV168" s="2"/>
      <c r="RGW168" s="1"/>
      <c r="RHG168" s="2"/>
      <c r="RHH168" s="1"/>
      <c r="RHR168" s="2"/>
      <c r="RHS168" s="1"/>
      <c r="RIC168" s="2"/>
      <c r="RID168" s="1"/>
      <c r="RIN168" s="2"/>
      <c r="RIO168" s="1"/>
      <c r="RIY168" s="2"/>
      <c r="RIZ168" s="1"/>
      <c r="RJJ168" s="2"/>
      <c r="RJK168" s="1"/>
      <c r="RJU168" s="2"/>
      <c r="RJV168" s="1"/>
      <c r="RKF168" s="2"/>
      <c r="RKG168" s="1"/>
      <c r="RKQ168" s="2"/>
      <c r="RKR168" s="1"/>
      <c r="RLB168" s="2"/>
      <c r="RLC168" s="1"/>
      <c r="RLM168" s="2"/>
      <c r="RLN168" s="1"/>
      <c r="RLX168" s="2"/>
      <c r="RLY168" s="1"/>
      <c r="RMI168" s="2"/>
      <c r="RMJ168" s="1"/>
      <c r="RMT168" s="2"/>
      <c r="RMU168" s="1"/>
      <c r="RNE168" s="2"/>
      <c r="RNF168" s="1"/>
      <c r="RNP168" s="2"/>
      <c r="RNQ168" s="1"/>
      <c r="ROA168" s="2"/>
      <c r="ROB168" s="1"/>
      <c r="ROL168" s="2"/>
      <c r="ROM168" s="1"/>
      <c r="ROW168" s="2"/>
      <c r="ROX168" s="1"/>
      <c r="RPH168" s="2"/>
      <c r="RPI168" s="1"/>
      <c r="RPS168" s="2"/>
      <c r="RPT168" s="1"/>
      <c r="RQD168" s="2"/>
      <c r="RQE168" s="1"/>
      <c r="RQO168" s="2"/>
      <c r="RQP168" s="1"/>
      <c r="RQZ168" s="2"/>
      <c r="RRA168" s="1"/>
      <c r="RRK168" s="2"/>
      <c r="RRL168" s="1"/>
      <c r="RRV168" s="2"/>
      <c r="RRW168" s="1"/>
      <c r="RSG168" s="2"/>
      <c r="RSH168" s="1"/>
      <c r="RSR168" s="2"/>
      <c r="RSS168" s="1"/>
      <c r="RTC168" s="2"/>
      <c r="RTD168" s="1"/>
      <c r="RTN168" s="2"/>
      <c r="RTO168" s="1"/>
      <c r="RTY168" s="2"/>
      <c r="RTZ168" s="1"/>
      <c r="RUJ168" s="2"/>
      <c r="RUK168" s="1"/>
      <c r="RUU168" s="2"/>
      <c r="RUV168" s="1"/>
      <c r="RVF168" s="2"/>
      <c r="RVG168" s="1"/>
      <c r="RVQ168" s="2"/>
      <c r="RVR168" s="1"/>
      <c r="RWB168" s="2"/>
      <c r="RWC168" s="1"/>
      <c r="RWM168" s="2"/>
      <c r="RWN168" s="1"/>
      <c r="RWX168" s="2"/>
      <c r="RWY168" s="1"/>
      <c r="RXI168" s="2"/>
      <c r="RXJ168" s="1"/>
      <c r="RXT168" s="2"/>
      <c r="RXU168" s="1"/>
      <c r="RYE168" s="2"/>
      <c r="RYF168" s="1"/>
      <c r="RYP168" s="2"/>
      <c r="RYQ168" s="1"/>
      <c r="RZA168" s="2"/>
      <c r="RZB168" s="1"/>
      <c r="RZL168" s="2"/>
      <c r="RZM168" s="1"/>
      <c r="RZW168" s="2"/>
      <c r="RZX168" s="1"/>
      <c r="SAH168" s="2"/>
      <c r="SAI168" s="1"/>
      <c r="SAS168" s="2"/>
      <c r="SAT168" s="1"/>
      <c r="SBD168" s="2"/>
      <c r="SBE168" s="1"/>
      <c r="SBO168" s="2"/>
      <c r="SBP168" s="1"/>
      <c r="SBZ168" s="2"/>
      <c r="SCA168" s="1"/>
      <c r="SCK168" s="2"/>
      <c r="SCL168" s="1"/>
      <c r="SCV168" s="2"/>
      <c r="SCW168" s="1"/>
      <c r="SDG168" s="2"/>
      <c r="SDH168" s="1"/>
      <c r="SDR168" s="2"/>
      <c r="SDS168" s="1"/>
      <c r="SEC168" s="2"/>
      <c r="SED168" s="1"/>
      <c r="SEN168" s="2"/>
      <c r="SEO168" s="1"/>
      <c r="SEY168" s="2"/>
      <c r="SEZ168" s="1"/>
      <c r="SFJ168" s="2"/>
      <c r="SFK168" s="1"/>
      <c r="SFU168" s="2"/>
      <c r="SFV168" s="1"/>
      <c r="SGF168" s="2"/>
      <c r="SGG168" s="1"/>
      <c r="SGQ168" s="2"/>
      <c r="SGR168" s="1"/>
      <c r="SHB168" s="2"/>
      <c r="SHC168" s="1"/>
      <c r="SHM168" s="2"/>
      <c r="SHN168" s="1"/>
      <c r="SHX168" s="2"/>
      <c r="SHY168" s="1"/>
      <c r="SII168" s="2"/>
      <c r="SIJ168" s="1"/>
      <c r="SIT168" s="2"/>
      <c r="SIU168" s="1"/>
      <c r="SJE168" s="2"/>
      <c r="SJF168" s="1"/>
      <c r="SJP168" s="2"/>
      <c r="SJQ168" s="1"/>
      <c r="SKA168" s="2"/>
      <c r="SKB168" s="1"/>
      <c r="SKL168" s="2"/>
      <c r="SKM168" s="1"/>
      <c r="SKW168" s="2"/>
      <c r="SKX168" s="1"/>
      <c r="SLH168" s="2"/>
      <c r="SLI168" s="1"/>
      <c r="SLS168" s="2"/>
      <c r="SLT168" s="1"/>
      <c r="SMD168" s="2"/>
      <c r="SME168" s="1"/>
      <c r="SMO168" s="2"/>
      <c r="SMP168" s="1"/>
      <c r="SMZ168" s="2"/>
      <c r="SNA168" s="1"/>
      <c r="SNK168" s="2"/>
      <c r="SNL168" s="1"/>
      <c r="SNV168" s="2"/>
      <c r="SNW168" s="1"/>
      <c r="SOG168" s="2"/>
      <c r="SOH168" s="1"/>
      <c r="SOR168" s="2"/>
      <c r="SOS168" s="1"/>
      <c r="SPC168" s="2"/>
      <c r="SPD168" s="1"/>
      <c r="SPN168" s="2"/>
      <c r="SPO168" s="1"/>
      <c r="SPY168" s="2"/>
      <c r="SPZ168" s="1"/>
      <c r="SQJ168" s="2"/>
      <c r="SQK168" s="1"/>
      <c r="SQU168" s="2"/>
      <c r="SQV168" s="1"/>
      <c r="SRF168" s="2"/>
      <c r="SRG168" s="1"/>
      <c r="SRQ168" s="2"/>
      <c r="SRR168" s="1"/>
      <c r="SSB168" s="2"/>
      <c r="SSC168" s="1"/>
      <c r="SSM168" s="2"/>
      <c r="SSN168" s="1"/>
      <c r="SSX168" s="2"/>
      <c r="SSY168" s="1"/>
      <c r="STI168" s="2"/>
      <c r="STJ168" s="1"/>
      <c r="STT168" s="2"/>
      <c r="STU168" s="1"/>
      <c r="SUE168" s="2"/>
      <c r="SUF168" s="1"/>
      <c r="SUP168" s="2"/>
      <c r="SUQ168" s="1"/>
      <c r="SVA168" s="2"/>
      <c r="SVB168" s="1"/>
      <c r="SVL168" s="2"/>
      <c r="SVM168" s="1"/>
      <c r="SVW168" s="2"/>
      <c r="SVX168" s="1"/>
      <c r="SWH168" s="2"/>
      <c r="SWI168" s="1"/>
      <c r="SWS168" s="2"/>
      <c r="SWT168" s="1"/>
      <c r="SXD168" s="2"/>
      <c r="SXE168" s="1"/>
      <c r="SXO168" s="2"/>
      <c r="SXP168" s="1"/>
      <c r="SXZ168" s="2"/>
      <c r="SYA168" s="1"/>
      <c r="SYK168" s="2"/>
      <c r="SYL168" s="1"/>
      <c r="SYV168" s="2"/>
      <c r="SYW168" s="1"/>
      <c r="SZG168" s="2"/>
      <c r="SZH168" s="1"/>
      <c r="SZR168" s="2"/>
      <c r="SZS168" s="1"/>
      <c r="TAC168" s="2"/>
      <c r="TAD168" s="1"/>
      <c r="TAN168" s="2"/>
      <c r="TAO168" s="1"/>
      <c r="TAY168" s="2"/>
      <c r="TAZ168" s="1"/>
      <c r="TBJ168" s="2"/>
      <c r="TBK168" s="1"/>
      <c r="TBU168" s="2"/>
      <c r="TBV168" s="1"/>
      <c r="TCF168" s="2"/>
      <c r="TCG168" s="1"/>
      <c r="TCQ168" s="2"/>
      <c r="TCR168" s="1"/>
      <c r="TDB168" s="2"/>
      <c r="TDC168" s="1"/>
      <c r="TDM168" s="2"/>
      <c r="TDN168" s="1"/>
      <c r="TDX168" s="2"/>
      <c r="TDY168" s="1"/>
      <c r="TEI168" s="2"/>
      <c r="TEJ168" s="1"/>
      <c r="TET168" s="2"/>
      <c r="TEU168" s="1"/>
      <c r="TFE168" s="2"/>
      <c r="TFF168" s="1"/>
      <c r="TFP168" s="2"/>
      <c r="TFQ168" s="1"/>
      <c r="TGA168" s="2"/>
      <c r="TGB168" s="1"/>
      <c r="TGL168" s="2"/>
      <c r="TGM168" s="1"/>
      <c r="TGW168" s="2"/>
      <c r="TGX168" s="1"/>
      <c r="THH168" s="2"/>
      <c r="THI168" s="1"/>
      <c r="THS168" s="2"/>
      <c r="THT168" s="1"/>
      <c r="TID168" s="2"/>
      <c r="TIE168" s="1"/>
      <c r="TIO168" s="2"/>
      <c r="TIP168" s="1"/>
      <c r="TIZ168" s="2"/>
      <c r="TJA168" s="1"/>
      <c r="TJK168" s="2"/>
      <c r="TJL168" s="1"/>
      <c r="TJV168" s="2"/>
      <c r="TJW168" s="1"/>
      <c r="TKG168" s="2"/>
      <c r="TKH168" s="1"/>
      <c r="TKR168" s="2"/>
      <c r="TKS168" s="1"/>
      <c r="TLC168" s="2"/>
      <c r="TLD168" s="1"/>
      <c r="TLN168" s="2"/>
      <c r="TLO168" s="1"/>
      <c r="TLY168" s="2"/>
      <c r="TLZ168" s="1"/>
      <c r="TMJ168" s="2"/>
      <c r="TMK168" s="1"/>
      <c r="TMU168" s="2"/>
      <c r="TMV168" s="1"/>
      <c r="TNF168" s="2"/>
      <c r="TNG168" s="1"/>
      <c r="TNQ168" s="2"/>
      <c r="TNR168" s="1"/>
      <c r="TOB168" s="2"/>
      <c r="TOC168" s="1"/>
      <c r="TOM168" s="2"/>
      <c r="TON168" s="1"/>
      <c r="TOX168" s="2"/>
      <c r="TOY168" s="1"/>
      <c r="TPI168" s="2"/>
      <c r="TPJ168" s="1"/>
      <c r="TPT168" s="2"/>
      <c r="TPU168" s="1"/>
      <c r="TQE168" s="2"/>
      <c r="TQF168" s="1"/>
      <c r="TQP168" s="2"/>
      <c r="TQQ168" s="1"/>
      <c r="TRA168" s="2"/>
      <c r="TRB168" s="1"/>
      <c r="TRL168" s="2"/>
      <c r="TRM168" s="1"/>
      <c r="TRW168" s="2"/>
      <c r="TRX168" s="1"/>
      <c r="TSH168" s="2"/>
      <c r="TSI168" s="1"/>
      <c r="TSS168" s="2"/>
      <c r="TST168" s="1"/>
      <c r="TTD168" s="2"/>
      <c r="TTE168" s="1"/>
      <c r="TTO168" s="2"/>
      <c r="TTP168" s="1"/>
      <c r="TTZ168" s="2"/>
      <c r="TUA168" s="1"/>
      <c r="TUK168" s="2"/>
      <c r="TUL168" s="1"/>
      <c r="TUV168" s="2"/>
      <c r="TUW168" s="1"/>
      <c r="TVG168" s="2"/>
      <c r="TVH168" s="1"/>
      <c r="TVR168" s="2"/>
      <c r="TVS168" s="1"/>
      <c r="TWC168" s="2"/>
      <c r="TWD168" s="1"/>
      <c r="TWN168" s="2"/>
      <c r="TWO168" s="1"/>
      <c r="TWY168" s="2"/>
      <c r="TWZ168" s="1"/>
      <c r="TXJ168" s="2"/>
      <c r="TXK168" s="1"/>
      <c r="TXU168" s="2"/>
      <c r="TXV168" s="1"/>
      <c r="TYF168" s="2"/>
      <c r="TYG168" s="1"/>
      <c r="TYQ168" s="2"/>
      <c r="TYR168" s="1"/>
      <c r="TZB168" s="2"/>
      <c r="TZC168" s="1"/>
      <c r="TZM168" s="2"/>
      <c r="TZN168" s="1"/>
      <c r="TZX168" s="2"/>
      <c r="TZY168" s="1"/>
      <c r="UAI168" s="2"/>
      <c r="UAJ168" s="1"/>
      <c r="UAT168" s="2"/>
      <c r="UAU168" s="1"/>
      <c r="UBE168" s="2"/>
      <c r="UBF168" s="1"/>
      <c r="UBP168" s="2"/>
      <c r="UBQ168" s="1"/>
      <c r="UCA168" s="2"/>
      <c r="UCB168" s="1"/>
      <c r="UCL168" s="2"/>
      <c r="UCM168" s="1"/>
      <c r="UCW168" s="2"/>
      <c r="UCX168" s="1"/>
      <c r="UDH168" s="2"/>
      <c r="UDI168" s="1"/>
      <c r="UDS168" s="2"/>
      <c r="UDT168" s="1"/>
      <c r="UED168" s="2"/>
      <c r="UEE168" s="1"/>
      <c r="UEO168" s="2"/>
      <c r="UEP168" s="1"/>
      <c r="UEZ168" s="2"/>
      <c r="UFA168" s="1"/>
      <c r="UFK168" s="2"/>
      <c r="UFL168" s="1"/>
      <c r="UFV168" s="2"/>
      <c r="UFW168" s="1"/>
      <c r="UGG168" s="2"/>
      <c r="UGH168" s="1"/>
      <c r="UGR168" s="2"/>
      <c r="UGS168" s="1"/>
      <c r="UHC168" s="2"/>
      <c r="UHD168" s="1"/>
      <c r="UHN168" s="2"/>
      <c r="UHO168" s="1"/>
      <c r="UHY168" s="2"/>
      <c r="UHZ168" s="1"/>
      <c r="UIJ168" s="2"/>
      <c r="UIK168" s="1"/>
      <c r="UIU168" s="2"/>
      <c r="UIV168" s="1"/>
      <c r="UJF168" s="2"/>
      <c r="UJG168" s="1"/>
      <c r="UJQ168" s="2"/>
      <c r="UJR168" s="1"/>
      <c r="UKB168" s="2"/>
      <c r="UKC168" s="1"/>
      <c r="UKM168" s="2"/>
      <c r="UKN168" s="1"/>
      <c r="UKX168" s="2"/>
      <c r="UKY168" s="1"/>
      <c r="ULI168" s="2"/>
      <c r="ULJ168" s="1"/>
      <c r="ULT168" s="2"/>
      <c r="ULU168" s="1"/>
      <c r="UME168" s="2"/>
      <c r="UMF168" s="1"/>
      <c r="UMP168" s="2"/>
      <c r="UMQ168" s="1"/>
      <c r="UNA168" s="2"/>
      <c r="UNB168" s="1"/>
      <c r="UNL168" s="2"/>
      <c r="UNM168" s="1"/>
      <c r="UNW168" s="2"/>
      <c r="UNX168" s="1"/>
      <c r="UOH168" s="2"/>
      <c r="UOI168" s="1"/>
      <c r="UOS168" s="2"/>
      <c r="UOT168" s="1"/>
      <c r="UPD168" s="2"/>
      <c r="UPE168" s="1"/>
      <c r="UPO168" s="2"/>
      <c r="UPP168" s="1"/>
      <c r="UPZ168" s="2"/>
      <c r="UQA168" s="1"/>
      <c r="UQK168" s="2"/>
      <c r="UQL168" s="1"/>
      <c r="UQV168" s="2"/>
      <c r="UQW168" s="1"/>
      <c r="URG168" s="2"/>
      <c r="URH168" s="1"/>
      <c r="URR168" s="2"/>
      <c r="URS168" s="1"/>
      <c r="USC168" s="2"/>
      <c r="USD168" s="1"/>
      <c r="USN168" s="2"/>
      <c r="USO168" s="1"/>
      <c r="USY168" s="2"/>
      <c r="USZ168" s="1"/>
      <c r="UTJ168" s="2"/>
      <c r="UTK168" s="1"/>
      <c r="UTU168" s="2"/>
      <c r="UTV168" s="1"/>
      <c r="UUF168" s="2"/>
      <c r="UUG168" s="1"/>
      <c r="UUQ168" s="2"/>
      <c r="UUR168" s="1"/>
      <c r="UVB168" s="2"/>
      <c r="UVC168" s="1"/>
      <c r="UVM168" s="2"/>
      <c r="UVN168" s="1"/>
      <c r="UVX168" s="2"/>
      <c r="UVY168" s="1"/>
      <c r="UWI168" s="2"/>
      <c r="UWJ168" s="1"/>
      <c r="UWT168" s="2"/>
      <c r="UWU168" s="1"/>
      <c r="UXE168" s="2"/>
      <c r="UXF168" s="1"/>
      <c r="UXP168" s="2"/>
      <c r="UXQ168" s="1"/>
      <c r="UYA168" s="2"/>
      <c r="UYB168" s="1"/>
      <c r="UYL168" s="2"/>
      <c r="UYM168" s="1"/>
      <c r="UYW168" s="2"/>
      <c r="UYX168" s="1"/>
      <c r="UZH168" s="2"/>
      <c r="UZI168" s="1"/>
      <c r="UZS168" s="2"/>
      <c r="UZT168" s="1"/>
      <c r="VAD168" s="2"/>
      <c r="VAE168" s="1"/>
      <c r="VAO168" s="2"/>
      <c r="VAP168" s="1"/>
      <c r="VAZ168" s="2"/>
      <c r="VBA168" s="1"/>
      <c r="VBK168" s="2"/>
      <c r="VBL168" s="1"/>
      <c r="VBV168" s="2"/>
      <c r="VBW168" s="1"/>
      <c r="VCG168" s="2"/>
      <c r="VCH168" s="1"/>
      <c r="VCR168" s="2"/>
      <c r="VCS168" s="1"/>
      <c r="VDC168" s="2"/>
      <c r="VDD168" s="1"/>
      <c r="VDN168" s="2"/>
      <c r="VDO168" s="1"/>
      <c r="VDY168" s="2"/>
      <c r="VDZ168" s="1"/>
      <c r="VEJ168" s="2"/>
      <c r="VEK168" s="1"/>
      <c r="VEU168" s="2"/>
      <c r="VEV168" s="1"/>
      <c r="VFF168" s="2"/>
      <c r="VFG168" s="1"/>
      <c r="VFQ168" s="2"/>
      <c r="VFR168" s="1"/>
      <c r="VGB168" s="2"/>
      <c r="VGC168" s="1"/>
      <c r="VGM168" s="2"/>
      <c r="VGN168" s="1"/>
      <c r="VGX168" s="2"/>
      <c r="VGY168" s="1"/>
      <c r="VHI168" s="2"/>
      <c r="VHJ168" s="1"/>
      <c r="VHT168" s="2"/>
      <c r="VHU168" s="1"/>
      <c r="VIE168" s="2"/>
      <c r="VIF168" s="1"/>
      <c r="VIP168" s="2"/>
      <c r="VIQ168" s="1"/>
      <c r="VJA168" s="2"/>
      <c r="VJB168" s="1"/>
      <c r="VJL168" s="2"/>
      <c r="VJM168" s="1"/>
      <c r="VJW168" s="2"/>
      <c r="VJX168" s="1"/>
      <c r="VKH168" s="2"/>
      <c r="VKI168" s="1"/>
      <c r="VKS168" s="2"/>
      <c r="VKT168" s="1"/>
      <c r="VLD168" s="2"/>
      <c r="VLE168" s="1"/>
      <c r="VLO168" s="2"/>
      <c r="VLP168" s="1"/>
      <c r="VLZ168" s="2"/>
      <c r="VMA168" s="1"/>
      <c r="VMK168" s="2"/>
      <c r="VML168" s="1"/>
      <c r="VMV168" s="2"/>
      <c r="VMW168" s="1"/>
      <c r="VNG168" s="2"/>
      <c r="VNH168" s="1"/>
      <c r="VNR168" s="2"/>
      <c r="VNS168" s="1"/>
      <c r="VOC168" s="2"/>
      <c r="VOD168" s="1"/>
      <c r="VON168" s="2"/>
      <c r="VOO168" s="1"/>
      <c r="VOY168" s="2"/>
      <c r="VOZ168" s="1"/>
      <c r="VPJ168" s="2"/>
      <c r="VPK168" s="1"/>
      <c r="VPU168" s="2"/>
      <c r="VPV168" s="1"/>
      <c r="VQF168" s="2"/>
      <c r="VQG168" s="1"/>
      <c r="VQQ168" s="2"/>
      <c r="VQR168" s="1"/>
      <c r="VRB168" s="2"/>
      <c r="VRC168" s="1"/>
      <c r="VRM168" s="2"/>
      <c r="VRN168" s="1"/>
      <c r="VRX168" s="2"/>
      <c r="VRY168" s="1"/>
      <c r="VSI168" s="2"/>
      <c r="VSJ168" s="1"/>
      <c r="VST168" s="2"/>
      <c r="VSU168" s="1"/>
      <c r="VTE168" s="2"/>
      <c r="VTF168" s="1"/>
      <c r="VTP168" s="2"/>
      <c r="VTQ168" s="1"/>
      <c r="VUA168" s="2"/>
      <c r="VUB168" s="1"/>
      <c r="VUL168" s="2"/>
      <c r="VUM168" s="1"/>
      <c r="VUW168" s="2"/>
      <c r="VUX168" s="1"/>
      <c r="VVH168" s="2"/>
      <c r="VVI168" s="1"/>
      <c r="VVS168" s="2"/>
      <c r="VVT168" s="1"/>
      <c r="VWD168" s="2"/>
      <c r="VWE168" s="1"/>
      <c r="VWO168" s="2"/>
      <c r="VWP168" s="1"/>
      <c r="VWZ168" s="2"/>
      <c r="VXA168" s="1"/>
      <c r="VXK168" s="2"/>
      <c r="VXL168" s="1"/>
      <c r="VXV168" s="2"/>
      <c r="VXW168" s="1"/>
      <c r="VYG168" s="2"/>
      <c r="VYH168" s="1"/>
      <c r="VYR168" s="2"/>
      <c r="VYS168" s="1"/>
      <c r="VZC168" s="2"/>
      <c r="VZD168" s="1"/>
      <c r="VZN168" s="2"/>
      <c r="VZO168" s="1"/>
      <c r="VZY168" s="2"/>
      <c r="VZZ168" s="1"/>
      <c r="WAJ168" s="2"/>
      <c r="WAK168" s="1"/>
      <c r="WAU168" s="2"/>
      <c r="WAV168" s="1"/>
      <c r="WBF168" s="2"/>
      <c r="WBG168" s="1"/>
      <c r="WBQ168" s="2"/>
      <c r="WBR168" s="1"/>
      <c r="WCB168" s="2"/>
      <c r="WCC168" s="1"/>
      <c r="WCM168" s="2"/>
      <c r="WCN168" s="1"/>
      <c r="WCX168" s="2"/>
      <c r="WCY168" s="1"/>
      <c r="WDI168" s="2"/>
      <c r="WDJ168" s="1"/>
      <c r="WDT168" s="2"/>
      <c r="WDU168" s="1"/>
      <c r="WEE168" s="2"/>
      <c r="WEF168" s="1"/>
      <c r="WEP168" s="2"/>
      <c r="WEQ168" s="1"/>
      <c r="WFA168" s="2"/>
      <c r="WFB168" s="1"/>
      <c r="WFL168" s="2"/>
      <c r="WFM168" s="1"/>
      <c r="WFW168" s="2"/>
      <c r="WFX168" s="1"/>
      <c r="WGH168" s="2"/>
      <c r="WGI168" s="1"/>
      <c r="WGS168" s="2"/>
      <c r="WGT168" s="1"/>
      <c r="WHD168" s="2"/>
      <c r="WHE168" s="1"/>
      <c r="WHO168" s="2"/>
      <c r="WHP168" s="1"/>
      <c r="WHZ168" s="2"/>
      <c r="WIA168" s="1"/>
      <c r="WIK168" s="2"/>
      <c r="WIL168" s="1"/>
      <c r="WIV168" s="2"/>
      <c r="WIW168" s="1"/>
      <c r="WJG168" s="2"/>
      <c r="WJH168" s="1"/>
      <c r="WJR168" s="2"/>
      <c r="WJS168" s="1"/>
      <c r="WKC168" s="2"/>
      <c r="WKD168" s="1"/>
      <c r="WKN168" s="2"/>
      <c r="WKO168" s="1"/>
      <c r="WKY168" s="2"/>
      <c r="WKZ168" s="1"/>
      <c r="WLJ168" s="2"/>
      <c r="WLK168" s="1"/>
      <c r="WLU168" s="2"/>
      <c r="WLV168" s="1"/>
      <c r="WMF168" s="2"/>
      <c r="WMG168" s="1"/>
      <c r="WMQ168" s="2"/>
      <c r="WMR168" s="1"/>
      <c r="WNB168" s="2"/>
      <c r="WNC168" s="1"/>
      <c r="WNM168" s="2"/>
      <c r="WNN168" s="1"/>
      <c r="WNX168" s="2"/>
      <c r="WNY168" s="1"/>
      <c r="WOI168" s="2"/>
      <c r="WOJ168" s="1"/>
      <c r="WOT168" s="2"/>
      <c r="WOU168" s="1"/>
      <c r="WPE168" s="2"/>
      <c r="WPF168" s="1"/>
      <c r="WPP168" s="2"/>
      <c r="WPQ168" s="1"/>
      <c r="WQA168" s="2"/>
      <c r="WQB168" s="1"/>
      <c r="WQL168" s="2"/>
      <c r="WQM168" s="1"/>
      <c r="WQW168" s="2"/>
      <c r="WQX168" s="1"/>
      <c r="WRH168" s="2"/>
      <c r="WRI168" s="1"/>
      <c r="WRS168" s="2"/>
      <c r="WRT168" s="1"/>
      <c r="WSD168" s="2"/>
      <c r="WSE168" s="1"/>
      <c r="WSO168" s="2"/>
      <c r="WSP168" s="1"/>
      <c r="WSZ168" s="2"/>
      <c r="WTA168" s="1"/>
      <c r="WTK168" s="2"/>
      <c r="WTL168" s="1"/>
      <c r="WTV168" s="2"/>
      <c r="WTW168" s="1"/>
      <c r="WUG168" s="2"/>
      <c r="WUH168" s="1"/>
      <c r="WUR168" s="2"/>
      <c r="WUS168" s="1"/>
      <c r="WVC168" s="2"/>
      <c r="WVD168" s="1"/>
      <c r="WVN168" s="2"/>
      <c r="WVO168" s="1"/>
      <c r="WVY168" s="2"/>
      <c r="WVZ168" s="1"/>
      <c r="WWJ168" s="2"/>
      <c r="WWK168" s="1"/>
      <c r="WWU168" s="2"/>
      <c r="WWV168" s="1"/>
      <c r="WXF168" s="2"/>
      <c r="WXG168" s="1"/>
      <c r="WXQ168" s="2"/>
      <c r="WXR168" s="1"/>
      <c r="WYB168" s="2"/>
      <c r="WYC168" s="1"/>
      <c r="WYM168" s="2"/>
      <c r="WYN168" s="1"/>
      <c r="WYX168" s="2"/>
      <c r="WYY168" s="1"/>
      <c r="WZI168" s="2"/>
      <c r="WZJ168" s="1"/>
      <c r="WZT168" s="2"/>
      <c r="WZU168" s="1"/>
      <c r="XAE168" s="2"/>
      <c r="XAF168" s="1"/>
      <c r="XAP168" s="2"/>
      <c r="XAQ168" s="1"/>
      <c r="XBA168" s="2"/>
      <c r="XBB168" s="1"/>
      <c r="XBL168" s="2"/>
      <c r="XBM168" s="1"/>
      <c r="XBW168" s="2"/>
      <c r="XBX168" s="1"/>
      <c r="XCH168" s="2"/>
      <c r="XCI168" s="1"/>
      <c r="XCS168" s="2"/>
      <c r="XCT168" s="1"/>
      <c r="XDD168" s="2"/>
      <c r="XDE168" s="1"/>
      <c r="XDO168" s="2"/>
      <c r="XDP168" s="1"/>
      <c r="XDZ168" s="2"/>
      <c r="XEA168" s="1"/>
      <c r="XEK168" s="2"/>
      <c r="XEL168" s="1"/>
      <c r="XEV168" s="2"/>
      <c r="XEW168" s="1"/>
    </row>
    <row r="169" spans="1:1021 1031:2044 2054:3067 3077:4090 4100:5113 5123:6136 6146:7159 7169:9216 9226:10239 10249:11262 11272:12285 12295:13308 13318:14331 14341:15354 15364:16377" ht="15" customHeight="1" x14ac:dyDescent="0.3">
      <c r="A169" s="14">
        <v>2022</v>
      </c>
      <c r="B169" s="15">
        <v>168</v>
      </c>
      <c r="C169" s="15" t="s">
        <v>55</v>
      </c>
      <c r="D169" s="5" t="s">
        <v>5114</v>
      </c>
      <c r="E169" s="15" t="s">
        <v>1801</v>
      </c>
      <c r="F169" s="15" t="s">
        <v>19</v>
      </c>
      <c r="G169" s="15" t="s">
        <v>316</v>
      </c>
      <c r="H169" s="15">
        <v>1</v>
      </c>
      <c r="I169" s="16">
        <v>45047</v>
      </c>
      <c r="J169" s="15" t="s">
        <v>44</v>
      </c>
      <c r="K169" s="17" t="s">
        <v>1488</v>
      </c>
      <c r="S169" s="2"/>
      <c r="T169" s="1"/>
      <c r="AD169" s="2"/>
      <c r="AE169" s="1"/>
      <c r="AO169" s="2"/>
      <c r="AP169" s="1"/>
      <c r="AZ169" s="2"/>
      <c r="BA169" s="1"/>
      <c r="BK169" s="2"/>
      <c r="BL169" s="1"/>
      <c r="BV169" s="2"/>
      <c r="BW169" s="1"/>
      <c r="CG169" s="2"/>
      <c r="CH169" s="1"/>
      <c r="CR169" s="2"/>
      <c r="CS169" s="1"/>
      <c r="DC169" s="2"/>
      <c r="DD169" s="1"/>
      <c r="DN169" s="2"/>
      <c r="DO169" s="1"/>
      <c r="DY169" s="2"/>
      <c r="DZ169" s="1"/>
      <c r="EJ169" s="2"/>
      <c r="EK169" s="1"/>
      <c r="EU169" s="2"/>
      <c r="EV169" s="1"/>
      <c r="FF169" s="2"/>
      <c r="FG169" s="1"/>
      <c r="FQ169" s="2"/>
      <c r="FR169" s="1"/>
      <c r="GB169" s="2"/>
      <c r="GC169" s="1"/>
      <c r="GM169" s="2"/>
      <c r="GN169" s="1"/>
      <c r="GX169" s="2"/>
      <c r="GY169" s="1"/>
      <c r="HI169" s="2"/>
      <c r="HJ169" s="1"/>
      <c r="HT169" s="2"/>
      <c r="HU169" s="1"/>
      <c r="IE169" s="2"/>
      <c r="IF169" s="1"/>
      <c r="IP169" s="2"/>
      <c r="IQ169" s="1"/>
      <c r="JA169" s="2"/>
      <c r="JB169" s="1"/>
      <c r="JL169" s="2"/>
      <c r="JM169" s="1"/>
      <c r="JW169" s="2"/>
      <c r="JX169" s="1"/>
      <c r="KH169" s="2"/>
      <c r="KI169" s="1"/>
      <c r="KS169" s="2"/>
      <c r="KT169" s="1"/>
      <c r="LD169" s="2"/>
      <c r="LE169" s="1"/>
      <c r="LO169" s="2"/>
      <c r="LP169" s="1"/>
      <c r="LZ169" s="2"/>
      <c r="MA169" s="1"/>
      <c r="MK169" s="2"/>
      <c r="ML169" s="1"/>
      <c r="MV169" s="2"/>
      <c r="MW169" s="1"/>
      <c r="NG169" s="2"/>
      <c r="NH169" s="1"/>
      <c r="NR169" s="2"/>
      <c r="NS169" s="1"/>
      <c r="OC169" s="2"/>
      <c r="OD169" s="1"/>
      <c r="ON169" s="2"/>
      <c r="OO169" s="1"/>
      <c r="OY169" s="2"/>
      <c r="OZ169" s="1"/>
      <c r="PJ169" s="2"/>
      <c r="PK169" s="1"/>
      <c r="PU169" s="2"/>
      <c r="PV169" s="1"/>
      <c r="QF169" s="2"/>
      <c r="QG169" s="1"/>
      <c r="QQ169" s="2"/>
      <c r="QR169" s="1"/>
      <c r="RB169" s="2"/>
      <c r="RC169" s="1"/>
      <c r="RM169" s="2"/>
      <c r="RN169" s="1"/>
      <c r="RX169" s="2"/>
      <c r="RY169" s="1"/>
      <c r="SI169" s="2"/>
      <c r="SJ169" s="1"/>
      <c r="ST169" s="2"/>
      <c r="SU169" s="1"/>
      <c r="TE169" s="2"/>
      <c r="TF169" s="1"/>
      <c r="TP169" s="2"/>
      <c r="TQ169" s="1"/>
      <c r="UA169" s="2"/>
      <c r="UB169" s="1"/>
      <c r="UL169" s="2"/>
      <c r="UM169" s="1"/>
      <c r="UW169" s="2"/>
      <c r="UX169" s="1"/>
      <c r="VH169" s="2"/>
      <c r="VI169" s="1"/>
      <c r="VS169" s="2"/>
      <c r="VT169" s="1"/>
      <c r="WD169" s="2"/>
      <c r="WE169" s="1"/>
      <c r="WO169" s="2"/>
      <c r="WP169" s="1"/>
      <c r="WZ169" s="2"/>
      <c r="XA169" s="1"/>
      <c r="XK169" s="2"/>
      <c r="XL169" s="1"/>
      <c r="XV169" s="2"/>
      <c r="XW169" s="1"/>
      <c r="YG169" s="2"/>
      <c r="YH169" s="1"/>
      <c r="YR169" s="2"/>
      <c r="YS169" s="1"/>
      <c r="ZC169" s="2"/>
      <c r="ZD169" s="1"/>
      <c r="ZN169" s="2"/>
      <c r="ZO169" s="1"/>
      <c r="ZY169" s="2"/>
      <c r="ZZ169" s="1"/>
      <c r="AAJ169" s="2"/>
      <c r="AAK169" s="1"/>
      <c r="AAU169" s="2"/>
      <c r="AAV169" s="1"/>
      <c r="ABF169" s="2"/>
      <c r="ABG169" s="1"/>
      <c r="ABQ169" s="2"/>
      <c r="ABR169" s="1"/>
      <c r="ACB169" s="2"/>
      <c r="ACC169" s="1"/>
      <c r="ACM169" s="2"/>
      <c r="ACN169" s="1"/>
      <c r="ACX169" s="2"/>
      <c r="ACY169" s="1"/>
      <c r="ADI169" s="2"/>
      <c r="ADJ169" s="1"/>
      <c r="ADT169" s="2"/>
      <c r="ADU169" s="1"/>
      <c r="AEE169" s="2"/>
      <c r="AEF169" s="1"/>
      <c r="AEP169" s="2"/>
      <c r="AEQ169" s="1"/>
      <c r="AFA169" s="2"/>
      <c r="AFB169" s="1"/>
      <c r="AFL169" s="2"/>
      <c r="AFM169" s="1"/>
      <c r="AFW169" s="2"/>
      <c r="AFX169" s="1"/>
      <c r="AGH169" s="2"/>
      <c r="AGI169" s="1"/>
      <c r="AGS169" s="2"/>
      <c r="AGT169" s="1"/>
      <c r="AHD169" s="2"/>
      <c r="AHE169" s="1"/>
      <c r="AHO169" s="2"/>
      <c r="AHP169" s="1"/>
      <c r="AHZ169" s="2"/>
      <c r="AIA169" s="1"/>
      <c r="AIK169" s="2"/>
      <c r="AIL169" s="1"/>
      <c r="AIV169" s="2"/>
      <c r="AIW169" s="1"/>
      <c r="AJG169" s="2"/>
      <c r="AJH169" s="1"/>
      <c r="AJR169" s="2"/>
      <c r="AJS169" s="1"/>
      <c r="AKC169" s="2"/>
      <c r="AKD169" s="1"/>
      <c r="AKN169" s="2"/>
      <c r="AKO169" s="1"/>
      <c r="AKY169" s="2"/>
      <c r="AKZ169" s="1"/>
      <c r="ALJ169" s="2"/>
      <c r="ALK169" s="1"/>
      <c r="ALU169" s="2"/>
      <c r="ALV169" s="1"/>
      <c r="AMF169" s="2"/>
      <c r="AMG169" s="1"/>
      <c r="AMQ169" s="2"/>
      <c r="AMR169" s="1"/>
      <c r="ANB169" s="2"/>
      <c r="ANC169" s="1"/>
      <c r="ANM169" s="2"/>
      <c r="ANN169" s="1"/>
      <c r="ANX169" s="2"/>
      <c r="ANY169" s="1"/>
      <c r="AOI169" s="2"/>
      <c r="AOJ169" s="1"/>
      <c r="AOT169" s="2"/>
      <c r="AOU169" s="1"/>
      <c r="APE169" s="2"/>
      <c r="APF169" s="1"/>
      <c r="APP169" s="2"/>
      <c r="APQ169" s="1"/>
      <c r="AQA169" s="2"/>
      <c r="AQB169" s="1"/>
      <c r="AQL169" s="2"/>
      <c r="AQM169" s="1"/>
      <c r="AQW169" s="2"/>
      <c r="AQX169" s="1"/>
      <c r="ARH169" s="2"/>
      <c r="ARI169" s="1"/>
      <c r="ARS169" s="2"/>
      <c r="ART169" s="1"/>
      <c r="ASD169" s="2"/>
      <c r="ASE169" s="1"/>
      <c r="ASO169" s="2"/>
      <c r="ASP169" s="1"/>
      <c r="ASZ169" s="2"/>
      <c r="ATA169" s="1"/>
      <c r="ATK169" s="2"/>
      <c r="ATL169" s="1"/>
      <c r="ATV169" s="2"/>
      <c r="ATW169" s="1"/>
      <c r="AUG169" s="2"/>
      <c r="AUH169" s="1"/>
      <c r="AUR169" s="2"/>
      <c r="AUS169" s="1"/>
      <c r="AVC169" s="2"/>
      <c r="AVD169" s="1"/>
      <c r="AVN169" s="2"/>
      <c r="AVO169" s="1"/>
      <c r="AVY169" s="2"/>
      <c r="AVZ169" s="1"/>
      <c r="AWJ169" s="2"/>
      <c r="AWK169" s="1"/>
      <c r="AWU169" s="2"/>
      <c r="AWV169" s="1"/>
      <c r="AXF169" s="2"/>
      <c r="AXG169" s="1"/>
      <c r="AXQ169" s="2"/>
      <c r="AXR169" s="1"/>
      <c r="AYB169" s="2"/>
      <c r="AYC169" s="1"/>
      <c r="AYM169" s="2"/>
      <c r="AYN169" s="1"/>
      <c r="AYX169" s="2"/>
      <c r="AYY169" s="1"/>
      <c r="AZI169" s="2"/>
      <c r="AZJ169" s="1"/>
      <c r="AZT169" s="2"/>
      <c r="AZU169" s="1"/>
      <c r="BAE169" s="2"/>
      <c r="BAF169" s="1"/>
      <c r="BAP169" s="2"/>
      <c r="BAQ169" s="1"/>
      <c r="BBA169" s="2"/>
      <c r="BBB169" s="1"/>
      <c r="BBL169" s="2"/>
      <c r="BBM169" s="1"/>
      <c r="BBW169" s="2"/>
      <c r="BBX169" s="1"/>
      <c r="BCH169" s="2"/>
      <c r="BCI169" s="1"/>
      <c r="BCS169" s="2"/>
      <c r="BCT169" s="1"/>
      <c r="BDD169" s="2"/>
      <c r="BDE169" s="1"/>
      <c r="BDO169" s="2"/>
      <c r="BDP169" s="1"/>
      <c r="BDZ169" s="2"/>
      <c r="BEA169" s="1"/>
      <c r="BEK169" s="2"/>
      <c r="BEL169" s="1"/>
      <c r="BEV169" s="2"/>
      <c r="BEW169" s="1"/>
      <c r="BFG169" s="2"/>
      <c r="BFH169" s="1"/>
      <c r="BFR169" s="2"/>
      <c r="BFS169" s="1"/>
      <c r="BGC169" s="2"/>
      <c r="BGD169" s="1"/>
      <c r="BGN169" s="2"/>
      <c r="BGO169" s="1"/>
      <c r="BGY169" s="2"/>
      <c r="BGZ169" s="1"/>
      <c r="BHJ169" s="2"/>
      <c r="BHK169" s="1"/>
      <c r="BHU169" s="2"/>
      <c r="BHV169" s="1"/>
      <c r="BIF169" s="2"/>
      <c r="BIG169" s="1"/>
      <c r="BIQ169" s="2"/>
      <c r="BIR169" s="1"/>
      <c r="BJB169" s="2"/>
      <c r="BJC169" s="1"/>
      <c r="BJM169" s="2"/>
      <c r="BJN169" s="1"/>
      <c r="BJX169" s="2"/>
      <c r="BJY169" s="1"/>
      <c r="BKI169" s="2"/>
      <c r="BKJ169" s="1"/>
      <c r="BKT169" s="2"/>
      <c r="BKU169" s="1"/>
      <c r="BLE169" s="2"/>
      <c r="BLF169" s="1"/>
      <c r="BLP169" s="2"/>
      <c r="BLQ169" s="1"/>
      <c r="BMA169" s="2"/>
      <c r="BMB169" s="1"/>
      <c r="BML169" s="2"/>
      <c r="BMM169" s="1"/>
      <c r="BMW169" s="2"/>
      <c r="BMX169" s="1"/>
      <c r="BNH169" s="2"/>
      <c r="BNI169" s="1"/>
      <c r="BNS169" s="2"/>
      <c r="BNT169" s="1"/>
      <c r="BOD169" s="2"/>
      <c r="BOE169" s="1"/>
      <c r="BOO169" s="2"/>
      <c r="BOP169" s="1"/>
      <c r="BOZ169" s="2"/>
      <c r="BPA169" s="1"/>
      <c r="BPK169" s="2"/>
      <c r="BPL169" s="1"/>
      <c r="BPV169" s="2"/>
      <c r="BPW169" s="1"/>
      <c r="BQG169" s="2"/>
      <c r="BQH169" s="1"/>
      <c r="BQR169" s="2"/>
      <c r="BQS169" s="1"/>
      <c r="BRC169" s="2"/>
      <c r="BRD169" s="1"/>
      <c r="BRN169" s="2"/>
      <c r="BRO169" s="1"/>
      <c r="BRY169" s="2"/>
      <c r="BRZ169" s="1"/>
      <c r="BSJ169" s="2"/>
      <c r="BSK169" s="1"/>
      <c r="BSU169" s="2"/>
      <c r="BSV169" s="1"/>
      <c r="BTF169" s="2"/>
      <c r="BTG169" s="1"/>
      <c r="BTQ169" s="2"/>
      <c r="BTR169" s="1"/>
      <c r="BUB169" s="2"/>
      <c r="BUC169" s="1"/>
      <c r="BUM169" s="2"/>
      <c r="BUN169" s="1"/>
      <c r="BUX169" s="2"/>
      <c r="BUY169" s="1"/>
      <c r="BVI169" s="2"/>
      <c r="BVJ169" s="1"/>
      <c r="BVT169" s="2"/>
      <c r="BVU169" s="1"/>
      <c r="BWE169" s="2"/>
      <c r="BWF169" s="1"/>
      <c r="BWP169" s="2"/>
      <c r="BWQ169" s="1"/>
      <c r="BXA169" s="2"/>
      <c r="BXB169" s="1"/>
      <c r="BXL169" s="2"/>
      <c r="BXM169" s="1"/>
      <c r="BXW169" s="2"/>
      <c r="BXX169" s="1"/>
      <c r="BYH169" s="2"/>
      <c r="BYI169" s="1"/>
      <c r="BYS169" s="2"/>
      <c r="BYT169" s="1"/>
      <c r="BZD169" s="2"/>
      <c r="BZE169" s="1"/>
      <c r="BZO169" s="2"/>
      <c r="BZP169" s="1"/>
      <c r="BZZ169" s="2"/>
      <c r="CAA169" s="1"/>
      <c r="CAK169" s="2"/>
      <c r="CAL169" s="1"/>
      <c r="CAV169" s="2"/>
      <c r="CAW169" s="1"/>
      <c r="CBG169" s="2"/>
      <c r="CBH169" s="1"/>
      <c r="CBR169" s="2"/>
      <c r="CBS169" s="1"/>
      <c r="CCC169" s="2"/>
      <c r="CCD169" s="1"/>
      <c r="CCN169" s="2"/>
      <c r="CCO169" s="1"/>
      <c r="CCY169" s="2"/>
      <c r="CCZ169" s="1"/>
      <c r="CDJ169" s="2"/>
      <c r="CDK169" s="1"/>
      <c r="CDU169" s="2"/>
      <c r="CDV169" s="1"/>
      <c r="CEF169" s="2"/>
      <c r="CEG169" s="1"/>
      <c r="CEQ169" s="2"/>
      <c r="CER169" s="1"/>
      <c r="CFB169" s="2"/>
      <c r="CFC169" s="1"/>
      <c r="CFM169" s="2"/>
      <c r="CFN169" s="1"/>
      <c r="CFX169" s="2"/>
      <c r="CFY169" s="1"/>
      <c r="CGI169" s="2"/>
      <c r="CGJ169" s="1"/>
      <c r="CGT169" s="2"/>
      <c r="CGU169" s="1"/>
      <c r="CHE169" s="2"/>
      <c r="CHF169" s="1"/>
      <c r="CHP169" s="2"/>
      <c r="CHQ169" s="1"/>
      <c r="CIA169" s="2"/>
      <c r="CIB169" s="1"/>
      <c r="CIL169" s="2"/>
      <c r="CIM169" s="1"/>
      <c r="CIW169" s="2"/>
      <c r="CIX169" s="1"/>
      <c r="CJH169" s="2"/>
      <c r="CJI169" s="1"/>
      <c r="CJS169" s="2"/>
      <c r="CJT169" s="1"/>
      <c r="CKD169" s="2"/>
      <c r="CKE169" s="1"/>
      <c r="CKO169" s="2"/>
      <c r="CKP169" s="1"/>
      <c r="CKZ169" s="2"/>
      <c r="CLA169" s="1"/>
      <c r="CLK169" s="2"/>
      <c r="CLL169" s="1"/>
      <c r="CLV169" s="2"/>
      <c r="CLW169" s="1"/>
      <c r="CMG169" s="2"/>
      <c r="CMH169" s="1"/>
      <c r="CMR169" s="2"/>
      <c r="CMS169" s="1"/>
      <c r="CNC169" s="2"/>
      <c r="CND169" s="1"/>
      <c r="CNN169" s="2"/>
      <c r="CNO169" s="1"/>
      <c r="CNY169" s="2"/>
      <c r="CNZ169" s="1"/>
      <c r="COJ169" s="2"/>
      <c r="COK169" s="1"/>
      <c r="COU169" s="2"/>
      <c r="COV169" s="1"/>
      <c r="CPF169" s="2"/>
      <c r="CPG169" s="1"/>
      <c r="CPQ169" s="2"/>
      <c r="CPR169" s="1"/>
      <c r="CQB169" s="2"/>
      <c r="CQC169" s="1"/>
      <c r="CQM169" s="2"/>
      <c r="CQN169" s="1"/>
      <c r="CQX169" s="2"/>
      <c r="CQY169" s="1"/>
      <c r="CRI169" s="2"/>
      <c r="CRJ169" s="1"/>
      <c r="CRT169" s="2"/>
      <c r="CRU169" s="1"/>
      <c r="CSE169" s="2"/>
      <c r="CSF169" s="1"/>
      <c r="CSP169" s="2"/>
      <c r="CSQ169" s="1"/>
      <c r="CTA169" s="2"/>
      <c r="CTB169" s="1"/>
      <c r="CTL169" s="2"/>
      <c r="CTM169" s="1"/>
      <c r="CTW169" s="2"/>
      <c r="CTX169" s="1"/>
      <c r="CUH169" s="2"/>
      <c r="CUI169" s="1"/>
      <c r="CUS169" s="2"/>
      <c r="CUT169" s="1"/>
      <c r="CVD169" s="2"/>
      <c r="CVE169" s="1"/>
      <c r="CVO169" s="2"/>
      <c r="CVP169" s="1"/>
      <c r="CVZ169" s="2"/>
      <c r="CWA169" s="1"/>
      <c r="CWK169" s="2"/>
      <c r="CWL169" s="1"/>
      <c r="CWV169" s="2"/>
      <c r="CWW169" s="1"/>
      <c r="CXG169" s="2"/>
      <c r="CXH169" s="1"/>
      <c r="CXR169" s="2"/>
      <c r="CXS169" s="1"/>
      <c r="CYC169" s="2"/>
      <c r="CYD169" s="1"/>
      <c r="CYN169" s="2"/>
      <c r="CYO169" s="1"/>
      <c r="CYY169" s="2"/>
      <c r="CYZ169" s="1"/>
      <c r="CZJ169" s="2"/>
      <c r="CZK169" s="1"/>
      <c r="CZU169" s="2"/>
      <c r="CZV169" s="1"/>
      <c r="DAF169" s="2"/>
      <c r="DAG169" s="1"/>
      <c r="DAQ169" s="2"/>
      <c r="DAR169" s="1"/>
      <c r="DBB169" s="2"/>
      <c r="DBC169" s="1"/>
      <c r="DBM169" s="2"/>
      <c r="DBN169" s="1"/>
      <c r="DBX169" s="2"/>
      <c r="DBY169" s="1"/>
      <c r="DCI169" s="2"/>
      <c r="DCJ169" s="1"/>
      <c r="DCT169" s="2"/>
      <c r="DCU169" s="1"/>
      <c r="DDE169" s="2"/>
      <c r="DDF169" s="1"/>
      <c r="DDP169" s="2"/>
      <c r="DDQ169" s="1"/>
      <c r="DEA169" s="2"/>
      <c r="DEB169" s="1"/>
      <c r="DEL169" s="2"/>
      <c r="DEM169" s="1"/>
      <c r="DEW169" s="2"/>
      <c r="DEX169" s="1"/>
      <c r="DFH169" s="2"/>
      <c r="DFI169" s="1"/>
      <c r="DFS169" s="2"/>
      <c r="DFT169" s="1"/>
      <c r="DGD169" s="2"/>
      <c r="DGE169" s="1"/>
      <c r="DGO169" s="2"/>
      <c r="DGP169" s="1"/>
      <c r="DGZ169" s="2"/>
      <c r="DHA169" s="1"/>
      <c r="DHK169" s="2"/>
      <c r="DHL169" s="1"/>
      <c r="DHV169" s="2"/>
      <c r="DHW169" s="1"/>
      <c r="DIG169" s="2"/>
      <c r="DIH169" s="1"/>
      <c r="DIR169" s="2"/>
      <c r="DIS169" s="1"/>
      <c r="DJC169" s="2"/>
      <c r="DJD169" s="1"/>
      <c r="DJN169" s="2"/>
      <c r="DJO169" s="1"/>
      <c r="DJY169" s="2"/>
      <c r="DJZ169" s="1"/>
      <c r="DKJ169" s="2"/>
      <c r="DKK169" s="1"/>
      <c r="DKU169" s="2"/>
      <c r="DKV169" s="1"/>
      <c r="DLF169" s="2"/>
      <c r="DLG169" s="1"/>
      <c r="DLQ169" s="2"/>
      <c r="DLR169" s="1"/>
      <c r="DMB169" s="2"/>
      <c r="DMC169" s="1"/>
      <c r="DMM169" s="2"/>
      <c r="DMN169" s="1"/>
      <c r="DMX169" s="2"/>
      <c r="DMY169" s="1"/>
      <c r="DNI169" s="2"/>
      <c r="DNJ169" s="1"/>
      <c r="DNT169" s="2"/>
      <c r="DNU169" s="1"/>
      <c r="DOE169" s="2"/>
      <c r="DOF169" s="1"/>
      <c r="DOP169" s="2"/>
      <c r="DOQ169" s="1"/>
      <c r="DPA169" s="2"/>
      <c r="DPB169" s="1"/>
      <c r="DPL169" s="2"/>
      <c r="DPM169" s="1"/>
      <c r="DPW169" s="2"/>
      <c r="DPX169" s="1"/>
      <c r="DQH169" s="2"/>
      <c r="DQI169" s="1"/>
      <c r="DQS169" s="2"/>
      <c r="DQT169" s="1"/>
      <c r="DRD169" s="2"/>
      <c r="DRE169" s="1"/>
      <c r="DRO169" s="2"/>
      <c r="DRP169" s="1"/>
      <c r="DRZ169" s="2"/>
      <c r="DSA169" s="1"/>
      <c r="DSK169" s="2"/>
      <c r="DSL169" s="1"/>
      <c r="DSV169" s="2"/>
      <c r="DSW169" s="1"/>
      <c r="DTG169" s="2"/>
      <c r="DTH169" s="1"/>
      <c r="DTR169" s="2"/>
      <c r="DTS169" s="1"/>
      <c r="DUC169" s="2"/>
      <c r="DUD169" s="1"/>
      <c r="DUN169" s="2"/>
      <c r="DUO169" s="1"/>
      <c r="DUY169" s="2"/>
      <c r="DUZ169" s="1"/>
      <c r="DVJ169" s="2"/>
      <c r="DVK169" s="1"/>
      <c r="DVU169" s="2"/>
      <c r="DVV169" s="1"/>
      <c r="DWF169" s="2"/>
      <c r="DWG169" s="1"/>
      <c r="DWQ169" s="2"/>
      <c r="DWR169" s="1"/>
      <c r="DXB169" s="2"/>
      <c r="DXC169" s="1"/>
      <c r="DXM169" s="2"/>
      <c r="DXN169" s="1"/>
      <c r="DXX169" s="2"/>
      <c r="DXY169" s="1"/>
      <c r="DYI169" s="2"/>
      <c r="DYJ169" s="1"/>
      <c r="DYT169" s="2"/>
      <c r="DYU169" s="1"/>
      <c r="DZE169" s="2"/>
      <c r="DZF169" s="1"/>
      <c r="DZP169" s="2"/>
      <c r="DZQ169" s="1"/>
      <c r="EAA169" s="2"/>
      <c r="EAB169" s="1"/>
      <c r="EAL169" s="2"/>
      <c r="EAM169" s="1"/>
      <c r="EAW169" s="2"/>
      <c r="EAX169" s="1"/>
      <c r="EBH169" s="2"/>
      <c r="EBI169" s="1"/>
      <c r="EBS169" s="2"/>
      <c r="EBT169" s="1"/>
      <c r="ECD169" s="2"/>
      <c r="ECE169" s="1"/>
      <c r="ECO169" s="2"/>
      <c r="ECP169" s="1"/>
      <c r="ECZ169" s="2"/>
      <c r="EDA169" s="1"/>
      <c r="EDK169" s="2"/>
      <c r="EDL169" s="1"/>
      <c r="EDV169" s="2"/>
      <c r="EDW169" s="1"/>
      <c r="EEG169" s="2"/>
      <c r="EEH169" s="1"/>
      <c r="EER169" s="2"/>
      <c r="EES169" s="1"/>
      <c r="EFC169" s="2"/>
      <c r="EFD169" s="1"/>
      <c r="EFN169" s="2"/>
      <c r="EFO169" s="1"/>
      <c r="EFY169" s="2"/>
      <c r="EFZ169" s="1"/>
      <c r="EGJ169" s="2"/>
      <c r="EGK169" s="1"/>
      <c r="EGU169" s="2"/>
      <c r="EGV169" s="1"/>
      <c r="EHF169" s="2"/>
      <c r="EHG169" s="1"/>
      <c r="EHQ169" s="2"/>
      <c r="EHR169" s="1"/>
      <c r="EIB169" s="2"/>
      <c r="EIC169" s="1"/>
      <c r="EIM169" s="2"/>
      <c r="EIN169" s="1"/>
      <c r="EIX169" s="2"/>
      <c r="EIY169" s="1"/>
      <c r="EJI169" s="2"/>
      <c r="EJJ169" s="1"/>
      <c r="EJT169" s="2"/>
      <c r="EJU169" s="1"/>
      <c r="EKE169" s="2"/>
      <c r="EKF169" s="1"/>
      <c r="EKP169" s="2"/>
      <c r="EKQ169" s="1"/>
      <c r="ELA169" s="2"/>
      <c r="ELB169" s="1"/>
      <c r="ELL169" s="2"/>
      <c r="ELM169" s="1"/>
      <c r="ELW169" s="2"/>
      <c r="ELX169" s="1"/>
      <c r="EMH169" s="2"/>
      <c r="EMI169" s="1"/>
      <c r="EMS169" s="2"/>
      <c r="EMT169" s="1"/>
      <c r="END169" s="2"/>
      <c r="ENE169" s="1"/>
      <c r="ENO169" s="2"/>
      <c r="ENP169" s="1"/>
      <c r="ENZ169" s="2"/>
      <c r="EOA169" s="1"/>
      <c r="EOK169" s="2"/>
      <c r="EOL169" s="1"/>
      <c r="EOV169" s="2"/>
      <c r="EOW169" s="1"/>
      <c r="EPG169" s="2"/>
      <c r="EPH169" s="1"/>
      <c r="EPR169" s="2"/>
      <c r="EPS169" s="1"/>
      <c r="EQC169" s="2"/>
      <c r="EQD169" s="1"/>
      <c r="EQN169" s="2"/>
      <c r="EQO169" s="1"/>
      <c r="EQY169" s="2"/>
      <c r="EQZ169" s="1"/>
      <c r="ERJ169" s="2"/>
      <c r="ERK169" s="1"/>
      <c r="ERU169" s="2"/>
      <c r="ERV169" s="1"/>
      <c r="ESF169" s="2"/>
      <c r="ESG169" s="1"/>
      <c r="ESQ169" s="2"/>
      <c r="ESR169" s="1"/>
      <c r="ETB169" s="2"/>
      <c r="ETC169" s="1"/>
      <c r="ETM169" s="2"/>
      <c r="ETN169" s="1"/>
      <c r="ETX169" s="2"/>
      <c r="ETY169" s="1"/>
      <c r="EUI169" s="2"/>
      <c r="EUJ169" s="1"/>
      <c r="EUT169" s="2"/>
      <c r="EUU169" s="1"/>
      <c r="EVE169" s="2"/>
      <c r="EVF169" s="1"/>
      <c r="EVP169" s="2"/>
      <c r="EVQ169" s="1"/>
      <c r="EWA169" s="2"/>
      <c r="EWB169" s="1"/>
      <c r="EWL169" s="2"/>
      <c r="EWM169" s="1"/>
      <c r="EWW169" s="2"/>
      <c r="EWX169" s="1"/>
      <c r="EXH169" s="2"/>
      <c r="EXI169" s="1"/>
      <c r="EXS169" s="2"/>
      <c r="EXT169" s="1"/>
      <c r="EYD169" s="2"/>
      <c r="EYE169" s="1"/>
      <c r="EYO169" s="2"/>
      <c r="EYP169" s="1"/>
      <c r="EYZ169" s="2"/>
      <c r="EZA169" s="1"/>
      <c r="EZK169" s="2"/>
      <c r="EZL169" s="1"/>
      <c r="EZV169" s="2"/>
      <c r="EZW169" s="1"/>
      <c r="FAG169" s="2"/>
      <c r="FAH169" s="1"/>
      <c r="FAR169" s="2"/>
      <c r="FAS169" s="1"/>
      <c r="FBC169" s="2"/>
      <c r="FBD169" s="1"/>
      <c r="FBN169" s="2"/>
      <c r="FBO169" s="1"/>
      <c r="FBY169" s="2"/>
      <c r="FBZ169" s="1"/>
      <c r="FCJ169" s="2"/>
      <c r="FCK169" s="1"/>
      <c r="FCU169" s="2"/>
      <c r="FCV169" s="1"/>
      <c r="FDF169" s="2"/>
      <c r="FDG169" s="1"/>
      <c r="FDQ169" s="2"/>
      <c r="FDR169" s="1"/>
      <c r="FEB169" s="2"/>
      <c r="FEC169" s="1"/>
      <c r="FEM169" s="2"/>
      <c r="FEN169" s="1"/>
      <c r="FEX169" s="2"/>
      <c r="FEY169" s="1"/>
      <c r="FFI169" s="2"/>
      <c r="FFJ169" s="1"/>
      <c r="FFT169" s="2"/>
      <c r="FFU169" s="1"/>
      <c r="FGE169" s="2"/>
      <c r="FGF169" s="1"/>
      <c r="FGP169" s="2"/>
      <c r="FGQ169" s="1"/>
      <c r="FHA169" s="2"/>
      <c r="FHB169" s="1"/>
      <c r="FHL169" s="2"/>
      <c r="FHM169" s="1"/>
      <c r="FHW169" s="2"/>
      <c r="FHX169" s="1"/>
      <c r="FIH169" s="2"/>
      <c r="FII169" s="1"/>
      <c r="FIS169" s="2"/>
      <c r="FIT169" s="1"/>
      <c r="FJD169" s="2"/>
      <c r="FJE169" s="1"/>
      <c r="FJO169" s="2"/>
      <c r="FJP169" s="1"/>
      <c r="FJZ169" s="2"/>
      <c r="FKA169" s="1"/>
      <c r="FKK169" s="2"/>
      <c r="FKL169" s="1"/>
      <c r="FKV169" s="2"/>
      <c r="FKW169" s="1"/>
      <c r="FLG169" s="2"/>
      <c r="FLH169" s="1"/>
      <c r="FLR169" s="2"/>
      <c r="FLS169" s="1"/>
      <c r="FMC169" s="2"/>
      <c r="FMD169" s="1"/>
      <c r="FMN169" s="2"/>
      <c r="FMO169" s="1"/>
      <c r="FMY169" s="2"/>
      <c r="FMZ169" s="1"/>
      <c r="FNJ169" s="2"/>
      <c r="FNK169" s="1"/>
      <c r="FNU169" s="2"/>
      <c r="FNV169" s="1"/>
      <c r="FOF169" s="2"/>
      <c r="FOG169" s="1"/>
      <c r="FOQ169" s="2"/>
      <c r="FOR169" s="1"/>
      <c r="FPB169" s="2"/>
      <c r="FPC169" s="1"/>
      <c r="FPM169" s="2"/>
      <c r="FPN169" s="1"/>
      <c r="FPX169" s="2"/>
      <c r="FPY169" s="1"/>
      <c r="FQI169" s="2"/>
      <c r="FQJ169" s="1"/>
      <c r="FQT169" s="2"/>
      <c r="FQU169" s="1"/>
      <c r="FRE169" s="2"/>
      <c r="FRF169" s="1"/>
      <c r="FRP169" s="2"/>
      <c r="FRQ169" s="1"/>
      <c r="FSA169" s="2"/>
      <c r="FSB169" s="1"/>
      <c r="FSL169" s="2"/>
      <c r="FSM169" s="1"/>
      <c r="FSW169" s="2"/>
      <c r="FSX169" s="1"/>
      <c r="FTH169" s="2"/>
      <c r="FTI169" s="1"/>
      <c r="FTS169" s="2"/>
      <c r="FTT169" s="1"/>
      <c r="FUD169" s="2"/>
      <c r="FUE169" s="1"/>
      <c r="FUO169" s="2"/>
      <c r="FUP169" s="1"/>
      <c r="FUZ169" s="2"/>
      <c r="FVA169" s="1"/>
      <c r="FVK169" s="2"/>
      <c r="FVL169" s="1"/>
      <c r="FVV169" s="2"/>
      <c r="FVW169" s="1"/>
      <c r="FWG169" s="2"/>
      <c r="FWH169" s="1"/>
      <c r="FWR169" s="2"/>
      <c r="FWS169" s="1"/>
      <c r="FXC169" s="2"/>
      <c r="FXD169" s="1"/>
      <c r="FXN169" s="2"/>
      <c r="FXO169" s="1"/>
      <c r="FXY169" s="2"/>
      <c r="FXZ169" s="1"/>
      <c r="FYJ169" s="2"/>
      <c r="FYK169" s="1"/>
      <c r="FYU169" s="2"/>
      <c r="FYV169" s="1"/>
      <c r="FZF169" s="2"/>
      <c r="FZG169" s="1"/>
      <c r="FZQ169" s="2"/>
      <c r="FZR169" s="1"/>
      <c r="GAB169" s="2"/>
      <c r="GAC169" s="1"/>
      <c r="GAM169" s="2"/>
      <c r="GAN169" s="1"/>
      <c r="GAX169" s="2"/>
      <c r="GAY169" s="1"/>
      <c r="GBI169" s="2"/>
      <c r="GBJ169" s="1"/>
      <c r="GBT169" s="2"/>
      <c r="GBU169" s="1"/>
      <c r="GCE169" s="2"/>
      <c r="GCF169" s="1"/>
      <c r="GCP169" s="2"/>
      <c r="GCQ169" s="1"/>
      <c r="GDA169" s="2"/>
      <c r="GDB169" s="1"/>
      <c r="GDL169" s="2"/>
      <c r="GDM169" s="1"/>
      <c r="GDW169" s="2"/>
      <c r="GDX169" s="1"/>
      <c r="GEH169" s="2"/>
      <c r="GEI169" s="1"/>
      <c r="GES169" s="2"/>
      <c r="GET169" s="1"/>
      <c r="GFD169" s="2"/>
      <c r="GFE169" s="1"/>
      <c r="GFO169" s="2"/>
      <c r="GFP169" s="1"/>
      <c r="GFZ169" s="2"/>
      <c r="GGA169" s="1"/>
      <c r="GGK169" s="2"/>
      <c r="GGL169" s="1"/>
      <c r="GGV169" s="2"/>
      <c r="GGW169" s="1"/>
      <c r="GHG169" s="2"/>
      <c r="GHH169" s="1"/>
      <c r="GHR169" s="2"/>
      <c r="GHS169" s="1"/>
      <c r="GIC169" s="2"/>
      <c r="GID169" s="1"/>
      <c r="GIN169" s="2"/>
      <c r="GIO169" s="1"/>
      <c r="GIY169" s="2"/>
      <c r="GIZ169" s="1"/>
      <c r="GJJ169" s="2"/>
      <c r="GJK169" s="1"/>
      <c r="GJU169" s="2"/>
      <c r="GJV169" s="1"/>
      <c r="GKF169" s="2"/>
      <c r="GKG169" s="1"/>
      <c r="GKQ169" s="2"/>
      <c r="GKR169" s="1"/>
      <c r="GLB169" s="2"/>
      <c r="GLC169" s="1"/>
      <c r="GLM169" s="2"/>
      <c r="GLN169" s="1"/>
      <c r="GLX169" s="2"/>
      <c r="GLY169" s="1"/>
      <c r="GMI169" s="2"/>
      <c r="GMJ169" s="1"/>
      <c r="GMT169" s="2"/>
      <c r="GMU169" s="1"/>
      <c r="GNE169" s="2"/>
      <c r="GNF169" s="1"/>
      <c r="GNP169" s="2"/>
      <c r="GNQ169" s="1"/>
      <c r="GOA169" s="2"/>
      <c r="GOB169" s="1"/>
      <c r="GOL169" s="2"/>
      <c r="GOM169" s="1"/>
      <c r="GOW169" s="2"/>
      <c r="GOX169" s="1"/>
      <c r="GPH169" s="2"/>
      <c r="GPI169" s="1"/>
      <c r="GPS169" s="2"/>
      <c r="GPT169" s="1"/>
      <c r="GQD169" s="2"/>
      <c r="GQE169" s="1"/>
      <c r="GQO169" s="2"/>
      <c r="GQP169" s="1"/>
      <c r="GQZ169" s="2"/>
      <c r="GRA169" s="1"/>
      <c r="GRK169" s="2"/>
      <c r="GRL169" s="1"/>
      <c r="GRV169" s="2"/>
      <c r="GRW169" s="1"/>
      <c r="GSG169" s="2"/>
      <c r="GSH169" s="1"/>
      <c r="GSR169" s="2"/>
      <c r="GSS169" s="1"/>
      <c r="GTC169" s="2"/>
      <c r="GTD169" s="1"/>
      <c r="GTN169" s="2"/>
      <c r="GTO169" s="1"/>
      <c r="GTY169" s="2"/>
      <c r="GTZ169" s="1"/>
      <c r="GUJ169" s="2"/>
      <c r="GUK169" s="1"/>
      <c r="GUU169" s="2"/>
      <c r="GUV169" s="1"/>
      <c r="GVF169" s="2"/>
      <c r="GVG169" s="1"/>
      <c r="GVQ169" s="2"/>
      <c r="GVR169" s="1"/>
      <c r="GWB169" s="2"/>
      <c r="GWC169" s="1"/>
      <c r="GWM169" s="2"/>
      <c r="GWN169" s="1"/>
      <c r="GWX169" s="2"/>
      <c r="GWY169" s="1"/>
      <c r="GXI169" s="2"/>
      <c r="GXJ169" s="1"/>
      <c r="GXT169" s="2"/>
      <c r="GXU169" s="1"/>
      <c r="GYE169" s="2"/>
      <c r="GYF169" s="1"/>
      <c r="GYP169" s="2"/>
      <c r="GYQ169" s="1"/>
      <c r="GZA169" s="2"/>
      <c r="GZB169" s="1"/>
      <c r="GZL169" s="2"/>
      <c r="GZM169" s="1"/>
      <c r="GZW169" s="2"/>
      <c r="GZX169" s="1"/>
      <c r="HAH169" s="2"/>
      <c r="HAI169" s="1"/>
      <c r="HAS169" s="2"/>
      <c r="HAT169" s="1"/>
      <c r="HBD169" s="2"/>
      <c r="HBE169" s="1"/>
      <c r="HBO169" s="2"/>
      <c r="HBP169" s="1"/>
      <c r="HBZ169" s="2"/>
      <c r="HCA169" s="1"/>
      <c r="HCK169" s="2"/>
      <c r="HCL169" s="1"/>
      <c r="HCV169" s="2"/>
      <c r="HCW169" s="1"/>
      <c r="HDG169" s="2"/>
      <c r="HDH169" s="1"/>
      <c r="HDR169" s="2"/>
      <c r="HDS169" s="1"/>
      <c r="HEC169" s="2"/>
      <c r="HED169" s="1"/>
      <c r="HEN169" s="2"/>
      <c r="HEO169" s="1"/>
      <c r="HEY169" s="2"/>
      <c r="HEZ169" s="1"/>
      <c r="HFJ169" s="2"/>
      <c r="HFK169" s="1"/>
      <c r="HFU169" s="2"/>
      <c r="HFV169" s="1"/>
      <c r="HGF169" s="2"/>
      <c r="HGG169" s="1"/>
      <c r="HGQ169" s="2"/>
      <c r="HGR169" s="1"/>
      <c r="HHB169" s="2"/>
      <c r="HHC169" s="1"/>
      <c r="HHM169" s="2"/>
      <c r="HHN169" s="1"/>
      <c r="HHX169" s="2"/>
      <c r="HHY169" s="1"/>
      <c r="HII169" s="2"/>
      <c r="HIJ169" s="1"/>
      <c r="HIT169" s="2"/>
      <c r="HIU169" s="1"/>
      <c r="HJE169" s="2"/>
      <c r="HJF169" s="1"/>
      <c r="HJP169" s="2"/>
      <c r="HJQ169" s="1"/>
      <c r="HKA169" s="2"/>
      <c r="HKB169" s="1"/>
      <c r="HKL169" s="2"/>
      <c r="HKM169" s="1"/>
      <c r="HKW169" s="2"/>
      <c r="HKX169" s="1"/>
      <c r="HLH169" s="2"/>
      <c r="HLI169" s="1"/>
      <c r="HLS169" s="2"/>
      <c r="HLT169" s="1"/>
      <c r="HMD169" s="2"/>
      <c r="HME169" s="1"/>
      <c r="HMO169" s="2"/>
      <c r="HMP169" s="1"/>
      <c r="HMZ169" s="2"/>
      <c r="HNA169" s="1"/>
      <c r="HNK169" s="2"/>
      <c r="HNL169" s="1"/>
      <c r="HNV169" s="2"/>
      <c r="HNW169" s="1"/>
      <c r="HOG169" s="2"/>
      <c r="HOH169" s="1"/>
      <c r="HOR169" s="2"/>
      <c r="HOS169" s="1"/>
      <c r="HPC169" s="2"/>
      <c r="HPD169" s="1"/>
      <c r="HPN169" s="2"/>
      <c r="HPO169" s="1"/>
      <c r="HPY169" s="2"/>
      <c r="HPZ169" s="1"/>
      <c r="HQJ169" s="2"/>
      <c r="HQK169" s="1"/>
      <c r="HQU169" s="2"/>
      <c r="HQV169" s="1"/>
      <c r="HRF169" s="2"/>
      <c r="HRG169" s="1"/>
      <c r="HRQ169" s="2"/>
      <c r="HRR169" s="1"/>
      <c r="HSB169" s="2"/>
      <c r="HSC169" s="1"/>
      <c r="HSM169" s="2"/>
      <c r="HSN169" s="1"/>
      <c r="HSX169" s="2"/>
      <c r="HSY169" s="1"/>
      <c r="HTI169" s="2"/>
      <c r="HTJ169" s="1"/>
      <c r="HTT169" s="2"/>
      <c r="HTU169" s="1"/>
      <c r="HUE169" s="2"/>
      <c r="HUF169" s="1"/>
      <c r="HUP169" s="2"/>
      <c r="HUQ169" s="1"/>
      <c r="HVA169" s="2"/>
      <c r="HVB169" s="1"/>
      <c r="HVL169" s="2"/>
      <c r="HVM169" s="1"/>
      <c r="HVW169" s="2"/>
      <c r="HVX169" s="1"/>
      <c r="HWH169" s="2"/>
      <c r="HWI169" s="1"/>
      <c r="HWS169" s="2"/>
      <c r="HWT169" s="1"/>
      <c r="HXD169" s="2"/>
      <c r="HXE169" s="1"/>
      <c r="HXO169" s="2"/>
      <c r="HXP169" s="1"/>
      <c r="HXZ169" s="2"/>
      <c r="HYA169" s="1"/>
      <c r="HYK169" s="2"/>
      <c r="HYL169" s="1"/>
      <c r="HYV169" s="2"/>
      <c r="HYW169" s="1"/>
      <c r="HZG169" s="2"/>
      <c r="HZH169" s="1"/>
      <c r="HZR169" s="2"/>
      <c r="HZS169" s="1"/>
      <c r="IAC169" s="2"/>
      <c r="IAD169" s="1"/>
      <c r="IAN169" s="2"/>
      <c r="IAO169" s="1"/>
      <c r="IAY169" s="2"/>
      <c r="IAZ169" s="1"/>
      <c r="IBJ169" s="2"/>
      <c r="IBK169" s="1"/>
      <c r="IBU169" s="2"/>
      <c r="IBV169" s="1"/>
      <c r="ICF169" s="2"/>
      <c r="ICG169" s="1"/>
      <c r="ICQ169" s="2"/>
      <c r="ICR169" s="1"/>
      <c r="IDB169" s="2"/>
      <c r="IDC169" s="1"/>
      <c r="IDM169" s="2"/>
      <c r="IDN169" s="1"/>
      <c r="IDX169" s="2"/>
      <c r="IDY169" s="1"/>
      <c r="IEI169" s="2"/>
      <c r="IEJ169" s="1"/>
      <c r="IET169" s="2"/>
      <c r="IEU169" s="1"/>
      <c r="IFE169" s="2"/>
      <c r="IFF169" s="1"/>
      <c r="IFP169" s="2"/>
      <c r="IFQ169" s="1"/>
      <c r="IGA169" s="2"/>
      <c r="IGB169" s="1"/>
      <c r="IGL169" s="2"/>
      <c r="IGM169" s="1"/>
      <c r="IGW169" s="2"/>
      <c r="IGX169" s="1"/>
      <c r="IHH169" s="2"/>
      <c r="IHI169" s="1"/>
      <c r="IHS169" s="2"/>
      <c r="IHT169" s="1"/>
      <c r="IID169" s="2"/>
      <c r="IIE169" s="1"/>
      <c r="IIO169" s="2"/>
      <c r="IIP169" s="1"/>
      <c r="IIZ169" s="2"/>
      <c r="IJA169" s="1"/>
      <c r="IJK169" s="2"/>
      <c r="IJL169" s="1"/>
      <c r="IJV169" s="2"/>
      <c r="IJW169" s="1"/>
      <c r="IKG169" s="2"/>
      <c r="IKH169" s="1"/>
      <c r="IKR169" s="2"/>
      <c r="IKS169" s="1"/>
      <c r="ILC169" s="2"/>
      <c r="ILD169" s="1"/>
      <c r="ILN169" s="2"/>
      <c r="ILO169" s="1"/>
      <c r="ILY169" s="2"/>
      <c r="ILZ169" s="1"/>
      <c r="IMJ169" s="2"/>
      <c r="IMK169" s="1"/>
      <c r="IMU169" s="2"/>
      <c r="IMV169" s="1"/>
      <c r="INF169" s="2"/>
      <c r="ING169" s="1"/>
      <c r="INQ169" s="2"/>
      <c r="INR169" s="1"/>
      <c r="IOB169" s="2"/>
      <c r="IOC169" s="1"/>
      <c r="IOM169" s="2"/>
      <c r="ION169" s="1"/>
      <c r="IOX169" s="2"/>
      <c r="IOY169" s="1"/>
      <c r="IPI169" s="2"/>
      <c r="IPJ169" s="1"/>
      <c r="IPT169" s="2"/>
      <c r="IPU169" s="1"/>
      <c r="IQE169" s="2"/>
      <c r="IQF169" s="1"/>
      <c r="IQP169" s="2"/>
      <c r="IQQ169" s="1"/>
      <c r="IRA169" s="2"/>
      <c r="IRB169" s="1"/>
      <c r="IRL169" s="2"/>
      <c r="IRM169" s="1"/>
      <c r="IRW169" s="2"/>
      <c r="IRX169" s="1"/>
      <c r="ISH169" s="2"/>
      <c r="ISI169" s="1"/>
      <c r="ISS169" s="2"/>
      <c r="IST169" s="1"/>
      <c r="ITD169" s="2"/>
      <c r="ITE169" s="1"/>
      <c r="ITO169" s="2"/>
      <c r="ITP169" s="1"/>
      <c r="ITZ169" s="2"/>
      <c r="IUA169" s="1"/>
      <c r="IUK169" s="2"/>
      <c r="IUL169" s="1"/>
      <c r="IUV169" s="2"/>
      <c r="IUW169" s="1"/>
      <c r="IVG169" s="2"/>
      <c r="IVH169" s="1"/>
      <c r="IVR169" s="2"/>
      <c r="IVS169" s="1"/>
      <c r="IWC169" s="2"/>
      <c r="IWD169" s="1"/>
      <c r="IWN169" s="2"/>
      <c r="IWO169" s="1"/>
      <c r="IWY169" s="2"/>
      <c r="IWZ169" s="1"/>
      <c r="IXJ169" s="2"/>
      <c r="IXK169" s="1"/>
      <c r="IXU169" s="2"/>
      <c r="IXV169" s="1"/>
      <c r="IYF169" s="2"/>
      <c r="IYG169" s="1"/>
      <c r="IYQ169" s="2"/>
      <c r="IYR169" s="1"/>
      <c r="IZB169" s="2"/>
      <c r="IZC169" s="1"/>
      <c r="IZM169" s="2"/>
      <c r="IZN169" s="1"/>
      <c r="IZX169" s="2"/>
      <c r="IZY169" s="1"/>
      <c r="JAI169" s="2"/>
      <c r="JAJ169" s="1"/>
      <c r="JAT169" s="2"/>
      <c r="JAU169" s="1"/>
      <c r="JBE169" s="2"/>
      <c r="JBF169" s="1"/>
      <c r="JBP169" s="2"/>
      <c r="JBQ169" s="1"/>
      <c r="JCA169" s="2"/>
      <c r="JCB169" s="1"/>
      <c r="JCL169" s="2"/>
      <c r="JCM169" s="1"/>
      <c r="JCW169" s="2"/>
      <c r="JCX169" s="1"/>
      <c r="JDH169" s="2"/>
      <c r="JDI169" s="1"/>
      <c r="JDS169" s="2"/>
      <c r="JDT169" s="1"/>
      <c r="JED169" s="2"/>
      <c r="JEE169" s="1"/>
      <c r="JEO169" s="2"/>
      <c r="JEP169" s="1"/>
      <c r="JEZ169" s="2"/>
      <c r="JFA169" s="1"/>
      <c r="JFK169" s="2"/>
      <c r="JFL169" s="1"/>
      <c r="JFV169" s="2"/>
      <c r="JFW169" s="1"/>
      <c r="JGG169" s="2"/>
      <c r="JGH169" s="1"/>
      <c r="JGR169" s="2"/>
      <c r="JGS169" s="1"/>
      <c r="JHC169" s="2"/>
      <c r="JHD169" s="1"/>
      <c r="JHN169" s="2"/>
      <c r="JHO169" s="1"/>
      <c r="JHY169" s="2"/>
      <c r="JHZ169" s="1"/>
      <c r="JIJ169" s="2"/>
      <c r="JIK169" s="1"/>
      <c r="JIU169" s="2"/>
      <c r="JIV169" s="1"/>
      <c r="JJF169" s="2"/>
      <c r="JJG169" s="1"/>
      <c r="JJQ169" s="2"/>
      <c r="JJR169" s="1"/>
      <c r="JKB169" s="2"/>
      <c r="JKC169" s="1"/>
      <c r="JKM169" s="2"/>
      <c r="JKN169" s="1"/>
      <c r="JKX169" s="2"/>
      <c r="JKY169" s="1"/>
      <c r="JLI169" s="2"/>
      <c r="JLJ169" s="1"/>
      <c r="JLT169" s="2"/>
      <c r="JLU169" s="1"/>
      <c r="JME169" s="2"/>
      <c r="JMF169" s="1"/>
      <c r="JMP169" s="2"/>
      <c r="JMQ169" s="1"/>
      <c r="JNA169" s="2"/>
      <c r="JNB169" s="1"/>
      <c r="JNL169" s="2"/>
      <c r="JNM169" s="1"/>
      <c r="JNW169" s="2"/>
      <c r="JNX169" s="1"/>
      <c r="JOH169" s="2"/>
      <c r="JOI169" s="1"/>
      <c r="JOS169" s="2"/>
      <c r="JOT169" s="1"/>
      <c r="JPD169" s="2"/>
      <c r="JPE169" s="1"/>
      <c r="JPO169" s="2"/>
      <c r="JPP169" s="1"/>
      <c r="JPZ169" s="2"/>
      <c r="JQA169" s="1"/>
      <c r="JQK169" s="2"/>
      <c r="JQL169" s="1"/>
      <c r="JQV169" s="2"/>
      <c r="JQW169" s="1"/>
      <c r="JRG169" s="2"/>
      <c r="JRH169" s="1"/>
      <c r="JRR169" s="2"/>
      <c r="JRS169" s="1"/>
      <c r="JSC169" s="2"/>
      <c r="JSD169" s="1"/>
      <c r="JSN169" s="2"/>
      <c r="JSO169" s="1"/>
      <c r="JSY169" s="2"/>
      <c r="JSZ169" s="1"/>
      <c r="JTJ169" s="2"/>
      <c r="JTK169" s="1"/>
      <c r="JTU169" s="2"/>
      <c r="JTV169" s="1"/>
      <c r="JUF169" s="2"/>
      <c r="JUG169" s="1"/>
      <c r="JUQ169" s="2"/>
      <c r="JUR169" s="1"/>
      <c r="JVB169" s="2"/>
      <c r="JVC169" s="1"/>
      <c r="JVM169" s="2"/>
      <c r="JVN169" s="1"/>
      <c r="JVX169" s="2"/>
      <c r="JVY169" s="1"/>
      <c r="JWI169" s="2"/>
      <c r="JWJ169" s="1"/>
      <c r="JWT169" s="2"/>
      <c r="JWU169" s="1"/>
      <c r="JXE169" s="2"/>
      <c r="JXF169" s="1"/>
      <c r="JXP169" s="2"/>
      <c r="JXQ169" s="1"/>
      <c r="JYA169" s="2"/>
      <c r="JYB169" s="1"/>
      <c r="JYL169" s="2"/>
      <c r="JYM169" s="1"/>
      <c r="JYW169" s="2"/>
      <c r="JYX169" s="1"/>
      <c r="JZH169" s="2"/>
      <c r="JZI169" s="1"/>
      <c r="JZS169" s="2"/>
      <c r="JZT169" s="1"/>
      <c r="KAD169" s="2"/>
      <c r="KAE169" s="1"/>
      <c r="KAO169" s="2"/>
      <c r="KAP169" s="1"/>
      <c r="KAZ169" s="2"/>
      <c r="KBA169" s="1"/>
      <c r="KBK169" s="2"/>
      <c r="KBL169" s="1"/>
      <c r="KBV169" s="2"/>
      <c r="KBW169" s="1"/>
      <c r="KCG169" s="2"/>
      <c r="KCH169" s="1"/>
      <c r="KCR169" s="2"/>
      <c r="KCS169" s="1"/>
      <c r="KDC169" s="2"/>
      <c r="KDD169" s="1"/>
      <c r="KDN169" s="2"/>
      <c r="KDO169" s="1"/>
      <c r="KDY169" s="2"/>
      <c r="KDZ169" s="1"/>
      <c r="KEJ169" s="2"/>
      <c r="KEK169" s="1"/>
      <c r="KEU169" s="2"/>
      <c r="KEV169" s="1"/>
      <c r="KFF169" s="2"/>
      <c r="KFG169" s="1"/>
      <c r="KFQ169" s="2"/>
      <c r="KFR169" s="1"/>
      <c r="KGB169" s="2"/>
      <c r="KGC169" s="1"/>
      <c r="KGM169" s="2"/>
      <c r="KGN169" s="1"/>
      <c r="KGX169" s="2"/>
      <c r="KGY169" s="1"/>
      <c r="KHI169" s="2"/>
      <c r="KHJ169" s="1"/>
      <c r="KHT169" s="2"/>
      <c r="KHU169" s="1"/>
      <c r="KIE169" s="2"/>
      <c r="KIF169" s="1"/>
      <c r="KIP169" s="2"/>
      <c r="KIQ169" s="1"/>
      <c r="KJA169" s="2"/>
      <c r="KJB169" s="1"/>
      <c r="KJL169" s="2"/>
      <c r="KJM169" s="1"/>
      <c r="KJW169" s="2"/>
      <c r="KJX169" s="1"/>
      <c r="KKH169" s="2"/>
      <c r="KKI169" s="1"/>
      <c r="KKS169" s="2"/>
      <c r="KKT169" s="1"/>
      <c r="KLD169" s="2"/>
      <c r="KLE169" s="1"/>
      <c r="KLO169" s="2"/>
      <c r="KLP169" s="1"/>
      <c r="KLZ169" s="2"/>
      <c r="KMA169" s="1"/>
      <c r="KMK169" s="2"/>
      <c r="KML169" s="1"/>
      <c r="KMV169" s="2"/>
      <c r="KMW169" s="1"/>
      <c r="KNG169" s="2"/>
      <c r="KNH169" s="1"/>
      <c r="KNR169" s="2"/>
      <c r="KNS169" s="1"/>
      <c r="KOC169" s="2"/>
      <c r="KOD169" s="1"/>
      <c r="KON169" s="2"/>
      <c r="KOO169" s="1"/>
      <c r="KOY169" s="2"/>
      <c r="KOZ169" s="1"/>
      <c r="KPJ169" s="2"/>
      <c r="KPK169" s="1"/>
      <c r="KPU169" s="2"/>
      <c r="KPV169" s="1"/>
      <c r="KQF169" s="2"/>
      <c r="KQG169" s="1"/>
      <c r="KQQ169" s="2"/>
      <c r="KQR169" s="1"/>
      <c r="KRB169" s="2"/>
      <c r="KRC169" s="1"/>
      <c r="KRM169" s="2"/>
      <c r="KRN169" s="1"/>
      <c r="KRX169" s="2"/>
      <c r="KRY169" s="1"/>
      <c r="KSI169" s="2"/>
      <c r="KSJ169" s="1"/>
      <c r="KST169" s="2"/>
      <c r="KSU169" s="1"/>
      <c r="KTE169" s="2"/>
      <c r="KTF169" s="1"/>
      <c r="KTP169" s="2"/>
      <c r="KTQ169" s="1"/>
      <c r="KUA169" s="2"/>
      <c r="KUB169" s="1"/>
      <c r="KUL169" s="2"/>
      <c r="KUM169" s="1"/>
      <c r="KUW169" s="2"/>
      <c r="KUX169" s="1"/>
      <c r="KVH169" s="2"/>
      <c r="KVI169" s="1"/>
      <c r="KVS169" s="2"/>
      <c r="KVT169" s="1"/>
      <c r="KWD169" s="2"/>
      <c r="KWE169" s="1"/>
      <c r="KWO169" s="2"/>
      <c r="KWP169" s="1"/>
      <c r="KWZ169" s="2"/>
      <c r="KXA169" s="1"/>
      <c r="KXK169" s="2"/>
      <c r="KXL169" s="1"/>
      <c r="KXV169" s="2"/>
      <c r="KXW169" s="1"/>
      <c r="KYG169" s="2"/>
      <c r="KYH169" s="1"/>
      <c r="KYR169" s="2"/>
      <c r="KYS169" s="1"/>
      <c r="KZC169" s="2"/>
      <c r="KZD169" s="1"/>
      <c r="KZN169" s="2"/>
      <c r="KZO169" s="1"/>
      <c r="KZY169" s="2"/>
      <c r="KZZ169" s="1"/>
      <c r="LAJ169" s="2"/>
      <c r="LAK169" s="1"/>
      <c r="LAU169" s="2"/>
      <c r="LAV169" s="1"/>
      <c r="LBF169" s="2"/>
      <c r="LBG169" s="1"/>
      <c r="LBQ169" s="2"/>
      <c r="LBR169" s="1"/>
      <c r="LCB169" s="2"/>
      <c r="LCC169" s="1"/>
      <c r="LCM169" s="2"/>
      <c r="LCN169" s="1"/>
      <c r="LCX169" s="2"/>
      <c r="LCY169" s="1"/>
      <c r="LDI169" s="2"/>
      <c r="LDJ169" s="1"/>
      <c r="LDT169" s="2"/>
      <c r="LDU169" s="1"/>
      <c r="LEE169" s="2"/>
      <c r="LEF169" s="1"/>
      <c r="LEP169" s="2"/>
      <c r="LEQ169" s="1"/>
      <c r="LFA169" s="2"/>
      <c r="LFB169" s="1"/>
      <c r="LFL169" s="2"/>
      <c r="LFM169" s="1"/>
      <c r="LFW169" s="2"/>
      <c r="LFX169" s="1"/>
      <c r="LGH169" s="2"/>
      <c r="LGI169" s="1"/>
      <c r="LGS169" s="2"/>
      <c r="LGT169" s="1"/>
      <c r="LHD169" s="2"/>
      <c r="LHE169" s="1"/>
      <c r="LHO169" s="2"/>
      <c r="LHP169" s="1"/>
      <c r="LHZ169" s="2"/>
      <c r="LIA169" s="1"/>
      <c r="LIK169" s="2"/>
      <c r="LIL169" s="1"/>
      <c r="LIV169" s="2"/>
      <c r="LIW169" s="1"/>
      <c r="LJG169" s="2"/>
      <c r="LJH169" s="1"/>
      <c r="LJR169" s="2"/>
      <c r="LJS169" s="1"/>
      <c r="LKC169" s="2"/>
      <c r="LKD169" s="1"/>
      <c r="LKN169" s="2"/>
      <c r="LKO169" s="1"/>
      <c r="LKY169" s="2"/>
      <c r="LKZ169" s="1"/>
      <c r="LLJ169" s="2"/>
      <c r="LLK169" s="1"/>
      <c r="LLU169" s="2"/>
      <c r="LLV169" s="1"/>
      <c r="LMF169" s="2"/>
      <c r="LMG169" s="1"/>
      <c r="LMQ169" s="2"/>
      <c r="LMR169" s="1"/>
      <c r="LNB169" s="2"/>
      <c r="LNC169" s="1"/>
      <c r="LNM169" s="2"/>
      <c r="LNN169" s="1"/>
      <c r="LNX169" s="2"/>
      <c r="LNY169" s="1"/>
      <c r="LOI169" s="2"/>
      <c r="LOJ169" s="1"/>
      <c r="LOT169" s="2"/>
      <c r="LOU169" s="1"/>
      <c r="LPE169" s="2"/>
      <c r="LPF169" s="1"/>
      <c r="LPP169" s="2"/>
      <c r="LPQ169" s="1"/>
      <c r="LQA169" s="2"/>
      <c r="LQB169" s="1"/>
      <c r="LQL169" s="2"/>
      <c r="LQM169" s="1"/>
      <c r="LQW169" s="2"/>
      <c r="LQX169" s="1"/>
      <c r="LRH169" s="2"/>
      <c r="LRI169" s="1"/>
      <c r="LRS169" s="2"/>
      <c r="LRT169" s="1"/>
      <c r="LSD169" s="2"/>
      <c r="LSE169" s="1"/>
      <c r="LSO169" s="2"/>
      <c r="LSP169" s="1"/>
      <c r="LSZ169" s="2"/>
      <c r="LTA169" s="1"/>
      <c r="LTK169" s="2"/>
      <c r="LTL169" s="1"/>
      <c r="LTV169" s="2"/>
      <c r="LTW169" s="1"/>
      <c r="LUG169" s="2"/>
      <c r="LUH169" s="1"/>
      <c r="LUR169" s="2"/>
      <c r="LUS169" s="1"/>
      <c r="LVC169" s="2"/>
      <c r="LVD169" s="1"/>
      <c r="LVN169" s="2"/>
      <c r="LVO169" s="1"/>
      <c r="LVY169" s="2"/>
      <c r="LVZ169" s="1"/>
      <c r="LWJ169" s="2"/>
      <c r="LWK169" s="1"/>
      <c r="LWU169" s="2"/>
      <c r="LWV169" s="1"/>
      <c r="LXF169" s="2"/>
      <c r="LXG169" s="1"/>
      <c r="LXQ169" s="2"/>
      <c r="LXR169" s="1"/>
      <c r="LYB169" s="2"/>
      <c r="LYC169" s="1"/>
      <c r="LYM169" s="2"/>
      <c r="LYN169" s="1"/>
      <c r="LYX169" s="2"/>
      <c r="LYY169" s="1"/>
      <c r="LZI169" s="2"/>
      <c r="LZJ169" s="1"/>
      <c r="LZT169" s="2"/>
      <c r="LZU169" s="1"/>
      <c r="MAE169" s="2"/>
      <c r="MAF169" s="1"/>
      <c r="MAP169" s="2"/>
      <c r="MAQ169" s="1"/>
      <c r="MBA169" s="2"/>
      <c r="MBB169" s="1"/>
      <c r="MBL169" s="2"/>
      <c r="MBM169" s="1"/>
      <c r="MBW169" s="2"/>
      <c r="MBX169" s="1"/>
      <c r="MCH169" s="2"/>
      <c r="MCI169" s="1"/>
      <c r="MCS169" s="2"/>
      <c r="MCT169" s="1"/>
      <c r="MDD169" s="2"/>
      <c r="MDE169" s="1"/>
      <c r="MDO169" s="2"/>
      <c r="MDP169" s="1"/>
      <c r="MDZ169" s="2"/>
      <c r="MEA169" s="1"/>
      <c r="MEK169" s="2"/>
      <c r="MEL169" s="1"/>
      <c r="MEV169" s="2"/>
      <c r="MEW169" s="1"/>
      <c r="MFG169" s="2"/>
      <c r="MFH169" s="1"/>
      <c r="MFR169" s="2"/>
      <c r="MFS169" s="1"/>
      <c r="MGC169" s="2"/>
      <c r="MGD169" s="1"/>
      <c r="MGN169" s="2"/>
      <c r="MGO169" s="1"/>
      <c r="MGY169" s="2"/>
      <c r="MGZ169" s="1"/>
      <c r="MHJ169" s="2"/>
      <c r="MHK169" s="1"/>
      <c r="MHU169" s="2"/>
      <c r="MHV169" s="1"/>
      <c r="MIF169" s="2"/>
      <c r="MIG169" s="1"/>
      <c r="MIQ169" s="2"/>
      <c r="MIR169" s="1"/>
      <c r="MJB169" s="2"/>
      <c r="MJC169" s="1"/>
      <c r="MJM169" s="2"/>
      <c r="MJN169" s="1"/>
      <c r="MJX169" s="2"/>
      <c r="MJY169" s="1"/>
      <c r="MKI169" s="2"/>
      <c r="MKJ169" s="1"/>
      <c r="MKT169" s="2"/>
      <c r="MKU169" s="1"/>
      <c r="MLE169" s="2"/>
      <c r="MLF169" s="1"/>
      <c r="MLP169" s="2"/>
      <c r="MLQ169" s="1"/>
      <c r="MMA169" s="2"/>
      <c r="MMB169" s="1"/>
      <c r="MML169" s="2"/>
      <c r="MMM169" s="1"/>
      <c r="MMW169" s="2"/>
      <c r="MMX169" s="1"/>
      <c r="MNH169" s="2"/>
      <c r="MNI169" s="1"/>
      <c r="MNS169" s="2"/>
      <c r="MNT169" s="1"/>
      <c r="MOD169" s="2"/>
      <c r="MOE169" s="1"/>
      <c r="MOO169" s="2"/>
      <c r="MOP169" s="1"/>
      <c r="MOZ169" s="2"/>
      <c r="MPA169" s="1"/>
      <c r="MPK169" s="2"/>
      <c r="MPL169" s="1"/>
      <c r="MPV169" s="2"/>
      <c r="MPW169" s="1"/>
      <c r="MQG169" s="2"/>
      <c r="MQH169" s="1"/>
      <c r="MQR169" s="2"/>
      <c r="MQS169" s="1"/>
      <c r="MRC169" s="2"/>
      <c r="MRD169" s="1"/>
      <c r="MRN169" s="2"/>
      <c r="MRO169" s="1"/>
      <c r="MRY169" s="2"/>
      <c r="MRZ169" s="1"/>
      <c r="MSJ169" s="2"/>
      <c r="MSK169" s="1"/>
      <c r="MSU169" s="2"/>
      <c r="MSV169" s="1"/>
      <c r="MTF169" s="2"/>
      <c r="MTG169" s="1"/>
      <c r="MTQ169" s="2"/>
      <c r="MTR169" s="1"/>
      <c r="MUB169" s="2"/>
      <c r="MUC169" s="1"/>
      <c r="MUM169" s="2"/>
      <c r="MUN169" s="1"/>
      <c r="MUX169" s="2"/>
      <c r="MUY169" s="1"/>
      <c r="MVI169" s="2"/>
      <c r="MVJ169" s="1"/>
      <c r="MVT169" s="2"/>
      <c r="MVU169" s="1"/>
      <c r="MWE169" s="2"/>
      <c r="MWF169" s="1"/>
      <c r="MWP169" s="2"/>
      <c r="MWQ169" s="1"/>
      <c r="MXA169" s="2"/>
      <c r="MXB169" s="1"/>
      <c r="MXL169" s="2"/>
      <c r="MXM169" s="1"/>
      <c r="MXW169" s="2"/>
      <c r="MXX169" s="1"/>
      <c r="MYH169" s="2"/>
      <c r="MYI169" s="1"/>
      <c r="MYS169" s="2"/>
      <c r="MYT169" s="1"/>
      <c r="MZD169" s="2"/>
      <c r="MZE169" s="1"/>
      <c r="MZO169" s="2"/>
      <c r="MZP169" s="1"/>
      <c r="MZZ169" s="2"/>
      <c r="NAA169" s="1"/>
      <c r="NAK169" s="2"/>
      <c r="NAL169" s="1"/>
      <c r="NAV169" s="2"/>
      <c r="NAW169" s="1"/>
      <c r="NBG169" s="2"/>
      <c r="NBH169" s="1"/>
      <c r="NBR169" s="2"/>
      <c r="NBS169" s="1"/>
      <c r="NCC169" s="2"/>
      <c r="NCD169" s="1"/>
      <c r="NCN169" s="2"/>
      <c r="NCO169" s="1"/>
      <c r="NCY169" s="2"/>
      <c r="NCZ169" s="1"/>
      <c r="NDJ169" s="2"/>
      <c r="NDK169" s="1"/>
      <c r="NDU169" s="2"/>
      <c r="NDV169" s="1"/>
      <c r="NEF169" s="2"/>
      <c r="NEG169" s="1"/>
      <c r="NEQ169" s="2"/>
      <c r="NER169" s="1"/>
      <c r="NFB169" s="2"/>
      <c r="NFC169" s="1"/>
      <c r="NFM169" s="2"/>
      <c r="NFN169" s="1"/>
      <c r="NFX169" s="2"/>
      <c r="NFY169" s="1"/>
      <c r="NGI169" s="2"/>
      <c r="NGJ169" s="1"/>
      <c r="NGT169" s="2"/>
      <c r="NGU169" s="1"/>
      <c r="NHE169" s="2"/>
      <c r="NHF169" s="1"/>
      <c r="NHP169" s="2"/>
      <c r="NHQ169" s="1"/>
      <c r="NIA169" s="2"/>
      <c r="NIB169" s="1"/>
      <c r="NIL169" s="2"/>
      <c r="NIM169" s="1"/>
      <c r="NIW169" s="2"/>
      <c r="NIX169" s="1"/>
      <c r="NJH169" s="2"/>
      <c r="NJI169" s="1"/>
      <c r="NJS169" s="2"/>
      <c r="NJT169" s="1"/>
      <c r="NKD169" s="2"/>
      <c r="NKE169" s="1"/>
      <c r="NKO169" s="2"/>
      <c r="NKP169" s="1"/>
      <c r="NKZ169" s="2"/>
      <c r="NLA169" s="1"/>
      <c r="NLK169" s="2"/>
      <c r="NLL169" s="1"/>
      <c r="NLV169" s="2"/>
      <c r="NLW169" s="1"/>
      <c r="NMG169" s="2"/>
      <c r="NMH169" s="1"/>
      <c r="NMR169" s="2"/>
      <c r="NMS169" s="1"/>
      <c r="NNC169" s="2"/>
      <c r="NND169" s="1"/>
      <c r="NNN169" s="2"/>
      <c r="NNO169" s="1"/>
      <c r="NNY169" s="2"/>
      <c r="NNZ169" s="1"/>
      <c r="NOJ169" s="2"/>
      <c r="NOK169" s="1"/>
      <c r="NOU169" s="2"/>
      <c r="NOV169" s="1"/>
      <c r="NPF169" s="2"/>
      <c r="NPG169" s="1"/>
      <c r="NPQ169" s="2"/>
      <c r="NPR169" s="1"/>
      <c r="NQB169" s="2"/>
      <c r="NQC169" s="1"/>
      <c r="NQM169" s="2"/>
      <c r="NQN169" s="1"/>
      <c r="NQX169" s="2"/>
      <c r="NQY169" s="1"/>
      <c r="NRI169" s="2"/>
      <c r="NRJ169" s="1"/>
      <c r="NRT169" s="2"/>
      <c r="NRU169" s="1"/>
      <c r="NSE169" s="2"/>
      <c r="NSF169" s="1"/>
      <c r="NSP169" s="2"/>
      <c r="NSQ169" s="1"/>
      <c r="NTA169" s="2"/>
      <c r="NTB169" s="1"/>
      <c r="NTL169" s="2"/>
      <c r="NTM169" s="1"/>
      <c r="NTW169" s="2"/>
      <c r="NTX169" s="1"/>
      <c r="NUH169" s="2"/>
      <c r="NUI169" s="1"/>
      <c r="NUS169" s="2"/>
      <c r="NUT169" s="1"/>
      <c r="NVD169" s="2"/>
      <c r="NVE169" s="1"/>
      <c r="NVO169" s="2"/>
      <c r="NVP169" s="1"/>
      <c r="NVZ169" s="2"/>
      <c r="NWA169" s="1"/>
      <c r="NWK169" s="2"/>
      <c r="NWL169" s="1"/>
      <c r="NWV169" s="2"/>
      <c r="NWW169" s="1"/>
      <c r="NXG169" s="2"/>
      <c r="NXH169" s="1"/>
      <c r="NXR169" s="2"/>
      <c r="NXS169" s="1"/>
      <c r="NYC169" s="2"/>
      <c r="NYD169" s="1"/>
      <c r="NYN169" s="2"/>
      <c r="NYO169" s="1"/>
      <c r="NYY169" s="2"/>
      <c r="NYZ169" s="1"/>
      <c r="NZJ169" s="2"/>
      <c r="NZK169" s="1"/>
      <c r="NZU169" s="2"/>
      <c r="NZV169" s="1"/>
      <c r="OAF169" s="2"/>
      <c r="OAG169" s="1"/>
      <c r="OAQ169" s="2"/>
      <c r="OAR169" s="1"/>
      <c r="OBB169" s="2"/>
      <c r="OBC169" s="1"/>
      <c r="OBM169" s="2"/>
      <c r="OBN169" s="1"/>
      <c r="OBX169" s="2"/>
      <c r="OBY169" s="1"/>
      <c r="OCI169" s="2"/>
      <c r="OCJ169" s="1"/>
      <c r="OCT169" s="2"/>
      <c r="OCU169" s="1"/>
      <c r="ODE169" s="2"/>
      <c r="ODF169" s="1"/>
      <c r="ODP169" s="2"/>
      <c r="ODQ169" s="1"/>
      <c r="OEA169" s="2"/>
      <c r="OEB169" s="1"/>
      <c r="OEL169" s="2"/>
      <c r="OEM169" s="1"/>
      <c r="OEW169" s="2"/>
      <c r="OEX169" s="1"/>
      <c r="OFH169" s="2"/>
      <c r="OFI169" s="1"/>
      <c r="OFS169" s="2"/>
      <c r="OFT169" s="1"/>
      <c r="OGD169" s="2"/>
      <c r="OGE169" s="1"/>
      <c r="OGO169" s="2"/>
      <c r="OGP169" s="1"/>
      <c r="OGZ169" s="2"/>
      <c r="OHA169" s="1"/>
      <c r="OHK169" s="2"/>
      <c r="OHL169" s="1"/>
      <c r="OHV169" s="2"/>
      <c r="OHW169" s="1"/>
      <c r="OIG169" s="2"/>
      <c r="OIH169" s="1"/>
      <c r="OIR169" s="2"/>
      <c r="OIS169" s="1"/>
      <c r="OJC169" s="2"/>
      <c r="OJD169" s="1"/>
      <c r="OJN169" s="2"/>
      <c r="OJO169" s="1"/>
      <c r="OJY169" s="2"/>
      <c r="OJZ169" s="1"/>
      <c r="OKJ169" s="2"/>
      <c r="OKK169" s="1"/>
      <c r="OKU169" s="2"/>
      <c r="OKV169" s="1"/>
      <c r="OLF169" s="2"/>
      <c r="OLG169" s="1"/>
      <c r="OLQ169" s="2"/>
      <c r="OLR169" s="1"/>
      <c r="OMB169" s="2"/>
      <c r="OMC169" s="1"/>
      <c r="OMM169" s="2"/>
      <c r="OMN169" s="1"/>
      <c r="OMX169" s="2"/>
      <c r="OMY169" s="1"/>
      <c r="ONI169" s="2"/>
      <c r="ONJ169" s="1"/>
      <c r="ONT169" s="2"/>
      <c r="ONU169" s="1"/>
      <c r="OOE169" s="2"/>
      <c r="OOF169" s="1"/>
      <c r="OOP169" s="2"/>
      <c r="OOQ169" s="1"/>
      <c r="OPA169" s="2"/>
      <c r="OPB169" s="1"/>
      <c r="OPL169" s="2"/>
      <c r="OPM169" s="1"/>
      <c r="OPW169" s="2"/>
      <c r="OPX169" s="1"/>
      <c r="OQH169" s="2"/>
      <c r="OQI169" s="1"/>
      <c r="OQS169" s="2"/>
      <c r="OQT169" s="1"/>
      <c r="ORD169" s="2"/>
      <c r="ORE169" s="1"/>
      <c r="ORO169" s="2"/>
      <c r="ORP169" s="1"/>
      <c r="ORZ169" s="2"/>
      <c r="OSA169" s="1"/>
      <c r="OSK169" s="2"/>
      <c r="OSL169" s="1"/>
      <c r="OSV169" s="2"/>
      <c r="OSW169" s="1"/>
      <c r="OTG169" s="2"/>
      <c r="OTH169" s="1"/>
      <c r="OTR169" s="2"/>
      <c r="OTS169" s="1"/>
      <c r="OUC169" s="2"/>
      <c r="OUD169" s="1"/>
      <c r="OUN169" s="2"/>
      <c r="OUO169" s="1"/>
      <c r="OUY169" s="2"/>
      <c r="OUZ169" s="1"/>
      <c r="OVJ169" s="2"/>
      <c r="OVK169" s="1"/>
      <c r="OVU169" s="2"/>
      <c r="OVV169" s="1"/>
      <c r="OWF169" s="2"/>
      <c r="OWG169" s="1"/>
      <c r="OWQ169" s="2"/>
      <c r="OWR169" s="1"/>
      <c r="OXB169" s="2"/>
      <c r="OXC169" s="1"/>
      <c r="OXM169" s="2"/>
      <c r="OXN169" s="1"/>
      <c r="OXX169" s="2"/>
      <c r="OXY169" s="1"/>
      <c r="OYI169" s="2"/>
      <c r="OYJ169" s="1"/>
      <c r="OYT169" s="2"/>
      <c r="OYU169" s="1"/>
      <c r="OZE169" s="2"/>
      <c r="OZF169" s="1"/>
      <c r="OZP169" s="2"/>
      <c r="OZQ169" s="1"/>
      <c r="PAA169" s="2"/>
      <c r="PAB169" s="1"/>
      <c r="PAL169" s="2"/>
      <c r="PAM169" s="1"/>
      <c r="PAW169" s="2"/>
      <c r="PAX169" s="1"/>
      <c r="PBH169" s="2"/>
      <c r="PBI169" s="1"/>
      <c r="PBS169" s="2"/>
      <c r="PBT169" s="1"/>
      <c r="PCD169" s="2"/>
      <c r="PCE169" s="1"/>
      <c r="PCO169" s="2"/>
      <c r="PCP169" s="1"/>
      <c r="PCZ169" s="2"/>
      <c r="PDA169" s="1"/>
      <c r="PDK169" s="2"/>
      <c r="PDL169" s="1"/>
      <c r="PDV169" s="2"/>
      <c r="PDW169" s="1"/>
      <c r="PEG169" s="2"/>
      <c r="PEH169" s="1"/>
      <c r="PER169" s="2"/>
      <c r="PES169" s="1"/>
      <c r="PFC169" s="2"/>
      <c r="PFD169" s="1"/>
      <c r="PFN169" s="2"/>
      <c r="PFO169" s="1"/>
      <c r="PFY169" s="2"/>
      <c r="PFZ169" s="1"/>
      <c r="PGJ169" s="2"/>
      <c r="PGK169" s="1"/>
      <c r="PGU169" s="2"/>
      <c r="PGV169" s="1"/>
      <c r="PHF169" s="2"/>
      <c r="PHG169" s="1"/>
      <c r="PHQ169" s="2"/>
      <c r="PHR169" s="1"/>
      <c r="PIB169" s="2"/>
      <c r="PIC169" s="1"/>
      <c r="PIM169" s="2"/>
      <c r="PIN169" s="1"/>
      <c r="PIX169" s="2"/>
      <c r="PIY169" s="1"/>
      <c r="PJI169" s="2"/>
      <c r="PJJ169" s="1"/>
      <c r="PJT169" s="2"/>
      <c r="PJU169" s="1"/>
      <c r="PKE169" s="2"/>
      <c r="PKF169" s="1"/>
      <c r="PKP169" s="2"/>
      <c r="PKQ169" s="1"/>
      <c r="PLA169" s="2"/>
      <c r="PLB169" s="1"/>
      <c r="PLL169" s="2"/>
      <c r="PLM169" s="1"/>
      <c r="PLW169" s="2"/>
      <c r="PLX169" s="1"/>
      <c r="PMH169" s="2"/>
      <c r="PMI169" s="1"/>
      <c r="PMS169" s="2"/>
      <c r="PMT169" s="1"/>
      <c r="PND169" s="2"/>
      <c r="PNE169" s="1"/>
      <c r="PNO169" s="2"/>
      <c r="PNP169" s="1"/>
      <c r="PNZ169" s="2"/>
      <c r="POA169" s="1"/>
      <c r="POK169" s="2"/>
      <c r="POL169" s="1"/>
      <c r="POV169" s="2"/>
      <c r="POW169" s="1"/>
      <c r="PPG169" s="2"/>
      <c r="PPH169" s="1"/>
      <c r="PPR169" s="2"/>
      <c r="PPS169" s="1"/>
      <c r="PQC169" s="2"/>
      <c r="PQD169" s="1"/>
      <c r="PQN169" s="2"/>
      <c r="PQO169" s="1"/>
      <c r="PQY169" s="2"/>
      <c r="PQZ169" s="1"/>
      <c r="PRJ169" s="2"/>
      <c r="PRK169" s="1"/>
      <c r="PRU169" s="2"/>
      <c r="PRV169" s="1"/>
      <c r="PSF169" s="2"/>
      <c r="PSG169" s="1"/>
      <c r="PSQ169" s="2"/>
      <c r="PSR169" s="1"/>
      <c r="PTB169" s="2"/>
      <c r="PTC169" s="1"/>
      <c r="PTM169" s="2"/>
      <c r="PTN169" s="1"/>
      <c r="PTX169" s="2"/>
      <c r="PTY169" s="1"/>
      <c r="PUI169" s="2"/>
      <c r="PUJ169" s="1"/>
      <c r="PUT169" s="2"/>
      <c r="PUU169" s="1"/>
      <c r="PVE169" s="2"/>
      <c r="PVF169" s="1"/>
      <c r="PVP169" s="2"/>
      <c r="PVQ169" s="1"/>
      <c r="PWA169" s="2"/>
      <c r="PWB169" s="1"/>
      <c r="PWL169" s="2"/>
      <c r="PWM169" s="1"/>
      <c r="PWW169" s="2"/>
      <c r="PWX169" s="1"/>
      <c r="PXH169" s="2"/>
      <c r="PXI169" s="1"/>
      <c r="PXS169" s="2"/>
      <c r="PXT169" s="1"/>
      <c r="PYD169" s="2"/>
      <c r="PYE169" s="1"/>
      <c r="PYO169" s="2"/>
      <c r="PYP169" s="1"/>
      <c r="PYZ169" s="2"/>
      <c r="PZA169" s="1"/>
      <c r="PZK169" s="2"/>
      <c r="PZL169" s="1"/>
      <c r="PZV169" s="2"/>
      <c r="PZW169" s="1"/>
      <c r="QAG169" s="2"/>
      <c r="QAH169" s="1"/>
      <c r="QAR169" s="2"/>
      <c r="QAS169" s="1"/>
      <c r="QBC169" s="2"/>
      <c r="QBD169" s="1"/>
      <c r="QBN169" s="2"/>
      <c r="QBO169" s="1"/>
      <c r="QBY169" s="2"/>
      <c r="QBZ169" s="1"/>
      <c r="QCJ169" s="2"/>
      <c r="QCK169" s="1"/>
      <c r="QCU169" s="2"/>
      <c r="QCV169" s="1"/>
      <c r="QDF169" s="2"/>
      <c r="QDG169" s="1"/>
      <c r="QDQ169" s="2"/>
      <c r="QDR169" s="1"/>
      <c r="QEB169" s="2"/>
      <c r="QEC169" s="1"/>
      <c r="QEM169" s="2"/>
      <c r="QEN169" s="1"/>
      <c r="QEX169" s="2"/>
      <c r="QEY169" s="1"/>
      <c r="QFI169" s="2"/>
      <c r="QFJ169" s="1"/>
      <c r="QFT169" s="2"/>
      <c r="QFU169" s="1"/>
      <c r="QGE169" s="2"/>
      <c r="QGF169" s="1"/>
      <c r="QGP169" s="2"/>
      <c r="QGQ169" s="1"/>
      <c r="QHA169" s="2"/>
      <c r="QHB169" s="1"/>
      <c r="QHL169" s="2"/>
      <c r="QHM169" s="1"/>
      <c r="QHW169" s="2"/>
      <c r="QHX169" s="1"/>
      <c r="QIH169" s="2"/>
      <c r="QII169" s="1"/>
      <c r="QIS169" s="2"/>
      <c r="QIT169" s="1"/>
      <c r="QJD169" s="2"/>
      <c r="QJE169" s="1"/>
      <c r="QJO169" s="2"/>
      <c r="QJP169" s="1"/>
      <c r="QJZ169" s="2"/>
      <c r="QKA169" s="1"/>
      <c r="QKK169" s="2"/>
      <c r="QKL169" s="1"/>
      <c r="QKV169" s="2"/>
      <c r="QKW169" s="1"/>
      <c r="QLG169" s="2"/>
      <c r="QLH169" s="1"/>
      <c r="QLR169" s="2"/>
      <c r="QLS169" s="1"/>
      <c r="QMC169" s="2"/>
      <c r="QMD169" s="1"/>
      <c r="QMN169" s="2"/>
      <c r="QMO169" s="1"/>
      <c r="QMY169" s="2"/>
      <c r="QMZ169" s="1"/>
      <c r="QNJ169" s="2"/>
      <c r="QNK169" s="1"/>
      <c r="QNU169" s="2"/>
      <c r="QNV169" s="1"/>
      <c r="QOF169" s="2"/>
      <c r="QOG169" s="1"/>
      <c r="QOQ169" s="2"/>
      <c r="QOR169" s="1"/>
      <c r="QPB169" s="2"/>
      <c r="QPC169" s="1"/>
      <c r="QPM169" s="2"/>
      <c r="QPN169" s="1"/>
      <c r="QPX169" s="2"/>
      <c r="QPY169" s="1"/>
      <c r="QQI169" s="2"/>
      <c r="QQJ169" s="1"/>
      <c r="QQT169" s="2"/>
      <c r="QQU169" s="1"/>
      <c r="QRE169" s="2"/>
      <c r="QRF169" s="1"/>
      <c r="QRP169" s="2"/>
      <c r="QRQ169" s="1"/>
      <c r="QSA169" s="2"/>
      <c r="QSB169" s="1"/>
      <c r="QSL169" s="2"/>
      <c r="QSM169" s="1"/>
      <c r="QSW169" s="2"/>
      <c r="QSX169" s="1"/>
      <c r="QTH169" s="2"/>
      <c r="QTI169" s="1"/>
      <c r="QTS169" s="2"/>
      <c r="QTT169" s="1"/>
      <c r="QUD169" s="2"/>
      <c r="QUE169" s="1"/>
      <c r="QUO169" s="2"/>
      <c r="QUP169" s="1"/>
      <c r="QUZ169" s="2"/>
      <c r="QVA169" s="1"/>
      <c r="QVK169" s="2"/>
      <c r="QVL169" s="1"/>
      <c r="QVV169" s="2"/>
      <c r="QVW169" s="1"/>
      <c r="QWG169" s="2"/>
      <c r="QWH169" s="1"/>
      <c r="QWR169" s="2"/>
      <c r="QWS169" s="1"/>
      <c r="QXC169" s="2"/>
      <c r="QXD169" s="1"/>
      <c r="QXN169" s="2"/>
      <c r="QXO169" s="1"/>
      <c r="QXY169" s="2"/>
      <c r="QXZ169" s="1"/>
      <c r="QYJ169" s="2"/>
      <c r="QYK169" s="1"/>
      <c r="QYU169" s="2"/>
      <c r="QYV169" s="1"/>
      <c r="QZF169" s="2"/>
      <c r="QZG169" s="1"/>
      <c r="QZQ169" s="2"/>
      <c r="QZR169" s="1"/>
      <c r="RAB169" s="2"/>
      <c r="RAC169" s="1"/>
      <c r="RAM169" s="2"/>
      <c r="RAN169" s="1"/>
      <c r="RAX169" s="2"/>
      <c r="RAY169" s="1"/>
      <c r="RBI169" s="2"/>
      <c r="RBJ169" s="1"/>
      <c r="RBT169" s="2"/>
      <c r="RBU169" s="1"/>
      <c r="RCE169" s="2"/>
      <c r="RCF169" s="1"/>
      <c r="RCP169" s="2"/>
      <c r="RCQ169" s="1"/>
      <c r="RDA169" s="2"/>
      <c r="RDB169" s="1"/>
      <c r="RDL169" s="2"/>
      <c r="RDM169" s="1"/>
      <c r="RDW169" s="2"/>
      <c r="RDX169" s="1"/>
      <c r="REH169" s="2"/>
      <c r="REI169" s="1"/>
      <c r="RES169" s="2"/>
      <c r="RET169" s="1"/>
      <c r="RFD169" s="2"/>
      <c r="RFE169" s="1"/>
      <c r="RFO169" s="2"/>
      <c r="RFP169" s="1"/>
      <c r="RFZ169" s="2"/>
      <c r="RGA169" s="1"/>
      <c r="RGK169" s="2"/>
      <c r="RGL169" s="1"/>
      <c r="RGV169" s="2"/>
      <c r="RGW169" s="1"/>
      <c r="RHG169" s="2"/>
      <c r="RHH169" s="1"/>
      <c r="RHR169" s="2"/>
      <c r="RHS169" s="1"/>
      <c r="RIC169" s="2"/>
      <c r="RID169" s="1"/>
      <c r="RIN169" s="2"/>
      <c r="RIO169" s="1"/>
      <c r="RIY169" s="2"/>
      <c r="RIZ169" s="1"/>
      <c r="RJJ169" s="2"/>
      <c r="RJK169" s="1"/>
      <c r="RJU169" s="2"/>
      <c r="RJV169" s="1"/>
      <c r="RKF169" s="2"/>
      <c r="RKG169" s="1"/>
      <c r="RKQ169" s="2"/>
      <c r="RKR169" s="1"/>
      <c r="RLB169" s="2"/>
      <c r="RLC169" s="1"/>
      <c r="RLM169" s="2"/>
      <c r="RLN169" s="1"/>
      <c r="RLX169" s="2"/>
      <c r="RLY169" s="1"/>
      <c r="RMI169" s="2"/>
      <c r="RMJ169" s="1"/>
      <c r="RMT169" s="2"/>
      <c r="RMU169" s="1"/>
      <c r="RNE169" s="2"/>
      <c r="RNF169" s="1"/>
      <c r="RNP169" s="2"/>
      <c r="RNQ169" s="1"/>
      <c r="ROA169" s="2"/>
      <c r="ROB169" s="1"/>
      <c r="ROL169" s="2"/>
      <c r="ROM169" s="1"/>
      <c r="ROW169" s="2"/>
      <c r="ROX169" s="1"/>
      <c r="RPH169" s="2"/>
      <c r="RPI169" s="1"/>
      <c r="RPS169" s="2"/>
      <c r="RPT169" s="1"/>
      <c r="RQD169" s="2"/>
      <c r="RQE169" s="1"/>
      <c r="RQO169" s="2"/>
      <c r="RQP169" s="1"/>
      <c r="RQZ169" s="2"/>
      <c r="RRA169" s="1"/>
      <c r="RRK169" s="2"/>
      <c r="RRL169" s="1"/>
      <c r="RRV169" s="2"/>
      <c r="RRW169" s="1"/>
      <c r="RSG169" s="2"/>
      <c r="RSH169" s="1"/>
      <c r="RSR169" s="2"/>
      <c r="RSS169" s="1"/>
      <c r="RTC169" s="2"/>
      <c r="RTD169" s="1"/>
      <c r="RTN169" s="2"/>
      <c r="RTO169" s="1"/>
      <c r="RTY169" s="2"/>
      <c r="RTZ169" s="1"/>
      <c r="RUJ169" s="2"/>
      <c r="RUK169" s="1"/>
      <c r="RUU169" s="2"/>
      <c r="RUV169" s="1"/>
      <c r="RVF169" s="2"/>
      <c r="RVG169" s="1"/>
      <c r="RVQ169" s="2"/>
      <c r="RVR169" s="1"/>
      <c r="RWB169" s="2"/>
      <c r="RWC169" s="1"/>
      <c r="RWM169" s="2"/>
      <c r="RWN169" s="1"/>
      <c r="RWX169" s="2"/>
      <c r="RWY169" s="1"/>
      <c r="RXI169" s="2"/>
      <c r="RXJ169" s="1"/>
      <c r="RXT169" s="2"/>
      <c r="RXU169" s="1"/>
      <c r="RYE169" s="2"/>
      <c r="RYF169" s="1"/>
      <c r="RYP169" s="2"/>
      <c r="RYQ169" s="1"/>
      <c r="RZA169" s="2"/>
      <c r="RZB169" s="1"/>
      <c r="RZL169" s="2"/>
      <c r="RZM169" s="1"/>
      <c r="RZW169" s="2"/>
      <c r="RZX169" s="1"/>
      <c r="SAH169" s="2"/>
      <c r="SAI169" s="1"/>
      <c r="SAS169" s="2"/>
      <c r="SAT169" s="1"/>
      <c r="SBD169" s="2"/>
      <c r="SBE169" s="1"/>
      <c r="SBO169" s="2"/>
      <c r="SBP169" s="1"/>
      <c r="SBZ169" s="2"/>
      <c r="SCA169" s="1"/>
      <c r="SCK169" s="2"/>
      <c r="SCL169" s="1"/>
      <c r="SCV169" s="2"/>
      <c r="SCW169" s="1"/>
      <c r="SDG169" s="2"/>
      <c r="SDH169" s="1"/>
      <c r="SDR169" s="2"/>
      <c r="SDS169" s="1"/>
      <c r="SEC169" s="2"/>
      <c r="SED169" s="1"/>
      <c r="SEN169" s="2"/>
      <c r="SEO169" s="1"/>
      <c r="SEY169" s="2"/>
      <c r="SEZ169" s="1"/>
      <c r="SFJ169" s="2"/>
      <c r="SFK169" s="1"/>
      <c r="SFU169" s="2"/>
      <c r="SFV169" s="1"/>
      <c r="SGF169" s="2"/>
      <c r="SGG169" s="1"/>
      <c r="SGQ169" s="2"/>
      <c r="SGR169" s="1"/>
      <c r="SHB169" s="2"/>
      <c r="SHC169" s="1"/>
      <c r="SHM169" s="2"/>
      <c r="SHN169" s="1"/>
      <c r="SHX169" s="2"/>
      <c r="SHY169" s="1"/>
      <c r="SII169" s="2"/>
      <c r="SIJ169" s="1"/>
      <c r="SIT169" s="2"/>
      <c r="SIU169" s="1"/>
      <c r="SJE169" s="2"/>
      <c r="SJF169" s="1"/>
      <c r="SJP169" s="2"/>
      <c r="SJQ169" s="1"/>
      <c r="SKA169" s="2"/>
      <c r="SKB169" s="1"/>
      <c r="SKL169" s="2"/>
      <c r="SKM169" s="1"/>
      <c r="SKW169" s="2"/>
      <c r="SKX169" s="1"/>
      <c r="SLH169" s="2"/>
      <c r="SLI169" s="1"/>
      <c r="SLS169" s="2"/>
      <c r="SLT169" s="1"/>
      <c r="SMD169" s="2"/>
      <c r="SME169" s="1"/>
      <c r="SMO169" s="2"/>
      <c r="SMP169" s="1"/>
      <c r="SMZ169" s="2"/>
      <c r="SNA169" s="1"/>
      <c r="SNK169" s="2"/>
      <c r="SNL169" s="1"/>
      <c r="SNV169" s="2"/>
      <c r="SNW169" s="1"/>
      <c r="SOG169" s="2"/>
      <c r="SOH169" s="1"/>
      <c r="SOR169" s="2"/>
      <c r="SOS169" s="1"/>
      <c r="SPC169" s="2"/>
      <c r="SPD169" s="1"/>
      <c r="SPN169" s="2"/>
      <c r="SPO169" s="1"/>
      <c r="SPY169" s="2"/>
      <c r="SPZ169" s="1"/>
      <c r="SQJ169" s="2"/>
      <c r="SQK169" s="1"/>
      <c r="SQU169" s="2"/>
      <c r="SQV169" s="1"/>
      <c r="SRF169" s="2"/>
      <c r="SRG169" s="1"/>
      <c r="SRQ169" s="2"/>
      <c r="SRR169" s="1"/>
      <c r="SSB169" s="2"/>
      <c r="SSC169" s="1"/>
      <c r="SSM169" s="2"/>
      <c r="SSN169" s="1"/>
      <c r="SSX169" s="2"/>
      <c r="SSY169" s="1"/>
      <c r="STI169" s="2"/>
      <c r="STJ169" s="1"/>
      <c r="STT169" s="2"/>
      <c r="STU169" s="1"/>
      <c r="SUE169" s="2"/>
      <c r="SUF169" s="1"/>
      <c r="SUP169" s="2"/>
      <c r="SUQ169" s="1"/>
      <c r="SVA169" s="2"/>
      <c r="SVB169" s="1"/>
      <c r="SVL169" s="2"/>
      <c r="SVM169" s="1"/>
      <c r="SVW169" s="2"/>
      <c r="SVX169" s="1"/>
      <c r="SWH169" s="2"/>
      <c r="SWI169" s="1"/>
      <c r="SWS169" s="2"/>
      <c r="SWT169" s="1"/>
      <c r="SXD169" s="2"/>
      <c r="SXE169" s="1"/>
      <c r="SXO169" s="2"/>
      <c r="SXP169" s="1"/>
      <c r="SXZ169" s="2"/>
      <c r="SYA169" s="1"/>
      <c r="SYK169" s="2"/>
      <c r="SYL169" s="1"/>
      <c r="SYV169" s="2"/>
      <c r="SYW169" s="1"/>
      <c r="SZG169" s="2"/>
      <c r="SZH169" s="1"/>
      <c r="SZR169" s="2"/>
      <c r="SZS169" s="1"/>
      <c r="TAC169" s="2"/>
      <c r="TAD169" s="1"/>
      <c r="TAN169" s="2"/>
      <c r="TAO169" s="1"/>
      <c r="TAY169" s="2"/>
      <c r="TAZ169" s="1"/>
      <c r="TBJ169" s="2"/>
      <c r="TBK169" s="1"/>
      <c r="TBU169" s="2"/>
      <c r="TBV169" s="1"/>
      <c r="TCF169" s="2"/>
      <c r="TCG169" s="1"/>
      <c r="TCQ169" s="2"/>
      <c r="TCR169" s="1"/>
      <c r="TDB169" s="2"/>
      <c r="TDC169" s="1"/>
      <c r="TDM169" s="2"/>
      <c r="TDN169" s="1"/>
      <c r="TDX169" s="2"/>
      <c r="TDY169" s="1"/>
      <c r="TEI169" s="2"/>
      <c r="TEJ169" s="1"/>
      <c r="TET169" s="2"/>
      <c r="TEU169" s="1"/>
      <c r="TFE169" s="2"/>
      <c r="TFF169" s="1"/>
      <c r="TFP169" s="2"/>
      <c r="TFQ169" s="1"/>
      <c r="TGA169" s="2"/>
      <c r="TGB169" s="1"/>
      <c r="TGL169" s="2"/>
      <c r="TGM169" s="1"/>
      <c r="TGW169" s="2"/>
      <c r="TGX169" s="1"/>
      <c r="THH169" s="2"/>
      <c r="THI169" s="1"/>
      <c r="THS169" s="2"/>
      <c r="THT169" s="1"/>
      <c r="TID169" s="2"/>
      <c r="TIE169" s="1"/>
      <c r="TIO169" s="2"/>
      <c r="TIP169" s="1"/>
      <c r="TIZ169" s="2"/>
      <c r="TJA169" s="1"/>
      <c r="TJK169" s="2"/>
      <c r="TJL169" s="1"/>
      <c r="TJV169" s="2"/>
      <c r="TJW169" s="1"/>
      <c r="TKG169" s="2"/>
      <c r="TKH169" s="1"/>
      <c r="TKR169" s="2"/>
      <c r="TKS169" s="1"/>
      <c r="TLC169" s="2"/>
      <c r="TLD169" s="1"/>
      <c r="TLN169" s="2"/>
      <c r="TLO169" s="1"/>
      <c r="TLY169" s="2"/>
      <c r="TLZ169" s="1"/>
      <c r="TMJ169" s="2"/>
      <c r="TMK169" s="1"/>
      <c r="TMU169" s="2"/>
      <c r="TMV169" s="1"/>
      <c r="TNF169" s="2"/>
      <c r="TNG169" s="1"/>
      <c r="TNQ169" s="2"/>
      <c r="TNR169" s="1"/>
      <c r="TOB169" s="2"/>
      <c r="TOC169" s="1"/>
      <c r="TOM169" s="2"/>
      <c r="TON169" s="1"/>
      <c r="TOX169" s="2"/>
      <c r="TOY169" s="1"/>
      <c r="TPI169" s="2"/>
      <c r="TPJ169" s="1"/>
      <c r="TPT169" s="2"/>
      <c r="TPU169" s="1"/>
      <c r="TQE169" s="2"/>
      <c r="TQF169" s="1"/>
      <c r="TQP169" s="2"/>
      <c r="TQQ169" s="1"/>
      <c r="TRA169" s="2"/>
      <c r="TRB169" s="1"/>
      <c r="TRL169" s="2"/>
      <c r="TRM169" s="1"/>
      <c r="TRW169" s="2"/>
      <c r="TRX169" s="1"/>
      <c r="TSH169" s="2"/>
      <c r="TSI169" s="1"/>
      <c r="TSS169" s="2"/>
      <c r="TST169" s="1"/>
      <c r="TTD169" s="2"/>
      <c r="TTE169" s="1"/>
      <c r="TTO169" s="2"/>
      <c r="TTP169" s="1"/>
      <c r="TTZ169" s="2"/>
      <c r="TUA169" s="1"/>
      <c r="TUK169" s="2"/>
      <c r="TUL169" s="1"/>
      <c r="TUV169" s="2"/>
      <c r="TUW169" s="1"/>
      <c r="TVG169" s="2"/>
      <c r="TVH169" s="1"/>
      <c r="TVR169" s="2"/>
      <c r="TVS169" s="1"/>
      <c r="TWC169" s="2"/>
      <c r="TWD169" s="1"/>
      <c r="TWN169" s="2"/>
      <c r="TWO169" s="1"/>
      <c r="TWY169" s="2"/>
      <c r="TWZ169" s="1"/>
      <c r="TXJ169" s="2"/>
      <c r="TXK169" s="1"/>
      <c r="TXU169" s="2"/>
      <c r="TXV169" s="1"/>
      <c r="TYF169" s="2"/>
      <c r="TYG169" s="1"/>
      <c r="TYQ169" s="2"/>
      <c r="TYR169" s="1"/>
      <c r="TZB169" s="2"/>
      <c r="TZC169" s="1"/>
      <c r="TZM169" s="2"/>
      <c r="TZN169" s="1"/>
      <c r="TZX169" s="2"/>
      <c r="TZY169" s="1"/>
      <c r="UAI169" s="2"/>
      <c r="UAJ169" s="1"/>
      <c r="UAT169" s="2"/>
      <c r="UAU169" s="1"/>
      <c r="UBE169" s="2"/>
      <c r="UBF169" s="1"/>
      <c r="UBP169" s="2"/>
      <c r="UBQ169" s="1"/>
      <c r="UCA169" s="2"/>
      <c r="UCB169" s="1"/>
      <c r="UCL169" s="2"/>
      <c r="UCM169" s="1"/>
      <c r="UCW169" s="2"/>
      <c r="UCX169" s="1"/>
      <c r="UDH169" s="2"/>
      <c r="UDI169" s="1"/>
      <c r="UDS169" s="2"/>
      <c r="UDT169" s="1"/>
      <c r="UED169" s="2"/>
      <c r="UEE169" s="1"/>
      <c r="UEO169" s="2"/>
      <c r="UEP169" s="1"/>
      <c r="UEZ169" s="2"/>
      <c r="UFA169" s="1"/>
      <c r="UFK169" s="2"/>
      <c r="UFL169" s="1"/>
      <c r="UFV169" s="2"/>
      <c r="UFW169" s="1"/>
      <c r="UGG169" s="2"/>
      <c r="UGH169" s="1"/>
      <c r="UGR169" s="2"/>
      <c r="UGS169" s="1"/>
      <c r="UHC169" s="2"/>
      <c r="UHD169" s="1"/>
      <c r="UHN169" s="2"/>
      <c r="UHO169" s="1"/>
      <c r="UHY169" s="2"/>
      <c r="UHZ169" s="1"/>
      <c r="UIJ169" s="2"/>
      <c r="UIK169" s="1"/>
      <c r="UIU169" s="2"/>
      <c r="UIV169" s="1"/>
      <c r="UJF169" s="2"/>
      <c r="UJG169" s="1"/>
      <c r="UJQ169" s="2"/>
      <c r="UJR169" s="1"/>
      <c r="UKB169" s="2"/>
      <c r="UKC169" s="1"/>
      <c r="UKM169" s="2"/>
      <c r="UKN169" s="1"/>
      <c r="UKX169" s="2"/>
      <c r="UKY169" s="1"/>
      <c r="ULI169" s="2"/>
      <c r="ULJ169" s="1"/>
      <c r="ULT169" s="2"/>
      <c r="ULU169" s="1"/>
      <c r="UME169" s="2"/>
      <c r="UMF169" s="1"/>
      <c r="UMP169" s="2"/>
      <c r="UMQ169" s="1"/>
      <c r="UNA169" s="2"/>
      <c r="UNB169" s="1"/>
      <c r="UNL169" s="2"/>
      <c r="UNM169" s="1"/>
      <c r="UNW169" s="2"/>
      <c r="UNX169" s="1"/>
      <c r="UOH169" s="2"/>
      <c r="UOI169" s="1"/>
      <c r="UOS169" s="2"/>
      <c r="UOT169" s="1"/>
      <c r="UPD169" s="2"/>
      <c r="UPE169" s="1"/>
      <c r="UPO169" s="2"/>
      <c r="UPP169" s="1"/>
      <c r="UPZ169" s="2"/>
      <c r="UQA169" s="1"/>
      <c r="UQK169" s="2"/>
      <c r="UQL169" s="1"/>
      <c r="UQV169" s="2"/>
      <c r="UQW169" s="1"/>
      <c r="URG169" s="2"/>
      <c r="URH169" s="1"/>
      <c r="URR169" s="2"/>
      <c r="URS169" s="1"/>
      <c r="USC169" s="2"/>
      <c r="USD169" s="1"/>
      <c r="USN169" s="2"/>
      <c r="USO169" s="1"/>
      <c r="USY169" s="2"/>
      <c r="USZ169" s="1"/>
      <c r="UTJ169" s="2"/>
      <c r="UTK169" s="1"/>
      <c r="UTU169" s="2"/>
      <c r="UTV169" s="1"/>
      <c r="UUF169" s="2"/>
      <c r="UUG169" s="1"/>
      <c r="UUQ169" s="2"/>
      <c r="UUR169" s="1"/>
      <c r="UVB169" s="2"/>
      <c r="UVC169" s="1"/>
      <c r="UVM169" s="2"/>
      <c r="UVN169" s="1"/>
      <c r="UVX169" s="2"/>
      <c r="UVY169" s="1"/>
      <c r="UWI169" s="2"/>
      <c r="UWJ169" s="1"/>
      <c r="UWT169" s="2"/>
      <c r="UWU169" s="1"/>
      <c r="UXE169" s="2"/>
      <c r="UXF169" s="1"/>
      <c r="UXP169" s="2"/>
      <c r="UXQ169" s="1"/>
      <c r="UYA169" s="2"/>
      <c r="UYB169" s="1"/>
      <c r="UYL169" s="2"/>
      <c r="UYM169" s="1"/>
      <c r="UYW169" s="2"/>
      <c r="UYX169" s="1"/>
      <c r="UZH169" s="2"/>
      <c r="UZI169" s="1"/>
      <c r="UZS169" s="2"/>
      <c r="UZT169" s="1"/>
      <c r="VAD169" s="2"/>
      <c r="VAE169" s="1"/>
      <c r="VAO169" s="2"/>
      <c r="VAP169" s="1"/>
      <c r="VAZ169" s="2"/>
      <c r="VBA169" s="1"/>
      <c r="VBK169" s="2"/>
      <c r="VBL169" s="1"/>
      <c r="VBV169" s="2"/>
      <c r="VBW169" s="1"/>
      <c r="VCG169" s="2"/>
      <c r="VCH169" s="1"/>
      <c r="VCR169" s="2"/>
      <c r="VCS169" s="1"/>
      <c r="VDC169" s="2"/>
      <c r="VDD169" s="1"/>
      <c r="VDN169" s="2"/>
      <c r="VDO169" s="1"/>
      <c r="VDY169" s="2"/>
      <c r="VDZ169" s="1"/>
      <c r="VEJ169" s="2"/>
      <c r="VEK169" s="1"/>
      <c r="VEU169" s="2"/>
      <c r="VEV169" s="1"/>
      <c r="VFF169" s="2"/>
      <c r="VFG169" s="1"/>
      <c r="VFQ169" s="2"/>
      <c r="VFR169" s="1"/>
      <c r="VGB169" s="2"/>
      <c r="VGC169" s="1"/>
      <c r="VGM169" s="2"/>
      <c r="VGN169" s="1"/>
      <c r="VGX169" s="2"/>
      <c r="VGY169" s="1"/>
      <c r="VHI169" s="2"/>
      <c r="VHJ169" s="1"/>
      <c r="VHT169" s="2"/>
      <c r="VHU169" s="1"/>
      <c r="VIE169" s="2"/>
      <c r="VIF169" s="1"/>
      <c r="VIP169" s="2"/>
      <c r="VIQ169" s="1"/>
      <c r="VJA169" s="2"/>
      <c r="VJB169" s="1"/>
      <c r="VJL169" s="2"/>
      <c r="VJM169" s="1"/>
      <c r="VJW169" s="2"/>
      <c r="VJX169" s="1"/>
      <c r="VKH169" s="2"/>
      <c r="VKI169" s="1"/>
      <c r="VKS169" s="2"/>
      <c r="VKT169" s="1"/>
      <c r="VLD169" s="2"/>
      <c r="VLE169" s="1"/>
      <c r="VLO169" s="2"/>
      <c r="VLP169" s="1"/>
      <c r="VLZ169" s="2"/>
      <c r="VMA169" s="1"/>
      <c r="VMK169" s="2"/>
      <c r="VML169" s="1"/>
      <c r="VMV169" s="2"/>
      <c r="VMW169" s="1"/>
      <c r="VNG169" s="2"/>
      <c r="VNH169" s="1"/>
      <c r="VNR169" s="2"/>
      <c r="VNS169" s="1"/>
      <c r="VOC169" s="2"/>
      <c r="VOD169" s="1"/>
      <c r="VON169" s="2"/>
      <c r="VOO169" s="1"/>
      <c r="VOY169" s="2"/>
      <c r="VOZ169" s="1"/>
      <c r="VPJ169" s="2"/>
      <c r="VPK169" s="1"/>
      <c r="VPU169" s="2"/>
      <c r="VPV169" s="1"/>
      <c r="VQF169" s="2"/>
      <c r="VQG169" s="1"/>
      <c r="VQQ169" s="2"/>
      <c r="VQR169" s="1"/>
      <c r="VRB169" s="2"/>
      <c r="VRC169" s="1"/>
      <c r="VRM169" s="2"/>
      <c r="VRN169" s="1"/>
      <c r="VRX169" s="2"/>
      <c r="VRY169" s="1"/>
      <c r="VSI169" s="2"/>
      <c r="VSJ169" s="1"/>
      <c r="VST169" s="2"/>
      <c r="VSU169" s="1"/>
      <c r="VTE169" s="2"/>
      <c r="VTF169" s="1"/>
      <c r="VTP169" s="2"/>
      <c r="VTQ169" s="1"/>
      <c r="VUA169" s="2"/>
      <c r="VUB169" s="1"/>
      <c r="VUL169" s="2"/>
      <c r="VUM169" s="1"/>
      <c r="VUW169" s="2"/>
      <c r="VUX169" s="1"/>
      <c r="VVH169" s="2"/>
      <c r="VVI169" s="1"/>
      <c r="VVS169" s="2"/>
      <c r="VVT169" s="1"/>
      <c r="VWD169" s="2"/>
      <c r="VWE169" s="1"/>
      <c r="VWO169" s="2"/>
      <c r="VWP169" s="1"/>
      <c r="VWZ169" s="2"/>
      <c r="VXA169" s="1"/>
      <c r="VXK169" s="2"/>
      <c r="VXL169" s="1"/>
      <c r="VXV169" s="2"/>
      <c r="VXW169" s="1"/>
      <c r="VYG169" s="2"/>
      <c r="VYH169" s="1"/>
      <c r="VYR169" s="2"/>
      <c r="VYS169" s="1"/>
      <c r="VZC169" s="2"/>
      <c r="VZD169" s="1"/>
      <c r="VZN169" s="2"/>
      <c r="VZO169" s="1"/>
      <c r="VZY169" s="2"/>
      <c r="VZZ169" s="1"/>
      <c r="WAJ169" s="2"/>
      <c r="WAK169" s="1"/>
      <c r="WAU169" s="2"/>
      <c r="WAV169" s="1"/>
      <c r="WBF169" s="2"/>
      <c r="WBG169" s="1"/>
      <c r="WBQ169" s="2"/>
      <c r="WBR169" s="1"/>
      <c r="WCB169" s="2"/>
      <c r="WCC169" s="1"/>
      <c r="WCM169" s="2"/>
      <c r="WCN169" s="1"/>
      <c r="WCX169" s="2"/>
      <c r="WCY169" s="1"/>
      <c r="WDI169" s="2"/>
      <c r="WDJ169" s="1"/>
      <c r="WDT169" s="2"/>
      <c r="WDU169" s="1"/>
      <c r="WEE169" s="2"/>
      <c r="WEF169" s="1"/>
      <c r="WEP169" s="2"/>
      <c r="WEQ169" s="1"/>
      <c r="WFA169" s="2"/>
      <c r="WFB169" s="1"/>
      <c r="WFL169" s="2"/>
      <c r="WFM169" s="1"/>
      <c r="WFW169" s="2"/>
      <c r="WFX169" s="1"/>
      <c r="WGH169" s="2"/>
      <c r="WGI169" s="1"/>
      <c r="WGS169" s="2"/>
      <c r="WGT169" s="1"/>
      <c r="WHD169" s="2"/>
      <c r="WHE169" s="1"/>
      <c r="WHO169" s="2"/>
      <c r="WHP169" s="1"/>
      <c r="WHZ169" s="2"/>
      <c r="WIA169" s="1"/>
      <c r="WIK169" s="2"/>
      <c r="WIL169" s="1"/>
      <c r="WIV169" s="2"/>
      <c r="WIW169" s="1"/>
      <c r="WJG169" s="2"/>
      <c r="WJH169" s="1"/>
      <c r="WJR169" s="2"/>
      <c r="WJS169" s="1"/>
      <c r="WKC169" s="2"/>
      <c r="WKD169" s="1"/>
      <c r="WKN169" s="2"/>
      <c r="WKO169" s="1"/>
      <c r="WKY169" s="2"/>
      <c r="WKZ169" s="1"/>
      <c r="WLJ169" s="2"/>
      <c r="WLK169" s="1"/>
      <c r="WLU169" s="2"/>
      <c r="WLV169" s="1"/>
      <c r="WMF169" s="2"/>
      <c r="WMG169" s="1"/>
      <c r="WMQ169" s="2"/>
      <c r="WMR169" s="1"/>
      <c r="WNB169" s="2"/>
      <c r="WNC169" s="1"/>
      <c r="WNM169" s="2"/>
      <c r="WNN169" s="1"/>
      <c r="WNX169" s="2"/>
      <c r="WNY169" s="1"/>
      <c r="WOI169" s="2"/>
      <c r="WOJ169" s="1"/>
      <c r="WOT169" s="2"/>
      <c r="WOU169" s="1"/>
      <c r="WPE169" s="2"/>
      <c r="WPF169" s="1"/>
      <c r="WPP169" s="2"/>
      <c r="WPQ169" s="1"/>
      <c r="WQA169" s="2"/>
      <c r="WQB169" s="1"/>
      <c r="WQL169" s="2"/>
      <c r="WQM169" s="1"/>
      <c r="WQW169" s="2"/>
      <c r="WQX169" s="1"/>
      <c r="WRH169" s="2"/>
      <c r="WRI169" s="1"/>
      <c r="WRS169" s="2"/>
      <c r="WRT169" s="1"/>
      <c r="WSD169" s="2"/>
      <c r="WSE169" s="1"/>
      <c r="WSO169" s="2"/>
      <c r="WSP169" s="1"/>
      <c r="WSZ169" s="2"/>
      <c r="WTA169" s="1"/>
      <c r="WTK169" s="2"/>
      <c r="WTL169" s="1"/>
      <c r="WTV169" s="2"/>
      <c r="WTW169" s="1"/>
      <c r="WUG169" s="2"/>
      <c r="WUH169" s="1"/>
      <c r="WUR169" s="2"/>
      <c r="WUS169" s="1"/>
      <c r="WVC169" s="2"/>
      <c r="WVD169" s="1"/>
      <c r="WVN169" s="2"/>
      <c r="WVO169" s="1"/>
      <c r="WVY169" s="2"/>
      <c r="WVZ169" s="1"/>
      <c r="WWJ169" s="2"/>
      <c r="WWK169" s="1"/>
      <c r="WWU169" s="2"/>
      <c r="WWV169" s="1"/>
      <c r="WXF169" s="2"/>
      <c r="WXG169" s="1"/>
      <c r="WXQ169" s="2"/>
      <c r="WXR169" s="1"/>
      <c r="WYB169" s="2"/>
      <c r="WYC169" s="1"/>
      <c r="WYM169" s="2"/>
      <c r="WYN169" s="1"/>
      <c r="WYX169" s="2"/>
      <c r="WYY169" s="1"/>
      <c r="WZI169" s="2"/>
      <c r="WZJ169" s="1"/>
      <c r="WZT169" s="2"/>
      <c r="WZU169" s="1"/>
      <c r="XAE169" s="2"/>
      <c r="XAF169" s="1"/>
      <c r="XAP169" s="2"/>
      <c r="XAQ169" s="1"/>
      <c r="XBA169" s="2"/>
      <c r="XBB169" s="1"/>
      <c r="XBL169" s="2"/>
      <c r="XBM169" s="1"/>
      <c r="XBW169" s="2"/>
      <c r="XBX169" s="1"/>
      <c r="XCH169" s="2"/>
      <c r="XCI169" s="1"/>
      <c r="XCS169" s="2"/>
      <c r="XCT169" s="1"/>
      <c r="XDD169" s="2"/>
      <c r="XDE169" s="1"/>
      <c r="XDO169" s="2"/>
      <c r="XDP169" s="1"/>
      <c r="XDZ169" s="2"/>
      <c r="XEA169" s="1"/>
      <c r="XEK169" s="2"/>
      <c r="XEL169" s="1"/>
      <c r="XEV169" s="2"/>
      <c r="XEW169" s="1"/>
    </row>
    <row r="170" spans="1:1021 1031:2044 2054:3067 3077:4090 4100:5113 5123:6136 6146:7159 7169:9216 9226:10239 10249:11262 11272:12285 12295:13308 13318:14331 14341:15354 15364:16377" ht="15" customHeight="1" x14ac:dyDescent="0.3">
      <c r="A170" s="12">
        <v>2022</v>
      </c>
      <c r="B170" s="5">
        <v>169</v>
      </c>
      <c r="C170" s="5" t="s">
        <v>55</v>
      </c>
      <c r="D170" s="5" t="s">
        <v>5114</v>
      </c>
      <c r="E170" s="5" t="s">
        <v>1799</v>
      </c>
      <c r="F170" s="5" t="s">
        <v>19</v>
      </c>
      <c r="G170" s="5" t="s">
        <v>1800</v>
      </c>
      <c r="H170" s="5">
        <v>41</v>
      </c>
      <c r="I170" s="7">
        <v>45047</v>
      </c>
      <c r="J170" s="5" t="s">
        <v>44</v>
      </c>
      <c r="K170" s="13" t="s">
        <v>1488</v>
      </c>
      <c r="S170" s="2"/>
      <c r="T170" s="1"/>
      <c r="AD170" s="2"/>
      <c r="AE170" s="1"/>
      <c r="AO170" s="2"/>
      <c r="AP170" s="1"/>
      <c r="AZ170" s="2"/>
      <c r="BA170" s="1"/>
      <c r="BK170" s="2"/>
      <c r="BL170" s="1"/>
      <c r="BV170" s="2"/>
      <c r="BW170" s="1"/>
      <c r="CG170" s="2"/>
      <c r="CH170" s="1"/>
      <c r="CR170" s="2"/>
      <c r="CS170" s="1"/>
      <c r="DC170" s="2"/>
      <c r="DD170" s="1"/>
      <c r="DN170" s="2"/>
      <c r="DO170" s="1"/>
      <c r="DY170" s="2"/>
      <c r="DZ170" s="1"/>
      <c r="EJ170" s="2"/>
      <c r="EK170" s="1"/>
      <c r="EU170" s="2"/>
      <c r="EV170" s="1"/>
      <c r="FF170" s="2"/>
      <c r="FG170" s="1"/>
      <c r="FQ170" s="2"/>
      <c r="FR170" s="1"/>
      <c r="GB170" s="2"/>
      <c r="GC170" s="1"/>
      <c r="GM170" s="2"/>
      <c r="GN170" s="1"/>
      <c r="GX170" s="2"/>
      <c r="GY170" s="1"/>
      <c r="HI170" s="2"/>
      <c r="HJ170" s="1"/>
      <c r="HT170" s="2"/>
      <c r="HU170" s="1"/>
      <c r="IE170" s="2"/>
      <c r="IF170" s="1"/>
      <c r="IP170" s="2"/>
      <c r="IQ170" s="1"/>
      <c r="JA170" s="2"/>
      <c r="JB170" s="1"/>
      <c r="JL170" s="2"/>
      <c r="JM170" s="1"/>
      <c r="JW170" s="2"/>
      <c r="JX170" s="1"/>
      <c r="KH170" s="2"/>
      <c r="KI170" s="1"/>
      <c r="KS170" s="2"/>
      <c r="KT170" s="1"/>
      <c r="LD170" s="2"/>
      <c r="LE170" s="1"/>
      <c r="LO170" s="2"/>
      <c r="LP170" s="1"/>
      <c r="LZ170" s="2"/>
      <c r="MA170" s="1"/>
      <c r="MK170" s="2"/>
      <c r="ML170" s="1"/>
      <c r="MV170" s="2"/>
      <c r="MW170" s="1"/>
      <c r="NG170" s="2"/>
      <c r="NH170" s="1"/>
      <c r="NR170" s="2"/>
      <c r="NS170" s="1"/>
      <c r="OC170" s="2"/>
      <c r="OD170" s="1"/>
      <c r="ON170" s="2"/>
      <c r="OO170" s="1"/>
      <c r="OY170" s="2"/>
      <c r="OZ170" s="1"/>
      <c r="PJ170" s="2"/>
      <c r="PK170" s="1"/>
      <c r="PU170" s="2"/>
      <c r="PV170" s="1"/>
      <c r="QF170" s="2"/>
      <c r="QG170" s="1"/>
      <c r="QQ170" s="2"/>
      <c r="QR170" s="1"/>
      <c r="RB170" s="2"/>
      <c r="RC170" s="1"/>
      <c r="RM170" s="2"/>
      <c r="RN170" s="1"/>
      <c r="RX170" s="2"/>
      <c r="RY170" s="1"/>
      <c r="SI170" s="2"/>
      <c r="SJ170" s="1"/>
      <c r="ST170" s="2"/>
      <c r="SU170" s="1"/>
      <c r="TE170" s="2"/>
      <c r="TF170" s="1"/>
      <c r="TP170" s="2"/>
      <c r="TQ170" s="1"/>
      <c r="UA170" s="2"/>
      <c r="UB170" s="1"/>
      <c r="UL170" s="2"/>
      <c r="UM170" s="1"/>
      <c r="UW170" s="2"/>
      <c r="UX170" s="1"/>
      <c r="VH170" s="2"/>
      <c r="VI170" s="1"/>
      <c r="VS170" s="2"/>
      <c r="VT170" s="1"/>
      <c r="WD170" s="2"/>
      <c r="WE170" s="1"/>
      <c r="WO170" s="2"/>
      <c r="WP170" s="1"/>
      <c r="WZ170" s="2"/>
      <c r="XA170" s="1"/>
      <c r="XK170" s="2"/>
      <c r="XL170" s="1"/>
      <c r="XV170" s="2"/>
      <c r="XW170" s="1"/>
      <c r="YG170" s="2"/>
      <c r="YH170" s="1"/>
      <c r="YR170" s="2"/>
      <c r="YS170" s="1"/>
      <c r="ZC170" s="2"/>
      <c r="ZD170" s="1"/>
      <c r="ZN170" s="2"/>
      <c r="ZO170" s="1"/>
      <c r="ZY170" s="2"/>
      <c r="ZZ170" s="1"/>
      <c r="AAJ170" s="2"/>
      <c r="AAK170" s="1"/>
      <c r="AAU170" s="2"/>
      <c r="AAV170" s="1"/>
      <c r="ABF170" s="2"/>
      <c r="ABG170" s="1"/>
      <c r="ABQ170" s="2"/>
      <c r="ABR170" s="1"/>
      <c r="ACB170" s="2"/>
      <c r="ACC170" s="1"/>
      <c r="ACM170" s="2"/>
      <c r="ACN170" s="1"/>
      <c r="ACX170" s="2"/>
      <c r="ACY170" s="1"/>
      <c r="ADI170" s="2"/>
      <c r="ADJ170" s="1"/>
      <c r="ADT170" s="2"/>
      <c r="ADU170" s="1"/>
      <c r="AEE170" s="2"/>
      <c r="AEF170" s="1"/>
      <c r="AEP170" s="2"/>
      <c r="AEQ170" s="1"/>
      <c r="AFA170" s="2"/>
      <c r="AFB170" s="1"/>
      <c r="AFL170" s="2"/>
      <c r="AFM170" s="1"/>
      <c r="AFW170" s="2"/>
      <c r="AFX170" s="1"/>
      <c r="AGH170" s="2"/>
      <c r="AGI170" s="1"/>
      <c r="AGS170" s="2"/>
      <c r="AGT170" s="1"/>
      <c r="AHD170" s="2"/>
      <c r="AHE170" s="1"/>
      <c r="AHO170" s="2"/>
      <c r="AHP170" s="1"/>
      <c r="AHZ170" s="2"/>
      <c r="AIA170" s="1"/>
      <c r="AIK170" s="2"/>
      <c r="AIL170" s="1"/>
      <c r="AIV170" s="2"/>
      <c r="AIW170" s="1"/>
      <c r="AJG170" s="2"/>
      <c r="AJH170" s="1"/>
      <c r="AJR170" s="2"/>
      <c r="AJS170" s="1"/>
      <c r="AKC170" s="2"/>
      <c r="AKD170" s="1"/>
      <c r="AKN170" s="2"/>
      <c r="AKO170" s="1"/>
      <c r="AKY170" s="2"/>
      <c r="AKZ170" s="1"/>
      <c r="ALJ170" s="2"/>
      <c r="ALK170" s="1"/>
      <c r="ALU170" s="2"/>
      <c r="ALV170" s="1"/>
      <c r="AMF170" s="2"/>
      <c r="AMG170" s="1"/>
      <c r="AMQ170" s="2"/>
      <c r="AMR170" s="1"/>
      <c r="ANB170" s="2"/>
      <c r="ANC170" s="1"/>
      <c r="ANM170" s="2"/>
      <c r="ANN170" s="1"/>
      <c r="ANX170" s="2"/>
      <c r="ANY170" s="1"/>
      <c r="AOI170" s="2"/>
      <c r="AOJ170" s="1"/>
      <c r="AOT170" s="2"/>
      <c r="AOU170" s="1"/>
      <c r="APE170" s="2"/>
      <c r="APF170" s="1"/>
      <c r="APP170" s="2"/>
      <c r="APQ170" s="1"/>
      <c r="AQA170" s="2"/>
      <c r="AQB170" s="1"/>
      <c r="AQL170" s="2"/>
      <c r="AQM170" s="1"/>
      <c r="AQW170" s="2"/>
      <c r="AQX170" s="1"/>
      <c r="ARH170" s="2"/>
      <c r="ARI170" s="1"/>
      <c r="ARS170" s="2"/>
      <c r="ART170" s="1"/>
      <c r="ASD170" s="2"/>
      <c r="ASE170" s="1"/>
      <c r="ASO170" s="2"/>
      <c r="ASP170" s="1"/>
      <c r="ASZ170" s="2"/>
      <c r="ATA170" s="1"/>
      <c r="ATK170" s="2"/>
      <c r="ATL170" s="1"/>
      <c r="ATV170" s="2"/>
      <c r="ATW170" s="1"/>
      <c r="AUG170" s="2"/>
      <c r="AUH170" s="1"/>
      <c r="AUR170" s="2"/>
      <c r="AUS170" s="1"/>
      <c r="AVC170" s="2"/>
      <c r="AVD170" s="1"/>
      <c r="AVN170" s="2"/>
      <c r="AVO170" s="1"/>
      <c r="AVY170" s="2"/>
      <c r="AVZ170" s="1"/>
      <c r="AWJ170" s="2"/>
      <c r="AWK170" s="1"/>
      <c r="AWU170" s="2"/>
      <c r="AWV170" s="1"/>
      <c r="AXF170" s="2"/>
      <c r="AXG170" s="1"/>
      <c r="AXQ170" s="2"/>
      <c r="AXR170" s="1"/>
      <c r="AYB170" s="2"/>
      <c r="AYC170" s="1"/>
      <c r="AYM170" s="2"/>
      <c r="AYN170" s="1"/>
      <c r="AYX170" s="2"/>
      <c r="AYY170" s="1"/>
      <c r="AZI170" s="2"/>
      <c r="AZJ170" s="1"/>
      <c r="AZT170" s="2"/>
      <c r="AZU170" s="1"/>
      <c r="BAE170" s="2"/>
      <c r="BAF170" s="1"/>
      <c r="BAP170" s="2"/>
      <c r="BAQ170" s="1"/>
      <c r="BBA170" s="2"/>
      <c r="BBB170" s="1"/>
      <c r="BBL170" s="2"/>
      <c r="BBM170" s="1"/>
      <c r="BBW170" s="2"/>
      <c r="BBX170" s="1"/>
      <c r="BCH170" s="2"/>
      <c r="BCI170" s="1"/>
      <c r="BCS170" s="2"/>
      <c r="BCT170" s="1"/>
      <c r="BDD170" s="2"/>
      <c r="BDE170" s="1"/>
      <c r="BDO170" s="2"/>
      <c r="BDP170" s="1"/>
      <c r="BDZ170" s="2"/>
      <c r="BEA170" s="1"/>
      <c r="BEK170" s="2"/>
      <c r="BEL170" s="1"/>
      <c r="BEV170" s="2"/>
      <c r="BEW170" s="1"/>
      <c r="BFG170" s="2"/>
      <c r="BFH170" s="1"/>
      <c r="BFR170" s="2"/>
      <c r="BFS170" s="1"/>
      <c r="BGC170" s="2"/>
      <c r="BGD170" s="1"/>
      <c r="BGN170" s="2"/>
      <c r="BGO170" s="1"/>
      <c r="BGY170" s="2"/>
      <c r="BGZ170" s="1"/>
      <c r="BHJ170" s="2"/>
      <c r="BHK170" s="1"/>
      <c r="BHU170" s="2"/>
      <c r="BHV170" s="1"/>
      <c r="BIF170" s="2"/>
      <c r="BIG170" s="1"/>
      <c r="BIQ170" s="2"/>
      <c r="BIR170" s="1"/>
      <c r="BJB170" s="2"/>
      <c r="BJC170" s="1"/>
      <c r="BJM170" s="2"/>
      <c r="BJN170" s="1"/>
      <c r="BJX170" s="2"/>
      <c r="BJY170" s="1"/>
      <c r="BKI170" s="2"/>
      <c r="BKJ170" s="1"/>
      <c r="BKT170" s="2"/>
      <c r="BKU170" s="1"/>
      <c r="BLE170" s="2"/>
      <c r="BLF170" s="1"/>
      <c r="BLP170" s="2"/>
      <c r="BLQ170" s="1"/>
      <c r="BMA170" s="2"/>
      <c r="BMB170" s="1"/>
      <c r="BML170" s="2"/>
      <c r="BMM170" s="1"/>
      <c r="BMW170" s="2"/>
      <c r="BMX170" s="1"/>
      <c r="BNH170" s="2"/>
      <c r="BNI170" s="1"/>
      <c r="BNS170" s="2"/>
      <c r="BNT170" s="1"/>
      <c r="BOD170" s="2"/>
      <c r="BOE170" s="1"/>
      <c r="BOO170" s="2"/>
      <c r="BOP170" s="1"/>
      <c r="BOZ170" s="2"/>
      <c r="BPA170" s="1"/>
      <c r="BPK170" s="2"/>
      <c r="BPL170" s="1"/>
      <c r="BPV170" s="2"/>
      <c r="BPW170" s="1"/>
      <c r="BQG170" s="2"/>
      <c r="BQH170" s="1"/>
      <c r="BQR170" s="2"/>
      <c r="BQS170" s="1"/>
      <c r="BRC170" s="2"/>
      <c r="BRD170" s="1"/>
      <c r="BRN170" s="2"/>
      <c r="BRO170" s="1"/>
      <c r="BRY170" s="2"/>
      <c r="BRZ170" s="1"/>
      <c r="BSJ170" s="2"/>
      <c r="BSK170" s="1"/>
      <c r="BSU170" s="2"/>
      <c r="BSV170" s="1"/>
      <c r="BTF170" s="2"/>
      <c r="BTG170" s="1"/>
      <c r="BTQ170" s="2"/>
      <c r="BTR170" s="1"/>
      <c r="BUB170" s="2"/>
      <c r="BUC170" s="1"/>
      <c r="BUM170" s="2"/>
      <c r="BUN170" s="1"/>
      <c r="BUX170" s="2"/>
      <c r="BUY170" s="1"/>
      <c r="BVI170" s="2"/>
      <c r="BVJ170" s="1"/>
      <c r="BVT170" s="2"/>
      <c r="BVU170" s="1"/>
      <c r="BWE170" s="2"/>
      <c r="BWF170" s="1"/>
      <c r="BWP170" s="2"/>
      <c r="BWQ170" s="1"/>
      <c r="BXA170" s="2"/>
      <c r="BXB170" s="1"/>
      <c r="BXL170" s="2"/>
      <c r="BXM170" s="1"/>
      <c r="BXW170" s="2"/>
      <c r="BXX170" s="1"/>
      <c r="BYH170" s="2"/>
      <c r="BYI170" s="1"/>
      <c r="BYS170" s="2"/>
      <c r="BYT170" s="1"/>
      <c r="BZD170" s="2"/>
      <c r="BZE170" s="1"/>
      <c r="BZO170" s="2"/>
      <c r="BZP170" s="1"/>
      <c r="BZZ170" s="2"/>
      <c r="CAA170" s="1"/>
      <c r="CAK170" s="2"/>
      <c r="CAL170" s="1"/>
      <c r="CAV170" s="2"/>
      <c r="CAW170" s="1"/>
      <c r="CBG170" s="2"/>
      <c r="CBH170" s="1"/>
      <c r="CBR170" s="2"/>
      <c r="CBS170" s="1"/>
      <c r="CCC170" s="2"/>
      <c r="CCD170" s="1"/>
      <c r="CCN170" s="2"/>
      <c r="CCO170" s="1"/>
      <c r="CCY170" s="2"/>
      <c r="CCZ170" s="1"/>
      <c r="CDJ170" s="2"/>
      <c r="CDK170" s="1"/>
      <c r="CDU170" s="2"/>
      <c r="CDV170" s="1"/>
      <c r="CEF170" s="2"/>
      <c r="CEG170" s="1"/>
      <c r="CEQ170" s="2"/>
      <c r="CER170" s="1"/>
      <c r="CFB170" s="2"/>
      <c r="CFC170" s="1"/>
      <c r="CFM170" s="2"/>
      <c r="CFN170" s="1"/>
      <c r="CFX170" s="2"/>
      <c r="CFY170" s="1"/>
      <c r="CGI170" s="2"/>
      <c r="CGJ170" s="1"/>
      <c r="CGT170" s="2"/>
      <c r="CGU170" s="1"/>
      <c r="CHE170" s="2"/>
      <c r="CHF170" s="1"/>
      <c r="CHP170" s="2"/>
      <c r="CHQ170" s="1"/>
      <c r="CIA170" s="2"/>
      <c r="CIB170" s="1"/>
      <c r="CIL170" s="2"/>
      <c r="CIM170" s="1"/>
      <c r="CIW170" s="2"/>
      <c r="CIX170" s="1"/>
      <c r="CJH170" s="2"/>
      <c r="CJI170" s="1"/>
      <c r="CJS170" s="2"/>
      <c r="CJT170" s="1"/>
      <c r="CKD170" s="2"/>
      <c r="CKE170" s="1"/>
      <c r="CKO170" s="2"/>
      <c r="CKP170" s="1"/>
      <c r="CKZ170" s="2"/>
      <c r="CLA170" s="1"/>
      <c r="CLK170" s="2"/>
      <c r="CLL170" s="1"/>
      <c r="CLV170" s="2"/>
      <c r="CLW170" s="1"/>
      <c r="CMG170" s="2"/>
      <c r="CMH170" s="1"/>
      <c r="CMR170" s="2"/>
      <c r="CMS170" s="1"/>
      <c r="CNC170" s="2"/>
      <c r="CND170" s="1"/>
      <c r="CNN170" s="2"/>
      <c r="CNO170" s="1"/>
      <c r="CNY170" s="2"/>
      <c r="CNZ170" s="1"/>
      <c r="COJ170" s="2"/>
      <c r="COK170" s="1"/>
      <c r="COU170" s="2"/>
      <c r="COV170" s="1"/>
      <c r="CPF170" s="2"/>
      <c r="CPG170" s="1"/>
      <c r="CPQ170" s="2"/>
      <c r="CPR170" s="1"/>
      <c r="CQB170" s="2"/>
      <c r="CQC170" s="1"/>
      <c r="CQM170" s="2"/>
      <c r="CQN170" s="1"/>
      <c r="CQX170" s="2"/>
      <c r="CQY170" s="1"/>
      <c r="CRI170" s="2"/>
      <c r="CRJ170" s="1"/>
      <c r="CRT170" s="2"/>
      <c r="CRU170" s="1"/>
      <c r="CSE170" s="2"/>
      <c r="CSF170" s="1"/>
      <c r="CSP170" s="2"/>
      <c r="CSQ170" s="1"/>
      <c r="CTA170" s="2"/>
      <c r="CTB170" s="1"/>
      <c r="CTL170" s="2"/>
      <c r="CTM170" s="1"/>
      <c r="CTW170" s="2"/>
      <c r="CTX170" s="1"/>
      <c r="CUH170" s="2"/>
      <c r="CUI170" s="1"/>
      <c r="CUS170" s="2"/>
      <c r="CUT170" s="1"/>
      <c r="CVD170" s="2"/>
      <c r="CVE170" s="1"/>
      <c r="CVO170" s="2"/>
      <c r="CVP170" s="1"/>
      <c r="CVZ170" s="2"/>
      <c r="CWA170" s="1"/>
      <c r="CWK170" s="2"/>
      <c r="CWL170" s="1"/>
      <c r="CWV170" s="2"/>
      <c r="CWW170" s="1"/>
      <c r="CXG170" s="2"/>
      <c r="CXH170" s="1"/>
      <c r="CXR170" s="2"/>
      <c r="CXS170" s="1"/>
      <c r="CYC170" s="2"/>
      <c r="CYD170" s="1"/>
      <c r="CYN170" s="2"/>
      <c r="CYO170" s="1"/>
      <c r="CYY170" s="2"/>
      <c r="CYZ170" s="1"/>
      <c r="CZJ170" s="2"/>
      <c r="CZK170" s="1"/>
      <c r="CZU170" s="2"/>
      <c r="CZV170" s="1"/>
      <c r="DAF170" s="2"/>
      <c r="DAG170" s="1"/>
      <c r="DAQ170" s="2"/>
      <c r="DAR170" s="1"/>
      <c r="DBB170" s="2"/>
      <c r="DBC170" s="1"/>
      <c r="DBM170" s="2"/>
      <c r="DBN170" s="1"/>
      <c r="DBX170" s="2"/>
      <c r="DBY170" s="1"/>
      <c r="DCI170" s="2"/>
      <c r="DCJ170" s="1"/>
      <c r="DCT170" s="2"/>
      <c r="DCU170" s="1"/>
      <c r="DDE170" s="2"/>
      <c r="DDF170" s="1"/>
      <c r="DDP170" s="2"/>
      <c r="DDQ170" s="1"/>
      <c r="DEA170" s="2"/>
      <c r="DEB170" s="1"/>
      <c r="DEL170" s="2"/>
      <c r="DEM170" s="1"/>
      <c r="DEW170" s="2"/>
      <c r="DEX170" s="1"/>
      <c r="DFH170" s="2"/>
      <c r="DFI170" s="1"/>
      <c r="DFS170" s="2"/>
      <c r="DFT170" s="1"/>
      <c r="DGD170" s="2"/>
      <c r="DGE170" s="1"/>
      <c r="DGO170" s="2"/>
      <c r="DGP170" s="1"/>
      <c r="DGZ170" s="2"/>
      <c r="DHA170" s="1"/>
      <c r="DHK170" s="2"/>
      <c r="DHL170" s="1"/>
      <c r="DHV170" s="2"/>
      <c r="DHW170" s="1"/>
      <c r="DIG170" s="2"/>
      <c r="DIH170" s="1"/>
      <c r="DIR170" s="2"/>
      <c r="DIS170" s="1"/>
      <c r="DJC170" s="2"/>
      <c r="DJD170" s="1"/>
      <c r="DJN170" s="2"/>
      <c r="DJO170" s="1"/>
      <c r="DJY170" s="2"/>
      <c r="DJZ170" s="1"/>
      <c r="DKJ170" s="2"/>
      <c r="DKK170" s="1"/>
      <c r="DKU170" s="2"/>
      <c r="DKV170" s="1"/>
      <c r="DLF170" s="2"/>
      <c r="DLG170" s="1"/>
      <c r="DLQ170" s="2"/>
      <c r="DLR170" s="1"/>
      <c r="DMB170" s="2"/>
      <c r="DMC170" s="1"/>
      <c r="DMM170" s="2"/>
      <c r="DMN170" s="1"/>
      <c r="DMX170" s="2"/>
      <c r="DMY170" s="1"/>
      <c r="DNI170" s="2"/>
      <c r="DNJ170" s="1"/>
      <c r="DNT170" s="2"/>
      <c r="DNU170" s="1"/>
      <c r="DOE170" s="2"/>
      <c r="DOF170" s="1"/>
      <c r="DOP170" s="2"/>
      <c r="DOQ170" s="1"/>
      <c r="DPA170" s="2"/>
      <c r="DPB170" s="1"/>
      <c r="DPL170" s="2"/>
      <c r="DPM170" s="1"/>
      <c r="DPW170" s="2"/>
      <c r="DPX170" s="1"/>
      <c r="DQH170" s="2"/>
      <c r="DQI170" s="1"/>
      <c r="DQS170" s="2"/>
      <c r="DQT170" s="1"/>
      <c r="DRD170" s="2"/>
      <c r="DRE170" s="1"/>
      <c r="DRO170" s="2"/>
      <c r="DRP170" s="1"/>
      <c r="DRZ170" s="2"/>
      <c r="DSA170" s="1"/>
      <c r="DSK170" s="2"/>
      <c r="DSL170" s="1"/>
      <c r="DSV170" s="2"/>
      <c r="DSW170" s="1"/>
      <c r="DTG170" s="2"/>
      <c r="DTH170" s="1"/>
      <c r="DTR170" s="2"/>
      <c r="DTS170" s="1"/>
      <c r="DUC170" s="2"/>
      <c r="DUD170" s="1"/>
      <c r="DUN170" s="2"/>
      <c r="DUO170" s="1"/>
      <c r="DUY170" s="2"/>
      <c r="DUZ170" s="1"/>
      <c r="DVJ170" s="2"/>
      <c r="DVK170" s="1"/>
      <c r="DVU170" s="2"/>
      <c r="DVV170" s="1"/>
      <c r="DWF170" s="2"/>
      <c r="DWG170" s="1"/>
      <c r="DWQ170" s="2"/>
      <c r="DWR170" s="1"/>
      <c r="DXB170" s="2"/>
      <c r="DXC170" s="1"/>
      <c r="DXM170" s="2"/>
      <c r="DXN170" s="1"/>
      <c r="DXX170" s="2"/>
      <c r="DXY170" s="1"/>
      <c r="DYI170" s="2"/>
      <c r="DYJ170" s="1"/>
      <c r="DYT170" s="2"/>
      <c r="DYU170" s="1"/>
      <c r="DZE170" s="2"/>
      <c r="DZF170" s="1"/>
      <c r="DZP170" s="2"/>
      <c r="DZQ170" s="1"/>
      <c r="EAA170" s="2"/>
      <c r="EAB170" s="1"/>
      <c r="EAL170" s="2"/>
      <c r="EAM170" s="1"/>
      <c r="EAW170" s="2"/>
      <c r="EAX170" s="1"/>
      <c r="EBH170" s="2"/>
      <c r="EBI170" s="1"/>
      <c r="EBS170" s="2"/>
      <c r="EBT170" s="1"/>
      <c r="ECD170" s="2"/>
      <c r="ECE170" s="1"/>
      <c r="ECO170" s="2"/>
      <c r="ECP170" s="1"/>
      <c r="ECZ170" s="2"/>
      <c r="EDA170" s="1"/>
      <c r="EDK170" s="2"/>
      <c r="EDL170" s="1"/>
      <c r="EDV170" s="2"/>
      <c r="EDW170" s="1"/>
      <c r="EEG170" s="2"/>
      <c r="EEH170" s="1"/>
      <c r="EER170" s="2"/>
      <c r="EES170" s="1"/>
      <c r="EFC170" s="2"/>
      <c r="EFD170" s="1"/>
      <c r="EFN170" s="2"/>
      <c r="EFO170" s="1"/>
      <c r="EFY170" s="2"/>
      <c r="EFZ170" s="1"/>
      <c r="EGJ170" s="2"/>
      <c r="EGK170" s="1"/>
      <c r="EGU170" s="2"/>
      <c r="EGV170" s="1"/>
      <c r="EHF170" s="2"/>
      <c r="EHG170" s="1"/>
      <c r="EHQ170" s="2"/>
      <c r="EHR170" s="1"/>
      <c r="EIB170" s="2"/>
      <c r="EIC170" s="1"/>
      <c r="EIM170" s="2"/>
      <c r="EIN170" s="1"/>
      <c r="EIX170" s="2"/>
      <c r="EIY170" s="1"/>
      <c r="EJI170" s="2"/>
      <c r="EJJ170" s="1"/>
      <c r="EJT170" s="2"/>
      <c r="EJU170" s="1"/>
      <c r="EKE170" s="2"/>
      <c r="EKF170" s="1"/>
      <c r="EKP170" s="2"/>
      <c r="EKQ170" s="1"/>
      <c r="ELA170" s="2"/>
      <c r="ELB170" s="1"/>
      <c r="ELL170" s="2"/>
      <c r="ELM170" s="1"/>
      <c r="ELW170" s="2"/>
      <c r="ELX170" s="1"/>
      <c r="EMH170" s="2"/>
      <c r="EMI170" s="1"/>
      <c r="EMS170" s="2"/>
      <c r="EMT170" s="1"/>
      <c r="END170" s="2"/>
      <c r="ENE170" s="1"/>
      <c r="ENO170" s="2"/>
      <c r="ENP170" s="1"/>
      <c r="ENZ170" s="2"/>
      <c r="EOA170" s="1"/>
      <c r="EOK170" s="2"/>
      <c r="EOL170" s="1"/>
      <c r="EOV170" s="2"/>
      <c r="EOW170" s="1"/>
      <c r="EPG170" s="2"/>
      <c r="EPH170" s="1"/>
      <c r="EPR170" s="2"/>
      <c r="EPS170" s="1"/>
      <c r="EQC170" s="2"/>
      <c r="EQD170" s="1"/>
      <c r="EQN170" s="2"/>
      <c r="EQO170" s="1"/>
      <c r="EQY170" s="2"/>
      <c r="EQZ170" s="1"/>
      <c r="ERJ170" s="2"/>
      <c r="ERK170" s="1"/>
      <c r="ERU170" s="2"/>
      <c r="ERV170" s="1"/>
      <c r="ESF170" s="2"/>
      <c r="ESG170" s="1"/>
      <c r="ESQ170" s="2"/>
      <c r="ESR170" s="1"/>
      <c r="ETB170" s="2"/>
      <c r="ETC170" s="1"/>
      <c r="ETM170" s="2"/>
      <c r="ETN170" s="1"/>
      <c r="ETX170" s="2"/>
      <c r="ETY170" s="1"/>
      <c r="EUI170" s="2"/>
      <c r="EUJ170" s="1"/>
      <c r="EUT170" s="2"/>
      <c r="EUU170" s="1"/>
      <c r="EVE170" s="2"/>
      <c r="EVF170" s="1"/>
      <c r="EVP170" s="2"/>
      <c r="EVQ170" s="1"/>
      <c r="EWA170" s="2"/>
      <c r="EWB170" s="1"/>
      <c r="EWL170" s="2"/>
      <c r="EWM170" s="1"/>
      <c r="EWW170" s="2"/>
      <c r="EWX170" s="1"/>
      <c r="EXH170" s="2"/>
      <c r="EXI170" s="1"/>
      <c r="EXS170" s="2"/>
      <c r="EXT170" s="1"/>
      <c r="EYD170" s="2"/>
      <c r="EYE170" s="1"/>
      <c r="EYO170" s="2"/>
      <c r="EYP170" s="1"/>
      <c r="EYZ170" s="2"/>
      <c r="EZA170" s="1"/>
      <c r="EZK170" s="2"/>
      <c r="EZL170" s="1"/>
      <c r="EZV170" s="2"/>
      <c r="EZW170" s="1"/>
      <c r="FAG170" s="2"/>
      <c r="FAH170" s="1"/>
      <c r="FAR170" s="2"/>
      <c r="FAS170" s="1"/>
      <c r="FBC170" s="2"/>
      <c r="FBD170" s="1"/>
      <c r="FBN170" s="2"/>
      <c r="FBO170" s="1"/>
      <c r="FBY170" s="2"/>
      <c r="FBZ170" s="1"/>
      <c r="FCJ170" s="2"/>
      <c r="FCK170" s="1"/>
      <c r="FCU170" s="2"/>
      <c r="FCV170" s="1"/>
      <c r="FDF170" s="2"/>
      <c r="FDG170" s="1"/>
      <c r="FDQ170" s="2"/>
      <c r="FDR170" s="1"/>
      <c r="FEB170" s="2"/>
      <c r="FEC170" s="1"/>
      <c r="FEM170" s="2"/>
      <c r="FEN170" s="1"/>
      <c r="FEX170" s="2"/>
      <c r="FEY170" s="1"/>
      <c r="FFI170" s="2"/>
      <c r="FFJ170" s="1"/>
      <c r="FFT170" s="2"/>
      <c r="FFU170" s="1"/>
      <c r="FGE170" s="2"/>
      <c r="FGF170" s="1"/>
      <c r="FGP170" s="2"/>
      <c r="FGQ170" s="1"/>
      <c r="FHA170" s="2"/>
      <c r="FHB170" s="1"/>
      <c r="FHL170" s="2"/>
      <c r="FHM170" s="1"/>
      <c r="FHW170" s="2"/>
      <c r="FHX170" s="1"/>
      <c r="FIH170" s="2"/>
      <c r="FII170" s="1"/>
      <c r="FIS170" s="2"/>
      <c r="FIT170" s="1"/>
      <c r="FJD170" s="2"/>
      <c r="FJE170" s="1"/>
      <c r="FJO170" s="2"/>
      <c r="FJP170" s="1"/>
      <c r="FJZ170" s="2"/>
      <c r="FKA170" s="1"/>
      <c r="FKK170" s="2"/>
      <c r="FKL170" s="1"/>
      <c r="FKV170" s="2"/>
      <c r="FKW170" s="1"/>
      <c r="FLG170" s="2"/>
      <c r="FLH170" s="1"/>
      <c r="FLR170" s="2"/>
      <c r="FLS170" s="1"/>
      <c r="FMC170" s="2"/>
      <c r="FMD170" s="1"/>
      <c r="FMN170" s="2"/>
      <c r="FMO170" s="1"/>
      <c r="FMY170" s="2"/>
      <c r="FMZ170" s="1"/>
      <c r="FNJ170" s="2"/>
      <c r="FNK170" s="1"/>
      <c r="FNU170" s="2"/>
      <c r="FNV170" s="1"/>
      <c r="FOF170" s="2"/>
      <c r="FOG170" s="1"/>
      <c r="FOQ170" s="2"/>
      <c r="FOR170" s="1"/>
      <c r="FPB170" s="2"/>
      <c r="FPC170" s="1"/>
      <c r="FPM170" s="2"/>
      <c r="FPN170" s="1"/>
      <c r="FPX170" s="2"/>
      <c r="FPY170" s="1"/>
      <c r="FQI170" s="2"/>
      <c r="FQJ170" s="1"/>
      <c r="FQT170" s="2"/>
      <c r="FQU170" s="1"/>
      <c r="FRE170" s="2"/>
      <c r="FRF170" s="1"/>
      <c r="FRP170" s="2"/>
      <c r="FRQ170" s="1"/>
      <c r="FSA170" s="2"/>
      <c r="FSB170" s="1"/>
      <c r="FSL170" s="2"/>
      <c r="FSM170" s="1"/>
      <c r="FSW170" s="2"/>
      <c r="FSX170" s="1"/>
      <c r="FTH170" s="2"/>
      <c r="FTI170" s="1"/>
      <c r="FTS170" s="2"/>
      <c r="FTT170" s="1"/>
      <c r="FUD170" s="2"/>
      <c r="FUE170" s="1"/>
      <c r="FUO170" s="2"/>
      <c r="FUP170" s="1"/>
      <c r="FUZ170" s="2"/>
      <c r="FVA170" s="1"/>
      <c r="FVK170" s="2"/>
      <c r="FVL170" s="1"/>
      <c r="FVV170" s="2"/>
      <c r="FVW170" s="1"/>
      <c r="FWG170" s="2"/>
      <c r="FWH170" s="1"/>
      <c r="FWR170" s="2"/>
      <c r="FWS170" s="1"/>
      <c r="FXC170" s="2"/>
      <c r="FXD170" s="1"/>
      <c r="FXN170" s="2"/>
      <c r="FXO170" s="1"/>
      <c r="FXY170" s="2"/>
      <c r="FXZ170" s="1"/>
      <c r="FYJ170" s="2"/>
      <c r="FYK170" s="1"/>
      <c r="FYU170" s="2"/>
      <c r="FYV170" s="1"/>
      <c r="FZF170" s="2"/>
      <c r="FZG170" s="1"/>
      <c r="FZQ170" s="2"/>
      <c r="FZR170" s="1"/>
      <c r="GAB170" s="2"/>
      <c r="GAC170" s="1"/>
      <c r="GAM170" s="2"/>
      <c r="GAN170" s="1"/>
      <c r="GAX170" s="2"/>
      <c r="GAY170" s="1"/>
      <c r="GBI170" s="2"/>
      <c r="GBJ170" s="1"/>
      <c r="GBT170" s="2"/>
      <c r="GBU170" s="1"/>
      <c r="GCE170" s="2"/>
      <c r="GCF170" s="1"/>
      <c r="GCP170" s="2"/>
      <c r="GCQ170" s="1"/>
      <c r="GDA170" s="2"/>
      <c r="GDB170" s="1"/>
      <c r="GDL170" s="2"/>
      <c r="GDM170" s="1"/>
      <c r="GDW170" s="2"/>
      <c r="GDX170" s="1"/>
      <c r="GEH170" s="2"/>
      <c r="GEI170" s="1"/>
      <c r="GES170" s="2"/>
      <c r="GET170" s="1"/>
      <c r="GFD170" s="2"/>
      <c r="GFE170" s="1"/>
      <c r="GFO170" s="2"/>
      <c r="GFP170" s="1"/>
      <c r="GFZ170" s="2"/>
      <c r="GGA170" s="1"/>
      <c r="GGK170" s="2"/>
      <c r="GGL170" s="1"/>
      <c r="GGV170" s="2"/>
      <c r="GGW170" s="1"/>
      <c r="GHG170" s="2"/>
      <c r="GHH170" s="1"/>
      <c r="GHR170" s="2"/>
      <c r="GHS170" s="1"/>
      <c r="GIC170" s="2"/>
      <c r="GID170" s="1"/>
      <c r="GIN170" s="2"/>
      <c r="GIO170" s="1"/>
      <c r="GIY170" s="2"/>
      <c r="GIZ170" s="1"/>
      <c r="GJJ170" s="2"/>
      <c r="GJK170" s="1"/>
      <c r="GJU170" s="2"/>
      <c r="GJV170" s="1"/>
      <c r="GKF170" s="2"/>
      <c r="GKG170" s="1"/>
      <c r="GKQ170" s="2"/>
      <c r="GKR170" s="1"/>
      <c r="GLB170" s="2"/>
      <c r="GLC170" s="1"/>
      <c r="GLM170" s="2"/>
      <c r="GLN170" s="1"/>
      <c r="GLX170" s="2"/>
      <c r="GLY170" s="1"/>
      <c r="GMI170" s="2"/>
      <c r="GMJ170" s="1"/>
      <c r="GMT170" s="2"/>
      <c r="GMU170" s="1"/>
      <c r="GNE170" s="2"/>
      <c r="GNF170" s="1"/>
      <c r="GNP170" s="2"/>
      <c r="GNQ170" s="1"/>
      <c r="GOA170" s="2"/>
      <c r="GOB170" s="1"/>
      <c r="GOL170" s="2"/>
      <c r="GOM170" s="1"/>
      <c r="GOW170" s="2"/>
      <c r="GOX170" s="1"/>
      <c r="GPH170" s="2"/>
      <c r="GPI170" s="1"/>
      <c r="GPS170" s="2"/>
      <c r="GPT170" s="1"/>
      <c r="GQD170" s="2"/>
      <c r="GQE170" s="1"/>
      <c r="GQO170" s="2"/>
      <c r="GQP170" s="1"/>
      <c r="GQZ170" s="2"/>
      <c r="GRA170" s="1"/>
      <c r="GRK170" s="2"/>
      <c r="GRL170" s="1"/>
      <c r="GRV170" s="2"/>
      <c r="GRW170" s="1"/>
      <c r="GSG170" s="2"/>
      <c r="GSH170" s="1"/>
      <c r="GSR170" s="2"/>
      <c r="GSS170" s="1"/>
      <c r="GTC170" s="2"/>
      <c r="GTD170" s="1"/>
      <c r="GTN170" s="2"/>
      <c r="GTO170" s="1"/>
      <c r="GTY170" s="2"/>
      <c r="GTZ170" s="1"/>
      <c r="GUJ170" s="2"/>
      <c r="GUK170" s="1"/>
      <c r="GUU170" s="2"/>
      <c r="GUV170" s="1"/>
      <c r="GVF170" s="2"/>
      <c r="GVG170" s="1"/>
      <c r="GVQ170" s="2"/>
      <c r="GVR170" s="1"/>
      <c r="GWB170" s="2"/>
      <c r="GWC170" s="1"/>
      <c r="GWM170" s="2"/>
      <c r="GWN170" s="1"/>
      <c r="GWX170" s="2"/>
      <c r="GWY170" s="1"/>
      <c r="GXI170" s="2"/>
      <c r="GXJ170" s="1"/>
      <c r="GXT170" s="2"/>
      <c r="GXU170" s="1"/>
      <c r="GYE170" s="2"/>
      <c r="GYF170" s="1"/>
      <c r="GYP170" s="2"/>
      <c r="GYQ170" s="1"/>
      <c r="GZA170" s="2"/>
      <c r="GZB170" s="1"/>
      <c r="GZL170" s="2"/>
      <c r="GZM170" s="1"/>
      <c r="GZW170" s="2"/>
      <c r="GZX170" s="1"/>
      <c r="HAH170" s="2"/>
      <c r="HAI170" s="1"/>
      <c r="HAS170" s="2"/>
      <c r="HAT170" s="1"/>
      <c r="HBD170" s="2"/>
      <c r="HBE170" s="1"/>
      <c r="HBO170" s="2"/>
      <c r="HBP170" s="1"/>
      <c r="HBZ170" s="2"/>
      <c r="HCA170" s="1"/>
      <c r="HCK170" s="2"/>
      <c r="HCL170" s="1"/>
      <c r="HCV170" s="2"/>
      <c r="HCW170" s="1"/>
      <c r="HDG170" s="2"/>
      <c r="HDH170" s="1"/>
      <c r="HDR170" s="2"/>
      <c r="HDS170" s="1"/>
      <c r="HEC170" s="2"/>
      <c r="HED170" s="1"/>
      <c r="HEN170" s="2"/>
      <c r="HEO170" s="1"/>
      <c r="HEY170" s="2"/>
      <c r="HEZ170" s="1"/>
      <c r="HFJ170" s="2"/>
      <c r="HFK170" s="1"/>
      <c r="HFU170" s="2"/>
      <c r="HFV170" s="1"/>
      <c r="HGF170" s="2"/>
      <c r="HGG170" s="1"/>
      <c r="HGQ170" s="2"/>
      <c r="HGR170" s="1"/>
      <c r="HHB170" s="2"/>
      <c r="HHC170" s="1"/>
      <c r="HHM170" s="2"/>
      <c r="HHN170" s="1"/>
      <c r="HHX170" s="2"/>
      <c r="HHY170" s="1"/>
      <c r="HII170" s="2"/>
      <c r="HIJ170" s="1"/>
      <c r="HIT170" s="2"/>
      <c r="HIU170" s="1"/>
      <c r="HJE170" s="2"/>
      <c r="HJF170" s="1"/>
      <c r="HJP170" s="2"/>
      <c r="HJQ170" s="1"/>
      <c r="HKA170" s="2"/>
      <c r="HKB170" s="1"/>
      <c r="HKL170" s="2"/>
      <c r="HKM170" s="1"/>
      <c r="HKW170" s="2"/>
      <c r="HKX170" s="1"/>
      <c r="HLH170" s="2"/>
      <c r="HLI170" s="1"/>
      <c r="HLS170" s="2"/>
      <c r="HLT170" s="1"/>
      <c r="HMD170" s="2"/>
      <c r="HME170" s="1"/>
      <c r="HMO170" s="2"/>
      <c r="HMP170" s="1"/>
      <c r="HMZ170" s="2"/>
      <c r="HNA170" s="1"/>
      <c r="HNK170" s="2"/>
      <c r="HNL170" s="1"/>
      <c r="HNV170" s="2"/>
      <c r="HNW170" s="1"/>
      <c r="HOG170" s="2"/>
      <c r="HOH170" s="1"/>
      <c r="HOR170" s="2"/>
      <c r="HOS170" s="1"/>
      <c r="HPC170" s="2"/>
      <c r="HPD170" s="1"/>
      <c r="HPN170" s="2"/>
      <c r="HPO170" s="1"/>
      <c r="HPY170" s="2"/>
      <c r="HPZ170" s="1"/>
      <c r="HQJ170" s="2"/>
      <c r="HQK170" s="1"/>
      <c r="HQU170" s="2"/>
      <c r="HQV170" s="1"/>
      <c r="HRF170" s="2"/>
      <c r="HRG170" s="1"/>
      <c r="HRQ170" s="2"/>
      <c r="HRR170" s="1"/>
      <c r="HSB170" s="2"/>
      <c r="HSC170" s="1"/>
      <c r="HSM170" s="2"/>
      <c r="HSN170" s="1"/>
      <c r="HSX170" s="2"/>
      <c r="HSY170" s="1"/>
      <c r="HTI170" s="2"/>
      <c r="HTJ170" s="1"/>
      <c r="HTT170" s="2"/>
      <c r="HTU170" s="1"/>
      <c r="HUE170" s="2"/>
      <c r="HUF170" s="1"/>
      <c r="HUP170" s="2"/>
      <c r="HUQ170" s="1"/>
      <c r="HVA170" s="2"/>
      <c r="HVB170" s="1"/>
      <c r="HVL170" s="2"/>
      <c r="HVM170" s="1"/>
      <c r="HVW170" s="2"/>
      <c r="HVX170" s="1"/>
      <c r="HWH170" s="2"/>
      <c r="HWI170" s="1"/>
      <c r="HWS170" s="2"/>
      <c r="HWT170" s="1"/>
      <c r="HXD170" s="2"/>
      <c r="HXE170" s="1"/>
      <c r="HXO170" s="2"/>
      <c r="HXP170" s="1"/>
      <c r="HXZ170" s="2"/>
      <c r="HYA170" s="1"/>
      <c r="HYK170" s="2"/>
      <c r="HYL170" s="1"/>
      <c r="HYV170" s="2"/>
      <c r="HYW170" s="1"/>
      <c r="HZG170" s="2"/>
      <c r="HZH170" s="1"/>
      <c r="HZR170" s="2"/>
      <c r="HZS170" s="1"/>
      <c r="IAC170" s="2"/>
      <c r="IAD170" s="1"/>
      <c r="IAN170" s="2"/>
      <c r="IAO170" s="1"/>
      <c r="IAY170" s="2"/>
      <c r="IAZ170" s="1"/>
      <c r="IBJ170" s="2"/>
      <c r="IBK170" s="1"/>
      <c r="IBU170" s="2"/>
      <c r="IBV170" s="1"/>
      <c r="ICF170" s="2"/>
      <c r="ICG170" s="1"/>
      <c r="ICQ170" s="2"/>
      <c r="ICR170" s="1"/>
      <c r="IDB170" s="2"/>
      <c r="IDC170" s="1"/>
      <c r="IDM170" s="2"/>
      <c r="IDN170" s="1"/>
      <c r="IDX170" s="2"/>
      <c r="IDY170" s="1"/>
      <c r="IEI170" s="2"/>
      <c r="IEJ170" s="1"/>
      <c r="IET170" s="2"/>
      <c r="IEU170" s="1"/>
      <c r="IFE170" s="2"/>
      <c r="IFF170" s="1"/>
      <c r="IFP170" s="2"/>
      <c r="IFQ170" s="1"/>
      <c r="IGA170" s="2"/>
      <c r="IGB170" s="1"/>
      <c r="IGL170" s="2"/>
      <c r="IGM170" s="1"/>
      <c r="IGW170" s="2"/>
      <c r="IGX170" s="1"/>
      <c r="IHH170" s="2"/>
      <c r="IHI170" s="1"/>
      <c r="IHS170" s="2"/>
      <c r="IHT170" s="1"/>
      <c r="IID170" s="2"/>
      <c r="IIE170" s="1"/>
      <c r="IIO170" s="2"/>
      <c r="IIP170" s="1"/>
      <c r="IIZ170" s="2"/>
      <c r="IJA170" s="1"/>
      <c r="IJK170" s="2"/>
      <c r="IJL170" s="1"/>
      <c r="IJV170" s="2"/>
      <c r="IJW170" s="1"/>
      <c r="IKG170" s="2"/>
      <c r="IKH170" s="1"/>
      <c r="IKR170" s="2"/>
      <c r="IKS170" s="1"/>
      <c r="ILC170" s="2"/>
      <c r="ILD170" s="1"/>
      <c r="ILN170" s="2"/>
      <c r="ILO170" s="1"/>
      <c r="ILY170" s="2"/>
      <c r="ILZ170" s="1"/>
      <c r="IMJ170" s="2"/>
      <c r="IMK170" s="1"/>
      <c r="IMU170" s="2"/>
      <c r="IMV170" s="1"/>
      <c r="INF170" s="2"/>
      <c r="ING170" s="1"/>
      <c r="INQ170" s="2"/>
      <c r="INR170" s="1"/>
      <c r="IOB170" s="2"/>
      <c r="IOC170" s="1"/>
      <c r="IOM170" s="2"/>
      <c r="ION170" s="1"/>
      <c r="IOX170" s="2"/>
      <c r="IOY170" s="1"/>
      <c r="IPI170" s="2"/>
      <c r="IPJ170" s="1"/>
      <c r="IPT170" s="2"/>
      <c r="IPU170" s="1"/>
      <c r="IQE170" s="2"/>
      <c r="IQF170" s="1"/>
      <c r="IQP170" s="2"/>
      <c r="IQQ170" s="1"/>
      <c r="IRA170" s="2"/>
      <c r="IRB170" s="1"/>
      <c r="IRL170" s="2"/>
      <c r="IRM170" s="1"/>
      <c r="IRW170" s="2"/>
      <c r="IRX170" s="1"/>
      <c r="ISH170" s="2"/>
      <c r="ISI170" s="1"/>
      <c r="ISS170" s="2"/>
      <c r="IST170" s="1"/>
      <c r="ITD170" s="2"/>
      <c r="ITE170" s="1"/>
      <c r="ITO170" s="2"/>
      <c r="ITP170" s="1"/>
      <c r="ITZ170" s="2"/>
      <c r="IUA170" s="1"/>
      <c r="IUK170" s="2"/>
      <c r="IUL170" s="1"/>
      <c r="IUV170" s="2"/>
      <c r="IUW170" s="1"/>
      <c r="IVG170" s="2"/>
      <c r="IVH170" s="1"/>
      <c r="IVR170" s="2"/>
      <c r="IVS170" s="1"/>
      <c r="IWC170" s="2"/>
      <c r="IWD170" s="1"/>
      <c r="IWN170" s="2"/>
      <c r="IWO170" s="1"/>
      <c r="IWY170" s="2"/>
      <c r="IWZ170" s="1"/>
      <c r="IXJ170" s="2"/>
      <c r="IXK170" s="1"/>
      <c r="IXU170" s="2"/>
      <c r="IXV170" s="1"/>
      <c r="IYF170" s="2"/>
      <c r="IYG170" s="1"/>
      <c r="IYQ170" s="2"/>
      <c r="IYR170" s="1"/>
      <c r="IZB170" s="2"/>
      <c r="IZC170" s="1"/>
      <c r="IZM170" s="2"/>
      <c r="IZN170" s="1"/>
      <c r="IZX170" s="2"/>
      <c r="IZY170" s="1"/>
      <c r="JAI170" s="2"/>
      <c r="JAJ170" s="1"/>
      <c r="JAT170" s="2"/>
      <c r="JAU170" s="1"/>
      <c r="JBE170" s="2"/>
      <c r="JBF170" s="1"/>
      <c r="JBP170" s="2"/>
      <c r="JBQ170" s="1"/>
      <c r="JCA170" s="2"/>
      <c r="JCB170" s="1"/>
      <c r="JCL170" s="2"/>
      <c r="JCM170" s="1"/>
      <c r="JCW170" s="2"/>
      <c r="JCX170" s="1"/>
      <c r="JDH170" s="2"/>
      <c r="JDI170" s="1"/>
      <c r="JDS170" s="2"/>
      <c r="JDT170" s="1"/>
      <c r="JED170" s="2"/>
      <c r="JEE170" s="1"/>
      <c r="JEO170" s="2"/>
      <c r="JEP170" s="1"/>
      <c r="JEZ170" s="2"/>
      <c r="JFA170" s="1"/>
      <c r="JFK170" s="2"/>
      <c r="JFL170" s="1"/>
      <c r="JFV170" s="2"/>
      <c r="JFW170" s="1"/>
      <c r="JGG170" s="2"/>
      <c r="JGH170" s="1"/>
      <c r="JGR170" s="2"/>
      <c r="JGS170" s="1"/>
      <c r="JHC170" s="2"/>
      <c r="JHD170" s="1"/>
      <c r="JHN170" s="2"/>
      <c r="JHO170" s="1"/>
      <c r="JHY170" s="2"/>
      <c r="JHZ170" s="1"/>
      <c r="JIJ170" s="2"/>
      <c r="JIK170" s="1"/>
      <c r="JIU170" s="2"/>
      <c r="JIV170" s="1"/>
      <c r="JJF170" s="2"/>
      <c r="JJG170" s="1"/>
      <c r="JJQ170" s="2"/>
      <c r="JJR170" s="1"/>
      <c r="JKB170" s="2"/>
      <c r="JKC170" s="1"/>
      <c r="JKM170" s="2"/>
      <c r="JKN170" s="1"/>
      <c r="JKX170" s="2"/>
      <c r="JKY170" s="1"/>
      <c r="JLI170" s="2"/>
      <c r="JLJ170" s="1"/>
      <c r="JLT170" s="2"/>
      <c r="JLU170" s="1"/>
      <c r="JME170" s="2"/>
      <c r="JMF170" s="1"/>
      <c r="JMP170" s="2"/>
      <c r="JMQ170" s="1"/>
      <c r="JNA170" s="2"/>
      <c r="JNB170" s="1"/>
      <c r="JNL170" s="2"/>
      <c r="JNM170" s="1"/>
      <c r="JNW170" s="2"/>
      <c r="JNX170" s="1"/>
      <c r="JOH170" s="2"/>
      <c r="JOI170" s="1"/>
      <c r="JOS170" s="2"/>
      <c r="JOT170" s="1"/>
      <c r="JPD170" s="2"/>
      <c r="JPE170" s="1"/>
      <c r="JPO170" s="2"/>
      <c r="JPP170" s="1"/>
      <c r="JPZ170" s="2"/>
      <c r="JQA170" s="1"/>
      <c r="JQK170" s="2"/>
      <c r="JQL170" s="1"/>
      <c r="JQV170" s="2"/>
      <c r="JQW170" s="1"/>
      <c r="JRG170" s="2"/>
      <c r="JRH170" s="1"/>
      <c r="JRR170" s="2"/>
      <c r="JRS170" s="1"/>
      <c r="JSC170" s="2"/>
      <c r="JSD170" s="1"/>
      <c r="JSN170" s="2"/>
      <c r="JSO170" s="1"/>
      <c r="JSY170" s="2"/>
      <c r="JSZ170" s="1"/>
      <c r="JTJ170" s="2"/>
      <c r="JTK170" s="1"/>
      <c r="JTU170" s="2"/>
      <c r="JTV170" s="1"/>
      <c r="JUF170" s="2"/>
      <c r="JUG170" s="1"/>
      <c r="JUQ170" s="2"/>
      <c r="JUR170" s="1"/>
      <c r="JVB170" s="2"/>
      <c r="JVC170" s="1"/>
      <c r="JVM170" s="2"/>
      <c r="JVN170" s="1"/>
      <c r="JVX170" s="2"/>
      <c r="JVY170" s="1"/>
      <c r="JWI170" s="2"/>
      <c r="JWJ170" s="1"/>
      <c r="JWT170" s="2"/>
      <c r="JWU170" s="1"/>
      <c r="JXE170" s="2"/>
      <c r="JXF170" s="1"/>
      <c r="JXP170" s="2"/>
      <c r="JXQ170" s="1"/>
      <c r="JYA170" s="2"/>
      <c r="JYB170" s="1"/>
      <c r="JYL170" s="2"/>
      <c r="JYM170" s="1"/>
      <c r="JYW170" s="2"/>
      <c r="JYX170" s="1"/>
      <c r="JZH170" s="2"/>
      <c r="JZI170" s="1"/>
      <c r="JZS170" s="2"/>
      <c r="JZT170" s="1"/>
      <c r="KAD170" s="2"/>
      <c r="KAE170" s="1"/>
      <c r="KAO170" s="2"/>
      <c r="KAP170" s="1"/>
      <c r="KAZ170" s="2"/>
      <c r="KBA170" s="1"/>
      <c r="KBK170" s="2"/>
      <c r="KBL170" s="1"/>
      <c r="KBV170" s="2"/>
      <c r="KBW170" s="1"/>
      <c r="KCG170" s="2"/>
      <c r="KCH170" s="1"/>
      <c r="KCR170" s="2"/>
      <c r="KCS170" s="1"/>
      <c r="KDC170" s="2"/>
      <c r="KDD170" s="1"/>
      <c r="KDN170" s="2"/>
      <c r="KDO170" s="1"/>
      <c r="KDY170" s="2"/>
      <c r="KDZ170" s="1"/>
      <c r="KEJ170" s="2"/>
      <c r="KEK170" s="1"/>
      <c r="KEU170" s="2"/>
      <c r="KEV170" s="1"/>
      <c r="KFF170" s="2"/>
      <c r="KFG170" s="1"/>
      <c r="KFQ170" s="2"/>
      <c r="KFR170" s="1"/>
      <c r="KGB170" s="2"/>
      <c r="KGC170" s="1"/>
      <c r="KGM170" s="2"/>
      <c r="KGN170" s="1"/>
      <c r="KGX170" s="2"/>
      <c r="KGY170" s="1"/>
      <c r="KHI170" s="2"/>
      <c r="KHJ170" s="1"/>
      <c r="KHT170" s="2"/>
      <c r="KHU170" s="1"/>
      <c r="KIE170" s="2"/>
      <c r="KIF170" s="1"/>
      <c r="KIP170" s="2"/>
      <c r="KIQ170" s="1"/>
      <c r="KJA170" s="2"/>
      <c r="KJB170" s="1"/>
      <c r="KJL170" s="2"/>
      <c r="KJM170" s="1"/>
      <c r="KJW170" s="2"/>
      <c r="KJX170" s="1"/>
      <c r="KKH170" s="2"/>
      <c r="KKI170" s="1"/>
      <c r="KKS170" s="2"/>
      <c r="KKT170" s="1"/>
      <c r="KLD170" s="2"/>
      <c r="KLE170" s="1"/>
      <c r="KLO170" s="2"/>
      <c r="KLP170" s="1"/>
      <c r="KLZ170" s="2"/>
      <c r="KMA170" s="1"/>
      <c r="KMK170" s="2"/>
      <c r="KML170" s="1"/>
      <c r="KMV170" s="2"/>
      <c r="KMW170" s="1"/>
      <c r="KNG170" s="2"/>
      <c r="KNH170" s="1"/>
      <c r="KNR170" s="2"/>
      <c r="KNS170" s="1"/>
      <c r="KOC170" s="2"/>
      <c r="KOD170" s="1"/>
      <c r="KON170" s="2"/>
      <c r="KOO170" s="1"/>
      <c r="KOY170" s="2"/>
      <c r="KOZ170" s="1"/>
      <c r="KPJ170" s="2"/>
      <c r="KPK170" s="1"/>
      <c r="KPU170" s="2"/>
      <c r="KPV170" s="1"/>
      <c r="KQF170" s="2"/>
      <c r="KQG170" s="1"/>
      <c r="KQQ170" s="2"/>
      <c r="KQR170" s="1"/>
      <c r="KRB170" s="2"/>
      <c r="KRC170" s="1"/>
      <c r="KRM170" s="2"/>
      <c r="KRN170" s="1"/>
      <c r="KRX170" s="2"/>
      <c r="KRY170" s="1"/>
      <c r="KSI170" s="2"/>
      <c r="KSJ170" s="1"/>
      <c r="KST170" s="2"/>
      <c r="KSU170" s="1"/>
      <c r="KTE170" s="2"/>
      <c r="KTF170" s="1"/>
      <c r="KTP170" s="2"/>
      <c r="KTQ170" s="1"/>
      <c r="KUA170" s="2"/>
      <c r="KUB170" s="1"/>
      <c r="KUL170" s="2"/>
      <c r="KUM170" s="1"/>
      <c r="KUW170" s="2"/>
      <c r="KUX170" s="1"/>
      <c r="KVH170" s="2"/>
      <c r="KVI170" s="1"/>
      <c r="KVS170" s="2"/>
      <c r="KVT170" s="1"/>
      <c r="KWD170" s="2"/>
      <c r="KWE170" s="1"/>
      <c r="KWO170" s="2"/>
      <c r="KWP170" s="1"/>
      <c r="KWZ170" s="2"/>
      <c r="KXA170" s="1"/>
      <c r="KXK170" s="2"/>
      <c r="KXL170" s="1"/>
      <c r="KXV170" s="2"/>
      <c r="KXW170" s="1"/>
      <c r="KYG170" s="2"/>
      <c r="KYH170" s="1"/>
      <c r="KYR170" s="2"/>
      <c r="KYS170" s="1"/>
      <c r="KZC170" s="2"/>
      <c r="KZD170" s="1"/>
      <c r="KZN170" s="2"/>
      <c r="KZO170" s="1"/>
      <c r="KZY170" s="2"/>
      <c r="KZZ170" s="1"/>
      <c r="LAJ170" s="2"/>
      <c r="LAK170" s="1"/>
      <c r="LAU170" s="2"/>
      <c r="LAV170" s="1"/>
      <c r="LBF170" s="2"/>
      <c r="LBG170" s="1"/>
      <c r="LBQ170" s="2"/>
      <c r="LBR170" s="1"/>
      <c r="LCB170" s="2"/>
      <c r="LCC170" s="1"/>
      <c r="LCM170" s="2"/>
      <c r="LCN170" s="1"/>
      <c r="LCX170" s="2"/>
      <c r="LCY170" s="1"/>
      <c r="LDI170" s="2"/>
      <c r="LDJ170" s="1"/>
      <c r="LDT170" s="2"/>
      <c r="LDU170" s="1"/>
      <c r="LEE170" s="2"/>
      <c r="LEF170" s="1"/>
      <c r="LEP170" s="2"/>
      <c r="LEQ170" s="1"/>
      <c r="LFA170" s="2"/>
      <c r="LFB170" s="1"/>
      <c r="LFL170" s="2"/>
      <c r="LFM170" s="1"/>
      <c r="LFW170" s="2"/>
      <c r="LFX170" s="1"/>
      <c r="LGH170" s="2"/>
      <c r="LGI170" s="1"/>
      <c r="LGS170" s="2"/>
      <c r="LGT170" s="1"/>
      <c r="LHD170" s="2"/>
      <c r="LHE170" s="1"/>
      <c r="LHO170" s="2"/>
      <c r="LHP170" s="1"/>
      <c r="LHZ170" s="2"/>
      <c r="LIA170" s="1"/>
      <c r="LIK170" s="2"/>
      <c r="LIL170" s="1"/>
      <c r="LIV170" s="2"/>
      <c r="LIW170" s="1"/>
      <c r="LJG170" s="2"/>
      <c r="LJH170" s="1"/>
      <c r="LJR170" s="2"/>
      <c r="LJS170" s="1"/>
      <c r="LKC170" s="2"/>
      <c r="LKD170" s="1"/>
      <c r="LKN170" s="2"/>
      <c r="LKO170" s="1"/>
      <c r="LKY170" s="2"/>
      <c r="LKZ170" s="1"/>
      <c r="LLJ170" s="2"/>
      <c r="LLK170" s="1"/>
      <c r="LLU170" s="2"/>
      <c r="LLV170" s="1"/>
      <c r="LMF170" s="2"/>
      <c r="LMG170" s="1"/>
      <c r="LMQ170" s="2"/>
      <c r="LMR170" s="1"/>
      <c r="LNB170" s="2"/>
      <c r="LNC170" s="1"/>
      <c r="LNM170" s="2"/>
      <c r="LNN170" s="1"/>
      <c r="LNX170" s="2"/>
      <c r="LNY170" s="1"/>
      <c r="LOI170" s="2"/>
      <c r="LOJ170" s="1"/>
      <c r="LOT170" s="2"/>
      <c r="LOU170" s="1"/>
      <c r="LPE170" s="2"/>
      <c r="LPF170" s="1"/>
      <c r="LPP170" s="2"/>
      <c r="LPQ170" s="1"/>
      <c r="LQA170" s="2"/>
      <c r="LQB170" s="1"/>
      <c r="LQL170" s="2"/>
      <c r="LQM170" s="1"/>
      <c r="LQW170" s="2"/>
      <c r="LQX170" s="1"/>
      <c r="LRH170" s="2"/>
      <c r="LRI170" s="1"/>
      <c r="LRS170" s="2"/>
      <c r="LRT170" s="1"/>
      <c r="LSD170" s="2"/>
      <c r="LSE170" s="1"/>
      <c r="LSO170" s="2"/>
      <c r="LSP170" s="1"/>
      <c r="LSZ170" s="2"/>
      <c r="LTA170" s="1"/>
      <c r="LTK170" s="2"/>
      <c r="LTL170" s="1"/>
      <c r="LTV170" s="2"/>
      <c r="LTW170" s="1"/>
      <c r="LUG170" s="2"/>
      <c r="LUH170" s="1"/>
      <c r="LUR170" s="2"/>
      <c r="LUS170" s="1"/>
      <c r="LVC170" s="2"/>
      <c r="LVD170" s="1"/>
      <c r="LVN170" s="2"/>
      <c r="LVO170" s="1"/>
      <c r="LVY170" s="2"/>
      <c r="LVZ170" s="1"/>
      <c r="LWJ170" s="2"/>
      <c r="LWK170" s="1"/>
      <c r="LWU170" s="2"/>
      <c r="LWV170" s="1"/>
      <c r="LXF170" s="2"/>
      <c r="LXG170" s="1"/>
      <c r="LXQ170" s="2"/>
      <c r="LXR170" s="1"/>
      <c r="LYB170" s="2"/>
      <c r="LYC170" s="1"/>
      <c r="LYM170" s="2"/>
      <c r="LYN170" s="1"/>
      <c r="LYX170" s="2"/>
      <c r="LYY170" s="1"/>
      <c r="LZI170" s="2"/>
      <c r="LZJ170" s="1"/>
      <c r="LZT170" s="2"/>
      <c r="LZU170" s="1"/>
      <c r="MAE170" s="2"/>
      <c r="MAF170" s="1"/>
      <c r="MAP170" s="2"/>
      <c r="MAQ170" s="1"/>
      <c r="MBA170" s="2"/>
      <c r="MBB170" s="1"/>
      <c r="MBL170" s="2"/>
      <c r="MBM170" s="1"/>
      <c r="MBW170" s="2"/>
      <c r="MBX170" s="1"/>
      <c r="MCH170" s="2"/>
      <c r="MCI170" s="1"/>
      <c r="MCS170" s="2"/>
      <c r="MCT170" s="1"/>
      <c r="MDD170" s="2"/>
      <c r="MDE170" s="1"/>
      <c r="MDO170" s="2"/>
      <c r="MDP170" s="1"/>
      <c r="MDZ170" s="2"/>
      <c r="MEA170" s="1"/>
      <c r="MEK170" s="2"/>
      <c r="MEL170" s="1"/>
      <c r="MEV170" s="2"/>
      <c r="MEW170" s="1"/>
      <c r="MFG170" s="2"/>
      <c r="MFH170" s="1"/>
      <c r="MFR170" s="2"/>
      <c r="MFS170" s="1"/>
      <c r="MGC170" s="2"/>
      <c r="MGD170" s="1"/>
      <c r="MGN170" s="2"/>
      <c r="MGO170" s="1"/>
      <c r="MGY170" s="2"/>
      <c r="MGZ170" s="1"/>
      <c r="MHJ170" s="2"/>
      <c r="MHK170" s="1"/>
      <c r="MHU170" s="2"/>
      <c r="MHV170" s="1"/>
      <c r="MIF170" s="2"/>
      <c r="MIG170" s="1"/>
      <c r="MIQ170" s="2"/>
      <c r="MIR170" s="1"/>
      <c r="MJB170" s="2"/>
      <c r="MJC170" s="1"/>
      <c r="MJM170" s="2"/>
      <c r="MJN170" s="1"/>
      <c r="MJX170" s="2"/>
      <c r="MJY170" s="1"/>
      <c r="MKI170" s="2"/>
      <c r="MKJ170" s="1"/>
      <c r="MKT170" s="2"/>
      <c r="MKU170" s="1"/>
      <c r="MLE170" s="2"/>
      <c r="MLF170" s="1"/>
      <c r="MLP170" s="2"/>
      <c r="MLQ170" s="1"/>
      <c r="MMA170" s="2"/>
      <c r="MMB170" s="1"/>
      <c r="MML170" s="2"/>
      <c r="MMM170" s="1"/>
      <c r="MMW170" s="2"/>
      <c r="MMX170" s="1"/>
      <c r="MNH170" s="2"/>
      <c r="MNI170" s="1"/>
      <c r="MNS170" s="2"/>
      <c r="MNT170" s="1"/>
      <c r="MOD170" s="2"/>
      <c r="MOE170" s="1"/>
      <c r="MOO170" s="2"/>
      <c r="MOP170" s="1"/>
      <c r="MOZ170" s="2"/>
      <c r="MPA170" s="1"/>
      <c r="MPK170" s="2"/>
      <c r="MPL170" s="1"/>
      <c r="MPV170" s="2"/>
      <c r="MPW170" s="1"/>
      <c r="MQG170" s="2"/>
      <c r="MQH170" s="1"/>
      <c r="MQR170" s="2"/>
      <c r="MQS170" s="1"/>
      <c r="MRC170" s="2"/>
      <c r="MRD170" s="1"/>
      <c r="MRN170" s="2"/>
      <c r="MRO170" s="1"/>
      <c r="MRY170" s="2"/>
      <c r="MRZ170" s="1"/>
      <c r="MSJ170" s="2"/>
      <c r="MSK170" s="1"/>
      <c r="MSU170" s="2"/>
      <c r="MSV170" s="1"/>
      <c r="MTF170" s="2"/>
      <c r="MTG170" s="1"/>
      <c r="MTQ170" s="2"/>
      <c r="MTR170" s="1"/>
      <c r="MUB170" s="2"/>
      <c r="MUC170" s="1"/>
      <c r="MUM170" s="2"/>
      <c r="MUN170" s="1"/>
      <c r="MUX170" s="2"/>
      <c r="MUY170" s="1"/>
      <c r="MVI170" s="2"/>
      <c r="MVJ170" s="1"/>
      <c r="MVT170" s="2"/>
      <c r="MVU170" s="1"/>
      <c r="MWE170" s="2"/>
      <c r="MWF170" s="1"/>
      <c r="MWP170" s="2"/>
      <c r="MWQ170" s="1"/>
      <c r="MXA170" s="2"/>
      <c r="MXB170" s="1"/>
      <c r="MXL170" s="2"/>
      <c r="MXM170" s="1"/>
      <c r="MXW170" s="2"/>
      <c r="MXX170" s="1"/>
      <c r="MYH170" s="2"/>
      <c r="MYI170" s="1"/>
      <c r="MYS170" s="2"/>
      <c r="MYT170" s="1"/>
      <c r="MZD170" s="2"/>
      <c r="MZE170" s="1"/>
      <c r="MZO170" s="2"/>
      <c r="MZP170" s="1"/>
      <c r="MZZ170" s="2"/>
      <c r="NAA170" s="1"/>
      <c r="NAK170" s="2"/>
      <c r="NAL170" s="1"/>
      <c r="NAV170" s="2"/>
      <c r="NAW170" s="1"/>
      <c r="NBG170" s="2"/>
      <c r="NBH170" s="1"/>
      <c r="NBR170" s="2"/>
      <c r="NBS170" s="1"/>
      <c r="NCC170" s="2"/>
      <c r="NCD170" s="1"/>
      <c r="NCN170" s="2"/>
      <c r="NCO170" s="1"/>
      <c r="NCY170" s="2"/>
      <c r="NCZ170" s="1"/>
      <c r="NDJ170" s="2"/>
      <c r="NDK170" s="1"/>
      <c r="NDU170" s="2"/>
      <c r="NDV170" s="1"/>
      <c r="NEF170" s="2"/>
      <c r="NEG170" s="1"/>
      <c r="NEQ170" s="2"/>
      <c r="NER170" s="1"/>
      <c r="NFB170" s="2"/>
      <c r="NFC170" s="1"/>
      <c r="NFM170" s="2"/>
      <c r="NFN170" s="1"/>
      <c r="NFX170" s="2"/>
      <c r="NFY170" s="1"/>
      <c r="NGI170" s="2"/>
      <c r="NGJ170" s="1"/>
      <c r="NGT170" s="2"/>
      <c r="NGU170" s="1"/>
      <c r="NHE170" s="2"/>
      <c r="NHF170" s="1"/>
      <c r="NHP170" s="2"/>
      <c r="NHQ170" s="1"/>
      <c r="NIA170" s="2"/>
      <c r="NIB170" s="1"/>
      <c r="NIL170" s="2"/>
      <c r="NIM170" s="1"/>
      <c r="NIW170" s="2"/>
      <c r="NIX170" s="1"/>
      <c r="NJH170" s="2"/>
      <c r="NJI170" s="1"/>
      <c r="NJS170" s="2"/>
      <c r="NJT170" s="1"/>
      <c r="NKD170" s="2"/>
      <c r="NKE170" s="1"/>
      <c r="NKO170" s="2"/>
      <c r="NKP170" s="1"/>
      <c r="NKZ170" s="2"/>
      <c r="NLA170" s="1"/>
      <c r="NLK170" s="2"/>
      <c r="NLL170" s="1"/>
      <c r="NLV170" s="2"/>
      <c r="NLW170" s="1"/>
      <c r="NMG170" s="2"/>
      <c r="NMH170" s="1"/>
      <c r="NMR170" s="2"/>
      <c r="NMS170" s="1"/>
      <c r="NNC170" s="2"/>
      <c r="NND170" s="1"/>
      <c r="NNN170" s="2"/>
      <c r="NNO170" s="1"/>
      <c r="NNY170" s="2"/>
      <c r="NNZ170" s="1"/>
      <c r="NOJ170" s="2"/>
      <c r="NOK170" s="1"/>
      <c r="NOU170" s="2"/>
      <c r="NOV170" s="1"/>
      <c r="NPF170" s="2"/>
      <c r="NPG170" s="1"/>
      <c r="NPQ170" s="2"/>
      <c r="NPR170" s="1"/>
      <c r="NQB170" s="2"/>
      <c r="NQC170" s="1"/>
      <c r="NQM170" s="2"/>
      <c r="NQN170" s="1"/>
      <c r="NQX170" s="2"/>
      <c r="NQY170" s="1"/>
      <c r="NRI170" s="2"/>
      <c r="NRJ170" s="1"/>
      <c r="NRT170" s="2"/>
      <c r="NRU170" s="1"/>
      <c r="NSE170" s="2"/>
      <c r="NSF170" s="1"/>
      <c r="NSP170" s="2"/>
      <c r="NSQ170" s="1"/>
      <c r="NTA170" s="2"/>
      <c r="NTB170" s="1"/>
      <c r="NTL170" s="2"/>
      <c r="NTM170" s="1"/>
      <c r="NTW170" s="2"/>
      <c r="NTX170" s="1"/>
      <c r="NUH170" s="2"/>
      <c r="NUI170" s="1"/>
      <c r="NUS170" s="2"/>
      <c r="NUT170" s="1"/>
      <c r="NVD170" s="2"/>
      <c r="NVE170" s="1"/>
      <c r="NVO170" s="2"/>
      <c r="NVP170" s="1"/>
      <c r="NVZ170" s="2"/>
      <c r="NWA170" s="1"/>
      <c r="NWK170" s="2"/>
      <c r="NWL170" s="1"/>
      <c r="NWV170" s="2"/>
      <c r="NWW170" s="1"/>
      <c r="NXG170" s="2"/>
      <c r="NXH170" s="1"/>
      <c r="NXR170" s="2"/>
      <c r="NXS170" s="1"/>
      <c r="NYC170" s="2"/>
      <c r="NYD170" s="1"/>
      <c r="NYN170" s="2"/>
      <c r="NYO170" s="1"/>
      <c r="NYY170" s="2"/>
      <c r="NYZ170" s="1"/>
      <c r="NZJ170" s="2"/>
      <c r="NZK170" s="1"/>
      <c r="NZU170" s="2"/>
      <c r="NZV170" s="1"/>
      <c r="OAF170" s="2"/>
      <c r="OAG170" s="1"/>
      <c r="OAQ170" s="2"/>
      <c r="OAR170" s="1"/>
      <c r="OBB170" s="2"/>
      <c r="OBC170" s="1"/>
      <c r="OBM170" s="2"/>
      <c r="OBN170" s="1"/>
      <c r="OBX170" s="2"/>
      <c r="OBY170" s="1"/>
      <c r="OCI170" s="2"/>
      <c r="OCJ170" s="1"/>
      <c r="OCT170" s="2"/>
      <c r="OCU170" s="1"/>
      <c r="ODE170" s="2"/>
      <c r="ODF170" s="1"/>
      <c r="ODP170" s="2"/>
      <c r="ODQ170" s="1"/>
      <c r="OEA170" s="2"/>
      <c r="OEB170" s="1"/>
      <c r="OEL170" s="2"/>
      <c r="OEM170" s="1"/>
      <c r="OEW170" s="2"/>
      <c r="OEX170" s="1"/>
      <c r="OFH170" s="2"/>
      <c r="OFI170" s="1"/>
      <c r="OFS170" s="2"/>
      <c r="OFT170" s="1"/>
      <c r="OGD170" s="2"/>
      <c r="OGE170" s="1"/>
      <c r="OGO170" s="2"/>
      <c r="OGP170" s="1"/>
      <c r="OGZ170" s="2"/>
      <c r="OHA170" s="1"/>
      <c r="OHK170" s="2"/>
      <c r="OHL170" s="1"/>
      <c r="OHV170" s="2"/>
      <c r="OHW170" s="1"/>
      <c r="OIG170" s="2"/>
      <c r="OIH170" s="1"/>
      <c r="OIR170" s="2"/>
      <c r="OIS170" s="1"/>
      <c r="OJC170" s="2"/>
      <c r="OJD170" s="1"/>
      <c r="OJN170" s="2"/>
      <c r="OJO170" s="1"/>
      <c r="OJY170" s="2"/>
      <c r="OJZ170" s="1"/>
      <c r="OKJ170" s="2"/>
      <c r="OKK170" s="1"/>
      <c r="OKU170" s="2"/>
      <c r="OKV170" s="1"/>
      <c r="OLF170" s="2"/>
      <c r="OLG170" s="1"/>
      <c r="OLQ170" s="2"/>
      <c r="OLR170" s="1"/>
      <c r="OMB170" s="2"/>
      <c r="OMC170" s="1"/>
      <c r="OMM170" s="2"/>
      <c r="OMN170" s="1"/>
      <c r="OMX170" s="2"/>
      <c r="OMY170" s="1"/>
      <c r="ONI170" s="2"/>
      <c r="ONJ170" s="1"/>
      <c r="ONT170" s="2"/>
      <c r="ONU170" s="1"/>
      <c r="OOE170" s="2"/>
      <c r="OOF170" s="1"/>
      <c r="OOP170" s="2"/>
      <c r="OOQ170" s="1"/>
      <c r="OPA170" s="2"/>
      <c r="OPB170" s="1"/>
      <c r="OPL170" s="2"/>
      <c r="OPM170" s="1"/>
      <c r="OPW170" s="2"/>
      <c r="OPX170" s="1"/>
      <c r="OQH170" s="2"/>
      <c r="OQI170" s="1"/>
      <c r="OQS170" s="2"/>
      <c r="OQT170" s="1"/>
      <c r="ORD170" s="2"/>
      <c r="ORE170" s="1"/>
      <c r="ORO170" s="2"/>
      <c r="ORP170" s="1"/>
      <c r="ORZ170" s="2"/>
      <c r="OSA170" s="1"/>
      <c r="OSK170" s="2"/>
      <c r="OSL170" s="1"/>
      <c r="OSV170" s="2"/>
      <c r="OSW170" s="1"/>
      <c r="OTG170" s="2"/>
      <c r="OTH170" s="1"/>
      <c r="OTR170" s="2"/>
      <c r="OTS170" s="1"/>
      <c r="OUC170" s="2"/>
      <c r="OUD170" s="1"/>
      <c r="OUN170" s="2"/>
      <c r="OUO170" s="1"/>
      <c r="OUY170" s="2"/>
      <c r="OUZ170" s="1"/>
      <c r="OVJ170" s="2"/>
      <c r="OVK170" s="1"/>
      <c r="OVU170" s="2"/>
      <c r="OVV170" s="1"/>
      <c r="OWF170" s="2"/>
      <c r="OWG170" s="1"/>
      <c r="OWQ170" s="2"/>
      <c r="OWR170" s="1"/>
      <c r="OXB170" s="2"/>
      <c r="OXC170" s="1"/>
      <c r="OXM170" s="2"/>
      <c r="OXN170" s="1"/>
      <c r="OXX170" s="2"/>
      <c r="OXY170" s="1"/>
      <c r="OYI170" s="2"/>
      <c r="OYJ170" s="1"/>
      <c r="OYT170" s="2"/>
      <c r="OYU170" s="1"/>
      <c r="OZE170" s="2"/>
      <c r="OZF170" s="1"/>
      <c r="OZP170" s="2"/>
      <c r="OZQ170" s="1"/>
      <c r="PAA170" s="2"/>
      <c r="PAB170" s="1"/>
      <c r="PAL170" s="2"/>
      <c r="PAM170" s="1"/>
      <c r="PAW170" s="2"/>
      <c r="PAX170" s="1"/>
      <c r="PBH170" s="2"/>
      <c r="PBI170" s="1"/>
      <c r="PBS170" s="2"/>
      <c r="PBT170" s="1"/>
      <c r="PCD170" s="2"/>
      <c r="PCE170" s="1"/>
      <c r="PCO170" s="2"/>
      <c r="PCP170" s="1"/>
      <c r="PCZ170" s="2"/>
      <c r="PDA170" s="1"/>
      <c r="PDK170" s="2"/>
      <c r="PDL170" s="1"/>
      <c r="PDV170" s="2"/>
      <c r="PDW170" s="1"/>
      <c r="PEG170" s="2"/>
      <c r="PEH170" s="1"/>
      <c r="PER170" s="2"/>
      <c r="PES170" s="1"/>
      <c r="PFC170" s="2"/>
      <c r="PFD170" s="1"/>
      <c r="PFN170" s="2"/>
      <c r="PFO170" s="1"/>
      <c r="PFY170" s="2"/>
      <c r="PFZ170" s="1"/>
      <c r="PGJ170" s="2"/>
      <c r="PGK170" s="1"/>
      <c r="PGU170" s="2"/>
      <c r="PGV170" s="1"/>
      <c r="PHF170" s="2"/>
      <c r="PHG170" s="1"/>
      <c r="PHQ170" s="2"/>
      <c r="PHR170" s="1"/>
      <c r="PIB170" s="2"/>
      <c r="PIC170" s="1"/>
      <c r="PIM170" s="2"/>
      <c r="PIN170" s="1"/>
      <c r="PIX170" s="2"/>
      <c r="PIY170" s="1"/>
      <c r="PJI170" s="2"/>
      <c r="PJJ170" s="1"/>
      <c r="PJT170" s="2"/>
      <c r="PJU170" s="1"/>
      <c r="PKE170" s="2"/>
      <c r="PKF170" s="1"/>
      <c r="PKP170" s="2"/>
      <c r="PKQ170" s="1"/>
      <c r="PLA170" s="2"/>
      <c r="PLB170" s="1"/>
      <c r="PLL170" s="2"/>
      <c r="PLM170" s="1"/>
      <c r="PLW170" s="2"/>
      <c r="PLX170" s="1"/>
      <c r="PMH170" s="2"/>
      <c r="PMI170" s="1"/>
      <c r="PMS170" s="2"/>
      <c r="PMT170" s="1"/>
      <c r="PND170" s="2"/>
      <c r="PNE170" s="1"/>
      <c r="PNO170" s="2"/>
      <c r="PNP170" s="1"/>
      <c r="PNZ170" s="2"/>
      <c r="POA170" s="1"/>
      <c r="POK170" s="2"/>
      <c r="POL170" s="1"/>
      <c r="POV170" s="2"/>
      <c r="POW170" s="1"/>
      <c r="PPG170" s="2"/>
      <c r="PPH170" s="1"/>
      <c r="PPR170" s="2"/>
      <c r="PPS170" s="1"/>
      <c r="PQC170" s="2"/>
      <c r="PQD170" s="1"/>
      <c r="PQN170" s="2"/>
      <c r="PQO170" s="1"/>
      <c r="PQY170" s="2"/>
      <c r="PQZ170" s="1"/>
      <c r="PRJ170" s="2"/>
      <c r="PRK170" s="1"/>
      <c r="PRU170" s="2"/>
      <c r="PRV170" s="1"/>
      <c r="PSF170" s="2"/>
      <c r="PSG170" s="1"/>
      <c r="PSQ170" s="2"/>
      <c r="PSR170" s="1"/>
      <c r="PTB170" s="2"/>
      <c r="PTC170" s="1"/>
      <c r="PTM170" s="2"/>
      <c r="PTN170" s="1"/>
      <c r="PTX170" s="2"/>
      <c r="PTY170" s="1"/>
      <c r="PUI170" s="2"/>
      <c r="PUJ170" s="1"/>
      <c r="PUT170" s="2"/>
      <c r="PUU170" s="1"/>
      <c r="PVE170" s="2"/>
      <c r="PVF170" s="1"/>
      <c r="PVP170" s="2"/>
      <c r="PVQ170" s="1"/>
      <c r="PWA170" s="2"/>
      <c r="PWB170" s="1"/>
      <c r="PWL170" s="2"/>
      <c r="PWM170" s="1"/>
      <c r="PWW170" s="2"/>
      <c r="PWX170" s="1"/>
      <c r="PXH170" s="2"/>
      <c r="PXI170" s="1"/>
      <c r="PXS170" s="2"/>
      <c r="PXT170" s="1"/>
      <c r="PYD170" s="2"/>
      <c r="PYE170" s="1"/>
      <c r="PYO170" s="2"/>
      <c r="PYP170" s="1"/>
      <c r="PYZ170" s="2"/>
      <c r="PZA170" s="1"/>
      <c r="PZK170" s="2"/>
      <c r="PZL170" s="1"/>
      <c r="PZV170" s="2"/>
      <c r="PZW170" s="1"/>
      <c r="QAG170" s="2"/>
      <c r="QAH170" s="1"/>
      <c r="QAR170" s="2"/>
      <c r="QAS170" s="1"/>
      <c r="QBC170" s="2"/>
      <c r="QBD170" s="1"/>
      <c r="QBN170" s="2"/>
      <c r="QBO170" s="1"/>
      <c r="QBY170" s="2"/>
      <c r="QBZ170" s="1"/>
      <c r="QCJ170" s="2"/>
      <c r="QCK170" s="1"/>
      <c r="QCU170" s="2"/>
      <c r="QCV170" s="1"/>
      <c r="QDF170" s="2"/>
      <c r="QDG170" s="1"/>
      <c r="QDQ170" s="2"/>
      <c r="QDR170" s="1"/>
      <c r="QEB170" s="2"/>
      <c r="QEC170" s="1"/>
      <c r="QEM170" s="2"/>
      <c r="QEN170" s="1"/>
      <c r="QEX170" s="2"/>
      <c r="QEY170" s="1"/>
      <c r="QFI170" s="2"/>
      <c r="QFJ170" s="1"/>
      <c r="QFT170" s="2"/>
      <c r="QFU170" s="1"/>
      <c r="QGE170" s="2"/>
      <c r="QGF170" s="1"/>
      <c r="QGP170" s="2"/>
      <c r="QGQ170" s="1"/>
      <c r="QHA170" s="2"/>
      <c r="QHB170" s="1"/>
      <c r="QHL170" s="2"/>
      <c r="QHM170" s="1"/>
      <c r="QHW170" s="2"/>
      <c r="QHX170" s="1"/>
      <c r="QIH170" s="2"/>
      <c r="QII170" s="1"/>
      <c r="QIS170" s="2"/>
      <c r="QIT170" s="1"/>
      <c r="QJD170" s="2"/>
      <c r="QJE170" s="1"/>
      <c r="QJO170" s="2"/>
      <c r="QJP170" s="1"/>
      <c r="QJZ170" s="2"/>
      <c r="QKA170" s="1"/>
      <c r="QKK170" s="2"/>
      <c r="QKL170" s="1"/>
      <c r="QKV170" s="2"/>
      <c r="QKW170" s="1"/>
      <c r="QLG170" s="2"/>
      <c r="QLH170" s="1"/>
      <c r="QLR170" s="2"/>
      <c r="QLS170" s="1"/>
      <c r="QMC170" s="2"/>
      <c r="QMD170" s="1"/>
      <c r="QMN170" s="2"/>
      <c r="QMO170" s="1"/>
      <c r="QMY170" s="2"/>
      <c r="QMZ170" s="1"/>
      <c r="QNJ170" s="2"/>
      <c r="QNK170" s="1"/>
      <c r="QNU170" s="2"/>
      <c r="QNV170" s="1"/>
      <c r="QOF170" s="2"/>
      <c r="QOG170" s="1"/>
      <c r="QOQ170" s="2"/>
      <c r="QOR170" s="1"/>
      <c r="QPB170" s="2"/>
      <c r="QPC170" s="1"/>
      <c r="QPM170" s="2"/>
      <c r="QPN170" s="1"/>
      <c r="QPX170" s="2"/>
      <c r="QPY170" s="1"/>
      <c r="QQI170" s="2"/>
      <c r="QQJ170" s="1"/>
      <c r="QQT170" s="2"/>
      <c r="QQU170" s="1"/>
      <c r="QRE170" s="2"/>
      <c r="QRF170" s="1"/>
      <c r="QRP170" s="2"/>
      <c r="QRQ170" s="1"/>
      <c r="QSA170" s="2"/>
      <c r="QSB170" s="1"/>
      <c r="QSL170" s="2"/>
      <c r="QSM170" s="1"/>
      <c r="QSW170" s="2"/>
      <c r="QSX170" s="1"/>
      <c r="QTH170" s="2"/>
      <c r="QTI170" s="1"/>
      <c r="QTS170" s="2"/>
      <c r="QTT170" s="1"/>
      <c r="QUD170" s="2"/>
      <c r="QUE170" s="1"/>
      <c r="QUO170" s="2"/>
      <c r="QUP170" s="1"/>
      <c r="QUZ170" s="2"/>
      <c r="QVA170" s="1"/>
      <c r="QVK170" s="2"/>
      <c r="QVL170" s="1"/>
      <c r="QVV170" s="2"/>
      <c r="QVW170" s="1"/>
      <c r="QWG170" s="2"/>
      <c r="QWH170" s="1"/>
      <c r="QWR170" s="2"/>
      <c r="QWS170" s="1"/>
      <c r="QXC170" s="2"/>
      <c r="QXD170" s="1"/>
      <c r="QXN170" s="2"/>
      <c r="QXO170" s="1"/>
      <c r="QXY170" s="2"/>
      <c r="QXZ170" s="1"/>
      <c r="QYJ170" s="2"/>
      <c r="QYK170" s="1"/>
      <c r="QYU170" s="2"/>
      <c r="QYV170" s="1"/>
      <c r="QZF170" s="2"/>
      <c r="QZG170" s="1"/>
      <c r="QZQ170" s="2"/>
      <c r="QZR170" s="1"/>
      <c r="RAB170" s="2"/>
      <c r="RAC170" s="1"/>
      <c r="RAM170" s="2"/>
      <c r="RAN170" s="1"/>
      <c r="RAX170" s="2"/>
      <c r="RAY170" s="1"/>
      <c r="RBI170" s="2"/>
      <c r="RBJ170" s="1"/>
      <c r="RBT170" s="2"/>
      <c r="RBU170" s="1"/>
      <c r="RCE170" s="2"/>
      <c r="RCF170" s="1"/>
      <c r="RCP170" s="2"/>
      <c r="RCQ170" s="1"/>
      <c r="RDA170" s="2"/>
      <c r="RDB170" s="1"/>
      <c r="RDL170" s="2"/>
      <c r="RDM170" s="1"/>
      <c r="RDW170" s="2"/>
      <c r="RDX170" s="1"/>
      <c r="REH170" s="2"/>
      <c r="REI170" s="1"/>
      <c r="RES170" s="2"/>
      <c r="RET170" s="1"/>
      <c r="RFD170" s="2"/>
      <c r="RFE170" s="1"/>
      <c r="RFO170" s="2"/>
      <c r="RFP170" s="1"/>
      <c r="RFZ170" s="2"/>
      <c r="RGA170" s="1"/>
      <c r="RGK170" s="2"/>
      <c r="RGL170" s="1"/>
      <c r="RGV170" s="2"/>
      <c r="RGW170" s="1"/>
      <c r="RHG170" s="2"/>
      <c r="RHH170" s="1"/>
      <c r="RHR170" s="2"/>
      <c r="RHS170" s="1"/>
      <c r="RIC170" s="2"/>
      <c r="RID170" s="1"/>
      <c r="RIN170" s="2"/>
      <c r="RIO170" s="1"/>
      <c r="RIY170" s="2"/>
      <c r="RIZ170" s="1"/>
      <c r="RJJ170" s="2"/>
      <c r="RJK170" s="1"/>
      <c r="RJU170" s="2"/>
      <c r="RJV170" s="1"/>
      <c r="RKF170" s="2"/>
      <c r="RKG170" s="1"/>
      <c r="RKQ170" s="2"/>
      <c r="RKR170" s="1"/>
      <c r="RLB170" s="2"/>
      <c r="RLC170" s="1"/>
      <c r="RLM170" s="2"/>
      <c r="RLN170" s="1"/>
      <c r="RLX170" s="2"/>
      <c r="RLY170" s="1"/>
      <c r="RMI170" s="2"/>
      <c r="RMJ170" s="1"/>
      <c r="RMT170" s="2"/>
      <c r="RMU170" s="1"/>
      <c r="RNE170" s="2"/>
      <c r="RNF170" s="1"/>
      <c r="RNP170" s="2"/>
      <c r="RNQ170" s="1"/>
      <c r="ROA170" s="2"/>
      <c r="ROB170" s="1"/>
      <c r="ROL170" s="2"/>
      <c r="ROM170" s="1"/>
      <c r="ROW170" s="2"/>
      <c r="ROX170" s="1"/>
      <c r="RPH170" s="2"/>
      <c r="RPI170" s="1"/>
      <c r="RPS170" s="2"/>
      <c r="RPT170" s="1"/>
      <c r="RQD170" s="2"/>
      <c r="RQE170" s="1"/>
      <c r="RQO170" s="2"/>
      <c r="RQP170" s="1"/>
      <c r="RQZ170" s="2"/>
      <c r="RRA170" s="1"/>
      <c r="RRK170" s="2"/>
      <c r="RRL170" s="1"/>
      <c r="RRV170" s="2"/>
      <c r="RRW170" s="1"/>
      <c r="RSG170" s="2"/>
      <c r="RSH170" s="1"/>
      <c r="RSR170" s="2"/>
      <c r="RSS170" s="1"/>
      <c r="RTC170" s="2"/>
      <c r="RTD170" s="1"/>
      <c r="RTN170" s="2"/>
      <c r="RTO170" s="1"/>
      <c r="RTY170" s="2"/>
      <c r="RTZ170" s="1"/>
      <c r="RUJ170" s="2"/>
      <c r="RUK170" s="1"/>
      <c r="RUU170" s="2"/>
      <c r="RUV170" s="1"/>
      <c r="RVF170" s="2"/>
      <c r="RVG170" s="1"/>
      <c r="RVQ170" s="2"/>
      <c r="RVR170" s="1"/>
      <c r="RWB170" s="2"/>
      <c r="RWC170" s="1"/>
      <c r="RWM170" s="2"/>
      <c r="RWN170" s="1"/>
      <c r="RWX170" s="2"/>
      <c r="RWY170" s="1"/>
      <c r="RXI170" s="2"/>
      <c r="RXJ170" s="1"/>
      <c r="RXT170" s="2"/>
      <c r="RXU170" s="1"/>
      <c r="RYE170" s="2"/>
      <c r="RYF170" s="1"/>
      <c r="RYP170" s="2"/>
      <c r="RYQ170" s="1"/>
      <c r="RZA170" s="2"/>
      <c r="RZB170" s="1"/>
      <c r="RZL170" s="2"/>
      <c r="RZM170" s="1"/>
      <c r="RZW170" s="2"/>
      <c r="RZX170" s="1"/>
      <c r="SAH170" s="2"/>
      <c r="SAI170" s="1"/>
      <c r="SAS170" s="2"/>
      <c r="SAT170" s="1"/>
      <c r="SBD170" s="2"/>
      <c r="SBE170" s="1"/>
      <c r="SBO170" s="2"/>
      <c r="SBP170" s="1"/>
      <c r="SBZ170" s="2"/>
      <c r="SCA170" s="1"/>
      <c r="SCK170" s="2"/>
      <c r="SCL170" s="1"/>
      <c r="SCV170" s="2"/>
      <c r="SCW170" s="1"/>
      <c r="SDG170" s="2"/>
      <c r="SDH170" s="1"/>
      <c r="SDR170" s="2"/>
      <c r="SDS170" s="1"/>
      <c r="SEC170" s="2"/>
      <c r="SED170" s="1"/>
      <c r="SEN170" s="2"/>
      <c r="SEO170" s="1"/>
      <c r="SEY170" s="2"/>
      <c r="SEZ170" s="1"/>
      <c r="SFJ170" s="2"/>
      <c r="SFK170" s="1"/>
      <c r="SFU170" s="2"/>
      <c r="SFV170" s="1"/>
      <c r="SGF170" s="2"/>
      <c r="SGG170" s="1"/>
      <c r="SGQ170" s="2"/>
      <c r="SGR170" s="1"/>
      <c r="SHB170" s="2"/>
      <c r="SHC170" s="1"/>
      <c r="SHM170" s="2"/>
      <c r="SHN170" s="1"/>
      <c r="SHX170" s="2"/>
      <c r="SHY170" s="1"/>
      <c r="SII170" s="2"/>
      <c r="SIJ170" s="1"/>
      <c r="SIT170" s="2"/>
      <c r="SIU170" s="1"/>
      <c r="SJE170" s="2"/>
      <c r="SJF170" s="1"/>
      <c r="SJP170" s="2"/>
      <c r="SJQ170" s="1"/>
      <c r="SKA170" s="2"/>
      <c r="SKB170" s="1"/>
      <c r="SKL170" s="2"/>
      <c r="SKM170" s="1"/>
      <c r="SKW170" s="2"/>
      <c r="SKX170" s="1"/>
      <c r="SLH170" s="2"/>
      <c r="SLI170" s="1"/>
      <c r="SLS170" s="2"/>
      <c r="SLT170" s="1"/>
      <c r="SMD170" s="2"/>
      <c r="SME170" s="1"/>
      <c r="SMO170" s="2"/>
      <c r="SMP170" s="1"/>
      <c r="SMZ170" s="2"/>
      <c r="SNA170" s="1"/>
      <c r="SNK170" s="2"/>
      <c r="SNL170" s="1"/>
      <c r="SNV170" s="2"/>
      <c r="SNW170" s="1"/>
      <c r="SOG170" s="2"/>
      <c r="SOH170" s="1"/>
      <c r="SOR170" s="2"/>
      <c r="SOS170" s="1"/>
      <c r="SPC170" s="2"/>
      <c r="SPD170" s="1"/>
      <c r="SPN170" s="2"/>
      <c r="SPO170" s="1"/>
      <c r="SPY170" s="2"/>
      <c r="SPZ170" s="1"/>
      <c r="SQJ170" s="2"/>
      <c r="SQK170" s="1"/>
      <c r="SQU170" s="2"/>
      <c r="SQV170" s="1"/>
      <c r="SRF170" s="2"/>
      <c r="SRG170" s="1"/>
      <c r="SRQ170" s="2"/>
      <c r="SRR170" s="1"/>
      <c r="SSB170" s="2"/>
      <c r="SSC170" s="1"/>
      <c r="SSM170" s="2"/>
      <c r="SSN170" s="1"/>
      <c r="SSX170" s="2"/>
      <c r="SSY170" s="1"/>
      <c r="STI170" s="2"/>
      <c r="STJ170" s="1"/>
      <c r="STT170" s="2"/>
      <c r="STU170" s="1"/>
      <c r="SUE170" s="2"/>
      <c r="SUF170" s="1"/>
      <c r="SUP170" s="2"/>
      <c r="SUQ170" s="1"/>
      <c r="SVA170" s="2"/>
      <c r="SVB170" s="1"/>
      <c r="SVL170" s="2"/>
      <c r="SVM170" s="1"/>
      <c r="SVW170" s="2"/>
      <c r="SVX170" s="1"/>
      <c r="SWH170" s="2"/>
      <c r="SWI170" s="1"/>
      <c r="SWS170" s="2"/>
      <c r="SWT170" s="1"/>
      <c r="SXD170" s="2"/>
      <c r="SXE170" s="1"/>
      <c r="SXO170" s="2"/>
      <c r="SXP170" s="1"/>
      <c r="SXZ170" s="2"/>
      <c r="SYA170" s="1"/>
      <c r="SYK170" s="2"/>
      <c r="SYL170" s="1"/>
      <c r="SYV170" s="2"/>
      <c r="SYW170" s="1"/>
      <c r="SZG170" s="2"/>
      <c r="SZH170" s="1"/>
      <c r="SZR170" s="2"/>
      <c r="SZS170" s="1"/>
      <c r="TAC170" s="2"/>
      <c r="TAD170" s="1"/>
      <c r="TAN170" s="2"/>
      <c r="TAO170" s="1"/>
      <c r="TAY170" s="2"/>
      <c r="TAZ170" s="1"/>
      <c r="TBJ170" s="2"/>
      <c r="TBK170" s="1"/>
      <c r="TBU170" s="2"/>
      <c r="TBV170" s="1"/>
      <c r="TCF170" s="2"/>
      <c r="TCG170" s="1"/>
      <c r="TCQ170" s="2"/>
      <c r="TCR170" s="1"/>
      <c r="TDB170" s="2"/>
      <c r="TDC170" s="1"/>
      <c r="TDM170" s="2"/>
      <c r="TDN170" s="1"/>
      <c r="TDX170" s="2"/>
      <c r="TDY170" s="1"/>
      <c r="TEI170" s="2"/>
      <c r="TEJ170" s="1"/>
      <c r="TET170" s="2"/>
      <c r="TEU170" s="1"/>
      <c r="TFE170" s="2"/>
      <c r="TFF170" s="1"/>
      <c r="TFP170" s="2"/>
      <c r="TFQ170" s="1"/>
      <c r="TGA170" s="2"/>
      <c r="TGB170" s="1"/>
      <c r="TGL170" s="2"/>
      <c r="TGM170" s="1"/>
      <c r="TGW170" s="2"/>
      <c r="TGX170" s="1"/>
      <c r="THH170" s="2"/>
      <c r="THI170" s="1"/>
      <c r="THS170" s="2"/>
      <c r="THT170" s="1"/>
      <c r="TID170" s="2"/>
      <c r="TIE170" s="1"/>
      <c r="TIO170" s="2"/>
      <c r="TIP170" s="1"/>
      <c r="TIZ170" s="2"/>
      <c r="TJA170" s="1"/>
      <c r="TJK170" s="2"/>
      <c r="TJL170" s="1"/>
      <c r="TJV170" s="2"/>
      <c r="TJW170" s="1"/>
      <c r="TKG170" s="2"/>
      <c r="TKH170" s="1"/>
      <c r="TKR170" s="2"/>
      <c r="TKS170" s="1"/>
      <c r="TLC170" s="2"/>
      <c r="TLD170" s="1"/>
      <c r="TLN170" s="2"/>
      <c r="TLO170" s="1"/>
      <c r="TLY170" s="2"/>
      <c r="TLZ170" s="1"/>
      <c r="TMJ170" s="2"/>
      <c r="TMK170" s="1"/>
      <c r="TMU170" s="2"/>
      <c r="TMV170" s="1"/>
      <c r="TNF170" s="2"/>
      <c r="TNG170" s="1"/>
      <c r="TNQ170" s="2"/>
      <c r="TNR170" s="1"/>
      <c r="TOB170" s="2"/>
      <c r="TOC170" s="1"/>
      <c r="TOM170" s="2"/>
      <c r="TON170" s="1"/>
      <c r="TOX170" s="2"/>
      <c r="TOY170" s="1"/>
      <c r="TPI170" s="2"/>
      <c r="TPJ170" s="1"/>
      <c r="TPT170" s="2"/>
      <c r="TPU170" s="1"/>
      <c r="TQE170" s="2"/>
      <c r="TQF170" s="1"/>
      <c r="TQP170" s="2"/>
      <c r="TQQ170" s="1"/>
      <c r="TRA170" s="2"/>
      <c r="TRB170" s="1"/>
      <c r="TRL170" s="2"/>
      <c r="TRM170" s="1"/>
      <c r="TRW170" s="2"/>
      <c r="TRX170" s="1"/>
      <c r="TSH170" s="2"/>
      <c r="TSI170" s="1"/>
      <c r="TSS170" s="2"/>
      <c r="TST170" s="1"/>
      <c r="TTD170" s="2"/>
      <c r="TTE170" s="1"/>
      <c r="TTO170" s="2"/>
      <c r="TTP170" s="1"/>
      <c r="TTZ170" s="2"/>
      <c r="TUA170" s="1"/>
      <c r="TUK170" s="2"/>
      <c r="TUL170" s="1"/>
      <c r="TUV170" s="2"/>
      <c r="TUW170" s="1"/>
      <c r="TVG170" s="2"/>
      <c r="TVH170" s="1"/>
      <c r="TVR170" s="2"/>
      <c r="TVS170" s="1"/>
      <c r="TWC170" s="2"/>
      <c r="TWD170" s="1"/>
      <c r="TWN170" s="2"/>
      <c r="TWO170" s="1"/>
      <c r="TWY170" s="2"/>
      <c r="TWZ170" s="1"/>
      <c r="TXJ170" s="2"/>
      <c r="TXK170" s="1"/>
      <c r="TXU170" s="2"/>
      <c r="TXV170" s="1"/>
      <c r="TYF170" s="2"/>
      <c r="TYG170" s="1"/>
      <c r="TYQ170" s="2"/>
      <c r="TYR170" s="1"/>
      <c r="TZB170" s="2"/>
      <c r="TZC170" s="1"/>
      <c r="TZM170" s="2"/>
      <c r="TZN170" s="1"/>
      <c r="TZX170" s="2"/>
      <c r="TZY170" s="1"/>
      <c r="UAI170" s="2"/>
      <c r="UAJ170" s="1"/>
      <c r="UAT170" s="2"/>
      <c r="UAU170" s="1"/>
      <c r="UBE170" s="2"/>
      <c r="UBF170" s="1"/>
      <c r="UBP170" s="2"/>
      <c r="UBQ170" s="1"/>
      <c r="UCA170" s="2"/>
      <c r="UCB170" s="1"/>
      <c r="UCL170" s="2"/>
      <c r="UCM170" s="1"/>
      <c r="UCW170" s="2"/>
      <c r="UCX170" s="1"/>
      <c r="UDH170" s="2"/>
      <c r="UDI170" s="1"/>
      <c r="UDS170" s="2"/>
      <c r="UDT170" s="1"/>
      <c r="UED170" s="2"/>
      <c r="UEE170" s="1"/>
      <c r="UEO170" s="2"/>
      <c r="UEP170" s="1"/>
      <c r="UEZ170" s="2"/>
      <c r="UFA170" s="1"/>
      <c r="UFK170" s="2"/>
      <c r="UFL170" s="1"/>
      <c r="UFV170" s="2"/>
      <c r="UFW170" s="1"/>
      <c r="UGG170" s="2"/>
      <c r="UGH170" s="1"/>
      <c r="UGR170" s="2"/>
      <c r="UGS170" s="1"/>
      <c r="UHC170" s="2"/>
      <c r="UHD170" s="1"/>
      <c r="UHN170" s="2"/>
      <c r="UHO170" s="1"/>
      <c r="UHY170" s="2"/>
      <c r="UHZ170" s="1"/>
      <c r="UIJ170" s="2"/>
      <c r="UIK170" s="1"/>
      <c r="UIU170" s="2"/>
      <c r="UIV170" s="1"/>
      <c r="UJF170" s="2"/>
      <c r="UJG170" s="1"/>
      <c r="UJQ170" s="2"/>
      <c r="UJR170" s="1"/>
      <c r="UKB170" s="2"/>
      <c r="UKC170" s="1"/>
      <c r="UKM170" s="2"/>
      <c r="UKN170" s="1"/>
      <c r="UKX170" s="2"/>
      <c r="UKY170" s="1"/>
      <c r="ULI170" s="2"/>
      <c r="ULJ170" s="1"/>
      <c r="ULT170" s="2"/>
      <c r="ULU170" s="1"/>
      <c r="UME170" s="2"/>
      <c r="UMF170" s="1"/>
      <c r="UMP170" s="2"/>
      <c r="UMQ170" s="1"/>
      <c r="UNA170" s="2"/>
      <c r="UNB170" s="1"/>
      <c r="UNL170" s="2"/>
      <c r="UNM170" s="1"/>
      <c r="UNW170" s="2"/>
      <c r="UNX170" s="1"/>
      <c r="UOH170" s="2"/>
      <c r="UOI170" s="1"/>
      <c r="UOS170" s="2"/>
      <c r="UOT170" s="1"/>
      <c r="UPD170" s="2"/>
      <c r="UPE170" s="1"/>
      <c r="UPO170" s="2"/>
      <c r="UPP170" s="1"/>
      <c r="UPZ170" s="2"/>
      <c r="UQA170" s="1"/>
      <c r="UQK170" s="2"/>
      <c r="UQL170" s="1"/>
      <c r="UQV170" s="2"/>
      <c r="UQW170" s="1"/>
      <c r="URG170" s="2"/>
      <c r="URH170" s="1"/>
      <c r="URR170" s="2"/>
      <c r="URS170" s="1"/>
      <c r="USC170" s="2"/>
      <c r="USD170" s="1"/>
      <c r="USN170" s="2"/>
      <c r="USO170" s="1"/>
      <c r="USY170" s="2"/>
      <c r="USZ170" s="1"/>
      <c r="UTJ170" s="2"/>
      <c r="UTK170" s="1"/>
      <c r="UTU170" s="2"/>
      <c r="UTV170" s="1"/>
      <c r="UUF170" s="2"/>
      <c r="UUG170" s="1"/>
      <c r="UUQ170" s="2"/>
      <c r="UUR170" s="1"/>
      <c r="UVB170" s="2"/>
      <c r="UVC170" s="1"/>
      <c r="UVM170" s="2"/>
      <c r="UVN170" s="1"/>
      <c r="UVX170" s="2"/>
      <c r="UVY170" s="1"/>
      <c r="UWI170" s="2"/>
      <c r="UWJ170" s="1"/>
      <c r="UWT170" s="2"/>
      <c r="UWU170" s="1"/>
      <c r="UXE170" s="2"/>
      <c r="UXF170" s="1"/>
      <c r="UXP170" s="2"/>
      <c r="UXQ170" s="1"/>
      <c r="UYA170" s="2"/>
      <c r="UYB170" s="1"/>
      <c r="UYL170" s="2"/>
      <c r="UYM170" s="1"/>
      <c r="UYW170" s="2"/>
      <c r="UYX170" s="1"/>
      <c r="UZH170" s="2"/>
      <c r="UZI170" s="1"/>
      <c r="UZS170" s="2"/>
      <c r="UZT170" s="1"/>
      <c r="VAD170" s="2"/>
      <c r="VAE170" s="1"/>
      <c r="VAO170" s="2"/>
      <c r="VAP170" s="1"/>
      <c r="VAZ170" s="2"/>
      <c r="VBA170" s="1"/>
      <c r="VBK170" s="2"/>
      <c r="VBL170" s="1"/>
      <c r="VBV170" s="2"/>
      <c r="VBW170" s="1"/>
      <c r="VCG170" s="2"/>
      <c r="VCH170" s="1"/>
      <c r="VCR170" s="2"/>
      <c r="VCS170" s="1"/>
      <c r="VDC170" s="2"/>
      <c r="VDD170" s="1"/>
      <c r="VDN170" s="2"/>
      <c r="VDO170" s="1"/>
      <c r="VDY170" s="2"/>
      <c r="VDZ170" s="1"/>
      <c r="VEJ170" s="2"/>
      <c r="VEK170" s="1"/>
      <c r="VEU170" s="2"/>
      <c r="VEV170" s="1"/>
      <c r="VFF170" s="2"/>
      <c r="VFG170" s="1"/>
      <c r="VFQ170" s="2"/>
      <c r="VFR170" s="1"/>
      <c r="VGB170" s="2"/>
      <c r="VGC170" s="1"/>
      <c r="VGM170" s="2"/>
      <c r="VGN170" s="1"/>
      <c r="VGX170" s="2"/>
      <c r="VGY170" s="1"/>
      <c r="VHI170" s="2"/>
      <c r="VHJ170" s="1"/>
      <c r="VHT170" s="2"/>
      <c r="VHU170" s="1"/>
      <c r="VIE170" s="2"/>
      <c r="VIF170" s="1"/>
      <c r="VIP170" s="2"/>
      <c r="VIQ170" s="1"/>
      <c r="VJA170" s="2"/>
      <c r="VJB170" s="1"/>
      <c r="VJL170" s="2"/>
      <c r="VJM170" s="1"/>
      <c r="VJW170" s="2"/>
      <c r="VJX170" s="1"/>
      <c r="VKH170" s="2"/>
      <c r="VKI170" s="1"/>
      <c r="VKS170" s="2"/>
      <c r="VKT170" s="1"/>
      <c r="VLD170" s="2"/>
      <c r="VLE170" s="1"/>
      <c r="VLO170" s="2"/>
      <c r="VLP170" s="1"/>
      <c r="VLZ170" s="2"/>
      <c r="VMA170" s="1"/>
      <c r="VMK170" s="2"/>
      <c r="VML170" s="1"/>
      <c r="VMV170" s="2"/>
      <c r="VMW170" s="1"/>
      <c r="VNG170" s="2"/>
      <c r="VNH170" s="1"/>
      <c r="VNR170" s="2"/>
      <c r="VNS170" s="1"/>
      <c r="VOC170" s="2"/>
      <c r="VOD170" s="1"/>
      <c r="VON170" s="2"/>
      <c r="VOO170" s="1"/>
      <c r="VOY170" s="2"/>
      <c r="VOZ170" s="1"/>
      <c r="VPJ170" s="2"/>
      <c r="VPK170" s="1"/>
      <c r="VPU170" s="2"/>
      <c r="VPV170" s="1"/>
      <c r="VQF170" s="2"/>
      <c r="VQG170" s="1"/>
      <c r="VQQ170" s="2"/>
      <c r="VQR170" s="1"/>
      <c r="VRB170" s="2"/>
      <c r="VRC170" s="1"/>
      <c r="VRM170" s="2"/>
      <c r="VRN170" s="1"/>
      <c r="VRX170" s="2"/>
      <c r="VRY170" s="1"/>
      <c r="VSI170" s="2"/>
      <c r="VSJ170" s="1"/>
      <c r="VST170" s="2"/>
      <c r="VSU170" s="1"/>
      <c r="VTE170" s="2"/>
      <c r="VTF170" s="1"/>
      <c r="VTP170" s="2"/>
      <c r="VTQ170" s="1"/>
      <c r="VUA170" s="2"/>
      <c r="VUB170" s="1"/>
      <c r="VUL170" s="2"/>
      <c r="VUM170" s="1"/>
      <c r="VUW170" s="2"/>
      <c r="VUX170" s="1"/>
      <c r="VVH170" s="2"/>
      <c r="VVI170" s="1"/>
      <c r="VVS170" s="2"/>
      <c r="VVT170" s="1"/>
      <c r="VWD170" s="2"/>
      <c r="VWE170" s="1"/>
      <c r="VWO170" s="2"/>
      <c r="VWP170" s="1"/>
      <c r="VWZ170" s="2"/>
      <c r="VXA170" s="1"/>
      <c r="VXK170" s="2"/>
      <c r="VXL170" s="1"/>
      <c r="VXV170" s="2"/>
      <c r="VXW170" s="1"/>
      <c r="VYG170" s="2"/>
      <c r="VYH170" s="1"/>
      <c r="VYR170" s="2"/>
      <c r="VYS170" s="1"/>
      <c r="VZC170" s="2"/>
      <c r="VZD170" s="1"/>
      <c r="VZN170" s="2"/>
      <c r="VZO170" s="1"/>
      <c r="VZY170" s="2"/>
      <c r="VZZ170" s="1"/>
      <c r="WAJ170" s="2"/>
      <c r="WAK170" s="1"/>
      <c r="WAU170" s="2"/>
      <c r="WAV170" s="1"/>
      <c r="WBF170" s="2"/>
      <c r="WBG170" s="1"/>
      <c r="WBQ170" s="2"/>
      <c r="WBR170" s="1"/>
      <c r="WCB170" s="2"/>
      <c r="WCC170" s="1"/>
      <c r="WCM170" s="2"/>
      <c r="WCN170" s="1"/>
      <c r="WCX170" s="2"/>
      <c r="WCY170" s="1"/>
      <c r="WDI170" s="2"/>
      <c r="WDJ170" s="1"/>
      <c r="WDT170" s="2"/>
      <c r="WDU170" s="1"/>
      <c r="WEE170" s="2"/>
      <c r="WEF170" s="1"/>
      <c r="WEP170" s="2"/>
      <c r="WEQ170" s="1"/>
      <c r="WFA170" s="2"/>
      <c r="WFB170" s="1"/>
      <c r="WFL170" s="2"/>
      <c r="WFM170" s="1"/>
      <c r="WFW170" s="2"/>
      <c r="WFX170" s="1"/>
      <c r="WGH170" s="2"/>
      <c r="WGI170" s="1"/>
      <c r="WGS170" s="2"/>
      <c r="WGT170" s="1"/>
      <c r="WHD170" s="2"/>
      <c r="WHE170" s="1"/>
      <c r="WHO170" s="2"/>
      <c r="WHP170" s="1"/>
      <c r="WHZ170" s="2"/>
      <c r="WIA170" s="1"/>
      <c r="WIK170" s="2"/>
      <c r="WIL170" s="1"/>
      <c r="WIV170" s="2"/>
      <c r="WIW170" s="1"/>
      <c r="WJG170" s="2"/>
      <c r="WJH170" s="1"/>
      <c r="WJR170" s="2"/>
      <c r="WJS170" s="1"/>
      <c r="WKC170" s="2"/>
      <c r="WKD170" s="1"/>
      <c r="WKN170" s="2"/>
      <c r="WKO170" s="1"/>
      <c r="WKY170" s="2"/>
      <c r="WKZ170" s="1"/>
      <c r="WLJ170" s="2"/>
      <c r="WLK170" s="1"/>
      <c r="WLU170" s="2"/>
      <c r="WLV170" s="1"/>
      <c r="WMF170" s="2"/>
      <c r="WMG170" s="1"/>
      <c r="WMQ170" s="2"/>
      <c r="WMR170" s="1"/>
      <c r="WNB170" s="2"/>
      <c r="WNC170" s="1"/>
      <c r="WNM170" s="2"/>
      <c r="WNN170" s="1"/>
      <c r="WNX170" s="2"/>
      <c r="WNY170" s="1"/>
      <c r="WOI170" s="2"/>
      <c r="WOJ170" s="1"/>
      <c r="WOT170" s="2"/>
      <c r="WOU170" s="1"/>
      <c r="WPE170" s="2"/>
      <c r="WPF170" s="1"/>
      <c r="WPP170" s="2"/>
      <c r="WPQ170" s="1"/>
      <c r="WQA170" s="2"/>
      <c r="WQB170" s="1"/>
      <c r="WQL170" s="2"/>
      <c r="WQM170" s="1"/>
      <c r="WQW170" s="2"/>
      <c r="WQX170" s="1"/>
      <c r="WRH170" s="2"/>
      <c r="WRI170" s="1"/>
      <c r="WRS170" s="2"/>
      <c r="WRT170" s="1"/>
      <c r="WSD170" s="2"/>
      <c r="WSE170" s="1"/>
      <c r="WSO170" s="2"/>
      <c r="WSP170" s="1"/>
      <c r="WSZ170" s="2"/>
      <c r="WTA170" s="1"/>
      <c r="WTK170" s="2"/>
      <c r="WTL170" s="1"/>
      <c r="WTV170" s="2"/>
      <c r="WTW170" s="1"/>
      <c r="WUG170" s="2"/>
      <c r="WUH170" s="1"/>
      <c r="WUR170" s="2"/>
      <c r="WUS170" s="1"/>
      <c r="WVC170" s="2"/>
      <c r="WVD170" s="1"/>
      <c r="WVN170" s="2"/>
      <c r="WVO170" s="1"/>
      <c r="WVY170" s="2"/>
      <c r="WVZ170" s="1"/>
      <c r="WWJ170" s="2"/>
      <c r="WWK170" s="1"/>
      <c r="WWU170" s="2"/>
      <c r="WWV170" s="1"/>
      <c r="WXF170" s="2"/>
      <c r="WXG170" s="1"/>
      <c r="WXQ170" s="2"/>
      <c r="WXR170" s="1"/>
      <c r="WYB170" s="2"/>
      <c r="WYC170" s="1"/>
      <c r="WYM170" s="2"/>
      <c r="WYN170" s="1"/>
      <c r="WYX170" s="2"/>
      <c r="WYY170" s="1"/>
      <c r="WZI170" s="2"/>
      <c r="WZJ170" s="1"/>
      <c r="WZT170" s="2"/>
      <c r="WZU170" s="1"/>
      <c r="XAE170" s="2"/>
      <c r="XAF170" s="1"/>
      <c r="XAP170" s="2"/>
      <c r="XAQ170" s="1"/>
      <c r="XBA170" s="2"/>
      <c r="XBB170" s="1"/>
      <c r="XBL170" s="2"/>
      <c r="XBM170" s="1"/>
      <c r="XBW170" s="2"/>
      <c r="XBX170" s="1"/>
      <c r="XCH170" s="2"/>
      <c r="XCI170" s="1"/>
      <c r="XCS170" s="2"/>
      <c r="XCT170" s="1"/>
      <c r="XDD170" s="2"/>
      <c r="XDE170" s="1"/>
      <c r="XDO170" s="2"/>
      <c r="XDP170" s="1"/>
      <c r="XDZ170" s="2"/>
      <c r="XEA170" s="1"/>
      <c r="XEK170" s="2"/>
      <c r="XEL170" s="1"/>
      <c r="XEV170" s="2"/>
      <c r="XEW170" s="1"/>
    </row>
    <row r="171" spans="1:1021 1031:2044 2054:3067 3077:4090 4100:5113 5123:6136 6146:7159 7169:9216 9226:10239 10249:11262 11272:12285 12295:13308 13318:14331 14341:15354 15364:16377" ht="15" customHeight="1" x14ac:dyDescent="0.3">
      <c r="A171" s="14">
        <v>2022</v>
      </c>
      <c r="B171" s="15">
        <v>170</v>
      </c>
      <c r="C171" s="15" t="s">
        <v>55</v>
      </c>
      <c r="D171" s="5" t="s">
        <v>5114</v>
      </c>
      <c r="E171" s="15" t="s">
        <v>1798</v>
      </c>
      <c r="F171" s="15" t="s">
        <v>23</v>
      </c>
      <c r="G171" s="15" t="s">
        <v>1267</v>
      </c>
      <c r="H171" s="15">
        <v>3</v>
      </c>
      <c r="I171" s="16">
        <v>45047</v>
      </c>
      <c r="J171" s="15" t="s">
        <v>44</v>
      </c>
      <c r="K171" s="17" t="s">
        <v>1488</v>
      </c>
      <c r="S171" s="2"/>
      <c r="T171" s="1"/>
      <c r="AD171" s="2"/>
      <c r="AE171" s="1"/>
      <c r="AO171" s="2"/>
      <c r="AP171" s="1"/>
      <c r="AZ171" s="2"/>
      <c r="BA171" s="1"/>
      <c r="BK171" s="2"/>
      <c r="BL171" s="1"/>
      <c r="BV171" s="2"/>
      <c r="BW171" s="1"/>
      <c r="CG171" s="2"/>
      <c r="CH171" s="1"/>
      <c r="CR171" s="2"/>
      <c r="CS171" s="1"/>
      <c r="DC171" s="2"/>
      <c r="DD171" s="1"/>
      <c r="DN171" s="2"/>
      <c r="DO171" s="1"/>
      <c r="DY171" s="2"/>
      <c r="DZ171" s="1"/>
      <c r="EJ171" s="2"/>
      <c r="EK171" s="1"/>
      <c r="EU171" s="2"/>
      <c r="EV171" s="1"/>
      <c r="FF171" s="2"/>
      <c r="FG171" s="1"/>
      <c r="FQ171" s="2"/>
      <c r="FR171" s="1"/>
      <c r="GB171" s="2"/>
      <c r="GC171" s="1"/>
      <c r="GM171" s="2"/>
      <c r="GN171" s="1"/>
      <c r="GX171" s="2"/>
      <c r="GY171" s="1"/>
      <c r="HI171" s="2"/>
      <c r="HJ171" s="1"/>
      <c r="HT171" s="2"/>
      <c r="HU171" s="1"/>
      <c r="IE171" s="2"/>
      <c r="IF171" s="1"/>
      <c r="IP171" s="2"/>
      <c r="IQ171" s="1"/>
      <c r="JA171" s="2"/>
      <c r="JB171" s="1"/>
      <c r="JL171" s="2"/>
      <c r="JM171" s="1"/>
      <c r="JW171" s="2"/>
      <c r="JX171" s="1"/>
      <c r="KH171" s="2"/>
      <c r="KI171" s="1"/>
      <c r="KS171" s="2"/>
      <c r="KT171" s="1"/>
      <c r="LD171" s="2"/>
      <c r="LE171" s="1"/>
      <c r="LO171" s="2"/>
      <c r="LP171" s="1"/>
      <c r="LZ171" s="2"/>
      <c r="MA171" s="1"/>
      <c r="MK171" s="2"/>
      <c r="ML171" s="1"/>
      <c r="MV171" s="2"/>
      <c r="MW171" s="1"/>
      <c r="NG171" s="2"/>
      <c r="NH171" s="1"/>
      <c r="NR171" s="2"/>
      <c r="NS171" s="1"/>
      <c r="OC171" s="2"/>
      <c r="OD171" s="1"/>
      <c r="ON171" s="2"/>
      <c r="OO171" s="1"/>
      <c r="OY171" s="2"/>
      <c r="OZ171" s="1"/>
      <c r="PJ171" s="2"/>
      <c r="PK171" s="1"/>
      <c r="PU171" s="2"/>
      <c r="PV171" s="1"/>
      <c r="QF171" s="2"/>
      <c r="QG171" s="1"/>
      <c r="QQ171" s="2"/>
      <c r="QR171" s="1"/>
      <c r="RB171" s="2"/>
      <c r="RC171" s="1"/>
      <c r="RM171" s="2"/>
      <c r="RN171" s="1"/>
      <c r="RX171" s="2"/>
      <c r="RY171" s="1"/>
      <c r="SI171" s="2"/>
      <c r="SJ171" s="1"/>
      <c r="ST171" s="2"/>
      <c r="SU171" s="1"/>
      <c r="TE171" s="2"/>
      <c r="TF171" s="1"/>
      <c r="TP171" s="2"/>
      <c r="TQ171" s="1"/>
      <c r="UA171" s="2"/>
      <c r="UB171" s="1"/>
      <c r="UL171" s="2"/>
      <c r="UM171" s="1"/>
      <c r="UW171" s="2"/>
      <c r="UX171" s="1"/>
      <c r="VH171" s="2"/>
      <c r="VI171" s="1"/>
      <c r="VS171" s="2"/>
      <c r="VT171" s="1"/>
      <c r="WD171" s="2"/>
      <c r="WE171" s="1"/>
      <c r="WO171" s="2"/>
      <c r="WP171" s="1"/>
      <c r="WZ171" s="2"/>
      <c r="XA171" s="1"/>
      <c r="XK171" s="2"/>
      <c r="XL171" s="1"/>
      <c r="XV171" s="2"/>
      <c r="XW171" s="1"/>
      <c r="YG171" s="2"/>
      <c r="YH171" s="1"/>
      <c r="YR171" s="2"/>
      <c r="YS171" s="1"/>
      <c r="ZC171" s="2"/>
      <c r="ZD171" s="1"/>
      <c r="ZN171" s="2"/>
      <c r="ZO171" s="1"/>
      <c r="ZY171" s="2"/>
      <c r="ZZ171" s="1"/>
      <c r="AAJ171" s="2"/>
      <c r="AAK171" s="1"/>
      <c r="AAU171" s="2"/>
      <c r="AAV171" s="1"/>
      <c r="ABF171" s="2"/>
      <c r="ABG171" s="1"/>
      <c r="ABQ171" s="2"/>
      <c r="ABR171" s="1"/>
      <c r="ACB171" s="2"/>
      <c r="ACC171" s="1"/>
      <c r="ACM171" s="2"/>
      <c r="ACN171" s="1"/>
      <c r="ACX171" s="2"/>
      <c r="ACY171" s="1"/>
      <c r="ADI171" s="2"/>
      <c r="ADJ171" s="1"/>
      <c r="ADT171" s="2"/>
      <c r="ADU171" s="1"/>
      <c r="AEE171" s="2"/>
      <c r="AEF171" s="1"/>
      <c r="AEP171" s="2"/>
      <c r="AEQ171" s="1"/>
      <c r="AFA171" s="2"/>
      <c r="AFB171" s="1"/>
      <c r="AFL171" s="2"/>
      <c r="AFM171" s="1"/>
      <c r="AFW171" s="2"/>
      <c r="AFX171" s="1"/>
      <c r="AGH171" s="2"/>
      <c r="AGI171" s="1"/>
      <c r="AGS171" s="2"/>
      <c r="AGT171" s="1"/>
      <c r="AHD171" s="2"/>
      <c r="AHE171" s="1"/>
      <c r="AHO171" s="2"/>
      <c r="AHP171" s="1"/>
      <c r="AHZ171" s="2"/>
      <c r="AIA171" s="1"/>
      <c r="AIK171" s="2"/>
      <c r="AIL171" s="1"/>
      <c r="AIV171" s="2"/>
      <c r="AIW171" s="1"/>
      <c r="AJG171" s="2"/>
      <c r="AJH171" s="1"/>
      <c r="AJR171" s="2"/>
      <c r="AJS171" s="1"/>
      <c r="AKC171" s="2"/>
      <c r="AKD171" s="1"/>
      <c r="AKN171" s="2"/>
      <c r="AKO171" s="1"/>
      <c r="AKY171" s="2"/>
      <c r="AKZ171" s="1"/>
      <c r="ALJ171" s="2"/>
      <c r="ALK171" s="1"/>
      <c r="ALU171" s="2"/>
      <c r="ALV171" s="1"/>
      <c r="AMF171" s="2"/>
      <c r="AMG171" s="1"/>
      <c r="AMQ171" s="2"/>
      <c r="AMR171" s="1"/>
      <c r="ANB171" s="2"/>
      <c r="ANC171" s="1"/>
      <c r="ANM171" s="2"/>
      <c r="ANN171" s="1"/>
      <c r="ANX171" s="2"/>
      <c r="ANY171" s="1"/>
      <c r="AOI171" s="2"/>
      <c r="AOJ171" s="1"/>
      <c r="AOT171" s="2"/>
      <c r="AOU171" s="1"/>
      <c r="APE171" s="2"/>
      <c r="APF171" s="1"/>
      <c r="APP171" s="2"/>
      <c r="APQ171" s="1"/>
      <c r="AQA171" s="2"/>
      <c r="AQB171" s="1"/>
      <c r="AQL171" s="2"/>
      <c r="AQM171" s="1"/>
      <c r="AQW171" s="2"/>
      <c r="AQX171" s="1"/>
      <c r="ARH171" s="2"/>
      <c r="ARI171" s="1"/>
      <c r="ARS171" s="2"/>
      <c r="ART171" s="1"/>
      <c r="ASD171" s="2"/>
      <c r="ASE171" s="1"/>
      <c r="ASO171" s="2"/>
      <c r="ASP171" s="1"/>
      <c r="ASZ171" s="2"/>
      <c r="ATA171" s="1"/>
      <c r="ATK171" s="2"/>
      <c r="ATL171" s="1"/>
      <c r="ATV171" s="2"/>
      <c r="ATW171" s="1"/>
      <c r="AUG171" s="2"/>
      <c r="AUH171" s="1"/>
      <c r="AUR171" s="2"/>
      <c r="AUS171" s="1"/>
      <c r="AVC171" s="2"/>
      <c r="AVD171" s="1"/>
      <c r="AVN171" s="2"/>
      <c r="AVO171" s="1"/>
      <c r="AVY171" s="2"/>
      <c r="AVZ171" s="1"/>
      <c r="AWJ171" s="2"/>
      <c r="AWK171" s="1"/>
      <c r="AWU171" s="2"/>
      <c r="AWV171" s="1"/>
      <c r="AXF171" s="2"/>
      <c r="AXG171" s="1"/>
      <c r="AXQ171" s="2"/>
      <c r="AXR171" s="1"/>
      <c r="AYB171" s="2"/>
      <c r="AYC171" s="1"/>
      <c r="AYM171" s="2"/>
      <c r="AYN171" s="1"/>
      <c r="AYX171" s="2"/>
      <c r="AYY171" s="1"/>
      <c r="AZI171" s="2"/>
      <c r="AZJ171" s="1"/>
      <c r="AZT171" s="2"/>
      <c r="AZU171" s="1"/>
      <c r="BAE171" s="2"/>
      <c r="BAF171" s="1"/>
      <c r="BAP171" s="2"/>
      <c r="BAQ171" s="1"/>
      <c r="BBA171" s="2"/>
      <c r="BBB171" s="1"/>
      <c r="BBL171" s="2"/>
      <c r="BBM171" s="1"/>
      <c r="BBW171" s="2"/>
      <c r="BBX171" s="1"/>
      <c r="BCH171" s="2"/>
      <c r="BCI171" s="1"/>
      <c r="BCS171" s="2"/>
      <c r="BCT171" s="1"/>
      <c r="BDD171" s="2"/>
      <c r="BDE171" s="1"/>
      <c r="BDO171" s="2"/>
      <c r="BDP171" s="1"/>
      <c r="BDZ171" s="2"/>
      <c r="BEA171" s="1"/>
      <c r="BEK171" s="2"/>
      <c r="BEL171" s="1"/>
      <c r="BEV171" s="2"/>
      <c r="BEW171" s="1"/>
      <c r="BFG171" s="2"/>
      <c r="BFH171" s="1"/>
      <c r="BFR171" s="2"/>
      <c r="BFS171" s="1"/>
      <c r="BGC171" s="2"/>
      <c r="BGD171" s="1"/>
      <c r="BGN171" s="2"/>
      <c r="BGO171" s="1"/>
      <c r="BGY171" s="2"/>
      <c r="BGZ171" s="1"/>
      <c r="BHJ171" s="2"/>
      <c r="BHK171" s="1"/>
      <c r="BHU171" s="2"/>
      <c r="BHV171" s="1"/>
      <c r="BIF171" s="2"/>
      <c r="BIG171" s="1"/>
      <c r="BIQ171" s="2"/>
      <c r="BIR171" s="1"/>
      <c r="BJB171" s="2"/>
      <c r="BJC171" s="1"/>
      <c r="BJM171" s="2"/>
      <c r="BJN171" s="1"/>
      <c r="BJX171" s="2"/>
      <c r="BJY171" s="1"/>
      <c r="BKI171" s="2"/>
      <c r="BKJ171" s="1"/>
      <c r="BKT171" s="2"/>
      <c r="BKU171" s="1"/>
      <c r="BLE171" s="2"/>
      <c r="BLF171" s="1"/>
      <c r="BLP171" s="2"/>
      <c r="BLQ171" s="1"/>
      <c r="BMA171" s="2"/>
      <c r="BMB171" s="1"/>
      <c r="BML171" s="2"/>
      <c r="BMM171" s="1"/>
      <c r="BMW171" s="2"/>
      <c r="BMX171" s="1"/>
      <c r="BNH171" s="2"/>
      <c r="BNI171" s="1"/>
      <c r="BNS171" s="2"/>
      <c r="BNT171" s="1"/>
      <c r="BOD171" s="2"/>
      <c r="BOE171" s="1"/>
      <c r="BOO171" s="2"/>
      <c r="BOP171" s="1"/>
      <c r="BOZ171" s="2"/>
      <c r="BPA171" s="1"/>
      <c r="BPK171" s="2"/>
      <c r="BPL171" s="1"/>
      <c r="BPV171" s="2"/>
      <c r="BPW171" s="1"/>
      <c r="BQG171" s="2"/>
      <c r="BQH171" s="1"/>
      <c r="BQR171" s="2"/>
      <c r="BQS171" s="1"/>
      <c r="BRC171" s="2"/>
      <c r="BRD171" s="1"/>
      <c r="BRN171" s="2"/>
      <c r="BRO171" s="1"/>
      <c r="BRY171" s="2"/>
      <c r="BRZ171" s="1"/>
      <c r="BSJ171" s="2"/>
      <c r="BSK171" s="1"/>
      <c r="BSU171" s="2"/>
      <c r="BSV171" s="1"/>
      <c r="BTF171" s="2"/>
      <c r="BTG171" s="1"/>
      <c r="BTQ171" s="2"/>
      <c r="BTR171" s="1"/>
      <c r="BUB171" s="2"/>
      <c r="BUC171" s="1"/>
      <c r="BUM171" s="2"/>
      <c r="BUN171" s="1"/>
      <c r="BUX171" s="2"/>
      <c r="BUY171" s="1"/>
      <c r="BVI171" s="2"/>
      <c r="BVJ171" s="1"/>
      <c r="BVT171" s="2"/>
      <c r="BVU171" s="1"/>
      <c r="BWE171" s="2"/>
      <c r="BWF171" s="1"/>
      <c r="BWP171" s="2"/>
      <c r="BWQ171" s="1"/>
      <c r="BXA171" s="2"/>
      <c r="BXB171" s="1"/>
      <c r="BXL171" s="2"/>
      <c r="BXM171" s="1"/>
      <c r="BXW171" s="2"/>
      <c r="BXX171" s="1"/>
      <c r="BYH171" s="2"/>
      <c r="BYI171" s="1"/>
      <c r="BYS171" s="2"/>
      <c r="BYT171" s="1"/>
      <c r="BZD171" s="2"/>
      <c r="BZE171" s="1"/>
      <c r="BZO171" s="2"/>
      <c r="BZP171" s="1"/>
      <c r="BZZ171" s="2"/>
      <c r="CAA171" s="1"/>
      <c r="CAK171" s="2"/>
      <c r="CAL171" s="1"/>
      <c r="CAV171" s="2"/>
      <c r="CAW171" s="1"/>
      <c r="CBG171" s="2"/>
      <c r="CBH171" s="1"/>
      <c r="CBR171" s="2"/>
      <c r="CBS171" s="1"/>
      <c r="CCC171" s="2"/>
      <c r="CCD171" s="1"/>
      <c r="CCN171" s="2"/>
      <c r="CCO171" s="1"/>
      <c r="CCY171" s="2"/>
      <c r="CCZ171" s="1"/>
      <c r="CDJ171" s="2"/>
      <c r="CDK171" s="1"/>
      <c r="CDU171" s="2"/>
      <c r="CDV171" s="1"/>
      <c r="CEF171" s="2"/>
      <c r="CEG171" s="1"/>
      <c r="CEQ171" s="2"/>
      <c r="CER171" s="1"/>
      <c r="CFB171" s="2"/>
      <c r="CFC171" s="1"/>
      <c r="CFM171" s="2"/>
      <c r="CFN171" s="1"/>
      <c r="CFX171" s="2"/>
      <c r="CFY171" s="1"/>
      <c r="CGI171" s="2"/>
      <c r="CGJ171" s="1"/>
      <c r="CGT171" s="2"/>
      <c r="CGU171" s="1"/>
      <c r="CHE171" s="2"/>
      <c r="CHF171" s="1"/>
      <c r="CHP171" s="2"/>
      <c r="CHQ171" s="1"/>
      <c r="CIA171" s="2"/>
      <c r="CIB171" s="1"/>
      <c r="CIL171" s="2"/>
      <c r="CIM171" s="1"/>
      <c r="CIW171" s="2"/>
      <c r="CIX171" s="1"/>
      <c r="CJH171" s="2"/>
      <c r="CJI171" s="1"/>
      <c r="CJS171" s="2"/>
      <c r="CJT171" s="1"/>
      <c r="CKD171" s="2"/>
      <c r="CKE171" s="1"/>
      <c r="CKO171" s="2"/>
      <c r="CKP171" s="1"/>
      <c r="CKZ171" s="2"/>
      <c r="CLA171" s="1"/>
      <c r="CLK171" s="2"/>
      <c r="CLL171" s="1"/>
      <c r="CLV171" s="2"/>
      <c r="CLW171" s="1"/>
      <c r="CMG171" s="2"/>
      <c r="CMH171" s="1"/>
      <c r="CMR171" s="2"/>
      <c r="CMS171" s="1"/>
      <c r="CNC171" s="2"/>
      <c r="CND171" s="1"/>
      <c r="CNN171" s="2"/>
      <c r="CNO171" s="1"/>
      <c r="CNY171" s="2"/>
      <c r="CNZ171" s="1"/>
      <c r="COJ171" s="2"/>
      <c r="COK171" s="1"/>
      <c r="COU171" s="2"/>
      <c r="COV171" s="1"/>
      <c r="CPF171" s="2"/>
      <c r="CPG171" s="1"/>
      <c r="CPQ171" s="2"/>
      <c r="CPR171" s="1"/>
      <c r="CQB171" s="2"/>
      <c r="CQC171" s="1"/>
      <c r="CQM171" s="2"/>
      <c r="CQN171" s="1"/>
      <c r="CQX171" s="2"/>
      <c r="CQY171" s="1"/>
      <c r="CRI171" s="2"/>
      <c r="CRJ171" s="1"/>
      <c r="CRT171" s="2"/>
      <c r="CRU171" s="1"/>
      <c r="CSE171" s="2"/>
      <c r="CSF171" s="1"/>
      <c r="CSP171" s="2"/>
      <c r="CSQ171" s="1"/>
      <c r="CTA171" s="2"/>
      <c r="CTB171" s="1"/>
      <c r="CTL171" s="2"/>
      <c r="CTM171" s="1"/>
      <c r="CTW171" s="2"/>
      <c r="CTX171" s="1"/>
      <c r="CUH171" s="2"/>
      <c r="CUI171" s="1"/>
      <c r="CUS171" s="2"/>
      <c r="CUT171" s="1"/>
      <c r="CVD171" s="2"/>
      <c r="CVE171" s="1"/>
      <c r="CVO171" s="2"/>
      <c r="CVP171" s="1"/>
      <c r="CVZ171" s="2"/>
      <c r="CWA171" s="1"/>
      <c r="CWK171" s="2"/>
      <c r="CWL171" s="1"/>
      <c r="CWV171" s="2"/>
      <c r="CWW171" s="1"/>
      <c r="CXG171" s="2"/>
      <c r="CXH171" s="1"/>
      <c r="CXR171" s="2"/>
      <c r="CXS171" s="1"/>
      <c r="CYC171" s="2"/>
      <c r="CYD171" s="1"/>
      <c r="CYN171" s="2"/>
      <c r="CYO171" s="1"/>
      <c r="CYY171" s="2"/>
      <c r="CYZ171" s="1"/>
      <c r="CZJ171" s="2"/>
      <c r="CZK171" s="1"/>
      <c r="CZU171" s="2"/>
      <c r="CZV171" s="1"/>
      <c r="DAF171" s="2"/>
      <c r="DAG171" s="1"/>
      <c r="DAQ171" s="2"/>
      <c r="DAR171" s="1"/>
      <c r="DBB171" s="2"/>
      <c r="DBC171" s="1"/>
      <c r="DBM171" s="2"/>
      <c r="DBN171" s="1"/>
      <c r="DBX171" s="2"/>
      <c r="DBY171" s="1"/>
      <c r="DCI171" s="2"/>
      <c r="DCJ171" s="1"/>
      <c r="DCT171" s="2"/>
      <c r="DCU171" s="1"/>
      <c r="DDE171" s="2"/>
      <c r="DDF171" s="1"/>
      <c r="DDP171" s="2"/>
      <c r="DDQ171" s="1"/>
      <c r="DEA171" s="2"/>
      <c r="DEB171" s="1"/>
      <c r="DEL171" s="2"/>
      <c r="DEM171" s="1"/>
      <c r="DEW171" s="2"/>
      <c r="DEX171" s="1"/>
      <c r="DFH171" s="2"/>
      <c r="DFI171" s="1"/>
      <c r="DFS171" s="2"/>
      <c r="DFT171" s="1"/>
      <c r="DGD171" s="2"/>
      <c r="DGE171" s="1"/>
      <c r="DGO171" s="2"/>
      <c r="DGP171" s="1"/>
      <c r="DGZ171" s="2"/>
      <c r="DHA171" s="1"/>
      <c r="DHK171" s="2"/>
      <c r="DHL171" s="1"/>
      <c r="DHV171" s="2"/>
      <c r="DHW171" s="1"/>
      <c r="DIG171" s="2"/>
      <c r="DIH171" s="1"/>
      <c r="DIR171" s="2"/>
      <c r="DIS171" s="1"/>
      <c r="DJC171" s="2"/>
      <c r="DJD171" s="1"/>
      <c r="DJN171" s="2"/>
      <c r="DJO171" s="1"/>
      <c r="DJY171" s="2"/>
      <c r="DJZ171" s="1"/>
      <c r="DKJ171" s="2"/>
      <c r="DKK171" s="1"/>
      <c r="DKU171" s="2"/>
      <c r="DKV171" s="1"/>
      <c r="DLF171" s="2"/>
      <c r="DLG171" s="1"/>
      <c r="DLQ171" s="2"/>
      <c r="DLR171" s="1"/>
      <c r="DMB171" s="2"/>
      <c r="DMC171" s="1"/>
      <c r="DMM171" s="2"/>
      <c r="DMN171" s="1"/>
      <c r="DMX171" s="2"/>
      <c r="DMY171" s="1"/>
      <c r="DNI171" s="2"/>
      <c r="DNJ171" s="1"/>
      <c r="DNT171" s="2"/>
      <c r="DNU171" s="1"/>
      <c r="DOE171" s="2"/>
      <c r="DOF171" s="1"/>
      <c r="DOP171" s="2"/>
      <c r="DOQ171" s="1"/>
      <c r="DPA171" s="2"/>
      <c r="DPB171" s="1"/>
      <c r="DPL171" s="2"/>
      <c r="DPM171" s="1"/>
      <c r="DPW171" s="2"/>
      <c r="DPX171" s="1"/>
      <c r="DQH171" s="2"/>
      <c r="DQI171" s="1"/>
      <c r="DQS171" s="2"/>
      <c r="DQT171" s="1"/>
      <c r="DRD171" s="2"/>
      <c r="DRE171" s="1"/>
      <c r="DRO171" s="2"/>
      <c r="DRP171" s="1"/>
      <c r="DRZ171" s="2"/>
      <c r="DSA171" s="1"/>
      <c r="DSK171" s="2"/>
      <c r="DSL171" s="1"/>
      <c r="DSV171" s="2"/>
      <c r="DSW171" s="1"/>
      <c r="DTG171" s="2"/>
      <c r="DTH171" s="1"/>
      <c r="DTR171" s="2"/>
      <c r="DTS171" s="1"/>
      <c r="DUC171" s="2"/>
      <c r="DUD171" s="1"/>
      <c r="DUN171" s="2"/>
      <c r="DUO171" s="1"/>
      <c r="DUY171" s="2"/>
      <c r="DUZ171" s="1"/>
      <c r="DVJ171" s="2"/>
      <c r="DVK171" s="1"/>
      <c r="DVU171" s="2"/>
      <c r="DVV171" s="1"/>
      <c r="DWF171" s="2"/>
      <c r="DWG171" s="1"/>
      <c r="DWQ171" s="2"/>
      <c r="DWR171" s="1"/>
      <c r="DXB171" s="2"/>
      <c r="DXC171" s="1"/>
      <c r="DXM171" s="2"/>
      <c r="DXN171" s="1"/>
      <c r="DXX171" s="2"/>
      <c r="DXY171" s="1"/>
      <c r="DYI171" s="2"/>
      <c r="DYJ171" s="1"/>
      <c r="DYT171" s="2"/>
      <c r="DYU171" s="1"/>
      <c r="DZE171" s="2"/>
      <c r="DZF171" s="1"/>
      <c r="DZP171" s="2"/>
      <c r="DZQ171" s="1"/>
      <c r="EAA171" s="2"/>
      <c r="EAB171" s="1"/>
      <c r="EAL171" s="2"/>
      <c r="EAM171" s="1"/>
      <c r="EAW171" s="2"/>
      <c r="EAX171" s="1"/>
      <c r="EBH171" s="2"/>
      <c r="EBI171" s="1"/>
      <c r="EBS171" s="2"/>
      <c r="EBT171" s="1"/>
      <c r="ECD171" s="2"/>
      <c r="ECE171" s="1"/>
      <c r="ECO171" s="2"/>
      <c r="ECP171" s="1"/>
      <c r="ECZ171" s="2"/>
      <c r="EDA171" s="1"/>
      <c r="EDK171" s="2"/>
      <c r="EDL171" s="1"/>
      <c r="EDV171" s="2"/>
      <c r="EDW171" s="1"/>
      <c r="EEG171" s="2"/>
      <c r="EEH171" s="1"/>
      <c r="EER171" s="2"/>
      <c r="EES171" s="1"/>
      <c r="EFC171" s="2"/>
      <c r="EFD171" s="1"/>
      <c r="EFN171" s="2"/>
      <c r="EFO171" s="1"/>
      <c r="EFY171" s="2"/>
      <c r="EFZ171" s="1"/>
      <c r="EGJ171" s="2"/>
      <c r="EGK171" s="1"/>
      <c r="EGU171" s="2"/>
      <c r="EGV171" s="1"/>
      <c r="EHF171" s="2"/>
      <c r="EHG171" s="1"/>
      <c r="EHQ171" s="2"/>
      <c r="EHR171" s="1"/>
      <c r="EIB171" s="2"/>
      <c r="EIC171" s="1"/>
      <c r="EIM171" s="2"/>
      <c r="EIN171" s="1"/>
      <c r="EIX171" s="2"/>
      <c r="EIY171" s="1"/>
      <c r="EJI171" s="2"/>
      <c r="EJJ171" s="1"/>
      <c r="EJT171" s="2"/>
      <c r="EJU171" s="1"/>
      <c r="EKE171" s="2"/>
      <c r="EKF171" s="1"/>
      <c r="EKP171" s="2"/>
      <c r="EKQ171" s="1"/>
      <c r="ELA171" s="2"/>
      <c r="ELB171" s="1"/>
      <c r="ELL171" s="2"/>
      <c r="ELM171" s="1"/>
      <c r="ELW171" s="2"/>
      <c r="ELX171" s="1"/>
      <c r="EMH171" s="2"/>
      <c r="EMI171" s="1"/>
      <c r="EMS171" s="2"/>
      <c r="EMT171" s="1"/>
      <c r="END171" s="2"/>
      <c r="ENE171" s="1"/>
      <c r="ENO171" s="2"/>
      <c r="ENP171" s="1"/>
      <c r="ENZ171" s="2"/>
      <c r="EOA171" s="1"/>
      <c r="EOK171" s="2"/>
      <c r="EOL171" s="1"/>
      <c r="EOV171" s="2"/>
      <c r="EOW171" s="1"/>
      <c r="EPG171" s="2"/>
      <c r="EPH171" s="1"/>
      <c r="EPR171" s="2"/>
      <c r="EPS171" s="1"/>
      <c r="EQC171" s="2"/>
      <c r="EQD171" s="1"/>
      <c r="EQN171" s="2"/>
      <c r="EQO171" s="1"/>
      <c r="EQY171" s="2"/>
      <c r="EQZ171" s="1"/>
      <c r="ERJ171" s="2"/>
      <c r="ERK171" s="1"/>
      <c r="ERU171" s="2"/>
      <c r="ERV171" s="1"/>
      <c r="ESF171" s="2"/>
      <c r="ESG171" s="1"/>
      <c r="ESQ171" s="2"/>
      <c r="ESR171" s="1"/>
      <c r="ETB171" s="2"/>
      <c r="ETC171" s="1"/>
      <c r="ETM171" s="2"/>
      <c r="ETN171" s="1"/>
      <c r="ETX171" s="2"/>
      <c r="ETY171" s="1"/>
      <c r="EUI171" s="2"/>
      <c r="EUJ171" s="1"/>
      <c r="EUT171" s="2"/>
      <c r="EUU171" s="1"/>
      <c r="EVE171" s="2"/>
      <c r="EVF171" s="1"/>
      <c r="EVP171" s="2"/>
      <c r="EVQ171" s="1"/>
      <c r="EWA171" s="2"/>
      <c r="EWB171" s="1"/>
      <c r="EWL171" s="2"/>
      <c r="EWM171" s="1"/>
      <c r="EWW171" s="2"/>
      <c r="EWX171" s="1"/>
      <c r="EXH171" s="2"/>
      <c r="EXI171" s="1"/>
      <c r="EXS171" s="2"/>
      <c r="EXT171" s="1"/>
      <c r="EYD171" s="2"/>
      <c r="EYE171" s="1"/>
      <c r="EYO171" s="2"/>
      <c r="EYP171" s="1"/>
      <c r="EYZ171" s="2"/>
      <c r="EZA171" s="1"/>
      <c r="EZK171" s="2"/>
      <c r="EZL171" s="1"/>
      <c r="EZV171" s="2"/>
      <c r="EZW171" s="1"/>
      <c r="FAG171" s="2"/>
      <c r="FAH171" s="1"/>
      <c r="FAR171" s="2"/>
      <c r="FAS171" s="1"/>
      <c r="FBC171" s="2"/>
      <c r="FBD171" s="1"/>
      <c r="FBN171" s="2"/>
      <c r="FBO171" s="1"/>
      <c r="FBY171" s="2"/>
      <c r="FBZ171" s="1"/>
      <c r="FCJ171" s="2"/>
      <c r="FCK171" s="1"/>
      <c r="FCU171" s="2"/>
      <c r="FCV171" s="1"/>
      <c r="FDF171" s="2"/>
      <c r="FDG171" s="1"/>
      <c r="FDQ171" s="2"/>
      <c r="FDR171" s="1"/>
      <c r="FEB171" s="2"/>
      <c r="FEC171" s="1"/>
      <c r="FEM171" s="2"/>
      <c r="FEN171" s="1"/>
      <c r="FEX171" s="2"/>
      <c r="FEY171" s="1"/>
      <c r="FFI171" s="2"/>
      <c r="FFJ171" s="1"/>
      <c r="FFT171" s="2"/>
      <c r="FFU171" s="1"/>
      <c r="FGE171" s="2"/>
      <c r="FGF171" s="1"/>
      <c r="FGP171" s="2"/>
      <c r="FGQ171" s="1"/>
      <c r="FHA171" s="2"/>
      <c r="FHB171" s="1"/>
      <c r="FHL171" s="2"/>
      <c r="FHM171" s="1"/>
      <c r="FHW171" s="2"/>
      <c r="FHX171" s="1"/>
      <c r="FIH171" s="2"/>
      <c r="FII171" s="1"/>
      <c r="FIS171" s="2"/>
      <c r="FIT171" s="1"/>
      <c r="FJD171" s="2"/>
      <c r="FJE171" s="1"/>
      <c r="FJO171" s="2"/>
      <c r="FJP171" s="1"/>
      <c r="FJZ171" s="2"/>
      <c r="FKA171" s="1"/>
      <c r="FKK171" s="2"/>
      <c r="FKL171" s="1"/>
      <c r="FKV171" s="2"/>
      <c r="FKW171" s="1"/>
      <c r="FLG171" s="2"/>
      <c r="FLH171" s="1"/>
      <c r="FLR171" s="2"/>
      <c r="FLS171" s="1"/>
      <c r="FMC171" s="2"/>
      <c r="FMD171" s="1"/>
      <c r="FMN171" s="2"/>
      <c r="FMO171" s="1"/>
      <c r="FMY171" s="2"/>
      <c r="FMZ171" s="1"/>
      <c r="FNJ171" s="2"/>
      <c r="FNK171" s="1"/>
      <c r="FNU171" s="2"/>
      <c r="FNV171" s="1"/>
      <c r="FOF171" s="2"/>
      <c r="FOG171" s="1"/>
      <c r="FOQ171" s="2"/>
      <c r="FOR171" s="1"/>
      <c r="FPB171" s="2"/>
      <c r="FPC171" s="1"/>
      <c r="FPM171" s="2"/>
      <c r="FPN171" s="1"/>
      <c r="FPX171" s="2"/>
      <c r="FPY171" s="1"/>
      <c r="FQI171" s="2"/>
      <c r="FQJ171" s="1"/>
      <c r="FQT171" s="2"/>
      <c r="FQU171" s="1"/>
      <c r="FRE171" s="2"/>
      <c r="FRF171" s="1"/>
      <c r="FRP171" s="2"/>
      <c r="FRQ171" s="1"/>
      <c r="FSA171" s="2"/>
      <c r="FSB171" s="1"/>
      <c r="FSL171" s="2"/>
      <c r="FSM171" s="1"/>
      <c r="FSW171" s="2"/>
      <c r="FSX171" s="1"/>
      <c r="FTH171" s="2"/>
      <c r="FTI171" s="1"/>
      <c r="FTS171" s="2"/>
      <c r="FTT171" s="1"/>
      <c r="FUD171" s="2"/>
      <c r="FUE171" s="1"/>
      <c r="FUO171" s="2"/>
      <c r="FUP171" s="1"/>
      <c r="FUZ171" s="2"/>
      <c r="FVA171" s="1"/>
      <c r="FVK171" s="2"/>
      <c r="FVL171" s="1"/>
      <c r="FVV171" s="2"/>
      <c r="FVW171" s="1"/>
      <c r="FWG171" s="2"/>
      <c r="FWH171" s="1"/>
      <c r="FWR171" s="2"/>
      <c r="FWS171" s="1"/>
      <c r="FXC171" s="2"/>
      <c r="FXD171" s="1"/>
      <c r="FXN171" s="2"/>
      <c r="FXO171" s="1"/>
      <c r="FXY171" s="2"/>
      <c r="FXZ171" s="1"/>
      <c r="FYJ171" s="2"/>
      <c r="FYK171" s="1"/>
      <c r="FYU171" s="2"/>
      <c r="FYV171" s="1"/>
      <c r="FZF171" s="2"/>
      <c r="FZG171" s="1"/>
      <c r="FZQ171" s="2"/>
      <c r="FZR171" s="1"/>
      <c r="GAB171" s="2"/>
      <c r="GAC171" s="1"/>
      <c r="GAM171" s="2"/>
      <c r="GAN171" s="1"/>
      <c r="GAX171" s="2"/>
      <c r="GAY171" s="1"/>
      <c r="GBI171" s="2"/>
      <c r="GBJ171" s="1"/>
      <c r="GBT171" s="2"/>
      <c r="GBU171" s="1"/>
      <c r="GCE171" s="2"/>
      <c r="GCF171" s="1"/>
      <c r="GCP171" s="2"/>
      <c r="GCQ171" s="1"/>
      <c r="GDA171" s="2"/>
      <c r="GDB171" s="1"/>
      <c r="GDL171" s="2"/>
      <c r="GDM171" s="1"/>
      <c r="GDW171" s="2"/>
      <c r="GDX171" s="1"/>
      <c r="GEH171" s="2"/>
      <c r="GEI171" s="1"/>
      <c r="GES171" s="2"/>
      <c r="GET171" s="1"/>
      <c r="GFD171" s="2"/>
      <c r="GFE171" s="1"/>
      <c r="GFO171" s="2"/>
      <c r="GFP171" s="1"/>
      <c r="GFZ171" s="2"/>
      <c r="GGA171" s="1"/>
      <c r="GGK171" s="2"/>
      <c r="GGL171" s="1"/>
      <c r="GGV171" s="2"/>
      <c r="GGW171" s="1"/>
      <c r="GHG171" s="2"/>
      <c r="GHH171" s="1"/>
      <c r="GHR171" s="2"/>
      <c r="GHS171" s="1"/>
      <c r="GIC171" s="2"/>
      <c r="GID171" s="1"/>
      <c r="GIN171" s="2"/>
      <c r="GIO171" s="1"/>
      <c r="GIY171" s="2"/>
      <c r="GIZ171" s="1"/>
      <c r="GJJ171" s="2"/>
      <c r="GJK171" s="1"/>
      <c r="GJU171" s="2"/>
      <c r="GJV171" s="1"/>
      <c r="GKF171" s="2"/>
      <c r="GKG171" s="1"/>
      <c r="GKQ171" s="2"/>
      <c r="GKR171" s="1"/>
      <c r="GLB171" s="2"/>
      <c r="GLC171" s="1"/>
      <c r="GLM171" s="2"/>
      <c r="GLN171" s="1"/>
      <c r="GLX171" s="2"/>
      <c r="GLY171" s="1"/>
      <c r="GMI171" s="2"/>
      <c r="GMJ171" s="1"/>
      <c r="GMT171" s="2"/>
      <c r="GMU171" s="1"/>
      <c r="GNE171" s="2"/>
      <c r="GNF171" s="1"/>
      <c r="GNP171" s="2"/>
      <c r="GNQ171" s="1"/>
      <c r="GOA171" s="2"/>
      <c r="GOB171" s="1"/>
      <c r="GOL171" s="2"/>
      <c r="GOM171" s="1"/>
      <c r="GOW171" s="2"/>
      <c r="GOX171" s="1"/>
      <c r="GPH171" s="2"/>
      <c r="GPI171" s="1"/>
      <c r="GPS171" s="2"/>
      <c r="GPT171" s="1"/>
      <c r="GQD171" s="2"/>
      <c r="GQE171" s="1"/>
      <c r="GQO171" s="2"/>
      <c r="GQP171" s="1"/>
      <c r="GQZ171" s="2"/>
      <c r="GRA171" s="1"/>
      <c r="GRK171" s="2"/>
      <c r="GRL171" s="1"/>
      <c r="GRV171" s="2"/>
      <c r="GRW171" s="1"/>
      <c r="GSG171" s="2"/>
      <c r="GSH171" s="1"/>
      <c r="GSR171" s="2"/>
      <c r="GSS171" s="1"/>
      <c r="GTC171" s="2"/>
      <c r="GTD171" s="1"/>
      <c r="GTN171" s="2"/>
      <c r="GTO171" s="1"/>
      <c r="GTY171" s="2"/>
      <c r="GTZ171" s="1"/>
      <c r="GUJ171" s="2"/>
      <c r="GUK171" s="1"/>
      <c r="GUU171" s="2"/>
      <c r="GUV171" s="1"/>
      <c r="GVF171" s="2"/>
      <c r="GVG171" s="1"/>
      <c r="GVQ171" s="2"/>
      <c r="GVR171" s="1"/>
      <c r="GWB171" s="2"/>
      <c r="GWC171" s="1"/>
      <c r="GWM171" s="2"/>
      <c r="GWN171" s="1"/>
      <c r="GWX171" s="2"/>
      <c r="GWY171" s="1"/>
      <c r="GXI171" s="2"/>
      <c r="GXJ171" s="1"/>
      <c r="GXT171" s="2"/>
      <c r="GXU171" s="1"/>
      <c r="GYE171" s="2"/>
      <c r="GYF171" s="1"/>
      <c r="GYP171" s="2"/>
      <c r="GYQ171" s="1"/>
      <c r="GZA171" s="2"/>
      <c r="GZB171" s="1"/>
      <c r="GZL171" s="2"/>
      <c r="GZM171" s="1"/>
      <c r="GZW171" s="2"/>
      <c r="GZX171" s="1"/>
      <c r="HAH171" s="2"/>
      <c r="HAI171" s="1"/>
      <c r="HAS171" s="2"/>
      <c r="HAT171" s="1"/>
      <c r="HBD171" s="2"/>
      <c r="HBE171" s="1"/>
      <c r="HBO171" s="2"/>
      <c r="HBP171" s="1"/>
      <c r="HBZ171" s="2"/>
      <c r="HCA171" s="1"/>
      <c r="HCK171" s="2"/>
      <c r="HCL171" s="1"/>
      <c r="HCV171" s="2"/>
      <c r="HCW171" s="1"/>
      <c r="HDG171" s="2"/>
      <c r="HDH171" s="1"/>
      <c r="HDR171" s="2"/>
      <c r="HDS171" s="1"/>
      <c r="HEC171" s="2"/>
      <c r="HED171" s="1"/>
      <c r="HEN171" s="2"/>
      <c r="HEO171" s="1"/>
      <c r="HEY171" s="2"/>
      <c r="HEZ171" s="1"/>
      <c r="HFJ171" s="2"/>
      <c r="HFK171" s="1"/>
      <c r="HFU171" s="2"/>
      <c r="HFV171" s="1"/>
      <c r="HGF171" s="2"/>
      <c r="HGG171" s="1"/>
      <c r="HGQ171" s="2"/>
      <c r="HGR171" s="1"/>
      <c r="HHB171" s="2"/>
      <c r="HHC171" s="1"/>
      <c r="HHM171" s="2"/>
      <c r="HHN171" s="1"/>
      <c r="HHX171" s="2"/>
      <c r="HHY171" s="1"/>
      <c r="HII171" s="2"/>
      <c r="HIJ171" s="1"/>
      <c r="HIT171" s="2"/>
      <c r="HIU171" s="1"/>
      <c r="HJE171" s="2"/>
      <c r="HJF171" s="1"/>
      <c r="HJP171" s="2"/>
      <c r="HJQ171" s="1"/>
      <c r="HKA171" s="2"/>
      <c r="HKB171" s="1"/>
      <c r="HKL171" s="2"/>
      <c r="HKM171" s="1"/>
      <c r="HKW171" s="2"/>
      <c r="HKX171" s="1"/>
      <c r="HLH171" s="2"/>
      <c r="HLI171" s="1"/>
      <c r="HLS171" s="2"/>
      <c r="HLT171" s="1"/>
      <c r="HMD171" s="2"/>
      <c r="HME171" s="1"/>
      <c r="HMO171" s="2"/>
      <c r="HMP171" s="1"/>
      <c r="HMZ171" s="2"/>
      <c r="HNA171" s="1"/>
      <c r="HNK171" s="2"/>
      <c r="HNL171" s="1"/>
      <c r="HNV171" s="2"/>
      <c r="HNW171" s="1"/>
      <c r="HOG171" s="2"/>
      <c r="HOH171" s="1"/>
      <c r="HOR171" s="2"/>
      <c r="HOS171" s="1"/>
      <c r="HPC171" s="2"/>
      <c r="HPD171" s="1"/>
      <c r="HPN171" s="2"/>
      <c r="HPO171" s="1"/>
      <c r="HPY171" s="2"/>
      <c r="HPZ171" s="1"/>
      <c r="HQJ171" s="2"/>
      <c r="HQK171" s="1"/>
      <c r="HQU171" s="2"/>
      <c r="HQV171" s="1"/>
      <c r="HRF171" s="2"/>
      <c r="HRG171" s="1"/>
      <c r="HRQ171" s="2"/>
      <c r="HRR171" s="1"/>
      <c r="HSB171" s="2"/>
      <c r="HSC171" s="1"/>
      <c r="HSM171" s="2"/>
      <c r="HSN171" s="1"/>
      <c r="HSX171" s="2"/>
      <c r="HSY171" s="1"/>
      <c r="HTI171" s="2"/>
      <c r="HTJ171" s="1"/>
      <c r="HTT171" s="2"/>
      <c r="HTU171" s="1"/>
      <c r="HUE171" s="2"/>
      <c r="HUF171" s="1"/>
      <c r="HUP171" s="2"/>
      <c r="HUQ171" s="1"/>
      <c r="HVA171" s="2"/>
      <c r="HVB171" s="1"/>
      <c r="HVL171" s="2"/>
      <c r="HVM171" s="1"/>
      <c r="HVW171" s="2"/>
      <c r="HVX171" s="1"/>
      <c r="HWH171" s="2"/>
      <c r="HWI171" s="1"/>
      <c r="HWS171" s="2"/>
      <c r="HWT171" s="1"/>
      <c r="HXD171" s="2"/>
      <c r="HXE171" s="1"/>
      <c r="HXO171" s="2"/>
      <c r="HXP171" s="1"/>
      <c r="HXZ171" s="2"/>
      <c r="HYA171" s="1"/>
      <c r="HYK171" s="2"/>
      <c r="HYL171" s="1"/>
      <c r="HYV171" s="2"/>
      <c r="HYW171" s="1"/>
      <c r="HZG171" s="2"/>
      <c r="HZH171" s="1"/>
      <c r="HZR171" s="2"/>
      <c r="HZS171" s="1"/>
      <c r="IAC171" s="2"/>
      <c r="IAD171" s="1"/>
      <c r="IAN171" s="2"/>
      <c r="IAO171" s="1"/>
      <c r="IAY171" s="2"/>
      <c r="IAZ171" s="1"/>
      <c r="IBJ171" s="2"/>
      <c r="IBK171" s="1"/>
      <c r="IBU171" s="2"/>
      <c r="IBV171" s="1"/>
      <c r="ICF171" s="2"/>
      <c r="ICG171" s="1"/>
      <c r="ICQ171" s="2"/>
      <c r="ICR171" s="1"/>
      <c r="IDB171" s="2"/>
      <c r="IDC171" s="1"/>
      <c r="IDM171" s="2"/>
      <c r="IDN171" s="1"/>
      <c r="IDX171" s="2"/>
      <c r="IDY171" s="1"/>
      <c r="IEI171" s="2"/>
      <c r="IEJ171" s="1"/>
      <c r="IET171" s="2"/>
      <c r="IEU171" s="1"/>
      <c r="IFE171" s="2"/>
      <c r="IFF171" s="1"/>
      <c r="IFP171" s="2"/>
      <c r="IFQ171" s="1"/>
      <c r="IGA171" s="2"/>
      <c r="IGB171" s="1"/>
      <c r="IGL171" s="2"/>
      <c r="IGM171" s="1"/>
      <c r="IGW171" s="2"/>
      <c r="IGX171" s="1"/>
      <c r="IHH171" s="2"/>
      <c r="IHI171" s="1"/>
      <c r="IHS171" s="2"/>
      <c r="IHT171" s="1"/>
      <c r="IID171" s="2"/>
      <c r="IIE171" s="1"/>
      <c r="IIO171" s="2"/>
      <c r="IIP171" s="1"/>
      <c r="IIZ171" s="2"/>
      <c r="IJA171" s="1"/>
      <c r="IJK171" s="2"/>
      <c r="IJL171" s="1"/>
      <c r="IJV171" s="2"/>
      <c r="IJW171" s="1"/>
      <c r="IKG171" s="2"/>
      <c r="IKH171" s="1"/>
      <c r="IKR171" s="2"/>
      <c r="IKS171" s="1"/>
      <c r="ILC171" s="2"/>
      <c r="ILD171" s="1"/>
      <c r="ILN171" s="2"/>
      <c r="ILO171" s="1"/>
      <c r="ILY171" s="2"/>
      <c r="ILZ171" s="1"/>
      <c r="IMJ171" s="2"/>
      <c r="IMK171" s="1"/>
      <c r="IMU171" s="2"/>
      <c r="IMV171" s="1"/>
      <c r="INF171" s="2"/>
      <c r="ING171" s="1"/>
      <c r="INQ171" s="2"/>
      <c r="INR171" s="1"/>
      <c r="IOB171" s="2"/>
      <c r="IOC171" s="1"/>
      <c r="IOM171" s="2"/>
      <c r="ION171" s="1"/>
      <c r="IOX171" s="2"/>
      <c r="IOY171" s="1"/>
      <c r="IPI171" s="2"/>
      <c r="IPJ171" s="1"/>
      <c r="IPT171" s="2"/>
      <c r="IPU171" s="1"/>
      <c r="IQE171" s="2"/>
      <c r="IQF171" s="1"/>
      <c r="IQP171" s="2"/>
      <c r="IQQ171" s="1"/>
      <c r="IRA171" s="2"/>
      <c r="IRB171" s="1"/>
      <c r="IRL171" s="2"/>
      <c r="IRM171" s="1"/>
      <c r="IRW171" s="2"/>
      <c r="IRX171" s="1"/>
      <c r="ISH171" s="2"/>
      <c r="ISI171" s="1"/>
      <c r="ISS171" s="2"/>
      <c r="IST171" s="1"/>
      <c r="ITD171" s="2"/>
      <c r="ITE171" s="1"/>
      <c r="ITO171" s="2"/>
      <c r="ITP171" s="1"/>
      <c r="ITZ171" s="2"/>
      <c r="IUA171" s="1"/>
      <c r="IUK171" s="2"/>
      <c r="IUL171" s="1"/>
      <c r="IUV171" s="2"/>
      <c r="IUW171" s="1"/>
      <c r="IVG171" s="2"/>
      <c r="IVH171" s="1"/>
      <c r="IVR171" s="2"/>
      <c r="IVS171" s="1"/>
      <c r="IWC171" s="2"/>
      <c r="IWD171" s="1"/>
      <c r="IWN171" s="2"/>
      <c r="IWO171" s="1"/>
      <c r="IWY171" s="2"/>
      <c r="IWZ171" s="1"/>
      <c r="IXJ171" s="2"/>
      <c r="IXK171" s="1"/>
      <c r="IXU171" s="2"/>
      <c r="IXV171" s="1"/>
      <c r="IYF171" s="2"/>
      <c r="IYG171" s="1"/>
      <c r="IYQ171" s="2"/>
      <c r="IYR171" s="1"/>
      <c r="IZB171" s="2"/>
      <c r="IZC171" s="1"/>
      <c r="IZM171" s="2"/>
      <c r="IZN171" s="1"/>
      <c r="IZX171" s="2"/>
      <c r="IZY171" s="1"/>
      <c r="JAI171" s="2"/>
      <c r="JAJ171" s="1"/>
      <c r="JAT171" s="2"/>
      <c r="JAU171" s="1"/>
      <c r="JBE171" s="2"/>
      <c r="JBF171" s="1"/>
      <c r="JBP171" s="2"/>
      <c r="JBQ171" s="1"/>
      <c r="JCA171" s="2"/>
      <c r="JCB171" s="1"/>
      <c r="JCL171" s="2"/>
      <c r="JCM171" s="1"/>
      <c r="JCW171" s="2"/>
      <c r="JCX171" s="1"/>
      <c r="JDH171" s="2"/>
      <c r="JDI171" s="1"/>
      <c r="JDS171" s="2"/>
      <c r="JDT171" s="1"/>
      <c r="JED171" s="2"/>
      <c r="JEE171" s="1"/>
      <c r="JEO171" s="2"/>
      <c r="JEP171" s="1"/>
      <c r="JEZ171" s="2"/>
      <c r="JFA171" s="1"/>
      <c r="JFK171" s="2"/>
      <c r="JFL171" s="1"/>
      <c r="JFV171" s="2"/>
      <c r="JFW171" s="1"/>
      <c r="JGG171" s="2"/>
      <c r="JGH171" s="1"/>
      <c r="JGR171" s="2"/>
      <c r="JGS171" s="1"/>
      <c r="JHC171" s="2"/>
      <c r="JHD171" s="1"/>
      <c r="JHN171" s="2"/>
      <c r="JHO171" s="1"/>
      <c r="JHY171" s="2"/>
      <c r="JHZ171" s="1"/>
      <c r="JIJ171" s="2"/>
      <c r="JIK171" s="1"/>
      <c r="JIU171" s="2"/>
      <c r="JIV171" s="1"/>
      <c r="JJF171" s="2"/>
      <c r="JJG171" s="1"/>
      <c r="JJQ171" s="2"/>
      <c r="JJR171" s="1"/>
      <c r="JKB171" s="2"/>
      <c r="JKC171" s="1"/>
      <c r="JKM171" s="2"/>
      <c r="JKN171" s="1"/>
      <c r="JKX171" s="2"/>
      <c r="JKY171" s="1"/>
      <c r="JLI171" s="2"/>
      <c r="JLJ171" s="1"/>
      <c r="JLT171" s="2"/>
      <c r="JLU171" s="1"/>
      <c r="JME171" s="2"/>
      <c r="JMF171" s="1"/>
      <c r="JMP171" s="2"/>
      <c r="JMQ171" s="1"/>
      <c r="JNA171" s="2"/>
      <c r="JNB171" s="1"/>
      <c r="JNL171" s="2"/>
      <c r="JNM171" s="1"/>
      <c r="JNW171" s="2"/>
      <c r="JNX171" s="1"/>
      <c r="JOH171" s="2"/>
      <c r="JOI171" s="1"/>
      <c r="JOS171" s="2"/>
      <c r="JOT171" s="1"/>
      <c r="JPD171" s="2"/>
      <c r="JPE171" s="1"/>
      <c r="JPO171" s="2"/>
      <c r="JPP171" s="1"/>
      <c r="JPZ171" s="2"/>
      <c r="JQA171" s="1"/>
      <c r="JQK171" s="2"/>
      <c r="JQL171" s="1"/>
      <c r="JQV171" s="2"/>
      <c r="JQW171" s="1"/>
      <c r="JRG171" s="2"/>
      <c r="JRH171" s="1"/>
      <c r="JRR171" s="2"/>
      <c r="JRS171" s="1"/>
      <c r="JSC171" s="2"/>
      <c r="JSD171" s="1"/>
      <c r="JSN171" s="2"/>
      <c r="JSO171" s="1"/>
      <c r="JSY171" s="2"/>
      <c r="JSZ171" s="1"/>
      <c r="JTJ171" s="2"/>
      <c r="JTK171" s="1"/>
      <c r="JTU171" s="2"/>
      <c r="JTV171" s="1"/>
      <c r="JUF171" s="2"/>
      <c r="JUG171" s="1"/>
      <c r="JUQ171" s="2"/>
      <c r="JUR171" s="1"/>
      <c r="JVB171" s="2"/>
      <c r="JVC171" s="1"/>
      <c r="JVM171" s="2"/>
      <c r="JVN171" s="1"/>
      <c r="JVX171" s="2"/>
      <c r="JVY171" s="1"/>
      <c r="JWI171" s="2"/>
      <c r="JWJ171" s="1"/>
      <c r="JWT171" s="2"/>
      <c r="JWU171" s="1"/>
      <c r="JXE171" s="2"/>
      <c r="JXF171" s="1"/>
      <c r="JXP171" s="2"/>
      <c r="JXQ171" s="1"/>
      <c r="JYA171" s="2"/>
      <c r="JYB171" s="1"/>
      <c r="JYL171" s="2"/>
      <c r="JYM171" s="1"/>
      <c r="JYW171" s="2"/>
      <c r="JYX171" s="1"/>
      <c r="JZH171" s="2"/>
      <c r="JZI171" s="1"/>
      <c r="JZS171" s="2"/>
      <c r="JZT171" s="1"/>
      <c r="KAD171" s="2"/>
      <c r="KAE171" s="1"/>
      <c r="KAO171" s="2"/>
      <c r="KAP171" s="1"/>
      <c r="KAZ171" s="2"/>
      <c r="KBA171" s="1"/>
      <c r="KBK171" s="2"/>
      <c r="KBL171" s="1"/>
      <c r="KBV171" s="2"/>
      <c r="KBW171" s="1"/>
      <c r="KCG171" s="2"/>
      <c r="KCH171" s="1"/>
      <c r="KCR171" s="2"/>
      <c r="KCS171" s="1"/>
      <c r="KDC171" s="2"/>
      <c r="KDD171" s="1"/>
      <c r="KDN171" s="2"/>
      <c r="KDO171" s="1"/>
      <c r="KDY171" s="2"/>
      <c r="KDZ171" s="1"/>
      <c r="KEJ171" s="2"/>
      <c r="KEK171" s="1"/>
      <c r="KEU171" s="2"/>
      <c r="KEV171" s="1"/>
      <c r="KFF171" s="2"/>
      <c r="KFG171" s="1"/>
      <c r="KFQ171" s="2"/>
      <c r="KFR171" s="1"/>
      <c r="KGB171" s="2"/>
      <c r="KGC171" s="1"/>
      <c r="KGM171" s="2"/>
      <c r="KGN171" s="1"/>
      <c r="KGX171" s="2"/>
      <c r="KGY171" s="1"/>
      <c r="KHI171" s="2"/>
      <c r="KHJ171" s="1"/>
      <c r="KHT171" s="2"/>
      <c r="KHU171" s="1"/>
      <c r="KIE171" s="2"/>
      <c r="KIF171" s="1"/>
      <c r="KIP171" s="2"/>
      <c r="KIQ171" s="1"/>
      <c r="KJA171" s="2"/>
      <c r="KJB171" s="1"/>
      <c r="KJL171" s="2"/>
      <c r="KJM171" s="1"/>
      <c r="KJW171" s="2"/>
      <c r="KJX171" s="1"/>
      <c r="KKH171" s="2"/>
      <c r="KKI171" s="1"/>
      <c r="KKS171" s="2"/>
      <c r="KKT171" s="1"/>
      <c r="KLD171" s="2"/>
      <c r="KLE171" s="1"/>
      <c r="KLO171" s="2"/>
      <c r="KLP171" s="1"/>
      <c r="KLZ171" s="2"/>
      <c r="KMA171" s="1"/>
      <c r="KMK171" s="2"/>
      <c r="KML171" s="1"/>
      <c r="KMV171" s="2"/>
      <c r="KMW171" s="1"/>
      <c r="KNG171" s="2"/>
      <c r="KNH171" s="1"/>
      <c r="KNR171" s="2"/>
      <c r="KNS171" s="1"/>
      <c r="KOC171" s="2"/>
      <c r="KOD171" s="1"/>
      <c r="KON171" s="2"/>
      <c r="KOO171" s="1"/>
      <c r="KOY171" s="2"/>
      <c r="KOZ171" s="1"/>
      <c r="KPJ171" s="2"/>
      <c r="KPK171" s="1"/>
      <c r="KPU171" s="2"/>
      <c r="KPV171" s="1"/>
      <c r="KQF171" s="2"/>
      <c r="KQG171" s="1"/>
      <c r="KQQ171" s="2"/>
      <c r="KQR171" s="1"/>
      <c r="KRB171" s="2"/>
      <c r="KRC171" s="1"/>
      <c r="KRM171" s="2"/>
      <c r="KRN171" s="1"/>
      <c r="KRX171" s="2"/>
      <c r="KRY171" s="1"/>
      <c r="KSI171" s="2"/>
      <c r="KSJ171" s="1"/>
      <c r="KST171" s="2"/>
      <c r="KSU171" s="1"/>
      <c r="KTE171" s="2"/>
      <c r="KTF171" s="1"/>
      <c r="KTP171" s="2"/>
      <c r="KTQ171" s="1"/>
      <c r="KUA171" s="2"/>
      <c r="KUB171" s="1"/>
      <c r="KUL171" s="2"/>
      <c r="KUM171" s="1"/>
      <c r="KUW171" s="2"/>
      <c r="KUX171" s="1"/>
      <c r="KVH171" s="2"/>
      <c r="KVI171" s="1"/>
      <c r="KVS171" s="2"/>
      <c r="KVT171" s="1"/>
      <c r="KWD171" s="2"/>
      <c r="KWE171" s="1"/>
      <c r="KWO171" s="2"/>
      <c r="KWP171" s="1"/>
      <c r="KWZ171" s="2"/>
      <c r="KXA171" s="1"/>
      <c r="KXK171" s="2"/>
      <c r="KXL171" s="1"/>
      <c r="KXV171" s="2"/>
      <c r="KXW171" s="1"/>
      <c r="KYG171" s="2"/>
      <c r="KYH171" s="1"/>
      <c r="KYR171" s="2"/>
      <c r="KYS171" s="1"/>
      <c r="KZC171" s="2"/>
      <c r="KZD171" s="1"/>
      <c r="KZN171" s="2"/>
      <c r="KZO171" s="1"/>
      <c r="KZY171" s="2"/>
      <c r="KZZ171" s="1"/>
      <c r="LAJ171" s="2"/>
      <c r="LAK171" s="1"/>
      <c r="LAU171" s="2"/>
      <c r="LAV171" s="1"/>
      <c r="LBF171" s="2"/>
      <c r="LBG171" s="1"/>
      <c r="LBQ171" s="2"/>
      <c r="LBR171" s="1"/>
      <c r="LCB171" s="2"/>
      <c r="LCC171" s="1"/>
      <c r="LCM171" s="2"/>
      <c r="LCN171" s="1"/>
      <c r="LCX171" s="2"/>
      <c r="LCY171" s="1"/>
      <c r="LDI171" s="2"/>
      <c r="LDJ171" s="1"/>
      <c r="LDT171" s="2"/>
      <c r="LDU171" s="1"/>
      <c r="LEE171" s="2"/>
      <c r="LEF171" s="1"/>
      <c r="LEP171" s="2"/>
      <c r="LEQ171" s="1"/>
      <c r="LFA171" s="2"/>
      <c r="LFB171" s="1"/>
      <c r="LFL171" s="2"/>
      <c r="LFM171" s="1"/>
      <c r="LFW171" s="2"/>
      <c r="LFX171" s="1"/>
      <c r="LGH171" s="2"/>
      <c r="LGI171" s="1"/>
      <c r="LGS171" s="2"/>
      <c r="LGT171" s="1"/>
      <c r="LHD171" s="2"/>
      <c r="LHE171" s="1"/>
      <c r="LHO171" s="2"/>
      <c r="LHP171" s="1"/>
      <c r="LHZ171" s="2"/>
      <c r="LIA171" s="1"/>
      <c r="LIK171" s="2"/>
      <c r="LIL171" s="1"/>
      <c r="LIV171" s="2"/>
      <c r="LIW171" s="1"/>
      <c r="LJG171" s="2"/>
      <c r="LJH171" s="1"/>
      <c r="LJR171" s="2"/>
      <c r="LJS171" s="1"/>
      <c r="LKC171" s="2"/>
      <c r="LKD171" s="1"/>
      <c r="LKN171" s="2"/>
      <c r="LKO171" s="1"/>
      <c r="LKY171" s="2"/>
      <c r="LKZ171" s="1"/>
      <c r="LLJ171" s="2"/>
      <c r="LLK171" s="1"/>
      <c r="LLU171" s="2"/>
      <c r="LLV171" s="1"/>
      <c r="LMF171" s="2"/>
      <c r="LMG171" s="1"/>
      <c r="LMQ171" s="2"/>
      <c r="LMR171" s="1"/>
      <c r="LNB171" s="2"/>
      <c r="LNC171" s="1"/>
      <c r="LNM171" s="2"/>
      <c r="LNN171" s="1"/>
      <c r="LNX171" s="2"/>
      <c r="LNY171" s="1"/>
      <c r="LOI171" s="2"/>
      <c r="LOJ171" s="1"/>
      <c r="LOT171" s="2"/>
      <c r="LOU171" s="1"/>
      <c r="LPE171" s="2"/>
      <c r="LPF171" s="1"/>
      <c r="LPP171" s="2"/>
      <c r="LPQ171" s="1"/>
      <c r="LQA171" s="2"/>
      <c r="LQB171" s="1"/>
      <c r="LQL171" s="2"/>
      <c r="LQM171" s="1"/>
      <c r="LQW171" s="2"/>
      <c r="LQX171" s="1"/>
      <c r="LRH171" s="2"/>
      <c r="LRI171" s="1"/>
      <c r="LRS171" s="2"/>
      <c r="LRT171" s="1"/>
      <c r="LSD171" s="2"/>
      <c r="LSE171" s="1"/>
      <c r="LSO171" s="2"/>
      <c r="LSP171" s="1"/>
      <c r="LSZ171" s="2"/>
      <c r="LTA171" s="1"/>
      <c r="LTK171" s="2"/>
      <c r="LTL171" s="1"/>
      <c r="LTV171" s="2"/>
      <c r="LTW171" s="1"/>
      <c r="LUG171" s="2"/>
      <c r="LUH171" s="1"/>
      <c r="LUR171" s="2"/>
      <c r="LUS171" s="1"/>
      <c r="LVC171" s="2"/>
      <c r="LVD171" s="1"/>
      <c r="LVN171" s="2"/>
      <c r="LVO171" s="1"/>
      <c r="LVY171" s="2"/>
      <c r="LVZ171" s="1"/>
      <c r="LWJ171" s="2"/>
      <c r="LWK171" s="1"/>
      <c r="LWU171" s="2"/>
      <c r="LWV171" s="1"/>
      <c r="LXF171" s="2"/>
      <c r="LXG171" s="1"/>
      <c r="LXQ171" s="2"/>
      <c r="LXR171" s="1"/>
      <c r="LYB171" s="2"/>
      <c r="LYC171" s="1"/>
      <c r="LYM171" s="2"/>
      <c r="LYN171" s="1"/>
      <c r="LYX171" s="2"/>
      <c r="LYY171" s="1"/>
      <c r="LZI171" s="2"/>
      <c r="LZJ171" s="1"/>
      <c r="LZT171" s="2"/>
      <c r="LZU171" s="1"/>
      <c r="MAE171" s="2"/>
      <c r="MAF171" s="1"/>
      <c r="MAP171" s="2"/>
      <c r="MAQ171" s="1"/>
      <c r="MBA171" s="2"/>
      <c r="MBB171" s="1"/>
      <c r="MBL171" s="2"/>
      <c r="MBM171" s="1"/>
      <c r="MBW171" s="2"/>
      <c r="MBX171" s="1"/>
      <c r="MCH171" s="2"/>
      <c r="MCI171" s="1"/>
      <c r="MCS171" s="2"/>
      <c r="MCT171" s="1"/>
      <c r="MDD171" s="2"/>
      <c r="MDE171" s="1"/>
      <c r="MDO171" s="2"/>
      <c r="MDP171" s="1"/>
      <c r="MDZ171" s="2"/>
      <c r="MEA171" s="1"/>
      <c r="MEK171" s="2"/>
      <c r="MEL171" s="1"/>
      <c r="MEV171" s="2"/>
      <c r="MEW171" s="1"/>
      <c r="MFG171" s="2"/>
      <c r="MFH171" s="1"/>
      <c r="MFR171" s="2"/>
      <c r="MFS171" s="1"/>
      <c r="MGC171" s="2"/>
      <c r="MGD171" s="1"/>
      <c r="MGN171" s="2"/>
      <c r="MGO171" s="1"/>
      <c r="MGY171" s="2"/>
      <c r="MGZ171" s="1"/>
      <c r="MHJ171" s="2"/>
      <c r="MHK171" s="1"/>
      <c r="MHU171" s="2"/>
      <c r="MHV171" s="1"/>
      <c r="MIF171" s="2"/>
      <c r="MIG171" s="1"/>
      <c r="MIQ171" s="2"/>
      <c r="MIR171" s="1"/>
      <c r="MJB171" s="2"/>
      <c r="MJC171" s="1"/>
      <c r="MJM171" s="2"/>
      <c r="MJN171" s="1"/>
      <c r="MJX171" s="2"/>
      <c r="MJY171" s="1"/>
      <c r="MKI171" s="2"/>
      <c r="MKJ171" s="1"/>
      <c r="MKT171" s="2"/>
      <c r="MKU171" s="1"/>
      <c r="MLE171" s="2"/>
      <c r="MLF171" s="1"/>
      <c r="MLP171" s="2"/>
      <c r="MLQ171" s="1"/>
      <c r="MMA171" s="2"/>
      <c r="MMB171" s="1"/>
      <c r="MML171" s="2"/>
      <c r="MMM171" s="1"/>
      <c r="MMW171" s="2"/>
      <c r="MMX171" s="1"/>
      <c r="MNH171" s="2"/>
      <c r="MNI171" s="1"/>
      <c r="MNS171" s="2"/>
      <c r="MNT171" s="1"/>
      <c r="MOD171" s="2"/>
      <c r="MOE171" s="1"/>
      <c r="MOO171" s="2"/>
      <c r="MOP171" s="1"/>
      <c r="MOZ171" s="2"/>
      <c r="MPA171" s="1"/>
      <c r="MPK171" s="2"/>
      <c r="MPL171" s="1"/>
      <c r="MPV171" s="2"/>
      <c r="MPW171" s="1"/>
      <c r="MQG171" s="2"/>
      <c r="MQH171" s="1"/>
      <c r="MQR171" s="2"/>
      <c r="MQS171" s="1"/>
      <c r="MRC171" s="2"/>
      <c r="MRD171" s="1"/>
      <c r="MRN171" s="2"/>
      <c r="MRO171" s="1"/>
      <c r="MRY171" s="2"/>
      <c r="MRZ171" s="1"/>
      <c r="MSJ171" s="2"/>
      <c r="MSK171" s="1"/>
      <c r="MSU171" s="2"/>
      <c r="MSV171" s="1"/>
      <c r="MTF171" s="2"/>
      <c r="MTG171" s="1"/>
      <c r="MTQ171" s="2"/>
      <c r="MTR171" s="1"/>
      <c r="MUB171" s="2"/>
      <c r="MUC171" s="1"/>
      <c r="MUM171" s="2"/>
      <c r="MUN171" s="1"/>
      <c r="MUX171" s="2"/>
      <c r="MUY171" s="1"/>
      <c r="MVI171" s="2"/>
      <c r="MVJ171" s="1"/>
      <c r="MVT171" s="2"/>
      <c r="MVU171" s="1"/>
      <c r="MWE171" s="2"/>
      <c r="MWF171" s="1"/>
      <c r="MWP171" s="2"/>
      <c r="MWQ171" s="1"/>
      <c r="MXA171" s="2"/>
      <c r="MXB171" s="1"/>
      <c r="MXL171" s="2"/>
      <c r="MXM171" s="1"/>
      <c r="MXW171" s="2"/>
      <c r="MXX171" s="1"/>
      <c r="MYH171" s="2"/>
      <c r="MYI171" s="1"/>
      <c r="MYS171" s="2"/>
      <c r="MYT171" s="1"/>
      <c r="MZD171" s="2"/>
      <c r="MZE171" s="1"/>
      <c r="MZO171" s="2"/>
      <c r="MZP171" s="1"/>
      <c r="MZZ171" s="2"/>
      <c r="NAA171" s="1"/>
      <c r="NAK171" s="2"/>
      <c r="NAL171" s="1"/>
      <c r="NAV171" s="2"/>
      <c r="NAW171" s="1"/>
      <c r="NBG171" s="2"/>
      <c r="NBH171" s="1"/>
      <c r="NBR171" s="2"/>
      <c r="NBS171" s="1"/>
      <c r="NCC171" s="2"/>
      <c r="NCD171" s="1"/>
      <c r="NCN171" s="2"/>
      <c r="NCO171" s="1"/>
      <c r="NCY171" s="2"/>
      <c r="NCZ171" s="1"/>
      <c r="NDJ171" s="2"/>
      <c r="NDK171" s="1"/>
      <c r="NDU171" s="2"/>
      <c r="NDV171" s="1"/>
      <c r="NEF171" s="2"/>
      <c r="NEG171" s="1"/>
      <c r="NEQ171" s="2"/>
      <c r="NER171" s="1"/>
      <c r="NFB171" s="2"/>
      <c r="NFC171" s="1"/>
      <c r="NFM171" s="2"/>
      <c r="NFN171" s="1"/>
      <c r="NFX171" s="2"/>
      <c r="NFY171" s="1"/>
      <c r="NGI171" s="2"/>
      <c r="NGJ171" s="1"/>
      <c r="NGT171" s="2"/>
      <c r="NGU171" s="1"/>
      <c r="NHE171" s="2"/>
      <c r="NHF171" s="1"/>
      <c r="NHP171" s="2"/>
      <c r="NHQ171" s="1"/>
      <c r="NIA171" s="2"/>
      <c r="NIB171" s="1"/>
      <c r="NIL171" s="2"/>
      <c r="NIM171" s="1"/>
      <c r="NIW171" s="2"/>
      <c r="NIX171" s="1"/>
      <c r="NJH171" s="2"/>
      <c r="NJI171" s="1"/>
      <c r="NJS171" s="2"/>
      <c r="NJT171" s="1"/>
      <c r="NKD171" s="2"/>
      <c r="NKE171" s="1"/>
      <c r="NKO171" s="2"/>
      <c r="NKP171" s="1"/>
      <c r="NKZ171" s="2"/>
      <c r="NLA171" s="1"/>
      <c r="NLK171" s="2"/>
      <c r="NLL171" s="1"/>
      <c r="NLV171" s="2"/>
      <c r="NLW171" s="1"/>
      <c r="NMG171" s="2"/>
      <c r="NMH171" s="1"/>
      <c r="NMR171" s="2"/>
      <c r="NMS171" s="1"/>
      <c r="NNC171" s="2"/>
      <c r="NND171" s="1"/>
      <c r="NNN171" s="2"/>
      <c r="NNO171" s="1"/>
      <c r="NNY171" s="2"/>
      <c r="NNZ171" s="1"/>
      <c r="NOJ171" s="2"/>
      <c r="NOK171" s="1"/>
      <c r="NOU171" s="2"/>
      <c r="NOV171" s="1"/>
      <c r="NPF171" s="2"/>
      <c r="NPG171" s="1"/>
      <c r="NPQ171" s="2"/>
      <c r="NPR171" s="1"/>
      <c r="NQB171" s="2"/>
      <c r="NQC171" s="1"/>
      <c r="NQM171" s="2"/>
      <c r="NQN171" s="1"/>
      <c r="NQX171" s="2"/>
      <c r="NQY171" s="1"/>
      <c r="NRI171" s="2"/>
      <c r="NRJ171" s="1"/>
      <c r="NRT171" s="2"/>
      <c r="NRU171" s="1"/>
      <c r="NSE171" s="2"/>
      <c r="NSF171" s="1"/>
      <c r="NSP171" s="2"/>
      <c r="NSQ171" s="1"/>
      <c r="NTA171" s="2"/>
      <c r="NTB171" s="1"/>
      <c r="NTL171" s="2"/>
      <c r="NTM171" s="1"/>
      <c r="NTW171" s="2"/>
      <c r="NTX171" s="1"/>
      <c r="NUH171" s="2"/>
      <c r="NUI171" s="1"/>
      <c r="NUS171" s="2"/>
      <c r="NUT171" s="1"/>
      <c r="NVD171" s="2"/>
      <c r="NVE171" s="1"/>
      <c r="NVO171" s="2"/>
      <c r="NVP171" s="1"/>
      <c r="NVZ171" s="2"/>
      <c r="NWA171" s="1"/>
      <c r="NWK171" s="2"/>
      <c r="NWL171" s="1"/>
      <c r="NWV171" s="2"/>
      <c r="NWW171" s="1"/>
      <c r="NXG171" s="2"/>
      <c r="NXH171" s="1"/>
      <c r="NXR171" s="2"/>
      <c r="NXS171" s="1"/>
      <c r="NYC171" s="2"/>
      <c r="NYD171" s="1"/>
      <c r="NYN171" s="2"/>
      <c r="NYO171" s="1"/>
      <c r="NYY171" s="2"/>
      <c r="NYZ171" s="1"/>
      <c r="NZJ171" s="2"/>
      <c r="NZK171" s="1"/>
      <c r="NZU171" s="2"/>
      <c r="NZV171" s="1"/>
      <c r="OAF171" s="2"/>
      <c r="OAG171" s="1"/>
      <c r="OAQ171" s="2"/>
      <c r="OAR171" s="1"/>
      <c r="OBB171" s="2"/>
      <c r="OBC171" s="1"/>
      <c r="OBM171" s="2"/>
      <c r="OBN171" s="1"/>
      <c r="OBX171" s="2"/>
      <c r="OBY171" s="1"/>
      <c r="OCI171" s="2"/>
      <c r="OCJ171" s="1"/>
      <c r="OCT171" s="2"/>
      <c r="OCU171" s="1"/>
      <c r="ODE171" s="2"/>
      <c r="ODF171" s="1"/>
      <c r="ODP171" s="2"/>
      <c r="ODQ171" s="1"/>
      <c r="OEA171" s="2"/>
      <c r="OEB171" s="1"/>
      <c r="OEL171" s="2"/>
      <c r="OEM171" s="1"/>
      <c r="OEW171" s="2"/>
      <c r="OEX171" s="1"/>
      <c r="OFH171" s="2"/>
      <c r="OFI171" s="1"/>
      <c r="OFS171" s="2"/>
      <c r="OFT171" s="1"/>
      <c r="OGD171" s="2"/>
      <c r="OGE171" s="1"/>
      <c r="OGO171" s="2"/>
      <c r="OGP171" s="1"/>
      <c r="OGZ171" s="2"/>
      <c r="OHA171" s="1"/>
      <c r="OHK171" s="2"/>
      <c r="OHL171" s="1"/>
      <c r="OHV171" s="2"/>
      <c r="OHW171" s="1"/>
      <c r="OIG171" s="2"/>
      <c r="OIH171" s="1"/>
      <c r="OIR171" s="2"/>
      <c r="OIS171" s="1"/>
      <c r="OJC171" s="2"/>
      <c r="OJD171" s="1"/>
      <c r="OJN171" s="2"/>
      <c r="OJO171" s="1"/>
      <c r="OJY171" s="2"/>
      <c r="OJZ171" s="1"/>
      <c r="OKJ171" s="2"/>
      <c r="OKK171" s="1"/>
      <c r="OKU171" s="2"/>
      <c r="OKV171" s="1"/>
      <c r="OLF171" s="2"/>
      <c r="OLG171" s="1"/>
      <c r="OLQ171" s="2"/>
      <c r="OLR171" s="1"/>
      <c r="OMB171" s="2"/>
      <c r="OMC171" s="1"/>
      <c r="OMM171" s="2"/>
      <c r="OMN171" s="1"/>
      <c r="OMX171" s="2"/>
      <c r="OMY171" s="1"/>
      <c r="ONI171" s="2"/>
      <c r="ONJ171" s="1"/>
      <c r="ONT171" s="2"/>
      <c r="ONU171" s="1"/>
      <c r="OOE171" s="2"/>
      <c r="OOF171" s="1"/>
      <c r="OOP171" s="2"/>
      <c r="OOQ171" s="1"/>
      <c r="OPA171" s="2"/>
      <c r="OPB171" s="1"/>
      <c r="OPL171" s="2"/>
      <c r="OPM171" s="1"/>
      <c r="OPW171" s="2"/>
      <c r="OPX171" s="1"/>
      <c r="OQH171" s="2"/>
      <c r="OQI171" s="1"/>
      <c r="OQS171" s="2"/>
      <c r="OQT171" s="1"/>
      <c r="ORD171" s="2"/>
      <c r="ORE171" s="1"/>
      <c r="ORO171" s="2"/>
      <c r="ORP171" s="1"/>
      <c r="ORZ171" s="2"/>
      <c r="OSA171" s="1"/>
      <c r="OSK171" s="2"/>
      <c r="OSL171" s="1"/>
      <c r="OSV171" s="2"/>
      <c r="OSW171" s="1"/>
      <c r="OTG171" s="2"/>
      <c r="OTH171" s="1"/>
      <c r="OTR171" s="2"/>
      <c r="OTS171" s="1"/>
      <c r="OUC171" s="2"/>
      <c r="OUD171" s="1"/>
      <c r="OUN171" s="2"/>
      <c r="OUO171" s="1"/>
      <c r="OUY171" s="2"/>
      <c r="OUZ171" s="1"/>
      <c r="OVJ171" s="2"/>
      <c r="OVK171" s="1"/>
      <c r="OVU171" s="2"/>
      <c r="OVV171" s="1"/>
      <c r="OWF171" s="2"/>
      <c r="OWG171" s="1"/>
      <c r="OWQ171" s="2"/>
      <c r="OWR171" s="1"/>
      <c r="OXB171" s="2"/>
      <c r="OXC171" s="1"/>
      <c r="OXM171" s="2"/>
      <c r="OXN171" s="1"/>
      <c r="OXX171" s="2"/>
      <c r="OXY171" s="1"/>
      <c r="OYI171" s="2"/>
      <c r="OYJ171" s="1"/>
      <c r="OYT171" s="2"/>
      <c r="OYU171" s="1"/>
      <c r="OZE171" s="2"/>
      <c r="OZF171" s="1"/>
      <c r="OZP171" s="2"/>
      <c r="OZQ171" s="1"/>
      <c r="PAA171" s="2"/>
      <c r="PAB171" s="1"/>
      <c r="PAL171" s="2"/>
      <c r="PAM171" s="1"/>
      <c r="PAW171" s="2"/>
      <c r="PAX171" s="1"/>
      <c r="PBH171" s="2"/>
      <c r="PBI171" s="1"/>
      <c r="PBS171" s="2"/>
      <c r="PBT171" s="1"/>
      <c r="PCD171" s="2"/>
      <c r="PCE171" s="1"/>
      <c r="PCO171" s="2"/>
      <c r="PCP171" s="1"/>
      <c r="PCZ171" s="2"/>
      <c r="PDA171" s="1"/>
      <c r="PDK171" s="2"/>
      <c r="PDL171" s="1"/>
      <c r="PDV171" s="2"/>
      <c r="PDW171" s="1"/>
      <c r="PEG171" s="2"/>
      <c r="PEH171" s="1"/>
      <c r="PER171" s="2"/>
      <c r="PES171" s="1"/>
      <c r="PFC171" s="2"/>
      <c r="PFD171" s="1"/>
      <c r="PFN171" s="2"/>
      <c r="PFO171" s="1"/>
      <c r="PFY171" s="2"/>
      <c r="PFZ171" s="1"/>
      <c r="PGJ171" s="2"/>
      <c r="PGK171" s="1"/>
      <c r="PGU171" s="2"/>
      <c r="PGV171" s="1"/>
      <c r="PHF171" s="2"/>
      <c r="PHG171" s="1"/>
      <c r="PHQ171" s="2"/>
      <c r="PHR171" s="1"/>
      <c r="PIB171" s="2"/>
      <c r="PIC171" s="1"/>
      <c r="PIM171" s="2"/>
      <c r="PIN171" s="1"/>
      <c r="PIX171" s="2"/>
      <c r="PIY171" s="1"/>
      <c r="PJI171" s="2"/>
      <c r="PJJ171" s="1"/>
      <c r="PJT171" s="2"/>
      <c r="PJU171" s="1"/>
      <c r="PKE171" s="2"/>
      <c r="PKF171" s="1"/>
      <c r="PKP171" s="2"/>
      <c r="PKQ171" s="1"/>
      <c r="PLA171" s="2"/>
      <c r="PLB171" s="1"/>
      <c r="PLL171" s="2"/>
      <c r="PLM171" s="1"/>
      <c r="PLW171" s="2"/>
      <c r="PLX171" s="1"/>
      <c r="PMH171" s="2"/>
      <c r="PMI171" s="1"/>
      <c r="PMS171" s="2"/>
      <c r="PMT171" s="1"/>
      <c r="PND171" s="2"/>
      <c r="PNE171" s="1"/>
      <c r="PNO171" s="2"/>
      <c r="PNP171" s="1"/>
      <c r="PNZ171" s="2"/>
      <c r="POA171" s="1"/>
      <c r="POK171" s="2"/>
      <c r="POL171" s="1"/>
      <c r="POV171" s="2"/>
      <c r="POW171" s="1"/>
      <c r="PPG171" s="2"/>
      <c r="PPH171" s="1"/>
      <c r="PPR171" s="2"/>
      <c r="PPS171" s="1"/>
      <c r="PQC171" s="2"/>
      <c r="PQD171" s="1"/>
      <c r="PQN171" s="2"/>
      <c r="PQO171" s="1"/>
      <c r="PQY171" s="2"/>
      <c r="PQZ171" s="1"/>
      <c r="PRJ171" s="2"/>
      <c r="PRK171" s="1"/>
      <c r="PRU171" s="2"/>
      <c r="PRV171" s="1"/>
      <c r="PSF171" s="2"/>
      <c r="PSG171" s="1"/>
      <c r="PSQ171" s="2"/>
      <c r="PSR171" s="1"/>
      <c r="PTB171" s="2"/>
      <c r="PTC171" s="1"/>
      <c r="PTM171" s="2"/>
      <c r="PTN171" s="1"/>
      <c r="PTX171" s="2"/>
      <c r="PTY171" s="1"/>
      <c r="PUI171" s="2"/>
      <c r="PUJ171" s="1"/>
      <c r="PUT171" s="2"/>
      <c r="PUU171" s="1"/>
      <c r="PVE171" s="2"/>
      <c r="PVF171" s="1"/>
      <c r="PVP171" s="2"/>
      <c r="PVQ171" s="1"/>
      <c r="PWA171" s="2"/>
      <c r="PWB171" s="1"/>
      <c r="PWL171" s="2"/>
      <c r="PWM171" s="1"/>
      <c r="PWW171" s="2"/>
      <c r="PWX171" s="1"/>
      <c r="PXH171" s="2"/>
      <c r="PXI171" s="1"/>
      <c r="PXS171" s="2"/>
      <c r="PXT171" s="1"/>
      <c r="PYD171" s="2"/>
      <c r="PYE171" s="1"/>
      <c r="PYO171" s="2"/>
      <c r="PYP171" s="1"/>
      <c r="PYZ171" s="2"/>
      <c r="PZA171" s="1"/>
      <c r="PZK171" s="2"/>
      <c r="PZL171" s="1"/>
      <c r="PZV171" s="2"/>
      <c r="PZW171" s="1"/>
      <c r="QAG171" s="2"/>
      <c r="QAH171" s="1"/>
      <c r="QAR171" s="2"/>
      <c r="QAS171" s="1"/>
      <c r="QBC171" s="2"/>
      <c r="QBD171" s="1"/>
      <c r="QBN171" s="2"/>
      <c r="QBO171" s="1"/>
      <c r="QBY171" s="2"/>
      <c r="QBZ171" s="1"/>
      <c r="QCJ171" s="2"/>
      <c r="QCK171" s="1"/>
      <c r="QCU171" s="2"/>
      <c r="QCV171" s="1"/>
      <c r="QDF171" s="2"/>
      <c r="QDG171" s="1"/>
      <c r="QDQ171" s="2"/>
      <c r="QDR171" s="1"/>
      <c r="QEB171" s="2"/>
      <c r="QEC171" s="1"/>
      <c r="QEM171" s="2"/>
      <c r="QEN171" s="1"/>
      <c r="QEX171" s="2"/>
      <c r="QEY171" s="1"/>
      <c r="QFI171" s="2"/>
      <c r="QFJ171" s="1"/>
      <c r="QFT171" s="2"/>
      <c r="QFU171" s="1"/>
      <c r="QGE171" s="2"/>
      <c r="QGF171" s="1"/>
      <c r="QGP171" s="2"/>
      <c r="QGQ171" s="1"/>
      <c r="QHA171" s="2"/>
      <c r="QHB171" s="1"/>
      <c r="QHL171" s="2"/>
      <c r="QHM171" s="1"/>
      <c r="QHW171" s="2"/>
      <c r="QHX171" s="1"/>
      <c r="QIH171" s="2"/>
      <c r="QII171" s="1"/>
      <c r="QIS171" s="2"/>
      <c r="QIT171" s="1"/>
      <c r="QJD171" s="2"/>
      <c r="QJE171" s="1"/>
      <c r="QJO171" s="2"/>
      <c r="QJP171" s="1"/>
      <c r="QJZ171" s="2"/>
      <c r="QKA171" s="1"/>
      <c r="QKK171" s="2"/>
      <c r="QKL171" s="1"/>
      <c r="QKV171" s="2"/>
      <c r="QKW171" s="1"/>
      <c r="QLG171" s="2"/>
      <c r="QLH171" s="1"/>
      <c r="QLR171" s="2"/>
      <c r="QLS171" s="1"/>
      <c r="QMC171" s="2"/>
      <c r="QMD171" s="1"/>
      <c r="QMN171" s="2"/>
      <c r="QMO171" s="1"/>
      <c r="QMY171" s="2"/>
      <c r="QMZ171" s="1"/>
      <c r="QNJ171" s="2"/>
      <c r="QNK171" s="1"/>
      <c r="QNU171" s="2"/>
      <c r="QNV171" s="1"/>
      <c r="QOF171" s="2"/>
      <c r="QOG171" s="1"/>
      <c r="QOQ171" s="2"/>
      <c r="QOR171" s="1"/>
      <c r="QPB171" s="2"/>
      <c r="QPC171" s="1"/>
      <c r="QPM171" s="2"/>
      <c r="QPN171" s="1"/>
      <c r="QPX171" s="2"/>
      <c r="QPY171" s="1"/>
      <c r="QQI171" s="2"/>
      <c r="QQJ171" s="1"/>
      <c r="QQT171" s="2"/>
      <c r="QQU171" s="1"/>
      <c r="QRE171" s="2"/>
      <c r="QRF171" s="1"/>
      <c r="QRP171" s="2"/>
      <c r="QRQ171" s="1"/>
      <c r="QSA171" s="2"/>
      <c r="QSB171" s="1"/>
      <c r="QSL171" s="2"/>
      <c r="QSM171" s="1"/>
      <c r="QSW171" s="2"/>
      <c r="QSX171" s="1"/>
      <c r="QTH171" s="2"/>
      <c r="QTI171" s="1"/>
      <c r="QTS171" s="2"/>
      <c r="QTT171" s="1"/>
      <c r="QUD171" s="2"/>
      <c r="QUE171" s="1"/>
      <c r="QUO171" s="2"/>
      <c r="QUP171" s="1"/>
      <c r="QUZ171" s="2"/>
      <c r="QVA171" s="1"/>
      <c r="QVK171" s="2"/>
      <c r="QVL171" s="1"/>
      <c r="QVV171" s="2"/>
      <c r="QVW171" s="1"/>
      <c r="QWG171" s="2"/>
      <c r="QWH171" s="1"/>
      <c r="QWR171" s="2"/>
      <c r="QWS171" s="1"/>
      <c r="QXC171" s="2"/>
      <c r="QXD171" s="1"/>
      <c r="QXN171" s="2"/>
      <c r="QXO171" s="1"/>
      <c r="QXY171" s="2"/>
      <c r="QXZ171" s="1"/>
      <c r="QYJ171" s="2"/>
      <c r="QYK171" s="1"/>
      <c r="QYU171" s="2"/>
      <c r="QYV171" s="1"/>
      <c r="QZF171" s="2"/>
      <c r="QZG171" s="1"/>
      <c r="QZQ171" s="2"/>
      <c r="QZR171" s="1"/>
      <c r="RAB171" s="2"/>
      <c r="RAC171" s="1"/>
      <c r="RAM171" s="2"/>
      <c r="RAN171" s="1"/>
      <c r="RAX171" s="2"/>
      <c r="RAY171" s="1"/>
      <c r="RBI171" s="2"/>
      <c r="RBJ171" s="1"/>
      <c r="RBT171" s="2"/>
      <c r="RBU171" s="1"/>
      <c r="RCE171" s="2"/>
      <c r="RCF171" s="1"/>
      <c r="RCP171" s="2"/>
      <c r="RCQ171" s="1"/>
      <c r="RDA171" s="2"/>
      <c r="RDB171" s="1"/>
      <c r="RDL171" s="2"/>
      <c r="RDM171" s="1"/>
      <c r="RDW171" s="2"/>
      <c r="RDX171" s="1"/>
      <c r="REH171" s="2"/>
      <c r="REI171" s="1"/>
      <c r="RES171" s="2"/>
      <c r="RET171" s="1"/>
      <c r="RFD171" s="2"/>
      <c r="RFE171" s="1"/>
      <c r="RFO171" s="2"/>
      <c r="RFP171" s="1"/>
      <c r="RFZ171" s="2"/>
      <c r="RGA171" s="1"/>
      <c r="RGK171" s="2"/>
      <c r="RGL171" s="1"/>
      <c r="RGV171" s="2"/>
      <c r="RGW171" s="1"/>
      <c r="RHG171" s="2"/>
      <c r="RHH171" s="1"/>
      <c r="RHR171" s="2"/>
      <c r="RHS171" s="1"/>
      <c r="RIC171" s="2"/>
      <c r="RID171" s="1"/>
      <c r="RIN171" s="2"/>
      <c r="RIO171" s="1"/>
      <c r="RIY171" s="2"/>
      <c r="RIZ171" s="1"/>
      <c r="RJJ171" s="2"/>
      <c r="RJK171" s="1"/>
      <c r="RJU171" s="2"/>
      <c r="RJV171" s="1"/>
      <c r="RKF171" s="2"/>
      <c r="RKG171" s="1"/>
      <c r="RKQ171" s="2"/>
      <c r="RKR171" s="1"/>
      <c r="RLB171" s="2"/>
      <c r="RLC171" s="1"/>
      <c r="RLM171" s="2"/>
      <c r="RLN171" s="1"/>
      <c r="RLX171" s="2"/>
      <c r="RLY171" s="1"/>
      <c r="RMI171" s="2"/>
      <c r="RMJ171" s="1"/>
      <c r="RMT171" s="2"/>
      <c r="RMU171" s="1"/>
      <c r="RNE171" s="2"/>
      <c r="RNF171" s="1"/>
      <c r="RNP171" s="2"/>
      <c r="RNQ171" s="1"/>
      <c r="ROA171" s="2"/>
      <c r="ROB171" s="1"/>
      <c r="ROL171" s="2"/>
      <c r="ROM171" s="1"/>
      <c r="ROW171" s="2"/>
      <c r="ROX171" s="1"/>
      <c r="RPH171" s="2"/>
      <c r="RPI171" s="1"/>
      <c r="RPS171" s="2"/>
      <c r="RPT171" s="1"/>
      <c r="RQD171" s="2"/>
      <c r="RQE171" s="1"/>
      <c r="RQO171" s="2"/>
      <c r="RQP171" s="1"/>
      <c r="RQZ171" s="2"/>
      <c r="RRA171" s="1"/>
      <c r="RRK171" s="2"/>
      <c r="RRL171" s="1"/>
      <c r="RRV171" s="2"/>
      <c r="RRW171" s="1"/>
      <c r="RSG171" s="2"/>
      <c r="RSH171" s="1"/>
      <c r="RSR171" s="2"/>
      <c r="RSS171" s="1"/>
      <c r="RTC171" s="2"/>
      <c r="RTD171" s="1"/>
      <c r="RTN171" s="2"/>
      <c r="RTO171" s="1"/>
      <c r="RTY171" s="2"/>
      <c r="RTZ171" s="1"/>
      <c r="RUJ171" s="2"/>
      <c r="RUK171" s="1"/>
      <c r="RUU171" s="2"/>
      <c r="RUV171" s="1"/>
      <c r="RVF171" s="2"/>
      <c r="RVG171" s="1"/>
      <c r="RVQ171" s="2"/>
      <c r="RVR171" s="1"/>
      <c r="RWB171" s="2"/>
      <c r="RWC171" s="1"/>
      <c r="RWM171" s="2"/>
      <c r="RWN171" s="1"/>
      <c r="RWX171" s="2"/>
      <c r="RWY171" s="1"/>
      <c r="RXI171" s="2"/>
      <c r="RXJ171" s="1"/>
      <c r="RXT171" s="2"/>
      <c r="RXU171" s="1"/>
      <c r="RYE171" s="2"/>
      <c r="RYF171" s="1"/>
      <c r="RYP171" s="2"/>
      <c r="RYQ171" s="1"/>
      <c r="RZA171" s="2"/>
      <c r="RZB171" s="1"/>
      <c r="RZL171" s="2"/>
      <c r="RZM171" s="1"/>
      <c r="RZW171" s="2"/>
      <c r="RZX171" s="1"/>
      <c r="SAH171" s="2"/>
      <c r="SAI171" s="1"/>
      <c r="SAS171" s="2"/>
      <c r="SAT171" s="1"/>
      <c r="SBD171" s="2"/>
      <c r="SBE171" s="1"/>
      <c r="SBO171" s="2"/>
      <c r="SBP171" s="1"/>
      <c r="SBZ171" s="2"/>
      <c r="SCA171" s="1"/>
      <c r="SCK171" s="2"/>
      <c r="SCL171" s="1"/>
      <c r="SCV171" s="2"/>
      <c r="SCW171" s="1"/>
      <c r="SDG171" s="2"/>
      <c r="SDH171" s="1"/>
      <c r="SDR171" s="2"/>
      <c r="SDS171" s="1"/>
      <c r="SEC171" s="2"/>
      <c r="SED171" s="1"/>
      <c r="SEN171" s="2"/>
      <c r="SEO171" s="1"/>
      <c r="SEY171" s="2"/>
      <c r="SEZ171" s="1"/>
      <c r="SFJ171" s="2"/>
      <c r="SFK171" s="1"/>
      <c r="SFU171" s="2"/>
      <c r="SFV171" s="1"/>
      <c r="SGF171" s="2"/>
      <c r="SGG171" s="1"/>
      <c r="SGQ171" s="2"/>
      <c r="SGR171" s="1"/>
      <c r="SHB171" s="2"/>
      <c r="SHC171" s="1"/>
      <c r="SHM171" s="2"/>
      <c r="SHN171" s="1"/>
      <c r="SHX171" s="2"/>
      <c r="SHY171" s="1"/>
      <c r="SII171" s="2"/>
      <c r="SIJ171" s="1"/>
      <c r="SIT171" s="2"/>
      <c r="SIU171" s="1"/>
      <c r="SJE171" s="2"/>
      <c r="SJF171" s="1"/>
      <c r="SJP171" s="2"/>
      <c r="SJQ171" s="1"/>
      <c r="SKA171" s="2"/>
      <c r="SKB171" s="1"/>
      <c r="SKL171" s="2"/>
      <c r="SKM171" s="1"/>
      <c r="SKW171" s="2"/>
      <c r="SKX171" s="1"/>
      <c r="SLH171" s="2"/>
      <c r="SLI171" s="1"/>
      <c r="SLS171" s="2"/>
      <c r="SLT171" s="1"/>
      <c r="SMD171" s="2"/>
      <c r="SME171" s="1"/>
      <c r="SMO171" s="2"/>
      <c r="SMP171" s="1"/>
      <c r="SMZ171" s="2"/>
      <c r="SNA171" s="1"/>
      <c r="SNK171" s="2"/>
      <c r="SNL171" s="1"/>
      <c r="SNV171" s="2"/>
      <c r="SNW171" s="1"/>
      <c r="SOG171" s="2"/>
      <c r="SOH171" s="1"/>
      <c r="SOR171" s="2"/>
      <c r="SOS171" s="1"/>
      <c r="SPC171" s="2"/>
      <c r="SPD171" s="1"/>
      <c r="SPN171" s="2"/>
      <c r="SPO171" s="1"/>
      <c r="SPY171" s="2"/>
      <c r="SPZ171" s="1"/>
      <c r="SQJ171" s="2"/>
      <c r="SQK171" s="1"/>
      <c r="SQU171" s="2"/>
      <c r="SQV171" s="1"/>
      <c r="SRF171" s="2"/>
      <c r="SRG171" s="1"/>
      <c r="SRQ171" s="2"/>
      <c r="SRR171" s="1"/>
      <c r="SSB171" s="2"/>
      <c r="SSC171" s="1"/>
      <c r="SSM171" s="2"/>
      <c r="SSN171" s="1"/>
      <c r="SSX171" s="2"/>
      <c r="SSY171" s="1"/>
      <c r="STI171" s="2"/>
      <c r="STJ171" s="1"/>
      <c r="STT171" s="2"/>
      <c r="STU171" s="1"/>
      <c r="SUE171" s="2"/>
      <c r="SUF171" s="1"/>
      <c r="SUP171" s="2"/>
      <c r="SUQ171" s="1"/>
      <c r="SVA171" s="2"/>
      <c r="SVB171" s="1"/>
      <c r="SVL171" s="2"/>
      <c r="SVM171" s="1"/>
      <c r="SVW171" s="2"/>
      <c r="SVX171" s="1"/>
      <c r="SWH171" s="2"/>
      <c r="SWI171" s="1"/>
      <c r="SWS171" s="2"/>
      <c r="SWT171" s="1"/>
      <c r="SXD171" s="2"/>
      <c r="SXE171" s="1"/>
      <c r="SXO171" s="2"/>
      <c r="SXP171" s="1"/>
      <c r="SXZ171" s="2"/>
      <c r="SYA171" s="1"/>
      <c r="SYK171" s="2"/>
      <c r="SYL171" s="1"/>
      <c r="SYV171" s="2"/>
      <c r="SYW171" s="1"/>
      <c r="SZG171" s="2"/>
      <c r="SZH171" s="1"/>
      <c r="SZR171" s="2"/>
      <c r="SZS171" s="1"/>
      <c r="TAC171" s="2"/>
      <c r="TAD171" s="1"/>
      <c r="TAN171" s="2"/>
      <c r="TAO171" s="1"/>
      <c r="TAY171" s="2"/>
      <c r="TAZ171" s="1"/>
      <c r="TBJ171" s="2"/>
      <c r="TBK171" s="1"/>
      <c r="TBU171" s="2"/>
      <c r="TBV171" s="1"/>
      <c r="TCF171" s="2"/>
      <c r="TCG171" s="1"/>
      <c r="TCQ171" s="2"/>
      <c r="TCR171" s="1"/>
      <c r="TDB171" s="2"/>
      <c r="TDC171" s="1"/>
      <c r="TDM171" s="2"/>
      <c r="TDN171" s="1"/>
      <c r="TDX171" s="2"/>
      <c r="TDY171" s="1"/>
      <c r="TEI171" s="2"/>
      <c r="TEJ171" s="1"/>
      <c r="TET171" s="2"/>
      <c r="TEU171" s="1"/>
      <c r="TFE171" s="2"/>
      <c r="TFF171" s="1"/>
      <c r="TFP171" s="2"/>
      <c r="TFQ171" s="1"/>
      <c r="TGA171" s="2"/>
      <c r="TGB171" s="1"/>
      <c r="TGL171" s="2"/>
      <c r="TGM171" s="1"/>
      <c r="TGW171" s="2"/>
      <c r="TGX171" s="1"/>
      <c r="THH171" s="2"/>
      <c r="THI171" s="1"/>
      <c r="THS171" s="2"/>
      <c r="THT171" s="1"/>
      <c r="TID171" s="2"/>
      <c r="TIE171" s="1"/>
      <c r="TIO171" s="2"/>
      <c r="TIP171" s="1"/>
      <c r="TIZ171" s="2"/>
      <c r="TJA171" s="1"/>
      <c r="TJK171" s="2"/>
      <c r="TJL171" s="1"/>
      <c r="TJV171" s="2"/>
      <c r="TJW171" s="1"/>
      <c r="TKG171" s="2"/>
      <c r="TKH171" s="1"/>
      <c r="TKR171" s="2"/>
      <c r="TKS171" s="1"/>
      <c r="TLC171" s="2"/>
      <c r="TLD171" s="1"/>
      <c r="TLN171" s="2"/>
      <c r="TLO171" s="1"/>
      <c r="TLY171" s="2"/>
      <c r="TLZ171" s="1"/>
      <c r="TMJ171" s="2"/>
      <c r="TMK171" s="1"/>
      <c r="TMU171" s="2"/>
      <c r="TMV171" s="1"/>
      <c r="TNF171" s="2"/>
      <c r="TNG171" s="1"/>
      <c r="TNQ171" s="2"/>
      <c r="TNR171" s="1"/>
      <c r="TOB171" s="2"/>
      <c r="TOC171" s="1"/>
      <c r="TOM171" s="2"/>
      <c r="TON171" s="1"/>
      <c r="TOX171" s="2"/>
      <c r="TOY171" s="1"/>
      <c r="TPI171" s="2"/>
      <c r="TPJ171" s="1"/>
      <c r="TPT171" s="2"/>
      <c r="TPU171" s="1"/>
      <c r="TQE171" s="2"/>
      <c r="TQF171" s="1"/>
      <c r="TQP171" s="2"/>
      <c r="TQQ171" s="1"/>
      <c r="TRA171" s="2"/>
      <c r="TRB171" s="1"/>
      <c r="TRL171" s="2"/>
      <c r="TRM171" s="1"/>
      <c r="TRW171" s="2"/>
      <c r="TRX171" s="1"/>
      <c r="TSH171" s="2"/>
      <c r="TSI171" s="1"/>
      <c r="TSS171" s="2"/>
      <c r="TST171" s="1"/>
      <c r="TTD171" s="2"/>
      <c r="TTE171" s="1"/>
      <c r="TTO171" s="2"/>
      <c r="TTP171" s="1"/>
      <c r="TTZ171" s="2"/>
      <c r="TUA171" s="1"/>
      <c r="TUK171" s="2"/>
      <c r="TUL171" s="1"/>
      <c r="TUV171" s="2"/>
      <c r="TUW171" s="1"/>
      <c r="TVG171" s="2"/>
      <c r="TVH171" s="1"/>
      <c r="TVR171" s="2"/>
      <c r="TVS171" s="1"/>
      <c r="TWC171" s="2"/>
      <c r="TWD171" s="1"/>
      <c r="TWN171" s="2"/>
      <c r="TWO171" s="1"/>
      <c r="TWY171" s="2"/>
      <c r="TWZ171" s="1"/>
      <c r="TXJ171" s="2"/>
      <c r="TXK171" s="1"/>
      <c r="TXU171" s="2"/>
      <c r="TXV171" s="1"/>
      <c r="TYF171" s="2"/>
      <c r="TYG171" s="1"/>
      <c r="TYQ171" s="2"/>
      <c r="TYR171" s="1"/>
      <c r="TZB171" s="2"/>
      <c r="TZC171" s="1"/>
      <c r="TZM171" s="2"/>
      <c r="TZN171" s="1"/>
      <c r="TZX171" s="2"/>
      <c r="TZY171" s="1"/>
      <c r="UAI171" s="2"/>
      <c r="UAJ171" s="1"/>
      <c r="UAT171" s="2"/>
      <c r="UAU171" s="1"/>
      <c r="UBE171" s="2"/>
      <c r="UBF171" s="1"/>
      <c r="UBP171" s="2"/>
      <c r="UBQ171" s="1"/>
      <c r="UCA171" s="2"/>
      <c r="UCB171" s="1"/>
      <c r="UCL171" s="2"/>
      <c r="UCM171" s="1"/>
      <c r="UCW171" s="2"/>
      <c r="UCX171" s="1"/>
      <c r="UDH171" s="2"/>
      <c r="UDI171" s="1"/>
      <c r="UDS171" s="2"/>
      <c r="UDT171" s="1"/>
      <c r="UED171" s="2"/>
      <c r="UEE171" s="1"/>
      <c r="UEO171" s="2"/>
      <c r="UEP171" s="1"/>
      <c r="UEZ171" s="2"/>
      <c r="UFA171" s="1"/>
      <c r="UFK171" s="2"/>
      <c r="UFL171" s="1"/>
      <c r="UFV171" s="2"/>
      <c r="UFW171" s="1"/>
      <c r="UGG171" s="2"/>
      <c r="UGH171" s="1"/>
      <c r="UGR171" s="2"/>
      <c r="UGS171" s="1"/>
      <c r="UHC171" s="2"/>
      <c r="UHD171" s="1"/>
      <c r="UHN171" s="2"/>
      <c r="UHO171" s="1"/>
      <c r="UHY171" s="2"/>
      <c r="UHZ171" s="1"/>
      <c r="UIJ171" s="2"/>
      <c r="UIK171" s="1"/>
      <c r="UIU171" s="2"/>
      <c r="UIV171" s="1"/>
      <c r="UJF171" s="2"/>
      <c r="UJG171" s="1"/>
      <c r="UJQ171" s="2"/>
      <c r="UJR171" s="1"/>
      <c r="UKB171" s="2"/>
      <c r="UKC171" s="1"/>
      <c r="UKM171" s="2"/>
      <c r="UKN171" s="1"/>
      <c r="UKX171" s="2"/>
      <c r="UKY171" s="1"/>
      <c r="ULI171" s="2"/>
      <c r="ULJ171" s="1"/>
      <c r="ULT171" s="2"/>
      <c r="ULU171" s="1"/>
      <c r="UME171" s="2"/>
      <c r="UMF171" s="1"/>
      <c r="UMP171" s="2"/>
      <c r="UMQ171" s="1"/>
      <c r="UNA171" s="2"/>
      <c r="UNB171" s="1"/>
      <c r="UNL171" s="2"/>
      <c r="UNM171" s="1"/>
      <c r="UNW171" s="2"/>
      <c r="UNX171" s="1"/>
      <c r="UOH171" s="2"/>
      <c r="UOI171" s="1"/>
      <c r="UOS171" s="2"/>
      <c r="UOT171" s="1"/>
      <c r="UPD171" s="2"/>
      <c r="UPE171" s="1"/>
      <c r="UPO171" s="2"/>
      <c r="UPP171" s="1"/>
      <c r="UPZ171" s="2"/>
      <c r="UQA171" s="1"/>
      <c r="UQK171" s="2"/>
      <c r="UQL171" s="1"/>
      <c r="UQV171" s="2"/>
      <c r="UQW171" s="1"/>
      <c r="URG171" s="2"/>
      <c r="URH171" s="1"/>
      <c r="URR171" s="2"/>
      <c r="URS171" s="1"/>
      <c r="USC171" s="2"/>
      <c r="USD171" s="1"/>
      <c r="USN171" s="2"/>
      <c r="USO171" s="1"/>
      <c r="USY171" s="2"/>
      <c r="USZ171" s="1"/>
      <c r="UTJ171" s="2"/>
      <c r="UTK171" s="1"/>
      <c r="UTU171" s="2"/>
      <c r="UTV171" s="1"/>
      <c r="UUF171" s="2"/>
      <c r="UUG171" s="1"/>
      <c r="UUQ171" s="2"/>
      <c r="UUR171" s="1"/>
      <c r="UVB171" s="2"/>
      <c r="UVC171" s="1"/>
      <c r="UVM171" s="2"/>
      <c r="UVN171" s="1"/>
      <c r="UVX171" s="2"/>
      <c r="UVY171" s="1"/>
      <c r="UWI171" s="2"/>
      <c r="UWJ171" s="1"/>
      <c r="UWT171" s="2"/>
      <c r="UWU171" s="1"/>
      <c r="UXE171" s="2"/>
      <c r="UXF171" s="1"/>
      <c r="UXP171" s="2"/>
      <c r="UXQ171" s="1"/>
      <c r="UYA171" s="2"/>
      <c r="UYB171" s="1"/>
      <c r="UYL171" s="2"/>
      <c r="UYM171" s="1"/>
      <c r="UYW171" s="2"/>
      <c r="UYX171" s="1"/>
      <c r="UZH171" s="2"/>
      <c r="UZI171" s="1"/>
      <c r="UZS171" s="2"/>
      <c r="UZT171" s="1"/>
      <c r="VAD171" s="2"/>
      <c r="VAE171" s="1"/>
      <c r="VAO171" s="2"/>
      <c r="VAP171" s="1"/>
      <c r="VAZ171" s="2"/>
      <c r="VBA171" s="1"/>
      <c r="VBK171" s="2"/>
      <c r="VBL171" s="1"/>
      <c r="VBV171" s="2"/>
      <c r="VBW171" s="1"/>
      <c r="VCG171" s="2"/>
      <c r="VCH171" s="1"/>
      <c r="VCR171" s="2"/>
      <c r="VCS171" s="1"/>
      <c r="VDC171" s="2"/>
      <c r="VDD171" s="1"/>
      <c r="VDN171" s="2"/>
      <c r="VDO171" s="1"/>
      <c r="VDY171" s="2"/>
      <c r="VDZ171" s="1"/>
      <c r="VEJ171" s="2"/>
      <c r="VEK171" s="1"/>
      <c r="VEU171" s="2"/>
      <c r="VEV171" s="1"/>
      <c r="VFF171" s="2"/>
      <c r="VFG171" s="1"/>
      <c r="VFQ171" s="2"/>
      <c r="VFR171" s="1"/>
      <c r="VGB171" s="2"/>
      <c r="VGC171" s="1"/>
      <c r="VGM171" s="2"/>
      <c r="VGN171" s="1"/>
      <c r="VGX171" s="2"/>
      <c r="VGY171" s="1"/>
      <c r="VHI171" s="2"/>
      <c r="VHJ171" s="1"/>
      <c r="VHT171" s="2"/>
      <c r="VHU171" s="1"/>
      <c r="VIE171" s="2"/>
      <c r="VIF171" s="1"/>
      <c r="VIP171" s="2"/>
      <c r="VIQ171" s="1"/>
      <c r="VJA171" s="2"/>
      <c r="VJB171" s="1"/>
      <c r="VJL171" s="2"/>
      <c r="VJM171" s="1"/>
      <c r="VJW171" s="2"/>
      <c r="VJX171" s="1"/>
      <c r="VKH171" s="2"/>
      <c r="VKI171" s="1"/>
      <c r="VKS171" s="2"/>
      <c r="VKT171" s="1"/>
      <c r="VLD171" s="2"/>
      <c r="VLE171" s="1"/>
      <c r="VLO171" s="2"/>
      <c r="VLP171" s="1"/>
      <c r="VLZ171" s="2"/>
      <c r="VMA171" s="1"/>
      <c r="VMK171" s="2"/>
      <c r="VML171" s="1"/>
      <c r="VMV171" s="2"/>
      <c r="VMW171" s="1"/>
      <c r="VNG171" s="2"/>
      <c r="VNH171" s="1"/>
      <c r="VNR171" s="2"/>
      <c r="VNS171" s="1"/>
      <c r="VOC171" s="2"/>
      <c r="VOD171" s="1"/>
      <c r="VON171" s="2"/>
      <c r="VOO171" s="1"/>
      <c r="VOY171" s="2"/>
      <c r="VOZ171" s="1"/>
      <c r="VPJ171" s="2"/>
      <c r="VPK171" s="1"/>
      <c r="VPU171" s="2"/>
      <c r="VPV171" s="1"/>
      <c r="VQF171" s="2"/>
      <c r="VQG171" s="1"/>
      <c r="VQQ171" s="2"/>
      <c r="VQR171" s="1"/>
      <c r="VRB171" s="2"/>
      <c r="VRC171" s="1"/>
      <c r="VRM171" s="2"/>
      <c r="VRN171" s="1"/>
      <c r="VRX171" s="2"/>
      <c r="VRY171" s="1"/>
      <c r="VSI171" s="2"/>
      <c r="VSJ171" s="1"/>
      <c r="VST171" s="2"/>
      <c r="VSU171" s="1"/>
      <c r="VTE171" s="2"/>
      <c r="VTF171" s="1"/>
      <c r="VTP171" s="2"/>
      <c r="VTQ171" s="1"/>
      <c r="VUA171" s="2"/>
      <c r="VUB171" s="1"/>
      <c r="VUL171" s="2"/>
      <c r="VUM171" s="1"/>
      <c r="VUW171" s="2"/>
      <c r="VUX171" s="1"/>
      <c r="VVH171" s="2"/>
      <c r="VVI171" s="1"/>
      <c r="VVS171" s="2"/>
      <c r="VVT171" s="1"/>
      <c r="VWD171" s="2"/>
      <c r="VWE171" s="1"/>
      <c r="VWO171" s="2"/>
      <c r="VWP171" s="1"/>
      <c r="VWZ171" s="2"/>
      <c r="VXA171" s="1"/>
      <c r="VXK171" s="2"/>
      <c r="VXL171" s="1"/>
      <c r="VXV171" s="2"/>
      <c r="VXW171" s="1"/>
      <c r="VYG171" s="2"/>
      <c r="VYH171" s="1"/>
      <c r="VYR171" s="2"/>
      <c r="VYS171" s="1"/>
      <c r="VZC171" s="2"/>
      <c r="VZD171" s="1"/>
      <c r="VZN171" s="2"/>
      <c r="VZO171" s="1"/>
      <c r="VZY171" s="2"/>
      <c r="VZZ171" s="1"/>
      <c r="WAJ171" s="2"/>
      <c r="WAK171" s="1"/>
      <c r="WAU171" s="2"/>
      <c r="WAV171" s="1"/>
      <c r="WBF171" s="2"/>
      <c r="WBG171" s="1"/>
      <c r="WBQ171" s="2"/>
      <c r="WBR171" s="1"/>
      <c r="WCB171" s="2"/>
      <c r="WCC171" s="1"/>
      <c r="WCM171" s="2"/>
      <c r="WCN171" s="1"/>
      <c r="WCX171" s="2"/>
      <c r="WCY171" s="1"/>
      <c r="WDI171" s="2"/>
      <c r="WDJ171" s="1"/>
      <c r="WDT171" s="2"/>
      <c r="WDU171" s="1"/>
      <c r="WEE171" s="2"/>
      <c r="WEF171" s="1"/>
      <c r="WEP171" s="2"/>
      <c r="WEQ171" s="1"/>
      <c r="WFA171" s="2"/>
      <c r="WFB171" s="1"/>
      <c r="WFL171" s="2"/>
      <c r="WFM171" s="1"/>
      <c r="WFW171" s="2"/>
      <c r="WFX171" s="1"/>
      <c r="WGH171" s="2"/>
      <c r="WGI171" s="1"/>
      <c r="WGS171" s="2"/>
      <c r="WGT171" s="1"/>
      <c r="WHD171" s="2"/>
      <c r="WHE171" s="1"/>
      <c r="WHO171" s="2"/>
      <c r="WHP171" s="1"/>
      <c r="WHZ171" s="2"/>
      <c r="WIA171" s="1"/>
      <c r="WIK171" s="2"/>
      <c r="WIL171" s="1"/>
      <c r="WIV171" s="2"/>
      <c r="WIW171" s="1"/>
      <c r="WJG171" s="2"/>
      <c r="WJH171" s="1"/>
      <c r="WJR171" s="2"/>
      <c r="WJS171" s="1"/>
      <c r="WKC171" s="2"/>
      <c r="WKD171" s="1"/>
      <c r="WKN171" s="2"/>
      <c r="WKO171" s="1"/>
      <c r="WKY171" s="2"/>
      <c r="WKZ171" s="1"/>
      <c r="WLJ171" s="2"/>
      <c r="WLK171" s="1"/>
      <c r="WLU171" s="2"/>
      <c r="WLV171" s="1"/>
      <c r="WMF171" s="2"/>
      <c r="WMG171" s="1"/>
      <c r="WMQ171" s="2"/>
      <c r="WMR171" s="1"/>
      <c r="WNB171" s="2"/>
      <c r="WNC171" s="1"/>
      <c r="WNM171" s="2"/>
      <c r="WNN171" s="1"/>
      <c r="WNX171" s="2"/>
      <c r="WNY171" s="1"/>
      <c r="WOI171" s="2"/>
      <c r="WOJ171" s="1"/>
      <c r="WOT171" s="2"/>
      <c r="WOU171" s="1"/>
      <c r="WPE171" s="2"/>
      <c r="WPF171" s="1"/>
      <c r="WPP171" s="2"/>
      <c r="WPQ171" s="1"/>
      <c r="WQA171" s="2"/>
      <c r="WQB171" s="1"/>
      <c r="WQL171" s="2"/>
      <c r="WQM171" s="1"/>
      <c r="WQW171" s="2"/>
      <c r="WQX171" s="1"/>
      <c r="WRH171" s="2"/>
      <c r="WRI171" s="1"/>
      <c r="WRS171" s="2"/>
      <c r="WRT171" s="1"/>
      <c r="WSD171" s="2"/>
      <c r="WSE171" s="1"/>
      <c r="WSO171" s="2"/>
      <c r="WSP171" s="1"/>
      <c r="WSZ171" s="2"/>
      <c r="WTA171" s="1"/>
      <c r="WTK171" s="2"/>
      <c r="WTL171" s="1"/>
      <c r="WTV171" s="2"/>
      <c r="WTW171" s="1"/>
      <c r="WUG171" s="2"/>
      <c r="WUH171" s="1"/>
      <c r="WUR171" s="2"/>
      <c r="WUS171" s="1"/>
      <c r="WVC171" s="2"/>
      <c r="WVD171" s="1"/>
      <c r="WVN171" s="2"/>
      <c r="WVO171" s="1"/>
      <c r="WVY171" s="2"/>
      <c r="WVZ171" s="1"/>
      <c r="WWJ171" s="2"/>
      <c r="WWK171" s="1"/>
      <c r="WWU171" s="2"/>
      <c r="WWV171" s="1"/>
      <c r="WXF171" s="2"/>
      <c r="WXG171" s="1"/>
      <c r="WXQ171" s="2"/>
      <c r="WXR171" s="1"/>
      <c r="WYB171" s="2"/>
      <c r="WYC171" s="1"/>
      <c r="WYM171" s="2"/>
      <c r="WYN171" s="1"/>
      <c r="WYX171" s="2"/>
      <c r="WYY171" s="1"/>
      <c r="WZI171" s="2"/>
      <c r="WZJ171" s="1"/>
      <c r="WZT171" s="2"/>
      <c r="WZU171" s="1"/>
      <c r="XAE171" s="2"/>
      <c r="XAF171" s="1"/>
      <c r="XAP171" s="2"/>
      <c r="XAQ171" s="1"/>
      <c r="XBA171" s="2"/>
      <c r="XBB171" s="1"/>
      <c r="XBL171" s="2"/>
      <c r="XBM171" s="1"/>
      <c r="XBW171" s="2"/>
      <c r="XBX171" s="1"/>
      <c r="XCH171" s="2"/>
      <c r="XCI171" s="1"/>
      <c r="XCS171" s="2"/>
      <c r="XCT171" s="1"/>
      <c r="XDD171" s="2"/>
      <c r="XDE171" s="1"/>
      <c r="XDO171" s="2"/>
      <c r="XDP171" s="1"/>
      <c r="XDZ171" s="2"/>
      <c r="XEA171" s="1"/>
      <c r="XEK171" s="2"/>
      <c r="XEL171" s="1"/>
      <c r="XEV171" s="2"/>
      <c r="XEW171" s="1"/>
    </row>
    <row r="172" spans="1:1021 1031:2044 2054:3067 3077:4090 4100:5113 5123:6136 6146:7159 7169:9216 9226:10239 10249:11262 11272:12285 12295:13308 13318:14331 14341:15354 15364:16377" ht="15" customHeight="1" x14ac:dyDescent="0.3">
      <c r="A172" s="12">
        <v>2022</v>
      </c>
      <c r="B172" s="5">
        <v>171</v>
      </c>
      <c r="C172" s="5" t="s">
        <v>55</v>
      </c>
      <c r="D172" s="5" t="s">
        <v>5114</v>
      </c>
      <c r="E172" s="5" t="s">
        <v>1796</v>
      </c>
      <c r="F172" s="5" t="s">
        <v>133</v>
      </c>
      <c r="G172" s="5" t="s">
        <v>1797</v>
      </c>
      <c r="H172" s="5">
        <v>112</v>
      </c>
      <c r="I172" s="7">
        <v>45047</v>
      </c>
      <c r="J172" s="5" t="s">
        <v>44</v>
      </c>
      <c r="K172" s="13" t="s">
        <v>1488</v>
      </c>
      <c r="S172" s="2"/>
      <c r="T172" s="1"/>
      <c r="AD172" s="2"/>
      <c r="AE172" s="1"/>
      <c r="AO172" s="2"/>
      <c r="AP172" s="1"/>
      <c r="AZ172" s="2"/>
      <c r="BA172" s="1"/>
      <c r="BK172" s="2"/>
      <c r="BL172" s="1"/>
      <c r="BV172" s="2"/>
      <c r="BW172" s="1"/>
      <c r="CG172" s="2"/>
      <c r="CH172" s="1"/>
      <c r="CR172" s="2"/>
      <c r="CS172" s="1"/>
      <c r="DC172" s="2"/>
      <c r="DD172" s="1"/>
      <c r="DN172" s="2"/>
      <c r="DO172" s="1"/>
      <c r="DY172" s="2"/>
      <c r="DZ172" s="1"/>
      <c r="EJ172" s="2"/>
      <c r="EK172" s="1"/>
      <c r="EU172" s="2"/>
      <c r="EV172" s="1"/>
      <c r="FF172" s="2"/>
      <c r="FG172" s="1"/>
      <c r="FQ172" s="2"/>
      <c r="FR172" s="1"/>
      <c r="GB172" s="2"/>
      <c r="GC172" s="1"/>
      <c r="GM172" s="2"/>
      <c r="GN172" s="1"/>
      <c r="GX172" s="2"/>
      <c r="GY172" s="1"/>
      <c r="HI172" s="2"/>
      <c r="HJ172" s="1"/>
      <c r="HT172" s="2"/>
      <c r="HU172" s="1"/>
      <c r="IE172" s="2"/>
      <c r="IF172" s="1"/>
      <c r="IP172" s="2"/>
      <c r="IQ172" s="1"/>
      <c r="JA172" s="2"/>
      <c r="JB172" s="1"/>
      <c r="JL172" s="2"/>
      <c r="JM172" s="1"/>
      <c r="JW172" s="2"/>
      <c r="JX172" s="1"/>
      <c r="KH172" s="2"/>
      <c r="KI172" s="1"/>
      <c r="KS172" s="2"/>
      <c r="KT172" s="1"/>
      <c r="LD172" s="2"/>
      <c r="LE172" s="1"/>
      <c r="LO172" s="2"/>
      <c r="LP172" s="1"/>
      <c r="LZ172" s="2"/>
      <c r="MA172" s="1"/>
      <c r="MK172" s="2"/>
      <c r="ML172" s="1"/>
      <c r="MV172" s="2"/>
      <c r="MW172" s="1"/>
      <c r="NG172" s="2"/>
      <c r="NH172" s="1"/>
      <c r="NR172" s="2"/>
      <c r="NS172" s="1"/>
      <c r="OC172" s="2"/>
      <c r="OD172" s="1"/>
      <c r="ON172" s="2"/>
      <c r="OO172" s="1"/>
      <c r="OY172" s="2"/>
      <c r="OZ172" s="1"/>
      <c r="PJ172" s="2"/>
      <c r="PK172" s="1"/>
      <c r="PU172" s="2"/>
      <c r="PV172" s="1"/>
      <c r="QF172" s="2"/>
      <c r="QG172" s="1"/>
      <c r="QQ172" s="2"/>
      <c r="QR172" s="1"/>
      <c r="RB172" s="2"/>
      <c r="RC172" s="1"/>
      <c r="RM172" s="2"/>
      <c r="RN172" s="1"/>
      <c r="RX172" s="2"/>
      <c r="RY172" s="1"/>
      <c r="SI172" s="2"/>
      <c r="SJ172" s="1"/>
      <c r="ST172" s="2"/>
      <c r="SU172" s="1"/>
      <c r="TE172" s="2"/>
      <c r="TF172" s="1"/>
      <c r="TP172" s="2"/>
      <c r="TQ172" s="1"/>
      <c r="UA172" s="2"/>
      <c r="UB172" s="1"/>
      <c r="UL172" s="2"/>
      <c r="UM172" s="1"/>
      <c r="UW172" s="2"/>
      <c r="UX172" s="1"/>
      <c r="VH172" s="2"/>
      <c r="VI172" s="1"/>
      <c r="VS172" s="2"/>
      <c r="VT172" s="1"/>
      <c r="WD172" s="2"/>
      <c r="WE172" s="1"/>
      <c r="WO172" s="2"/>
      <c r="WP172" s="1"/>
      <c r="WZ172" s="2"/>
      <c r="XA172" s="1"/>
      <c r="XK172" s="2"/>
      <c r="XL172" s="1"/>
      <c r="XV172" s="2"/>
      <c r="XW172" s="1"/>
      <c r="YG172" s="2"/>
      <c r="YH172" s="1"/>
      <c r="YR172" s="2"/>
      <c r="YS172" s="1"/>
      <c r="ZC172" s="2"/>
      <c r="ZD172" s="1"/>
      <c r="ZN172" s="2"/>
      <c r="ZO172" s="1"/>
      <c r="ZY172" s="2"/>
      <c r="ZZ172" s="1"/>
      <c r="AAJ172" s="2"/>
      <c r="AAK172" s="1"/>
      <c r="AAU172" s="2"/>
      <c r="AAV172" s="1"/>
      <c r="ABF172" s="2"/>
      <c r="ABG172" s="1"/>
      <c r="ABQ172" s="2"/>
      <c r="ABR172" s="1"/>
      <c r="ACB172" s="2"/>
      <c r="ACC172" s="1"/>
      <c r="ACM172" s="2"/>
      <c r="ACN172" s="1"/>
      <c r="ACX172" s="2"/>
      <c r="ACY172" s="1"/>
      <c r="ADI172" s="2"/>
      <c r="ADJ172" s="1"/>
      <c r="ADT172" s="2"/>
      <c r="ADU172" s="1"/>
      <c r="AEE172" s="2"/>
      <c r="AEF172" s="1"/>
      <c r="AEP172" s="2"/>
      <c r="AEQ172" s="1"/>
      <c r="AFA172" s="2"/>
      <c r="AFB172" s="1"/>
      <c r="AFL172" s="2"/>
      <c r="AFM172" s="1"/>
      <c r="AFW172" s="2"/>
      <c r="AFX172" s="1"/>
      <c r="AGH172" s="2"/>
      <c r="AGI172" s="1"/>
      <c r="AGS172" s="2"/>
      <c r="AGT172" s="1"/>
      <c r="AHD172" s="2"/>
      <c r="AHE172" s="1"/>
      <c r="AHO172" s="2"/>
      <c r="AHP172" s="1"/>
      <c r="AHZ172" s="2"/>
      <c r="AIA172" s="1"/>
      <c r="AIK172" s="2"/>
      <c r="AIL172" s="1"/>
      <c r="AIV172" s="2"/>
      <c r="AIW172" s="1"/>
      <c r="AJG172" s="2"/>
      <c r="AJH172" s="1"/>
      <c r="AJR172" s="2"/>
      <c r="AJS172" s="1"/>
      <c r="AKC172" s="2"/>
      <c r="AKD172" s="1"/>
      <c r="AKN172" s="2"/>
      <c r="AKO172" s="1"/>
      <c r="AKY172" s="2"/>
      <c r="AKZ172" s="1"/>
      <c r="ALJ172" s="2"/>
      <c r="ALK172" s="1"/>
      <c r="ALU172" s="2"/>
      <c r="ALV172" s="1"/>
      <c r="AMF172" s="2"/>
      <c r="AMG172" s="1"/>
      <c r="AMQ172" s="2"/>
      <c r="AMR172" s="1"/>
      <c r="ANB172" s="2"/>
      <c r="ANC172" s="1"/>
      <c r="ANM172" s="2"/>
      <c r="ANN172" s="1"/>
      <c r="ANX172" s="2"/>
      <c r="ANY172" s="1"/>
      <c r="AOI172" s="2"/>
      <c r="AOJ172" s="1"/>
      <c r="AOT172" s="2"/>
      <c r="AOU172" s="1"/>
      <c r="APE172" s="2"/>
      <c r="APF172" s="1"/>
      <c r="APP172" s="2"/>
      <c r="APQ172" s="1"/>
      <c r="AQA172" s="2"/>
      <c r="AQB172" s="1"/>
      <c r="AQL172" s="2"/>
      <c r="AQM172" s="1"/>
      <c r="AQW172" s="2"/>
      <c r="AQX172" s="1"/>
      <c r="ARH172" s="2"/>
      <c r="ARI172" s="1"/>
      <c r="ARS172" s="2"/>
      <c r="ART172" s="1"/>
      <c r="ASD172" s="2"/>
      <c r="ASE172" s="1"/>
      <c r="ASO172" s="2"/>
      <c r="ASP172" s="1"/>
      <c r="ASZ172" s="2"/>
      <c r="ATA172" s="1"/>
      <c r="ATK172" s="2"/>
      <c r="ATL172" s="1"/>
      <c r="ATV172" s="2"/>
      <c r="ATW172" s="1"/>
      <c r="AUG172" s="2"/>
      <c r="AUH172" s="1"/>
      <c r="AUR172" s="2"/>
      <c r="AUS172" s="1"/>
      <c r="AVC172" s="2"/>
      <c r="AVD172" s="1"/>
      <c r="AVN172" s="2"/>
      <c r="AVO172" s="1"/>
      <c r="AVY172" s="2"/>
      <c r="AVZ172" s="1"/>
      <c r="AWJ172" s="2"/>
      <c r="AWK172" s="1"/>
      <c r="AWU172" s="2"/>
      <c r="AWV172" s="1"/>
      <c r="AXF172" s="2"/>
      <c r="AXG172" s="1"/>
      <c r="AXQ172" s="2"/>
      <c r="AXR172" s="1"/>
      <c r="AYB172" s="2"/>
      <c r="AYC172" s="1"/>
      <c r="AYM172" s="2"/>
      <c r="AYN172" s="1"/>
      <c r="AYX172" s="2"/>
      <c r="AYY172" s="1"/>
      <c r="AZI172" s="2"/>
      <c r="AZJ172" s="1"/>
      <c r="AZT172" s="2"/>
      <c r="AZU172" s="1"/>
      <c r="BAE172" s="2"/>
      <c r="BAF172" s="1"/>
      <c r="BAP172" s="2"/>
      <c r="BAQ172" s="1"/>
      <c r="BBA172" s="2"/>
      <c r="BBB172" s="1"/>
      <c r="BBL172" s="2"/>
      <c r="BBM172" s="1"/>
      <c r="BBW172" s="2"/>
      <c r="BBX172" s="1"/>
      <c r="BCH172" s="2"/>
      <c r="BCI172" s="1"/>
      <c r="BCS172" s="2"/>
      <c r="BCT172" s="1"/>
      <c r="BDD172" s="2"/>
      <c r="BDE172" s="1"/>
      <c r="BDO172" s="2"/>
      <c r="BDP172" s="1"/>
      <c r="BDZ172" s="2"/>
      <c r="BEA172" s="1"/>
      <c r="BEK172" s="2"/>
      <c r="BEL172" s="1"/>
      <c r="BEV172" s="2"/>
      <c r="BEW172" s="1"/>
      <c r="BFG172" s="2"/>
      <c r="BFH172" s="1"/>
      <c r="BFR172" s="2"/>
      <c r="BFS172" s="1"/>
      <c r="BGC172" s="2"/>
      <c r="BGD172" s="1"/>
      <c r="BGN172" s="2"/>
      <c r="BGO172" s="1"/>
      <c r="BGY172" s="2"/>
      <c r="BGZ172" s="1"/>
      <c r="BHJ172" s="2"/>
      <c r="BHK172" s="1"/>
      <c r="BHU172" s="2"/>
      <c r="BHV172" s="1"/>
      <c r="BIF172" s="2"/>
      <c r="BIG172" s="1"/>
      <c r="BIQ172" s="2"/>
      <c r="BIR172" s="1"/>
      <c r="BJB172" s="2"/>
      <c r="BJC172" s="1"/>
      <c r="BJM172" s="2"/>
      <c r="BJN172" s="1"/>
      <c r="BJX172" s="2"/>
      <c r="BJY172" s="1"/>
      <c r="BKI172" s="2"/>
      <c r="BKJ172" s="1"/>
      <c r="BKT172" s="2"/>
      <c r="BKU172" s="1"/>
      <c r="BLE172" s="2"/>
      <c r="BLF172" s="1"/>
      <c r="BLP172" s="2"/>
      <c r="BLQ172" s="1"/>
      <c r="BMA172" s="2"/>
      <c r="BMB172" s="1"/>
      <c r="BML172" s="2"/>
      <c r="BMM172" s="1"/>
      <c r="BMW172" s="2"/>
      <c r="BMX172" s="1"/>
      <c r="BNH172" s="2"/>
      <c r="BNI172" s="1"/>
      <c r="BNS172" s="2"/>
      <c r="BNT172" s="1"/>
      <c r="BOD172" s="2"/>
      <c r="BOE172" s="1"/>
      <c r="BOO172" s="2"/>
      <c r="BOP172" s="1"/>
      <c r="BOZ172" s="2"/>
      <c r="BPA172" s="1"/>
      <c r="BPK172" s="2"/>
      <c r="BPL172" s="1"/>
      <c r="BPV172" s="2"/>
      <c r="BPW172" s="1"/>
      <c r="BQG172" s="2"/>
      <c r="BQH172" s="1"/>
      <c r="BQR172" s="2"/>
      <c r="BQS172" s="1"/>
      <c r="BRC172" s="2"/>
      <c r="BRD172" s="1"/>
      <c r="BRN172" s="2"/>
      <c r="BRO172" s="1"/>
      <c r="BRY172" s="2"/>
      <c r="BRZ172" s="1"/>
      <c r="BSJ172" s="2"/>
      <c r="BSK172" s="1"/>
      <c r="BSU172" s="2"/>
      <c r="BSV172" s="1"/>
      <c r="BTF172" s="2"/>
      <c r="BTG172" s="1"/>
      <c r="BTQ172" s="2"/>
      <c r="BTR172" s="1"/>
      <c r="BUB172" s="2"/>
      <c r="BUC172" s="1"/>
      <c r="BUM172" s="2"/>
      <c r="BUN172" s="1"/>
      <c r="BUX172" s="2"/>
      <c r="BUY172" s="1"/>
      <c r="BVI172" s="2"/>
      <c r="BVJ172" s="1"/>
      <c r="BVT172" s="2"/>
      <c r="BVU172" s="1"/>
      <c r="BWE172" s="2"/>
      <c r="BWF172" s="1"/>
      <c r="BWP172" s="2"/>
      <c r="BWQ172" s="1"/>
      <c r="BXA172" s="2"/>
      <c r="BXB172" s="1"/>
      <c r="BXL172" s="2"/>
      <c r="BXM172" s="1"/>
      <c r="BXW172" s="2"/>
      <c r="BXX172" s="1"/>
      <c r="BYH172" s="2"/>
      <c r="BYI172" s="1"/>
      <c r="BYS172" s="2"/>
      <c r="BYT172" s="1"/>
      <c r="BZD172" s="2"/>
      <c r="BZE172" s="1"/>
      <c r="BZO172" s="2"/>
      <c r="BZP172" s="1"/>
      <c r="BZZ172" s="2"/>
      <c r="CAA172" s="1"/>
      <c r="CAK172" s="2"/>
      <c r="CAL172" s="1"/>
      <c r="CAV172" s="2"/>
      <c r="CAW172" s="1"/>
      <c r="CBG172" s="2"/>
      <c r="CBH172" s="1"/>
      <c r="CBR172" s="2"/>
      <c r="CBS172" s="1"/>
      <c r="CCC172" s="2"/>
      <c r="CCD172" s="1"/>
      <c r="CCN172" s="2"/>
      <c r="CCO172" s="1"/>
      <c r="CCY172" s="2"/>
      <c r="CCZ172" s="1"/>
      <c r="CDJ172" s="2"/>
      <c r="CDK172" s="1"/>
      <c r="CDU172" s="2"/>
      <c r="CDV172" s="1"/>
      <c r="CEF172" s="2"/>
      <c r="CEG172" s="1"/>
      <c r="CEQ172" s="2"/>
      <c r="CER172" s="1"/>
      <c r="CFB172" s="2"/>
      <c r="CFC172" s="1"/>
      <c r="CFM172" s="2"/>
      <c r="CFN172" s="1"/>
      <c r="CFX172" s="2"/>
      <c r="CFY172" s="1"/>
      <c r="CGI172" s="2"/>
      <c r="CGJ172" s="1"/>
      <c r="CGT172" s="2"/>
      <c r="CGU172" s="1"/>
      <c r="CHE172" s="2"/>
      <c r="CHF172" s="1"/>
      <c r="CHP172" s="2"/>
      <c r="CHQ172" s="1"/>
      <c r="CIA172" s="2"/>
      <c r="CIB172" s="1"/>
      <c r="CIL172" s="2"/>
      <c r="CIM172" s="1"/>
      <c r="CIW172" s="2"/>
      <c r="CIX172" s="1"/>
      <c r="CJH172" s="2"/>
      <c r="CJI172" s="1"/>
      <c r="CJS172" s="2"/>
      <c r="CJT172" s="1"/>
      <c r="CKD172" s="2"/>
      <c r="CKE172" s="1"/>
      <c r="CKO172" s="2"/>
      <c r="CKP172" s="1"/>
      <c r="CKZ172" s="2"/>
      <c r="CLA172" s="1"/>
      <c r="CLK172" s="2"/>
      <c r="CLL172" s="1"/>
      <c r="CLV172" s="2"/>
      <c r="CLW172" s="1"/>
      <c r="CMG172" s="2"/>
      <c r="CMH172" s="1"/>
      <c r="CMR172" s="2"/>
      <c r="CMS172" s="1"/>
      <c r="CNC172" s="2"/>
      <c r="CND172" s="1"/>
      <c r="CNN172" s="2"/>
      <c r="CNO172" s="1"/>
      <c r="CNY172" s="2"/>
      <c r="CNZ172" s="1"/>
      <c r="COJ172" s="2"/>
      <c r="COK172" s="1"/>
      <c r="COU172" s="2"/>
      <c r="COV172" s="1"/>
      <c r="CPF172" s="2"/>
      <c r="CPG172" s="1"/>
      <c r="CPQ172" s="2"/>
      <c r="CPR172" s="1"/>
      <c r="CQB172" s="2"/>
      <c r="CQC172" s="1"/>
      <c r="CQM172" s="2"/>
      <c r="CQN172" s="1"/>
      <c r="CQX172" s="2"/>
      <c r="CQY172" s="1"/>
      <c r="CRI172" s="2"/>
      <c r="CRJ172" s="1"/>
      <c r="CRT172" s="2"/>
      <c r="CRU172" s="1"/>
      <c r="CSE172" s="2"/>
      <c r="CSF172" s="1"/>
      <c r="CSP172" s="2"/>
      <c r="CSQ172" s="1"/>
      <c r="CTA172" s="2"/>
      <c r="CTB172" s="1"/>
      <c r="CTL172" s="2"/>
      <c r="CTM172" s="1"/>
      <c r="CTW172" s="2"/>
      <c r="CTX172" s="1"/>
      <c r="CUH172" s="2"/>
      <c r="CUI172" s="1"/>
      <c r="CUS172" s="2"/>
      <c r="CUT172" s="1"/>
      <c r="CVD172" s="2"/>
      <c r="CVE172" s="1"/>
      <c r="CVO172" s="2"/>
      <c r="CVP172" s="1"/>
      <c r="CVZ172" s="2"/>
      <c r="CWA172" s="1"/>
      <c r="CWK172" s="2"/>
      <c r="CWL172" s="1"/>
      <c r="CWV172" s="2"/>
      <c r="CWW172" s="1"/>
      <c r="CXG172" s="2"/>
      <c r="CXH172" s="1"/>
      <c r="CXR172" s="2"/>
      <c r="CXS172" s="1"/>
      <c r="CYC172" s="2"/>
      <c r="CYD172" s="1"/>
      <c r="CYN172" s="2"/>
      <c r="CYO172" s="1"/>
      <c r="CYY172" s="2"/>
      <c r="CYZ172" s="1"/>
      <c r="CZJ172" s="2"/>
      <c r="CZK172" s="1"/>
      <c r="CZU172" s="2"/>
      <c r="CZV172" s="1"/>
      <c r="DAF172" s="2"/>
      <c r="DAG172" s="1"/>
      <c r="DAQ172" s="2"/>
      <c r="DAR172" s="1"/>
      <c r="DBB172" s="2"/>
      <c r="DBC172" s="1"/>
      <c r="DBM172" s="2"/>
      <c r="DBN172" s="1"/>
      <c r="DBX172" s="2"/>
      <c r="DBY172" s="1"/>
      <c r="DCI172" s="2"/>
      <c r="DCJ172" s="1"/>
      <c r="DCT172" s="2"/>
      <c r="DCU172" s="1"/>
      <c r="DDE172" s="2"/>
      <c r="DDF172" s="1"/>
      <c r="DDP172" s="2"/>
      <c r="DDQ172" s="1"/>
      <c r="DEA172" s="2"/>
      <c r="DEB172" s="1"/>
      <c r="DEL172" s="2"/>
      <c r="DEM172" s="1"/>
      <c r="DEW172" s="2"/>
      <c r="DEX172" s="1"/>
      <c r="DFH172" s="2"/>
      <c r="DFI172" s="1"/>
      <c r="DFS172" s="2"/>
      <c r="DFT172" s="1"/>
      <c r="DGD172" s="2"/>
      <c r="DGE172" s="1"/>
      <c r="DGO172" s="2"/>
      <c r="DGP172" s="1"/>
      <c r="DGZ172" s="2"/>
      <c r="DHA172" s="1"/>
      <c r="DHK172" s="2"/>
      <c r="DHL172" s="1"/>
      <c r="DHV172" s="2"/>
      <c r="DHW172" s="1"/>
      <c r="DIG172" s="2"/>
      <c r="DIH172" s="1"/>
      <c r="DIR172" s="2"/>
      <c r="DIS172" s="1"/>
      <c r="DJC172" s="2"/>
      <c r="DJD172" s="1"/>
      <c r="DJN172" s="2"/>
      <c r="DJO172" s="1"/>
      <c r="DJY172" s="2"/>
      <c r="DJZ172" s="1"/>
      <c r="DKJ172" s="2"/>
      <c r="DKK172" s="1"/>
      <c r="DKU172" s="2"/>
      <c r="DKV172" s="1"/>
      <c r="DLF172" s="2"/>
      <c r="DLG172" s="1"/>
      <c r="DLQ172" s="2"/>
      <c r="DLR172" s="1"/>
      <c r="DMB172" s="2"/>
      <c r="DMC172" s="1"/>
      <c r="DMM172" s="2"/>
      <c r="DMN172" s="1"/>
      <c r="DMX172" s="2"/>
      <c r="DMY172" s="1"/>
      <c r="DNI172" s="2"/>
      <c r="DNJ172" s="1"/>
      <c r="DNT172" s="2"/>
      <c r="DNU172" s="1"/>
      <c r="DOE172" s="2"/>
      <c r="DOF172" s="1"/>
      <c r="DOP172" s="2"/>
      <c r="DOQ172" s="1"/>
      <c r="DPA172" s="2"/>
      <c r="DPB172" s="1"/>
      <c r="DPL172" s="2"/>
      <c r="DPM172" s="1"/>
      <c r="DPW172" s="2"/>
      <c r="DPX172" s="1"/>
      <c r="DQH172" s="2"/>
      <c r="DQI172" s="1"/>
      <c r="DQS172" s="2"/>
      <c r="DQT172" s="1"/>
      <c r="DRD172" s="2"/>
      <c r="DRE172" s="1"/>
      <c r="DRO172" s="2"/>
      <c r="DRP172" s="1"/>
      <c r="DRZ172" s="2"/>
      <c r="DSA172" s="1"/>
      <c r="DSK172" s="2"/>
      <c r="DSL172" s="1"/>
      <c r="DSV172" s="2"/>
      <c r="DSW172" s="1"/>
      <c r="DTG172" s="2"/>
      <c r="DTH172" s="1"/>
      <c r="DTR172" s="2"/>
      <c r="DTS172" s="1"/>
      <c r="DUC172" s="2"/>
      <c r="DUD172" s="1"/>
      <c r="DUN172" s="2"/>
      <c r="DUO172" s="1"/>
      <c r="DUY172" s="2"/>
      <c r="DUZ172" s="1"/>
      <c r="DVJ172" s="2"/>
      <c r="DVK172" s="1"/>
      <c r="DVU172" s="2"/>
      <c r="DVV172" s="1"/>
      <c r="DWF172" s="2"/>
      <c r="DWG172" s="1"/>
      <c r="DWQ172" s="2"/>
      <c r="DWR172" s="1"/>
      <c r="DXB172" s="2"/>
      <c r="DXC172" s="1"/>
      <c r="DXM172" s="2"/>
      <c r="DXN172" s="1"/>
      <c r="DXX172" s="2"/>
      <c r="DXY172" s="1"/>
      <c r="DYI172" s="2"/>
      <c r="DYJ172" s="1"/>
      <c r="DYT172" s="2"/>
      <c r="DYU172" s="1"/>
      <c r="DZE172" s="2"/>
      <c r="DZF172" s="1"/>
      <c r="DZP172" s="2"/>
      <c r="DZQ172" s="1"/>
      <c r="EAA172" s="2"/>
      <c r="EAB172" s="1"/>
      <c r="EAL172" s="2"/>
      <c r="EAM172" s="1"/>
      <c r="EAW172" s="2"/>
      <c r="EAX172" s="1"/>
      <c r="EBH172" s="2"/>
      <c r="EBI172" s="1"/>
      <c r="EBS172" s="2"/>
      <c r="EBT172" s="1"/>
      <c r="ECD172" s="2"/>
      <c r="ECE172" s="1"/>
      <c r="ECO172" s="2"/>
      <c r="ECP172" s="1"/>
      <c r="ECZ172" s="2"/>
      <c r="EDA172" s="1"/>
      <c r="EDK172" s="2"/>
      <c r="EDL172" s="1"/>
      <c r="EDV172" s="2"/>
      <c r="EDW172" s="1"/>
      <c r="EEG172" s="2"/>
      <c r="EEH172" s="1"/>
      <c r="EER172" s="2"/>
      <c r="EES172" s="1"/>
      <c r="EFC172" s="2"/>
      <c r="EFD172" s="1"/>
      <c r="EFN172" s="2"/>
      <c r="EFO172" s="1"/>
      <c r="EFY172" s="2"/>
      <c r="EFZ172" s="1"/>
      <c r="EGJ172" s="2"/>
      <c r="EGK172" s="1"/>
      <c r="EGU172" s="2"/>
      <c r="EGV172" s="1"/>
      <c r="EHF172" s="2"/>
      <c r="EHG172" s="1"/>
      <c r="EHQ172" s="2"/>
      <c r="EHR172" s="1"/>
      <c r="EIB172" s="2"/>
      <c r="EIC172" s="1"/>
      <c r="EIM172" s="2"/>
      <c r="EIN172" s="1"/>
      <c r="EIX172" s="2"/>
      <c r="EIY172" s="1"/>
      <c r="EJI172" s="2"/>
      <c r="EJJ172" s="1"/>
      <c r="EJT172" s="2"/>
      <c r="EJU172" s="1"/>
      <c r="EKE172" s="2"/>
      <c r="EKF172" s="1"/>
      <c r="EKP172" s="2"/>
      <c r="EKQ172" s="1"/>
      <c r="ELA172" s="2"/>
      <c r="ELB172" s="1"/>
      <c r="ELL172" s="2"/>
      <c r="ELM172" s="1"/>
      <c r="ELW172" s="2"/>
      <c r="ELX172" s="1"/>
      <c r="EMH172" s="2"/>
      <c r="EMI172" s="1"/>
      <c r="EMS172" s="2"/>
      <c r="EMT172" s="1"/>
      <c r="END172" s="2"/>
      <c r="ENE172" s="1"/>
      <c r="ENO172" s="2"/>
      <c r="ENP172" s="1"/>
      <c r="ENZ172" s="2"/>
      <c r="EOA172" s="1"/>
      <c r="EOK172" s="2"/>
      <c r="EOL172" s="1"/>
      <c r="EOV172" s="2"/>
      <c r="EOW172" s="1"/>
      <c r="EPG172" s="2"/>
      <c r="EPH172" s="1"/>
      <c r="EPR172" s="2"/>
      <c r="EPS172" s="1"/>
      <c r="EQC172" s="2"/>
      <c r="EQD172" s="1"/>
      <c r="EQN172" s="2"/>
      <c r="EQO172" s="1"/>
      <c r="EQY172" s="2"/>
      <c r="EQZ172" s="1"/>
      <c r="ERJ172" s="2"/>
      <c r="ERK172" s="1"/>
      <c r="ERU172" s="2"/>
      <c r="ERV172" s="1"/>
      <c r="ESF172" s="2"/>
      <c r="ESG172" s="1"/>
      <c r="ESQ172" s="2"/>
      <c r="ESR172" s="1"/>
      <c r="ETB172" s="2"/>
      <c r="ETC172" s="1"/>
      <c r="ETM172" s="2"/>
      <c r="ETN172" s="1"/>
      <c r="ETX172" s="2"/>
      <c r="ETY172" s="1"/>
      <c r="EUI172" s="2"/>
      <c r="EUJ172" s="1"/>
      <c r="EUT172" s="2"/>
      <c r="EUU172" s="1"/>
      <c r="EVE172" s="2"/>
      <c r="EVF172" s="1"/>
      <c r="EVP172" s="2"/>
      <c r="EVQ172" s="1"/>
      <c r="EWA172" s="2"/>
      <c r="EWB172" s="1"/>
      <c r="EWL172" s="2"/>
      <c r="EWM172" s="1"/>
      <c r="EWW172" s="2"/>
      <c r="EWX172" s="1"/>
      <c r="EXH172" s="2"/>
      <c r="EXI172" s="1"/>
      <c r="EXS172" s="2"/>
      <c r="EXT172" s="1"/>
      <c r="EYD172" s="2"/>
      <c r="EYE172" s="1"/>
      <c r="EYO172" s="2"/>
      <c r="EYP172" s="1"/>
      <c r="EYZ172" s="2"/>
      <c r="EZA172" s="1"/>
      <c r="EZK172" s="2"/>
      <c r="EZL172" s="1"/>
      <c r="EZV172" s="2"/>
      <c r="EZW172" s="1"/>
      <c r="FAG172" s="2"/>
      <c r="FAH172" s="1"/>
      <c r="FAR172" s="2"/>
      <c r="FAS172" s="1"/>
      <c r="FBC172" s="2"/>
      <c r="FBD172" s="1"/>
      <c r="FBN172" s="2"/>
      <c r="FBO172" s="1"/>
      <c r="FBY172" s="2"/>
      <c r="FBZ172" s="1"/>
      <c r="FCJ172" s="2"/>
      <c r="FCK172" s="1"/>
      <c r="FCU172" s="2"/>
      <c r="FCV172" s="1"/>
      <c r="FDF172" s="2"/>
      <c r="FDG172" s="1"/>
      <c r="FDQ172" s="2"/>
      <c r="FDR172" s="1"/>
      <c r="FEB172" s="2"/>
      <c r="FEC172" s="1"/>
      <c r="FEM172" s="2"/>
      <c r="FEN172" s="1"/>
      <c r="FEX172" s="2"/>
      <c r="FEY172" s="1"/>
      <c r="FFI172" s="2"/>
      <c r="FFJ172" s="1"/>
      <c r="FFT172" s="2"/>
      <c r="FFU172" s="1"/>
      <c r="FGE172" s="2"/>
      <c r="FGF172" s="1"/>
      <c r="FGP172" s="2"/>
      <c r="FGQ172" s="1"/>
      <c r="FHA172" s="2"/>
      <c r="FHB172" s="1"/>
      <c r="FHL172" s="2"/>
      <c r="FHM172" s="1"/>
      <c r="FHW172" s="2"/>
      <c r="FHX172" s="1"/>
      <c r="FIH172" s="2"/>
      <c r="FII172" s="1"/>
      <c r="FIS172" s="2"/>
      <c r="FIT172" s="1"/>
      <c r="FJD172" s="2"/>
      <c r="FJE172" s="1"/>
      <c r="FJO172" s="2"/>
      <c r="FJP172" s="1"/>
      <c r="FJZ172" s="2"/>
      <c r="FKA172" s="1"/>
      <c r="FKK172" s="2"/>
      <c r="FKL172" s="1"/>
      <c r="FKV172" s="2"/>
      <c r="FKW172" s="1"/>
      <c r="FLG172" s="2"/>
      <c r="FLH172" s="1"/>
      <c r="FLR172" s="2"/>
      <c r="FLS172" s="1"/>
      <c r="FMC172" s="2"/>
      <c r="FMD172" s="1"/>
      <c r="FMN172" s="2"/>
      <c r="FMO172" s="1"/>
      <c r="FMY172" s="2"/>
      <c r="FMZ172" s="1"/>
      <c r="FNJ172" s="2"/>
      <c r="FNK172" s="1"/>
      <c r="FNU172" s="2"/>
      <c r="FNV172" s="1"/>
      <c r="FOF172" s="2"/>
      <c r="FOG172" s="1"/>
      <c r="FOQ172" s="2"/>
      <c r="FOR172" s="1"/>
      <c r="FPB172" s="2"/>
      <c r="FPC172" s="1"/>
      <c r="FPM172" s="2"/>
      <c r="FPN172" s="1"/>
      <c r="FPX172" s="2"/>
      <c r="FPY172" s="1"/>
      <c r="FQI172" s="2"/>
      <c r="FQJ172" s="1"/>
      <c r="FQT172" s="2"/>
      <c r="FQU172" s="1"/>
      <c r="FRE172" s="2"/>
      <c r="FRF172" s="1"/>
      <c r="FRP172" s="2"/>
      <c r="FRQ172" s="1"/>
      <c r="FSA172" s="2"/>
      <c r="FSB172" s="1"/>
      <c r="FSL172" s="2"/>
      <c r="FSM172" s="1"/>
      <c r="FSW172" s="2"/>
      <c r="FSX172" s="1"/>
      <c r="FTH172" s="2"/>
      <c r="FTI172" s="1"/>
      <c r="FTS172" s="2"/>
      <c r="FTT172" s="1"/>
      <c r="FUD172" s="2"/>
      <c r="FUE172" s="1"/>
      <c r="FUO172" s="2"/>
      <c r="FUP172" s="1"/>
      <c r="FUZ172" s="2"/>
      <c r="FVA172" s="1"/>
      <c r="FVK172" s="2"/>
      <c r="FVL172" s="1"/>
      <c r="FVV172" s="2"/>
      <c r="FVW172" s="1"/>
      <c r="FWG172" s="2"/>
      <c r="FWH172" s="1"/>
      <c r="FWR172" s="2"/>
      <c r="FWS172" s="1"/>
      <c r="FXC172" s="2"/>
      <c r="FXD172" s="1"/>
      <c r="FXN172" s="2"/>
      <c r="FXO172" s="1"/>
      <c r="FXY172" s="2"/>
      <c r="FXZ172" s="1"/>
      <c r="FYJ172" s="2"/>
      <c r="FYK172" s="1"/>
      <c r="FYU172" s="2"/>
      <c r="FYV172" s="1"/>
      <c r="FZF172" s="2"/>
      <c r="FZG172" s="1"/>
      <c r="FZQ172" s="2"/>
      <c r="FZR172" s="1"/>
      <c r="GAB172" s="2"/>
      <c r="GAC172" s="1"/>
      <c r="GAM172" s="2"/>
      <c r="GAN172" s="1"/>
      <c r="GAX172" s="2"/>
      <c r="GAY172" s="1"/>
      <c r="GBI172" s="2"/>
      <c r="GBJ172" s="1"/>
      <c r="GBT172" s="2"/>
      <c r="GBU172" s="1"/>
      <c r="GCE172" s="2"/>
      <c r="GCF172" s="1"/>
      <c r="GCP172" s="2"/>
      <c r="GCQ172" s="1"/>
      <c r="GDA172" s="2"/>
      <c r="GDB172" s="1"/>
      <c r="GDL172" s="2"/>
      <c r="GDM172" s="1"/>
      <c r="GDW172" s="2"/>
      <c r="GDX172" s="1"/>
      <c r="GEH172" s="2"/>
      <c r="GEI172" s="1"/>
      <c r="GES172" s="2"/>
      <c r="GET172" s="1"/>
      <c r="GFD172" s="2"/>
      <c r="GFE172" s="1"/>
      <c r="GFO172" s="2"/>
      <c r="GFP172" s="1"/>
      <c r="GFZ172" s="2"/>
      <c r="GGA172" s="1"/>
      <c r="GGK172" s="2"/>
      <c r="GGL172" s="1"/>
      <c r="GGV172" s="2"/>
      <c r="GGW172" s="1"/>
      <c r="GHG172" s="2"/>
      <c r="GHH172" s="1"/>
      <c r="GHR172" s="2"/>
      <c r="GHS172" s="1"/>
      <c r="GIC172" s="2"/>
      <c r="GID172" s="1"/>
      <c r="GIN172" s="2"/>
      <c r="GIO172" s="1"/>
      <c r="GIY172" s="2"/>
      <c r="GIZ172" s="1"/>
      <c r="GJJ172" s="2"/>
      <c r="GJK172" s="1"/>
      <c r="GJU172" s="2"/>
      <c r="GJV172" s="1"/>
      <c r="GKF172" s="2"/>
      <c r="GKG172" s="1"/>
      <c r="GKQ172" s="2"/>
      <c r="GKR172" s="1"/>
      <c r="GLB172" s="2"/>
      <c r="GLC172" s="1"/>
      <c r="GLM172" s="2"/>
      <c r="GLN172" s="1"/>
      <c r="GLX172" s="2"/>
      <c r="GLY172" s="1"/>
      <c r="GMI172" s="2"/>
      <c r="GMJ172" s="1"/>
      <c r="GMT172" s="2"/>
      <c r="GMU172" s="1"/>
      <c r="GNE172" s="2"/>
      <c r="GNF172" s="1"/>
      <c r="GNP172" s="2"/>
      <c r="GNQ172" s="1"/>
      <c r="GOA172" s="2"/>
      <c r="GOB172" s="1"/>
      <c r="GOL172" s="2"/>
      <c r="GOM172" s="1"/>
      <c r="GOW172" s="2"/>
      <c r="GOX172" s="1"/>
      <c r="GPH172" s="2"/>
      <c r="GPI172" s="1"/>
      <c r="GPS172" s="2"/>
      <c r="GPT172" s="1"/>
      <c r="GQD172" s="2"/>
      <c r="GQE172" s="1"/>
      <c r="GQO172" s="2"/>
      <c r="GQP172" s="1"/>
      <c r="GQZ172" s="2"/>
      <c r="GRA172" s="1"/>
      <c r="GRK172" s="2"/>
      <c r="GRL172" s="1"/>
      <c r="GRV172" s="2"/>
      <c r="GRW172" s="1"/>
      <c r="GSG172" s="2"/>
      <c r="GSH172" s="1"/>
      <c r="GSR172" s="2"/>
      <c r="GSS172" s="1"/>
      <c r="GTC172" s="2"/>
      <c r="GTD172" s="1"/>
      <c r="GTN172" s="2"/>
      <c r="GTO172" s="1"/>
      <c r="GTY172" s="2"/>
      <c r="GTZ172" s="1"/>
      <c r="GUJ172" s="2"/>
      <c r="GUK172" s="1"/>
      <c r="GUU172" s="2"/>
      <c r="GUV172" s="1"/>
      <c r="GVF172" s="2"/>
      <c r="GVG172" s="1"/>
      <c r="GVQ172" s="2"/>
      <c r="GVR172" s="1"/>
      <c r="GWB172" s="2"/>
      <c r="GWC172" s="1"/>
      <c r="GWM172" s="2"/>
      <c r="GWN172" s="1"/>
      <c r="GWX172" s="2"/>
      <c r="GWY172" s="1"/>
      <c r="GXI172" s="2"/>
      <c r="GXJ172" s="1"/>
      <c r="GXT172" s="2"/>
      <c r="GXU172" s="1"/>
      <c r="GYE172" s="2"/>
      <c r="GYF172" s="1"/>
      <c r="GYP172" s="2"/>
      <c r="GYQ172" s="1"/>
      <c r="GZA172" s="2"/>
      <c r="GZB172" s="1"/>
      <c r="GZL172" s="2"/>
      <c r="GZM172" s="1"/>
      <c r="GZW172" s="2"/>
      <c r="GZX172" s="1"/>
      <c r="HAH172" s="2"/>
      <c r="HAI172" s="1"/>
      <c r="HAS172" s="2"/>
      <c r="HAT172" s="1"/>
      <c r="HBD172" s="2"/>
      <c r="HBE172" s="1"/>
      <c r="HBO172" s="2"/>
      <c r="HBP172" s="1"/>
      <c r="HBZ172" s="2"/>
      <c r="HCA172" s="1"/>
      <c r="HCK172" s="2"/>
      <c r="HCL172" s="1"/>
      <c r="HCV172" s="2"/>
      <c r="HCW172" s="1"/>
      <c r="HDG172" s="2"/>
      <c r="HDH172" s="1"/>
      <c r="HDR172" s="2"/>
      <c r="HDS172" s="1"/>
      <c r="HEC172" s="2"/>
      <c r="HED172" s="1"/>
      <c r="HEN172" s="2"/>
      <c r="HEO172" s="1"/>
      <c r="HEY172" s="2"/>
      <c r="HEZ172" s="1"/>
      <c r="HFJ172" s="2"/>
      <c r="HFK172" s="1"/>
      <c r="HFU172" s="2"/>
      <c r="HFV172" s="1"/>
      <c r="HGF172" s="2"/>
      <c r="HGG172" s="1"/>
      <c r="HGQ172" s="2"/>
      <c r="HGR172" s="1"/>
      <c r="HHB172" s="2"/>
      <c r="HHC172" s="1"/>
      <c r="HHM172" s="2"/>
      <c r="HHN172" s="1"/>
      <c r="HHX172" s="2"/>
      <c r="HHY172" s="1"/>
      <c r="HII172" s="2"/>
      <c r="HIJ172" s="1"/>
      <c r="HIT172" s="2"/>
      <c r="HIU172" s="1"/>
      <c r="HJE172" s="2"/>
      <c r="HJF172" s="1"/>
      <c r="HJP172" s="2"/>
      <c r="HJQ172" s="1"/>
      <c r="HKA172" s="2"/>
      <c r="HKB172" s="1"/>
      <c r="HKL172" s="2"/>
      <c r="HKM172" s="1"/>
      <c r="HKW172" s="2"/>
      <c r="HKX172" s="1"/>
      <c r="HLH172" s="2"/>
      <c r="HLI172" s="1"/>
      <c r="HLS172" s="2"/>
      <c r="HLT172" s="1"/>
      <c r="HMD172" s="2"/>
      <c r="HME172" s="1"/>
      <c r="HMO172" s="2"/>
      <c r="HMP172" s="1"/>
      <c r="HMZ172" s="2"/>
      <c r="HNA172" s="1"/>
      <c r="HNK172" s="2"/>
      <c r="HNL172" s="1"/>
      <c r="HNV172" s="2"/>
      <c r="HNW172" s="1"/>
      <c r="HOG172" s="2"/>
      <c r="HOH172" s="1"/>
      <c r="HOR172" s="2"/>
      <c r="HOS172" s="1"/>
      <c r="HPC172" s="2"/>
      <c r="HPD172" s="1"/>
      <c r="HPN172" s="2"/>
      <c r="HPO172" s="1"/>
      <c r="HPY172" s="2"/>
      <c r="HPZ172" s="1"/>
      <c r="HQJ172" s="2"/>
      <c r="HQK172" s="1"/>
      <c r="HQU172" s="2"/>
      <c r="HQV172" s="1"/>
      <c r="HRF172" s="2"/>
      <c r="HRG172" s="1"/>
      <c r="HRQ172" s="2"/>
      <c r="HRR172" s="1"/>
      <c r="HSB172" s="2"/>
      <c r="HSC172" s="1"/>
      <c r="HSM172" s="2"/>
      <c r="HSN172" s="1"/>
      <c r="HSX172" s="2"/>
      <c r="HSY172" s="1"/>
      <c r="HTI172" s="2"/>
      <c r="HTJ172" s="1"/>
      <c r="HTT172" s="2"/>
      <c r="HTU172" s="1"/>
      <c r="HUE172" s="2"/>
      <c r="HUF172" s="1"/>
      <c r="HUP172" s="2"/>
      <c r="HUQ172" s="1"/>
      <c r="HVA172" s="2"/>
      <c r="HVB172" s="1"/>
      <c r="HVL172" s="2"/>
      <c r="HVM172" s="1"/>
      <c r="HVW172" s="2"/>
      <c r="HVX172" s="1"/>
      <c r="HWH172" s="2"/>
      <c r="HWI172" s="1"/>
      <c r="HWS172" s="2"/>
      <c r="HWT172" s="1"/>
      <c r="HXD172" s="2"/>
      <c r="HXE172" s="1"/>
      <c r="HXO172" s="2"/>
      <c r="HXP172" s="1"/>
      <c r="HXZ172" s="2"/>
      <c r="HYA172" s="1"/>
      <c r="HYK172" s="2"/>
      <c r="HYL172" s="1"/>
      <c r="HYV172" s="2"/>
      <c r="HYW172" s="1"/>
      <c r="HZG172" s="2"/>
      <c r="HZH172" s="1"/>
      <c r="HZR172" s="2"/>
      <c r="HZS172" s="1"/>
      <c r="IAC172" s="2"/>
      <c r="IAD172" s="1"/>
      <c r="IAN172" s="2"/>
      <c r="IAO172" s="1"/>
      <c r="IAY172" s="2"/>
      <c r="IAZ172" s="1"/>
      <c r="IBJ172" s="2"/>
      <c r="IBK172" s="1"/>
      <c r="IBU172" s="2"/>
      <c r="IBV172" s="1"/>
      <c r="ICF172" s="2"/>
      <c r="ICG172" s="1"/>
      <c r="ICQ172" s="2"/>
      <c r="ICR172" s="1"/>
      <c r="IDB172" s="2"/>
      <c r="IDC172" s="1"/>
      <c r="IDM172" s="2"/>
      <c r="IDN172" s="1"/>
      <c r="IDX172" s="2"/>
      <c r="IDY172" s="1"/>
      <c r="IEI172" s="2"/>
      <c r="IEJ172" s="1"/>
      <c r="IET172" s="2"/>
      <c r="IEU172" s="1"/>
      <c r="IFE172" s="2"/>
      <c r="IFF172" s="1"/>
      <c r="IFP172" s="2"/>
      <c r="IFQ172" s="1"/>
      <c r="IGA172" s="2"/>
      <c r="IGB172" s="1"/>
      <c r="IGL172" s="2"/>
      <c r="IGM172" s="1"/>
      <c r="IGW172" s="2"/>
      <c r="IGX172" s="1"/>
      <c r="IHH172" s="2"/>
      <c r="IHI172" s="1"/>
      <c r="IHS172" s="2"/>
      <c r="IHT172" s="1"/>
      <c r="IID172" s="2"/>
      <c r="IIE172" s="1"/>
      <c r="IIO172" s="2"/>
      <c r="IIP172" s="1"/>
      <c r="IIZ172" s="2"/>
      <c r="IJA172" s="1"/>
      <c r="IJK172" s="2"/>
      <c r="IJL172" s="1"/>
      <c r="IJV172" s="2"/>
      <c r="IJW172" s="1"/>
      <c r="IKG172" s="2"/>
      <c r="IKH172" s="1"/>
      <c r="IKR172" s="2"/>
      <c r="IKS172" s="1"/>
      <c r="ILC172" s="2"/>
      <c r="ILD172" s="1"/>
      <c r="ILN172" s="2"/>
      <c r="ILO172" s="1"/>
      <c r="ILY172" s="2"/>
      <c r="ILZ172" s="1"/>
      <c r="IMJ172" s="2"/>
      <c r="IMK172" s="1"/>
      <c r="IMU172" s="2"/>
      <c r="IMV172" s="1"/>
      <c r="INF172" s="2"/>
      <c r="ING172" s="1"/>
      <c r="INQ172" s="2"/>
      <c r="INR172" s="1"/>
      <c r="IOB172" s="2"/>
      <c r="IOC172" s="1"/>
      <c r="IOM172" s="2"/>
      <c r="ION172" s="1"/>
      <c r="IOX172" s="2"/>
      <c r="IOY172" s="1"/>
      <c r="IPI172" s="2"/>
      <c r="IPJ172" s="1"/>
      <c r="IPT172" s="2"/>
      <c r="IPU172" s="1"/>
      <c r="IQE172" s="2"/>
      <c r="IQF172" s="1"/>
      <c r="IQP172" s="2"/>
      <c r="IQQ172" s="1"/>
      <c r="IRA172" s="2"/>
      <c r="IRB172" s="1"/>
      <c r="IRL172" s="2"/>
      <c r="IRM172" s="1"/>
      <c r="IRW172" s="2"/>
      <c r="IRX172" s="1"/>
      <c r="ISH172" s="2"/>
      <c r="ISI172" s="1"/>
      <c r="ISS172" s="2"/>
      <c r="IST172" s="1"/>
      <c r="ITD172" s="2"/>
      <c r="ITE172" s="1"/>
      <c r="ITO172" s="2"/>
      <c r="ITP172" s="1"/>
      <c r="ITZ172" s="2"/>
      <c r="IUA172" s="1"/>
      <c r="IUK172" s="2"/>
      <c r="IUL172" s="1"/>
      <c r="IUV172" s="2"/>
      <c r="IUW172" s="1"/>
      <c r="IVG172" s="2"/>
      <c r="IVH172" s="1"/>
      <c r="IVR172" s="2"/>
      <c r="IVS172" s="1"/>
      <c r="IWC172" s="2"/>
      <c r="IWD172" s="1"/>
      <c r="IWN172" s="2"/>
      <c r="IWO172" s="1"/>
      <c r="IWY172" s="2"/>
      <c r="IWZ172" s="1"/>
      <c r="IXJ172" s="2"/>
      <c r="IXK172" s="1"/>
      <c r="IXU172" s="2"/>
      <c r="IXV172" s="1"/>
      <c r="IYF172" s="2"/>
      <c r="IYG172" s="1"/>
      <c r="IYQ172" s="2"/>
      <c r="IYR172" s="1"/>
      <c r="IZB172" s="2"/>
      <c r="IZC172" s="1"/>
      <c r="IZM172" s="2"/>
      <c r="IZN172" s="1"/>
      <c r="IZX172" s="2"/>
      <c r="IZY172" s="1"/>
      <c r="JAI172" s="2"/>
      <c r="JAJ172" s="1"/>
      <c r="JAT172" s="2"/>
      <c r="JAU172" s="1"/>
      <c r="JBE172" s="2"/>
      <c r="JBF172" s="1"/>
      <c r="JBP172" s="2"/>
      <c r="JBQ172" s="1"/>
      <c r="JCA172" s="2"/>
      <c r="JCB172" s="1"/>
      <c r="JCL172" s="2"/>
      <c r="JCM172" s="1"/>
      <c r="JCW172" s="2"/>
      <c r="JCX172" s="1"/>
      <c r="JDH172" s="2"/>
      <c r="JDI172" s="1"/>
      <c r="JDS172" s="2"/>
      <c r="JDT172" s="1"/>
      <c r="JED172" s="2"/>
      <c r="JEE172" s="1"/>
      <c r="JEO172" s="2"/>
      <c r="JEP172" s="1"/>
      <c r="JEZ172" s="2"/>
      <c r="JFA172" s="1"/>
      <c r="JFK172" s="2"/>
      <c r="JFL172" s="1"/>
      <c r="JFV172" s="2"/>
      <c r="JFW172" s="1"/>
      <c r="JGG172" s="2"/>
      <c r="JGH172" s="1"/>
      <c r="JGR172" s="2"/>
      <c r="JGS172" s="1"/>
      <c r="JHC172" s="2"/>
      <c r="JHD172" s="1"/>
      <c r="JHN172" s="2"/>
      <c r="JHO172" s="1"/>
      <c r="JHY172" s="2"/>
      <c r="JHZ172" s="1"/>
      <c r="JIJ172" s="2"/>
      <c r="JIK172" s="1"/>
      <c r="JIU172" s="2"/>
      <c r="JIV172" s="1"/>
      <c r="JJF172" s="2"/>
      <c r="JJG172" s="1"/>
      <c r="JJQ172" s="2"/>
      <c r="JJR172" s="1"/>
      <c r="JKB172" s="2"/>
      <c r="JKC172" s="1"/>
      <c r="JKM172" s="2"/>
      <c r="JKN172" s="1"/>
      <c r="JKX172" s="2"/>
      <c r="JKY172" s="1"/>
      <c r="JLI172" s="2"/>
      <c r="JLJ172" s="1"/>
      <c r="JLT172" s="2"/>
      <c r="JLU172" s="1"/>
      <c r="JME172" s="2"/>
      <c r="JMF172" s="1"/>
      <c r="JMP172" s="2"/>
      <c r="JMQ172" s="1"/>
      <c r="JNA172" s="2"/>
      <c r="JNB172" s="1"/>
      <c r="JNL172" s="2"/>
      <c r="JNM172" s="1"/>
      <c r="JNW172" s="2"/>
      <c r="JNX172" s="1"/>
      <c r="JOH172" s="2"/>
      <c r="JOI172" s="1"/>
      <c r="JOS172" s="2"/>
      <c r="JOT172" s="1"/>
      <c r="JPD172" s="2"/>
      <c r="JPE172" s="1"/>
      <c r="JPO172" s="2"/>
      <c r="JPP172" s="1"/>
      <c r="JPZ172" s="2"/>
      <c r="JQA172" s="1"/>
      <c r="JQK172" s="2"/>
      <c r="JQL172" s="1"/>
      <c r="JQV172" s="2"/>
      <c r="JQW172" s="1"/>
      <c r="JRG172" s="2"/>
      <c r="JRH172" s="1"/>
      <c r="JRR172" s="2"/>
      <c r="JRS172" s="1"/>
      <c r="JSC172" s="2"/>
      <c r="JSD172" s="1"/>
      <c r="JSN172" s="2"/>
      <c r="JSO172" s="1"/>
      <c r="JSY172" s="2"/>
      <c r="JSZ172" s="1"/>
      <c r="JTJ172" s="2"/>
      <c r="JTK172" s="1"/>
      <c r="JTU172" s="2"/>
      <c r="JTV172" s="1"/>
      <c r="JUF172" s="2"/>
      <c r="JUG172" s="1"/>
      <c r="JUQ172" s="2"/>
      <c r="JUR172" s="1"/>
      <c r="JVB172" s="2"/>
      <c r="JVC172" s="1"/>
      <c r="JVM172" s="2"/>
      <c r="JVN172" s="1"/>
      <c r="JVX172" s="2"/>
      <c r="JVY172" s="1"/>
      <c r="JWI172" s="2"/>
      <c r="JWJ172" s="1"/>
      <c r="JWT172" s="2"/>
      <c r="JWU172" s="1"/>
      <c r="JXE172" s="2"/>
      <c r="JXF172" s="1"/>
      <c r="JXP172" s="2"/>
      <c r="JXQ172" s="1"/>
      <c r="JYA172" s="2"/>
      <c r="JYB172" s="1"/>
      <c r="JYL172" s="2"/>
      <c r="JYM172" s="1"/>
      <c r="JYW172" s="2"/>
      <c r="JYX172" s="1"/>
      <c r="JZH172" s="2"/>
      <c r="JZI172" s="1"/>
      <c r="JZS172" s="2"/>
      <c r="JZT172" s="1"/>
      <c r="KAD172" s="2"/>
      <c r="KAE172" s="1"/>
      <c r="KAO172" s="2"/>
      <c r="KAP172" s="1"/>
      <c r="KAZ172" s="2"/>
      <c r="KBA172" s="1"/>
      <c r="KBK172" s="2"/>
      <c r="KBL172" s="1"/>
      <c r="KBV172" s="2"/>
      <c r="KBW172" s="1"/>
      <c r="KCG172" s="2"/>
      <c r="KCH172" s="1"/>
      <c r="KCR172" s="2"/>
      <c r="KCS172" s="1"/>
      <c r="KDC172" s="2"/>
      <c r="KDD172" s="1"/>
      <c r="KDN172" s="2"/>
      <c r="KDO172" s="1"/>
      <c r="KDY172" s="2"/>
      <c r="KDZ172" s="1"/>
      <c r="KEJ172" s="2"/>
      <c r="KEK172" s="1"/>
      <c r="KEU172" s="2"/>
      <c r="KEV172" s="1"/>
      <c r="KFF172" s="2"/>
      <c r="KFG172" s="1"/>
      <c r="KFQ172" s="2"/>
      <c r="KFR172" s="1"/>
      <c r="KGB172" s="2"/>
      <c r="KGC172" s="1"/>
      <c r="KGM172" s="2"/>
      <c r="KGN172" s="1"/>
      <c r="KGX172" s="2"/>
      <c r="KGY172" s="1"/>
      <c r="KHI172" s="2"/>
      <c r="KHJ172" s="1"/>
      <c r="KHT172" s="2"/>
      <c r="KHU172" s="1"/>
      <c r="KIE172" s="2"/>
      <c r="KIF172" s="1"/>
      <c r="KIP172" s="2"/>
      <c r="KIQ172" s="1"/>
      <c r="KJA172" s="2"/>
      <c r="KJB172" s="1"/>
      <c r="KJL172" s="2"/>
      <c r="KJM172" s="1"/>
      <c r="KJW172" s="2"/>
      <c r="KJX172" s="1"/>
      <c r="KKH172" s="2"/>
      <c r="KKI172" s="1"/>
      <c r="KKS172" s="2"/>
      <c r="KKT172" s="1"/>
      <c r="KLD172" s="2"/>
      <c r="KLE172" s="1"/>
      <c r="KLO172" s="2"/>
      <c r="KLP172" s="1"/>
      <c r="KLZ172" s="2"/>
      <c r="KMA172" s="1"/>
      <c r="KMK172" s="2"/>
      <c r="KML172" s="1"/>
      <c r="KMV172" s="2"/>
      <c r="KMW172" s="1"/>
      <c r="KNG172" s="2"/>
      <c r="KNH172" s="1"/>
      <c r="KNR172" s="2"/>
      <c r="KNS172" s="1"/>
      <c r="KOC172" s="2"/>
      <c r="KOD172" s="1"/>
      <c r="KON172" s="2"/>
      <c r="KOO172" s="1"/>
      <c r="KOY172" s="2"/>
      <c r="KOZ172" s="1"/>
      <c r="KPJ172" s="2"/>
      <c r="KPK172" s="1"/>
      <c r="KPU172" s="2"/>
      <c r="KPV172" s="1"/>
      <c r="KQF172" s="2"/>
      <c r="KQG172" s="1"/>
      <c r="KQQ172" s="2"/>
      <c r="KQR172" s="1"/>
      <c r="KRB172" s="2"/>
      <c r="KRC172" s="1"/>
      <c r="KRM172" s="2"/>
      <c r="KRN172" s="1"/>
      <c r="KRX172" s="2"/>
      <c r="KRY172" s="1"/>
      <c r="KSI172" s="2"/>
      <c r="KSJ172" s="1"/>
      <c r="KST172" s="2"/>
      <c r="KSU172" s="1"/>
      <c r="KTE172" s="2"/>
      <c r="KTF172" s="1"/>
      <c r="KTP172" s="2"/>
      <c r="KTQ172" s="1"/>
      <c r="KUA172" s="2"/>
      <c r="KUB172" s="1"/>
      <c r="KUL172" s="2"/>
      <c r="KUM172" s="1"/>
      <c r="KUW172" s="2"/>
      <c r="KUX172" s="1"/>
      <c r="KVH172" s="2"/>
      <c r="KVI172" s="1"/>
      <c r="KVS172" s="2"/>
      <c r="KVT172" s="1"/>
      <c r="KWD172" s="2"/>
      <c r="KWE172" s="1"/>
      <c r="KWO172" s="2"/>
      <c r="KWP172" s="1"/>
      <c r="KWZ172" s="2"/>
      <c r="KXA172" s="1"/>
      <c r="KXK172" s="2"/>
      <c r="KXL172" s="1"/>
      <c r="KXV172" s="2"/>
      <c r="KXW172" s="1"/>
      <c r="KYG172" s="2"/>
      <c r="KYH172" s="1"/>
      <c r="KYR172" s="2"/>
      <c r="KYS172" s="1"/>
      <c r="KZC172" s="2"/>
      <c r="KZD172" s="1"/>
      <c r="KZN172" s="2"/>
      <c r="KZO172" s="1"/>
      <c r="KZY172" s="2"/>
      <c r="KZZ172" s="1"/>
      <c r="LAJ172" s="2"/>
      <c r="LAK172" s="1"/>
      <c r="LAU172" s="2"/>
      <c r="LAV172" s="1"/>
      <c r="LBF172" s="2"/>
      <c r="LBG172" s="1"/>
      <c r="LBQ172" s="2"/>
      <c r="LBR172" s="1"/>
      <c r="LCB172" s="2"/>
      <c r="LCC172" s="1"/>
      <c r="LCM172" s="2"/>
      <c r="LCN172" s="1"/>
      <c r="LCX172" s="2"/>
      <c r="LCY172" s="1"/>
      <c r="LDI172" s="2"/>
      <c r="LDJ172" s="1"/>
      <c r="LDT172" s="2"/>
      <c r="LDU172" s="1"/>
      <c r="LEE172" s="2"/>
      <c r="LEF172" s="1"/>
      <c r="LEP172" s="2"/>
      <c r="LEQ172" s="1"/>
      <c r="LFA172" s="2"/>
      <c r="LFB172" s="1"/>
      <c r="LFL172" s="2"/>
      <c r="LFM172" s="1"/>
      <c r="LFW172" s="2"/>
      <c r="LFX172" s="1"/>
      <c r="LGH172" s="2"/>
      <c r="LGI172" s="1"/>
      <c r="LGS172" s="2"/>
      <c r="LGT172" s="1"/>
      <c r="LHD172" s="2"/>
      <c r="LHE172" s="1"/>
      <c r="LHO172" s="2"/>
      <c r="LHP172" s="1"/>
      <c r="LHZ172" s="2"/>
      <c r="LIA172" s="1"/>
      <c r="LIK172" s="2"/>
      <c r="LIL172" s="1"/>
      <c r="LIV172" s="2"/>
      <c r="LIW172" s="1"/>
      <c r="LJG172" s="2"/>
      <c r="LJH172" s="1"/>
      <c r="LJR172" s="2"/>
      <c r="LJS172" s="1"/>
      <c r="LKC172" s="2"/>
      <c r="LKD172" s="1"/>
      <c r="LKN172" s="2"/>
      <c r="LKO172" s="1"/>
      <c r="LKY172" s="2"/>
      <c r="LKZ172" s="1"/>
      <c r="LLJ172" s="2"/>
      <c r="LLK172" s="1"/>
      <c r="LLU172" s="2"/>
      <c r="LLV172" s="1"/>
      <c r="LMF172" s="2"/>
      <c r="LMG172" s="1"/>
      <c r="LMQ172" s="2"/>
      <c r="LMR172" s="1"/>
      <c r="LNB172" s="2"/>
      <c r="LNC172" s="1"/>
      <c r="LNM172" s="2"/>
      <c r="LNN172" s="1"/>
      <c r="LNX172" s="2"/>
      <c r="LNY172" s="1"/>
      <c r="LOI172" s="2"/>
      <c r="LOJ172" s="1"/>
      <c r="LOT172" s="2"/>
      <c r="LOU172" s="1"/>
      <c r="LPE172" s="2"/>
      <c r="LPF172" s="1"/>
      <c r="LPP172" s="2"/>
      <c r="LPQ172" s="1"/>
      <c r="LQA172" s="2"/>
      <c r="LQB172" s="1"/>
      <c r="LQL172" s="2"/>
      <c r="LQM172" s="1"/>
      <c r="LQW172" s="2"/>
      <c r="LQX172" s="1"/>
      <c r="LRH172" s="2"/>
      <c r="LRI172" s="1"/>
      <c r="LRS172" s="2"/>
      <c r="LRT172" s="1"/>
      <c r="LSD172" s="2"/>
      <c r="LSE172" s="1"/>
      <c r="LSO172" s="2"/>
      <c r="LSP172" s="1"/>
      <c r="LSZ172" s="2"/>
      <c r="LTA172" s="1"/>
      <c r="LTK172" s="2"/>
      <c r="LTL172" s="1"/>
      <c r="LTV172" s="2"/>
      <c r="LTW172" s="1"/>
      <c r="LUG172" s="2"/>
      <c r="LUH172" s="1"/>
      <c r="LUR172" s="2"/>
      <c r="LUS172" s="1"/>
      <c r="LVC172" s="2"/>
      <c r="LVD172" s="1"/>
      <c r="LVN172" s="2"/>
      <c r="LVO172" s="1"/>
      <c r="LVY172" s="2"/>
      <c r="LVZ172" s="1"/>
      <c r="LWJ172" s="2"/>
      <c r="LWK172" s="1"/>
      <c r="LWU172" s="2"/>
      <c r="LWV172" s="1"/>
      <c r="LXF172" s="2"/>
      <c r="LXG172" s="1"/>
      <c r="LXQ172" s="2"/>
      <c r="LXR172" s="1"/>
      <c r="LYB172" s="2"/>
      <c r="LYC172" s="1"/>
      <c r="LYM172" s="2"/>
      <c r="LYN172" s="1"/>
      <c r="LYX172" s="2"/>
      <c r="LYY172" s="1"/>
      <c r="LZI172" s="2"/>
      <c r="LZJ172" s="1"/>
      <c r="LZT172" s="2"/>
      <c r="LZU172" s="1"/>
      <c r="MAE172" s="2"/>
      <c r="MAF172" s="1"/>
      <c r="MAP172" s="2"/>
      <c r="MAQ172" s="1"/>
      <c r="MBA172" s="2"/>
      <c r="MBB172" s="1"/>
      <c r="MBL172" s="2"/>
      <c r="MBM172" s="1"/>
      <c r="MBW172" s="2"/>
      <c r="MBX172" s="1"/>
      <c r="MCH172" s="2"/>
      <c r="MCI172" s="1"/>
      <c r="MCS172" s="2"/>
      <c r="MCT172" s="1"/>
      <c r="MDD172" s="2"/>
      <c r="MDE172" s="1"/>
      <c r="MDO172" s="2"/>
      <c r="MDP172" s="1"/>
      <c r="MDZ172" s="2"/>
      <c r="MEA172" s="1"/>
      <c r="MEK172" s="2"/>
      <c r="MEL172" s="1"/>
      <c r="MEV172" s="2"/>
      <c r="MEW172" s="1"/>
      <c r="MFG172" s="2"/>
      <c r="MFH172" s="1"/>
      <c r="MFR172" s="2"/>
      <c r="MFS172" s="1"/>
      <c r="MGC172" s="2"/>
      <c r="MGD172" s="1"/>
      <c r="MGN172" s="2"/>
      <c r="MGO172" s="1"/>
      <c r="MGY172" s="2"/>
      <c r="MGZ172" s="1"/>
      <c r="MHJ172" s="2"/>
      <c r="MHK172" s="1"/>
      <c r="MHU172" s="2"/>
      <c r="MHV172" s="1"/>
      <c r="MIF172" s="2"/>
      <c r="MIG172" s="1"/>
      <c r="MIQ172" s="2"/>
      <c r="MIR172" s="1"/>
      <c r="MJB172" s="2"/>
      <c r="MJC172" s="1"/>
      <c r="MJM172" s="2"/>
      <c r="MJN172" s="1"/>
      <c r="MJX172" s="2"/>
      <c r="MJY172" s="1"/>
      <c r="MKI172" s="2"/>
      <c r="MKJ172" s="1"/>
      <c r="MKT172" s="2"/>
      <c r="MKU172" s="1"/>
      <c r="MLE172" s="2"/>
      <c r="MLF172" s="1"/>
      <c r="MLP172" s="2"/>
      <c r="MLQ172" s="1"/>
      <c r="MMA172" s="2"/>
      <c r="MMB172" s="1"/>
      <c r="MML172" s="2"/>
      <c r="MMM172" s="1"/>
      <c r="MMW172" s="2"/>
      <c r="MMX172" s="1"/>
      <c r="MNH172" s="2"/>
      <c r="MNI172" s="1"/>
      <c r="MNS172" s="2"/>
      <c r="MNT172" s="1"/>
      <c r="MOD172" s="2"/>
      <c r="MOE172" s="1"/>
      <c r="MOO172" s="2"/>
      <c r="MOP172" s="1"/>
      <c r="MOZ172" s="2"/>
      <c r="MPA172" s="1"/>
      <c r="MPK172" s="2"/>
      <c r="MPL172" s="1"/>
      <c r="MPV172" s="2"/>
      <c r="MPW172" s="1"/>
      <c r="MQG172" s="2"/>
      <c r="MQH172" s="1"/>
      <c r="MQR172" s="2"/>
      <c r="MQS172" s="1"/>
      <c r="MRC172" s="2"/>
      <c r="MRD172" s="1"/>
      <c r="MRN172" s="2"/>
      <c r="MRO172" s="1"/>
      <c r="MRY172" s="2"/>
      <c r="MRZ172" s="1"/>
      <c r="MSJ172" s="2"/>
      <c r="MSK172" s="1"/>
      <c r="MSU172" s="2"/>
      <c r="MSV172" s="1"/>
      <c r="MTF172" s="2"/>
      <c r="MTG172" s="1"/>
      <c r="MTQ172" s="2"/>
      <c r="MTR172" s="1"/>
      <c r="MUB172" s="2"/>
      <c r="MUC172" s="1"/>
      <c r="MUM172" s="2"/>
      <c r="MUN172" s="1"/>
      <c r="MUX172" s="2"/>
      <c r="MUY172" s="1"/>
      <c r="MVI172" s="2"/>
      <c r="MVJ172" s="1"/>
      <c r="MVT172" s="2"/>
      <c r="MVU172" s="1"/>
      <c r="MWE172" s="2"/>
      <c r="MWF172" s="1"/>
      <c r="MWP172" s="2"/>
      <c r="MWQ172" s="1"/>
      <c r="MXA172" s="2"/>
      <c r="MXB172" s="1"/>
      <c r="MXL172" s="2"/>
      <c r="MXM172" s="1"/>
      <c r="MXW172" s="2"/>
      <c r="MXX172" s="1"/>
      <c r="MYH172" s="2"/>
      <c r="MYI172" s="1"/>
      <c r="MYS172" s="2"/>
      <c r="MYT172" s="1"/>
      <c r="MZD172" s="2"/>
      <c r="MZE172" s="1"/>
      <c r="MZO172" s="2"/>
      <c r="MZP172" s="1"/>
      <c r="MZZ172" s="2"/>
      <c r="NAA172" s="1"/>
      <c r="NAK172" s="2"/>
      <c r="NAL172" s="1"/>
      <c r="NAV172" s="2"/>
      <c r="NAW172" s="1"/>
      <c r="NBG172" s="2"/>
      <c r="NBH172" s="1"/>
      <c r="NBR172" s="2"/>
      <c r="NBS172" s="1"/>
      <c r="NCC172" s="2"/>
      <c r="NCD172" s="1"/>
      <c r="NCN172" s="2"/>
      <c r="NCO172" s="1"/>
      <c r="NCY172" s="2"/>
      <c r="NCZ172" s="1"/>
      <c r="NDJ172" s="2"/>
      <c r="NDK172" s="1"/>
      <c r="NDU172" s="2"/>
      <c r="NDV172" s="1"/>
      <c r="NEF172" s="2"/>
      <c r="NEG172" s="1"/>
      <c r="NEQ172" s="2"/>
      <c r="NER172" s="1"/>
      <c r="NFB172" s="2"/>
      <c r="NFC172" s="1"/>
      <c r="NFM172" s="2"/>
      <c r="NFN172" s="1"/>
      <c r="NFX172" s="2"/>
      <c r="NFY172" s="1"/>
      <c r="NGI172" s="2"/>
      <c r="NGJ172" s="1"/>
      <c r="NGT172" s="2"/>
      <c r="NGU172" s="1"/>
      <c r="NHE172" s="2"/>
      <c r="NHF172" s="1"/>
      <c r="NHP172" s="2"/>
      <c r="NHQ172" s="1"/>
      <c r="NIA172" s="2"/>
      <c r="NIB172" s="1"/>
      <c r="NIL172" s="2"/>
      <c r="NIM172" s="1"/>
      <c r="NIW172" s="2"/>
      <c r="NIX172" s="1"/>
      <c r="NJH172" s="2"/>
      <c r="NJI172" s="1"/>
      <c r="NJS172" s="2"/>
      <c r="NJT172" s="1"/>
      <c r="NKD172" s="2"/>
      <c r="NKE172" s="1"/>
      <c r="NKO172" s="2"/>
      <c r="NKP172" s="1"/>
      <c r="NKZ172" s="2"/>
      <c r="NLA172" s="1"/>
      <c r="NLK172" s="2"/>
      <c r="NLL172" s="1"/>
      <c r="NLV172" s="2"/>
      <c r="NLW172" s="1"/>
      <c r="NMG172" s="2"/>
      <c r="NMH172" s="1"/>
      <c r="NMR172" s="2"/>
      <c r="NMS172" s="1"/>
      <c r="NNC172" s="2"/>
      <c r="NND172" s="1"/>
      <c r="NNN172" s="2"/>
      <c r="NNO172" s="1"/>
      <c r="NNY172" s="2"/>
      <c r="NNZ172" s="1"/>
      <c r="NOJ172" s="2"/>
      <c r="NOK172" s="1"/>
      <c r="NOU172" s="2"/>
      <c r="NOV172" s="1"/>
      <c r="NPF172" s="2"/>
      <c r="NPG172" s="1"/>
      <c r="NPQ172" s="2"/>
      <c r="NPR172" s="1"/>
      <c r="NQB172" s="2"/>
      <c r="NQC172" s="1"/>
      <c r="NQM172" s="2"/>
      <c r="NQN172" s="1"/>
      <c r="NQX172" s="2"/>
      <c r="NQY172" s="1"/>
      <c r="NRI172" s="2"/>
      <c r="NRJ172" s="1"/>
      <c r="NRT172" s="2"/>
      <c r="NRU172" s="1"/>
      <c r="NSE172" s="2"/>
      <c r="NSF172" s="1"/>
      <c r="NSP172" s="2"/>
      <c r="NSQ172" s="1"/>
      <c r="NTA172" s="2"/>
      <c r="NTB172" s="1"/>
      <c r="NTL172" s="2"/>
      <c r="NTM172" s="1"/>
      <c r="NTW172" s="2"/>
      <c r="NTX172" s="1"/>
      <c r="NUH172" s="2"/>
      <c r="NUI172" s="1"/>
      <c r="NUS172" s="2"/>
      <c r="NUT172" s="1"/>
      <c r="NVD172" s="2"/>
      <c r="NVE172" s="1"/>
      <c r="NVO172" s="2"/>
      <c r="NVP172" s="1"/>
      <c r="NVZ172" s="2"/>
      <c r="NWA172" s="1"/>
      <c r="NWK172" s="2"/>
      <c r="NWL172" s="1"/>
      <c r="NWV172" s="2"/>
      <c r="NWW172" s="1"/>
      <c r="NXG172" s="2"/>
      <c r="NXH172" s="1"/>
      <c r="NXR172" s="2"/>
      <c r="NXS172" s="1"/>
      <c r="NYC172" s="2"/>
      <c r="NYD172" s="1"/>
      <c r="NYN172" s="2"/>
      <c r="NYO172" s="1"/>
      <c r="NYY172" s="2"/>
      <c r="NYZ172" s="1"/>
      <c r="NZJ172" s="2"/>
      <c r="NZK172" s="1"/>
      <c r="NZU172" s="2"/>
      <c r="NZV172" s="1"/>
      <c r="OAF172" s="2"/>
      <c r="OAG172" s="1"/>
      <c r="OAQ172" s="2"/>
      <c r="OAR172" s="1"/>
      <c r="OBB172" s="2"/>
      <c r="OBC172" s="1"/>
      <c r="OBM172" s="2"/>
      <c r="OBN172" s="1"/>
      <c r="OBX172" s="2"/>
      <c r="OBY172" s="1"/>
      <c r="OCI172" s="2"/>
      <c r="OCJ172" s="1"/>
      <c r="OCT172" s="2"/>
      <c r="OCU172" s="1"/>
      <c r="ODE172" s="2"/>
      <c r="ODF172" s="1"/>
      <c r="ODP172" s="2"/>
      <c r="ODQ172" s="1"/>
      <c r="OEA172" s="2"/>
      <c r="OEB172" s="1"/>
      <c r="OEL172" s="2"/>
      <c r="OEM172" s="1"/>
      <c r="OEW172" s="2"/>
      <c r="OEX172" s="1"/>
      <c r="OFH172" s="2"/>
      <c r="OFI172" s="1"/>
      <c r="OFS172" s="2"/>
      <c r="OFT172" s="1"/>
      <c r="OGD172" s="2"/>
      <c r="OGE172" s="1"/>
      <c r="OGO172" s="2"/>
      <c r="OGP172" s="1"/>
      <c r="OGZ172" s="2"/>
      <c r="OHA172" s="1"/>
      <c r="OHK172" s="2"/>
      <c r="OHL172" s="1"/>
      <c r="OHV172" s="2"/>
      <c r="OHW172" s="1"/>
      <c r="OIG172" s="2"/>
      <c r="OIH172" s="1"/>
      <c r="OIR172" s="2"/>
      <c r="OIS172" s="1"/>
      <c r="OJC172" s="2"/>
      <c r="OJD172" s="1"/>
      <c r="OJN172" s="2"/>
      <c r="OJO172" s="1"/>
      <c r="OJY172" s="2"/>
      <c r="OJZ172" s="1"/>
      <c r="OKJ172" s="2"/>
      <c r="OKK172" s="1"/>
      <c r="OKU172" s="2"/>
      <c r="OKV172" s="1"/>
      <c r="OLF172" s="2"/>
      <c r="OLG172" s="1"/>
      <c r="OLQ172" s="2"/>
      <c r="OLR172" s="1"/>
      <c r="OMB172" s="2"/>
      <c r="OMC172" s="1"/>
      <c r="OMM172" s="2"/>
      <c r="OMN172" s="1"/>
      <c r="OMX172" s="2"/>
      <c r="OMY172" s="1"/>
      <c r="ONI172" s="2"/>
      <c r="ONJ172" s="1"/>
      <c r="ONT172" s="2"/>
      <c r="ONU172" s="1"/>
      <c r="OOE172" s="2"/>
      <c r="OOF172" s="1"/>
      <c r="OOP172" s="2"/>
      <c r="OOQ172" s="1"/>
      <c r="OPA172" s="2"/>
      <c r="OPB172" s="1"/>
      <c r="OPL172" s="2"/>
      <c r="OPM172" s="1"/>
      <c r="OPW172" s="2"/>
      <c r="OPX172" s="1"/>
      <c r="OQH172" s="2"/>
      <c r="OQI172" s="1"/>
      <c r="OQS172" s="2"/>
      <c r="OQT172" s="1"/>
      <c r="ORD172" s="2"/>
      <c r="ORE172" s="1"/>
      <c r="ORO172" s="2"/>
      <c r="ORP172" s="1"/>
      <c r="ORZ172" s="2"/>
      <c r="OSA172" s="1"/>
      <c r="OSK172" s="2"/>
      <c r="OSL172" s="1"/>
      <c r="OSV172" s="2"/>
      <c r="OSW172" s="1"/>
      <c r="OTG172" s="2"/>
      <c r="OTH172" s="1"/>
      <c r="OTR172" s="2"/>
      <c r="OTS172" s="1"/>
      <c r="OUC172" s="2"/>
      <c r="OUD172" s="1"/>
      <c r="OUN172" s="2"/>
      <c r="OUO172" s="1"/>
      <c r="OUY172" s="2"/>
      <c r="OUZ172" s="1"/>
      <c r="OVJ172" s="2"/>
      <c r="OVK172" s="1"/>
      <c r="OVU172" s="2"/>
      <c r="OVV172" s="1"/>
      <c r="OWF172" s="2"/>
      <c r="OWG172" s="1"/>
      <c r="OWQ172" s="2"/>
      <c r="OWR172" s="1"/>
      <c r="OXB172" s="2"/>
      <c r="OXC172" s="1"/>
      <c r="OXM172" s="2"/>
      <c r="OXN172" s="1"/>
      <c r="OXX172" s="2"/>
      <c r="OXY172" s="1"/>
      <c r="OYI172" s="2"/>
      <c r="OYJ172" s="1"/>
      <c r="OYT172" s="2"/>
      <c r="OYU172" s="1"/>
      <c r="OZE172" s="2"/>
      <c r="OZF172" s="1"/>
      <c r="OZP172" s="2"/>
      <c r="OZQ172" s="1"/>
      <c r="PAA172" s="2"/>
      <c r="PAB172" s="1"/>
      <c r="PAL172" s="2"/>
      <c r="PAM172" s="1"/>
      <c r="PAW172" s="2"/>
      <c r="PAX172" s="1"/>
      <c r="PBH172" s="2"/>
      <c r="PBI172" s="1"/>
      <c r="PBS172" s="2"/>
      <c r="PBT172" s="1"/>
      <c r="PCD172" s="2"/>
      <c r="PCE172" s="1"/>
      <c r="PCO172" s="2"/>
      <c r="PCP172" s="1"/>
      <c r="PCZ172" s="2"/>
      <c r="PDA172" s="1"/>
      <c r="PDK172" s="2"/>
      <c r="PDL172" s="1"/>
      <c r="PDV172" s="2"/>
      <c r="PDW172" s="1"/>
      <c r="PEG172" s="2"/>
      <c r="PEH172" s="1"/>
      <c r="PER172" s="2"/>
      <c r="PES172" s="1"/>
      <c r="PFC172" s="2"/>
      <c r="PFD172" s="1"/>
      <c r="PFN172" s="2"/>
      <c r="PFO172" s="1"/>
      <c r="PFY172" s="2"/>
      <c r="PFZ172" s="1"/>
      <c r="PGJ172" s="2"/>
      <c r="PGK172" s="1"/>
      <c r="PGU172" s="2"/>
      <c r="PGV172" s="1"/>
      <c r="PHF172" s="2"/>
      <c r="PHG172" s="1"/>
      <c r="PHQ172" s="2"/>
      <c r="PHR172" s="1"/>
      <c r="PIB172" s="2"/>
      <c r="PIC172" s="1"/>
      <c r="PIM172" s="2"/>
      <c r="PIN172" s="1"/>
      <c r="PIX172" s="2"/>
      <c r="PIY172" s="1"/>
      <c r="PJI172" s="2"/>
      <c r="PJJ172" s="1"/>
      <c r="PJT172" s="2"/>
      <c r="PJU172" s="1"/>
      <c r="PKE172" s="2"/>
      <c r="PKF172" s="1"/>
      <c r="PKP172" s="2"/>
      <c r="PKQ172" s="1"/>
      <c r="PLA172" s="2"/>
      <c r="PLB172" s="1"/>
      <c r="PLL172" s="2"/>
      <c r="PLM172" s="1"/>
      <c r="PLW172" s="2"/>
      <c r="PLX172" s="1"/>
      <c r="PMH172" s="2"/>
      <c r="PMI172" s="1"/>
      <c r="PMS172" s="2"/>
      <c r="PMT172" s="1"/>
      <c r="PND172" s="2"/>
      <c r="PNE172" s="1"/>
      <c r="PNO172" s="2"/>
      <c r="PNP172" s="1"/>
      <c r="PNZ172" s="2"/>
      <c r="POA172" s="1"/>
      <c r="POK172" s="2"/>
      <c r="POL172" s="1"/>
      <c r="POV172" s="2"/>
      <c r="POW172" s="1"/>
      <c r="PPG172" s="2"/>
      <c r="PPH172" s="1"/>
      <c r="PPR172" s="2"/>
      <c r="PPS172" s="1"/>
      <c r="PQC172" s="2"/>
      <c r="PQD172" s="1"/>
      <c r="PQN172" s="2"/>
      <c r="PQO172" s="1"/>
      <c r="PQY172" s="2"/>
      <c r="PQZ172" s="1"/>
      <c r="PRJ172" s="2"/>
      <c r="PRK172" s="1"/>
      <c r="PRU172" s="2"/>
      <c r="PRV172" s="1"/>
      <c r="PSF172" s="2"/>
      <c r="PSG172" s="1"/>
      <c r="PSQ172" s="2"/>
      <c r="PSR172" s="1"/>
      <c r="PTB172" s="2"/>
      <c r="PTC172" s="1"/>
      <c r="PTM172" s="2"/>
      <c r="PTN172" s="1"/>
      <c r="PTX172" s="2"/>
      <c r="PTY172" s="1"/>
      <c r="PUI172" s="2"/>
      <c r="PUJ172" s="1"/>
      <c r="PUT172" s="2"/>
      <c r="PUU172" s="1"/>
      <c r="PVE172" s="2"/>
      <c r="PVF172" s="1"/>
      <c r="PVP172" s="2"/>
      <c r="PVQ172" s="1"/>
      <c r="PWA172" s="2"/>
      <c r="PWB172" s="1"/>
      <c r="PWL172" s="2"/>
      <c r="PWM172" s="1"/>
      <c r="PWW172" s="2"/>
      <c r="PWX172" s="1"/>
      <c r="PXH172" s="2"/>
      <c r="PXI172" s="1"/>
      <c r="PXS172" s="2"/>
      <c r="PXT172" s="1"/>
      <c r="PYD172" s="2"/>
      <c r="PYE172" s="1"/>
      <c r="PYO172" s="2"/>
      <c r="PYP172" s="1"/>
      <c r="PYZ172" s="2"/>
      <c r="PZA172" s="1"/>
      <c r="PZK172" s="2"/>
      <c r="PZL172" s="1"/>
      <c r="PZV172" s="2"/>
      <c r="PZW172" s="1"/>
      <c r="QAG172" s="2"/>
      <c r="QAH172" s="1"/>
      <c r="QAR172" s="2"/>
      <c r="QAS172" s="1"/>
      <c r="QBC172" s="2"/>
      <c r="QBD172" s="1"/>
      <c r="QBN172" s="2"/>
      <c r="QBO172" s="1"/>
      <c r="QBY172" s="2"/>
      <c r="QBZ172" s="1"/>
      <c r="QCJ172" s="2"/>
      <c r="QCK172" s="1"/>
      <c r="QCU172" s="2"/>
      <c r="QCV172" s="1"/>
      <c r="QDF172" s="2"/>
      <c r="QDG172" s="1"/>
      <c r="QDQ172" s="2"/>
      <c r="QDR172" s="1"/>
      <c r="QEB172" s="2"/>
      <c r="QEC172" s="1"/>
      <c r="QEM172" s="2"/>
      <c r="QEN172" s="1"/>
      <c r="QEX172" s="2"/>
      <c r="QEY172" s="1"/>
      <c r="QFI172" s="2"/>
      <c r="QFJ172" s="1"/>
      <c r="QFT172" s="2"/>
      <c r="QFU172" s="1"/>
      <c r="QGE172" s="2"/>
      <c r="QGF172" s="1"/>
      <c r="QGP172" s="2"/>
      <c r="QGQ172" s="1"/>
      <c r="QHA172" s="2"/>
      <c r="QHB172" s="1"/>
      <c r="QHL172" s="2"/>
      <c r="QHM172" s="1"/>
      <c r="QHW172" s="2"/>
      <c r="QHX172" s="1"/>
      <c r="QIH172" s="2"/>
      <c r="QII172" s="1"/>
      <c r="QIS172" s="2"/>
      <c r="QIT172" s="1"/>
      <c r="QJD172" s="2"/>
      <c r="QJE172" s="1"/>
      <c r="QJO172" s="2"/>
      <c r="QJP172" s="1"/>
      <c r="QJZ172" s="2"/>
      <c r="QKA172" s="1"/>
      <c r="QKK172" s="2"/>
      <c r="QKL172" s="1"/>
      <c r="QKV172" s="2"/>
      <c r="QKW172" s="1"/>
      <c r="QLG172" s="2"/>
      <c r="QLH172" s="1"/>
      <c r="QLR172" s="2"/>
      <c r="QLS172" s="1"/>
      <c r="QMC172" s="2"/>
      <c r="QMD172" s="1"/>
      <c r="QMN172" s="2"/>
      <c r="QMO172" s="1"/>
      <c r="QMY172" s="2"/>
      <c r="QMZ172" s="1"/>
      <c r="QNJ172" s="2"/>
      <c r="QNK172" s="1"/>
      <c r="QNU172" s="2"/>
      <c r="QNV172" s="1"/>
      <c r="QOF172" s="2"/>
      <c r="QOG172" s="1"/>
      <c r="QOQ172" s="2"/>
      <c r="QOR172" s="1"/>
      <c r="QPB172" s="2"/>
      <c r="QPC172" s="1"/>
      <c r="QPM172" s="2"/>
      <c r="QPN172" s="1"/>
      <c r="QPX172" s="2"/>
      <c r="QPY172" s="1"/>
      <c r="QQI172" s="2"/>
      <c r="QQJ172" s="1"/>
      <c r="QQT172" s="2"/>
      <c r="QQU172" s="1"/>
      <c r="QRE172" s="2"/>
      <c r="QRF172" s="1"/>
      <c r="QRP172" s="2"/>
      <c r="QRQ172" s="1"/>
      <c r="QSA172" s="2"/>
      <c r="QSB172" s="1"/>
      <c r="QSL172" s="2"/>
      <c r="QSM172" s="1"/>
      <c r="QSW172" s="2"/>
      <c r="QSX172" s="1"/>
      <c r="QTH172" s="2"/>
      <c r="QTI172" s="1"/>
      <c r="QTS172" s="2"/>
      <c r="QTT172" s="1"/>
      <c r="QUD172" s="2"/>
      <c r="QUE172" s="1"/>
      <c r="QUO172" s="2"/>
      <c r="QUP172" s="1"/>
      <c r="QUZ172" s="2"/>
      <c r="QVA172" s="1"/>
      <c r="QVK172" s="2"/>
      <c r="QVL172" s="1"/>
      <c r="QVV172" s="2"/>
      <c r="QVW172" s="1"/>
      <c r="QWG172" s="2"/>
      <c r="QWH172" s="1"/>
      <c r="QWR172" s="2"/>
      <c r="QWS172" s="1"/>
      <c r="QXC172" s="2"/>
      <c r="QXD172" s="1"/>
      <c r="QXN172" s="2"/>
      <c r="QXO172" s="1"/>
      <c r="QXY172" s="2"/>
      <c r="QXZ172" s="1"/>
      <c r="QYJ172" s="2"/>
      <c r="QYK172" s="1"/>
      <c r="QYU172" s="2"/>
      <c r="QYV172" s="1"/>
      <c r="QZF172" s="2"/>
      <c r="QZG172" s="1"/>
      <c r="QZQ172" s="2"/>
      <c r="QZR172" s="1"/>
      <c r="RAB172" s="2"/>
      <c r="RAC172" s="1"/>
      <c r="RAM172" s="2"/>
      <c r="RAN172" s="1"/>
      <c r="RAX172" s="2"/>
      <c r="RAY172" s="1"/>
      <c r="RBI172" s="2"/>
      <c r="RBJ172" s="1"/>
      <c r="RBT172" s="2"/>
      <c r="RBU172" s="1"/>
      <c r="RCE172" s="2"/>
      <c r="RCF172" s="1"/>
      <c r="RCP172" s="2"/>
      <c r="RCQ172" s="1"/>
      <c r="RDA172" s="2"/>
      <c r="RDB172" s="1"/>
      <c r="RDL172" s="2"/>
      <c r="RDM172" s="1"/>
      <c r="RDW172" s="2"/>
      <c r="RDX172" s="1"/>
      <c r="REH172" s="2"/>
      <c r="REI172" s="1"/>
      <c r="RES172" s="2"/>
      <c r="RET172" s="1"/>
      <c r="RFD172" s="2"/>
      <c r="RFE172" s="1"/>
      <c r="RFO172" s="2"/>
      <c r="RFP172" s="1"/>
      <c r="RFZ172" s="2"/>
      <c r="RGA172" s="1"/>
      <c r="RGK172" s="2"/>
      <c r="RGL172" s="1"/>
      <c r="RGV172" s="2"/>
      <c r="RGW172" s="1"/>
      <c r="RHG172" s="2"/>
      <c r="RHH172" s="1"/>
      <c r="RHR172" s="2"/>
      <c r="RHS172" s="1"/>
      <c r="RIC172" s="2"/>
      <c r="RID172" s="1"/>
      <c r="RIN172" s="2"/>
      <c r="RIO172" s="1"/>
      <c r="RIY172" s="2"/>
      <c r="RIZ172" s="1"/>
      <c r="RJJ172" s="2"/>
      <c r="RJK172" s="1"/>
      <c r="RJU172" s="2"/>
      <c r="RJV172" s="1"/>
      <c r="RKF172" s="2"/>
      <c r="RKG172" s="1"/>
      <c r="RKQ172" s="2"/>
      <c r="RKR172" s="1"/>
      <c r="RLB172" s="2"/>
      <c r="RLC172" s="1"/>
      <c r="RLM172" s="2"/>
      <c r="RLN172" s="1"/>
      <c r="RLX172" s="2"/>
      <c r="RLY172" s="1"/>
      <c r="RMI172" s="2"/>
      <c r="RMJ172" s="1"/>
      <c r="RMT172" s="2"/>
      <c r="RMU172" s="1"/>
      <c r="RNE172" s="2"/>
      <c r="RNF172" s="1"/>
      <c r="RNP172" s="2"/>
      <c r="RNQ172" s="1"/>
      <c r="ROA172" s="2"/>
      <c r="ROB172" s="1"/>
      <c r="ROL172" s="2"/>
      <c r="ROM172" s="1"/>
      <c r="ROW172" s="2"/>
      <c r="ROX172" s="1"/>
      <c r="RPH172" s="2"/>
      <c r="RPI172" s="1"/>
      <c r="RPS172" s="2"/>
      <c r="RPT172" s="1"/>
      <c r="RQD172" s="2"/>
      <c r="RQE172" s="1"/>
      <c r="RQO172" s="2"/>
      <c r="RQP172" s="1"/>
      <c r="RQZ172" s="2"/>
      <c r="RRA172" s="1"/>
      <c r="RRK172" s="2"/>
      <c r="RRL172" s="1"/>
      <c r="RRV172" s="2"/>
      <c r="RRW172" s="1"/>
      <c r="RSG172" s="2"/>
      <c r="RSH172" s="1"/>
      <c r="RSR172" s="2"/>
      <c r="RSS172" s="1"/>
      <c r="RTC172" s="2"/>
      <c r="RTD172" s="1"/>
      <c r="RTN172" s="2"/>
      <c r="RTO172" s="1"/>
      <c r="RTY172" s="2"/>
      <c r="RTZ172" s="1"/>
      <c r="RUJ172" s="2"/>
      <c r="RUK172" s="1"/>
      <c r="RUU172" s="2"/>
      <c r="RUV172" s="1"/>
      <c r="RVF172" s="2"/>
      <c r="RVG172" s="1"/>
      <c r="RVQ172" s="2"/>
      <c r="RVR172" s="1"/>
      <c r="RWB172" s="2"/>
      <c r="RWC172" s="1"/>
      <c r="RWM172" s="2"/>
      <c r="RWN172" s="1"/>
      <c r="RWX172" s="2"/>
      <c r="RWY172" s="1"/>
      <c r="RXI172" s="2"/>
      <c r="RXJ172" s="1"/>
      <c r="RXT172" s="2"/>
      <c r="RXU172" s="1"/>
      <c r="RYE172" s="2"/>
      <c r="RYF172" s="1"/>
      <c r="RYP172" s="2"/>
      <c r="RYQ172" s="1"/>
      <c r="RZA172" s="2"/>
      <c r="RZB172" s="1"/>
      <c r="RZL172" s="2"/>
      <c r="RZM172" s="1"/>
      <c r="RZW172" s="2"/>
      <c r="RZX172" s="1"/>
      <c r="SAH172" s="2"/>
      <c r="SAI172" s="1"/>
      <c r="SAS172" s="2"/>
      <c r="SAT172" s="1"/>
      <c r="SBD172" s="2"/>
      <c r="SBE172" s="1"/>
      <c r="SBO172" s="2"/>
      <c r="SBP172" s="1"/>
      <c r="SBZ172" s="2"/>
      <c r="SCA172" s="1"/>
      <c r="SCK172" s="2"/>
      <c r="SCL172" s="1"/>
      <c r="SCV172" s="2"/>
      <c r="SCW172" s="1"/>
      <c r="SDG172" s="2"/>
      <c r="SDH172" s="1"/>
      <c r="SDR172" s="2"/>
      <c r="SDS172" s="1"/>
      <c r="SEC172" s="2"/>
      <c r="SED172" s="1"/>
      <c r="SEN172" s="2"/>
      <c r="SEO172" s="1"/>
      <c r="SEY172" s="2"/>
      <c r="SEZ172" s="1"/>
      <c r="SFJ172" s="2"/>
      <c r="SFK172" s="1"/>
      <c r="SFU172" s="2"/>
      <c r="SFV172" s="1"/>
      <c r="SGF172" s="2"/>
      <c r="SGG172" s="1"/>
      <c r="SGQ172" s="2"/>
      <c r="SGR172" s="1"/>
      <c r="SHB172" s="2"/>
      <c r="SHC172" s="1"/>
      <c r="SHM172" s="2"/>
      <c r="SHN172" s="1"/>
      <c r="SHX172" s="2"/>
      <c r="SHY172" s="1"/>
      <c r="SII172" s="2"/>
      <c r="SIJ172" s="1"/>
      <c r="SIT172" s="2"/>
      <c r="SIU172" s="1"/>
      <c r="SJE172" s="2"/>
      <c r="SJF172" s="1"/>
      <c r="SJP172" s="2"/>
      <c r="SJQ172" s="1"/>
      <c r="SKA172" s="2"/>
      <c r="SKB172" s="1"/>
      <c r="SKL172" s="2"/>
      <c r="SKM172" s="1"/>
      <c r="SKW172" s="2"/>
      <c r="SKX172" s="1"/>
      <c r="SLH172" s="2"/>
      <c r="SLI172" s="1"/>
      <c r="SLS172" s="2"/>
      <c r="SLT172" s="1"/>
      <c r="SMD172" s="2"/>
      <c r="SME172" s="1"/>
      <c r="SMO172" s="2"/>
      <c r="SMP172" s="1"/>
      <c r="SMZ172" s="2"/>
      <c r="SNA172" s="1"/>
      <c r="SNK172" s="2"/>
      <c r="SNL172" s="1"/>
      <c r="SNV172" s="2"/>
      <c r="SNW172" s="1"/>
      <c r="SOG172" s="2"/>
      <c r="SOH172" s="1"/>
      <c r="SOR172" s="2"/>
      <c r="SOS172" s="1"/>
      <c r="SPC172" s="2"/>
      <c r="SPD172" s="1"/>
      <c r="SPN172" s="2"/>
      <c r="SPO172" s="1"/>
      <c r="SPY172" s="2"/>
      <c r="SPZ172" s="1"/>
      <c r="SQJ172" s="2"/>
      <c r="SQK172" s="1"/>
      <c r="SQU172" s="2"/>
      <c r="SQV172" s="1"/>
      <c r="SRF172" s="2"/>
      <c r="SRG172" s="1"/>
      <c r="SRQ172" s="2"/>
      <c r="SRR172" s="1"/>
      <c r="SSB172" s="2"/>
      <c r="SSC172" s="1"/>
      <c r="SSM172" s="2"/>
      <c r="SSN172" s="1"/>
      <c r="SSX172" s="2"/>
      <c r="SSY172" s="1"/>
      <c r="STI172" s="2"/>
      <c r="STJ172" s="1"/>
      <c r="STT172" s="2"/>
      <c r="STU172" s="1"/>
      <c r="SUE172" s="2"/>
      <c r="SUF172" s="1"/>
      <c r="SUP172" s="2"/>
      <c r="SUQ172" s="1"/>
      <c r="SVA172" s="2"/>
      <c r="SVB172" s="1"/>
      <c r="SVL172" s="2"/>
      <c r="SVM172" s="1"/>
      <c r="SVW172" s="2"/>
      <c r="SVX172" s="1"/>
      <c r="SWH172" s="2"/>
      <c r="SWI172" s="1"/>
      <c r="SWS172" s="2"/>
      <c r="SWT172" s="1"/>
      <c r="SXD172" s="2"/>
      <c r="SXE172" s="1"/>
      <c r="SXO172" s="2"/>
      <c r="SXP172" s="1"/>
      <c r="SXZ172" s="2"/>
      <c r="SYA172" s="1"/>
      <c r="SYK172" s="2"/>
      <c r="SYL172" s="1"/>
      <c r="SYV172" s="2"/>
      <c r="SYW172" s="1"/>
      <c r="SZG172" s="2"/>
      <c r="SZH172" s="1"/>
      <c r="SZR172" s="2"/>
      <c r="SZS172" s="1"/>
      <c r="TAC172" s="2"/>
      <c r="TAD172" s="1"/>
      <c r="TAN172" s="2"/>
      <c r="TAO172" s="1"/>
      <c r="TAY172" s="2"/>
      <c r="TAZ172" s="1"/>
      <c r="TBJ172" s="2"/>
      <c r="TBK172" s="1"/>
      <c r="TBU172" s="2"/>
      <c r="TBV172" s="1"/>
      <c r="TCF172" s="2"/>
      <c r="TCG172" s="1"/>
      <c r="TCQ172" s="2"/>
      <c r="TCR172" s="1"/>
      <c r="TDB172" s="2"/>
      <c r="TDC172" s="1"/>
      <c r="TDM172" s="2"/>
      <c r="TDN172" s="1"/>
      <c r="TDX172" s="2"/>
      <c r="TDY172" s="1"/>
      <c r="TEI172" s="2"/>
      <c r="TEJ172" s="1"/>
      <c r="TET172" s="2"/>
      <c r="TEU172" s="1"/>
      <c r="TFE172" s="2"/>
      <c r="TFF172" s="1"/>
      <c r="TFP172" s="2"/>
      <c r="TFQ172" s="1"/>
      <c r="TGA172" s="2"/>
      <c r="TGB172" s="1"/>
      <c r="TGL172" s="2"/>
      <c r="TGM172" s="1"/>
      <c r="TGW172" s="2"/>
      <c r="TGX172" s="1"/>
      <c r="THH172" s="2"/>
      <c r="THI172" s="1"/>
      <c r="THS172" s="2"/>
      <c r="THT172" s="1"/>
      <c r="TID172" s="2"/>
      <c r="TIE172" s="1"/>
      <c r="TIO172" s="2"/>
      <c r="TIP172" s="1"/>
      <c r="TIZ172" s="2"/>
      <c r="TJA172" s="1"/>
      <c r="TJK172" s="2"/>
      <c r="TJL172" s="1"/>
      <c r="TJV172" s="2"/>
      <c r="TJW172" s="1"/>
      <c r="TKG172" s="2"/>
      <c r="TKH172" s="1"/>
      <c r="TKR172" s="2"/>
      <c r="TKS172" s="1"/>
      <c r="TLC172" s="2"/>
      <c r="TLD172" s="1"/>
      <c r="TLN172" s="2"/>
      <c r="TLO172" s="1"/>
      <c r="TLY172" s="2"/>
      <c r="TLZ172" s="1"/>
      <c r="TMJ172" s="2"/>
      <c r="TMK172" s="1"/>
      <c r="TMU172" s="2"/>
      <c r="TMV172" s="1"/>
      <c r="TNF172" s="2"/>
      <c r="TNG172" s="1"/>
      <c r="TNQ172" s="2"/>
      <c r="TNR172" s="1"/>
      <c r="TOB172" s="2"/>
      <c r="TOC172" s="1"/>
      <c r="TOM172" s="2"/>
      <c r="TON172" s="1"/>
      <c r="TOX172" s="2"/>
      <c r="TOY172" s="1"/>
      <c r="TPI172" s="2"/>
      <c r="TPJ172" s="1"/>
      <c r="TPT172" s="2"/>
      <c r="TPU172" s="1"/>
      <c r="TQE172" s="2"/>
      <c r="TQF172" s="1"/>
      <c r="TQP172" s="2"/>
      <c r="TQQ172" s="1"/>
      <c r="TRA172" s="2"/>
      <c r="TRB172" s="1"/>
      <c r="TRL172" s="2"/>
      <c r="TRM172" s="1"/>
      <c r="TRW172" s="2"/>
      <c r="TRX172" s="1"/>
      <c r="TSH172" s="2"/>
      <c r="TSI172" s="1"/>
      <c r="TSS172" s="2"/>
      <c r="TST172" s="1"/>
      <c r="TTD172" s="2"/>
      <c r="TTE172" s="1"/>
      <c r="TTO172" s="2"/>
      <c r="TTP172" s="1"/>
      <c r="TTZ172" s="2"/>
      <c r="TUA172" s="1"/>
      <c r="TUK172" s="2"/>
      <c r="TUL172" s="1"/>
      <c r="TUV172" s="2"/>
      <c r="TUW172" s="1"/>
      <c r="TVG172" s="2"/>
      <c r="TVH172" s="1"/>
      <c r="TVR172" s="2"/>
      <c r="TVS172" s="1"/>
      <c r="TWC172" s="2"/>
      <c r="TWD172" s="1"/>
      <c r="TWN172" s="2"/>
      <c r="TWO172" s="1"/>
      <c r="TWY172" s="2"/>
      <c r="TWZ172" s="1"/>
      <c r="TXJ172" s="2"/>
      <c r="TXK172" s="1"/>
      <c r="TXU172" s="2"/>
      <c r="TXV172" s="1"/>
      <c r="TYF172" s="2"/>
      <c r="TYG172" s="1"/>
      <c r="TYQ172" s="2"/>
      <c r="TYR172" s="1"/>
      <c r="TZB172" s="2"/>
      <c r="TZC172" s="1"/>
      <c r="TZM172" s="2"/>
      <c r="TZN172" s="1"/>
      <c r="TZX172" s="2"/>
      <c r="TZY172" s="1"/>
      <c r="UAI172" s="2"/>
      <c r="UAJ172" s="1"/>
      <c r="UAT172" s="2"/>
      <c r="UAU172" s="1"/>
      <c r="UBE172" s="2"/>
      <c r="UBF172" s="1"/>
      <c r="UBP172" s="2"/>
      <c r="UBQ172" s="1"/>
      <c r="UCA172" s="2"/>
      <c r="UCB172" s="1"/>
      <c r="UCL172" s="2"/>
      <c r="UCM172" s="1"/>
      <c r="UCW172" s="2"/>
      <c r="UCX172" s="1"/>
      <c r="UDH172" s="2"/>
      <c r="UDI172" s="1"/>
      <c r="UDS172" s="2"/>
      <c r="UDT172" s="1"/>
      <c r="UED172" s="2"/>
      <c r="UEE172" s="1"/>
      <c r="UEO172" s="2"/>
      <c r="UEP172" s="1"/>
      <c r="UEZ172" s="2"/>
      <c r="UFA172" s="1"/>
      <c r="UFK172" s="2"/>
      <c r="UFL172" s="1"/>
      <c r="UFV172" s="2"/>
      <c r="UFW172" s="1"/>
      <c r="UGG172" s="2"/>
      <c r="UGH172" s="1"/>
      <c r="UGR172" s="2"/>
      <c r="UGS172" s="1"/>
      <c r="UHC172" s="2"/>
      <c r="UHD172" s="1"/>
      <c r="UHN172" s="2"/>
      <c r="UHO172" s="1"/>
      <c r="UHY172" s="2"/>
      <c r="UHZ172" s="1"/>
      <c r="UIJ172" s="2"/>
      <c r="UIK172" s="1"/>
      <c r="UIU172" s="2"/>
      <c r="UIV172" s="1"/>
      <c r="UJF172" s="2"/>
      <c r="UJG172" s="1"/>
      <c r="UJQ172" s="2"/>
      <c r="UJR172" s="1"/>
      <c r="UKB172" s="2"/>
      <c r="UKC172" s="1"/>
      <c r="UKM172" s="2"/>
      <c r="UKN172" s="1"/>
      <c r="UKX172" s="2"/>
      <c r="UKY172" s="1"/>
      <c r="ULI172" s="2"/>
      <c r="ULJ172" s="1"/>
      <c r="ULT172" s="2"/>
      <c r="ULU172" s="1"/>
      <c r="UME172" s="2"/>
      <c r="UMF172" s="1"/>
      <c r="UMP172" s="2"/>
      <c r="UMQ172" s="1"/>
      <c r="UNA172" s="2"/>
      <c r="UNB172" s="1"/>
      <c r="UNL172" s="2"/>
      <c r="UNM172" s="1"/>
      <c r="UNW172" s="2"/>
      <c r="UNX172" s="1"/>
      <c r="UOH172" s="2"/>
      <c r="UOI172" s="1"/>
      <c r="UOS172" s="2"/>
      <c r="UOT172" s="1"/>
      <c r="UPD172" s="2"/>
      <c r="UPE172" s="1"/>
      <c r="UPO172" s="2"/>
      <c r="UPP172" s="1"/>
      <c r="UPZ172" s="2"/>
      <c r="UQA172" s="1"/>
      <c r="UQK172" s="2"/>
      <c r="UQL172" s="1"/>
      <c r="UQV172" s="2"/>
      <c r="UQW172" s="1"/>
      <c r="URG172" s="2"/>
      <c r="URH172" s="1"/>
      <c r="URR172" s="2"/>
      <c r="URS172" s="1"/>
      <c r="USC172" s="2"/>
      <c r="USD172" s="1"/>
      <c r="USN172" s="2"/>
      <c r="USO172" s="1"/>
      <c r="USY172" s="2"/>
      <c r="USZ172" s="1"/>
      <c r="UTJ172" s="2"/>
      <c r="UTK172" s="1"/>
      <c r="UTU172" s="2"/>
      <c r="UTV172" s="1"/>
      <c r="UUF172" s="2"/>
      <c r="UUG172" s="1"/>
      <c r="UUQ172" s="2"/>
      <c r="UUR172" s="1"/>
      <c r="UVB172" s="2"/>
      <c r="UVC172" s="1"/>
      <c r="UVM172" s="2"/>
      <c r="UVN172" s="1"/>
      <c r="UVX172" s="2"/>
      <c r="UVY172" s="1"/>
      <c r="UWI172" s="2"/>
      <c r="UWJ172" s="1"/>
      <c r="UWT172" s="2"/>
      <c r="UWU172" s="1"/>
      <c r="UXE172" s="2"/>
      <c r="UXF172" s="1"/>
      <c r="UXP172" s="2"/>
      <c r="UXQ172" s="1"/>
      <c r="UYA172" s="2"/>
      <c r="UYB172" s="1"/>
      <c r="UYL172" s="2"/>
      <c r="UYM172" s="1"/>
      <c r="UYW172" s="2"/>
      <c r="UYX172" s="1"/>
      <c r="UZH172" s="2"/>
      <c r="UZI172" s="1"/>
      <c r="UZS172" s="2"/>
      <c r="UZT172" s="1"/>
      <c r="VAD172" s="2"/>
      <c r="VAE172" s="1"/>
      <c r="VAO172" s="2"/>
      <c r="VAP172" s="1"/>
      <c r="VAZ172" s="2"/>
      <c r="VBA172" s="1"/>
      <c r="VBK172" s="2"/>
      <c r="VBL172" s="1"/>
      <c r="VBV172" s="2"/>
      <c r="VBW172" s="1"/>
      <c r="VCG172" s="2"/>
      <c r="VCH172" s="1"/>
      <c r="VCR172" s="2"/>
      <c r="VCS172" s="1"/>
      <c r="VDC172" s="2"/>
      <c r="VDD172" s="1"/>
      <c r="VDN172" s="2"/>
      <c r="VDO172" s="1"/>
      <c r="VDY172" s="2"/>
      <c r="VDZ172" s="1"/>
      <c r="VEJ172" s="2"/>
      <c r="VEK172" s="1"/>
      <c r="VEU172" s="2"/>
      <c r="VEV172" s="1"/>
      <c r="VFF172" s="2"/>
      <c r="VFG172" s="1"/>
      <c r="VFQ172" s="2"/>
      <c r="VFR172" s="1"/>
      <c r="VGB172" s="2"/>
      <c r="VGC172" s="1"/>
      <c r="VGM172" s="2"/>
      <c r="VGN172" s="1"/>
      <c r="VGX172" s="2"/>
      <c r="VGY172" s="1"/>
      <c r="VHI172" s="2"/>
      <c r="VHJ172" s="1"/>
      <c r="VHT172" s="2"/>
      <c r="VHU172" s="1"/>
      <c r="VIE172" s="2"/>
      <c r="VIF172" s="1"/>
      <c r="VIP172" s="2"/>
      <c r="VIQ172" s="1"/>
      <c r="VJA172" s="2"/>
      <c r="VJB172" s="1"/>
      <c r="VJL172" s="2"/>
      <c r="VJM172" s="1"/>
      <c r="VJW172" s="2"/>
      <c r="VJX172" s="1"/>
      <c r="VKH172" s="2"/>
      <c r="VKI172" s="1"/>
      <c r="VKS172" s="2"/>
      <c r="VKT172" s="1"/>
      <c r="VLD172" s="2"/>
      <c r="VLE172" s="1"/>
      <c r="VLO172" s="2"/>
      <c r="VLP172" s="1"/>
      <c r="VLZ172" s="2"/>
      <c r="VMA172" s="1"/>
      <c r="VMK172" s="2"/>
      <c r="VML172" s="1"/>
      <c r="VMV172" s="2"/>
      <c r="VMW172" s="1"/>
      <c r="VNG172" s="2"/>
      <c r="VNH172" s="1"/>
      <c r="VNR172" s="2"/>
      <c r="VNS172" s="1"/>
      <c r="VOC172" s="2"/>
      <c r="VOD172" s="1"/>
      <c r="VON172" s="2"/>
      <c r="VOO172" s="1"/>
      <c r="VOY172" s="2"/>
      <c r="VOZ172" s="1"/>
      <c r="VPJ172" s="2"/>
      <c r="VPK172" s="1"/>
      <c r="VPU172" s="2"/>
      <c r="VPV172" s="1"/>
      <c r="VQF172" s="2"/>
      <c r="VQG172" s="1"/>
      <c r="VQQ172" s="2"/>
      <c r="VQR172" s="1"/>
      <c r="VRB172" s="2"/>
      <c r="VRC172" s="1"/>
      <c r="VRM172" s="2"/>
      <c r="VRN172" s="1"/>
      <c r="VRX172" s="2"/>
      <c r="VRY172" s="1"/>
      <c r="VSI172" s="2"/>
      <c r="VSJ172" s="1"/>
      <c r="VST172" s="2"/>
      <c r="VSU172" s="1"/>
      <c r="VTE172" s="2"/>
      <c r="VTF172" s="1"/>
      <c r="VTP172" s="2"/>
      <c r="VTQ172" s="1"/>
      <c r="VUA172" s="2"/>
      <c r="VUB172" s="1"/>
      <c r="VUL172" s="2"/>
      <c r="VUM172" s="1"/>
      <c r="VUW172" s="2"/>
      <c r="VUX172" s="1"/>
      <c r="VVH172" s="2"/>
      <c r="VVI172" s="1"/>
      <c r="VVS172" s="2"/>
      <c r="VVT172" s="1"/>
      <c r="VWD172" s="2"/>
      <c r="VWE172" s="1"/>
      <c r="VWO172" s="2"/>
      <c r="VWP172" s="1"/>
      <c r="VWZ172" s="2"/>
      <c r="VXA172" s="1"/>
      <c r="VXK172" s="2"/>
      <c r="VXL172" s="1"/>
      <c r="VXV172" s="2"/>
      <c r="VXW172" s="1"/>
      <c r="VYG172" s="2"/>
      <c r="VYH172" s="1"/>
      <c r="VYR172" s="2"/>
      <c r="VYS172" s="1"/>
      <c r="VZC172" s="2"/>
      <c r="VZD172" s="1"/>
      <c r="VZN172" s="2"/>
      <c r="VZO172" s="1"/>
      <c r="VZY172" s="2"/>
      <c r="VZZ172" s="1"/>
      <c r="WAJ172" s="2"/>
      <c r="WAK172" s="1"/>
      <c r="WAU172" s="2"/>
      <c r="WAV172" s="1"/>
      <c r="WBF172" s="2"/>
      <c r="WBG172" s="1"/>
      <c r="WBQ172" s="2"/>
      <c r="WBR172" s="1"/>
      <c r="WCB172" s="2"/>
      <c r="WCC172" s="1"/>
      <c r="WCM172" s="2"/>
      <c r="WCN172" s="1"/>
      <c r="WCX172" s="2"/>
      <c r="WCY172" s="1"/>
      <c r="WDI172" s="2"/>
      <c r="WDJ172" s="1"/>
      <c r="WDT172" s="2"/>
      <c r="WDU172" s="1"/>
      <c r="WEE172" s="2"/>
      <c r="WEF172" s="1"/>
      <c r="WEP172" s="2"/>
      <c r="WEQ172" s="1"/>
      <c r="WFA172" s="2"/>
      <c r="WFB172" s="1"/>
      <c r="WFL172" s="2"/>
      <c r="WFM172" s="1"/>
      <c r="WFW172" s="2"/>
      <c r="WFX172" s="1"/>
      <c r="WGH172" s="2"/>
      <c r="WGI172" s="1"/>
      <c r="WGS172" s="2"/>
      <c r="WGT172" s="1"/>
      <c r="WHD172" s="2"/>
      <c r="WHE172" s="1"/>
      <c r="WHO172" s="2"/>
      <c r="WHP172" s="1"/>
      <c r="WHZ172" s="2"/>
      <c r="WIA172" s="1"/>
      <c r="WIK172" s="2"/>
      <c r="WIL172" s="1"/>
      <c r="WIV172" s="2"/>
      <c r="WIW172" s="1"/>
      <c r="WJG172" s="2"/>
      <c r="WJH172" s="1"/>
      <c r="WJR172" s="2"/>
      <c r="WJS172" s="1"/>
      <c r="WKC172" s="2"/>
      <c r="WKD172" s="1"/>
      <c r="WKN172" s="2"/>
      <c r="WKO172" s="1"/>
      <c r="WKY172" s="2"/>
      <c r="WKZ172" s="1"/>
      <c r="WLJ172" s="2"/>
      <c r="WLK172" s="1"/>
      <c r="WLU172" s="2"/>
      <c r="WLV172" s="1"/>
      <c r="WMF172" s="2"/>
      <c r="WMG172" s="1"/>
      <c r="WMQ172" s="2"/>
      <c r="WMR172" s="1"/>
      <c r="WNB172" s="2"/>
      <c r="WNC172" s="1"/>
      <c r="WNM172" s="2"/>
      <c r="WNN172" s="1"/>
      <c r="WNX172" s="2"/>
      <c r="WNY172" s="1"/>
      <c r="WOI172" s="2"/>
      <c r="WOJ172" s="1"/>
      <c r="WOT172" s="2"/>
      <c r="WOU172" s="1"/>
      <c r="WPE172" s="2"/>
      <c r="WPF172" s="1"/>
      <c r="WPP172" s="2"/>
      <c r="WPQ172" s="1"/>
      <c r="WQA172" s="2"/>
      <c r="WQB172" s="1"/>
      <c r="WQL172" s="2"/>
      <c r="WQM172" s="1"/>
      <c r="WQW172" s="2"/>
      <c r="WQX172" s="1"/>
      <c r="WRH172" s="2"/>
      <c r="WRI172" s="1"/>
      <c r="WRS172" s="2"/>
      <c r="WRT172" s="1"/>
      <c r="WSD172" s="2"/>
      <c r="WSE172" s="1"/>
      <c r="WSO172" s="2"/>
      <c r="WSP172" s="1"/>
      <c r="WSZ172" s="2"/>
      <c r="WTA172" s="1"/>
      <c r="WTK172" s="2"/>
      <c r="WTL172" s="1"/>
      <c r="WTV172" s="2"/>
      <c r="WTW172" s="1"/>
      <c r="WUG172" s="2"/>
      <c r="WUH172" s="1"/>
      <c r="WUR172" s="2"/>
      <c r="WUS172" s="1"/>
      <c r="WVC172" s="2"/>
      <c r="WVD172" s="1"/>
      <c r="WVN172" s="2"/>
      <c r="WVO172" s="1"/>
      <c r="WVY172" s="2"/>
      <c r="WVZ172" s="1"/>
      <c r="WWJ172" s="2"/>
      <c r="WWK172" s="1"/>
      <c r="WWU172" s="2"/>
      <c r="WWV172" s="1"/>
      <c r="WXF172" s="2"/>
      <c r="WXG172" s="1"/>
      <c r="WXQ172" s="2"/>
      <c r="WXR172" s="1"/>
      <c r="WYB172" s="2"/>
      <c r="WYC172" s="1"/>
      <c r="WYM172" s="2"/>
      <c r="WYN172" s="1"/>
      <c r="WYX172" s="2"/>
      <c r="WYY172" s="1"/>
      <c r="WZI172" s="2"/>
      <c r="WZJ172" s="1"/>
      <c r="WZT172" s="2"/>
      <c r="WZU172" s="1"/>
      <c r="XAE172" s="2"/>
      <c r="XAF172" s="1"/>
      <c r="XAP172" s="2"/>
      <c r="XAQ172" s="1"/>
      <c r="XBA172" s="2"/>
      <c r="XBB172" s="1"/>
      <c r="XBL172" s="2"/>
      <c r="XBM172" s="1"/>
      <c r="XBW172" s="2"/>
      <c r="XBX172" s="1"/>
      <c r="XCH172" s="2"/>
      <c r="XCI172" s="1"/>
      <c r="XCS172" s="2"/>
      <c r="XCT172" s="1"/>
      <c r="XDD172" s="2"/>
      <c r="XDE172" s="1"/>
      <c r="XDO172" s="2"/>
      <c r="XDP172" s="1"/>
      <c r="XDZ172" s="2"/>
      <c r="XEA172" s="1"/>
      <c r="XEK172" s="2"/>
      <c r="XEL172" s="1"/>
      <c r="XEV172" s="2"/>
      <c r="XEW172" s="1"/>
    </row>
    <row r="173" spans="1:1021 1031:2044 2054:3067 3077:4090 4100:5113 5123:6136 6146:7159 7169:9216 9226:10239 10249:11262 11272:12285 12295:13308 13318:14331 14341:15354 15364:16377" ht="15" customHeight="1" x14ac:dyDescent="0.3">
      <c r="A173" s="14">
        <v>2022</v>
      </c>
      <c r="B173" s="15">
        <v>172</v>
      </c>
      <c r="C173" s="15" t="s">
        <v>55</v>
      </c>
      <c r="D173" s="5" t="s">
        <v>5114</v>
      </c>
      <c r="E173" s="15" t="s">
        <v>1273</v>
      </c>
      <c r="F173" s="15" t="s">
        <v>19</v>
      </c>
      <c r="G173" s="15" t="s">
        <v>1262</v>
      </c>
      <c r="H173" s="15" t="s">
        <v>104</v>
      </c>
      <c r="I173" s="16">
        <v>45047</v>
      </c>
      <c r="J173" s="15" t="s">
        <v>15</v>
      </c>
      <c r="K173" s="17" t="s">
        <v>30</v>
      </c>
      <c r="S173" s="2"/>
      <c r="T173" s="1"/>
      <c r="AD173" s="2"/>
      <c r="AE173" s="1"/>
      <c r="AO173" s="2"/>
      <c r="AP173" s="1"/>
      <c r="AZ173" s="2"/>
      <c r="BA173" s="1"/>
      <c r="BK173" s="2"/>
      <c r="BL173" s="1"/>
      <c r="BV173" s="2"/>
      <c r="BW173" s="1"/>
      <c r="CG173" s="2"/>
      <c r="CH173" s="1"/>
      <c r="CR173" s="2"/>
      <c r="CS173" s="1"/>
      <c r="DC173" s="2"/>
      <c r="DD173" s="1"/>
      <c r="DN173" s="2"/>
      <c r="DO173" s="1"/>
      <c r="DY173" s="2"/>
      <c r="DZ173" s="1"/>
      <c r="EJ173" s="2"/>
      <c r="EK173" s="1"/>
      <c r="EU173" s="2"/>
      <c r="EV173" s="1"/>
      <c r="FF173" s="2"/>
      <c r="FG173" s="1"/>
      <c r="FQ173" s="2"/>
      <c r="FR173" s="1"/>
      <c r="GB173" s="2"/>
      <c r="GC173" s="1"/>
      <c r="GM173" s="2"/>
      <c r="GN173" s="1"/>
      <c r="GX173" s="2"/>
      <c r="GY173" s="1"/>
      <c r="HI173" s="2"/>
      <c r="HJ173" s="1"/>
      <c r="HT173" s="2"/>
      <c r="HU173" s="1"/>
      <c r="IE173" s="2"/>
      <c r="IF173" s="1"/>
      <c r="IP173" s="2"/>
      <c r="IQ173" s="1"/>
      <c r="JA173" s="2"/>
      <c r="JB173" s="1"/>
      <c r="JL173" s="2"/>
      <c r="JM173" s="1"/>
      <c r="JW173" s="2"/>
      <c r="JX173" s="1"/>
      <c r="KH173" s="2"/>
      <c r="KI173" s="1"/>
      <c r="KS173" s="2"/>
      <c r="KT173" s="1"/>
      <c r="LD173" s="2"/>
      <c r="LE173" s="1"/>
      <c r="LO173" s="2"/>
      <c r="LP173" s="1"/>
      <c r="LZ173" s="2"/>
      <c r="MA173" s="1"/>
      <c r="MK173" s="2"/>
      <c r="ML173" s="1"/>
      <c r="MV173" s="2"/>
      <c r="MW173" s="1"/>
      <c r="NG173" s="2"/>
      <c r="NH173" s="1"/>
      <c r="NR173" s="2"/>
      <c r="NS173" s="1"/>
      <c r="OC173" s="2"/>
      <c r="OD173" s="1"/>
      <c r="ON173" s="2"/>
      <c r="OO173" s="1"/>
      <c r="OY173" s="2"/>
      <c r="OZ173" s="1"/>
      <c r="PJ173" s="2"/>
      <c r="PK173" s="1"/>
      <c r="PU173" s="2"/>
      <c r="PV173" s="1"/>
      <c r="QF173" s="2"/>
      <c r="QG173" s="1"/>
      <c r="QQ173" s="2"/>
      <c r="QR173" s="1"/>
      <c r="RB173" s="2"/>
      <c r="RC173" s="1"/>
      <c r="RM173" s="2"/>
      <c r="RN173" s="1"/>
      <c r="RX173" s="2"/>
      <c r="RY173" s="1"/>
      <c r="SI173" s="2"/>
      <c r="SJ173" s="1"/>
      <c r="ST173" s="2"/>
      <c r="SU173" s="1"/>
      <c r="TE173" s="2"/>
      <c r="TF173" s="1"/>
      <c r="TP173" s="2"/>
      <c r="TQ173" s="1"/>
      <c r="UA173" s="2"/>
      <c r="UB173" s="1"/>
      <c r="UL173" s="2"/>
      <c r="UM173" s="1"/>
      <c r="UW173" s="2"/>
      <c r="UX173" s="1"/>
      <c r="VH173" s="2"/>
      <c r="VI173" s="1"/>
      <c r="VS173" s="2"/>
      <c r="VT173" s="1"/>
      <c r="WD173" s="2"/>
      <c r="WE173" s="1"/>
      <c r="WO173" s="2"/>
      <c r="WP173" s="1"/>
      <c r="WZ173" s="2"/>
      <c r="XA173" s="1"/>
      <c r="XK173" s="2"/>
      <c r="XL173" s="1"/>
      <c r="XV173" s="2"/>
      <c r="XW173" s="1"/>
      <c r="YG173" s="2"/>
      <c r="YH173" s="1"/>
      <c r="YR173" s="2"/>
      <c r="YS173" s="1"/>
      <c r="ZC173" s="2"/>
      <c r="ZD173" s="1"/>
      <c r="ZN173" s="2"/>
      <c r="ZO173" s="1"/>
      <c r="ZY173" s="2"/>
      <c r="ZZ173" s="1"/>
      <c r="AAJ173" s="2"/>
      <c r="AAK173" s="1"/>
      <c r="AAU173" s="2"/>
      <c r="AAV173" s="1"/>
      <c r="ABF173" s="2"/>
      <c r="ABG173" s="1"/>
      <c r="ABQ173" s="2"/>
      <c r="ABR173" s="1"/>
      <c r="ACB173" s="2"/>
      <c r="ACC173" s="1"/>
      <c r="ACM173" s="2"/>
      <c r="ACN173" s="1"/>
      <c r="ACX173" s="2"/>
      <c r="ACY173" s="1"/>
      <c r="ADI173" s="2"/>
      <c r="ADJ173" s="1"/>
      <c r="ADT173" s="2"/>
      <c r="ADU173" s="1"/>
      <c r="AEE173" s="2"/>
      <c r="AEF173" s="1"/>
      <c r="AEP173" s="2"/>
      <c r="AEQ173" s="1"/>
      <c r="AFA173" s="2"/>
      <c r="AFB173" s="1"/>
      <c r="AFL173" s="2"/>
      <c r="AFM173" s="1"/>
      <c r="AFW173" s="2"/>
      <c r="AFX173" s="1"/>
      <c r="AGH173" s="2"/>
      <c r="AGI173" s="1"/>
      <c r="AGS173" s="2"/>
      <c r="AGT173" s="1"/>
      <c r="AHD173" s="2"/>
      <c r="AHE173" s="1"/>
      <c r="AHO173" s="2"/>
      <c r="AHP173" s="1"/>
      <c r="AHZ173" s="2"/>
      <c r="AIA173" s="1"/>
      <c r="AIK173" s="2"/>
      <c r="AIL173" s="1"/>
      <c r="AIV173" s="2"/>
      <c r="AIW173" s="1"/>
      <c r="AJG173" s="2"/>
      <c r="AJH173" s="1"/>
      <c r="AJR173" s="2"/>
      <c r="AJS173" s="1"/>
      <c r="AKC173" s="2"/>
      <c r="AKD173" s="1"/>
      <c r="AKN173" s="2"/>
      <c r="AKO173" s="1"/>
      <c r="AKY173" s="2"/>
      <c r="AKZ173" s="1"/>
      <c r="ALJ173" s="2"/>
      <c r="ALK173" s="1"/>
      <c r="ALU173" s="2"/>
      <c r="ALV173" s="1"/>
      <c r="AMF173" s="2"/>
      <c r="AMG173" s="1"/>
      <c r="AMQ173" s="2"/>
      <c r="AMR173" s="1"/>
      <c r="ANB173" s="2"/>
      <c r="ANC173" s="1"/>
      <c r="ANM173" s="2"/>
      <c r="ANN173" s="1"/>
      <c r="ANX173" s="2"/>
      <c r="ANY173" s="1"/>
      <c r="AOI173" s="2"/>
      <c r="AOJ173" s="1"/>
      <c r="AOT173" s="2"/>
      <c r="AOU173" s="1"/>
      <c r="APE173" s="2"/>
      <c r="APF173" s="1"/>
      <c r="APP173" s="2"/>
      <c r="APQ173" s="1"/>
      <c r="AQA173" s="2"/>
      <c r="AQB173" s="1"/>
      <c r="AQL173" s="2"/>
      <c r="AQM173" s="1"/>
      <c r="AQW173" s="2"/>
      <c r="AQX173" s="1"/>
      <c r="ARH173" s="2"/>
      <c r="ARI173" s="1"/>
      <c r="ARS173" s="2"/>
      <c r="ART173" s="1"/>
      <c r="ASD173" s="2"/>
      <c r="ASE173" s="1"/>
      <c r="ASO173" s="2"/>
      <c r="ASP173" s="1"/>
      <c r="ASZ173" s="2"/>
      <c r="ATA173" s="1"/>
      <c r="ATK173" s="2"/>
      <c r="ATL173" s="1"/>
      <c r="ATV173" s="2"/>
      <c r="ATW173" s="1"/>
      <c r="AUG173" s="2"/>
      <c r="AUH173" s="1"/>
      <c r="AUR173" s="2"/>
      <c r="AUS173" s="1"/>
      <c r="AVC173" s="2"/>
      <c r="AVD173" s="1"/>
      <c r="AVN173" s="2"/>
      <c r="AVO173" s="1"/>
      <c r="AVY173" s="2"/>
      <c r="AVZ173" s="1"/>
      <c r="AWJ173" s="2"/>
      <c r="AWK173" s="1"/>
      <c r="AWU173" s="2"/>
      <c r="AWV173" s="1"/>
      <c r="AXF173" s="2"/>
      <c r="AXG173" s="1"/>
      <c r="AXQ173" s="2"/>
      <c r="AXR173" s="1"/>
      <c r="AYB173" s="2"/>
      <c r="AYC173" s="1"/>
      <c r="AYM173" s="2"/>
      <c r="AYN173" s="1"/>
      <c r="AYX173" s="2"/>
      <c r="AYY173" s="1"/>
      <c r="AZI173" s="2"/>
      <c r="AZJ173" s="1"/>
      <c r="AZT173" s="2"/>
      <c r="AZU173" s="1"/>
      <c r="BAE173" s="2"/>
      <c r="BAF173" s="1"/>
      <c r="BAP173" s="2"/>
      <c r="BAQ173" s="1"/>
      <c r="BBA173" s="2"/>
      <c r="BBB173" s="1"/>
      <c r="BBL173" s="2"/>
      <c r="BBM173" s="1"/>
      <c r="BBW173" s="2"/>
      <c r="BBX173" s="1"/>
      <c r="BCH173" s="2"/>
      <c r="BCI173" s="1"/>
      <c r="BCS173" s="2"/>
      <c r="BCT173" s="1"/>
      <c r="BDD173" s="2"/>
      <c r="BDE173" s="1"/>
      <c r="BDO173" s="2"/>
      <c r="BDP173" s="1"/>
      <c r="BDZ173" s="2"/>
      <c r="BEA173" s="1"/>
      <c r="BEK173" s="2"/>
      <c r="BEL173" s="1"/>
      <c r="BEV173" s="2"/>
      <c r="BEW173" s="1"/>
      <c r="BFG173" s="2"/>
      <c r="BFH173" s="1"/>
      <c r="BFR173" s="2"/>
      <c r="BFS173" s="1"/>
      <c r="BGC173" s="2"/>
      <c r="BGD173" s="1"/>
      <c r="BGN173" s="2"/>
      <c r="BGO173" s="1"/>
      <c r="BGY173" s="2"/>
      <c r="BGZ173" s="1"/>
      <c r="BHJ173" s="2"/>
      <c r="BHK173" s="1"/>
      <c r="BHU173" s="2"/>
      <c r="BHV173" s="1"/>
      <c r="BIF173" s="2"/>
      <c r="BIG173" s="1"/>
      <c r="BIQ173" s="2"/>
      <c r="BIR173" s="1"/>
      <c r="BJB173" s="2"/>
      <c r="BJC173" s="1"/>
      <c r="BJM173" s="2"/>
      <c r="BJN173" s="1"/>
      <c r="BJX173" s="2"/>
      <c r="BJY173" s="1"/>
      <c r="BKI173" s="2"/>
      <c r="BKJ173" s="1"/>
      <c r="BKT173" s="2"/>
      <c r="BKU173" s="1"/>
      <c r="BLE173" s="2"/>
      <c r="BLF173" s="1"/>
      <c r="BLP173" s="2"/>
      <c r="BLQ173" s="1"/>
      <c r="BMA173" s="2"/>
      <c r="BMB173" s="1"/>
      <c r="BML173" s="2"/>
      <c r="BMM173" s="1"/>
      <c r="BMW173" s="2"/>
      <c r="BMX173" s="1"/>
      <c r="BNH173" s="2"/>
      <c r="BNI173" s="1"/>
      <c r="BNS173" s="2"/>
      <c r="BNT173" s="1"/>
      <c r="BOD173" s="2"/>
      <c r="BOE173" s="1"/>
      <c r="BOO173" s="2"/>
      <c r="BOP173" s="1"/>
      <c r="BOZ173" s="2"/>
      <c r="BPA173" s="1"/>
      <c r="BPK173" s="2"/>
      <c r="BPL173" s="1"/>
      <c r="BPV173" s="2"/>
      <c r="BPW173" s="1"/>
      <c r="BQG173" s="2"/>
      <c r="BQH173" s="1"/>
      <c r="BQR173" s="2"/>
      <c r="BQS173" s="1"/>
      <c r="BRC173" s="2"/>
      <c r="BRD173" s="1"/>
      <c r="BRN173" s="2"/>
      <c r="BRO173" s="1"/>
      <c r="BRY173" s="2"/>
      <c r="BRZ173" s="1"/>
      <c r="BSJ173" s="2"/>
      <c r="BSK173" s="1"/>
      <c r="BSU173" s="2"/>
      <c r="BSV173" s="1"/>
      <c r="BTF173" s="2"/>
      <c r="BTG173" s="1"/>
      <c r="BTQ173" s="2"/>
      <c r="BTR173" s="1"/>
      <c r="BUB173" s="2"/>
      <c r="BUC173" s="1"/>
      <c r="BUM173" s="2"/>
      <c r="BUN173" s="1"/>
      <c r="BUX173" s="2"/>
      <c r="BUY173" s="1"/>
      <c r="BVI173" s="2"/>
      <c r="BVJ173" s="1"/>
      <c r="BVT173" s="2"/>
      <c r="BVU173" s="1"/>
      <c r="BWE173" s="2"/>
      <c r="BWF173" s="1"/>
      <c r="BWP173" s="2"/>
      <c r="BWQ173" s="1"/>
      <c r="BXA173" s="2"/>
      <c r="BXB173" s="1"/>
      <c r="BXL173" s="2"/>
      <c r="BXM173" s="1"/>
      <c r="BXW173" s="2"/>
      <c r="BXX173" s="1"/>
      <c r="BYH173" s="2"/>
      <c r="BYI173" s="1"/>
      <c r="BYS173" s="2"/>
      <c r="BYT173" s="1"/>
      <c r="BZD173" s="2"/>
      <c r="BZE173" s="1"/>
      <c r="BZO173" s="2"/>
      <c r="BZP173" s="1"/>
      <c r="BZZ173" s="2"/>
      <c r="CAA173" s="1"/>
      <c r="CAK173" s="2"/>
      <c r="CAL173" s="1"/>
      <c r="CAV173" s="2"/>
      <c r="CAW173" s="1"/>
      <c r="CBG173" s="2"/>
      <c r="CBH173" s="1"/>
      <c r="CBR173" s="2"/>
      <c r="CBS173" s="1"/>
      <c r="CCC173" s="2"/>
      <c r="CCD173" s="1"/>
      <c r="CCN173" s="2"/>
      <c r="CCO173" s="1"/>
      <c r="CCY173" s="2"/>
      <c r="CCZ173" s="1"/>
      <c r="CDJ173" s="2"/>
      <c r="CDK173" s="1"/>
      <c r="CDU173" s="2"/>
      <c r="CDV173" s="1"/>
      <c r="CEF173" s="2"/>
      <c r="CEG173" s="1"/>
      <c r="CEQ173" s="2"/>
      <c r="CER173" s="1"/>
      <c r="CFB173" s="2"/>
      <c r="CFC173" s="1"/>
      <c r="CFM173" s="2"/>
      <c r="CFN173" s="1"/>
      <c r="CFX173" s="2"/>
      <c r="CFY173" s="1"/>
      <c r="CGI173" s="2"/>
      <c r="CGJ173" s="1"/>
      <c r="CGT173" s="2"/>
      <c r="CGU173" s="1"/>
      <c r="CHE173" s="2"/>
      <c r="CHF173" s="1"/>
      <c r="CHP173" s="2"/>
      <c r="CHQ173" s="1"/>
      <c r="CIA173" s="2"/>
      <c r="CIB173" s="1"/>
      <c r="CIL173" s="2"/>
      <c r="CIM173" s="1"/>
      <c r="CIW173" s="2"/>
      <c r="CIX173" s="1"/>
      <c r="CJH173" s="2"/>
      <c r="CJI173" s="1"/>
      <c r="CJS173" s="2"/>
      <c r="CJT173" s="1"/>
      <c r="CKD173" s="2"/>
      <c r="CKE173" s="1"/>
      <c r="CKO173" s="2"/>
      <c r="CKP173" s="1"/>
      <c r="CKZ173" s="2"/>
      <c r="CLA173" s="1"/>
      <c r="CLK173" s="2"/>
      <c r="CLL173" s="1"/>
      <c r="CLV173" s="2"/>
      <c r="CLW173" s="1"/>
      <c r="CMG173" s="2"/>
      <c r="CMH173" s="1"/>
      <c r="CMR173" s="2"/>
      <c r="CMS173" s="1"/>
      <c r="CNC173" s="2"/>
      <c r="CND173" s="1"/>
      <c r="CNN173" s="2"/>
      <c r="CNO173" s="1"/>
      <c r="CNY173" s="2"/>
      <c r="CNZ173" s="1"/>
      <c r="COJ173" s="2"/>
      <c r="COK173" s="1"/>
      <c r="COU173" s="2"/>
      <c r="COV173" s="1"/>
      <c r="CPF173" s="2"/>
      <c r="CPG173" s="1"/>
      <c r="CPQ173" s="2"/>
      <c r="CPR173" s="1"/>
      <c r="CQB173" s="2"/>
      <c r="CQC173" s="1"/>
      <c r="CQM173" s="2"/>
      <c r="CQN173" s="1"/>
      <c r="CQX173" s="2"/>
      <c r="CQY173" s="1"/>
      <c r="CRI173" s="2"/>
      <c r="CRJ173" s="1"/>
      <c r="CRT173" s="2"/>
      <c r="CRU173" s="1"/>
      <c r="CSE173" s="2"/>
      <c r="CSF173" s="1"/>
      <c r="CSP173" s="2"/>
      <c r="CSQ173" s="1"/>
      <c r="CTA173" s="2"/>
      <c r="CTB173" s="1"/>
      <c r="CTL173" s="2"/>
      <c r="CTM173" s="1"/>
      <c r="CTW173" s="2"/>
      <c r="CTX173" s="1"/>
      <c r="CUH173" s="2"/>
      <c r="CUI173" s="1"/>
      <c r="CUS173" s="2"/>
      <c r="CUT173" s="1"/>
      <c r="CVD173" s="2"/>
      <c r="CVE173" s="1"/>
      <c r="CVO173" s="2"/>
      <c r="CVP173" s="1"/>
      <c r="CVZ173" s="2"/>
      <c r="CWA173" s="1"/>
      <c r="CWK173" s="2"/>
      <c r="CWL173" s="1"/>
      <c r="CWV173" s="2"/>
      <c r="CWW173" s="1"/>
      <c r="CXG173" s="2"/>
      <c r="CXH173" s="1"/>
      <c r="CXR173" s="2"/>
      <c r="CXS173" s="1"/>
      <c r="CYC173" s="2"/>
      <c r="CYD173" s="1"/>
      <c r="CYN173" s="2"/>
      <c r="CYO173" s="1"/>
      <c r="CYY173" s="2"/>
      <c r="CYZ173" s="1"/>
      <c r="CZJ173" s="2"/>
      <c r="CZK173" s="1"/>
      <c r="CZU173" s="2"/>
      <c r="CZV173" s="1"/>
      <c r="DAF173" s="2"/>
      <c r="DAG173" s="1"/>
      <c r="DAQ173" s="2"/>
      <c r="DAR173" s="1"/>
      <c r="DBB173" s="2"/>
      <c r="DBC173" s="1"/>
      <c r="DBM173" s="2"/>
      <c r="DBN173" s="1"/>
      <c r="DBX173" s="2"/>
      <c r="DBY173" s="1"/>
      <c r="DCI173" s="2"/>
      <c r="DCJ173" s="1"/>
      <c r="DCT173" s="2"/>
      <c r="DCU173" s="1"/>
      <c r="DDE173" s="2"/>
      <c r="DDF173" s="1"/>
      <c r="DDP173" s="2"/>
      <c r="DDQ173" s="1"/>
      <c r="DEA173" s="2"/>
      <c r="DEB173" s="1"/>
      <c r="DEL173" s="2"/>
      <c r="DEM173" s="1"/>
      <c r="DEW173" s="2"/>
      <c r="DEX173" s="1"/>
      <c r="DFH173" s="2"/>
      <c r="DFI173" s="1"/>
      <c r="DFS173" s="2"/>
      <c r="DFT173" s="1"/>
      <c r="DGD173" s="2"/>
      <c r="DGE173" s="1"/>
      <c r="DGO173" s="2"/>
      <c r="DGP173" s="1"/>
      <c r="DGZ173" s="2"/>
      <c r="DHA173" s="1"/>
      <c r="DHK173" s="2"/>
      <c r="DHL173" s="1"/>
      <c r="DHV173" s="2"/>
      <c r="DHW173" s="1"/>
      <c r="DIG173" s="2"/>
      <c r="DIH173" s="1"/>
      <c r="DIR173" s="2"/>
      <c r="DIS173" s="1"/>
      <c r="DJC173" s="2"/>
      <c r="DJD173" s="1"/>
      <c r="DJN173" s="2"/>
      <c r="DJO173" s="1"/>
      <c r="DJY173" s="2"/>
      <c r="DJZ173" s="1"/>
      <c r="DKJ173" s="2"/>
      <c r="DKK173" s="1"/>
      <c r="DKU173" s="2"/>
      <c r="DKV173" s="1"/>
      <c r="DLF173" s="2"/>
      <c r="DLG173" s="1"/>
      <c r="DLQ173" s="2"/>
      <c r="DLR173" s="1"/>
      <c r="DMB173" s="2"/>
      <c r="DMC173" s="1"/>
      <c r="DMM173" s="2"/>
      <c r="DMN173" s="1"/>
      <c r="DMX173" s="2"/>
      <c r="DMY173" s="1"/>
      <c r="DNI173" s="2"/>
      <c r="DNJ173" s="1"/>
      <c r="DNT173" s="2"/>
      <c r="DNU173" s="1"/>
      <c r="DOE173" s="2"/>
      <c r="DOF173" s="1"/>
      <c r="DOP173" s="2"/>
      <c r="DOQ173" s="1"/>
      <c r="DPA173" s="2"/>
      <c r="DPB173" s="1"/>
      <c r="DPL173" s="2"/>
      <c r="DPM173" s="1"/>
      <c r="DPW173" s="2"/>
      <c r="DPX173" s="1"/>
      <c r="DQH173" s="2"/>
      <c r="DQI173" s="1"/>
      <c r="DQS173" s="2"/>
      <c r="DQT173" s="1"/>
      <c r="DRD173" s="2"/>
      <c r="DRE173" s="1"/>
      <c r="DRO173" s="2"/>
      <c r="DRP173" s="1"/>
      <c r="DRZ173" s="2"/>
      <c r="DSA173" s="1"/>
      <c r="DSK173" s="2"/>
      <c r="DSL173" s="1"/>
      <c r="DSV173" s="2"/>
      <c r="DSW173" s="1"/>
      <c r="DTG173" s="2"/>
      <c r="DTH173" s="1"/>
      <c r="DTR173" s="2"/>
      <c r="DTS173" s="1"/>
      <c r="DUC173" s="2"/>
      <c r="DUD173" s="1"/>
      <c r="DUN173" s="2"/>
      <c r="DUO173" s="1"/>
      <c r="DUY173" s="2"/>
      <c r="DUZ173" s="1"/>
      <c r="DVJ173" s="2"/>
      <c r="DVK173" s="1"/>
      <c r="DVU173" s="2"/>
      <c r="DVV173" s="1"/>
      <c r="DWF173" s="2"/>
      <c r="DWG173" s="1"/>
      <c r="DWQ173" s="2"/>
      <c r="DWR173" s="1"/>
      <c r="DXB173" s="2"/>
      <c r="DXC173" s="1"/>
      <c r="DXM173" s="2"/>
      <c r="DXN173" s="1"/>
      <c r="DXX173" s="2"/>
      <c r="DXY173" s="1"/>
      <c r="DYI173" s="2"/>
      <c r="DYJ173" s="1"/>
      <c r="DYT173" s="2"/>
      <c r="DYU173" s="1"/>
      <c r="DZE173" s="2"/>
      <c r="DZF173" s="1"/>
      <c r="DZP173" s="2"/>
      <c r="DZQ173" s="1"/>
      <c r="EAA173" s="2"/>
      <c r="EAB173" s="1"/>
      <c r="EAL173" s="2"/>
      <c r="EAM173" s="1"/>
      <c r="EAW173" s="2"/>
      <c r="EAX173" s="1"/>
      <c r="EBH173" s="2"/>
      <c r="EBI173" s="1"/>
      <c r="EBS173" s="2"/>
      <c r="EBT173" s="1"/>
      <c r="ECD173" s="2"/>
      <c r="ECE173" s="1"/>
      <c r="ECO173" s="2"/>
      <c r="ECP173" s="1"/>
      <c r="ECZ173" s="2"/>
      <c r="EDA173" s="1"/>
      <c r="EDK173" s="2"/>
      <c r="EDL173" s="1"/>
      <c r="EDV173" s="2"/>
      <c r="EDW173" s="1"/>
      <c r="EEG173" s="2"/>
      <c r="EEH173" s="1"/>
      <c r="EER173" s="2"/>
      <c r="EES173" s="1"/>
      <c r="EFC173" s="2"/>
      <c r="EFD173" s="1"/>
      <c r="EFN173" s="2"/>
      <c r="EFO173" s="1"/>
      <c r="EFY173" s="2"/>
      <c r="EFZ173" s="1"/>
      <c r="EGJ173" s="2"/>
      <c r="EGK173" s="1"/>
      <c r="EGU173" s="2"/>
      <c r="EGV173" s="1"/>
      <c r="EHF173" s="2"/>
      <c r="EHG173" s="1"/>
      <c r="EHQ173" s="2"/>
      <c r="EHR173" s="1"/>
      <c r="EIB173" s="2"/>
      <c r="EIC173" s="1"/>
      <c r="EIM173" s="2"/>
      <c r="EIN173" s="1"/>
      <c r="EIX173" s="2"/>
      <c r="EIY173" s="1"/>
      <c r="EJI173" s="2"/>
      <c r="EJJ173" s="1"/>
      <c r="EJT173" s="2"/>
      <c r="EJU173" s="1"/>
      <c r="EKE173" s="2"/>
      <c r="EKF173" s="1"/>
      <c r="EKP173" s="2"/>
      <c r="EKQ173" s="1"/>
      <c r="ELA173" s="2"/>
      <c r="ELB173" s="1"/>
      <c r="ELL173" s="2"/>
      <c r="ELM173" s="1"/>
      <c r="ELW173" s="2"/>
      <c r="ELX173" s="1"/>
      <c r="EMH173" s="2"/>
      <c r="EMI173" s="1"/>
      <c r="EMS173" s="2"/>
      <c r="EMT173" s="1"/>
      <c r="END173" s="2"/>
      <c r="ENE173" s="1"/>
      <c r="ENO173" s="2"/>
      <c r="ENP173" s="1"/>
      <c r="ENZ173" s="2"/>
      <c r="EOA173" s="1"/>
      <c r="EOK173" s="2"/>
      <c r="EOL173" s="1"/>
      <c r="EOV173" s="2"/>
      <c r="EOW173" s="1"/>
      <c r="EPG173" s="2"/>
      <c r="EPH173" s="1"/>
      <c r="EPR173" s="2"/>
      <c r="EPS173" s="1"/>
      <c r="EQC173" s="2"/>
      <c r="EQD173" s="1"/>
      <c r="EQN173" s="2"/>
      <c r="EQO173" s="1"/>
      <c r="EQY173" s="2"/>
      <c r="EQZ173" s="1"/>
      <c r="ERJ173" s="2"/>
      <c r="ERK173" s="1"/>
      <c r="ERU173" s="2"/>
      <c r="ERV173" s="1"/>
      <c r="ESF173" s="2"/>
      <c r="ESG173" s="1"/>
      <c r="ESQ173" s="2"/>
      <c r="ESR173" s="1"/>
      <c r="ETB173" s="2"/>
      <c r="ETC173" s="1"/>
      <c r="ETM173" s="2"/>
      <c r="ETN173" s="1"/>
      <c r="ETX173" s="2"/>
      <c r="ETY173" s="1"/>
      <c r="EUI173" s="2"/>
      <c r="EUJ173" s="1"/>
      <c r="EUT173" s="2"/>
      <c r="EUU173" s="1"/>
      <c r="EVE173" s="2"/>
      <c r="EVF173" s="1"/>
      <c r="EVP173" s="2"/>
      <c r="EVQ173" s="1"/>
      <c r="EWA173" s="2"/>
      <c r="EWB173" s="1"/>
      <c r="EWL173" s="2"/>
      <c r="EWM173" s="1"/>
      <c r="EWW173" s="2"/>
      <c r="EWX173" s="1"/>
      <c r="EXH173" s="2"/>
      <c r="EXI173" s="1"/>
      <c r="EXS173" s="2"/>
      <c r="EXT173" s="1"/>
      <c r="EYD173" s="2"/>
      <c r="EYE173" s="1"/>
      <c r="EYO173" s="2"/>
      <c r="EYP173" s="1"/>
      <c r="EYZ173" s="2"/>
      <c r="EZA173" s="1"/>
      <c r="EZK173" s="2"/>
      <c r="EZL173" s="1"/>
      <c r="EZV173" s="2"/>
      <c r="EZW173" s="1"/>
      <c r="FAG173" s="2"/>
      <c r="FAH173" s="1"/>
      <c r="FAR173" s="2"/>
      <c r="FAS173" s="1"/>
      <c r="FBC173" s="2"/>
      <c r="FBD173" s="1"/>
      <c r="FBN173" s="2"/>
      <c r="FBO173" s="1"/>
      <c r="FBY173" s="2"/>
      <c r="FBZ173" s="1"/>
      <c r="FCJ173" s="2"/>
      <c r="FCK173" s="1"/>
      <c r="FCU173" s="2"/>
      <c r="FCV173" s="1"/>
      <c r="FDF173" s="2"/>
      <c r="FDG173" s="1"/>
      <c r="FDQ173" s="2"/>
      <c r="FDR173" s="1"/>
      <c r="FEB173" s="2"/>
      <c r="FEC173" s="1"/>
      <c r="FEM173" s="2"/>
      <c r="FEN173" s="1"/>
      <c r="FEX173" s="2"/>
      <c r="FEY173" s="1"/>
      <c r="FFI173" s="2"/>
      <c r="FFJ173" s="1"/>
      <c r="FFT173" s="2"/>
      <c r="FFU173" s="1"/>
      <c r="FGE173" s="2"/>
      <c r="FGF173" s="1"/>
      <c r="FGP173" s="2"/>
      <c r="FGQ173" s="1"/>
      <c r="FHA173" s="2"/>
      <c r="FHB173" s="1"/>
      <c r="FHL173" s="2"/>
      <c r="FHM173" s="1"/>
      <c r="FHW173" s="2"/>
      <c r="FHX173" s="1"/>
      <c r="FIH173" s="2"/>
      <c r="FII173" s="1"/>
      <c r="FIS173" s="2"/>
      <c r="FIT173" s="1"/>
      <c r="FJD173" s="2"/>
      <c r="FJE173" s="1"/>
      <c r="FJO173" s="2"/>
      <c r="FJP173" s="1"/>
      <c r="FJZ173" s="2"/>
      <c r="FKA173" s="1"/>
      <c r="FKK173" s="2"/>
      <c r="FKL173" s="1"/>
      <c r="FKV173" s="2"/>
      <c r="FKW173" s="1"/>
      <c r="FLG173" s="2"/>
      <c r="FLH173" s="1"/>
      <c r="FLR173" s="2"/>
      <c r="FLS173" s="1"/>
      <c r="FMC173" s="2"/>
      <c r="FMD173" s="1"/>
      <c r="FMN173" s="2"/>
      <c r="FMO173" s="1"/>
      <c r="FMY173" s="2"/>
      <c r="FMZ173" s="1"/>
      <c r="FNJ173" s="2"/>
      <c r="FNK173" s="1"/>
      <c r="FNU173" s="2"/>
      <c r="FNV173" s="1"/>
      <c r="FOF173" s="2"/>
      <c r="FOG173" s="1"/>
      <c r="FOQ173" s="2"/>
      <c r="FOR173" s="1"/>
      <c r="FPB173" s="2"/>
      <c r="FPC173" s="1"/>
      <c r="FPM173" s="2"/>
      <c r="FPN173" s="1"/>
      <c r="FPX173" s="2"/>
      <c r="FPY173" s="1"/>
      <c r="FQI173" s="2"/>
      <c r="FQJ173" s="1"/>
      <c r="FQT173" s="2"/>
      <c r="FQU173" s="1"/>
      <c r="FRE173" s="2"/>
      <c r="FRF173" s="1"/>
      <c r="FRP173" s="2"/>
      <c r="FRQ173" s="1"/>
      <c r="FSA173" s="2"/>
      <c r="FSB173" s="1"/>
      <c r="FSL173" s="2"/>
      <c r="FSM173" s="1"/>
      <c r="FSW173" s="2"/>
      <c r="FSX173" s="1"/>
      <c r="FTH173" s="2"/>
      <c r="FTI173" s="1"/>
      <c r="FTS173" s="2"/>
      <c r="FTT173" s="1"/>
      <c r="FUD173" s="2"/>
      <c r="FUE173" s="1"/>
      <c r="FUO173" s="2"/>
      <c r="FUP173" s="1"/>
      <c r="FUZ173" s="2"/>
      <c r="FVA173" s="1"/>
      <c r="FVK173" s="2"/>
      <c r="FVL173" s="1"/>
      <c r="FVV173" s="2"/>
      <c r="FVW173" s="1"/>
      <c r="FWG173" s="2"/>
      <c r="FWH173" s="1"/>
      <c r="FWR173" s="2"/>
      <c r="FWS173" s="1"/>
      <c r="FXC173" s="2"/>
      <c r="FXD173" s="1"/>
      <c r="FXN173" s="2"/>
      <c r="FXO173" s="1"/>
      <c r="FXY173" s="2"/>
      <c r="FXZ173" s="1"/>
      <c r="FYJ173" s="2"/>
      <c r="FYK173" s="1"/>
      <c r="FYU173" s="2"/>
      <c r="FYV173" s="1"/>
      <c r="FZF173" s="2"/>
      <c r="FZG173" s="1"/>
      <c r="FZQ173" s="2"/>
      <c r="FZR173" s="1"/>
      <c r="GAB173" s="2"/>
      <c r="GAC173" s="1"/>
      <c r="GAM173" s="2"/>
      <c r="GAN173" s="1"/>
      <c r="GAX173" s="2"/>
      <c r="GAY173" s="1"/>
      <c r="GBI173" s="2"/>
      <c r="GBJ173" s="1"/>
      <c r="GBT173" s="2"/>
      <c r="GBU173" s="1"/>
      <c r="GCE173" s="2"/>
      <c r="GCF173" s="1"/>
      <c r="GCP173" s="2"/>
      <c r="GCQ173" s="1"/>
      <c r="GDA173" s="2"/>
      <c r="GDB173" s="1"/>
      <c r="GDL173" s="2"/>
      <c r="GDM173" s="1"/>
      <c r="GDW173" s="2"/>
      <c r="GDX173" s="1"/>
      <c r="GEH173" s="2"/>
      <c r="GEI173" s="1"/>
      <c r="GES173" s="2"/>
      <c r="GET173" s="1"/>
      <c r="GFD173" s="2"/>
      <c r="GFE173" s="1"/>
      <c r="GFO173" s="2"/>
      <c r="GFP173" s="1"/>
      <c r="GFZ173" s="2"/>
      <c r="GGA173" s="1"/>
      <c r="GGK173" s="2"/>
      <c r="GGL173" s="1"/>
      <c r="GGV173" s="2"/>
      <c r="GGW173" s="1"/>
      <c r="GHG173" s="2"/>
      <c r="GHH173" s="1"/>
      <c r="GHR173" s="2"/>
      <c r="GHS173" s="1"/>
      <c r="GIC173" s="2"/>
      <c r="GID173" s="1"/>
      <c r="GIN173" s="2"/>
      <c r="GIO173" s="1"/>
      <c r="GIY173" s="2"/>
      <c r="GIZ173" s="1"/>
      <c r="GJJ173" s="2"/>
      <c r="GJK173" s="1"/>
      <c r="GJU173" s="2"/>
      <c r="GJV173" s="1"/>
      <c r="GKF173" s="2"/>
      <c r="GKG173" s="1"/>
      <c r="GKQ173" s="2"/>
      <c r="GKR173" s="1"/>
      <c r="GLB173" s="2"/>
      <c r="GLC173" s="1"/>
      <c r="GLM173" s="2"/>
      <c r="GLN173" s="1"/>
      <c r="GLX173" s="2"/>
      <c r="GLY173" s="1"/>
      <c r="GMI173" s="2"/>
      <c r="GMJ173" s="1"/>
      <c r="GMT173" s="2"/>
      <c r="GMU173" s="1"/>
      <c r="GNE173" s="2"/>
      <c r="GNF173" s="1"/>
      <c r="GNP173" s="2"/>
      <c r="GNQ173" s="1"/>
      <c r="GOA173" s="2"/>
      <c r="GOB173" s="1"/>
      <c r="GOL173" s="2"/>
      <c r="GOM173" s="1"/>
      <c r="GOW173" s="2"/>
      <c r="GOX173" s="1"/>
      <c r="GPH173" s="2"/>
      <c r="GPI173" s="1"/>
      <c r="GPS173" s="2"/>
      <c r="GPT173" s="1"/>
      <c r="GQD173" s="2"/>
      <c r="GQE173" s="1"/>
      <c r="GQO173" s="2"/>
      <c r="GQP173" s="1"/>
      <c r="GQZ173" s="2"/>
      <c r="GRA173" s="1"/>
      <c r="GRK173" s="2"/>
      <c r="GRL173" s="1"/>
      <c r="GRV173" s="2"/>
      <c r="GRW173" s="1"/>
      <c r="GSG173" s="2"/>
      <c r="GSH173" s="1"/>
      <c r="GSR173" s="2"/>
      <c r="GSS173" s="1"/>
      <c r="GTC173" s="2"/>
      <c r="GTD173" s="1"/>
      <c r="GTN173" s="2"/>
      <c r="GTO173" s="1"/>
      <c r="GTY173" s="2"/>
      <c r="GTZ173" s="1"/>
      <c r="GUJ173" s="2"/>
      <c r="GUK173" s="1"/>
      <c r="GUU173" s="2"/>
      <c r="GUV173" s="1"/>
      <c r="GVF173" s="2"/>
      <c r="GVG173" s="1"/>
      <c r="GVQ173" s="2"/>
      <c r="GVR173" s="1"/>
      <c r="GWB173" s="2"/>
      <c r="GWC173" s="1"/>
      <c r="GWM173" s="2"/>
      <c r="GWN173" s="1"/>
      <c r="GWX173" s="2"/>
      <c r="GWY173" s="1"/>
      <c r="GXI173" s="2"/>
      <c r="GXJ173" s="1"/>
      <c r="GXT173" s="2"/>
      <c r="GXU173" s="1"/>
      <c r="GYE173" s="2"/>
      <c r="GYF173" s="1"/>
      <c r="GYP173" s="2"/>
      <c r="GYQ173" s="1"/>
      <c r="GZA173" s="2"/>
      <c r="GZB173" s="1"/>
      <c r="GZL173" s="2"/>
      <c r="GZM173" s="1"/>
      <c r="GZW173" s="2"/>
      <c r="GZX173" s="1"/>
      <c r="HAH173" s="2"/>
      <c r="HAI173" s="1"/>
      <c r="HAS173" s="2"/>
      <c r="HAT173" s="1"/>
      <c r="HBD173" s="2"/>
      <c r="HBE173" s="1"/>
      <c r="HBO173" s="2"/>
      <c r="HBP173" s="1"/>
      <c r="HBZ173" s="2"/>
      <c r="HCA173" s="1"/>
      <c r="HCK173" s="2"/>
      <c r="HCL173" s="1"/>
      <c r="HCV173" s="2"/>
      <c r="HCW173" s="1"/>
      <c r="HDG173" s="2"/>
      <c r="HDH173" s="1"/>
      <c r="HDR173" s="2"/>
      <c r="HDS173" s="1"/>
      <c r="HEC173" s="2"/>
      <c r="HED173" s="1"/>
      <c r="HEN173" s="2"/>
      <c r="HEO173" s="1"/>
      <c r="HEY173" s="2"/>
      <c r="HEZ173" s="1"/>
      <c r="HFJ173" s="2"/>
      <c r="HFK173" s="1"/>
      <c r="HFU173" s="2"/>
      <c r="HFV173" s="1"/>
      <c r="HGF173" s="2"/>
      <c r="HGG173" s="1"/>
      <c r="HGQ173" s="2"/>
      <c r="HGR173" s="1"/>
      <c r="HHB173" s="2"/>
      <c r="HHC173" s="1"/>
      <c r="HHM173" s="2"/>
      <c r="HHN173" s="1"/>
      <c r="HHX173" s="2"/>
      <c r="HHY173" s="1"/>
      <c r="HII173" s="2"/>
      <c r="HIJ173" s="1"/>
      <c r="HIT173" s="2"/>
      <c r="HIU173" s="1"/>
      <c r="HJE173" s="2"/>
      <c r="HJF173" s="1"/>
      <c r="HJP173" s="2"/>
      <c r="HJQ173" s="1"/>
      <c r="HKA173" s="2"/>
      <c r="HKB173" s="1"/>
      <c r="HKL173" s="2"/>
      <c r="HKM173" s="1"/>
      <c r="HKW173" s="2"/>
      <c r="HKX173" s="1"/>
      <c r="HLH173" s="2"/>
      <c r="HLI173" s="1"/>
      <c r="HLS173" s="2"/>
      <c r="HLT173" s="1"/>
      <c r="HMD173" s="2"/>
      <c r="HME173" s="1"/>
      <c r="HMO173" s="2"/>
      <c r="HMP173" s="1"/>
      <c r="HMZ173" s="2"/>
      <c r="HNA173" s="1"/>
      <c r="HNK173" s="2"/>
      <c r="HNL173" s="1"/>
      <c r="HNV173" s="2"/>
      <c r="HNW173" s="1"/>
      <c r="HOG173" s="2"/>
      <c r="HOH173" s="1"/>
      <c r="HOR173" s="2"/>
      <c r="HOS173" s="1"/>
      <c r="HPC173" s="2"/>
      <c r="HPD173" s="1"/>
      <c r="HPN173" s="2"/>
      <c r="HPO173" s="1"/>
      <c r="HPY173" s="2"/>
      <c r="HPZ173" s="1"/>
      <c r="HQJ173" s="2"/>
      <c r="HQK173" s="1"/>
      <c r="HQU173" s="2"/>
      <c r="HQV173" s="1"/>
      <c r="HRF173" s="2"/>
      <c r="HRG173" s="1"/>
      <c r="HRQ173" s="2"/>
      <c r="HRR173" s="1"/>
      <c r="HSB173" s="2"/>
      <c r="HSC173" s="1"/>
      <c r="HSM173" s="2"/>
      <c r="HSN173" s="1"/>
      <c r="HSX173" s="2"/>
      <c r="HSY173" s="1"/>
      <c r="HTI173" s="2"/>
      <c r="HTJ173" s="1"/>
      <c r="HTT173" s="2"/>
      <c r="HTU173" s="1"/>
      <c r="HUE173" s="2"/>
      <c r="HUF173" s="1"/>
      <c r="HUP173" s="2"/>
      <c r="HUQ173" s="1"/>
      <c r="HVA173" s="2"/>
      <c r="HVB173" s="1"/>
      <c r="HVL173" s="2"/>
      <c r="HVM173" s="1"/>
      <c r="HVW173" s="2"/>
      <c r="HVX173" s="1"/>
      <c r="HWH173" s="2"/>
      <c r="HWI173" s="1"/>
      <c r="HWS173" s="2"/>
      <c r="HWT173" s="1"/>
      <c r="HXD173" s="2"/>
      <c r="HXE173" s="1"/>
      <c r="HXO173" s="2"/>
      <c r="HXP173" s="1"/>
      <c r="HXZ173" s="2"/>
      <c r="HYA173" s="1"/>
      <c r="HYK173" s="2"/>
      <c r="HYL173" s="1"/>
      <c r="HYV173" s="2"/>
      <c r="HYW173" s="1"/>
      <c r="HZG173" s="2"/>
      <c r="HZH173" s="1"/>
      <c r="HZR173" s="2"/>
      <c r="HZS173" s="1"/>
      <c r="IAC173" s="2"/>
      <c r="IAD173" s="1"/>
      <c r="IAN173" s="2"/>
      <c r="IAO173" s="1"/>
      <c r="IAY173" s="2"/>
      <c r="IAZ173" s="1"/>
      <c r="IBJ173" s="2"/>
      <c r="IBK173" s="1"/>
      <c r="IBU173" s="2"/>
      <c r="IBV173" s="1"/>
      <c r="ICF173" s="2"/>
      <c r="ICG173" s="1"/>
      <c r="ICQ173" s="2"/>
      <c r="ICR173" s="1"/>
      <c r="IDB173" s="2"/>
      <c r="IDC173" s="1"/>
      <c r="IDM173" s="2"/>
      <c r="IDN173" s="1"/>
      <c r="IDX173" s="2"/>
      <c r="IDY173" s="1"/>
      <c r="IEI173" s="2"/>
      <c r="IEJ173" s="1"/>
      <c r="IET173" s="2"/>
      <c r="IEU173" s="1"/>
      <c r="IFE173" s="2"/>
      <c r="IFF173" s="1"/>
      <c r="IFP173" s="2"/>
      <c r="IFQ173" s="1"/>
      <c r="IGA173" s="2"/>
      <c r="IGB173" s="1"/>
      <c r="IGL173" s="2"/>
      <c r="IGM173" s="1"/>
      <c r="IGW173" s="2"/>
      <c r="IGX173" s="1"/>
      <c r="IHH173" s="2"/>
      <c r="IHI173" s="1"/>
      <c r="IHS173" s="2"/>
      <c r="IHT173" s="1"/>
      <c r="IID173" s="2"/>
      <c r="IIE173" s="1"/>
      <c r="IIO173" s="2"/>
      <c r="IIP173" s="1"/>
      <c r="IIZ173" s="2"/>
      <c r="IJA173" s="1"/>
      <c r="IJK173" s="2"/>
      <c r="IJL173" s="1"/>
      <c r="IJV173" s="2"/>
      <c r="IJW173" s="1"/>
      <c r="IKG173" s="2"/>
      <c r="IKH173" s="1"/>
      <c r="IKR173" s="2"/>
      <c r="IKS173" s="1"/>
      <c r="ILC173" s="2"/>
      <c r="ILD173" s="1"/>
      <c r="ILN173" s="2"/>
      <c r="ILO173" s="1"/>
      <c r="ILY173" s="2"/>
      <c r="ILZ173" s="1"/>
      <c r="IMJ173" s="2"/>
      <c r="IMK173" s="1"/>
      <c r="IMU173" s="2"/>
      <c r="IMV173" s="1"/>
      <c r="INF173" s="2"/>
      <c r="ING173" s="1"/>
      <c r="INQ173" s="2"/>
      <c r="INR173" s="1"/>
      <c r="IOB173" s="2"/>
      <c r="IOC173" s="1"/>
      <c r="IOM173" s="2"/>
      <c r="ION173" s="1"/>
      <c r="IOX173" s="2"/>
      <c r="IOY173" s="1"/>
      <c r="IPI173" s="2"/>
      <c r="IPJ173" s="1"/>
      <c r="IPT173" s="2"/>
      <c r="IPU173" s="1"/>
      <c r="IQE173" s="2"/>
      <c r="IQF173" s="1"/>
      <c r="IQP173" s="2"/>
      <c r="IQQ173" s="1"/>
      <c r="IRA173" s="2"/>
      <c r="IRB173" s="1"/>
      <c r="IRL173" s="2"/>
      <c r="IRM173" s="1"/>
      <c r="IRW173" s="2"/>
      <c r="IRX173" s="1"/>
      <c r="ISH173" s="2"/>
      <c r="ISI173" s="1"/>
      <c r="ISS173" s="2"/>
      <c r="IST173" s="1"/>
      <c r="ITD173" s="2"/>
      <c r="ITE173" s="1"/>
      <c r="ITO173" s="2"/>
      <c r="ITP173" s="1"/>
      <c r="ITZ173" s="2"/>
      <c r="IUA173" s="1"/>
      <c r="IUK173" s="2"/>
      <c r="IUL173" s="1"/>
      <c r="IUV173" s="2"/>
      <c r="IUW173" s="1"/>
      <c r="IVG173" s="2"/>
      <c r="IVH173" s="1"/>
      <c r="IVR173" s="2"/>
      <c r="IVS173" s="1"/>
      <c r="IWC173" s="2"/>
      <c r="IWD173" s="1"/>
      <c r="IWN173" s="2"/>
      <c r="IWO173" s="1"/>
      <c r="IWY173" s="2"/>
      <c r="IWZ173" s="1"/>
      <c r="IXJ173" s="2"/>
      <c r="IXK173" s="1"/>
      <c r="IXU173" s="2"/>
      <c r="IXV173" s="1"/>
      <c r="IYF173" s="2"/>
      <c r="IYG173" s="1"/>
      <c r="IYQ173" s="2"/>
      <c r="IYR173" s="1"/>
      <c r="IZB173" s="2"/>
      <c r="IZC173" s="1"/>
      <c r="IZM173" s="2"/>
      <c r="IZN173" s="1"/>
      <c r="IZX173" s="2"/>
      <c r="IZY173" s="1"/>
      <c r="JAI173" s="2"/>
      <c r="JAJ173" s="1"/>
      <c r="JAT173" s="2"/>
      <c r="JAU173" s="1"/>
      <c r="JBE173" s="2"/>
      <c r="JBF173" s="1"/>
      <c r="JBP173" s="2"/>
      <c r="JBQ173" s="1"/>
      <c r="JCA173" s="2"/>
      <c r="JCB173" s="1"/>
      <c r="JCL173" s="2"/>
      <c r="JCM173" s="1"/>
      <c r="JCW173" s="2"/>
      <c r="JCX173" s="1"/>
      <c r="JDH173" s="2"/>
      <c r="JDI173" s="1"/>
      <c r="JDS173" s="2"/>
      <c r="JDT173" s="1"/>
      <c r="JED173" s="2"/>
      <c r="JEE173" s="1"/>
      <c r="JEO173" s="2"/>
      <c r="JEP173" s="1"/>
      <c r="JEZ173" s="2"/>
      <c r="JFA173" s="1"/>
      <c r="JFK173" s="2"/>
      <c r="JFL173" s="1"/>
      <c r="JFV173" s="2"/>
      <c r="JFW173" s="1"/>
      <c r="JGG173" s="2"/>
      <c r="JGH173" s="1"/>
      <c r="JGR173" s="2"/>
      <c r="JGS173" s="1"/>
      <c r="JHC173" s="2"/>
      <c r="JHD173" s="1"/>
      <c r="JHN173" s="2"/>
      <c r="JHO173" s="1"/>
      <c r="JHY173" s="2"/>
      <c r="JHZ173" s="1"/>
      <c r="JIJ173" s="2"/>
      <c r="JIK173" s="1"/>
      <c r="JIU173" s="2"/>
      <c r="JIV173" s="1"/>
      <c r="JJF173" s="2"/>
      <c r="JJG173" s="1"/>
      <c r="JJQ173" s="2"/>
      <c r="JJR173" s="1"/>
      <c r="JKB173" s="2"/>
      <c r="JKC173" s="1"/>
      <c r="JKM173" s="2"/>
      <c r="JKN173" s="1"/>
      <c r="JKX173" s="2"/>
      <c r="JKY173" s="1"/>
      <c r="JLI173" s="2"/>
      <c r="JLJ173" s="1"/>
      <c r="JLT173" s="2"/>
      <c r="JLU173" s="1"/>
      <c r="JME173" s="2"/>
      <c r="JMF173" s="1"/>
      <c r="JMP173" s="2"/>
      <c r="JMQ173" s="1"/>
      <c r="JNA173" s="2"/>
      <c r="JNB173" s="1"/>
      <c r="JNL173" s="2"/>
      <c r="JNM173" s="1"/>
      <c r="JNW173" s="2"/>
      <c r="JNX173" s="1"/>
      <c r="JOH173" s="2"/>
      <c r="JOI173" s="1"/>
      <c r="JOS173" s="2"/>
      <c r="JOT173" s="1"/>
      <c r="JPD173" s="2"/>
      <c r="JPE173" s="1"/>
      <c r="JPO173" s="2"/>
      <c r="JPP173" s="1"/>
      <c r="JPZ173" s="2"/>
      <c r="JQA173" s="1"/>
      <c r="JQK173" s="2"/>
      <c r="JQL173" s="1"/>
      <c r="JQV173" s="2"/>
      <c r="JQW173" s="1"/>
      <c r="JRG173" s="2"/>
      <c r="JRH173" s="1"/>
      <c r="JRR173" s="2"/>
      <c r="JRS173" s="1"/>
      <c r="JSC173" s="2"/>
      <c r="JSD173" s="1"/>
      <c r="JSN173" s="2"/>
      <c r="JSO173" s="1"/>
      <c r="JSY173" s="2"/>
      <c r="JSZ173" s="1"/>
      <c r="JTJ173" s="2"/>
      <c r="JTK173" s="1"/>
      <c r="JTU173" s="2"/>
      <c r="JTV173" s="1"/>
      <c r="JUF173" s="2"/>
      <c r="JUG173" s="1"/>
      <c r="JUQ173" s="2"/>
      <c r="JUR173" s="1"/>
      <c r="JVB173" s="2"/>
      <c r="JVC173" s="1"/>
      <c r="JVM173" s="2"/>
      <c r="JVN173" s="1"/>
      <c r="JVX173" s="2"/>
      <c r="JVY173" s="1"/>
      <c r="JWI173" s="2"/>
      <c r="JWJ173" s="1"/>
      <c r="JWT173" s="2"/>
      <c r="JWU173" s="1"/>
      <c r="JXE173" s="2"/>
      <c r="JXF173" s="1"/>
      <c r="JXP173" s="2"/>
      <c r="JXQ173" s="1"/>
      <c r="JYA173" s="2"/>
      <c r="JYB173" s="1"/>
      <c r="JYL173" s="2"/>
      <c r="JYM173" s="1"/>
      <c r="JYW173" s="2"/>
      <c r="JYX173" s="1"/>
      <c r="JZH173" s="2"/>
      <c r="JZI173" s="1"/>
      <c r="JZS173" s="2"/>
      <c r="JZT173" s="1"/>
      <c r="KAD173" s="2"/>
      <c r="KAE173" s="1"/>
      <c r="KAO173" s="2"/>
      <c r="KAP173" s="1"/>
      <c r="KAZ173" s="2"/>
      <c r="KBA173" s="1"/>
      <c r="KBK173" s="2"/>
      <c r="KBL173" s="1"/>
      <c r="KBV173" s="2"/>
      <c r="KBW173" s="1"/>
      <c r="KCG173" s="2"/>
      <c r="KCH173" s="1"/>
      <c r="KCR173" s="2"/>
      <c r="KCS173" s="1"/>
      <c r="KDC173" s="2"/>
      <c r="KDD173" s="1"/>
      <c r="KDN173" s="2"/>
      <c r="KDO173" s="1"/>
      <c r="KDY173" s="2"/>
      <c r="KDZ173" s="1"/>
      <c r="KEJ173" s="2"/>
      <c r="KEK173" s="1"/>
      <c r="KEU173" s="2"/>
      <c r="KEV173" s="1"/>
      <c r="KFF173" s="2"/>
      <c r="KFG173" s="1"/>
      <c r="KFQ173" s="2"/>
      <c r="KFR173" s="1"/>
      <c r="KGB173" s="2"/>
      <c r="KGC173" s="1"/>
      <c r="KGM173" s="2"/>
      <c r="KGN173" s="1"/>
      <c r="KGX173" s="2"/>
      <c r="KGY173" s="1"/>
      <c r="KHI173" s="2"/>
      <c r="KHJ173" s="1"/>
      <c r="KHT173" s="2"/>
      <c r="KHU173" s="1"/>
      <c r="KIE173" s="2"/>
      <c r="KIF173" s="1"/>
      <c r="KIP173" s="2"/>
      <c r="KIQ173" s="1"/>
      <c r="KJA173" s="2"/>
      <c r="KJB173" s="1"/>
      <c r="KJL173" s="2"/>
      <c r="KJM173" s="1"/>
      <c r="KJW173" s="2"/>
      <c r="KJX173" s="1"/>
      <c r="KKH173" s="2"/>
      <c r="KKI173" s="1"/>
      <c r="KKS173" s="2"/>
      <c r="KKT173" s="1"/>
      <c r="KLD173" s="2"/>
      <c r="KLE173" s="1"/>
      <c r="KLO173" s="2"/>
      <c r="KLP173" s="1"/>
      <c r="KLZ173" s="2"/>
      <c r="KMA173" s="1"/>
      <c r="KMK173" s="2"/>
      <c r="KML173" s="1"/>
      <c r="KMV173" s="2"/>
      <c r="KMW173" s="1"/>
      <c r="KNG173" s="2"/>
      <c r="KNH173" s="1"/>
      <c r="KNR173" s="2"/>
      <c r="KNS173" s="1"/>
      <c r="KOC173" s="2"/>
      <c r="KOD173" s="1"/>
      <c r="KON173" s="2"/>
      <c r="KOO173" s="1"/>
      <c r="KOY173" s="2"/>
      <c r="KOZ173" s="1"/>
      <c r="KPJ173" s="2"/>
      <c r="KPK173" s="1"/>
      <c r="KPU173" s="2"/>
      <c r="KPV173" s="1"/>
      <c r="KQF173" s="2"/>
      <c r="KQG173" s="1"/>
      <c r="KQQ173" s="2"/>
      <c r="KQR173" s="1"/>
      <c r="KRB173" s="2"/>
      <c r="KRC173" s="1"/>
      <c r="KRM173" s="2"/>
      <c r="KRN173" s="1"/>
      <c r="KRX173" s="2"/>
      <c r="KRY173" s="1"/>
      <c r="KSI173" s="2"/>
      <c r="KSJ173" s="1"/>
      <c r="KST173" s="2"/>
      <c r="KSU173" s="1"/>
      <c r="KTE173" s="2"/>
      <c r="KTF173" s="1"/>
      <c r="KTP173" s="2"/>
      <c r="KTQ173" s="1"/>
      <c r="KUA173" s="2"/>
      <c r="KUB173" s="1"/>
      <c r="KUL173" s="2"/>
      <c r="KUM173" s="1"/>
      <c r="KUW173" s="2"/>
      <c r="KUX173" s="1"/>
      <c r="KVH173" s="2"/>
      <c r="KVI173" s="1"/>
      <c r="KVS173" s="2"/>
      <c r="KVT173" s="1"/>
      <c r="KWD173" s="2"/>
      <c r="KWE173" s="1"/>
      <c r="KWO173" s="2"/>
      <c r="KWP173" s="1"/>
      <c r="KWZ173" s="2"/>
      <c r="KXA173" s="1"/>
      <c r="KXK173" s="2"/>
      <c r="KXL173" s="1"/>
      <c r="KXV173" s="2"/>
      <c r="KXW173" s="1"/>
      <c r="KYG173" s="2"/>
      <c r="KYH173" s="1"/>
      <c r="KYR173" s="2"/>
      <c r="KYS173" s="1"/>
      <c r="KZC173" s="2"/>
      <c r="KZD173" s="1"/>
      <c r="KZN173" s="2"/>
      <c r="KZO173" s="1"/>
      <c r="KZY173" s="2"/>
      <c r="KZZ173" s="1"/>
      <c r="LAJ173" s="2"/>
      <c r="LAK173" s="1"/>
      <c r="LAU173" s="2"/>
      <c r="LAV173" s="1"/>
      <c r="LBF173" s="2"/>
      <c r="LBG173" s="1"/>
      <c r="LBQ173" s="2"/>
      <c r="LBR173" s="1"/>
      <c r="LCB173" s="2"/>
      <c r="LCC173" s="1"/>
      <c r="LCM173" s="2"/>
      <c r="LCN173" s="1"/>
      <c r="LCX173" s="2"/>
      <c r="LCY173" s="1"/>
      <c r="LDI173" s="2"/>
      <c r="LDJ173" s="1"/>
      <c r="LDT173" s="2"/>
      <c r="LDU173" s="1"/>
      <c r="LEE173" s="2"/>
      <c r="LEF173" s="1"/>
      <c r="LEP173" s="2"/>
      <c r="LEQ173" s="1"/>
      <c r="LFA173" s="2"/>
      <c r="LFB173" s="1"/>
      <c r="LFL173" s="2"/>
      <c r="LFM173" s="1"/>
      <c r="LFW173" s="2"/>
      <c r="LFX173" s="1"/>
      <c r="LGH173" s="2"/>
      <c r="LGI173" s="1"/>
      <c r="LGS173" s="2"/>
      <c r="LGT173" s="1"/>
      <c r="LHD173" s="2"/>
      <c r="LHE173" s="1"/>
      <c r="LHO173" s="2"/>
      <c r="LHP173" s="1"/>
      <c r="LHZ173" s="2"/>
      <c r="LIA173" s="1"/>
      <c r="LIK173" s="2"/>
      <c r="LIL173" s="1"/>
      <c r="LIV173" s="2"/>
      <c r="LIW173" s="1"/>
      <c r="LJG173" s="2"/>
      <c r="LJH173" s="1"/>
      <c r="LJR173" s="2"/>
      <c r="LJS173" s="1"/>
      <c r="LKC173" s="2"/>
      <c r="LKD173" s="1"/>
      <c r="LKN173" s="2"/>
      <c r="LKO173" s="1"/>
      <c r="LKY173" s="2"/>
      <c r="LKZ173" s="1"/>
      <c r="LLJ173" s="2"/>
      <c r="LLK173" s="1"/>
      <c r="LLU173" s="2"/>
      <c r="LLV173" s="1"/>
      <c r="LMF173" s="2"/>
      <c r="LMG173" s="1"/>
      <c r="LMQ173" s="2"/>
      <c r="LMR173" s="1"/>
      <c r="LNB173" s="2"/>
      <c r="LNC173" s="1"/>
      <c r="LNM173" s="2"/>
      <c r="LNN173" s="1"/>
      <c r="LNX173" s="2"/>
      <c r="LNY173" s="1"/>
      <c r="LOI173" s="2"/>
      <c r="LOJ173" s="1"/>
      <c r="LOT173" s="2"/>
      <c r="LOU173" s="1"/>
      <c r="LPE173" s="2"/>
      <c r="LPF173" s="1"/>
      <c r="LPP173" s="2"/>
      <c r="LPQ173" s="1"/>
      <c r="LQA173" s="2"/>
      <c r="LQB173" s="1"/>
      <c r="LQL173" s="2"/>
      <c r="LQM173" s="1"/>
      <c r="LQW173" s="2"/>
      <c r="LQX173" s="1"/>
      <c r="LRH173" s="2"/>
      <c r="LRI173" s="1"/>
      <c r="LRS173" s="2"/>
      <c r="LRT173" s="1"/>
      <c r="LSD173" s="2"/>
      <c r="LSE173" s="1"/>
      <c r="LSO173" s="2"/>
      <c r="LSP173" s="1"/>
      <c r="LSZ173" s="2"/>
      <c r="LTA173" s="1"/>
      <c r="LTK173" s="2"/>
      <c r="LTL173" s="1"/>
      <c r="LTV173" s="2"/>
      <c r="LTW173" s="1"/>
      <c r="LUG173" s="2"/>
      <c r="LUH173" s="1"/>
      <c r="LUR173" s="2"/>
      <c r="LUS173" s="1"/>
      <c r="LVC173" s="2"/>
      <c r="LVD173" s="1"/>
      <c r="LVN173" s="2"/>
      <c r="LVO173" s="1"/>
      <c r="LVY173" s="2"/>
      <c r="LVZ173" s="1"/>
      <c r="LWJ173" s="2"/>
      <c r="LWK173" s="1"/>
      <c r="LWU173" s="2"/>
      <c r="LWV173" s="1"/>
      <c r="LXF173" s="2"/>
      <c r="LXG173" s="1"/>
      <c r="LXQ173" s="2"/>
      <c r="LXR173" s="1"/>
      <c r="LYB173" s="2"/>
      <c r="LYC173" s="1"/>
      <c r="LYM173" s="2"/>
      <c r="LYN173" s="1"/>
      <c r="LYX173" s="2"/>
      <c r="LYY173" s="1"/>
      <c r="LZI173" s="2"/>
      <c r="LZJ173" s="1"/>
      <c r="LZT173" s="2"/>
      <c r="LZU173" s="1"/>
      <c r="MAE173" s="2"/>
      <c r="MAF173" s="1"/>
      <c r="MAP173" s="2"/>
      <c r="MAQ173" s="1"/>
      <c r="MBA173" s="2"/>
      <c r="MBB173" s="1"/>
      <c r="MBL173" s="2"/>
      <c r="MBM173" s="1"/>
      <c r="MBW173" s="2"/>
      <c r="MBX173" s="1"/>
      <c r="MCH173" s="2"/>
      <c r="MCI173" s="1"/>
      <c r="MCS173" s="2"/>
      <c r="MCT173" s="1"/>
      <c r="MDD173" s="2"/>
      <c r="MDE173" s="1"/>
      <c r="MDO173" s="2"/>
      <c r="MDP173" s="1"/>
      <c r="MDZ173" s="2"/>
      <c r="MEA173" s="1"/>
      <c r="MEK173" s="2"/>
      <c r="MEL173" s="1"/>
      <c r="MEV173" s="2"/>
      <c r="MEW173" s="1"/>
      <c r="MFG173" s="2"/>
      <c r="MFH173" s="1"/>
      <c r="MFR173" s="2"/>
      <c r="MFS173" s="1"/>
      <c r="MGC173" s="2"/>
      <c r="MGD173" s="1"/>
      <c r="MGN173" s="2"/>
      <c r="MGO173" s="1"/>
      <c r="MGY173" s="2"/>
      <c r="MGZ173" s="1"/>
      <c r="MHJ173" s="2"/>
      <c r="MHK173" s="1"/>
      <c r="MHU173" s="2"/>
      <c r="MHV173" s="1"/>
      <c r="MIF173" s="2"/>
      <c r="MIG173" s="1"/>
      <c r="MIQ173" s="2"/>
      <c r="MIR173" s="1"/>
      <c r="MJB173" s="2"/>
      <c r="MJC173" s="1"/>
      <c r="MJM173" s="2"/>
      <c r="MJN173" s="1"/>
      <c r="MJX173" s="2"/>
      <c r="MJY173" s="1"/>
      <c r="MKI173" s="2"/>
      <c r="MKJ173" s="1"/>
      <c r="MKT173" s="2"/>
      <c r="MKU173" s="1"/>
      <c r="MLE173" s="2"/>
      <c r="MLF173" s="1"/>
      <c r="MLP173" s="2"/>
      <c r="MLQ173" s="1"/>
      <c r="MMA173" s="2"/>
      <c r="MMB173" s="1"/>
      <c r="MML173" s="2"/>
      <c r="MMM173" s="1"/>
      <c r="MMW173" s="2"/>
      <c r="MMX173" s="1"/>
      <c r="MNH173" s="2"/>
      <c r="MNI173" s="1"/>
      <c r="MNS173" s="2"/>
      <c r="MNT173" s="1"/>
      <c r="MOD173" s="2"/>
      <c r="MOE173" s="1"/>
      <c r="MOO173" s="2"/>
      <c r="MOP173" s="1"/>
      <c r="MOZ173" s="2"/>
      <c r="MPA173" s="1"/>
      <c r="MPK173" s="2"/>
      <c r="MPL173" s="1"/>
      <c r="MPV173" s="2"/>
      <c r="MPW173" s="1"/>
      <c r="MQG173" s="2"/>
      <c r="MQH173" s="1"/>
      <c r="MQR173" s="2"/>
      <c r="MQS173" s="1"/>
      <c r="MRC173" s="2"/>
      <c r="MRD173" s="1"/>
      <c r="MRN173" s="2"/>
      <c r="MRO173" s="1"/>
      <c r="MRY173" s="2"/>
      <c r="MRZ173" s="1"/>
      <c r="MSJ173" s="2"/>
      <c r="MSK173" s="1"/>
      <c r="MSU173" s="2"/>
      <c r="MSV173" s="1"/>
      <c r="MTF173" s="2"/>
      <c r="MTG173" s="1"/>
      <c r="MTQ173" s="2"/>
      <c r="MTR173" s="1"/>
      <c r="MUB173" s="2"/>
      <c r="MUC173" s="1"/>
      <c r="MUM173" s="2"/>
      <c r="MUN173" s="1"/>
      <c r="MUX173" s="2"/>
      <c r="MUY173" s="1"/>
      <c r="MVI173" s="2"/>
      <c r="MVJ173" s="1"/>
      <c r="MVT173" s="2"/>
      <c r="MVU173" s="1"/>
      <c r="MWE173" s="2"/>
      <c r="MWF173" s="1"/>
      <c r="MWP173" s="2"/>
      <c r="MWQ173" s="1"/>
      <c r="MXA173" s="2"/>
      <c r="MXB173" s="1"/>
      <c r="MXL173" s="2"/>
      <c r="MXM173" s="1"/>
      <c r="MXW173" s="2"/>
      <c r="MXX173" s="1"/>
      <c r="MYH173" s="2"/>
      <c r="MYI173" s="1"/>
      <c r="MYS173" s="2"/>
      <c r="MYT173" s="1"/>
      <c r="MZD173" s="2"/>
      <c r="MZE173" s="1"/>
      <c r="MZO173" s="2"/>
      <c r="MZP173" s="1"/>
      <c r="MZZ173" s="2"/>
      <c r="NAA173" s="1"/>
      <c r="NAK173" s="2"/>
      <c r="NAL173" s="1"/>
      <c r="NAV173" s="2"/>
      <c r="NAW173" s="1"/>
      <c r="NBG173" s="2"/>
      <c r="NBH173" s="1"/>
      <c r="NBR173" s="2"/>
      <c r="NBS173" s="1"/>
      <c r="NCC173" s="2"/>
      <c r="NCD173" s="1"/>
      <c r="NCN173" s="2"/>
      <c r="NCO173" s="1"/>
      <c r="NCY173" s="2"/>
      <c r="NCZ173" s="1"/>
      <c r="NDJ173" s="2"/>
      <c r="NDK173" s="1"/>
      <c r="NDU173" s="2"/>
      <c r="NDV173" s="1"/>
      <c r="NEF173" s="2"/>
      <c r="NEG173" s="1"/>
      <c r="NEQ173" s="2"/>
      <c r="NER173" s="1"/>
      <c r="NFB173" s="2"/>
      <c r="NFC173" s="1"/>
      <c r="NFM173" s="2"/>
      <c r="NFN173" s="1"/>
      <c r="NFX173" s="2"/>
      <c r="NFY173" s="1"/>
      <c r="NGI173" s="2"/>
      <c r="NGJ173" s="1"/>
      <c r="NGT173" s="2"/>
      <c r="NGU173" s="1"/>
      <c r="NHE173" s="2"/>
      <c r="NHF173" s="1"/>
      <c r="NHP173" s="2"/>
      <c r="NHQ173" s="1"/>
      <c r="NIA173" s="2"/>
      <c r="NIB173" s="1"/>
      <c r="NIL173" s="2"/>
      <c r="NIM173" s="1"/>
      <c r="NIW173" s="2"/>
      <c r="NIX173" s="1"/>
      <c r="NJH173" s="2"/>
      <c r="NJI173" s="1"/>
      <c r="NJS173" s="2"/>
      <c r="NJT173" s="1"/>
      <c r="NKD173" s="2"/>
      <c r="NKE173" s="1"/>
      <c r="NKO173" s="2"/>
      <c r="NKP173" s="1"/>
      <c r="NKZ173" s="2"/>
      <c r="NLA173" s="1"/>
      <c r="NLK173" s="2"/>
      <c r="NLL173" s="1"/>
      <c r="NLV173" s="2"/>
      <c r="NLW173" s="1"/>
      <c r="NMG173" s="2"/>
      <c r="NMH173" s="1"/>
      <c r="NMR173" s="2"/>
      <c r="NMS173" s="1"/>
      <c r="NNC173" s="2"/>
      <c r="NND173" s="1"/>
      <c r="NNN173" s="2"/>
      <c r="NNO173" s="1"/>
      <c r="NNY173" s="2"/>
      <c r="NNZ173" s="1"/>
      <c r="NOJ173" s="2"/>
      <c r="NOK173" s="1"/>
      <c r="NOU173" s="2"/>
      <c r="NOV173" s="1"/>
      <c r="NPF173" s="2"/>
      <c r="NPG173" s="1"/>
      <c r="NPQ173" s="2"/>
      <c r="NPR173" s="1"/>
      <c r="NQB173" s="2"/>
      <c r="NQC173" s="1"/>
      <c r="NQM173" s="2"/>
      <c r="NQN173" s="1"/>
      <c r="NQX173" s="2"/>
      <c r="NQY173" s="1"/>
      <c r="NRI173" s="2"/>
      <c r="NRJ173" s="1"/>
      <c r="NRT173" s="2"/>
      <c r="NRU173" s="1"/>
      <c r="NSE173" s="2"/>
      <c r="NSF173" s="1"/>
      <c r="NSP173" s="2"/>
      <c r="NSQ173" s="1"/>
      <c r="NTA173" s="2"/>
      <c r="NTB173" s="1"/>
      <c r="NTL173" s="2"/>
      <c r="NTM173" s="1"/>
      <c r="NTW173" s="2"/>
      <c r="NTX173" s="1"/>
      <c r="NUH173" s="2"/>
      <c r="NUI173" s="1"/>
      <c r="NUS173" s="2"/>
      <c r="NUT173" s="1"/>
      <c r="NVD173" s="2"/>
      <c r="NVE173" s="1"/>
      <c r="NVO173" s="2"/>
      <c r="NVP173" s="1"/>
      <c r="NVZ173" s="2"/>
      <c r="NWA173" s="1"/>
      <c r="NWK173" s="2"/>
      <c r="NWL173" s="1"/>
      <c r="NWV173" s="2"/>
      <c r="NWW173" s="1"/>
      <c r="NXG173" s="2"/>
      <c r="NXH173" s="1"/>
      <c r="NXR173" s="2"/>
      <c r="NXS173" s="1"/>
      <c r="NYC173" s="2"/>
      <c r="NYD173" s="1"/>
      <c r="NYN173" s="2"/>
      <c r="NYO173" s="1"/>
      <c r="NYY173" s="2"/>
      <c r="NYZ173" s="1"/>
      <c r="NZJ173" s="2"/>
      <c r="NZK173" s="1"/>
      <c r="NZU173" s="2"/>
      <c r="NZV173" s="1"/>
      <c r="OAF173" s="2"/>
      <c r="OAG173" s="1"/>
      <c r="OAQ173" s="2"/>
      <c r="OAR173" s="1"/>
      <c r="OBB173" s="2"/>
      <c r="OBC173" s="1"/>
      <c r="OBM173" s="2"/>
      <c r="OBN173" s="1"/>
      <c r="OBX173" s="2"/>
      <c r="OBY173" s="1"/>
      <c r="OCI173" s="2"/>
      <c r="OCJ173" s="1"/>
      <c r="OCT173" s="2"/>
      <c r="OCU173" s="1"/>
      <c r="ODE173" s="2"/>
      <c r="ODF173" s="1"/>
      <c r="ODP173" s="2"/>
      <c r="ODQ173" s="1"/>
      <c r="OEA173" s="2"/>
      <c r="OEB173" s="1"/>
      <c r="OEL173" s="2"/>
      <c r="OEM173" s="1"/>
      <c r="OEW173" s="2"/>
      <c r="OEX173" s="1"/>
      <c r="OFH173" s="2"/>
      <c r="OFI173" s="1"/>
      <c r="OFS173" s="2"/>
      <c r="OFT173" s="1"/>
      <c r="OGD173" s="2"/>
      <c r="OGE173" s="1"/>
      <c r="OGO173" s="2"/>
      <c r="OGP173" s="1"/>
      <c r="OGZ173" s="2"/>
      <c r="OHA173" s="1"/>
      <c r="OHK173" s="2"/>
      <c r="OHL173" s="1"/>
      <c r="OHV173" s="2"/>
      <c r="OHW173" s="1"/>
      <c r="OIG173" s="2"/>
      <c r="OIH173" s="1"/>
      <c r="OIR173" s="2"/>
      <c r="OIS173" s="1"/>
      <c r="OJC173" s="2"/>
      <c r="OJD173" s="1"/>
      <c r="OJN173" s="2"/>
      <c r="OJO173" s="1"/>
      <c r="OJY173" s="2"/>
      <c r="OJZ173" s="1"/>
      <c r="OKJ173" s="2"/>
      <c r="OKK173" s="1"/>
      <c r="OKU173" s="2"/>
      <c r="OKV173" s="1"/>
      <c r="OLF173" s="2"/>
      <c r="OLG173" s="1"/>
      <c r="OLQ173" s="2"/>
      <c r="OLR173" s="1"/>
      <c r="OMB173" s="2"/>
      <c r="OMC173" s="1"/>
      <c r="OMM173" s="2"/>
      <c r="OMN173" s="1"/>
      <c r="OMX173" s="2"/>
      <c r="OMY173" s="1"/>
      <c r="ONI173" s="2"/>
      <c r="ONJ173" s="1"/>
      <c r="ONT173" s="2"/>
      <c r="ONU173" s="1"/>
      <c r="OOE173" s="2"/>
      <c r="OOF173" s="1"/>
      <c r="OOP173" s="2"/>
      <c r="OOQ173" s="1"/>
      <c r="OPA173" s="2"/>
      <c r="OPB173" s="1"/>
      <c r="OPL173" s="2"/>
      <c r="OPM173" s="1"/>
      <c r="OPW173" s="2"/>
      <c r="OPX173" s="1"/>
      <c r="OQH173" s="2"/>
      <c r="OQI173" s="1"/>
      <c r="OQS173" s="2"/>
      <c r="OQT173" s="1"/>
      <c r="ORD173" s="2"/>
      <c r="ORE173" s="1"/>
      <c r="ORO173" s="2"/>
      <c r="ORP173" s="1"/>
      <c r="ORZ173" s="2"/>
      <c r="OSA173" s="1"/>
      <c r="OSK173" s="2"/>
      <c r="OSL173" s="1"/>
      <c r="OSV173" s="2"/>
      <c r="OSW173" s="1"/>
      <c r="OTG173" s="2"/>
      <c r="OTH173" s="1"/>
      <c r="OTR173" s="2"/>
      <c r="OTS173" s="1"/>
      <c r="OUC173" s="2"/>
      <c r="OUD173" s="1"/>
      <c r="OUN173" s="2"/>
      <c r="OUO173" s="1"/>
      <c r="OUY173" s="2"/>
      <c r="OUZ173" s="1"/>
      <c r="OVJ173" s="2"/>
      <c r="OVK173" s="1"/>
      <c r="OVU173" s="2"/>
      <c r="OVV173" s="1"/>
      <c r="OWF173" s="2"/>
      <c r="OWG173" s="1"/>
      <c r="OWQ173" s="2"/>
      <c r="OWR173" s="1"/>
      <c r="OXB173" s="2"/>
      <c r="OXC173" s="1"/>
      <c r="OXM173" s="2"/>
      <c r="OXN173" s="1"/>
      <c r="OXX173" s="2"/>
      <c r="OXY173" s="1"/>
      <c r="OYI173" s="2"/>
      <c r="OYJ173" s="1"/>
      <c r="OYT173" s="2"/>
      <c r="OYU173" s="1"/>
      <c r="OZE173" s="2"/>
      <c r="OZF173" s="1"/>
      <c r="OZP173" s="2"/>
      <c r="OZQ173" s="1"/>
      <c r="PAA173" s="2"/>
      <c r="PAB173" s="1"/>
      <c r="PAL173" s="2"/>
      <c r="PAM173" s="1"/>
      <c r="PAW173" s="2"/>
      <c r="PAX173" s="1"/>
      <c r="PBH173" s="2"/>
      <c r="PBI173" s="1"/>
      <c r="PBS173" s="2"/>
      <c r="PBT173" s="1"/>
      <c r="PCD173" s="2"/>
      <c r="PCE173" s="1"/>
      <c r="PCO173" s="2"/>
      <c r="PCP173" s="1"/>
      <c r="PCZ173" s="2"/>
      <c r="PDA173" s="1"/>
      <c r="PDK173" s="2"/>
      <c r="PDL173" s="1"/>
      <c r="PDV173" s="2"/>
      <c r="PDW173" s="1"/>
      <c r="PEG173" s="2"/>
      <c r="PEH173" s="1"/>
      <c r="PER173" s="2"/>
      <c r="PES173" s="1"/>
      <c r="PFC173" s="2"/>
      <c r="PFD173" s="1"/>
      <c r="PFN173" s="2"/>
      <c r="PFO173" s="1"/>
      <c r="PFY173" s="2"/>
      <c r="PFZ173" s="1"/>
      <c r="PGJ173" s="2"/>
      <c r="PGK173" s="1"/>
      <c r="PGU173" s="2"/>
      <c r="PGV173" s="1"/>
      <c r="PHF173" s="2"/>
      <c r="PHG173" s="1"/>
      <c r="PHQ173" s="2"/>
      <c r="PHR173" s="1"/>
      <c r="PIB173" s="2"/>
      <c r="PIC173" s="1"/>
      <c r="PIM173" s="2"/>
      <c r="PIN173" s="1"/>
      <c r="PIX173" s="2"/>
      <c r="PIY173" s="1"/>
      <c r="PJI173" s="2"/>
      <c r="PJJ173" s="1"/>
      <c r="PJT173" s="2"/>
      <c r="PJU173" s="1"/>
      <c r="PKE173" s="2"/>
      <c r="PKF173" s="1"/>
      <c r="PKP173" s="2"/>
      <c r="PKQ173" s="1"/>
      <c r="PLA173" s="2"/>
      <c r="PLB173" s="1"/>
      <c r="PLL173" s="2"/>
      <c r="PLM173" s="1"/>
      <c r="PLW173" s="2"/>
      <c r="PLX173" s="1"/>
      <c r="PMH173" s="2"/>
      <c r="PMI173" s="1"/>
      <c r="PMS173" s="2"/>
      <c r="PMT173" s="1"/>
      <c r="PND173" s="2"/>
      <c r="PNE173" s="1"/>
      <c r="PNO173" s="2"/>
      <c r="PNP173" s="1"/>
      <c r="PNZ173" s="2"/>
      <c r="POA173" s="1"/>
      <c r="POK173" s="2"/>
      <c r="POL173" s="1"/>
      <c r="POV173" s="2"/>
      <c r="POW173" s="1"/>
      <c r="PPG173" s="2"/>
      <c r="PPH173" s="1"/>
      <c r="PPR173" s="2"/>
      <c r="PPS173" s="1"/>
      <c r="PQC173" s="2"/>
      <c r="PQD173" s="1"/>
      <c r="PQN173" s="2"/>
      <c r="PQO173" s="1"/>
      <c r="PQY173" s="2"/>
      <c r="PQZ173" s="1"/>
      <c r="PRJ173" s="2"/>
      <c r="PRK173" s="1"/>
      <c r="PRU173" s="2"/>
      <c r="PRV173" s="1"/>
      <c r="PSF173" s="2"/>
      <c r="PSG173" s="1"/>
      <c r="PSQ173" s="2"/>
      <c r="PSR173" s="1"/>
      <c r="PTB173" s="2"/>
      <c r="PTC173" s="1"/>
      <c r="PTM173" s="2"/>
      <c r="PTN173" s="1"/>
      <c r="PTX173" s="2"/>
      <c r="PTY173" s="1"/>
      <c r="PUI173" s="2"/>
      <c r="PUJ173" s="1"/>
      <c r="PUT173" s="2"/>
      <c r="PUU173" s="1"/>
      <c r="PVE173" s="2"/>
      <c r="PVF173" s="1"/>
      <c r="PVP173" s="2"/>
      <c r="PVQ173" s="1"/>
      <c r="PWA173" s="2"/>
      <c r="PWB173" s="1"/>
      <c r="PWL173" s="2"/>
      <c r="PWM173" s="1"/>
      <c r="PWW173" s="2"/>
      <c r="PWX173" s="1"/>
      <c r="PXH173" s="2"/>
      <c r="PXI173" s="1"/>
      <c r="PXS173" s="2"/>
      <c r="PXT173" s="1"/>
      <c r="PYD173" s="2"/>
      <c r="PYE173" s="1"/>
      <c r="PYO173" s="2"/>
      <c r="PYP173" s="1"/>
      <c r="PYZ173" s="2"/>
      <c r="PZA173" s="1"/>
      <c r="PZK173" s="2"/>
      <c r="PZL173" s="1"/>
      <c r="PZV173" s="2"/>
      <c r="PZW173" s="1"/>
      <c r="QAG173" s="2"/>
      <c r="QAH173" s="1"/>
      <c r="QAR173" s="2"/>
      <c r="QAS173" s="1"/>
      <c r="QBC173" s="2"/>
      <c r="QBD173" s="1"/>
      <c r="QBN173" s="2"/>
      <c r="QBO173" s="1"/>
      <c r="QBY173" s="2"/>
      <c r="QBZ173" s="1"/>
      <c r="QCJ173" s="2"/>
      <c r="QCK173" s="1"/>
      <c r="QCU173" s="2"/>
      <c r="QCV173" s="1"/>
      <c r="QDF173" s="2"/>
      <c r="QDG173" s="1"/>
      <c r="QDQ173" s="2"/>
      <c r="QDR173" s="1"/>
      <c r="QEB173" s="2"/>
      <c r="QEC173" s="1"/>
      <c r="QEM173" s="2"/>
      <c r="QEN173" s="1"/>
      <c r="QEX173" s="2"/>
      <c r="QEY173" s="1"/>
      <c r="QFI173" s="2"/>
      <c r="QFJ173" s="1"/>
      <c r="QFT173" s="2"/>
      <c r="QFU173" s="1"/>
      <c r="QGE173" s="2"/>
      <c r="QGF173" s="1"/>
      <c r="QGP173" s="2"/>
      <c r="QGQ173" s="1"/>
      <c r="QHA173" s="2"/>
      <c r="QHB173" s="1"/>
      <c r="QHL173" s="2"/>
      <c r="QHM173" s="1"/>
      <c r="QHW173" s="2"/>
      <c r="QHX173" s="1"/>
      <c r="QIH173" s="2"/>
      <c r="QII173" s="1"/>
      <c r="QIS173" s="2"/>
      <c r="QIT173" s="1"/>
      <c r="QJD173" s="2"/>
      <c r="QJE173" s="1"/>
      <c r="QJO173" s="2"/>
      <c r="QJP173" s="1"/>
      <c r="QJZ173" s="2"/>
      <c r="QKA173" s="1"/>
      <c r="QKK173" s="2"/>
      <c r="QKL173" s="1"/>
      <c r="QKV173" s="2"/>
      <c r="QKW173" s="1"/>
      <c r="QLG173" s="2"/>
      <c r="QLH173" s="1"/>
      <c r="QLR173" s="2"/>
      <c r="QLS173" s="1"/>
      <c r="QMC173" s="2"/>
      <c r="QMD173" s="1"/>
      <c r="QMN173" s="2"/>
      <c r="QMO173" s="1"/>
      <c r="QMY173" s="2"/>
      <c r="QMZ173" s="1"/>
      <c r="QNJ173" s="2"/>
      <c r="QNK173" s="1"/>
      <c r="QNU173" s="2"/>
      <c r="QNV173" s="1"/>
      <c r="QOF173" s="2"/>
      <c r="QOG173" s="1"/>
      <c r="QOQ173" s="2"/>
      <c r="QOR173" s="1"/>
      <c r="QPB173" s="2"/>
      <c r="QPC173" s="1"/>
      <c r="QPM173" s="2"/>
      <c r="QPN173" s="1"/>
      <c r="QPX173" s="2"/>
      <c r="QPY173" s="1"/>
      <c r="QQI173" s="2"/>
      <c r="QQJ173" s="1"/>
      <c r="QQT173" s="2"/>
      <c r="QQU173" s="1"/>
      <c r="QRE173" s="2"/>
      <c r="QRF173" s="1"/>
      <c r="QRP173" s="2"/>
      <c r="QRQ173" s="1"/>
      <c r="QSA173" s="2"/>
      <c r="QSB173" s="1"/>
      <c r="QSL173" s="2"/>
      <c r="QSM173" s="1"/>
      <c r="QSW173" s="2"/>
      <c r="QSX173" s="1"/>
      <c r="QTH173" s="2"/>
      <c r="QTI173" s="1"/>
      <c r="QTS173" s="2"/>
      <c r="QTT173" s="1"/>
      <c r="QUD173" s="2"/>
      <c r="QUE173" s="1"/>
      <c r="QUO173" s="2"/>
      <c r="QUP173" s="1"/>
      <c r="QUZ173" s="2"/>
      <c r="QVA173" s="1"/>
      <c r="QVK173" s="2"/>
      <c r="QVL173" s="1"/>
      <c r="QVV173" s="2"/>
      <c r="QVW173" s="1"/>
      <c r="QWG173" s="2"/>
      <c r="QWH173" s="1"/>
      <c r="QWR173" s="2"/>
      <c r="QWS173" s="1"/>
      <c r="QXC173" s="2"/>
      <c r="QXD173" s="1"/>
      <c r="QXN173" s="2"/>
      <c r="QXO173" s="1"/>
      <c r="QXY173" s="2"/>
      <c r="QXZ173" s="1"/>
      <c r="QYJ173" s="2"/>
      <c r="QYK173" s="1"/>
      <c r="QYU173" s="2"/>
      <c r="QYV173" s="1"/>
      <c r="QZF173" s="2"/>
      <c r="QZG173" s="1"/>
      <c r="QZQ173" s="2"/>
      <c r="QZR173" s="1"/>
      <c r="RAB173" s="2"/>
      <c r="RAC173" s="1"/>
      <c r="RAM173" s="2"/>
      <c r="RAN173" s="1"/>
      <c r="RAX173" s="2"/>
      <c r="RAY173" s="1"/>
      <c r="RBI173" s="2"/>
      <c r="RBJ173" s="1"/>
      <c r="RBT173" s="2"/>
      <c r="RBU173" s="1"/>
      <c r="RCE173" s="2"/>
      <c r="RCF173" s="1"/>
      <c r="RCP173" s="2"/>
      <c r="RCQ173" s="1"/>
      <c r="RDA173" s="2"/>
      <c r="RDB173" s="1"/>
      <c r="RDL173" s="2"/>
      <c r="RDM173" s="1"/>
      <c r="RDW173" s="2"/>
      <c r="RDX173" s="1"/>
      <c r="REH173" s="2"/>
      <c r="REI173" s="1"/>
      <c r="RES173" s="2"/>
      <c r="RET173" s="1"/>
      <c r="RFD173" s="2"/>
      <c r="RFE173" s="1"/>
      <c r="RFO173" s="2"/>
      <c r="RFP173" s="1"/>
      <c r="RFZ173" s="2"/>
      <c r="RGA173" s="1"/>
      <c r="RGK173" s="2"/>
      <c r="RGL173" s="1"/>
      <c r="RGV173" s="2"/>
      <c r="RGW173" s="1"/>
      <c r="RHG173" s="2"/>
      <c r="RHH173" s="1"/>
      <c r="RHR173" s="2"/>
      <c r="RHS173" s="1"/>
      <c r="RIC173" s="2"/>
      <c r="RID173" s="1"/>
      <c r="RIN173" s="2"/>
      <c r="RIO173" s="1"/>
      <c r="RIY173" s="2"/>
      <c r="RIZ173" s="1"/>
      <c r="RJJ173" s="2"/>
      <c r="RJK173" s="1"/>
      <c r="RJU173" s="2"/>
      <c r="RJV173" s="1"/>
      <c r="RKF173" s="2"/>
      <c r="RKG173" s="1"/>
      <c r="RKQ173" s="2"/>
      <c r="RKR173" s="1"/>
      <c r="RLB173" s="2"/>
      <c r="RLC173" s="1"/>
      <c r="RLM173" s="2"/>
      <c r="RLN173" s="1"/>
      <c r="RLX173" s="2"/>
      <c r="RLY173" s="1"/>
      <c r="RMI173" s="2"/>
      <c r="RMJ173" s="1"/>
      <c r="RMT173" s="2"/>
      <c r="RMU173" s="1"/>
      <c r="RNE173" s="2"/>
      <c r="RNF173" s="1"/>
      <c r="RNP173" s="2"/>
      <c r="RNQ173" s="1"/>
      <c r="ROA173" s="2"/>
      <c r="ROB173" s="1"/>
      <c r="ROL173" s="2"/>
      <c r="ROM173" s="1"/>
      <c r="ROW173" s="2"/>
      <c r="ROX173" s="1"/>
      <c r="RPH173" s="2"/>
      <c r="RPI173" s="1"/>
      <c r="RPS173" s="2"/>
      <c r="RPT173" s="1"/>
      <c r="RQD173" s="2"/>
      <c r="RQE173" s="1"/>
      <c r="RQO173" s="2"/>
      <c r="RQP173" s="1"/>
      <c r="RQZ173" s="2"/>
      <c r="RRA173" s="1"/>
      <c r="RRK173" s="2"/>
      <c r="RRL173" s="1"/>
      <c r="RRV173" s="2"/>
      <c r="RRW173" s="1"/>
      <c r="RSG173" s="2"/>
      <c r="RSH173" s="1"/>
      <c r="RSR173" s="2"/>
      <c r="RSS173" s="1"/>
      <c r="RTC173" s="2"/>
      <c r="RTD173" s="1"/>
      <c r="RTN173" s="2"/>
      <c r="RTO173" s="1"/>
      <c r="RTY173" s="2"/>
      <c r="RTZ173" s="1"/>
      <c r="RUJ173" s="2"/>
      <c r="RUK173" s="1"/>
      <c r="RUU173" s="2"/>
      <c r="RUV173" s="1"/>
      <c r="RVF173" s="2"/>
      <c r="RVG173" s="1"/>
      <c r="RVQ173" s="2"/>
      <c r="RVR173" s="1"/>
      <c r="RWB173" s="2"/>
      <c r="RWC173" s="1"/>
      <c r="RWM173" s="2"/>
      <c r="RWN173" s="1"/>
      <c r="RWX173" s="2"/>
      <c r="RWY173" s="1"/>
      <c r="RXI173" s="2"/>
      <c r="RXJ173" s="1"/>
      <c r="RXT173" s="2"/>
      <c r="RXU173" s="1"/>
      <c r="RYE173" s="2"/>
      <c r="RYF173" s="1"/>
      <c r="RYP173" s="2"/>
      <c r="RYQ173" s="1"/>
      <c r="RZA173" s="2"/>
      <c r="RZB173" s="1"/>
      <c r="RZL173" s="2"/>
      <c r="RZM173" s="1"/>
      <c r="RZW173" s="2"/>
      <c r="RZX173" s="1"/>
      <c r="SAH173" s="2"/>
      <c r="SAI173" s="1"/>
      <c r="SAS173" s="2"/>
      <c r="SAT173" s="1"/>
      <c r="SBD173" s="2"/>
      <c r="SBE173" s="1"/>
      <c r="SBO173" s="2"/>
      <c r="SBP173" s="1"/>
      <c r="SBZ173" s="2"/>
      <c r="SCA173" s="1"/>
      <c r="SCK173" s="2"/>
      <c r="SCL173" s="1"/>
      <c r="SCV173" s="2"/>
      <c r="SCW173" s="1"/>
      <c r="SDG173" s="2"/>
      <c r="SDH173" s="1"/>
      <c r="SDR173" s="2"/>
      <c r="SDS173" s="1"/>
      <c r="SEC173" s="2"/>
      <c r="SED173" s="1"/>
      <c r="SEN173" s="2"/>
      <c r="SEO173" s="1"/>
      <c r="SEY173" s="2"/>
      <c r="SEZ173" s="1"/>
      <c r="SFJ173" s="2"/>
      <c r="SFK173" s="1"/>
      <c r="SFU173" s="2"/>
      <c r="SFV173" s="1"/>
      <c r="SGF173" s="2"/>
      <c r="SGG173" s="1"/>
      <c r="SGQ173" s="2"/>
      <c r="SGR173" s="1"/>
      <c r="SHB173" s="2"/>
      <c r="SHC173" s="1"/>
      <c r="SHM173" s="2"/>
      <c r="SHN173" s="1"/>
      <c r="SHX173" s="2"/>
      <c r="SHY173" s="1"/>
      <c r="SII173" s="2"/>
      <c r="SIJ173" s="1"/>
      <c r="SIT173" s="2"/>
      <c r="SIU173" s="1"/>
      <c r="SJE173" s="2"/>
      <c r="SJF173" s="1"/>
      <c r="SJP173" s="2"/>
      <c r="SJQ173" s="1"/>
      <c r="SKA173" s="2"/>
      <c r="SKB173" s="1"/>
      <c r="SKL173" s="2"/>
      <c r="SKM173" s="1"/>
      <c r="SKW173" s="2"/>
      <c r="SKX173" s="1"/>
      <c r="SLH173" s="2"/>
      <c r="SLI173" s="1"/>
      <c r="SLS173" s="2"/>
      <c r="SLT173" s="1"/>
      <c r="SMD173" s="2"/>
      <c r="SME173" s="1"/>
      <c r="SMO173" s="2"/>
      <c r="SMP173" s="1"/>
      <c r="SMZ173" s="2"/>
      <c r="SNA173" s="1"/>
      <c r="SNK173" s="2"/>
      <c r="SNL173" s="1"/>
      <c r="SNV173" s="2"/>
      <c r="SNW173" s="1"/>
      <c r="SOG173" s="2"/>
      <c r="SOH173" s="1"/>
      <c r="SOR173" s="2"/>
      <c r="SOS173" s="1"/>
      <c r="SPC173" s="2"/>
      <c r="SPD173" s="1"/>
      <c r="SPN173" s="2"/>
      <c r="SPO173" s="1"/>
      <c r="SPY173" s="2"/>
      <c r="SPZ173" s="1"/>
      <c r="SQJ173" s="2"/>
      <c r="SQK173" s="1"/>
      <c r="SQU173" s="2"/>
      <c r="SQV173" s="1"/>
      <c r="SRF173" s="2"/>
      <c r="SRG173" s="1"/>
      <c r="SRQ173" s="2"/>
      <c r="SRR173" s="1"/>
      <c r="SSB173" s="2"/>
      <c r="SSC173" s="1"/>
      <c r="SSM173" s="2"/>
      <c r="SSN173" s="1"/>
      <c r="SSX173" s="2"/>
      <c r="SSY173" s="1"/>
      <c r="STI173" s="2"/>
      <c r="STJ173" s="1"/>
      <c r="STT173" s="2"/>
      <c r="STU173" s="1"/>
      <c r="SUE173" s="2"/>
      <c r="SUF173" s="1"/>
      <c r="SUP173" s="2"/>
      <c r="SUQ173" s="1"/>
      <c r="SVA173" s="2"/>
      <c r="SVB173" s="1"/>
      <c r="SVL173" s="2"/>
      <c r="SVM173" s="1"/>
      <c r="SVW173" s="2"/>
      <c r="SVX173" s="1"/>
      <c r="SWH173" s="2"/>
      <c r="SWI173" s="1"/>
      <c r="SWS173" s="2"/>
      <c r="SWT173" s="1"/>
      <c r="SXD173" s="2"/>
      <c r="SXE173" s="1"/>
      <c r="SXO173" s="2"/>
      <c r="SXP173" s="1"/>
      <c r="SXZ173" s="2"/>
      <c r="SYA173" s="1"/>
      <c r="SYK173" s="2"/>
      <c r="SYL173" s="1"/>
      <c r="SYV173" s="2"/>
      <c r="SYW173" s="1"/>
      <c r="SZG173" s="2"/>
      <c r="SZH173" s="1"/>
      <c r="SZR173" s="2"/>
      <c r="SZS173" s="1"/>
      <c r="TAC173" s="2"/>
      <c r="TAD173" s="1"/>
      <c r="TAN173" s="2"/>
      <c r="TAO173" s="1"/>
      <c r="TAY173" s="2"/>
      <c r="TAZ173" s="1"/>
      <c r="TBJ173" s="2"/>
      <c r="TBK173" s="1"/>
      <c r="TBU173" s="2"/>
      <c r="TBV173" s="1"/>
      <c r="TCF173" s="2"/>
      <c r="TCG173" s="1"/>
      <c r="TCQ173" s="2"/>
      <c r="TCR173" s="1"/>
      <c r="TDB173" s="2"/>
      <c r="TDC173" s="1"/>
      <c r="TDM173" s="2"/>
      <c r="TDN173" s="1"/>
      <c r="TDX173" s="2"/>
      <c r="TDY173" s="1"/>
      <c r="TEI173" s="2"/>
      <c r="TEJ173" s="1"/>
      <c r="TET173" s="2"/>
      <c r="TEU173" s="1"/>
      <c r="TFE173" s="2"/>
      <c r="TFF173" s="1"/>
      <c r="TFP173" s="2"/>
      <c r="TFQ173" s="1"/>
      <c r="TGA173" s="2"/>
      <c r="TGB173" s="1"/>
      <c r="TGL173" s="2"/>
      <c r="TGM173" s="1"/>
      <c r="TGW173" s="2"/>
      <c r="TGX173" s="1"/>
      <c r="THH173" s="2"/>
      <c r="THI173" s="1"/>
      <c r="THS173" s="2"/>
      <c r="THT173" s="1"/>
      <c r="TID173" s="2"/>
      <c r="TIE173" s="1"/>
      <c r="TIO173" s="2"/>
      <c r="TIP173" s="1"/>
      <c r="TIZ173" s="2"/>
      <c r="TJA173" s="1"/>
      <c r="TJK173" s="2"/>
      <c r="TJL173" s="1"/>
      <c r="TJV173" s="2"/>
      <c r="TJW173" s="1"/>
      <c r="TKG173" s="2"/>
      <c r="TKH173" s="1"/>
      <c r="TKR173" s="2"/>
      <c r="TKS173" s="1"/>
      <c r="TLC173" s="2"/>
      <c r="TLD173" s="1"/>
      <c r="TLN173" s="2"/>
      <c r="TLO173" s="1"/>
      <c r="TLY173" s="2"/>
      <c r="TLZ173" s="1"/>
      <c r="TMJ173" s="2"/>
      <c r="TMK173" s="1"/>
      <c r="TMU173" s="2"/>
      <c r="TMV173" s="1"/>
      <c r="TNF173" s="2"/>
      <c r="TNG173" s="1"/>
      <c r="TNQ173" s="2"/>
      <c r="TNR173" s="1"/>
      <c r="TOB173" s="2"/>
      <c r="TOC173" s="1"/>
      <c r="TOM173" s="2"/>
      <c r="TON173" s="1"/>
      <c r="TOX173" s="2"/>
      <c r="TOY173" s="1"/>
      <c r="TPI173" s="2"/>
      <c r="TPJ173" s="1"/>
      <c r="TPT173" s="2"/>
      <c r="TPU173" s="1"/>
      <c r="TQE173" s="2"/>
      <c r="TQF173" s="1"/>
      <c r="TQP173" s="2"/>
      <c r="TQQ173" s="1"/>
      <c r="TRA173" s="2"/>
      <c r="TRB173" s="1"/>
      <c r="TRL173" s="2"/>
      <c r="TRM173" s="1"/>
      <c r="TRW173" s="2"/>
      <c r="TRX173" s="1"/>
      <c r="TSH173" s="2"/>
      <c r="TSI173" s="1"/>
      <c r="TSS173" s="2"/>
      <c r="TST173" s="1"/>
      <c r="TTD173" s="2"/>
      <c r="TTE173" s="1"/>
      <c r="TTO173" s="2"/>
      <c r="TTP173" s="1"/>
      <c r="TTZ173" s="2"/>
      <c r="TUA173" s="1"/>
      <c r="TUK173" s="2"/>
      <c r="TUL173" s="1"/>
      <c r="TUV173" s="2"/>
      <c r="TUW173" s="1"/>
      <c r="TVG173" s="2"/>
      <c r="TVH173" s="1"/>
      <c r="TVR173" s="2"/>
      <c r="TVS173" s="1"/>
      <c r="TWC173" s="2"/>
      <c r="TWD173" s="1"/>
      <c r="TWN173" s="2"/>
      <c r="TWO173" s="1"/>
      <c r="TWY173" s="2"/>
      <c r="TWZ173" s="1"/>
      <c r="TXJ173" s="2"/>
      <c r="TXK173" s="1"/>
      <c r="TXU173" s="2"/>
      <c r="TXV173" s="1"/>
      <c r="TYF173" s="2"/>
      <c r="TYG173" s="1"/>
      <c r="TYQ173" s="2"/>
      <c r="TYR173" s="1"/>
      <c r="TZB173" s="2"/>
      <c r="TZC173" s="1"/>
      <c r="TZM173" s="2"/>
      <c r="TZN173" s="1"/>
      <c r="TZX173" s="2"/>
      <c r="TZY173" s="1"/>
      <c r="UAI173" s="2"/>
      <c r="UAJ173" s="1"/>
      <c r="UAT173" s="2"/>
      <c r="UAU173" s="1"/>
      <c r="UBE173" s="2"/>
      <c r="UBF173" s="1"/>
      <c r="UBP173" s="2"/>
      <c r="UBQ173" s="1"/>
      <c r="UCA173" s="2"/>
      <c r="UCB173" s="1"/>
      <c r="UCL173" s="2"/>
      <c r="UCM173" s="1"/>
      <c r="UCW173" s="2"/>
      <c r="UCX173" s="1"/>
      <c r="UDH173" s="2"/>
      <c r="UDI173" s="1"/>
      <c r="UDS173" s="2"/>
      <c r="UDT173" s="1"/>
      <c r="UED173" s="2"/>
      <c r="UEE173" s="1"/>
      <c r="UEO173" s="2"/>
      <c r="UEP173" s="1"/>
      <c r="UEZ173" s="2"/>
      <c r="UFA173" s="1"/>
      <c r="UFK173" s="2"/>
      <c r="UFL173" s="1"/>
      <c r="UFV173" s="2"/>
      <c r="UFW173" s="1"/>
      <c r="UGG173" s="2"/>
      <c r="UGH173" s="1"/>
      <c r="UGR173" s="2"/>
      <c r="UGS173" s="1"/>
      <c r="UHC173" s="2"/>
      <c r="UHD173" s="1"/>
      <c r="UHN173" s="2"/>
      <c r="UHO173" s="1"/>
      <c r="UHY173" s="2"/>
      <c r="UHZ173" s="1"/>
      <c r="UIJ173" s="2"/>
      <c r="UIK173" s="1"/>
      <c r="UIU173" s="2"/>
      <c r="UIV173" s="1"/>
      <c r="UJF173" s="2"/>
      <c r="UJG173" s="1"/>
      <c r="UJQ173" s="2"/>
      <c r="UJR173" s="1"/>
      <c r="UKB173" s="2"/>
      <c r="UKC173" s="1"/>
      <c r="UKM173" s="2"/>
      <c r="UKN173" s="1"/>
      <c r="UKX173" s="2"/>
      <c r="UKY173" s="1"/>
      <c r="ULI173" s="2"/>
      <c r="ULJ173" s="1"/>
      <c r="ULT173" s="2"/>
      <c r="ULU173" s="1"/>
      <c r="UME173" s="2"/>
      <c r="UMF173" s="1"/>
      <c r="UMP173" s="2"/>
      <c r="UMQ173" s="1"/>
      <c r="UNA173" s="2"/>
      <c r="UNB173" s="1"/>
      <c r="UNL173" s="2"/>
      <c r="UNM173" s="1"/>
      <c r="UNW173" s="2"/>
      <c r="UNX173" s="1"/>
      <c r="UOH173" s="2"/>
      <c r="UOI173" s="1"/>
      <c r="UOS173" s="2"/>
      <c r="UOT173" s="1"/>
      <c r="UPD173" s="2"/>
      <c r="UPE173" s="1"/>
      <c r="UPO173" s="2"/>
      <c r="UPP173" s="1"/>
      <c r="UPZ173" s="2"/>
      <c r="UQA173" s="1"/>
      <c r="UQK173" s="2"/>
      <c r="UQL173" s="1"/>
      <c r="UQV173" s="2"/>
      <c r="UQW173" s="1"/>
      <c r="URG173" s="2"/>
      <c r="URH173" s="1"/>
      <c r="URR173" s="2"/>
      <c r="URS173" s="1"/>
      <c r="USC173" s="2"/>
      <c r="USD173" s="1"/>
      <c r="USN173" s="2"/>
      <c r="USO173" s="1"/>
      <c r="USY173" s="2"/>
      <c r="USZ173" s="1"/>
      <c r="UTJ173" s="2"/>
      <c r="UTK173" s="1"/>
      <c r="UTU173" s="2"/>
      <c r="UTV173" s="1"/>
      <c r="UUF173" s="2"/>
      <c r="UUG173" s="1"/>
      <c r="UUQ173" s="2"/>
      <c r="UUR173" s="1"/>
      <c r="UVB173" s="2"/>
      <c r="UVC173" s="1"/>
      <c r="UVM173" s="2"/>
      <c r="UVN173" s="1"/>
      <c r="UVX173" s="2"/>
      <c r="UVY173" s="1"/>
      <c r="UWI173" s="2"/>
      <c r="UWJ173" s="1"/>
      <c r="UWT173" s="2"/>
      <c r="UWU173" s="1"/>
      <c r="UXE173" s="2"/>
      <c r="UXF173" s="1"/>
      <c r="UXP173" s="2"/>
      <c r="UXQ173" s="1"/>
      <c r="UYA173" s="2"/>
      <c r="UYB173" s="1"/>
      <c r="UYL173" s="2"/>
      <c r="UYM173" s="1"/>
      <c r="UYW173" s="2"/>
      <c r="UYX173" s="1"/>
      <c r="UZH173" s="2"/>
      <c r="UZI173" s="1"/>
      <c r="UZS173" s="2"/>
      <c r="UZT173" s="1"/>
      <c r="VAD173" s="2"/>
      <c r="VAE173" s="1"/>
      <c r="VAO173" s="2"/>
      <c r="VAP173" s="1"/>
      <c r="VAZ173" s="2"/>
      <c r="VBA173" s="1"/>
      <c r="VBK173" s="2"/>
      <c r="VBL173" s="1"/>
      <c r="VBV173" s="2"/>
      <c r="VBW173" s="1"/>
      <c r="VCG173" s="2"/>
      <c r="VCH173" s="1"/>
      <c r="VCR173" s="2"/>
      <c r="VCS173" s="1"/>
      <c r="VDC173" s="2"/>
      <c r="VDD173" s="1"/>
      <c r="VDN173" s="2"/>
      <c r="VDO173" s="1"/>
      <c r="VDY173" s="2"/>
      <c r="VDZ173" s="1"/>
      <c r="VEJ173" s="2"/>
      <c r="VEK173" s="1"/>
      <c r="VEU173" s="2"/>
      <c r="VEV173" s="1"/>
      <c r="VFF173" s="2"/>
      <c r="VFG173" s="1"/>
      <c r="VFQ173" s="2"/>
      <c r="VFR173" s="1"/>
      <c r="VGB173" s="2"/>
      <c r="VGC173" s="1"/>
      <c r="VGM173" s="2"/>
      <c r="VGN173" s="1"/>
      <c r="VGX173" s="2"/>
      <c r="VGY173" s="1"/>
      <c r="VHI173" s="2"/>
      <c r="VHJ173" s="1"/>
      <c r="VHT173" s="2"/>
      <c r="VHU173" s="1"/>
      <c r="VIE173" s="2"/>
      <c r="VIF173" s="1"/>
      <c r="VIP173" s="2"/>
      <c r="VIQ173" s="1"/>
      <c r="VJA173" s="2"/>
      <c r="VJB173" s="1"/>
      <c r="VJL173" s="2"/>
      <c r="VJM173" s="1"/>
      <c r="VJW173" s="2"/>
      <c r="VJX173" s="1"/>
      <c r="VKH173" s="2"/>
      <c r="VKI173" s="1"/>
      <c r="VKS173" s="2"/>
      <c r="VKT173" s="1"/>
      <c r="VLD173" s="2"/>
      <c r="VLE173" s="1"/>
      <c r="VLO173" s="2"/>
      <c r="VLP173" s="1"/>
      <c r="VLZ173" s="2"/>
      <c r="VMA173" s="1"/>
      <c r="VMK173" s="2"/>
      <c r="VML173" s="1"/>
      <c r="VMV173" s="2"/>
      <c r="VMW173" s="1"/>
      <c r="VNG173" s="2"/>
      <c r="VNH173" s="1"/>
      <c r="VNR173" s="2"/>
      <c r="VNS173" s="1"/>
      <c r="VOC173" s="2"/>
      <c r="VOD173" s="1"/>
      <c r="VON173" s="2"/>
      <c r="VOO173" s="1"/>
      <c r="VOY173" s="2"/>
      <c r="VOZ173" s="1"/>
      <c r="VPJ173" s="2"/>
      <c r="VPK173" s="1"/>
      <c r="VPU173" s="2"/>
      <c r="VPV173" s="1"/>
      <c r="VQF173" s="2"/>
      <c r="VQG173" s="1"/>
      <c r="VQQ173" s="2"/>
      <c r="VQR173" s="1"/>
      <c r="VRB173" s="2"/>
      <c r="VRC173" s="1"/>
      <c r="VRM173" s="2"/>
      <c r="VRN173" s="1"/>
      <c r="VRX173" s="2"/>
      <c r="VRY173" s="1"/>
      <c r="VSI173" s="2"/>
      <c r="VSJ173" s="1"/>
      <c r="VST173" s="2"/>
      <c r="VSU173" s="1"/>
      <c r="VTE173" s="2"/>
      <c r="VTF173" s="1"/>
      <c r="VTP173" s="2"/>
      <c r="VTQ173" s="1"/>
      <c r="VUA173" s="2"/>
      <c r="VUB173" s="1"/>
      <c r="VUL173" s="2"/>
      <c r="VUM173" s="1"/>
      <c r="VUW173" s="2"/>
      <c r="VUX173" s="1"/>
      <c r="VVH173" s="2"/>
      <c r="VVI173" s="1"/>
      <c r="VVS173" s="2"/>
      <c r="VVT173" s="1"/>
      <c r="VWD173" s="2"/>
      <c r="VWE173" s="1"/>
      <c r="VWO173" s="2"/>
      <c r="VWP173" s="1"/>
      <c r="VWZ173" s="2"/>
      <c r="VXA173" s="1"/>
      <c r="VXK173" s="2"/>
      <c r="VXL173" s="1"/>
      <c r="VXV173" s="2"/>
      <c r="VXW173" s="1"/>
      <c r="VYG173" s="2"/>
      <c r="VYH173" s="1"/>
      <c r="VYR173" s="2"/>
      <c r="VYS173" s="1"/>
      <c r="VZC173" s="2"/>
      <c r="VZD173" s="1"/>
      <c r="VZN173" s="2"/>
      <c r="VZO173" s="1"/>
      <c r="VZY173" s="2"/>
      <c r="VZZ173" s="1"/>
      <c r="WAJ173" s="2"/>
      <c r="WAK173" s="1"/>
      <c r="WAU173" s="2"/>
      <c r="WAV173" s="1"/>
      <c r="WBF173" s="2"/>
      <c r="WBG173" s="1"/>
      <c r="WBQ173" s="2"/>
      <c r="WBR173" s="1"/>
      <c r="WCB173" s="2"/>
      <c r="WCC173" s="1"/>
      <c r="WCM173" s="2"/>
      <c r="WCN173" s="1"/>
      <c r="WCX173" s="2"/>
      <c r="WCY173" s="1"/>
      <c r="WDI173" s="2"/>
      <c r="WDJ173" s="1"/>
      <c r="WDT173" s="2"/>
      <c r="WDU173" s="1"/>
      <c r="WEE173" s="2"/>
      <c r="WEF173" s="1"/>
      <c r="WEP173" s="2"/>
      <c r="WEQ173" s="1"/>
      <c r="WFA173" s="2"/>
      <c r="WFB173" s="1"/>
      <c r="WFL173" s="2"/>
      <c r="WFM173" s="1"/>
      <c r="WFW173" s="2"/>
      <c r="WFX173" s="1"/>
      <c r="WGH173" s="2"/>
      <c r="WGI173" s="1"/>
      <c r="WGS173" s="2"/>
      <c r="WGT173" s="1"/>
      <c r="WHD173" s="2"/>
      <c r="WHE173" s="1"/>
      <c r="WHO173" s="2"/>
      <c r="WHP173" s="1"/>
      <c r="WHZ173" s="2"/>
      <c r="WIA173" s="1"/>
      <c r="WIK173" s="2"/>
      <c r="WIL173" s="1"/>
      <c r="WIV173" s="2"/>
      <c r="WIW173" s="1"/>
      <c r="WJG173" s="2"/>
      <c r="WJH173" s="1"/>
      <c r="WJR173" s="2"/>
      <c r="WJS173" s="1"/>
      <c r="WKC173" s="2"/>
      <c r="WKD173" s="1"/>
      <c r="WKN173" s="2"/>
      <c r="WKO173" s="1"/>
      <c r="WKY173" s="2"/>
      <c r="WKZ173" s="1"/>
      <c r="WLJ173" s="2"/>
      <c r="WLK173" s="1"/>
      <c r="WLU173" s="2"/>
      <c r="WLV173" s="1"/>
      <c r="WMF173" s="2"/>
      <c r="WMG173" s="1"/>
      <c r="WMQ173" s="2"/>
      <c r="WMR173" s="1"/>
      <c r="WNB173" s="2"/>
      <c r="WNC173" s="1"/>
      <c r="WNM173" s="2"/>
      <c r="WNN173" s="1"/>
      <c r="WNX173" s="2"/>
      <c r="WNY173" s="1"/>
      <c r="WOI173" s="2"/>
      <c r="WOJ173" s="1"/>
      <c r="WOT173" s="2"/>
      <c r="WOU173" s="1"/>
      <c r="WPE173" s="2"/>
      <c r="WPF173" s="1"/>
      <c r="WPP173" s="2"/>
      <c r="WPQ173" s="1"/>
      <c r="WQA173" s="2"/>
      <c r="WQB173" s="1"/>
      <c r="WQL173" s="2"/>
      <c r="WQM173" s="1"/>
      <c r="WQW173" s="2"/>
      <c r="WQX173" s="1"/>
      <c r="WRH173" s="2"/>
      <c r="WRI173" s="1"/>
      <c r="WRS173" s="2"/>
      <c r="WRT173" s="1"/>
      <c r="WSD173" s="2"/>
      <c r="WSE173" s="1"/>
      <c r="WSO173" s="2"/>
      <c r="WSP173" s="1"/>
      <c r="WSZ173" s="2"/>
      <c r="WTA173" s="1"/>
      <c r="WTK173" s="2"/>
      <c r="WTL173" s="1"/>
      <c r="WTV173" s="2"/>
      <c r="WTW173" s="1"/>
      <c r="WUG173" s="2"/>
      <c r="WUH173" s="1"/>
      <c r="WUR173" s="2"/>
      <c r="WUS173" s="1"/>
      <c r="WVC173" s="2"/>
      <c r="WVD173" s="1"/>
      <c r="WVN173" s="2"/>
      <c r="WVO173" s="1"/>
      <c r="WVY173" s="2"/>
      <c r="WVZ173" s="1"/>
      <c r="WWJ173" s="2"/>
      <c r="WWK173" s="1"/>
      <c r="WWU173" s="2"/>
      <c r="WWV173" s="1"/>
      <c r="WXF173" s="2"/>
      <c r="WXG173" s="1"/>
      <c r="WXQ173" s="2"/>
      <c r="WXR173" s="1"/>
      <c r="WYB173" s="2"/>
      <c r="WYC173" s="1"/>
      <c r="WYM173" s="2"/>
      <c r="WYN173" s="1"/>
      <c r="WYX173" s="2"/>
      <c r="WYY173" s="1"/>
      <c r="WZI173" s="2"/>
      <c r="WZJ173" s="1"/>
      <c r="WZT173" s="2"/>
      <c r="WZU173" s="1"/>
      <c r="XAE173" s="2"/>
      <c r="XAF173" s="1"/>
      <c r="XAP173" s="2"/>
      <c r="XAQ173" s="1"/>
      <c r="XBA173" s="2"/>
      <c r="XBB173" s="1"/>
      <c r="XBL173" s="2"/>
      <c r="XBM173" s="1"/>
      <c r="XBW173" s="2"/>
      <c r="XBX173" s="1"/>
      <c r="XCH173" s="2"/>
      <c r="XCI173" s="1"/>
      <c r="XCS173" s="2"/>
      <c r="XCT173" s="1"/>
      <c r="XDD173" s="2"/>
      <c r="XDE173" s="1"/>
      <c r="XDO173" s="2"/>
      <c r="XDP173" s="1"/>
      <c r="XDZ173" s="2"/>
      <c r="XEA173" s="1"/>
      <c r="XEK173" s="2"/>
      <c r="XEL173" s="1"/>
      <c r="XEV173" s="2"/>
      <c r="XEW173" s="1"/>
    </row>
    <row r="174" spans="1:1021 1031:2044 2054:3067 3077:4090 4100:5113 5123:6136 6146:7159 7169:9216 9226:10239 10249:11262 11272:12285 12295:13308 13318:14331 14341:15354 15364:16377" ht="15" customHeight="1" x14ac:dyDescent="0.3">
      <c r="A174" s="12">
        <v>2022</v>
      </c>
      <c r="B174" s="5">
        <v>173</v>
      </c>
      <c r="C174" s="5" t="s">
        <v>55</v>
      </c>
      <c r="D174" s="5" t="s">
        <v>5114</v>
      </c>
      <c r="E174" s="5" t="s">
        <v>2788</v>
      </c>
      <c r="F174" s="5" t="s">
        <v>19</v>
      </c>
      <c r="G174" s="5" t="s">
        <v>281</v>
      </c>
      <c r="H174" s="5">
        <v>75</v>
      </c>
      <c r="I174" s="7">
        <v>45047</v>
      </c>
      <c r="J174" s="5" t="s">
        <v>68</v>
      </c>
      <c r="K174" s="13" t="s">
        <v>106</v>
      </c>
      <c r="S174" s="2"/>
      <c r="T174" s="1"/>
      <c r="AD174" s="2"/>
      <c r="AE174" s="1"/>
      <c r="AO174" s="2"/>
      <c r="AP174" s="1"/>
      <c r="AZ174" s="2"/>
      <c r="BA174" s="1"/>
      <c r="BK174" s="2"/>
      <c r="BL174" s="1"/>
      <c r="BV174" s="2"/>
      <c r="BW174" s="1"/>
      <c r="CG174" s="2"/>
      <c r="CH174" s="1"/>
      <c r="CR174" s="2"/>
      <c r="CS174" s="1"/>
      <c r="DC174" s="2"/>
      <c r="DD174" s="1"/>
      <c r="DN174" s="2"/>
      <c r="DO174" s="1"/>
      <c r="DY174" s="2"/>
      <c r="DZ174" s="1"/>
      <c r="EJ174" s="2"/>
      <c r="EK174" s="1"/>
      <c r="EU174" s="2"/>
      <c r="EV174" s="1"/>
      <c r="FF174" s="2"/>
      <c r="FG174" s="1"/>
      <c r="FQ174" s="2"/>
      <c r="FR174" s="1"/>
      <c r="GB174" s="2"/>
      <c r="GC174" s="1"/>
      <c r="GM174" s="2"/>
      <c r="GN174" s="1"/>
      <c r="GX174" s="2"/>
      <c r="GY174" s="1"/>
      <c r="HI174" s="2"/>
      <c r="HJ174" s="1"/>
      <c r="HT174" s="2"/>
      <c r="HU174" s="1"/>
      <c r="IE174" s="2"/>
      <c r="IF174" s="1"/>
      <c r="IP174" s="2"/>
      <c r="IQ174" s="1"/>
      <c r="JA174" s="2"/>
      <c r="JB174" s="1"/>
      <c r="JL174" s="2"/>
      <c r="JM174" s="1"/>
      <c r="JW174" s="2"/>
      <c r="JX174" s="1"/>
      <c r="KH174" s="2"/>
      <c r="KI174" s="1"/>
      <c r="KS174" s="2"/>
      <c r="KT174" s="1"/>
      <c r="LD174" s="2"/>
      <c r="LE174" s="1"/>
      <c r="LO174" s="2"/>
      <c r="LP174" s="1"/>
      <c r="LZ174" s="2"/>
      <c r="MA174" s="1"/>
      <c r="MK174" s="2"/>
      <c r="ML174" s="1"/>
      <c r="MV174" s="2"/>
      <c r="MW174" s="1"/>
      <c r="NG174" s="2"/>
      <c r="NH174" s="1"/>
      <c r="NR174" s="2"/>
      <c r="NS174" s="1"/>
      <c r="OC174" s="2"/>
      <c r="OD174" s="1"/>
      <c r="ON174" s="2"/>
      <c r="OO174" s="1"/>
      <c r="OY174" s="2"/>
      <c r="OZ174" s="1"/>
      <c r="PJ174" s="2"/>
      <c r="PK174" s="1"/>
      <c r="PU174" s="2"/>
      <c r="PV174" s="1"/>
      <c r="QF174" s="2"/>
      <c r="QG174" s="1"/>
      <c r="QQ174" s="2"/>
      <c r="QR174" s="1"/>
      <c r="RB174" s="2"/>
      <c r="RC174" s="1"/>
      <c r="RM174" s="2"/>
      <c r="RN174" s="1"/>
      <c r="RX174" s="2"/>
      <c r="RY174" s="1"/>
      <c r="SI174" s="2"/>
      <c r="SJ174" s="1"/>
      <c r="ST174" s="2"/>
      <c r="SU174" s="1"/>
      <c r="TE174" s="2"/>
      <c r="TF174" s="1"/>
      <c r="TP174" s="2"/>
      <c r="TQ174" s="1"/>
      <c r="UA174" s="2"/>
      <c r="UB174" s="1"/>
      <c r="UL174" s="2"/>
      <c r="UM174" s="1"/>
      <c r="UW174" s="2"/>
      <c r="UX174" s="1"/>
      <c r="VH174" s="2"/>
      <c r="VI174" s="1"/>
      <c r="VS174" s="2"/>
      <c r="VT174" s="1"/>
      <c r="WD174" s="2"/>
      <c r="WE174" s="1"/>
      <c r="WO174" s="2"/>
      <c r="WP174" s="1"/>
      <c r="WZ174" s="2"/>
      <c r="XA174" s="1"/>
      <c r="XK174" s="2"/>
      <c r="XL174" s="1"/>
      <c r="XV174" s="2"/>
      <c r="XW174" s="1"/>
      <c r="YG174" s="2"/>
      <c r="YH174" s="1"/>
      <c r="YR174" s="2"/>
      <c r="YS174" s="1"/>
      <c r="ZC174" s="2"/>
      <c r="ZD174" s="1"/>
      <c r="ZN174" s="2"/>
      <c r="ZO174" s="1"/>
      <c r="ZY174" s="2"/>
      <c r="ZZ174" s="1"/>
      <c r="AAJ174" s="2"/>
      <c r="AAK174" s="1"/>
      <c r="AAU174" s="2"/>
      <c r="AAV174" s="1"/>
      <c r="ABF174" s="2"/>
      <c r="ABG174" s="1"/>
      <c r="ABQ174" s="2"/>
      <c r="ABR174" s="1"/>
      <c r="ACB174" s="2"/>
      <c r="ACC174" s="1"/>
      <c r="ACM174" s="2"/>
      <c r="ACN174" s="1"/>
      <c r="ACX174" s="2"/>
      <c r="ACY174" s="1"/>
      <c r="ADI174" s="2"/>
      <c r="ADJ174" s="1"/>
      <c r="ADT174" s="2"/>
      <c r="ADU174" s="1"/>
      <c r="AEE174" s="2"/>
      <c r="AEF174" s="1"/>
      <c r="AEP174" s="2"/>
      <c r="AEQ174" s="1"/>
      <c r="AFA174" s="2"/>
      <c r="AFB174" s="1"/>
      <c r="AFL174" s="2"/>
      <c r="AFM174" s="1"/>
      <c r="AFW174" s="2"/>
      <c r="AFX174" s="1"/>
      <c r="AGH174" s="2"/>
      <c r="AGI174" s="1"/>
      <c r="AGS174" s="2"/>
      <c r="AGT174" s="1"/>
      <c r="AHD174" s="2"/>
      <c r="AHE174" s="1"/>
      <c r="AHO174" s="2"/>
      <c r="AHP174" s="1"/>
      <c r="AHZ174" s="2"/>
      <c r="AIA174" s="1"/>
      <c r="AIK174" s="2"/>
      <c r="AIL174" s="1"/>
      <c r="AIV174" s="2"/>
      <c r="AIW174" s="1"/>
      <c r="AJG174" s="2"/>
      <c r="AJH174" s="1"/>
      <c r="AJR174" s="2"/>
      <c r="AJS174" s="1"/>
      <c r="AKC174" s="2"/>
      <c r="AKD174" s="1"/>
      <c r="AKN174" s="2"/>
      <c r="AKO174" s="1"/>
      <c r="AKY174" s="2"/>
      <c r="AKZ174" s="1"/>
      <c r="ALJ174" s="2"/>
      <c r="ALK174" s="1"/>
      <c r="ALU174" s="2"/>
      <c r="ALV174" s="1"/>
      <c r="AMF174" s="2"/>
      <c r="AMG174" s="1"/>
      <c r="AMQ174" s="2"/>
      <c r="AMR174" s="1"/>
      <c r="ANB174" s="2"/>
      <c r="ANC174" s="1"/>
      <c r="ANM174" s="2"/>
      <c r="ANN174" s="1"/>
      <c r="ANX174" s="2"/>
      <c r="ANY174" s="1"/>
      <c r="AOI174" s="2"/>
      <c r="AOJ174" s="1"/>
      <c r="AOT174" s="2"/>
      <c r="AOU174" s="1"/>
      <c r="APE174" s="2"/>
      <c r="APF174" s="1"/>
      <c r="APP174" s="2"/>
      <c r="APQ174" s="1"/>
      <c r="AQA174" s="2"/>
      <c r="AQB174" s="1"/>
      <c r="AQL174" s="2"/>
      <c r="AQM174" s="1"/>
      <c r="AQW174" s="2"/>
      <c r="AQX174" s="1"/>
      <c r="ARH174" s="2"/>
      <c r="ARI174" s="1"/>
      <c r="ARS174" s="2"/>
      <c r="ART174" s="1"/>
      <c r="ASD174" s="2"/>
      <c r="ASE174" s="1"/>
      <c r="ASO174" s="2"/>
      <c r="ASP174" s="1"/>
      <c r="ASZ174" s="2"/>
      <c r="ATA174" s="1"/>
      <c r="ATK174" s="2"/>
      <c r="ATL174" s="1"/>
      <c r="ATV174" s="2"/>
      <c r="ATW174" s="1"/>
      <c r="AUG174" s="2"/>
      <c r="AUH174" s="1"/>
      <c r="AUR174" s="2"/>
      <c r="AUS174" s="1"/>
      <c r="AVC174" s="2"/>
      <c r="AVD174" s="1"/>
      <c r="AVN174" s="2"/>
      <c r="AVO174" s="1"/>
      <c r="AVY174" s="2"/>
      <c r="AVZ174" s="1"/>
      <c r="AWJ174" s="2"/>
      <c r="AWK174" s="1"/>
      <c r="AWU174" s="2"/>
      <c r="AWV174" s="1"/>
      <c r="AXF174" s="2"/>
      <c r="AXG174" s="1"/>
      <c r="AXQ174" s="2"/>
      <c r="AXR174" s="1"/>
      <c r="AYB174" s="2"/>
      <c r="AYC174" s="1"/>
      <c r="AYM174" s="2"/>
      <c r="AYN174" s="1"/>
      <c r="AYX174" s="2"/>
      <c r="AYY174" s="1"/>
      <c r="AZI174" s="2"/>
      <c r="AZJ174" s="1"/>
      <c r="AZT174" s="2"/>
      <c r="AZU174" s="1"/>
      <c r="BAE174" s="2"/>
      <c r="BAF174" s="1"/>
      <c r="BAP174" s="2"/>
      <c r="BAQ174" s="1"/>
      <c r="BBA174" s="2"/>
      <c r="BBB174" s="1"/>
      <c r="BBL174" s="2"/>
      <c r="BBM174" s="1"/>
      <c r="BBW174" s="2"/>
      <c r="BBX174" s="1"/>
      <c r="BCH174" s="2"/>
      <c r="BCI174" s="1"/>
      <c r="BCS174" s="2"/>
      <c r="BCT174" s="1"/>
      <c r="BDD174" s="2"/>
      <c r="BDE174" s="1"/>
      <c r="BDO174" s="2"/>
      <c r="BDP174" s="1"/>
      <c r="BDZ174" s="2"/>
      <c r="BEA174" s="1"/>
      <c r="BEK174" s="2"/>
      <c r="BEL174" s="1"/>
      <c r="BEV174" s="2"/>
      <c r="BEW174" s="1"/>
      <c r="BFG174" s="2"/>
      <c r="BFH174" s="1"/>
      <c r="BFR174" s="2"/>
      <c r="BFS174" s="1"/>
      <c r="BGC174" s="2"/>
      <c r="BGD174" s="1"/>
      <c r="BGN174" s="2"/>
      <c r="BGO174" s="1"/>
      <c r="BGY174" s="2"/>
      <c r="BGZ174" s="1"/>
      <c r="BHJ174" s="2"/>
      <c r="BHK174" s="1"/>
      <c r="BHU174" s="2"/>
      <c r="BHV174" s="1"/>
      <c r="BIF174" s="2"/>
      <c r="BIG174" s="1"/>
      <c r="BIQ174" s="2"/>
      <c r="BIR174" s="1"/>
      <c r="BJB174" s="2"/>
      <c r="BJC174" s="1"/>
      <c r="BJM174" s="2"/>
      <c r="BJN174" s="1"/>
      <c r="BJX174" s="2"/>
      <c r="BJY174" s="1"/>
      <c r="BKI174" s="2"/>
      <c r="BKJ174" s="1"/>
      <c r="BKT174" s="2"/>
      <c r="BKU174" s="1"/>
      <c r="BLE174" s="2"/>
      <c r="BLF174" s="1"/>
      <c r="BLP174" s="2"/>
      <c r="BLQ174" s="1"/>
      <c r="BMA174" s="2"/>
      <c r="BMB174" s="1"/>
      <c r="BML174" s="2"/>
      <c r="BMM174" s="1"/>
      <c r="BMW174" s="2"/>
      <c r="BMX174" s="1"/>
      <c r="BNH174" s="2"/>
      <c r="BNI174" s="1"/>
      <c r="BNS174" s="2"/>
      <c r="BNT174" s="1"/>
      <c r="BOD174" s="2"/>
      <c r="BOE174" s="1"/>
      <c r="BOO174" s="2"/>
      <c r="BOP174" s="1"/>
      <c r="BOZ174" s="2"/>
      <c r="BPA174" s="1"/>
      <c r="BPK174" s="2"/>
      <c r="BPL174" s="1"/>
      <c r="BPV174" s="2"/>
      <c r="BPW174" s="1"/>
      <c r="BQG174" s="2"/>
      <c r="BQH174" s="1"/>
      <c r="BQR174" s="2"/>
      <c r="BQS174" s="1"/>
      <c r="BRC174" s="2"/>
      <c r="BRD174" s="1"/>
      <c r="BRN174" s="2"/>
      <c r="BRO174" s="1"/>
      <c r="BRY174" s="2"/>
      <c r="BRZ174" s="1"/>
      <c r="BSJ174" s="2"/>
      <c r="BSK174" s="1"/>
      <c r="BSU174" s="2"/>
      <c r="BSV174" s="1"/>
      <c r="BTF174" s="2"/>
      <c r="BTG174" s="1"/>
      <c r="BTQ174" s="2"/>
      <c r="BTR174" s="1"/>
      <c r="BUB174" s="2"/>
      <c r="BUC174" s="1"/>
      <c r="BUM174" s="2"/>
      <c r="BUN174" s="1"/>
      <c r="BUX174" s="2"/>
      <c r="BUY174" s="1"/>
      <c r="BVI174" s="2"/>
      <c r="BVJ174" s="1"/>
      <c r="BVT174" s="2"/>
      <c r="BVU174" s="1"/>
      <c r="BWE174" s="2"/>
      <c r="BWF174" s="1"/>
      <c r="BWP174" s="2"/>
      <c r="BWQ174" s="1"/>
      <c r="BXA174" s="2"/>
      <c r="BXB174" s="1"/>
      <c r="BXL174" s="2"/>
      <c r="BXM174" s="1"/>
      <c r="BXW174" s="2"/>
      <c r="BXX174" s="1"/>
      <c r="BYH174" s="2"/>
      <c r="BYI174" s="1"/>
      <c r="BYS174" s="2"/>
      <c r="BYT174" s="1"/>
      <c r="BZD174" s="2"/>
      <c r="BZE174" s="1"/>
      <c r="BZO174" s="2"/>
      <c r="BZP174" s="1"/>
      <c r="BZZ174" s="2"/>
      <c r="CAA174" s="1"/>
      <c r="CAK174" s="2"/>
      <c r="CAL174" s="1"/>
      <c r="CAV174" s="2"/>
      <c r="CAW174" s="1"/>
      <c r="CBG174" s="2"/>
      <c r="CBH174" s="1"/>
      <c r="CBR174" s="2"/>
      <c r="CBS174" s="1"/>
      <c r="CCC174" s="2"/>
      <c r="CCD174" s="1"/>
      <c r="CCN174" s="2"/>
      <c r="CCO174" s="1"/>
      <c r="CCY174" s="2"/>
      <c r="CCZ174" s="1"/>
      <c r="CDJ174" s="2"/>
      <c r="CDK174" s="1"/>
      <c r="CDU174" s="2"/>
      <c r="CDV174" s="1"/>
      <c r="CEF174" s="2"/>
      <c r="CEG174" s="1"/>
      <c r="CEQ174" s="2"/>
      <c r="CER174" s="1"/>
      <c r="CFB174" s="2"/>
      <c r="CFC174" s="1"/>
      <c r="CFM174" s="2"/>
      <c r="CFN174" s="1"/>
      <c r="CFX174" s="2"/>
      <c r="CFY174" s="1"/>
      <c r="CGI174" s="2"/>
      <c r="CGJ174" s="1"/>
      <c r="CGT174" s="2"/>
      <c r="CGU174" s="1"/>
      <c r="CHE174" s="2"/>
      <c r="CHF174" s="1"/>
      <c r="CHP174" s="2"/>
      <c r="CHQ174" s="1"/>
      <c r="CIA174" s="2"/>
      <c r="CIB174" s="1"/>
      <c r="CIL174" s="2"/>
      <c r="CIM174" s="1"/>
      <c r="CIW174" s="2"/>
      <c r="CIX174" s="1"/>
      <c r="CJH174" s="2"/>
      <c r="CJI174" s="1"/>
      <c r="CJS174" s="2"/>
      <c r="CJT174" s="1"/>
      <c r="CKD174" s="2"/>
      <c r="CKE174" s="1"/>
      <c r="CKO174" s="2"/>
      <c r="CKP174" s="1"/>
      <c r="CKZ174" s="2"/>
      <c r="CLA174" s="1"/>
      <c r="CLK174" s="2"/>
      <c r="CLL174" s="1"/>
      <c r="CLV174" s="2"/>
      <c r="CLW174" s="1"/>
      <c r="CMG174" s="2"/>
      <c r="CMH174" s="1"/>
      <c r="CMR174" s="2"/>
      <c r="CMS174" s="1"/>
      <c r="CNC174" s="2"/>
      <c r="CND174" s="1"/>
      <c r="CNN174" s="2"/>
      <c r="CNO174" s="1"/>
      <c r="CNY174" s="2"/>
      <c r="CNZ174" s="1"/>
      <c r="COJ174" s="2"/>
      <c r="COK174" s="1"/>
      <c r="COU174" s="2"/>
      <c r="COV174" s="1"/>
      <c r="CPF174" s="2"/>
      <c r="CPG174" s="1"/>
      <c r="CPQ174" s="2"/>
      <c r="CPR174" s="1"/>
      <c r="CQB174" s="2"/>
      <c r="CQC174" s="1"/>
      <c r="CQM174" s="2"/>
      <c r="CQN174" s="1"/>
      <c r="CQX174" s="2"/>
      <c r="CQY174" s="1"/>
      <c r="CRI174" s="2"/>
      <c r="CRJ174" s="1"/>
      <c r="CRT174" s="2"/>
      <c r="CRU174" s="1"/>
      <c r="CSE174" s="2"/>
      <c r="CSF174" s="1"/>
      <c r="CSP174" s="2"/>
      <c r="CSQ174" s="1"/>
      <c r="CTA174" s="2"/>
      <c r="CTB174" s="1"/>
      <c r="CTL174" s="2"/>
      <c r="CTM174" s="1"/>
      <c r="CTW174" s="2"/>
      <c r="CTX174" s="1"/>
      <c r="CUH174" s="2"/>
      <c r="CUI174" s="1"/>
      <c r="CUS174" s="2"/>
      <c r="CUT174" s="1"/>
      <c r="CVD174" s="2"/>
      <c r="CVE174" s="1"/>
      <c r="CVO174" s="2"/>
      <c r="CVP174" s="1"/>
      <c r="CVZ174" s="2"/>
      <c r="CWA174" s="1"/>
      <c r="CWK174" s="2"/>
      <c r="CWL174" s="1"/>
      <c r="CWV174" s="2"/>
      <c r="CWW174" s="1"/>
      <c r="CXG174" s="2"/>
      <c r="CXH174" s="1"/>
      <c r="CXR174" s="2"/>
      <c r="CXS174" s="1"/>
      <c r="CYC174" s="2"/>
      <c r="CYD174" s="1"/>
      <c r="CYN174" s="2"/>
      <c r="CYO174" s="1"/>
      <c r="CYY174" s="2"/>
      <c r="CYZ174" s="1"/>
      <c r="CZJ174" s="2"/>
      <c r="CZK174" s="1"/>
      <c r="CZU174" s="2"/>
      <c r="CZV174" s="1"/>
      <c r="DAF174" s="2"/>
      <c r="DAG174" s="1"/>
      <c r="DAQ174" s="2"/>
      <c r="DAR174" s="1"/>
      <c r="DBB174" s="2"/>
      <c r="DBC174" s="1"/>
      <c r="DBM174" s="2"/>
      <c r="DBN174" s="1"/>
      <c r="DBX174" s="2"/>
      <c r="DBY174" s="1"/>
      <c r="DCI174" s="2"/>
      <c r="DCJ174" s="1"/>
      <c r="DCT174" s="2"/>
      <c r="DCU174" s="1"/>
      <c r="DDE174" s="2"/>
      <c r="DDF174" s="1"/>
      <c r="DDP174" s="2"/>
      <c r="DDQ174" s="1"/>
      <c r="DEA174" s="2"/>
      <c r="DEB174" s="1"/>
      <c r="DEL174" s="2"/>
      <c r="DEM174" s="1"/>
      <c r="DEW174" s="2"/>
      <c r="DEX174" s="1"/>
      <c r="DFH174" s="2"/>
      <c r="DFI174" s="1"/>
      <c r="DFS174" s="2"/>
      <c r="DFT174" s="1"/>
      <c r="DGD174" s="2"/>
      <c r="DGE174" s="1"/>
      <c r="DGO174" s="2"/>
      <c r="DGP174" s="1"/>
      <c r="DGZ174" s="2"/>
      <c r="DHA174" s="1"/>
      <c r="DHK174" s="2"/>
      <c r="DHL174" s="1"/>
      <c r="DHV174" s="2"/>
      <c r="DHW174" s="1"/>
      <c r="DIG174" s="2"/>
      <c r="DIH174" s="1"/>
      <c r="DIR174" s="2"/>
      <c r="DIS174" s="1"/>
      <c r="DJC174" s="2"/>
      <c r="DJD174" s="1"/>
      <c r="DJN174" s="2"/>
      <c r="DJO174" s="1"/>
      <c r="DJY174" s="2"/>
      <c r="DJZ174" s="1"/>
      <c r="DKJ174" s="2"/>
      <c r="DKK174" s="1"/>
      <c r="DKU174" s="2"/>
      <c r="DKV174" s="1"/>
      <c r="DLF174" s="2"/>
      <c r="DLG174" s="1"/>
      <c r="DLQ174" s="2"/>
      <c r="DLR174" s="1"/>
      <c r="DMB174" s="2"/>
      <c r="DMC174" s="1"/>
      <c r="DMM174" s="2"/>
      <c r="DMN174" s="1"/>
      <c r="DMX174" s="2"/>
      <c r="DMY174" s="1"/>
      <c r="DNI174" s="2"/>
      <c r="DNJ174" s="1"/>
      <c r="DNT174" s="2"/>
      <c r="DNU174" s="1"/>
      <c r="DOE174" s="2"/>
      <c r="DOF174" s="1"/>
      <c r="DOP174" s="2"/>
      <c r="DOQ174" s="1"/>
      <c r="DPA174" s="2"/>
      <c r="DPB174" s="1"/>
      <c r="DPL174" s="2"/>
      <c r="DPM174" s="1"/>
      <c r="DPW174" s="2"/>
      <c r="DPX174" s="1"/>
      <c r="DQH174" s="2"/>
      <c r="DQI174" s="1"/>
      <c r="DQS174" s="2"/>
      <c r="DQT174" s="1"/>
      <c r="DRD174" s="2"/>
      <c r="DRE174" s="1"/>
      <c r="DRO174" s="2"/>
      <c r="DRP174" s="1"/>
      <c r="DRZ174" s="2"/>
      <c r="DSA174" s="1"/>
      <c r="DSK174" s="2"/>
      <c r="DSL174" s="1"/>
      <c r="DSV174" s="2"/>
      <c r="DSW174" s="1"/>
      <c r="DTG174" s="2"/>
      <c r="DTH174" s="1"/>
      <c r="DTR174" s="2"/>
      <c r="DTS174" s="1"/>
      <c r="DUC174" s="2"/>
      <c r="DUD174" s="1"/>
      <c r="DUN174" s="2"/>
      <c r="DUO174" s="1"/>
      <c r="DUY174" s="2"/>
      <c r="DUZ174" s="1"/>
      <c r="DVJ174" s="2"/>
      <c r="DVK174" s="1"/>
      <c r="DVU174" s="2"/>
      <c r="DVV174" s="1"/>
      <c r="DWF174" s="2"/>
      <c r="DWG174" s="1"/>
      <c r="DWQ174" s="2"/>
      <c r="DWR174" s="1"/>
      <c r="DXB174" s="2"/>
      <c r="DXC174" s="1"/>
      <c r="DXM174" s="2"/>
      <c r="DXN174" s="1"/>
      <c r="DXX174" s="2"/>
      <c r="DXY174" s="1"/>
      <c r="DYI174" s="2"/>
      <c r="DYJ174" s="1"/>
      <c r="DYT174" s="2"/>
      <c r="DYU174" s="1"/>
      <c r="DZE174" s="2"/>
      <c r="DZF174" s="1"/>
      <c r="DZP174" s="2"/>
      <c r="DZQ174" s="1"/>
      <c r="EAA174" s="2"/>
      <c r="EAB174" s="1"/>
      <c r="EAL174" s="2"/>
      <c r="EAM174" s="1"/>
      <c r="EAW174" s="2"/>
      <c r="EAX174" s="1"/>
      <c r="EBH174" s="2"/>
      <c r="EBI174" s="1"/>
      <c r="EBS174" s="2"/>
      <c r="EBT174" s="1"/>
      <c r="ECD174" s="2"/>
      <c r="ECE174" s="1"/>
      <c r="ECO174" s="2"/>
      <c r="ECP174" s="1"/>
      <c r="ECZ174" s="2"/>
      <c r="EDA174" s="1"/>
      <c r="EDK174" s="2"/>
      <c r="EDL174" s="1"/>
      <c r="EDV174" s="2"/>
      <c r="EDW174" s="1"/>
      <c r="EEG174" s="2"/>
      <c r="EEH174" s="1"/>
      <c r="EER174" s="2"/>
      <c r="EES174" s="1"/>
      <c r="EFC174" s="2"/>
      <c r="EFD174" s="1"/>
      <c r="EFN174" s="2"/>
      <c r="EFO174" s="1"/>
      <c r="EFY174" s="2"/>
      <c r="EFZ174" s="1"/>
      <c r="EGJ174" s="2"/>
      <c r="EGK174" s="1"/>
      <c r="EGU174" s="2"/>
      <c r="EGV174" s="1"/>
      <c r="EHF174" s="2"/>
      <c r="EHG174" s="1"/>
      <c r="EHQ174" s="2"/>
      <c r="EHR174" s="1"/>
      <c r="EIB174" s="2"/>
      <c r="EIC174" s="1"/>
      <c r="EIM174" s="2"/>
      <c r="EIN174" s="1"/>
      <c r="EIX174" s="2"/>
      <c r="EIY174" s="1"/>
      <c r="EJI174" s="2"/>
      <c r="EJJ174" s="1"/>
      <c r="EJT174" s="2"/>
      <c r="EJU174" s="1"/>
      <c r="EKE174" s="2"/>
      <c r="EKF174" s="1"/>
      <c r="EKP174" s="2"/>
      <c r="EKQ174" s="1"/>
      <c r="ELA174" s="2"/>
      <c r="ELB174" s="1"/>
      <c r="ELL174" s="2"/>
      <c r="ELM174" s="1"/>
      <c r="ELW174" s="2"/>
      <c r="ELX174" s="1"/>
      <c r="EMH174" s="2"/>
      <c r="EMI174" s="1"/>
      <c r="EMS174" s="2"/>
      <c r="EMT174" s="1"/>
      <c r="END174" s="2"/>
      <c r="ENE174" s="1"/>
      <c r="ENO174" s="2"/>
      <c r="ENP174" s="1"/>
      <c r="ENZ174" s="2"/>
      <c r="EOA174" s="1"/>
      <c r="EOK174" s="2"/>
      <c r="EOL174" s="1"/>
      <c r="EOV174" s="2"/>
      <c r="EOW174" s="1"/>
      <c r="EPG174" s="2"/>
      <c r="EPH174" s="1"/>
      <c r="EPR174" s="2"/>
      <c r="EPS174" s="1"/>
      <c r="EQC174" s="2"/>
      <c r="EQD174" s="1"/>
      <c r="EQN174" s="2"/>
      <c r="EQO174" s="1"/>
      <c r="EQY174" s="2"/>
      <c r="EQZ174" s="1"/>
      <c r="ERJ174" s="2"/>
      <c r="ERK174" s="1"/>
      <c r="ERU174" s="2"/>
      <c r="ERV174" s="1"/>
      <c r="ESF174" s="2"/>
      <c r="ESG174" s="1"/>
      <c r="ESQ174" s="2"/>
      <c r="ESR174" s="1"/>
      <c r="ETB174" s="2"/>
      <c r="ETC174" s="1"/>
      <c r="ETM174" s="2"/>
      <c r="ETN174" s="1"/>
      <c r="ETX174" s="2"/>
      <c r="ETY174" s="1"/>
      <c r="EUI174" s="2"/>
      <c r="EUJ174" s="1"/>
      <c r="EUT174" s="2"/>
      <c r="EUU174" s="1"/>
      <c r="EVE174" s="2"/>
      <c r="EVF174" s="1"/>
      <c r="EVP174" s="2"/>
      <c r="EVQ174" s="1"/>
      <c r="EWA174" s="2"/>
      <c r="EWB174" s="1"/>
      <c r="EWL174" s="2"/>
      <c r="EWM174" s="1"/>
      <c r="EWW174" s="2"/>
      <c r="EWX174" s="1"/>
      <c r="EXH174" s="2"/>
      <c r="EXI174" s="1"/>
      <c r="EXS174" s="2"/>
      <c r="EXT174" s="1"/>
      <c r="EYD174" s="2"/>
      <c r="EYE174" s="1"/>
      <c r="EYO174" s="2"/>
      <c r="EYP174" s="1"/>
      <c r="EYZ174" s="2"/>
      <c r="EZA174" s="1"/>
      <c r="EZK174" s="2"/>
      <c r="EZL174" s="1"/>
      <c r="EZV174" s="2"/>
      <c r="EZW174" s="1"/>
      <c r="FAG174" s="2"/>
      <c r="FAH174" s="1"/>
      <c r="FAR174" s="2"/>
      <c r="FAS174" s="1"/>
      <c r="FBC174" s="2"/>
      <c r="FBD174" s="1"/>
      <c r="FBN174" s="2"/>
      <c r="FBO174" s="1"/>
      <c r="FBY174" s="2"/>
      <c r="FBZ174" s="1"/>
      <c r="FCJ174" s="2"/>
      <c r="FCK174" s="1"/>
      <c r="FCU174" s="2"/>
      <c r="FCV174" s="1"/>
      <c r="FDF174" s="2"/>
      <c r="FDG174" s="1"/>
      <c r="FDQ174" s="2"/>
      <c r="FDR174" s="1"/>
      <c r="FEB174" s="2"/>
      <c r="FEC174" s="1"/>
      <c r="FEM174" s="2"/>
      <c r="FEN174" s="1"/>
      <c r="FEX174" s="2"/>
      <c r="FEY174" s="1"/>
      <c r="FFI174" s="2"/>
      <c r="FFJ174" s="1"/>
      <c r="FFT174" s="2"/>
      <c r="FFU174" s="1"/>
      <c r="FGE174" s="2"/>
      <c r="FGF174" s="1"/>
      <c r="FGP174" s="2"/>
      <c r="FGQ174" s="1"/>
      <c r="FHA174" s="2"/>
      <c r="FHB174" s="1"/>
      <c r="FHL174" s="2"/>
      <c r="FHM174" s="1"/>
      <c r="FHW174" s="2"/>
      <c r="FHX174" s="1"/>
      <c r="FIH174" s="2"/>
      <c r="FII174" s="1"/>
      <c r="FIS174" s="2"/>
      <c r="FIT174" s="1"/>
      <c r="FJD174" s="2"/>
      <c r="FJE174" s="1"/>
      <c r="FJO174" s="2"/>
      <c r="FJP174" s="1"/>
      <c r="FJZ174" s="2"/>
      <c r="FKA174" s="1"/>
      <c r="FKK174" s="2"/>
      <c r="FKL174" s="1"/>
      <c r="FKV174" s="2"/>
      <c r="FKW174" s="1"/>
      <c r="FLG174" s="2"/>
      <c r="FLH174" s="1"/>
      <c r="FLR174" s="2"/>
      <c r="FLS174" s="1"/>
      <c r="FMC174" s="2"/>
      <c r="FMD174" s="1"/>
      <c r="FMN174" s="2"/>
      <c r="FMO174" s="1"/>
      <c r="FMY174" s="2"/>
      <c r="FMZ174" s="1"/>
      <c r="FNJ174" s="2"/>
      <c r="FNK174" s="1"/>
      <c r="FNU174" s="2"/>
      <c r="FNV174" s="1"/>
      <c r="FOF174" s="2"/>
      <c r="FOG174" s="1"/>
      <c r="FOQ174" s="2"/>
      <c r="FOR174" s="1"/>
      <c r="FPB174" s="2"/>
      <c r="FPC174" s="1"/>
      <c r="FPM174" s="2"/>
      <c r="FPN174" s="1"/>
      <c r="FPX174" s="2"/>
      <c r="FPY174" s="1"/>
      <c r="FQI174" s="2"/>
      <c r="FQJ174" s="1"/>
      <c r="FQT174" s="2"/>
      <c r="FQU174" s="1"/>
      <c r="FRE174" s="2"/>
      <c r="FRF174" s="1"/>
      <c r="FRP174" s="2"/>
      <c r="FRQ174" s="1"/>
      <c r="FSA174" s="2"/>
      <c r="FSB174" s="1"/>
      <c r="FSL174" s="2"/>
      <c r="FSM174" s="1"/>
      <c r="FSW174" s="2"/>
      <c r="FSX174" s="1"/>
      <c r="FTH174" s="2"/>
      <c r="FTI174" s="1"/>
      <c r="FTS174" s="2"/>
      <c r="FTT174" s="1"/>
      <c r="FUD174" s="2"/>
      <c r="FUE174" s="1"/>
      <c r="FUO174" s="2"/>
      <c r="FUP174" s="1"/>
      <c r="FUZ174" s="2"/>
      <c r="FVA174" s="1"/>
      <c r="FVK174" s="2"/>
      <c r="FVL174" s="1"/>
      <c r="FVV174" s="2"/>
      <c r="FVW174" s="1"/>
      <c r="FWG174" s="2"/>
      <c r="FWH174" s="1"/>
      <c r="FWR174" s="2"/>
      <c r="FWS174" s="1"/>
      <c r="FXC174" s="2"/>
      <c r="FXD174" s="1"/>
      <c r="FXN174" s="2"/>
      <c r="FXO174" s="1"/>
      <c r="FXY174" s="2"/>
      <c r="FXZ174" s="1"/>
      <c r="FYJ174" s="2"/>
      <c r="FYK174" s="1"/>
      <c r="FYU174" s="2"/>
      <c r="FYV174" s="1"/>
      <c r="FZF174" s="2"/>
      <c r="FZG174" s="1"/>
      <c r="FZQ174" s="2"/>
      <c r="FZR174" s="1"/>
      <c r="GAB174" s="2"/>
      <c r="GAC174" s="1"/>
      <c r="GAM174" s="2"/>
      <c r="GAN174" s="1"/>
      <c r="GAX174" s="2"/>
      <c r="GAY174" s="1"/>
      <c r="GBI174" s="2"/>
      <c r="GBJ174" s="1"/>
      <c r="GBT174" s="2"/>
      <c r="GBU174" s="1"/>
      <c r="GCE174" s="2"/>
      <c r="GCF174" s="1"/>
      <c r="GCP174" s="2"/>
      <c r="GCQ174" s="1"/>
      <c r="GDA174" s="2"/>
      <c r="GDB174" s="1"/>
      <c r="GDL174" s="2"/>
      <c r="GDM174" s="1"/>
      <c r="GDW174" s="2"/>
      <c r="GDX174" s="1"/>
      <c r="GEH174" s="2"/>
      <c r="GEI174" s="1"/>
      <c r="GES174" s="2"/>
      <c r="GET174" s="1"/>
      <c r="GFD174" s="2"/>
      <c r="GFE174" s="1"/>
      <c r="GFO174" s="2"/>
      <c r="GFP174" s="1"/>
      <c r="GFZ174" s="2"/>
      <c r="GGA174" s="1"/>
      <c r="GGK174" s="2"/>
      <c r="GGL174" s="1"/>
      <c r="GGV174" s="2"/>
      <c r="GGW174" s="1"/>
      <c r="GHG174" s="2"/>
      <c r="GHH174" s="1"/>
      <c r="GHR174" s="2"/>
      <c r="GHS174" s="1"/>
      <c r="GIC174" s="2"/>
      <c r="GID174" s="1"/>
      <c r="GIN174" s="2"/>
      <c r="GIO174" s="1"/>
      <c r="GIY174" s="2"/>
      <c r="GIZ174" s="1"/>
      <c r="GJJ174" s="2"/>
      <c r="GJK174" s="1"/>
      <c r="GJU174" s="2"/>
      <c r="GJV174" s="1"/>
      <c r="GKF174" s="2"/>
      <c r="GKG174" s="1"/>
      <c r="GKQ174" s="2"/>
      <c r="GKR174" s="1"/>
      <c r="GLB174" s="2"/>
      <c r="GLC174" s="1"/>
      <c r="GLM174" s="2"/>
      <c r="GLN174" s="1"/>
      <c r="GLX174" s="2"/>
      <c r="GLY174" s="1"/>
      <c r="GMI174" s="2"/>
      <c r="GMJ174" s="1"/>
      <c r="GMT174" s="2"/>
      <c r="GMU174" s="1"/>
      <c r="GNE174" s="2"/>
      <c r="GNF174" s="1"/>
      <c r="GNP174" s="2"/>
      <c r="GNQ174" s="1"/>
      <c r="GOA174" s="2"/>
      <c r="GOB174" s="1"/>
      <c r="GOL174" s="2"/>
      <c r="GOM174" s="1"/>
      <c r="GOW174" s="2"/>
      <c r="GOX174" s="1"/>
      <c r="GPH174" s="2"/>
      <c r="GPI174" s="1"/>
      <c r="GPS174" s="2"/>
      <c r="GPT174" s="1"/>
      <c r="GQD174" s="2"/>
      <c r="GQE174" s="1"/>
      <c r="GQO174" s="2"/>
      <c r="GQP174" s="1"/>
      <c r="GQZ174" s="2"/>
      <c r="GRA174" s="1"/>
      <c r="GRK174" s="2"/>
      <c r="GRL174" s="1"/>
      <c r="GRV174" s="2"/>
      <c r="GRW174" s="1"/>
      <c r="GSG174" s="2"/>
      <c r="GSH174" s="1"/>
      <c r="GSR174" s="2"/>
      <c r="GSS174" s="1"/>
      <c r="GTC174" s="2"/>
      <c r="GTD174" s="1"/>
      <c r="GTN174" s="2"/>
      <c r="GTO174" s="1"/>
      <c r="GTY174" s="2"/>
      <c r="GTZ174" s="1"/>
      <c r="GUJ174" s="2"/>
      <c r="GUK174" s="1"/>
      <c r="GUU174" s="2"/>
      <c r="GUV174" s="1"/>
      <c r="GVF174" s="2"/>
      <c r="GVG174" s="1"/>
      <c r="GVQ174" s="2"/>
      <c r="GVR174" s="1"/>
      <c r="GWB174" s="2"/>
      <c r="GWC174" s="1"/>
      <c r="GWM174" s="2"/>
      <c r="GWN174" s="1"/>
      <c r="GWX174" s="2"/>
      <c r="GWY174" s="1"/>
      <c r="GXI174" s="2"/>
      <c r="GXJ174" s="1"/>
      <c r="GXT174" s="2"/>
      <c r="GXU174" s="1"/>
      <c r="GYE174" s="2"/>
      <c r="GYF174" s="1"/>
      <c r="GYP174" s="2"/>
      <c r="GYQ174" s="1"/>
      <c r="GZA174" s="2"/>
      <c r="GZB174" s="1"/>
      <c r="GZL174" s="2"/>
      <c r="GZM174" s="1"/>
      <c r="GZW174" s="2"/>
      <c r="GZX174" s="1"/>
      <c r="HAH174" s="2"/>
      <c r="HAI174" s="1"/>
      <c r="HAS174" s="2"/>
      <c r="HAT174" s="1"/>
      <c r="HBD174" s="2"/>
      <c r="HBE174" s="1"/>
      <c r="HBO174" s="2"/>
      <c r="HBP174" s="1"/>
      <c r="HBZ174" s="2"/>
      <c r="HCA174" s="1"/>
      <c r="HCK174" s="2"/>
      <c r="HCL174" s="1"/>
      <c r="HCV174" s="2"/>
      <c r="HCW174" s="1"/>
      <c r="HDG174" s="2"/>
      <c r="HDH174" s="1"/>
      <c r="HDR174" s="2"/>
      <c r="HDS174" s="1"/>
      <c r="HEC174" s="2"/>
      <c r="HED174" s="1"/>
      <c r="HEN174" s="2"/>
      <c r="HEO174" s="1"/>
      <c r="HEY174" s="2"/>
      <c r="HEZ174" s="1"/>
      <c r="HFJ174" s="2"/>
      <c r="HFK174" s="1"/>
      <c r="HFU174" s="2"/>
      <c r="HFV174" s="1"/>
      <c r="HGF174" s="2"/>
      <c r="HGG174" s="1"/>
      <c r="HGQ174" s="2"/>
      <c r="HGR174" s="1"/>
      <c r="HHB174" s="2"/>
      <c r="HHC174" s="1"/>
      <c r="HHM174" s="2"/>
      <c r="HHN174" s="1"/>
      <c r="HHX174" s="2"/>
      <c r="HHY174" s="1"/>
      <c r="HII174" s="2"/>
      <c r="HIJ174" s="1"/>
      <c r="HIT174" s="2"/>
      <c r="HIU174" s="1"/>
      <c r="HJE174" s="2"/>
      <c r="HJF174" s="1"/>
      <c r="HJP174" s="2"/>
      <c r="HJQ174" s="1"/>
      <c r="HKA174" s="2"/>
      <c r="HKB174" s="1"/>
      <c r="HKL174" s="2"/>
      <c r="HKM174" s="1"/>
      <c r="HKW174" s="2"/>
      <c r="HKX174" s="1"/>
      <c r="HLH174" s="2"/>
      <c r="HLI174" s="1"/>
      <c r="HLS174" s="2"/>
      <c r="HLT174" s="1"/>
      <c r="HMD174" s="2"/>
      <c r="HME174" s="1"/>
      <c r="HMO174" s="2"/>
      <c r="HMP174" s="1"/>
      <c r="HMZ174" s="2"/>
      <c r="HNA174" s="1"/>
      <c r="HNK174" s="2"/>
      <c r="HNL174" s="1"/>
      <c r="HNV174" s="2"/>
      <c r="HNW174" s="1"/>
      <c r="HOG174" s="2"/>
      <c r="HOH174" s="1"/>
      <c r="HOR174" s="2"/>
      <c r="HOS174" s="1"/>
      <c r="HPC174" s="2"/>
      <c r="HPD174" s="1"/>
      <c r="HPN174" s="2"/>
      <c r="HPO174" s="1"/>
      <c r="HPY174" s="2"/>
      <c r="HPZ174" s="1"/>
      <c r="HQJ174" s="2"/>
      <c r="HQK174" s="1"/>
      <c r="HQU174" s="2"/>
      <c r="HQV174" s="1"/>
      <c r="HRF174" s="2"/>
      <c r="HRG174" s="1"/>
      <c r="HRQ174" s="2"/>
      <c r="HRR174" s="1"/>
      <c r="HSB174" s="2"/>
      <c r="HSC174" s="1"/>
      <c r="HSM174" s="2"/>
      <c r="HSN174" s="1"/>
      <c r="HSX174" s="2"/>
      <c r="HSY174" s="1"/>
      <c r="HTI174" s="2"/>
      <c r="HTJ174" s="1"/>
      <c r="HTT174" s="2"/>
      <c r="HTU174" s="1"/>
      <c r="HUE174" s="2"/>
      <c r="HUF174" s="1"/>
      <c r="HUP174" s="2"/>
      <c r="HUQ174" s="1"/>
      <c r="HVA174" s="2"/>
      <c r="HVB174" s="1"/>
      <c r="HVL174" s="2"/>
      <c r="HVM174" s="1"/>
      <c r="HVW174" s="2"/>
      <c r="HVX174" s="1"/>
      <c r="HWH174" s="2"/>
      <c r="HWI174" s="1"/>
      <c r="HWS174" s="2"/>
      <c r="HWT174" s="1"/>
      <c r="HXD174" s="2"/>
      <c r="HXE174" s="1"/>
      <c r="HXO174" s="2"/>
      <c r="HXP174" s="1"/>
      <c r="HXZ174" s="2"/>
      <c r="HYA174" s="1"/>
      <c r="HYK174" s="2"/>
      <c r="HYL174" s="1"/>
      <c r="HYV174" s="2"/>
      <c r="HYW174" s="1"/>
      <c r="HZG174" s="2"/>
      <c r="HZH174" s="1"/>
      <c r="HZR174" s="2"/>
      <c r="HZS174" s="1"/>
      <c r="IAC174" s="2"/>
      <c r="IAD174" s="1"/>
      <c r="IAN174" s="2"/>
      <c r="IAO174" s="1"/>
      <c r="IAY174" s="2"/>
      <c r="IAZ174" s="1"/>
      <c r="IBJ174" s="2"/>
      <c r="IBK174" s="1"/>
      <c r="IBU174" s="2"/>
      <c r="IBV174" s="1"/>
      <c r="ICF174" s="2"/>
      <c r="ICG174" s="1"/>
      <c r="ICQ174" s="2"/>
      <c r="ICR174" s="1"/>
      <c r="IDB174" s="2"/>
      <c r="IDC174" s="1"/>
      <c r="IDM174" s="2"/>
      <c r="IDN174" s="1"/>
      <c r="IDX174" s="2"/>
      <c r="IDY174" s="1"/>
      <c r="IEI174" s="2"/>
      <c r="IEJ174" s="1"/>
      <c r="IET174" s="2"/>
      <c r="IEU174" s="1"/>
      <c r="IFE174" s="2"/>
      <c r="IFF174" s="1"/>
      <c r="IFP174" s="2"/>
      <c r="IFQ174" s="1"/>
      <c r="IGA174" s="2"/>
      <c r="IGB174" s="1"/>
      <c r="IGL174" s="2"/>
      <c r="IGM174" s="1"/>
      <c r="IGW174" s="2"/>
      <c r="IGX174" s="1"/>
      <c r="IHH174" s="2"/>
      <c r="IHI174" s="1"/>
      <c r="IHS174" s="2"/>
      <c r="IHT174" s="1"/>
      <c r="IID174" s="2"/>
      <c r="IIE174" s="1"/>
      <c r="IIO174" s="2"/>
      <c r="IIP174" s="1"/>
      <c r="IIZ174" s="2"/>
      <c r="IJA174" s="1"/>
      <c r="IJK174" s="2"/>
      <c r="IJL174" s="1"/>
      <c r="IJV174" s="2"/>
      <c r="IJW174" s="1"/>
      <c r="IKG174" s="2"/>
      <c r="IKH174" s="1"/>
      <c r="IKR174" s="2"/>
      <c r="IKS174" s="1"/>
      <c r="ILC174" s="2"/>
      <c r="ILD174" s="1"/>
      <c r="ILN174" s="2"/>
      <c r="ILO174" s="1"/>
      <c r="ILY174" s="2"/>
      <c r="ILZ174" s="1"/>
      <c r="IMJ174" s="2"/>
      <c r="IMK174" s="1"/>
      <c r="IMU174" s="2"/>
      <c r="IMV174" s="1"/>
      <c r="INF174" s="2"/>
      <c r="ING174" s="1"/>
      <c r="INQ174" s="2"/>
      <c r="INR174" s="1"/>
      <c r="IOB174" s="2"/>
      <c r="IOC174" s="1"/>
      <c r="IOM174" s="2"/>
      <c r="ION174" s="1"/>
      <c r="IOX174" s="2"/>
      <c r="IOY174" s="1"/>
      <c r="IPI174" s="2"/>
      <c r="IPJ174" s="1"/>
      <c r="IPT174" s="2"/>
      <c r="IPU174" s="1"/>
      <c r="IQE174" s="2"/>
      <c r="IQF174" s="1"/>
      <c r="IQP174" s="2"/>
      <c r="IQQ174" s="1"/>
      <c r="IRA174" s="2"/>
      <c r="IRB174" s="1"/>
      <c r="IRL174" s="2"/>
      <c r="IRM174" s="1"/>
      <c r="IRW174" s="2"/>
      <c r="IRX174" s="1"/>
      <c r="ISH174" s="2"/>
      <c r="ISI174" s="1"/>
      <c r="ISS174" s="2"/>
      <c r="IST174" s="1"/>
      <c r="ITD174" s="2"/>
      <c r="ITE174" s="1"/>
      <c r="ITO174" s="2"/>
      <c r="ITP174" s="1"/>
      <c r="ITZ174" s="2"/>
      <c r="IUA174" s="1"/>
      <c r="IUK174" s="2"/>
      <c r="IUL174" s="1"/>
      <c r="IUV174" s="2"/>
      <c r="IUW174" s="1"/>
      <c r="IVG174" s="2"/>
      <c r="IVH174" s="1"/>
      <c r="IVR174" s="2"/>
      <c r="IVS174" s="1"/>
      <c r="IWC174" s="2"/>
      <c r="IWD174" s="1"/>
      <c r="IWN174" s="2"/>
      <c r="IWO174" s="1"/>
      <c r="IWY174" s="2"/>
      <c r="IWZ174" s="1"/>
      <c r="IXJ174" s="2"/>
      <c r="IXK174" s="1"/>
      <c r="IXU174" s="2"/>
      <c r="IXV174" s="1"/>
      <c r="IYF174" s="2"/>
      <c r="IYG174" s="1"/>
      <c r="IYQ174" s="2"/>
      <c r="IYR174" s="1"/>
      <c r="IZB174" s="2"/>
      <c r="IZC174" s="1"/>
      <c r="IZM174" s="2"/>
      <c r="IZN174" s="1"/>
      <c r="IZX174" s="2"/>
      <c r="IZY174" s="1"/>
      <c r="JAI174" s="2"/>
      <c r="JAJ174" s="1"/>
      <c r="JAT174" s="2"/>
      <c r="JAU174" s="1"/>
      <c r="JBE174" s="2"/>
      <c r="JBF174" s="1"/>
      <c r="JBP174" s="2"/>
      <c r="JBQ174" s="1"/>
      <c r="JCA174" s="2"/>
      <c r="JCB174" s="1"/>
      <c r="JCL174" s="2"/>
      <c r="JCM174" s="1"/>
      <c r="JCW174" s="2"/>
      <c r="JCX174" s="1"/>
      <c r="JDH174" s="2"/>
      <c r="JDI174" s="1"/>
      <c r="JDS174" s="2"/>
      <c r="JDT174" s="1"/>
      <c r="JED174" s="2"/>
      <c r="JEE174" s="1"/>
      <c r="JEO174" s="2"/>
      <c r="JEP174" s="1"/>
      <c r="JEZ174" s="2"/>
      <c r="JFA174" s="1"/>
      <c r="JFK174" s="2"/>
      <c r="JFL174" s="1"/>
      <c r="JFV174" s="2"/>
      <c r="JFW174" s="1"/>
      <c r="JGG174" s="2"/>
      <c r="JGH174" s="1"/>
      <c r="JGR174" s="2"/>
      <c r="JGS174" s="1"/>
      <c r="JHC174" s="2"/>
      <c r="JHD174" s="1"/>
      <c r="JHN174" s="2"/>
      <c r="JHO174" s="1"/>
      <c r="JHY174" s="2"/>
      <c r="JHZ174" s="1"/>
      <c r="JIJ174" s="2"/>
      <c r="JIK174" s="1"/>
      <c r="JIU174" s="2"/>
      <c r="JIV174" s="1"/>
      <c r="JJF174" s="2"/>
      <c r="JJG174" s="1"/>
      <c r="JJQ174" s="2"/>
      <c r="JJR174" s="1"/>
      <c r="JKB174" s="2"/>
      <c r="JKC174" s="1"/>
      <c r="JKM174" s="2"/>
      <c r="JKN174" s="1"/>
      <c r="JKX174" s="2"/>
      <c r="JKY174" s="1"/>
      <c r="JLI174" s="2"/>
      <c r="JLJ174" s="1"/>
      <c r="JLT174" s="2"/>
      <c r="JLU174" s="1"/>
      <c r="JME174" s="2"/>
      <c r="JMF174" s="1"/>
      <c r="JMP174" s="2"/>
      <c r="JMQ174" s="1"/>
      <c r="JNA174" s="2"/>
      <c r="JNB174" s="1"/>
      <c r="JNL174" s="2"/>
      <c r="JNM174" s="1"/>
      <c r="JNW174" s="2"/>
      <c r="JNX174" s="1"/>
      <c r="JOH174" s="2"/>
      <c r="JOI174" s="1"/>
      <c r="JOS174" s="2"/>
      <c r="JOT174" s="1"/>
      <c r="JPD174" s="2"/>
      <c r="JPE174" s="1"/>
      <c r="JPO174" s="2"/>
      <c r="JPP174" s="1"/>
      <c r="JPZ174" s="2"/>
      <c r="JQA174" s="1"/>
      <c r="JQK174" s="2"/>
      <c r="JQL174" s="1"/>
      <c r="JQV174" s="2"/>
      <c r="JQW174" s="1"/>
      <c r="JRG174" s="2"/>
      <c r="JRH174" s="1"/>
      <c r="JRR174" s="2"/>
      <c r="JRS174" s="1"/>
      <c r="JSC174" s="2"/>
      <c r="JSD174" s="1"/>
      <c r="JSN174" s="2"/>
      <c r="JSO174" s="1"/>
      <c r="JSY174" s="2"/>
      <c r="JSZ174" s="1"/>
      <c r="JTJ174" s="2"/>
      <c r="JTK174" s="1"/>
      <c r="JTU174" s="2"/>
      <c r="JTV174" s="1"/>
      <c r="JUF174" s="2"/>
      <c r="JUG174" s="1"/>
      <c r="JUQ174" s="2"/>
      <c r="JUR174" s="1"/>
      <c r="JVB174" s="2"/>
      <c r="JVC174" s="1"/>
      <c r="JVM174" s="2"/>
      <c r="JVN174" s="1"/>
      <c r="JVX174" s="2"/>
      <c r="JVY174" s="1"/>
      <c r="JWI174" s="2"/>
      <c r="JWJ174" s="1"/>
      <c r="JWT174" s="2"/>
      <c r="JWU174" s="1"/>
      <c r="JXE174" s="2"/>
      <c r="JXF174" s="1"/>
      <c r="JXP174" s="2"/>
      <c r="JXQ174" s="1"/>
      <c r="JYA174" s="2"/>
      <c r="JYB174" s="1"/>
      <c r="JYL174" s="2"/>
      <c r="JYM174" s="1"/>
      <c r="JYW174" s="2"/>
      <c r="JYX174" s="1"/>
      <c r="JZH174" s="2"/>
      <c r="JZI174" s="1"/>
      <c r="JZS174" s="2"/>
      <c r="JZT174" s="1"/>
      <c r="KAD174" s="2"/>
      <c r="KAE174" s="1"/>
      <c r="KAO174" s="2"/>
      <c r="KAP174" s="1"/>
      <c r="KAZ174" s="2"/>
      <c r="KBA174" s="1"/>
      <c r="KBK174" s="2"/>
      <c r="KBL174" s="1"/>
      <c r="KBV174" s="2"/>
      <c r="KBW174" s="1"/>
      <c r="KCG174" s="2"/>
      <c r="KCH174" s="1"/>
      <c r="KCR174" s="2"/>
      <c r="KCS174" s="1"/>
      <c r="KDC174" s="2"/>
      <c r="KDD174" s="1"/>
      <c r="KDN174" s="2"/>
      <c r="KDO174" s="1"/>
      <c r="KDY174" s="2"/>
      <c r="KDZ174" s="1"/>
      <c r="KEJ174" s="2"/>
      <c r="KEK174" s="1"/>
      <c r="KEU174" s="2"/>
      <c r="KEV174" s="1"/>
      <c r="KFF174" s="2"/>
      <c r="KFG174" s="1"/>
      <c r="KFQ174" s="2"/>
      <c r="KFR174" s="1"/>
      <c r="KGB174" s="2"/>
      <c r="KGC174" s="1"/>
      <c r="KGM174" s="2"/>
      <c r="KGN174" s="1"/>
      <c r="KGX174" s="2"/>
      <c r="KGY174" s="1"/>
      <c r="KHI174" s="2"/>
      <c r="KHJ174" s="1"/>
      <c r="KHT174" s="2"/>
      <c r="KHU174" s="1"/>
      <c r="KIE174" s="2"/>
      <c r="KIF174" s="1"/>
      <c r="KIP174" s="2"/>
      <c r="KIQ174" s="1"/>
      <c r="KJA174" s="2"/>
      <c r="KJB174" s="1"/>
      <c r="KJL174" s="2"/>
      <c r="KJM174" s="1"/>
      <c r="KJW174" s="2"/>
      <c r="KJX174" s="1"/>
      <c r="KKH174" s="2"/>
      <c r="KKI174" s="1"/>
      <c r="KKS174" s="2"/>
      <c r="KKT174" s="1"/>
      <c r="KLD174" s="2"/>
      <c r="KLE174" s="1"/>
      <c r="KLO174" s="2"/>
      <c r="KLP174" s="1"/>
      <c r="KLZ174" s="2"/>
      <c r="KMA174" s="1"/>
      <c r="KMK174" s="2"/>
      <c r="KML174" s="1"/>
      <c r="KMV174" s="2"/>
      <c r="KMW174" s="1"/>
      <c r="KNG174" s="2"/>
      <c r="KNH174" s="1"/>
      <c r="KNR174" s="2"/>
      <c r="KNS174" s="1"/>
      <c r="KOC174" s="2"/>
      <c r="KOD174" s="1"/>
      <c r="KON174" s="2"/>
      <c r="KOO174" s="1"/>
      <c r="KOY174" s="2"/>
      <c r="KOZ174" s="1"/>
      <c r="KPJ174" s="2"/>
      <c r="KPK174" s="1"/>
      <c r="KPU174" s="2"/>
      <c r="KPV174" s="1"/>
      <c r="KQF174" s="2"/>
      <c r="KQG174" s="1"/>
      <c r="KQQ174" s="2"/>
      <c r="KQR174" s="1"/>
      <c r="KRB174" s="2"/>
      <c r="KRC174" s="1"/>
      <c r="KRM174" s="2"/>
      <c r="KRN174" s="1"/>
      <c r="KRX174" s="2"/>
      <c r="KRY174" s="1"/>
      <c r="KSI174" s="2"/>
      <c r="KSJ174" s="1"/>
      <c r="KST174" s="2"/>
      <c r="KSU174" s="1"/>
      <c r="KTE174" s="2"/>
      <c r="KTF174" s="1"/>
      <c r="KTP174" s="2"/>
      <c r="KTQ174" s="1"/>
      <c r="KUA174" s="2"/>
      <c r="KUB174" s="1"/>
      <c r="KUL174" s="2"/>
      <c r="KUM174" s="1"/>
      <c r="KUW174" s="2"/>
      <c r="KUX174" s="1"/>
      <c r="KVH174" s="2"/>
      <c r="KVI174" s="1"/>
      <c r="KVS174" s="2"/>
      <c r="KVT174" s="1"/>
      <c r="KWD174" s="2"/>
      <c r="KWE174" s="1"/>
      <c r="KWO174" s="2"/>
      <c r="KWP174" s="1"/>
      <c r="KWZ174" s="2"/>
      <c r="KXA174" s="1"/>
      <c r="KXK174" s="2"/>
      <c r="KXL174" s="1"/>
      <c r="KXV174" s="2"/>
      <c r="KXW174" s="1"/>
      <c r="KYG174" s="2"/>
      <c r="KYH174" s="1"/>
      <c r="KYR174" s="2"/>
      <c r="KYS174" s="1"/>
      <c r="KZC174" s="2"/>
      <c r="KZD174" s="1"/>
      <c r="KZN174" s="2"/>
      <c r="KZO174" s="1"/>
      <c r="KZY174" s="2"/>
      <c r="KZZ174" s="1"/>
      <c r="LAJ174" s="2"/>
      <c r="LAK174" s="1"/>
      <c r="LAU174" s="2"/>
      <c r="LAV174" s="1"/>
      <c r="LBF174" s="2"/>
      <c r="LBG174" s="1"/>
      <c r="LBQ174" s="2"/>
      <c r="LBR174" s="1"/>
      <c r="LCB174" s="2"/>
      <c r="LCC174" s="1"/>
      <c r="LCM174" s="2"/>
      <c r="LCN174" s="1"/>
      <c r="LCX174" s="2"/>
      <c r="LCY174" s="1"/>
      <c r="LDI174" s="2"/>
      <c r="LDJ174" s="1"/>
      <c r="LDT174" s="2"/>
      <c r="LDU174" s="1"/>
      <c r="LEE174" s="2"/>
      <c r="LEF174" s="1"/>
      <c r="LEP174" s="2"/>
      <c r="LEQ174" s="1"/>
      <c r="LFA174" s="2"/>
      <c r="LFB174" s="1"/>
      <c r="LFL174" s="2"/>
      <c r="LFM174" s="1"/>
      <c r="LFW174" s="2"/>
      <c r="LFX174" s="1"/>
      <c r="LGH174" s="2"/>
      <c r="LGI174" s="1"/>
      <c r="LGS174" s="2"/>
      <c r="LGT174" s="1"/>
      <c r="LHD174" s="2"/>
      <c r="LHE174" s="1"/>
      <c r="LHO174" s="2"/>
      <c r="LHP174" s="1"/>
      <c r="LHZ174" s="2"/>
      <c r="LIA174" s="1"/>
      <c r="LIK174" s="2"/>
      <c r="LIL174" s="1"/>
      <c r="LIV174" s="2"/>
      <c r="LIW174" s="1"/>
      <c r="LJG174" s="2"/>
      <c r="LJH174" s="1"/>
      <c r="LJR174" s="2"/>
      <c r="LJS174" s="1"/>
      <c r="LKC174" s="2"/>
      <c r="LKD174" s="1"/>
      <c r="LKN174" s="2"/>
      <c r="LKO174" s="1"/>
      <c r="LKY174" s="2"/>
      <c r="LKZ174" s="1"/>
      <c r="LLJ174" s="2"/>
      <c r="LLK174" s="1"/>
      <c r="LLU174" s="2"/>
      <c r="LLV174" s="1"/>
      <c r="LMF174" s="2"/>
      <c r="LMG174" s="1"/>
      <c r="LMQ174" s="2"/>
      <c r="LMR174" s="1"/>
      <c r="LNB174" s="2"/>
      <c r="LNC174" s="1"/>
      <c r="LNM174" s="2"/>
      <c r="LNN174" s="1"/>
      <c r="LNX174" s="2"/>
      <c r="LNY174" s="1"/>
      <c r="LOI174" s="2"/>
      <c r="LOJ174" s="1"/>
      <c r="LOT174" s="2"/>
      <c r="LOU174" s="1"/>
      <c r="LPE174" s="2"/>
      <c r="LPF174" s="1"/>
      <c r="LPP174" s="2"/>
      <c r="LPQ174" s="1"/>
      <c r="LQA174" s="2"/>
      <c r="LQB174" s="1"/>
      <c r="LQL174" s="2"/>
      <c r="LQM174" s="1"/>
      <c r="LQW174" s="2"/>
      <c r="LQX174" s="1"/>
      <c r="LRH174" s="2"/>
      <c r="LRI174" s="1"/>
      <c r="LRS174" s="2"/>
      <c r="LRT174" s="1"/>
      <c r="LSD174" s="2"/>
      <c r="LSE174" s="1"/>
      <c r="LSO174" s="2"/>
      <c r="LSP174" s="1"/>
      <c r="LSZ174" s="2"/>
      <c r="LTA174" s="1"/>
      <c r="LTK174" s="2"/>
      <c r="LTL174" s="1"/>
      <c r="LTV174" s="2"/>
      <c r="LTW174" s="1"/>
      <c r="LUG174" s="2"/>
      <c r="LUH174" s="1"/>
      <c r="LUR174" s="2"/>
      <c r="LUS174" s="1"/>
      <c r="LVC174" s="2"/>
      <c r="LVD174" s="1"/>
      <c r="LVN174" s="2"/>
      <c r="LVO174" s="1"/>
      <c r="LVY174" s="2"/>
      <c r="LVZ174" s="1"/>
      <c r="LWJ174" s="2"/>
      <c r="LWK174" s="1"/>
      <c r="LWU174" s="2"/>
      <c r="LWV174" s="1"/>
      <c r="LXF174" s="2"/>
      <c r="LXG174" s="1"/>
      <c r="LXQ174" s="2"/>
      <c r="LXR174" s="1"/>
      <c r="LYB174" s="2"/>
      <c r="LYC174" s="1"/>
      <c r="LYM174" s="2"/>
      <c r="LYN174" s="1"/>
      <c r="LYX174" s="2"/>
      <c r="LYY174" s="1"/>
      <c r="LZI174" s="2"/>
      <c r="LZJ174" s="1"/>
      <c r="LZT174" s="2"/>
      <c r="LZU174" s="1"/>
      <c r="MAE174" s="2"/>
      <c r="MAF174" s="1"/>
      <c r="MAP174" s="2"/>
      <c r="MAQ174" s="1"/>
      <c r="MBA174" s="2"/>
      <c r="MBB174" s="1"/>
      <c r="MBL174" s="2"/>
      <c r="MBM174" s="1"/>
      <c r="MBW174" s="2"/>
      <c r="MBX174" s="1"/>
      <c r="MCH174" s="2"/>
      <c r="MCI174" s="1"/>
      <c r="MCS174" s="2"/>
      <c r="MCT174" s="1"/>
      <c r="MDD174" s="2"/>
      <c r="MDE174" s="1"/>
      <c r="MDO174" s="2"/>
      <c r="MDP174" s="1"/>
      <c r="MDZ174" s="2"/>
      <c r="MEA174" s="1"/>
      <c r="MEK174" s="2"/>
      <c r="MEL174" s="1"/>
      <c r="MEV174" s="2"/>
      <c r="MEW174" s="1"/>
      <c r="MFG174" s="2"/>
      <c r="MFH174" s="1"/>
      <c r="MFR174" s="2"/>
      <c r="MFS174" s="1"/>
      <c r="MGC174" s="2"/>
      <c r="MGD174" s="1"/>
      <c r="MGN174" s="2"/>
      <c r="MGO174" s="1"/>
      <c r="MGY174" s="2"/>
      <c r="MGZ174" s="1"/>
      <c r="MHJ174" s="2"/>
      <c r="MHK174" s="1"/>
      <c r="MHU174" s="2"/>
      <c r="MHV174" s="1"/>
      <c r="MIF174" s="2"/>
      <c r="MIG174" s="1"/>
      <c r="MIQ174" s="2"/>
      <c r="MIR174" s="1"/>
      <c r="MJB174" s="2"/>
      <c r="MJC174" s="1"/>
      <c r="MJM174" s="2"/>
      <c r="MJN174" s="1"/>
      <c r="MJX174" s="2"/>
      <c r="MJY174" s="1"/>
      <c r="MKI174" s="2"/>
      <c r="MKJ174" s="1"/>
      <c r="MKT174" s="2"/>
      <c r="MKU174" s="1"/>
      <c r="MLE174" s="2"/>
      <c r="MLF174" s="1"/>
      <c r="MLP174" s="2"/>
      <c r="MLQ174" s="1"/>
      <c r="MMA174" s="2"/>
      <c r="MMB174" s="1"/>
      <c r="MML174" s="2"/>
      <c r="MMM174" s="1"/>
      <c r="MMW174" s="2"/>
      <c r="MMX174" s="1"/>
      <c r="MNH174" s="2"/>
      <c r="MNI174" s="1"/>
      <c r="MNS174" s="2"/>
      <c r="MNT174" s="1"/>
      <c r="MOD174" s="2"/>
      <c r="MOE174" s="1"/>
      <c r="MOO174" s="2"/>
      <c r="MOP174" s="1"/>
      <c r="MOZ174" s="2"/>
      <c r="MPA174" s="1"/>
      <c r="MPK174" s="2"/>
      <c r="MPL174" s="1"/>
      <c r="MPV174" s="2"/>
      <c r="MPW174" s="1"/>
      <c r="MQG174" s="2"/>
      <c r="MQH174" s="1"/>
      <c r="MQR174" s="2"/>
      <c r="MQS174" s="1"/>
      <c r="MRC174" s="2"/>
      <c r="MRD174" s="1"/>
      <c r="MRN174" s="2"/>
      <c r="MRO174" s="1"/>
      <c r="MRY174" s="2"/>
      <c r="MRZ174" s="1"/>
      <c r="MSJ174" s="2"/>
      <c r="MSK174" s="1"/>
      <c r="MSU174" s="2"/>
      <c r="MSV174" s="1"/>
      <c r="MTF174" s="2"/>
      <c r="MTG174" s="1"/>
      <c r="MTQ174" s="2"/>
      <c r="MTR174" s="1"/>
      <c r="MUB174" s="2"/>
      <c r="MUC174" s="1"/>
      <c r="MUM174" s="2"/>
      <c r="MUN174" s="1"/>
      <c r="MUX174" s="2"/>
      <c r="MUY174" s="1"/>
      <c r="MVI174" s="2"/>
      <c r="MVJ174" s="1"/>
      <c r="MVT174" s="2"/>
      <c r="MVU174" s="1"/>
      <c r="MWE174" s="2"/>
      <c r="MWF174" s="1"/>
      <c r="MWP174" s="2"/>
      <c r="MWQ174" s="1"/>
      <c r="MXA174" s="2"/>
      <c r="MXB174" s="1"/>
      <c r="MXL174" s="2"/>
      <c r="MXM174" s="1"/>
      <c r="MXW174" s="2"/>
      <c r="MXX174" s="1"/>
      <c r="MYH174" s="2"/>
      <c r="MYI174" s="1"/>
      <c r="MYS174" s="2"/>
      <c r="MYT174" s="1"/>
      <c r="MZD174" s="2"/>
      <c r="MZE174" s="1"/>
      <c r="MZO174" s="2"/>
      <c r="MZP174" s="1"/>
      <c r="MZZ174" s="2"/>
      <c r="NAA174" s="1"/>
      <c r="NAK174" s="2"/>
      <c r="NAL174" s="1"/>
      <c r="NAV174" s="2"/>
      <c r="NAW174" s="1"/>
      <c r="NBG174" s="2"/>
      <c r="NBH174" s="1"/>
      <c r="NBR174" s="2"/>
      <c r="NBS174" s="1"/>
      <c r="NCC174" s="2"/>
      <c r="NCD174" s="1"/>
      <c r="NCN174" s="2"/>
      <c r="NCO174" s="1"/>
      <c r="NCY174" s="2"/>
      <c r="NCZ174" s="1"/>
      <c r="NDJ174" s="2"/>
      <c r="NDK174" s="1"/>
      <c r="NDU174" s="2"/>
      <c r="NDV174" s="1"/>
      <c r="NEF174" s="2"/>
      <c r="NEG174" s="1"/>
      <c r="NEQ174" s="2"/>
      <c r="NER174" s="1"/>
      <c r="NFB174" s="2"/>
      <c r="NFC174" s="1"/>
      <c r="NFM174" s="2"/>
      <c r="NFN174" s="1"/>
      <c r="NFX174" s="2"/>
      <c r="NFY174" s="1"/>
      <c r="NGI174" s="2"/>
      <c r="NGJ174" s="1"/>
      <c r="NGT174" s="2"/>
      <c r="NGU174" s="1"/>
      <c r="NHE174" s="2"/>
      <c r="NHF174" s="1"/>
      <c r="NHP174" s="2"/>
      <c r="NHQ174" s="1"/>
      <c r="NIA174" s="2"/>
      <c r="NIB174" s="1"/>
      <c r="NIL174" s="2"/>
      <c r="NIM174" s="1"/>
      <c r="NIW174" s="2"/>
      <c r="NIX174" s="1"/>
      <c r="NJH174" s="2"/>
      <c r="NJI174" s="1"/>
      <c r="NJS174" s="2"/>
      <c r="NJT174" s="1"/>
      <c r="NKD174" s="2"/>
      <c r="NKE174" s="1"/>
      <c r="NKO174" s="2"/>
      <c r="NKP174" s="1"/>
      <c r="NKZ174" s="2"/>
      <c r="NLA174" s="1"/>
      <c r="NLK174" s="2"/>
      <c r="NLL174" s="1"/>
      <c r="NLV174" s="2"/>
      <c r="NLW174" s="1"/>
      <c r="NMG174" s="2"/>
      <c r="NMH174" s="1"/>
      <c r="NMR174" s="2"/>
      <c r="NMS174" s="1"/>
      <c r="NNC174" s="2"/>
      <c r="NND174" s="1"/>
      <c r="NNN174" s="2"/>
      <c r="NNO174" s="1"/>
      <c r="NNY174" s="2"/>
      <c r="NNZ174" s="1"/>
      <c r="NOJ174" s="2"/>
      <c r="NOK174" s="1"/>
      <c r="NOU174" s="2"/>
      <c r="NOV174" s="1"/>
      <c r="NPF174" s="2"/>
      <c r="NPG174" s="1"/>
      <c r="NPQ174" s="2"/>
      <c r="NPR174" s="1"/>
      <c r="NQB174" s="2"/>
      <c r="NQC174" s="1"/>
      <c r="NQM174" s="2"/>
      <c r="NQN174" s="1"/>
      <c r="NQX174" s="2"/>
      <c r="NQY174" s="1"/>
      <c r="NRI174" s="2"/>
      <c r="NRJ174" s="1"/>
      <c r="NRT174" s="2"/>
      <c r="NRU174" s="1"/>
      <c r="NSE174" s="2"/>
      <c r="NSF174" s="1"/>
      <c r="NSP174" s="2"/>
      <c r="NSQ174" s="1"/>
      <c r="NTA174" s="2"/>
      <c r="NTB174" s="1"/>
      <c r="NTL174" s="2"/>
      <c r="NTM174" s="1"/>
      <c r="NTW174" s="2"/>
      <c r="NTX174" s="1"/>
      <c r="NUH174" s="2"/>
      <c r="NUI174" s="1"/>
      <c r="NUS174" s="2"/>
      <c r="NUT174" s="1"/>
      <c r="NVD174" s="2"/>
      <c r="NVE174" s="1"/>
      <c r="NVO174" s="2"/>
      <c r="NVP174" s="1"/>
      <c r="NVZ174" s="2"/>
      <c r="NWA174" s="1"/>
      <c r="NWK174" s="2"/>
      <c r="NWL174" s="1"/>
      <c r="NWV174" s="2"/>
      <c r="NWW174" s="1"/>
      <c r="NXG174" s="2"/>
      <c r="NXH174" s="1"/>
      <c r="NXR174" s="2"/>
      <c r="NXS174" s="1"/>
      <c r="NYC174" s="2"/>
      <c r="NYD174" s="1"/>
      <c r="NYN174" s="2"/>
      <c r="NYO174" s="1"/>
      <c r="NYY174" s="2"/>
      <c r="NYZ174" s="1"/>
      <c r="NZJ174" s="2"/>
      <c r="NZK174" s="1"/>
      <c r="NZU174" s="2"/>
      <c r="NZV174" s="1"/>
      <c r="OAF174" s="2"/>
      <c r="OAG174" s="1"/>
      <c r="OAQ174" s="2"/>
      <c r="OAR174" s="1"/>
      <c r="OBB174" s="2"/>
      <c r="OBC174" s="1"/>
      <c r="OBM174" s="2"/>
      <c r="OBN174" s="1"/>
      <c r="OBX174" s="2"/>
      <c r="OBY174" s="1"/>
      <c r="OCI174" s="2"/>
      <c r="OCJ174" s="1"/>
      <c r="OCT174" s="2"/>
      <c r="OCU174" s="1"/>
      <c r="ODE174" s="2"/>
      <c r="ODF174" s="1"/>
      <c r="ODP174" s="2"/>
      <c r="ODQ174" s="1"/>
      <c r="OEA174" s="2"/>
      <c r="OEB174" s="1"/>
      <c r="OEL174" s="2"/>
      <c r="OEM174" s="1"/>
      <c r="OEW174" s="2"/>
      <c r="OEX174" s="1"/>
      <c r="OFH174" s="2"/>
      <c r="OFI174" s="1"/>
      <c r="OFS174" s="2"/>
      <c r="OFT174" s="1"/>
      <c r="OGD174" s="2"/>
      <c r="OGE174" s="1"/>
      <c r="OGO174" s="2"/>
      <c r="OGP174" s="1"/>
      <c r="OGZ174" s="2"/>
      <c r="OHA174" s="1"/>
      <c r="OHK174" s="2"/>
      <c r="OHL174" s="1"/>
      <c r="OHV174" s="2"/>
      <c r="OHW174" s="1"/>
      <c r="OIG174" s="2"/>
      <c r="OIH174" s="1"/>
      <c r="OIR174" s="2"/>
      <c r="OIS174" s="1"/>
      <c r="OJC174" s="2"/>
      <c r="OJD174" s="1"/>
      <c r="OJN174" s="2"/>
      <c r="OJO174" s="1"/>
      <c r="OJY174" s="2"/>
      <c r="OJZ174" s="1"/>
      <c r="OKJ174" s="2"/>
      <c r="OKK174" s="1"/>
      <c r="OKU174" s="2"/>
      <c r="OKV174" s="1"/>
      <c r="OLF174" s="2"/>
      <c r="OLG174" s="1"/>
      <c r="OLQ174" s="2"/>
      <c r="OLR174" s="1"/>
      <c r="OMB174" s="2"/>
      <c r="OMC174" s="1"/>
      <c r="OMM174" s="2"/>
      <c r="OMN174" s="1"/>
      <c r="OMX174" s="2"/>
      <c r="OMY174" s="1"/>
      <c r="ONI174" s="2"/>
      <c r="ONJ174" s="1"/>
      <c r="ONT174" s="2"/>
      <c r="ONU174" s="1"/>
      <c r="OOE174" s="2"/>
      <c r="OOF174" s="1"/>
      <c r="OOP174" s="2"/>
      <c r="OOQ174" s="1"/>
      <c r="OPA174" s="2"/>
      <c r="OPB174" s="1"/>
      <c r="OPL174" s="2"/>
      <c r="OPM174" s="1"/>
      <c r="OPW174" s="2"/>
      <c r="OPX174" s="1"/>
      <c r="OQH174" s="2"/>
      <c r="OQI174" s="1"/>
      <c r="OQS174" s="2"/>
      <c r="OQT174" s="1"/>
      <c r="ORD174" s="2"/>
      <c r="ORE174" s="1"/>
      <c r="ORO174" s="2"/>
      <c r="ORP174" s="1"/>
      <c r="ORZ174" s="2"/>
      <c r="OSA174" s="1"/>
      <c r="OSK174" s="2"/>
      <c r="OSL174" s="1"/>
      <c r="OSV174" s="2"/>
      <c r="OSW174" s="1"/>
      <c r="OTG174" s="2"/>
      <c r="OTH174" s="1"/>
      <c r="OTR174" s="2"/>
      <c r="OTS174" s="1"/>
      <c r="OUC174" s="2"/>
      <c r="OUD174" s="1"/>
      <c r="OUN174" s="2"/>
      <c r="OUO174" s="1"/>
      <c r="OUY174" s="2"/>
      <c r="OUZ174" s="1"/>
      <c r="OVJ174" s="2"/>
      <c r="OVK174" s="1"/>
      <c r="OVU174" s="2"/>
      <c r="OVV174" s="1"/>
      <c r="OWF174" s="2"/>
      <c r="OWG174" s="1"/>
      <c r="OWQ174" s="2"/>
      <c r="OWR174" s="1"/>
      <c r="OXB174" s="2"/>
      <c r="OXC174" s="1"/>
      <c r="OXM174" s="2"/>
      <c r="OXN174" s="1"/>
      <c r="OXX174" s="2"/>
      <c r="OXY174" s="1"/>
      <c r="OYI174" s="2"/>
      <c r="OYJ174" s="1"/>
      <c r="OYT174" s="2"/>
      <c r="OYU174" s="1"/>
      <c r="OZE174" s="2"/>
      <c r="OZF174" s="1"/>
      <c r="OZP174" s="2"/>
      <c r="OZQ174" s="1"/>
      <c r="PAA174" s="2"/>
      <c r="PAB174" s="1"/>
      <c r="PAL174" s="2"/>
      <c r="PAM174" s="1"/>
      <c r="PAW174" s="2"/>
      <c r="PAX174" s="1"/>
      <c r="PBH174" s="2"/>
      <c r="PBI174" s="1"/>
      <c r="PBS174" s="2"/>
      <c r="PBT174" s="1"/>
      <c r="PCD174" s="2"/>
      <c r="PCE174" s="1"/>
      <c r="PCO174" s="2"/>
      <c r="PCP174" s="1"/>
      <c r="PCZ174" s="2"/>
      <c r="PDA174" s="1"/>
      <c r="PDK174" s="2"/>
      <c r="PDL174" s="1"/>
      <c r="PDV174" s="2"/>
      <c r="PDW174" s="1"/>
      <c r="PEG174" s="2"/>
      <c r="PEH174" s="1"/>
      <c r="PER174" s="2"/>
      <c r="PES174" s="1"/>
      <c r="PFC174" s="2"/>
      <c r="PFD174" s="1"/>
      <c r="PFN174" s="2"/>
      <c r="PFO174" s="1"/>
      <c r="PFY174" s="2"/>
      <c r="PFZ174" s="1"/>
      <c r="PGJ174" s="2"/>
      <c r="PGK174" s="1"/>
      <c r="PGU174" s="2"/>
      <c r="PGV174" s="1"/>
      <c r="PHF174" s="2"/>
      <c r="PHG174" s="1"/>
      <c r="PHQ174" s="2"/>
      <c r="PHR174" s="1"/>
      <c r="PIB174" s="2"/>
      <c r="PIC174" s="1"/>
      <c r="PIM174" s="2"/>
      <c r="PIN174" s="1"/>
      <c r="PIX174" s="2"/>
      <c r="PIY174" s="1"/>
      <c r="PJI174" s="2"/>
      <c r="PJJ174" s="1"/>
      <c r="PJT174" s="2"/>
      <c r="PJU174" s="1"/>
      <c r="PKE174" s="2"/>
      <c r="PKF174" s="1"/>
      <c r="PKP174" s="2"/>
      <c r="PKQ174" s="1"/>
      <c r="PLA174" s="2"/>
      <c r="PLB174" s="1"/>
      <c r="PLL174" s="2"/>
      <c r="PLM174" s="1"/>
      <c r="PLW174" s="2"/>
      <c r="PLX174" s="1"/>
      <c r="PMH174" s="2"/>
      <c r="PMI174" s="1"/>
      <c r="PMS174" s="2"/>
      <c r="PMT174" s="1"/>
      <c r="PND174" s="2"/>
      <c r="PNE174" s="1"/>
      <c r="PNO174" s="2"/>
      <c r="PNP174" s="1"/>
      <c r="PNZ174" s="2"/>
      <c r="POA174" s="1"/>
      <c r="POK174" s="2"/>
      <c r="POL174" s="1"/>
      <c r="POV174" s="2"/>
      <c r="POW174" s="1"/>
      <c r="PPG174" s="2"/>
      <c r="PPH174" s="1"/>
      <c r="PPR174" s="2"/>
      <c r="PPS174" s="1"/>
      <c r="PQC174" s="2"/>
      <c r="PQD174" s="1"/>
      <c r="PQN174" s="2"/>
      <c r="PQO174" s="1"/>
      <c r="PQY174" s="2"/>
      <c r="PQZ174" s="1"/>
      <c r="PRJ174" s="2"/>
      <c r="PRK174" s="1"/>
      <c r="PRU174" s="2"/>
      <c r="PRV174" s="1"/>
      <c r="PSF174" s="2"/>
      <c r="PSG174" s="1"/>
      <c r="PSQ174" s="2"/>
      <c r="PSR174" s="1"/>
      <c r="PTB174" s="2"/>
      <c r="PTC174" s="1"/>
      <c r="PTM174" s="2"/>
      <c r="PTN174" s="1"/>
      <c r="PTX174" s="2"/>
      <c r="PTY174" s="1"/>
      <c r="PUI174" s="2"/>
      <c r="PUJ174" s="1"/>
      <c r="PUT174" s="2"/>
      <c r="PUU174" s="1"/>
      <c r="PVE174" s="2"/>
      <c r="PVF174" s="1"/>
      <c r="PVP174" s="2"/>
      <c r="PVQ174" s="1"/>
      <c r="PWA174" s="2"/>
      <c r="PWB174" s="1"/>
      <c r="PWL174" s="2"/>
      <c r="PWM174" s="1"/>
      <c r="PWW174" s="2"/>
      <c r="PWX174" s="1"/>
      <c r="PXH174" s="2"/>
      <c r="PXI174" s="1"/>
      <c r="PXS174" s="2"/>
      <c r="PXT174" s="1"/>
      <c r="PYD174" s="2"/>
      <c r="PYE174" s="1"/>
      <c r="PYO174" s="2"/>
      <c r="PYP174" s="1"/>
      <c r="PYZ174" s="2"/>
      <c r="PZA174" s="1"/>
      <c r="PZK174" s="2"/>
      <c r="PZL174" s="1"/>
      <c r="PZV174" s="2"/>
      <c r="PZW174" s="1"/>
      <c r="QAG174" s="2"/>
      <c r="QAH174" s="1"/>
      <c r="QAR174" s="2"/>
      <c r="QAS174" s="1"/>
      <c r="QBC174" s="2"/>
      <c r="QBD174" s="1"/>
      <c r="QBN174" s="2"/>
      <c r="QBO174" s="1"/>
      <c r="QBY174" s="2"/>
      <c r="QBZ174" s="1"/>
      <c r="QCJ174" s="2"/>
      <c r="QCK174" s="1"/>
      <c r="QCU174" s="2"/>
      <c r="QCV174" s="1"/>
      <c r="QDF174" s="2"/>
      <c r="QDG174" s="1"/>
      <c r="QDQ174" s="2"/>
      <c r="QDR174" s="1"/>
      <c r="QEB174" s="2"/>
      <c r="QEC174" s="1"/>
      <c r="QEM174" s="2"/>
      <c r="QEN174" s="1"/>
      <c r="QEX174" s="2"/>
      <c r="QEY174" s="1"/>
      <c r="QFI174" s="2"/>
      <c r="QFJ174" s="1"/>
      <c r="QFT174" s="2"/>
      <c r="QFU174" s="1"/>
      <c r="QGE174" s="2"/>
      <c r="QGF174" s="1"/>
      <c r="QGP174" s="2"/>
      <c r="QGQ174" s="1"/>
      <c r="QHA174" s="2"/>
      <c r="QHB174" s="1"/>
      <c r="QHL174" s="2"/>
      <c r="QHM174" s="1"/>
      <c r="QHW174" s="2"/>
      <c r="QHX174" s="1"/>
      <c r="QIH174" s="2"/>
      <c r="QII174" s="1"/>
      <c r="QIS174" s="2"/>
      <c r="QIT174" s="1"/>
      <c r="QJD174" s="2"/>
      <c r="QJE174" s="1"/>
      <c r="QJO174" s="2"/>
      <c r="QJP174" s="1"/>
      <c r="QJZ174" s="2"/>
      <c r="QKA174" s="1"/>
      <c r="QKK174" s="2"/>
      <c r="QKL174" s="1"/>
      <c r="QKV174" s="2"/>
      <c r="QKW174" s="1"/>
      <c r="QLG174" s="2"/>
      <c r="QLH174" s="1"/>
      <c r="QLR174" s="2"/>
      <c r="QLS174" s="1"/>
      <c r="QMC174" s="2"/>
      <c r="QMD174" s="1"/>
      <c r="QMN174" s="2"/>
      <c r="QMO174" s="1"/>
      <c r="QMY174" s="2"/>
      <c r="QMZ174" s="1"/>
      <c r="QNJ174" s="2"/>
      <c r="QNK174" s="1"/>
      <c r="QNU174" s="2"/>
      <c r="QNV174" s="1"/>
      <c r="QOF174" s="2"/>
      <c r="QOG174" s="1"/>
      <c r="QOQ174" s="2"/>
      <c r="QOR174" s="1"/>
      <c r="QPB174" s="2"/>
      <c r="QPC174" s="1"/>
      <c r="QPM174" s="2"/>
      <c r="QPN174" s="1"/>
      <c r="QPX174" s="2"/>
      <c r="QPY174" s="1"/>
      <c r="QQI174" s="2"/>
      <c r="QQJ174" s="1"/>
      <c r="QQT174" s="2"/>
      <c r="QQU174" s="1"/>
      <c r="QRE174" s="2"/>
      <c r="QRF174" s="1"/>
      <c r="QRP174" s="2"/>
      <c r="QRQ174" s="1"/>
      <c r="QSA174" s="2"/>
      <c r="QSB174" s="1"/>
      <c r="QSL174" s="2"/>
      <c r="QSM174" s="1"/>
      <c r="QSW174" s="2"/>
      <c r="QSX174" s="1"/>
      <c r="QTH174" s="2"/>
      <c r="QTI174" s="1"/>
      <c r="QTS174" s="2"/>
      <c r="QTT174" s="1"/>
      <c r="QUD174" s="2"/>
      <c r="QUE174" s="1"/>
      <c r="QUO174" s="2"/>
      <c r="QUP174" s="1"/>
      <c r="QUZ174" s="2"/>
      <c r="QVA174" s="1"/>
      <c r="QVK174" s="2"/>
      <c r="QVL174" s="1"/>
      <c r="QVV174" s="2"/>
      <c r="QVW174" s="1"/>
      <c r="QWG174" s="2"/>
      <c r="QWH174" s="1"/>
      <c r="QWR174" s="2"/>
      <c r="QWS174" s="1"/>
      <c r="QXC174" s="2"/>
      <c r="QXD174" s="1"/>
      <c r="QXN174" s="2"/>
      <c r="QXO174" s="1"/>
      <c r="QXY174" s="2"/>
      <c r="QXZ174" s="1"/>
      <c r="QYJ174" s="2"/>
      <c r="QYK174" s="1"/>
      <c r="QYU174" s="2"/>
      <c r="QYV174" s="1"/>
      <c r="QZF174" s="2"/>
      <c r="QZG174" s="1"/>
      <c r="QZQ174" s="2"/>
      <c r="QZR174" s="1"/>
      <c r="RAB174" s="2"/>
      <c r="RAC174" s="1"/>
      <c r="RAM174" s="2"/>
      <c r="RAN174" s="1"/>
      <c r="RAX174" s="2"/>
      <c r="RAY174" s="1"/>
      <c r="RBI174" s="2"/>
      <c r="RBJ174" s="1"/>
      <c r="RBT174" s="2"/>
      <c r="RBU174" s="1"/>
      <c r="RCE174" s="2"/>
      <c r="RCF174" s="1"/>
      <c r="RCP174" s="2"/>
      <c r="RCQ174" s="1"/>
      <c r="RDA174" s="2"/>
      <c r="RDB174" s="1"/>
      <c r="RDL174" s="2"/>
      <c r="RDM174" s="1"/>
      <c r="RDW174" s="2"/>
      <c r="RDX174" s="1"/>
      <c r="REH174" s="2"/>
      <c r="REI174" s="1"/>
      <c r="RES174" s="2"/>
      <c r="RET174" s="1"/>
      <c r="RFD174" s="2"/>
      <c r="RFE174" s="1"/>
      <c r="RFO174" s="2"/>
      <c r="RFP174" s="1"/>
      <c r="RFZ174" s="2"/>
      <c r="RGA174" s="1"/>
      <c r="RGK174" s="2"/>
      <c r="RGL174" s="1"/>
      <c r="RGV174" s="2"/>
      <c r="RGW174" s="1"/>
      <c r="RHG174" s="2"/>
      <c r="RHH174" s="1"/>
      <c r="RHR174" s="2"/>
      <c r="RHS174" s="1"/>
      <c r="RIC174" s="2"/>
      <c r="RID174" s="1"/>
      <c r="RIN174" s="2"/>
      <c r="RIO174" s="1"/>
      <c r="RIY174" s="2"/>
      <c r="RIZ174" s="1"/>
      <c r="RJJ174" s="2"/>
      <c r="RJK174" s="1"/>
      <c r="RJU174" s="2"/>
      <c r="RJV174" s="1"/>
      <c r="RKF174" s="2"/>
      <c r="RKG174" s="1"/>
      <c r="RKQ174" s="2"/>
      <c r="RKR174" s="1"/>
      <c r="RLB174" s="2"/>
      <c r="RLC174" s="1"/>
      <c r="RLM174" s="2"/>
      <c r="RLN174" s="1"/>
      <c r="RLX174" s="2"/>
      <c r="RLY174" s="1"/>
      <c r="RMI174" s="2"/>
      <c r="RMJ174" s="1"/>
      <c r="RMT174" s="2"/>
      <c r="RMU174" s="1"/>
      <c r="RNE174" s="2"/>
      <c r="RNF174" s="1"/>
      <c r="RNP174" s="2"/>
      <c r="RNQ174" s="1"/>
      <c r="ROA174" s="2"/>
      <c r="ROB174" s="1"/>
      <c r="ROL174" s="2"/>
      <c r="ROM174" s="1"/>
      <c r="ROW174" s="2"/>
      <c r="ROX174" s="1"/>
      <c r="RPH174" s="2"/>
      <c r="RPI174" s="1"/>
      <c r="RPS174" s="2"/>
      <c r="RPT174" s="1"/>
      <c r="RQD174" s="2"/>
      <c r="RQE174" s="1"/>
      <c r="RQO174" s="2"/>
      <c r="RQP174" s="1"/>
      <c r="RQZ174" s="2"/>
      <c r="RRA174" s="1"/>
      <c r="RRK174" s="2"/>
      <c r="RRL174" s="1"/>
      <c r="RRV174" s="2"/>
      <c r="RRW174" s="1"/>
      <c r="RSG174" s="2"/>
      <c r="RSH174" s="1"/>
      <c r="RSR174" s="2"/>
      <c r="RSS174" s="1"/>
      <c r="RTC174" s="2"/>
      <c r="RTD174" s="1"/>
      <c r="RTN174" s="2"/>
      <c r="RTO174" s="1"/>
      <c r="RTY174" s="2"/>
      <c r="RTZ174" s="1"/>
      <c r="RUJ174" s="2"/>
      <c r="RUK174" s="1"/>
      <c r="RUU174" s="2"/>
      <c r="RUV174" s="1"/>
      <c r="RVF174" s="2"/>
      <c r="RVG174" s="1"/>
      <c r="RVQ174" s="2"/>
      <c r="RVR174" s="1"/>
      <c r="RWB174" s="2"/>
      <c r="RWC174" s="1"/>
      <c r="RWM174" s="2"/>
      <c r="RWN174" s="1"/>
      <c r="RWX174" s="2"/>
      <c r="RWY174" s="1"/>
      <c r="RXI174" s="2"/>
      <c r="RXJ174" s="1"/>
      <c r="RXT174" s="2"/>
      <c r="RXU174" s="1"/>
      <c r="RYE174" s="2"/>
      <c r="RYF174" s="1"/>
      <c r="RYP174" s="2"/>
      <c r="RYQ174" s="1"/>
      <c r="RZA174" s="2"/>
      <c r="RZB174" s="1"/>
      <c r="RZL174" s="2"/>
      <c r="RZM174" s="1"/>
      <c r="RZW174" s="2"/>
      <c r="RZX174" s="1"/>
      <c r="SAH174" s="2"/>
      <c r="SAI174" s="1"/>
      <c r="SAS174" s="2"/>
      <c r="SAT174" s="1"/>
      <c r="SBD174" s="2"/>
      <c r="SBE174" s="1"/>
      <c r="SBO174" s="2"/>
      <c r="SBP174" s="1"/>
      <c r="SBZ174" s="2"/>
      <c r="SCA174" s="1"/>
      <c r="SCK174" s="2"/>
      <c r="SCL174" s="1"/>
      <c r="SCV174" s="2"/>
      <c r="SCW174" s="1"/>
      <c r="SDG174" s="2"/>
      <c r="SDH174" s="1"/>
      <c r="SDR174" s="2"/>
      <c r="SDS174" s="1"/>
      <c r="SEC174" s="2"/>
      <c r="SED174" s="1"/>
      <c r="SEN174" s="2"/>
      <c r="SEO174" s="1"/>
      <c r="SEY174" s="2"/>
      <c r="SEZ174" s="1"/>
      <c r="SFJ174" s="2"/>
      <c r="SFK174" s="1"/>
      <c r="SFU174" s="2"/>
      <c r="SFV174" s="1"/>
      <c r="SGF174" s="2"/>
      <c r="SGG174" s="1"/>
      <c r="SGQ174" s="2"/>
      <c r="SGR174" s="1"/>
      <c r="SHB174" s="2"/>
      <c r="SHC174" s="1"/>
      <c r="SHM174" s="2"/>
      <c r="SHN174" s="1"/>
      <c r="SHX174" s="2"/>
      <c r="SHY174" s="1"/>
      <c r="SII174" s="2"/>
      <c r="SIJ174" s="1"/>
      <c r="SIT174" s="2"/>
      <c r="SIU174" s="1"/>
      <c r="SJE174" s="2"/>
      <c r="SJF174" s="1"/>
      <c r="SJP174" s="2"/>
      <c r="SJQ174" s="1"/>
      <c r="SKA174" s="2"/>
      <c r="SKB174" s="1"/>
      <c r="SKL174" s="2"/>
      <c r="SKM174" s="1"/>
      <c r="SKW174" s="2"/>
      <c r="SKX174" s="1"/>
      <c r="SLH174" s="2"/>
      <c r="SLI174" s="1"/>
      <c r="SLS174" s="2"/>
      <c r="SLT174" s="1"/>
      <c r="SMD174" s="2"/>
      <c r="SME174" s="1"/>
      <c r="SMO174" s="2"/>
      <c r="SMP174" s="1"/>
      <c r="SMZ174" s="2"/>
      <c r="SNA174" s="1"/>
      <c r="SNK174" s="2"/>
      <c r="SNL174" s="1"/>
      <c r="SNV174" s="2"/>
      <c r="SNW174" s="1"/>
      <c r="SOG174" s="2"/>
      <c r="SOH174" s="1"/>
      <c r="SOR174" s="2"/>
      <c r="SOS174" s="1"/>
      <c r="SPC174" s="2"/>
      <c r="SPD174" s="1"/>
      <c r="SPN174" s="2"/>
      <c r="SPO174" s="1"/>
      <c r="SPY174" s="2"/>
      <c r="SPZ174" s="1"/>
      <c r="SQJ174" s="2"/>
      <c r="SQK174" s="1"/>
      <c r="SQU174" s="2"/>
      <c r="SQV174" s="1"/>
      <c r="SRF174" s="2"/>
      <c r="SRG174" s="1"/>
      <c r="SRQ174" s="2"/>
      <c r="SRR174" s="1"/>
      <c r="SSB174" s="2"/>
      <c r="SSC174" s="1"/>
      <c r="SSM174" s="2"/>
      <c r="SSN174" s="1"/>
      <c r="SSX174" s="2"/>
      <c r="SSY174" s="1"/>
      <c r="STI174" s="2"/>
      <c r="STJ174" s="1"/>
      <c r="STT174" s="2"/>
      <c r="STU174" s="1"/>
      <c r="SUE174" s="2"/>
      <c r="SUF174" s="1"/>
      <c r="SUP174" s="2"/>
      <c r="SUQ174" s="1"/>
      <c r="SVA174" s="2"/>
      <c r="SVB174" s="1"/>
      <c r="SVL174" s="2"/>
      <c r="SVM174" s="1"/>
      <c r="SVW174" s="2"/>
      <c r="SVX174" s="1"/>
      <c r="SWH174" s="2"/>
      <c r="SWI174" s="1"/>
      <c r="SWS174" s="2"/>
      <c r="SWT174" s="1"/>
      <c r="SXD174" s="2"/>
      <c r="SXE174" s="1"/>
      <c r="SXO174" s="2"/>
      <c r="SXP174" s="1"/>
      <c r="SXZ174" s="2"/>
      <c r="SYA174" s="1"/>
      <c r="SYK174" s="2"/>
      <c r="SYL174" s="1"/>
      <c r="SYV174" s="2"/>
      <c r="SYW174" s="1"/>
      <c r="SZG174" s="2"/>
      <c r="SZH174" s="1"/>
      <c r="SZR174" s="2"/>
      <c r="SZS174" s="1"/>
      <c r="TAC174" s="2"/>
      <c r="TAD174" s="1"/>
      <c r="TAN174" s="2"/>
      <c r="TAO174" s="1"/>
      <c r="TAY174" s="2"/>
      <c r="TAZ174" s="1"/>
      <c r="TBJ174" s="2"/>
      <c r="TBK174" s="1"/>
      <c r="TBU174" s="2"/>
      <c r="TBV174" s="1"/>
      <c r="TCF174" s="2"/>
      <c r="TCG174" s="1"/>
      <c r="TCQ174" s="2"/>
      <c r="TCR174" s="1"/>
      <c r="TDB174" s="2"/>
      <c r="TDC174" s="1"/>
      <c r="TDM174" s="2"/>
      <c r="TDN174" s="1"/>
      <c r="TDX174" s="2"/>
      <c r="TDY174" s="1"/>
      <c r="TEI174" s="2"/>
      <c r="TEJ174" s="1"/>
      <c r="TET174" s="2"/>
      <c r="TEU174" s="1"/>
      <c r="TFE174" s="2"/>
      <c r="TFF174" s="1"/>
      <c r="TFP174" s="2"/>
      <c r="TFQ174" s="1"/>
      <c r="TGA174" s="2"/>
      <c r="TGB174" s="1"/>
      <c r="TGL174" s="2"/>
      <c r="TGM174" s="1"/>
      <c r="TGW174" s="2"/>
      <c r="TGX174" s="1"/>
      <c r="THH174" s="2"/>
      <c r="THI174" s="1"/>
      <c r="THS174" s="2"/>
      <c r="THT174" s="1"/>
      <c r="TID174" s="2"/>
      <c r="TIE174" s="1"/>
      <c r="TIO174" s="2"/>
      <c r="TIP174" s="1"/>
      <c r="TIZ174" s="2"/>
      <c r="TJA174" s="1"/>
      <c r="TJK174" s="2"/>
      <c r="TJL174" s="1"/>
      <c r="TJV174" s="2"/>
      <c r="TJW174" s="1"/>
      <c r="TKG174" s="2"/>
      <c r="TKH174" s="1"/>
      <c r="TKR174" s="2"/>
      <c r="TKS174" s="1"/>
      <c r="TLC174" s="2"/>
      <c r="TLD174" s="1"/>
      <c r="TLN174" s="2"/>
      <c r="TLO174" s="1"/>
      <c r="TLY174" s="2"/>
      <c r="TLZ174" s="1"/>
      <c r="TMJ174" s="2"/>
      <c r="TMK174" s="1"/>
      <c r="TMU174" s="2"/>
      <c r="TMV174" s="1"/>
      <c r="TNF174" s="2"/>
      <c r="TNG174" s="1"/>
      <c r="TNQ174" s="2"/>
      <c r="TNR174" s="1"/>
      <c r="TOB174" s="2"/>
      <c r="TOC174" s="1"/>
      <c r="TOM174" s="2"/>
      <c r="TON174" s="1"/>
      <c r="TOX174" s="2"/>
      <c r="TOY174" s="1"/>
      <c r="TPI174" s="2"/>
      <c r="TPJ174" s="1"/>
      <c r="TPT174" s="2"/>
      <c r="TPU174" s="1"/>
      <c r="TQE174" s="2"/>
      <c r="TQF174" s="1"/>
      <c r="TQP174" s="2"/>
      <c r="TQQ174" s="1"/>
      <c r="TRA174" s="2"/>
      <c r="TRB174" s="1"/>
      <c r="TRL174" s="2"/>
      <c r="TRM174" s="1"/>
      <c r="TRW174" s="2"/>
      <c r="TRX174" s="1"/>
      <c r="TSH174" s="2"/>
      <c r="TSI174" s="1"/>
      <c r="TSS174" s="2"/>
      <c r="TST174" s="1"/>
      <c r="TTD174" s="2"/>
      <c r="TTE174" s="1"/>
      <c r="TTO174" s="2"/>
      <c r="TTP174" s="1"/>
      <c r="TTZ174" s="2"/>
      <c r="TUA174" s="1"/>
      <c r="TUK174" s="2"/>
      <c r="TUL174" s="1"/>
      <c r="TUV174" s="2"/>
      <c r="TUW174" s="1"/>
      <c r="TVG174" s="2"/>
      <c r="TVH174" s="1"/>
      <c r="TVR174" s="2"/>
      <c r="TVS174" s="1"/>
      <c r="TWC174" s="2"/>
      <c r="TWD174" s="1"/>
      <c r="TWN174" s="2"/>
      <c r="TWO174" s="1"/>
      <c r="TWY174" s="2"/>
      <c r="TWZ174" s="1"/>
      <c r="TXJ174" s="2"/>
      <c r="TXK174" s="1"/>
      <c r="TXU174" s="2"/>
      <c r="TXV174" s="1"/>
      <c r="TYF174" s="2"/>
      <c r="TYG174" s="1"/>
      <c r="TYQ174" s="2"/>
      <c r="TYR174" s="1"/>
      <c r="TZB174" s="2"/>
      <c r="TZC174" s="1"/>
      <c r="TZM174" s="2"/>
      <c r="TZN174" s="1"/>
      <c r="TZX174" s="2"/>
      <c r="TZY174" s="1"/>
      <c r="UAI174" s="2"/>
      <c r="UAJ174" s="1"/>
      <c r="UAT174" s="2"/>
      <c r="UAU174" s="1"/>
      <c r="UBE174" s="2"/>
      <c r="UBF174" s="1"/>
      <c r="UBP174" s="2"/>
      <c r="UBQ174" s="1"/>
      <c r="UCA174" s="2"/>
      <c r="UCB174" s="1"/>
      <c r="UCL174" s="2"/>
      <c r="UCM174" s="1"/>
      <c r="UCW174" s="2"/>
      <c r="UCX174" s="1"/>
      <c r="UDH174" s="2"/>
      <c r="UDI174" s="1"/>
      <c r="UDS174" s="2"/>
      <c r="UDT174" s="1"/>
      <c r="UED174" s="2"/>
      <c r="UEE174" s="1"/>
      <c r="UEO174" s="2"/>
      <c r="UEP174" s="1"/>
      <c r="UEZ174" s="2"/>
      <c r="UFA174" s="1"/>
      <c r="UFK174" s="2"/>
      <c r="UFL174" s="1"/>
      <c r="UFV174" s="2"/>
      <c r="UFW174" s="1"/>
      <c r="UGG174" s="2"/>
      <c r="UGH174" s="1"/>
      <c r="UGR174" s="2"/>
      <c r="UGS174" s="1"/>
      <c r="UHC174" s="2"/>
      <c r="UHD174" s="1"/>
      <c r="UHN174" s="2"/>
      <c r="UHO174" s="1"/>
      <c r="UHY174" s="2"/>
      <c r="UHZ174" s="1"/>
      <c r="UIJ174" s="2"/>
      <c r="UIK174" s="1"/>
      <c r="UIU174" s="2"/>
      <c r="UIV174" s="1"/>
      <c r="UJF174" s="2"/>
      <c r="UJG174" s="1"/>
      <c r="UJQ174" s="2"/>
      <c r="UJR174" s="1"/>
      <c r="UKB174" s="2"/>
      <c r="UKC174" s="1"/>
      <c r="UKM174" s="2"/>
      <c r="UKN174" s="1"/>
      <c r="UKX174" s="2"/>
      <c r="UKY174" s="1"/>
      <c r="ULI174" s="2"/>
      <c r="ULJ174" s="1"/>
      <c r="ULT174" s="2"/>
      <c r="ULU174" s="1"/>
      <c r="UME174" s="2"/>
      <c r="UMF174" s="1"/>
      <c r="UMP174" s="2"/>
      <c r="UMQ174" s="1"/>
      <c r="UNA174" s="2"/>
      <c r="UNB174" s="1"/>
      <c r="UNL174" s="2"/>
      <c r="UNM174" s="1"/>
      <c r="UNW174" s="2"/>
      <c r="UNX174" s="1"/>
      <c r="UOH174" s="2"/>
      <c r="UOI174" s="1"/>
      <c r="UOS174" s="2"/>
      <c r="UOT174" s="1"/>
      <c r="UPD174" s="2"/>
      <c r="UPE174" s="1"/>
      <c r="UPO174" s="2"/>
      <c r="UPP174" s="1"/>
      <c r="UPZ174" s="2"/>
      <c r="UQA174" s="1"/>
      <c r="UQK174" s="2"/>
      <c r="UQL174" s="1"/>
      <c r="UQV174" s="2"/>
      <c r="UQW174" s="1"/>
      <c r="URG174" s="2"/>
      <c r="URH174" s="1"/>
      <c r="URR174" s="2"/>
      <c r="URS174" s="1"/>
      <c r="USC174" s="2"/>
      <c r="USD174" s="1"/>
      <c r="USN174" s="2"/>
      <c r="USO174" s="1"/>
      <c r="USY174" s="2"/>
      <c r="USZ174" s="1"/>
      <c r="UTJ174" s="2"/>
      <c r="UTK174" s="1"/>
      <c r="UTU174" s="2"/>
      <c r="UTV174" s="1"/>
      <c r="UUF174" s="2"/>
      <c r="UUG174" s="1"/>
      <c r="UUQ174" s="2"/>
      <c r="UUR174" s="1"/>
      <c r="UVB174" s="2"/>
      <c r="UVC174" s="1"/>
      <c r="UVM174" s="2"/>
      <c r="UVN174" s="1"/>
      <c r="UVX174" s="2"/>
      <c r="UVY174" s="1"/>
      <c r="UWI174" s="2"/>
      <c r="UWJ174" s="1"/>
      <c r="UWT174" s="2"/>
      <c r="UWU174" s="1"/>
      <c r="UXE174" s="2"/>
      <c r="UXF174" s="1"/>
      <c r="UXP174" s="2"/>
      <c r="UXQ174" s="1"/>
      <c r="UYA174" s="2"/>
      <c r="UYB174" s="1"/>
      <c r="UYL174" s="2"/>
      <c r="UYM174" s="1"/>
      <c r="UYW174" s="2"/>
      <c r="UYX174" s="1"/>
      <c r="UZH174" s="2"/>
      <c r="UZI174" s="1"/>
      <c r="UZS174" s="2"/>
      <c r="UZT174" s="1"/>
      <c r="VAD174" s="2"/>
      <c r="VAE174" s="1"/>
      <c r="VAO174" s="2"/>
      <c r="VAP174" s="1"/>
      <c r="VAZ174" s="2"/>
      <c r="VBA174" s="1"/>
      <c r="VBK174" s="2"/>
      <c r="VBL174" s="1"/>
      <c r="VBV174" s="2"/>
      <c r="VBW174" s="1"/>
      <c r="VCG174" s="2"/>
      <c r="VCH174" s="1"/>
      <c r="VCR174" s="2"/>
      <c r="VCS174" s="1"/>
      <c r="VDC174" s="2"/>
      <c r="VDD174" s="1"/>
      <c r="VDN174" s="2"/>
      <c r="VDO174" s="1"/>
      <c r="VDY174" s="2"/>
      <c r="VDZ174" s="1"/>
      <c r="VEJ174" s="2"/>
      <c r="VEK174" s="1"/>
      <c r="VEU174" s="2"/>
      <c r="VEV174" s="1"/>
      <c r="VFF174" s="2"/>
      <c r="VFG174" s="1"/>
      <c r="VFQ174" s="2"/>
      <c r="VFR174" s="1"/>
      <c r="VGB174" s="2"/>
      <c r="VGC174" s="1"/>
      <c r="VGM174" s="2"/>
      <c r="VGN174" s="1"/>
      <c r="VGX174" s="2"/>
      <c r="VGY174" s="1"/>
      <c r="VHI174" s="2"/>
      <c r="VHJ174" s="1"/>
      <c r="VHT174" s="2"/>
      <c r="VHU174" s="1"/>
      <c r="VIE174" s="2"/>
      <c r="VIF174" s="1"/>
      <c r="VIP174" s="2"/>
      <c r="VIQ174" s="1"/>
      <c r="VJA174" s="2"/>
      <c r="VJB174" s="1"/>
      <c r="VJL174" s="2"/>
      <c r="VJM174" s="1"/>
      <c r="VJW174" s="2"/>
      <c r="VJX174" s="1"/>
      <c r="VKH174" s="2"/>
      <c r="VKI174" s="1"/>
      <c r="VKS174" s="2"/>
      <c r="VKT174" s="1"/>
      <c r="VLD174" s="2"/>
      <c r="VLE174" s="1"/>
      <c r="VLO174" s="2"/>
      <c r="VLP174" s="1"/>
      <c r="VLZ174" s="2"/>
      <c r="VMA174" s="1"/>
      <c r="VMK174" s="2"/>
      <c r="VML174" s="1"/>
      <c r="VMV174" s="2"/>
      <c r="VMW174" s="1"/>
      <c r="VNG174" s="2"/>
      <c r="VNH174" s="1"/>
      <c r="VNR174" s="2"/>
      <c r="VNS174" s="1"/>
      <c r="VOC174" s="2"/>
      <c r="VOD174" s="1"/>
      <c r="VON174" s="2"/>
      <c r="VOO174" s="1"/>
      <c r="VOY174" s="2"/>
      <c r="VOZ174" s="1"/>
      <c r="VPJ174" s="2"/>
      <c r="VPK174" s="1"/>
      <c r="VPU174" s="2"/>
      <c r="VPV174" s="1"/>
      <c r="VQF174" s="2"/>
      <c r="VQG174" s="1"/>
      <c r="VQQ174" s="2"/>
      <c r="VQR174" s="1"/>
      <c r="VRB174" s="2"/>
      <c r="VRC174" s="1"/>
      <c r="VRM174" s="2"/>
      <c r="VRN174" s="1"/>
      <c r="VRX174" s="2"/>
      <c r="VRY174" s="1"/>
      <c r="VSI174" s="2"/>
      <c r="VSJ174" s="1"/>
      <c r="VST174" s="2"/>
      <c r="VSU174" s="1"/>
      <c r="VTE174" s="2"/>
      <c r="VTF174" s="1"/>
      <c r="VTP174" s="2"/>
      <c r="VTQ174" s="1"/>
      <c r="VUA174" s="2"/>
      <c r="VUB174" s="1"/>
      <c r="VUL174" s="2"/>
      <c r="VUM174" s="1"/>
      <c r="VUW174" s="2"/>
      <c r="VUX174" s="1"/>
      <c r="VVH174" s="2"/>
      <c r="VVI174" s="1"/>
      <c r="VVS174" s="2"/>
      <c r="VVT174" s="1"/>
      <c r="VWD174" s="2"/>
      <c r="VWE174" s="1"/>
      <c r="VWO174" s="2"/>
      <c r="VWP174" s="1"/>
      <c r="VWZ174" s="2"/>
      <c r="VXA174" s="1"/>
      <c r="VXK174" s="2"/>
      <c r="VXL174" s="1"/>
      <c r="VXV174" s="2"/>
      <c r="VXW174" s="1"/>
      <c r="VYG174" s="2"/>
      <c r="VYH174" s="1"/>
      <c r="VYR174" s="2"/>
      <c r="VYS174" s="1"/>
      <c r="VZC174" s="2"/>
      <c r="VZD174" s="1"/>
      <c r="VZN174" s="2"/>
      <c r="VZO174" s="1"/>
      <c r="VZY174" s="2"/>
      <c r="VZZ174" s="1"/>
      <c r="WAJ174" s="2"/>
      <c r="WAK174" s="1"/>
      <c r="WAU174" s="2"/>
      <c r="WAV174" s="1"/>
      <c r="WBF174" s="2"/>
      <c r="WBG174" s="1"/>
      <c r="WBQ174" s="2"/>
      <c r="WBR174" s="1"/>
      <c r="WCB174" s="2"/>
      <c r="WCC174" s="1"/>
      <c r="WCM174" s="2"/>
      <c r="WCN174" s="1"/>
      <c r="WCX174" s="2"/>
      <c r="WCY174" s="1"/>
      <c r="WDI174" s="2"/>
      <c r="WDJ174" s="1"/>
      <c r="WDT174" s="2"/>
      <c r="WDU174" s="1"/>
      <c r="WEE174" s="2"/>
      <c r="WEF174" s="1"/>
      <c r="WEP174" s="2"/>
      <c r="WEQ174" s="1"/>
      <c r="WFA174" s="2"/>
      <c r="WFB174" s="1"/>
      <c r="WFL174" s="2"/>
      <c r="WFM174" s="1"/>
      <c r="WFW174" s="2"/>
      <c r="WFX174" s="1"/>
      <c r="WGH174" s="2"/>
      <c r="WGI174" s="1"/>
      <c r="WGS174" s="2"/>
      <c r="WGT174" s="1"/>
      <c r="WHD174" s="2"/>
      <c r="WHE174" s="1"/>
      <c r="WHO174" s="2"/>
      <c r="WHP174" s="1"/>
      <c r="WHZ174" s="2"/>
      <c r="WIA174" s="1"/>
      <c r="WIK174" s="2"/>
      <c r="WIL174" s="1"/>
      <c r="WIV174" s="2"/>
      <c r="WIW174" s="1"/>
      <c r="WJG174" s="2"/>
      <c r="WJH174" s="1"/>
      <c r="WJR174" s="2"/>
      <c r="WJS174" s="1"/>
      <c r="WKC174" s="2"/>
      <c r="WKD174" s="1"/>
      <c r="WKN174" s="2"/>
      <c r="WKO174" s="1"/>
      <c r="WKY174" s="2"/>
      <c r="WKZ174" s="1"/>
      <c r="WLJ174" s="2"/>
      <c r="WLK174" s="1"/>
      <c r="WLU174" s="2"/>
      <c r="WLV174" s="1"/>
      <c r="WMF174" s="2"/>
      <c r="WMG174" s="1"/>
      <c r="WMQ174" s="2"/>
      <c r="WMR174" s="1"/>
      <c r="WNB174" s="2"/>
      <c r="WNC174" s="1"/>
      <c r="WNM174" s="2"/>
      <c r="WNN174" s="1"/>
      <c r="WNX174" s="2"/>
      <c r="WNY174" s="1"/>
      <c r="WOI174" s="2"/>
      <c r="WOJ174" s="1"/>
      <c r="WOT174" s="2"/>
      <c r="WOU174" s="1"/>
      <c r="WPE174" s="2"/>
      <c r="WPF174" s="1"/>
      <c r="WPP174" s="2"/>
      <c r="WPQ174" s="1"/>
      <c r="WQA174" s="2"/>
      <c r="WQB174" s="1"/>
      <c r="WQL174" s="2"/>
      <c r="WQM174" s="1"/>
      <c r="WQW174" s="2"/>
      <c r="WQX174" s="1"/>
      <c r="WRH174" s="2"/>
      <c r="WRI174" s="1"/>
      <c r="WRS174" s="2"/>
      <c r="WRT174" s="1"/>
      <c r="WSD174" s="2"/>
      <c r="WSE174" s="1"/>
      <c r="WSO174" s="2"/>
      <c r="WSP174" s="1"/>
      <c r="WSZ174" s="2"/>
      <c r="WTA174" s="1"/>
      <c r="WTK174" s="2"/>
      <c r="WTL174" s="1"/>
      <c r="WTV174" s="2"/>
      <c r="WTW174" s="1"/>
      <c r="WUG174" s="2"/>
      <c r="WUH174" s="1"/>
      <c r="WUR174" s="2"/>
      <c r="WUS174" s="1"/>
      <c r="WVC174" s="2"/>
      <c r="WVD174" s="1"/>
      <c r="WVN174" s="2"/>
      <c r="WVO174" s="1"/>
      <c r="WVY174" s="2"/>
      <c r="WVZ174" s="1"/>
      <c r="WWJ174" s="2"/>
      <c r="WWK174" s="1"/>
      <c r="WWU174" s="2"/>
      <c r="WWV174" s="1"/>
      <c r="WXF174" s="2"/>
      <c r="WXG174" s="1"/>
      <c r="WXQ174" s="2"/>
      <c r="WXR174" s="1"/>
      <c r="WYB174" s="2"/>
      <c r="WYC174" s="1"/>
      <c r="WYM174" s="2"/>
      <c r="WYN174" s="1"/>
      <c r="WYX174" s="2"/>
      <c r="WYY174" s="1"/>
      <c r="WZI174" s="2"/>
      <c r="WZJ174" s="1"/>
      <c r="WZT174" s="2"/>
      <c r="WZU174" s="1"/>
      <c r="XAE174" s="2"/>
      <c r="XAF174" s="1"/>
      <c r="XAP174" s="2"/>
      <c r="XAQ174" s="1"/>
      <c r="XBA174" s="2"/>
      <c r="XBB174" s="1"/>
      <c r="XBL174" s="2"/>
      <c r="XBM174" s="1"/>
      <c r="XBW174" s="2"/>
      <c r="XBX174" s="1"/>
      <c r="XCH174" s="2"/>
      <c r="XCI174" s="1"/>
      <c r="XCS174" s="2"/>
      <c r="XCT174" s="1"/>
      <c r="XDD174" s="2"/>
      <c r="XDE174" s="1"/>
      <c r="XDO174" s="2"/>
      <c r="XDP174" s="1"/>
      <c r="XDZ174" s="2"/>
      <c r="XEA174" s="1"/>
      <c r="XEK174" s="2"/>
      <c r="XEL174" s="1"/>
      <c r="XEV174" s="2"/>
      <c r="XEW174" s="1"/>
    </row>
    <row r="175" spans="1:1021 1031:2044 2054:3067 3077:4090 4100:5113 5123:6136 6146:7159 7169:9216 9226:10239 10249:11262 11272:12285 12295:13308 13318:14331 14341:15354 15364:16377" ht="15" customHeight="1" x14ac:dyDescent="0.3">
      <c r="A175" s="14">
        <v>2022</v>
      </c>
      <c r="B175" s="15">
        <v>174</v>
      </c>
      <c r="C175" s="15" t="s">
        <v>55</v>
      </c>
      <c r="D175" s="5" t="s">
        <v>5114</v>
      </c>
      <c r="E175" s="15" t="s">
        <v>3088</v>
      </c>
      <c r="F175" s="15" t="s">
        <v>19</v>
      </c>
      <c r="G175" s="15" t="s">
        <v>281</v>
      </c>
      <c r="H175" s="15">
        <v>92</v>
      </c>
      <c r="I175" s="16">
        <v>45047</v>
      </c>
      <c r="J175" s="15" t="s">
        <v>68</v>
      </c>
      <c r="K175" s="17" t="s">
        <v>106</v>
      </c>
      <c r="S175" s="2"/>
      <c r="T175" s="1"/>
      <c r="AD175" s="2"/>
      <c r="AE175" s="1"/>
      <c r="AO175" s="2"/>
      <c r="AP175" s="1"/>
      <c r="AZ175" s="2"/>
      <c r="BA175" s="1"/>
      <c r="BK175" s="2"/>
      <c r="BL175" s="1"/>
      <c r="BV175" s="2"/>
      <c r="BW175" s="1"/>
      <c r="CG175" s="2"/>
      <c r="CH175" s="1"/>
      <c r="CR175" s="2"/>
      <c r="CS175" s="1"/>
      <c r="DC175" s="2"/>
      <c r="DD175" s="1"/>
      <c r="DN175" s="2"/>
      <c r="DO175" s="1"/>
      <c r="DY175" s="2"/>
      <c r="DZ175" s="1"/>
      <c r="EJ175" s="2"/>
      <c r="EK175" s="1"/>
      <c r="EU175" s="2"/>
      <c r="EV175" s="1"/>
      <c r="FF175" s="2"/>
      <c r="FG175" s="1"/>
      <c r="FQ175" s="2"/>
      <c r="FR175" s="1"/>
      <c r="GB175" s="2"/>
      <c r="GC175" s="1"/>
      <c r="GM175" s="2"/>
      <c r="GN175" s="1"/>
      <c r="GX175" s="2"/>
      <c r="GY175" s="1"/>
      <c r="HI175" s="2"/>
      <c r="HJ175" s="1"/>
      <c r="HT175" s="2"/>
      <c r="HU175" s="1"/>
      <c r="IE175" s="2"/>
      <c r="IF175" s="1"/>
      <c r="IP175" s="2"/>
      <c r="IQ175" s="1"/>
      <c r="JA175" s="2"/>
      <c r="JB175" s="1"/>
      <c r="JL175" s="2"/>
      <c r="JM175" s="1"/>
      <c r="JW175" s="2"/>
      <c r="JX175" s="1"/>
      <c r="KH175" s="2"/>
      <c r="KI175" s="1"/>
      <c r="KS175" s="2"/>
      <c r="KT175" s="1"/>
      <c r="LD175" s="2"/>
      <c r="LE175" s="1"/>
      <c r="LO175" s="2"/>
      <c r="LP175" s="1"/>
      <c r="LZ175" s="2"/>
      <c r="MA175" s="1"/>
      <c r="MK175" s="2"/>
      <c r="ML175" s="1"/>
      <c r="MV175" s="2"/>
      <c r="MW175" s="1"/>
      <c r="NG175" s="2"/>
      <c r="NH175" s="1"/>
      <c r="NR175" s="2"/>
      <c r="NS175" s="1"/>
      <c r="OC175" s="2"/>
      <c r="OD175" s="1"/>
      <c r="ON175" s="2"/>
      <c r="OO175" s="1"/>
      <c r="OY175" s="2"/>
      <c r="OZ175" s="1"/>
      <c r="PJ175" s="2"/>
      <c r="PK175" s="1"/>
      <c r="PU175" s="2"/>
      <c r="PV175" s="1"/>
      <c r="QF175" s="2"/>
      <c r="QG175" s="1"/>
      <c r="QQ175" s="2"/>
      <c r="QR175" s="1"/>
      <c r="RB175" s="2"/>
      <c r="RC175" s="1"/>
      <c r="RM175" s="2"/>
      <c r="RN175" s="1"/>
      <c r="RX175" s="2"/>
      <c r="RY175" s="1"/>
      <c r="SI175" s="2"/>
      <c r="SJ175" s="1"/>
      <c r="ST175" s="2"/>
      <c r="SU175" s="1"/>
      <c r="TE175" s="2"/>
      <c r="TF175" s="1"/>
      <c r="TP175" s="2"/>
      <c r="TQ175" s="1"/>
      <c r="UA175" s="2"/>
      <c r="UB175" s="1"/>
      <c r="UL175" s="2"/>
      <c r="UM175" s="1"/>
      <c r="UW175" s="2"/>
      <c r="UX175" s="1"/>
      <c r="VH175" s="2"/>
      <c r="VI175" s="1"/>
      <c r="VS175" s="2"/>
      <c r="VT175" s="1"/>
      <c r="WD175" s="2"/>
      <c r="WE175" s="1"/>
      <c r="WO175" s="2"/>
      <c r="WP175" s="1"/>
      <c r="WZ175" s="2"/>
      <c r="XA175" s="1"/>
      <c r="XK175" s="2"/>
      <c r="XL175" s="1"/>
      <c r="XV175" s="2"/>
      <c r="XW175" s="1"/>
      <c r="YG175" s="2"/>
      <c r="YH175" s="1"/>
      <c r="YR175" s="2"/>
      <c r="YS175" s="1"/>
      <c r="ZC175" s="2"/>
      <c r="ZD175" s="1"/>
      <c r="ZN175" s="2"/>
      <c r="ZO175" s="1"/>
      <c r="ZY175" s="2"/>
      <c r="ZZ175" s="1"/>
      <c r="AAJ175" s="2"/>
      <c r="AAK175" s="1"/>
      <c r="AAU175" s="2"/>
      <c r="AAV175" s="1"/>
      <c r="ABF175" s="2"/>
      <c r="ABG175" s="1"/>
      <c r="ABQ175" s="2"/>
      <c r="ABR175" s="1"/>
      <c r="ACB175" s="2"/>
      <c r="ACC175" s="1"/>
      <c r="ACM175" s="2"/>
      <c r="ACN175" s="1"/>
      <c r="ACX175" s="2"/>
      <c r="ACY175" s="1"/>
      <c r="ADI175" s="2"/>
      <c r="ADJ175" s="1"/>
      <c r="ADT175" s="2"/>
      <c r="ADU175" s="1"/>
      <c r="AEE175" s="2"/>
      <c r="AEF175" s="1"/>
      <c r="AEP175" s="2"/>
      <c r="AEQ175" s="1"/>
      <c r="AFA175" s="2"/>
      <c r="AFB175" s="1"/>
      <c r="AFL175" s="2"/>
      <c r="AFM175" s="1"/>
      <c r="AFW175" s="2"/>
      <c r="AFX175" s="1"/>
      <c r="AGH175" s="2"/>
      <c r="AGI175" s="1"/>
      <c r="AGS175" s="2"/>
      <c r="AGT175" s="1"/>
      <c r="AHD175" s="2"/>
      <c r="AHE175" s="1"/>
      <c r="AHO175" s="2"/>
      <c r="AHP175" s="1"/>
      <c r="AHZ175" s="2"/>
      <c r="AIA175" s="1"/>
      <c r="AIK175" s="2"/>
      <c r="AIL175" s="1"/>
      <c r="AIV175" s="2"/>
      <c r="AIW175" s="1"/>
      <c r="AJG175" s="2"/>
      <c r="AJH175" s="1"/>
      <c r="AJR175" s="2"/>
      <c r="AJS175" s="1"/>
      <c r="AKC175" s="2"/>
      <c r="AKD175" s="1"/>
      <c r="AKN175" s="2"/>
      <c r="AKO175" s="1"/>
      <c r="AKY175" s="2"/>
      <c r="AKZ175" s="1"/>
      <c r="ALJ175" s="2"/>
      <c r="ALK175" s="1"/>
      <c r="ALU175" s="2"/>
      <c r="ALV175" s="1"/>
      <c r="AMF175" s="2"/>
      <c r="AMG175" s="1"/>
      <c r="AMQ175" s="2"/>
      <c r="AMR175" s="1"/>
      <c r="ANB175" s="2"/>
      <c r="ANC175" s="1"/>
      <c r="ANM175" s="2"/>
      <c r="ANN175" s="1"/>
      <c r="ANX175" s="2"/>
      <c r="ANY175" s="1"/>
      <c r="AOI175" s="2"/>
      <c r="AOJ175" s="1"/>
      <c r="AOT175" s="2"/>
      <c r="AOU175" s="1"/>
      <c r="APE175" s="2"/>
      <c r="APF175" s="1"/>
      <c r="APP175" s="2"/>
      <c r="APQ175" s="1"/>
      <c r="AQA175" s="2"/>
      <c r="AQB175" s="1"/>
      <c r="AQL175" s="2"/>
      <c r="AQM175" s="1"/>
      <c r="AQW175" s="2"/>
      <c r="AQX175" s="1"/>
      <c r="ARH175" s="2"/>
      <c r="ARI175" s="1"/>
      <c r="ARS175" s="2"/>
      <c r="ART175" s="1"/>
      <c r="ASD175" s="2"/>
      <c r="ASE175" s="1"/>
      <c r="ASO175" s="2"/>
      <c r="ASP175" s="1"/>
      <c r="ASZ175" s="2"/>
      <c r="ATA175" s="1"/>
      <c r="ATK175" s="2"/>
      <c r="ATL175" s="1"/>
      <c r="ATV175" s="2"/>
      <c r="ATW175" s="1"/>
      <c r="AUG175" s="2"/>
      <c r="AUH175" s="1"/>
      <c r="AUR175" s="2"/>
      <c r="AUS175" s="1"/>
      <c r="AVC175" s="2"/>
      <c r="AVD175" s="1"/>
      <c r="AVN175" s="2"/>
      <c r="AVO175" s="1"/>
      <c r="AVY175" s="2"/>
      <c r="AVZ175" s="1"/>
      <c r="AWJ175" s="2"/>
      <c r="AWK175" s="1"/>
      <c r="AWU175" s="2"/>
      <c r="AWV175" s="1"/>
      <c r="AXF175" s="2"/>
      <c r="AXG175" s="1"/>
      <c r="AXQ175" s="2"/>
      <c r="AXR175" s="1"/>
      <c r="AYB175" s="2"/>
      <c r="AYC175" s="1"/>
      <c r="AYM175" s="2"/>
      <c r="AYN175" s="1"/>
      <c r="AYX175" s="2"/>
      <c r="AYY175" s="1"/>
      <c r="AZI175" s="2"/>
      <c r="AZJ175" s="1"/>
      <c r="AZT175" s="2"/>
      <c r="AZU175" s="1"/>
      <c r="BAE175" s="2"/>
      <c r="BAF175" s="1"/>
      <c r="BAP175" s="2"/>
      <c r="BAQ175" s="1"/>
      <c r="BBA175" s="2"/>
      <c r="BBB175" s="1"/>
      <c r="BBL175" s="2"/>
      <c r="BBM175" s="1"/>
      <c r="BBW175" s="2"/>
      <c r="BBX175" s="1"/>
      <c r="BCH175" s="2"/>
      <c r="BCI175" s="1"/>
      <c r="BCS175" s="2"/>
      <c r="BCT175" s="1"/>
      <c r="BDD175" s="2"/>
      <c r="BDE175" s="1"/>
      <c r="BDO175" s="2"/>
      <c r="BDP175" s="1"/>
      <c r="BDZ175" s="2"/>
      <c r="BEA175" s="1"/>
      <c r="BEK175" s="2"/>
      <c r="BEL175" s="1"/>
      <c r="BEV175" s="2"/>
      <c r="BEW175" s="1"/>
      <c r="BFG175" s="2"/>
      <c r="BFH175" s="1"/>
      <c r="BFR175" s="2"/>
      <c r="BFS175" s="1"/>
      <c r="BGC175" s="2"/>
      <c r="BGD175" s="1"/>
      <c r="BGN175" s="2"/>
      <c r="BGO175" s="1"/>
      <c r="BGY175" s="2"/>
      <c r="BGZ175" s="1"/>
      <c r="BHJ175" s="2"/>
      <c r="BHK175" s="1"/>
      <c r="BHU175" s="2"/>
      <c r="BHV175" s="1"/>
      <c r="BIF175" s="2"/>
      <c r="BIG175" s="1"/>
      <c r="BIQ175" s="2"/>
      <c r="BIR175" s="1"/>
      <c r="BJB175" s="2"/>
      <c r="BJC175" s="1"/>
      <c r="BJM175" s="2"/>
      <c r="BJN175" s="1"/>
      <c r="BJX175" s="2"/>
      <c r="BJY175" s="1"/>
      <c r="BKI175" s="2"/>
      <c r="BKJ175" s="1"/>
      <c r="BKT175" s="2"/>
      <c r="BKU175" s="1"/>
      <c r="BLE175" s="2"/>
      <c r="BLF175" s="1"/>
      <c r="BLP175" s="2"/>
      <c r="BLQ175" s="1"/>
      <c r="BMA175" s="2"/>
      <c r="BMB175" s="1"/>
      <c r="BML175" s="2"/>
      <c r="BMM175" s="1"/>
      <c r="BMW175" s="2"/>
      <c r="BMX175" s="1"/>
      <c r="BNH175" s="2"/>
      <c r="BNI175" s="1"/>
      <c r="BNS175" s="2"/>
      <c r="BNT175" s="1"/>
      <c r="BOD175" s="2"/>
      <c r="BOE175" s="1"/>
      <c r="BOO175" s="2"/>
      <c r="BOP175" s="1"/>
      <c r="BOZ175" s="2"/>
      <c r="BPA175" s="1"/>
      <c r="BPK175" s="2"/>
      <c r="BPL175" s="1"/>
      <c r="BPV175" s="2"/>
      <c r="BPW175" s="1"/>
      <c r="BQG175" s="2"/>
      <c r="BQH175" s="1"/>
      <c r="BQR175" s="2"/>
      <c r="BQS175" s="1"/>
      <c r="BRC175" s="2"/>
      <c r="BRD175" s="1"/>
      <c r="BRN175" s="2"/>
      <c r="BRO175" s="1"/>
      <c r="BRY175" s="2"/>
      <c r="BRZ175" s="1"/>
      <c r="BSJ175" s="2"/>
      <c r="BSK175" s="1"/>
      <c r="BSU175" s="2"/>
      <c r="BSV175" s="1"/>
      <c r="BTF175" s="2"/>
      <c r="BTG175" s="1"/>
      <c r="BTQ175" s="2"/>
      <c r="BTR175" s="1"/>
      <c r="BUB175" s="2"/>
      <c r="BUC175" s="1"/>
      <c r="BUM175" s="2"/>
      <c r="BUN175" s="1"/>
      <c r="BUX175" s="2"/>
      <c r="BUY175" s="1"/>
      <c r="BVI175" s="2"/>
      <c r="BVJ175" s="1"/>
      <c r="BVT175" s="2"/>
      <c r="BVU175" s="1"/>
      <c r="BWE175" s="2"/>
      <c r="BWF175" s="1"/>
      <c r="BWP175" s="2"/>
      <c r="BWQ175" s="1"/>
      <c r="BXA175" s="2"/>
      <c r="BXB175" s="1"/>
      <c r="BXL175" s="2"/>
      <c r="BXM175" s="1"/>
      <c r="BXW175" s="2"/>
      <c r="BXX175" s="1"/>
      <c r="BYH175" s="2"/>
      <c r="BYI175" s="1"/>
      <c r="BYS175" s="2"/>
      <c r="BYT175" s="1"/>
      <c r="BZD175" s="2"/>
      <c r="BZE175" s="1"/>
      <c r="BZO175" s="2"/>
      <c r="BZP175" s="1"/>
      <c r="BZZ175" s="2"/>
      <c r="CAA175" s="1"/>
      <c r="CAK175" s="2"/>
      <c r="CAL175" s="1"/>
      <c r="CAV175" s="2"/>
      <c r="CAW175" s="1"/>
      <c r="CBG175" s="2"/>
      <c r="CBH175" s="1"/>
      <c r="CBR175" s="2"/>
      <c r="CBS175" s="1"/>
      <c r="CCC175" s="2"/>
      <c r="CCD175" s="1"/>
      <c r="CCN175" s="2"/>
      <c r="CCO175" s="1"/>
      <c r="CCY175" s="2"/>
      <c r="CCZ175" s="1"/>
      <c r="CDJ175" s="2"/>
      <c r="CDK175" s="1"/>
      <c r="CDU175" s="2"/>
      <c r="CDV175" s="1"/>
      <c r="CEF175" s="2"/>
      <c r="CEG175" s="1"/>
      <c r="CEQ175" s="2"/>
      <c r="CER175" s="1"/>
      <c r="CFB175" s="2"/>
      <c r="CFC175" s="1"/>
      <c r="CFM175" s="2"/>
      <c r="CFN175" s="1"/>
      <c r="CFX175" s="2"/>
      <c r="CFY175" s="1"/>
      <c r="CGI175" s="2"/>
      <c r="CGJ175" s="1"/>
      <c r="CGT175" s="2"/>
      <c r="CGU175" s="1"/>
      <c r="CHE175" s="2"/>
      <c r="CHF175" s="1"/>
      <c r="CHP175" s="2"/>
      <c r="CHQ175" s="1"/>
      <c r="CIA175" s="2"/>
      <c r="CIB175" s="1"/>
      <c r="CIL175" s="2"/>
      <c r="CIM175" s="1"/>
      <c r="CIW175" s="2"/>
      <c r="CIX175" s="1"/>
      <c r="CJH175" s="2"/>
      <c r="CJI175" s="1"/>
      <c r="CJS175" s="2"/>
      <c r="CJT175" s="1"/>
      <c r="CKD175" s="2"/>
      <c r="CKE175" s="1"/>
      <c r="CKO175" s="2"/>
      <c r="CKP175" s="1"/>
      <c r="CKZ175" s="2"/>
      <c r="CLA175" s="1"/>
      <c r="CLK175" s="2"/>
      <c r="CLL175" s="1"/>
      <c r="CLV175" s="2"/>
      <c r="CLW175" s="1"/>
      <c r="CMG175" s="2"/>
      <c r="CMH175" s="1"/>
      <c r="CMR175" s="2"/>
      <c r="CMS175" s="1"/>
      <c r="CNC175" s="2"/>
      <c r="CND175" s="1"/>
      <c r="CNN175" s="2"/>
      <c r="CNO175" s="1"/>
      <c r="CNY175" s="2"/>
      <c r="CNZ175" s="1"/>
      <c r="COJ175" s="2"/>
      <c r="COK175" s="1"/>
      <c r="COU175" s="2"/>
      <c r="COV175" s="1"/>
      <c r="CPF175" s="2"/>
      <c r="CPG175" s="1"/>
      <c r="CPQ175" s="2"/>
      <c r="CPR175" s="1"/>
      <c r="CQB175" s="2"/>
      <c r="CQC175" s="1"/>
      <c r="CQM175" s="2"/>
      <c r="CQN175" s="1"/>
      <c r="CQX175" s="2"/>
      <c r="CQY175" s="1"/>
      <c r="CRI175" s="2"/>
      <c r="CRJ175" s="1"/>
      <c r="CRT175" s="2"/>
      <c r="CRU175" s="1"/>
      <c r="CSE175" s="2"/>
      <c r="CSF175" s="1"/>
      <c r="CSP175" s="2"/>
      <c r="CSQ175" s="1"/>
      <c r="CTA175" s="2"/>
      <c r="CTB175" s="1"/>
      <c r="CTL175" s="2"/>
      <c r="CTM175" s="1"/>
      <c r="CTW175" s="2"/>
      <c r="CTX175" s="1"/>
      <c r="CUH175" s="2"/>
      <c r="CUI175" s="1"/>
      <c r="CUS175" s="2"/>
      <c r="CUT175" s="1"/>
      <c r="CVD175" s="2"/>
      <c r="CVE175" s="1"/>
      <c r="CVO175" s="2"/>
      <c r="CVP175" s="1"/>
      <c r="CVZ175" s="2"/>
      <c r="CWA175" s="1"/>
      <c r="CWK175" s="2"/>
      <c r="CWL175" s="1"/>
      <c r="CWV175" s="2"/>
      <c r="CWW175" s="1"/>
      <c r="CXG175" s="2"/>
      <c r="CXH175" s="1"/>
      <c r="CXR175" s="2"/>
      <c r="CXS175" s="1"/>
      <c r="CYC175" s="2"/>
      <c r="CYD175" s="1"/>
      <c r="CYN175" s="2"/>
      <c r="CYO175" s="1"/>
      <c r="CYY175" s="2"/>
      <c r="CYZ175" s="1"/>
      <c r="CZJ175" s="2"/>
      <c r="CZK175" s="1"/>
      <c r="CZU175" s="2"/>
      <c r="CZV175" s="1"/>
      <c r="DAF175" s="2"/>
      <c r="DAG175" s="1"/>
      <c r="DAQ175" s="2"/>
      <c r="DAR175" s="1"/>
      <c r="DBB175" s="2"/>
      <c r="DBC175" s="1"/>
      <c r="DBM175" s="2"/>
      <c r="DBN175" s="1"/>
      <c r="DBX175" s="2"/>
      <c r="DBY175" s="1"/>
      <c r="DCI175" s="2"/>
      <c r="DCJ175" s="1"/>
      <c r="DCT175" s="2"/>
      <c r="DCU175" s="1"/>
      <c r="DDE175" s="2"/>
      <c r="DDF175" s="1"/>
      <c r="DDP175" s="2"/>
      <c r="DDQ175" s="1"/>
      <c r="DEA175" s="2"/>
      <c r="DEB175" s="1"/>
      <c r="DEL175" s="2"/>
      <c r="DEM175" s="1"/>
      <c r="DEW175" s="2"/>
      <c r="DEX175" s="1"/>
      <c r="DFH175" s="2"/>
      <c r="DFI175" s="1"/>
      <c r="DFS175" s="2"/>
      <c r="DFT175" s="1"/>
      <c r="DGD175" s="2"/>
      <c r="DGE175" s="1"/>
      <c r="DGO175" s="2"/>
      <c r="DGP175" s="1"/>
      <c r="DGZ175" s="2"/>
      <c r="DHA175" s="1"/>
      <c r="DHK175" s="2"/>
      <c r="DHL175" s="1"/>
      <c r="DHV175" s="2"/>
      <c r="DHW175" s="1"/>
      <c r="DIG175" s="2"/>
      <c r="DIH175" s="1"/>
      <c r="DIR175" s="2"/>
      <c r="DIS175" s="1"/>
      <c r="DJC175" s="2"/>
      <c r="DJD175" s="1"/>
      <c r="DJN175" s="2"/>
      <c r="DJO175" s="1"/>
      <c r="DJY175" s="2"/>
      <c r="DJZ175" s="1"/>
      <c r="DKJ175" s="2"/>
      <c r="DKK175" s="1"/>
      <c r="DKU175" s="2"/>
      <c r="DKV175" s="1"/>
      <c r="DLF175" s="2"/>
      <c r="DLG175" s="1"/>
      <c r="DLQ175" s="2"/>
      <c r="DLR175" s="1"/>
      <c r="DMB175" s="2"/>
      <c r="DMC175" s="1"/>
      <c r="DMM175" s="2"/>
      <c r="DMN175" s="1"/>
      <c r="DMX175" s="2"/>
      <c r="DMY175" s="1"/>
      <c r="DNI175" s="2"/>
      <c r="DNJ175" s="1"/>
      <c r="DNT175" s="2"/>
      <c r="DNU175" s="1"/>
      <c r="DOE175" s="2"/>
      <c r="DOF175" s="1"/>
      <c r="DOP175" s="2"/>
      <c r="DOQ175" s="1"/>
      <c r="DPA175" s="2"/>
      <c r="DPB175" s="1"/>
      <c r="DPL175" s="2"/>
      <c r="DPM175" s="1"/>
      <c r="DPW175" s="2"/>
      <c r="DPX175" s="1"/>
      <c r="DQH175" s="2"/>
      <c r="DQI175" s="1"/>
      <c r="DQS175" s="2"/>
      <c r="DQT175" s="1"/>
      <c r="DRD175" s="2"/>
      <c r="DRE175" s="1"/>
      <c r="DRO175" s="2"/>
      <c r="DRP175" s="1"/>
      <c r="DRZ175" s="2"/>
      <c r="DSA175" s="1"/>
      <c r="DSK175" s="2"/>
      <c r="DSL175" s="1"/>
      <c r="DSV175" s="2"/>
      <c r="DSW175" s="1"/>
      <c r="DTG175" s="2"/>
      <c r="DTH175" s="1"/>
      <c r="DTR175" s="2"/>
      <c r="DTS175" s="1"/>
      <c r="DUC175" s="2"/>
      <c r="DUD175" s="1"/>
      <c r="DUN175" s="2"/>
      <c r="DUO175" s="1"/>
      <c r="DUY175" s="2"/>
      <c r="DUZ175" s="1"/>
      <c r="DVJ175" s="2"/>
      <c r="DVK175" s="1"/>
      <c r="DVU175" s="2"/>
      <c r="DVV175" s="1"/>
      <c r="DWF175" s="2"/>
      <c r="DWG175" s="1"/>
      <c r="DWQ175" s="2"/>
      <c r="DWR175" s="1"/>
      <c r="DXB175" s="2"/>
      <c r="DXC175" s="1"/>
      <c r="DXM175" s="2"/>
      <c r="DXN175" s="1"/>
      <c r="DXX175" s="2"/>
      <c r="DXY175" s="1"/>
      <c r="DYI175" s="2"/>
      <c r="DYJ175" s="1"/>
      <c r="DYT175" s="2"/>
      <c r="DYU175" s="1"/>
      <c r="DZE175" s="2"/>
      <c r="DZF175" s="1"/>
      <c r="DZP175" s="2"/>
      <c r="DZQ175" s="1"/>
      <c r="EAA175" s="2"/>
      <c r="EAB175" s="1"/>
      <c r="EAL175" s="2"/>
      <c r="EAM175" s="1"/>
      <c r="EAW175" s="2"/>
      <c r="EAX175" s="1"/>
      <c r="EBH175" s="2"/>
      <c r="EBI175" s="1"/>
      <c r="EBS175" s="2"/>
      <c r="EBT175" s="1"/>
      <c r="ECD175" s="2"/>
      <c r="ECE175" s="1"/>
      <c r="ECO175" s="2"/>
      <c r="ECP175" s="1"/>
      <c r="ECZ175" s="2"/>
      <c r="EDA175" s="1"/>
      <c r="EDK175" s="2"/>
      <c r="EDL175" s="1"/>
      <c r="EDV175" s="2"/>
      <c r="EDW175" s="1"/>
      <c r="EEG175" s="2"/>
      <c r="EEH175" s="1"/>
      <c r="EER175" s="2"/>
      <c r="EES175" s="1"/>
      <c r="EFC175" s="2"/>
      <c r="EFD175" s="1"/>
      <c r="EFN175" s="2"/>
      <c r="EFO175" s="1"/>
      <c r="EFY175" s="2"/>
      <c r="EFZ175" s="1"/>
      <c r="EGJ175" s="2"/>
      <c r="EGK175" s="1"/>
      <c r="EGU175" s="2"/>
      <c r="EGV175" s="1"/>
      <c r="EHF175" s="2"/>
      <c r="EHG175" s="1"/>
      <c r="EHQ175" s="2"/>
      <c r="EHR175" s="1"/>
      <c r="EIB175" s="2"/>
      <c r="EIC175" s="1"/>
      <c r="EIM175" s="2"/>
      <c r="EIN175" s="1"/>
      <c r="EIX175" s="2"/>
      <c r="EIY175" s="1"/>
      <c r="EJI175" s="2"/>
      <c r="EJJ175" s="1"/>
      <c r="EJT175" s="2"/>
      <c r="EJU175" s="1"/>
      <c r="EKE175" s="2"/>
      <c r="EKF175" s="1"/>
      <c r="EKP175" s="2"/>
      <c r="EKQ175" s="1"/>
      <c r="ELA175" s="2"/>
      <c r="ELB175" s="1"/>
      <c r="ELL175" s="2"/>
      <c r="ELM175" s="1"/>
      <c r="ELW175" s="2"/>
      <c r="ELX175" s="1"/>
      <c r="EMH175" s="2"/>
      <c r="EMI175" s="1"/>
      <c r="EMS175" s="2"/>
      <c r="EMT175" s="1"/>
      <c r="END175" s="2"/>
      <c r="ENE175" s="1"/>
      <c r="ENO175" s="2"/>
      <c r="ENP175" s="1"/>
      <c r="ENZ175" s="2"/>
      <c r="EOA175" s="1"/>
      <c r="EOK175" s="2"/>
      <c r="EOL175" s="1"/>
      <c r="EOV175" s="2"/>
      <c r="EOW175" s="1"/>
      <c r="EPG175" s="2"/>
      <c r="EPH175" s="1"/>
      <c r="EPR175" s="2"/>
      <c r="EPS175" s="1"/>
      <c r="EQC175" s="2"/>
      <c r="EQD175" s="1"/>
      <c r="EQN175" s="2"/>
      <c r="EQO175" s="1"/>
      <c r="EQY175" s="2"/>
      <c r="EQZ175" s="1"/>
      <c r="ERJ175" s="2"/>
      <c r="ERK175" s="1"/>
      <c r="ERU175" s="2"/>
      <c r="ERV175" s="1"/>
      <c r="ESF175" s="2"/>
      <c r="ESG175" s="1"/>
      <c r="ESQ175" s="2"/>
      <c r="ESR175" s="1"/>
      <c r="ETB175" s="2"/>
      <c r="ETC175" s="1"/>
      <c r="ETM175" s="2"/>
      <c r="ETN175" s="1"/>
      <c r="ETX175" s="2"/>
      <c r="ETY175" s="1"/>
      <c r="EUI175" s="2"/>
      <c r="EUJ175" s="1"/>
      <c r="EUT175" s="2"/>
      <c r="EUU175" s="1"/>
      <c r="EVE175" s="2"/>
      <c r="EVF175" s="1"/>
      <c r="EVP175" s="2"/>
      <c r="EVQ175" s="1"/>
      <c r="EWA175" s="2"/>
      <c r="EWB175" s="1"/>
      <c r="EWL175" s="2"/>
      <c r="EWM175" s="1"/>
      <c r="EWW175" s="2"/>
      <c r="EWX175" s="1"/>
      <c r="EXH175" s="2"/>
      <c r="EXI175" s="1"/>
      <c r="EXS175" s="2"/>
      <c r="EXT175" s="1"/>
      <c r="EYD175" s="2"/>
      <c r="EYE175" s="1"/>
      <c r="EYO175" s="2"/>
      <c r="EYP175" s="1"/>
      <c r="EYZ175" s="2"/>
      <c r="EZA175" s="1"/>
      <c r="EZK175" s="2"/>
      <c r="EZL175" s="1"/>
      <c r="EZV175" s="2"/>
      <c r="EZW175" s="1"/>
      <c r="FAG175" s="2"/>
      <c r="FAH175" s="1"/>
      <c r="FAR175" s="2"/>
      <c r="FAS175" s="1"/>
      <c r="FBC175" s="2"/>
      <c r="FBD175" s="1"/>
      <c r="FBN175" s="2"/>
      <c r="FBO175" s="1"/>
      <c r="FBY175" s="2"/>
      <c r="FBZ175" s="1"/>
      <c r="FCJ175" s="2"/>
      <c r="FCK175" s="1"/>
      <c r="FCU175" s="2"/>
      <c r="FCV175" s="1"/>
      <c r="FDF175" s="2"/>
      <c r="FDG175" s="1"/>
      <c r="FDQ175" s="2"/>
      <c r="FDR175" s="1"/>
      <c r="FEB175" s="2"/>
      <c r="FEC175" s="1"/>
      <c r="FEM175" s="2"/>
      <c r="FEN175" s="1"/>
      <c r="FEX175" s="2"/>
      <c r="FEY175" s="1"/>
      <c r="FFI175" s="2"/>
      <c r="FFJ175" s="1"/>
      <c r="FFT175" s="2"/>
      <c r="FFU175" s="1"/>
      <c r="FGE175" s="2"/>
      <c r="FGF175" s="1"/>
      <c r="FGP175" s="2"/>
      <c r="FGQ175" s="1"/>
      <c r="FHA175" s="2"/>
      <c r="FHB175" s="1"/>
      <c r="FHL175" s="2"/>
      <c r="FHM175" s="1"/>
      <c r="FHW175" s="2"/>
      <c r="FHX175" s="1"/>
      <c r="FIH175" s="2"/>
      <c r="FII175" s="1"/>
      <c r="FIS175" s="2"/>
      <c r="FIT175" s="1"/>
      <c r="FJD175" s="2"/>
      <c r="FJE175" s="1"/>
      <c r="FJO175" s="2"/>
      <c r="FJP175" s="1"/>
      <c r="FJZ175" s="2"/>
      <c r="FKA175" s="1"/>
      <c r="FKK175" s="2"/>
      <c r="FKL175" s="1"/>
      <c r="FKV175" s="2"/>
      <c r="FKW175" s="1"/>
      <c r="FLG175" s="2"/>
      <c r="FLH175" s="1"/>
      <c r="FLR175" s="2"/>
      <c r="FLS175" s="1"/>
      <c r="FMC175" s="2"/>
      <c r="FMD175" s="1"/>
      <c r="FMN175" s="2"/>
      <c r="FMO175" s="1"/>
      <c r="FMY175" s="2"/>
      <c r="FMZ175" s="1"/>
      <c r="FNJ175" s="2"/>
      <c r="FNK175" s="1"/>
      <c r="FNU175" s="2"/>
      <c r="FNV175" s="1"/>
      <c r="FOF175" s="2"/>
      <c r="FOG175" s="1"/>
      <c r="FOQ175" s="2"/>
      <c r="FOR175" s="1"/>
      <c r="FPB175" s="2"/>
      <c r="FPC175" s="1"/>
      <c r="FPM175" s="2"/>
      <c r="FPN175" s="1"/>
      <c r="FPX175" s="2"/>
      <c r="FPY175" s="1"/>
      <c r="FQI175" s="2"/>
      <c r="FQJ175" s="1"/>
      <c r="FQT175" s="2"/>
      <c r="FQU175" s="1"/>
      <c r="FRE175" s="2"/>
      <c r="FRF175" s="1"/>
      <c r="FRP175" s="2"/>
      <c r="FRQ175" s="1"/>
      <c r="FSA175" s="2"/>
      <c r="FSB175" s="1"/>
      <c r="FSL175" s="2"/>
      <c r="FSM175" s="1"/>
      <c r="FSW175" s="2"/>
      <c r="FSX175" s="1"/>
      <c r="FTH175" s="2"/>
      <c r="FTI175" s="1"/>
      <c r="FTS175" s="2"/>
      <c r="FTT175" s="1"/>
      <c r="FUD175" s="2"/>
      <c r="FUE175" s="1"/>
      <c r="FUO175" s="2"/>
      <c r="FUP175" s="1"/>
      <c r="FUZ175" s="2"/>
      <c r="FVA175" s="1"/>
      <c r="FVK175" s="2"/>
      <c r="FVL175" s="1"/>
      <c r="FVV175" s="2"/>
      <c r="FVW175" s="1"/>
      <c r="FWG175" s="2"/>
      <c r="FWH175" s="1"/>
      <c r="FWR175" s="2"/>
      <c r="FWS175" s="1"/>
      <c r="FXC175" s="2"/>
      <c r="FXD175" s="1"/>
      <c r="FXN175" s="2"/>
      <c r="FXO175" s="1"/>
      <c r="FXY175" s="2"/>
      <c r="FXZ175" s="1"/>
      <c r="FYJ175" s="2"/>
      <c r="FYK175" s="1"/>
      <c r="FYU175" s="2"/>
      <c r="FYV175" s="1"/>
      <c r="FZF175" s="2"/>
      <c r="FZG175" s="1"/>
      <c r="FZQ175" s="2"/>
      <c r="FZR175" s="1"/>
      <c r="GAB175" s="2"/>
      <c r="GAC175" s="1"/>
      <c r="GAM175" s="2"/>
      <c r="GAN175" s="1"/>
      <c r="GAX175" s="2"/>
      <c r="GAY175" s="1"/>
      <c r="GBI175" s="2"/>
      <c r="GBJ175" s="1"/>
      <c r="GBT175" s="2"/>
      <c r="GBU175" s="1"/>
      <c r="GCE175" s="2"/>
      <c r="GCF175" s="1"/>
      <c r="GCP175" s="2"/>
      <c r="GCQ175" s="1"/>
      <c r="GDA175" s="2"/>
      <c r="GDB175" s="1"/>
      <c r="GDL175" s="2"/>
      <c r="GDM175" s="1"/>
      <c r="GDW175" s="2"/>
      <c r="GDX175" s="1"/>
      <c r="GEH175" s="2"/>
      <c r="GEI175" s="1"/>
      <c r="GES175" s="2"/>
      <c r="GET175" s="1"/>
      <c r="GFD175" s="2"/>
      <c r="GFE175" s="1"/>
      <c r="GFO175" s="2"/>
      <c r="GFP175" s="1"/>
      <c r="GFZ175" s="2"/>
      <c r="GGA175" s="1"/>
      <c r="GGK175" s="2"/>
      <c r="GGL175" s="1"/>
      <c r="GGV175" s="2"/>
      <c r="GGW175" s="1"/>
      <c r="GHG175" s="2"/>
      <c r="GHH175" s="1"/>
      <c r="GHR175" s="2"/>
      <c r="GHS175" s="1"/>
      <c r="GIC175" s="2"/>
      <c r="GID175" s="1"/>
      <c r="GIN175" s="2"/>
      <c r="GIO175" s="1"/>
      <c r="GIY175" s="2"/>
      <c r="GIZ175" s="1"/>
      <c r="GJJ175" s="2"/>
      <c r="GJK175" s="1"/>
      <c r="GJU175" s="2"/>
      <c r="GJV175" s="1"/>
      <c r="GKF175" s="2"/>
      <c r="GKG175" s="1"/>
      <c r="GKQ175" s="2"/>
      <c r="GKR175" s="1"/>
      <c r="GLB175" s="2"/>
      <c r="GLC175" s="1"/>
      <c r="GLM175" s="2"/>
      <c r="GLN175" s="1"/>
      <c r="GLX175" s="2"/>
      <c r="GLY175" s="1"/>
      <c r="GMI175" s="2"/>
      <c r="GMJ175" s="1"/>
      <c r="GMT175" s="2"/>
      <c r="GMU175" s="1"/>
      <c r="GNE175" s="2"/>
      <c r="GNF175" s="1"/>
      <c r="GNP175" s="2"/>
      <c r="GNQ175" s="1"/>
      <c r="GOA175" s="2"/>
      <c r="GOB175" s="1"/>
      <c r="GOL175" s="2"/>
      <c r="GOM175" s="1"/>
      <c r="GOW175" s="2"/>
      <c r="GOX175" s="1"/>
      <c r="GPH175" s="2"/>
      <c r="GPI175" s="1"/>
      <c r="GPS175" s="2"/>
      <c r="GPT175" s="1"/>
      <c r="GQD175" s="2"/>
      <c r="GQE175" s="1"/>
      <c r="GQO175" s="2"/>
      <c r="GQP175" s="1"/>
      <c r="GQZ175" s="2"/>
      <c r="GRA175" s="1"/>
      <c r="GRK175" s="2"/>
      <c r="GRL175" s="1"/>
      <c r="GRV175" s="2"/>
      <c r="GRW175" s="1"/>
      <c r="GSG175" s="2"/>
      <c r="GSH175" s="1"/>
      <c r="GSR175" s="2"/>
      <c r="GSS175" s="1"/>
      <c r="GTC175" s="2"/>
      <c r="GTD175" s="1"/>
      <c r="GTN175" s="2"/>
      <c r="GTO175" s="1"/>
      <c r="GTY175" s="2"/>
      <c r="GTZ175" s="1"/>
      <c r="GUJ175" s="2"/>
      <c r="GUK175" s="1"/>
      <c r="GUU175" s="2"/>
      <c r="GUV175" s="1"/>
      <c r="GVF175" s="2"/>
      <c r="GVG175" s="1"/>
      <c r="GVQ175" s="2"/>
      <c r="GVR175" s="1"/>
      <c r="GWB175" s="2"/>
      <c r="GWC175" s="1"/>
      <c r="GWM175" s="2"/>
      <c r="GWN175" s="1"/>
      <c r="GWX175" s="2"/>
      <c r="GWY175" s="1"/>
      <c r="GXI175" s="2"/>
      <c r="GXJ175" s="1"/>
      <c r="GXT175" s="2"/>
      <c r="GXU175" s="1"/>
      <c r="GYE175" s="2"/>
      <c r="GYF175" s="1"/>
      <c r="GYP175" s="2"/>
      <c r="GYQ175" s="1"/>
      <c r="GZA175" s="2"/>
      <c r="GZB175" s="1"/>
      <c r="GZL175" s="2"/>
      <c r="GZM175" s="1"/>
      <c r="GZW175" s="2"/>
      <c r="GZX175" s="1"/>
      <c r="HAH175" s="2"/>
      <c r="HAI175" s="1"/>
      <c r="HAS175" s="2"/>
      <c r="HAT175" s="1"/>
      <c r="HBD175" s="2"/>
      <c r="HBE175" s="1"/>
      <c r="HBO175" s="2"/>
      <c r="HBP175" s="1"/>
      <c r="HBZ175" s="2"/>
      <c r="HCA175" s="1"/>
      <c r="HCK175" s="2"/>
      <c r="HCL175" s="1"/>
      <c r="HCV175" s="2"/>
      <c r="HCW175" s="1"/>
      <c r="HDG175" s="2"/>
      <c r="HDH175" s="1"/>
      <c r="HDR175" s="2"/>
      <c r="HDS175" s="1"/>
      <c r="HEC175" s="2"/>
      <c r="HED175" s="1"/>
      <c r="HEN175" s="2"/>
      <c r="HEO175" s="1"/>
      <c r="HEY175" s="2"/>
      <c r="HEZ175" s="1"/>
      <c r="HFJ175" s="2"/>
      <c r="HFK175" s="1"/>
      <c r="HFU175" s="2"/>
      <c r="HFV175" s="1"/>
      <c r="HGF175" s="2"/>
      <c r="HGG175" s="1"/>
      <c r="HGQ175" s="2"/>
      <c r="HGR175" s="1"/>
      <c r="HHB175" s="2"/>
      <c r="HHC175" s="1"/>
      <c r="HHM175" s="2"/>
      <c r="HHN175" s="1"/>
      <c r="HHX175" s="2"/>
      <c r="HHY175" s="1"/>
      <c r="HII175" s="2"/>
      <c r="HIJ175" s="1"/>
      <c r="HIT175" s="2"/>
      <c r="HIU175" s="1"/>
      <c r="HJE175" s="2"/>
      <c r="HJF175" s="1"/>
      <c r="HJP175" s="2"/>
      <c r="HJQ175" s="1"/>
      <c r="HKA175" s="2"/>
      <c r="HKB175" s="1"/>
      <c r="HKL175" s="2"/>
      <c r="HKM175" s="1"/>
      <c r="HKW175" s="2"/>
      <c r="HKX175" s="1"/>
      <c r="HLH175" s="2"/>
      <c r="HLI175" s="1"/>
      <c r="HLS175" s="2"/>
      <c r="HLT175" s="1"/>
      <c r="HMD175" s="2"/>
      <c r="HME175" s="1"/>
      <c r="HMO175" s="2"/>
      <c r="HMP175" s="1"/>
      <c r="HMZ175" s="2"/>
      <c r="HNA175" s="1"/>
      <c r="HNK175" s="2"/>
      <c r="HNL175" s="1"/>
      <c r="HNV175" s="2"/>
      <c r="HNW175" s="1"/>
      <c r="HOG175" s="2"/>
      <c r="HOH175" s="1"/>
      <c r="HOR175" s="2"/>
      <c r="HOS175" s="1"/>
      <c r="HPC175" s="2"/>
      <c r="HPD175" s="1"/>
      <c r="HPN175" s="2"/>
      <c r="HPO175" s="1"/>
      <c r="HPY175" s="2"/>
      <c r="HPZ175" s="1"/>
      <c r="HQJ175" s="2"/>
      <c r="HQK175" s="1"/>
      <c r="HQU175" s="2"/>
      <c r="HQV175" s="1"/>
      <c r="HRF175" s="2"/>
      <c r="HRG175" s="1"/>
      <c r="HRQ175" s="2"/>
      <c r="HRR175" s="1"/>
      <c r="HSB175" s="2"/>
      <c r="HSC175" s="1"/>
      <c r="HSM175" s="2"/>
      <c r="HSN175" s="1"/>
      <c r="HSX175" s="2"/>
      <c r="HSY175" s="1"/>
      <c r="HTI175" s="2"/>
      <c r="HTJ175" s="1"/>
      <c r="HTT175" s="2"/>
      <c r="HTU175" s="1"/>
      <c r="HUE175" s="2"/>
      <c r="HUF175" s="1"/>
      <c r="HUP175" s="2"/>
      <c r="HUQ175" s="1"/>
      <c r="HVA175" s="2"/>
      <c r="HVB175" s="1"/>
      <c r="HVL175" s="2"/>
      <c r="HVM175" s="1"/>
      <c r="HVW175" s="2"/>
      <c r="HVX175" s="1"/>
      <c r="HWH175" s="2"/>
      <c r="HWI175" s="1"/>
      <c r="HWS175" s="2"/>
      <c r="HWT175" s="1"/>
      <c r="HXD175" s="2"/>
      <c r="HXE175" s="1"/>
      <c r="HXO175" s="2"/>
      <c r="HXP175" s="1"/>
      <c r="HXZ175" s="2"/>
      <c r="HYA175" s="1"/>
      <c r="HYK175" s="2"/>
      <c r="HYL175" s="1"/>
      <c r="HYV175" s="2"/>
      <c r="HYW175" s="1"/>
      <c r="HZG175" s="2"/>
      <c r="HZH175" s="1"/>
      <c r="HZR175" s="2"/>
      <c r="HZS175" s="1"/>
      <c r="IAC175" s="2"/>
      <c r="IAD175" s="1"/>
      <c r="IAN175" s="2"/>
      <c r="IAO175" s="1"/>
      <c r="IAY175" s="2"/>
      <c r="IAZ175" s="1"/>
      <c r="IBJ175" s="2"/>
      <c r="IBK175" s="1"/>
      <c r="IBU175" s="2"/>
      <c r="IBV175" s="1"/>
      <c r="ICF175" s="2"/>
      <c r="ICG175" s="1"/>
      <c r="ICQ175" s="2"/>
      <c r="ICR175" s="1"/>
      <c r="IDB175" s="2"/>
      <c r="IDC175" s="1"/>
      <c r="IDM175" s="2"/>
      <c r="IDN175" s="1"/>
      <c r="IDX175" s="2"/>
      <c r="IDY175" s="1"/>
      <c r="IEI175" s="2"/>
      <c r="IEJ175" s="1"/>
      <c r="IET175" s="2"/>
      <c r="IEU175" s="1"/>
      <c r="IFE175" s="2"/>
      <c r="IFF175" s="1"/>
      <c r="IFP175" s="2"/>
      <c r="IFQ175" s="1"/>
      <c r="IGA175" s="2"/>
      <c r="IGB175" s="1"/>
      <c r="IGL175" s="2"/>
      <c r="IGM175" s="1"/>
      <c r="IGW175" s="2"/>
      <c r="IGX175" s="1"/>
      <c r="IHH175" s="2"/>
      <c r="IHI175" s="1"/>
      <c r="IHS175" s="2"/>
      <c r="IHT175" s="1"/>
      <c r="IID175" s="2"/>
      <c r="IIE175" s="1"/>
      <c r="IIO175" s="2"/>
      <c r="IIP175" s="1"/>
      <c r="IIZ175" s="2"/>
      <c r="IJA175" s="1"/>
      <c r="IJK175" s="2"/>
      <c r="IJL175" s="1"/>
      <c r="IJV175" s="2"/>
      <c r="IJW175" s="1"/>
      <c r="IKG175" s="2"/>
      <c r="IKH175" s="1"/>
      <c r="IKR175" s="2"/>
      <c r="IKS175" s="1"/>
      <c r="ILC175" s="2"/>
      <c r="ILD175" s="1"/>
      <c r="ILN175" s="2"/>
      <c r="ILO175" s="1"/>
      <c r="ILY175" s="2"/>
      <c r="ILZ175" s="1"/>
      <c r="IMJ175" s="2"/>
      <c r="IMK175" s="1"/>
      <c r="IMU175" s="2"/>
      <c r="IMV175" s="1"/>
      <c r="INF175" s="2"/>
      <c r="ING175" s="1"/>
      <c r="INQ175" s="2"/>
      <c r="INR175" s="1"/>
      <c r="IOB175" s="2"/>
      <c r="IOC175" s="1"/>
      <c r="IOM175" s="2"/>
      <c r="ION175" s="1"/>
      <c r="IOX175" s="2"/>
      <c r="IOY175" s="1"/>
      <c r="IPI175" s="2"/>
      <c r="IPJ175" s="1"/>
      <c r="IPT175" s="2"/>
      <c r="IPU175" s="1"/>
      <c r="IQE175" s="2"/>
      <c r="IQF175" s="1"/>
      <c r="IQP175" s="2"/>
      <c r="IQQ175" s="1"/>
      <c r="IRA175" s="2"/>
      <c r="IRB175" s="1"/>
      <c r="IRL175" s="2"/>
      <c r="IRM175" s="1"/>
      <c r="IRW175" s="2"/>
      <c r="IRX175" s="1"/>
      <c r="ISH175" s="2"/>
      <c r="ISI175" s="1"/>
      <c r="ISS175" s="2"/>
      <c r="IST175" s="1"/>
      <c r="ITD175" s="2"/>
      <c r="ITE175" s="1"/>
      <c r="ITO175" s="2"/>
      <c r="ITP175" s="1"/>
      <c r="ITZ175" s="2"/>
      <c r="IUA175" s="1"/>
      <c r="IUK175" s="2"/>
      <c r="IUL175" s="1"/>
      <c r="IUV175" s="2"/>
      <c r="IUW175" s="1"/>
      <c r="IVG175" s="2"/>
      <c r="IVH175" s="1"/>
      <c r="IVR175" s="2"/>
      <c r="IVS175" s="1"/>
      <c r="IWC175" s="2"/>
      <c r="IWD175" s="1"/>
      <c r="IWN175" s="2"/>
      <c r="IWO175" s="1"/>
      <c r="IWY175" s="2"/>
      <c r="IWZ175" s="1"/>
      <c r="IXJ175" s="2"/>
      <c r="IXK175" s="1"/>
      <c r="IXU175" s="2"/>
      <c r="IXV175" s="1"/>
      <c r="IYF175" s="2"/>
      <c r="IYG175" s="1"/>
      <c r="IYQ175" s="2"/>
      <c r="IYR175" s="1"/>
      <c r="IZB175" s="2"/>
      <c r="IZC175" s="1"/>
      <c r="IZM175" s="2"/>
      <c r="IZN175" s="1"/>
      <c r="IZX175" s="2"/>
      <c r="IZY175" s="1"/>
      <c r="JAI175" s="2"/>
      <c r="JAJ175" s="1"/>
      <c r="JAT175" s="2"/>
      <c r="JAU175" s="1"/>
      <c r="JBE175" s="2"/>
      <c r="JBF175" s="1"/>
      <c r="JBP175" s="2"/>
      <c r="JBQ175" s="1"/>
      <c r="JCA175" s="2"/>
      <c r="JCB175" s="1"/>
      <c r="JCL175" s="2"/>
      <c r="JCM175" s="1"/>
      <c r="JCW175" s="2"/>
      <c r="JCX175" s="1"/>
      <c r="JDH175" s="2"/>
      <c r="JDI175" s="1"/>
      <c r="JDS175" s="2"/>
      <c r="JDT175" s="1"/>
      <c r="JED175" s="2"/>
      <c r="JEE175" s="1"/>
      <c r="JEO175" s="2"/>
      <c r="JEP175" s="1"/>
      <c r="JEZ175" s="2"/>
      <c r="JFA175" s="1"/>
      <c r="JFK175" s="2"/>
      <c r="JFL175" s="1"/>
      <c r="JFV175" s="2"/>
      <c r="JFW175" s="1"/>
      <c r="JGG175" s="2"/>
      <c r="JGH175" s="1"/>
      <c r="JGR175" s="2"/>
      <c r="JGS175" s="1"/>
      <c r="JHC175" s="2"/>
      <c r="JHD175" s="1"/>
      <c r="JHN175" s="2"/>
      <c r="JHO175" s="1"/>
      <c r="JHY175" s="2"/>
      <c r="JHZ175" s="1"/>
      <c r="JIJ175" s="2"/>
      <c r="JIK175" s="1"/>
      <c r="JIU175" s="2"/>
      <c r="JIV175" s="1"/>
      <c r="JJF175" s="2"/>
      <c r="JJG175" s="1"/>
      <c r="JJQ175" s="2"/>
      <c r="JJR175" s="1"/>
      <c r="JKB175" s="2"/>
      <c r="JKC175" s="1"/>
      <c r="JKM175" s="2"/>
      <c r="JKN175" s="1"/>
      <c r="JKX175" s="2"/>
      <c r="JKY175" s="1"/>
      <c r="JLI175" s="2"/>
      <c r="JLJ175" s="1"/>
      <c r="JLT175" s="2"/>
      <c r="JLU175" s="1"/>
      <c r="JME175" s="2"/>
      <c r="JMF175" s="1"/>
      <c r="JMP175" s="2"/>
      <c r="JMQ175" s="1"/>
      <c r="JNA175" s="2"/>
      <c r="JNB175" s="1"/>
      <c r="JNL175" s="2"/>
      <c r="JNM175" s="1"/>
      <c r="JNW175" s="2"/>
      <c r="JNX175" s="1"/>
      <c r="JOH175" s="2"/>
      <c r="JOI175" s="1"/>
      <c r="JOS175" s="2"/>
      <c r="JOT175" s="1"/>
      <c r="JPD175" s="2"/>
      <c r="JPE175" s="1"/>
      <c r="JPO175" s="2"/>
      <c r="JPP175" s="1"/>
      <c r="JPZ175" s="2"/>
      <c r="JQA175" s="1"/>
      <c r="JQK175" s="2"/>
      <c r="JQL175" s="1"/>
      <c r="JQV175" s="2"/>
      <c r="JQW175" s="1"/>
      <c r="JRG175" s="2"/>
      <c r="JRH175" s="1"/>
      <c r="JRR175" s="2"/>
      <c r="JRS175" s="1"/>
      <c r="JSC175" s="2"/>
      <c r="JSD175" s="1"/>
      <c r="JSN175" s="2"/>
      <c r="JSO175" s="1"/>
      <c r="JSY175" s="2"/>
      <c r="JSZ175" s="1"/>
      <c r="JTJ175" s="2"/>
      <c r="JTK175" s="1"/>
      <c r="JTU175" s="2"/>
      <c r="JTV175" s="1"/>
      <c r="JUF175" s="2"/>
      <c r="JUG175" s="1"/>
      <c r="JUQ175" s="2"/>
      <c r="JUR175" s="1"/>
      <c r="JVB175" s="2"/>
      <c r="JVC175" s="1"/>
      <c r="JVM175" s="2"/>
      <c r="JVN175" s="1"/>
      <c r="JVX175" s="2"/>
      <c r="JVY175" s="1"/>
      <c r="JWI175" s="2"/>
      <c r="JWJ175" s="1"/>
      <c r="JWT175" s="2"/>
      <c r="JWU175" s="1"/>
      <c r="JXE175" s="2"/>
      <c r="JXF175" s="1"/>
      <c r="JXP175" s="2"/>
      <c r="JXQ175" s="1"/>
      <c r="JYA175" s="2"/>
      <c r="JYB175" s="1"/>
      <c r="JYL175" s="2"/>
      <c r="JYM175" s="1"/>
      <c r="JYW175" s="2"/>
      <c r="JYX175" s="1"/>
      <c r="JZH175" s="2"/>
      <c r="JZI175" s="1"/>
      <c r="JZS175" s="2"/>
      <c r="JZT175" s="1"/>
      <c r="KAD175" s="2"/>
      <c r="KAE175" s="1"/>
      <c r="KAO175" s="2"/>
      <c r="KAP175" s="1"/>
      <c r="KAZ175" s="2"/>
      <c r="KBA175" s="1"/>
      <c r="KBK175" s="2"/>
      <c r="KBL175" s="1"/>
      <c r="KBV175" s="2"/>
      <c r="KBW175" s="1"/>
      <c r="KCG175" s="2"/>
      <c r="KCH175" s="1"/>
      <c r="KCR175" s="2"/>
      <c r="KCS175" s="1"/>
      <c r="KDC175" s="2"/>
      <c r="KDD175" s="1"/>
      <c r="KDN175" s="2"/>
      <c r="KDO175" s="1"/>
      <c r="KDY175" s="2"/>
      <c r="KDZ175" s="1"/>
      <c r="KEJ175" s="2"/>
      <c r="KEK175" s="1"/>
      <c r="KEU175" s="2"/>
      <c r="KEV175" s="1"/>
      <c r="KFF175" s="2"/>
      <c r="KFG175" s="1"/>
      <c r="KFQ175" s="2"/>
      <c r="KFR175" s="1"/>
      <c r="KGB175" s="2"/>
      <c r="KGC175" s="1"/>
      <c r="KGM175" s="2"/>
      <c r="KGN175" s="1"/>
      <c r="KGX175" s="2"/>
      <c r="KGY175" s="1"/>
      <c r="KHI175" s="2"/>
      <c r="KHJ175" s="1"/>
      <c r="KHT175" s="2"/>
      <c r="KHU175" s="1"/>
      <c r="KIE175" s="2"/>
      <c r="KIF175" s="1"/>
      <c r="KIP175" s="2"/>
      <c r="KIQ175" s="1"/>
      <c r="KJA175" s="2"/>
      <c r="KJB175" s="1"/>
      <c r="KJL175" s="2"/>
      <c r="KJM175" s="1"/>
      <c r="KJW175" s="2"/>
      <c r="KJX175" s="1"/>
      <c r="KKH175" s="2"/>
      <c r="KKI175" s="1"/>
      <c r="KKS175" s="2"/>
      <c r="KKT175" s="1"/>
      <c r="KLD175" s="2"/>
      <c r="KLE175" s="1"/>
      <c r="KLO175" s="2"/>
      <c r="KLP175" s="1"/>
      <c r="KLZ175" s="2"/>
      <c r="KMA175" s="1"/>
      <c r="KMK175" s="2"/>
      <c r="KML175" s="1"/>
      <c r="KMV175" s="2"/>
      <c r="KMW175" s="1"/>
      <c r="KNG175" s="2"/>
      <c r="KNH175" s="1"/>
      <c r="KNR175" s="2"/>
      <c r="KNS175" s="1"/>
      <c r="KOC175" s="2"/>
      <c r="KOD175" s="1"/>
      <c r="KON175" s="2"/>
      <c r="KOO175" s="1"/>
      <c r="KOY175" s="2"/>
      <c r="KOZ175" s="1"/>
      <c r="KPJ175" s="2"/>
      <c r="KPK175" s="1"/>
      <c r="KPU175" s="2"/>
      <c r="KPV175" s="1"/>
      <c r="KQF175" s="2"/>
      <c r="KQG175" s="1"/>
      <c r="KQQ175" s="2"/>
      <c r="KQR175" s="1"/>
      <c r="KRB175" s="2"/>
      <c r="KRC175" s="1"/>
      <c r="KRM175" s="2"/>
      <c r="KRN175" s="1"/>
      <c r="KRX175" s="2"/>
      <c r="KRY175" s="1"/>
      <c r="KSI175" s="2"/>
      <c r="KSJ175" s="1"/>
      <c r="KST175" s="2"/>
      <c r="KSU175" s="1"/>
      <c r="KTE175" s="2"/>
      <c r="KTF175" s="1"/>
      <c r="KTP175" s="2"/>
      <c r="KTQ175" s="1"/>
      <c r="KUA175" s="2"/>
      <c r="KUB175" s="1"/>
      <c r="KUL175" s="2"/>
      <c r="KUM175" s="1"/>
      <c r="KUW175" s="2"/>
      <c r="KUX175" s="1"/>
      <c r="KVH175" s="2"/>
      <c r="KVI175" s="1"/>
      <c r="KVS175" s="2"/>
      <c r="KVT175" s="1"/>
      <c r="KWD175" s="2"/>
      <c r="KWE175" s="1"/>
      <c r="KWO175" s="2"/>
      <c r="KWP175" s="1"/>
      <c r="KWZ175" s="2"/>
      <c r="KXA175" s="1"/>
      <c r="KXK175" s="2"/>
      <c r="KXL175" s="1"/>
      <c r="KXV175" s="2"/>
      <c r="KXW175" s="1"/>
      <c r="KYG175" s="2"/>
      <c r="KYH175" s="1"/>
      <c r="KYR175" s="2"/>
      <c r="KYS175" s="1"/>
      <c r="KZC175" s="2"/>
      <c r="KZD175" s="1"/>
      <c r="KZN175" s="2"/>
      <c r="KZO175" s="1"/>
      <c r="KZY175" s="2"/>
      <c r="KZZ175" s="1"/>
      <c r="LAJ175" s="2"/>
      <c r="LAK175" s="1"/>
      <c r="LAU175" s="2"/>
      <c r="LAV175" s="1"/>
      <c r="LBF175" s="2"/>
      <c r="LBG175" s="1"/>
      <c r="LBQ175" s="2"/>
      <c r="LBR175" s="1"/>
      <c r="LCB175" s="2"/>
      <c r="LCC175" s="1"/>
      <c r="LCM175" s="2"/>
      <c r="LCN175" s="1"/>
      <c r="LCX175" s="2"/>
      <c r="LCY175" s="1"/>
      <c r="LDI175" s="2"/>
      <c r="LDJ175" s="1"/>
      <c r="LDT175" s="2"/>
      <c r="LDU175" s="1"/>
      <c r="LEE175" s="2"/>
      <c r="LEF175" s="1"/>
      <c r="LEP175" s="2"/>
      <c r="LEQ175" s="1"/>
      <c r="LFA175" s="2"/>
      <c r="LFB175" s="1"/>
      <c r="LFL175" s="2"/>
      <c r="LFM175" s="1"/>
      <c r="LFW175" s="2"/>
      <c r="LFX175" s="1"/>
      <c r="LGH175" s="2"/>
      <c r="LGI175" s="1"/>
      <c r="LGS175" s="2"/>
      <c r="LGT175" s="1"/>
      <c r="LHD175" s="2"/>
      <c r="LHE175" s="1"/>
      <c r="LHO175" s="2"/>
      <c r="LHP175" s="1"/>
      <c r="LHZ175" s="2"/>
      <c r="LIA175" s="1"/>
      <c r="LIK175" s="2"/>
      <c r="LIL175" s="1"/>
      <c r="LIV175" s="2"/>
      <c r="LIW175" s="1"/>
      <c r="LJG175" s="2"/>
      <c r="LJH175" s="1"/>
      <c r="LJR175" s="2"/>
      <c r="LJS175" s="1"/>
      <c r="LKC175" s="2"/>
      <c r="LKD175" s="1"/>
      <c r="LKN175" s="2"/>
      <c r="LKO175" s="1"/>
      <c r="LKY175" s="2"/>
      <c r="LKZ175" s="1"/>
      <c r="LLJ175" s="2"/>
      <c r="LLK175" s="1"/>
      <c r="LLU175" s="2"/>
      <c r="LLV175" s="1"/>
      <c r="LMF175" s="2"/>
      <c r="LMG175" s="1"/>
      <c r="LMQ175" s="2"/>
      <c r="LMR175" s="1"/>
      <c r="LNB175" s="2"/>
      <c r="LNC175" s="1"/>
      <c r="LNM175" s="2"/>
      <c r="LNN175" s="1"/>
      <c r="LNX175" s="2"/>
      <c r="LNY175" s="1"/>
      <c r="LOI175" s="2"/>
      <c r="LOJ175" s="1"/>
      <c r="LOT175" s="2"/>
      <c r="LOU175" s="1"/>
      <c r="LPE175" s="2"/>
      <c r="LPF175" s="1"/>
      <c r="LPP175" s="2"/>
      <c r="LPQ175" s="1"/>
      <c r="LQA175" s="2"/>
      <c r="LQB175" s="1"/>
      <c r="LQL175" s="2"/>
      <c r="LQM175" s="1"/>
      <c r="LQW175" s="2"/>
      <c r="LQX175" s="1"/>
      <c r="LRH175" s="2"/>
      <c r="LRI175" s="1"/>
      <c r="LRS175" s="2"/>
      <c r="LRT175" s="1"/>
      <c r="LSD175" s="2"/>
      <c r="LSE175" s="1"/>
      <c r="LSO175" s="2"/>
      <c r="LSP175" s="1"/>
      <c r="LSZ175" s="2"/>
      <c r="LTA175" s="1"/>
      <c r="LTK175" s="2"/>
      <c r="LTL175" s="1"/>
      <c r="LTV175" s="2"/>
      <c r="LTW175" s="1"/>
      <c r="LUG175" s="2"/>
      <c r="LUH175" s="1"/>
      <c r="LUR175" s="2"/>
      <c r="LUS175" s="1"/>
      <c r="LVC175" s="2"/>
      <c r="LVD175" s="1"/>
      <c r="LVN175" s="2"/>
      <c r="LVO175" s="1"/>
      <c r="LVY175" s="2"/>
      <c r="LVZ175" s="1"/>
      <c r="LWJ175" s="2"/>
      <c r="LWK175" s="1"/>
      <c r="LWU175" s="2"/>
      <c r="LWV175" s="1"/>
      <c r="LXF175" s="2"/>
      <c r="LXG175" s="1"/>
      <c r="LXQ175" s="2"/>
      <c r="LXR175" s="1"/>
      <c r="LYB175" s="2"/>
      <c r="LYC175" s="1"/>
      <c r="LYM175" s="2"/>
      <c r="LYN175" s="1"/>
      <c r="LYX175" s="2"/>
      <c r="LYY175" s="1"/>
      <c r="LZI175" s="2"/>
      <c r="LZJ175" s="1"/>
      <c r="LZT175" s="2"/>
      <c r="LZU175" s="1"/>
      <c r="MAE175" s="2"/>
      <c r="MAF175" s="1"/>
      <c r="MAP175" s="2"/>
      <c r="MAQ175" s="1"/>
      <c r="MBA175" s="2"/>
      <c r="MBB175" s="1"/>
      <c r="MBL175" s="2"/>
      <c r="MBM175" s="1"/>
      <c r="MBW175" s="2"/>
      <c r="MBX175" s="1"/>
      <c r="MCH175" s="2"/>
      <c r="MCI175" s="1"/>
      <c r="MCS175" s="2"/>
      <c r="MCT175" s="1"/>
      <c r="MDD175" s="2"/>
      <c r="MDE175" s="1"/>
      <c r="MDO175" s="2"/>
      <c r="MDP175" s="1"/>
      <c r="MDZ175" s="2"/>
      <c r="MEA175" s="1"/>
      <c r="MEK175" s="2"/>
      <c r="MEL175" s="1"/>
      <c r="MEV175" s="2"/>
      <c r="MEW175" s="1"/>
      <c r="MFG175" s="2"/>
      <c r="MFH175" s="1"/>
      <c r="MFR175" s="2"/>
      <c r="MFS175" s="1"/>
      <c r="MGC175" s="2"/>
      <c r="MGD175" s="1"/>
      <c r="MGN175" s="2"/>
      <c r="MGO175" s="1"/>
      <c r="MGY175" s="2"/>
      <c r="MGZ175" s="1"/>
      <c r="MHJ175" s="2"/>
      <c r="MHK175" s="1"/>
      <c r="MHU175" s="2"/>
      <c r="MHV175" s="1"/>
      <c r="MIF175" s="2"/>
      <c r="MIG175" s="1"/>
      <c r="MIQ175" s="2"/>
      <c r="MIR175" s="1"/>
      <c r="MJB175" s="2"/>
      <c r="MJC175" s="1"/>
      <c r="MJM175" s="2"/>
      <c r="MJN175" s="1"/>
      <c r="MJX175" s="2"/>
      <c r="MJY175" s="1"/>
      <c r="MKI175" s="2"/>
      <c r="MKJ175" s="1"/>
      <c r="MKT175" s="2"/>
      <c r="MKU175" s="1"/>
      <c r="MLE175" s="2"/>
      <c r="MLF175" s="1"/>
      <c r="MLP175" s="2"/>
      <c r="MLQ175" s="1"/>
      <c r="MMA175" s="2"/>
      <c r="MMB175" s="1"/>
      <c r="MML175" s="2"/>
      <c r="MMM175" s="1"/>
      <c r="MMW175" s="2"/>
      <c r="MMX175" s="1"/>
      <c r="MNH175" s="2"/>
      <c r="MNI175" s="1"/>
      <c r="MNS175" s="2"/>
      <c r="MNT175" s="1"/>
      <c r="MOD175" s="2"/>
      <c r="MOE175" s="1"/>
      <c r="MOO175" s="2"/>
      <c r="MOP175" s="1"/>
      <c r="MOZ175" s="2"/>
      <c r="MPA175" s="1"/>
      <c r="MPK175" s="2"/>
      <c r="MPL175" s="1"/>
      <c r="MPV175" s="2"/>
      <c r="MPW175" s="1"/>
      <c r="MQG175" s="2"/>
      <c r="MQH175" s="1"/>
      <c r="MQR175" s="2"/>
      <c r="MQS175" s="1"/>
      <c r="MRC175" s="2"/>
      <c r="MRD175" s="1"/>
      <c r="MRN175" s="2"/>
      <c r="MRO175" s="1"/>
      <c r="MRY175" s="2"/>
      <c r="MRZ175" s="1"/>
      <c r="MSJ175" s="2"/>
      <c r="MSK175" s="1"/>
      <c r="MSU175" s="2"/>
      <c r="MSV175" s="1"/>
      <c r="MTF175" s="2"/>
      <c r="MTG175" s="1"/>
      <c r="MTQ175" s="2"/>
      <c r="MTR175" s="1"/>
      <c r="MUB175" s="2"/>
      <c r="MUC175" s="1"/>
      <c r="MUM175" s="2"/>
      <c r="MUN175" s="1"/>
      <c r="MUX175" s="2"/>
      <c r="MUY175" s="1"/>
      <c r="MVI175" s="2"/>
      <c r="MVJ175" s="1"/>
      <c r="MVT175" s="2"/>
      <c r="MVU175" s="1"/>
      <c r="MWE175" s="2"/>
      <c r="MWF175" s="1"/>
      <c r="MWP175" s="2"/>
      <c r="MWQ175" s="1"/>
      <c r="MXA175" s="2"/>
      <c r="MXB175" s="1"/>
      <c r="MXL175" s="2"/>
      <c r="MXM175" s="1"/>
      <c r="MXW175" s="2"/>
      <c r="MXX175" s="1"/>
      <c r="MYH175" s="2"/>
      <c r="MYI175" s="1"/>
      <c r="MYS175" s="2"/>
      <c r="MYT175" s="1"/>
      <c r="MZD175" s="2"/>
      <c r="MZE175" s="1"/>
      <c r="MZO175" s="2"/>
      <c r="MZP175" s="1"/>
      <c r="MZZ175" s="2"/>
      <c r="NAA175" s="1"/>
      <c r="NAK175" s="2"/>
      <c r="NAL175" s="1"/>
      <c r="NAV175" s="2"/>
      <c r="NAW175" s="1"/>
      <c r="NBG175" s="2"/>
      <c r="NBH175" s="1"/>
      <c r="NBR175" s="2"/>
      <c r="NBS175" s="1"/>
      <c r="NCC175" s="2"/>
      <c r="NCD175" s="1"/>
      <c r="NCN175" s="2"/>
      <c r="NCO175" s="1"/>
      <c r="NCY175" s="2"/>
      <c r="NCZ175" s="1"/>
      <c r="NDJ175" s="2"/>
      <c r="NDK175" s="1"/>
      <c r="NDU175" s="2"/>
      <c r="NDV175" s="1"/>
      <c r="NEF175" s="2"/>
      <c r="NEG175" s="1"/>
      <c r="NEQ175" s="2"/>
      <c r="NER175" s="1"/>
      <c r="NFB175" s="2"/>
      <c r="NFC175" s="1"/>
      <c r="NFM175" s="2"/>
      <c r="NFN175" s="1"/>
      <c r="NFX175" s="2"/>
      <c r="NFY175" s="1"/>
      <c r="NGI175" s="2"/>
      <c r="NGJ175" s="1"/>
      <c r="NGT175" s="2"/>
      <c r="NGU175" s="1"/>
      <c r="NHE175" s="2"/>
      <c r="NHF175" s="1"/>
      <c r="NHP175" s="2"/>
      <c r="NHQ175" s="1"/>
      <c r="NIA175" s="2"/>
      <c r="NIB175" s="1"/>
      <c r="NIL175" s="2"/>
      <c r="NIM175" s="1"/>
      <c r="NIW175" s="2"/>
      <c r="NIX175" s="1"/>
      <c r="NJH175" s="2"/>
      <c r="NJI175" s="1"/>
      <c r="NJS175" s="2"/>
      <c r="NJT175" s="1"/>
      <c r="NKD175" s="2"/>
      <c r="NKE175" s="1"/>
      <c r="NKO175" s="2"/>
      <c r="NKP175" s="1"/>
      <c r="NKZ175" s="2"/>
      <c r="NLA175" s="1"/>
      <c r="NLK175" s="2"/>
      <c r="NLL175" s="1"/>
      <c r="NLV175" s="2"/>
      <c r="NLW175" s="1"/>
      <c r="NMG175" s="2"/>
      <c r="NMH175" s="1"/>
      <c r="NMR175" s="2"/>
      <c r="NMS175" s="1"/>
      <c r="NNC175" s="2"/>
      <c r="NND175" s="1"/>
      <c r="NNN175" s="2"/>
      <c r="NNO175" s="1"/>
      <c r="NNY175" s="2"/>
      <c r="NNZ175" s="1"/>
      <c r="NOJ175" s="2"/>
      <c r="NOK175" s="1"/>
      <c r="NOU175" s="2"/>
      <c r="NOV175" s="1"/>
      <c r="NPF175" s="2"/>
      <c r="NPG175" s="1"/>
      <c r="NPQ175" s="2"/>
      <c r="NPR175" s="1"/>
      <c r="NQB175" s="2"/>
      <c r="NQC175" s="1"/>
      <c r="NQM175" s="2"/>
      <c r="NQN175" s="1"/>
      <c r="NQX175" s="2"/>
      <c r="NQY175" s="1"/>
      <c r="NRI175" s="2"/>
      <c r="NRJ175" s="1"/>
      <c r="NRT175" s="2"/>
      <c r="NRU175" s="1"/>
      <c r="NSE175" s="2"/>
      <c r="NSF175" s="1"/>
      <c r="NSP175" s="2"/>
      <c r="NSQ175" s="1"/>
      <c r="NTA175" s="2"/>
      <c r="NTB175" s="1"/>
      <c r="NTL175" s="2"/>
      <c r="NTM175" s="1"/>
      <c r="NTW175" s="2"/>
      <c r="NTX175" s="1"/>
      <c r="NUH175" s="2"/>
      <c r="NUI175" s="1"/>
      <c r="NUS175" s="2"/>
      <c r="NUT175" s="1"/>
      <c r="NVD175" s="2"/>
      <c r="NVE175" s="1"/>
      <c r="NVO175" s="2"/>
      <c r="NVP175" s="1"/>
      <c r="NVZ175" s="2"/>
      <c r="NWA175" s="1"/>
      <c r="NWK175" s="2"/>
      <c r="NWL175" s="1"/>
      <c r="NWV175" s="2"/>
      <c r="NWW175" s="1"/>
      <c r="NXG175" s="2"/>
      <c r="NXH175" s="1"/>
      <c r="NXR175" s="2"/>
      <c r="NXS175" s="1"/>
      <c r="NYC175" s="2"/>
      <c r="NYD175" s="1"/>
      <c r="NYN175" s="2"/>
      <c r="NYO175" s="1"/>
      <c r="NYY175" s="2"/>
      <c r="NYZ175" s="1"/>
      <c r="NZJ175" s="2"/>
      <c r="NZK175" s="1"/>
      <c r="NZU175" s="2"/>
      <c r="NZV175" s="1"/>
      <c r="OAF175" s="2"/>
      <c r="OAG175" s="1"/>
      <c r="OAQ175" s="2"/>
      <c r="OAR175" s="1"/>
      <c r="OBB175" s="2"/>
      <c r="OBC175" s="1"/>
      <c r="OBM175" s="2"/>
      <c r="OBN175" s="1"/>
      <c r="OBX175" s="2"/>
      <c r="OBY175" s="1"/>
      <c r="OCI175" s="2"/>
      <c r="OCJ175" s="1"/>
      <c r="OCT175" s="2"/>
      <c r="OCU175" s="1"/>
      <c r="ODE175" s="2"/>
      <c r="ODF175" s="1"/>
      <c r="ODP175" s="2"/>
      <c r="ODQ175" s="1"/>
      <c r="OEA175" s="2"/>
      <c r="OEB175" s="1"/>
      <c r="OEL175" s="2"/>
      <c r="OEM175" s="1"/>
      <c r="OEW175" s="2"/>
      <c r="OEX175" s="1"/>
      <c r="OFH175" s="2"/>
      <c r="OFI175" s="1"/>
      <c r="OFS175" s="2"/>
      <c r="OFT175" s="1"/>
      <c r="OGD175" s="2"/>
      <c r="OGE175" s="1"/>
      <c r="OGO175" s="2"/>
      <c r="OGP175" s="1"/>
      <c r="OGZ175" s="2"/>
      <c r="OHA175" s="1"/>
      <c r="OHK175" s="2"/>
      <c r="OHL175" s="1"/>
      <c r="OHV175" s="2"/>
      <c r="OHW175" s="1"/>
      <c r="OIG175" s="2"/>
      <c r="OIH175" s="1"/>
      <c r="OIR175" s="2"/>
      <c r="OIS175" s="1"/>
      <c r="OJC175" s="2"/>
      <c r="OJD175" s="1"/>
      <c r="OJN175" s="2"/>
      <c r="OJO175" s="1"/>
      <c r="OJY175" s="2"/>
      <c r="OJZ175" s="1"/>
      <c r="OKJ175" s="2"/>
      <c r="OKK175" s="1"/>
      <c r="OKU175" s="2"/>
      <c r="OKV175" s="1"/>
      <c r="OLF175" s="2"/>
      <c r="OLG175" s="1"/>
      <c r="OLQ175" s="2"/>
      <c r="OLR175" s="1"/>
      <c r="OMB175" s="2"/>
      <c r="OMC175" s="1"/>
      <c r="OMM175" s="2"/>
      <c r="OMN175" s="1"/>
      <c r="OMX175" s="2"/>
      <c r="OMY175" s="1"/>
      <c r="ONI175" s="2"/>
      <c r="ONJ175" s="1"/>
      <c r="ONT175" s="2"/>
      <c r="ONU175" s="1"/>
      <c r="OOE175" s="2"/>
      <c r="OOF175" s="1"/>
      <c r="OOP175" s="2"/>
      <c r="OOQ175" s="1"/>
      <c r="OPA175" s="2"/>
      <c r="OPB175" s="1"/>
      <c r="OPL175" s="2"/>
      <c r="OPM175" s="1"/>
      <c r="OPW175" s="2"/>
      <c r="OPX175" s="1"/>
      <c r="OQH175" s="2"/>
      <c r="OQI175" s="1"/>
      <c r="OQS175" s="2"/>
      <c r="OQT175" s="1"/>
      <c r="ORD175" s="2"/>
      <c r="ORE175" s="1"/>
      <c r="ORO175" s="2"/>
      <c r="ORP175" s="1"/>
      <c r="ORZ175" s="2"/>
      <c r="OSA175" s="1"/>
      <c r="OSK175" s="2"/>
      <c r="OSL175" s="1"/>
      <c r="OSV175" s="2"/>
      <c r="OSW175" s="1"/>
      <c r="OTG175" s="2"/>
      <c r="OTH175" s="1"/>
      <c r="OTR175" s="2"/>
      <c r="OTS175" s="1"/>
      <c r="OUC175" s="2"/>
      <c r="OUD175" s="1"/>
      <c r="OUN175" s="2"/>
      <c r="OUO175" s="1"/>
      <c r="OUY175" s="2"/>
      <c r="OUZ175" s="1"/>
      <c r="OVJ175" s="2"/>
      <c r="OVK175" s="1"/>
      <c r="OVU175" s="2"/>
      <c r="OVV175" s="1"/>
      <c r="OWF175" s="2"/>
      <c r="OWG175" s="1"/>
      <c r="OWQ175" s="2"/>
      <c r="OWR175" s="1"/>
      <c r="OXB175" s="2"/>
      <c r="OXC175" s="1"/>
      <c r="OXM175" s="2"/>
      <c r="OXN175" s="1"/>
      <c r="OXX175" s="2"/>
      <c r="OXY175" s="1"/>
      <c r="OYI175" s="2"/>
      <c r="OYJ175" s="1"/>
      <c r="OYT175" s="2"/>
      <c r="OYU175" s="1"/>
      <c r="OZE175" s="2"/>
      <c r="OZF175" s="1"/>
      <c r="OZP175" s="2"/>
      <c r="OZQ175" s="1"/>
      <c r="PAA175" s="2"/>
      <c r="PAB175" s="1"/>
      <c r="PAL175" s="2"/>
      <c r="PAM175" s="1"/>
      <c r="PAW175" s="2"/>
      <c r="PAX175" s="1"/>
      <c r="PBH175" s="2"/>
      <c r="PBI175" s="1"/>
      <c r="PBS175" s="2"/>
      <c r="PBT175" s="1"/>
      <c r="PCD175" s="2"/>
      <c r="PCE175" s="1"/>
      <c r="PCO175" s="2"/>
      <c r="PCP175" s="1"/>
      <c r="PCZ175" s="2"/>
      <c r="PDA175" s="1"/>
      <c r="PDK175" s="2"/>
      <c r="PDL175" s="1"/>
      <c r="PDV175" s="2"/>
      <c r="PDW175" s="1"/>
      <c r="PEG175" s="2"/>
      <c r="PEH175" s="1"/>
      <c r="PER175" s="2"/>
      <c r="PES175" s="1"/>
      <c r="PFC175" s="2"/>
      <c r="PFD175" s="1"/>
      <c r="PFN175" s="2"/>
      <c r="PFO175" s="1"/>
      <c r="PFY175" s="2"/>
      <c r="PFZ175" s="1"/>
      <c r="PGJ175" s="2"/>
      <c r="PGK175" s="1"/>
      <c r="PGU175" s="2"/>
      <c r="PGV175" s="1"/>
      <c r="PHF175" s="2"/>
      <c r="PHG175" s="1"/>
      <c r="PHQ175" s="2"/>
      <c r="PHR175" s="1"/>
      <c r="PIB175" s="2"/>
      <c r="PIC175" s="1"/>
      <c r="PIM175" s="2"/>
      <c r="PIN175" s="1"/>
      <c r="PIX175" s="2"/>
      <c r="PIY175" s="1"/>
      <c r="PJI175" s="2"/>
      <c r="PJJ175" s="1"/>
      <c r="PJT175" s="2"/>
      <c r="PJU175" s="1"/>
      <c r="PKE175" s="2"/>
      <c r="PKF175" s="1"/>
      <c r="PKP175" s="2"/>
      <c r="PKQ175" s="1"/>
      <c r="PLA175" s="2"/>
      <c r="PLB175" s="1"/>
      <c r="PLL175" s="2"/>
      <c r="PLM175" s="1"/>
      <c r="PLW175" s="2"/>
      <c r="PLX175" s="1"/>
      <c r="PMH175" s="2"/>
      <c r="PMI175" s="1"/>
      <c r="PMS175" s="2"/>
      <c r="PMT175" s="1"/>
      <c r="PND175" s="2"/>
      <c r="PNE175" s="1"/>
      <c r="PNO175" s="2"/>
      <c r="PNP175" s="1"/>
      <c r="PNZ175" s="2"/>
      <c r="POA175" s="1"/>
      <c r="POK175" s="2"/>
      <c r="POL175" s="1"/>
      <c r="POV175" s="2"/>
      <c r="POW175" s="1"/>
      <c r="PPG175" s="2"/>
      <c r="PPH175" s="1"/>
      <c r="PPR175" s="2"/>
      <c r="PPS175" s="1"/>
      <c r="PQC175" s="2"/>
      <c r="PQD175" s="1"/>
      <c r="PQN175" s="2"/>
      <c r="PQO175" s="1"/>
      <c r="PQY175" s="2"/>
      <c r="PQZ175" s="1"/>
      <c r="PRJ175" s="2"/>
      <c r="PRK175" s="1"/>
      <c r="PRU175" s="2"/>
      <c r="PRV175" s="1"/>
      <c r="PSF175" s="2"/>
      <c r="PSG175" s="1"/>
      <c r="PSQ175" s="2"/>
      <c r="PSR175" s="1"/>
      <c r="PTB175" s="2"/>
      <c r="PTC175" s="1"/>
      <c r="PTM175" s="2"/>
      <c r="PTN175" s="1"/>
      <c r="PTX175" s="2"/>
      <c r="PTY175" s="1"/>
      <c r="PUI175" s="2"/>
      <c r="PUJ175" s="1"/>
      <c r="PUT175" s="2"/>
      <c r="PUU175" s="1"/>
      <c r="PVE175" s="2"/>
      <c r="PVF175" s="1"/>
      <c r="PVP175" s="2"/>
      <c r="PVQ175" s="1"/>
      <c r="PWA175" s="2"/>
      <c r="PWB175" s="1"/>
      <c r="PWL175" s="2"/>
      <c r="PWM175" s="1"/>
      <c r="PWW175" s="2"/>
      <c r="PWX175" s="1"/>
      <c r="PXH175" s="2"/>
      <c r="PXI175" s="1"/>
      <c r="PXS175" s="2"/>
      <c r="PXT175" s="1"/>
      <c r="PYD175" s="2"/>
      <c r="PYE175" s="1"/>
      <c r="PYO175" s="2"/>
      <c r="PYP175" s="1"/>
      <c r="PYZ175" s="2"/>
      <c r="PZA175" s="1"/>
      <c r="PZK175" s="2"/>
      <c r="PZL175" s="1"/>
      <c r="PZV175" s="2"/>
      <c r="PZW175" s="1"/>
      <c r="QAG175" s="2"/>
      <c r="QAH175" s="1"/>
      <c r="QAR175" s="2"/>
      <c r="QAS175" s="1"/>
      <c r="QBC175" s="2"/>
      <c r="QBD175" s="1"/>
      <c r="QBN175" s="2"/>
      <c r="QBO175" s="1"/>
      <c r="QBY175" s="2"/>
      <c r="QBZ175" s="1"/>
      <c r="QCJ175" s="2"/>
      <c r="QCK175" s="1"/>
      <c r="QCU175" s="2"/>
      <c r="QCV175" s="1"/>
      <c r="QDF175" s="2"/>
      <c r="QDG175" s="1"/>
      <c r="QDQ175" s="2"/>
      <c r="QDR175" s="1"/>
      <c r="QEB175" s="2"/>
      <c r="QEC175" s="1"/>
      <c r="QEM175" s="2"/>
      <c r="QEN175" s="1"/>
      <c r="QEX175" s="2"/>
      <c r="QEY175" s="1"/>
      <c r="QFI175" s="2"/>
      <c r="QFJ175" s="1"/>
      <c r="QFT175" s="2"/>
      <c r="QFU175" s="1"/>
      <c r="QGE175" s="2"/>
      <c r="QGF175" s="1"/>
      <c r="QGP175" s="2"/>
      <c r="QGQ175" s="1"/>
      <c r="QHA175" s="2"/>
      <c r="QHB175" s="1"/>
      <c r="QHL175" s="2"/>
      <c r="QHM175" s="1"/>
      <c r="QHW175" s="2"/>
      <c r="QHX175" s="1"/>
      <c r="QIH175" s="2"/>
      <c r="QII175" s="1"/>
      <c r="QIS175" s="2"/>
      <c r="QIT175" s="1"/>
      <c r="QJD175" s="2"/>
      <c r="QJE175" s="1"/>
      <c r="QJO175" s="2"/>
      <c r="QJP175" s="1"/>
      <c r="QJZ175" s="2"/>
      <c r="QKA175" s="1"/>
      <c r="QKK175" s="2"/>
      <c r="QKL175" s="1"/>
      <c r="QKV175" s="2"/>
      <c r="QKW175" s="1"/>
      <c r="QLG175" s="2"/>
      <c r="QLH175" s="1"/>
      <c r="QLR175" s="2"/>
      <c r="QLS175" s="1"/>
      <c r="QMC175" s="2"/>
      <c r="QMD175" s="1"/>
      <c r="QMN175" s="2"/>
      <c r="QMO175" s="1"/>
      <c r="QMY175" s="2"/>
      <c r="QMZ175" s="1"/>
      <c r="QNJ175" s="2"/>
      <c r="QNK175" s="1"/>
      <c r="QNU175" s="2"/>
      <c r="QNV175" s="1"/>
      <c r="QOF175" s="2"/>
      <c r="QOG175" s="1"/>
      <c r="QOQ175" s="2"/>
      <c r="QOR175" s="1"/>
      <c r="QPB175" s="2"/>
      <c r="QPC175" s="1"/>
      <c r="QPM175" s="2"/>
      <c r="QPN175" s="1"/>
      <c r="QPX175" s="2"/>
      <c r="QPY175" s="1"/>
      <c r="QQI175" s="2"/>
      <c r="QQJ175" s="1"/>
      <c r="QQT175" s="2"/>
      <c r="QQU175" s="1"/>
      <c r="QRE175" s="2"/>
      <c r="QRF175" s="1"/>
      <c r="QRP175" s="2"/>
      <c r="QRQ175" s="1"/>
      <c r="QSA175" s="2"/>
      <c r="QSB175" s="1"/>
      <c r="QSL175" s="2"/>
      <c r="QSM175" s="1"/>
      <c r="QSW175" s="2"/>
      <c r="QSX175" s="1"/>
      <c r="QTH175" s="2"/>
      <c r="QTI175" s="1"/>
      <c r="QTS175" s="2"/>
      <c r="QTT175" s="1"/>
      <c r="QUD175" s="2"/>
      <c r="QUE175" s="1"/>
      <c r="QUO175" s="2"/>
      <c r="QUP175" s="1"/>
      <c r="QUZ175" s="2"/>
      <c r="QVA175" s="1"/>
      <c r="QVK175" s="2"/>
      <c r="QVL175" s="1"/>
      <c r="QVV175" s="2"/>
      <c r="QVW175" s="1"/>
      <c r="QWG175" s="2"/>
      <c r="QWH175" s="1"/>
      <c r="QWR175" s="2"/>
      <c r="QWS175" s="1"/>
      <c r="QXC175" s="2"/>
      <c r="QXD175" s="1"/>
      <c r="QXN175" s="2"/>
      <c r="QXO175" s="1"/>
      <c r="QXY175" s="2"/>
      <c r="QXZ175" s="1"/>
      <c r="QYJ175" s="2"/>
      <c r="QYK175" s="1"/>
      <c r="QYU175" s="2"/>
      <c r="QYV175" s="1"/>
      <c r="QZF175" s="2"/>
      <c r="QZG175" s="1"/>
      <c r="QZQ175" s="2"/>
      <c r="QZR175" s="1"/>
      <c r="RAB175" s="2"/>
      <c r="RAC175" s="1"/>
      <c r="RAM175" s="2"/>
      <c r="RAN175" s="1"/>
      <c r="RAX175" s="2"/>
      <c r="RAY175" s="1"/>
      <c r="RBI175" s="2"/>
      <c r="RBJ175" s="1"/>
      <c r="RBT175" s="2"/>
      <c r="RBU175" s="1"/>
      <c r="RCE175" s="2"/>
      <c r="RCF175" s="1"/>
      <c r="RCP175" s="2"/>
      <c r="RCQ175" s="1"/>
      <c r="RDA175" s="2"/>
      <c r="RDB175" s="1"/>
      <c r="RDL175" s="2"/>
      <c r="RDM175" s="1"/>
      <c r="RDW175" s="2"/>
      <c r="RDX175" s="1"/>
      <c r="REH175" s="2"/>
      <c r="REI175" s="1"/>
      <c r="RES175" s="2"/>
      <c r="RET175" s="1"/>
      <c r="RFD175" s="2"/>
      <c r="RFE175" s="1"/>
      <c r="RFO175" s="2"/>
      <c r="RFP175" s="1"/>
      <c r="RFZ175" s="2"/>
      <c r="RGA175" s="1"/>
      <c r="RGK175" s="2"/>
      <c r="RGL175" s="1"/>
      <c r="RGV175" s="2"/>
      <c r="RGW175" s="1"/>
      <c r="RHG175" s="2"/>
      <c r="RHH175" s="1"/>
      <c r="RHR175" s="2"/>
      <c r="RHS175" s="1"/>
      <c r="RIC175" s="2"/>
      <c r="RID175" s="1"/>
      <c r="RIN175" s="2"/>
      <c r="RIO175" s="1"/>
      <c r="RIY175" s="2"/>
      <c r="RIZ175" s="1"/>
      <c r="RJJ175" s="2"/>
      <c r="RJK175" s="1"/>
      <c r="RJU175" s="2"/>
      <c r="RJV175" s="1"/>
      <c r="RKF175" s="2"/>
      <c r="RKG175" s="1"/>
      <c r="RKQ175" s="2"/>
      <c r="RKR175" s="1"/>
      <c r="RLB175" s="2"/>
      <c r="RLC175" s="1"/>
      <c r="RLM175" s="2"/>
      <c r="RLN175" s="1"/>
      <c r="RLX175" s="2"/>
      <c r="RLY175" s="1"/>
      <c r="RMI175" s="2"/>
      <c r="RMJ175" s="1"/>
      <c r="RMT175" s="2"/>
      <c r="RMU175" s="1"/>
      <c r="RNE175" s="2"/>
      <c r="RNF175" s="1"/>
      <c r="RNP175" s="2"/>
      <c r="RNQ175" s="1"/>
      <c r="ROA175" s="2"/>
      <c r="ROB175" s="1"/>
      <c r="ROL175" s="2"/>
      <c r="ROM175" s="1"/>
      <c r="ROW175" s="2"/>
      <c r="ROX175" s="1"/>
      <c r="RPH175" s="2"/>
      <c r="RPI175" s="1"/>
      <c r="RPS175" s="2"/>
      <c r="RPT175" s="1"/>
      <c r="RQD175" s="2"/>
      <c r="RQE175" s="1"/>
      <c r="RQO175" s="2"/>
      <c r="RQP175" s="1"/>
      <c r="RQZ175" s="2"/>
      <c r="RRA175" s="1"/>
      <c r="RRK175" s="2"/>
      <c r="RRL175" s="1"/>
      <c r="RRV175" s="2"/>
      <c r="RRW175" s="1"/>
      <c r="RSG175" s="2"/>
      <c r="RSH175" s="1"/>
      <c r="RSR175" s="2"/>
      <c r="RSS175" s="1"/>
      <c r="RTC175" s="2"/>
      <c r="RTD175" s="1"/>
      <c r="RTN175" s="2"/>
      <c r="RTO175" s="1"/>
      <c r="RTY175" s="2"/>
      <c r="RTZ175" s="1"/>
      <c r="RUJ175" s="2"/>
      <c r="RUK175" s="1"/>
      <c r="RUU175" s="2"/>
      <c r="RUV175" s="1"/>
      <c r="RVF175" s="2"/>
      <c r="RVG175" s="1"/>
      <c r="RVQ175" s="2"/>
      <c r="RVR175" s="1"/>
      <c r="RWB175" s="2"/>
      <c r="RWC175" s="1"/>
      <c r="RWM175" s="2"/>
      <c r="RWN175" s="1"/>
      <c r="RWX175" s="2"/>
      <c r="RWY175" s="1"/>
      <c r="RXI175" s="2"/>
      <c r="RXJ175" s="1"/>
      <c r="RXT175" s="2"/>
      <c r="RXU175" s="1"/>
      <c r="RYE175" s="2"/>
      <c r="RYF175" s="1"/>
      <c r="RYP175" s="2"/>
      <c r="RYQ175" s="1"/>
      <c r="RZA175" s="2"/>
      <c r="RZB175" s="1"/>
      <c r="RZL175" s="2"/>
      <c r="RZM175" s="1"/>
      <c r="RZW175" s="2"/>
      <c r="RZX175" s="1"/>
      <c r="SAH175" s="2"/>
      <c r="SAI175" s="1"/>
      <c r="SAS175" s="2"/>
      <c r="SAT175" s="1"/>
      <c r="SBD175" s="2"/>
      <c r="SBE175" s="1"/>
      <c r="SBO175" s="2"/>
      <c r="SBP175" s="1"/>
      <c r="SBZ175" s="2"/>
      <c r="SCA175" s="1"/>
      <c r="SCK175" s="2"/>
      <c r="SCL175" s="1"/>
      <c r="SCV175" s="2"/>
      <c r="SCW175" s="1"/>
      <c r="SDG175" s="2"/>
      <c r="SDH175" s="1"/>
      <c r="SDR175" s="2"/>
      <c r="SDS175" s="1"/>
      <c r="SEC175" s="2"/>
      <c r="SED175" s="1"/>
      <c r="SEN175" s="2"/>
      <c r="SEO175" s="1"/>
      <c r="SEY175" s="2"/>
      <c r="SEZ175" s="1"/>
      <c r="SFJ175" s="2"/>
      <c r="SFK175" s="1"/>
      <c r="SFU175" s="2"/>
      <c r="SFV175" s="1"/>
      <c r="SGF175" s="2"/>
      <c r="SGG175" s="1"/>
      <c r="SGQ175" s="2"/>
      <c r="SGR175" s="1"/>
      <c r="SHB175" s="2"/>
      <c r="SHC175" s="1"/>
      <c r="SHM175" s="2"/>
      <c r="SHN175" s="1"/>
      <c r="SHX175" s="2"/>
      <c r="SHY175" s="1"/>
      <c r="SII175" s="2"/>
      <c r="SIJ175" s="1"/>
      <c r="SIT175" s="2"/>
      <c r="SIU175" s="1"/>
      <c r="SJE175" s="2"/>
      <c r="SJF175" s="1"/>
      <c r="SJP175" s="2"/>
      <c r="SJQ175" s="1"/>
      <c r="SKA175" s="2"/>
      <c r="SKB175" s="1"/>
      <c r="SKL175" s="2"/>
      <c r="SKM175" s="1"/>
      <c r="SKW175" s="2"/>
      <c r="SKX175" s="1"/>
      <c r="SLH175" s="2"/>
      <c r="SLI175" s="1"/>
      <c r="SLS175" s="2"/>
      <c r="SLT175" s="1"/>
      <c r="SMD175" s="2"/>
      <c r="SME175" s="1"/>
      <c r="SMO175" s="2"/>
      <c r="SMP175" s="1"/>
      <c r="SMZ175" s="2"/>
      <c r="SNA175" s="1"/>
      <c r="SNK175" s="2"/>
      <c r="SNL175" s="1"/>
      <c r="SNV175" s="2"/>
      <c r="SNW175" s="1"/>
      <c r="SOG175" s="2"/>
      <c r="SOH175" s="1"/>
      <c r="SOR175" s="2"/>
      <c r="SOS175" s="1"/>
      <c r="SPC175" s="2"/>
      <c r="SPD175" s="1"/>
      <c r="SPN175" s="2"/>
      <c r="SPO175" s="1"/>
      <c r="SPY175" s="2"/>
      <c r="SPZ175" s="1"/>
      <c r="SQJ175" s="2"/>
      <c r="SQK175" s="1"/>
      <c r="SQU175" s="2"/>
      <c r="SQV175" s="1"/>
      <c r="SRF175" s="2"/>
      <c r="SRG175" s="1"/>
      <c r="SRQ175" s="2"/>
      <c r="SRR175" s="1"/>
      <c r="SSB175" s="2"/>
      <c r="SSC175" s="1"/>
      <c r="SSM175" s="2"/>
      <c r="SSN175" s="1"/>
      <c r="SSX175" s="2"/>
      <c r="SSY175" s="1"/>
      <c r="STI175" s="2"/>
      <c r="STJ175" s="1"/>
      <c r="STT175" s="2"/>
      <c r="STU175" s="1"/>
      <c r="SUE175" s="2"/>
      <c r="SUF175" s="1"/>
      <c r="SUP175" s="2"/>
      <c r="SUQ175" s="1"/>
      <c r="SVA175" s="2"/>
      <c r="SVB175" s="1"/>
      <c r="SVL175" s="2"/>
      <c r="SVM175" s="1"/>
      <c r="SVW175" s="2"/>
      <c r="SVX175" s="1"/>
      <c r="SWH175" s="2"/>
      <c r="SWI175" s="1"/>
      <c r="SWS175" s="2"/>
      <c r="SWT175" s="1"/>
      <c r="SXD175" s="2"/>
      <c r="SXE175" s="1"/>
      <c r="SXO175" s="2"/>
      <c r="SXP175" s="1"/>
      <c r="SXZ175" s="2"/>
      <c r="SYA175" s="1"/>
      <c r="SYK175" s="2"/>
      <c r="SYL175" s="1"/>
      <c r="SYV175" s="2"/>
      <c r="SYW175" s="1"/>
      <c r="SZG175" s="2"/>
      <c r="SZH175" s="1"/>
      <c r="SZR175" s="2"/>
      <c r="SZS175" s="1"/>
      <c r="TAC175" s="2"/>
      <c r="TAD175" s="1"/>
      <c r="TAN175" s="2"/>
      <c r="TAO175" s="1"/>
      <c r="TAY175" s="2"/>
      <c r="TAZ175" s="1"/>
      <c r="TBJ175" s="2"/>
      <c r="TBK175" s="1"/>
      <c r="TBU175" s="2"/>
      <c r="TBV175" s="1"/>
      <c r="TCF175" s="2"/>
      <c r="TCG175" s="1"/>
      <c r="TCQ175" s="2"/>
      <c r="TCR175" s="1"/>
      <c r="TDB175" s="2"/>
      <c r="TDC175" s="1"/>
      <c r="TDM175" s="2"/>
      <c r="TDN175" s="1"/>
      <c r="TDX175" s="2"/>
      <c r="TDY175" s="1"/>
      <c r="TEI175" s="2"/>
      <c r="TEJ175" s="1"/>
      <c r="TET175" s="2"/>
      <c r="TEU175" s="1"/>
      <c r="TFE175" s="2"/>
      <c r="TFF175" s="1"/>
      <c r="TFP175" s="2"/>
      <c r="TFQ175" s="1"/>
      <c r="TGA175" s="2"/>
      <c r="TGB175" s="1"/>
      <c r="TGL175" s="2"/>
      <c r="TGM175" s="1"/>
      <c r="TGW175" s="2"/>
      <c r="TGX175" s="1"/>
      <c r="THH175" s="2"/>
      <c r="THI175" s="1"/>
      <c r="THS175" s="2"/>
      <c r="THT175" s="1"/>
      <c r="TID175" s="2"/>
      <c r="TIE175" s="1"/>
      <c r="TIO175" s="2"/>
      <c r="TIP175" s="1"/>
      <c r="TIZ175" s="2"/>
      <c r="TJA175" s="1"/>
      <c r="TJK175" s="2"/>
      <c r="TJL175" s="1"/>
      <c r="TJV175" s="2"/>
      <c r="TJW175" s="1"/>
      <c r="TKG175" s="2"/>
      <c r="TKH175" s="1"/>
      <c r="TKR175" s="2"/>
      <c r="TKS175" s="1"/>
      <c r="TLC175" s="2"/>
      <c r="TLD175" s="1"/>
      <c r="TLN175" s="2"/>
      <c r="TLO175" s="1"/>
      <c r="TLY175" s="2"/>
      <c r="TLZ175" s="1"/>
      <c r="TMJ175" s="2"/>
      <c r="TMK175" s="1"/>
      <c r="TMU175" s="2"/>
      <c r="TMV175" s="1"/>
      <c r="TNF175" s="2"/>
      <c r="TNG175" s="1"/>
      <c r="TNQ175" s="2"/>
      <c r="TNR175" s="1"/>
      <c r="TOB175" s="2"/>
      <c r="TOC175" s="1"/>
      <c r="TOM175" s="2"/>
      <c r="TON175" s="1"/>
      <c r="TOX175" s="2"/>
      <c r="TOY175" s="1"/>
      <c r="TPI175" s="2"/>
      <c r="TPJ175" s="1"/>
      <c r="TPT175" s="2"/>
      <c r="TPU175" s="1"/>
      <c r="TQE175" s="2"/>
      <c r="TQF175" s="1"/>
      <c r="TQP175" s="2"/>
      <c r="TQQ175" s="1"/>
      <c r="TRA175" s="2"/>
      <c r="TRB175" s="1"/>
      <c r="TRL175" s="2"/>
      <c r="TRM175" s="1"/>
      <c r="TRW175" s="2"/>
      <c r="TRX175" s="1"/>
      <c r="TSH175" s="2"/>
      <c r="TSI175" s="1"/>
      <c r="TSS175" s="2"/>
      <c r="TST175" s="1"/>
      <c r="TTD175" s="2"/>
      <c r="TTE175" s="1"/>
      <c r="TTO175" s="2"/>
      <c r="TTP175" s="1"/>
      <c r="TTZ175" s="2"/>
      <c r="TUA175" s="1"/>
      <c r="TUK175" s="2"/>
      <c r="TUL175" s="1"/>
      <c r="TUV175" s="2"/>
      <c r="TUW175" s="1"/>
      <c r="TVG175" s="2"/>
      <c r="TVH175" s="1"/>
      <c r="TVR175" s="2"/>
      <c r="TVS175" s="1"/>
      <c r="TWC175" s="2"/>
      <c r="TWD175" s="1"/>
      <c r="TWN175" s="2"/>
      <c r="TWO175" s="1"/>
      <c r="TWY175" s="2"/>
      <c r="TWZ175" s="1"/>
      <c r="TXJ175" s="2"/>
      <c r="TXK175" s="1"/>
      <c r="TXU175" s="2"/>
      <c r="TXV175" s="1"/>
      <c r="TYF175" s="2"/>
      <c r="TYG175" s="1"/>
      <c r="TYQ175" s="2"/>
      <c r="TYR175" s="1"/>
      <c r="TZB175" s="2"/>
      <c r="TZC175" s="1"/>
      <c r="TZM175" s="2"/>
      <c r="TZN175" s="1"/>
      <c r="TZX175" s="2"/>
      <c r="TZY175" s="1"/>
      <c r="UAI175" s="2"/>
      <c r="UAJ175" s="1"/>
      <c r="UAT175" s="2"/>
      <c r="UAU175" s="1"/>
      <c r="UBE175" s="2"/>
      <c r="UBF175" s="1"/>
      <c r="UBP175" s="2"/>
      <c r="UBQ175" s="1"/>
      <c r="UCA175" s="2"/>
      <c r="UCB175" s="1"/>
      <c r="UCL175" s="2"/>
      <c r="UCM175" s="1"/>
      <c r="UCW175" s="2"/>
      <c r="UCX175" s="1"/>
      <c r="UDH175" s="2"/>
      <c r="UDI175" s="1"/>
      <c r="UDS175" s="2"/>
      <c r="UDT175" s="1"/>
      <c r="UED175" s="2"/>
      <c r="UEE175" s="1"/>
      <c r="UEO175" s="2"/>
      <c r="UEP175" s="1"/>
      <c r="UEZ175" s="2"/>
      <c r="UFA175" s="1"/>
      <c r="UFK175" s="2"/>
      <c r="UFL175" s="1"/>
      <c r="UFV175" s="2"/>
      <c r="UFW175" s="1"/>
      <c r="UGG175" s="2"/>
      <c r="UGH175" s="1"/>
      <c r="UGR175" s="2"/>
      <c r="UGS175" s="1"/>
      <c r="UHC175" s="2"/>
      <c r="UHD175" s="1"/>
      <c r="UHN175" s="2"/>
      <c r="UHO175" s="1"/>
      <c r="UHY175" s="2"/>
      <c r="UHZ175" s="1"/>
      <c r="UIJ175" s="2"/>
      <c r="UIK175" s="1"/>
      <c r="UIU175" s="2"/>
      <c r="UIV175" s="1"/>
      <c r="UJF175" s="2"/>
      <c r="UJG175" s="1"/>
      <c r="UJQ175" s="2"/>
      <c r="UJR175" s="1"/>
      <c r="UKB175" s="2"/>
      <c r="UKC175" s="1"/>
      <c r="UKM175" s="2"/>
      <c r="UKN175" s="1"/>
      <c r="UKX175" s="2"/>
      <c r="UKY175" s="1"/>
      <c r="ULI175" s="2"/>
      <c r="ULJ175" s="1"/>
      <c r="ULT175" s="2"/>
      <c r="ULU175" s="1"/>
      <c r="UME175" s="2"/>
      <c r="UMF175" s="1"/>
      <c r="UMP175" s="2"/>
      <c r="UMQ175" s="1"/>
      <c r="UNA175" s="2"/>
      <c r="UNB175" s="1"/>
      <c r="UNL175" s="2"/>
      <c r="UNM175" s="1"/>
      <c r="UNW175" s="2"/>
      <c r="UNX175" s="1"/>
      <c r="UOH175" s="2"/>
      <c r="UOI175" s="1"/>
      <c r="UOS175" s="2"/>
      <c r="UOT175" s="1"/>
      <c r="UPD175" s="2"/>
      <c r="UPE175" s="1"/>
      <c r="UPO175" s="2"/>
      <c r="UPP175" s="1"/>
      <c r="UPZ175" s="2"/>
      <c r="UQA175" s="1"/>
      <c r="UQK175" s="2"/>
      <c r="UQL175" s="1"/>
      <c r="UQV175" s="2"/>
      <c r="UQW175" s="1"/>
      <c r="URG175" s="2"/>
      <c r="URH175" s="1"/>
      <c r="URR175" s="2"/>
      <c r="URS175" s="1"/>
      <c r="USC175" s="2"/>
      <c r="USD175" s="1"/>
      <c r="USN175" s="2"/>
      <c r="USO175" s="1"/>
      <c r="USY175" s="2"/>
      <c r="USZ175" s="1"/>
      <c r="UTJ175" s="2"/>
      <c r="UTK175" s="1"/>
      <c r="UTU175" s="2"/>
      <c r="UTV175" s="1"/>
      <c r="UUF175" s="2"/>
      <c r="UUG175" s="1"/>
      <c r="UUQ175" s="2"/>
      <c r="UUR175" s="1"/>
      <c r="UVB175" s="2"/>
      <c r="UVC175" s="1"/>
      <c r="UVM175" s="2"/>
      <c r="UVN175" s="1"/>
      <c r="UVX175" s="2"/>
      <c r="UVY175" s="1"/>
      <c r="UWI175" s="2"/>
      <c r="UWJ175" s="1"/>
      <c r="UWT175" s="2"/>
      <c r="UWU175" s="1"/>
      <c r="UXE175" s="2"/>
      <c r="UXF175" s="1"/>
      <c r="UXP175" s="2"/>
      <c r="UXQ175" s="1"/>
      <c r="UYA175" s="2"/>
      <c r="UYB175" s="1"/>
      <c r="UYL175" s="2"/>
      <c r="UYM175" s="1"/>
      <c r="UYW175" s="2"/>
      <c r="UYX175" s="1"/>
      <c r="UZH175" s="2"/>
      <c r="UZI175" s="1"/>
      <c r="UZS175" s="2"/>
      <c r="UZT175" s="1"/>
      <c r="VAD175" s="2"/>
      <c r="VAE175" s="1"/>
      <c r="VAO175" s="2"/>
      <c r="VAP175" s="1"/>
      <c r="VAZ175" s="2"/>
      <c r="VBA175" s="1"/>
      <c r="VBK175" s="2"/>
      <c r="VBL175" s="1"/>
      <c r="VBV175" s="2"/>
      <c r="VBW175" s="1"/>
      <c r="VCG175" s="2"/>
      <c r="VCH175" s="1"/>
      <c r="VCR175" s="2"/>
      <c r="VCS175" s="1"/>
      <c r="VDC175" s="2"/>
      <c r="VDD175" s="1"/>
      <c r="VDN175" s="2"/>
      <c r="VDO175" s="1"/>
      <c r="VDY175" s="2"/>
      <c r="VDZ175" s="1"/>
      <c r="VEJ175" s="2"/>
      <c r="VEK175" s="1"/>
      <c r="VEU175" s="2"/>
      <c r="VEV175" s="1"/>
      <c r="VFF175" s="2"/>
      <c r="VFG175" s="1"/>
      <c r="VFQ175" s="2"/>
      <c r="VFR175" s="1"/>
      <c r="VGB175" s="2"/>
      <c r="VGC175" s="1"/>
      <c r="VGM175" s="2"/>
      <c r="VGN175" s="1"/>
      <c r="VGX175" s="2"/>
      <c r="VGY175" s="1"/>
      <c r="VHI175" s="2"/>
      <c r="VHJ175" s="1"/>
      <c r="VHT175" s="2"/>
      <c r="VHU175" s="1"/>
      <c r="VIE175" s="2"/>
      <c r="VIF175" s="1"/>
      <c r="VIP175" s="2"/>
      <c r="VIQ175" s="1"/>
      <c r="VJA175" s="2"/>
      <c r="VJB175" s="1"/>
      <c r="VJL175" s="2"/>
      <c r="VJM175" s="1"/>
      <c r="VJW175" s="2"/>
      <c r="VJX175" s="1"/>
      <c r="VKH175" s="2"/>
      <c r="VKI175" s="1"/>
      <c r="VKS175" s="2"/>
      <c r="VKT175" s="1"/>
      <c r="VLD175" s="2"/>
      <c r="VLE175" s="1"/>
      <c r="VLO175" s="2"/>
      <c r="VLP175" s="1"/>
      <c r="VLZ175" s="2"/>
      <c r="VMA175" s="1"/>
      <c r="VMK175" s="2"/>
      <c r="VML175" s="1"/>
      <c r="VMV175" s="2"/>
      <c r="VMW175" s="1"/>
      <c r="VNG175" s="2"/>
      <c r="VNH175" s="1"/>
      <c r="VNR175" s="2"/>
      <c r="VNS175" s="1"/>
      <c r="VOC175" s="2"/>
      <c r="VOD175" s="1"/>
      <c r="VON175" s="2"/>
      <c r="VOO175" s="1"/>
      <c r="VOY175" s="2"/>
      <c r="VOZ175" s="1"/>
      <c r="VPJ175" s="2"/>
      <c r="VPK175" s="1"/>
      <c r="VPU175" s="2"/>
      <c r="VPV175" s="1"/>
      <c r="VQF175" s="2"/>
      <c r="VQG175" s="1"/>
      <c r="VQQ175" s="2"/>
      <c r="VQR175" s="1"/>
      <c r="VRB175" s="2"/>
      <c r="VRC175" s="1"/>
      <c r="VRM175" s="2"/>
      <c r="VRN175" s="1"/>
      <c r="VRX175" s="2"/>
      <c r="VRY175" s="1"/>
      <c r="VSI175" s="2"/>
      <c r="VSJ175" s="1"/>
      <c r="VST175" s="2"/>
      <c r="VSU175" s="1"/>
      <c r="VTE175" s="2"/>
      <c r="VTF175" s="1"/>
      <c r="VTP175" s="2"/>
      <c r="VTQ175" s="1"/>
      <c r="VUA175" s="2"/>
      <c r="VUB175" s="1"/>
      <c r="VUL175" s="2"/>
      <c r="VUM175" s="1"/>
      <c r="VUW175" s="2"/>
      <c r="VUX175" s="1"/>
      <c r="VVH175" s="2"/>
      <c r="VVI175" s="1"/>
      <c r="VVS175" s="2"/>
      <c r="VVT175" s="1"/>
      <c r="VWD175" s="2"/>
      <c r="VWE175" s="1"/>
      <c r="VWO175" s="2"/>
      <c r="VWP175" s="1"/>
      <c r="VWZ175" s="2"/>
      <c r="VXA175" s="1"/>
      <c r="VXK175" s="2"/>
      <c r="VXL175" s="1"/>
      <c r="VXV175" s="2"/>
      <c r="VXW175" s="1"/>
      <c r="VYG175" s="2"/>
      <c r="VYH175" s="1"/>
      <c r="VYR175" s="2"/>
      <c r="VYS175" s="1"/>
      <c r="VZC175" s="2"/>
      <c r="VZD175" s="1"/>
      <c r="VZN175" s="2"/>
      <c r="VZO175" s="1"/>
      <c r="VZY175" s="2"/>
      <c r="VZZ175" s="1"/>
      <c r="WAJ175" s="2"/>
      <c r="WAK175" s="1"/>
      <c r="WAU175" s="2"/>
      <c r="WAV175" s="1"/>
      <c r="WBF175" s="2"/>
      <c r="WBG175" s="1"/>
      <c r="WBQ175" s="2"/>
      <c r="WBR175" s="1"/>
      <c r="WCB175" s="2"/>
      <c r="WCC175" s="1"/>
      <c r="WCM175" s="2"/>
      <c r="WCN175" s="1"/>
      <c r="WCX175" s="2"/>
      <c r="WCY175" s="1"/>
      <c r="WDI175" s="2"/>
      <c r="WDJ175" s="1"/>
      <c r="WDT175" s="2"/>
      <c r="WDU175" s="1"/>
      <c r="WEE175" s="2"/>
      <c r="WEF175" s="1"/>
      <c r="WEP175" s="2"/>
      <c r="WEQ175" s="1"/>
      <c r="WFA175" s="2"/>
      <c r="WFB175" s="1"/>
      <c r="WFL175" s="2"/>
      <c r="WFM175" s="1"/>
      <c r="WFW175" s="2"/>
      <c r="WFX175" s="1"/>
      <c r="WGH175" s="2"/>
      <c r="WGI175" s="1"/>
      <c r="WGS175" s="2"/>
      <c r="WGT175" s="1"/>
      <c r="WHD175" s="2"/>
      <c r="WHE175" s="1"/>
      <c r="WHO175" s="2"/>
      <c r="WHP175" s="1"/>
      <c r="WHZ175" s="2"/>
      <c r="WIA175" s="1"/>
      <c r="WIK175" s="2"/>
      <c r="WIL175" s="1"/>
      <c r="WIV175" s="2"/>
      <c r="WIW175" s="1"/>
      <c r="WJG175" s="2"/>
      <c r="WJH175" s="1"/>
      <c r="WJR175" s="2"/>
      <c r="WJS175" s="1"/>
      <c r="WKC175" s="2"/>
      <c r="WKD175" s="1"/>
      <c r="WKN175" s="2"/>
      <c r="WKO175" s="1"/>
      <c r="WKY175" s="2"/>
      <c r="WKZ175" s="1"/>
      <c r="WLJ175" s="2"/>
      <c r="WLK175" s="1"/>
      <c r="WLU175" s="2"/>
      <c r="WLV175" s="1"/>
      <c r="WMF175" s="2"/>
      <c r="WMG175" s="1"/>
      <c r="WMQ175" s="2"/>
      <c r="WMR175" s="1"/>
      <c r="WNB175" s="2"/>
      <c r="WNC175" s="1"/>
      <c r="WNM175" s="2"/>
      <c r="WNN175" s="1"/>
      <c r="WNX175" s="2"/>
      <c r="WNY175" s="1"/>
      <c r="WOI175" s="2"/>
      <c r="WOJ175" s="1"/>
      <c r="WOT175" s="2"/>
      <c r="WOU175" s="1"/>
      <c r="WPE175" s="2"/>
      <c r="WPF175" s="1"/>
      <c r="WPP175" s="2"/>
      <c r="WPQ175" s="1"/>
      <c r="WQA175" s="2"/>
      <c r="WQB175" s="1"/>
      <c r="WQL175" s="2"/>
      <c r="WQM175" s="1"/>
      <c r="WQW175" s="2"/>
      <c r="WQX175" s="1"/>
      <c r="WRH175" s="2"/>
      <c r="WRI175" s="1"/>
      <c r="WRS175" s="2"/>
      <c r="WRT175" s="1"/>
      <c r="WSD175" s="2"/>
      <c r="WSE175" s="1"/>
      <c r="WSO175" s="2"/>
      <c r="WSP175" s="1"/>
      <c r="WSZ175" s="2"/>
      <c r="WTA175" s="1"/>
      <c r="WTK175" s="2"/>
      <c r="WTL175" s="1"/>
      <c r="WTV175" s="2"/>
      <c r="WTW175" s="1"/>
      <c r="WUG175" s="2"/>
      <c r="WUH175" s="1"/>
      <c r="WUR175" s="2"/>
      <c r="WUS175" s="1"/>
      <c r="WVC175" s="2"/>
      <c r="WVD175" s="1"/>
      <c r="WVN175" s="2"/>
      <c r="WVO175" s="1"/>
      <c r="WVY175" s="2"/>
      <c r="WVZ175" s="1"/>
      <c r="WWJ175" s="2"/>
      <c r="WWK175" s="1"/>
      <c r="WWU175" s="2"/>
      <c r="WWV175" s="1"/>
      <c r="WXF175" s="2"/>
      <c r="WXG175" s="1"/>
      <c r="WXQ175" s="2"/>
      <c r="WXR175" s="1"/>
      <c r="WYB175" s="2"/>
      <c r="WYC175" s="1"/>
      <c r="WYM175" s="2"/>
      <c r="WYN175" s="1"/>
      <c r="WYX175" s="2"/>
      <c r="WYY175" s="1"/>
      <c r="WZI175" s="2"/>
      <c r="WZJ175" s="1"/>
      <c r="WZT175" s="2"/>
      <c r="WZU175" s="1"/>
      <c r="XAE175" s="2"/>
      <c r="XAF175" s="1"/>
      <c r="XAP175" s="2"/>
      <c r="XAQ175" s="1"/>
      <c r="XBA175" s="2"/>
      <c r="XBB175" s="1"/>
      <c r="XBL175" s="2"/>
      <c r="XBM175" s="1"/>
      <c r="XBW175" s="2"/>
      <c r="XBX175" s="1"/>
      <c r="XCH175" s="2"/>
      <c r="XCI175" s="1"/>
      <c r="XCS175" s="2"/>
      <c r="XCT175" s="1"/>
      <c r="XDD175" s="2"/>
      <c r="XDE175" s="1"/>
      <c r="XDO175" s="2"/>
      <c r="XDP175" s="1"/>
      <c r="XDZ175" s="2"/>
      <c r="XEA175" s="1"/>
      <c r="XEK175" s="2"/>
      <c r="XEL175" s="1"/>
      <c r="XEV175" s="2"/>
      <c r="XEW175" s="1"/>
    </row>
    <row r="176" spans="1:1021 1031:2044 2054:3067 3077:4090 4100:5113 5123:6136 6146:7159 7169:9216 9226:10239 10249:11262 11272:12285 12295:13308 13318:14331 14341:15354 15364:16377" ht="15" customHeight="1" x14ac:dyDescent="0.3">
      <c r="A176" s="12">
        <v>2022</v>
      </c>
      <c r="B176" s="5">
        <v>175</v>
      </c>
      <c r="C176" s="5" t="s">
        <v>55</v>
      </c>
      <c r="D176" s="5" t="s">
        <v>5114</v>
      </c>
      <c r="E176" s="5" t="s">
        <v>1271</v>
      </c>
      <c r="F176" s="5" t="s">
        <v>19</v>
      </c>
      <c r="G176" s="5" t="s">
        <v>1272</v>
      </c>
      <c r="H176" s="5">
        <v>22</v>
      </c>
      <c r="I176" s="7">
        <v>45047</v>
      </c>
      <c r="J176" s="5" t="s">
        <v>15</v>
      </c>
      <c r="K176" s="13" t="s">
        <v>30</v>
      </c>
      <c r="S176" s="2"/>
      <c r="T176" s="1"/>
      <c r="AD176" s="2"/>
      <c r="AE176" s="1"/>
      <c r="AO176" s="2"/>
      <c r="AP176" s="1"/>
      <c r="AZ176" s="2"/>
      <c r="BA176" s="1"/>
      <c r="BK176" s="2"/>
      <c r="BL176" s="1"/>
      <c r="BV176" s="2"/>
      <c r="BW176" s="1"/>
      <c r="CG176" s="2"/>
      <c r="CH176" s="1"/>
      <c r="CR176" s="2"/>
      <c r="CS176" s="1"/>
      <c r="DC176" s="2"/>
      <c r="DD176" s="1"/>
      <c r="DN176" s="2"/>
      <c r="DO176" s="1"/>
      <c r="DY176" s="2"/>
      <c r="DZ176" s="1"/>
      <c r="EJ176" s="2"/>
      <c r="EK176" s="1"/>
      <c r="EU176" s="2"/>
      <c r="EV176" s="1"/>
      <c r="FF176" s="2"/>
      <c r="FG176" s="1"/>
      <c r="FQ176" s="2"/>
      <c r="FR176" s="1"/>
      <c r="GB176" s="2"/>
      <c r="GC176" s="1"/>
      <c r="GM176" s="2"/>
      <c r="GN176" s="1"/>
      <c r="GX176" s="2"/>
      <c r="GY176" s="1"/>
      <c r="HI176" s="2"/>
      <c r="HJ176" s="1"/>
      <c r="HT176" s="2"/>
      <c r="HU176" s="1"/>
      <c r="IE176" s="2"/>
      <c r="IF176" s="1"/>
      <c r="IP176" s="2"/>
      <c r="IQ176" s="1"/>
      <c r="JA176" s="2"/>
      <c r="JB176" s="1"/>
      <c r="JL176" s="2"/>
      <c r="JM176" s="1"/>
      <c r="JW176" s="2"/>
      <c r="JX176" s="1"/>
      <c r="KH176" s="2"/>
      <c r="KI176" s="1"/>
      <c r="KS176" s="2"/>
      <c r="KT176" s="1"/>
      <c r="LD176" s="2"/>
      <c r="LE176" s="1"/>
      <c r="LO176" s="2"/>
      <c r="LP176" s="1"/>
      <c r="LZ176" s="2"/>
      <c r="MA176" s="1"/>
      <c r="MK176" s="2"/>
      <c r="ML176" s="1"/>
      <c r="MV176" s="2"/>
      <c r="MW176" s="1"/>
      <c r="NG176" s="2"/>
      <c r="NH176" s="1"/>
      <c r="NR176" s="2"/>
      <c r="NS176" s="1"/>
      <c r="OC176" s="2"/>
      <c r="OD176" s="1"/>
      <c r="ON176" s="2"/>
      <c r="OO176" s="1"/>
      <c r="OY176" s="2"/>
      <c r="OZ176" s="1"/>
      <c r="PJ176" s="2"/>
      <c r="PK176" s="1"/>
      <c r="PU176" s="2"/>
      <c r="PV176" s="1"/>
      <c r="QF176" s="2"/>
      <c r="QG176" s="1"/>
      <c r="QQ176" s="2"/>
      <c r="QR176" s="1"/>
      <c r="RB176" s="2"/>
      <c r="RC176" s="1"/>
      <c r="RM176" s="2"/>
      <c r="RN176" s="1"/>
      <c r="RX176" s="2"/>
      <c r="RY176" s="1"/>
      <c r="SI176" s="2"/>
      <c r="SJ176" s="1"/>
      <c r="ST176" s="2"/>
      <c r="SU176" s="1"/>
      <c r="TE176" s="2"/>
      <c r="TF176" s="1"/>
      <c r="TP176" s="2"/>
      <c r="TQ176" s="1"/>
      <c r="UA176" s="2"/>
      <c r="UB176" s="1"/>
      <c r="UL176" s="2"/>
      <c r="UM176" s="1"/>
      <c r="UW176" s="2"/>
      <c r="UX176" s="1"/>
      <c r="VH176" s="2"/>
      <c r="VI176" s="1"/>
      <c r="VS176" s="2"/>
      <c r="VT176" s="1"/>
      <c r="WD176" s="2"/>
      <c r="WE176" s="1"/>
      <c r="WO176" s="2"/>
      <c r="WP176" s="1"/>
      <c r="WZ176" s="2"/>
      <c r="XA176" s="1"/>
      <c r="XK176" s="2"/>
      <c r="XL176" s="1"/>
      <c r="XV176" s="2"/>
      <c r="XW176" s="1"/>
      <c r="YG176" s="2"/>
      <c r="YH176" s="1"/>
      <c r="YR176" s="2"/>
      <c r="YS176" s="1"/>
      <c r="ZC176" s="2"/>
      <c r="ZD176" s="1"/>
      <c r="ZN176" s="2"/>
      <c r="ZO176" s="1"/>
      <c r="ZY176" s="2"/>
      <c r="ZZ176" s="1"/>
      <c r="AAJ176" s="2"/>
      <c r="AAK176" s="1"/>
      <c r="AAU176" s="2"/>
      <c r="AAV176" s="1"/>
      <c r="ABF176" s="2"/>
      <c r="ABG176" s="1"/>
      <c r="ABQ176" s="2"/>
      <c r="ABR176" s="1"/>
      <c r="ACB176" s="2"/>
      <c r="ACC176" s="1"/>
      <c r="ACM176" s="2"/>
      <c r="ACN176" s="1"/>
      <c r="ACX176" s="2"/>
      <c r="ACY176" s="1"/>
      <c r="ADI176" s="2"/>
      <c r="ADJ176" s="1"/>
      <c r="ADT176" s="2"/>
      <c r="ADU176" s="1"/>
      <c r="AEE176" s="2"/>
      <c r="AEF176" s="1"/>
      <c r="AEP176" s="2"/>
      <c r="AEQ176" s="1"/>
      <c r="AFA176" s="2"/>
      <c r="AFB176" s="1"/>
      <c r="AFL176" s="2"/>
      <c r="AFM176" s="1"/>
      <c r="AFW176" s="2"/>
      <c r="AFX176" s="1"/>
      <c r="AGH176" s="2"/>
      <c r="AGI176" s="1"/>
      <c r="AGS176" s="2"/>
      <c r="AGT176" s="1"/>
      <c r="AHD176" s="2"/>
      <c r="AHE176" s="1"/>
      <c r="AHO176" s="2"/>
      <c r="AHP176" s="1"/>
      <c r="AHZ176" s="2"/>
      <c r="AIA176" s="1"/>
      <c r="AIK176" s="2"/>
      <c r="AIL176" s="1"/>
      <c r="AIV176" s="2"/>
      <c r="AIW176" s="1"/>
      <c r="AJG176" s="2"/>
      <c r="AJH176" s="1"/>
      <c r="AJR176" s="2"/>
      <c r="AJS176" s="1"/>
      <c r="AKC176" s="2"/>
      <c r="AKD176" s="1"/>
      <c r="AKN176" s="2"/>
      <c r="AKO176" s="1"/>
      <c r="AKY176" s="2"/>
      <c r="AKZ176" s="1"/>
      <c r="ALJ176" s="2"/>
      <c r="ALK176" s="1"/>
      <c r="ALU176" s="2"/>
      <c r="ALV176" s="1"/>
      <c r="AMF176" s="2"/>
      <c r="AMG176" s="1"/>
      <c r="AMQ176" s="2"/>
      <c r="AMR176" s="1"/>
      <c r="ANB176" s="2"/>
      <c r="ANC176" s="1"/>
      <c r="ANM176" s="2"/>
      <c r="ANN176" s="1"/>
      <c r="ANX176" s="2"/>
      <c r="ANY176" s="1"/>
      <c r="AOI176" s="2"/>
      <c r="AOJ176" s="1"/>
      <c r="AOT176" s="2"/>
      <c r="AOU176" s="1"/>
      <c r="APE176" s="2"/>
      <c r="APF176" s="1"/>
      <c r="APP176" s="2"/>
      <c r="APQ176" s="1"/>
      <c r="AQA176" s="2"/>
      <c r="AQB176" s="1"/>
      <c r="AQL176" s="2"/>
      <c r="AQM176" s="1"/>
      <c r="AQW176" s="2"/>
      <c r="AQX176" s="1"/>
      <c r="ARH176" s="2"/>
      <c r="ARI176" s="1"/>
      <c r="ARS176" s="2"/>
      <c r="ART176" s="1"/>
      <c r="ASD176" s="2"/>
      <c r="ASE176" s="1"/>
      <c r="ASO176" s="2"/>
      <c r="ASP176" s="1"/>
      <c r="ASZ176" s="2"/>
      <c r="ATA176" s="1"/>
      <c r="ATK176" s="2"/>
      <c r="ATL176" s="1"/>
      <c r="ATV176" s="2"/>
      <c r="ATW176" s="1"/>
      <c r="AUG176" s="2"/>
      <c r="AUH176" s="1"/>
      <c r="AUR176" s="2"/>
      <c r="AUS176" s="1"/>
      <c r="AVC176" s="2"/>
      <c r="AVD176" s="1"/>
      <c r="AVN176" s="2"/>
      <c r="AVO176" s="1"/>
      <c r="AVY176" s="2"/>
      <c r="AVZ176" s="1"/>
      <c r="AWJ176" s="2"/>
      <c r="AWK176" s="1"/>
      <c r="AWU176" s="2"/>
      <c r="AWV176" s="1"/>
      <c r="AXF176" s="2"/>
      <c r="AXG176" s="1"/>
      <c r="AXQ176" s="2"/>
      <c r="AXR176" s="1"/>
      <c r="AYB176" s="2"/>
      <c r="AYC176" s="1"/>
      <c r="AYM176" s="2"/>
      <c r="AYN176" s="1"/>
      <c r="AYX176" s="2"/>
      <c r="AYY176" s="1"/>
      <c r="AZI176" s="2"/>
      <c r="AZJ176" s="1"/>
      <c r="AZT176" s="2"/>
      <c r="AZU176" s="1"/>
      <c r="BAE176" s="2"/>
      <c r="BAF176" s="1"/>
      <c r="BAP176" s="2"/>
      <c r="BAQ176" s="1"/>
      <c r="BBA176" s="2"/>
      <c r="BBB176" s="1"/>
      <c r="BBL176" s="2"/>
      <c r="BBM176" s="1"/>
      <c r="BBW176" s="2"/>
      <c r="BBX176" s="1"/>
      <c r="BCH176" s="2"/>
      <c r="BCI176" s="1"/>
      <c r="BCS176" s="2"/>
      <c r="BCT176" s="1"/>
      <c r="BDD176" s="2"/>
      <c r="BDE176" s="1"/>
      <c r="BDO176" s="2"/>
      <c r="BDP176" s="1"/>
      <c r="BDZ176" s="2"/>
      <c r="BEA176" s="1"/>
      <c r="BEK176" s="2"/>
      <c r="BEL176" s="1"/>
      <c r="BEV176" s="2"/>
      <c r="BEW176" s="1"/>
      <c r="BFG176" s="2"/>
      <c r="BFH176" s="1"/>
      <c r="BFR176" s="2"/>
      <c r="BFS176" s="1"/>
      <c r="BGC176" s="2"/>
      <c r="BGD176" s="1"/>
      <c r="BGN176" s="2"/>
      <c r="BGO176" s="1"/>
      <c r="BGY176" s="2"/>
      <c r="BGZ176" s="1"/>
      <c r="BHJ176" s="2"/>
      <c r="BHK176" s="1"/>
      <c r="BHU176" s="2"/>
      <c r="BHV176" s="1"/>
      <c r="BIF176" s="2"/>
      <c r="BIG176" s="1"/>
      <c r="BIQ176" s="2"/>
      <c r="BIR176" s="1"/>
      <c r="BJB176" s="2"/>
      <c r="BJC176" s="1"/>
      <c r="BJM176" s="2"/>
      <c r="BJN176" s="1"/>
      <c r="BJX176" s="2"/>
      <c r="BJY176" s="1"/>
      <c r="BKI176" s="2"/>
      <c r="BKJ176" s="1"/>
      <c r="BKT176" s="2"/>
      <c r="BKU176" s="1"/>
      <c r="BLE176" s="2"/>
      <c r="BLF176" s="1"/>
      <c r="BLP176" s="2"/>
      <c r="BLQ176" s="1"/>
      <c r="BMA176" s="2"/>
      <c r="BMB176" s="1"/>
      <c r="BML176" s="2"/>
      <c r="BMM176" s="1"/>
      <c r="BMW176" s="2"/>
      <c r="BMX176" s="1"/>
      <c r="BNH176" s="2"/>
      <c r="BNI176" s="1"/>
      <c r="BNS176" s="2"/>
      <c r="BNT176" s="1"/>
      <c r="BOD176" s="2"/>
      <c r="BOE176" s="1"/>
      <c r="BOO176" s="2"/>
      <c r="BOP176" s="1"/>
      <c r="BOZ176" s="2"/>
      <c r="BPA176" s="1"/>
      <c r="BPK176" s="2"/>
      <c r="BPL176" s="1"/>
      <c r="BPV176" s="2"/>
      <c r="BPW176" s="1"/>
      <c r="BQG176" s="2"/>
      <c r="BQH176" s="1"/>
      <c r="BQR176" s="2"/>
      <c r="BQS176" s="1"/>
      <c r="BRC176" s="2"/>
      <c r="BRD176" s="1"/>
      <c r="BRN176" s="2"/>
      <c r="BRO176" s="1"/>
      <c r="BRY176" s="2"/>
      <c r="BRZ176" s="1"/>
      <c r="BSJ176" s="2"/>
      <c r="BSK176" s="1"/>
      <c r="BSU176" s="2"/>
      <c r="BSV176" s="1"/>
      <c r="BTF176" s="2"/>
      <c r="BTG176" s="1"/>
      <c r="BTQ176" s="2"/>
      <c r="BTR176" s="1"/>
      <c r="BUB176" s="2"/>
      <c r="BUC176" s="1"/>
      <c r="BUM176" s="2"/>
      <c r="BUN176" s="1"/>
      <c r="BUX176" s="2"/>
      <c r="BUY176" s="1"/>
      <c r="BVI176" s="2"/>
      <c r="BVJ176" s="1"/>
      <c r="BVT176" s="2"/>
      <c r="BVU176" s="1"/>
      <c r="BWE176" s="2"/>
      <c r="BWF176" s="1"/>
      <c r="BWP176" s="2"/>
      <c r="BWQ176" s="1"/>
      <c r="BXA176" s="2"/>
      <c r="BXB176" s="1"/>
      <c r="BXL176" s="2"/>
      <c r="BXM176" s="1"/>
      <c r="BXW176" s="2"/>
      <c r="BXX176" s="1"/>
      <c r="BYH176" s="2"/>
      <c r="BYI176" s="1"/>
      <c r="BYS176" s="2"/>
      <c r="BYT176" s="1"/>
      <c r="BZD176" s="2"/>
      <c r="BZE176" s="1"/>
      <c r="BZO176" s="2"/>
      <c r="BZP176" s="1"/>
      <c r="BZZ176" s="2"/>
      <c r="CAA176" s="1"/>
      <c r="CAK176" s="2"/>
      <c r="CAL176" s="1"/>
      <c r="CAV176" s="2"/>
      <c r="CAW176" s="1"/>
      <c r="CBG176" s="2"/>
      <c r="CBH176" s="1"/>
      <c r="CBR176" s="2"/>
      <c r="CBS176" s="1"/>
      <c r="CCC176" s="2"/>
      <c r="CCD176" s="1"/>
      <c r="CCN176" s="2"/>
      <c r="CCO176" s="1"/>
      <c r="CCY176" s="2"/>
      <c r="CCZ176" s="1"/>
      <c r="CDJ176" s="2"/>
      <c r="CDK176" s="1"/>
      <c r="CDU176" s="2"/>
      <c r="CDV176" s="1"/>
      <c r="CEF176" s="2"/>
      <c r="CEG176" s="1"/>
      <c r="CEQ176" s="2"/>
      <c r="CER176" s="1"/>
      <c r="CFB176" s="2"/>
      <c r="CFC176" s="1"/>
      <c r="CFM176" s="2"/>
      <c r="CFN176" s="1"/>
      <c r="CFX176" s="2"/>
      <c r="CFY176" s="1"/>
      <c r="CGI176" s="2"/>
      <c r="CGJ176" s="1"/>
      <c r="CGT176" s="2"/>
      <c r="CGU176" s="1"/>
      <c r="CHE176" s="2"/>
      <c r="CHF176" s="1"/>
      <c r="CHP176" s="2"/>
      <c r="CHQ176" s="1"/>
      <c r="CIA176" s="2"/>
      <c r="CIB176" s="1"/>
      <c r="CIL176" s="2"/>
      <c r="CIM176" s="1"/>
      <c r="CIW176" s="2"/>
      <c r="CIX176" s="1"/>
      <c r="CJH176" s="2"/>
      <c r="CJI176" s="1"/>
      <c r="CJS176" s="2"/>
      <c r="CJT176" s="1"/>
      <c r="CKD176" s="2"/>
      <c r="CKE176" s="1"/>
      <c r="CKO176" s="2"/>
      <c r="CKP176" s="1"/>
      <c r="CKZ176" s="2"/>
      <c r="CLA176" s="1"/>
      <c r="CLK176" s="2"/>
      <c r="CLL176" s="1"/>
      <c r="CLV176" s="2"/>
      <c r="CLW176" s="1"/>
      <c r="CMG176" s="2"/>
      <c r="CMH176" s="1"/>
      <c r="CMR176" s="2"/>
      <c r="CMS176" s="1"/>
      <c r="CNC176" s="2"/>
      <c r="CND176" s="1"/>
      <c r="CNN176" s="2"/>
      <c r="CNO176" s="1"/>
      <c r="CNY176" s="2"/>
      <c r="CNZ176" s="1"/>
      <c r="COJ176" s="2"/>
      <c r="COK176" s="1"/>
      <c r="COU176" s="2"/>
      <c r="COV176" s="1"/>
      <c r="CPF176" s="2"/>
      <c r="CPG176" s="1"/>
      <c r="CPQ176" s="2"/>
      <c r="CPR176" s="1"/>
      <c r="CQB176" s="2"/>
      <c r="CQC176" s="1"/>
      <c r="CQM176" s="2"/>
      <c r="CQN176" s="1"/>
      <c r="CQX176" s="2"/>
      <c r="CQY176" s="1"/>
      <c r="CRI176" s="2"/>
      <c r="CRJ176" s="1"/>
      <c r="CRT176" s="2"/>
      <c r="CRU176" s="1"/>
      <c r="CSE176" s="2"/>
      <c r="CSF176" s="1"/>
      <c r="CSP176" s="2"/>
      <c r="CSQ176" s="1"/>
      <c r="CTA176" s="2"/>
      <c r="CTB176" s="1"/>
      <c r="CTL176" s="2"/>
      <c r="CTM176" s="1"/>
      <c r="CTW176" s="2"/>
      <c r="CTX176" s="1"/>
      <c r="CUH176" s="2"/>
      <c r="CUI176" s="1"/>
      <c r="CUS176" s="2"/>
      <c r="CUT176" s="1"/>
      <c r="CVD176" s="2"/>
      <c r="CVE176" s="1"/>
      <c r="CVO176" s="2"/>
      <c r="CVP176" s="1"/>
      <c r="CVZ176" s="2"/>
      <c r="CWA176" s="1"/>
      <c r="CWK176" s="2"/>
      <c r="CWL176" s="1"/>
      <c r="CWV176" s="2"/>
      <c r="CWW176" s="1"/>
      <c r="CXG176" s="2"/>
      <c r="CXH176" s="1"/>
      <c r="CXR176" s="2"/>
      <c r="CXS176" s="1"/>
      <c r="CYC176" s="2"/>
      <c r="CYD176" s="1"/>
      <c r="CYN176" s="2"/>
      <c r="CYO176" s="1"/>
      <c r="CYY176" s="2"/>
      <c r="CYZ176" s="1"/>
      <c r="CZJ176" s="2"/>
      <c r="CZK176" s="1"/>
      <c r="CZU176" s="2"/>
      <c r="CZV176" s="1"/>
      <c r="DAF176" s="2"/>
      <c r="DAG176" s="1"/>
      <c r="DAQ176" s="2"/>
      <c r="DAR176" s="1"/>
      <c r="DBB176" s="2"/>
      <c r="DBC176" s="1"/>
      <c r="DBM176" s="2"/>
      <c r="DBN176" s="1"/>
      <c r="DBX176" s="2"/>
      <c r="DBY176" s="1"/>
      <c r="DCI176" s="2"/>
      <c r="DCJ176" s="1"/>
      <c r="DCT176" s="2"/>
      <c r="DCU176" s="1"/>
      <c r="DDE176" s="2"/>
      <c r="DDF176" s="1"/>
      <c r="DDP176" s="2"/>
      <c r="DDQ176" s="1"/>
      <c r="DEA176" s="2"/>
      <c r="DEB176" s="1"/>
      <c r="DEL176" s="2"/>
      <c r="DEM176" s="1"/>
      <c r="DEW176" s="2"/>
      <c r="DEX176" s="1"/>
      <c r="DFH176" s="2"/>
      <c r="DFI176" s="1"/>
      <c r="DFS176" s="2"/>
      <c r="DFT176" s="1"/>
      <c r="DGD176" s="2"/>
      <c r="DGE176" s="1"/>
      <c r="DGO176" s="2"/>
      <c r="DGP176" s="1"/>
      <c r="DGZ176" s="2"/>
      <c r="DHA176" s="1"/>
      <c r="DHK176" s="2"/>
      <c r="DHL176" s="1"/>
      <c r="DHV176" s="2"/>
      <c r="DHW176" s="1"/>
      <c r="DIG176" s="2"/>
      <c r="DIH176" s="1"/>
      <c r="DIR176" s="2"/>
      <c r="DIS176" s="1"/>
      <c r="DJC176" s="2"/>
      <c r="DJD176" s="1"/>
      <c r="DJN176" s="2"/>
      <c r="DJO176" s="1"/>
      <c r="DJY176" s="2"/>
      <c r="DJZ176" s="1"/>
      <c r="DKJ176" s="2"/>
      <c r="DKK176" s="1"/>
      <c r="DKU176" s="2"/>
      <c r="DKV176" s="1"/>
      <c r="DLF176" s="2"/>
      <c r="DLG176" s="1"/>
      <c r="DLQ176" s="2"/>
      <c r="DLR176" s="1"/>
      <c r="DMB176" s="2"/>
      <c r="DMC176" s="1"/>
      <c r="DMM176" s="2"/>
      <c r="DMN176" s="1"/>
      <c r="DMX176" s="2"/>
      <c r="DMY176" s="1"/>
      <c r="DNI176" s="2"/>
      <c r="DNJ176" s="1"/>
      <c r="DNT176" s="2"/>
      <c r="DNU176" s="1"/>
      <c r="DOE176" s="2"/>
      <c r="DOF176" s="1"/>
      <c r="DOP176" s="2"/>
      <c r="DOQ176" s="1"/>
      <c r="DPA176" s="2"/>
      <c r="DPB176" s="1"/>
      <c r="DPL176" s="2"/>
      <c r="DPM176" s="1"/>
      <c r="DPW176" s="2"/>
      <c r="DPX176" s="1"/>
      <c r="DQH176" s="2"/>
      <c r="DQI176" s="1"/>
      <c r="DQS176" s="2"/>
      <c r="DQT176" s="1"/>
      <c r="DRD176" s="2"/>
      <c r="DRE176" s="1"/>
      <c r="DRO176" s="2"/>
      <c r="DRP176" s="1"/>
      <c r="DRZ176" s="2"/>
      <c r="DSA176" s="1"/>
      <c r="DSK176" s="2"/>
      <c r="DSL176" s="1"/>
      <c r="DSV176" s="2"/>
      <c r="DSW176" s="1"/>
      <c r="DTG176" s="2"/>
      <c r="DTH176" s="1"/>
      <c r="DTR176" s="2"/>
      <c r="DTS176" s="1"/>
      <c r="DUC176" s="2"/>
      <c r="DUD176" s="1"/>
      <c r="DUN176" s="2"/>
      <c r="DUO176" s="1"/>
      <c r="DUY176" s="2"/>
      <c r="DUZ176" s="1"/>
      <c r="DVJ176" s="2"/>
      <c r="DVK176" s="1"/>
      <c r="DVU176" s="2"/>
      <c r="DVV176" s="1"/>
      <c r="DWF176" s="2"/>
      <c r="DWG176" s="1"/>
      <c r="DWQ176" s="2"/>
      <c r="DWR176" s="1"/>
      <c r="DXB176" s="2"/>
      <c r="DXC176" s="1"/>
      <c r="DXM176" s="2"/>
      <c r="DXN176" s="1"/>
      <c r="DXX176" s="2"/>
      <c r="DXY176" s="1"/>
      <c r="DYI176" s="2"/>
      <c r="DYJ176" s="1"/>
      <c r="DYT176" s="2"/>
      <c r="DYU176" s="1"/>
      <c r="DZE176" s="2"/>
      <c r="DZF176" s="1"/>
      <c r="DZP176" s="2"/>
      <c r="DZQ176" s="1"/>
      <c r="EAA176" s="2"/>
      <c r="EAB176" s="1"/>
      <c r="EAL176" s="2"/>
      <c r="EAM176" s="1"/>
      <c r="EAW176" s="2"/>
      <c r="EAX176" s="1"/>
      <c r="EBH176" s="2"/>
      <c r="EBI176" s="1"/>
      <c r="EBS176" s="2"/>
      <c r="EBT176" s="1"/>
      <c r="ECD176" s="2"/>
      <c r="ECE176" s="1"/>
      <c r="ECO176" s="2"/>
      <c r="ECP176" s="1"/>
      <c r="ECZ176" s="2"/>
      <c r="EDA176" s="1"/>
      <c r="EDK176" s="2"/>
      <c r="EDL176" s="1"/>
      <c r="EDV176" s="2"/>
      <c r="EDW176" s="1"/>
      <c r="EEG176" s="2"/>
      <c r="EEH176" s="1"/>
      <c r="EER176" s="2"/>
      <c r="EES176" s="1"/>
      <c r="EFC176" s="2"/>
      <c r="EFD176" s="1"/>
      <c r="EFN176" s="2"/>
      <c r="EFO176" s="1"/>
      <c r="EFY176" s="2"/>
      <c r="EFZ176" s="1"/>
      <c r="EGJ176" s="2"/>
      <c r="EGK176" s="1"/>
      <c r="EGU176" s="2"/>
      <c r="EGV176" s="1"/>
      <c r="EHF176" s="2"/>
      <c r="EHG176" s="1"/>
      <c r="EHQ176" s="2"/>
      <c r="EHR176" s="1"/>
      <c r="EIB176" s="2"/>
      <c r="EIC176" s="1"/>
      <c r="EIM176" s="2"/>
      <c r="EIN176" s="1"/>
      <c r="EIX176" s="2"/>
      <c r="EIY176" s="1"/>
      <c r="EJI176" s="2"/>
      <c r="EJJ176" s="1"/>
      <c r="EJT176" s="2"/>
      <c r="EJU176" s="1"/>
      <c r="EKE176" s="2"/>
      <c r="EKF176" s="1"/>
      <c r="EKP176" s="2"/>
      <c r="EKQ176" s="1"/>
      <c r="ELA176" s="2"/>
      <c r="ELB176" s="1"/>
      <c r="ELL176" s="2"/>
      <c r="ELM176" s="1"/>
      <c r="ELW176" s="2"/>
      <c r="ELX176" s="1"/>
      <c r="EMH176" s="2"/>
      <c r="EMI176" s="1"/>
      <c r="EMS176" s="2"/>
      <c r="EMT176" s="1"/>
      <c r="END176" s="2"/>
      <c r="ENE176" s="1"/>
      <c r="ENO176" s="2"/>
      <c r="ENP176" s="1"/>
      <c r="ENZ176" s="2"/>
      <c r="EOA176" s="1"/>
      <c r="EOK176" s="2"/>
      <c r="EOL176" s="1"/>
      <c r="EOV176" s="2"/>
      <c r="EOW176" s="1"/>
      <c r="EPG176" s="2"/>
      <c r="EPH176" s="1"/>
      <c r="EPR176" s="2"/>
      <c r="EPS176" s="1"/>
      <c r="EQC176" s="2"/>
      <c r="EQD176" s="1"/>
      <c r="EQN176" s="2"/>
      <c r="EQO176" s="1"/>
      <c r="EQY176" s="2"/>
      <c r="EQZ176" s="1"/>
      <c r="ERJ176" s="2"/>
      <c r="ERK176" s="1"/>
      <c r="ERU176" s="2"/>
      <c r="ERV176" s="1"/>
      <c r="ESF176" s="2"/>
      <c r="ESG176" s="1"/>
      <c r="ESQ176" s="2"/>
      <c r="ESR176" s="1"/>
      <c r="ETB176" s="2"/>
      <c r="ETC176" s="1"/>
      <c r="ETM176" s="2"/>
      <c r="ETN176" s="1"/>
      <c r="ETX176" s="2"/>
      <c r="ETY176" s="1"/>
      <c r="EUI176" s="2"/>
      <c r="EUJ176" s="1"/>
      <c r="EUT176" s="2"/>
      <c r="EUU176" s="1"/>
      <c r="EVE176" s="2"/>
      <c r="EVF176" s="1"/>
      <c r="EVP176" s="2"/>
      <c r="EVQ176" s="1"/>
      <c r="EWA176" s="2"/>
      <c r="EWB176" s="1"/>
      <c r="EWL176" s="2"/>
      <c r="EWM176" s="1"/>
      <c r="EWW176" s="2"/>
      <c r="EWX176" s="1"/>
      <c r="EXH176" s="2"/>
      <c r="EXI176" s="1"/>
      <c r="EXS176" s="2"/>
      <c r="EXT176" s="1"/>
      <c r="EYD176" s="2"/>
      <c r="EYE176" s="1"/>
      <c r="EYO176" s="2"/>
      <c r="EYP176" s="1"/>
      <c r="EYZ176" s="2"/>
      <c r="EZA176" s="1"/>
      <c r="EZK176" s="2"/>
      <c r="EZL176" s="1"/>
      <c r="EZV176" s="2"/>
      <c r="EZW176" s="1"/>
      <c r="FAG176" s="2"/>
      <c r="FAH176" s="1"/>
      <c r="FAR176" s="2"/>
      <c r="FAS176" s="1"/>
      <c r="FBC176" s="2"/>
      <c r="FBD176" s="1"/>
      <c r="FBN176" s="2"/>
      <c r="FBO176" s="1"/>
      <c r="FBY176" s="2"/>
      <c r="FBZ176" s="1"/>
      <c r="FCJ176" s="2"/>
      <c r="FCK176" s="1"/>
      <c r="FCU176" s="2"/>
      <c r="FCV176" s="1"/>
      <c r="FDF176" s="2"/>
      <c r="FDG176" s="1"/>
      <c r="FDQ176" s="2"/>
      <c r="FDR176" s="1"/>
      <c r="FEB176" s="2"/>
      <c r="FEC176" s="1"/>
      <c r="FEM176" s="2"/>
      <c r="FEN176" s="1"/>
      <c r="FEX176" s="2"/>
      <c r="FEY176" s="1"/>
      <c r="FFI176" s="2"/>
      <c r="FFJ176" s="1"/>
      <c r="FFT176" s="2"/>
      <c r="FFU176" s="1"/>
      <c r="FGE176" s="2"/>
      <c r="FGF176" s="1"/>
      <c r="FGP176" s="2"/>
      <c r="FGQ176" s="1"/>
      <c r="FHA176" s="2"/>
      <c r="FHB176" s="1"/>
      <c r="FHL176" s="2"/>
      <c r="FHM176" s="1"/>
      <c r="FHW176" s="2"/>
      <c r="FHX176" s="1"/>
      <c r="FIH176" s="2"/>
      <c r="FII176" s="1"/>
      <c r="FIS176" s="2"/>
      <c r="FIT176" s="1"/>
      <c r="FJD176" s="2"/>
      <c r="FJE176" s="1"/>
      <c r="FJO176" s="2"/>
      <c r="FJP176" s="1"/>
      <c r="FJZ176" s="2"/>
      <c r="FKA176" s="1"/>
      <c r="FKK176" s="2"/>
      <c r="FKL176" s="1"/>
      <c r="FKV176" s="2"/>
      <c r="FKW176" s="1"/>
      <c r="FLG176" s="2"/>
      <c r="FLH176" s="1"/>
      <c r="FLR176" s="2"/>
      <c r="FLS176" s="1"/>
      <c r="FMC176" s="2"/>
      <c r="FMD176" s="1"/>
      <c r="FMN176" s="2"/>
      <c r="FMO176" s="1"/>
      <c r="FMY176" s="2"/>
      <c r="FMZ176" s="1"/>
      <c r="FNJ176" s="2"/>
      <c r="FNK176" s="1"/>
      <c r="FNU176" s="2"/>
      <c r="FNV176" s="1"/>
      <c r="FOF176" s="2"/>
      <c r="FOG176" s="1"/>
      <c r="FOQ176" s="2"/>
      <c r="FOR176" s="1"/>
      <c r="FPB176" s="2"/>
      <c r="FPC176" s="1"/>
      <c r="FPM176" s="2"/>
      <c r="FPN176" s="1"/>
      <c r="FPX176" s="2"/>
      <c r="FPY176" s="1"/>
      <c r="FQI176" s="2"/>
      <c r="FQJ176" s="1"/>
      <c r="FQT176" s="2"/>
      <c r="FQU176" s="1"/>
      <c r="FRE176" s="2"/>
      <c r="FRF176" s="1"/>
      <c r="FRP176" s="2"/>
      <c r="FRQ176" s="1"/>
      <c r="FSA176" s="2"/>
      <c r="FSB176" s="1"/>
      <c r="FSL176" s="2"/>
      <c r="FSM176" s="1"/>
      <c r="FSW176" s="2"/>
      <c r="FSX176" s="1"/>
      <c r="FTH176" s="2"/>
      <c r="FTI176" s="1"/>
      <c r="FTS176" s="2"/>
      <c r="FTT176" s="1"/>
      <c r="FUD176" s="2"/>
      <c r="FUE176" s="1"/>
      <c r="FUO176" s="2"/>
      <c r="FUP176" s="1"/>
      <c r="FUZ176" s="2"/>
      <c r="FVA176" s="1"/>
      <c r="FVK176" s="2"/>
      <c r="FVL176" s="1"/>
      <c r="FVV176" s="2"/>
      <c r="FVW176" s="1"/>
      <c r="FWG176" s="2"/>
      <c r="FWH176" s="1"/>
      <c r="FWR176" s="2"/>
      <c r="FWS176" s="1"/>
      <c r="FXC176" s="2"/>
      <c r="FXD176" s="1"/>
      <c r="FXN176" s="2"/>
      <c r="FXO176" s="1"/>
      <c r="FXY176" s="2"/>
      <c r="FXZ176" s="1"/>
      <c r="FYJ176" s="2"/>
      <c r="FYK176" s="1"/>
      <c r="FYU176" s="2"/>
      <c r="FYV176" s="1"/>
      <c r="FZF176" s="2"/>
      <c r="FZG176" s="1"/>
      <c r="FZQ176" s="2"/>
      <c r="FZR176" s="1"/>
      <c r="GAB176" s="2"/>
      <c r="GAC176" s="1"/>
      <c r="GAM176" s="2"/>
      <c r="GAN176" s="1"/>
      <c r="GAX176" s="2"/>
      <c r="GAY176" s="1"/>
      <c r="GBI176" s="2"/>
      <c r="GBJ176" s="1"/>
      <c r="GBT176" s="2"/>
      <c r="GBU176" s="1"/>
      <c r="GCE176" s="2"/>
      <c r="GCF176" s="1"/>
      <c r="GCP176" s="2"/>
      <c r="GCQ176" s="1"/>
      <c r="GDA176" s="2"/>
      <c r="GDB176" s="1"/>
      <c r="GDL176" s="2"/>
      <c r="GDM176" s="1"/>
      <c r="GDW176" s="2"/>
      <c r="GDX176" s="1"/>
      <c r="GEH176" s="2"/>
      <c r="GEI176" s="1"/>
      <c r="GES176" s="2"/>
      <c r="GET176" s="1"/>
      <c r="GFD176" s="2"/>
      <c r="GFE176" s="1"/>
      <c r="GFO176" s="2"/>
      <c r="GFP176" s="1"/>
      <c r="GFZ176" s="2"/>
      <c r="GGA176" s="1"/>
      <c r="GGK176" s="2"/>
      <c r="GGL176" s="1"/>
      <c r="GGV176" s="2"/>
      <c r="GGW176" s="1"/>
      <c r="GHG176" s="2"/>
      <c r="GHH176" s="1"/>
      <c r="GHR176" s="2"/>
      <c r="GHS176" s="1"/>
      <c r="GIC176" s="2"/>
      <c r="GID176" s="1"/>
      <c r="GIN176" s="2"/>
      <c r="GIO176" s="1"/>
      <c r="GIY176" s="2"/>
      <c r="GIZ176" s="1"/>
      <c r="GJJ176" s="2"/>
      <c r="GJK176" s="1"/>
      <c r="GJU176" s="2"/>
      <c r="GJV176" s="1"/>
      <c r="GKF176" s="2"/>
      <c r="GKG176" s="1"/>
      <c r="GKQ176" s="2"/>
      <c r="GKR176" s="1"/>
      <c r="GLB176" s="2"/>
      <c r="GLC176" s="1"/>
      <c r="GLM176" s="2"/>
      <c r="GLN176" s="1"/>
      <c r="GLX176" s="2"/>
      <c r="GLY176" s="1"/>
      <c r="GMI176" s="2"/>
      <c r="GMJ176" s="1"/>
      <c r="GMT176" s="2"/>
      <c r="GMU176" s="1"/>
      <c r="GNE176" s="2"/>
      <c r="GNF176" s="1"/>
      <c r="GNP176" s="2"/>
      <c r="GNQ176" s="1"/>
      <c r="GOA176" s="2"/>
      <c r="GOB176" s="1"/>
      <c r="GOL176" s="2"/>
      <c r="GOM176" s="1"/>
      <c r="GOW176" s="2"/>
      <c r="GOX176" s="1"/>
      <c r="GPH176" s="2"/>
      <c r="GPI176" s="1"/>
      <c r="GPS176" s="2"/>
      <c r="GPT176" s="1"/>
      <c r="GQD176" s="2"/>
      <c r="GQE176" s="1"/>
      <c r="GQO176" s="2"/>
      <c r="GQP176" s="1"/>
      <c r="GQZ176" s="2"/>
      <c r="GRA176" s="1"/>
      <c r="GRK176" s="2"/>
      <c r="GRL176" s="1"/>
      <c r="GRV176" s="2"/>
      <c r="GRW176" s="1"/>
      <c r="GSG176" s="2"/>
      <c r="GSH176" s="1"/>
      <c r="GSR176" s="2"/>
      <c r="GSS176" s="1"/>
      <c r="GTC176" s="2"/>
      <c r="GTD176" s="1"/>
      <c r="GTN176" s="2"/>
      <c r="GTO176" s="1"/>
      <c r="GTY176" s="2"/>
      <c r="GTZ176" s="1"/>
      <c r="GUJ176" s="2"/>
      <c r="GUK176" s="1"/>
      <c r="GUU176" s="2"/>
      <c r="GUV176" s="1"/>
      <c r="GVF176" s="2"/>
      <c r="GVG176" s="1"/>
      <c r="GVQ176" s="2"/>
      <c r="GVR176" s="1"/>
      <c r="GWB176" s="2"/>
      <c r="GWC176" s="1"/>
      <c r="GWM176" s="2"/>
      <c r="GWN176" s="1"/>
      <c r="GWX176" s="2"/>
      <c r="GWY176" s="1"/>
      <c r="GXI176" s="2"/>
      <c r="GXJ176" s="1"/>
      <c r="GXT176" s="2"/>
      <c r="GXU176" s="1"/>
      <c r="GYE176" s="2"/>
      <c r="GYF176" s="1"/>
      <c r="GYP176" s="2"/>
      <c r="GYQ176" s="1"/>
      <c r="GZA176" s="2"/>
      <c r="GZB176" s="1"/>
      <c r="GZL176" s="2"/>
      <c r="GZM176" s="1"/>
      <c r="GZW176" s="2"/>
      <c r="GZX176" s="1"/>
      <c r="HAH176" s="2"/>
      <c r="HAI176" s="1"/>
      <c r="HAS176" s="2"/>
      <c r="HAT176" s="1"/>
      <c r="HBD176" s="2"/>
      <c r="HBE176" s="1"/>
      <c r="HBO176" s="2"/>
      <c r="HBP176" s="1"/>
      <c r="HBZ176" s="2"/>
      <c r="HCA176" s="1"/>
      <c r="HCK176" s="2"/>
      <c r="HCL176" s="1"/>
      <c r="HCV176" s="2"/>
      <c r="HCW176" s="1"/>
      <c r="HDG176" s="2"/>
      <c r="HDH176" s="1"/>
      <c r="HDR176" s="2"/>
      <c r="HDS176" s="1"/>
      <c r="HEC176" s="2"/>
      <c r="HED176" s="1"/>
      <c r="HEN176" s="2"/>
      <c r="HEO176" s="1"/>
      <c r="HEY176" s="2"/>
      <c r="HEZ176" s="1"/>
      <c r="HFJ176" s="2"/>
      <c r="HFK176" s="1"/>
      <c r="HFU176" s="2"/>
      <c r="HFV176" s="1"/>
      <c r="HGF176" s="2"/>
      <c r="HGG176" s="1"/>
      <c r="HGQ176" s="2"/>
      <c r="HGR176" s="1"/>
      <c r="HHB176" s="2"/>
      <c r="HHC176" s="1"/>
      <c r="HHM176" s="2"/>
      <c r="HHN176" s="1"/>
      <c r="HHX176" s="2"/>
      <c r="HHY176" s="1"/>
      <c r="HII176" s="2"/>
      <c r="HIJ176" s="1"/>
      <c r="HIT176" s="2"/>
      <c r="HIU176" s="1"/>
      <c r="HJE176" s="2"/>
      <c r="HJF176" s="1"/>
      <c r="HJP176" s="2"/>
      <c r="HJQ176" s="1"/>
      <c r="HKA176" s="2"/>
      <c r="HKB176" s="1"/>
      <c r="HKL176" s="2"/>
      <c r="HKM176" s="1"/>
      <c r="HKW176" s="2"/>
      <c r="HKX176" s="1"/>
      <c r="HLH176" s="2"/>
      <c r="HLI176" s="1"/>
      <c r="HLS176" s="2"/>
      <c r="HLT176" s="1"/>
      <c r="HMD176" s="2"/>
      <c r="HME176" s="1"/>
      <c r="HMO176" s="2"/>
      <c r="HMP176" s="1"/>
      <c r="HMZ176" s="2"/>
      <c r="HNA176" s="1"/>
      <c r="HNK176" s="2"/>
      <c r="HNL176" s="1"/>
      <c r="HNV176" s="2"/>
      <c r="HNW176" s="1"/>
      <c r="HOG176" s="2"/>
      <c r="HOH176" s="1"/>
      <c r="HOR176" s="2"/>
      <c r="HOS176" s="1"/>
      <c r="HPC176" s="2"/>
      <c r="HPD176" s="1"/>
      <c r="HPN176" s="2"/>
      <c r="HPO176" s="1"/>
      <c r="HPY176" s="2"/>
      <c r="HPZ176" s="1"/>
      <c r="HQJ176" s="2"/>
      <c r="HQK176" s="1"/>
      <c r="HQU176" s="2"/>
      <c r="HQV176" s="1"/>
      <c r="HRF176" s="2"/>
      <c r="HRG176" s="1"/>
      <c r="HRQ176" s="2"/>
      <c r="HRR176" s="1"/>
      <c r="HSB176" s="2"/>
      <c r="HSC176" s="1"/>
      <c r="HSM176" s="2"/>
      <c r="HSN176" s="1"/>
      <c r="HSX176" s="2"/>
      <c r="HSY176" s="1"/>
      <c r="HTI176" s="2"/>
      <c r="HTJ176" s="1"/>
      <c r="HTT176" s="2"/>
      <c r="HTU176" s="1"/>
      <c r="HUE176" s="2"/>
      <c r="HUF176" s="1"/>
      <c r="HUP176" s="2"/>
      <c r="HUQ176" s="1"/>
      <c r="HVA176" s="2"/>
      <c r="HVB176" s="1"/>
      <c r="HVL176" s="2"/>
      <c r="HVM176" s="1"/>
      <c r="HVW176" s="2"/>
      <c r="HVX176" s="1"/>
      <c r="HWH176" s="2"/>
      <c r="HWI176" s="1"/>
      <c r="HWS176" s="2"/>
      <c r="HWT176" s="1"/>
      <c r="HXD176" s="2"/>
      <c r="HXE176" s="1"/>
      <c r="HXO176" s="2"/>
      <c r="HXP176" s="1"/>
      <c r="HXZ176" s="2"/>
      <c r="HYA176" s="1"/>
      <c r="HYK176" s="2"/>
      <c r="HYL176" s="1"/>
      <c r="HYV176" s="2"/>
      <c r="HYW176" s="1"/>
      <c r="HZG176" s="2"/>
      <c r="HZH176" s="1"/>
      <c r="HZR176" s="2"/>
      <c r="HZS176" s="1"/>
      <c r="IAC176" s="2"/>
      <c r="IAD176" s="1"/>
      <c r="IAN176" s="2"/>
      <c r="IAO176" s="1"/>
      <c r="IAY176" s="2"/>
      <c r="IAZ176" s="1"/>
      <c r="IBJ176" s="2"/>
      <c r="IBK176" s="1"/>
      <c r="IBU176" s="2"/>
      <c r="IBV176" s="1"/>
      <c r="ICF176" s="2"/>
      <c r="ICG176" s="1"/>
      <c r="ICQ176" s="2"/>
      <c r="ICR176" s="1"/>
      <c r="IDB176" s="2"/>
      <c r="IDC176" s="1"/>
      <c r="IDM176" s="2"/>
      <c r="IDN176" s="1"/>
      <c r="IDX176" s="2"/>
      <c r="IDY176" s="1"/>
      <c r="IEI176" s="2"/>
      <c r="IEJ176" s="1"/>
      <c r="IET176" s="2"/>
      <c r="IEU176" s="1"/>
      <c r="IFE176" s="2"/>
      <c r="IFF176" s="1"/>
      <c r="IFP176" s="2"/>
      <c r="IFQ176" s="1"/>
      <c r="IGA176" s="2"/>
      <c r="IGB176" s="1"/>
      <c r="IGL176" s="2"/>
      <c r="IGM176" s="1"/>
      <c r="IGW176" s="2"/>
      <c r="IGX176" s="1"/>
      <c r="IHH176" s="2"/>
      <c r="IHI176" s="1"/>
      <c r="IHS176" s="2"/>
      <c r="IHT176" s="1"/>
      <c r="IID176" s="2"/>
      <c r="IIE176" s="1"/>
      <c r="IIO176" s="2"/>
      <c r="IIP176" s="1"/>
      <c r="IIZ176" s="2"/>
      <c r="IJA176" s="1"/>
      <c r="IJK176" s="2"/>
      <c r="IJL176" s="1"/>
      <c r="IJV176" s="2"/>
      <c r="IJW176" s="1"/>
      <c r="IKG176" s="2"/>
      <c r="IKH176" s="1"/>
      <c r="IKR176" s="2"/>
      <c r="IKS176" s="1"/>
      <c r="ILC176" s="2"/>
      <c r="ILD176" s="1"/>
      <c r="ILN176" s="2"/>
      <c r="ILO176" s="1"/>
      <c r="ILY176" s="2"/>
      <c r="ILZ176" s="1"/>
      <c r="IMJ176" s="2"/>
      <c r="IMK176" s="1"/>
      <c r="IMU176" s="2"/>
      <c r="IMV176" s="1"/>
      <c r="INF176" s="2"/>
      <c r="ING176" s="1"/>
      <c r="INQ176" s="2"/>
      <c r="INR176" s="1"/>
      <c r="IOB176" s="2"/>
      <c r="IOC176" s="1"/>
      <c r="IOM176" s="2"/>
      <c r="ION176" s="1"/>
      <c r="IOX176" s="2"/>
      <c r="IOY176" s="1"/>
      <c r="IPI176" s="2"/>
      <c r="IPJ176" s="1"/>
      <c r="IPT176" s="2"/>
      <c r="IPU176" s="1"/>
      <c r="IQE176" s="2"/>
      <c r="IQF176" s="1"/>
      <c r="IQP176" s="2"/>
      <c r="IQQ176" s="1"/>
      <c r="IRA176" s="2"/>
      <c r="IRB176" s="1"/>
      <c r="IRL176" s="2"/>
      <c r="IRM176" s="1"/>
      <c r="IRW176" s="2"/>
      <c r="IRX176" s="1"/>
      <c r="ISH176" s="2"/>
      <c r="ISI176" s="1"/>
      <c r="ISS176" s="2"/>
      <c r="IST176" s="1"/>
      <c r="ITD176" s="2"/>
      <c r="ITE176" s="1"/>
      <c r="ITO176" s="2"/>
      <c r="ITP176" s="1"/>
      <c r="ITZ176" s="2"/>
      <c r="IUA176" s="1"/>
      <c r="IUK176" s="2"/>
      <c r="IUL176" s="1"/>
      <c r="IUV176" s="2"/>
      <c r="IUW176" s="1"/>
      <c r="IVG176" s="2"/>
      <c r="IVH176" s="1"/>
      <c r="IVR176" s="2"/>
      <c r="IVS176" s="1"/>
      <c r="IWC176" s="2"/>
      <c r="IWD176" s="1"/>
      <c r="IWN176" s="2"/>
      <c r="IWO176" s="1"/>
      <c r="IWY176" s="2"/>
      <c r="IWZ176" s="1"/>
      <c r="IXJ176" s="2"/>
      <c r="IXK176" s="1"/>
      <c r="IXU176" s="2"/>
      <c r="IXV176" s="1"/>
      <c r="IYF176" s="2"/>
      <c r="IYG176" s="1"/>
      <c r="IYQ176" s="2"/>
      <c r="IYR176" s="1"/>
      <c r="IZB176" s="2"/>
      <c r="IZC176" s="1"/>
      <c r="IZM176" s="2"/>
      <c r="IZN176" s="1"/>
      <c r="IZX176" s="2"/>
      <c r="IZY176" s="1"/>
      <c r="JAI176" s="2"/>
      <c r="JAJ176" s="1"/>
      <c r="JAT176" s="2"/>
      <c r="JAU176" s="1"/>
      <c r="JBE176" s="2"/>
      <c r="JBF176" s="1"/>
      <c r="JBP176" s="2"/>
      <c r="JBQ176" s="1"/>
      <c r="JCA176" s="2"/>
      <c r="JCB176" s="1"/>
      <c r="JCL176" s="2"/>
      <c r="JCM176" s="1"/>
      <c r="JCW176" s="2"/>
      <c r="JCX176" s="1"/>
      <c r="JDH176" s="2"/>
      <c r="JDI176" s="1"/>
      <c r="JDS176" s="2"/>
      <c r="JDT176" s="1"/>
      <c r="JED176" s="2"/>
      <c r="JEE176" s="1"/>
      <c r="JEO176" s="2"/>
      <c r="JEP176" s="1"/>
      <c r="JEZ176" s="2"/>
      <c r="JFA176" s="1"/>
      <c r="JFK176" s="2"/>
      <c r="JFL176" s="1"/>
      <c r="JFV176" s="2"/>
      <c r="JFW176" s="1"/>
      <c r="JGG176" s="2"/>
      <c r="JGH176" s="1"/>
      <c r="JGR176" s="2"/>
      <c r="JGS176" s="1"/>
      <c r="JHC176" s="2"/>
      <c r="JHD176" s="1"/>
      <c r="JHN176" s="2"/>
      <c r="JHO176" s="1"/>
      <c r="JHY176" s="2"/>
      <c r="JHZ176" s="1"/>
      <c r="JIJ176" s="2"/>
      <c r="JIK176" s="1"/>
      <c r="JIU176" s="2"/>
      <c r="JIV176" s="1"/>
      <c r="JJF176" s="2"/>
      <c r="JJG176" s="1"/>
      <c r="JJQ176" s="2"/>
      <c r="JJR176" s="1"/>
      <c r="JKB176" s="2"/>
      <c r="JKC176" s="1"/>
      <c r="JKM176" s="2"/>
      <c r="JKN176" s="1"/>
      <c r="JKX176" s="2"/>
      <c r="JKY176" s="1"/>
      <c r="JLI176" s="2"/>
      <c r="JLJ176" s="1"/>
      <c r="JLT176" s="2"/>
      <c r="JLU176" s="1"/>
      <c r="JME176" s="2"/>
      <c r="JMF176" s="1"/>
      <c r="JMP176" s="2"/>
      <c r="JMQ176" s="1"/>
      <c r="JNA176" s="2"/>
      <c r="JNB176" s="1"/>
      <c r="JNL176" s="2"/>
      <c r="JNM176" s="1"/>
      <c r="JNW176" s="2"/>
      <c r="JNX176" s="1"/>
      <c r="JOH176" s="2"/>
      <c r="JOI176" s="1"/>
      <c r="JOS176" s="2"/>
      <c r="JOT176" s="1"/>
      <c r="JPD176" s="2"/>
      <c r="JPE176" s="1"/>
      <c r="JPO176" s="2"/>
      <c r="JPP176" s="1"/>
      <c r="JPZ176" s="2"/>
      <c r="JQA176" s="1"/>
      <c r="JQK176" s="2"/>
      <c r="JQL176" s="1"/>
      <c r="JQV176" s="2"/>
      <c r="JQW176" s="1"/>
      <c r="JRG176" s="2"/>
      <c r="JRH176" s="1"/>
      <c r="JRR176" s="2"/>
      <c r="JRS176" s="1"/>
      <c r="JSC176" s="2"/>
      <c r="JSD176" s="1"/>
      <c r="JSN176" s="2"/>
      <c r="JSO176" s="1"/>
      <c r="JSY176" s="2"/>
      <c r="JSZ176" s="1"/>
      <c r="JTJ176" s="2"/>
      <c r="JTK176" s="1"/>
      <c r="JTU176" s="2"/>
      <c r="JTV176" s="1"/>
      <c r="JUF176" s="2"/>
      <c r="JUG176" s="1"/>
      <c r="JUQ176" s="2"/>
      <c r="JUR176" s="1"/>
      <c r="JVB176" s="2"/>
      <c r="JVC176" s="1"/>
      <c r="JVM176" s="2"/>
      <c r="JVN176" s="1"/>
      <c r="JVX176" s="2"/>
      <c r="JVY176" s="1"/>
      <c r="JWI176" s="2"/>
      <c r="JWJ176" s="1"/>
      <c r="JWT176" s="2"/>
      <c r="JWU176" s="1"/>
      <c r="JXE176" s="2"/>
      <c r="JXF176" s="1"/>
      <c r="JXP176" s="2"/>
      <c r="JXQ176" s="1"/>
      <c r="JYA176" s="2"/>
      <c r="JYB176" s="1"/>
      <c r="JYL176" s="2"/>
      <c r="JYM176" s="1"/>
      <c r="JYW176" s="2"/>
      <c r="JYX176" s="1"/>
      <c r="JZH176" s="2"/>
      <c r="JZI176" s="1"/>
      <c r="JZS176" s="2"/>
      <c r="JZT176" s="1"/>
      <c r="KAD176" s="2"/>
      <c r="KAE176" s="1"/>
      <c r="KAO176" s="2"/>
      <c r="KAP176" s="1"/>
      <c r="KAZ176" s="2"/>
      <c r="KBA176" s="1"/>
      <c r="KBK176" s="2"/>
      <c r="KBL176" s="1"/>
      <c r="KBV176" s="2"/>
      <c r="KBW176" s="1"/>
      <c r="KCG176" s="2"/>
      <c r="KCH176" s="1"/>
      <c r="KCR176" s="2"/>
      <c r="KCS176" s="1"/>
      <c r="KDC176" s="2"/>
      <c r="KDD176" s="1"/>
      <c r="KDN176" s="2"/>
      <c r="KDO176" s="1"/>
      <c r="KDY176" s="2"/>
      <c r="KDZ176" s="1"/>
      <c r="KEJ176" s="2"/>
      <c r="KEK176" s="1"/>
      <c r="KEU176" s="2"/>
      <c r="KEV176" s="1"/>
      <c r="KFF176" s="2"/>
      <c r="KFG176" s="1"/>
      <c r="KFQ176" s="2"/>
      <c r="KFR176" s="1"/>
      <c r="KGB176" s="2"/>
      <c r="KGC176" s="1"/>
      <c r="KGM176" s="2"/>
      <c r="KGN176" s="1"/>
      <c r="KGX176" s="2"/>
      <c r="KGY176" s="1"/>
      <c r="KHI176" s="2"/>
      <c r="KHJ176" s="1"/>
      <c r="KHT176" s="2"/>
      <c r="KHU176" s="1"/>
      <c r="KIE176" s="2"/>
      <c r="KIF176" s="1"/>
      <c r="KIP176" s="2"/>
      <c r="KIQ176" s="1"/>
      <c r="KJA176" s="2"/>
      <c r="KJB176" s="1"/>
      <c r="KJL176" s="2"/>
      <c r="KJM176" s="1"/>
      <c r="KJW176" s="2"/>
      <c r="KJX176" s="1"/>
      <c r="KKH176" s="2"/>
      <c r="KKI176" s="1"/>
      <c r="KKS176" s="2"/>
      <c r="KKT176" s="1"/>
      <c r="KLD176" s="2"/>
      <c r="KLE176" s="1"/>
      <c r="KLO176" s="2"/>
      <c r="KLP176" s="1"/>
      <c r="KLZ176" s="2"/>
      <c r="KMA176" s="1"/>
      <c r="KMK176" s="2"/>
      <c r="KML176" s="1"/>
      <c r="KMV176" s="2"/>
      <c r="KMW176" s="1"/>
      <c r="KNG176" s="2"/>
      <c r="KNH176" s="1"/>
      <c r="KNR176" s="2"/>
      <c r="KNS176" s="1"/>
      <c r="KOC176" s="2"/>
      <c r="KOD176" s="1"/>
      <c r="KON176" s="2"/>
      <c r="KOO176" s="1"/>
      <c r="KOY176" s="2"/>
      <c r="KOZ176" s="1"/>
      <c r="KPJ176" s="2"/>
      <c r="KPK176" s="1"/>
      <c r="KPU176" s="2"/>
      <c r="KPV176" s="1"/>
      <c r="KQF176" s="2"/>
      <c r="KQG176" s="1"/>
      <c r="KQQ176" s="2"/>
      <c r="KQR176" s="1"/>
      <c r="KRB176" s="2"/>
      <c r="KRC176" s="1"/>
      <c r="KRM176" s="2"/>
      <c r="KRN176" s="1"/>
      <c r="KRX176" s="2"/>
      <c r="KRY176" s="1"/>
      <c r="KSI176" s="2"/>
      <c r="KSJ176" s="1"/>
      <c r="KST176" s="2"/>
      <c r="KSU176" s="1"/>
      <c r="KTE176" s="2"/>
      <c r="KTF176" s="1"/>
      <c r="KTP176" s="2"/>
      <c r="KTQ176" s="1"/>
      <c r="KUA176" s="2"/>
      <c r="KUB176" s="1"/>
      <c r="KUL176" s="2"/>
      <c r="KUM176" s="1"/>
      <c r="KUW176" s="2"/>
      <c r="KUX176" s="1"/>
      <c r="KVH176" s="2"/>
      <c r="KVI176" s="1"/>
      <c r="KVS176" s="2"/>
      <c r="KVT176" s="1"/>
      <c r="KWD176" s="2"/>
      <c r="KWE176" s="1"/>
      <c r="KWO176" s="2"/>
      <c r="KWP176" s="1"/>
      <c r="KWZ176" s="2"/>
      <c r="KXA176" s="1"/>
      <c r="KXK176" s="2"/>
      <c r="KXL176" s="1"/>
      <c r="KXV176" s="2"/>
      <c r="KXW176" s="1"/>
      <c r="KYG176" s="2"/>
      <c r="KYH176" s="1"/>
      <c r="KYR176" s="2"/>
      <c r="KYS176" s="1"/>
      <c r="KZC176" s="2"/>
      <c r="KZD176" s="1"/>
      <c r="KZN176" s="2"/>
      <c r="KZO176" s="1"/>
      <c r="KZY176" s="2"/>
      <c r="KZZ176" s="1"/>
      <c r="LAJ176" s="2"/>
      <c r="LAK176" s="1"/>
      <c r="LAU176" s="2"/>
      <c r="LAV176" s="1"/>
      <c r="LBF176" s="2"/>
      <c r="LBG176" s="1"/>
      <c r="LBQ176" s="2"/>
      <c r="LBR176" s="1"/>
      <c r="LCB176" s="2"/>
      <c r="LCC176" s="1"/>
      <c r="LCM176" s="2"/>
      <c r="LCN176" s="1"/>
      <c r="LCX176" s="2"/>
      <c r="LCY176" s="1"/>
      <c r="LDI176" s="2"/>
      <c r="LDJ176" s="1"/>
      <c r="LDT176" s="2"/>
      <c r="LDU176" s="1"/>
      <c r="LEE176" s="2"/>
      <c r="LEF176" s="1"/>
      <c r="LEP176" s="2"/>
      <c r="LEQ176" s="1"/>
      <c r="LFA176" s="2"/>
      <c r="LFB176" s="1"/>
      <c r="LFL176" s="2"/>
      <c r="LFM176" s="1"/>
      <c r="LFW176" s="2"/>
      <c r="LFX176" s="1"/>
      <c r="LGH176" s="2"/>
      <c r="LGI176" s="1"/>
      <c r="LGS176" s="2"/>
      <c r="LGT176" s="1"/>
      <c r="LHD176" s="2"/>
      <c r="LHE176" s="1"/>
      <c r="LHO176" s="2"/>
      <c r="LHP176" s="1"/>
      <c r="LHZ176" s="2"/>
      <c r="LIA176" s="1"/>
      <c r="LIK176" s="2"/>
      <c r="LIL176" s="1"/>
      <c r="LIV176" s="2"/>
      <c r="LIW176" s="1"/>
      <c r="LJG176" s="2"/>
      <c r="LJH176" s="1"/>
      <c r="LJR176" s="2"/>
      <c r="LJS176" s="1"/>
      <c r="LKC176" s="2"/>
      <c r="LKD176" s="1"/>
      <c r="LKN176" s="2"/>
      <c r="LKO176" s="1"/>
      <c r="LKY176" s="2"/>
      <c r="LKZ176" s="1"/>
      <c r="LLJ176" s="2"/>
      <c r="LLK176" s="1"/>
      <c r="LLU176" s="2"/>
      <c r="LLV176" s="1"/>
      <c r="LMF176" s="2"/>
      <c r="LMG176" s="1"/>
      <c r="LMQ176" s="2"/>
      <c r="LMR176" s="1"/>
      <c r="LNB176" s="2"/>
      <c r="LNC176" s="1"/>
      <c r="LNM176" s="2"/>
      <c r="LNN176" s="1"/>
      <c r="LNX176" s="2"/>
      <c r="LNY176" s="1"/>
      <c r="LOI176" s="2"/>
      <c r="LOJ176" s="1"/>
      <c r="LOT176" s="2"/>
      <c r="LOU176" s="1"/>
      <c r="LPE176" s="2"/>
      <c r="LPF176" s="1"/>
      <c r="LPP176" s="2"/>
      <c r="LPQ176" s="1"/>
      <c r="LQA176" s="2"/>
      <c r="LQB176" s="1"/>
      <c r="LQL176" s="2"/>
      <c r="LQM176" s="1"/>
      <c r="LQW176" s="2"/>
      <c r="LQX176" s="1"/>
      <c r="LRH176" s="2"/>
      <c r="LRI176" s="1"/>
      <c r="LRS176" s="2"/>
      <c r="LRT176" s="1"/>
      <c r="LSD176" s="2"/>
      <c r="LSE176" s="1"/>
      <c r="LSO176" s="2"/>
      <c r="LSP176" s="1"/>
      <c r="LSZ176" s="2"/>
      <c r="LTA176" s="1"/>
      <c r="LTK176" s="2"/>
      <c r="LTL176" s="1"/>
      <c r="LTV176" s="2"/>
      <c r="LTW176" s="1"/>
      <c r="LUG176" s="2"/>
      <c r="LUH176" s="1"/>
      <c r="LUR176" s="2"/>
      <c r="LUS176" s="1"/>
      <c r="LVC176" s="2"/>
      <c r="LVD176" s="1"/>
      <c r="LVN176" s="2"/>
      <c r="LVO176" s="1"/>
      <c r="LVY176" s="2"/>
      <c r="LVZ176" s="1"/>
      <c r="LWJ176" s="2"/>
      <c r="LWK176" s="1"/>
      <c r="LWU176" s="2"/>
      <c r="LWV176" s="1"/>
      <c r="LXF176" s="2"/>
      <c r="LXG176" s="1"/>
      <c r="LXQ176" s="2"/>
      <c r="LXR176" s="1"/>
      <c r="LYB176" s="2"/>
      <c r="LYC176" s="1"/>
      <c r="LYM176" s="2"/>
      <c r="LYN176" s="1"/>
      <c r="LYX176" s="2"/>
      <c r="LYY176" s="1"/>
      <c r="LZI176" s="2"/>
      <c r="LZJ176" s="1"/>
      <c r="LZT176" s="2"/>
      <c r="LZU176" s="1"/>
      <c r="MAE176" s="2"/>
      <c r="MAF176" s="1"/>
      <c r="MAP176" s="2"/>
      <c r="MAQ176" s="1"/>
      <c r="MBA176" s="2"/>
      <c r="MBB176" s="1"/>
      <c r="MBL176" s="2"/>
      <c r="MBM176" s="1"/>
      <c r="MBW176" s="2"/>
      <c r="MBX176" s="1"/>
      <c r="MCH176" s="2"/>
      <c r="MCI176" s="1"/>
      <c r="MCS176" s="2"/>
      <c r="MCT176" s="1"/>
      <c r="MDD176" s="2"/>
      <c r="MDE176" s="1"/>
      <c r="MDO176" s="2"/>
      <c r="MDP176" s="1"/>
      <c r="MDZ176" s="2"/>
      <c r="MEA176" s="1"/>
      <c r="MEK176" s="2"/>
      <c r="MEL176" s="1"/>
      <c r="MEV176" s="2"/>
      <c r="MEW176" s="1"/>
      <c r="MFG176" s="2"/>
      <c r="MFH176" s="1"/>
      <c r="MFR176" s="2"/>
      <c r="MFS176" s="1"/>
      <c r="MGC176" s="2"/>
      <c r="MGD176" s="1"/>
      <c r="MGN176" s="2"/>
      <c r="MGO176" s="1"/>
      <c r="MGY176" s="2"/>
      <c r="MGZ176" s="1"/>
      <c r="MHJ176" s="2"/>
      <c r="MHK176" s="1"/>
      <c r="MHU176" s="2"/>
      <c r="MHV176" s="1"/>
      <c r="MIF176" s="2"/>
      <c r="MIG176" s="1"/>
      <c r="MIQ176" s="2"/>
      <c r="MIR176" s="1"/>
      <c r="MJB176" s="2"/>
      <c r="MJC176" s="1"/>
      <c r="MJM176" s="2"/>
      <c r="MJN176" s="1"/>
      <c r="MJX176" s="2"/>
      <c r="MJY176" s="1"/>
      <c r="MKI176" s="2"/>
      <c r="MKJ176" s="1"/>
      <c r="MKT176" s="2"/>
      <c r="MKU176" s="1"/>
      <c r="MLE176" s="2"/>
      <c r="MLF176" s="1"/>
      <c r="MLP176" s="2"/>
      <c r="MLQ176" s="1"/>
      <c r="MMA176" s="2"/>
      <c r="MMB176" s="1"/>
      <c r="MML176" s="2"/>
      <c r="MMM176" s="1"/>
      <c r="MMW176" s="2"/>
      <c r="MMX176" s="1"/>
      <c r="MNH176" s="2"/>
      <c r="MNI176" s="1"/>
      <c r="MNS176" s="2"/>
      <c r="MNT176" s="1"/>
      <c r="MOD176" s="2"/>
      <c r="MOE176" s="1"/>
      <c r="MOO176" s="2"/>
      <c r="MOP176" s="1"/>
      <c r="MOZ176" s="2"/>
      <c r="MPA176" s="1"/>
      <c r="MPK176" s="2"/>
      <c r="MPL176" s="1"/>
      <c r="MPV176" s="2"/>
      <c r="MPW176" s="1"/>
      <c r="MQG176" s="2"/>
      <c r="MQH176" s="1"/>
      <c r="MQR176" s="2"/>
      <c r="MQS176" s="1"/>
      <c r="MRC176" s="2"/>
      <c r="MRD176" s="1"/>
      <c r="MRN176" s="2"/>
      <c r="MRO176" s="1"/>
      <c r="MRY176" s="2"/>
      <c r="MRZ176" s="1"/>
      <c r="MSJ176" s="2"/>
      <c r="MSK176" s="1"/>
      <c r="MSU176" s="2"/>
      <c r="MSV176" s="1"/>
      <c r="MTF176" s="2"/>
      <c r="MTG176" s="1"/>
      <c r="MTQ176" s="2"/>
      <c r="MTR176" s="1"/>
      <c r="MUB176" s="2"/>
      <c r="MUC176" s="1"/>
      <c r="MUM176" s="2"/>
      <c r="MUN176" s="1"/>
      <c r="MUX176" s="2"/>
      <c r="MUY176" s="1"/>
      <c r="MVI176" s="2"/>
      <c r="MVJ176" s="1"/>
      <c r="MVT176" s="2"/>
      <c r="MVU176" s="1"/>
      <c r="MWE176" s="2"/>
      <c r="MWF176" s="1"/>
      <c r="MWP176" s="2"/>
      <c r="MWQ176" s="1"/>
      <c r="MXA176" s="2"/>
      <c r="MXB176" s="1"/>
      <c r="MXL176" s="2"/>
      <c r="MXM176" s="1"/>
      <c r="MXW176" s="2"/>
      <c r="MXX176" s="1"/>
      <c r="MYH176" s="2"/>
      <c r="MYI176" s="1"/>
      <c r="MYS176" s="2"/>
      <c r="MYT176" s="1"/>
      <c r="MZD176" s="2"/>
      <c r="MZE176" s="1"/>
      <c r="MZO176" s="2"/>
      <c r="MZP176" s="1"/>
      <c r="MZZ176" s="2"/>
      <c r="NAA176" s="1"/>
      <c r="NAK176" s="2"/>
      <c r="NAL176" s="1"/>
      <c r="NAV176" s="2"/>
      <c r="NAW176" s="1"/>
      <c r="NBG176" s="2"/>
      <c r="NBH176" s="1"/>
      <c r="NBR176" s="2"/>
      <c r="NBS176" s="1"/>
      <c r="NCC176" s="2"/>
      <c r="NCD176" s="1"/>
      <c r="NCN176" s="2"/>
      <c r="NCO176" s="1"/>
      <c r="NCY176" s="2"/>
      <c r="NCZ176" s="1"/>
      <c r="NDJ176" s="2"/>
      <c r="NDK176" s="1"/>
      <c r="NDU176" s="2"/>
      <c r="NDV176" s="1"/>
      <c r="NEF176" s="2"/>
      <c r="NEG176" s="1"/>
      <c r="NEQ176" s="2"/>
      <c r="NER176" s="1"/>
      <c r="NFB176" s="2"/>
      <c r="NFC176" s="1"/>
      <c r="NFM176" s="2"/>
      <c r="NFN176" s="1"/>
      <c r="NFX176" s="2"/>
      <c r="NFY176" s="1"/>
      <c r="NGI176" s="2"/>
      <c r="NGJ176" s="1"/>
      <c r="NGT176" s="2"/>
      <c r="NGU176" s="1"/>
      <c r="NHE176" s="2"/>
      <c r="NHF176" s="1"/>
      <c r="NHP176" s="2"/>
      <c r="NHQ176" s="1"/>
      <c r="NIA176" s="2"/>
      <c r="NIB176" s="1"/>
      <c r="NIL176" s="2"/>
      <c r="NIM176" s="1"/>
      <c r="NIW176" s="2"/>
      <c r="NIX176" s="1"/>
      <c r="NJH176" s="2"/>
      <c r="NJI176" s="1"/>
      <c r="NJS176" s="2"/>
      <c r="NJT176" s="1"/>
      <c r="NKD176" s="2"/>
      <c r="NKE176" s="1"/>
      <c r="NKO176" s="2"/>
      <c r="NKP176" s="1"/>
      <c r="NKZ176" s="2"/>
      <c r="NLA176" s="1"/>
      <c r="NLK176" s="2"/>
      <c r="NLL176" s="1"/>
      <c r="NLV176" s="2"/>
      <c r="NLW176" s="1"/>
      <c r="NMG176" s="2"/>
      <c r="NMH176" s="1"/>
      <c r="NMR176" s="2"/>
      <c r="NMS176" s="1"/>
      <c r="NNC176" s="2"/>
      <c r="NND176" s="1"/>
      <c r="NNN176" s="2"/>
      <c r="NNO176" s="1"/>
      <c r="NNY176" s="2"/>
      <c r="NNZ176" s="1"/>
      <c r="NOJ176" s="2"/>
      <c r="NOK176" s="1"/>
      <c r="NOU176" s="2"/>
      <c r="NOV176" s="1"/>
      <c r="NPF176" s="2"/>
      <c r="NPG176" s="1"/>
      <c r="NPQ176" s="2"/>
      <c r="NPR176" s="1"/>
      <c r="NQB176" s="2"/>
      <c r="NQC176" s="1"/>
      <c r="NQM176" s="2"/>
      <c r="NQN176" s="1"/>
      <c r="NQX176" s="2"/>
      <c r="NQY176" s="1"/>
      <c r="NRI176" s="2"/>
      <c r="NRJ176" s="1"/>
      <c r="NRT176" s="2"/>
      <c r="NRU176" s="1"/>
      <c r="NSE176" s="2"/>
      <c r="NSF176" s="1"/>
      <c r="NSP176" s="2"/>
      <c r="NSQ176" s="1"/>
      <c r="NTA176" s="2"/>
      <c r="NTB176" s="1"/>
      <c r="NTL176" s="2"/>
      <c r="NTM176" s="1"/>
      <c r="NTW176" s="2"/>
      <c r="NTX176" s="1"/>
      <c r="NUH176" s="2"/>
      <c r="NUI176" s="1"/>
      <c r="NUS176" s="2"/>
      <c r="NUT176" s="1"/>
      <c r="NVD176" s="2"/>
      <c r="NVE176" s="1"/>
      <c r="NVO176" s="2"/>
      <c r="NVP176" s="1"/>
      <c r="NVZ176" s="2"/>
      <c r="NWA176" s="1"/>
      <c r="NWK176" s="2"/>
      <c r="NWL176" s="1"/>
      <c r="NWV176" s="2"/>
      <c r="NWW176" s="1"/>
      <c r="NXG176" s="2"/>
      <c r="NXH176" s="1"/>
      <c r="NXR176" s="2"/>
      <c r="NXS176" s="1"/>
      <c r="NYC176" s="2"/>
      <c r="NYD176" s="1"/>
      <c r="NYN176" s="2"/>
      <c r="NYO176" s="1"/>
      <c r="NYY176" s="2"/>
      <c r="NYZ176" s="1"/>
      <c r="NZJ176" s="2"/>
      <c r="NZK176" s="1"/>
      <c r="NZU176" s="2"/>
      <c r="NZV176" s="1"/>
      <c r="OAF176" s="2"/>
      <c r="OAG176" s="1"/>
      <c r="OAQ176" s="2"/>
      <c r="OAR176" s="1"/>
      <c r="OBB176" s="2"/>
      <c r="OBC176" s="1"/>
      <c r="OBM176" s="2"/>
      <c r="OBN176" s="1"/>
      <c r="OBX176" s="2"/>
      <c r="OBY176" s="1"/>
      <c r="OCI176" s="2"/>
      <c r="OCJ176" s="1"/>
      <c r="OCT176" s="2"/>
      <c r="OCU176" s="1"/>
      <c r="ODE176" s="2"/>
      <c r="ODF176" s="1"/>
      <c r="ODP176" s="2"/>
      <c r="ODQ176" s="1"/>
      <c r="OEA176" s="2"/>
      <c r="OEB176" s="1"/>
      <c r="OEL176" s="2"/>
      <c r="OEM176" s="1"/>
      <c r="OEW176" s="2"/>
      <c r="OEX176" s="1"/>
      <c r="OFH176" s="2"/>
      <c r="OFI176" s="1"/>
      <c r="OFS176" s="2"/>
      <c r="OFT176" s="1"/>
      <c r="OGD176" s="2"/>
      <c r="OGE176" s="1"/>
      <c r="OGO176" s="2"/>
      <c r="OGP176" s="1"/>
      <c r="OGZ176" s="2"/>
      <c r="OHA176" s="1"/>
      <c r="OHK176" s="2"/>
      <c r="OHL176" s="1"/>
      <c r="OHV176" s="2"/>
      <c r="OHW176" s="1"/>
      <c r="OIG176" s="2"/>
      <c r="OIH176" s="1"/>
      <c r="OIR176" s="2"/>
      <c r="OIS176" s="1"/>
      <c r="OJC176" s="2"/>
      <c r="OJD176" s="1"/>
      <c r="OJN176" s="2"/>
      <c r="OJO176" s="1"/>
      <c r="OJY176" s="2"/>
      <c r="OJZ176" s="1"/>
      <c r="OKJ176" s="2"/>
      <c r="OKK176" s="1"/>
      <c r="OKU176" s="2"/>
      <c r="OKV176" s="1"/>
      <c r="OLF176" s="2"/>
      <c r="OLG176" s="1"/>
      <c r="OLQ176" s="2"/>
      <c r="OLR176" s="1"/>
      <c r="OMB176" s="2"/>
      <c r="OMC176" s="1"/>
      <c r="OMM176" s="2"/>
      <c r="OMN176" s="1"/>
      <c r="OMX176" s="2"/>
      <c r="OMY176" s="1"/>
      <c r="ONI176" s="2"/>
      <c r="ONJ176" s="1"/>
      <c r="ONT176" s="2"/>
      <c r="ONU176" s="1"/>
      <c r="OOE176" s="2"/>
      <c r="OOF176" s="1"/>
      <c r="OOP176" s="2"/>
      <c r="OOQ176" s="1"/>
      <c r="OPA176" s="2"/>
      <c r="OPB176" s="1"/>
      <c r="OPL176" s="2"/>
      <c r="OPM176" s="1"/>
      <c r="OPW176" s="2"/>
      <c r="OPX176" s="1"/>
      <c r="OQH176" s="2"/>
      <c r="OQI176" s="1"/>
      <c r="OQS176" s="2"/>
      <c r="OQT176" s="1"/>
      <c r="ORD176" s="2"/>
      <c r="ORE176" s="1"/>
      <c r="ORO176" s="2"/>
      <c r="ORP176" s="1"/>
      <c r="ORZ176" s="2"/>
      <c r="OSA176" s="1"/>
      <c r="OSK176" s="2"/>
      <c r="OSL176" s="1"/>
      <c r="OSV176" s="2"/>
      <c r="OSW176" s="1"/>
      <c r="OTG176" s="2"/>
      <c r="OTH176" s="1"/>
      <c r="OTR176" s="2"/>
      <c r="OTS176" s="1"/>
      <c r="OUC176" s="2"/>
      <c r="OUD176" s="1"/>
      <c r="OUN176" s="2"/>
      <c r="OUO176" s="1"/>
      <c r="OUY176" s="2"/>
      <c r="OUZ176" s="1"/>
      <c r="OVJ176" s="2"/>
      <c r="OVK176" s="1"/>
      <c r="OVU176" s="2"/>
      <c r="OVV176" s="1"/>
      <c r="OWF176" s="2"/>
      <c r="OWG176" s="1"/>
      <c r="OWQ176" s="2"/>
      <c r="OWR176" s="1"/>
      <c r="OXB176" s="2"/>
      <c r="OXC176" s="1"/>
      <c r="OXM176" s="2"/>
      <c r="OXN176" s="1"/>
      <c r="OXX176" s="2"/>
      <c r="OXY176" s="1"/>
      <c r="OYI176" s="2"/>
      <c r="OYJ176" s="1"/>
      <c r="OYT176" s="2"/>
      <c r="OYU176" s="1"/>
      <c r="OZE176" s="2"/>
      <c r="OZF176" s="1"/>
      <c r="OZP176" s="2"/>
      <c r="OZQ176" s="1"/>
      <c r="PAA176" s="2"/>
      <c r="PAB176" s="1"/>
      <c r="PAL176" s="2"/>
      <c r="PAM176" s="1"/>
      <c r="PAW176" s="2"/>
      <c r="PAX176" s="1"/>
      <c r="PBH176" s="2"/>
      <c r="PBI176" s="1"/>
      <c r="PBS176" s="2"/>
      <c r="PBT176" s="1"/>
      <c r="PCD176" s="2"/>
      <c r="PCE176" s="1"/>
      <c r="PCO176" s="2"/>
      <c r="PCP176" s="1"/>
      <c r="PCZ176" s="2"/>
      <c r="PDA176" s="1"/>
      <c r="PDK176" s="2"/>
      <c r="PDL176" s="1"/>
      <c r="PDV176" s="2"/>
      <c r="PDW176" s="1"/>
      <c r="PEG176" s="2"/>
      <c r="PEH176" s="1"/>
      <c r="PER176" s="2"/>
      <c r="PES176" s="1"/>
      <c r="PFC176" s="2"/>
      <c r="PFD176" s="1"/>
      <c r="PFN176" s="2"/>
      <c r="PFO176" s="1"/>
      <c r="PFY176" s="2"/>
      <c r="PFZ176" s="1"/>
      <c r="PGJ176" s="2"/>
      <c r="PGK176" s="1"/>
      <c r="PGU176" s="2"/>
      <c r="PGV176" s="1"/>
      <c r="PHF176" s="2"/>
      <c r="PHG176" s="1"/>
      <c r="PHQ176" s="2"/>
      <c r="PHR176" s="1"/>
      <c r="PIB176" s="2"/>
      <c r="PIC176" s="1"/>
      <c r="PIM176" s="2"/>
      <c r="PIN176" s="1"/>
      <c r="PIX176" s="2"/>
      <c r="PIY176" s="1"/>
      <c r="PJI176" s="2"/>
      <c r="PJJ176" s="1"/>
      <c r="PJT176" s="2"/>
      <c r="PJU176" s="1"/>
      <c r="PKE176" s="2"/>
      <c r="PKF176" s="1"/>
      <c r="PKP176" s="2"/>
      <c r="PKQ176" s="1"/>
      <c r="PLA176" s="2"/>
      <c r="PLB176" s="1"/>
      <c r="PLL176" s="2"/>
      <c r="PLM176" s="1"/>
      <c r="PLW176" s="2"/>
      <c r="PLX176" s="1"/>
      <c r="PMH176" s="2"/>
      <c r="PMI176" s="1"/>
      <c r="PMS176" s="2"/>
      <c r="PMT176" s="1"/>
      <c r="PND176" s="2"/>
      <c r="PNE176" s="1"/>
      <c r="PNO176" s="2"/>
      <c r="PNP176" s="1"/>
      <c r="PNZ176" s="2"/>
      <c r="POA176" s="1"/>
      <c r="POK176" s="2"/>
      <c r="POL176" s="1"/>
      <c r="POV176" s="2"/>
      <c r="POW176" s="1"/>
      <c r="PPG176" s="2"/>
      <c r="PPH176" s="1"/>
      <c r="PPR176" s="2"/>
      <c r="PPS176" s="1"/>
      <c r="PQC176" s="2"/>
      <c r="PQD176" s="1"/>
      <c r="PQN176" s="2"/>
      <c r="PQO176" s="1"/>
      <c r="PQY176" s="2"/>
      <c r="PQZ176" s="1"/>
      <c r="PRJ176" s="2"/>
      <c r="PRK176" s="1"/>
      <c r="PRU176" s="2"/>
      <c r="PRV176" s="1"/>
      <c r="PSF176" s="2"/>
      <c r="PSG176" s="1"/>
      <c r="PSQ176" s="2"/>
      <c r="PSR176" s="1"/>
      <c r="PTB176" s="2"/>
      <c r="PTC176" s="1"/>
      <c r="PTM176" s="2"/>
      <c r="PTN176" s="1"/>
      <c r="PTX176" s="2"/>
      <c r="PTY176" s="1"/>
      <c r="PUI176" s="2"/>
      <c r="PUJ176" s="1"/>
      <c r="PUT176" s="2"/>
      <c r="PUU176" s="1"/>
      <c r="PVE176" s="2"/>
      <c r="PVF176" s="1"/>
      <c r="PVP176" s="2"/>
      <c r="PVQ176" s="1"/>
      <c r="PWA176" s="2"/>
      <c r="PWB176" s="1"/>
      <c r="PWL176" s="2"/>
      <c r="PWM176" s="1"/>
      <c r="PWW176" s="2"/>
      <c r="PWX176" s="1"/>
      <c r="PXH176" s="2"/>
      <c r="PXI176" s="1"/>
      <c r="PXS176" s="2"/>
      <c r="PXT176" s="1"/>
      <c r="PYD176" s="2"/>
      <c r="PYE176" s="1"/>
      <c r="PYO176" s="2"/>
      <c r="PYP176" s="1"/>
      <c r="PYZ176" s="2"/>
      <c r="PZA176" s="1"/>
      <c r="PZK176" s="2"/>
      <c r="PZL176" s="1"/>
      <c r="PZV176" s="2"/>
      <c r="PZW176" s="1"/>
      <c r="QAG176" s="2"/>
      <c r="QAH176" s="1"/>
      <c r="QAR176" s="2"/>
      <c r="QAS176" s="1"/>
      <c r="QBC176" s="2"/>
      <c r="QBD176" s="1"/>
      <c r="QBN176" s="2"/>
      <c r="QBO176" s="1"/>
      <c r="QBY176" s="2"/>
      <c r="QBZ176" s="1"/>
      <c r="QCJ176" s="2"/>
      <c r="QCK176" s="1"/>
      <c r="QCU176" s="2"/>
      <c r="QCV176" s="1"/>
      <c r="QDF176" s="2"/>
      <c r="QDG176" s="1"/>
      <c r="QDQ176" s="2"/>
      <c r="QDR176" s="1"/>
      <c r="QEB176" s="2"/>
      <c r="QEC176" s="1"/>
      <c r="QEM176" s="2"/>
      <c r="QEN176" s="1"/>
      <c r="QEX176" s="2"/>
      <c r="QEY176" s="1"/>
      <c r="QFI176" s="2"/>
      <c r="QFJ176" s="1"/>
      <c r="QFT176" s="2"/>
      <c r="QFU176" s="1"/>
      <c r="QGE176" s="2"/>
      <c r="QGF176" s="1"/>
      <c r="QGP176" s="2"/>
      <c r="QGQ176" s="1"/>
      <c r="QHA176" s="2"/>
      <c r="QHB176" s="1"/>
      <c r="QHL176" s="2"/>
      <c r="QHM176" s="1"/>
      <c r="QHW176" s="2"/>
      <c r="QHX176" s="1"/>
      <c r="QIH176" s="2"/>
      <c r="QII176" s="1"/>
      <c r="QIS176" s="2"/>
      <c r="QIT176" s="1"/>
      <c r="QJD176" s="2"/>
      <c r="QJE176" s="1"/>
      <c r="QJO176" s="2"/>
      <c r="QJP176" s="1"/>
      <c r="QJZ176" s="2"/>
      <c r="QKA176" s="1"/>
      <c r="QKK176" s="2"/>
      <c r="QKL176" s="1"/>
      <c r="QKV176" s="2"/>
      <c r="QKW176" s="1"/>
      <c r="QLG176" s="2"/>
      <c r="QLH176" s="1"/>
      <c r="QLR176" s="2"/>
      <c r="QLS176" s="1"/>
      <c r="QMC176" s="2"/>
      <c r="QMD176" s="1"/>
      <c r="QMN176" s="2"/>
      <c r="QMO176" s="1"/>
      <c r="QMY176" s="2"/>
      <c r="QMZ176" s="1"/>
      <c r="QNJ176" s="2"/>
      <c r="QNK176" s="1"/>
      <c r="QNU176" s="2"/>
      <c r="QNV176" s="1"/>
      <c r="QOF176" s="2"/>
      <c r="QOG176" s="1"/>
      <c r="QOQ176" s="2"/>
      <c r="QOR176" s="1"/>
      <c r="QPB176" s="2"/>
      <c r="QPC176" s="1"/>
      <c r="QPM176" s="2"/>
      <c r="QPN176" s="1"/>
      <c r="QPX176" s="2"/>
      <c r="QPY176" s="1"/>
      <c r="QQI176" s="2"/>
      <c r="QQJ176" s="1"/>
      <c r="QQT176" s="2"/>
      <c r="QQU176" s="1"/>
      <c r="QRE176" s="2"/>
      <c r="QRF176" s="1"/>
      <c r="QRP176" s="2"/>
      <c r="QRQ176" s="1"/>
      <c r="QSA176" s="2"/>
      <c r="QSB176" s="1"/>
      <c r="QSL176" s="2"/>
      <c r="QSM176" s="1"/>
      <c r="QSW176" s="2"/>
      <c r="QSX176" s="1"/>
      <c r="QTH176" s="2"/>
      <c r="QTI176" s="1"/>
      <c r="QTS176" s="2"/>
      <c r="QTT176" s="1"/>
      <c r="QUD176" s="2"/>
      <c r="QUE176" s="1"/>
      <c r="QUO176" s="2"/>
      <c r="QUP176" s="1"/>
      <c r="QUZ176" s="2"/>
      <c r="QVA176" s="1"/>
      <c r="QVK176" s="2"/>
      <c r="QVL176" s="1"/>
      <c r="QVV176" s="2"/>
      <c r="QVW176" s="1"/>
      <c r="QWG176" s="2"/>
      <c r="QWH176" s="1"/>
      <c r="QWR176" s="2"/>
      <c r="QWS176" s="1"/>
      <c r="QXC176" s="2"/>
      <c r="QXD176" s="1"/>
      <c r="QXN176" s="2"/>
      <c r="QXO176" s="1"/>
      <c r="QXY176" s="2"/>
      <c r="QXZ176" s="1"/>
      <c r="QYJ176" s="2"/>
      <c r="QYK176" s="1"/>
      <c r="QYU176" s="2"/>
      <c r="QYV176" s="1"/>
      <c r="QZF176" s="2"/>
      <c r="QZG176" s="1"/>
      <c r="QZQ176" s="2"/>
      <c r="QZR176" s="1"/>
      <c r="RAB176" s="2"/>
      <c r="RAC176" s="1"/>
      <c r="RAM176" s="2"/>
      <c r="RAN176" s="1"/>
      <c r="RAX176" s="2"/>
      <c r="RAY176" s="1"/>
      <c r="RBI176" s="2"/>
      <c r="RBJ176" s="1"/>
      <c r="RBT176" s="2"/>
      <c r="RBU176" s="1"/>
      <c r="RCE176" s="2"/>
      <c r="RCF176" s="1"/>
      <c r="RCP176" s="2"/>
      <c r="RCQ176" s="1"/>
      <c r="RDA176" s="2"/>
      <c r="RDB176" s="1"/>
      <c r="RDL176" s="2"/>
      <c r="RDM176" s="1"/>
      <c r="RDW176" s="2"/>
      <c r="RDX176" s="1"/>
      <c r="REH176" s="2"/>
      <c r="REI176" s="1"/>
      <c r="RES176" s="2"/>
      <c r="RET176" s="1"/>
      <c r="RFD176" s="2"/>
      <c r="RFE176" s="1"/>
      <c r="RFO176" s="2"/>
      <c r="RFP176" s="1"/>
      <c r="RFZ176" s="2"/>
      <c r="RGA176" s="1"/>
      <c r="RGK176" s="2"/>
      <c r="RGL176" s="1"/>
      <c r="RGV176" s="2"/>
      <c r="RGW176" s="1"/>
      <c r="RHG176" s="2"/>
      <c r="RHH176" s="1"/>
      <c r="RHR176" s="2"/>
      <c r="RHS176" s="1"/>
      <c r="RIC176" s="2"/>
      <c r="RID176" s="1"/>
      <c r="RIN176" s="2"/>
      <c r="RIO176" s="1"/>
      <c r="RIY176" s="2"/>
      <c r="RIZ176" s="1"/>
      <c r="RJJ176" s="2"/>
      <c r="RJK176" s="1"/>
      <c r="RJU176" s="2"/>
      <c r="RJV176" s="1"/>
      <c r="RKF176" s="2"/>
      <c r="RKG176" s="1"/>
      <c r="RKQ176" s="2"/>
      <c r="RKR176" s="1"/>
      <c r="RLB176" s="2"/>
      <c r="RLC176" s="1"/>
      <c r="RLM176" s="2"/>
      <c r="RLN176" s="1"/>
      <c r="RLX176" s="2"/>
      <c r="RLY176" s="1"/>
      <c r="RMI176" s="2"/>
      <c r="RMJ176" s="1"/>
      <c r="RMT176" s="2"/>
      <c r="RMU176" s="1"/>
      <c r="RNE176" s="2"/>
      <c r="RNF176" s="1"/>
      <c r="RNP176" s="2"/>
      <c r="RNQ176" s="1"/>
      <c r="ROA176" s="2"/>
      <c r="ROB176" s="1"/>
      <c r="ROL176" s="2"/>
      <c r="ROM176" s="1"/>
      <c r="ROW176" s="2"/>
      <c r="ROX176" s="1"/>
      <c r="RPH176" s="2"/>
      <c r="RPI176" s="1"/>
      <c r="RPS176" s="2"/>
      <c r="RPT176" s="1"/>
      <c r="RQD176" s="2"/>
      <c r="RQE176" s="1"/>
      <c r="RQO176" s="2"/>
      <c r="RQP176" s="1"/>
      <c r="RQZ176" s="2"/>
      <c r="RRA176" s="1"/>
      <c r="RRK176" s="2"/>
      <c r="RRL176" s="1"/>
      <c r="RRV176" s="2"/>
      <c r="RRW176" s="1"/>
      <c r="RSG176" s="2"/>
      <c r="RSH176" s="1"/>
      <c r="RSR176" s="2"/>
      <c r="RSS176" s="1"/>
      <c r="RTC176" s="2"/>
      <c r="RTD176" s="1"/>
      <c r="RTN176" s="2"/>
      <c r="RTO176" s="1"/>
      <c r="RTY176" s="2"/>
      <c r="RTZ176" s="1"/>
      <c r="RUJ176" s="2"/>
      <c r="RUK176" s="1"/>
      <c r="RUU176" s="2"/>
      <c r="RUV176" s="1"/>
      <c r="RVF176" s="2"/>
      <c r="RVG176" s="1"/>
      <c r="RVQ176" s="2"/>
      <c r="RVR176" s="1"/>
      <c r="RWB176" s="2"/>
      <c r="RWC176" s="1"/>
      <c r="RWM176" s="2"/>
      <c r="RWN176" s="1"/>
      <c r="RWX176" s="2"/>
      <c r="RWY176" s="1"/>
      <c r="RXI176" s="2"/>
      <c r="RXJ176" s="1"/>
      <c r="RXT176" s="2"/>
      <c r="RXU176" s="1"/>
      <c r="RYE176" s="2"/>
      <c r="RYF176" s="1"/>
      <c r="RYP176" s="2"/>
      <c r="RYQ176" s="1"/>
      <c r="RZA176" s="2"/>
      <c r="RZB176" s="1"/>
      <c r="RZL176" s="2"/>
      <c r="RZM176" s="1"/>
      <c r="RZW176" s="2"/>
      <c r="RZX176" s="1"/>
      <c r="SAH176" s="2"/>
      <c r="SAI176" s="1"/>
      <c r="SAS176" s="2"/>
      <c r="SAT176" s="1"/>
      <c r="SBD176" s="2"/>
      <c r="SBE176" s="1"/>
      <c r="SBO176" s="2"/>
      <c r="SBP176" s="1"/>
      <c r="SBZ176" s="2"/>
      <c r="SCA176" s="1"/>
      <c r="SCK176" s="2"/>
      <c r="SCL176" s="1"/>
      <c r="SCV176" s="2"/>
      <c r="SCW176" s="1"/>
      <c r="SDG176" s="2"/>
      <c r="SDH176" s="1"/>
      <c r="SDR176" s="2"/>
      <c r="SDS176" s="1"/>
      <c r="SEC176" s="2"/>
      <c r="SED176" s="1"/>
      <c r="SEN176" s="2"/>
      <c r="SEO176" s="1"/>
      <c r="SEY176" s="2"/>
      <c r="SEZ176" s="1"/>
      <c r="SFJ176" s="2"/>
      <c r="SFK176" s="1"/>
      <c r="SFU176" s="2"/>
      <c r="SFV176" s="1"/>
      <c r="SGF176" s="2"/>
      <c r="SGG176" s="1"/>
      <c r="SGQ176" s="2"/>
      <c r="SGR176" s="1"/>
      <c r="SHB176" s="2"/>
      <c r="SHC176" s="1"/>
      <c r="SHM176" s="2"/>
      <c r="SHN176" s="1"/>
      <c r="SHX176" s="2"/>
      <c r="SHY176" s="1"/>
      <c r="SII176" s="2"/>
      <c r="SIJ176" s="1"/>
      <c r="SIT176" s="2"/>
      <c r="SIU176" s="1"/>
      <c r="SJE176" s="2"/>
      <c r="SJF176" s="1"/>
      <c r="SJP176" s="2"/>
      <c r="SJQ176" s="1"/>
      <c r="SKA176" s="2"/>
      <c r="SKB176" s="1"/>
      <c r="SKL176" s="2"/>
      <c r="SKM176" s="1"/>
      <c r="SKW176" s="2"/>
      <c r="SKX176" s="1"/>
      <c r="SLH176" s="2"/>
      <c r="SLI176" s="1"/>
      <c r="SLS176" s="2"/>
      <c r="SLT176" s="1"/>
      <c r="SMD176" s="2"/>
      <c r="SME176" s="1"/>
      <c r="SMO176" s="2"/>
      <c r="SMP176" s="1"/>
      <c r="SMZ176" s="2"/>
      <c r="SNA176" s="1"/>
      <c r="SNK176" s="2"/>
      <c r="SNL176" s="1"/>
      <c r="SNV176" s="2"/>
      <c r="SNW176" s="1"/>
      <c r="SOG176" s="2"/>
      <c r="SOH176" s="1"/>
      <c r="SOR176" s="2"/>
      <c r="SOS176" s="1"/>
      <c r="SPC176" s="2"/>
      <c r="SPD176" s="1"/>
      <c r="SPN176" s="2"/>
      <c r="SPO176" s="1"/>
      <c r="SPY176" s="2"/>
      <c r="SPZ176" s="1"/>
      <c r="SQJ176" s="2"/>
      <c r="SQK176" s="1"/>
      <c r="SQU176" s="2"/>
      <c r="SQV176" s="1"/>
      <c r="SRF176" s="2"/>
      <c r="SRG176" s="1"/>
      <c r="SRQ176" s="2"/>
      <c r="SRR176" s="1"/>
      <c r="SSB176" s="2"/>
      <c r="SSC176" s="1"/>
      <c r="SSM176" s="2"/>
      <c r="SSN176" s="1"/>
      <c r="SSX176" s="2"/>
      <c r="SSY176" s="1"/>
      <c r="STI176" s="2"/>
      <c r="STJ176" s="1"/>
      <c r="STT176" s="2"/>
      <c r="STU176" s="1"/>
      <c r="SUE176" s="2"/>
      <c r="SUF176" s="1"/>
      <c r="SUP176" s="2"/>
      <c r="SUQ176" s="1"/>
      <c r="SVA176" s="2"/>
      <c r="SVB176" s="1"/>
      <c r="SVL176" s="2"/>
      <c r="SVM176" s="1"/>
      <c r="SVW176" s="2"/>
      <c r="SVX176" s="1"/>
      <c r="SWH176" s="2"/>
      <c r="SWI176" s="1"/>
      <c r="SWS176" s="2"/>
      <c r="SWT176" s="1"/>
      <c r="SXD176" s="2"/>
      <c r="SXE176" s="1"/>
      <c r="SXO176" s="2"/>
      <c r="SXP176" s="1"/>
      <c r="SXZ176" s="2"/>
      <c r="SYA176" s="1"/>
      <c r="SYK176" s="2"/>
      <c r="SYL176" s="1"/>
      <c r="SYV176" s="2"/>
      <c r="SYW176" s="1"/>
      <c r="SZG176" s="2"/>
      <c r="SZH176" s="1"/>
      <c r="SZR176" s="2"/>
      <c r="SZS176" s="1"/>
      <c r="TAC176" s="2"/>
      <c r="TAD176" s="1"/>
      <c r="TAN176" s="2"/>
      <c r="TAO176" s="1"/>
      <c r="TAY176" s="2"/>
      <c r="TAZ176" s="1"/>
      <c r="TBJ176" s="2"/>
      <c r="TBK176" s="1"/>
      <c r="TBU176" s="2"/>
      <c r="TBV176" s="1"/>
      <c r="TCF176" s="2"/>
      <c r="TCG176" s="1"/>
      <c r="TCQ176" s="2"/>
      <c r="TCR176" s="1"/>
      <c r="TDB176" s="2"/>
      <c r="TDC176" s="1"/>
      <c r="TDM176" s="2"/>
      <c r="TDN176" s="1"/>
      <c r="TDX176" s="2"/>
      <c r="TDY176" s="1"/>
      <c r="TEI176" s="2"/>
      <c r="TEJ176" s="1"/>
      <c r="TET176" s="2"/>
      <c r="TEU176" s="1"/>
      <c r="TFE176" s="2"/>
      <c r="TFF176" s="1"/>
      <c r="TFP176" s="2"/>
      <c r="TFQ176" s="1"/>
      <c r="TGA176" s="2"/>
      <c r="TGB176" s="1"/>
      <c r="TGL176" s="2"/>
      <c r="TGM176" s="1"/>
      <c r="TGW176" s="2"/>
      <c r="TGX176" s="1"/>
      <c r="THH176" s="2"/>
      <c r="THI176" s="1"/>
      <c r="THS176" s="2"/>
      <c r="THT176" s="1"/>
      <c r="TID176" s="2"/>
      <c r="TIE176" s="1"/>
      <c r="TIO176" s="2"/>
      <c r="TIP176" s="1"/>
      <c r="TIZ176" s="2"/>
      <c r="TJA176" s="1"/>
      <c r="TJK176" s="2"/>
      <c r="TJL176" s="1"/>
      <c r="TJV176" s="2"/>
      <c r="TJW176" s="1"/>
      <c r="TKG176" s="2"/>
      <c r="TKH176" s="1"/>
      <c r="TKR176" s="2"/>
      <c r="TKS176" s="1"/>
      <c r="TLC176" s="2"/>
      <c r="TLD176" s="1"/>
      <c r="TLN176" s="2"/>
      <c r="TLO176" s="1"/>
      <c r="TLY176" s="2"/>
      <c r="TLZ176" s="1"/>
      <c r="TMJ176" s="2"/>
      <c r="TMK176" s="1"/>
      <c r="TMU176" s="2"/>
      <c r="TMV176" s="1"/>
      <c r="TNF176" s="2"/>
      <c r="TNG176" s="1"/>
      <c r="TNQ176" s="2"/>
      <c r="TNR176" s="1"/>
      <c r="TOB176" s="2"/>
      <c r="TOC176" s="1"/>
      <c r="TOM176" s="2"/>
      <c r="TON176" s="1"/>
      <c r="TOX176" s="2"/>
      <c r="TOY176" s="1"/>
      <c r="TPI176" s="2"/>
      <c r="TPJ176" s="1"/>
      <c r="TPT176" s="2"/>
      <c r="TPU176" s="1"/>
      <c r="TQE176" s="2"/>
      <c r="TQF176" s="1"/>
      <c r="TQP176" s="2"/>
      <c r="TQQ176" s="1"/>
      <c r="TRA176" s="2"/>
      <c r="TRB176" s="1"/>
      <c r="TRL176" s="2"/>
      <c r="TRM176" s="1"/>
      <c r="TRW176" s="2"/>
      <c r="TRX176" s="1"/>
      <c r="TSH176" s="2"/>
      <c r="TSI176" s="1"/>
      <c r="TSS176" s="2"/>
      <c r="TST176" s="1"/>
      <c r="TTD176" s="2"/>
      <c r="TTE176" s="1"/>
      <c r="TTO176" s="2"/>
      <c r="TTP176" s="1"/>
      <c r="TTZ176" s="2"/>
      <c r="TUA176" s="1"/>
      <c r="TUK176" s="2"/>
      <c r="TUL176" s="1"/>
      <c r="TUV176" s="2"/>
      <c r="TUW176" s="1"/>
      <c r="TVG176" s="2"/>
      <c r="TVH176" s="1"/>
      <c r="TVR176" s="2"/>
      <c r="TVS176" s="1"/>
      <c r="TWC176" s="2"/>
      <c r="TWD176" s="1"/>
      <c r="TWN176" s="2"/>
      <c r="TWO176" s="1"/>
      <c r="TWY176" s="2"/>
      <c r="TWZ176" s="1"/>
      <c r="TXJ176" s="2"/>
      <c r="TXK176" s="1"/>
      <c r="TXU176" s="2"/>
      <c r="TXV176" s="1"/>
      <c r="TYF176" s="2"/>
      <c r="TYG176" s="1"/>
      <c r="TYQ176" s="2"/>
      <c r="TYR176" s="1"/>
      <c r="TZB176" s="2"/>
      <c r="TZC176" s="1"/>
      <c r="TZM176" s="2"/>
      <c r="TZN176" s="1"/>
      <c r="TZX176" s="2"/>
      <c r="TZY176" s="1"/>
      <c r="UAI176" s="2"/>
      <c r="UAJ176" s="1"/>
      <c r="UAT176" s="2"/>
      <c r="UAU176" s="1"/>
      <c r="UBE176" s="2"/>
      <c r="UBF176" s="1"/>
      <c r="UBP176" s="2"/>
      <c r="UBQ176" s="1"/>
      <c r="UCA176" s="2"/>
      <c r="UCB176" s="1"/>
      <c r="UCL176" s="2"/>
      <c r="UCM176" s="1"/>
      <c r="UCW176" s="2"/>
      <c r="UCX176" s="1"/>
      <c r="UDH176" s="2"/>
      <c r="UDI176" s="1"/>
      <c r="UDS176" s="2"/>
      <c r="UDT176" s="1"/>
      <c r="UED176" s="2"/>
      <c r="UEE176" s="1"/>
      <c r="UEO176" s="2"/>
      <c r="UEP176" s="1"/>
      <c r="UEZ176" s="2"/>
      <c r="UFA176" s="1"/>
      <c r="UFK176" s="2"/>
      <c r="UFL176" s="1"/>
      <c r="UFV176" s="2"/>
      <c r="UFW176" s="1"/>
      <c r="UGG176" s="2"/>
      <c r="UGH176" s="1"/>
      <c r="UGR176" s="2"/>
      <c r="UGS176" s="1"/>
      <c r="UHC176" s="2"/>
      <c r="UHD176" s="1"/>
      <c r="UHN176" s="2"/>
      <c r="UHO176" s="1"/>
      <c r="UHY176" s="2"/>
      <c r="UHZ176" s="1"/>
      <c r="UIJ176" s="2"/>
      <c r="UIK176" s="1"/>
      <c r="UIU176" s="2"/>
      <c r="UIV176" s="1"/>
      <c r="UJF176" s="2"/>
      <c r="UJG176" s="1"/>
      <c r="UJQ176" s="2"/>
      <c r="UJR176" s="1"/>
      <c r="UKB176" s="2"/>
      <c r="UKC176" s="1"/>
      <c r="UKM176" s="2"/>
      <c r="UKN176" s="1"/>
      <c r="UKX176" s="2"/>
      <c r="UKY176" s="1"/>
      <c r="ULI176" s="2"/>
      <c r="ULJ176" s="1"/>
      <c r="ULT176" s="2"/>
      <c r="ULU176" s="1"/>
      <c r="UME176" s="2"/>
      <c r="UMF176" s="1"/>
      <c r="UMP176" s="2"/>
      <c r="UMQ176" s="1"/>
      <c r="UNA176" s="2"/>
      <c r="UNB176" s="1"/>
      <c r="UNL176" s="2"/>
      <c r="UNM176" s="1"/>
      <c r="UNW176" s="2"/>
      <c r="UNX176" s="1"/>
      <c r="UOH176" s="2"/>
      <c r="UOI176" s="1"/>
      <c r="UOS176" s="2"/>
      <c r="UOT176" s="1"/>
      <c r="UPD176" s="2"/>
      <c r="UPE176" s="1"/>
      <c r="UPO176" s="2"/>
      <c r="UPP176" s="1"/>
      <c r="UPZ176" s="2"/>
      <c r="UQA176" s="1"/>
      <c r="UQK176" s="2"/>
      <c r="UQL176" s="1"/>
      <c r="UQV176" s="2"/>
      <c r="UQW176" s="1"/>
      <c r="URG176" s="2"/>
      <c r="URH176" s="1"/>
      <c r="URR176" s="2"/>
      <c r="URS176" s="1"/>
      <c r="USC176" s="2"/>
      <c r="USD176" s="1"/>
      <c r="USN176" s="2"/>
      <c r="USO176" s="1"/>
      <c r="USY176" s="2"/>
      <c r="USZ176" s="1"/>
      <c r="UTJ176" s="2"/>
      <c r="UTK176" s="1"/>
      <c r="UTU176" s="2"/>
      <c r="UTV176" s="1"/>
      <c r="UUF176" s="2"/>
      <c r="UUG176" s="1"/>
      <c r="UUQ176" s="2"/>
      <c r="UUR176" s="1"/>
      <c r="UVB176" s="2"/>
      <c r="UVC176" s="1"/>
      <c r="UVM176" s="2"/>
      <c r="UVN176" s="1"/>
      <c r="UVX176" s="2"/>
      <c r="UVY176" s="1"/>
      <c r="UWI176" s="2"/>
      <c r="UWJ176" s="1"/>
      <c r="UWT176" s="2"/>
      <c r="UWU176" s="1"/>
      <c r="UXE176" s="2"/>
      <c r="UXF176" s="1"/>
      <c r="UXP176" s="2"/>
      <c r="UXQ176" s="1"/>
      <c r="UYA176" s="2"/>
      <c r="UYB176" s="1"/>
      <c r="UYL176" s="2"/>
      <c r="UYM176" s="1"/>
      <c r="UYW176" s="2"/>
      <c r="UYX176" s="1"/>
      <c r="UZH176" s="2"/>
      <c r="UZI176" s="1"/>
      <c r="UZS176" s="2"/>
      <c r="UZT176" s="1"/>
      <c r="VAD176" s="2"/>
      <c r="VAE176" s="1"/>
      <c r="VAO176" s="2"/>
      <c r="VAP176" s="1"/>
      <c r="VAZ176" s="2"/>
      <c r="VBA176" s="1"/>
      <c r="VBK176" s="2"/>
      <c r="VBL176" s="1"/>
      <c r="VBV176" s="2"/>
      <c r="VBW176" s="1"/>
      <c r="VCG176" s="2"/>
      <c r="VCH176" s="1"/>
      <c r="VCR176" s="2"/>
      <c r="VCS176" s="1"/>
      <c r="VDC176" s="2"/>
      <c r="VDD176" s="1"/>
      <c r="VDN176" s="2"/>
      <c r="VDO176" s="1"/>
      <c r="VDY176" s="2"/>
      <c r="VDZ176" s="1"/>
      <c r="VEJ176" s="2"/>
      <c r="VEK176" s="1"/>
      <c r="VEU176" s="2"/>
      <c r="VEV176" s="1"/>
      <c r="VFF176" s="2"/>
      <c r="VFG176" s="1"/>
      <c r="VFQ176" s="2"/>
      <c r="VFR176" s="1"/>
      <c r="VGB176" s="2"/>
      <c r="VGC176" s="1"/>
      <c r="VGM176" s="2"/>
      <c r="VGN176" s="1"/>
      <c r="VGX176" s="2"/>
      <c r="VGY176" s="1"/>
      <c r="VHI176" s="2"/>
      <c r="VHJ176" s="1"/>
      <c r="VHT176" s="2"/>
      <c r="VHU176" s="1"/>
      <c r="VIE176" s="2"/>
      <c r="VIF176" s="1"/>
      <c r="VIP176" s="2"/>
      <c r="VIQ176" s="1"/>
      <c r="VJA176" s="2"/>
      <c r="VJB176" s="1"/>
      <c r="VJL176" s="2"/>
      <c r="VJM176" s="1"/>
      <c r="VJW176" s="2"/>
      <c r="VJX176" s="1"/>
      <c r="VKH176" s="2"/>
      <c r="VKI176" s="1"/>
      <c r="VKS176" s="2"/>
      <c r="VKT176" s="1"/>
      <c r="VLD176" s="2"/>
      <c r="VLE176" s="1"/>
      <c r="VLO176" s="2"/>
      <c r="VLP176" s="1"/>
      <c r="VLZ176" s="2"/>
      <c r="VMA176" s="1"/>
      <c r="VMK176" s="2"/>
      <c r="VML176" s="1"/>
      <c r="VMV176" s="2"/>
      <c r="VMW176" s="1"/>
      <c r="VNG176" s="2"/>
      <c r="VNH176" s="1"/>
      <c r="VNR176" s="2"/>
      <c r="VNS176" s="1"/>
      <c r="VOC176" s="2"/>
      <c r="VOD176" s="1"/>
      <c r="VON176" s="2"/>
      <c r="VOO176" s="1"/>
      <c r="VOY176" s="2"/>
      <c r="VOZ176" s="1"/>
      <c r="VPJ176" s="2"/>
      <c r="VPK176" s="1"/>
      <c r="VPU176" s="2"/>
      <c r="VPV176" s="1"/>
      <c r="VQF176" s="2"/>
      <c r="VQG176" s="1"/>
      <c r="VQQ176" s="2"/>
      <c r="VQR176" s="1"/>
      <c r="VRB176" s="2"/>
      <c r="VRC176" s="1"/>
      <c r="VRM176" s="2"/>
      <c r="VRN176" s="1"/>
      <c r="VRX176" s="2"/>
      <c r="VRY176" s="1"/>
      <c r="VSI176" s="2"/>
      <c r="VSJ176" s="1"/>
      <c r="VST176" s="2"/>
      <c r="VSU176" s="1"/>
      <c r="VTE176" s="2"/>
      <c r="VTF176" s="1"/>
      <c r="VTP176" s="2"/>
      <c r="VTQ176" s="1"/>
      <c r="VUA176" s="2"/>
      <c r="VUB176" s="1"/>
      <c r="VUL176" s="2"/>
      <c r="VUM176" s="1"/>
      <c r="VUW176" s="2"/>
      <c r="VUX176" s="1"/>
      <c r="VVH176" s="2"/>
      <c r="VVI176" s="1"/>
      <c r="VVS176" s="2"/>
      <c r="VVT176" s="1"/>
      <c r="VWD176" s="2"/>
      <c r="VWE176" s="1"/>
      <c r="VWO176" s="2"/>
      <c r="VWP176" s="1"/>
      <c r="VWZ176" s="2"/>
      <c r="VXA176" s="1"/>
      <c r="VXK176" s="2"/>
      <c r="VXL176" s="1"/>
      <c r="VXV176" s="2"/>
      <c r="VXW176" s="1"/>
      <c r="VYG176" s="2"/>
      <c r="VYH176" s="1"/>
      <c r="VYR176" s="2"/>
      <c r="VYS176" s="1"/>
      <c r="VZC176" s="2"/>
      <c r="VZD176" s="1"/>
      <c r="VZN176" s="2"/>
      <c r="VZO176" s="1"/>
      <c r="VZY176" s="2"/>
      <c r="VZZ176" s="1"/>
      <c r="WAJ176" s="2"/>
      <c r="WAK176" s="1"/>
      <c r="WAU176" s="2"/>
      <c r="WAV176" s="1"/>
      <c r="WBF176" s="2"/>
      <c r="WBG176" s="1"/>
      <c r="WBQ176" s="2"/>
      <c r="WBR176" s="1"/>
      <c r="WCB176" s="2"/>
      <c r="WCC176" s="1"/>
      <c r="WCM176" s="2"/>
      <c r="WCN176" s="1"/>
      <c r="WCX176" s="2"/>
      <c r="WCY176" s="1"/>
      <c r="WDI176" s="2"/>
      <c r="WDJ176" s="1"/>
      <c r="WDT176" s="2"/>
      <c r="WDU176" s="1"/>
      <c r="WEE176" s="2"/>
      <c r="WEF176" s="1"/>
      <c r="WEP176" s="2"/>
      <c r="WEQ176" s="1"/>
      <c r="WFA176" s="2"/>
      <c r="WFB176" s="1"/>
      <c r="WFL176" s="2"/>
      <c r="WFM176" s="1"/>
      <c r="WFW176" s="2"/>
      <c r="WFX176" s="1"/>
      <c r="WGH176" s="2"/>
      <c r="WGI176" s="1"/>
      <c r="WGS176" s="2"/>
      <c r="WGT176" s="1"/>
      <c r="WHD176" s="2"/>
      <c r="WHE176" s="1"/>
      <c r="WHO176" s="2"/>
      <c r="WHP176" s="1"/>
      <c r="WHZ176" s="2"/>
      <c r="WIA176" s="1"/>
      <c r="WIK176" s="2"/>
      <c r="WIL176" s="1"/>
      <c r="WIV176" s="2"/>
      <c r="WIW176" s="1"/>
      <c r="WJG176" s="2"/>
      <c r="WJH176" s="1"/>
      <c r="WJR176" s="2"/>
      <c r="WJS176" s="1"/>
      <c r="WKC176" s="2"/>
      <c r="WKD176" s="1"/>
      <c r="WKN176" s="2"/>
      <c r="WKO176" s="1"/>
      <c r="WKY176" s="2"/>
      <c r="WKZ176" s="1"/>
      <c r="WLJ176" s="2"/>
      <c r="WLK176" s="1"/>
      <c r="WLU176" s="2"/>
      <c r="WLV176" s="1"/>
      <c r="WMF176" s="2"/>
      <c r="WMG176" s="1"/>
      <c r="WMQ176" s="2"/>
      <c r="WMR176" s="1"/>
      <c r="WNB176" s="2"/>
      <c r="WNC176" s="1"/>
      <c r="WNM176" s="2"/>
      <c r="WNN176" s="1"/>
      <c r="WNX176" s="2"/>
      <c r="WNY176" s="1"/>
      <c r="WOI176" s="2"/>
      <c r="WOJ176" s="1"/>
      <c r="WOT176" s="2"/>
      <c r="WOU176" s="1"/>
      <c r="WPE176" s="2"/>
      <c r="WPF176" s="1"/>
      <c r="WPP176" s="2"/>
      <c r="WPQ176" s="1"/>
      <c r="WQA176" s="2"/>
      <c r="WQB176" s="1"/>
      <c r="WQL176" s="2"/>
      <c r="WQM176" s="1"/>
      <c r="WQW176" s="2"/>
      <c r="WQX176" s="1"/>
      <c r="WRH176" s="2"/>
      <c r="WRI176" s="1"/>
      <c r="WRS176" s="2"/>
      <c r="WRT176" s="1"/>
      <c r="WSD176" s="2"/>
      <c r="WSE176" s="1"/>
      <c r="WSO176" s="2"/>
      <c r="WSP176" s="1"/>
      <c r="WSZ176" s="2"/>
      <c r="WTA176" s="1"/>
      <c r="WTK176" s="2"/>
      <c r="WTL176" s="1"/>
      <c r="WTV176" s="2"/>
      <c r="WTW176" s="1"/>
      <c r="WUG176" s="2"/>
      <c r="WUH176" s="1"/>
      <c r="WUR176" s="2"/>
      <c r="WUS176" s="1"/>
      <c r="WVC176" s="2"/>
      <c r="WVD176" s="1"/>
      <c r="WVN176" s="2"/>
      <c r="WVO176" s="1"/>
      <c r="WVY176" s="2"/>
      <c r="WVZ176" s="1"/>
      <c r="WWJ176" s="2"/>
      <c r="WWK176" s="1"/>
      <c r="WWU176" s="2"/>
      <c r="WWV176" s="1"/>
      <c r="WXF176" s="2"/>
      <c r="WXG176" s="1"/>
      <c r="WXQ176" s="2"/>
      <c r="WXR176" s="1"/>
      <c r="WYB176" s="2"/>
      <c r="WYC176" s="1"/>
      <c r="WYM176" s="2"/>
      <c r="WYN176" s="1"/>
      <c r="WYX176" s="2"/>
      <c r="WYY176" s="1"/>
      <c r="WZI176" s="2"/>
      <c r="WZJ176" s="1"/>
      <c r="WZT176" s="2"/>
      <c r="WZU176" s="1"/>
      <c r="XAE176" s="2"/>
      <c r="XAF176" s="1"/>
      <c r="XAP176" s="2"/>
      <c r="XAQ176" s="1"/>
      <c r="XBA176" s="2"/>
      <c r="XBB176" s="1"/>
      <c r="XBL176" s="2"/>
      <c r="XBM176" s="1"/>
      <c r="XBW176" s="2"/>
      <c r="XBX176" s="1"/>
      <c r="XCH176" s="2"/>
      <c r="XCI176" s="1"/>
      <c r="XCS176" s="2"/>
      <c r="XCT176" s="1"/>
      <c r="XDD176" s="2"/>
      <c r="XDE176" s="1"/>
      <c r="XDO176" s="2"/>
      <c r="XDP176" s="1"/>
      <c r="XDZ176" s="2"/>
      <c r="XEA176" s="1"/>
      <c r="XEK176" s="2"/>
      <c r="XEL176" s="1"/>
      <c r="XEV176" s="2"/>
      <c r="XEW176" s="1"/>
    </row>
    <row r="177" spans="1:1021 1031:2044 2054:3067 3077:4090 4100:5113 5123:6136 6146:7159 7169:9216 9226:10239 10249:11262 11272:12285 12295:13308 13318:14331 14341:15354 15364:16377" ht="15" customHeight="1" x14ac:dyDescent="0.3">
      <c r="A177" s="14">
        <v>2022</v>
      </c>
      <c r="B177" s="15">
        <v>176</v>
      </c>
      <c r="C177" s="15" t="s">
        <v>55</v>
      </c>
      <c r="D177" s="5" t="s">
        <v>5114</v>
      </c>
      <c r="E177" s="15" t="s">
        <v>1270</v>
      </c>
      <c r="F177" s="15" t="s">
        <v>19</v>
      </c>
      <c r="G177" s="15" t="s">
        <v>1262</v>
      </c>
      <c r="H177" s="15" t="s">
        <v>104</v>
      </c>
      <c r="I177" s="16">
        <v>45047</v>
      </c>
      <c r="J177" s="15" t="s">
        <v>15</v>
      </c>
      <c r="K177" s="17" t="s">
        <v>30</v>
      </c>
      <c r="S177" s="2"/>
      <c r="T177" s="1"/>
      <c r="AD177" s="2"/>
      <c r="AE177" s="1"/>
      <c r="AO177" s="2"/>
      <c r="AP177" s="1"/>
      <c r="AZ177" s="2"/>
      <c r="BA177" s="1"/>
      <c r="BK177" s="2"/>
      <c r="BL177" s="1"/>
      <c r="BV177" s="2"/>
      <c r="BW177" s="1"/>
      <c r="CG177" s="2"/>
      <c r="CH177" s="1"/>
      <c r="CR177" s="2"/>
      <c r="CS177" s="1"/>
      <c r="DC177" s="2"/>
      <c r="DD177" s="1"/>
      <c r="DN177" s="2"/>
      <c r="DO177" s="1"/>
      <c r="DY177" s="2"/>
      <c r="DZ177" s="1"/>
      <c r="EJ177" s="2"/>
      <c r="EK177" s="1"/>
      <c r="EU177" s="2"/>
      <c r="EV177" s="1"/>
      <c r="FF177" s="2"/>
      <c r="FG177" s="1"/>
      <c r="FQ177" s="2"/>
      <c r="FR177" s="1"/>
      <c r="GB177" s="2"/>
      <c r="GC177" s="1"/>
      <c r="GM177" s="2"/>
      <c r="GN177" s="1"/>
      <c r="GX177" s="2"/>
      <c r="GY177" s="1"/>
      <c r="HI177" s="2"/>
      <c r="HJ177" s="1"/>
      <c r="HT177" s="2"/>
      <c r="HU177" s="1"/>
      <c r="IE177" s="2"/>
      <c r="IF177" s="1"/>
      <c r="IP177" s="2"/>
      <c r="IQ177" s="1"/>
      <c r="JA177" s="2"/>
      <c r="JB177" s="1"/>
      <c r="JL177" s="2"/>
      <c r="JM177" s="1"/>
      <c r="JW177" s="2"/>
      <c r="JX177" s="1"/>
      <c r="KH177" s="2"/>
      <c r="KI177" s="1"/>
      <c r="KS177" s="2"/>
      <c r="KT177" s="1"/>
      <c r="LD177" s="2"/>
      <c r="LE177" s="1"/>
      <c r="LO177" s="2"/>
      <c r="LP177" s="1"/>
      <c r="LZ177" s="2"/>
      <c r="MA177" s="1"/>
      <c r="MK177" s="2"/>
      <c r="ML177" s="1"/>
      <c r="MV177" s="2"/>
      <c r="MW177" s="1"/>
      <c r="NG177" s="2"/>
      <c r="NH177" s="1"/>
      <c r="NR177" s="2"/>
      <c r="NS177" s="1"/>
      <c r="OC177" s="2"/>
      <c r="OD177" s="1"/>
      <c r="ON177" s="2"/>
      <c r="OO177" s="1"/>
      <c r="OY177" s="2"/>
      <c r="OZ177" s="1"/>
      <c r="PJ177" s="2"/>
      <c r="PK177" s="1"/>
      <c r="PU177" s="2"/>
      <c r="PV177" s="1"/>
      <c r="QF177" s="2"/>
      <c r="QG177" s="1"/>
      <c r="QQ177" s="2"/>
      <c r="QR177" s="1"/>
      <c r="RB177" s="2"/>
      <c r="RC177" s="1"/>
      <c r="RM177" s="2"/>
      <c r="RN177" s="1"/>
      <c r="RX177" s="2"/>
      <c r="RY177" s="1"/>
      <c r="SI177" s="2"/>
      <c r="SJ177" s="1"/>
      <c r="ST177" s="2"/>
      <c r="SU177" s="1"/>
      <c r="TE177" s="2"/>
      <c r="TF177" s="1"/>
      <c r="TP177" s="2"/>
      <c r="TQ177" s="1"/>
      <c r="UA177" s="2"/>
      <c r="UB177" s="1"/>
      <c r="UL177" s="2"/>
      <c r="UM177" s="1"/>
      <c r="UW177" s="2"/>
      <c r="UX177" s="1"/>
      <c r="VH177" s="2"/>
      <c r="VI177" s="1"/>
      <c r="VS177" s="2"/>
      <c r="VT177" s="1"/>
      <c r="WD177" s="2"/>
      <c r="WE177" s="1"/>
      <c r="WO177" s="2"/>
      <c r="WP177" s="1"/>
      <c r="WZ177" s="2"/>
      <c r="XA177" s="1"/>
      <c r="XK177" s="2"/>
      <c r="XL177" s="1"/>
      <c r="XV177" s="2"/>
      <c r="XW177" s="1"/>
      <c r="YG177" s="2"/>
      <c r="YH177" s="1"/>
      <c r="YR177" s="2"/>
      <c r="YS177" s="1"/>
      <c r="ZC177" s="2"/>
      <c r="ZD177" s="1"/>
      <c r="ZN177" s="2"/>
      <c r="ZO177" s="1"/>
      <c r="ZY177" s="2"/>
      <c r="ZZ177" s="1"/>
      <c r="AAJ177" s="2"/>
      <c r="AAK177" s="1"/>
      <c r="AAU177" s="2"/>
      <c r="AAV177" s="1"/>
      <c r="ABF177" s="2"/>
      <c r="ABG177" s="1"/>
      <c r="ABQ177" s="2"/>
      <c r="ABR177" s="1"/>
      <c r="ACB177" s="2"/>
      <c r="ACC177" s="1"/>
      <c r="ACM177" s="2"/>
      <c r="ACN177" s="1"/>
      <c r="ACX177" s="2"/>
      <c r="ACY177" s="1"/>
      <c r="ADI177" s="2"/>
      <c r="ADJ177" s="1"/>
      <c r="ADT177" s="2"/>
      <c r="ADU177" s="1"/>
      <c r="AEE177" s="2"/>
      <c r="AEF177" s="1"/>
      <c r="AEP177" s="2"/>
      <c r="AEQ177" s="1"/>
      <c r="AFA177" s="2"/>
      <c r="AFB177" s="1"/>
      <c r="AFL177" s="2"/>
      <c r="AFM177" s="1"/>
      <c r="AFW177" s="2"/>
      <c r="AFX177" s="1"/>
      <c r="AGH177" s="2"/>
      <c r="AGI177" s="1"/>
      <c r="AGS177" s="2"/>
      <c r="AGT177" s="1"/>
      <c r="AHD177" s="2"/>
      <c r="AHE177" s="1"/>
      <c r="AHO177" s="2"/>
      <c r="AHP177" s="1"/>
      <c r="AHZ177" s="2"/>
      <c r="AIA177" s="1"/>
      <c r="AIK177" s="2"/>
      <c r="AIL177" s="1"/>
      <c r="AIV177" s="2"/>
      <c r="AIW177" s="1"/>
      <c r="AJG177" s="2"/>
      <c r="AJH177" s="1"/>
      <c r="AJR177" s="2"/>
      <c r="AJS177" s="1"/>
      <c r="AKC177" s="2"/>
      <c r="AKD177" s="1"/>
      <c r="AKN177" s="2"/>
      <c r="AKO177" s="1"/>
      <c r="AKY177" s="2"/>
      <c r="AKZ177" s="1"/>
      <c r="ALJ177" s="2"/>
      <c r="ALK177" s="1"/>
      <c r="ALU177" s="2"/>
      <c r="ALV177" s="1"/>
      <c r="AMF177" s="2"/>
      <c r="AMG177" s="1"/>
      <c r="AMQ177" s="2"/>
      <c r="AMR177" s="1"/>
      <c r="ANB177" s="2"/>
      <c r="ANC177" s="1"/>
      <c r="ANM177" s="2"/>
      <c r="ANN177" s="1"/>
      <c r="ANX177" s="2"/>
      <c r="ANY177" s="1"/>
      <c r="AOI177" s="2"/>
      <c r="AOJ177" s="1"/>
      <c r="AOT177" s="2"/>
      <c r="AOU177" s="1"/>
      <c r="APE177" s="2"/>
      <c r="APF177" s="1"/>
      <c r="APP177" s="2"/>
      <c r="APQ177" s="1"/>
      <c r="AQA177" s="2"/>
      <c r="AQB177" s="1"/>
      <c r="AQL177" s="2"/>
      <c r="AQM177" s="1"/>
      <c r="AQW177" s="2"/>
      <c r="AQX177" s="1"/>
      <c r="ARH177" s="2"/>
      <c r="ARI177" s="1"/>
      <c r="ARS177" s="2"/>
      <c r="ART177" s="1"/>
      <c r="ASD177" s="2"/>
      <c r="ASE177" s="1"/>
      <c r="ASO177" s="2"/>
      <c r="ASP177" s="1"/>
      <c r="ASZ177" s="2"/>
      <c r="ATA177" s="1"/>
      <c r="ATK177" s="2"/>
      <c r="ATL177" s="1"/>
      <c r="ATV177" s="2"/>
      <c r="ATW177" s="1"/>
      <c r="AUG177" s="2"/>
      <c r="AUH177" s="1"/>
      <c r="AUR177" s="2"/>
      <c r="AUS177" s="1"/>
      <c r="AVC177" s="2"/>
      <c r="AVD177" s="1"/>
      <c r="AVN177" s="2"/>
      <c r="AVO177" s="1"/>
      <c r="AVY177" s="2"/>
      <c r="AVZ177" s="1"/>
      <c r="AWJ177" s="2"/>
      <c r="AWK177" s="1"/>
      <c r="AWU177" s="2"/>
      <c r="AWV177" s="1"/>
      <c r="AXF177" s="2"/>
      <c r="AXG177" s="1"/>
      <c r="AXQ177" s="2"/>
      <c r="AXR177" s="1"/>
      <c r="AYB177" s="2"/>
      <c r="AYC177" s="1"/>
      <c r="AYM177" s="2"/>
      <c r="AYN177" s="1"/>
      <c r="AYX177" s="2"/>
      <c r="AYY177" s="1"/>
      <c r="AZI177" s="2"/>
      <c r="AZJ177" s="1"/>
      <c r="AZT177" s="2"/>
      <c r="AZU177" s="1"/>
      <c r="BAE177" s="2"/>
      <c r="BAF177" s="1"/>
      <c r="BAP177" s="2"/>
      <c r="BAQ177" s="1"/>
      <c r="BBA177" s="2"/>
      <c r="BBB177" s="1"/>
      <c r="BBL177" s="2"/>
      <c r="BBM177" s="1"/>
      <c r="BBW177" s="2"/>
      <c r="BBX177" s="1"/>
      <c r="BCH177" s="2"/>
      <c r="BCI177" s="1"/>
      <c r="BCS177" s="2"/>
      <c r="BCT177" s="1"/>
      <c r="BDD177" s="2"/>
      <c r="BDE177" s="1"/>
      <c r="BDO177" s="2"/>
      <c r="BDP177" s="1"/>
      <c r="BDZ177" s="2"/>
      <c r="BEA177" s="1"/>
      <c r="BEK177" s="2"/>
      <c r="BEL177" s="1"/>
      <c r="BEV177" s="2"/>
      <c r="BEW177" s="1"/>
      <c r="BFG177" s="2"/>
      <c r="BFH177" s="1"/>
      <c r="BFR177" s="2"/>
      <c r="BFS177" s="1"/>
      <c r="BGC177" s="2"/>
      <c r="BGD177" s="1"/>
      <c r="BGN177" s="2"/>
      <c r="BGO177" s="1"/>
      <c r="BGY177" s="2"/>
      <c r="BGZ177" s="1"/>
      <c r="BHJ177" s="2"/>
      <c r="BHK177" s="1"/>
      <c r="BHU177" s="2"/>
      <c r="BHV177" s="1"/>
      <c r="BIF177" s="2"/>
      <c r="BIG177" s="1"/>
      <c r="BIQ177" s="2"/>
      <c r="BIR177" s="1"/>
      <c r="BJB177" s="2"/>
      <c r="BJC177" s="1"/>
      <c r="BJM177" s="2"/>
      <c r="BJN177" s="1"/>
      <c r="BJX177" s="2"/>
      <c r="BJY177" s="1"/>
      <c r="BKI177" s="2"/>
      <c r="BKJ177" s="1"/>
      <c r="BKT177" s="2"/>
      <c r="BKU177" s="1"/>
      <c r="BLE177" s="2"/>
      <c r="BLF177" s="1"/>
      <c r="BLP177" s="2"/>
      <c r="BLQ177" s="1"/>
      <c r="BMA177" s="2"/>
      <c r="BMB177" s="1"/>
      <c r="BML177" s="2"/>
      <c r="BMM177" s="1"/>
      <c r="BMW177" s="2"/>
      <c r="BMX177" s="1"/>
      <c r="BNH177" s="2"/>
      <c r="BNI177" s="1"/>
      <c r="BNS177" s="2"/>
      <c r="BNT177" s="1"/>
      <c r="BOD177" s="2"/>
      <c r="BOE177" s="1"/>
      <c r="BOO177" s="2"/>
      <c r="BOP177" s="1"/>
      <c r="BOZ177" s="2"/>
      <c r="BPA177" s="1"/>
      <c r="BPK177" s="2"/>
      <c r="BPL177" s="1"/>
      <c r="BPV177" s="2"/>
      <c r="BPW177" s="1"/>
      <c r="BQG177" s="2"/>
      <c r="BQH177" s="1"/>
      <c r="BQR177" s="2"/>
      <c r="BQS177" s="1"/>
      <c r="BRC177" s="2"/>
      <c r="BRD177" s="1"/>
      <c r="BRN177" s="2"/>
      <c r="BRO177" s="1"/>
      <c r="BRY177" s="2"/>
      <c r="BRZ177" s="1"/>
      <c r="BSJ177" s="2"/>
      <c r="BSK177" s="1"/>
      <c r="BSU177" s="2"/>
      <c r="BSV177" s="1"/>
      <c r="BTF177" s="2"/>
      <c r="BTG177" s="1"/>
      <c r="BTQ177" s="2"/>
      <c r="BTR177" s="1"/>
      <c r="BUB177" s="2"/>
      <c r="BUC177" s="1"/>
      <c r="BUM177" s="2"/>
      <c r="BUN177" s="1"/>
      <c r="BUX177" s="2"/>
      <c r="BUY177" s="1"/>
      <c r="BVI177" s="2"/>
      <c r="BVJ177" s="1"/>
      <c r="BVT177" s="2"/>
      <c r="BVU177" s="1"/>
      <c r="BWE177" s="2"/>
      <c r="BWF177" s="1"/>
      <c r="BWP177" s="2"/>
      <c r="BWQ177" s="1"/>
      <c r="BXA177" s="2"/>
      <c r="BXB177" s="1"/>
      <c r="BXL177" s="2"/>
      <c r="BXM177" s="1"/>
      <c r="BXW177" s="2"/>
      <c r="BXX177" s="1"/>
      <c r="BYH177" s="2"/>
      <c r="BYI177" s="1"/>
      <c r="BYS177" s="2"/>
      <c r="BYT177" s="1"/>
      <c r="BZD177" s="2"/>
      <c r="BZE177" s="1"/>
      <c r="BZO177" s="2"/>
      <c r="BZP177" s="1"/>
      <c r="BZZ177" s="2"/>
      <c r="CAA177" s="1"/>
      <c r="CAK177" s="2"/>
      <c r="CAL177" s="1"/>
      <c r="CAV177" s="2"/>
      <c r="CAW177" s="1"/>
      <c r="CBG177" s="2"/>
      <c r="CBH177" s="1"/>
      <c r="CBR177" s="2"/>
      <c r="CBS177" s="1"/>
      <c r="CCC177" s="2"/>
      <c r="CCD177" s="1"/>
      <c r="CCN177" s="2"/>
      <c r="CCO177" s="1"/>
      <c r="CCY177" s="2"/>
      <c r="CCZ177" s="1"/>
      <c r="CDJ177" s="2"/>
      <c r="CDK177" s="1"/>
      <c r="CDU177" s="2"/>
      <c r="CDV177" s="1"/>
      <c r="CEF177" s="2"/>
      <c r="CEG177" s="1"/>
      <c r="CEQ177" s="2"/>
      <c r="CER177" s="1"/>
      <c r="CFB177" s="2"/>
      <c r="CFC177" s="1"/>
      <c r="CFM177" s="2"/>
      <c r="CFN177" s="1"/>
      <c r="CFX177" s="2"/>
      <c r="CFY177" s="1"/>
      <c r="CGI177" s="2"/>
      <c r="CGJ177" s="1"/>
      <c r="CGT177" s="2"/>
      <c r="CGU177" s="1"/>
      <c r="CHE177" s="2"/>
      <c r="CHF177" s="1"/>
      <c r="CHP177" s="2"/>
      <c r="CHQ177" s="1"/>
      <c r="CIA177" s="2"/>
      <c r="CIB177" s="1"/>
      <c r="CIL177" s="2"/>
      <c r="CIM177" s="1"/>
      <c r="CIW177" s="2"/>
      <c r="CIX177" s="1"/>
      <c r="CJH177" s="2"/>
      <c r="CJI177" s="1"/>
      <c r="CJS177" s="2"/>
      <c r="CJT177" s="1"/>
      <c r="CKD177" s="2"/>
      <c r="CKE177" s="1"/>
      <c r="CKO177" s="2"/>
      <c r="CKP177" s="1"/>
      <c r="CKZ177" s="2"/>
      <c r="CLA177" s="1"/>
      <c r="CLK177" s="2"/>
      <c r="CLL177" s="1"/>
      <c r="CLV177" s="2"/>
      <c r="CLW177" s="1"/>
      <c r="CMG177" s="2"/>
      <c r="CMH177" s="1"/>
      <c r="CMR177" s="2"/>
      <c r="CMS177" s="1"/>
      <c r="CNC177" s="2"/>
      <c r="CND177" s="1"/>
      <c r="CNN177" s="2"/>
      <c r="CNO177" s="1"/>
      <c r="CNY177" s="2"/>
      <c r="CNZ177" s="1"/>
      <c r="COJ177" s="2"/>
      <c r="COK177" s="1"/>
      <c r="COU177" s="2"/>
      <c r="COV177" s="1"/>
      <c r="CPF177" s="2"/>
      <c r="CPG177" s="1"/>
      <c r="CPQ177" s="2"/>
      <c r="CPR177" s="1"/>
      <c r="CQB177" s="2"/>
      <c r="CQC177" s="1"/>
      <c r="CQM177" s="2"/>
      <c r="CQN177" s="1"/>
      <c r="CQX177" s="2"/>
      <c r="CQY177" s="1"/>
      <c r="CRI177" s="2"/>
      <c r="CRJ177" s="1"/>
      <c r="CRT177" s="2"/>
      <c r="CRU177" s="1"/>
      <c r="CSE177" s="2"/>
      <c r="CSF177" s="1"/>
      <c r="CSP177" s="2"/>
      <c r="CSQ177" s="1"/>
      <c r="CTA177" s="2"/>
      <c r="CTB177" s="1"/>
      <c r="CTL177" s="2"/>
      <c r="CTM177" s="1"/>
      <c r="CTW177" s="2"/>
      <c r="CTX177" s="1"/>
      <c r="CUH177" s="2"/>
      <c r="CUI177" s="1"/>
      <c r="CUS177" s="2"/>
      <c r="CUT177" s="1"/>
      <c r="CVD177" s="2"/>
      <c r="CVE177" s="1"/>
      <c r="CVO177" s="2"/>
      <c r="CVP177" s="1"/>
      <c r="CVZ177" s="2"/>
      <c r="CWA177" s="1"/>
      <c r="CWK177" s="2"/>
      <c r="CWL177" s="1"/>
      <c r="CWV177" s="2"/>
      <c r="CWW177" s="1"/>
      <c r="CXG177" s="2"/>
      <c r="CXH177" s="1"/>
      <c r="CXR177" s="2"/>
      <c r="CXS177" s="1"/>
      <c r="CYC177" s="2"/>
      <c r="CYD177" s="1"/>
      <c r="CYN177" s="2"/>
      <c r="CYO177" s="1"/>
      <c r="CYY177" s="2"/>
      <c r="CYZ177" s="1"/>
      <c r="CZJ177" s="2"/>
      <c r="CZK177" s="1"/>
      <c r="CZU177" s="2"/>
      <c r="CZV177" s="1"/>
      <c r="DAF177" s="2"/>
      <c r="DAG177" s="1"/>
      <c r="DAQ177" s="2"/>
      <c r="DAR177" s="1"/>
      <c r="DBB177" s="2"/>
      <c r="DBC177" s="1"/>
      <c r="DBM177" s="2"/>
      <c r="DBN177" s="1"/>
      <c r="DBX177" s="2"/>
      <c r="DBY177" s="1"/>
      <c r="DCI177" s="2"/>
      <c r="DCJ177" s="1"/>
      <c r="DCT177" s="2"/>
      <c r="DCU177" s="1"/>
      <c r="DDE177" s="2"/>
      <c r="DDF177" s="1"/>
      <c r="DDP177" s="2"/>
      <c r="DDQ177" s="1"/>
      <c r="DEA177" s="2"/>
      <c r="DEB177" s="1"/>
      <c r="DEL177" s="2"/>
      <c r="DEM177" s="1"/>
      <c r="DEW177" s="2"/>
      <c r="DEX177" s="1"/>
      <c r="DFH177" s="2"/>
      <c r="DFI177" s="1"/>
      <c r="DFS177" s="2"/>
      <c r="DFT177" s="1"/>
      <c r="DGD177" s="2"/>
      <c r="DGE177" s="1"/>
      <c r="DGO177" s="2"/>
      <c r="DGP177" s="1"/>
      <c r="DGZ177" s="2"/>
      <c r="DHA177" s="1"/>
      <c r="DHK177" s="2"/>
      <c r="DHL177" s="1"/>
      <c r="DHV177" s="2"/>
      <c r="DHW177" s="1"/>
      <c r="DIG177" s="2"/>
      <c r="DIH177" s="1"/>
      <c r="DIR177" s="2"/>
      <c r="DIS177" s="1"/>
      <c r="DJC177" s="2"/>
      <c r="DJD177" s="1"/>
      <c r="DJN177" s="2"/>
      <c r="DJO177" s="1"/>
      <c r="DJY177" s="2"/>
      <c r="DJZ177" s="1"/>
      <c r="DKJ177" s="2"/>
      <c r="DKK177" s="1"/>
      <c r="DKU177" s="2"/>
      <c r="DKV177" s="1"/>
      <c r="DLF177" s="2"/>
      <c r="DLG177" s="1"/>
      <c r="DLQ177" s="2"/>
      <c r="DLR177" s="1"/>
      <c r="DMB177" s="2"/>
      <c r="DMC177" s="1"/>
      <c r="DMM177" s="2"/>
      <c r="DMN177" s="1"/>
      <c r="DMX177" s="2"/>
      <c r="DMY177" s="1"/>
      <c r="DNI177" s="2"/>
      <c r="DNJ177" s="1"/>
      <c r="DNT177" s="2"/>
      <c r="DNU177" s="1"/>
      <c r="DOE177" s="2"/>
      <c r="DOF177" s="1"/>
      <c r="DOP177" s="2"/>
      <c r="DOQ177" s="1"/>
      <c r="DPA177" s="2"/>
      <c r="DPB177" s="1"/>
      <c r="DPL177" s="2"/>
      <c r="DPM177" s="1"/>
      <c r="DPW177" s="2"/>
      <c r="DPX177" s="1"/>
      <c r="DQH177" s="2"/>
      <c r="DQI177" s="1"/>
      <c r="DQS177" s="2"/>
      <c r="DQT177" s="1"/>
      <c r="DRD177" s="2"/>
      <c r="DRE177" s="1"/>
      <c r="DRO177" s="2"/>
      <c r="DRP177" s="1"/>
      <c r="DRZ177" s="2"/>
      <c r="DSA177" s="1"/>
      <c r="DSK177" s="2"/>
      <c r="DSL177" s="1"/>
      <c r="DSV177" s="2"/>
      <c r="DSW177" s="1"/>
      <c r="DTG177" s="2"/>
      <c r="DTH177" s="1"/>
      <c r="DTR177" s="2"/>
      <c r="DTS177" s="1"/>
      <c r="DUC177" s="2"/>
      <c r="DUD177" s="1"/>
      <c r="DUN177" s="2"/>
      <c r="DUO177" s="1"/>
      <c r="DUY177" s="2"/>
      <c r="DUZ177" s="1"/>
      <c r="DVJ177" s="2"/>
      <c r="DVK177" s="1"/>
      <c r="DVU177" s="2"/>
      <c r="DVV177" s="1"/>
      <c r="DWF177" s="2"/>
      <c r="DWG177" s="1"/>
      <c r="DWQ177" s="2"/>
      <c r="DWR177" s="1"/>
      <c r="DXB177" s="2"/>
      <c r="DXC177" s="1"/>
      <c r="DXM177" s="2"/>
      <c r="DXN177" s="1"/>
      <c r="DXX177" s="2"/>
      <c r="DXY177" s="1"/>
      <c r="DYI177" s="2"/>
      <c r="DYJ177" s="1"/>
      <c r="DYT177" s="2"/>
      <c r="DYU177" s="1"/>
      <c r="DZE177" s="2"/>
      <c r="DZF177" s="1"/>
      <c r="DZP177" s="2"/>
      <c r="DZQ177" s="1"/>
      <c r="EAA177" s="2"/>
      <c r="EAB177" s="1"/>
      <c r="EAL177" s="2"/>
      <c r="EAM177" s="1"/>
      <c r="EAW177" s="2"/>
      <c r="EAX177" s="1"/>
      <c r="EBH177" s="2"/>
      <c r="EBI177" s="1"/>
      <c r="EBS177" s="2"/>
      <c r="EBT177" s="1"/>
      <c r="ECD177" s="2"/>
      <c r="ECE177" s="1"/>
      <c r="ECO177" s="2"/>
      <c r="ECP177" s="1"/>
      <c r="ECZ177" s="2"/>
      <c r="EDA177" s="1"/>
      <c r="EDK177" s="2"/>
      <c r="EDL177" s="1"/>
      <c r="EDV177" s="2"/>
      <c r="EDW177" s="1"/>
      <c r="EEG177" s="2"/>
      <c r="EEH177" s="1"/>
      <c r="EER177" s="2"/>
      <c r="EES177" s="1"/>
      <c r="EFC177" s="2"/>
      <c r="EFD177" s="1"/>
      <c r="EFN177" s="2"/>
      <c r="EFO177" s="1"/>
      <c r="EFY177" s="2"/>
      <c r="EFZ177" s="1"/>
      <c r="EGJ177" s="2"/>
      <c r="EGK177" s="1"/>
      <c r="EGU177" s="2"/>
      <c r="EGV177" s="1"/>
      <c r="EHF177" s="2"/>
      <c r="EHG177" s="1"/>
      <c r="EHQ177" s="2"/>
      <c r="EHR177" s="1"/>
      <c r="EIB177" s="2"/>
      <c r="EIC177" s="1"/>
      <c r="EIM177" s="2"/>
      <c r="EIN177" s="1"/>
      <c r="EIX177" s="2"/>
      <c r="EIY177" s="1"/>
      <c r="EJI177" s="2"/>
      <c r="EJJ177" s="1"/>
      <c r="EJT177" s="2"/>
      <c r="EJU177" s="1"/>
      <c r="EKE177" s="2"/>
      <c r="EKF177" s="1"/>
      <c r="EKP177" s="2"/>
      <c r="EKQ177" s="1"/>
      <c r="ELA177" s="2"/>
      <c r="ELB177" s="1"/>
      <c r="ELL177" s="2"/>
      <c r="ELM177" s="1"/>
      <c r="ELW177" s="2"/>
      <c r="ELX177" s="1"/>
      <c r="EMH177" s="2"/>
      <c r="EMI177" s="1"/>
      <c r="EMS177" s="2"/>
      <c r="EMT177" s="1"/>
      <c r="END177" s="2"/>
      <c r="ENE177" s="1"/>
      <c r="ENO177" s="2"/>
      <c r="ENP177" s="1"/>
      <c r="ENZ177" s="2"/>
      <c r="EOA177" s="1"/>
      <c r="EOK177" s="2"/>
      <c r="EOL177" s="1"/>
      <c r="EOV177" s="2"/>
      <c r="EOW177" s="1"/>
      <c r="EPG177" s="2"/>
      <c r="EPH177" s="1"/>
      <c r="EPR177" s="2"/>
      <c r="EPS177" s="1"/>
      <c r="EQC177" s="2"/>
      <c r="EQD177" s="1"/>
      <c r="EQN177" s="2"/>
      <c r="EQO177" s="1"/>
      <c r="EQY177" s="2"/>
      <c r="EQZ177" s="1"/>
      <c r="ERJ177" s="2"/>
      <c r="ERK177" s="1"/>
      <c r="ERU177" s="2"/>
      <c r="ERV177" s="1"/>
      <c r="ESF177" s="2"/>
      <c r="ESG177" s="1"/>
      <c r="ESQ177" s="2"/>
      <c r="ESR177" s="1"/>
      <c r="ETB177" s="2"/>
      <c r="ETC177" s="1"/>
      <c r="ETM177" s="2"/>
      <c r="ETN177" s="1"/>
      <c r="ETX177" s="2"/>
      <c r="ETY177" s="1"/>
      <c r="EUI177" s="2"/>
      <c r="EUJ177" s="1"/>
      <c r="EUT177" s="2"/>
      <c r="EUU177" s="1"/>
      <c r="EVE177" s="2"/>
      <c r="EVF177" s="1"/>
      <c r="EVP177" s="2"/>
      <c r="EVQ177" s="1"/>
      <c r="EWA177" s="2"/>
      <c r="EWB177" s="1"/>
      <c r="EWL177" s="2"/>
      <c r="EWM177" s="1"/>
      <c r="EWW177" s="2"/>
      <c r="EWX177" s="1"/>
      <c r="EXH177" s="2"/>
      <c r="EXI177" s="1"/>
      <c r="EXS177" s="2"/>
      <c r="EXT177" s="1"/>
      <c r="EYD177" s="2"/>
      <c r="EYE177" s="1"/>
      <c r="EYO177" s="2"/>
      <c r="EYP177" s="1"/>
      <c r="EYZ177" s="2"/>
      <c r="EZA177" s="1"/>
      <c r="EZK177" s="2"/>
      <c r="EZL177" s="1"/>
      <c r="EZV177" s="2"/>
      <c r="EZW177" s="1"/>
      <c r="FAG177" s="2"/>
      <c r="FAH177" s="1"/>
      <c r="FAR177" s="2"/>
      <c r="FAS177" s="1"/>
      <c r="FBC177" s="2"/>
      <c r="FBD177" s="1"/>
      <c r="FBN177" s="2"/>
      <c r="FBO177" s="1"/>
      <c r="FBY177" s="2"/>
      <c r="FBZ177" s="1"/>
      <c r="FCJ177" s="2"/>
      <c r="FCK177" s="1"/>
      <c r="FCU177" s="2"/>
      <c r="FCV177" s="1"/>
      <c r="FDF177" s="2"/>
      <c r="FDG177" s="1"/>
      <c r="FDQ177" s="2"/>
      <c r="FDR177" s="1"/>
      <c r="FEB177" s="2"/>
      <c r="FEC177" s="1"/>
      <c r="FEM177" s="2"/>
      <c r="FEN177" s="1"/>
      <c r="FEX177" s="2"/>
      <c r="FEY177" s="1"/>
      <c r="FFI177" s="2"/>
      <c r="FFJ177" s="1"/>
      <c r="FFT177" s="2"/>
      <c r="FFU177" s="1"/>
      <c r="FGE177" s="2"/>
      <c r="FGF177" s="1"/>
      <c r="FGP177" s="2"/>
      <c r="FGQ177" s="1"/>
      <c r="FHA177" s="2"/>
      <c r="FHB177" s="1"/>
      <c r="FHL177" s="2"/>
      <c r="FHM177" s="1"/>
      <c r="FHW177" s="2"/>
      <c r="FHX177" s="1"/>
      <c r="FIH177" s="2"/>
      <c r="FII177" s="1"/>
      <c r="FIS177" s="2"/>
      <c r="FIT177" s="1"/>
      <c r="FJD177" s="2"/>
      <c r="FJE177" s="1"/>
      <c r="FJO177" s="2"/>
      <c r="FJP177" s="1"/>
      <c r="FJZ177" s="2"/>
      <c r="FKA177" s="1"/>
      <c r="FKK177" s="2"/>
      <c r="FKL177" s="1"/>
      <c r="FKV177" s="2"/>
      <c r="FKW177" s="1"/>
      <c r="FLG177" s="2"/>
      <c r="FLH177" s="1"/>
      <c r="FLR177" s="2"/>
      <c r="FLS177" s="1"/>
      <c r="FMC177" s="2"/>
      <c r="FMD177" s="1"/>
      <c r="FMN177" s="2"/>
      <c r="FMO177" s="1"/>
      <c r="FMY177" s="2"/>
      <c r="FMZ177" s="1"/>
      <c r="FNJ177" s="2"/>
      <c r="FNK177" s="1"/>
      <c r="FNU177" s="2"/>
      <c r="FNV177" s="1"/>
      <c r="FOF177" s="2"/>
      <c r="FOG177" s="1"/>
      <c r="FOQ177" s="2"/>
      <c r="FOR177" s="1"/>
      <c r="FPB177" s="2"/>
      <c r="FPC177" s="1"/>
      <c r="FPM177" s="2"/>
      <c r="FPN177" s="1"/>
      <c r="FPX177" s="2"/>
      <c r="FPY177" s="1"/>
      <c r="FQI177" s="2"/>
      <c r="FQJ177" s="1"/>
      <c r="FQT177" s="2"/>
      <c r="FQU177" s="1"/>
      <c r="FRE177" s="2"/>
      <c r="FRF177" s="1"/>
      <c r="FRP177" s="2"/>
      <c r="FRQ177" s="1"/>
      <c r="FSA177" s="2"/>
      <c r="FSB177" s="1"/>
      <c r="FSL177" s="2"/>
      <c r="FSM177" s="1"/>
      <c r="FSW177" s="2"/>
      <c r="FSX177" s="1"/>
      <c r="FTH177" s="2"/>
      <c r="FTI177" s="1"/>
      <c r="FTS177" s="2"/>
      <c r="FTT177" s="1"/>
      <c r="FUD177" s="2"/>
      <c r="FUE177" s="1"/>
      <c r="FUO177" s="2"/>
      <c r="FUP177" s="1"/>
      <c r="FUZ177" s="2"/>
      <c r="FVA177" s="1"/>
      <c r="FVK177" s="2"/>
      <c r="FVL177" s="1"/>
      <c r="FVV177" s="2"/>
      <c r="FVW177" s="1"/>
      <c r="FWG177" s="2"/>
      <c r="FWH177" s="1"/>
      <c r="FWR177" s="2"/>
      <c r="FWS177" s="1"/>
      <c r="FXC177" s="2"/>
      <c r="FXD177" s="1"/>
      <c r="FXN177" s="2"/>
      <c r="FXO177" s="1"/>
      <c r="FXY177" s="2"/>
      <c r="FXZ177" s="1"/>
      <c r="FYJ177" s="2"/>
      <c r="FYK177" s="1"/>
      <c r="FYU177" s="2"/>
      <c r="FYV177" s="1"/>
      <c r="FZF177" s="2"/>
      <c r="FZG177" s="1"/>
      <c r="FZQ177" s="2"/>
      <c r="FZR177" s="1"/>
      <c r="GAB177" s="2"/>
      <c r="GAC177" s="1"/>
      <c r="GAM177" s="2"/>
      <c r="GAN177" s="1"/>
      <c r="GAX177" s="2"/>
      <c r="GAY177" s="1"/>
      <c r="GBI177" s="2"/>
      <c r="GBJ177" s="1"/>
      <c r="GBT177" s="2"/>
      <c r="GBU177" s="1"/>
      <c r="GCE177" s="2"/>
      <c r="GCF177" s="1"/>
      <c r="GCP177" s="2"/>
      <c r="GCQ177" s="1"/>
      <c r="GDA177" s="2"/>
      <c r="GDB177" s="1"/>
      <c r="GDL177" s="2"/>
      <c r="GDM177" s="1"/>
      <c r="GDW177" s="2"/>
      <c r="GDX177" s="1"/>
      <c r="GEH177" s="2"/>
      <c r="GEI177" s="1"/>
      <c r="GES177" s="2"/>
      <c r="GET177" s="1"/>
      <c r="GFD177" s="2"/>
      <c r="GFE177" s="1"/>
      <c r="GFO177" s="2"/>
      <c r="GFP177" s="1"/>
      <c r="GFZ177" s="2"/>
      <c r="GGA177" s="1"/>
      <c r="GGK177" s="2"/>
      <c r="GGL177" s="1"/>
      <c r="GGV177" s="2"/>
      <c r="GGW177" s="1"/>
      <c r="GHG177" s="2"/>
      <c r="GHH177" s="1"/>
      <c r="GHR177" s="2"/>
      <c r="GHS177" s="1"/>
      <c r="GIC177" s="2"/>
      <c r="GID177" s="1"/>
      <c r="GIN177" s="2"/>
      <c r="GIO177" s="1"/>
      <c r="GIY177" s="2"/>
      <c r="GIZ177" s="1"/>
      <c r="GJJ177" s="2"/>
      <c r="GJK177" s="1"/>
      <c r="GJU177" s="2"/>
      <c r="GJV177" s="1"/>
      <c r="GKF177" s="2"/>
      <c r="GKG177" s="1"/>
      <c r="GKQ177" s="2"/>
      <c r="GKR177" s="1"/>
      <c r="GLB177" s="2"/>
      <c r="GLC177" s="1"/>
      <c r="GLM177" s="2"/>
      <c r="GLN177" s="1"/>
      <c r="GLX177" s="2"/>
      <c r="GLY177" s="1"/>
      <c r="GMI177" s="2"/>
      <c r="GMJ177" s="1"/>
      <c r="GMT177" s="2"/>
      <c r="GMU177" s="1"/>
      <c r="GNE177" s="2"/>
      <c r="GNF177" s="1"/>
      <c r="GNP177" s="2"/>
      <c r="GNQ177" s="1"/>
      <c r="GOA177" s="2"/>
      <c r="GOB177" s="1"/>
      <c r="GOL177" s="2"/>
      <c r="GOM177" s="1"/>
      <c r="GOW177" s="2"/>
      <c r="GOX177" s="1"/>
      <c r="GPH177" s="2"/>
      <c r="GPI177" s="1"/>
      <c r="GPS177" s="2"/>
      <c r="GPT177" s="1"/>
      <c r="GQD177" s="2"/>
      <c r="GQE177" s="1"/>
      <c r="GQO177" s="2"/>
      <c r="GQP177" s="1"/>
      <c r="GQZ177" s="2"/>
      <c r="GRA177" s="1"/>
      <c r="GRK177" s="2"/>
      <c r="GRL177" s="1"/>
      <c r="GRV177" s="2"/>
      <c r="GRW177" s="1"/>
      <c r="GSG177" s="2"/>
      <c r="GSH177" s="1"/>
      <c r="GSR177" s="2"/>
      <c r="GSS177" s="1"/>
      <c r="GTC177" s="2"/>
      <c r="GTD177" s="1"/>
      <c r="GTN177" s="2"/>
      <c r="GTO177" s="1"/>
      <c r="GTY177" s="2"/>
      <c r="GTZ177" s="1"/>
      <c r="GUJ177" s="2"/>
      <c r="GUK177" s="1"/>
      <c r="GUU177" s="2"/>
      <c r="GUV177" s="1"/>
      <c r="GVF177" s="2"/>
      <c r="GVG177" s="1"/>
      <c r="GVQ177" s="2"/>
      <c r="GVR177" s="1"/>
      <c r="GWB177" s="2"/>
      <c r="GWC177" s="1"/>
      <c r="GWM177" s="2"/>
      <c r="GWN177" s="1"/>
      <c r="GWX177" s="2"/>
      <c r="GWY177" s="1"/>
      <c r="GXI177" s="2"/>
      <c r="GXJ177" s="1"/>
      <c r="GXT177" s="2"/>
      <c r="GXU177" s="1"/>
      <c r="GYE177" s="2"/>
      <c r="GYF177" s="1"/>
      <c r="GYP177" s="2"/>
      <c r="GYQ177" s="1"/>
      <c r="GZA177" s="2"/>
      <c r="GZB177" s="1"/>
      <c r="GZL177" s="2"/>
      <c r="GZM177" s="1"/>
      <c r="GZW177" s="2"/>
      <c r="GZX177" s="1"/>
      <c r="HAH177" s="2"/>
      <c r="HAI177" s="1"/>
      <c r="HAS177" s="2"/>
      <c r="HAT177" s="1"/>
      <c r="HBD177" s="2"/>
      <c r="HBE177" s="1"/>
      <c r="HBO177" s="2"/>
      <c r="HBP177" s="1"/>
      <c r="HBZ177" s="2"/>
      <c r="HCA177" s="1"/>
      <c r="HCK177" s="2"/>
      <c r="HCL177" s="1"/>
      <c r="HCV177" s="2"/>
      <c r="HCW177" s="1"/>
      <c r="HDG177" s="2"/>
      <c r="HDH177" s="1"/>
      <c r="HDR177" s="2"/>
      <c r="HDS177" s="1"/>
      <c r="HEC177" s="2"/>
      <c r="HED177" s="1"/>
      <c r="HEN177" s="2"/>
      <c r="HEO177" s="1"/>
      <c r="HEY177" s="2"/>
      <c r="HEZ177" s="1"/>
      <c r="HFJ177" s="2"/>
      <c r="HFK177" s="1"/>
      <c r="HFU177" s="2"/>
      <c r="HFV177" s="1"/>
      <c r="HGF177" s="2"/>
      <c r="HGG177" s="1"/>
      <c r="HGQ177" s="2"/>
      <c r="HGR177" s="1"/>
      <c r="HHB177" s="2"/>
      <c r="HHC177" s="1"/>
      <c r="HHM177" s="2"/>
      <c r="HHN177" s="1"/>
      <c r="HHX177" s="2"/>
      <c r="HHY177" s="1"/>
      <c r="HII177" s="2"/>
      <c r="HIJ177" s="1"/>
      <c r="HIT177" s="2"/>
      <c r="HIU177" s="1"/>
      <c r="HJE177" s="2"/>
      <c r="HJF177" s="1"/>
      <c r="HJP177" s="2"/>
      <c r="HJQ177" s="1"/>
      <c r="HKA177" s="2"/>
      <c r="HKB177" s="1"/>
      <c r="HKL177" s="2"/>
      <c r="HKM177" s="1"/>
      <c r="HKW177" s="2"/>
      <c r="HKX177" s="1"/>
      <c r="HLH177" s="2"/>
      <c r="HLI177" s="1"/>
      <c r="HLS177" s="2"/>
      <c r="HLT177" s="1"/>
      <c r="HMD177" s="2"/>
      <c r="HME177" s="1"/>
      <c r="HMO177" s="2"/>
      <c r="HMP177" s="1"/>
      <c r="HMZ177" s="2"/>
      <c r="HNA177" s="1"/>
      <c r="HNK177" s="2"/>
      <c r="HNL177" s="1"/>
      <c r="HNV177" s="2"/>
      <c r="HNW177" s="1"/>
      <c r="HOG177" s="2"/>
      <c r="HOH177" s="1"/>
      <c r="HOR177" s="2"/>
      <c r="HOS177" s="1"/>
      <c r="HPC177" s="2"/>
      <c r="HPD177" s="1"/>
      <c r="HPN177" s="2"/>
      <c r="HPO177" s="1"/>
      <c r="HPY177" s="2"/>
      <c r="HPZ177" s="1"/>
      <c r="HQJ177" s="2"/>
      <c r="HQK177" s="1"/>
      <c r="HQU177" s="2"/>
      <c r="HQV177" s="1"/>
      <c r="HRF177" s="2"/>
      <c r="HRG177" s="1"/>
      <c r="HRQ177" s="2"/>
      <c r="HRR177" s="1"/>
      <c r="HSB177" s="2"/>
      <c r="HSC177" s="1"/>
      <c r="HSM177" s="2"/>
      <c r="HSN177" s="1"/>
      <c r="HSX177" s="2"/>
      <c r="HSY177" s="1"/>
      <c r="HTI177" s="2"/>
      <c r="HTJ177" s="1"/>
      <c r="HTT177" s="2"/>
      <c r="HTU177" s="1"/>
      <c r="HUE177" s="2"/>
      <c r="HUF177" s="1"/>
      <c r="HUP177" s="2"/>
      <c r="HUQ177" s="1"/>
      <c r="HVA177" s="2"/>
      <c r="HVB177" s="1"/>
      <c r="HVL177" s="2"/>
      <c r="HVM177" s="1"/>
      <c r="HVW177" s="2"/>
      <c r="HVX177" s="1"/>
      <c r="HWH177" s="2"/>
      <c r="HWI177" s="1"/>
      <c r="HWS177" s="2"/>
      <c r="HWT177" s="1"/>
      <c r="HXD177" s="2"/>
      <c r="HXE177" s="1"/>
      <c r="HXO177" s="2"/>
      <c r="HXP177" s="1"/>
      <c r="HXZ177" s="2"/>
      <c r="HYA177" s="1"/>
      <c r="HYK177" s="2"/>
      <c r="HYL177" s="1"/>
      <c r="HYV177" s="2"/>
      <c r="HYW177" s="1"/>
      <c r="HZG177" s="2"/>
      <c r="HZH177" s="1"/>
      <c r="HZR177" s="2"/>
      <c r="HZS177" s="1"/>
      <c r="IAC177" s="2"/>
      <c r="IAD177" s="1"/>
      <c r="IAN177" s="2"/>
      <c r="IAO177" s="1"/>
      <c r="IAY177" s="2"/>
      <c r="IAZ177" s="1"/>
      <c r="IBJ177" s="2"/>
      <c r="IBK177" s="1"/>
      <c r="IBU177" s="2"/>
      <c r="IBV177" s="1"/>
      <c r="ICF177" s="2"/>
      <c r="ICG177" s="1"/>
      <c r="ICQ177" s="2"/>
      <c r="ICR177" s="1"/>
      <c r="IDB177" s="2"/>
      <c r="IDC177" s="1"/>
      <c r="IDM177" s="2"/>
      <c r="IDN177" s="1"/>
      <c r="IDX177" s="2"/>
      <c r="IDY177" s="1"/>
      <c r="IEI177" s="2"/>
      <c r="IEJ177" s="1"/>
      <c r="IET177" s="2"/>
      <c r="IEU177" s="1"/>
      <c r="IFE177" s="2"/>
      <c r="IFF177" s="1"/>
      <c r="IFP177" s="2"/>
      <c r="IFQ177" s="1"/>
      <c r="IGA177" s="2"/>
      <c r="IGB177" s="1"/>
      <c r="IGL177" s="2"/>
      <c r="IGM177" s="1"/>
      <c r="IGW177" s="2"/>
      <c r="IGX177" s="1"/>
      <c r="IHH177" s="2"/>
      <c r="IHI177" s="1"/>
      <c r="IHS177" s="2"/>
      <c r="IHT177" s="1"/>
      <c r="IID177" s="2"/>
      <c r="IIE177" s="1"/>
      <c r="IIO177" s="2"/>
      <c r="IIP177" s="1"/>
      <c r="IIZ177" s="2"/>
      <c r="IJA177" s="1"/>
      <c r="IJK177" s="2"/>
      <c r="IJL177" s="1"/>
      <c r="IJV177" s="2"/>
      <c r="IJW177" s="1"/>
      <c r="IKG177" s="2"/>
      <c r="IKH177" s="1"/>
      <c r="IKR177" s="2"/>
      <c r="IKS177" s="1"/>
      <c r="ILC177" s="2"/>
      <c r="ILD177" s="1"/>
      <c r="ILN177" s="2"/>
      <c r="ILO177" s="1"/>
      <c r="ILY177" s="2"/>
      <c r="ILZ177" s="1"/>
      <c r="IMJ177" s="2"/>
      <c r="IMK177" s="1"/>
      <c r="IMU177" s="2"/>
      <c r="IMV177" s="1"/>
      <c r="INF177" s="2"/>
      <c r="ING177" s="1"/>
      <c r="INQ177" s="2"/>
      <c r="INR177" s="1"/>
      <c r="IOB177" s="2"/>
      <c r="IOC177" s="1"/>
      <c r="IOM177" s="2"/>
      <c r="ION177" s="1"/>
      <c r="IOX177" s="2"/>
      <c r="IOY177" s="1"/>
      <c r="IPI177" s="2"/>
      <c r="IPJ177" s="1"/>
      <c r="IPT177" s="2"/>
      <c r="IPU177" s="1"/>
      <c r="IQE177" s="2"/>
      <c r="IQF177" s="1"/>
      <c r="IQP177" s="2"/>
      <c r="IQQ177" s="1"/>
      <c r="IRA177" s="2"/>
      <c r="IRB177" s="1"/>
      <c r="IRL177" s="2"/>
      <c r="IRM177" s="1"/>
      <c r="IRW177" s="2"/>
      <c r="IRX177" s="1"/>
      <c r="ISH177" s="2"/>
      <c r="ISI177" s="1"/>
      <c r="ISS177" s="2"/>
      <c r="IST177" s="1"/>
      <c r="ITD177" s="2"/>
      <c r="ITE177" s="1"/>
      <c r="ITO177" s="2"/>
      <c r="ITP177" s="1"/>
      <c r="ITZ177" s="2"/>
      <c r="IUA177" s="1"/>
      <c r="IUK177" s="2"/>
      <c r="IUL177" s="1"/>
      <c r="IUV177" s="2"/>
      <c r="IUW177" s="1"/>
      <c r="IVG177" s="2"/>
      <c r="IVH177" s="1"/>
      <c r="IVR177" s="2"/>
      <c r="IVS177" s="1"/>
      <c r="IWC177" s="2"/>
      <c r="IWD177" s="1"/>
      <c r="IWN177" s="2"/>
      <c r="IWO177" s="1"/>
      <c r="IWY177" s="2"/>
      <c r="IWZ177" s="1"/>
      <c r="IXJ177" s="2"/>
      <c r="IXK177" s="1"/>
      <c r="IXU177" s="2"/>
      <c r="IXV177" s="1"/>
      <c r="IYF177" s="2"/>
      <c r="IYG177" s="1"/>
      <c r="IYQ177" s="2"/>
      <c r="IYR177" s="1"/>
      <c r="IZB177" s="2"/>
      <c r="IZC177" s="1"/>
      <c r="IZM177" s="2"/>
      <c r="IZN177" s="1"/>
      <c r="IZX177" s="2"/>
      <c r="IZY177" s="1"/>
      <c r="JAI177" s="2"/>
      <c r="JAJ177" s="1"/>
      <c r="JAT177" s="2"/>
      <c r="JAU177" s="1"/>
      <c r="JBE177" s="2"/>
      <c r="JBF177" s="1"/>
      <c r="JBP177" s="2"/>
      <c r="JBQ177" s="1"/>
      <c r="JCA177" s="2"/>
      <c r="JCB177" s="1"/>
      <c r="JCL177" s="2"/>
      <c r="JCM177" s="1"/>
      <c r="JCW177" s="2"/>
      <c r="JCX177" s="1"/>
      <c r="JDH177" s="2"/>
      <c r="JDI177" s="1"/>
      <c r="JDS177" s="2"/>
      <c r="JDT177" s="1"/>
      <c r="JED177" s="2"/>
      <c r="JEE177" s="1"/>
      <c r="JEO177" s="2"/>
      <c r="JEP177" s="1"/>
      <c r="JEZ177" s="2"/>
      <c r="JFA177" s="1"/>
      <c r="JFK177" s="2"/>
      <c r="JFL177" s="1"/>
      <c r="JFV177" s="2"/>
      <c r="JFW177" s="1"/>
      <c r="JGG177" s="2"/>
      <c r="JGH177" s="1"/>
      <c r="JGR177" s="2"/>
      <c r="JGS177" s="1"/>
      <c r="JHC177" s="2"/>
      <c r="JHD177" s="1"/>
      <c r="JHN177" s="2"/>
      <c r="JHO177" s="1"/>
      <c r="JHY177" s="2"/>
      <c r="JHZ177" s="1"/>
      <c r="JIJ177" s="2"/>
      <c r="JIK177" s="1"/>
      <c r="JIU177" s="2"/>
      <c r="JIV177" s="1"/>
      <c r="JJF177" s="2"/>
      <c r="JJG177" s="1"/>
      <c r="JJQ177" s="2"/>
      <c r="JJR177" s="1"/>
      <c r="JKB177" s="2"/>
      <c r="JKC177" s="1"/>
      <c r="JKM177" s="2"/>
      <c r="JKN177" s="1"/>
      <c r="JKX177" s="2"/>
      <c r="JKY177" s="1"/>
      <c r="JLI177" s="2"/>
      <c r="JLJ177" s="1"/>
      <c r="JLT177" s="2"/>
      <c r="JLU177" s="1"/>
      <c r="JME177" s="2"/>
      <c r="JMF177" s="1"/>
      <c r="JMP177" s="2"/>
      <c r="JMQ177" s="1"/>
      <c r="JNA177" s="2"/>
      <c r="JNB177" s="1"/>
      <c r="JNL177" s="2"/>
      <c r="JNM177" s="1"/>
      <c r="JNW177" s="2"/>
      <c r="JNX177" s="1"/>
      <c r="JOH177" s="2"/>
      <c r="JOI177" s="1"/>
      <c r="JOS177" s="2"/>
      <c r="JOT177" s="1"/>
      <c r="JPD177" s="2"/>
      <c r="JPE177" s="1"/>
      <c r="JPO177" s="2"/>
      <c r="JPP177" s="1"/>
      <c r="JPZ177" s="2"/>
      <c r="JQA177" s="1"/>
      <c r="JQK177" s="2"/>
      <c r="JQL177" s="1"/>
      <c r="JQV177" s="2"/>
      <c r="JQW177" s="1"/>
      <c r="JRG177" s="2"/>
      <c r="JRH177" s="1"/>
      <c r="JRR177" s="2"/>
      <c r="JRS177" s="1"/>
      <c r="JSC177" s="2"/>
      <c r="JSD177" s="1"/>
      <c r="JSN177" s="2"/>
      <c r="JSO177" s="1"/>
      <c r="JSY177" s="2"/>
      <c r="JSZ177" s="1"/>
      <c r="JTJ177" s="2"/>
      <c r="JTK177" s="1"/>
      <c r="JTU177" s="2"/>
      <c r="JTV177" s="1"/>
      <c r="JUF177" s="2"/>
      <c r="JUG177" s="1"/>
      <c r="JUQ177" s="2"/>
      <c r="JUR177" s="1"/>
      <c r="JVB177" s="2"/>
      <c r="JVC177" s="1"/>
      <c r="JVM177" s="2"/>
      <c r="JVN177" s="1"/>
      <c r="JVX177" s="2"/>
      <c r="JVY177" s="1"/>
      <c r="JWI177" s="2"/>
      <c r="JWJ177" s="1"/>
      <c r="JWT177" s="2"/>
      <c r="JWU177" s="1"/>
      <c r="JXE177" s="2"/>
      <c r="JXF177" s="1"/>
      <c r="JXP177" s="2"/>
      <c r="JXQ177" s="1"/>
      <c r="JYA177" s="2"/>
      <c r="JYB177" s="1"/>
      <c r="JYL177" s="2"/>
      <c r="JYM177" s="1"/>
      <c r="JYW177" s="2"/>
      <c r="JYX177" s="1"/>
      <c r="JZH177" s="2"/>
      <c r="JZI177" s="1"/>
      <c r="JZS177" s="2"/>
      <c r="JZT177" s="1"/>
      <c r="KAD177" s="2"/>
      <c r="KAE177" s="1"/>
      <c r="KAO177" s="2"/>
      <c r="KAP177" s="1"/>
      <c r="KAZ177" s="2"/>
      <c r="KBA177" s="1"/>
      <c r="KBK177" s="2"/>
      <c r="KBL177" s="1"/>
      <c r="KBV177" s="2"/>
      <c r="KBW177" s="1"/>
      <c r="KCG177" s="2"/>
      <c r="KCH177" s="1"/>
      <c r="KCR177" s="2"/>
      <c r="KCS177" s="1"/>
      <c r="KDC177" s="2"/>
      <c r="KDD177" s="1"/>
      <c r="KDN177" s="2"/>
      <c r="KDO177" s="1"/>
      <c r="KDY177" s="2"/>
      <c r="KDZ177" s="1"/>
      <c r="KEJ177" s="2"/>
      <c r="KEK177" s="1"/>
      <c r="KEU177" s="2"/>
      <c r="KEV177" s="1"/>
      <c r="KFF177" s="2"/>
      <c r="KFG177" s="1"/>
      <c r="KFQ177" s="2"/>
      <c r="KFR177" s="1"/>
      <c r="KGB177" s="2"/>
      <c r="KGC177" s="1"/>
      <c r="KGM177" s="2"/>
      <c r="KGN177" s="1"/>
      <c r="KGX177" s="2"/>
      <c r="KGY177" s="1"/>
      <c r="KHI177" s="2"/>
      <c r="KHJ177" s="1"/>
      <c r="KHT177" s="2"/>
      <c r="KHU177" s="1"/>
      <c r="KIE177" s="2"/>
      <c r="KIF177" s="1"/>
      <c r="KIP177" s="2"/>
      <c r="KIQ177" s="1"/>
      <c r="KJA177" s="2"/>
      <c r="KJB177" s="1"/>
      <c r="KJL177" s="2"/>
      <c r="KJM177" s="1"/>
      <c r="KJW177" s="2"/>
      <c r="KJX177" s="1"/>
      <c r="KKH177" s="2"/>
      <c r="KKI177" s="1"/>
      <c r="KKS177" s="2"/>
      <c r="KKT177" s="1"/>
      <c r="KLD177" s="2"/>
      <c r="KLE177" s="1"/>
      <c r="KLO177" s="2"/>
      <c r="KLP177" s="1"/>
      <c r="KLZ177" s="2"/>
      <c r="KMA177" s="1"/>
      <c r="KMK177" s="2"/>
      <c r="KML177" s="1"/>
      <c r="KMV177" s="2"/>
      <c r="KMW177" s="1"/>
      <c r="KNG177" s="2"/>
      <c r="KNH177" s="1"/>
      <c r="KNR177" s="2"/>
      <c r="KNS177" s="1"/>
      <c r="KOC177" s="2"/>
      <c r="KOD177" s="1"/>
      <c r="KON177" s="2"/>
      <c r="KOO177" s="1"/>
      <c r="KOY177" s="2"/>
      <c r="KOZ177" s="1"/>
      <c r="KPJ177" s="2"/>
      <c r="KPK177" s="1"/>
      <c r="KPU177" s="2"/>
      <c r="KPV177" s="1"/>
      <c r="KQF177" s="2"/>
      <c r="KQG177" s="1"/>
      <c r="KQQ177" s="2"/>
      <c r="KQR177" s="1"/>
      <c r="KRB177" s="2"/>
      <c r="KRC177" s="1"/>
      <c r="KRM177" s="2"/>
      <c r="KRN177" s="1"/>
      <c r="KRX177" s="2"/>
      <c r="KRY177" s="1"/>
      <c r="KSI177" s="2"/>
      <c r="KSJ177" s="1"/>
      <c r="KST177" s="2"/>
      <c r="KSU177" s="1"/>
      <c r="KTE177" s="2"/>
      <c r="KTF177" s="1"/>
      <c r="KTP177" s="2"/>
      <c r="KTQ177" s="1"/>
      <c r="KUA177" s="2"/>
      <c r="KUB177" s="1"/>
      <c r="KUL177" s="2"/>
      <c r="KUM177" s="1"/>
      <c r="KUW177" s="2"/>
      <c r="KUX177" s="1"/>
      <c r="KVH177" s="2"/>
      <c r="KVI177" s="1"/>
      <c r="KVS177" s="2"/>
      <c r="KVT177" s="1"/>
      <c r="KWD177" s="2"/>
      <c r="KWE177" s="1"/>
      <c r="KWO177" s="2"/>
      <c r="KWP177" s="1"/>
      <c r="KWZ177" s="2"/>
      <c r="KXA177" s="1"/>
      <c r="KXK177" s="2"/>
      <c r="KXL177" s="1"/>
      <c r="KXV177" s="2"/>
      <c r="KXW177" s="1"/>
      <c r="KYG177" s="2"/>
      <c r="KYH177" s="1"/>
      <c r="KYR177" s="2"/>
      <c r="KYS177" s="1"/>
      <c r="KZC177" s="2"/>
      <c r="KZD177" s="1"/>
      <c r="KZN177" s="2"/>
      <c r="KZO177" s="1"/>
      <c r="KZY177" s="2"/>
      <c r="KZZ177" s="1"/>
      <c r="LAJ177" s="2"/>
      <c r="LAK177" s="1"/>
      <c r="LAU177" s="2"/>
      <c r="LAV177" s="1"/>
      <c r="LBF177" s="2"/>
      <c r="LBG177" s="1"/>
      <c r="LBQ177" s="2"/>
      <c r="LBR177" s="1"/>
      <c r="LCB177" s="2"/>
      <c r="LCC177" s="1"/>
      <c r="LCM177" s="2"/>
      <c r="LCN177" s="1"/>
      <c r="LCX177" s="2"/>
      <c r="LCY177" s="1"/>
      <c r="LDI177" s="2"/>
      <c r="LDJ177" s="1"/>
      <c r="LDT177" s="2"/>
      <c r="LDU177" s="1"/>
      <c r="LEE177" s="2"/>
      <c r="LEF177" s="1"/>
      <c r="LEP177" s="2"/>
      <c r="LEQ177" s="1"/>
      <c r="LFA177" s="2"/>
      <c r="LFB177" s="1"/>
      <c r="LFL177" s="2"/>
      <c r="LFM177" s="1"/>
      <c r="LFW177" s="2"/>
      <c r="LFX177" s="1"/>
      <c r="LGH177" s="2"/>
      <c r="LGI177" s="1"/>
      <c r="LGS177" s="2"/>
      <c r="LGT177" s="1"/>
      <c r="LHD177" s="2"/>
      <c r="LHE177" s="1"/>
      <c r="LHO177" s="2"/>
      <c r="LHP177" s="1"/>
      <c r="LHZ177" s="2"/>
      <c r="LIA177" s="1"/>
      <c r="LIK177" s="2"/>
      <c r="LIL177" s="1"/>
      <c r="LIV177" s="2"/>
      <c r="LIW177" s="1"/>
      <c r="LJG177" s="2"/>
      <c r="LJH177" s="1"/>
      <c r="LJR177" s="2"/>
      <c r="LJS177" s="1"/>
      <c r="LKC177" s="2"/>
      <c r="LKD177" s="1"/>
      <c r="LKN177" s="2"/>
      <c r="LKO177" s="1"/>
      <c r="LKY177" s="2"/>
      <c r="LKZ177" s="1"/>
      <c r="LLJ177" s="2"/>
      <c r="LLK177" s="1"/>
      <c r="LLU177" s="2"/>
      <c r="LLV177" s="1"/>
      <c r="LMF177" s="2"/>
      <c r="LMG177" s="1"/>
      <c r="LMQ177" s="2"/>
      <c r="LMR177" s="1"/>
      <c r="LNB177" s="2"/>
      <c r="LNC177" s="1"/>
      <c r="LNM177" s="2"/>
      <c r="LNN177" s="1"/>
      <c r="LNX177" s="2"/>
      <c r="LNY177" s="1"/>
      <c r="LOI177" s="2"/>
      <c r="LOJ177" s="1"/>
      <c r="LOT177" s="2"/>
      <c r="LOU177" s="1"/>
      <c r="LPE177" s="2"/>
      <c r="LPF177" s="1"/>
      <c r="LPP177" s="2"/>
      <c r="LPQ177" s="1"/>
      <c r="LQA177" s="2"/>
      <c r="LQB177" s="1"/>
      <c r="LQL177" s="2"/>
      <c r="LQM177" s="1"/>
      <c r="LQW177" s="2"/>
      <c r="LQX177" s="1"/>
      <c r="LRH177" s="2"/>
      <c r="LRI177" s="1"/>
      <c r="LRS177" s="2"/>
      <c r="LRT177" s="1"/>
      <c r="LSD177" s="2"/>
      <c r="LSE177" s="1"/>
      <c r="LSO177" s="2"/>
      <c r="LSP177" s="1"/>
      <c r="LSZ177" s="2"/>
      <c r="LTA177" s="1"/>
      <c r="LTK177" s="2"/>
      <c r="LTL177" s="1"/>
      <c r="LTV177" s="2"/>
      <c r="LTW177" s="1"/>
      <c r="LUG177" s="2"/>
      <c r="LUH177" s="1"/>
      <c r="LUR177" s="2"/>
      <c r="LUS177" s="1"/>
      <c r="LVC177" s="2"/>
      <c r="LVD177" s="1"/>
      <c r="LVN177" s="2"/>
      <c r="LVO177" s="1"/>
      <c r="LVY177" s="2"/>
      <c r="LVZ177" s="1"/>
      <c r="LWJ177" s="2"/>
      <c r="LWK177" s="1"/>
      <c r="LWU177" s="2"/>
      <c r="LWV177" s="1"/>
      <c r="LXF177" s="2"/>
      <c r="LXG177" s="1"/>
      <c r="LXQ177" s="2"/>
      <c r="LXR177" s="1"/>
      <c r="LYB177" s="2"/>
      <c r="LYC177" s="1"/>
      <c r="LYM177" s="2"/>
      <c r="LYN177" s="1"/>
      <c r="LYX177" s="2"/>
      <c r="LYY177" s="1"/>
      <c r="LZI177" s="2"/>
      <c r="LZJ177" s="1"/>
      <c r="LZT177" s="2"/>
      <c r="LZU177" s="1"/>
      <c r="MAE177" s="2"/>
      <c r="MAF177" s="1"/>
      <c r="MAP177" s="2"/>
      <c r="MAQ177" s="1"/>
      <c r="MBA177" s="2"/>
      <c r="MBB177" s="1"/>
      <c r="MBL177" s="2"/>
      <c r="MBM177" s="1"/>
      <c r="MBW177" s="2"/>
      <c r="MBX177" s="1"/>
      <c r="MCH177" s="2"/>
      <c r="MCI177" s="1"/>
      <c r="MCS177" s="2"/>
      <c r="MCT177" s="1"/>
      <c r="MDD177" s="2"/>
      <c r="MDE177" s="1"/>
      <c r="MDO177" s="2"/>
      <c r="MDP177" s="1"/>
      <c r="MDZ177" s="2"/>
      <c r="MEA177" s="1"/>
      <c r="MEK177" s="2"/>
      <c r="MEL177" s="1"/>
      <c r="MEV177" s="2"/>
      <c r="MEW177" s="1"/>
      <c r="MFG177" s="2"/>
      <c r="MFH177" s="1"/>
      <c r="MFR177" s="2"/>
      <c r="MFS177" s="1"/>
      <c r="MGC177" s="2"/>
      <c r="MGD177" s="1"/>
      <c r="MGN177" s="2"/>
      <c r="MGO177" s="1"/>
      <c r="MGY177" s="2"/>
      <c r="MGZ177" s="1"/>
      <c r="MHJ177" s="2"/>
      <c r="MHK177" s="1"/>
      <c r="MHU177" s="2"/>
      <c r="MHV177" s="1"/>
      <c r="MIF177" s="2"/>
      <c r="MIG177" s="1"/>
      <c r="MIQ177" s="2"/>
      <c r="MIR177" s="1"/>
      <c r="MJB177" s="2"/>
      <c r="MJC177" s="1"/>
      <c r="MJM177" s="2"/>
      <c r="MJN177" s="1"/>
      <c r="MJX177" s="2"/>
      <c r="MJY177" s="1"/>
      <c r="MKI177" s="2"/>
      <c r="MKJ177" s="1"/>
      <c r="MKT177" s="2"/>
      <c r="MKU177" s="1"/>
      <c r="MLE177" s="2"/>
      <c r="MLF177" s="1"/>
      <c r="MLP177" s="2"/>
      <c r="MLQ177" s="1"/>
      <c r="MMA177" s="2"/>
      <c r="MMB177" s="1"/>
      <c r="MML177" s="2"/>
      <c r="MMM177" s="1"/>
      <c r="MMW177" s="2"/>
      <c r="MMX177" s="1"/>
      <c r="MNH177" s="2"/>
      <c r="MNI177" s="1"/>
      <c r="MNS177" s="2"/>
      <c r="MNT177" s="1"/>
      <c r="MOD177" s="2"/>
      <c r="MOE177" s="1"/>
      <c r="MOO177" s="2"/>
      <c r="MOP177" s="1"/>
      <c r="MOZ177" s="2"/>
      <c r="MPA177" s="1"/>
      <c r="MPK177" s="2"/>
      <c r="MPL177" s="1"/>
      <c r="MPV177" s="2"/>
      <c r="MPW177" s="1"/>
      <c r="MQG177" s="2"/>
      <c r="MQH177" s="1"/>
      <c r="MQR177" s="2"/>
      <c r="MQS177" s="1"/>
      <c r="MRC177" s="2"/>
      <c r="MRD177" s="1"/>
      <c r="MRN177" s="2"/>
      <c r="MRO177" s="1"/>
      <c r="MRY177" s="2"/>
      <c r="MRZ177" s="1"/>
      <c r="MSJ177" s="2"/>
      <c r="MSK177" s="1"/>
      <c r="MSU177" s="2"/>
      <c r="MSV177" s="1"/>
      <c r="MTF177" s="2"/>
      <c r="MTG177" s="1"/>
      <c r="MTQ177" s="2"/>
      <c r="MTR177" s="1"/>
      <c r="MUB177" s="2"/>
      <c r="MUC177" s="1"/>
      <c r="MUM177" s="2"/>
      <c r="MUN177" s="1"/>
      <c r="MUX177" s="2"/>
      <c r="MUY177" s="1"/>
      <c r="MVI177" s="2"/>
      <c r="MVJ177" s="1"/>
      <c r="MVT177" s="2"/>
      <c r="MVU177" s="1"/>
      <c r="MWE177" s="2"/>
      <c r="MWF177" s="1"/>
      <c r="MWP177" s="2"/>
      <c r="MWQ177" s="1"/>
      <c r="MXA177" s="2"/>
      <c r="MXB177" s="1"/>
      <c r="MXL177" s="2"/>
      <c r="MXM177" s="1"/>
      <c r="MXW177" s="2"/>
      <c r="MXX177" s="1"/>
      <c r="MYH177" s="2"/>
      <c r="MYI177" s="1"/>
      <c r="MYS177" s="2"/>
      <c r="MYT177" s="1"/>
      <c r="MZD177" s="2"/>
      <c r="MZE177" s="1"/>
      <c r="MZO177" s="2"/>
      <c r="MZP177" s="1"/>
      <c r="MZZ177" s="2"/>
      <c r="NAA177" s="1"/>
      <c r="NAK177" s="2"/>
      <c r="NAL177" s="1"/>
      <c r="NAV177" s="2"/>
      <c r="NAW177" s="1"/>
      <c r="NBG177" s="2"/>
      <c r="NBH177" s="1"/>
      <c r="NBR177" s="2"/>
      <c r="NBS177" s="1"/>
      <c r="NCC177" s="2"/>
      <c r="NCD177" s="1"/>
      <c r="NCN177" s="2"/>
      <c r="NCO177" s="1"/>
      <c r="NCY177" s="2"/>
      <c r="NCZ177" s="1"/>
      <c r="NDJ177" s="2"/>
      <c r="NDK177" s="1"/>
      <c r="NDU177" s="2"/>
      <c r="NDV177" s="1"/>
      <c r="NEF177" s="2"/>
      <c r="NEG177" s="1"/>
      <c r="NEQ177" s="2"/>
      <c r="NER177" s="1"/>
      <c r="NFB177" s="2"/>
      <c r="NFC177" s="1"/>
      <c r="NFM177" s="2"/>
      <c r="NFN177" s="1"/>
      <c r="NFX177" s="2"/>
      <c r="NFY177" s="1"/>
      <c r="NGI177" s="2"/>
      <c r="NGJ177" s="1"/>
      <c r="NGT177" s="2"/>
      <c r="NGU177" s="1"/>
      <c r="NHE177" s="2"/>
      <c r="NHF177" s="1"/>
      <c r="NHP177" s="2"/>
      <c r="NHQ177" s="1"/>
      <c r="NIA177" s="2"/>
      <c r="NIB177" s="1"/>
      <c r="NIL177" s="2"/>
      <c r="NIM177" s="1"/>
      <c r="NIW177" s="2"/>
      <c r="NIX177" s="1"/>
      <c r="NJH177" s="2"/>
      <c r="NJI177" s="1"/>
      <c r="NJS177" s="2"/>
      <c r="NJT177" s="1"/>
      <c r="NKD177" s="2"/>
      <c r="NKE177" s="1"/>
      <c r="NKO177" s="2"/>
      <c r="NKP177" s="1"/>
      <c r="NKZ177" s="2"/>
      <c r="NLA177" s="1"/>
      <c r="NLK177" s="2"/>
      <c r="NLL177" s="1"/>
      <c r="NLV177" s="2"/>
      <c r="NLW177" s="1"/>
      <c r="NMG177" s="2"/>
      <c r="NMH177" s="1"/>
      <c r="NMR177" s="2"/>
      <c r="NMS177" s="1"/>
      <c r="NNC177" s="2"/>
      <c r="NND177" s="1"/>
      <c r="NNN177" s="2"/>
      <c r="NNO177" s="1"/>
      <c r="NNY177" s="2"/>
      <c r="NNZ177" s="1"/>
      <c r="NOJ177" s="2"/>
      <c r="NOK177" s="1"/>
      <c r="NOU177" s="2"/>
      <c r="NOV177" s="1"/>
      <c r="NPF177" s="2"/>
      <c r="NPG177" s="1"/>
      <c r="NPQ177" s="2"/>
      <c r="NPR177" s="1"/>
      <c r="NQB177" s="2"/>
      <c r="NQC177" s="1"/>
      <c r="NQM177" s="2"/>
      <c r="NQN177" s="1"/>
      <c r="NQX177" s="2"/>
      <c r="NQY177" s="1"/>
      <c r="NRI177" s="2"/>
      <c r="NRJ177" s="1"/>
      <c r="NRT177" s="2"/>
      <c r="NRU177" s="1"/>
      <c r="NSE177" s="2"/>
      <c r="NSF177" s="1"/>
      <c r="NSP177" s="2"/>
      <c r="NSQ177" s="1"/>
      <c r="NTA177" s="2"/>
      <c r="NTB177" s="1"/>
      <c r="NTL177" s="2"/>
      <c r="NTM177" s="1"/>
      <c r="NTW177" s="2"/>
      <c r="NTX177" s="1"/>
      <c r="NUH177" s="2"/>
      <c r="NUI177" s="1"/>
      <c r="NUS177" s="2"/>
      <c r="NUT177" s="1"/>
      <c r="NVD177" s="2"/>
      <c r="NVE177" s="1"/>
      <c r="NVO177" s="2"/>
      <c r="NVP177" s="1"/>
      <c r="NVZ177" s="2"/>
      <c r="NWA177" s="1"/>
      <c r="NWK177" s="2"/>
      <c r="NWL177" s="1"/>
      <c r="NWV177" s="2"/>
      <c r="NWW177" s="1"/>
      <c r="NXG177" s="2"/>
      <c r="NXH177" s="1"/>
      <c r="NXR177" s="2"/>
      <c r="NXS177" s="1"/>
      <c r="NYC177" s="2"/>
      <c r="NYD177" s="1"/>
      <c r="NYN177" s="2"/>
      <c r="NYO177" s="1"/>
      <c r="NYY177" s="2"/>
      <c r="NYZ177" s="1"/>
      <c r="NZJ177" s="2"/>
      <c r="NZK177" s="1"/>
      <c r="NZU177" s="2"/>
      <c r="NZV177" s="1"/>
      <c r="OAF177" s="2"/>
      <c r="OAG177" s="1"/>
      <c r="OAQ177" s="2"/>
      <c r="OAR177" s="1"/>
      <c r="OBB177" s="2"/>
      <c r="OBC177" s="1"/>
      <c r="OBM177" s="2"/>
      <c r="OBN177" s="1"/>
      <c r="OBX177" s="2"/>
      <c r="OBY177" s="1"/>
      <c r="OCI177" s="2"/>
      <c r="OCJ177" s="1"/>
      <c r="OCT177" s="2"/>
      <c r="OCU177" s="1"/>
      <c r="ODE177" s="2"/>
      <c r="ODF177" s="1"/>
      <c r="ODP177" s="2"/>
      <c r="ODQ177" s="1"/>
      <c r="OEA177" s="2"/>
      <c r="OEB177" s="1"/>
      <c r="OEL177" s="2"/>
      <c r="OEM177" s="1"/>
      <c r="OEW177" s="2"/>
      <c r="OEX177" s="1"/>
      <c r="OFH177" s="2"/>
      <c r="OFI177" s="1"/>
      <c r="OFS177" s="2"/>
      <c r="OFT177" s="1"/>
      <c r="OGD177" s="2"/>
      <c r="OGE177" s="1"/>
      <c r="OGO177" s="2"/>
      <c r="OGP177" s="1"/>
      <c r="OGZ177" s="2"/>
      <c r="OHA177" s="1"/>
      <c r="OHK177" s="2"/>
      <c r="OHL177" s="1"/>
      <c r="OHV177" s="2"/>
      <c r="OHW177" s="1"/>
      <c r="OIG177" s="2"/>
      <c r="OIH177" s="1"/>
      <c r="OIR177" s="2"/>
      <c r="OIS177" s="1"/>
      <c r="OJC177" s="2"/>
      <c r="OJD177" s="1"/>
      <c r="OJN177" s="2"/>
      <c r="OJO177" s="1"/>
      <c r="OJY177" s="2"/>
      <c r="OJZ177" s="1"/>
      <c r="OKJ177" s="2"/>
      <c r="OKK177" s="1"/>
      <c r="OKU177" s="2"/>
      <c r="OKV177" s="1"/>
      <c r="OLF177" s="2"/>
      <c r="OLG177" s="1"/>
      <c r="OLQ177" s="2"/>
      <c r="OLR177" s="1"/>
      <c r="OMB177" s="2"/>
      <c r="OMC177" s="1"/>
      <c r="OMM177" s="2"/>
      <c r="OMN177" s="1"/>
      <c r="OMX177" s="2"/>
      <c r="OMY177" s="1"/>
      <c r="ONI177" s="2"/>
      <c r="ONJ177" s="1"/>
      <c r="ONT177" s="2"/>
      <c r="ONU177" s="1"/>
      <c r="OOE177" s="2"/>
      <c r="OOF177" s="1"/>
      <c r="OOP177" s="2"/>
      <c r="OOQ177" s="1"/>
      <c r="OPA177" s="2"/>
      <c r="OPB177" s="1"/>
      <c r="OPL177" s="2"/>
      <c r="OPM177" s="1"/>
      <c r="OPW177" s="2"/>
      <c r="OPX177" s="1"/>
      <c r="OQH177" s="2"/>
      <c r="OQI177" s="1"/>
      <c r="OQS177" s="2"/>
      <c r="OQT177" s="1"/>
      <c r="ORD177" s="2"/>
      <c r="ORE177" s="1"/>
      <c r="ORO177" s="2"/>
      <c r="ORP177" s="1"/>
      <c r="ORZ177" s="2"/>
      <c r="OSA177" s="1"/>
      <c r="OSK177" s="2"/>
      <c r="OSL177" s="1"/>
      <c r="OSV177" s="2"/>
      <c r="OSW177" s="1"/>
      <c r="OTG177" s="2"/>
      <c r="OTH177" s="1"/>
      <c r="OTR177" s="2"/>
      <c r="OTS177" s="1"/>
      <c r="OUC177" s="2"/>
      <c r="OUD177" s="1"/>
      <c r="OUN177" s="2"/>
      <c r="OUO177" s="1"/>
      <c r="OUY177" s="2"/>
      <c r="OUZ177" s="1"/>
      <c r="OVJ177" s="2"/>
      <c r="OVK177" s="1"/>
      <c r="OVU177" s="2"/>
      <c r="OVV177" s="1"/>
      <c r="OWF177" s="2"/>
      <c r="OWG177" s="1"/>
      <c r="OWQ177" s="2"/>
      <c r="OWR177" s="1"/>
      <c r="OXB177" s="2"/>
      <c r="OXC177" s="1"/>
      <c r="OXM177" s="2"/>
      <c r="OXN177" s="1"/>
      <c r="OXX177" s="2"/>
      <c r="OXY177" s="1"/>
      <c r="OYI177" s="2"/>
      <c r="OYJ177" s="1"/>
      <c r="OYT177" s="2"/>
      <c r="OYU177" s="1"/>
      <c r="OZE177" s="2"/>
      <c r="OZF177" s="1"/>
      <c r="OZP177" s="2"/>
      <c r="OZQ177" s="1"/>
      <c r="PAA177" s="2"/>
      <c r="PAB177" s="1"/>
      <c r="PAL177" s="2"/>
      <c r="PAM177" s="1"/>
      <c r="PAW177" s="2"/>
      <c r="PAX177" s="1"/>
      <c r="PBH177" s="2"/>
      <c r="PBI177" s="1"/>
      <c r="PBS177" s="2"/>
      <c r="PBT177" s="1"/>
      <c r="PCD177" s="2"/>
      <c r="PCE177" s="1"/>
      <c r="PCO177" s="2"/>
      <c r="PCP177" s="1"/>
      <c r="PCZ177" s="2"/>
      <c r="PDA177" s="1"/>
      <c r="PDK177" s="2"/>
      <c r="PDL177" s="1"/>
      <c r="PDV177" s="2"/>
      <c r="PDW177" s="1"/>
      <c r="PEG177" s="2"/>
      <c r="PEH177" s="1"/>
      <c r="PER177" s="2"/>
      <c r="PES177" s="1"/>
      <c r="PFC177" s="2"/>
      <c r="PFD177" s="1"/>
      <c r="PFN177" s="2"/>
      <c r="PFO177" s="1"/>
      <c r="PFY177" s="2"/>
      <c r="PFZ177" s="1"/>
      <c r="PGJ177" s="2"/>
      <c r="PGK177" s="1"/>
      <c r="PGU177" s="2"/>
      <c r="PGV177" s="1"/>
      <c r="PHF177" s="2"/>
      <c r="PHG177" s="1"/>
      <c r="PHQ177" s="2"/>
      <c r="PHR177" s="1"/>
      <c r="PIB177" s="2"/>
      <c r="PIC177" s="1"/>
      <c r="PIM177" s="2"/>
      <c r="PIN177" s="1"/>
      <c r="PIX177" s="2"/>
      <c r="PIY177" s="1"/>
      <c r="PJI177" s="2"/>
      <c r="PJJ177" s="1"/>
      <c r="PJT177" s="2"/>
      <c r="PJU177" s="1"/>
      <c r="PKE177" s="2"/>
      <c r="PKF177" s="1"/>
      <c r="PKP177" s="2"/>
      <c r="PKQ177" s="1"/>
      <c r="PLA177" s="2"/>
      <c r="PLB177" s="1"/>
      <c r="PLL177" s="2"/>
      <c r="PLM177" s="1"/>
      <c r="PLW177" s="2"/>
      <c r="PLX177" s="1"/>
      <c r="PMH177" s="2"/>
      <c r="PMI177" s="1"/>
      <c r="PMS177" s="2"/>
      <c r="PMT177" s="1"/>
      <c r="PND177" s="2"/>
      <c r="PNE177" s="1"/>
      <c r="PNO177" s="2"/>
      <c r="PNP177" s="1"/>
      <c r="PNZ177" s="2"/>
      <c r="POA177" s="1"/>
      <c r="POK177" s="2"/>
      <c r="POL177" s="1"/>
      <c r="POV177" s="2"/>
      <c r="POW177" s="1"/>
      <c r="PPG177" s="2"/>
      <c r="PPH177" s="1"/>
      <c r="PPR177" s="2"/>
      <c r="PPS177" s="1"/>
      <c r="PQC177" s="2"/>
      <c r="PQD177" s="1"/>
      <c r="PQN177" s="2"/>
      <c r="PQO177" s="1"/>
      <c r="PQY177" s="2"/>
      <c r="PQZ177" s="1"/>
      <c r="PRJ177" s="2"/>
      <c r="PRK177" s="1"/>
      <c r="PRU177" s="2"/>
      <c r="PRV177" s="1"/>
      <c r="PSF177" s="2"/>
      <c r="PSG177" s="1"/>
      <c r="PSQ177" s="2"/>
      <c r="PSR177" s="1"/>
      <c r="PTB177" s="2"/>
      <c r="PTC177" s="1"/>
      <c r="PTM177" s="2"/>
      <c r="PTN177" s="1"/>
      <c r="PTX177" s="2"/>
      <c r="PTY177" s="1"/>
      <c r="PUI177" s="2"/>
      <c r="PUJ177" s="1"/>
      <c r="PUT177" s="2"/>
      <c r="PUU177" s="1"/>
      <c r="PVE177" s="2"/>
      <c r="PVF177" s="1"/>
      <c r="PVP177" s="2"/>
      <c r="PVQ177" s="1"/>
      <c r="PWA177" s="2"/>
      <c r="PWB177" s="1"/>
      <c r="PWL177" s="2"/>
      <c r="PWM177" s="1"/>
      <c r="PWW177" s="2"/>
      <c r="PWX177" s="1"/>
      <c r="PXH177" s="2"/>
      <c r="PXI177" s="1"/>
      <c r="PXS177" s="2"/>
      <c r="PXT177" s="1"/>
      <c r="PYD177" s="2"/>
      <c r="PYE177" s="1"/>
      <c r="PYO177" s="2"/>
      <c r="PYP177" s="1"/>
      <c r="PYZ177" s="2"/>
      <c r="PZA177" s="1"/>
      <c r="PZK177" s="2"/>
      <c r="PZL177" s="1"/>
      <c r="PZV177" s="2"/>
      <c r="PZW177" s="1"/>
      <c r="QAG177" s="2"/>
      <c r="QAH177" s="1"/>
      <c r="QAR177" s="2"/>
      <c r="QAS177" s="1"/>
      <c r="QBC177" s="2"/>
      <c r="QBD177" s="1"/>
      <c r="QBN177" s="2"/>
      <c r="QBO177" s="1"/>
      <c r="QBY177" s="2"/>
      <c r="QBZ177" s="1"/>
      <c r="QCJ177" s="2"/>
      <c r="QCK177" s="1"/>
      <c r="QCU177" s="2"/>
      <c r="QCV177" s="1"/>
      <c r="QDF177" s="2"/>
      <c r="QDG177" s="1"/>
      <c r="QDQ177" s="2"/>
      <c r="QDR177" s="1"/>
      <c r="QEB177" s="2"/>
      <c r="QEC177" s="1"/>
      <c r="QEM177" s="2"/>
      <c r="QEN177" s="1"/>
      <c r="QEX177" s="2"/>
      <c r="QEY177" s="1"/>
      <c r="QFI177" s="2"/>
      <c r="QFJ177" s="1"/>
      <c r="QFT177" s="2"/>
      <c r="QFU177" s="1"/>
      <c r="QGE177" s="2"/>
      <c r="QGF177" s="1"/>
      <c r="QGP177" s="2"/>
      <c r="QGQ177" s="1"/>
      <c r="QHA177" s="2"/>
      <c r="QHB177" s="1"/>
      <c r="QHL177" s="2"/>
      <c r="QHM177" s="1"/>
      <c r="QHW177" s="2"/>
      <c r="QHX177" s="1"/>
      <c r="QIH177" s="2"/>
      <c r="QII177" s="1"/>
      <c r="QIS177" s="2"/>
      <c r="QIT177" s="1"/>
      <c r="QJD177" s="2"/>
      <c r="QJE177" s="1"/>
      <c r="QJO177" s="2"/>
      <c r="QJP177" s="1"/>
      <c r="QJZ177" s="2"/>
      <c r="QKA177" s="1"/>
      <c r="QKK177" s="2"/>
      <c r="QKL177" s="1"/>
      <c r="QKV177" s="2"/>
      <c r="QKW177" s="1"/>
      <c r="QLG177" s="2"/>
      <c r="QLH177" s="1"/>
      <c r="QLR177" s="2"/>
      <c r="QLS177" s="1"/>
      <c r="QMC177" s="2"/>
      <c r="QMD177" s="1"/>
      <c r="QMN177" s="2"/>
      <c r="QMO177" s="1"/>
      <c r="QMY177" s="2"/>
      <c r="QMZ177" s="1"/>
      <c r="QNJ177" s="2"/>
      <c r="QNK177" s="1"/>
      <c r="QNU177" s="2"/>
      <c r="QNV177" s="1"/>
      <c r="QOF177" s="2"/>
      <c r="QOG177" s="1"/>
      <c r="QOQ177" s="2"/>
      <c r="QOR177" s="1"/>
      <c r="QPB177" s="2"/>
      <c r="QPC177" s="1"/>
      <c r="QPM177" s="2"/>
      <c r="QPN177" s="1"/>
      <c r="QPX177" s="2"/>
      <c r="QPY177" s="1"/>
      <c r="QQI177" s="2"/>
      <c r="QQJ177" s="1"/>
      <c r="QQT177" s="2"/>
      <c r="QQU177" s="1"/>
      <c r="QRE177" s="2"/>
      <c r="QRF177" s="1"/>
      <c r="QRP177" s="2"/>
      <c r="QRQ177" s="1"/>
      <c r="QSA177" s="2"/>
      <c r="QSB177" s="1"/>
      <c r="QSL177" s="2"/>
      <c r="QSM177" s="1"/>
      <c r="QSW177" s="2"/>
      <c r="QSX177" s="1"/>
      <c r="QTH177" s="2"/>
      <c r="QTI177" s="1"/>
      <c r="QTS177" s="2"/>
      <c r="QTT177" s="1"/>
      <c r="QUD177" s="2"/>
      <c r="QUE177" s="1"/>
      <c r="QUO177" s="2"/>
      <c r="QUP177" s="1"/>
      <c r="QUZ177" s="2"/>
      <c r="QVA177" s="1"/>
      <c r="QVK177" s="2"/>
      <c r="QVL177" s="1"/>
      <c r="QVV177" s="2"/>
      <c r="QVW177" s="1"/>
      <c r="QWG177" s="2"/>
      <c r="QWH177" s="1"/>
      <c r="QWR177" s="2"/>
      <c r="QWS177" s="1"/>
      <c r="QXC177" s="2"/>
      <c r="QXD177" s="1"/>
      <c r="QXN177" s="2"/>
      <c r="QXO177" s="1"/>
      <c r="QXY177" s="2"/>
      <c r="QXZ177" s="1"/>
      <c r="QYJ177" s="2"/>
      <c r="QYK177" s="1"/>
      <c r="QYU177" s="2"/>
      <c r="QYV177" s="1"/>
      <c r="QZF177" s="2"/>
      <c r="QZG177" s="1"/>
      <c r="QZQ177" s="2"/>
      <c r="QZR177" s="1"/>
      <c r="RAB177" s="2"/>
      <c r="RAC177" s="1"/>
      <c r="RAM177" s="2"/>
      <c r="RAN177" s="1"/>
      <c r="RAX177" s="2"/>
      <c r="RAY177" s="1"/>
      <c r="RBI177" s="2"/>
      <c r="RBJ177" s="1"/>
      <c r="RBT177" s="2"/>
      <c r="RBU177" s="1"/>
      <c r="RCE177" s="2"/>
      <c r="RCF177" s="1"/>
      <c r="RCP177" s="2"/>
      <c r="RCQ177" s="1"/>
      <c r="RDA177" s="2"/>
      <c r="RDB177" s="1"/>
      <c r="RDL177" s="2"/>
      <c r="RDM177" s="1"/>
      <c r="RDW177" s="2"/>
      <c r="RDX177" s="1"/>
      <c r="REH177" s="2"/>
      <c r="REI177" s="1"/>
      <c r="RES177" s="2"/>
      <c r="RET177" s="1"/>
      <c r="RFD177" s="2"/>
      <c r="RFE177" s="1"/>
      <c r="RFO177" s="2"/>
      <c r="RFP177" s="1"/>
      <c r="RFZ177" s="2"/>
      <c r="RGA177" s="1"/>
      <c r="RGK177" s="2"/>
      <c r="RGL177" s="1"/>
      <c r="RGV177" s="2"/>
      <c r="RGW177" s="1"/>
      <c r="RHG177" s="2"/>
      <c r="RHH177" s="1"/>
      <c r="RHR177" s="2"/>
      <c r="RHS177" s="1"/>
      <c r="RIC177" s="2"/>
      <c r="RID177" s="1"/>
      <c r="RIN177" s="2"/>
      <c r="RIO177" s="1"/>
      <c r="RIY177" s="2"/>
      <c r="RIZ177" s="1"/>
      <c r="RJJ177" s="2"/>
      <c r="RJK177" s="1"/>
      <c r="RJU177" s="2"/>
      <c r="RJV177" s="1"/>
      <c r="RKF177" s="2"/>
      <c r="RKG177" s="1"/>
      <c r="RKQ177" s="2"/>
      <c r="RKR177" s="1"/>
      <c r="RLB177" s="2"/>
      <c r="RLC177" s="1"/>
      <c r="RLM177" s="2"/>
      <c r="RLN177" s="1"/>
      <c r="RLX177" s="2"/>
      <c r="RLY177" s="1"/>
      <c r="RMI177" s="2"/>
      <c r="RMJ177" s="1"/>
      <c r="RMT177" s="2"/>
      <c r="RMU177" s="1"/>
      <c r="RNE177" s="2"/>
      <c r="RNF177" s="1"/>
      <c r="RNP177" s="2"/>
      <c r="RNQ177" s="1"/>
      <c r="ROA177" s="2"/>
      <c r="ROB177" s="1"/>
      <c r="ROL177" s="2"/>
      <c r="ROM177" s="1"/>
      <c r="ROW177" s="2"/>
      <c r="ROX177" s="1"/>
      <c r="RPH177" s="2"/>
      <c r="RPI177" s="1"/>
      <c r="RPS177" s="2"/>
      <c r="RPT177" s="1"/>
      <c r="RQD177" s="2"/>
      <c r="RQE177" s="1"/>
      <c r="RQO177" s="2"/>
      <c r="RQP177" s="1"/>
      <c r="RQZ177" s="2"/>
      <c r="RRA177" s="1"/>
      <c r="RRK177" s="2"/>
      <c r="RRL177" s="1"/>
      <c r="RRV177" s="2"/>
      <c r="RRW177" s="1"/>
      <c r="RSG177" s="2"/>
      <c r="RSH177" s="1"/>
      <c r="RSR177" s="2"/>
      <c r="RSS177" s="1"/>
      <c r="RTC177" s="2"/>
      <c r="RTD177" s="1"/>
      <c r="RTN177" s="2"/>
      <c r="RTO177" s="1"/>
      <c r="RTY177" s="2"/>
      <c r="RTZ177" s="1"/>
      <c r="RUJ177" s="2"/>
      <c r="RUK177" s="1"/>
      <c r="RUU177" s="2"/>
      <c r="RUV177" s="1"/>
      <c r="RVF177" s="2"/>
      <c r="RVG177" s="1"/>
      <c r="RVQ177" s="2"/>
      <c r="RVR177" s="1"/>
      <c r="RWB177" s="2"/>
      <c r="RWC177" s="1"/>
      <c r="RWM177" s="2"/>
      <c r="RWN177" s="1"/>
      <c r="RWX177" s="2"/>
      <c r="RWY177" s="1"/>
      <c r="RXI177" s="2"/>
      <c r="RXJ177" s="1"/>
      <c r="RXT177" s="2"/>
      <c r="RXU177" s="1"/>
      <c r="RYE177" s="2"/>
      <c r="RYF177" s="1"/>
      <c r="RYP177" s="2"/>
      <c r="RYQ177" s="1"/>
      <c r="RZA177" s="2"/>
      <c r="RZB177" s="1"/>
      <c r="RZL177" s="2"/>
      <c r="RZM177" s="1"/>
      <c r="RZW177" s="2"/>
      <c r="RZX177" s="1"/>
      <c r="SAH177" s="2"/>
      <c r="SAI177" s="1"/>
      <c r="SAS177" s="2"/>
      <c r="SAT177" s="1"/>
      <c r="SBD177" s="2"/>
      <c r="SBE177" s="1"/>
      <c r="SBO177" s="2"/>
      <c r="SBP177" s="1"/>
      <c r="SBZ177" s="2"/>
      <c r="SCA177" s="1"/>
      <c r="SCK177" s="2"/>
      <c r="SCL177" s="1"/>
      <c r="SCV177" s="2"/>
      <c r="SCW177" s="1"/>
      <c r="SDG177" s="2"/>
      <c r="SDH177" s="1"/>
      <c r="SDR177" s="2"/>
      <c r="SDS177" s="1"/>
      <c r="SEC177" s="2"/>
      <c r="SED177" s="1"/>
      <c r="SEN177" s="2"/>
      <c r="SEO177" s="1"/>
      <c r="SEY177" s="2"/>
      <c r="SEZ177" s="1"/>
      <c r="SFJ177" s="2"/>
      <c r="SFK177" s="1"/>
      <c r="SFU177" s="2"/>
      <c r="SFV177" s="1"/>
      <c r="SGF177" s="2"/>
      <c r="SGG177" s="1"/>
      <c r="SGQ177" s="2"/>
      <c r="SGR177" s="1"/>
      <c r="SHB177" s="2"/>
      <c r="SHC177" s="1"/>
      <c r="SHM177" s="2"/>
      <c r="SHN177" s="1"/>
      <c r="SHX177" s="2"/>
      <c r="SHY177" s="1"/>
      <c r="SII177" s="2"/>
      <c r="SIJ177" s="1"/>
      <c r="SIT177" s="2"/>
      <c r="SIU177" s="1"/>
      <c r="SJE177" s="2"/>
      <c r="SJF177" s="1"/>
      <c r="SJP177" s="2"/>
      <c r="SJQ177" s="1"/>
      <c r="SKA177" s="2"/>
      <c r="SKB177" s="1"/>
      <c r="SKL177" s="2"/>
      <c r="SKM177" s="1"/>
      <c r="SKW177" s="2"/>
      <c r="SKX177" s="1"/>
      <c r="SLH177" s="2"/>
      <c r="SLI177" s="1"/>
      <c r="SLS177" s="2"/>
      <c r="SLT177" s="1"/>
      <c r="SMD177" s="2"/>
      <c r="SME177" s="1"/>
      <c r="SMO177" s="2"/>
      <c r="SMP177" s="1"/>
      <c r="SMZ177" s="2"/>
      <c r="SNA177" s="1"/>
      <c r="SNK177" s="2"/>
      <c r="SNL177" s="1"/>
      <c r="SNV177" s="2"/>
      <c r="SNW177" s="1"/>
      <c r="SOG177" s="2"/>
      <c r="SOH177" s="1"/>
      <c r="SOR177" s="2"/>
      <c r="SOS177" s="1"/>
      <c r="SPC177" s="2"/>
      <c r="SPD177" s="1"/>
      <c r="SPN177" s="2"/>
      <c r="SPO177" s="1"/>
      <c r="SPY177" s="2"/>
      <c r="SPZ177" s="1"/>
      <c r="SQJ177" s="2"/>
      <c r="SQK177" s="1"/>
      <c r="SQU177" s="2"/>
      <c r="SQV177" s="1"/>
      <c r="SRF177" s="2"/>
      <c r="SRG177" s="1"/>
      <c r="SRQ177" s="2"/>
      <c r="SRR177" s="1"/>
      <c r="SSB177" s="2"/>
      <c r="SSC177" s="1"/>
      <c r="SSM177" s="2"/>
      <c r="SSN177" s="1"/>
      <c r="SSX177" s="2"/>
      <c r="SSY177" s="1"/>
      <c r="STI177" s="2"/>
      <c r="STJ177" s="1"/>
      <c r="STT177" s="2"/>
      <c r="STU177" s="1"/>
      <c r="SUE177" s="2"/>
      <c r="SUF177" s="1"/>
      <c r="SUP177" s="2"/>
      <c r="SUQ177" s="1"/>
      <c r="SVA177" s="2"/>
      <c r="SVB177" s="1"/>
      <c r="SVL177" s="2"/>
      <c r="SVM177" s="1"/>
      <c r="SVW177" s="2"/>
      <c r="SVX177" s="1"/>
      <c r="SWH177" s="2"/>
      <c r="SWI177" s="1"/>
      <c r="SWS177" s="2"/>
      <c r="SWT177" s="1"/>
      <c r="SXD177" s="2"/>
      <c r="SXE177" s="1"/>
      <c r="SXO177" s="2"/>
      <c r="SXP177" s="1"/>
      <c r="SXZ177" s="2"/>
      <c r="SYA177" s="1"/>
      <c r="SYK177" s="2"/>
      <c r="SYL177" s="1"/>
      <c r="SYV177" s="2"/>
      <c r="SYW177" s="1"/>
      <c r="SZG177" s="2"/>
      <c r="SZH177" s="1"/>
      <c r="SZR177" s="2"/>
      <c r="SZS177" s="1"/>
      <c r="TAC177" s="2"/>
      <c r="TAD177" s="1"/>
      <c r="TAN177" s="2"/>
      <c r="TAO177" s="1"/>
      <c r="TAY177" s="2"/>
      <c r="TAZ177" s="1"/>
      <c r="TBJ177" s="2"/>
      <c r="TBK177" s="1"/>
      <c r="TBU177" s="2"/>
      <c r="TBV177" s="1"/>
      <c r="TCF177" s="2"/>
      <c r="TCG177" s="1"/>
      <c r="TCQ177" s="2"/>
      <c r="TCR177" s="1"/>
      <c r="TDB177" s="2"/>
      <c r="TDC177" s="1"/>
      <c r="TDM177" s="2"/>
      <c r="TDN177" s="1"/>
      <c r="TDX177" s="2"/>
      <c r="TDY177" s="1"/>
      <c r="TEI177" s="2"/>
      <c r="TEJ177" s="1"/>
      <c r="TET177" s="2"/>
      <c r="TEU177" s="1"/>
      <c r="TFE177" s="2"/>
      <c r="TFF177" s="1"/>
      <c r="TFP177" s="2"/>
      <c r="TFQ177" s="1"/>
      <c r="TGA177" s="2"/>
      <c r="TGB177" s="1"/>
      <c r="TGL177" s="2"/>
      <c r="TGM177" s="1"/>
      <c r="TGW177" s="2"/>
      <c r="TGX177" s="1"/>
      <c r="THH177" s="2"/>
      <c r="THI177" s="1"/>
      <c r="THS177" s="2"/>
      <c r="THT177" s="1"/>
      <c r="TID177" s="2"/>
      <c r="TIE177" s="1"/>
      <c r="TIO177" s="2"/>
      <c r="TIP177" s="1"/>
      <c r="TIZ177" s="2"/>
      <c r="TJA177" s="1"/>
      <c r="TJK177" s="2"/>
      <c r="TJL177" s="1"/>
      <c r="TJV177" s="2"/>
      <c r="TJW177" s="1"/>
      <c r="TKG177" s="2"/>
      <c r="TKH177" s="1"/>
      <c r="TKR177" s="2"/>
      <c r="TKS177" s="1"/>
      <c r="TLC177" s="2"/>
      <c r="TLD177" s="1"/>
      <c r="TLN177" s="2"/>
      <c r="TLO177" s="1"/>
      <c r="TLY177" s="2"/>
      <c r="TLZ177" s="1"/>
      <c r="TMJ177" s="2"/>
      <c r="TMK177" s="1"/>
      <c r="TMU177" s="2"/>
      <c r="TMV177" s="1"/>
      <c r="TNF177" s="2"/>
      <c r="TNG177" s="1"/>
      <c r="TNQ177" s="2"/>
      <c r="TNR177" s="1"/>
      <c r="TOB177" s="2"/>
      <c r="TOC177" s="1"/>
      <c r="TOM177" s="2"/>
      <c r="TON177" s="1"/>
      <c r="TOX177" s="2"/>
      <c r="TOY177" s="1"/>
      <c r="TPI177" s="2"/>
      <c r="TPJ177" s="1"/>
      <c r="TPT177" s="2"/>
      <c r="TPU177" s="1"/>
      <c r="TQE177" s="2"/>
      <c r="TQF177" s="1"/>
      <c r="TQP177" s="2"/>
      <c r="TQQ177" s="1"/>
      <c r="TRA177" s="2"/>
      <c r="TRB177" s="1"/>
      <c r="TRL177" s="2"/>
      <c r="TRM177" s="1"/>
      <c r="TRW177" s="2"/>
      <c r="TRX177" s="1"/>
      <c r="TSH177" s="2"/>
      <c r="TSI177" s="1"/>
      <c r="TSS177" s="2"/>
      <c r="TST177" s="1"/>
      <c r="TTD177" s="2"/>
      <c r="TTE177" s="1"/>
      <c r="TTO177" s="2"/>
      <c r="TTP177" s="1"/>
      <c r="TTZ177" s="2"/>
      <c r="TUA177" s="1"/>
      <c r="TUK177" s="2"/>
      <c r="TUL177" s="1"/>
      <c r="TUV177" s="2"/>
      <c r="TUW177" s="1"/>
      <c r="TVG177" s="2"/>
      <c r="TVH177" s="1"/>
      <c r="TVR177" s="2"/>
      <c r="TVS177" s="1"/>
      <c r="TWC177" s="2"/>
      <c r="TWD177" s="1"/>
      <c r="TWN177" s="2"/>
      <c r="TWO177" s="1"/>
      <c r="TWY177" s="2"/>
      <c r="TWZ177" s="1"/>
      <c r="TXJ177" s="2"/>
      <c r="TXK177" s="1"/>
      <c r="TXU177" s="2"/>
      <c r="TXV177" s="1"/>
      <c r="TYF177" s="2"/>
      <c r="TYG177" s="1"/>
      <c r="TYQ177" s="2"/>
      <c r="TYR177" s="1"/>
      <c r="TZB177" s="2"/>
      <c r="TZC177" s="1"/>
      <c r="TZM177" s="2"/>
      <c r="TZN177" s="1"/>
      <c r="TZX177" s="2"/>
      <c r="TZY177" s="1"/>
      <c r="UAI177" s="2"/>
      <c r="UAJ177" s="1"/>
      <c r="UAT177" s="2"/>
      <c r="UAU177" s="1"/>
      <c r="UBE177" s="2"/>
      <c r="UBF177" s="1"/>
      <c r="UBP177" s="2"/>
      <c r="UBQ177" s="1"/>
      <c r="UCA177" s="2"/>
      <c r="UCB177" s="1"/>
      <c r="UCL177" s="2"/>
      <c r="UCM177" s="1"/>
      <c r="UCW177" s="2"/>
      <c r="UCX177" s="1"/>
      <c r="UDH177" s="2"/>
      <c r="UDI177" s="1"/>
      <c r="UDS177" s="2"/>
      <c r="UDT177" s="1"/>
      <c r="UED177" s="2"/>
      <c r="UEE177" s="1"/>
      <c r="UEO177" s="2"/>
      <c r="UEP177" s="1"/>
      <c r="UEZ177" s="2"/>
      <c r="UFA177" s="1"/>
      <c r="UFK177" s="2"/>
      <c r="UFL177" s="1"/>
      <c r="UFV177" s="2"/>
      <c r="UFW177" s="1"/>
      <c r="UGG177" s="2"/>
      <c r="UGH177" s="1"/>
      <c r="UGR177" s="2"/>
      <c r="UGS177" s="1"/>
      <c r="UHC177" s="2"/>
      <c r="UHD177" s="1"/>
      <c r="UHN177" s="2"/>
      <c r="UHO177" s="1"/>
      <c r="UHY177" s="2"/>
      <c r="UHZ177" s="1"/>
      <c r="UIJ177" s="2"/>
      <c r="UIK177" s="1"/>
      <c r="UIU177" s="2"/>
      <c r="UIV177" s="1"/>
      <c r="UJF177" s="2"/>
      <c r="UJG177" s="1"/>
      <c r="UJQ177" s="2"/>
      <c r="UJR177" s="1"/>
      <c r="UKB177" s="2"/>
      <c r="UKC177" s="1"/>
      <c r="UKM177" s="2"/>
      <c r="UKN177" s="1"/>
      <c r="UKX177" s="2"/>
      <c r="UKY177" s="1"/>
      <c r="ULI177" s="2"/>
      <c r="ULJ177" s="1"/>
      <c r="ULT177" s="2"/>
      <c r="ULU177" s="1"/>
      <c r="UME177" s="2"/>
      <c r="UMF177" s="1"/>
      <c r="UMP177" s="2"/>
      <c r="UMQ177" s="1"/>
      <c r="UNA177" s="2"/>
      <c r="UNB177" s="1"/>
      <c r="UNL177" s="2"/>
      <c r="UNM177" s="1"/>
      <c r="UNW177" s="2"/>
      <c r="UNX177" s="1"/>
      <c r="UOH177" s="2"/>
      <c r="UOI177" s="1"/>
      <c r="UOS177" s="2"/>
      <c r="UOT177" s="1"/>
      <c r="UPD177" s="2"/>
      <c r="UPE177" s="1"/>
      <c r="UPO177" s="2"/>
      <c r="UPP177" s="1"/>
      <c r="UPZ177" s="2"/>
      <c r="UQA177" s="1"/>
      <c r="UQK177" s="2"/>
      <c r="UQL177" s="1"/>
      <c r="UQV177" s="2"/>
      <c r="UQW177" s="1"/>
      <c r="URG177" s="2"/>
      <c r="URH177" s="1"/>
      <c r="URR177" s="2"/>
      <c r="URS177" s="1"/>
      <c r="USC177" s="2"/>
      <c r="USD177" s="1"/>
      <c r="USN177" s="2"/>
      <c r="USO177" s="1"/>
      <c r="USY177" s="2"/>
      <c r="USZ177" s="1"/>
      <c r="UTJ177" s="2"/>
      <c r="UTK177" s="1"/>
      <c r="UTU177" s="2"/>
      <c r="UTV177" s="1"/>
      <c r="UUF177" s="2"/>
      <c r="UUG177" s="1"/>
      <c r="UUQ177" s="2"/>
      <c r="UUR177" s="1"/>
      <c r="UVB177" s="2"/>
      <c r="UVC177" s="1"/>
      <c r="UVM177" s="2"/>
      <c r="UVN177" s="1"/>
      <c r="UVX177" s="2"/>
      <c r="UVY177" s="1"/>
      <c r="UWI177" s="2"/>
      <c r="UWJ177" s="1"/>
      <c r="UWT177" s="2"/>
      <c r="UWU177" s="1"/>
      <c r="UXE177" s="2"/>
      <c r="UXF177" s="1"/>
      <c r="UXP177" s="2"/>
      <c r="UXQ177" s="1"/>
      <c r="UYA177" s="2"/>
      <c r="UYB177" s="1"/>
      <c r="UYL177" s="2"/>
      <c r="UYM177" s="1"/>
      <c r="UYW177" s="2"/>
      <c r="UYX177" s="1"/>
      <c r="UZH177" s="2"/>
      <c r="UZI177" s="1"/>
      <c r="UZS177" s="2"/>
      <c r="UZT177" s="1"/>
      <c r="VAD177" s="2"/>
      <c r="VAE177" s="1"/>
      <c r="VAO177" s="2"/>
      <c r="VAP177" s="1"/>
      <c r="VAZ177" s="2"/>
      <c r="VBA177" s="1"/>
      <c r="VBK177" s="2"/>
      <c r="VBL177" s="1"/>
      <c r="VBV177" s="2"/>
      <c r="VBW177" s="1"/>
      <c r="VCG177" s="2"/>
      <c r="VCH177" s="1"/>
      <c r="VCR177" s="2"/>
      <c r="VCS177" s="1"/>
      <c r="VDC177" s="2"/>
      <c r="VDD177" s="1"/>
      <c r="VDN177" s="2"/>
      <c r="VDO177" s="1"/>
      <c r="VDY177" s="2"/>
      <c r="VDZ177" s="1"/>
      <c r="VEJ177" s="2"/>
      <c r="VEK177" s="1"/>
      <c r="VEU177" s="2"/>
      <c r="VEV177" s="1"/>
      <c r="VFF177" s="2"/>
      <c r="VFG177" s="1"/>
      <c r="VFQ177" s="2"/>
      <c r="VFR177" s="1"/>
      <c r="VGB177" s="2"/>
      <c r="VGC177" s="1"/>
      <c r="VGM177" s="2"/>
      <c r="VGN177" s="1"/>
      <c r="VGX177" s="2"/>
      <c r="VGY177" s="1"/>
      <c r="VHI177" s="2"/>
      <c r="VHJ177" s="1"/>
      <c r="VHT177" s="2"/>
      <c r="VHU177" s="1"/>
      <c r="VIE177" s="2"/>
      <c r="VIF177" s="1"/>
      <c r="VIP177" s="2"/>
      <c r="VIQ177" s="1"/>
      <c r="VJA177" s="2"/>
      <c r="VJB177" s="1"/>
      <c r="VJL177" s="2"/>
      <c r="VJM177" s="1"/>
      <c r="VJW177" s="2"/>
      <c r="VJX177" s="1"/>
      <c r="VKH177" s="2"/>
      <c r="VKI177" s="1"/>
      <c r="VKS177" s="2"/>
      <c r="VKT177" s="1"/>
      <c r="VLD177" s="2"/>
      <c r="VLE177" s="1"/>
      <c r="VLO177" s="2"/>
      <c r="VLP177" s="1"/>
      <c r="VLZ177" s="2"/>
      <c r="VMA177" s="1"/>
      <c r="VMK177" s="2"/>
      <c r="VML177" s="1"/>
      <c r="VMV177" s="2"/>
      <c r="VMW177" s="1"/>
      <c r="VNG177" s="2"/>
      <c r="VNH177" s="1"/>
      <c r="VNR177" s="2"/>
      <c r="VNS177" s="1"/>
      <c r="VOC177" s="2"/>
      <c r="VOD177" s="1"/>
      <c r="VON177" s="2"/>
      <c r="VOO177" s="1"/>
      <c r="VOY177" s="2"/>
      <c r="VOZ177" s="1"/>
      <c r="VPJ177" s="2"/>
      <c r="VPK177" s="1"/>
      <c r="VPU177" s="2"/>
      <c r="VPV177" s="1"/>
      <c r="VQF177" s="2"/>
      <c r="VQG177" s="1"/>
      <c r="VQQ177" s="2"/>
      <c r="VQR177" s="1"/>
      <c r="VRB177" s="2"/>
      <c r="VRC177" s="1"/>
      <c r="VRM177" s="2"/>
      <c r="VRN177" s="1"/>
      <c r="VRX177" s="2"/>
      <c r="VRY177" s="1"/>
      <c r="VSI177" s="2"/>
      <c r="VSJ177" s="1"/>
      <c r="VST177" s="2"/>
      <c r="VSU177" s="1"/>
      <c r="VTE177" s="2"/>
      <c r="VTF177" s="1"/>
      <c r="VTP177" s="2"/>
      <c r="VTQ177" s="1"/>
      <c r="VUA177" s="2"/>
      <c r="VUB177" s="1"/>
      <c r="VUL177" s="2"/>
      <c r="VUM177" s="1"/>
      <c r="VUW177" s="2"/>
      <c r="VUX177" s="1"/>
      <c r="VVH177" s="2"/>
      <c r="VVI177" s="1"/>
      <c r="VVS177" s="2"/>
      <c r="VVT177" s="1"/>
      <c r="VWD177" s="2"/>
      <c r="VWE177" s="1"/>
      <c r="VWO177" s="2"/>
      <c r="VWP177" s="1"/>
      <c r="VWZ177" s="2"/>
      <c r="VXA177" s="1"/>
      <c r="VXK177" s="2"/>
      <c r="VXL177" s="1"/>
      <c r="VXV177" s="2"/>
      <c r="VXW177" s="1"/>
      <c r="VYG177" s="2"/>
      <c r="VYH177" s="1"/>
      <c r="VYR177" s="2"/>
      <c r="VYS177" s="1"/>
      <c r="VZC177" s="2"/>
      <c r="VZD177" s="1"/>
      <c r="VZN177" s="2"/>
      <c r="VZO177" s="1"/>
      <c r="VZY177" s="2"/>
      <c r="VZZ177" s="1"/>
      <c r="WAJ177" s="2"/>
      <c r="WAK177" s="1"/>
      <c r="WAU177" s="2"/>
      <c r="WAV177" s="1"/>
      <c r="WBF177" s="2"/>
      <c r="WBG177" s="1"/>
      <c r="WBQ177" s="2"/>
      <c r="WBR177" s="1"/>
      <c r="WCB177" s="2"/>
      <c r="WCC177" s="1"/>
      <c r="WCM177" s="2"/>
      <c r="WCN177" s="1"/>
      <c r="WCX177" s="2"/>
      <c r="WCY177" s="1"/>
      <c r="WDI177" s="2"/>
      <c r="WDJ177" s="1"/>
      <c r="WDT177" s="2"/>
      <c r="WDU177" s="1"/>
      <c r="WEE177" s="2"/>
      <c r="WEF177" s="1"/>
      <c r="WEP177" s="2"/>
      <c r="WEQ177" s="1"/>
      <c r="WFA177" s="2"/>
      <c r="WFB177" s="1"/>
      <c r="WFL177" s="2"/>
      <c r="WFM177" s="1"/>
      <c r="WFW177" s="2"/>
      <c r="WFX177" s="1"/>
      <c r="WGH177" s="2"/>
      <c r="WGI177" s="1"/>
      <c r="WGS177" s="2"/>
      <c r="WGT177" s="1"/>
      <c r="WHD177" s="2"/>
      <c r="WHE177" s="1"/>
      <c r="WHO177" s="2"/>
      <c r="WHP177" s="1"/>
      <c r="WHZ177" s="2"/>
      <c r="WIA177" s="1"/>
      <c r="WIK177" s="2"/>
      <c r="WIL177" s="1"/>
      <c r="WIV177" s="2"/>
      <c r="WIW177" s="1"/>
      <c r="WJG177" s="2"/>
      <c r="WJH177" s="1"/>
      <c r="WJR177" s="2"/>
      <c r="WJS177" s="1"/>
      <c r="WKC177" s="2"/>
      <c r="WKD177" s="1"/>
      <c r="WKN177" s="2"/>
      <c r="WKO177" s="1"/>
      <c r="WKY177" s="2"/>
      <c r="WKZ177" s="1"/>
      <c r="WLJ177" s="2"/>
      <c r="WLK177" s="1"/>
      <c r="WLU177" s="2"/>
      <c r="WLV177" s="1"/>
      <c r="WMF177" s="2"/>
      <c r="WMG177" s="1"/>
      <c r="WMQ177" s="2"/>
      <c r="WMR177" s="1"/>
      <c r="WNB177" s="2"/>
      <c r="WNC177" s="1"/>
      <c r="WNM177" s="2"/>
      <c r="WNN177" s="1"/>
      <c r="WNX177" s="2"/>
      <c r="WNY177" s="1"/>
      <c r="WOI177" s="2"/>
      <c r="WOJ177" s="1"/>
      <c r="WOT177" s="2"/>
      <c r="WOU177" s="1"/>
      <c r="WPE177" s="2"/>
      <c r="WPF177" s="1"/>
      <c r="WPP177" s="2"/>
      <c r="WPQ177" s="1"/>
      <c r="WQA177" s="2"/>
      <c r="WQB177" s="1"/>
      <c r="WQL177" s="2"/>
      <c r="WQM177" s="1"/>
      <c r="WQW177" s="2"/>
      <c r="WQX177" s="1"/>
      <c r="WRH177" s="2"/>
      <c r="WRI177" s="1"/>
      <c r="WRS177" s="2"/>
      <c r="WRT177" s="1"/>
      <c r="WSD177" s="2"/>
      <c r="WSE177" s="1"/>
      <c r="WSO177" s="2"/>
      <c r="WSP177" s="1"/>
      <c r="WSZ177" s="2"/>
      <c r="WTA177" s="1"/>
      <c r="WTK177" s="2"/>
      <c r="WTL177" s="1"/>
      <c r="WTV177" s="2"/>
      <c r="WTW177" s="1"/>
      <c r="WUG177" s="2"/>
      <c r="WUH177" s="1"/>
      <c r="WUR177" s="2"/>
      <c r="WUS177" s="1"/>
      <c r="WVC177" s="2"/>
      <c r="WVD177" s="1"/>
      <c r="WVN177" s="2"/>
      <c r="WVO177" s="1"/>
      <c r="WVY177" s="2"/>
      <c r="WVZ177" s="1"/>
      <c r="WWJ177" s="2"/>
      <c r="WWK177" s="1"/>
      <c r="WWU177" s="2"/>
      <c r="WWV177" s="1"/>
      <c r="WXF177" s="2"/>
      <c r="WXG177" s="1"/>
      <c r="WXQ177" s="2"/>
      <c r="WXR177" s="1"/>
      <c r="WYB177" s="2"/>
      <c r="WYC177" s="1"/>
      <c r="WYM177" s="2"/>
      <c r="WYN177" s="1"/>
      <c r="WYX177" s="2"/>
      <c r="WYY177" s="1"/>
      <c r="WZI177" s="2"/>
      <c r="WZJ177" s="1"/>
      <c r="WZT177" s="2"/>
      <c r="WZU177" s="1"/>
      <c r="XAE177" s="2"/>
      <c r="XAF177" s="1"/>
      <c r="XAP177" s="2"/>
      <c r="XAQ177" s="1"/>
      <c r="XBA177" s="2"/>
      <c r="XBB177" s="1"/>
      <c r="XBL177" s="2"/>
      <c r="XBM177" s="1"/>
      <c r="XBW177" s="2"/>
      <c r="XBX177" s="1"/>
      <c r="XCH177" s="2"/>
      <c r="XCI177" s="1"/>
      <c r="XCS177" s="2"/>
      <c r="XCT177" s="1"/>
      <c r="XDD177" s="2"/>
      <c r="XDE177" s="1"/>
      <c r="XDO177" s="2"/>
      <c r="XDP177" s="1"/>
      <c r="XDZ177" s="2"/>
      <c r="XEA177" s="1"/>
      <c r="XEK177" s="2"/>
      <c r="XEL177" s="1"/>
      <c r="XEV177" s="2"/>
      <c r="XEW177" s="1"/>
    </row>
    <row r="178" spans="1:1021 1031:2044 2054:3067 3077:4090 4100:5113 5123:6136 6146:7159 7169:9216 9226:10239 10249:11262 11272:12285 12295:13308 13318:14331 14341:15354 15364:16377" ht="15" customHeight="1" x14ac:dyDescent="0.3">
      <c r="A178" s="12">
        <v>2022</v>
      </c>
      <c r="B178" s="5">
        <v>177</v>
      </c>
      <c r="C178" s="5" t="s">
        <v>55</v>
      </c>
      <c r="D178" s="5" t="s">
        <v>5114</v>
      </c>
      <c r="E178" s="5" t="s">
        <v>1268</v>
      </c>
      <c r="F178" s="5" t="s">
        <v>23</v>
      </c>
      <c r="G178" s="5" t="s">
        <v>1269</v>
      </c>
      <c r="H178" s="5">
        <v>19</v>
      </c>
      <c r="I178" s="7">
        <v>45047</v>
      </c>
      <c r="J178" s="5" t="s">
        <v>15</v>
      </c>
      <c r="K178" s="13" t="s">
        <v>30</v>
      </c>
      <c r="S178" s="2"/>
      <c r="T178" s="1"/>
      <c r="AD178" s="2"/>
      <c r="AE178" s="1"/>
      <c r="AO178" s="2"/>
      <c r="AP178" s="1"/>
      <c r="AZ178" s="2"/>
      <c r="BA178" s="1"/>
      <c r="BK178" s="2"/>
      <c r="BL178" s="1"/>
      <c r="BV178" s="2"/>
      <c r="BW178" s="1"/>
      <c r="CG178" s="2"/>
      <c r="CH178" s="1"/>
      <c r="CR178" s="2"/>
      <c r="CS178" s="1"/>
      <c r="DC178" s="2"/>
      <c r="DD178" s="1"/>
      <c r="DN178" s="2"/>
      <c r="DO178" s="1"/>
      <c r="DY178" s="2"/>
      <c r="DZ178" s="1"/>
      <c r="EJ178" s="2"/>
      <c r="EK178" s="1"/>
      <c r="EU178" s="2"/>
      <c r="EV178" s="1"/>
      <c r="FF178" s="2"/>
      <c r="FG178" s="1"/>
      <c r="FQ178" s="2"/>
      <c r="FR178" s="1"/>
      <c r="GB178" s="2"/>
      <c r="GC178" s="1"/>
      <c r="GM178" s="2"/>
      <c r="GN178" s="1"/>
      <c r="GX178" s="2"/>
      <c r="GY178" s="1"/>
      <c r="HI178" s="2"/>
      <c r="HJ178" s="1"/>
      <c r="HT178" s="2"/>
      <c r="HU178" s="1"/>
      <c r="IE178" s="2"/>
      <c r="IF178" s="1"/>
      <c r="IP178" s="2"/>
      <c r="IQ178" s="1"/>
      <c r="JA178" s="2"/>
      <c r="JB178" s="1"/>
      <c r="JL178" s="2"/>
      <c r="JM178" s="1"/>
      <c r="JW178" s="2"/>
      <c r="JX178" s="1"/>
      <c r="KH178" s="2"/>
      <c r="KI178" s="1"/>
      <c r="KS178" s="2"/>
      <c r="KT178" s="1"/>
      <c r="LD178" s="2"/>
      <c r="LE178" s="1"/>
      <c r="LO178" s="2"/>
      <c r="LP178" s="1"/>
      <c r="LZ178" s="2"/>
      <c r="MA178" s="1"/>
      <c r="MK178" s="2"/>
      <c r="ML178" s="1"/>
      <c r="MV178" s="2"/>
      <c r="MW178" s="1"/>
      <c r="NG178" s="2"/>
      <c r="NH178" s="1"/>
      <c r="NR178" s="2"/>
      <c r="NS178" s="1"/>
      <c r="OC178" s="2"/>
      <c r="OD178" s="1"/>
      <c r="ON178" s="2"/>
      <c r="OO178" s="1"/>
      <c r="OY178" s="2"/>
      <c r="OZ178" s="1"/>
      <c r="PJ178" s="2"/>
      <c r="PK178" s="1"/>
      <c r="PU178" s="2"/>
      <c r="PV178" s="1"/>
      <c r="QF178" s="2"/>
      <c r="QG178" s="1"/>
      <c r="QQ178" s="2"/>
      <c r="QR178" s="1"/>
      <c r="RB178" s="2"/>
      <c r="RC178" s="1"/>
      <c r="RM178" s="2"/>
      <c r="RN178" s="1"/>
      <c r="RX178" s="2"/>
      <c r="RY178" s="1"/>
      <c r="SI178" s="2"/>
      <c r="SJ178" s="1"/>
      <c r="ST178" s="2"/>
      <c r="SU178" s="1"/>
      <c r="TE178" s="2"/>
      <c r="TF178" s="1"/>
      <c r="TP178" s="2"/>
      <c r="TQ178" s="1"/>
      <c r="UA178" s="2"/>
      <c r="UB178" s="1"/>
      <c r="UL178" s="2"/>
      <c r="UM178" s="1"/>
      <c r="UW178" s="2"/>
      <c r="UX178" s="1"/>
      <c r="VH178" s="2"/>
      <c r="VI178" s="1"/>
      <c r="VS178" s="2"/>
      <c r="VT178" s="1"/>
      <c r="WD178" s="2"/>
      <c r="WE178" s="1"/>
      <c r="WO178" s="2"/>
      <c r="WP178" s="1"/>
      <c r="WZ178" s="2"/>
      <c r="XA178" s="1"/>
      <c r="XK178" s="2"/>
      <c r="XL178" s="1"/>
      <c r="XV178" s="2"/>
      <c r="XW178" s="1"/>
      <c r="YG178" s="2"/>
      <c r="YH178" s="1"/>
      <c r="YR178" s="2"/>
      <c r="YS178" s="1"/>
      <c r="ZC178" s="2"/>
      <c r="ZD178" s="1"/>
      <c r="ZN178" s="2"/>
      <c r="ZO178" s="1"/>
      <c r="ZY178" s="2"/>
      <c r="ZZ178" s="1"/>
      <c r="AAJ178" s="2"/>
      <c r="AAK178" s="1"/>
      <c r="AAU178" s="2"/>
      <c r="AAV178" s="1"/>
      <c r="ABF178" s="2"/>
      <c r="ABG178" s="1"/>
      <c r="ABQ178" s="2"/>
      <c r="ABR178" s="1"/>
      <c r="ACB178" s="2"/>
      <c r="ACC178" s="1"/>
      <c r="ACM178" s="2"/>
      <c r="ACN178" s="1"/>
      <c r="ACX178" s="2"/>
      <c r="ACY178" s="1"/>
      <c r="ADI178" s="2"/>
      <c r="ADJ178" s="1"/>
      <c r="ADT178" s="2"/>
      <c r="ADU178" s="1"/>
      <c r="AEE178" s="2"/>
      <c r="AEF178" s="1"/>
      <c r="AEP178" s="2"/>
      <c r="AEQ178" s="1"/>
      <c r="AFA178" s="2"/>
      <c r="AFB178" s="1"/>
      <c r="AFL178" s="2"/>
      <c r="AFM178" s="1"/>
      <c r="AFW178" s="2"/>
      <c r="AFX178" s="1"/>
      <c r="AGH178" s="2"/>
      <c r="AGI178" s="1"/>
      <c r="AGS178" s="2"/>
      <c r="AGT178" s="1"/>
      <c r="AHD178" s="2"/>
      <c r="AHE178" s="1"/>
      <c r="AHO178" s="2"/>
      <c r="AHP178" s="1"/>
      <c r="AHZ178" s="2"/>
      <c r="AIA178" s="1"/>
      <c r="AIK178" s="2"/>
      <c r="AIL178" s="1"/>
      <c r="AIV178" s="2"/>
      <c r="AIW178" s="1"/>
      <c r="AJG178" s="2"/>
      <c r="AJH178" s="1"/>
      <c r="AJR178" s="2"/>
      <c r="AJS178" s="1"/>
      <c r="AKC178" s="2"/>
      <c r="AKD178" s="1"/>
      <c r="AKN178" s="2"/>
      <c r="AKO178" s="1"/>
      <c r="AKY178" s="2"/>
      <c r="AKZ178" s="1"/>
      <c r="ALJ178" s="2"/>
      <c r="ALK178" s="1"/>
      <c r="ALU178" s="2"/>
      <c r="ALV178" s="1"/>
      <c r="AMF178" s="2"/>
      <c r="AMG178" s="1"/>
      <c r="AMQ178" s="2"/>
      <c r="AMR178" s="1"/>
      <c r="ANB178" s="2"/>
      <c r="ANC178" s="1"/>
      <c r="ANM178" s="2"/>
      <c r="ANN178" s="1"/>
      <c r="ANX178" s="2"/>
      <c r="ANY178" s="1"/>
      <c r="AOI178" s="2"/>
      <c r="AOJ178" s="1"/>
      <c r="AOT178" s="2"/>
      <c r="AOU178" s="1"/>
      <c r="APE178" s="2"/>
      <c r="APF178" s="1"/>
      <c r="APP178" s="2"/>
      <c r="APQ178" s="1"/>
      <c r="AQA178" s="2"/>
      <c r="AQB178" s="1"/>
      <c r="AQL178" s="2"/>
      <c r="AQM178" s="1"/>
      <c r="AQW178" s="2"/>
      <c r="AQX178" s="1"/>
      <c r="ARH178" s="2"/>
      <c r="ARI178" s="1"/>
      <c r="ARS178" s="2"/>
      <c r="ART178" s="1"/>
      <c r="ASD178" s="2"/>
      <c r="ASE178" s="1"/>
      <c r="ASO178" s="2"/>
      <c r="ASP178" s="1"/>
      <c r="ASZ178" s="2"/>
      <c r="ATA178" s="1"/>
      <c r="ATK178" s="2"/>
      <c r="ATL178" s="1"/>
      <c r="ATV178" s="2"/>
      <c r="ATW178" s="1"/>
      <c r="AUG178" s="2"/>
      <c r="AUH178" s="1"/>
      <c r="AUR178" s="2"/>
      <c r="AUS178" s="1"/>
      <c r="AVC178" s="2"/>
      <c r="AVD178" s="1"/>
      <c r="AVN178" s="2"/>
      <c r="AVO178" s="1"/>
      <c r="AVY178" s="2"/>
      <c r="AVZ178" s="1"/>
      <c r="AWJ178" s="2"/>
      <c r="AWK178" s="1"/>
      <c r="AWU178" s="2"/>
      <c r="AWV178" s="1"/>
      <c r="AXF178" s="2"/>
      <c r="AXG178" s="1"/>
      <c r="AXQ178" s="2"/>
      <c r="AXR178" s="1"/>
      <c r="AYB178" s="2"/>
      <c r="AYC178" s="1"/>
      <c r="AYM178" s="2"/>
      <c r="AYN178" s="1"/>
      <c r="AYX178" s="2"/>
      <c r="AYY178" s="1"/>
      <c r="AZI178" s="2"/>
      <c r="AZJ178" s="1"/>
      <c r="AZT178" s="2"/>
      <c r="AZU178" s="1"/>
      <c r="BAE178" s="2"/>
      <c r="BAF178" s="1"/>
      <c r="BAP178" s="2"/>
      <c r="BAQ178" s="1"/>
      <c r="BBA178" s="2"/>
      <c r="BBB178" s="1"/>
      <c r="BBL178" s="2"/>
      <c r="BBM178" s="1"/>
      <c r="BBW178" s="2"/>
      <c r="BBX178" s="1"/>
      <c r="BCH178" s="2"/>
      <c r="BCI178" s="1"/>
      <c r="BCS178" s="2"/>
      <c r="BCT178" s="1"/>
      <c r="BDD178" s="2"/>
      <c r="BDE178" s="1"/>
      <c r="BDO178" s="2"/>
      <c r="BDP178" s="1"/>
      <c r="BDZ178" s="2"/>
      <c r="BEA178" s="1"/>
      <c r="BEK178" s="2"/>
      <c r="BEL178" s="1"/>
      <c r="BEV178" s="2"/>
      <c r="BEW178" s="1"/>
      <c r="BFG178" s="2"/>
      <c r="BFH178" s="1"/>
      <c r="BFR178" s="2"/>
      <c r="BFS178" s="1"/>
      <c r="BGC178" s="2"/>
      <c r="BGD178" s="1"/>
      <c r="BGN178" s="2"/>
      <c r="BGO178" s="1"/>
      <c r="BGY178" s="2"/>
      <c r="BGZ178" s="1"/>
      <c r="BHJ178" s="2"/>
      <c r="BHK178" s="1"/>
      <c r="BHU178" s="2"/>
      <c r="BHV178" s="1"/>
      <c r="BIF178" s="2"/>
      <c r="BIG178" s="1"/>
      <c r="BIQ178" s="2"/>
      <c r="BIR178" s="1"/>
      <c r="BJB178" s="2"/>
      <c r="BJC178" s="1"/>
      <c r="BJM178" s="2"/>
      <c r="BJN178" s="1"/>
      <c r="BJX178" s="2"/>
      <c r="BJY178" s="1"/>
      <c r="BKI178" s="2"/>
      <c r="BKJ178" s="1"/>
      <c r="BKT178" s="2"/>
      <c r="BKU178" s="1"/>
      <c r="BLE178" s="2"/>
      <c r="BLF178" s="1"/>
      <c r="BLP178" s="2"/>
      <c r="BLQ178" s="1"/>
      <c r="BMA178" s="2"/>
      <c r="BMB178" s="1"/>
      <c r="BML178" s="2"/>
      <c r="BMM178" s="1"/>
      <c r="BMW178" s="2"/>
      <c r="BMX178" s="1"/>
      <c r="BNH178" s="2"/>
      <c r="BNI178" s="1"/>
      <c r="BNS178" s="2"/>
      <c r="BNT178" s="1"/>
      <c r="BOD178" s="2"/>
      <c r="BOE178" s="1"/>
      <c r="BOO178" s="2"/>
      <c r="BOP178" s="1"/>
      <c r="BOZ178" s="2"/>
      <c r="BPA178" s="1"/>
      <c r="BPK178" s="2"/>
      <c r="BPL178" s="1"/>
      <c r="BPV178" s="2"/>
      <c r="BPW178" s="1"/>
      <c r="BQG178" s="2"/>
      <c r="BQH178" s="1"/>
      <c r="BQR178" s="2"/>
      <c r="BQS178" s="1"/>
      <c r="BRC178" s="2"/>
      <c r="BRD178" s="1"/>
      <c r="BRN178" s="2"/>
      <c r="BRO178" s="1"/>
      <c r="BRY178" s="2"/>
      <c r="BRZ178" s="1"/>
      <c r="BSJ178" s="2"/>
      <c r="BSK178" s="1"/>
      <c r="BSU178" s="2"/>
      <c r="BSV178" s="1"/>
      <c r="BTF178" s="2"/>
      <c r="BTG178" s="1"/>
      <c r="BTQ178" s="2"/>
      <c r="BTR178" s="1"/>
      <c r="BUB178" s="2"/>
      <c r="BUC178" s="1"/>
      <c r="BUM178" s="2"/>
      <c r="BUN178" s="1"/>
      <c r="BUX178" s="2"/>
      <c r="BUY178" s="1"/>
      <c r="BVI178" s="2"/>
      <c r="BVJ178" s="1"/>
      <c r="BVT178" s="2"/>
      <c r="BVU178" s="1"/>
      <c r="BWE178" s="2"/>
      <c r="BWF178" s="1"/>
      <c r="BWP178" s="2"/>
      <c r="BWQ178" s="1"/>
      <c r="BXA178" s="2"/>
      <c r="BXB178" s="1"/>
      <c r="BXL178" s="2"/>
      <c r="BXM178" s="1"/>
      <c r="BXW178" s="2"/>
      <c r="BXX178" s="1"/>
      <c r="BYH178" s="2"/>
      <c r="BYI178" s="1"/>
      <c r="BYS178" s="2"/>
      <c r="BYT178" s="1"/>
      <c r="BZD178" s="2"/>
      <c r="BZE178" s="1"/>
      <c r="BZO178" s="2"/>
      <c r="BZP178" s="1"/>
      <c r="BZZ178" s="2"/>
      <c r="CAA178" s="1"/>
      <c r="CAK178" s="2"/>
      <c r="CAL178" s="1"/>
      <c r="CAV178" s="2"/>
      <c r="CAW178" s="1"/>
      <c r="CBG178" s="2"/>
      <c r="CBH178" s="1"/>
      <c r="CBR178" s="2"/>
      <c r="CBS178" s="1"/>
      <c r="CCC178" s="2"/>
      <c r="CCD178" s="1"/>
      <c r="CCN178" s="2"/>
      <c r="CCO178" s="1"/>
      <c r="CCY178" s="2"/>
      <c r="CCZ178" s="1"/>
      <c r="CDJ178" s="2"/>
      <c r="CDK178" s="1"/>
      <c r="CDU178" s="2"/>
      <c r="CDV178" s="1"/>
      <c r="CEF178" s="2"/>
      <c r="CEG178" s="1"/>
      <c r="CEQ178" s="2"/>
      <c r="CER178" s="1"/>
      <c r="CFB178" s="2"/>
      <c r="CFC178" s="1"/>
      <c r="CFM178" s="2"/>
      <c r="CFN178" s="1"/>
      <c r="CFX178" s="2"/>
      <c r="CFY178" s="1"/>
      <c r="CGI178" s="2"/>
      <c r="CGJ178" s="1"/>
      <c r="CGT178" s="2"/>
      <c r="CGU178" s="1"/>
      <c r="CHE178" s="2"/>
      <c r="CHF178" s="1"/>
      <c r="CHP178" s="2"/>
      <c r="CHQ178" s="1"/>
      <c r="CIA178" s="2"/>
      <c r="CIB178" s="1"/>
      <c r="CIL178" s="2"/>
      <c r="CIM178" s="1"/>
      <c r="CIW178" s="2"/>
      <c r="CIX178" s="1"/>
      <c r="CJH178" s="2"/>
      <c r="CJI178" s="1"/>
      <c r="CJS178" s="2"/>
      <c r="CJT178" s="1"/>
      <c r="CKD178" s="2"/>
      <c r="CKE178" s="1"/>
      <c r="CKO178" s="2"/>
      <c r="CKP178" s="1"/>
      <c r="CKZ178" s="2"/>
      <c r="CLA178" s="1"/>
      <c r="CLK178" s="2"/>
      <c r="CLL178" s="1"/>
      <c r="CLV178" s="2"/>
      <c r="CLW178" s="1"/>
      <c r="CMG178" s="2"/>
      <c r="CMH178" s="1"/>
      <c r="CMR178" s="2"/>
      <c r="CMS178" s="1"/>
      <c r="CNC178" s="2"/>
      <c r="CND178" s="1"/>
      <c r="CNN178" s="2"/>
      <c r="CNO178" s="1"/>
      <c r="CNY178" s="2"/>
      <c r="CNZ178" s="1"/>
      <c r="COJ178" s="2"/>
      <c r="COK178" s="1"/>
      <c r="COU178" s="2"/>
      <c r="COV178" s="1"/>
      <c r="CPF178" s="2"/>
      <c r="CPG178" s="1"/>
      <c r="CPQ178" s="2"/>
      <c r="CPR178" s="1"/>
      <c r="CQB178" s="2"/>
      <c r="CQC178" s="1"/>
      <c r="CQM178" s="2"/>
      <c r="CQN178" s="1"/>
      <c r="CQX178" s="2"/>
      <c r="CQY178" s="1"/>
      <c r="CRI178" s="2"/>
      <c r="CRJ178" s="1"/>
      <c r="CRT178" s="2"/>
      <c r="CRU178" s="1"/>
      <c r="CSE178" s="2"/>
      <c r="CSF178" s="1"/>
      <c r="CSP178" s="2"/>
      <c r="CSQ178" s="1"/>
      <c r="CTA178" s="2"/>
      <c r="CTB178" s="1"/>
      <c r="CTL178" s="2"/>
      <c r="CTM178" s="1"/>
      <c r="CTW178" s="2"/>
      <c r="CTX178" s="1"/>
      <c r="CUH178" s="2"/>
      <c r="CUI178" s="1"/>
      <c r="CUS178" s="2"/>
      <c r="CUT178" s="1"/>
      <c r="CVD178" s="2"/>
      <c r="CVE178" s="1"/>
      <c r="CVO178" s="2"/>
      <c r="CVP178" s="1"/>
      <c r="CVZ178" s="2"/>
      <c r="CWA178" s="1"/>
      <c r="CWK178" s="2"/>
      <c r="CWL178" s="1"/>
      <c r="CWV178" s="2"/>
      <c r="CWW178" s="1"/>
      <c r="CXG178" s="2"/>
      <c r="CXH178" s="1"/>
      <c r="CXR178" s="2"/>
      <c r="CXS178" s="1"/>
      <c r="CYC178" s="2"/>
      <c r="CYD178" s="1"/>
      <c r="CYN178" s="2"/>
      <c r="CYO178" s="1"/>
      <c r="CYY178" s="2"/>
      <c r="CYZ178" s="1"/>
      <c r="CZJ178" s="2"/>
      <c r="CZK178" s="1"/>
      <c r="CZU178" s="2"/>
      <c r="CZV178" s="1"/>
      <c r="DAF178" s="2"/>
      <c r="DAG178" s="1"/>
      <c r="DAQ178" s="2"/>
      <c r="DAR178" s="1"/>
      <c r="DBB178" s="2"/>
      <c r="DBC178" s="1"/>
      <c r="DBM178" s="2"/>
      <c r="DBN178" s="1"/>
      <c r="DBX178" s="2"/>
      <c r="DBY178" s="1"/>
      <c r="DCI178" s="2"/>
      <c r="DCJ178" s="1"/>
      <c r="DCT178" s="2"/>
      <c r="DCU178" s="1"/>
      <c r="DDE178" s="2"/>
      <c r="DDF178" s="1"/>
      <c r="DDP178" s="2"/>
      <c r="DDQ178" s="1"/>
      <c r="DEA178" s="2"/>
      <c r="DEB178" s="1"/>
      <c r="DEL178" s="2"/>
      <c r="DEM178" s="1"/>
      <c r="DEW178" s="2"/>
      <c r="DEX178" s="1"/>
      <c r="DFH178" s="2"/>
      <c r="DFI178" s="1"/>
      <c r="DFS178" s="2"/>
      <c r="DFT178" s="1"/>
      <c r="DGD178" s="2"/>
      <c r="DGE178" s="1"/>
      <c r="DGO178" s="2"/>
      <c r="DGP178" s="1"/>
      <c r="DGZ178" s="2"/>
      <c r="DHA178" s="1"/>
      <c r="DHK178" s="2"/>
      <c r="DHL178" s="1"/>
      <c r="DHV178" s="2"/>
      <c r="DHW178" s="1"/>
      <c r="DIG178" s="2"/>
      <c r="DIH178" s="1"/>
      <c r="DIR178" s="2"/>
      <c r="DIS178" s="1"/>
      <c r="DJC178" s="2"/>
      <c r="DJD178" s="1"/>
      <c r="DJN178" s="2"/>
      <c r="DJO178" s="1"/>
      <c r="DJY178" s="2"/>
      <c r="DJZ178" s="1"/>
      <c r="DKJ178" s="2"/>
      <c r="DKK178" s="1"/>
      <c r="DKU178" s="2"/>
      <c r="DKV178" s="1"/>
      <c r="DLF178" s="2"/>
      <c r="DLG178" s="1"/>
      <c r="DLQ178" s="2"/>
      <c r="DLR178" s="1"/>
      <c r="DMB178" s="2"/>
      <c r="DMC178" s="1"/>
      <c r="DMM178" s="2"/>
      <c r="DMN178" s="1"/>
      <c r="DMX178" s="2"/>
      <c r="DMY178" s="1"/>
      <c r="DNI178" s="2"/>
      <c r="DNJ178" s="1"/>
      <c r="DNT178" s="2"/>
      <c r="DNU178" s="1"/>
      <c r="DOE178" s="2"/>
      <c r="DOF178" s="1"/>
      <c r="DOP178" s="2"/>
      <c r="DOQ178" s="1"/>
      <c r="DPA178" s="2"/>
      <c r="DPB178" s="1"/>
      <c r="DPL178" s="2"/>
      <c r="DPM178" s="1"/>
      <c r="DPW178" s="2"/>
      <c r="DPX178" s="1"/>
      <c r="DQH178" s="2"/>
      <c r="DQI178" s="1"/>
      <c r="DQS178" s="2"/>
      <c r="DQT178" s="1"/>
      <c r="DRD178" s="2"/>
      <c r="DRE178" s="1"/>
      <c r="DRO178" s="2"/>
      <c r="DRP178" s="1"/>
      <c r="DRZ178" s="2"/>
      <c r="DSA178" s="1"/>
      <c r="DSK178" s="2"/>
      <c r="DSL178" s="1"/>
      <c r="DSV178" s="2"/>
      <c r="DSW178" s="1"/>
      <c r="DTG178" s="2"/>
      <c r="DTH178" s="1"/>
      <c r="DTR178" s="2"/>
      <c r="DTS178" s="1"/>
      <c r="DUC178" s="2"/>
      <c r="DUD178" s="1"/>
      <c r="DUN178" s="2"/>
      <c r="DUO178" s="1"/>
      <c r="DUY178" s="2"/>
      <c r="DUZ178" s="1"/>
      <c r="DVJ178" s="2"/>
      <c r="DVK178" s="1"/>
      <c r="DVU178" s="2"/>
      <c r="DVV178" s="1"/>
      <c r="DWF178" s="2"/>
      <c r="DWG178" s="1"/>
      <c r="DWQ178" s="2"/>
      <c r="DWR178" s="1"/>
      <c r="DXB178" s="2"/>
      <c r="DXC178" s="1"/>
      <c r="DXM178" s="2"/>
      <c r="DXN178" s="1"/>
      <c r="DXX178" s="2"/>
      <c r="DXY178" s="1"/>
      <c r="DYI178" s="2"/>
      <c r="DYJ178" s="1"/>
      <c r="DYT178" s="2"/>
      <c r="DYU178" s="1"/>
      <c r="DZE178" s="2"/>
      <c r="DZF178" s="1"/>
      <c r="DZP178" s="2"/>
      <c r="DZQ178" s="1"/>
      <c r="EAA178" s="2"/>
      <c r="EAB178" s="1"/>
      <c r="EAL178" s="2"/>
      <c r="EAM178" s="1"/>
      <c r="EAW178" s="2"/>
      <c r="EAX178" s="1"/>
      <c r="EBH178" s="2"/>
      <c r="EBI178" s="1"/>
      <c r="EBS178" s="2"/>
      <c r="EBT178" s="1"/>
      <c r="ECD178" s="2"/>
      <c r="ECE178" s="1"/>
      <c r="ECO178" s="2"/>
      <c r="ECP178" s="1"/>
      <c r="ECZ178" s="2"/>
      <c r="EDA178" s="1"/>
      <c r="EDK178" s="2"/>
      <c r="EDL178" s="1"/>
      <c r="EDV178" s="2"/>
      <c r="EDW178" s="1"/>
      <c r="EEG178" s="2"/>
      <c r="EEH178" s="1"/>
      <c r="EER178" s="2"/>
      <c r="EES178" s="1"/>
      <c r="EFC178" s="2"/>
      <c r="EFD178" s="1"/>
      <c r="EFN178" s="2"/>
      <c r="EFO178" s="1"/>
      <c r="EFY178" s="2"/>
      <c r="EFZ178" s="1"/>
      <c r="EGJ178" s="2"/>
      <c r="EGK178" s="1"/>
      <c r="EGU178" s="2"/>
      <c r="EGV178" s="1"/>
      <c r="EHF178" s="2"/>
      <c r="EHG178" s="1"/>
      <c r="EHQ178" s="2"/>
      <c r="EHR178" s="1"/>
      <c r="EIB178" s="2"/>
      <c r="EIC178" s="1"/>
      <c r="EIM178" s="2"/>
      <c r="EIN178" s="1"/>
      <c r="EIX178" s="2"/>
      <c r="EIY178" s="1"/>
      <c r="EJI178" s="2"/>
      <c r="EJJ178" s="1"/>
      <c r="EJT178" s="2"/>
      <c r="EJU178" s="1"/>
      <c r="EKE178" s="2"/>
      <c r="EKF178" s="1"/>
      <c r="EKP178" s="2"/>
      <c r="EKQ178" s="1"/>
      <c r="ELA178" s="2"/>
      <c r="ELB178" s="1"/>
      <c r="ELL178" s="2"/>
      <c r="ELM178" s="1"/>
      <c r="ELW178" s="2"/>
      <c r="ELX178" s="1"/>
      <c r="EMH178" s="2"/>
      <c r="EMI178" s="1"/>
      <c r="EMS178" s="2"/>
      <c r="EMT178" s="1"/>
      <c r="END178" s="2"/>
      <c r="ENE178" s="1"/>
      <c r="ENO178" s="2"/>
      <c r="ENP178" s="1"/>
      <c r="ENZ178" s="2"/>
      <c r="EOA178" s="1"/>
      <c r="EOK178" s="2"/>
      <c r="EOL178" s="1"/>
      <c r="EOV178" s="2"/>
      <c r="EOW178" s="1"/>
      <c r="EPG178" s="2"/>
      <c r="EPH178" s="1"/>
      <c r="EPR178" s="2"/>
      <c r="EPS178" s="1"/>
      <c r="EQC178" s="2"/>
      <c r="EQD178" s="1"/>
      <c r="EQN178" s="2"/>
      <c r="EQO178" s="1"/>
      <c r="EQY178" s="2"/>
      <c r="EQZ178" s="1"/>
      <c r="ERJ178" s="2"/>
      <c r="ERK178" s="1"/>
      <c r="ERU178" s="2"/>
      <c r="ERV178" s="1"/>
      <c r="ESF178" s="2"/>
      <c r="ESG178" s="1"/>
      <c r="ESQ178" s="2"/>
      <c r="ESR178" s="1"/>
      <c r="ETB178" s="2"/>
      <c r="ETC178" s="1"/>
      <c r="ETM178" s="2"/>
      <c r="ETN178" s="1"/>
      <c r="ETX178" s="2"/>
      <c r="ETY178" s="1"/>
      <c r="EUI178" s="2"/>
      <c r="EUJ178" s="1"/>
      <c r="EUT178" s="2"/>
      <c r="EUU178" s="1"/>
      <c r="EVE178" s="2"/>
      <c r="EVF178" s="1"/>
      <c r="EVP178" s="2"/>
      <c r="EVQ178" s="1"/>
      <c r="EWA178" s="2"/>
      <c r="EWB178" s="1"/>
      <c r="EWL178" s="2"/>
      <c r="EWM178" s="1"/>
      <c r="EWW178" s="2"/>
      <c r="EWX178" s="1"/>
      <c r="EXH178" s="2"/>
      <c r="EXI178" s="1"/>
      <c r="EXS178" s="2"/>
      <c r="EXT178" s="1"/>
      <c r="EYD178" s="2"/>
      <c r="EYE178" s="1"/>
      <c r="EYO178" s="2"/>
      <c r="EYP178" s="1"/>
      <c r="EYZ178" s="2"/>
      <c r="EZA178" s="1"/>
      <c r="EZK178" s="2"/>
      <c r="EZL178" s="1"/>
      <c r="EZV178" s="2"/>
      <c r="EZW178" s="1"/>
      <c r="FAG178" s="2"/>
      <c r="FAH178" s="1"/>
      <c r="FAR178" s="2"/>
      <c r="FAS178" s="1"/>
      <c r="FBC178" s="2"/>
      <c r="FBD178" s="1"/>
      <c r="FBN178" s="2"/>
      <c r="FBO178" s="1"/>
      <c r="FBY178" s="2"/>
      <c r="FBZ178" s="1"/>
      <c r="FCJ178" s="2"/>
      <c r="FCK178" s="1"/>
      <c r="FCU178" s="2"/>
      <c r="FCV178" s="1"/>
      <c r="FDF178" s="2"/>
      <c r="FDG178" s="1"/>
      <c r="FDQ178" s="2"/>
      <c r="FDR178" s="1"/>
      <c r="FEB178" s="2"/>
      <c r="FEC178" s="1"/>
      <c r="FEM178" s="2"/>
      <c r="FEN178" s="1"/>
      <c r="FEX178" s="2"/>
      <c r="FEY178" s="1"/>
      <c r="FFI178" s="2"/>
      <c r="FFJ178" s="1"/>
      <c r="FFT178" s="2"/>
      <c r="FFU178" s="1"/>
      <c r="FGE178" s="2"/>
      <c r="FGF178" s="1"/>
      <c r="FGP178" s="2"/>
      <c r="FGQ178" s="1"/>
      <c r="FHA178" s="2"/>
      <c r="FHB178" s="1"/>
      <c r="FHL178" s="2"/>
      <c r="FHM178" s="1"/>
      <c r="FHW178" s="2"/>
      <c r="FHX178" s="1"/>
      <c r="FIH178" s="2"/>
      <c r="FII178" s="1"/>
      <c r="FIS178" s="2"/>
      <c r="FIT178" s="1"/>
      <c r="FJD178" s="2"/>
      <c r="FJE178" s="1"/>
      <c r="FJO178" s="2"/>
      <c r="FJP178" s="1"/>
      <c r="FJZ178" s="2"/>
      <c r="FKA178" s="1"/>
      <c r="FKK178" s="2"/>
      <c r="FKL178" s="1"/>
      <c r="FKV178" s="2"/>
      <c r="FKW178" s="1"/>
      <c r="FLG178" s="2"/>
      <c r="FLH178" s="1"/>
      <c r="FLR178" s="2"/>
      <c r="FLS178" s="1"/>
      <c r="FMC178" s="2"/>
      <c r="FMD178" s="1"/>
      <c r="FMN178" s="2"/>
      <c r="FMO178" s="1"/>
      <c r="FMY178" s="2"/>
      <c r="FMZ178" s="1"/>
      <c r="FNJ178" s="2"/>
      <c r="FNK178" s="1"/>
      <c r="FNU178" s="2"/>
      <c r="FNV178" s="1"/>
      <c r="FOF178" s="2"/>
      <c r="FOG178" s="1"/>
      <c r="FOQ178" s="2"/>
      <c r="FOR178" s="1"/>
      <c r="FPB178" s="2"/>
      <c r="FPC178" s="1"/>
      <c r="FPM178" s="2"/>
      <c r="FPN178" s="1"/>
      <c r="FPX178" s="2"/>
      <c r="FPY178" s="1"/>
      <c r="FQI178" s="2"/>
      <c r="FQJ178" s="1"/>
      <c r="FQT178" s="2"/>
      <c r="FQU178" s="1"/>
      <c r="FRE178" s="2"/>
      <c r="FRF178" s="1"/>
      <c r="FRP178" s="2"/>
      <c r="FRQ178" s="1"/>
      <c r="FSA178" s="2"/>
      <c r="FSB178" s="1"/>
      <c r="FSL178" s="2"/>
      <c r="FSM178" s="1"/>
      <c r="FSW178" s="2"/>
      <c r="FSX178" s="1"/>
      <c r="FTH178" s="2"/>
      <c r="FTI178" s="1"/>
      <c r="FTS178" s="2"/>
      <c r="FTT178" s="1"/>
      <c r="FUD178" s="2"/>
      <c r="FUE178" s="1"/>
      <c r="FUO178" s="2"/>
      <c r="FUP178" s="1"/>
      <c r="FUZ178" s="2"/>
      <c r="FVA178" s="1"/>
      <c r="FVK178" s="2"/>
      <c r="FVL178" s="1"/>
      <c r="FVV178" s="2"/>
      <c r="FVW178" s="1"/>
      <c r="FWG178" s="2"/>
      <c r="FWH178" s="1"/>
      <c r="FWR178" s="2"/>
      <c r="FWS178" s="1"/>
      <c r="FXC178" s="2"/>
      <c r="FXD178" s="1"/>
      <c r="FXN178" s="2"/>
      <c r="FXO178" s="1"/>
      <c r="FXY178" s="2"/>
      <c r="FXZ178" s="1"/>
      <c r="FYJ178" s="2"/>
      <c r="FYK178" s="1"/>
      <c r="FYU178" s="2"/>
      <c r="FYV178" s="1"/>
      <c r="FZF178" s="2"/>
      <c r="FZG178" s="1"/>
      <c r="FZQ178" s="2"/>
      <c r="FZR178" s="1"/>
      <c r="GAB178" s="2"/>
      <c r="GAC178" s="1"/>
      <c r="GAM178" s="2"/>
      <c r="GAN178" s="1"/>
      <c r="GAX178" s="2"/>
      <c r="GAY178" s="1"/>
      <c r="GBI178" s="2"/>
      <c r="GBJ178" s="1"/>
      <c r="GBT178" s="2"/>
      <c r="GBU178" s="1"/>
      <c r="GCE178" s="2"/>
      <c r="GCF178" s="1"/>
      <c r="GCP178" s="2"/>
      <c r="GCQ178" s="1"/>
      <c r="GDA178" s="2"/>
      <c r="GDB178" s="1"/>
      <c r="GDL178" s="2"/>
      <c r="GDM178" s="1"/>
      <c r="GDW178" s="2"/>
      <c r="GDX178" s="1"/>
      <c r="GEH178" s="2"/>
      <c r="GEI178" s="1"/>
      <c r="GES178" s="2"/>
      <c r="GET178" s="1"/>
      <c r="GFD178" s="2"/>
      <c r="GFE178" s="1"/>
      <c r="GFO178" s="2"/>
      <c r="GFP178" s="1"/>
      <c r="GFZ178" s="2"/>
      <c r="GGA178" s="1"/>
      <c r="GGK178" s="2"/>
      <c r="GGL178" s="1"/>
      <c r="GGV178" s="2"/>
      <c r="GGW178" s="1"/>
      <c r="GHG178" s="2"/>
      <c r="GHH178" s="1"/>
      <c r="GHR178" s="2"/>
      <c r="GHS178" s="1"/>
      <c r="GIC178" s="2"/>
      <c r="GID178" s="1"/>
      <c r="GIN178" s="2"/>
      <c r="GIO178" s="1"/>
      <c r="GIY178" s="2"/>
      <c r="GIZ178" s="1"/>
      <c r="GJJ178" s="2"/>
      <c r="GJK178" s="1"/>
      <c r="GJU178" s="2"/>
      <c r="GJV178" s="1"/>
      <c r="GKF178" s="2"/>
      <c r="GKG178" s="1"/>
      <c r="GKQ178" s="2"/>
      <c r="GKR178" s="1"/>
      <c r="GLB178" s="2"/>
      <c r="GLC178" s="1"/>
      <c r="GLM178" s="2"/>
      <c r="GLN178" s="1"/>
      <c r="GLX178" s="2"/>
      <c r="GLY178" s="1"/>
      <c r="GMI178" s="2"/>
      <c r="GMJ178" s="1"/>
      <c r="GMT178" s="2"/>
      <c r="GMU178" s="1"/>
      <c r="GNE178" s="2"/>
      <c r="GNF178" s="1"/>
      <c r="GNP178" s="2"/>
      <c r="GNQ178" s="1"/>
      <c r="GOA178" s="2"/>
      <c r="GOB178" s="1"/>
      <c r="GOL178" s="2"/>
      <c r="GOM178" s="1"/>
      <c r="GOW178" s="2"/>
      <c r="GOX178" s="1"/>
      <c r="GPH178" s="2"/>
      <c r="GPI178" s="1"/>
      <c r="GPS178" s="2"/>
      <c r="GPT178" s="1"/>
      <c r="GQD178" s="2"/>
      <c r="GQE178" s="1"/>
      <c r="GQO178" s="2"/>
      <c r="GQP178" s="1"/>
      <c r="GQZ178" s="2"/>
      <c r="GRA178" s="1"/>
      <c r="GRK178" s="2"/>
      <c r="GRL178" s="1"/>
      <c r="GRV178" s="2"/>
      <c r="GRW178" s="1"/>
      <c r="GSG178" s="2"/>
      <c r="GSH178" s="1"/>
      <c r="GSR178" s="2"/>
      <c r="GSS178" s="1"/>
      <c r="GTC178" s="2"/>
      <c r="GTD178" s="1"/>
      <c r="GTN178" s="2"/>
      <c r="GTO178" s="1"/>
      <c r="GTY178" s="2"/>
      <c r="GTZ178" s="1"/>
      <c r="GUJ178" s="2"/>
      <c r="GUK178" s="1"/>
      <c r="GUU178" s="2"/>
      <c r="GUV178" s="1"/>
      <c r="GVF178" s="2"/>
      <c r="GVG178" s="1"/>
      <c r="GVQ178" s="2"/>
      <c r="GVR178" s="1"/>
      <c r="GWB178" s="2"/>
      <c r="GWC178" s="1"/>
      <c r="GWM178" s="2"/>
      <c r="GWN178" s="1"/>
      <c r="GWX178" s="2"/>
      <c r="GWY178" s="1"/>
      <c r="GXI178" s="2"/>
      <c r="GXJ178" s="1"/>
      <c r="GXT178" s="2"/>
      <c r="GXU178" s="1"/>
      <c r="GYE178" s="2"/>
      <c r="GYF178" s="1"/>
      <c r="GYP178" s="2"/>
      <c r="GYQ178" s="1"/>
      <c r="GZA178" s="2"/>
      <c r="GZB178" s="1"/>
      <c r="GZL178" s="2"/>
      <c r="GZM178" s="1"/>
      <c r="GZW178" s="2"/>
      <c r="GZX178" s="1"/>
      <c r="HAH178" s="2"/>
      <c r="HAI178" s="1"/>
      <c r="HAS178" s="2"/>
      <c r="HAT178" s="1"/>
      <c r="HBD178" s="2"/>
      <c r="HBE178" s="1"/>
      <c r="HBO178" s="2"/>
      <c r="HBP178" s="1"/>
      <c r="HBZ178" s="2"/>
      <c r="HCA178" s="1"/>
      <c r="HCK178" s="2"/>
      <c r="HCL178" s="1"/>
      <c r="HCV178" s="2"/>
      <c r="HCW178" s="1"/>
      <c r="HDG178" s="2"/>
      <c r="HDH178" s="1"/>
      <c r="HDR178" s="2"/>
      <c r="HDS178" s="1"/>
      <c r="HEC178" s="2"/>
      <c r="HED178" s="1"/>
      <c r="HEN178" s="2"/>
      <c r="HEO178" s="1"/>
      <c r="HEY178" s="2"/>
      <c r="HEZ178" s="1"/>
      <c r="HFJ178" s="2"/>
      <c r="HFK178" s="1"/>
      <c r="HFU178" s="2"/>
      <c r="HFV178" s="1"/>
      <c r="HGF178" s="2"/>
      <c r="HGG178" s="1"/>
      <c r="HGQ178" s="2"/>
      <c r="HGR178" s="1"/>
      <c r="HHB178" s="2"/>
      <c r="HHC178" s="1"/>
      <c r="HHM178" s="2"/>
      <c r="HHN178" s="1"/>
      <c r="HHX178" s="2"/>
      <c r="HHY178" s="1"/>
      <c r="HII178" s="2"/>
      <c r="HIJ178" s="1"/>
      <c r="HIT178" s="2"/>
      <c r="HIU178" s="1"/>
      <c r="HJE178" s="2"/>
      <c r="HJF178" s="1"/>
      <c r="HJP178" s="2"/>
      <c r="HJQ178" s="1"/>
      <c r="HKA178" s="2"/>
      <c r="HKB178" s="1"/>
      <c r="HKL178" s="2"/>
      <c r="HKM178" s="1"/>
      <c r="HKW178" s="2"/>
      <c r="HKX178" s="1"/>
      <c r="HLH178" s="2"/>
      <c r="HLI178" s="1"/>
      <c r="HLS178" s="2"/>
      <c r="HLT178" s="1"/>
      <c r="HMD178" s="2"/>
      <c r="HME178" s="1"/>
      <c r="HMO178" s="2"/>
      <c r="HMP178" s="1"/>
      <c r="HMZ178" s="2"/>
      <c r="HNA178" s="1"/>
      <c r="HNK178" s="2"/>
      <c r="HNL178" s="1"/>
      <c r="HNV178" s="2"/>
      <c r="HNW178" s="1"/>
      <c r="HOG178" s="2"/>
      <c r="HOH178" s="1"/>
      <c r="HOR178" s="2"/>
      <c r="HOS178" s="1"/>
      <c r="HPC178" s="2"/>
      <c r="HPD178" s="1"/>
      <c r="HPN178" s="2"/>
      <c r="HPO178" s="1"/>
      <c r="HPY178" s="2"/>
      <c r="HPZ178" s="1"/>
      <c r="HQJ178" s="2"/>
      <c r="HQK178" s="1"/>
      <c r="HQU178" s="2"/>
      <c r="HQV178" s="1"/>
      <c r="HRF178" s="2"/>
      <c r="HRG178" s="1"/>
      <c r="HRQ178" s="2"/>
      <c r="HRR178" s="1"/>
      <c r="HSB178" s="2"/>
      <c r="HSC178" s="1"/>
      <c r="HSM178" s="2"/>
      <c r="HSN178" s="1"/>
      <c r="HSX178" s="2"/>
      <c r="HSY178" s="1"/>
      <c r="HTI178" s="2"/>
      <c r="HTJ178" s="1"/>
      <c r="HTT178" s="2"/>
      <c r="HTU178" s="1"/>
      <c r="HUE178" s="2"/>
      <c r="HUF178" s="1"/>
      <c r="HUP178" s="2"/>
      <c r="HUQ178" s="1"/>
      <c r="HVA178" s="2"/>
      <c r="HVB178" s="1"/>
      <c r="HVL178" s="2"/>
      <c r="HVM178" s="1"/>
      <c r="HVW178" s="2"/>
      <c r="HVX178" s="1"/>
      <c r="HWH178" s="2"/>
      <c r="HWI178" s="1"/>
      <c r="HWS178" s="2"/>
      <c r="HWT178" s="1"/>
      <c r="HXD178" s="2"/>
      <c r="HXE178" s="1"/>
      <c r="HXO178" s="2"/>
      <c r="HXP178" s="1"/>
      <c r="HXZ178" s="2"/>
      <c r="HYA178" s="1"/>
      <c r="HYK178" s="2"/>
      <c r="HYL178" s="1"/>
      <c r="HYV178" s="2"/>
      <c r="HYW178" s="1"/>
      <c r="HZG178" s="2"/>
      <c r="HZH178" s="1"/>
      <c r="HZR178" s="2"/>
      <c r="HZS178" s="1"/>
      <c r="IAC178" s="2"/>
      <c r="IAD178" s="1"/>
      <c r="IAN178" s="2"/>
      <c r="IAO178" s="1"/>
      <c r="IAY178" s="2"/>
      <c r="IAZ178" s="1"/>
      <c r="IBJ178" s="2"/>
      <c r="IBK178" s="1"/>
      <c r="IBU178" s="2"/>
      <c r="IBV178" s="1"/>
      <c r="ICF178" s="2"/>
      <c r="ICG178" s="1"/>
      <c r="ICQ178" s="2"/>
      <c r="ICR178" s="1"/>
      <c r="IDB178" s="2"/>
      <c r="IDC178" s="1"/>
      <c r="IDM178" s="2"/>
      <c r="IDN178" s="1"/>
      <c r="IDX178" s="2"/>
      <c r="IDY178" s="1"/>
      <c r="IEI178" s="2"/>
      <c r="IEJ178" s="1"/>
      <c r="IET178" s="2"/>
      <c r="IEU178" s="1"/>
      <c r="IFE178" s="2"/>
      <c r="IFF178" s="1"/>
      <c r="IFP178" s="2"/>
      <c r="IFQ178" s="1"/>
      <c r="IGA178" s="2"/>
      <c r="IGB178" s="1"/>
      <c r="IGL178" s="2"/>
      <c r="IGM178" s="1"/>
      <c r="IGW178" s="2"/>
      <c r="IGX178" s="1"/>
      <c r="IHH178" s="2"/>
      <c r="IHI178" s="1"/>
      <c r="IHS178" s="2"/>
      <c r="IHT178" s="1"/>
      <c r="IID178" s="2"/>
      <c r="IIE178" s="1"/>
      <c r="IIO178" s="2"/>
      <c r="IIP178" s="1"/>
      <c r="IIZ178" s="2"/>
      <c r="IJA178" s="1"/>
      <c r="IJK178" s="2"/>
      <c r="IJL178" s="1"/>
      <c r="IJV178" s="2"/>
      <c r="IJW178" s="1"/>
      <c r="IKG178" s="2"/>
      <c r="IKH178" s="1"/>
      <c r="IKR178" s="2"/>
      <c r="IKS178" s="1"/>
      <c r="ILC178" s="2"/>
      <c r="ILD178" s="1"/>
      <c r="ILN178" s="2"/>
      <c r="ILO178" s="1"/>
      <c r="ILY178" s="2"/>
      <c r="ILZ178" s="1"/>
      <c r="IMJ178" s="2"/>
      <c r="IMK178" s="1"/>
      <c r="IMU178" s="2"/>
      <c r="IMV178" s="1"/>
      <c r="INF178" s="2"/>
      <c r="ING178" s="1"/>
      <c r="INQ178" s="2"/>
      <c r="INR178" s="1"/>
      <c r="IOB178" s="2"/>
      <c r="IOC178" s="1"/>
      <c r="IOM178" s="2"/>
      <c r="ION178" s="1"/>
      <c r="IOX178" s="2"/>
      <c r="IOY178" s="1"/>
      <c r="IPI178" s="2"/>
      <c r="IPJ178" s="1"/>
      <c r="IPT178" s="2"/>
      <c r="IPU178" s="1"/>
      <c r="IQE178" s="2"/>
      <c r="IQF178" s="1"/>
      <c r="IQP178" s="2"/>
      <c r="IQQ178" s="1"/>
      <c r="IRA178" s="2"/>
      <c r="IRB178" s="1"/>
      <c r="IRL178" s="2"/>
      <c r="IRM178" s="1"/>
      <c r="IRW178" s="2"/>
      <c r="IRX178" s="1"/>
      <c r="ISH178" s="2"/>
      <c r="ISI178" s="1"/>
      <c r="ISS178" s="2"/>
      <c r="IST178" s="1"/>
      <c r="ITD178" s="2"/>
      <c r="ITE178" s="1"/>
      <c r="ITO178" s="2"/>
      <c r="ITP178" s="1"/>
      <c r="ITZ178" s="2"/>
      <c r="IUA178" s="1"/>
      <c r="IUK178" s="2"/>
      <c r="IUL178" s="1"/>
      <c r="IUV178" s="2"/>
      <c r="IUW178" s="1"/>
      <c r="IVG178" s="2"/>
      <c r="IVH178" s="1"/>
      <c r="IVR178" s="2"/>
      <c r="IVS178" s="1"/>
      <c r="IWC178" s="2"/>
      <c r="IWD178" s="1"/>
      <c r="IWN178" s="2"/>
      <c r="IWO178" s="1"/>
      <c r="IWY178" s="2"/>
      <c r="IWZ178" s="1"/>
      <c r="IXJ178" s="2"/>
      <c r="IXK178" s="1"/>
      <c r="IXU178" s="2"/>
      <c r="IXV178" s="1"/>
      <c r="IYF178" s="2"/>
      <c r="IYG178" s="1"/>
      <c r="IYQ178" s="2"/>
      <c r="IYR178" s="1"/>
      <c r="IZB178" s="2"/>
      <c r="IZC178" s="1"/>
      <c r="IZM178" s="2"/>
      <c r="IZN178" s="1"/>
      <c r="IZX178" s="2"/>
      <c r="IZY178" s="1"/>
      <c r="JAI178" s="2"/>
      <c r="JAJ178" s="1"/>
      <c r="JAT178" s="2"/>
      <c r="JAU178" s="1"/>
      <c r="JBE178" s="2"/>
      <c r="JBF178" s="1"/>
      <c r="JBP178" s="2"/>
      <c r="JBQ178" s="1"/>
      <c r="JCA178" s="2"/>
      <c r="JCB178" s="1"/>
      <c r="JCL178" s="2"/>
      <c r="JCM178" s="1"/>
      <c r="JCW178" s="2"/>
      <c r="JCX178" s="1"/>
      <c r="JDH178" s="2"/>
      <c r="JDI178" s="1"/>
      <c r="JDS178" s="2"/>
      <c r="JDT178" s="1"/>
      <c r="JED178" s="2"/>
      <c r="JEE178" s="1"/>
      <c r="JEO178" s="2"/>
      <c r="JEP178" s="1"/>
      <c r="JEZ178" s="2"/>
      <c r="JFA178" s="1"/>
      <c r="JFK178" s="2"/>
      <c r="JFL178" s="1"/>
      <c r="JFV178" s="2"/>
      <c r="JFW178" s="1"/>
      <c r="JGG178" s="2"/>
      <c r="JGH178" s="1"/>
      <c r="JGR178" s="2"/>
      <c r="JGS178" s="1"/>
      <c r="JHC178" s="2"/>
      <c r="JHD178" s="1"/>
      <c r="JHN178" s="2"/>
      <c r="JHO178" s="1"/>
      <c r="JHY178" s="2"/>
      <c r="JHZ178" s="1"/>
      <c r="JIJ178" s="2"/>
      <c r="JIK178" s="1"/>
      <c r="JIU178" s="2"/>
      <c r="JIV178" s="1"/>
      <c r="JJF178" s="2"/>
      <c r="JJG178" s="1"/>
      <c r="JJQ178" s="2"/>
      <c r="JJR178" s="1"/>
      <c r="JKB178" s="2"/>
      <c r="JKC178" s="1"/>
      <c r="JKM178" s="2"/>
      <c r="JKN178" s="1"/>
      <c r="JKX178" s="2"/>
      <c r="JKY178" s="1"/>
      <c r="JLI178" s="2"/>
      <c r="JLJ178" s="1"/>
      <c r="JLT178" s="2"/>
      <c r="JLU178" s="1"/>
      <c r="JME178" s="2"/>
      <c r="JMF178" s="1"/>
      <c r="JMP178" s="2"/>
      <c r="JMQ178" s="1"/>
      <c r="JNA178" s="2"/>
      <c r="JNB178" s="1"/>
      <c r="JNL178" s="2"/>
      <c r="JNM178" s="1"/>
      <c r="JNW178" s="2"/>
      <c r="JNX178" s="1"/>
      <c r="JOH178" s="2"/>
      <c r="JOI178" s="1"/>
      <c r="JOS178" s="2"/>
      <c r="JOT178" s="1"/>
      <c r="JPD178" s="2"/>
      <c r="JPE178" s="1"/>
      <c r="JPO178" s="2"/>
      <c r="JPP178" s="1"/>
      <c r="JPZ178" s="2"/>
      <c r="JQA178" s="1"/>
      <c r="JQK178" s="2"/>
      <c r="JQL178" s="1"/>
      <c r="JQV178" s="2"/>
      <c r="JQW178" s="1"/>
      <c r="JRG178" s="2"/>
      <c r="JRH178" s="1"/>
      <c r="JRR178" s="2"/>
      <c r="JRS178" s="1"/>
      <c r="JSC178" s="2"/>
      <c r="JSD178" s="1"/>
      <c r="JSN178" s="2"/>
      <c r="JSO178" s="1"/>
      <c r="JSY178" s="2"/>
      <c r="JSZ178" s="1"/>
      <c r="JTJ178" s="2"/>
      <c r="JTK178" s="1"/>
      <c r="JTU178" s="2"/>
      <c r="JTV178" s="1"/>
      <c r="JUF178" s="2"/>
      <c r="JUG178" s="1"/>
      <c r="JUQ178" s="2"/>
      <c r="JUR178" s="1"/>
      <c r="JVB178" s="2"/>
      <c r="JVC178" s="1"/>
      <c r="JVM178" s="2"/>
      <c r="JVN178" s="1"/>
      <c r="JVX178" s="2"/>
      <c r="JVY178" s="1"/>
      <c r="JWI178" s="2"/>
      <c r="JWJ178" s="1"/>
      <c r="JWT178" s="2"/>
      <c r="JWU178" s="1"/>
      <c r="JXE178" s="2"/>
      <c r="JXF178" s="1"/>
      <c r="JXP178" s="2"/>
      <c r="JXQ178" s="1"/>
      <c r="JYA178" s="2"/>
      <c r="JYB178" s="1"/>
      <c r="JYL178" s="2"/>
      <c r="JYM178" s="1"/>
      <c r="JYW178" s="2"/>
      <c r="JYX178" s="1"/>
      <c r="JZH178" s="2"/>
      <c r="JZI178" s="1"/>
      <c r="JZS178" s="2"/>
      <c r="JZT178" s="1"/>
      <c r="KAD178" s="2"/>
      <c r="KAE178" s="1"/>
      <c r="KAO178" s="2"/>
      <c r="KAP178" s="1"/>
      <c r="KAZ178" s="2"/>
      <c r="KBA178" s="1"/>
      <c r="KBK178" s="2"/>
      <c r="KBL178" s="1"/>
      <c r="KBV178" s="2"/>
      <c r="KBW178" s="1"/>
      <c r="KCG178" s="2"/>
      <c r="KCH178" s="1"/>
      <c r="KCR178" s="2"/>
      <c r="KCS178" s="1"/>
      <c r="KDC178" s="2"/>
      <c r="KDD178" s="1"/>
      <c r="KDN178" s="2"/>
      <c r="KDO178" s="1"/>
      <c r="KDY178" s="2"/>
      <c r="KDZ178" s="1"/>
      <c r="KEJ178" s="2"/>
      <c r="KEK178" s="1"/>
      <c r="KEU178" s="2"/>
      <c r="KEV178" s="1"/>
      <c r="KFF178" s="2"/>
      <c r="KFG178" s="1"/>
      <c r="KFQ178" s="2"/>
      <c r="KFR178" s="1"/>
      <c r="KGB178" s="2"/>
      <c r="KGC178" s="1"/>
      <c r="KGM178" s="2"/>
      <c r="KGN178" s="1"/>
      <c r="KGX178" s="2"/>
      <c r="KGY178" s="1"/>
      <c r="KHI178" s="2"/>
      <c r="KHJ178" s="1"/>
      <c r="KHT178" s="2"/>
      <c r="KHU178" s="1"/>
      <c r="KIE178" s="2"/>
      <c r="KIF178" s="1"/>
      <c r="KIP178" s="2"/>
      <c r="KIQ178" s="1"/>
      <c r="KJA178" s="2"/>
      <c r="KJB178" s="1"/>
      <c r="KJL178" s="2"/>
      <c r="KJM178" s="1"/>
      <c r="KJW178" s="2"/>
      <c r="KJX178" s="1"/>
      <c r="KKH178" s="2"/>
      <c r="KKI178" s="1"/>
      <c r="KKS178" s="2"/>
      <c r="KKT178" s="1"/>
      <c r="KLD178" s="2"/>
      <c r="KLE178" s="1"/>
      <c r="KLO178" s="2"/>
      <c r="KLP178" s="1"/>
      <c r="KLZ178" s="2"/>
      <c r="KMA178" s="1"/>
      <c r="KMK178" s="2"/>
      <c r="KML178" s="1"/>
      <c r="KMV178" s="2"/>
      <c r="KMW178" s="1"/>
      <c r="KNG178" s="2"/>
      <c r="KNH178" s="1"/>
      <c r="KNR178" s="2"/>
      <c r="KNS178" s="1"/>
      <c r="KOC178" s="2"/>
      <c r="KOD178" s="1"/>
      <c r="KON178" s="2"/>
      <c r="KOO178" s="1"/>
      <c r="KOY178" s="2"/>
      <c r="KOZ178" s="1"/>
      <c r="KPJ178" s="2"/>
      <c r="KPK178" s="1"/>
      <c r="KPU178" s="2"/>
      <c r="KPV178" s="1"/>
      <c r="KQF178" s="2"/>
      <c r="KQG178" s="1"/>
      <c r="KQQ178" s="2"/>
      <c r="KQR178" s="1"/>
      <c r="KRB178" s="2"/>
      <c r="KRC178" s="1"/>
      <c r="KRM178" s="2"/>
      <c r="KRN178" s="1"/>
      <c r="KRX178" s="2"/>
      <c r="KRY178" s="1"/>
      <c r="KSI178" s="2"/>
      <c r="KSJ178" s="1"/>
      <c r="KST178" s="2"/>
      <c r="KSU178" s="1"/>
      <c r="KTE178" s="2"/>
      <c r="KTF178" s="1"/>
      <c r="KTP178" s="2"/>
      <c r="KTQ178" s="1"/>
      <c r="KUA178" s="2"/>
      <c r="KUB178" s="1"/>
      <c r="KUL178" s="2"/>
      <c r="KUM178" s="1"/>
      <c r="KUW178" s="2"/>
      <c r="KUX178" s="1"/>
      <c r="KVH178" s="2"/>
      <c r="KVI178" s="1"/>
      <c r="KVS178" s="2"/>
      <c r="KVT178" s="1"/>
      <c r="KWD178" s="2"/>
      <c r="KWE178" s="1"/>
      <c r="KWO178" s="2"/>
      <c r="KWP178" s="1"/>
      <c r="KWZ178" s="2"/>
      <c r="KXA178" s="1"/>
      <c r="KXK178" s="2"/>
      <c r="KXL178" s="1"/>
      <c r="KXV178" s="2"/>
      <c r="KXW178" s="1"/>
      <c r="KYG178" s="2"/>
      <c r="KYH178" s="1"/>
      <c r="KYR178" s="2"/>
      <c r="KYS178" s="1"/>
      <c r="KZC178" s="2"/>
      <c r="KZD178" s="1"/>
      <c r="KZN178" s="2"/>
      <c r="KZO178" s="1"/>
      <c r="KZY178" s="2"/>
      <c r="KZZ178" s="1"/>
      <c r="LAJ178" s="2"/>
      <c r="LAK178" s="1"/>
      <c r="LAU178" s="2"/>
      <c r="LAV178" s="1"/>
      <c r="LBF178" s="2"/>
      <c r="LBG178" s="1"/>
      <c r="LBQ178" s="2"/>
      <c r="LBR178" s="1"/>
      <c r="LCB178" s="2"/>
      <c r="LCC178" s="1"/>
      <c r="LCM178" s="2"/>
      <c r="LCN178" s="1"/>
      <c r="LCX178" s="2"/>
      <c r="LCY178" s="1"/>
      <c r="LDI178" s="2"/>
      <c r="LDJ178" s="1"/>
      <c r="LDT178" s="2"/>
      <c r="LDU178" s="1"/>
      <c r="LEE178" s="2"/>
      <c r="LEF178" s="1"/>
      <c r="LEP178" s="2"/>
      <c r="LEQ178" s="1"/>
      <c r="LFA178" s="2"/>
      <c r="LFB178" s="1"/>
      <c r="LFL178" s="2"/>
      <c r="LFM178" s="1"/>
      <c r="LFW178" s="2"/>
      <c r="LFX178" s="1"/>
      <c r="LGH178" s="2"/>
      <c r="LGI178" s="1"/>
      <c r="LGS178" s="2"/>
      <c r="LGT178" s="1"/>
      <c r="LHD178" s="2"/>
      <c r="LHE178" s="1"/>
      <c r="LHO178" s="2"/>
      <c r="LHP178" s="1"/>
      <c r="LHZ178" s="2"/>
      <c r="LIA178" s="1"/>
      <c r="LIK178" s="2"/>
      <c r="LIL178" s="1"/>
      <c r="LIV178" s="2"/>
      <c r="LIW178" s="1"/>
      <c r="LJG178" s="2"/>
      <c r="LJH178" s="1"/>
      <c r="LJR178" s="2"/>
      <c r="LJS178" s="1"/>
      <c r="LKC178" s="2"/>
      <c r="LKD178" s="1"/>
      <c r="LKN178" s="2"/>
      <c r="LKO178" s="1"/>
      <c r="LKY178" s="2"/>
      <c r="LKZ178" s="1"/>
      <c r="LLJ178" s="2"/>
      <c r="LLK178" s="1"/>
      <c r="LLU178" s="2"/>
      <c r="LLV178" s="1"/>
      <c r="LMF178" s="2"/>
      <c r="LMG178" s="1"/>
      <c r="LMQ178" s="2"/>
      <c r="LMR178" s="1"/>
      <c r="LNB178" s="2"/>
      <c r="LNC178" s="1"/>
      <c r="LNM178" s="2"/>
      <c r="LNN178" s="1"/>
      <c r="LNX178" s="2"/>
      <c r="LNY178" s="1"/>
      <c r="LOI178" s="2"/>
      <c r="LOJ178" s="1"/>
      <c r="LOT178" s="2"/>
      <c r="LOU178" s="1"/>
      <c r="LPE178" s="2"/>
      <c r="LPF178" s="1"/>
      <c r="LPP178" s="2"/>
      <c r="LPQ178" s="1"/>
      <c r="LQA178" s="2"/>
      <c r="LQB178" s="1"/>
      <c r="LQL178" s="2"/>
      <c r="LQM178" s="1"/>
      <c r="LQW178" s="2"/>
      <c r="LQX178" s="1"/>
      <c r="LRH178" s="2"/>
      <c r="LRI178" s="1"/>
      <c r="LRS178" s="2"/>
      <c r="LRT178" s="1"/>
      <c r="LSD178" s="2"/>
      <c r="LSE178" s="1"/>
      <c r="LSO178" s="2"/>
      <c r="LSP178" s="1"/>
      <c r="LSZ178" s="2"/>
      <c r="LTA178" s="1"/>
      <c r="LTK178" s="2"/>
      <c r="LTL178" s="1"/>
      <c r="LTV178" s="2"/>
      <c r="LTW178" s="1"/>
      <c r="LUG178" s="2"/>
      <c r="LUH178" s="1"/>
      <c r="LUR178" s="2"/>
      <c r="LUS178" s="1"/>
      <c r="LVC178" s="2"/>
      <c r="LVD178" s="1"/>
      <c r="LVN178" s="2"/>
      <c r="LVO178" s="1"/>
      <c r="LVY178" s="2"/>
      <c r="LVZ178" s="1"/>
      <c r="LWJ178" s="2"/>
      <c r="LWK178" s="1"/>
      <c r="LWU178" s="2"/>
      <c r="LWV178" s="1"/>
      <c r="LXF178" s="2"/>
      <c r="LXG178" s="1"/>
      <c r="LXQ178" s="2"/>
      <c r="LXR178" s="1"/>
      <c r="LYB178" s="2"/>
      <c r="LYC178" s="1"/>
      <c r="LYM178" s="2"/>
      <c r="LYN178" s="1"/>
      <c r="LYX178" s="2"/>
      <c r="LYY178" s="1"/>
      <c r="LZI178" s="2"/>
      <c r="LZJ178" s="1"/>
      <c r="LZT178" s="2"/>
      <c r="LZU178" s="1"/>
      <c r="MAE178" s="2"/>
      <c r="MAF178" s="1"/>
      <c r="MAP178" s="2"/>
      <c r="MAQ178" s="1"/>
      <c r="MBA178" s="2"/>
      <c r="MBB178" s="1"/>
      <c r="MBL178" s="2"/>
      <c r="MBM178" s="1"/>
      <c r="MBW178" s="2"/>
      <c r="MBX178" s="1"/>
      <c r="MCH178" s="2"/>
      <c r="MCI178" s="1"/>
      <c r="MCS178" s="2"/>
      <c r="MCT178" s="1"/>
      <c r="MDD178" s="2"/>
      <c r="MDE178" s="1"/>
      <c r="MDO178" s="2"/>
      <c r="MDP178" s="1"/>
      <c r="MDZ178" s="2"/>
      <c r="MEA178" s="1"/>
      <c r="MEK178" s="2"/>
      <c r="MEL178" s="1"/>
      <c r="MEV178" s="2"/>
      <c r="MEW178" s="1"/>
      <c r="MFG178" s="2"/>
      <c r="MFH178" s="1"/>
      <c r="MFR178" s="2"/>
      <c r="MFS178" s="1"/>
      <c r="MGC178" s="2"/>
      <c r="MGD178" s="1"/>
      <c r="MGN178" s="2"/>
      <c r="MGO178" s="1"/>
      <c r="MGY178" s="2"/>
      <c r="MGZ178" s="1"/>
      <c r="MHJ178" s="2"/>
      <c r="MHK178" s="1"/>
      <c r="MHU178" s="2"/>
      <c r="MHV178" s="1"/>
      <c r="MIF178" s="2"/>
      <c r="MIG178" s="1"/>
      <c r="MIQ178" s="2"/>
      <c r="MIR178" s="1"/>
      <c r="MJB178" s="2"/>
      <c r="MJC178" s="1"/>
      <c r="MJM178" s="2"/>
      <c r="MJN178" s="1"/>
      <c r="MJX178" s="2"/>
      <c r="MJY178" s="1"/>
      <c r="MKI178" s="2"/>
      <c r="MKJ178" s="1"/>
      <c r="MKT178" s="2"/>
      <c r="MKU178" s="1"/>
      <c r="MLE178" s="2"/>
      <c r="MLF178" s="1"/>
      <c r="MLP178" s="2"/>
      <c r="MLQ178" s="1"/>
      <c r="MMA178" s="2"/>
      <c r="MMB178" s="1"/>
      <c r="MML178" s="2"/>
      <c r="MMM178" s="1"/>
      <c r="MMW178" s="2"/>
      <c r="MMX178" s="1"/>
      <c r="MNH178" s="2"/>
      <c r="MNI178" s="1"/>
      <c r="MNS178" s="2"/>
      <c r="MNT178" s="1"/>
      <c r="MOD178" s="2"/>
      <c r="MOE178" s="1"/>
      <c r="MOO178" s="2"/>
      <c r="MOP178" s="1"/>
      <c r="MOZ178" s="2"/>
      <c r="MPA178" s="1"/>
      <c r="MPK178" s="2"/>
      <c r="MPL178" s="1"/>
      <c r="MPV178" s="2"/>
      <c r="MPW178" s="1"/>
      <c r="MQG178" s="2"/>
      <c r="MQH178" s="1"/>
      <c r="MQR178" s="2"/>
      <c r="MQS178" s="1"/>
      <c r="MRC178" s="2"/>
      <c r="MRD178" s="1"/>
      <c r="MRN178" s="2"/>
      <c r="MRO178" s="1"/>
      <c r="MRY178" s="2"/>
      <c r="MRZ178" s="1"/>
      <c r="MSJ178" s="2"/>
      <c r="MSK178" s="1"/>
      <c r="MSU178" s="2"/>
      <c r="MSV178" s="1"/>
      <c r="MTF178" s="2"/>
      <c r="MTG178" s="1"/>
      <c r="MTQ178" s="2"/>
      <c r="MTR178" s="1"/>
      <c r="MUB178" s="2"/>
      <c r="MUC178" s="1"/>
      <c r="MUM178" s="2"/>
      <c r="MUN178" s="1"/>
      <c r="MUX178" s="2"/>
      <c r="MUY178" s="1"/>
      <c r="MVI178" s="2"/>
      <c r="MVJ178" s="1"/>
      <c r="MVT178" s="2"/>
      <c r="MVU178" s="1"/>
      <c r="MWE178" s="2"/>
      <c r="MWF178" s="1"/>
      <c r="MWP178" s="2"/>
      <c r="MWQ178" s="1"/>
      <c r="MXA178" s="2"/>
      <c r="MXB178" s="1"/>
      <c r="MXL178" s="2"/>
      <c r="MXM178" s="1"/>
      <c r="MXW178" s="2"/>
      <c r="MXX178" s="1"/>
      <c r="MYH178" s="2"/>
      <c r="MYI178" s="1"/>
      <c r="MYS178" s="2"/>
      <c r="MYT178" s="1"/>
      <c r="MZD178" s="2"/>
      <c r="MZE178" s="1"/>
      <c r="MZO178" s="2"/>
      <c r="MZP178" s="1"/>
      <c r="MZZ178" s="2"/>
      <c r="NAA178" s="1"/>
      <c r="NAK178" s="2"/>
      <c r="NAL178" s="1"/>
      <c r="NAV178" s="2"/>
      <c r="NAW178" s="1"/>
      <c r="NBG178" s="2"/>
      <c r="NBH178" s="1"/>
      <c r="NBR178" s="2"/>
      <c r="NBS178" s="1"/>
      <c r="NCC178" s="2"/>
      <c r="NCD178" s="1"/>
      <c r="NCN178" s="2"/>
      <c r="NCO178" s="1"/>
      <c r="NCY178" s="2"/>
      <c r="NCZ178" s="1"/>
      <c r="NDJ178" s="2"/>
      <c r="NDK178" s="1"/>
      <c r="NDU178" s="2"/>
      <c r="NDV178" s="1"/>
      <c r="NEF178" s="2"/>
      <c r="NEG178" s="1"/>
      <c r="NEQ178" s="2"/>
      <c r="NER178" s="1"/>
      <c r="NFB178" s="2"/>
      <c r="NFC178" s="1"/>
      <c r="NFM178" s="2"/>
      <c r="NFN178" s="1"/>
      <c r="NFX178" s="2"/>
      <c r="NFY178" s="1"/>
      <c r="NGI178" s="2"/>
      <c r="NGJ178" s="1"/>
      <c r="NGT178" s="2"/>
      <c r="NGU178" s="1"/>
      <c r="NHE178" s="2"/>
      <c r="NHF178" s="1"/>
      <c r="NHP178" s="2"/>
      <c r="NHQ178" s="1"/>
      <c r="NIA178" s="2"/>
      <c r="NIB178" s="1"/>
      <c r="NIL178" s="2"/>
      <c r="NIM178" s="1"/>
      <c r="NIW178" s="2"/>
      <c r="NIX178" s="1"/>
      <c r="NJH178" s="2"/>
      <c r="NJI178" s="1"/>
      <c r="NJS178" s="2"/>
      <c r="NJT178" s="1"/>
      <c r="NKD178" s="2"/>
      <c r="NKE178" s="1"/>
      <c r="NKO178" s="2"/>
      <c r="NKP178" s="1"/>
      <c r="NKZ178" s="2"/>
      <c r="NLA178" s="1"/>
      <c r="NLK178" s="2"/>
      <c r="NLL178" s="1"/>
      <c r="NLV178" s="2"/>
      <c r="NLW178" s="1"/>
      <c r="NMG178" s="2"/>
      <c r="NMH178" s="1"/>
      <c r="NMR178" s="2"/>
      <c r="NMS178" s="1"/>
      <c r="NNC178" s="2"/>
      <c r="NND178" s="1"/>
      <c r="NNN178" s="2"/>
      <c r="NNO178" s="1"/>
      <c r="NNY178" s="2"/>
      <c r="NNZ178" s="1"/>
      <c r="NOJ178" s="2"/>
      <c r="NOK178" s="1"/>
      <c r="NOU178" s="2"/>
      <c r="NOV178" s="1"/>
      <c r="NPF178" s="2"/>
      <c r="NPG178" s="1"/>
      <c r="NPQ178" s="2"/>
      <c r="NPR178" s="1"/>
      <c r="NQB178" s="2"/>
      <c r="NQC178" s="1"/>
      <c r="NQM178" s="2"/>
      <c r="NQN178" s="1"/>
      <c r="NQX178" s="2"/>
      <c r="NQY178" s="1"/>
      <c r="NRI178" s="2"/>
      <c r="NRJ178" s="1"/>
      <c r="NRT178" s="2"/>
      <c r="NRU178" s="1"/>
      <c r="NSE178" s="2"/>
      <c r="NSF178" s="1"/>
      <c r="NSP178" s="2"/>
      <c r="NSQ178" s="1"/>
      <c r="NTA178" s="2"/>
      <c r="NTB178" s="1"/>
      <c r="NTL178" s="2"/>
      <c r="NTM178" s="1"/>
      <c r="NTW178" s="2"/>
      <c r="NTX178" s="1"/>
      <c r="NUH178" s="2"/>
      <c r="NUI178" s="1"/>
      <c r="NUS178" s="2"/>
      <c r="NUT178" s="1"/>
      <c r="NVD178" s="2"/>
      <c r="NVE178" s="1"/>
      <c r="NVO178" s="2"/>
      <c r="NVP178" s="1"/>
      <c r="NVZ178" s="2"/>
      <c r="NWA178" s="1"/>
      <c r="NWK178" s="2"/>
      <c r="NWL178" s="1"/>
      <c r="NWV178" s="2"/>
      <c r="NWW178" s="1"/>
      <c r="NXG178" s="2"/>
      <c r="NXH178" s="1"/>
      <c r="NXR178" s="2"/>
      <c r="NXS178" s="1"/>
      <c r="NYC178" s="2"/>
      <c r="NYD178" s="1"/>
      <c r="NYN178" s="2"/>
      <c r="NYO178" s="1"/>
      <c r="NYY178" s="2"/>
      <c r="NYZ178" s="1"/>
      <c r="NZJ178" s="2"/>
      <c r="NZK178" s="1"/>
      <c r="NZU178" s="2"/>
      <c r="NZV178" s="1"/>
      <c r="OAF178" s="2"/>
      <c r="OAG178" s="1"/>
      <c r="OAQ178" s="2"/>
      <c r="OAR178" s="1"/>
      <c r="OBB178" s="2"/>
      <c r="OBC178" s="1"/>
      <c r="OBM178" s="2"/>
      <c r="OBN178" s="1"/>
      <c r="OBX178" s="2"/>
      <c r="OBY178" s="1"/>
      <c r="OCI178" s="2"/>
      <c r="OCJ178" s="1"/>
      <c r="OCT178" s="2"/>
      <c r="OCU178" s="1"/>
      <c r="ODE178" s="2"/>
      <c r="ODF178" s="1"/>
      <c r="ODP178" s="2"/>
      <c r="ODQ178" s="1"/>
      <c r="OEA178" s="2"/>
      <c r="OEB178" s="1"/>
      <c r="OEL178" s="2"/>
      <c r="OEM178" s="1"/>
      <c r="OEW178" s="2"/>
      <c r="OEX178" s="1"/>
      <c r="OFH178" s="2"/>
      <c r="OFI178" s="1"/>
      <c r="OFS178" s="2"/>
      <c r="OFT178" s="1"/>
      <c r="OGD178" s="2"/>
      <c r="OGE178" s="1"/>
      <c r="OGO178" s="2"/>
      <c r="OGP178" s="1"/>
      <c r="OGZ178" s="2"/>
      <c r="OHA178" s="1"/>
      <c r="OHK178" s="2"/>
      <c r="OHL178" s="1"/>
      <c r="OHV178" s="2"/>
      <c r="OHW178" s="1"/>
      <c r="OIG178" s="2"/>
      <c r="OIH178" s="1"/>
      <c r="OIR178" s="2"/>
      <c r="OIS178" s="1"/>
      <c r="OJC178" s="2"/>
      <c r="OJD178" s="1"/>
      <c r="OJN178" s="2"/>
      <c r="OJO178" s="1"/>
      <c r="OJY178" s="2"/>
      <c r="OJZ178" s="1"/>
      <c r="OKJ178" s="2"/>
      <c r="OKK178" s="1"/>
      <c r="OKU178" s="2"/>
      <c r="OKV178" s="1"/>
      <c r="OLF178" s="2"/>
      <c r="OLG178" s="1"/>
      <c r="OLQ178" s="2"/>
      <c r="OLR178" s="1"/>
      <c r="OMB178" s="2"/>
      <c r="OMC178" s="1"/>
      <c r="OMM178" s="2"/>
      <c r="OMN178" s="1"/>
      <c r="OMX178" s="2"/>
      <c r="OMY178" s="1"/>
      <c r="ONI178" s="2"/>
      <c r="ONJ178" s="1"/>
      <c r="ONT178" s="2"/>
      <c r="ONU178" s="1"/>
      <c r="OOE178" s="2"/>
      <c r="OOF178" s="1"/>
      <c r="OOP178" s="2"/>
      <c r="OOQ178" s="1"/>
      <c r="OPA178" s="2"/>
      <c r="OPB178" s="1"/>
      <c r="OPL178" s="2"/>
      <c r="OPM178" s="1"/>
      <c r="OPW178" s="2"/>
      <c r="OPX178" s="1"/>
      <c r="OQH178" s="2"/>
      <c r="OQI178" s="1"/>
      <c r="OQS178" s="2"/>
      <c r="OQT178" s="1"/>
      <c r="ORD178" s="2"/>
      <c r="ORE178" s="1"/>
      <c r="ORO178" s="2"/>
      <c r="ORP178" s="1"/>
      <c r="ORZ178" s="2"/>
      <c r="OSA178" s="1"/>
      <c r="OSK178" s="2"/>
      <c r="OSL178" s="1"/>
      <c r="OSV178" s="2"/>
      <c r="OSW178" s="1"/>
      <c r="OTG178" s="2"/>
      <c r="OTH178" s="1"/>
      <c r="OTR178" s="2"/>
      <c r="OTS178" s="1"/>
      <c r="OUC178" s="2"/>
      <c r="OUD178" s="1"/>
      <c r="OUN178" s="2"/>
      <c r="OUO178" s="1"/>
      <c r="OUY178" s="2"/>
      <c r="OUZ178" s="1"/>
      <c r="OVJ178" s="2"/>
      <c r="OVK178" s="1"/>
      <c r="OVU178" s="2"/>
      <c r="OVV178" s="1"/>
      <c r="OWF178" s="2"/>
      <c r="OWG178" s="1"/>
      <c r="OWQ178" s="2"/>
      <c r="OWR178" s="1"/>
      <c r="OXB178" s="2"/>
      <c r="OXC178" s="1"/>
      <c r="OXM178" s="2"/>
      <c r="OXN178" s="1"/>
      <c r="OXX178" s="2"/>
      <c r="OXY178" s="1"/>
      <c r="OYI178" s="2"/>
      <c r="OYJ178" s="1"/>
      <c r="OYT178" s="2"/>
      <c r="OYU178" s="1"/>
      <c r="OZE178" s="2"/>
      <c r="OZF178" s="1"/>
      <c r="OZP178" s="2"/>
      <c r="OZQ178" s="1"/>
      <c r="PAA178" s="2"/>
      <c r="PAB178" s="1"/>
      <c r="PAL178" s="2"/>
      <c r="PAM178" s="1"/>
      <c r="PAW178" s="2"/>
      <c r="PAX178" s="1"/>
      <c r="PBH178" s="2"/>
      <c r="PBI178" s="1"/>
      <c r="PBS178" s="2"/>
      <c r="PBT178" s="1"/>
      <c r="PCD178" s="2"/>
      <c r="PCE178" s="1"/>
      <c r="PCO178" s="2"/>
      <c r="PCP178" s="1"/>
      <c r="PCZ178" s="2"/>
      <c r="PDA178" s="1"/>
      <c r="PDK178" s="2"/>
      <c r="PDL178" s="1"/>
      <c r="PDV178" s="2"/>
      <c r="PDW178" s="1"/>
      <c r="PEG178" s="2"/>
      <c r="PEH178" s="1"/>
      <c r="PER178" s="2"/>
      <c r="PES178" s="1"/>
      <c r="PFC178" s="2"/>
      <c r="PFD178" s="1"/>
      <c r="PFN178" s="2"/>
      <c r="PFO178" s="1"/>
      <c r="PFY178" s="2"/>
      <c r="PFZ178" s="1"/>
      <c r="PGJ178" s="2"/>
      <c r="PGK178" s="1"/>
      <c r="PGU178" s="2"/>
      <c r="PGV178" s="1"/>
      <c r="PHF178" s="2"/>
      <c r="PHG178" s="1"/>
      <c r="PHQ178" s="2"/>
      <c r="PHR178" s="1"/>
      <c r="PIB178" s="2"/>
      <c r="PIC178" s="1"/>
      <c r="PIM178" s="2"/>
      <c r="PIN178" s="1"/>
      <c r="PIX178" s="2"/>
      <c r="PIY178" s="1"/>
      <c r="PJI178" s="2"/>
      <c r="PJJ178" s="1"/>
      <c r="PJT178" s="2"/>
      <c r="PJU178" s="1"/>
      <c r="PKE178" s="2"/>
      <c r="PKF178" s="1"/>
      <c r="PKP178" s="2"/>
      <c r="PKQ178" s="1"/>
      <c r="PLA178" s="2"/>
      <c r="PLB178" s="1"/>
      <c r="PLL178" s="2"/>
      <c r="PLM178" s="1"/>
      <c r="PLW178" s="2"/>
      <c r="PLX178" s="1"/>
      <c r="PMH178" s="2"/>
      <c r="PMI178" s="1"/>
      <c r="PMS178" s="2"/>
      <c r="PMT178" s="1"/>
      <c r="PND178" s="2"/>
      <c r="PNE178" s="1"/>
      <c r="PNO178" s="2"/>
      <c r="PNP178" s="1"/>
      <c r="PNZ178" s="2"/>
      <c r="POA178" s="1"/>
      <c r="POK178" s="2"/>
      <c r="POL178" s="1"/>
      <c r="POV178" s="2"/>
      <c r="POW178" s="1"/>
      <c r="PPG178" s="2"/>
      <c r="PPH178" s="1"/>
      <c r="PPR178" s="2"/>
      <c r="PPS178" s="1"/>
      <c r="PQC178" s="2"/>
      <c r="PQD178" s="1"/>
      <c r="PQN178" s="2"/>
      <c r="PQO178" s="1"/>
      <c r="PQY178" s="2"/>
      <c r="PQZ178" s="1"/>
      <c r="PRJ178" s="2"/>
      <c r="PRK178" s="1"/>
      <c r="PRU178" s="2"/>
      <c r="PRV178" s="1"/>
      <c r="PSF178" s="2"/>
      <c r="PSG178" s="1"/>
      <c r="PSQ178" s="2"/>
      <c r="PSR178" s="1"/>
      <c r="PTB178" s="2"/>
      <c r="PTC178" s="1"/>
      <c r="PTM178" s="2"/>
      <c r="PTN178" s="1"/>
      <c r="PTX178" s="2"/>
      <c r="PTY178" s="1"/>
      <c r="PUI178" s="2"/>
      <c r="PUJ178" s="1"/>
      <c r="PUT178" s="2"/>
      <c r="PUU178" s="1"/>
      <c r="PVE178" s="2"/>
      <c r="PVF178" s="1"/>
      <c r="PVP178" s="2"/>
      <c r="PVQ178" s="1"/>
      <c r="PWA178" s="2"/>
      <c r="PWB178" s="1"/>
      <c r="PWL178" s="2"/>
      <c r="PWM178" s="1"/>
      <c r="PWW178" s="2"/>
      <c r="PWX178" s="1"/>
      <c r="PXH178" s="2"/>
      <c r="PXI178" s="1"/>
      <c r="PXS178" s="2"/>
      <c r="PXT178" s="1"/>
      <c r="PYD178" s="2"/>
      <c r="PYE178" s="1"/>
      <c r="PYO178" s="2"/>
      <c r="PYP178" s="1"/>
      <c r="PYZ178" s="2"/>
      <c r="PZA178" s="1"/>
      <c r="PZK178" s="2"/>
      <c r="PZL178" s="1"/>
      <c r="PZV178" s="2"/>
      <c r="PZW178" s="1"/>
      <c r="QAG178" s="2"/>
      <c r="QAH178" s="1"/>
      <c r="QAR178" s="2"/>
      <c r="QAS178" s="1"/>
      <c r="QBC178" s="2"/>
      <c r="QBD178" s="1"/>
      <c r="QBN178" s="2"/>
      <c r="QBO178" s="1"/>
      <c r="QBY178" s="2"/>
      <c r="QBZ178" s="1"/>
      <c r="QCJ178" s="2"/>
      <c r="QCK178" s="1"/>
      <c r="QCU178" s="2"/>
      <c r="QCV178" s="1"/>
      <c r="QDF178" s="2"/>
      <c r="QDG178" s="1"/>
      <c r="QDQ178" s="2"/>
      <c r="QDR178" s="1"/>
      <c r="QEB178" s="2"/>
      <c r="QEC178" s="1"/>
      <c r="QEM178" s="2"/>
      <c r="QEN178" s="1"/>
      <c r="QEX178" s="2"/>
      <c r="QEY178" s="1"/>
      <c r="QFI178" s="2"/>
      <c r="QFJ178" s="1"/>
      <c r="QFT178" s="2"/>
      <c r="QFU178" s="1"/>
      <c r="QGE178" s="2"/>
      <c r="QGF178" s="1"/>
      <c r="QGP178" s="2"/>
      <c r="QGQ178" s="1"/>
      <c r="QHA178" s="2"/>
      <c r="QHB178" s="1"/>
      <c r="QHL178" s="2"/>
      <c r="QHM178" s="1"/>
      <c r="QHW178" s="2"/>
      <c r="QHX178" s="1"/>
      <c r="QIH178" s="2"/>
      <c r="QII178" s="1"/>
      <c r="QIS178" s="2"/>
      <c r="QIT178" s="1"/>
      <c r="QJD178" s="2"/>
      <c r="QJE178" s="1"/>
      <c r="QJO178" s="2"/>
      <c r="QJP178" s="1"/>
      <c r="QJZ178" s="2"/>
      <c r="QKA178" s="1"/>
      <c r="QKK178" s="2"/>
      <c r="QKL178" s="1"/>
      <c r="QKV178" s="2"/>
      <c r="QKW178" s="1"/>
      <c r="QLG178" s="2"/>
      <c r="QLH178" s="1"/>
      <c r="QLR178" s="2"/>
      <c r="QLS178" s="1"/>
      <c r="QMC178" s="2"/>
      <c r="QMD178" s="1"/>
      <c r="QMN178" s="2"/>
      <c r="QMO178" s="1"/>
      <c r="QMY178" s="2"/>
      <c r="QMZ178" s="1"/>
      <c r="QNJ178" s="2"/>
      <c r="QNK178" s="1"/>
      <c r="QNU178" s="2"/>
      <c r="QNV178" s="1"/>
      <c r="QOF178" s="2"/>
      <c r="QOG178" s="1"/>
      <c r="QOQ178" s="2"/>
      <c r="QOR178" s="1"/>
      <c r="QPB178" s="2"/>
      <c r="QPC178" s="1"/>
      <c r="QPM178" s="2"/>
      <c r="QPN178" s="1"/>
      <c r="QPX178" s="2"/>
      <c r="QPY178" s="1"/>
      <c r="QQI178" s="2"/>
      <c r="QQJ178" s="1"/>
      <c r="QQT178" s="2"/>
      <c r="QQU178" s="1"/>
      <c r="QRE178" s="2"/>
      <c r="QRF178" s="1"/>
      <c r="QRP178" s="2"/>
      <c r="QRQ178" s="1"/>
      <c r="QSA178" s="2"/>
      <c r="QSB178" s="1"/>
      <c r="QSL178" s="2"/>
      <c r="QSM178" s="1"/>
      <c r="QSW178" s="2"/>
      <c r="QSX178" s="1"/>
      <c r="QTH178" s="2"/>
      <c r="QTI178" s="1"/>
      <c r="QTS178" s="2"/>
      <c r="QTT178" s="1"/>
      <c r="QUD178" s="2"/>
      <c r="QUE178" s="1"/>
      <c r="QUO178" s="2"/>
      <c r="QUP178" s="1"/>
      <c r="QUZ178" s="2"/>
      <c r="QVA178" s="1"/>
      <c r="QVK178" s="2"/>
      <c r="QVL178" s="1"/>
      <c r="QVV178" s="2"/>
      <c r="QVW178" s="1"/>
      <c r="QWG178" s="2"/>
      <c r="QWH178" s="1"/>
      <c r="QWR178" s="2"/>
      <c r="QWS178" s="1"/>
      <c r="QXC178" s="2"/>
      <c r="QXD178" s="1"/>
      <c r="QXN178" s="2"/>
      <c r="QXO178" s="1"/>
      <c r="QXY178" s="2"/>
      <c r="QXZ178" s="1"/>
      <c r="QYJ178" s="2"/>
      <c r="QYK178" s="1"/>
      <c r="QYU178" s="2"/>
      <c r="QYV178" s="1"/>
      <c r="QZF178" s="2"/>
      <c r="QZG178" s="1"/>
      <c r="QZQ178" s="2"/>
      <c r="QZR178" s="1"/>
      <c r="RAB178" s="2"/>
      <c r="RAC178" s="1"/>
      <c r="RAM178" s="2"/>
      <c r="RAN178" s="1"/>
      <c r="RAX178" s="2"/>
      <c r="RAY178" s="1"/>
      <c r="RBI178" s="2"/>
      <c r="RBJ178" s="1"/>
      <c r="RBT178" s="2"/>
      <c r="RBU178" s="1"/>
      <c r="RCE178" s="2"/>
      <c r="RCF178" s="1"/>
      <c r="RCP178" s="2"/>
      <c r="RCQ178" s="1"/>
      <c r="RDA178" s="2"/>
      <c r="RDB178" s="1"/>
      <c r="RDL178" s="2"/>
      <c r="RDM178" s="1"/>
      <c r="RDW178" s="2"/>
      <c r="RDX178" s="1"/>
      <c r="REH178" s="2"/>
      <c r="REI178" s="1"/>
      <c r="RES178" s="2"/>
      <c r="RET178" s="1"/>
      <c r="RFD178" s="2"/>
      <c r="RFE178" s="1"/>
      <c r="RFO178" s="2"/>
      <c r="RFP178" s="1"/>
      <c r="RFZ178" s="2"/>
      <c r="RGA178" s="1"/>
      <c r="RGK178" s="2"/>
      <c r="RGL178" s="1"/>
      <c r="RGV178" s="2"/>
      <c r="RGW178" s="1"/>
      <c r="RHG178" s="2"/>
      <c r="RHH178" s="1"/>
      <c r="RHR178" s="2"/>
      <c r="RHS178" s="1"/>
      <c r="RIC178" s="2"/>
      <c r="RID178" s="1"/>
      <c r="RIN178" s="2"/>
      <c r="RIO178" s="1"/>
      <c r="RIY178" s="2"/>
      <c r="RIZ178" s="1"/>
      <c r="RJJ178" s="2"/>
      <c r="RJK178" s="1"/>
      <c r="RJU178" s="2"/>
      <c r="RJV178" s="1"/>
      <c r="RKF178" s="2"/>
      <c r="RKG178" s="1"/>
      <c r="RKQ178" s="2"/>
      <c r="RKR178" s="1"/>
      <c r="RLB178" s="2"/>
      <c r="RLC178" s="1"/>
      <c r="RLM178" s="2"/>
      <c r="RLN178" s="1"/>
      <c r="RLX178" s="2"/>
      <c r="RLY178" s="1"/>
      <c r="RMI178" s="2"/>
      <c r="RMJ178" s="1"/>
      <c r="RMT178" s="2"/>
      <c r="RMU178" s="1"/>
      <c r="RNE178" s="2"/>
      <c r="RNF178" s="1"/>
      <c r="RNP178" s="2"/>
      <c r="RNQ178" s="1"/>
      <c r="ROA178" s="2"/>
      <c r="ROB178" s="1"/>
      <c r="ROL178" s="2"/>
      <c r="ROM178" s="1"/>
      <c r="ROW178" s="2"/>
      <c r="ROX178" s="1"/>
      <c r="RPH178" s="2"/>
      <c r="RPI178" s="1"/>
      <c r="RPS178" s="2"/>
      <c r="RPT178" s="1"/>
      <c r="RQD178" s="2"/>
      <c r="RQE178" s="1"/>
      <c r="RQO178" s="2"/>
      <c r="RQP178" s="1"/>
      <c r="RQZ178" s="2"/>
      <c r="RRA178" s="1"/>
      <c r="RRK178" s="2"/>
      <c r="RRL178" s="1"/>
      <c r="RRV178" s="2"/>
      <c r="RRW178" s="1"/>
      <c r="RSG178" s="2"/>
      <c r="RSH178" s="1"/>
      <c r="RSR178" s="2"/>
      <c r="RSS178" s="1"/>
      <c r="RTC178" s="2"/>
      <c r="RTD178" s="1"/>
      <c r="RTN178" s="2"/>
      <c r="RTO178" s="1"/>
      <c r="RTY178" s="2"/>
      <c r="RTZ178" s="1"/>
      <c r="RUJ178" s="2"/>
      <c r="RUK178" s="1"/>
      <c r="RUU178" s="2"/>
      <c r="RUV178" s="1"/>
      <c r="RVF178" s="2"/>
      <c r="RVG178" s="1"/>
      <c r="RVQ178" s="2"/>
      <c r="RVR178" s="1"/>
      <c r="RWB178" s="2"/>
      <c r="RWC178" s="1"/>
      <c r="RWM178" s="2"/>
      <c r="RWN178" s="1"/>
      <c r="RWX178" s="2"/>
      <c r="RWY178" s="1"/>
      <c r="RXI178" s="2"/>
      <c r="RXJ178" s="1"/>
      <c r="RXT178" s="2"/>
      <c r="RXU178" s="1"/>
      <c r="RYE178" s="2"/>
      <c r="RYF178" s="1"/>
      <c r="RYP178" s="2"/>
      <c r="RYQ178" s="1"/>
      <c r="RZA178" s="2"/>
      <c r="RZB178" s="1"/>
      <c r="RZL178" s="2"/>
      <c r="RZM178" s="1"/>
      <c r="RZW178" s="2"/>
      <c r="RZX178" s="1"/>
      <c r="SAH178" s="2"/>
      <c r="SAI178" s="1"/>
      <c r="SAS178" s="2"/>
      <c r="SAT178" s="1"/>
      <c r="SBD178" s="2"/>
      <c r="SBE178" s="1"/>
      <c r="SBO178" s="2"/>
      <c r="SBP178" s="1"/>
      <c r="SBZ178" s="2"/>
      <c r="SCA178" s="1"/>
      <c r="SCK178" s="2"/>
      <c r="SCL178" s="1"/>
      <c r="SCV178" s="2"/>
      <c r="SCW178" s="1"/>
      <c r="SDG178" s="2"/>
      <c r="SDH178" s="1"/>
      <c r="SDR178" s="2"/>
      <c r="SDS178" s="1"/>
      <c r="SEC178" s="2"/>
      <c r="SED178" s="1"/>
      <c r="SEN178" s="2"/>
      <c r="SEO178" s="1"/>
      <c r="SEY178" s="2"/>
      <c r="SEZ178" s="1"/>
      <c r="SFJ178" s="2"/>
      <c r="SFK178" s="1"/>
      <c r="SFU178" s="2"/>
      <c r="SFV178" s="1"/>
      <c r="SGF178" s="2"/>
      <c r="SGG178" s="1"/>
      <c r="SGQ178" s="2"/>
      <c r="SGR178" s="1"/>
      <c r="SHB178" s="2"/>
      <c r="SHC178" s="1"/>
      <c r="SHM178" s="2"/>
      <c r="SHN178" s="1"/>
      <c r="SHX178" s="2"/>
      <c r="SHY178" s="1"/>
      <c r="SII178" s="2"/>
      <c r="SIJ178" s="1"/>
      <c r="SIT178" s="2"/>
      <c r="SIU178" s="1"/>
      <c r="SJE178" s="2"/>
      <c r="SJF178" s="1"/>
      <c r="SJP178" s="2"/>
      <c r="SJQ178" s="1"/>
      <c r="SKA178" s="2"/>
      <c r="SKB178" s="1"/>
      <c r="SKL178" s="2"/>
      <c r="SKM178" s="1"/>
      <c r="SKW178" s="2"/>
      <c r="SKX178" s="1"/>
      <c r="SLH178" s="2"/>
      <c r="SLI178" s="1"/>
      <c r="SLS178" s="2"/>
      <c r="SLT178" s="1"/>
      <c r="SMD178" s="2"/>
      <c r="SME178" s="1"/>
      <c r="SMO178" s="2"/>
      <c r="SMP178" s="1"/>
      <c r="SMZ178" s="2"/>
      <c r="SNA178" s="1"/>
      <c r="SNK178" s="2"/>
      <c r="SNL178" s="1"/>
      <c r="SNV178" s="2"/>
      <c r="SNW178" s="1"/>
      <c r="SOG178" s="2"/>
      <c r="SOH178" s="1"/>
      <c r="SOR178" s="2"/>
      <c r="SOS178" s="1"/>
      <c r="SPC178" s="2"/>
      <c r="SPD178" s="1"/>
      <c r="SPN178" s="2"/>
      <c r="SPO178" s="1"/>
      <c r="SPY178" s="2"/>
      <c r="SPZ178" s="1"/>
      <c r="SQJ178" s="2"/>
      <c r="SQK178" s="1"/>
      <c r="SQU178" s="2"/>
      <c r="SQV178" s="1"/>
      <c r="SRF178" s="2"/>
      <c r="SRG178" s="1"/>
      <c r="SRQ178" s="2"/>
      <c r="SRR178" s="1"/>
      <c r="SSB178" s="2"/>
      <c r="SSC178" s="1"/>
      <c r="SSM178" s="2"/>
      <c r="SSN178" s="1"/>
      <c r="SSX178" s="2"/>
      <c r="SSY178" s="1"/>
      <c r="STI178" s="2"/>
      <c r="STJ178" s="1"/>
      <c r="STT178" s="2"/>
      <c r="STU178" s="1"/>
      <c r="SUE178" s="2"/>
      <c r="SUF178" s="1"/>
      <c r="SUP178" s="2"/>
      <c r="SUQ178" s="1"/>
      <c r="SVA178" s="2"/>
      <c r="SVB178" s="1"/>
      <c r="SVL178" s="2"/>
      <c r="SVM178" s="1"/>
      <c r="SVW178" s="2"/>
      <c r="SVX178" s="1"/>
      <c r="SWH178" s="2"/>
      <c r="SWI178" s="1"/>
      <c r="SWS178" s="2"/>
      <c r="SWT178" s="1"/>
      <c r="SXD178" s="2"/>
      <c r="SXE178" s="1"/>
      <c r="SXO178" s="2"/>
      <c r="SXP178" s="1"/>
      <c r="SXZ178" s="2"/>
      <c r="SYA178" s="1"/>
      <c r="SYK178" s="2"/>
      <c r="SYL178" s="1"/>
      <c r="SYV178" s="2"/>
      <c r="SYW178" s="1"/>
      <c r="SZG178" s="2"/>
      <c r="SZH178" s="1"/>
      <c r="SZR178" s="2"/>
      <c r="SZS178" s="1"/>
      <c r="TAC178" s="2"/>
      <c r="TAD178" s="1"/>
      <c r="TAN178" s="2"/>
      <c r="TAO178" s="1"/>
      <c r="TAY178" s="2"/>
      <c r="TAZ178" s="1"/>
      <c r="TBJ178" s="2"/>
      <c r="TBK178" s="1"/>
      <c r="TBU178" s="2"/>
      <c r="TBV178" s="1"/>
      <c r="TCF178" s="2"/>
      <c r="TCG178" s="1"/>
      <c r="TCQ178" s="2"/>
      <c r="TCR178" s="1"/>
      <c r="TDB178" s="2"/>
      <c r="TDC178" s="1"/>
      <c r="TDM178" s="2"/>
      <c r="TDN178" s="1"/>
      <c r="TDX178" s="2"/>
      <c r="TDY178" s="1"/>
      <c r="TEI178" s="2"/>
      <c r="TEJ178" s="1"/>
      <c r="TET178" s="2"/>
      <c r="TEU178" s="1"/>
      <c r="TFE178" s="2"/>
      <c r="TFF178" s="1"/>
      <c r="TFP178" s="2"/>
      <c r="TFQ178" s="1"/>
      <c r="TGA178" s="2"/>
      <c r="TGB178" s="1"/>
      <c r="TGL178" s="2"/>
      <c r="TGM178" s="1"/>
      <c r="TGW178" s="2"/>
      <c r="TGX178" s="1"/>
      <c r="THH178" s="2"/>
      <c r="THI178" s="1"/>
      <c r="THS178" s="2"/>
      <c r="THT178" s="1"/>
      <c r="TID178" s="2"/>
      <c r="TIE178" s="1"/>
      <c r="TIO178" s="2"/>
      <c r="TIP178" s="1"/>
      <c r="TIZ178" s="2"/>
      <c r="TJA178" s="1"/>
      <c r="TJK178" s="2"/>
      <c r="TJL178" s="1"/>
      <c r="TJV178" s="2"/>
      <c r="TJW178" s="1"/>
      <c r="TKG178" s="2"/>
      <c r="TKH178" s="1"/>
      <c r="TKR178" s="2"/>
      <c r="TKS178" s="1"/>
      <c r="TLC178" s="2"/>
      <c r="TLD178" s="1"/>
      <c r="TLN178" s="2"/>
      <c r="TLO178" s="1"/>
      <c r="TLY178" s="2"/>
      <c r="TLZ178" s="1"/>
      <c r="TMJ178" s="2"/>
      <c r="TMK178" s="1"/>
      <c r="TMU178" s="2"/>
      <c r="TMV178" s="1"/>
      <c r="TNF178" s="2"/>
      <c r="TNG178" s="1"/>
      <c r="TNQ178" s="2"/>
      <c r="TNR178" s="1"/>
      <c r="TOB178" s="2"/>
      <c r="TOC178" s="1"/>
      <c r="TOM178" s="2"/>
      <c r="TON178" s="1"/>
      <c r="TOX178" s="2"/>
      <c r="TOY178" s="1"/>
      <c r="TPI178" s="2"/>
      <c r="TPJ178" s="1"/>
      <c r="TPT178" s="2"/>
      <c r="TPU178" s="1"/>
      <c r="TQE178" s="2"/>
      <c r="TQF178" s="1"/>
      <c r="TQP178" s="2"/>
      <c r="TQQ178" s="1"/>
      <c r="TRA178" s="2"/>
      <c r="TRB178" s="1"/>
      <c r="TRL178" s="2"/>
      <c r="TRM178" s="1"/>
      <c r="TRW178" s="2"/>
      <c r="TRX178" s="1"/>
      <c r="TSH178" s="2"/>
      <c r="TSI178" s="1"/>
      <c r="TSS178" s="2"/>
      <c r="TST178" s="1"/>
      <c r="TTD178" s="2"/>
      <c r="TTE178" s="1"/>
      <c r="TTO178" s="2"/>
      <c r="TTP178" s="1"/>
      <c r="TTZ178" s="2"/>
      <c r="TUA178" s="1"/>
      <c r="TUK178" s="2"/>
      <c r="TUL178" s="1"/>
      <c r="TUV178" s="2"/>
      <c r="TUW178" s="1"/>
      <c r="TVG178" s="2"/>
      <c r="TVH178" s="1"/>
      <c r="TVR178" s="2"/>
      <c r="TVS178" s="1"/>
      <c r="TWC178" s="2"/>
      <c r="TWD178" s="1"/>
      <c r="TWN178" s="2"/>
      <c r="TWO178" s="1"/>
      <c r="TWY178" s="2"/>
      <c r="TWZ178" s="1"/>
      <c r="TXJ178" s="2"/>
      <c r="TXK178" s="1"/>
      <c r="TXU178" s="2"/>
      <c r="TXV178" s="1"/>
      <c r="TYF178" s="2"/>
      <c r="TYG178" s="1"/>
      <c r="TYQ178" s="2"/>
      <c r="TYR178" s="1"/>
      <c r="TZB178" s="2"/>
      <c r="TZC178" s="1"/>
      <c r="TZM178" s="2"/>
      <c r="TZN178" s="1"/>
      <c r="TZX178" s="2"/>
      <c r="TZY178" s="1"/>
      <c r="UAI178" s="2"/>
      <c r="UAJ178" s="1"/>
      <c r="UAT178" s="2"/>
      <c r="UAU178" s="1"/>
      <c r="UBE178" s="2"/>
      <c r="UBF178" s="1"/>
      <c r="UBP178" s="2"/>
      <c r="UBQ178" s="1"/>
      <c r="UCA178" s="2"/>
      <c r="UCB178" s="1"/>
      <c r="UCL178" s="2"/>
      <c r="UCM178" s="1"/>
      <c r="UCW178" s="2"/>
      <c r="UCX178" s="1"/>
      <c r="UDH178" s="2"/>
      <c r="UDI178" s="1"/>
      <c r="UDS178" s="2"/>
      <c r="UDT178" s="1"/>
      <c r="UED178" s="2"/>
      <c r="UEE178" s="1"/>
      <c r="UEO178" s="2"/>
      <c r="UEP178" s="1"/>
      <c r="UEZ178" s="2"/>
      <c r="UFA178" s="1"/>
      <c r="UFK178" s="2"/>
      <c r="UFL178" s="1"/>
      <c r="UFV178" s="2"/>
      <c r="UFW178" s="1"/>
      <c r="UGG178" s="2"/>
      <c r="UGH178" s="1"/>
      <c r="UGR178" s="2"/>
      <c r="UGS178" s="1"/>
      <c r="UHC178" s="2"/>
      <c r="UHD178" s="1"/>
      <c r="UHN178" s="2"/>
      <c r="UHO178" s="1"/>
      <c r="UHY178" s="2"/>
      <c r="UHZ178" s="1"/>
      <c r="UIJ178" s="2"/>
      <c r="UIK178" s="1"/>
      <c r="UIU178" s="2"/>
      <c r="UIV178" s="1"/>
      <c r="UJF178" s="2"/>
      <c r="UJG178" s="1"/>
      <c r="UJQ178" s="2"/>
      <c r="UJR178" s="1"/>
      <c r="UKB178" s="2"/>
      <c r="UKC178" s="1"/>
      <c r="UKM178" s="2"/>
      <c r="UKN178" s="1"/>
      <c r="UKX178" s="2"/>
      <c r="UKY178" s="1"/>
      <c r="ULI178" s="2"/>
      <c r="ULJ178" s="1"/>
      <c r="ULT178" s="2"/>
      <c r="ULU178" s="1"/>
      <c r="UME178" s="2"/>
      <c r="UMF178" s="1"/>
      <c r="UMP178" s="2"/>
      <c r="UMQ178" s="1"/>
      <c r="UNA178" s="2"/>
      <c r="UNB178" s="1"/>
      <c r="UNL178" s="2"/>
      <c r="UNM178" s="1"/>
      <c r="UNW178" s="2"/>
      <c r="UNX178" s="1"/>
      <c r="UOH178" s="2"/>
      <c r="UOI178" s="1"/>
      <c r="UOS178" s="2"/>
      <c r="UOT178" s="1"/>
      <c r="UPD178" s="2"/>
      <c r="UPE178" s="1"/>
      <c r="UPO178" s="2"/>
      <c r="UPP178" s="1"/>
      <c r="UPZ178" s="2"/>
      <c r="UQA178" s="1"/>
      <c r="UQK178" s="2"/>
      <c r="UQL178" s="1"/>
      <c r="UQV178" s="2"/>
      <c r="UQW178" s="1"/>
      <c r="URG178" s="2"/>
      <c r="URH178" s="1"/>
      <c r="URR178" s="2"/>
      <c r="URS178" s="1"/>
      <c r="USC178" s="2"/>
      <c r="USD178" s="1"/>
      <c r="USN178" s="2"/>
      <c r="USO178" s="1"/>
      <c r="USY178" s="2"/>
      <c r="USZ178" s="1"/>
      <c r="UTJ178" s="2"/>
      <c r="UTK178" s="1"/>
      <c r="UTU178" s="2"/>
      <c r="UTV178" s="1"/>
      <c r="UUF178" s="2"/>
      <c r="UUG178" s="1"/>
      <c r="UUQ178" s="2"/>
      <c r="UUR178" s="1"/>
      <c r="UVB178" s="2"/>
      <c r="UVC178" s="1"/>
      <c r="UVM178" s="2"/>
      <c r="UVN178" s="1"/>
      <c r="UVX178" s="2"/>
      <c r="UVY178" s="1"/>
      <c r="UWI178" s="2"/>
      <c r="UWJ178" s="1"/>
      <c r="UWT178" s="2"/>
      <c r="UWU178" s="1"/>
      <c r="UXE178" s="2"/>
      <c r="UXF178" s="1"/>
      <c r="UXP178" s="2"/>
      <c r="UXQ178" s="1"/>
      <c r="UYA178" s="2"/>
      <c r="UYB178" s="1"/>
      <c r="UYL178" s="2"/>
      <c r="UYM178" s="1"/>
      <c r="UYW178" s="2"/>
      <c r="UYX178" s="1"/>
      <c r="UZH178" s="2"/>
      <c r="UZI178" s="1"/>
      <c r="UZS178" s="2"/>
      <c r="UZT178" s="1"/>
      <c r="VAD178" s="2"/>
      <c r="VAE178" s="1"/>
      <c r="VAO178" s="2"/>
      <c r="VAP178" s="1"/>
      <c r="VAZ178" s="2"/>
      <c r="VBA178" s="1"/>
      <c r="VBK178" s="2"/>
      <c r="VBL178" s="1"/>
      <c r="VBV178" s="2"/>
      <c r="VBW178" s="1"/>
      <c r="VCG178" s="2"/>
      <c r="VCH178" s="1"/>
      <c r="VCR178" s="2"/>
      <c r="VCS178" s="1"/>
      <c r="VDC178" s="2"/>
      <c r="VDD178" s="1"/>
      <c r="VDN178" s="2"/>
      <c r="VDO178" s="1"/>
      <c r="VDY178" s="2"/>
      <c r="VDZ178" s="1"/>
      <c r="VEJ178" s="2"/>
      <c r="VEK178" s="1"/>
      <c r="VEU178" s="2"/>
      <c r="VEV178" s="1"/>
      <c r="VFF178" s="2"/>
      <c r="VFG178" s="1"/>
      <c r="VFQ178" s="2"/>
      <c r="VFR178" s="1"/>
      <c r="VGB178" s="2"/>
      <c r="VGC178" s="1"/>
      <c r="VGM178" s="2"/>
      <c r="VGN178" s="1"/>
      <c r="VGX178" s="2"/>
      <c r="VGY178" s="1"/>
      <c r="VHI178" s="2"/>
      <c r="VHJ178" s="1"/>
      <c r="VHT178" s="2"/>
      <c r="VHU178" s="1"/>
      <c r="VIE178" s="2"/>
      <c r="VIF178" s="1"/>
      <c r="VIP178" s="2"/>
      <c r="VIQ178" s="1"/>
      <c r="VJA178" s="2"/>
      <c r="VJB178" s="1"/>
      <c r="VJL178" s="2"/>
      <c r="VJM178" s="1"/>
      <c r="VJW178" s="2"/>
      <c r="VJX178" s="1"/>
      <c r="VKH178" s="2"/>
      <c r="VKI178" s="1"/>
      <c r="VKS178" s="2"/>
      <c r="VKT178" s="1"/>
      <c r="VLD178" s="2"/>
      <c r="VLE178" s="1"/>
      <c r="VLO178" s="2"/>
      <c r="VLP178" s="1"/>
      <c r="VLZ178" s="2"/>
      <c r="VMA178" s="1"/>
      <c r="VMK178" s="2"/>
      <c r="VML178" s="1"/>
      <c r="VMV178" s="2"/>
      <c r="VMW178" s="1"/>
      <c r="VNG178" s="2"/>
      <c r="VNH178" s="1"/>
      <c r="VNR178" s="2"/>
      <c r="VNS178" s="1"/>
      <c r="VOC178" s="2"/>
      <c r="VOD178" s="1"/>
      <c r="VON178" s="2"/>
      <c r="VOO178" s="1"/>
      <c r="VOY178" s="2"/>
      <c r="VOZ178" s="1"/>
      <c r="VPJ178" s="2"/>
      <c r="VPK178" s="1"/>
      <c r="VPU178" s="2"/>
      <c r="VPV178" s="1"/>
      <c r="VQF178" s="2"/>
      <c r="VQG178" s="1"/>
      <c r="VQQ178" s="2"/>
      <c r="VQR178" s="1"/>
      <c r="VRB178" s="2"/>
      <c r="VRC178" s="1"/>
      <c r="VRM178" s="2"/>
      <c r="VRN178" s="1"/>
      <c r="VRX178" s="2"/>
      <c r="VRY178" s="1"/>
      <c r="VSI178" s="2"/>
      <c r="VSJ178" s="1"/>
      <c r="VST178" s="2"/>
      <c r="VSU178" s="1"/>
      <c r="VTE178" s="2"/>
      <c r="VTF178" s="1"/>
      <c r="VTP178" s="2"/>
      <c r="VTQ178" s="1"/>
      <c r="VUA178" s="2"/>
      <c r="VUB178" s="1"/>
      <c r="VUL178" s="2"/>
      <c r="VUM178" s="1"/>
      <c r="VUW178" s="2"/>
      <c r="VUX178" s="1"/>
      <c r="VVH178" s="2"/>
      <c r="VVI178" s="1"/>
      <c r="VVS178" s="2"/>
      <c r="VVT178" s="1"/>
      <c r="VWD178" s="2"/>
      <c r="VWE178" s="1"/>
      <c r="VWO178" s="2"/>
      <c r="VWP178" s="1"/>
      <c r="VWZ178" s="2"/>
      <c r="VXA178" s="1"/>
      <c r="VXK178" s="2"/>
      <c r="VXL178" s="1"/>
      <c r="VXV178" s="2"/>
      <c r="VXW178" s="1"/>
      <c r="VYG178" s="2"/>
      <c r="VYH178" s="1"/>
      <c r="VYR178" s="2"/>
      <c r="VYS178" s="1"/>
      <c r="VZC178" s="2"/>
      <c r="VZD178" s="1"/>
      <c r="VZN178" s="2"/>
      <c r="VZO178" s="1"/>
      <c r="VZY178" s="2"/>
      <c r="VZZ178" s="1"/>
      <c r="WAJ178" s="2"/>
      <c r="WAK178" s="1"/>
      <c r="WAU178" s="2"/>
      <c r="WAV178" s="1"/>
      <c r="WBF178" s="2"/>
      <c r="WBG178" s="1"/>
      <c r="WBQ178" s="2"/>
      <c r="WBR178" s="1"/>
      <c r="WCB178" s="2"/>
      <c r="WCC178" s="1"/>
      <c r="WCM178" s="2"/>
      <c r="WCN178" s="1"/>
      <c r="WCX178" s="2"/>
      <c r="WCY178" s="1"/>
      <c r="WDI178" s="2"/>
      <c r="WDJ178" s="1"/>
      <c r="WDT178" s="2"/>
      <c r="WDU178" s="1"/>
      <c r="WEE178" s="2"/>
      <c r="WEF178" s="1"/>
      <c r="WEP178" s="2"/>
      <c r="WEQ178" s="1"/>
      <c r="WFA178" s="2"/>
      <c r="WFB178" s="1"/>
      <c r="WFL178" s="2"/>
      <c r="WFM178" s="1"/>
      <c r="WFW178" s="2"/>
      <c r="WFX178" s="1"/>
      <c r="WGH178" s="2"/>
      <c r="WGI178" s="1"/>
      <c r="WGS178" s="2"/>
      <c r="WGT178" s="1"/>
      <c r="WHD178" s="2"/>
      <c r="WHE178" s="1"/>
      <c r="WHO178" s="2"/>
      <c r="WHP178" s="1"/>
      <c r="WHZ178" s="2"/>
      <c r="WIA178" s="1"/>
      <c r="WIK178" s="2"/>
      <c r="WIL178" s="1"/>
      <c r="WIV178" s="2"/>
      <c r="WIW178" s="1"/>
      <c r="WJG178" s="2"/>
      <c r="WJH178" s="1"/>
      <c r="WJR178" s="2"/>
      <c r="WJS178" s="1"/>
      <c r="WKC178" s="2"/>
      <c r="WKD178" s="1"/>
      <c r="WKN178" s="2"/>
      <c r="WKO178" s="1"/>
      <c r="WKY178" s="2"/>
      <c r="WKZ178" s="1"/>
      <c r="WLJ178" s="2"/>
      <c r="WLK178" s="1"/>
      <c r="WLU178" s="2"/>
      <c r="WLV178" s="1"/>
      <c r="WMF178" s="2"/>
      <c r="WMG178" s="1"/>
      <c r="WMQ178" s="2"/>
      <c r="WMR178" s="1"/>
      <c r="WNB178" s="2"/>
      <c r="WNC178" s="1"/>
      <c r="WNM178" s="2"/>
      <c r="WNN178" s="1"/>
      <c r="WNX178" s="2"/>
      <c r="WNY178" s="1"/>
      <c r="WOI178" s="2"/>
      <c r="WOJ178" s="1"/>
      <c r="WOT178" s="2"/>
      <c r="WOU178" s="1"/>
      <c r="WPE178" s="2"/>
      <c r="WPF178" s="1"/>
      <c r="WPP178" s="2"/>
      <c r="WPQ178" s="1"/>
      <c r="WQA178" s="2"/>
      <c r="WQB178" s="1"/>
      <c r="WQL178" s="2"/>
      <c r="WQM178" s="1"/>
      <c r="WQW178" s="2"/>
      <c r="WQX178" s="1"/>
      <c r="WRH178" s="2"/>
      <c r="WRI178" s="1"/>
      <c r="WRS178" s="2"/>
      <c r="WRT178" s="1"/>
      <c r="WSD178" s="2"/>
      <c r="WSE178" s="1"/>
      <c r="WSO178" s="2"/>
      <c r="WSP178" s="1"/>
      <c r="WSZ178" s="2"/>
      <c r="WTA178" s="1"/>
      <c r="WTK178" s="2"/>
      <c r="WTL178" s="1"/>
      <c r="WTV178" s="2"/>
      <c r="WTW178" s="1"/>
      <c r="WUG178" s="2"/>
      <c r="WUH178" s="1"/>
      <c r="WUR178" s="2"/>
      <c r="WUS178" s="1"/>
      <c r="WVC178" s="2"/>
      <c r="WVD178" s="1"/>
      <c r="WVN178" s="2"/>
      <c r="WVO178" s="1"/>
      <c r="WVY178" s="2"/>
      <c r="WVZ178" s="1"/>
      <c r="WWJ178" s="2"/>
      <c r="WWK178" s="1"/>
      <c r="WWU178" s="2"/>
      <c r="WWV178" s="1"/>
      <c r="WXF178" s="2"/>
      <c r="WXG178" s="1"/>
      <c r="WXQ178" s="2"/>
      <c r="WXR178" s="1"/>
      <c r="WYB178" s="2"/>
      <c r="WYC178" s="1"/>
      <c r="WYM178" s="2"/>
      <c r="WYN178" s="1"/>
      <c r="WYX178" s="2"/>
      <c r="WYY178" s="1"/>
      <c r="WZI178" s="2"/>
      <c r="WZJ178" s="1"/>
      <c r="WZT178" s="2"/>
      <c r="WZU178" s="1"/>
      <c r="XAE178" s="2"/>
      <c r="XAF178" s="1"/>
      <c r="XAP178" s="2"/>
      <c r="XAQ178" s="1"/>
      <c r="XBA178" s="2"/>
      <c r="XBB178" s="1"/>
      <c r="XBL178" s="2"/>
      <c r="XBM178" s="1"/>
      <c r="XBW178" s="2"/>
      <c r="XBX178" s="1"/>
      <c r="XCH178" s="2"/>
      <c r="XCI178" s="1"/>
      <c r="XCS178" s="2"/>
      <c r="XCT178" s="1"/>
      <c r="XDD178" s="2"/>
      <c r="XDE178" s="1"/>
      <c r="XDO178" s="2"/>
      <c r="XDP178" s="1"/>
      <c r="XDZ178" s="2"/>
      <c r="XEA178" s="1"/>
      <c r="XEK178" s="2"/>
      <c r="XEL178" s="1"/>
      <c r="XEV178" s="2"/>
      <c r="XEW178" s="1"/>
    </row>
    <row r="179" spans="1:1021 1031:2044 2054:3067 3077:4090 4100:5113 5123:6136 6146:7159 7169:9216 9226:10239 10249:11262 11272:12285 12295:13308 13318:14331 14341:15354 15364:16377" ht="15" customHeight="1" x14ac:dyDescent="0.3">
      <c r="A179" s="14">
        <v>2022</v>
      </c>
      <c r="B179" s="15">
        <v>178</v>
      </c>
      <c r="C179" s="15" t="s">
        <v>55</v>
      </c>
      <c r="D179" s="5" t="s">
        <v>5114</v>
      </c>
      <c r="E179" s="15" t="s">
        <v>1795</v>
      </c>
      <c r="F179" s="15" t="s">
        <v>671</v>
      </c>
      <c r="G179" s="15" t="s">
        <v>208</v>
      </c>
      <c r="H179" s="15">
        <v>23</v>
      </c>
      <c r="I179" s="16">
        <v>45047</v>
      </c>
      <c r="J179" s="15" t="s">
        <v>44</v>
      </c>
      <c r="K179" s="17" t="s">
        <v>1488</v>
      </c>
      <c r="S179" s="2"/>
      <c r="T179" s="1"/>
      <c r="AD179" s="2"/>
      <c r="AE179" s="1"/>
      <c r="AO179" s="2"/>
      <c r="AP179" s="1"/>
      <c r="AZ179" s="2"/>
      <c r="BA179" s="1"/>
      <c r="BK179" s="2"/>
      <c r="BL179" s="1"/>
      <c r="BV179" s="2"/>
      <c r="BW179" s="1"/>
      <c r="CG179" s="2"/>
      <c r="CH179" s="1"/>
      <c r="CR179" s="2"/>
      <c r="CS179" s="1"/>
      <c r="DC179" s="2"/>
      <c r="DD179" s="1"/>
      <c r="DN179" s="2"/>
      <c r="DO179" s="1"/>
      <c r="DY179" s="2"/>
      <c r="DZ179" s="1"/>
      <c r="EJ179" s="2"/>
      <c r="EK179" s="1"/>
      <c r="EU179" s="2"/>
      <c r="EV179" s="1"/>
      <c r="FF179" s="2"/>
      <c r="FG179" s="1"/>
      <c r="FQ179" s="2"/>
      <c r="FR179" s="1"/>
      <c r="GB179" s="2"/>
      <c r="GC179" s="1"/>
      <c r="GM179" s="2"/>
      <c r="GN179" s="1"/>
      <c r="GX179" s="2"/>
      <c r="GY179" s="1"/>
      <c r="HI179" s="2"/>
      <c r="HJ179" s="1"/>
      <c r="HT179" s="2"/>
      <c r="HU179" s="1"/>
      <c r="IE179" s="2"/>
      <c r="IF179" s="1"/>
      <c r="IP179" s="2"/>
      <c r="IQ179" s="1"/>
      <c r="JA179" s="2"/>
      <c r="JB179" s="1"/>
      <c r="JL179" s="2"/>
      <c r="JM179" s="1"/>
      <c r="JW179" s="2"/>
      <c r="JX179" s="1"/>
      <c r="KH179" s="2"/>
      <c r="KI179" s="1"/>
      <c r="KS179" s="2"/>
      <c r="KT179" s="1"/>
      <c r="LD179" s="2"/>
      <c r="LE179" s="1"/>
      <c r="LO179" s="2"/>
      <c r="LP179" s="1"/>
      <c r="LZ179" s="2"/>
      <c r="MA179" s="1"/>
      <c r="MK179" s="2"/>
      <c r="ML179" s="1"/>
      <c r="MV179" s="2"/>
      <c r="MW179" s="1"/>
      <c r="NG179" s="2"/>
      <c r="NH179" s="1"/>
      <c r="NR179" s="2"/>
      <c r="NS179" s="1"/>
      <c r="OC179" s="2"/>
      <c r="OD179" s="1"/>
      <c r="ON179" s="2"/>
      <c r="OO179" s="1"/>
      <c r="OY179" s="2"/>
      <c r="OZ179" s="1"/>
      <c r="PJ179" s="2"/>
      <c r="PK179" s="1"/>
      <c r="PU179" s="2"/>
      <c r="PV179" s="1"/>
      <c r="QF179" s="2"/>
      <c r="QG179" s="1"/>
      <c r="QQ179" s="2"/>
      <c r="QR179" s="1"/>
      <c r="RB179" s="2"/>
      <c r="RC179" s="1"/>
      <c r="RM179" s="2"/>
      <c r="RN179" s="1"/>
      <c r="RX179" s="2"/>
      <c r="RY179" s="1"/>
      <c r="SI179" s="2"/>
      <c r="SJ179" s="1"/>
      <c r="ST179" s="2"/>
      <c r="SU179" s="1"/>
      <c r="TE179" s="2"/>
      <c r="TF179" s="1"/>
      <c r="TP179" s="2"/>
      <c r="TQ179" s="1"/>
      <c r="UA179" s="2"/>
      <c r="UB179" s="1"/>
      <c r="UL179" s="2"/>
      <c r="UM179" s="1"/>
      <c r="UW179" s="2"/>
      <c r="UX179" s="1"/>
      <c r="VH179" s="2"/>
      <c r="VI179" s="1"/>
      <c r="VS179" s="2"/>
      <c r="VT179" s="1"/>
      <c r="WD179" s="2"/>
      <c r="WE179" s="1"/>
      <c r="WO179" s="2"/>
      <c r="WP179" s="1"/>
      <c r="WZ179" s="2"/>
      <c r="XA179" s="1"/>
      <c r="XK179" s="2"/>
      <c r="XL179" s="1"/>
      <c r="XV179" s="2"/>
      <c r="XW179" s="1"/>
      <c r="YG179" s="2"/>
      <c r="YH179" s="1"/>
      <c r="YR179" s="2"/>
      <c r="YS179" s="1"/>
      <c r="ZC179" s="2"/>
      <c r="ZD179" s="1"/>
      <c r="ZN179" s="2"/>
      <c r="ZO179" s="1"/>
      <c r="ZY179" s="2"/>
      <c r="ZZ179" s="1"/>
      <c r="AAJ179" s="2"/>
      <c r="AAK179" s="1"/>
      <c r="AAU179" s="2"/>
      <c r="AAV179" s="1"/>
      <c r="ABF179" s="2"/>
      <c r="ABG179" s="1"/>
      <c r="ABQ179" s="2"/>
      <c r="ABR179" s="1"/>
      <c r="ACB179" s="2"/>
      <c r="ACC179" s="1"/>
      <c r="ACM179" s="2"/>
      <c r="ACN179" s="1"/>
      <c r="ACX179" s="2"/>
      <c r="ACY179" s="1"/>
      <c r="ADI179" s="2"/>
      <c r="ADJ179" s="1"/>
      <c r="ADT179" s="2"/>
      <c r="ADU179" s="1"/>
      <c r="AEE179" s="2"/>
      <c r="AEF179" s="1"/>
      <c r="AEP179" s="2"/>
      <c r="AEQ179" s="1"/>
      <c r="AFA179" s="2"/>
      <c r="AFB179" s="1"/>
      <c r="AFL179" s="2"/>
      <c r="AFM179" s="1"/>
      <c r="AFW179" s="2"/>
      <c r="AFX179" s="1"/>
      <c r="AGH179" s="2"/>
      <c r="AGI179" s="1"/>
      <c r="AGS179" s="2"/>
      <c r="AGT179" s="1"/>
      <c r="AHD179" s="2"/>
      <c r="AHE179" s="1"/>
      <c r="AHO179" s="2"/>
      <c r="AHP179" s="1"/>
      <c r="AHZ179" s="2"/>
      <c r="AIA179" s="1"/>
      <c r="AIK179" s="2"/>
      <c r="AIL179" s="1"/>
      <c r="AIV179" s="2"/>
      <c r="AIW179" s="1"/>
      <c r="AJG179" s="2"/>
      <c r="AJH179" s="1"/>
      <c r="AJR179" s="2"/>
      <c r="AJS179" s="1"/>
      <c r="AKC179" s="2"/>
      <c r="AKD179" s="1"/>
      <c r="AKN179" s="2"/>
      <c r="AKO179" s="1"/>
      <c r="AKY179" s="2"/>
      <c r="AKZ179" s="1"/>
      <c r="ALJ179" s="2"/>
      <c r="ALK179" s="1"/>
      <c r="ALU179" s="2"/>
      <c r="ALV179" s="1"/>
      <c r="AMF179" s="2"/>
      <c r="AMG179" s="1"/>
      <c r="AMQ179" s="2"/>
      <c r="AMR179" s="1"/>
      <c r="ANB179" s="2"/>
      <c r="ANC179" s="1"/>
      <c r="ANM179" s="2"/>
      <c r="ANN179" s="1"/>
      <c r="ANX179" s="2"/>
      <c r="ANY179" s="1"/>
      <c r="AOI179" s="2"/>
      <c r="AOJ179" s="1"/>
      <c r="AOT179" s="2"/>
      <c r="AOU179" s="1"/>
      <c r="APE179" s="2"/>
      <c r="APF179" s="1"/>
      <c r="APP179" s="2"/>
      <c r="APQ179" s="1"/>
      <c r="AQA179" s="2"/>
      <c r="AQB179" s="1"/>
      <c r="AQL179" s="2"/>
      <c r="AQM179" s="1"/>
      <c r="AQW179" s="2"/>
      <c r="AQX179" s="1"/>
      <c r="ARH179" s="2"/>
      <c r="ARI179" s="1"/>
      <c r="ARS179" s="2"/>
      <c r="ART179" s="1"/>
      <c r="ASD179" s="2"/>
      <c r="ASE179" s="1"/>
      <c r="ASO179" s="2"/>
      <c r="ASP179" s="1"/>
      <c r="ASZ179" s="2"/>
      <c r="ATA179" s="1"/>
      <c r="ATK179" s="2"/>
      <c r="ATL179" s="1"/>
      <c r="ATV179" s="2"/>
      <c r="ATW179" s="1"/>
      <c r="AUG179" s="2"/>
      <c r="AUH179" s="1"/>
      <c r="AUR179" s="2"/>
      <c r="AUS179" s="1"/>
      <c r="AVC179" s="2"/>
      <c r="AVD179" s="1"/>
      <c r="AVN179" s="2"/>
      <c r="AVO179" s="1"/>
      <c r="AVY179" s="2"/>
      <c r="AVZ179" s="1"/>
      <c r="AWJ179" s="2"/>
      <c r="AWK179" s="1"/>
      <c r="AWU179" s="2"/>
      <c r="AWV179" s="1"/>
      <c r="AXF179" s="2"/>
      <c r="AXG179" s="1"/>
      <c r="AXQ179" s="2"/>
      <c r="AXR179" s="1"/>
      <c r="AYB179" s="2"/>
      <c r="AYC179" s="1"/>
      <c r="AYM179" s="2"/>
      <c r="AYN179" s="1"/>
      <c r="AYX179" s="2"/>
      <c r="AYY179" s="1"/>
      <c r="AZI179" s="2"/>
      <c r="AZJ179" s="1"/>
      <c r="AZT179" s="2"/>
      <c r="AZU179" s="1"/>
      <c r="BAE179" s="2"/>
      <c r="BAF179" s="1"/>
      <c r="BAP179" s="2"/>
      <c r="BAQ179" s="1"/>
      <c r="BBA179" s="2"/>
      <c r="BBB179" s="1"/>
      <c r="BBL179" s="2"/>
      <c r="BBM179" s="1"/>
      <c r="BBW179" s="2"/>
      <c r="BBX179" s="1"/>
      <c r="BCH179" s="2"/>
      <c r="BCI179" s="1"/>
      <c r="BCS179" s="2"/>
      <c r="BCT179" s="1"/>
      <c r="BDD179" s="2"/>
      <c r="BDE179" s="1"/>
      <c r="BDO179" s="2"/>
      <c r="BDP179" s="1"/>
      <c r="BDZ179" s="2"/>
      <c r="BEA179" s="1"/>
      <c r="BEK179" s="2"/>
      <c r="BEL179" s="1"/>
      <c r="BEV179" s="2"/>
      <c r="BEW179" s="1"/>
      <c r="BFG179" s="2"/>
      <c r="BFH179" s="1"/>
      <c r="BFR179" s="2"/>
      <c r="BFS179" s="1"/>
      <c r="BGC179" s="2"/>
      <c r="BGD179" s="1"/>
      <c r="BGN179" s="2"/>
      <c r="BGO179" s="1"/>
      <c r="BGY179" s="2"/>
      <c r="BGZ179" s="1"/>
      <c r="BHJ179" s="2"/>
      <c r="BHK179" s="1"/>
      <c r="BHU179" s="2"/>
      <c r="BHV179" s="1"/>
      <c r="BIF179" s="2"/>
      <c r="BIG179" s="1"/>
      <c r="BIQ179" s="2"/>
      <c r="BIR179" s="1"/>
      <c r="BJB179" s="2"/>
      <c r="BJC179" s="1"/>
      <c r="BJM179" s="2"/>
      <c r="BJN179" s="1"/>
      <c r="BJX179" s="2"/>
      <c r="BJY179" s="1"/>
      <c r="BKI179" s="2"/>
      <c r="BKJ179" s="1"/>
      <c r="BKT179" s="2"/>
      <c r="BKU179" s="1"/>
      <c r="BLE179" s="2"/>
      <c r="BLF179" s="1"/>
      <c r="BLP179" s="2"/>
      <c r="BLQ179" s="1"/>
      <c r="BMA179" s="2"/>
      <c r="BMB179" s="1"/>
      <c r="BML179" s="2"/>
      <c r="BMM179" s="1"/>
      <c r="BMW179" s="2"/>
      <c r="BMX179" s="1"/>
      <c r="BNH179" s="2"/>
      <c r="BNI179" s="1"/>
      <c r="BNS179" s="2"/>
      <c r="BNT179" s="1"/>
      <c r="BOD179" s="2"/>
      <c r="BOE179" s="1"/>
      <c r="BOO179" s="2"/>
      <c r="BOP179" s="1"/>
      <c r="BOZ179" s="2"/>
      <c r="BPA179" s="1"/>
      <c r="BPK179" s="2"/>
      <c r="BPL179" s="1"/>
      <c r="BPV179" s="2"/>
      <c r="BPW179" s="1"/>
      <c r="BQG179" s="2"/>
      <c r="BQH179" s="1"/>
      <c r="BQR179" s="2"/>
      <c r="BQS179" s="1"/>
      <c r="BRC179" s="2"/>
      <c r="BRD179" s="1"/>
      <c r="BRN179" s="2"/>
      <c r="BRO179" s="1"/>
      <c r="BRY179" s="2"/>
      <c r="BRZ179" s="1"/>
      <c r="BSJ179" s="2"/>
      <c r="BSK179" s="1"/>
      <c r="BSU179" s="2"/>
      <c r="BSV179" s="1"/>
      <c r="BTF179" s="2"/>
      <c r="BTG179" s="1"/>
      <c r="BTQ179" s="2"/>
      <c r="BTR179" s="1"/>
      <c r="BUB179" s="2"/>
      <c r="BUC179" s="1"/>
      <c r="BUM179" s="2"/>
      <c r="BUN179" s="1"/>
      <c r="BUX179" s="2"/>
      <c r="BUY179" s="1"/>
      <c r="BVI179" s="2"/>
      <c r="BVJ179" s="1"/>
      <c r="BVT179" s="2"/>
      <c r="BVU179" s="1"/>
      <c r="BWE179" s="2"/>
      <c r="BWF179" s="1"/>
      <c r="BWP179" s="2"/>
      <c r="BWQ179" s="1"/>
      <c r="BXA179" s="2"/>
      <c r="BXB179" s="1"/>
      <c r="BXL179" s="2"/>
      <c r="BXM179" s="1"/>
      <c r="BXW179" s="2"/>
      <c r="BXX179" s="1"/>
      <c r="BYH179" s="2"/>
      <c r="BYI179" s="1"/>
      <c r="BYS179" s="2"/>
      <c r="BYT179" s="1"/>
      <c r="BZD179" s="2"/>
      <c r="BZE179" s="1"/>
      <c r="BZO179" s="2"/>
      <c r="BZP179" s="1"/>
      <c r="BZZ179" s="2"/>
      <c r="CAA179" s="1"/>
      <c r="CAK179" s="2"/>
      <c r="CAL179" s="1"/>
      <c r="CAV179" s="2"/>
      <c r="CAW179" s="1"/>
      <c r="CBG179" s="2"/>
      <c r="CBH179" s="1"/>
      <c r="CBR179" s="2"/>
      <c r="CBS179" s="1"/>
      <c r="CCC179" s="2"/>
      <c r="CCD179" s="1"/>
      <c r="CCN179" s="2"/>
      <c r="CCO179" s="1"/>
      <c r="CCY179" s="2"/>
      <c r="CCZ179" s="1"/>
      <c r="CDJ179" s="2"/>
      <c r="CDK179" s="1"/>
      <c r="CDU179" s="2"/>
      <c r="CDV179" s="1"/>
      <c r="CEF179" s="2"/>
      <c r="CEG179" s="1"/>
      <c r="CEQ179" s="2"/>
      <c r="CER179" s="1"/>
      <c r="CFB179" s="2"/>
      <c r="CFC179" s="1"/>
      <c r="CFM179" s="2"/>
      <c r="CFN179" s="1"/>
      <c r="CFX179" s="2"/>
      <c r="CFY179" s="1"/>
      <c r="CGI179" s="2"/>
      <c r="CGJ179" s="1"/>
      <c r="CGT179" s="2"/>
      <c r="CGU179" s="1"/>
      <c r="CHE179" s="2"/>
      <c r="CHF179" s="1"/>
      <c r="CHP179" s="2"/>
      <c r="CHQ179" s="1"/>
      <c r="CIA179" s="2"/>
      <c r="CIB179" s="1"/>
      <c r="CIL179" s="2"/>
      <c r="CIM179" s="1"/>
      <c r="CIW179" s="2"/>
      <c r="CIX179" s="1"/>
      <c r="CJH179" s="2"/>
      <c r="CJI179" s="1"/>
      <c r="CJS179" s="2"/>
      <c r="CJT179" s="1"/>
      <c r="CKD179" s="2"/>
      <c r="CKE179" s="1"/>
      <c r="CKO179" s="2"/>
      <c r="CKP179" s="1"/>
      <c r="CKZ179" s="2"/>
      <c r="CLA179" s="1"/>
      <c r="CLK179" s="2"/>
      <c r="CLL179" s="1"/>
      <c r="CLV179" s="2"/>
      <c r="CLW179" s="1"/>
      <c r="CMG179" s="2"/>
      <c r="CMH179" s="1"/>
      <c r="CMR179" s="2"/>
      <c r="CMS179" s="1"/>
      <c r="CNC179" s="2"/>
      <c r="CND179" s="1"/>
      <c r="CNN179" s="2"/>
      <c r="CNO179" s="1"/>
      <c r="CNY179" s="2"/>
      <c r="CNZ179" s="1"/>
      <c r="COJ179" s="2"/>
      <c r="COK179" s="1"/>
      <c r="COU179" s="2"/>
      <c r="COV179" s="1"/>
      <c r="CPF179" s="2"/>
      <c r="CPG179" s="1"/>
      <c r="CPQ179" s="2"/>
      <c r="CPR179" s="1"/>
      <c r="CQB179" s="2"/>
      <c r="CQC179" s="1"/>
      <c r="CQM179" s="2"/>
      <c r="CQN179" s="1"/>
      <c r="CQX179" s="2"/>
      <c r="CQY179" s="1"/>
      <c r="CRI179" s="2"/>
      <c r="CRJ179" s="1"/>
      <c r="CRT179" s="2"/>
      <c r="CRU179" s="1"/>
      <c r="CSE179" s="2"/>
      <c r="CSF179" s="1"/>
      <c r="CSP179" s="2"/>
      <c r="CSQ179" s="1"/>
      <c r="CTA179" s="2"/>
      <c r="CTB179" s="1"/>
      <c r="CTL179" s="2"/>
      <c r="CTM179" s="1"/>
      <c r="CTW179" s="2"/>
      <c r="CTX179" s="1"/>
      <c r="CUH179" s="2"/>
      <c r="CUI179" s="1"/>
      <c r="CUS179" s="2"/>
      <c r="CUT179" s="1"/>
      <c r="CVD179" s="2"/>
      <c r="CVE179" s="1"/>
      <c r="CVO179" s="2"/>
      <c r="CVP179" s="1"/>
      <c r="CVZ179" s="2"/>
      <c r="CWA179" s="1"/>
      <c r="CWK179" s="2"/>
      <c r="CWL179" s="1"/>
      <c r="CWV179" s="2"/>
      <c r="CWW179" s="1"/>
      <c r="CXG179" s="2"/>
      <c r="CXH179" s="1"/>
      <c r="CXR179" s="2"/>
      <c r="CXS179" s="1"/>
      <c r="CYC179" s="2"/>
      <c r="CYD179" s="1"/>
      <c r="CYN179" s="2"/>
      <c r="CYO179" s="1"/>
      <c r="CYY179" s="2"/>
      <c r="CYZ179" s="1"/>
      <c r="CZJ179" s="2"/>
      <c r="CZK179" s="1"/>
      <c r="CZU179" s="2"/>
      <c r="CZV179" s="1"/>
      <c r="DAF179" s="2"/>
      <c r="DAG179" s="1"/>
      <c r="DAQ179" s="2"/>
      <c r="DAR179" s="1"/>
      <c r="DBB179" s="2"/>
      <c r="DBC179" s="1"/>
      <c r="DBM179" s="2"/>
      <c r="DBN179" s="1"/>
      <c r="DBX179" s="2"/>
      <c r="DBY179" s="1"/>
      <c r="DCI179" s="2"/>
      <c r="DCJ179" s="1"/>
      <c r="DCT179" s="2"/>
      <c r="DCU179" s="1"/>
      <c r="DDE179" s="2"/>
      <c r="DDF179" s="1"/>
      <c r="DDP179" s="2"/>
      <c r="DDQ179" s="1"/>
      <c r="DEA179" s="2"/>
      <c r="DEB179" s="1"/>
      <c r="DEL179" s="2"/>
      <c r="DEM179" s="1"/>
      <c r="DEW179" s="2"/>
      <c r="DEX179" s="1"/>
      <c r="DFH179" s="2"/>
      <c r="DFI179" s="1"/>
      <c r="DFS179" s="2"/>
      <c r="DFT179" s="1"/>
      <c r="DGD179" s="2"/>
      <c r="DGE179" s="1"/>
      <c r="DGO179" s="2"/>
      <c r="DGP179" s="1"/>
      <c r="DGZ179" s="2"/>
      <c r="DHA179" s="1"/>
      <c r="DHK179" s="2"/>
      <c r="DHL179" s="1"/>
      <c r="DHV179" s="2"/>
      <c r="DHW179" s="1"/>
      <c r="DIG179" s="2"/>
      <c r="DIH179" s="1"/>
      <c r="DIR179" s="2"/>
      <c r="DIS179" s="1"/>
      <c r="DJC179" s="2"/>
      <c r="DJD179" s="1"/>
      <c r="DJN179" s="2"/>
      <c r="DJO179" s="1"/>
      <c r="DJY179" s="2"/>
      <c r="DJZ179" s="1"/>
      <c r="DKJ179" s="2"/>
      <c r="DKK179" s="1"/>
      <c r="DKU179" s="2"/>
      <c r="DKV179" s="1"/>
      <c r="DLF179" s="2"/>
      <c r="DLG179" s="1"/>
      <c r="DLQ179" s="2"/>
      <c r="DLR179" s="1"/>
      <c r="DMB179" s="2"/>
      <c r="DMC179" s="1"/>
      <c r="DMM179" s="2"/>
      <c r="DMN179" s="1"/>
      <c r="DMX179" s="2"/>
      <c r="DMY179" s="1"/>
      <c r="DNI179" s="2"/>
      <c r="DNJ179" s="1"/>
      <c r="DNT179" s="2"/>
      <c r="DNU179" s="1"/>
      <c r="DOE179" s="2"/>
      <c r="DOF179" s="1"/>
      <c r="DOP179" s="2"/>
      <c r="DOQ179" s="1"/>
      <c r="DPA179" s="2"/>
      <c r="DPB179" s="1"/>
      <c r="DPL179" s="2"/>
      <c r="DPM179" s="1"/>
      <c r="DPW179" s="2"/>
      <c r="DPX179" s="1"/>
      <c r="DQH179" s="2"/>
      <c r="DQI179" s="1"/>
      <c r="DQS179" s="2"/>
      <c r="DQT179" s="1"/>
      <c r="DRD179" s="2"/>
      <c r="DRE179" s="1"/>
      <c r="DRO179" s="2"/>
      <c r="DRP179" s="1"/>
      <c r="DRZ179" s="2"/>
      <c r="DSA179" s="1"/>
      <c r="DSK179" s="2"/>
      <c r="DSL179" s="1"/>
      <c r="DSV179" s="2"/>
      <c r="DSW179" s="1"/>
      <c r="DTG179" s="2"/>
      <c r="DTH179" s="1"/>
      <c r="DTR179" s="2"/>
      <c r="DTS179" s="1"/>
      <c r="DUC179" s="2"/>
      <c r="DUD179" s="1"/>
      <c r="DUN179" s="2"/>
      <c r="DUO179" s="1"/>
      <c r="DUY179" s="2"/>
      <c r="DUZ179" s="1"/>
      <c r="DVJ179" s="2"/>
      <c r="DVK179" s="1"/>
      <c r="DVU179" s="2"/>
      <c r="DVV179" s="1"/>
      <c r="DWF179" s="2"/>
      <c r="DWG179" s="1"/>
      <c r="DWQ179" s="2"/>
      <c r="DWR179" s="1"/>
      <c r="DXB179" s="2"/>
      <c r="DXC179" s="1"/>
      <c r="DXM179" s="2"/>
      <c r="DXN179" s="1"/>
      <c r="DXX179" s="2"/>
      <c r="DXY179" s="1"/>
      <c r="DYI179" s="2"/>
      <c r="DYJ179" s="1"/>
      <c r="DYT179" s="2"/>
      <c r="DYU179" s="1"/>
      <c r="DZE179" s="2"/>
      <c r="DZF179" s="1"/>
      <c r="DZP179" s="2"/>
      <c r="DZQ179" s="1"/>
      <c r="EAA179" s="2"/>
      <c r="EAB179" s="1"/>
      <c r="EAL179" s="2"/>
      <c r="EAM179" s="1"/>
      <c r="EAW179" s="2"/>
      <c r="EAX179" s="1"/>
      <c r="EBH179" s="2"/>
      <c r="EBI179" s="1"/>
      <c r="EBS179" s="2"/>
      <c r="EBT179" s="1"/>
      <c r="ECD179" s="2"/>
      <c r="ECE179" s="1"/>
      <c r="ECO179" s="2"/>
      <c r="ECP179" s="1"/>
      <c r="ECZ179" s="2"/>
      <c r="EDA179" s="1"/>
      <c r="EDK179" s="2"/>
      <c r="EDL179" s="1"/>
      <c r="EDV179" s="2"/>
      <c r="EDW179" s="1"/>
      <c r="EEG179" s="2"/>
      <c r="EEH179" s="1"/>
      <c r="EER179" s="2"/>
      <c r="EES179" s="1"/>
      <c r="EFC179" s="2"/>
      <c r="EFD179" s="1"/>
      <c r="EFN179" s="2"/>
      <c r="EFO179" s="1"/>
      <c r="EFY179" s="2"/>
      <c r="EFZ179" s="1"/>
      <c r="EGJ179" s="2"/>
      <c r="EGK179" s="1"/>
      <c r="EGU179" s="2"/>
      <c r="EGV179" s="1"/>
      <c r="EHF179" s="2"/>
      <c r="EHG179" s="1"/>
      <c r="EHQ179" s="2"/>
      <c r="EHR179" s="1"/>
      <c r="EIB179" s="2"/>
      <c r="EIC179" s="1"/>
      <c r="EIM179" s="2"/>
      <c r="EIN179" s="1"/>
      <c r="EIX179" s="2"/>
      <c r="EIY179" s="1"/>
      <c r="EJI179" s="2"/>
      <c r="EJJ179" s="1"/>
      <c r="EJT179" s="2"/>
      <c r="EJU179" s="1"/>
      <c r="EKE179" s="2"/>
      <c r="EKF179" s="1"/>
      <c r="EKP179" s="2"/>
      <c r="EKQ179" s="1"/>
      <c r="ELA179" s="2"/>
      <c r="ELB179" s="1"/>
      <c r="ELL179" s="2"/>
      <c r="ELM179" s="1"/>
      <c r="ELW179" s="2"/>
      <c r="ELX179" s="1"/>
      <c r="EMH179" s="2"/>
      <c r="EMI179" s="1"/>
      <c r="EMS179" s="2"/>
      <c r="EMT179" s="1"/>
      <c r="END179" s="2"/>
      <c r="ENE179" s="1"/>
      <c r="ENO179" s="2"/>
      <c r="ENP179" s="1"/>
      <c r="ENZ179" s="2"/>
      <c r="EOA179" s="1"/>
      <c r="EOK179" s="2"/>
      <c r="EOL179" s="1"/>
      <c r="EOV179" s="2"/>
      <c r="EOW179" s="1"/>
      <c r="EPG179" s="2"/>
      <c r="EPH179" s="1"/>
      <c r="EPR179" s="2"/>
      <c r="EPS179" s="1"/>
      <c r="EQC179" s="2"/>
      <c r="EQD179" s="1"/>
      <c r="EQN179" s="2"/>
      <c r="EQO179" s="1"/>
      <c r="EQY179" s="2"/>
      <c r="EQZ179" s="1"/>
      <c r="ERJ179" s="2"/>
      <c r="ERK179" s="1"/>
      <c r="ERU179" s="2"/>
      <c r="ERV179" s="1"/>
      <c r="ESF179" s="2"/>
      <c r="ESG179" s="1"/>
      <c r="ESQ179" s="2"/>
      <c r="ESR179" s="1"/>
      <c r="ETB179" s="2"/>
      <c r="ETC179" s="1"/>
      <c r="ETM179" s="2"/>
      <c r="ETN179" s="1"/>
      <c r="ETX179" s="2"/>
      <c r="ETY179" s="1"/>
      <c r="EUI179" s="2"/>
      <c r="EUJ179" s="1"/>
      <c r="EUT179" s="2"/>
      <c r="EUU179" s="1"/>
      <c r="EVE179" s="2"/>
      <c r="EVF179" s="1"/>
      <c r="EVP179" s="2"/>
      <c r="EVQ179" s="1"/>
      <c r="EWA179" s="2"/>
      <c r="EWB179" s="1"/>
      <c r="EWL179" s="2"/>
      <c r="EWM179" s="1"/>
      <c r="EWW179" s="2"/>
      <c r="EWX179" s="1"/>
      <c r="EXH179" s="2"/>
      <c r="EXI179" s="1"/>
      <c r="EXS179" s="2"/>
      <c r="EXT179" s="1"/>
      <c r="EYD179" s="2"/>
      <c r="EYE179" s="1"/>
      <c r="EYO179" s="2"/>
      <c r="EYP179" s="1"/>
      <c r="EYZ179" s="2"/>
      <c r="EZA179" s="1"/>
      <c r="EZK179" s="2"/>
      <c r="EZL179" s="1"/>
      <c r="EZV179" s="2"/>
      <c r="EZW179" s="1"/>
      <c r="FAG179" s="2"/>
      <c r="FAH179" s="1"/>
      <c r="FAR179" s="2"/>
      <c r="FAS179" s="1"/>
      <c r="FBC179" s="2"/>
      <c r="FBD179" s="1"/>
      <c r="FBN179" s="2"/>
      <c r="FBO179" s="1"/>
      <c r="FBY179" s="2"/>
      <c r="FBZ179" s="1"/>
      <c r="FCJ179" s="2"/>
      <c r="FCK179" s="1"/>
      <c r="FCU179" s="2"/>
      <c r="FCV179" s="1"/>
      <c r="FDF179" s="2"/>
      <c r="FDG179" s="1"/>
      <c r="FDQ179" s="2"/>
      <c r="FDR179" s="1"/>
      <c r="FEB179" s="2"/>
      <c r="FEC179" s="1"/>
      <c r="FEM179" s="2"/>
      <c r="FEN179" s="1"/>
      <c r="FEX179" s="2"/>
      <c r="FEY179" s="1"/>
      <c r="FFI179" s="2"/>
      <c r="FFJ179" s="1"/>
      <c r="FFT179" s="2"/>
      <c r="FFU179" s="1"/>
      <c r="FGE179" s="2"/>
      <c r="FGF179" s="1"/>
      <c r="FGP179" s="2"/>
      <c r="FGQ179" s="1"/>
      <c r="FHA179" s="2"/>
      <c r="FHB179" s="1"/>
      <c r="FHL179" s="2"/>
      <c r="FHM179" s="1"/>
      <c r="FHW179" s="2"/>
      <c r="FHX179" s="1"/>
      <c r="FIH179" s="2"/>
      <c r="FII179" s="1"/>
      <c r="FIS179" s="2"/>
      <c r="FIT179" s="1"/>
      <c r="FJD179" s="2"/>
      <c r="FJE179" s="1"/>
      <c r="FJO179" s="2"/>
      <c r="FJP179" s="1"/>
      <c r="FJZ179" s="2"/>
      <c r="FKA179" s="1"/>
      <c r="FKK179" s="2"/>
      <c r="FKL179" s="1"/>
      <c r="FKV179" s="2"/>
      <c r="FKW179" s="1"/>
      <c r="FLG179" s="2"/>
      <c r="FLH179" s="1"/>
      <c r="FLR179" s="2"/>
      <c r="FLS179" s="1"/>
      <c r="FMC179" s="2"/>
      <c r="FMD179" s="1"/>
      <c r="FMN179" s="2"/>
      <c r="FMO179" s="1"/>
      <c r="FMY179" s="2"/>
      <c r="FMZ179" s="1"/>
      <c r="FNJ179" s="2"/>
      <c r="FNK179" s="1"/>
      <c r="FNU179" s="2"/>
      <c r="FNV179" s="1"/>
      <c r="FOF179" s="2"/>
      <c r="FOG179" s="1"/>
      <c r="FOQ179" s="2"/>
      <c r="FOR179" s="1"/>
      <c r="FPB179" s="2"/>
      <c r="FPC179" s="1"/>
      <c r="FPM179" s="2"/>
      <c r="FPN179" s="1"/>
      <c r="FPX179" s="2"/>
      <c r="FPY179" s="1"/>
      <c r="FQI179" s="2"/>
      <c r="FQJ179" s="1"/>
      <c r="FQT179" s="2"/>
      <c r="FQU179" s="1"/>
      <c r="FRE179" s="2"/>
      <c r="FRF179" s="1"/>
      <c r="FRP179" s="2"/>
      <c r="FRQ179" s="1"/>
      <c r="FSA179" s="2"/>
      <c r="FSB179" s="1"/>
      <c r="FSL179" s="2"/>
      <c r="FSM179" s="1"/>
      <c r="FSW179" s="2"/>
      <c r="FSX179" s="1"/>
      <c r="FTH179" s="2"/>
      <c r="FTI179" s="1"/>
      <c r="FTS179" s="2"/>
      <c r="FTT179" s="1"/>
      <c r="FUD179" s="2"/>
      <c r="FUE179" s="1"/>
      <c r="FUO179" s="2"/>
      <c r="FUP179" s="1"/>
      <c r="FUZ179" s="2"/>
      <c r="FVA179" s="1"/>
      <c r="FVK179" s="2"/>
      <c r="FVL179" s="1"/>
      <c r="FVV179" s="2"/>
      <c r="FVW179" s="1"/>
      <c r="FWG179" s="2"/>
      <c r="FWH179" s="1"/>
      <c r="FWR179" s="2"/>
      <c r="FWS179" s="1"/>
      <c r="FXC179" s="2"/>
      <c r="FXD179" s="1"/>
      <c r="FXN179" s="2"/>
      <c r="FXO179" s="1"/>
      <c r="FXY179" s="2"/>
      <c r="FXZ179" s="1"/>
      <c r="FYJ179" s="2"/>
      <c r="FYK179" s="1"/>
      <c r="FYU179" s="2"/>
      <c r="FYV179" s="1"/>
      <c r="FZF179" s="2"/>
      <c r="FZG179" s="1"/>
      <c r="FZQ179" s="2"/>
      <c r="FZR179" s="1"/>
      <c r="GAB179" s="2"/>
      <c r="GAC179" s="1"/>
      <c r="GAM179" s="2"/>
      <c r="GAN179" s="1"/>
      <c r="GAX179" s="2"/>
      <c r="GAY179" s="1"/>
      <c r="GBI179" s="2"/>
      <c r="GBJ179" s="1"/>
      <c r="GBT179" s="2"/>
      <c r="GBU179" s="1"/>
      <c r="GCE179" s="2"/>
      <c r="GCF179" s="1"/>
      <c r="GCP179" s="2"/>
      <c r="GCQ179" s="1"/>
      <c r="GDA179" s="2"/>
      <c r="GDB179" s="1"/>
      <c r="GDL179" s="2"/>
      <c r="GDM179" s="1"/>
      <c r="GDW179" s="2"/>
      <c r="GDX179" s="1"/>
      <c r="GEH179" s="2"/>
      <c r="GEI179" s="1"/>
      <c r="GES179" s="2"/>
      <c r="GET179" s="1"/>
      <c r="GFD179" s="2"/>
      <c r="GFE179" s="1"/>
      <c r="GFO179" s="2"/>
      <c r="GFP179" s="1"/>
      <c r="GFZ179" s="2"/>
      <c r="GGA179" s="1"/>
      <c r="GGK179" s="2"/>
      <c r="GGL179" s="1"/>
      <c r="GGV179" s="2"/>
      <c r="GGW179" s="1"/>
      <c r="GHG179" s="2"/>
      <c r="GHH179" s="1"/>
      <c r="GHR179" s="2"/>
      <c r="GHS179" s="1"/>
      <c r="GIC179" s="2"/>
      <c r="GID179" s="1"/>
      <c r="GIN179" s="2"/>
      <c r="GIO179" s="1"/>
      <c r="GIY179" s="2"/>
      <c r="GIZ179" s="1"/>
      <c r="GJJ179" s="2"/>
      <c r="GJK179" s="1"/>
      <c r="GJU179" s="2"/>
      <c r="GJV179" s="1"/>
      <c r="GKF179" s="2"/>
      <c r="GKG179" s="1"/>
      <c r="GKQ179" s="2"/>
      <c r="GKR179" s="1"/>
      <c r="GLB179" s="2"/>
      <c r="GLC179" s="1"/>
      <c r="GLM179" s="2"/>
      <c r="GLN179" s="1"/>
      <c r="GLX179" s="2"/>
      <c r="GLY179" s="1"/>
      <c r="GMI179" s="2"/>
      <c r="GMJ179" s="1"/>
      <c r="GMT179" s="2"/>
      <c r="GMU179" s="1"/>
      <c r="GNE179" s="2"/>
      <c r="GNF179" s="1"/>
      <c r="GNP179" s="2"/>
      <c r="GNQ179" s="1"/>
      <c r="GOA179" s="2"/>
      <c r="GOB179" s="1"/>
      <c r="GOL179" s="2"/>
      <c r="GOM179" s="1"/>
      <c r="GOW179" s="2"/>
      <c r="GOX179" s="1"/>
      <c r="GPH179" s="2"/>
      <c r="GPI179" s="1"/>
      <c r="GPS179" s="2"/>
      <c r="GPT179" s="1"/>
      <c r="GQD179" s="2"/>
      <c r="GQE179" s="1"/>
      <c r="GQO179" s="2"/>
      <c r="GQP179" s="1"/>
      <c r="GQZ179" s="2"/>
      <c r="GRA179" s="1"/>
      <c r="GRK179" s="2"/>
      <c r="GRL179" s="1"/>
      <c r="GRV179" s="2"/>
      <c r="GRW179" s="1"/>
      <c r="GSG179" s="2"/>
      <c r="GSH179" s="1"/>
      <c r="GSR179" s="2"/>
      <c r="GSS179" s="1"/>
      <c r="GTC179" s="2"/>
      <c r="GTD179" s="1"/>
      <c r="GTN179" s="2"/>
      <c r="GTO179" s="1"/>
      <c r="GTY179" s="2"/>
      <c r="GTZ179" s="1"/>
      <c r="GUJ179" s="2"/>
      <c r="GUK179" s="1"/>
      <c r="GUU179" s="2"/>
      <c r="GUV179" s="1"/>
      <c r="GVF179" s="2"/>
      <c r="GVG179" s="1"/>
      <c r="GVQ179" s="2"/>
      <c r="GVR179" s="1"/>
      <c r="GWB179" s="2"/>
      <c r="GWC179" s="1"/>
      <c r="GWM179" s="2"/>
      <c r="GWN179" s="1"/>
      <c r="GWX179" s="2"/>
      <c r="GWY179" s="1"/>
      <c r="GXI179" s="2"/>
      <c r="GXJ179" s="1"/>
      <c r="GXT179" s="2"/>
      <c r="GXU179" s="1"/>
      <c r="GYE179" s="2"/>
      <c r="GYF179" s="1"/>
      <c r="GYP179" s="2"/>
      <c r="GYQ179" s="1"/>
      <c r="GZA179" s="2"/>
      <c r="GZB179" s="1"/>
      <c r="GZL179" s="2"/>
      <c r="GZM179" s="1"/>
      <c r="GZW179" s="2"/>
      <c r="GZX179" s="1"/>
      <c r="HAH179" s="2"/>
      <c r="HAI179" s="1"/>
      <c r="HAS179" s="2"/>
      <c r="HAT179" s="1"/>
      <c r="HBD179" s="2"/>
      <c r="HBE179" s="1"/>
      <c r="HBO179" s="2"/>
      <c r="HBP179" s="1"/>
      <c r="HBZ179" s="2"/>
      <c r="HCA179" s="1"/>
      <c r="HCK179" s="2"/>
      <c r="HCL179" s="1"/>
      <c r="HCV179" s="2"/>
      <c r="HCW179" s="1"/>
      <c r="HDG179" s="2"/>
      <c r="HDH179" s="1"/>
      <c r="HDR179" s="2"/>
      <c r="HDS179" s="1"/>
      <c r="HEC179" s="2"/>
      <c r="HED179" s="1"/>
      <c r="HEN179" s="2"/>
      <c r="HEO179" s="1"/>
      <c r="HEY179" s="2"/>
      <c r="HEZ179" s="1"/>
      <c r="HFJ179" s="2"/>
      <c r="HFK179" s="1"/>
      <c r="HFU179" s="2"/>
      <c r="HFV179" s="1"/>
      <c r="HGF179" s="2"/>
      <c r="HGG179" s="1"/>
      <c r="HGQ179" s="2"/>
      <c r="HGR179" s="1"/>
      <c r="HHB179" s="2"/>
      <c r="HHC179" s="1"/>
      <c r="HHM179" s="2"/>
      <c r="HHN179" s="1"/>
      <c r="HHX179" s="2"/>
      <c r="HHY179" s="1"/>
      <c r="HII179" s="2"/>
      <c r="HIJ179" s="1"/>
      <c r="HIT179" s="2"/>
      <c r="HIU179" s="1"/>
      <c r="HJE179" s="2"/>
      <c r="HJF179" s="1"/>
      <c r="HJP179" s="2"/>
      <c r="HJQ179" s="1"/>
      <c r="HKA179" s="2"/>
      <c r="HKB179" s="1"/>
      <c r="HKL179" s="2"/>
      <c r="HKM179" s="1"/>
      <c r="HKW179" s="2"/>
      <c r="HKX179" s="1"/>
      <c r="HLH179" s="2"/>
      <c r="HLI179" s="1"/>
      <c r="HLS179" s="2"/>
      <c r="HLT179" s="1"/>
      <c r="HMD179" s="2"/>
      <c r="HME179" s="1"/>
      <c r="HMO179" s="2"/>
      <c r="HMP179" s="1"/>
      <c r="HMZ179" s="2"/>
      <c r="HNA179" s="1"/>
      <c r="HNK179" s="2"/>
      <c r="HNL179" s="1"/>
      <c r="HNV179" s="2"/>
      <c r="HNW179" s="1"/>
      <c r="HOG179" s="2"/>
      <c r="HOH179" s="1"/>
      <c r="HOR179" s="2"/>
      <c r="HOS179" s="1"/>
      <c r="HPC179" s="2"/>
      <c r="HPD179" s="1"/>
      <c r="HPN179" s="2"/>
      <c r="HPO179" s="1"/>
      <c r="HPY179" s="2"/>
      <c r="HPZ179" s="1"/>
      <c r="HQJ179" s="2"/>
      <c r="HQK179" s="1"/>
      <c r="HQU179" s="2"/>
      <c r="HQV179" s="1"/>
      <c r="HRF179" s="2"/>
      <c r="HRG179" s="1"/>
      <c r="HRQ179" s="2"/>
      <c r="HRR179" s="1"/>
      <c r="HSB179" s="2"/>
      <c r="HSC179" s="1"/>
      <c r="HSM179" s="2"/>
      <c r="HSN179" s="1"/>
      <c r="HSX179" s="2"/>
      <c r="HSY179" s="1"/>
      <c r="HTI179" s="2"/>
      <c r="HTJ179" s="1"/>
      <c r="HTT179" s="2"/>
      <c r="HTU179" s="1"/>
      <c r="HUE179" s="2"/>
      <c r="HUF179" s="1"/>
      <c r="HUP179" s="2"/>
      <c r="HUQ179" s="1"/>
      <c r="HVA179" s="2"/>
      <c r="HVB179" s="1"/>
      <c r="HVL179" s="2"/>
      <c r="HVM179" s="1"/>
      <c r="HVW179" s="2"/>
      <c r="HVX179" s="1"/>
      <c r="HWH179" s="2"/>
      <c r="HWI179" s="1"/>
      <c r="HWS179" s="2"/>
      <c r="HWT179" s="1"/>
      <c r="HXD179" s="2"/>
      <c r="HXE179" s="1"/>
      <c r="HXO179" s="2"/>
      <c r="HXP179" s="1"/>
      <c r="HXZ179" s="2"/>
      <c r="HYA179" s="1"/>
      <c r="HYK179" s="2"/>
      <c r="HYL179" s="1"/>
      <c r="HYV179" s="2"/>
      <c r="HYW179" s="1"/>
      <c r="HZG179" s="2"/>
      <c r="HZH179" s="1"/>
      <c r="HZR179" s="2"/>
      <c r="HZS179" s="1"/>
      <c r="IAC179" s="2"/>
      <c r="IAD179" s="1"/>
      <c r="IAN179" s="2"/>
      <c r="IAO179" s="1"/>
      <c r="IAY179" s="2"/>
      <c r="IAZ179" s="1"/>
      <c r="IBJ179" s="2"/>
      <c r="IBK179" s="1"/>
      <c r="IBU179" s="2"/>
      <c r="IBV179" s="1"/>
      <c r="ICF179" s="2"/>
      <c r="ICG179" s="1"/>
      <c r="ICQ179" s="2"/>
      <c r="ICR179" s="1"/>
      <c r="IDB179" s="2"/>
      <c r="IDC179" s="1"/>
      <c r="IDM179" s="2"/>
      <c r="IDN179" s="1"/>
      <c r="IDX179" s="2"/>
      <c r="IDY179" s="1"/>
      <c r="IEI179" s="2"/>
      <c r="IEJ179" s="1"/>
      <c r="IET179" s="2"/>
      <c r="IEU179" s="1"/>
      <c r="IFE179" s="2"/>
      <c r="IFF179" s="1"/>
      <c r="IFP179" s="2"/>
      <c r="IFQ179" s="1"/>
      <c r="IGA179" s="2"/>
      <c r="IGB179" s="1"/>
      <c r="IGL179" s="2"/>
      <c r="IGM179" s="1"/>
      <c r="IGW179" s="2"/>
      <c r="IGX179" s="1"/>
      <c r="IHH179" s="2"/>
      <c r="IHI179" s="1"/>
      <c r="IHS179" s="2"/>
      <c r="IHT179" s="1"/>
      <c r="IID179" s="2"/>
      <c r="IIE179" s="1"/>
      <c r="IIO179" s="2"/>
      <c r="IIP179" s="1"/>
      <c r="IIZ179" s="2"/>
      <c r="IJA179" s="1"/>
      <c r="IJK179" s="2"/>
      <c r="IJL179" s="1"/>
      <c r="IJV179" s="2"/>
      <c r="IJW179" s="1"/>
      <c r="IKG179" s="2"/>
      <c r="IKH179" s="1"/>
      <c r="IKR179" s="2"/>
      <c r="IKS179" s="1"/>
      <c r="ILC179" s="2"/>
      <c r="ILD179" s="1"/>
      <c r="ILN179" s="2"/>
      <c r="ILO179" s="1"/>
      <c r="ILY179" s="2"/>
      <c r="ILZ179" s="1"/>
      <c r="IMJ179" s="2"/>
      <c r="IMK179" s="1"/>
      <c r="IMU179" s="2"/>
      <c r="IMV179" s="1"/>
      <c r="INF179" s="2"/>
      <c r="ING179" s="1"/>
      <c r="INQ179" s="2"/>
      <c r="INR179" s="1"/>
      <c r="IOB179" s="2"/>
      <c r="IOC179" s="1"/>
      <c r="IOM179" s="2"/>
      <c r="ION179" s="1"/>
      <c r="IOX179" s="2"/>
      <c r="IOY179" s="1"/>
      <c r="IPI179" s="2"/>
      <c r="IPJ179" s="1"/>
      <c r="IPT179" s="2"/>
      <c r="IPU179" s="1"/>
      <c r="IQE179" s="2"/>
      <c r="IQF179" s="1"/>
      <c r="IQP179" s="2"/>
      <c r="IQQ179" s="1"/>
      <c r="IRA179" s="2"/>
      <c r="IRB179" s="1"/>
      <c r="IRL179" s="2"/>
      <c r="IRM179" s="1"/>
      <c r="IRW179" s="2"/>
      <c r="IRX179" s="1"/>
      <c r="ISH179" s="2"/>
      <c r="ISI179" s="1"/>
      <c r="ISS179" s="2"/>
      <c r="IST179" s="1"/>
      <c r="ITD179" s="2"/>
      <c r="ITE179" s="1"/>
      <c r="ITO179" s="2"/>
      <c r="ITP179" s="1"/>
      <c r="ITZ179" s="2"/>
      <c r="IUA179" s="1"/>
      <c r="IUK179" s="2"/>
      <c r="IUL179" s="1"/>
      <c r="IUV179" s="2"/>
      <c r="IUW179" s="1"/>
      <c r="IVG179" s="2"/>
      <c r="IVH179" s="1"/>
      <c r="IVR179" s="2"/>
      <c r="IVS179" s="1"/>
      <c r="IWC179" s="2"/>
      <c r="IWD179" s="1"/>
      <c r="IWN179" s="2"/>
      <c r="IWO179" s="1"/>
      <c r="IWY179" s="2"/>
      <c r="IWZ179" s="1"/>
      <c r="IXJ179" s="2"/>
      <c r="IXK179" s="1"/>
      <c r="IXU179" s="2"/>
      <c r="IXV179" s="1"/>
      <c r="IYF179" s="2"/>
      <c r="IYG179" s="1"/>
      <c r="IYQ179" s="2"/>
      <c r="IYR179" s="1"/>
      <c r="IZB179" s="2"/>
      <c r="IZC179" s="1"/>
      <c r="IZM179" s="2"/>
      <c r="IZN179" s="1"/>
      <c r="IZX179" s="2"/>
      <c r="IZY179" s="1"/>
      <c r="JAI179" s="2"/>
      <c r="JAJ179" s="1"/>
      <c r="JAT179" s="2"/>
      <c r="JAU179" s="1"/>
      <c r="JBE179" s="2"/>
      <c r="JBF179" s="1"/>
      <c r="JBP179" s="2"/>
      <c r="JBQ179" s="1"/>
      <c r="JCA179" s="2"/>
      <c r="JCB179" s="1"/>
      <c r="JCL179" s="2"/>
      <c r="JCM179" s="1"/>
      <c r="JCW179" s="2"/>
      <c r="JCX179" s="1"/>
      <c r="JDH179" s="2"/>
      <c r="JDI179" s="1"/>
      <c r="JDS179" s="2"/>
      <c r="JDT179" s="1"/>
      <c r="JED179" s="2"/>
      <c r="JEE179" s="1"/>
      <c r="JEO179" s="2"/>
      <c r="JEP179" s="1"/>
      <c r="JEZ179" s="2"/>
      <c r="JFA179" s="1"/>
      <c r="JFK179" s="2"/>
      <c r="JFL179" s="1"/>
      <c r="JFV179" s="2"/>
      <c r="JFW179" s="1"/>
      <c r="JGG179" s="2"/>
      <c r="JGH179" s="1"/>
      <c r="JGR179" s="2"/>
      <c r="JGS179" s="1"/>
      <c r="JHC179" s="2"/>
      <c r="JHD179" s="1"/>
      <c r="JHN179" s="2"/>
      <c r="JHO179" s="1"/>
      <c r="JHY179" s="2"/>
      <c r="JHZ179" s="1"/>
      <c r="JIJ179" s="2"/>
      <c r="JIK179" s="1"/>
      <c r="JIU179" s="2"/>
      <c r="JIV179" s="1"/>
      <c r="JJF179" s="2"/>
      <c r="JJG179" s="1"/>
      <c r="JJQ179" s="2"/>
      <c r="JJR179" s="1"/>
      <c r="JKB179" s="2"/>
      <c r="JKC179" s="1"/>
      <c r="JKM179" s="2"/>
      <c r="JKN179" s="1"/>
      <c r="JKX179" s="2"/>
      <c r="JKY179" s="1"/>
      <c r="JLI179" s="2"/>
      <c r="JLJ179" s="1"/>
      <c r="JLT179" s="2"/>
      <c r="JLU179" s="1"/>
      <c r="JME179" s="2"/>
      <c r="JMF179" s="1"/>
      <c r="JMP179" s="2"/>
      <c r="JMQ179" s="1"/>
      <c r="JNA179" s="2"/>
      <c r="JNB179" s="1"/>
      <c r="JNL179" s="2"/>
      <c r="JNM179" s="1"/>
      <c r="JNW179" s="2"/>
      <c r="JNX179" s="1"/>
      <c r="JOH179" s="2"/>
      <c r="JOI179" s="1"/>
      <c r="JOS179" s="2"/>
      <c r="JOT179" s="1"/>
      <c r="JPD179" s="2"/>
      <c r="JPE179" s="1"/>
      <c r="JPO179" s="2"/>
      <c r="JPP179" s="1"/>
      <c r="JPZ179" s="2"/>
      <c r="JQA179" s="1"/>
      <c r="JQK179" s="2"/>
      <c r="JQL179" s="1"/>
      <c r="JQV179" s="2"/>
      <c r="JQW179" s="1"/>
      <c r="JRG179" s="2"/>
      <c r="JRH179" s="1"/>
      <c r="JRR179" s="2"/>
      <c r="JRS179" s="1"/>
      <c r="JSC179" s="2"/>
      <c r="JSD179" s="1"/>
      <c r="JSN179" s="2"/>
      <c r="JSO179" s="1"/>
      <c r="JSY179" s="2"/>
      <c r="JSZ179" s="1"/>
      <c r="JTJ179" s="2"/>
      <c r="JTK179" s="1"/>
      <c r="JTU179" s="2"/>
      <c r="JTV179" s="1"/>
      <c r="JUF179" s="2"/>
      <c r="JUG179" s="1"/>
      <c r="JUQ179" s="2"/>
      <c r="JUR179" s="1"/>
      <c r="JVB179" s="2"/>
      <c r="JVC179" s="1"/>
      <c r="JVM179" s="2"/>
      <c r="JVN179" s="1"/>
      <c r="JVX179" s="2"/>
      <c r="JVY179" s="1"/>
      <c r="JWI179" s="2"/>
      <c r="JWJ179" s="1"/>
      <c r="JWT179" s="2"/>
      <c r="JWU179" s="1"/>
      <c r="JXE179" s="2"/>
      <c r="JXF179" s="1"/>
      <c r="JXP179" s="2"/>
      <c r="JXQ179" s="1"/>
      <c r="JYA179" s="2"/>
      <c r="JYB179" s="1"/>
      <c r="JYL179" s="2"/>
      <c r="JYM179" s="1"/>
      <c r="JYW179" s="2"/>
      <c r="JYX179" s="1"/>
      <c r="JZH179" s="2"/>
      <c r="JZI179" s="1"/>
      <c r="JZS179" s="2"/>
      <c r="JZT179" s="1"/>
      <c r="KAD179" s="2"/>
      <c r="KAE179" s="1"/>
      <c r="KAO179" s="2"/>
      <c r="KAP179" s="1"/>
      <c r="KAZ179" s="2"/>
      <c r="KBA179" s="1"/>
      <c r="KBK179" s="2"/>
      <c r="KBL179" s="1"/>
      <c r="KBV179" s="2"/>
      <c r="KBW179" s="1"/>
      <c r="KCG179" s="2"/>
      <c r="KCH179" s="1"/>
      <c r="KCR179" s="2"/>
      <c r="KCS179" s="1"/>
      <c r="KDC179" s="2"/>
      <c r="KDD179" s="1"/>
      <c r="KDN179" s="2"/>
      <c r="KDO179" s="1"/>
      <c r="KDY179" s="2"/>
      <c r="KDZ179" s="1"/>
      <c r="KEJ179" s="2"/>
      <c r="KEK179" s="1"/>
      <c r="KEU179" s="2"/>
      <c r="KEV179" s="1"/>
      <c r="KFF179" s="2"/>
      <c r="KFG179" s="1"/>
      <c r="KFQ179" s="2"/>
      <c r="KFR179" s="1"/>
      <c r="KGB179" s="2"/>
      <c r="KGC179" s="1"/>
      <c r="KGM179" s="2"/>
      <c r="KGN179" s="1"/>
      <c r="KGX179" s="2"/>
      <c r="KGY179" s="1"/>
      <c r="KHI179" s="2"/>
      <c r="KHJ179" s="1"/>
      <c r="KHT179" s="2"/>
      <c r="KHU179" s="1"/>
      <c r="KIE179" s="2"/>
      <c r="KIF179" s="1"/>
      <c r="KIP179" s="2"/>
      <c r="KIQ179" s="1"/>
      <c r="KJA179" s="2"/>
      <c r="KJB179" s="1"/>
      <c r="KJL179" s="2"/>
      <c r="KJM179" s="1"/>
      <c r="KJW179" s="2"/>
      <c r="KJX179" s="1"/>
      <c r="KKH179" s="2"/>
      <c r="KKI179" s="1"/>
      <c r="KKS179" s="2"/>
      <c r="KKT179" s="1"/>
      <c r="KLD179" s="2"/>
      <c r="KLE179" s="1"/>
      <c r="KLO179" s="2"/>
      <c r="KLP179" s="1"/>
      <c r="KLZ179" s="2"/>
      <c r="KMA179" s="1"/>
      <c r="KMK179" s="2"/>
      <c r="KML179" s="1"/>
      <c r="KMV179" s="2"/>
      <c r="KMW179" s="1"/>
      <c r="KNG179" s="2"/>
      <c r="KNH179" s="1"/>
      <c r="KNR179" s="2"/>
      <c r="KNS179" s="1"/>
      <c r="KOC179" s="2"/>
      <c r="KOD179" s="1"/>
      <c r="KON179" s="2"/>
      <c r="KOO179" s="1"/>
      <c r="KOY179" s="2"/>
      <c r="KOZ179" s="1"/>
      <c r="KPJ179" s="2"/>
      <c r="KPK179" s="1"/>
      <c r="KPU179" s="2"/>
      <c r="KPV179" s="1"/>
      <c r="KQF179" s="2"/>
      <c r="KQG179" s="1"/>
      <c r="KQQ179" s="2"/>
      <c r="KQR179" s="1"/>
      <c r="KRB179" s="2"/>
      <c r="KRC179" s="1"/>
      <c r="KRM179" s="2"/>
      <c r="KRN179" s="1"/>
      <c r="KRX179" s="2"/>
      <c r="KRY179" s="1"/>
      <c r="KSI179" s="2"/>
      <c r="KSJ179" s="1"/>
      <c r="KST179" s="2"/>
      <c r="KSU179" s="1"/>
      <c r="KTE179" s="2"/>
      <c r="KTF179" s="1"/>
      <c r="KTP179" s="2"/>
      <c r="KTQ179" s="1"/>
      <c r="KUA179" s="2"/>
      <c r="KUB179" s="1"/>
      <c r="KUL179" s="2"/>
      <c r="KUM179" s="1"/>
      <c r="KUW179" s="2"/>
      <c r="KUX179" s="1"/>
      <c r="KVH179" s="2"/>
      <c r="KVI179" s="1"/>
      <c r="KVS179" s="2"/>
      <c r="KVT179" s="1"/>
      <c r="KWD179" s="2"/>
      <c r="KWE179" s="1"/>
      <c r="KWO179" s="2"/>
      <c r="KWP179" s="1"/>
      <c r="KWZ179" s="2"/>
      <c r="KXA179" s="1"/>
      <c r="KXK179" s="2"/>
      <c r="KXL179" s="1"/>
      <c r="KXV179" s="2"/>
      <c r="KXW179" s="1"/>
      <c r="KYG179" s="2"/>
      <c r="KYH179" s="1"/>
      <c r="KYR179" s="2"/>
      <c r="KYS179" s="1"/>
      <c r="KZC179" s="2"/>
      <c r="KZD179" s="1"/>
      <c r="KZN179" s="2"/>
      <c r="KZO179" s="1"/>
      <c r="KZY179" s="2"/>
      <c r="KZZ179" s="1"/>
      <c r="LAJ179" s="2"/>
      <c r="LAK179" s="1"/>
      <c r="LAU179" s="2"/>
      <c r="LAV179" s="1"/>
      <c r="LBF179" s="2"/>
      <c r="LBG179" s="1"/>
      <c r="LBQ179" s="2"/>
      <c r="LBR179" s="1"/>
      <c r="LCB179" s="2"/>
      <c r="LCC179" s="1"/>
      <c r="LCM179" s="2"/>
      <c r="LCN179" s="1"/>
      <c r="LCX179" s="2"/>
      <c r="LCY179" s="1"/>
      <c r="LDI179" s="2"/>
      <c r="LDJ179" s="1"/>
      <c r="LDT179" s="2"/>
      <c r="LDU179" s="1"/>
      <c r="LEE179" s="2"/>
      <c r="LEF179" s="1"/>
      <c r="LEP179" s="2"/>
      <c r="LEQ179" s="1"/>
      <c r="LFA179" s="2"/>
      <c r="LFB179" s="1"/>
      <c r="LFL179" s="2"/>
      <c r="LFM179" s="1"/>
      <c r="LFW179" s="2"/>
      <c r="LFX179" s="1"/>
      <c r="LGH179" s="2"/>
      <c r="LGI179" s="1"/>
      <c r="LGS179" s="2"/>
      <c r="LGT179" s="1"/>
      <c r="LHD179" s="2"/>
      <c r="LHE179" s="1"/>
      <c r="LHO179" s="2"/>
      <c r="LHP179" s="1"/>
      <c r="LHZ179" s="2"/>
      <c r="LIA179" s="1"/>
      <c r="LIK179" s="2"/>
      <c r="LIL179" s="1"/>
      <c r="LIV179" s="2"/>
      <c r="LIW179" s="1"/>
      <c r="LJG179" s="2"/>
      <c r="LJH179" s="1"/>
      <c r="LJR179" s="2"/>
      <c r="LJS179" s="1"/>
      <c r="LKC179" s="2"/>
      <c r="LKD179" s="1"/>
      <c r="LKN179" s="2"/>
      <c r="LKO179" s="1"/>
      <c r="LKY179" s="2"/>
      <c r="LKZ179" s="1"/>
      <c r="LLJ179" s="2"/>
      <c r="LLK179" s="1"/>
      <c r="LLU179" s="2"/>
      <c r="LLV179" s="1"/>
      <c r="LMF179" s="2"/>
      <c r="LMG179" s="1"/>
      <c r="LMQ179" s="2"/>
      <c r="LMR179" s="1"/>
      <c r="LNB179" s="2"/>
      <c r="LNC179" s="1"/>
      <c r="LNM179" s="2"/>
      <c r="LNN179" s="1"/>
      <c r="LNX179" s="2"/>
      <c r="LNY179" s="1"/>
      <c r="LOI179" s="2"/>
      <c r="LOJ179" s="1"/>
      <c r="LOT179" s="2"/>
      <c r="LOU179" s="1"/>
      <c r="LPE179" s="2"/>
      <c r="LPF179" s="1"/>
      <c r="LPP179" s="2"/>
      <c r="LPQ179" s="1"/>
      <c r="LQA179" s="2"/>
      <c r="LQB179" s="1"/>
      <c r="LQL179" s="2"/>
      <c r="LQM179" s="1"/>
      <c r="LQW179" s="2"/>
      <c r="LQX179" s="1"/>
      <c r="LRH179" s="2"/>
      <c r="LRI179" s="1"/>
      <c r="LRS179" s="2"/>
      <c r="LRT179" s="1"/>
      <c r="LSD179" s="2"/>
      <c r="LSE179" s="1"/>
      <c r="LSO179" s="2"/>
      <c r="LSP179" s="1"/>
      <c r="LSZ179" s="2"/>
      <c r="LTA179" s="1"/>
      <c r="LTK179" s="2"/>
      <c r="LTL179" s="1"/>
      <c r="LTV179" s="2"/>
      <c r="LTW179" s="1"/>
      <c r="LUG179" s="2"/>
      <c r="LUH179" s="1"/>
      <c r="LUR179" s="2"/>
      <c r="LUS179" s="1"/>
      <c r="LVC179" s="2"/>
      <c r="LVD179" s="1"/>
      <c r="LVN179" s="2"/>
      <c r="LVO179" s="1"/>
      <c r="LVY179" s="2"/>
      <c r="LVZ179" s="1"/>
      <c r="LWJ179" s="2"/>
      <c r="LWK179" s="1"/>
      <c r="LWU179" s="2"/>
      <c r="LWV179" s="1"/>
      <c r="LXF179" s="2"/>
      <c r="LXG179" s="1"/>
      <c r="LXQ179" s="2"/>
      <c r="LXR179" s="1"/>
      <c r="LYB179" s="2"/>
      <c r="LYC179" s="1"/>
      <c r="LYM179" s="2"/>
      <c r="LYN179" s="1"/>
      <c r="LYX179" s="2"/>
      <c r="LYY179" s="1"/>
      <c r="LZI179" s="2"/>
      <c r="LZJ179" s="1"/>
      <c r="LZT179" s="2"/>
      <c r="LZU179" s="1"/>
      <c r="MAE179" s="2"/>
      <c r="MAF179" s="1"/>
      <c r="MAP179" s="2"/>
      <c r="MAQ179" s="1"/>
      <c r="MBA179" s="2"/>
      <c r="MBB179" s="1"/>
      <c r="MBL179" s="2"/>
      <c r="MBM179" s="1"/>
      <c r="MBW179" s="2"/>
      <c r="MBX179" s="1"/>
      <c r="MCH179" s="2"/>
      <c r="MCI179" s="1"/>
      <c r="MCS179" s="2"/>
      <c r="MCT179" s="1"/>
      <c r="MDD179" s="2"/>
      <c r="MDE179" s="1"/>
      <c r="MDO179" s="2"/>
      <c r="MDP179" s="1"/>
      <c r="MDZ179" s="2"/>
      <c r="MEA179" s="1"/>
      <c r="MEK179" s="2"/>
      <c r="MEL179" s="1"/>
      <c r="MEV179" s="2"/>
      <c r="MEW179" s="1"/>
      <c r="MFG179" s="2"/>
      <c r="MFH179" s="1"/>
      <c r="MFR179" s="2"/>
      <c r="MFS179" s="1"/>
      <c r="MGC179" s="2"/>
      <c r="MGD179" s="1"/>
      <c r="MGN179" s="2"/>
      <c r="MGO179" s="1"/>
      <c r="MGY179" s="2"/>
      <c r="MGZ179" s="1"/>
      <c r="MHJ179" s="2"/>
      <c r="MHK179" s="1"/>
      <c r="MHU179" s="2"/>
      <c r="MHV179" s="1"/>
      <c r="MIF179" s="2"/>
      <c r="MIG179" s="1"/>
      <c r="MIQ179" s="2"/>
      <c r="MIR179" s="1"/>
      <c r="MJB179" s="2"/>
      <c r="MJC179" s="1"/>
      <c r="MJM179" s="2"/>
      <c r="MJN179" s="1"/>
      <c r="MJX179" s="2"/>
      <c r="MJY179" s="1"/>
      <c r="MKI179" s="2"/>
      <c r="MKJ179" s="1"/>
      <c r="MKT179" s="2"/>
      <c r="MKU179" s="1"/>
      <c r="MLE179" s="2"/>
      <c r="MLF179" s="1"/>
      <c r="MLP179" s="2"/>
      <c r="MLQ179" s="1"/>
      <c r="MMA179" s="2"/>
      <c r="MMB179" s="1"/>
      <c r="MML179" s="2"/>
      <c r="MMM179" s="1"/>
      <c r="MMW179" s="2"/>
      <c r="MMX179" s="1"/>
      <c r="MNH179" s="2"/>
      <c r="MNI179" s="1"/>
      <c r="MNS179" s="2"/>
      <c r="MNT179" s="1"/>
      <c r="MOD179" s="2"/>
      <c r="MOE179" s="1"/>
      <c r="MOO179" s="2"/>
      <c r="MOP179" s="1"/>
      <c r="MOZ179" s="2"/>
      <c r="MPA179" s="1"/>
      <c r="MPK179" s="2"/>
      <c r="MPL179" s="1"/>
      <c r="MPV179" s="2"/>
      <c r="MPW179" s="1"/>
      <c r="MQG179" s="2"/>
      <c r="MQH179" s="1"/>
      <c r="MQR179" s="2"/>
      <c r="MQS179" s="1"/>
      <c r="MRC179" s="2"/>
      <c r="MRD179" s="1"/>
      <c r="MRN179" s="2"/>
      <c r="MRO179" s="1"/>
      <c r="MRY179" s="2"/>
      <c r="MRZ179" s="1"/>
      <c r="MSJ179" s="2"/>
      <c r="MSK179" s="1"/>
      <c r="MSU179" s="2"/>
      <c r="MSV179" s="1"/>
      <c r="MTF179" s="2"/>
      <c r="MTG179" s="1"/>
      <c r="MTQ179" s="2"/>
      <c r="MTR179" s="1"/>
      <c r="MUB179" s="2"/>
      <c r="MUC179" s="1"/>
      <c r="MUM179" s="2"/>
      <c r="MUN179" s="1"/>
      <c r="MUX179" s="2"/>
      <c r="MUY179" s="1"/>
      <c r="MVI179" s="2"/>
      <c r="MVJ179" s="1"/>
      <c r="MVT179" s="2"/>
      <c r="MVU179" s="1"/>
      <c r="MWE179" s="2"/>
      <c r="MWF179" s="1"/>
      <c r="MWP179" s="2"/>
      <c r="MWQ179" s="1"/>
      <c r="MXA179" s="2"/>
      <c r="MXB179" s="1"/>
      <c r="MXL179" s="2"/>
      <c r="MXM179" s="1"/>
      <c r="MXW179" s="2"/>
      <c r="MXX179" s="1"/>
      <c r="MYH179" s="2"/>
      <c r="MYI179" s="1"/>
      <c r="MYS179" s="2"/>
      <c r="MYT179" s="1"/>
      <c r="MZD179" s="2"/>
      <c r="MZE179" s="1"/>
      <c r="MZO179" s="2"/>
      <c r="MZP179" s="1"/>
      <c r="MZZ179" s="2"/>
      <c r="NAA179" s="1"/>
      <c r="NAK179" s="2"/>
      <c r="NAL179" s="1"/>
      <c r="NAV179" s="2"/>
      <c r="NAW179" s="1"/>
      <c r="NBG179" s="2"/>
      <c r="NBH179" s="1"/>
      <c r="NBR179" s="2"/>
      <c r="NBS179" s="1"/>
      <c r="NCC179" s="2"/>
      <c r="NCD179" s="1"/>
      <c r="NCN179" s="2"/>
      <c r="NCO179" s="1"/>
      <c r="NCY179" s="2"/>
      <c r="NCZ179" s="1"/>
      <c r="NDJ179" s="2"/>
      <c r="NDK179" s="1"/>
      <c r="NDU179" s="2"/>
      <c r="NDV179" s="1"/>
      <c r="NEF179" s="2"/>
      <c r="NEG179" s="1"/>
      <c r="NEQ179" s="2"/>
      <c r="NER179" s="1"/>
      <c r="NFB179" s="2"/>
      <c r="NFC179" s="1"/>
      <c r="NFM179" s="2"/>
      <c r="NFN179" s="1"/>
      <c r="NFX179" s="2"/>
      <c r="NFY179" s="1"/>
      <c r="NGI179" s="2"/>
      <c r="NGJ179" s="1"/>
      <c r="NGT179" s="2"/>
      <c r="NGU179" s="1"/>
      <c r="NHE179" s="2"/>
      <c r="NHF179" s="1"/>
      <c r="NHP179" s="2"/>
      <c r="NHQ179" s="1"/>
      <c r="NIA179" s="2"/>
      <c r="NIB179" s="1"/>
      <c r="NIL179" s="2"/>
      <c r="NIM179" s="1"/>
      <c r="NIW179" s="2"/>
      <c r="NIX179" s="1"/>
      <c r="NJH179" s="2"/>
      <c r="NJI179" s="1"/>
      <c r="NJS179" s="2"/>
      <c r="NJT179" s="1"/>
      <c r="NKD179" s="2"/>
      <c r="NKE179" s="1"/>
      <c r="NKO179" s="2"/>
      <c r="NKP179" s="1"/>
      <c r="NKZ179" s="2"/>
      <c r="NLA179" s="1"/>
      <c r="NLK179" s="2"/>
      <c r="NLL179" s="1"/>
      <c r="NLV179" s="2"/>
      <c r="NLW179" s="1"/>
      <c r="NMG179" s="2"/>
      <c r="NMH179" s="1"/>
      <c r="NMR179" s="2"/>
      <c r="NMS179" s="1"/>
      <c r="NNC179" s="2"/>
      <c r="NND179" s="1"/>
      <c r="NNN179" s="2"/>
      <c r="NNO179" s="1"/>
      <c r="NNY179" s="2"/>
      <c r="NNZ179" s="1"/>
      <c r="NOJ179" s="2"/>
      <c r="NOK179" s="1"/>
      <c r="NOU179" s="2"/>
      <c r="NOV179" s="1"/>
      <c r="NPF179" s="2"/>
      <c r="NPG179" s="1"/>
      <c r="NPQ179" s="2"/>
      <c r="NPR179" s="1"/>
      <c r="NQB179" s="2"/>
      <c r="NQC179" s="1"/>
      <c r="NQM179" s="2"/>
      <c r="NQN179" s="1"/>
      <c r="NQX179" s="2"/>
      <c r="NQY179" s="1"/>
      <c r="NRI179" s="2"/>
      <c r="NRJ179" s="1"/>
      <c r="NRT179" s="2"/>
      <c r="NRU179" s="1"/>
      <c r="NSE179" s="2"/>
      <c r="NSF179" s="1"/>
      <c r="NSP179" s="2"/>
      <c r="NSQ179" s="1"/>
      <c r="NTA179" s="2"/>
      <c r="NTB179" s="1"/>
      <c r="NTL179" s="2"/>
      <c r="NTM179" s="1"/>
      <c r="NTW179" s="2"/>
      <c r="NTX179" s="1"/>
      <c r="NUH179" s="2"/>
      <c r="NUI179" s="1"/>
      <c r="NUS179" s="2"/>
      <c r="NUT179" s="1"/>
      <c r="NVD179" s="2"/>
      <c r="NVE179" s="1"/>
      <c r="NVO179" s="2"/>
      <c r="NVP179" s="1"/>
      <c r="NVZ179" s="2"/>
      <c r="NWA179" s="1"/>
      <c r="NWK179" s="2"/>
      <c r="NWL179" s="1"/>
      <c r="NWV179" s="2"/>
      <c r="NWW179" s="1"/>
      <c r="NXG179" s="2"/>
      <c r="NXH179" s="1"/>
      <c r="NXR179" s="2"/>
      <c r="NXS179" s="1"/>
      <c r="NYC179" s="2"/>
      <c r="NYD179" s="1"/>
      <c r="NYN179" s="2"/>
      <c r="NYO179" s="1"/>
      <c r="NYY179" s="2"/>
      <c r="NYZ179" s="1"/>
      <c r="NZJ179" s="2"/>
      <c r="NZK179" s="1"/>
      <c r="NZU179" s="2"/>
      <c r="NZV179" s="1"/>
      <c r="OAF179" s="2"/>
      <c r="OAG179" s="1"/>
      <c r="OAQ179" s="2"/>
      <c r="OAR179" s="1"/>
      <c r="OBB179" s="2"/>
      <c r="OBC179" s="1"/>
      <c r="OBM179" s="2"/>
      <c r="OBN179" s="1"/>
      <c r="OBX179" s="2"/>
      <c r="OBY179" s="1"/>
      <c r="OCI179" s="2"/>
      <c r="OCJ179" s="1"/>
      <c r="OCT179" s="2"/>
      <c r="OCU179" s="1"/>
      <c r="ODE179" s="2"/>
      <c r="ODF179" s="1"/>
      <c r="ODP179" s="2"/>
      <c r="ODQ179" s="1"/>
      <c r="OEA179" s="2"/>
      <c r="OEB179" s="1"/>
      <c r="OEL179" s="2"/>
      <c r="OEM179" s="1"/>
      <c r="OEW179" s="2"/>
      <c r="OEX179" s="1"/>
      <c r="OFH179" s="2"/>
      <c r="OFI179" s="1"/>
      <c r="OFS179" s="2"/>
      <c r="OFT179" s="1"/>
      <c r="OGD179" s="2"/>
      <c r="OGE179" s="1"/>
      <c r="OGO179" s="2"/>
      <c r="OGP179" s="1"/>
      <c r="OGZ179" s="2"/>
      <c r="OHA179" s="1"/>
      <c r="OHK179" s="2"/>
      <c r="OHL179" s="1"/>
      <c r="OHV179" s="2"/>
      <c r="OHW179" s="1"/>
      <c r="OIG179" s="2"/>
      <c r="OIH179" s="1"/>
      <c r="OIR179" s="2"/>
      <c r="OIS179" s="1"/>
      <c r="OJC179" s="2"/>
      <c r="OJD179" s="1"/>
      <c r="OJN179" s="2"/>
      <c r="OJO179" s="1"/>
      <c r="OJY179" s="2"/>
      <c r="OJZ179" s="1"/>
      <c r="OKJ179" s="2"/>
      <c r="OKK179" s="1"/>
      <c r="OKU179" s="2"/>
      <c r="OKV179" s="1"/>
      <c r="OLF179" s="2"/>
      <c r="OLG179" s="1"/>
      <c r="OLQ179" s="2"/>
      <c r="OLR179" s="1"/>
      <c r="OMB179" s="2"/>
      <c r="OMC179" s="1"/>
      <c r="OMM179" s="2"/>
      <c r="OMN179" s="1"/>
      <c r="OMX179" s="2"/>
      <c r="OMY179" s="1"/>
      <c r="ONI179" s="2"/>
      <c r="ONJ179" s="1"/>
      <c r="ONT179" s="2"/>
      <c r="ONU179" s="1"/>
      <c r="OOE179" s="2"/>
      <c r="OOF179" s="1"/>
      <c r="OOP179" s="2"/>
      <c r="OOQ179" s="1"/>
      <c r="OPA179" s="2"/>
      <c r="OPB179" s="1"/>
      <c r="OPL179" s="2"/>
      <c r="OPM179" s="1"/>
      <c r="OPW179" s="2"/>
      <c r="OPX179" s="1"/>
      <c r="OQH179" s="2"/>
      <c r="OQI179" s="1"/>
      <c r="OQS179" s="2"/>
      <c r="OQT179" s="1"/>
      <c r="ORD179" s="2"/>
      <c r="ORE179" s="1"/>
      <c r="ORO179" s="2"/>
      <c r="ORP179" s="1"/>
      <c r="ORZ179" s="2"/>
      <c r="OSA179" s="1"/>
      <c r="OSK179" s="2"/>
      <c r="OSL179" s="1"/>
      <c r="OSV179" s="2"/>
      <c r="OSW179" s="1"/>
      <c r="OTG179" s="2"/>
      <c r="OTH179" s="1"/>
      <c r="OTR179" s="2"/>
      <c r="OTS179" s="1"/>
      <c r="OUC179" s="2"/>
      <c r="OUD179" s="1"/>
      <c r="OUN179" s="2"/>
      <c r="OUO179" s="1"/>
      <c r="OUY179" s="2"/>
      <c r="OUZ179" s="1"/>
      <c r="OVJ179" s="2"/>
      <c r="OVK179" s="1"/>
      <c r="OVU179" s="2"/>
      <c r="OVV179" s="1"/>
      <c r="OWF179" s="2"/>
      <c r="OWG179" s="1"/>
      <c r="OWQ179" s="2"/>
      <c r="OWR179" s="1"/>
      <c r="OXB179" s="2"/>
      <c r="OXC179" s="1"/>
      <c r="OXM179" s="2"/>
      <c r="OXN179" s="1"/>
      <c r="OXX179" s="2"/>
      <c r="OXY179" s="1"/>
      <c r="OYI179" s="2"/>
      <c r="OYJ179" s="1"/>
      <c r="OYT179" s="2"/>
      <c r="OYU179" s="1"/>
      <c r="OZE179" s="2"/>
      <c r="OZF179" s="1"/>
      <c r="OZP179" s="2"/>
      <c r="OZQ179" s="1"/>
      <c r="PAA179" s="2"/>
      <c r="PAB179" s="1"/>
      <c r="PAL179" s="2"/>
      <c r="PAM179" s="1"/>
      <c r="PAW179" s="2"/>
      <c r="PAX179" s="1"/>
      <c r="PBH179" s="2"/>
      <c r="PBI179" s="1"/>
      <c r="PBS179" s="2"/>
      <c r="PBT179" s="1"/>
      <c r="PCD179" s="2"/>
      <c r="PCE179" s="1"/>
      <c r="PCO179" s="2"/>
      <c r="PCP179" s="1"/>
      <c r="PCZ179" s="2"/>
      <c r="PDA179" s="1"/>
      <c r="PDK179" s="2"/>
      <c r="PDL179" s="1"/>
      <c r="PDV179" s="2"/>
      <c r="PDW179" s="1"/>
      <c r="PEG179" s="2"/>
      <c r="PEH179" s="1"/>
      <c r="PER179" s="2"/>
      <c r="PES179" s="1"/>
      <c r="PFC179" s="2"/>
      <c r="PFD179" s="1"/>
      <c r="PFN179" s="2"/>
      <c r="PFO179" s="1"/>
      <c r="PFY179" s="2"/>
      <c r="PFZ179" s="1"/>
      <c r="PGJ179" s="2"/>
      <c r="PGK179" s="1"/>
      <c r="PGU179" s="2"/>
      <c r="PGV179" s="1"/>
      <c r="PHF179" s="2"/>
      <c r="PHG179" s="1"/>
      <c r="PHQ179" s="2"/>
      <c r="PHR179" s="1"/>
      <c r="PIB179" s="2"/>
      <c r="PIC179" s="1"/>
      <c r="PIM179" s="2"/>
      <c r="PIN179" s="1"/>
      <c r="PIX179" s="2"/>
      <c r="PIY179" s="1"/>
      <c r="PJI179" s="2"/>
      <c r="PJJ179" s="1"/>
      <c r="PJT179" s="2"/>
      <c r="PJU179" s="1"/>
      <c r="PKE179" s="2"/>
      <c r="PKF179" s="1"/>
      <c r="PKP179" s="2"/>
      <c r="PKQ179" s="1"/>
      <c r="PLA179" s="2"/>
      <c r="PLB179" s="1"/>
      <c r="PLL179" s="2"/>
      <c r="PLM179" s="1"/>
      <c r="PLW179" s="2"/>
      <c r="PLX179" s="1"/>
      <c r="PMH179" s="2"/>
      <c r="PMI179" s="1"/>
      <c r="PMS179" s="2"/>
      <c r="PMT179" s="1"/>
      <c r="PND179" s="2"/>
      <c r="PNE179" s="1"/>
      <c r="PNO179" s="2"/>
      <c r="PNP179" s="1"/>
      <c r="PNZ179" s="2"/>
      <c r="POA179" s="1"/>
      <c r="POK179" s="2"/>
      <c r="POL179" s="1"/>
      <c r="POV179" s="2"/>
      <c r="POW179" s="1"/>
      <c r="PPG179" s="2"/>
      <c r="PPH179" s="1"/>
      <c r="PPR179" s="2"/>
      <c r="PPS179" s="1"/>
      <c r="PQC179" s="2"/>
      <c r="PQD179" s="1"/>
      <c r="PQN179" s="2"/>
      <c r="PQO179" s="1"/>
      <c r="PQY179" s="2"/>
      <c r="PQZ179" s="1"/>
      <c r="PRJ179" s="2"/>
      <c r="PRK179" s="1"/>
      <c r="PRU179" s="2"/>
      <c r="PRV179" s="1"/>
      <c r="PSF179" s="2"/>
      <c r="PSG179" s="1"/>
      <c r="PSQ179" s="2"/>
      <c r="PSR179" s="1"/>
      <c r="PTB179" s="2"/>
      <c r="PTC179" s="1"/>
      <c r="PTM179" s="2"/>
      <c r="PTN179" s="1"/>
      <c r="PTX179" s="2"/>
      <c r="PTY179" s="1"/>
      <c r="PUI179" s="2"/>
      <c r="PUJ179" s="1"/>
      <c r="PUT179" s="2"/>
      <c r="PUU179" s="1"/>
      <c r="PVE179" s="2"/>
      <c r="PVF179" s="1"/>
      <c r="PVP179" s="2"/>
      <c r="PVQ179" s="1"/>
      <c r="PWA179" s="2"/>
      <c r="PWB179" s="1"/>
      <c r="PWL179" s="2"/>
      <c r="PWM179" s="1"/>
      <c r="PWW179" s="2"/>
      <c r="PWX179" s="1"/>
      <c r="PXH179" s="2"/>
      <c r="PXI179" s="1"/>
      <c r="PXS179" s="2"/>
      <c r="PXT179" s="1"/>
      <c r="PYD179" s="2"/>
      <c r="PYE179" s="1"/>
      <c r="PYO179" s="2"/>
      <c r="PYP179" s="1"/>
      <c r="PYZ179" s="2"/>
      <c r="PZA179" s="1"/>
      <c r="PZK179" s="2"/>
      <c r="PZL179" s="1"/>
      <c r="PZV179" s="2"/>
      <c r="PZW179" s="1"/>
      <c r="QAG179" s="2"/>
      <c r="QAH179" s="1"/>
      <c r="QAR179" s="2"/>
      <c r="QAS179" s="1"/>
      <c r="QBC179" s="2"/>
      <c r="QBD179" s="1"/>
      <c r="QBN179" s="2"/>
      <c r="QBO179" s="1"/>
      <c r="QBY179" s="2"/>
      <c r="QBZ179" s="1"/>
      <c r="QCJ179" s="2"/>
      <c r="QCK179" s="1"/>
      <c r="QCU179" s="2"/>
      <c r="QCV179" s="1"/>
      <c r="QDF179" s="2"/>
      <c r="QDG179" s="1"/>
      <c r="QDQ179" s="2"/>
      <c r="QDR179" s="1"/>
      <c r="QEB179" s="2"/>
      <c r="QEC179" s="1"/>
      <c r="QEM179" s="2"/>
      <c r="QEN179" s="1"/>
      <c r="QEX179" s="2"/>
      <c r="QEY179" s="1"/>
      <c r="QFI179" s="2"/>
      <c r="QFJ179" s="1"/>
      <c r="QFT179" s="2"/>
      <c r="QFU179" s="1"/>
      <c r="QGE179" s="2"/>
      <c r="QGF179" s="1"/>
      <c r="QGP179" s="2"/>
      <c r="QGQ179" s="1"/>
      <c r="QHA179" s="2"/>
      <c r="QHB179" s="1"/>
      <c r="QHL179" s="2"/>
      <c r="QHM179" s="1"/>
      <c r="QHW179" s="2"/>
      <c r="QHX179" s="1"/>
      <c r="QIH179" s="2"/>
      <c r="QII179" s="1"/>
      <c r="QIS179" s="2"/>
      <c r="QIT179" s="1"/>
      <c r="QJD179" s="2"/>
      <c r="QJE179" s="1"/>
      <c r="QJO179" s="2"/>
      <c r="QJP179" s="1"/>
      <c r="QJZ179" s="2"/>
      <c r="QKA179" s="1"/>
      <c r="QKK179" s="2"/>
      <c r="QKL179" s="1"/>
      <c r="QKV179" s="2"/>
      <c r="QKW179" s="1"/>
      <c r="QLG179" s="2"/>
      <c r="QLH179" s="1"/>
      <c r="QLR179" s="2"/>
      <c r="QLS179" s="1"/>
      <c r="QMC179" s="2"/>
      <c r="QMD179" s="1"/>
      <c r="QMN179" s="2"/>
      <c r="QMO179" s="1"/>
      <c r="QMY179" s="2"/>
      <c r="QMZ179" s="1"/>
      <c r="QNJ179" s="2"/>
      <c r="QNK179" s="1"/>
      <c r="QNU179" s="2"/>
      <c r="QNV179" s="1"/>
      <c r="QOF179" s="2"/>
      <c r="QOG179" s="1"/>
      <c r="QOQ179" s="2"/>
      <c r="QOR179" s="1"/>
      <c r="QPB179" s="2"/>
      <c r="QPC179" s="1"/>
      <c r="QPM179" s="2"/>
      <c r="QPN179" s="1"/>
      <c r="QPX179" s="2"/>
      <c r="QPY179" s="1"/>
      <c r="QQI179" s="2"/>
      <c r="QQJ179" s="1"/>
      <c r="QQT179" s="2"/>
      <c r="QQU179" s="1"/>
      <c r="QRE179" s="2"/>
      <c r="QRF179" s="1"/>
      <c r="QRP179" s="2"/>
      <c r="QRQ179" s="1"/>
      <c r="QSA179" s="2"/>
      <c r="QSB179" s="1"/>
      <c r="QSL179" s="2"/>
      <c r="QSM179" s="1"/>
      <c r="QSW179" s="2"/>
      <c r="QSX179" s="1"/>
      <c r="QTH179" s="2"/>
      <c r="QTI179" s="1"/>
      <c r="QTS179" s="2"/>
      <c r="QTT179" s="1"/>
      <c r="QUD179" s="2"/>
      <c r="QUE179" s="1"/>
      <c r="QUO179" s="2"/>
      <c r="QUP179" s="1"/>
      <c r="QUZ179" s="2"/>
      <c r="QVA179" s="1"/>
      <c r="QVK179" s="2"/>
      <c r="QVL179" s="1"/>
      <c r="QVV179" s="2"/>
      <c r="QVW179" s="1"/>
      <c r="QWG179" s="2"/>
      <c r="QWH179" s="1"/>
      <c r="QWR179" s="2"/>
      <c r="QWS179" s="1"/>
      <c r="QXC179" s="2"/>
      <c r="QXD179" s="1"/>
      <c r="QXN179" s="2"/>
      <c r="QXO179" s="1"/>
      <c r="QXY179" s="2"/>
      <c r="QXZ179" s="1"/>
      <c r="QYJ179" s="2"/>
      <c r="QYK179" s="1"/>
      <c r="QYU179" s="2"/>
      <c r="QYV179" s="1"/>
      <c r="QZF179" s="2"/>
      <c r="QZG179" s="1"/>
      <c r="QZQ179" s="2"/>
      <c r="QZR179" s="1"/>
      <c r="RAB179" s="2"/>
      <c r="RAC179" s="1"/>
      <c r="RAM179" s="2"/>
      <c r="RAN179" s="1"/>
      <c r="RAX179" s="2"/>
      <c r="RAY179" s="1"/>
      <c r="RBI179" s="2"/>
      <c r="RBJ179" s="1"/>
      <c r="RBT179" s="2"/>
      <c r="RBU179" s="1"/>
      <c r="RCE179" s="2"/>
      <c r="RCF179" s="1"/>
      <c r="RCP179" s="2"/>
      <c r="RCQ179" s="1"/>
      <c r="RDA179" s="2"/>
      <c r="RDB179" s="1"/>
      <c r="RDL179" s="2"/>
      <c r="RDM179" s="1"/>
      <c r="RDW179" s="2"/>
      <c r="RDX179" s="1"/>
      <c r="REH179" s="2"/>
      <c r="REI179" s="1"/>
      <c r="RES179" s="2"/>
      <c r="RET179" s="1"/>
      <c r="RFD179" s="2"/>
      <c r="RFE179" s="1"/>
      <c r="RFO179" s="2"/>
      <c r="RFP179" s="1"/>
      <c r="RFZ179" s="2"/>
      <c r="RGA179" s="1"/>
      <c r="RGK179" s="2"/>
      <c r="RGL179" s="1"/>
      <c r="RGV179" s="2"/>
      <c r="RGW179" s="1"/>
      <c r="RHG179" s="2"/>
      <c r="RHH179" s="1"/>
      <c r="RHR179" s="2"/>
      <c r="RHS179" s="1"/>
      <c r="RIC179" s="2"/>
      <c r="RID179" s="1"/>
      <c r="RIN179" s="2"/>
      <c r="RIO179" s="1"/>
      <c r="RIY179" s="2"/>
      <c r="RIZ179" s="1"/>
      <c r="RJJ179" s="2"/>
      <c r="RJK179" s="1"/>
      <c r="RJU179" s="2"/>
      <c r="RJV179" s="1"/>
      <c r="RKF179" s="2"/>
      <c r="RKG179" s="1"/>
      <c r="RKQ179" s="2"/>
      <c r="RKR179" s="1"/>
      <c r="RLB179" s="2"/>
      <c r="RLC179" s="1"/>
      <c r="RLM179" s="2"/>
      <c r="RLN179" s="1"/>
      <c r="RLX179" s="2"/>
      <c r="RLY179" s="1"/>
      <c r="RMI179" s="2"/>
      <c r="RMJ179" s="1"/>
      <c r="RMT179" s="2"/>
      <c r="RMU179" s="1"/>
      <c r="RNE179" s="2"/>
      <c r="RNF179" s="1"/>
      <c r="RNP179" s="2"/>
      <c r="RNQ179" s="1"/>
      <c r="ROA179" s="2"/>
      <c r="ROB179" s="1"/>
      <c r="ROL179" s="2"/>
      <c r="ROM179" s="1"/>
      <c r="ROW179" s="2"/>
      <c r="ROX179" s="1"/>
      <c r="RPH179" s="2"/>
      <c r="RPI179" s="1"/>
      <c r="RPS179" s="2"/>
      <c r="RPT179" s="1"/>
      <c r="RQD179" s="2"/>
      <c r="RQE179" s="1"/>
      <c r="RQO179" s="2"/>
      <c r="RQP179" s="1"/>
      <c r="RQZ179" s="2"/>
      <c r="RRA179" s="1"/>
      <c r="RRK179" s="2"/>
      <c r="RRL179" s="1"/>
      <c r="RRV179" s="2"/>
      <c r="RRW179" s="1"/>
      <c r="RSG179" s="2"/>
      <c r="RSH179" s="1"/>
      <c r="RSR179" s="2"/>
      <c r="RSS179" s="1"/>
      <c r="RTC179" s="2"/>
      <c r="RTD179" s="1"/>
      <c r="RTN179" s="2"/>
      <c r="RTO179" s="1"/>
      <c r="RTY179" s="2"/>
      <c r="RTZ179" s="1"/>
      <c r="RUJ179" s="2"/>
      <c r="RUK179" s="1"/>
      <c r="RUU179" s="2"/>
      <c r="RUV179" s="1"/>
      <c r="RVF179" s="2"/>
      <c r="RVG179" s="1"/>
      <c r="RVQ179" s="2"/>
      <c r="RVR179" s="1"/>
      <c r="RWB179" s="2"/>
      <c r="RWC179" s="1"/>
      <c r="RWM179" s="2"/>
      <c r="RWN179" s="1"/>
      <c r="RWX179" s="2"/>
      <c r="RWY179" s="1"/>
      <c r="RXI179" s="2"/>
      <c r="RXJ179" s="1"/>
      <c r="RXT179" s="2"/>
      <c r="RXU179" s="1"/>
      <c r="RYE179" s="2"/>
      <c r="RYF179" s="1"/>
      <c r="RYP179" s="2"/>
      <c r="RYQ179" s="1"/>
      <c r="RZA179" s="2"/>
      <c r="RZB179" s="1"/>
      <c r="RZL179" s="2"/>
      <c r="RZM179" s="1"/>
      <c r="RZW179" s="2"/>
      <c r="RZX179" s="1"/>
      <c r="SAH179" s="2"/>
      <c r="SAI179" s="1"/>
      <c r="SAS179" s="2"/>
      <c r="SAT179" s="1"/>
      <c r="SBD179" s="2"/>
      <c r="SBE179" s="1"/>
      <c r="SBO179" s="2"/>
      <c r="SBP179" s="1"/>
      <c r="SBZ179" s="2"/>
      <c r="SCA179" s="1"/>
      <c r="SCK179" s="2"/>
      <c r="SCL179" s="1"/>
      <c r="SCV179" s="2"/>
      <c r="SCW179" s="1"/>
      <c r="SDG179" s="2"/>
      <c r="SDH179" s="1"/>
      <c r="SDR179" s="2"/>
      <c r="SDS179" s="1"/>
      <c r="SEC179" s="2"/>
      <c r="SED179" s="1"/>
      <c r="SEN179" s="2"/>
      <c r="SEO179" s="1"/>
      <c r="SEY179" s="2"/>
      <c r="SEZ179" s="1"/>
      <c r="SFJ179" s="2"/>
      <c r="SFK179" s="1"/>
      <c r="SFU179" s="2"/>
      <c r="SFV179" s="1"/>
      <c r="SGF179" s="2"/>
      <c r="SGG179" s="1"/>
      <c r="SGQ179" s="2"/>
      <c r="SGR179" s="1"/>
      <c r="SHB179" s="2"/>
      <c r="SHC179" s="1"/>
      <c r="SHM179" s="2"/>
      <c r="SHN179" s="1"/>
      <c r="SHX179" s="2"/>
      <c r="SHY179" s="1"/>
      <c r="SII179" s="2"/>
      <c r="SIJ179" s="1"/>
      <c r="SIT179" s="2"/>
      <c r="SIU179" s="1"/>
      <c r="SJE179" s="2"/>
      <c r="SJF179" s="1"/>
      <c r="SJP179" s="2"/>
      <c r="SJQ179" s="1"/>
      <c r="SKA179" s="2"/>
      <c r="SKB179" s="1"/>
      <c r="SKL179" s="2"/>
      <c r="SKM179" s="1"/>
      <c r="SKW179" s="2"/>
      <c r="SKX179" s="1"/>
      <c r="SLH179" s="2"/>
      <c r="SLI179" s="1"/>
      <c r="SLS179" s="2"/>
      <c r="SLT179" s="1"/>
      <c r="SMD179" s="2"/>
      <c r="SME179" s="1"/>
      <c r="SMO179" s="2"/>
      <c r="SMP179" s="1"/>
      <c r="SMZ179" s="2"/>
      <c r="SNA179" s="1"/>
      <c r="SNK179" s="2"/>
      <c r="SNL179" s="1"/>
      <c r="SNV179" s="2"/>
      <c r="SNW179" s="1"/>
      <c r="SOG179" s="2"/>
      <c r="SOH179" s="1"/>
      <c r="SOR179" s="2"/>
      <c r="SOS179" s="1"/>
      <c r="SPC179" s="2"/>
      <c r="SPD179" s="1"/>
      <c r="SPN179" s="2"/>
      <c r="SPO179" s="1"/>
      <c r="SPY179" s="2"/>
      <c r="SPZ179" s="1"/>
      <c r="SQJ179" s="2"/>
      <c r="SQK179" s="1"/>
      <c r="SQU179" s="2"/>
      <c r="SQV179" s="1"/>
      <c r="SRF179" s="2"/>
      <c r="SRG179" s="1"/>
      <c r="SRQ179" s="2"/>
      <c r="SRR179" s="1"/>
      <c r="SSB179" s="2"/>
      <c r="SSC179" s="1"/>
      <c r="SSM179" s="2"/>
      <c r="SSN179" s="1"/>
      <c r="SSX179" s="2"/>
      <c r="SSY179" s="1"/>
      <c r="STI179" s="2"/>
      <c r="STJ179" s="1"/>
      <c r="STT179" s="2"/>
      <c r="STU179" s="1"/>
      <c r="SUE179" s="2"/>
      <c r="SUF179" s="1"/>
      <c r="SUP179" s="2"/>
      <c r="SUQ179" s="1"/>
      <c r="SVA179" s="2"/>
      <c r="SVB179" s="1"/>
      <c r="SVL179" s="2"/>
      <c r="SVM179" s="1"/>
      <c r="SVW179" s="2"/>
      <c r="SVX179" s="1"/>
      <c r="SWH179" s="2"/>
      <c r="SWI179" s="1"/>
      <c r="SWS179" s="2"/>
      <c r="SWT179" s="1"/>
      <c r="SXD179" s="2"/>
      <c r="SXE179" s="1"/>
      <c r="SXO179" s="2"/>
      <c r="SXP179" s="1"/>
      <c r="SXZ179" s="2"/>
      <c r="SYA179" s="1"/>
      <c r="SYK179" s="2"/>
      <c r="SYL179" s="1"/>
      <c r="SYV179" s="2"/>
      <c r="SYW179" s="1"/>
      <c r="SZG179" s="2"/>
      <c r="SZH179" s="1"/>
      <c r="SZR179" s="2"/>
      <c r="SZS179" s="1"/>
      <c r="TAC179" s="2"/>
      <c r="TAD179" s="1"/>
      <c r="TAN179" s="2"/>
      <c r="TAO179" s="1"/>
      <c r="TAY179" s="2"/>
      <c r="TAZ179" s="1"/>
      <c r="TBJ179" s="2"/>
      <c r="TBK179" s="1"/>
      <c r="TBU179" s="2"/>
      <c r="TBV179" s="1"/>
      <c r="TCF179" s="2"/>
      <c r="TCG179" s="1"/>
      <c r="TCQ179" s="2"/>
      <c r="TCR179" s="1"/>
      <c r="TDB179" s="2"/>
      <c r="TDC179" s="1"/>
      <c r="TDM179" s="2"/>
      <c r="TDN179" s="1"/>
      <c r="TDX179" s="2"/>
      <c r="TDY179" s="1"/>
      <c r="TEI179" s="2"/>
      <c r="TEJ179" s="1"/>
      <c r="TET179" s="2"/>
      <c r="TEU179" s="1"/>
      <c r="TFE179" s="2"/>
      <c r="TFF179" s="1"/>
      <c r="TFP179" s="2"/>
      <c r="TFQ179" s="1"/>
      <c r="TGA179" s="2"/>
      <c r="TGB179" s="1"/>
      <c r="TGL179" s="2"/>
      <c r="TGM179" s="1"/>
      <c r="TGW179" s="2"/>
      <c r="TGX179" s="1"/>
      <c r="THH179" s="2"/>
      <c r="THI179" s="1"/>
      <c r="THS179" s="2"/>
      <c r="THT179" s="1"/>
      <c r="TID179" s="2"/>
      <c r="TIE179" s="1"/>
      <c r="TIO179" s="2"/>
      <c r="TIP179" s="1"/>
      <c r="TIZ179" s="2"/>
      <c r="TJA179" s="1"/>
      <c r="TJK179" s="2"/>
      <c r="TJL179" s="1"/>
      <c r="TJV179" s="2"/>
      <c r="TJW179" s="1"/>
      <c r="TKG179" s="2"/>
      <c r="TKH179" s="1"/>
      <c r="TKR179" s="2"/>
      <c r="TKS179" s="1"/>
      <c r="TLC179" s="2"/>
      <c r="TLD179" s="1"/>
      <c r="TLN179" s="2"/>
      <c r="TLO179" s="1"/>
      <c r="TLY179" s="2"/>
      <c r="TLZ179" s="1"/>
      <c r="TMJ179" s="2"/>
      <c r="TMK179" s="1"/>
      <c r="TMU179" s="2"/>
      <c r="TMV179" s="1"/>
      <c r="TNF179" s="2"/>
      <c r="TNG179" s="1"/>
      <c r="TNQ179" s="2"/>
      <c r="TNR179" s="1"/>
      <c r="TOB179" s="2"/>
      <c r="TOC179" s="1"/>
      <c r="TOM179" s="2"/>
      <c r="TON179" s="1"/>
      <c r="TOX179" s="2"/>
      <c r="TOY179" s="1"/>
      <c r="TPI179" s="2"/>
      <c r="TPJ179" s="1"/>
      <c r="TPT179" s="2"/>
      <c r="TPU179" s="1"/>
      <c r="TQE179" s="2"/>
      <c r="TQF179" s="1"/>
      <c r="TQP179" s="2"/>
      <c r="TQQ179" s="1"/>
      <c r="TRA179" s="2"/>
      <c r="TRB179" s="1"/>
      <c r="TRL179" s="2"/>
      <c r="TRM179" s="1"/>
      <c r="TRW179" s="2"/>
      <c r="TRX179" s="1"/>
      <c r="TSH179" s="2"/>
      <c r="TSI179" s="1"/>
      <c r="TSS179" s="2"/>
      <c r="TST179" s="1"/>
      <c r="TTD179" s="2"/>
      <c r="TTE179" s="1"/>
      <c r="TTO179" s="2"/>
      <c r="TTP179" s="1"/>
      <c r="TTZ179" s="2"/>
      <c r="TUA179" s="1"/>
      <c r="TUK179" s="2"/>
      <c r="TUL179" s="1"/>
      <c r="TUV179" s="2"/>
      <c r="TUW179" s="1"/>
      <c r="TVG179" s="2"/>
      <c r="TVH179" s="1"/>
      <c r="TVR179" s="2"/>
      <c r="TVS179" s="1"/>
      <c r="TWC179" s="2"/>
      <c r="TWD179" s="1"/>
      <c r="TWN179" s="2"/>
      <c r="TWO179" s="1"/>
      <c r="TWY179" s="2"/>
      <c r="TWZ179" s="1"/>
      <c r="TXJ179" s="2"/>
      <c r="TXK179" s="1"/>
      <c r="TXU179" s="2"/>
      <c r="TXV179" s="1"/>
      <c r="TYF179" s="2"/>
      <c r="TYG179" s="1"/>
      <c r="TYQ179" s="2"/>
      <c r="TYR179" s="1"/>
      <c r="TZB179" s="2"/>
      <c r="TZC179" s="1"/>
      <c r="TZM179" s="2"/>
      <c r="TZN179" s="1"/>
      <c r="TZX179" s="2"/>
      <c r="TZY179" s="1"/>
      <c r="UAI179" s="2"/>
      <c r="UAJ179" s="1"/>
      <c r="UAT179" s="2"/>
      <c r="UAU179" s="1"/>
      <c r="UBE179" s="2"/>
      <c r="UBF179" s="1"/>
      <c r="UBP179" s="2"/>
      <c r="UBQ179" s="1"/>
      <c r="UCA179" s="2"/>
      <c r="UCB179" s="1"/>
      <c r="UCL179" s="2"/>
      <c r="UCM179" s="1"/>
      <c r="UCW179" s="2"/>
      <c r="UCX179" s="1"/>
      <c r="UDH179" s="2"/>
      <c r="UDI179" s="1"/>
      <c r="UDS179" s="2"/>
      <c r="UDT179" s="1"/>
      <c r="UED179" s="2"/>
      <c r="UEE179" s="1"/>
      <c r="UEO179" s="2"/>
      <c r="UEP179" s="1"/>
      <c r="UEZ179" s="2"/>
      <c r="UFA179" s="1"/>
      <c r="UFK179" s="2"/>
      <c r="UFL179" s="1"/>
      <c r="UFV179" s="2"/>
      <c r="UFW179" s="1"/>
      <c r="UGG179" s="2"/>
      <c r="UGH179" s="1"/>
      <c r="UGR179" s="2"/>
      <c r="UGS179" s="1"/>
      <c r="UHC179" s="2"/>
      <c r="UHD179" s="1"/>
      <c r="UHN179" s="2"/>
      <c r="UHO179" s="1"/>
      <c r="UHY179" s="2"/>
      <c r="UHZ179" s="1"/>
      <c r="UIJ179" s="2"/>
      <c r="UIK179" s="1"/>
      <c r="UIU179" s="2"/>
      <c r="UIV179" s="1"/>
      <c r="UJF179" s="2"/>
      <c r="UJG179" s="1"/>
      <c r="UJQ179" s="2"/>
      <c r="UJR179" s="1"/>
      <c r="UKB179" s="2"/>
      <c r="UKC179" s="1"/>
      <c r="UKM179" s="2"/>
      <c r="UKN179" s="1"/>
      <c r="UKX179" s="2"/>
      <c r="UKY179" s="1"/>
      <c r="ULI179" s="2"/>
      <c r="ULJ179" s="1"/>
      <c r="ULT179" s="2"/>
      <c r="ULU179" s="1"/>
      <c r="UME179" s="2"/>
      <c r="UMF179" s="1"/>
      <c r="UMP179" s="2"/>
      <c r="UMQ179" s="1"/>
      <c r="UNA179" s="2"/>
      <c r="UNB179" s="1"/>
      <c r="UNL179" s="2"/>
      <c r="UNM179" s="1"/>
      <c r="UNW179" s="2"/>
      <c r="UNX179" s="1"/>
      <c r="UOH179" s="2"/>
      <c r="UOI179" s="1"/>
      <c r="UOS179" s="2"/>
      <c r="UOT179" s="1"/>
      <c r="UPD179" s="2"/>
      <c r="UPE179" s="1"/>
      <c r="UPO179" s="2"/>
      <c r="UPP179" s="1"/>
      <c r="UPZ179" s="2"/>
      <c r="UQA179" s="1"/>
      <c r="UQK179" s="2"/>
      <c r="UQL179" s="1"/>
      <c r="UQV179" s="2"/>
      <c r="UQW179" s="1"/>
      <c r="URG179" s="2"/>
      <c r="URH179" s="1"/>
      <c r="URR179" s="2"/>
      <c r="URS179" s="1"/>
      <c r="USC179" s="2"/>
      <c r="USD179" s="1"/>
      <c r="USN179" s="2"/>
      <c r="USO179" s="1"/>
      <c r="USY179" s="2"/>
      <c r="USZ179" s="1"/>
      <c r="UTJ179" s="2"/>
      <c r="UTK179" s="1"/>
      <c r="UTU179" s="2"/>
      <c r="UTV179" s="1"/>
      <c r="UUF179" s="2"/>
      <c r="UUG179" s="1"/>
      <c r="UUQ179" s="2"/>
      <c r="UUR179" s="1"/>
      <c r="UVB179" s="2"/>
      <c r="UVC179" s="1"/>
      <c r="UVM179" s="2"/>
      <c r="UVN179" s="1"/>
      <c r="UVX179" s="2"/>
      <c r="UVY179" s="1"/>
      <c r="UWI179" s="2"/>
      <c r="UWJ179" s="1"/>
      <c r="UWT179" s="2"/>
      <c r="UWU179" s="1"/>
      <c r="UXE179" s="2"/>
      <c r="UXF179" s="1"/>
      <c r="UXP179" s="2"/>
      <c r="UXQ179" s="1"/>
      <c r="UYA179" s="2"/>
      <c r="UYB179" s="1"/>
      <c r="UYL179" s="2"/>
      <c r="UYM179" s="1"/>
      <c r="UYW179" s="2"/>
      <c r="UYX179" s="1"/>
      <c r="UZH179" s="2"/>
      <c r="UZI179" s="1"/>
      <c r="UZS179" s="2"/>
      <c r="UZT179" s="1"/>
      <c r="VAD179" s="2"/>
      <c r="VAE179" s="1"/>
      <c r="VAO179" s="2"/>
      <c r="VAP179" s="1"/>
      <c r="VAZ179" s="2"/>
      <c r="VBA179" s="1"/>
      <c r="VBK179" s="2"/>
      <c r="VBL179" s="1"/>
      <c r="VBV179" s="2"/>
      <c r="VBW179" s="1"/>
      <c r="VCG179" s="2"/>
      <c r="VCH179" s="1"/>
      <c r="VCR179" s="2"/>
      <c r="VCS179" s="1"/>
      <c r="VDC179" s="2"/>
      <c r="VDD179" s="1"/>
      <c r="VDN179" s="2"/>
      <c r="VDO179" s="1"/>
      <c r="VDY179" s="2"/>
      <c r="VDZ179" s="1"/>
      <c r="VEJ179" s="2"/>
      <c r="VEK179" s="1"/>
      <c r="VEU179" s="2"/>
      <c r="VEV179" s="1"/>
      <c r="VFF179" s="2"/>
      <c r="VFG179" s="1"/>
      <c r="VFQ179" s="2"/>
      <c r="VFR179" s="1"/>
      <c r="VGB179" s="2"/>
      <c r="VGC179" s="1"/>
      <c r="VGM179" s="2"/>
      <c r="VGN179" s="1"/>
      <c r="VGX179" s="2"/>
      <c r="VGY179" s="1"/>
      <c r="VHI179" s="2"/>
      <c r="VHJ179" s="1"/>
      <c r="VHT179" s="2"/>
      <c r="VHU179" s="1"/>
      <c r="VIE179" s="2"/>
      <c r="VIF179" s="1"/>
      <c r="VIP179" s="2"/>
      <c r="VIQ179" s="1"/>
      <c r="VJA179" s="2"/>
      <c r="VJB179" s="1"/>
      <c r="VJL179" s="2"/>
      <c r="VJM179" s="1"/>
      <c r="VJW179" s="2"/>
      <c r="VJX179" s="1"/>
      <c r="VKH179" s="2"/>
      <c r="VKI179" s="1"/>
      <c r="VKS179" s="2"/>
      <c r="VKT179" s="1"/>
      <c r="VLD179" s="2"/>
      <c r="VLE179" s="1"/>
      <c r="VLO179" s="2"/>
      <c r="VLP179" s="1"/>
      <c r="VLZ179" s="2"/>
      <c r="VMA179" s="1"/>
      <c r="VMK179" s="2"/>
      <c r="VML179" s="1"/>
      <c r="VMV179" s="2"/>
      <c r="VMW179" s="1"/>
      <c r="VNG179" s="2"/>
      <c r="VNH179" s="1"/>
      <c r="VNR179" s="2"/>
      <c r="VNS179" s="1"/>
      <c r="VOC179" s="2"/>
      <c r="VOD179" s="1"/>
      <c r="VON179" s="2"/>
      <c r="VOO179" s="1"/>
      <c r="VOY179" s="2"/>
      <c r="VOZ179" s="1"/>
      <c r="VPJ179" s="2"/>
      <c r="VPK179" s="1"/>
      <c r="VPU179" s="2"/>
      <c r="VPV179" s="1"/>
      <c r="VQF179" s="2"/>
      <c r="VQG179" s="1"/>
      <c r="VQQ179" s="2"/>
      <c r="VQR179" s="1"/>
      <c r="VRB179" s="2"/>
      <c r="VRC179" s="1"/>
      <c r="VRM179" s="2"/>
      <c r="VRN179" s="1"/>
      <c r="VRX179" s="2"/>
      <c r="VRY179" s="1"/>
      <c r="VSI179" s="2"/>
      <c r="VSJ179" s="1"/>
      <c r="VST179" s="2"/>
      <c r="VSU179" s="1"/>
      <c r="VTE179" s="2"/>
      <c r="VTF179" s="1"/>
      <c r="VTP179" s="2"/>
      <c r="VTQ179" s="1"/>
      <c r="VUA179" s="2"/>
      <c r="VUB179" s="1"/>
      <c r="VUL179" s="2"/>
      <c r="VUM179" s="1"/>
      <c r="VUW179" s="2"/>
      <c r="VUX179" s="1"/>
      <c r="VVH179" s="2"/>
      <c r="VVI179" s="1"/>
      <c r="VVS179" s="2"/>
      <c r="VVT179" s="1"/>
      <c r="VWD179" s="2"/>
      <c r="VWE179" s="1"/>
      <c r="VWO179" s="2"/>
      <c r="VWP179" s="1"/>
      <c r="VWZ179" s="2"/>
      <c r="VXA179" s="1"/>
      <c r="VXK179" s="2"/>
      <c r="VXL179" s="1"/>
      <c r="VXV179" s="2"/>
      <c r="VXW179" s="1"/>
      <c r="VYG179" s="2"/>
      <c r="VYH179" s="1"/>
      <c r="VYR179" s="2"/>
      <c r="VYS179" s="1"/>
      <c r="VZC179" s="2"/>
      <c r="VZD179" s="1"/>
      <c r="VZN179" s="2"/>
      <c r="VZO179" s="1"/>
      <c r="VZY179" s="2"/>
      <c r="VZZ179" s="1"/>
      <c r="WAJ179" s="2"/>
      <c r="WAK179" s="1"/>
      <c r="WAU179" s="2"/>
      <c r="WAV179" s="1"/>
      <c r="WBF179" s="2"/>
      <c r="WBG179" s="1"/>
      <c r="WBQ179" s="2"/>
      <c r="WBR179" s="1"/>
      <c r="WCB179" s="2"/>
      <c r="WCC179" s="1"/>
      <c r="WCM179" s="2"/>
      <c r="WCN179" s="1"/>
      <c r="WCX179" s="2"/>
      <c r="WCY179" s="1"/>
      <c r="WDI179" s="2"/>
      <c r="WDJ179" s="1"/>
      <c r="WDT179" s="2"/>
      <c r="WDU179" s="1"/>
      <c r="WEE179" s="2"/>
      <c r="WEF179" s="1"/>
      <c r="WEP179" s="2"/>
      <c r="WEQ179" s="1"/>
      <c r="WFA179" s="2"/>
      <c r="WFB179" s="1"/>
      <c r="WFL179" s="2"/>
      <c r="WFM179" s="1"/>
      <c r="WFW179" s="2"/>
      <c r="WFX179" s="1"/>
      <c r="WGH179" s="2"/>
      <c r="WGI179" s="1"/>
      <c r="WGS179" s="2"/>
      <c r="WGT179" s="1"/>
      <c r="WHD179" s="2"/>
      <c r="WHE179" s="1"/>
      <c r="WHO179" s="2"/>
      <c r="WHP179" s="1"/>
      <c r="WHZ179" s="2"/>
      <c r="WIA179" s="1"/>
      <c r="WIK179" s="2"/>
      <c r="WIL179" s="1"/>
      <c r="WIV179" s="2"/>
      <c r="WIW179" s="1"/>
      <c r="WJG179" s="2"/>
      <c r="WJH179" s="1"/>
      <c r="WJR179" s="2"/>
      <c r="WJS179" s="1"/>
      <c r="WKC179" s="2"/>
      <c r="WKD179" s="1"/>
      <c r="WKN179" s="2"/>
      <c r="WKO179" s="1"/>
      <c r="WKY179" s="2"/>
      <c r="WKZ179" s="1"/>
      <c r="WLJ179" s="2"/>
      <c r="WLK179" s="1"/>
      <c r="WLU179" s="2"/>
      <c r="WLV179" s="1"/>
      <c r="WMF179" s="2"/>
      <c r="WMG179" s="1"/>
      <c r="WMQ179" s="2"/>
      <c r="WMR179" s="1"/>
      <c r="WNB179" s="2"/>
      <c r="WNC179" s="1"/>
      <c r="WNM179" s="2"/>
      <c r="WNN179" s="1"/>
      <c r="WNX179" s="2"/>
      <c r="WNY179" s="1"/>
      <c r="WOI179" s="2"/>
      <c r="WOJ179" s="1"/>
      <c r="WOT179" s="2"/>
      <c r="WOU179" s="1"/>
      <c r="WPE179" s="2"/>
      <c r="WPF179" s="1"/>
      <c r="WPP179" s="2"/>
      <c r="WPQ179" s="1"/>
      <c r="WQA179" s="2"/>
      <c r="WQB179" s="1"/>
      <c r="WQL179" s="2"/>
      <c r="WQM179" s="1"/>
      <c r="WQW179" s="2"/>
      <c r="WQX179" s="1"/>
      <c r="WRH179" s="2"/>
      <c r="WRI179" s="1"/>
      <c r="WRS179" s="2"/>
      <c r="WRT179" s="1"/>
      <c r="WSD179" s="2"/>
      <c r="WSE179" s="1"/>
      <c r="WSO179" s="2"/>
      <c r="WSP179" s="1"/>
      <c r="WSZ179" s="2"/>
      <c r="WTA179" s="1"/>
      <c r="WTK179" s="2"/>
      <c r="WTL179" s="1"/>
      <c r="WTV179" s="2"/>
      <c r="WTW179" s="1"/>
      <c r="WUG179" s="2"/>
      <c r="WUH179" s="1"/>
      <c r="WUR179" s="2"/>
      <c r="WUS179" s="1"/>
      <c r="WVC179" s="2"/>
      <c r="WVD179" s="1"/>
      <c r="WVN179" s="2"/>
      <c r="WVO179" s="1"/>
      <c r="WVY179" s="2"/>
      <c r="WVZ179" s="1"/>
      <c r="WWJ179" s="2"/>
      <c r="WWK179" s="1"/>
      <c r="WWU179" s="2"/>
      <c r="WWV179" s="1"/>
      <c r="WXF179" s="2"/>
      <c r="WXG179" s="1"/>
      <c r="WXQ179" s="2"/>
      <c r="WXR179" s="1"/>
      <c r="WYB179" s="2"/>
      <c r="WYC179" s="1"/>
      <c r="WYM179" s="2"/>
      <c r="WYN179" s="1"/>
      <c r="WYX179" s="2"/>
      <c r="WYY179" s="1"/>
      <c r="WZI179" s="2"/>
      <c r="WZJ179" s="1"/>
      <c r="WZT179" s="2"/>
      <c r="WZU179" s="1"/>
      <c r="XAE179" s="2"/>
      <c r="XAF179" s="1"/>
      <c r="XAP179" s="2"/>
      <c r="XAQ179" s="1"/>
      <c r="XBA179" s="2"/>
      <c r="XBB179" s="1"/>
      <c r="XBL179" s="2"/>
      <c r="XBM179" s="1"/>
      <c r="XBW179" s="2"/>
      <c r="XBX179" s="1"/>
      <c r="XCH179" s="2"/>
      <c r="XCI179" s="1"/>
      <c r="XCS179" s="2"/>
      <c r="XCT179" s="1"/>
      <c r="XDD179" s="2"/>
      <c r="XDE179" s="1"/>
      <c r="XDO179" s="2"/>
      <c r="XDP179" s="1"/>
      <c r="XDZ179" s="2"/>
      <c r="XEA179" s="1"/>
      <c r="XEK179" s="2"/>
      <c r="XEL179" s="1"/>
      <c r="XEV179" s="2"/>
      <c r="XEW179" s="1"/>
    </row>
    <row r="180" spans="1:1021 1031:2044 2054:3067 3077:4090 4100:5113 5123:6136 6146:7159 7169:9216 9226:10239 10249:11262 11272:12285 12295:13308 13318:14331 14341:15354 15364:16377" ht="15" customHeight="1" x14ac:dyDescent="0.3">
      <c r="A180" s="12">
        <v>2022</v>
      </c>
      <c r="B180" s="5">
        <v>179</v>
      </c>
      <c r="C180" s="5" t="s">
        <v>55</v>
      </c>
      <c r="D180" s="5" t="s">
        <v>5114</v>
      </c>
      <c r="E180" s="5" t="s">
        <v>1266</v>
      </c>
      <c r="F180" s="5" t="s">
        <v>23</v>
      </c>
      <c r="G180" s="5" t="s">
        <v>1267</v>
      </c>
      <c r="H180" s="5">
        <v>3</v>
      </c>
      <c r="I180" s="7">
        <v>45047</v>
      </c>
      <c r="J180" s="5" t="s">
        <v>15</v>
      </c>
      <c r="K180" s="13" t="s">
        <v>30</v>
      </c>
      <c r="S180" s="2"/>
      <c r="T180" s="1"/>
      <c r="AD180" s="2"/>
      <c r="AE180" s="1"/>
      <c r="AO180" s="2"/>
      <c r="AP180" s="1"/>
      <c r="AZ180" s="2"/>
      <c r="BA180" s="1"/>
      <c r="BK180" s="2"/>
      <c r="BL180" s="1"/>
      <c r="BV180" s="2"/>
      <c r="BW180" s="1"/>
      <c r="CG180" s="2"/>
      <c r="CH180" s="1"/>
      <c r="CR180" s="2"/>
      <c r="CS180" s="1"/>
      <c r="DC180" s="2"/>
      <c r="DD180" s="1"/>
      <c r="DN180" s="2"/>
      <c r="DO180" s="1"/>
      <c r="DY180" s="2"/>
      <c r="DZ180" s="1"/>
      <c r="EJ180" s="2"/>
      <c r="EK180" s="1"/>
      <c r="EU180" s="2"/>
      <c r="EV180" s="1"/>
      <c r="FF180" s="2"/>
      <c r="FG180" s="1"/>
      <c r="FQ180" s="2"/>
      <c r="FR180" s="1"/>
      <c r="GB180" s="2"/>
      <c r="GC180" s="1"/>
      <c r="GM180" s="2"/>
      <c r="GN180" s="1"/>
      <c r="GX180" s="2"/>
      <c r="GY180" s="1"/>
      <c r="HI180" s="2"/>
      <c r="HJ180" s="1"/>
      <c r="HT180" s="2"/>
      <c r="HU180" s="1"/>
      <c r="IE180" s="2"/>
      <c r="IF180" s="1"/>
      <c r="IP180" s="2"/>
      <c r="IQ180" s="1"/>
      <c r="JA180" s="2"/>
      <c r="JB180" s="1"/>
      <c r="JL180" s="2"/>
      <c r="JM180" s="1"/>
      <c r="JW180" s="2"/>
      <c r="JX180" s="1"/>
      <c r="KH180" s="2"/>
      <c r="KI180" s="1"/>
      <c r="KS180" s="2"/>
      <c r="KT180" s="1"/>
      <c r="LD180" s="2"/>
      <c r="LE180" s="1"/>
      <c r="LO180" s="2"/>
      <c r="LP180" s="1"/>
      <c r="LZ180" s="2"/>
      <c r="MA180" s="1"/>
      <c r="MK180" s="2"/>
      <c r="ML180" s="1"/>
      <c r="MV180" s="2"/>
      <c r="MW180" s="1"/>
      <c r="NG180" s="2"/>
      <c r="NH180" s="1"/>
      <c r="NR180" s="2"/>
      <c r="NS180" s="1"/>
      <c r="OC180" s="2"/>
      <c r="OD180" s="1"/>
      <c r="ON180" s="2"/>
      <c r="OO180" s="1"/>
      <c r="OY180" s="2"/>
      <c r="OZ180" s="1"/>
      <c r="PJ180" s="2"/>
      <c r="PK180" s="1"/>
      <c r="PU180" s="2"/>
      <c r="PV180" s="1"/>
      <c r="QF180" s="2"/>
      <c r="QG180" s="1"/>
      <c r="QQ180" s="2"/>
      <c r="QR180" s="1"/>
      <c r="RB180" s="2"/>
      <c r="RC180" s="1"/>
      <c r="RM180" s="2"/>
      <c r="RN180" s="1"/>
      <c r="RX180" s="2"/>
      <c r="RY180" s="1"/>
      <c r="SI180" s="2"/>
      <c r="SJ180" s="1"/>
      <c r="ST180" s="2"/>
      <c r="SU180" s="1"/>
      <c r="TE180" s="2"/>
      <c r="TF180" s="1"/>
      <c r="TP180" s="2"/>
      <c r="TQ180" s="1"/>
      <c r="UA180" s="2"/>
      <c r="UB180" s="1"/>
      <c r="UL180" s="2"/>
      <c r="UM180" s="1"/>
      <c r="UW180" s="2"/>
      <c r="UX180" s="1"/>
      <c r="VH180" s="2"/>
      <c r="VI180" s="1"/>
      <c r="VS180" s="2"/>
      <c r="VT180" s="1"/>
      <c r="WD180" s="2"/>
      <c r="WE180" s="1"/>
      <c r="WO180" s="2"/>
      <c r="WP180" s="1"/>
      <c r="WZ180" s="2"/>
      <c r="XA180" s="1"/>
      <c r="XK180" s="2"/>
      <c r="XL180" s="1"/>
      <c r="XV180" s="2"/>
      <c r="XW180" s="1"/>
      <c r="YG180" s="2"/>
      <c r="YH180" s="1"/>
      <c r="YR180" s="2"/>
      <c r="YS180" s="1"/>
      <c r="ZC180" s="2"/>
      <c r="ZD180" s="1"/>
      <c r="ZN180" s="2"/>
      <c r="ZO180" s="1"/>
      <c r="ZY180" s="2"/>
      <c r="ZZ180" s="1"/>
      <c r="AAJ180" s="2"/>
      <c r="AAK180" s="1"/>
      <c r="AAU180" s="2"/>
      <c r="AAV180" s="1"/>
      <c r="ABF180" s="2"/>
      <c r="ABG180" s="1"/>
      <c r="ABQ180" s="2"/>
      <c r="ABR180" s="1"/>
      <c r="ACB180" s="2"/>
      <c r="ACC180" s="1"/>
      <c r="ACM180" s="2"/>
      <c r="ACN180" s="1"/>
      <c r="ACX180" s="2"/>
      <c r="ACY180" s="1"/>
      <c r="ADI180" s="2"/>
      <c r="ADJ180" s="1"/>
      <c r="ADT180" s="2"/>
      <c r="ADU180" s="1"/>
      <c r="AEE180" s="2"/>
      <c r="AEF180" s="1"/>
      <c r="AEP180" s="2"/>
      <c r="AEQ180" s="1"/>
      <c r="AFA180" s="2"/>
      <c r="AFB180" s="1"/>
      <c r="AFL180" s="2"/>
      <c r="AFM180" s="1"/>
      <c r="AFW180" s="2"/>
      <c r="AFX180" s="1"/>
      <c r="AGH180" s="2"/>
      <c r="AGI180" s="1"/>
      <c r="AGS180" s="2"/>
      <c r="AGT180" s="1"/>
      <c r="AHD180" s="2"/>
      <c r="AHE180" s="1"/>
      <c r="AHO180" s="2"/>
      <c r="AHP180" s="1"/>
      <c r="AHZ180" s="2"/>
      <c r="AIA180" s="1"/>
      <c r="AIK180" s="2"/>
      <c r="AIL180" s="1"/>
      <c r="AIV180" s="2"/>
      <c r="AIW180" s="1"/>
      <c r="AJG180" s="2"/>
      <c r="AJH180" s="1"/>
      <c r="AJR180" s="2"/>
      <c r="AJS180" s="1"/>
      <c r="AKC180" s="2"/>
      <c r="AKD180" s="1"/>
      <c r="AKN180" s="2"/>
      <c r="AKO180" s="1"/>
      <c r="AKY180" s="2"/>
      <c r="AKZ180" s="1"/>
      <c r="ALJ180" s="2"/>
      <c r="ALK180" s="1"/>
      <c r="ALU180" s="2"/>
      <c r="ALV180" s="1"/>
      <c r="AMF180" s="2"/>
      <c r="AMG180" s="1"/>
      <c r="AMQ180" s="2"/>
      <c r="AMR180" s="1"/>
      <c r="ANB180" s="2"/>
      <c r="ANC180" s="1"/>
      <c r="ANM180" s="2"/>
      <c r="ANN180" s="1"/>
      <c r="ANX180" s="2"/>
      <c r="ANY180" s="1"/>
      <c r="AOI180" s="2"/>
      <c r="AOJ180" s="1"/>
      <c r="AOT180" s="2"/>
      <c r="AOU180" s="1"/>
      <c r="APE180" s="2"/>
      <c r="APF180" s="1"/>
      <c r="APP180" s="2"/>
      <c r="APQ180" s="1"/>
      <c r="AQA180" s="2"/>
      <c r="AQB180" s="1"/>
      <c r="AQL180" s="2"/>
      <c r="AQM180" s="1"/>
      <c r="AQW180" s="2"/>
      <c r="AQX180" s="1"/>
      <c r="ARH180" s="2"/>
      <c r="ARI180" s="1"/>
      <c r="ARS180" s="2"/>
      <c r="ART180" s="1"/>
      <c r="ASD180" s="2"/>
      <c r="ASE180" s="1"/>
      <c r="ASO180" s="2"/>
      <c r="ASP180" s="1"/>
      <c r="ASZ180" s="2"/>
      <c r="ATA180" s="1"/>
      <c r="ATK180" s="2"/>
      <c r="ATL180" s="1"/>
      <c r="ATV180" s="2"/>
      <c r="ATW180" s="1"/>
      <c r="AUG180" s="2"/>
      <c r="AUH180" s="1"/>
      <c r="AUR180" s="2"/>
      <c r="AUS180" s="1"/>
      <c r="AVC180" s="2"/>
      <c r="AVD180" s="1"/>
      <c r="AVN180" s="2"/>
      <c r="AVO180" s="1"/>
      <c r="AVY180" s="2"/>
      <c r="AVZ180" s="1"/>
      <c r="AWJ180" s="2"/>
      <c r="AWK180" s="1"/>
      <c r="AWU180" s="2"/>
      <c r="AWV180" s="1"/>
      <c r="AXF180" s="2"/>
      <c r="AXG180" s="1"/>
      <c r="AXQ180" s="2"/>
      <c r="AXR180" s="1"/>
      <c r="AYB180" s="2"/>
      <c r="AYC180" s="1"/>
      <c r="AYM180" s="2"/>
      <c r="AYN180" s="1"/>
      <c r="AYX180" s="2"/>
      <c r="AYY180" s="1"/>
      <c r="AZI180" s="2"/>
      <c r="AZJ180" s="1"/>
      <c r="AZT180" s="2"/>
      <c r="AZU180" s="1"/>
      <c r="BAE180" s="2"/>
      <c r="BAF180" s="1"/>
      <c r="BAP180" s="2"/>
      <c r="BAQ180" s="1"/>
      <c r="BBA180" s="2"/>
      <c r="BBB180" s="1"/>
      <c r="BBL180" s="2"/>
      <c r="BBM180" s="1"/>
      <c r="BBW180" s="2"/>
      <c r="BBX180" s="1"/>
      <c r="BCH180" s="2"/>
      <c r="BCI180" s="1"/>
      <c r="BCS180" s="2"/>
      <c r="BCT180" s="1"/>
      <c r="BDD180" s="2"/>
      <c r="BDE180" s="1"/>
      <c r="BDO180" s="2"/>
      <c r="BDP180" s="1"/>
      <c r="BDZ180" s="2"/>
      <c r="BEA180" s="1"/>
      <c r="BEK180" s="2"/>
      <c r="BEL180" s="1"/>
      <c r="BEV180" s="2"/>
      <c r="BEW180" s="1"/>
      <c r="BFG180" s="2"/>
      <c r="BFH180" s="1"/>
      <c r="BFR180" s="2"/>
      <c r="BFS180" s="1"/>
      <c r="BGC180" s="2"/>
      <c r="BGD180" s="1"/>
      <c r="BGN180" s="2"/>
      <c r="BGO180" s="1"/>
      <c r="BGY180" s="2"/>
      <c r="BGZ180" s="1"/>
      <c r="BHJ180" s="2"/>
      <c r="BHK180" s="1"/>
      <c r="BHU180" s="2"/>
      <c r="BHV180" s="1"/>
      <c r="BIF180" s="2"/>
      <c r="BIG180" s="1"/>
      <c r="BIQ180" s="2"/>
      <c r="BIR180" s="1"/>
      <c r="BJB180" s="2"/>
      <c r="BJC180" s="1"/>
      <c r="BJM180" s="2"/>
      <c r="BJN180" s="1"/>
      <c r="BJX180" s="2"/>
      <c r="BJY180" s="1"/>
      <c r="BKI180" s="2"/>
      <c r="BKJ180" s="1"/>
      <c r="BKT180" s="2"/>
      <c r="BKU180" s="1"/>
      <c r="BLE180" s="2"/>
      <c r="BLF180" s="1"/>
      <c r="BLP180" s="2"/>
      <c r="BLQ180" s="1"/>
      <c r="BMA180" s="2"/>
      <c r="BMB180" s="1"/>
      <c r="BML180" s="2"/>
      <c r="BMM180" s="1"/>
      <c r="BMW180" s="2"/>
      <c r="BMX180" s="1"/>
      <c r="BNH180" s="2"/>
      <c r="BNI180" s="1"/>
      <c r="BNS180" s="2"/>
      <c r="BNT180" s="1"/>
      <c r="BOD180" s="2"/>
      <c r="BOE180" s="1"/>
      <c r="BOO180" s="2"/>
      <c r="BOP180" s="1"/>
      <c r="BOZ180" s="2"/>
      <c r="BPA180" s="1"/>
      <c r="BPK180" s="2"/>
      <c r="BPL180" s="1"/>
      <c r="BPV180" s="2"/>
      <c r="BPW180" s="1"/>
      <c r="BQG180" s="2"/>
      <c r="BQH180" s="1"/>
      <c r="BQR180" s="2"/>
      <c r="BQS180" s="1"/>
      <c r="BRC180" s="2"/>
      <c r="BRD180" s="1"/>
      <c r="BRN180" s="2"/>
      <c r="BRO180" s="1"/>
      <c r="BRY180" s="2"/>
      <c r="BRZ180" s="1"/>
      <c r="BSJ180" s="2"/>
      <c r="BSK180" s="1"/>
      <c r="BSU180" s="2"/>
      <c r="BSV180" s="1"/>
      <c r="BTF180" s="2"/>
      <c r="BTG180" s="1"/>
      <c r="BTQ180" s="2"/>
      <c r="BTR180" s="1"/>
      <c r="BUB180" s="2"/>
      <c r="BUC180" s="1"/>
      <c r="BUM180" s="2"/>
      <c r="BUN180" s="1"/>
      <c r="BUX180" s="2"/>
      <c r="BUY180" s="1"/>
      <c r="BVI180" s="2"/>
      <c r="BVJ180" s="1"/>
      <c r="BVT180" s="2"/>
      <c r="BVU180" s="1"/>
      <c r="BWE180" s="2"/>
      <c r="BWF180" s="1"/>
      <c r="BWP180" s="2"/>
      <c r="BWQ180" s="1"/>
      <c r="BXA180" s="2"/>
      <c r="BXB180" s="1"/>
      <c r="BXL180" s="2"/>
      <c r="BXM180" s="1"/>
      <c r="BXW180" s="2"/>
      <c r="BXX180" s="1"/>
      <c r="BYH180" s="2"/>
      <c r="BYI180" s="1"/>
      <c r="BYS180" s="2"/>
      <c r="BYT180" s="1"/>
      <c r="BZD180" s="2"/>
      <c r="BZE180" s="1"/>
      <c r="BZO180" s="2"/>
      <c r="BZP180" s="1"/>
      <c r="BZZ180" s="2"/>
      <c r="CAA180" s="1"/>
      <c r="CAK180" s="2"/>
      <c r="CAL180" s="1"/>
      <c r="CAV180" s="2"/>
      <c r="CAW180" s="1"/>
      <c r="CBG180" s="2"/>
      <c r="CBH180" s="1"/>
      <c r="CBR180" s="2"/>
      <c r="CBS180" s="1"/>
      <c r="CCC180" s="2"/>
      <c r="CCD180" s="1"/>
      <c r="CCN180" s="2"/>
      <c r="CCO180" s="1"/>
      <c r="CCY180" s="2"/>
      <c r="CCZ180" s="1"/>
      <c r="CDJ180" s="2"/>
      <c r="CDK180" s="1"/>
      <c r="CDU180" s="2"/>
      <c r="CDV180" s="1"/>
      <c r="CEF180" s="2"/>
      <c r="CEG180" s="1"/>
      <c r="CEQ180" s="2"/>
      <c r="CER180" s="1"/>
      <c r="CFB180" s="2"/>
      <c r="CFC180" s="1"/>
      <c r="CFM180" s="2"/>
      <c r="CFN180" s="1"/>
      <c r="CFX180" s="2"/>
      <c r="CFY180" s="1"/>
      <c r="CGI180" s="2"/>
      <c r="CGJ180" s="1"/>
      <c r="CGT180" s="2"/>
      <c r="CGU180" s="1"/>
      <c r="CHE180" s="2"/>
      <c r="CHF180" s="1"/>
      <c r="CHP180" s="2"/>
      <c r="CHQ180" s="1"/>
      <c r="CIA180" s="2"/>
      <c r="CIB180" s="1"/>
      <c r="CIL180" s="2"/>
      <c r="CIM180" s="1"/>
      <c r="CIW180" s="2"/>
      <c r="CIX180" s="1"/>
      <c r="CJH180" s="2"/>
      <c r="CJI180" s="1"/>
      <c r="CJS180" s="2"/>
      <c r="CJT180" s="1"/>
      <c r="CKD180" s="2"/>
      <c r="CKE180" s="1"/>
      <c r="CKO180" s="2"/>
      <c r="CKP180" s="1"/>
      <c r="CKZ180" s="2"/>
      <c r="CLA180" s="1"/>
      <c r="CLK180" s="2"/>
      <c r="CLL180" s="1"/>
      <c r="CLV180" s="2"/>
      <c r="CLW180" s="1"/>
      <c r="CMG180" s="2"/>
      <c r="CMH180" s="1"/>
      <c r="CMR180" s="2"/>
      <c r="CMS180" s="1"/>
      <c r="CNC180" s="2"/>
      <c r="CND180" s="1"/>
      <c r="CNN180" s="2"/>
      <c r="CNO180" s="1"/>
      <c r="CNY180" s="2"/>
      <c r="CNZ180" s="1"/>
      <c r="COJ180" s="2"/>
      <c r="COK180" s="1"/>
      <c r="COU180" s="2"/>
      <c r="COV180" s="1"/>
      <c r="CPF180" s="2"/>
      <c r="CPG180" s="1"/>
      <c r="CPQ180" s="2"/>
      <c r="CPR180" s="1"/>
      <c r="CQB180" s="2"/>
      <c r="CQC180" s="1"/>
      <c r="CQM180" s="2"/>
      <c r="CQN180" s="1"/>
      <c r="CQX180" s="2"/>
      <c r="CQY180" s="1"/>
      <c r="CRI180" s="2"/>
      <c r="CRJ180" s="1"/>
      <c r="CRT180" s="2"/>
      <c r="CRU180" s="1"/>
      <c r="CSE180" s="2"/>
      <c r="CSF180" s="1"/>
      <c r="CSP180" s="2"/>
      <c r="CSQ180" s="1"/>
      <c r="CTA180" s="2"/>
      <c r="CTB180" s="1"/>
      <c r="CTL180" s="2"/>
      <c r="CTM180" s="1"/>
      <c r="CTW180" s="2"/>
      <c r="CTX180" s="1"/>
      <c r="CUH180" s="2"/>
      <c r="CUI180" s="1"/>
      <c r="CUS180" s="2"/>
      <c r="CUT180" s="1"/>
      <c r="CVD180" s="2"/>
      <c r="CVE180" s="1"/>
      <c r="CVO180" s="2"/>
      <c r="CVP180" s="1"/>
      <c r="CVZ180" s="2"/>
      <c r="CWA180" s="1"/>
      <c r="CWK180" s="2"/>
      <c r="CWL180" s="1"/>
      <c r="CWV180" s="2"/>
      <c r="CWW180" s="1"/>
      <c r="CXG180" s="2"/>
      <c r="CXH180" s="1"/>
      <c r="CXR180" s="2"/>
      <c r="CXS180" s="1"/>
      <c r="CYC180" s="2"/>
      <c r="CYD180" s="1"/>
      <c r="CYN180" s="2"/>
      <c r="CYO180" s="1"/>
      <c r="CYY180" s="2"/>
      <c r="CYZ180" s="1"/>
      <c r="CZJ180" s="2"/>
      <c r="CZK180" s="1"/>
      <c r="CZU180" s="2"/>
      <c r="CZV180" s="1"/>
      <c r="DAF180" s="2"/>
      <c r="DAG180" s="1"/>
      <c r="DAQ180" s="2"/>
      <c r="DAR180" s="1"/>
      <c r="DBB180" s="2"/>
      <c r="DBC180" s="1"/>
      <c r="DBM180" s="2"/>
      <c r="DBN180" s="1"/>
      <c r="DBX180" s="2"/>
      <c r="DBY180" s="1"/>
      <c r="DCI180" s="2"/>
      <c r="DCJ180" s="1"/>
      <c r="DCT180" s="2"/>
      <c r="DCU180" s="1"/>
      <c r="DDE180" s="2"/>
      <c r="DDF180" s="1"/>
      <c r="DDP180" s="2"/>
      <c r="DDQ180" s="1"/>
      <c r="DEA180" s="2"/>
      <c r="DEB180" s="1"/>
      <c r="DEL180" s="2"/>
      <c r="DEM180" s="1"/>
      <c r="DEW180" s="2"/>
      <c r="DEX180" s="1"/>
      <c r="DFH180" s="2"/>
      <c r="DFI180" s="1"/>
      <c r="DFS180" s="2"/>
      <c r="DFT180" s="1"/>
      <c r="DGD180" s="2"/>
      <c r="DGE180" s="1"/>
      <c r="DGO180" s="2"/>
      <c r="DGP180" s="1"/>
      <c r="DGZ180" s="2"/>
      <c r="DHA180" s="1"/>
      <c r="DHK180" s="2"/>
      <c r="DHL180" s="1"/>
      <c r="DHV180" s="2"/>
      <c r="DHW180" s="1"/>
      <c r="DIG180" s="2"/>
      <c r="DIH180" s="1"/>
      <c r="DIR180" s="2"/>
      <c r="DIS180" s="1"/>
      <c r="DJC180" s="2"/>
      <c r="DJD180" s="1"/>
      <c r="DJN180" s="2"/>
      <c r="DJO180" s="1"/>
      <c r="DJY180" s="2"/>
      <c r="DJZ180" s="1"/>
      <c r="DKJ180" s="2"/>
      <c r="DKK180" s="1"/>
      <c r="DKU180" s="2"/>
      <c r="DKV180" s="1"/>
      <c r="DLF180" s="2"/>
      <c r="DLG180" s="1"/>
      <c r="DLQ180" s="2"/>
      <c r="DLR180" s="1"/>
      <c r="DMB180" s="2"/>
      <c r="DMC180" s="1"/>
      <c r="DMM180" s="2"/>
      <c r="DMN180" s="1"/>
      <c r="DMX180" s="2"/>
      <c r="DMY180" s="1"/>
      <c r="DNI180" s="2"/>
      <c r="DNJ180" s="1"/>
      <c r="DNT180" s="2"/>
      <c r="DNU180" s="1"/>
      <c r="DOE180" s="2"/>
      <c r="DOF180" s="1"/>
      <c r="DOP180" s="2"/>
      <c r="DOQ180" s="1"/>
      <c r="DPA180" s="2"/>
      <c r="DPB180" s="1"/>
      <c r="DPL180" s="2"/>
      <c r="DPM180" s="1"/>
      <c r="DPW180" s="2"/>
      <c r="DPX180" s="1"/>
      <c r="DQH180" s="2"/>
      <c r="DQI180" s="1"/>
      <c r="DQS180" s="2"/>
      <c r="DQT180" s="1"/>
      <c r="DRD180" s="2"/>
      <c r="DRE180" s="1"/>
      <c r="DRO180" s="2"/>
      <c r="DRP180" s="1"/>
      <c r="DRZ180" s="2"/>
      <c r="DSA180" s="1"/>
      <c r="DSK180" s="2"/>
      <c r="DSL180" s="1"/>
      <c r="DSV180" s="2"/>
      <c r="DSW180" s="1"/>
      <c r="DTG180" s="2"/>
      <c r="DTH180" s="1"/>
      <c r="DTR180" s="2"/>
      <c r="DTS180" s="1"/>
      <c r="DUC180" s="2"/>
      <c r="DUD180" s="1"/>
      <c r="DUN180" s="2"/>
      <c r="DUO180" s="1"/>
      <c r="DUY180" s="2"/>
      <c r="DUZ180" s="1"/>
      <c r="DVJ180" s="2"/>
      <c r="DVK180" s="1"/>
      <c r="DVU180" s="2"/>
      <c r="DVV180" s="1"/>
      <c r="DWF180" s="2"/>
      <c r="DWG180" s="1"/>
      <c r="DWQ180" s="2"/>
      <c r="DWR180" s="1"/>
      <c r="DXB180" s="2"/>
      <c r="DXC180" s="1"/>
      <c r="DXM180" s="2"/>
      <c r="DXN180" s="1"/>
      <c r="DXX180" s="2"/>
      <c r="DXY180" s="1"/>
      <c r="DYI180" s="2"/>
      <c r="DYJ180" s="1"/>
      <c r="DYT180" s="2"/>
      <c r="DYU180" s="1"/>
      <c r="DZE180" s="2"/>
      <c r="DZF180" s="1"/>
      <c r="DZP180" s="2"/>
      <c r="DZQ180" s="1"/>
      <c r="EAA180" s="2"/>
      <c r="EAB180" s="1"/>
      <c r="EAL180" s="2"/>
      <c r="EAM180" s="1"/>
      <c r="EAW180" s="2"/>
      <c r="EAX180" s="1"/>
      <c r="EBH180" s="2"/>
      <c r="EBI180" s="1"/>
      <c r="EBS180" s="2"/>
      <c r="EBT180" s="1"/>
      <c r="ECD180" s="2"/>
      <c r="ECE180" s="1"/>
      <c r="ECO180" s="2"/>
      <c r="ECP180" s="1"/>
      <c r="ECZ180" s="2"/>
      <c r="EDA180" s="1"/>
      <c r="EDK180" s="2"/>
      <c r="EDL180" s="1"/>
      <c r="EDV180" s="2"/>
      <c r="EDW180" s="1"/>
      <c r="EEG180" s="2"/>
      <c r="EEH180" s="1"/>
      <c r="EER180" s="2"/>
      <c r="EES180" s="1"/>
      <c r="EFC180" s="2"/>
      <c r="EFD180" s="1"/>
      <c r="EFN180" s="2"/>
      <c r="EFO180" s="1"/>
      <c r="EFY180" s="2"/>
      <c r="EFZ180" s="1"/>
      <c r="EGJ180" s="2"/>
      <c r="EGK180" s="1"/>
      <c r="EGU180" s="2"/>
      <c r="EGV180" s="1"/>
      <c r="EHF180" s="2"/>
      <c r="EHG180" s="1"/>
      <c r="EHQ180" s="2"/>
      <c r="EHR180" s="1"/>
      <c r="EIB180" s="2"/>
      <c r="EIC180" s="1"/>
      <c r="EIM180" s="2"/>
      <c r="EIN180" s="1"/>
      <c r="EIX180" s="2"/>
      <c r="EIY180" s="1"/>
      <c r="EJI180" s="2"/>
      <c r="EJJ180" s="1"/>
      <c r="EJT180" s="2"/>
      <c r="EJU180" s="1"/>
      <c r="EKE180" s="2"/>
      <c r="EKF180" s="1"/>
      <c r="EKP180" s="2"/>
      <c r="EKQ180" s="1"/>
      <c r="ELA180" s="2"/>
      <c r="ELB180" s="1"/>
      <c r="ELL180" s="2"/>
      <c r="ELM180" s="1"/>
      <c r="ELW180" s="2"/>
      <c r="ELX180" s="1"/>
      <c r="EMH180" s="2"/>
      <c r="EMI180" s="1"/>
      <c r="EMS180" s="2"/>
      <c r="EMT180" s="1"/>
      <c r="END180" s="2"/>
      <c r="ENE180" s="1"/>
      <c r="ENO180" s="2"/>
      <c r="ENP180" s="1"/>
      <c r="ENZ180" s="2"/>
      <c r="EOA180" s="1"/>
      <c r="EOK180" s="2"/>
      <c r="EOL180" s="1"/>
      <c r="EOV180" s="2"/>
      <c r="EOW180" s="1"/>
      <c r="EPG180" s="2"/>
      <c r="EPH180" s="1"/>
      <c r="EPR180" s="2"/>
      <c r="EPS180" s="1"/>
      <c r="EQC180" s="2"/>
      <c r="EQD180" s="1"/>
      <c r="EQN180" s="2"/>
      <c r="EQO180" s="1"/>
      <c r="EQY180" s="2"/>
      <c r="EQZ180" s="1"/>
      <c r="ERJ180" s="2"/>
      <c r="ERK180" s="1"/>
      <c r="ERU180" s="2"/>
      <c r="ERV180" s="1"/>
      <c r="ESF180" s="2"/>
      <c r="ESG180" s="1"/>
      <c r="ESQ180" s="2"/>
      <c r="ESR180" s="1"/>
      <c r="ETB180" s="2"/>
      <c r="ETC180" s="1"/>
      <c r="ETM180" s="2"/>
      <c r="ETN180" s="1"/>
      <c r="ETX180" s="2"/>
      <c r="ETY180" s="1"/>
      <c r="EUI180" s="2"/>
      <c r="EUJ180" s="1"/>
      <c r="EUT180" s="2"/>
      <c r="EUU180" s="1"/>
      <c r="EVE180" s="2"/>
      <c r="EVF180" s="1"/>
      <c r="EVP180" s="2"/>
      <c r="EVQ180" s="1"/>
      <c r="EWA180" s="2"/>
      <c r="EWB180" s="1"/>
      <c r="EWL180" s="2"/>
      <c r="EWM180" s="1"/>
      <c r="EWW180" s="2"/>
      <c r="EWX180" s="1"/>
      <c r="EXH180" s="2"/>
      <c r="EXI180" s="1"/>
      <c r="EXS180" s="2"/>
      <c r="EXT180" s="1"/>
      <c r="EYD180" s="2"/>
      <c r="EYE180" s="1"/>
      <c r="EYO180" s="2"/>
      <c r="EYP180" s="1"/>
      <c r="EYZ180" s="2"/>
      <c r="EZA180" s="1"/>
      <c r="EZK180" s="2"/>
      <c r="EZL180" s="1"/>
      <c r="EZV180" s="2"/>
      <c r="EZW180" s="1"/>
      <c r="FAG180" s="2"/>
      <c r="FAH180" s="1"/>
      <c r="FAR180" s="2"/>
      <c r="FAS180" s="1"/>
      <c r="FBC180" s="2"/>
      <c r="FBD180" s="1"/>
      <c r="FBN180" s="2"/>
      <c r="FBO180" s="1"/>
      <c r="FBY180" s="2"/>
      <c r="FBZ180" s="1"/>
      <c r="FCJ180" s="2"/>
      <c r="FCK180" s="1"/>
      <c r="FCU180" s="2"/>
      <c r="FCV180" s="1"/>
      <c r="FDF180" s="2"/>
      <c r="FDG180" s="1"/>
      <c r="FDQ180" s="2"/>
      <c r="FDR180" s="1"/>
      <c r="FEB180" s="2"/>
      <c r="FEC180" s="1"/>
      <c r="FEM180" s="2"/>
      <c r="FEN180" s="1"/>
      <c r="FEX180" s="2"/>
      <c r="FEY180" s="1"/>
      <c r="FFI180" s="2"/>
      <c r="FFJ180" s="1"/>
      <c r="FFT180" s="2"/>
      <c r="FFU180" s="1"/>
      <c r="FGE180" s="2"/>
      <c r="FGF180" s="1"/>
      <c r="FGP180" s="2"/>
      <c r="FGQ180" s="1"/>
      <c r="FHA180" s="2"/>
      <c r="FHB180" s="1"/>
      <c r="FHL180" s="2"/>
      <c r="FHM180" s="1"/>
      <c r="FHW180" s="2"/>
      <c r="FHX180" s="1"/>
      <c r="FIH180" s="2"/>
      <c r="FII180" s="1"/>
      <c r="FIS180" s="2"/>
      <c r="FIT180" s="1"/>
      <c r="FJD180" s="2"/>
      <c r="FJE180" s="1"/>
      <c r="FJO180" s="2"/>
      <c r="FJP180" s="1"/>
      <c r="FJZ180" s="2"/>
      <c r="FKA180" s="1"/>
      <c r="FKK180" s="2"/>
      <c r="FKL180" s="1"/>
      <c r="FKV180" s="2"/>
      <c r="FKW180" s="1"/>
      <c r="FLG180" s="2"/>
      <c r="FLH180" s="1"/>
      <c r="FLR180" s="2"/>
      <c r="FLS180" s="1"/>
      <c r="FMC180" s="2"/>
      <c r="FMD180" s="1"/>
      <c r="FMN180" s="2"/>
      <c r="FMO180" s="1"/>
      <c r="FMY180" s="2"/>
      <c r="FMZ180" s="1"/>
      <c r="FNJ180" s="2"/>
      <c r="FNK180" s="1"/>
      <c r="FNU180" s="2"/>
      <c r="FNV180" s="1"/>
      <c r="FOF180" s="2"/>
      <c r="FOG180" s="1"/>
      <c r="FOQ180" s="2"/>
      <c r="FOR180" s="1"/>
      <c r="FPB180" s="2"/>
      <c r="FPC180" s="1"/>
      <c r="FPM180" s="2"/>
      <c r="FPN180" s="1"/>
      <c r="FPX180" s="2"/>
      <c r="FPY180" s="1"/>
      <c r="FQI180" s="2"/>
      <c r="FQJ180" s="1"/>
      <c r="FQT180" s="2"/>
      <c r="FQU180" s="1"/>
      <c r="FRE180" s="2"/>
      <c r="FRF180" s="1"/>
      <c r="FRP180" s="2"/>
      <c r="FRQ180" s="1"/>
      <c r="FSA180" s="2"/>
      <c r="FSB180" s="1"/>
      <c r="FSL180" s="2"/>
      <c r="FSM180" s="1"/>
      <c r="FSW180" s="2"/>
      <c r="FSX180" s="1"/>
      <c r="FTH180" s="2"/>
      <c r="FTI180" s="1"/>
      <c r="FTS180" s="2"/>
      <c r="FTT180" s="1"/>
      <c r="FUD180" s="2"/>
      <c r="FUE180" s="1"/>
      <c r="FUO180" s="2"/>
      <c r="FUP180" s="1"/>
      <c r="FUZ180" s="2"/>
      <c r="FVA180" s="1"/>
      <c r="FVK180" s="2"/>
      <c r="FVL180" s="1"/>
      <c r="FVV180" s="2"/>
      <c r="FVW180" s="1"/>
      <c r="FWG180" s="2"/>
      <c r="FWH180" s="1"/>
      <c r="FWR180" s="2"/>
      <c r="FWS180" s="1"/>
      <c r="FXC180" s="2"/>
      <c r="FXD180" s="1"/>
      <c r="FXN180" s="2"/>
      <c r="FXO180" s="1"/>
      <c r="FXY180" s="2"/>
      <c r="FXZ180" s="1"/>
      <c r="FYJ180" s="2"/>
      <c r="FYK180" s="1"/>
      <c r="FYU180" s="2"/>
      <c r="FYV180" s="1"/>
      <c r="FZF180" s="2"/>
      <c r="FZG180" s="1"/>
      <c r="FZQ180" s="2"/>
      <c r="FZR180" s="1"/>
      <c r="GAB180" s="2"/>
      <c r="GAC180" s="1"/>
      <c r="GAM180" s="2"/>
      <c r="GAN180" s="1"/>
      <c r="GAX180" s="2"/>
      <c r="GAY180" s="1"/>
      <c r="GBI180" s="2"/>
      <c r="GBJ180" s="1"/>
      <c r="GBT180" s="2"/>
      <c r="GBU180" s="1"/>
      <c r="GCE180" s="2"/>
      <c r="GCF180" s="1"/>
      <c r="GCP180" s="2"/>
      <c r="GCQ180" s="1"/>
      <c r="GDA180" s="2"/>
      <c r="GDB180" s="1"/>
      <c r="GDL180" s="2"/>
      <c r="GDM180" s="1"/>
      <c r="GDW180" s="2"/>
      <c r="GDX180" s="1"/>
      <c r="GEH180" s="2"/>
      <c r="GEI180" s="1"/>
      <c r="GES180" s="2"/>
      <c r="GET180" s="1"/>
      <c r="GFD180" s="2"/>
      <c r="GFE180" s="1"/>
      <c r="GFO180" s="2"/>
      <c r="GFP180" s="1"/>
      <c r="GFZ180" s="2"/>
      <c r="GGA180" s="1"/>
      <c r="GGK180" s="2"/>
      <c r="GGL180" s="1"/>
      <c r="GGV180" s="2"/>
      <c r="GGW180" s="1"/>
      <c r="GHG180" s="2"/>
      <c r="GHH180" s="1"/>
      <c r="GHR180" s="2"/>
      <c r="GHS180" s="1"/>
      <c r="GIC180" s="2"/>
      <c r="GID180" s="1"/>
      <c r="GIN180" s="2"/>
      <c r="GIO180" s="1"/>
      <c r="GIY180" s="2"/>
      <c r="GIZ180" s="1"/>
      <c r="GJJ180" s="2"/>
      <c r="GJK180" s="1"/>
      <c r="GJU180" s="2"/>
      <c r="GJV180" s="1"/>
      <c r="GKF180" s="2"/>
      <c r="GKG180" s="1"/>
      <c r="GKQ180" s="2"/>
      <c r="GKR180" s="1"/>
      <c r="GLB180" s="2"/>
      <c r="GLC180" s="1"/>
      <c r="GLM180" s="2"/>
      <c r="GLN180" s="1"/>
      <c r="GLX180" s="2"/>
      <c r="GLY180" s="1"/>
      <c r="GMI180" s="2"/>
      <c r="GMJ180" s="1"/>
      <c r="GMT180" s="2"/>
      <c r="GMU180" s="1"/>
      <c r="GNE180" s="2"/>
      <c r="GNF180" s="1"/>
      <c r="GNP180" s="2"/>
      <c r="GNQ180" s="1"/>
      <c r="GOA180" s="2"/>
      <c r="GOB180" s="1"/>
      <c r="GOL180" s="2"/>
      <c r="GOM180" s="1"/>
      <c r="GOW180" s="2"/>
      <c r="GOX180" s="1"/>
      <c r="GPH180" s="2"/>
      <c r="GPI180" s="1"/>
      <c r="GPS180" s="2"/>
      <c r="GPT180" s="1"/>
      <c r="GQD180" s="2"/>
      <c r="GQE180" s="1"/>
      <c r="GQO180" s="2"/>
      <c r="GQP180" s="1"/>
      <c r="GQZ180" s="2"/>
      <c r="GRA180" s="1"/>
      <c r="GRK180" s="2"/>
      <c r="GRL180" s="1"/>
      <c r="GRV180" s="2"/>
      <c r="GRW180" s="1"/>
      <c r="GSG180" s="2"/>
      <c r="GSH180" s="1"/>
      <c r="GSR180" s="2"/>
      <c r="GSS180" s="1"/>
      <c r="GTC180" s="2"/>
      <c r="GTD180" s="1"/>
      <c r="GTN180" s="2"/>
      <c r="GTO180" s="1"/>
      <c r="GTY180" s="2"/>
      <c r="GTZ180" s="1"/>
      <c r="GUJ180" s="2"/>
      <c r="GUK180" s="1"/>
      <c r="GUU180" s="2"/>
      <c r="GUV180" s="1"/>
      <c r="GVF180" s="2"/>
      <c r="GVG180" s="1"/>
      <c r="GVQ180" s="2"/>
      <c r="GVR180" s="1"/>
      <c r="GWB180" s="2"/>
      <c r="GWC180" s="1"/>
      <c r="GWM180" s="2"/>
      <c r="GWN180" s="1"/>
      <c r="GWX180" s="2"/>
      <c r="GWY180" s="1"/>
      <c r="GXI180" s="2"/>
      <c r="GXJ180" s="1"/>
      <c r="GXT180" s="2"/>
      <c r="GXU180" s="1"/>
      <c r="GYE180" s="2"/>
      <c r="GYF180" s="1"/>
      <c r="GYP180" s="2"/>
      <c r="GYQ180" s="1"/>
      <c r="GZA180" s="2"/>
      <c r="GZB180" s="1"/>
      <c r="GZL180" s="2"/>
      <c r="GZM180" s="1"/>
      <c r="GZW180" s="2"/>
      <c r="GZX180" s="1"/>
      <c r="HAH180" s="2"/>
      <c r="HAI180" s="1"/>
      <c r="HAS180" s="2"/>
      <c r="HAT180" s="1"/>
      <c r="HBD180" s="2"/>
      <c r="HBE180" s="1"/>
      <c r="HBO180" s="2"/>
      <c r="HBP180" s="1"/>
      <c r="HBZ180" s="2"/>
      <c r="HCA180" s="1"/>
      <c r="HCK180" s="2"/>
      <c r="HCL180" s="1"/>
      <c r="HCV180" s="2"/>
      <c r="HCW180" s="1"/>
      <c r="HDG180" s="2"/>
      <c r="HDH180" s="1"/>
      <c r="HDR180" s="2"/>
      <c r="HDS180" s="1"/>
      <c r="HEC180" s="2"/>
      <c r="HED180" s="1"/>
      <c r="HEN180" s="2"/>
      <c r="HEO180" s="1"/>
      <c r="HEY180" s="2"/>
      <c r="HEZ180" s="1"/>
      <c r="HFJ180" s="2"/>
      <c r="HFK180" s="1"/>
      <c r="HFU180" s="2"/>
      <c r="HFV180" s="1"/>
      <c r="HGF180" s="2"/>
      <c r="HGG180" s="1"/>
      <c r="HGQ180" s="2"/>
      <c r="HGR180" s="1"/>
      <c r="HHB180" s="2"/>
      <c r="HHC180" s="1"/>
      <c r="HHM180" s="2"/>
      <c r="HHN180" s="1"/>
      <c r="HHX180" s="2"/>
      <c r="HHY180" s="1"/>
      <c r="HII180" s="2"/>
      <c r="HIJ180" s="1"/>
      <c r="HIT180" s="2"/>
      <c r="HIU180" s="1"/>
      <c r="HJE180" s="2"/>
      <c r="HJF180" s="1"/>
      <c r="HJP180" s="2"/>
      <c r="HJQ180" s="1"/>
      <c r="HKA180" s="2"/>
      <c r="HKB180" s="1"/>
      <c r="HKL180" s="2"/>
      <c r="HKM180" s="1"/>
      <c r="HKW180" s="2"/>
      <c r="HKX180" s="1"/>
      <c r="HLH180" s="2"/>
      <c r="HLI180" s="1"/>
      <c r="HLS180" s="2"/>
      <c r="HLT180" s="1"/>
      <c r="HMD180" s="2"/>
      <c r="HME180" s="1"/>
      <c r="HMO180" s="2"/>
      <c r="HMP180" s="1"/>
      <c r="HMZ180" s="2"/>
      <c r="HNA180" s="1"/>
      <c r="HNK180" s="2"/>
      <c r="HNL180" s="1"/>
      <c r="HNV180" s="2"/>
      <c r="HNW180" s="1"/>
      <c r="HOG180" s="2"/>
      <c r="HOH180" s="1"/>
      <c r="HOR180" s="2"/>
      <c r="HOS180" s="1"/>
      <c r="HPC180" s="2"/>
      <c r="HPD180" s="1"/>
      <c r="HPN180" s="2"/>
      <c r="HPO180" s="1"/>
      <c r="HPY180" s="2"/>
      <c r="HPZ180" s="1"/>
      <c r="HQJ180" s="2"/>
      <c r="HQK180" s="1"/>
      <c r="HQU180" s="2"/>
      <c r="HQV180" s="1"/>
      <c r="HRF180" s="2"/>
      <c r="HRG180" s="1"/>
      <c r="HRQ180" s="2"/>
      <c r="HRR180" s="1"/>
      <c r="HSB180" s="2"/>
      <c r="HSC180" s="1"/>
      <c r="HSM180" s="2"/>
      <c r="HSN180" s="1"/>
      <c r="HSX180" s="2"/>
      <c r="HSY180" s="1"/>
      <c r="HTI180" s="2"/>
      <c r="HTJ180" s="1"/>
      <c r="HTT180" s="2"/>
      <c r="HTU180" s="1"/>
      <c r="HUE180" s="2"/>
      <c r="HUF180" s="1"/>
      <c r="HUP180" s="2"/>
      <c r="HUQ180" s="1"/>
      <c r="HVA180" s="2"/>
      <c r="HVB180" s="1"/>
      <c r="HVL180" s="2"/>
      <c r="HVM180" s="1"/>
      <c r="HVW180" s="2"/>
      <c r="HVX180" s="1"/>
      <c r="HWH180" s="2"/>
      <c r="HWI180" s="1"/>
      <c r="HWS180" s="2"/>
      <c r="HWT180" s="1"/>
      <c r="HXD180" s="2"/>
      <c r="HXE180" s="1"/>
      <c r="HXO180" s="2"/>
      <c r="HXP180" s="1"/>
      <c r="HXZ180" s="2"/>
      <c r="HYA180" s="1"/>
      <c r="HYK180" s="2"/>
      <c r="HYL180" s="1"/>
      <c r="HYV180" s="2"/>
      <c r="HYW180" s="1"/>
      <c r="HZG180" s="2"/>
      <c r="HZH180" s="1"/>
      <c r="HZR180" s="2"/>
      <c r="HZS180" s="1"/>
      <c r="IAC180" s="2"/>
      <c r="IAD180" s="1"/>
      <c r="IAN180" s="2"/>
      <c r="IAO180" s="1"/>
      <c r="IAY180" s="2"/>
      <c r="IAZ180" s="1"/>
      <c r="IBJ180" s="2"/>
      <c r="IBK180" s="1"/>
      <c r="IBU180" s="2"/>
      <c r="IBV180" s="1"/>
      <c r="ICF180" s="2"/>
      <c r="ICG180" s="1"/>
      <c r="ICQ180" s="2"/>
      <c r="ICR180" s="1"/>
      <c r="IDB180" s="2"/>
      <c r="IDC180" s="1"/>
      <c r="IDM180" s="2"/>
      <c r="IDN180" s="1"/>
      <c r="IDX180" s="2"/>
      <c r="IDY180" s="1"/>
      <c r="IEI180" s="2"/>
      <c r="IEJ180" s="1"/>
      <c r="IET180" s="2"/>
      <c r="IEU180" s="1"/>
      <c r="IFE180" s="2"/>
      <c r="IFF180" s="1"/>
      <c r="IFP180" s="2"/>
      <c r="IFQ180" s="1"/>
      <c r="IGA180" s="2"/>
      <c r="IGB180" s="1"/>
      <c r="IGL180" s="2"/>
      <c r="IGM180" s="1"/>
      <c r="IGW180" s="2"/>
      <c r="IGX180" s="1"/>
      <c r="IHH180" s="2"/>
      <c r="IHI180" s="1"/>
      <c r="IHS180" s="2"/>
      <c r="IHT180" s="1"/>
      <c r="IID180" s="2"/>
      <c r="IIE180" s="1"/>
      <c r="IIO180" s="2"/>
      <c r="IIP180" s="1"/>
      <c r="IIZ180" s="2"/>
      <c r="IJA180" s="1"/>
      <c r="IJK180" s="2"/>
      <c r="IJL180" s="1"/>
      <c r="IJV180" s="2"/>
      <c r="IJW180" s="1"/>
      <c r="IKG180" s="2"/>
      <c r="IKH180" s="1"/>
      <c r="IKR180" s="2"/>
      <c r="IKS180" s="1"/>
      <c r="ILC180" s="2"/>
      <c r="ILD180" s="1"/>
      <c r="ILN180" s="2"/>
      <c r="ILO180" s="1"/>
      <c r="ILY180" s="2"/>
      <c r="ILZ180" s="1"/>
      <c r="IMJ180" s="2"/>
      <c r="IMK180" s="1"/>
      <c r="IMU180" s="2"/>
      <c r="IMV180" s="1"/>
      <c r="INF180" s="2"/>
      <c r="ING180" s="1"/>
      <c r="INQ180" s="2"/>
      <c r="INR180" s="1"/>
      <c r="IOB180" s="2"/>
      <c r="IOC180" s="1"/>
      <c r="IOM180" s="2"/>
      <c r="ION180" s="1"/>
      <c r="IOX180" s="2"/>
      <c r="IOY180" s="1"/>
      <c r="IPI180" s="2"/>
      <c r="IPJ180" s="1"/>
      <c r="IPT180" s="2"/>
      <c r="IPU180" s="1"/>
      <c r="IQE180" s="2"/>
      <c r="IQF180" s="1"/>
      <c r="IQP180" s="2"/>
      <c r="IQQ180" s="1"/>
      <c r="IRA180" s="2"/>
      <c r="IRB180" s="1"/>
      <c r="IRL180" s="2"/>
      <c r="IRM180" s="1"/>
      <c r="IRW180" s="2"/>
      <c r="IRX180" s="1"/>
      <c r="ISH180" s="2"/>
      <c r="ISI180" s="1"/>
      <c r="ISS180" s="2"/>
      <c r="IST180" s="1"/>
      <c r="ITD180" s="2"/>
      <c r="ITE180" s="1"/>
      <c r="ITO180" s="2"/>
      <c r="ITP180" s="1"/>
      <c r="ITZ180" s="2"/>
      <c r="IUA180" s="1"/>
      <c r="IUK180" s="2"/>
      <c r="IUL180" s="1"/>
      <c r="IUV180" s="2"/>
      <c r="IUW180" s="1"/>
      <c r="IVG180" s="2"/>
      <c r="IVH180" s="1"/>
      <c r="IVR180" s="2"/>
      <c r="IVS180" s="1"/>
      <c r="IWC180" s="2"/>
      <c r="IWD180" s="1"/>
      <c r="IWN180" s="2"/>
      <c r="IWO180" s="1"/>
      <c r="IWY180" s="2"/>
      <c r="IWZ180" s="1"/>
      <c r="IXJ180" s="2"/>
      <c r="IXK180" s="1"/>
      <c r="IXU180" s="2"/>
      <c r="IXV180" s="1"/>
      <c r="IYF180" s="2"/>
      <c r="IYG180" s="1"/>
      <c r="IYQ180" s="2"/>
      <c r="IYR180" s="1"/>
      <c r="IZB180" s="2"/>
      <c r="IZC180" s="1"/>
      <c r="IZM180" s="2"/>
      <c r="IZN180" s="1"/>
      <c r="IZX180" s="2"/>
      <c r="IZY180" s="1"/>
      <c r="JAI180" s="2"/>
      <c r="JAJ180" s="1"/>
      <c r="JAT180" s="2"/>
      <c r="JAU180" s="1"/>
      <c r="JBE180" s="2"/>
      <c r="JBF180" s="1"/>
      <c r="JBP180" s="2"/>
      <c r="JBQ180" s="1"/>
      <c r="JCA180" s="2"/>
      <c r="JCB180" s="1"/>
      <c r="JCL180" s="2"/>
      <c r="JCM180" s="1"/>
      <c r="JCW180" s="2"/>
      <c r="JCX180" s="1"/>
      <c r="JDH180" s="2"/>
      <c r="JDI180" s="1"/>
      <c r="JDS180" s="2"/>
      <c r="JDT180" s="1"/>
      <c r="JED180" s="2"/>
      <c r="JEE180" s="1"/>
      <c r="JEO180" s="2"/>
      <c r="JEP180" s="1"/>
      <c r="JEZ180" s="2"/>
      <c r="JFA180" s="1"/>
      <c r="JFK180" s="2"/>
      <c r="JFL180" s="1"/>
      <c r="JFV180" s="2"/>
      <c r="JFW180" s="1"/>
      <c r="JGG180" s="2"/>
      <c r="JGH180" s="1"/>
      <c r="JGR180" s="2"/>
      <c r="JGS180" s="1"/>
      <c r="JHC180" s="2"/>
      <c r="JHD180" s="1"/>
      <c r="JHN180" s="2"/>
      <c r="JHO180" s="1"/>
      <c r="JHY180" s="2"/>
      <c r="JHZ180" s="1"/>
      <c r="JIJ180" s="2"/>
      <c r="JIK180" s="1"/>
      <c r="JIU180" s="2"/>
      <c r="JIV180" s="1"/>
      <c r="JJF180" s="2"/>
      <c r="JJG180" s="1"/>
      <c r="JJQ180" s="2"/>
      <c r="JJR180" s="1"/>
      <c r="JKB180" s="2"/>
      <c r="JKC180" s="1"/>
      <c r="JKM180" s="2"/>
      <c r="JKN180" s="1"/>
      <c r="JKX180" s="2"/>
      <c r="JKY180" s="1"/>
      <c r="JLI180" s="2"/>
      <c r="JLJ180" s="1"/>
      <c r="JLT180" s="2"/>
      <c r="JLU180" s="1"/>
      <c r="JME180" s="2"/>
      <c r="JMF180" s="1"/>
      <c r="JMP180" s="2"/>
      <c r="JMQ180" s="1"/>
      <c r="JNA180" s="2"/>
      <c r="JNB180" s="1"/>
      <c r="JNL180" s="2"/>
      <c r="JNM180" s="1"/>
      <c r="JNW180" s="2"/>
      <c r="JNX180" s="1"/>
      <c r="JOH180" s="2"/>
      <c r="JOI180" s="1"/>
      <c r="JOS180" s="2"/>
      <c r="JOT180" s="1"/>
      <c r="JPD180" s="2"/>
      <c r="JPE180" s="1"/>
      <c r="JPO180" s="2"/>
      <c r="JPP180" s="1"/>
      <c r="JPZ180" s="2"/>
      <c r="JQA180" s="1"/>
      <c r="JQK180" s="2"/>
      <c r="JQL180" s="1"/>
      <c r="JQV180" s="2"/>
      <c r="JQW180" s="1"/>
      <c r="JRG180" s="2"/>
      <c r="JRH180" s="1"/>
      <c r="JRR180" s="2"/>
      <c r="JRS180" s="1"/>
      <c r="JSC180" s="2"/>
      <c r="JSD180" s="1"/>
      <c r="JSN180" s="2"/>
      <c r="JSO180" s="1"/>
      <c r="JSY180" s="2"/>
      <c r="JSZ180" s="1"/>
      <c r="JTJ180" s="2"/>
      <c r="JTK180" s="1"/>
      <c r="JTU180" s="2"/>
      <c r="JTV180" s="1"/>
      <c r="JUF180" s="2"/>
      <c r="JUG180" s="1"/>
      <c r="JUQ180" s="2"/>
      <c r="JUR180" s="1"/>
      <c r="JVB180" s="2"/>
      <c r="JVC180" s="1"/>
      <c r="JVM180" s="2"/>
      <c r="JVN180" s="1"/>
      <c r="JVX180" s="2"/>
      <c r="JVY180" s="1"/>
      <c r="JWI180" s="2"/>
      <c r="JWJ180" s="1"/>
      <c r="JWT180" s="2"/>
      <c r="JWU180" s="1"/>
      <c r="JXE180" s="2"/>
      <c r="JXF180" s="1"/>
      <c r="JXP180" s="2"/>
      <c r="JXQ180" s="1"/>
      <c r="JYA180" s="2"/>
      <c r="JYB180" s="1"/>
      <c r="JYL180" s="2"/>
      <c r="JYM180" s="1"/>
      <c r="JYW180" s="2"/>
      <c r="JYX180" s="1"/>
      <c r="JZH180" s="2"/>
      <c r="JZI180" s="1"/>
      <c r="JZS180" s="2"/>
      <c r="JZT180" s="1"/>
      <c r="KAD180" s="2"/>
      <c r="KAE180" s="1"/>
      <c r="KAO180" s="2"/>
      <c r="KAP180" s="1"/>
      <c r="KAZ180" s="2"/>
      <c r="KBA180" s="1"/>
      <c r="KBK180" s="2"/>
      <c r="KBL180" s="1"/>
      <c r="KBV180" s="2"/>
      <c r="KBW180" s="1"/>
      <c r="KCG180" s="2"/>
      <c r="KCH180" s="1"/>
      <c r="KCR180" s="2"/>
      <c r="KCS180" s="1"/>
      <c r="KDC180" s="2"/>
      <c r="KDD180" s="1"/>
      <c r="KDN180" s="2"/>
      <c r="KDO180" s="1"/>
      <c r="KDY180" s="2"/>
      <c r="KDZ180" s="1"/>
      <c r="KEJ180" s="2"/>
      <c r="KEK180" s="1"/>
      <c r="KEU180" s="2"/>
      <c r="KEV180" s="1"/>
      <c r="KFF180" s="2"/>
      <c r="KFG180" s="1"/>
      <c r="KFQ180" s="2"/>
      <c r="KFR180" s="1"/>
      <c r="KGB180" s="2"/>
      <c r="KGC180" s="1"/>
      <c r="KGM180" s="2"/>
      <c r="KGN180" s="1"/>
      <c r="KGX180" s="2"/>
      <c r="KGY180" s="1"/>
      <c r="KHI180" s="2"/>
      <c r="KHJ180" s="1"/>
      <c r="KHT180" s="2"/>
      <c r="KHU180" s="1"/>
      <c r="KIE180" s="2"/>
      <c r="KIF180" s="1"/>
      <c r="KIP180" s="2"/>
      <c r="KIQ180" s="1"/>
      <c r="KJA180" s="2"/>
      <c r="KJB180" s="1"/>
      <c r="KJL180" s="2"/>
      <c r="KJM180" s="1"/>
      <c r="KJW180" s="2"/>
      <c r="KJX180" s="1"/>
      <c r="KKH180" s="2"/>
      <c r="KKI180" s="1"/>
      <c r="KKS180" s="2"/>
      <c r="KKT180" s="1"/>
      <c r="KLD180" s="2"/>
      <c r="KLE180" s="1"/>
      <c r="KLO180" s="2"/>
      <c r="KLP180" s="1"/>
      <c r="KLZ180" s="2"/>
      <c r="KMA180" s="1"/>
      <c r="KMK180" s="2"/>
      <c r="KML180" s="1"/>
      <c r="KMV180" s="2"/>
      <c r="KMW180" s="1"/>
      <c r="KNG180" s="2"/>
      <c r="KNH180" s="1"/>
      <c r="KNR180" s="2"/>
      <c r="KNS180" s="1"/>
      <c r="KOC180" s="2"/>
      <c r="KOD180" s="1"/>
      <c r="KON180" s="2"/>
      <c r="KOO180" s="1"/>
      <c r="KOY180" s="2"/>
      <c r="KOZ180" s="1"/>
      <c r="KPJ180" s="2"/>
      <c r="KPK180" s="1"/>
      <c r="KPU180" s="2"/>
      <c r="KPV180" s="1"/>
      <c r="KQF180" s="2"/>
      <c r="KQG180" s="1"/>
      <c r="KQQ180" s="2"/>
      <c r="KQR180" s="1"/>
      <c r="KRB180" s="2"/>
      <c r="KRC180" s="1"/>
      <c r="KRM180" s="2"/>
      <c r="KRN180" s="1"/>
      <c r="KRX180" s="2"/>
      <c r="KRY180" s="1"/>
      <c r="KSI180" s="2"/>
      <c r="KSJ180" s="1"/>
      <c r="KST180" s="2"/>
      <c r="KSU180" s="1"/>
      <c r="KTE180" s="2"/>
      <c r="KTF180" s="1"/>
      <c r="KTP180" s="2"/>
      <c r="KTQ180" s="1"/>
      <c r="KUA180" s="2"/>
      <c r="KUB180" s="1"/>
      <c r="KUL180" s="2"/>
      <c r="KUM180" s="1"/>
      <c r="KUW180" s="2"/>
      <c r="KUX180" s="1"/>
      <c r="KVH180" s="2"/>
      <c r="KVI180" s="1"/>
      <c r="KVS180" s="2"/>
      <c r="KVT180" s="1"/>
      <c r="KWD180" s="2"/>
      <c r="KWE180" s="1"/>
      <c r="KWO180" s="2"/>
      <c r="KWP180" s="1"/>
      <c r="KWZ180" s="2"/>
      <c r="KXA180" s="1"/>
      <c r="KXK180" s="2"/>
      <c r="KXL180" s="1"/>
      <c r="KXV180" s="2"/>
      <c r="KXW180" s="1"/>
      <c r="KYG180" s="2"/>
      <c r="KYH180" s="1"/>
      <c r="KYR180" s="2"/>
      <c r="KYS180" s="1"/>
      <c r="KZC180" s="2"/>
      <c r="KZD180" s="1"/>
      <c r="KZN180" s="2"/>
      <c r="KZO180" s="1"/>
      <c r="KZY180" s="2"/>
      <c r="KZZ180" s="1"/>
      <c r="LAJ180" s="2"/>
      <c r="LAK180" s="1"/>
      <c r="LAU180" s="2"/>
      <c r="LAV180" s="1"/>
      <c r="LBF180" s="2"/>
      <c r="LBG180" s="1"/>
      <c r="LBQ180" s="2"/>
      <c r="LBR180" s="1"/>
      <c r="LCB180" s="2"/>
      <c r="LCC180" s="1"/>
      <c r="LCM180" s="2"/>
      <c r="LCN180" s="1"/>
      <c r="LCX180" s="2"/>
      <c r="LCY180" s="1"/>
      <c r="LDI180" s="2"/>
      <c r="LDJ180" s="1"/>
      <c r="LDT180" s="2"/>
      <c r="LDU180" s="1"/>
      <c r="LEE180" s="2"/>
      <c r="LEF180" s="1"/>
      <c r="LEP180" s="2"/>
      <c r="LEQ180" s="1"/>
      <c r="LFA180" s="2"/>
      <c r="LFB180" s="1"/>
      <c r="LFL180" s="2"/>
      <c r="LFM180" s="1"/>
      <c r="LFW180" s="2"/>
      <c r="LFX180" s="1"/>
      <c r="LGH180" s="2"/>
      <c r="LGI180" s="1"/>
      <c r="LGS180" s="2"/>
      <c r="LGT180" s="1"/>
      <c r="LHD180" s="2"/>
      <c r="LHE180" s="1"/>
      <c r="LHO180" s="2"/>
      <c r="LHP180" s="1"/>
      <c r="LHZ180" s="2"/>
      <c r="LIA180" s="1"/>
      <c r="LIK180" s="2"/>
      <c r="LIL180" s="1"/>
      <c r="LIV180" s="2"/>
      <c r="LIW180" s="1"/>
      <c r="LJG180" s="2"/>
      <c r="LJH180" s="1"/>
      <c r="LJR180" s="2"/>
      <c r="LJS180" s="1"/>
      <c r="LKC180" s="2"/>
      <c r="LKD180" s="1"/>
      <c r="LKN180" s="2"/>
      <c r="LKO180" s="1"/>
      <c r="LKY180" s="2"/>
      <c r="LKZ180" s="1"/>
      <c r="LLJ180" s="2"/>
      <c r="LLK180" s="1"/>
      <c r="LLU180" s="2"/>
      <c r="LLV180" s="1"/>
      <c r="LMF180" s="2"/>
      <c r="LMG180" s="1"/>
      <c r="LMQ180" s="2"/>
      <c r="LMR180" s="1"/>
      <c r="LNB180" s="2"/>
      <c r="LNC180" s="1"/>
      <c r="LNM180" s="2"/>
      <c r="LNN180" s="1"/>
      <c r="LNX180" s="2"/>
      <c r="LNY180" s="1"/>
      <c r="LOI180" s="2"/>
      <c r="LOJ180" s="1"/>
      <c r="LOT180" s="2"/>
      <c r="LOU180" s="1"/>
      <c r="LPE180" s="2"/>
      <c r="LPF180" s="1"/>
      <c r="LPP180" s="2"/>
      <c r="LPQ180" s="1"/>
      <c r="LQA180" s="2"/>
      <c r="LQB180" s="1"/>
      <c r="LQL180" s="2"/>
      <c r="LQM180" s="1"/>
      <c r="LQW180" s="2"/>
      <c r="LQX180" s="1"/>
      <c r="LRH180" s="2"/>
      <c r="LRI180" s="1"/>
      <c r="LRS180" s="2"/>
      <c r="LRT180" s="1"/>
      <c r="LSD180" s="2"/>
      <c r="LSE180" s="1"/>
      <c r="LSO180" s="2"/>
      <c r="LSP180" s="1"/>
      <c r="LSZ180" s="2"/>
      <c r="LTA180" s="1"/>
      <c r="LTK180" s="2"/>
      <c r="LTL180" s="1"/>
      <c r="LTV180" s="2"/>
      <c r="LTW180" s="1"/>
      <c r="LUG180" s="2"/>
      <c r="LUH180" s="1"/>
      <c r="LUR180" s="2"/>
      <c r="LUS180" s="1"/>
      <c r="LVC180" s="2"/>
      <c r="LVD180" s="1"/>
      <c r="LVN180" s="2"/>
      <c r="LVO180" s="1"/>
      <c r="LVY180" s="2"/>
      <c r="LVZ180" s="1"/>
      <c r="LWJ180" s="2"/>
      <c r="LWK180" s="1"/>
      <c r="LWU180" s="2"/>
      <c r="LWV180" s="1"/>
      <c r="LXF180" s="2"/>
      <c r="LXG180" s="1"/>
      <c r="LXQ180" s="2"/>
      <c r="LXR180" s="1"/>
      <c r="LYB180" s="2"/>
      <c r="LYC180" s="1"/>
      <c r="LYM180" s="2"/>
      <c r="LYN180" s="1"/>
      <c r="LYX180" s="2"/>
      <c r="LYY180" s="1"/>
      <c r="LZI180" s="2"/>
      <c r="LZJ180" s="1"/>
      <c r="LZT180" s="2"/>
      <c r="LZU180" s="1"/>
      <c r="MAE180" s="2"/>
      <c r="MAF180" s="1"/>
      <c r="MAP180" s="2"/>
      <c r="MAQ180" s="1"/>
      <c r="MBA180" s="2"/>
      <c r="MBB180" s="1"/>
      <c r="MBL180" s="2"/>
      <c r="MBM180" s="1"/>
      <c r="MBW180" s="2"/>
      <c r="MBX180" s="1"/>
      <c r="MCH180" s="2"/>
      <c r="MCI180" s="1"/>
      <c r="MCS180" s="2"/>
      <c r="MCT180" s="1"/>
      <c r="MDD180" s="2"/>
      <c r="MDE180" s="1"/>
      <c r="MDO180" s="2"/>
      <c r="MDP180" s="1"/>
      <c r="MDZ180" s="2"/>
      <c r="MEA180" s="1"/>
      <c r="MEK180" s="2"/>
      <c r="MEL180" s="1"/>
      <c r="MEV180" s="2"/>
      <c r="MEW180" s="1"/>
      <c r="MFG180" s="2"/>
      <c r="MFH180" s="1"/>
      <c r="MFR180" s="2"/>
      <c r="MFS180" s="1"/>
      <c r="MGC180" s="2"/>
      <c r="MGD180" s="1"/>
      <c r="MGN180" s="2"/>
      <c r="MGO180" s="1"/>
      <c r="MGY180" s="2"/>
      <c r="MGZ180" s="1"/>
      <c r="MHJ180" s="2"/>
      <c r="MHK180" s="1"/>
      <c r="MHU180" s="2"/>
      <c r="MHV180" s="1"/>
      <c r="MIF180" s="2"/>
      <c r="MIG180" s="1"/>
      <c r="MIQ180" s="2"/>
      <c r="MIR180" s="1"/>
      <c r="MJB180" s="2"/>
      <c r="MJC180" s="1"/>
      <c r="MJM180" s="2"/>
      <c r="MJN180" s="1"/>
      <c r="MJX180" s="2"/>
      <c r="MJY180" s="1"/>
      <c r="MKI180" s="2"/>
      <c r="MKJ180" s="1"/>
      <c r="MKT180" s="2"/>
      <c r="MKU180" s="1"/>
      <c r="MLE180" s="2"/>
      <c r="MLF180" s="1"/>
      <c r="MLP180" s="2"/>
      <c r="MLQ180" s="1"/>
      <c r="MMA180" s="2"/>
      <c r="MMB180" s="1"/>
      <c r="MML180" s="2"/>
      <c r="MMM180" s="1"/>
      <c r="MMW180" s="2"/>
      <c r="MMX180" s="1"/>
      <c r="MNH180" s="2"/>
      <c r="MNI180" s="1"/>
      <c r="MNS180" s="2"/>
      <c r="MNT180" s="1"/>
      <c r="MOD180" s="2"/>
      <c r="MOE180" s="1"/>
      <c r="MOO180" s="2"/>
      <c r="MOP180" s="1"/>
      <c r="MOZ180" s="2"/>
      <c r="MPA180" s="1"/>
      <c r="MPK180" s="2"/>
      <c r="MPL180" s="1"/>
      <c r="MPV180" s="2"/>
      <c r="MPW180" s="1"/>
      <c r="MQG180" s="2"/>
      <c r="MQH180" s="1"/>
      <c r="MQR180" s="2"/>
      <c r="MQS180" s="1"/>
      <c r="MRC180" s="2"/>
      <c r="MRD180" s="1"/>
      <c r="MRN180" s="2"/>
      <c r="MRO180" s="1"/>
      <c r="MRY180" s="2"/>
      <c r="MRZ180" s="1"/>
      <c r="MSJ180" s="2"/>
      <c r="MSK180" s="1"/>
      <c r="MSU180" s="2"/>
      <c r="MSV180" s="1"/>
      <c r="MTF180" s="2"/>
      <c r="MTG180" s="1"/>
      <c r="MTQ180" s="2"/>
      <c r="MTR180" s="1"/>
      <c r="MUB180" s="2"/>
      <c r="MUC180" s="1"/>
      <c r="MUM180" s="2"/>
      <c r="MUN180" s="1"/>
      <c r="MUX180" s="2"/>
      <c r="MUY180" s="1"/>
      <c r="MVI180" s="2"/>
      <c r="MVJ180" s="1"/>
      <c r="MVT180" s="2"/>
      <c r="MVU180" s="1"/>
      <c r="MWE180" s="2"/>
      <c r="MWF180" s="1"/>
      <c r="MWP180" s="2"/>
      <c r="MWQ180" s="1"/>
      <c r="MXA180" s="2"/>
      <c r="MXB180" s="1"/>
      <c r="MXL180" s="2"/>
      <c r="MXM180" s="1"/>
      <c r="MXW180" s="2"/>
      <c r="MXX180" s="1"/>
      <c r="MYH180" s="2"/>
      <c r="MYI180" s="1"/>
      <c r="MYS180" s="2"/>
      <c r="MYT180" s="1"/>
      <c r="MZD180" s="2"/>
      <c r="MZE180" s="1"/>
      <c r="MZO180" s="2"/>
      <c r="MZP180" s="1"/>
      <c r="MZZ180" s="2"/>
      <c r="NAA180" s="1"/>
      <c r="NAK180" s="2"/>
      <c r="NAL180" s="1"/>
      <c r="NAV180" s="2"/>
      <c r="NAW180" s="1"/>
      <c r="NBG180" s="2"/>
      <c r="NBH180" s="1"/>
      <c r="NBR180" s="2"/>
      <c r="NBS180" s="1"/>
      <c r="NCC180" s="2"/>
      <c r="NCD180" s="1"/>
      <c r="NCN180" s="2"/>
      <c r="NCO180" s="1"/>
      <c r="NCY180" s="2"/>
      <c r="NCZ180" s="1"/>
      <c r="NDJ180" s="2"/>
      <c r="NDK180" s="1"/>
      <c r="NDU180" s="2"/>
      <c r="NDV180" s="1"/>
      <c r="NEF180" s="2"/>
      <c r="NEG180" s="1"/>
      <c r="NEQ180" s="2"/>
      <c r="NER180" s="1"/>
      <c r="NFB180" s="2"/>
      <c r="NFC180" s="1"/>
      <c r="NFM180" s="2"/>
      <c r="NFN180" s="1"/>
      <c r="NFX180" s="2"/>
      <c r="NFY180" s="1"/>
      <c r="NGI180" s="2"/>
      <c r="NGJ180" s="1"/>
      <c r="NGT180" s="2"/>
      <c r="NGU180" s="1"/>
      <c r="NHE180" s="2"/>
      <c r="NHF180" s="1"/>
      <c r="NHP180" s="2"/>
      <c r="NHQ180" s="1"/>
      <c r="NIA180" s="2"/>
      <c r="NIB180" s="1"/>
      <c r="NIL180" s="2"/>
      <c r="NIM180" s="1"/>
      <c r="NIW180" s="2"/>
      <c r="NIX180" s="1"/>
      <c r="NJH180" s="2"/>
      <c r="NJI180" s="1"/>
      <c r="NJS180" s="2"/>
      <c r="NJT180" s="1"/>
      <c r="NKD180" s="2"/>
      <c r="NKE180" s="1"/>
      <c r="NKO180" s="2"/>
      <c r="NKP180" s="1"/>
      <c r="NKZ180" s="2"/>
      <c r="NLA180" s="1"/>
      <c r="NLK180" s="2"/>
      <c r="NLL180" s="1"/>
      <c r="NLV180" s="2"/>
      <c r="NLW180" s="1"/>
      <c r="NMG180" s="2"/>
      <c r="NMH180" s="1"/>
      <c r="NMR180" s="2"/>
      <c r="NMS180" s="1"/>
      <c r="NNC180" s="2"/>
      <c r="NND180" s="1"/>
      <c r="NNN180" s="2"/>
      <c r="NNO180" s="1"/>
      <c r="NNY180" s="2"/>
      <c r="NNZ180" s="1"/>
      <c r="NOJ180" s="2"/>
      <c r="NOK180" s="1"/>
      <c r="NOU180" s="2"/>
      <c r="NOV180" s="1"/>
      <c r="NPF180" s="2"/>
      <c r="NPG180" s="1"/>
      <c r="NPQ180" s="2"/>
      <c r="NPR180" s="1"/>
      <c r="NQB180" s="2"/>
      <c r="NQC180" s="1"/>
      <c r="NQM180" s="2"/>
      <c r="NQN180" s="1"/>
      <c r="NQX180" s="2"/>
      <c r="NQY180" s="1"/>
      <c r="NRI180" s="2"/>
      <c r="NRJ180" s="1"/>
      <c r="NRT180" s="2"/>
      <c r="NRU180" s="1"/>
      <c r="NSE180" s="2"/>
      <c r="NSF180" s="1"/>
      <c r="NSP180" s="2"/>
      <c r="NSQ180" s="1"/>
      <c r="NTA180" s="2"/>
      <c r="NTB180" s="1"/>
      <c r="NTL180" s="2"/>
      <c r="NTM180" s="1"/>
      <c r="NTW180" s="2"/>
      <c r="NTX180" s="1"/>
      <c r="NUH180" s="2"/>
      <c r="NUI180" s="1"/>
      <c r="NUS180" s="2"/>
      <c r="NUT180" s="1"/>
      <c r="NVD180" s="2"/>
      <c r="NVE180" s="1"/>
      <c r="NVO180" s="2"/>
      <c r="NVP180" s="1"/>
      <c r="NVZ180" s="2"/>
      <c r="NWA180" s="1"/>
      <c r="NWK180" s="2"/>
      <c r="NWL180" s="1"/>
      <c r="NWV180" s="2"/>
      <c r="NWW180" s="1"/>
      <c r="NXG180" s="2"/>
      <c r="NXH180" s="1"/>
      <c r="NXR180" s="2"/>
      <c r="NXS180" s="1"/>
      <c r="NYC180" s="2"/>
      <c r="NYD180" s="1"/>
      <c r="NYN180" s="2"/>
      <c r="NYO180" s="1"/>
      <c r="NYY180" s="2"/>
      <c r="NYZ180" s="1"/>
      <c r="NZJ180" s="2"/>
      <c r="NZK180" s="1"/>
      <c r="NZU180" s="2"/>
      <c r="NZV180" s="1"/>
      <c r="OAF180" s="2"/>
      <c r="OAG180" s="1"/>
      <c r="OAQ180" s="2"/>
      <c r="OAR180" s="1"/>
      <c r="OBB180" s="2"/>
      <c r="OBC180" s="1"/>
      <c r="OBM180" s="2"/>
      <c r="OBN180" s="1"/>
      <c r="OBX180" s="2"/>
      <c r="OBY180" s="1"/>
      <c r="OCI180" s="2"/>
      <c r="OCJ180" s="1"/>
      <c r="OCT180" s="2"/>
      <c r="OCU180" s="1"/>
      <c r="ODE180" s="2"/>
      <c r="ODF180" s="1"/>
      <c r="ODP180" s="2"/>
      <c r="ODQ180" s="1"/>
      <c r="OEA180" s="2"/>
      <c r="OEB180" s="1"/>
      <c r="OEL180" s="2"/>
      <c r="OEM180" s="1"/>
      <c r="OEW180" s="2"/>
      <c r="OEX180" s="1"/>
      <c r="OFH180" s="2"/>
      <c r="OFI180" s="1"/>
      <c r="OFS180" s="2"/>
      <c r="OFT180" s="1"/>
      <c r="OGD180" s="2"/>
      <c r="OGE180" s="1"/>
      <c r="OGO180" s="2"/>
      <c r="OGP180" s="1"/>
      <c r="OGZ180" s="2"/>
      <c r="OHA180" s="1"/>
      <c r="OHK180" s="2"/>
      <c r="OHL180" s="1"/>
      <c r="OHV180" s="2"/>
      <c r="OHW180" s="1"/>
      <c r="OIG180" s="2"/>
      <c r="OIH180" s="1"/>
      <c r="OIR180" s="2"/>
      <c r="OIS180" s="1"/>
      <c r="OJC180" s="2"/>
      <c r="OJD180" s="1"/>
      <c r="OJN180" s="2"/>
      <c r="OJO180" s="1"/>
      <c r="OJY180" s="2"/>
      <c r="OJZ180" s="1"/>
      <c r="OKJ180" s="2"/>
      <c r="OKK180" s="1"/>
      <c r="OKU180" s="2"/>
      <c r="OKV180" s="1"/>
      <c r="OLF180" s="2"/>
      <c r="OLG180" s="1"/>
      <c r="OLQ180" s="2"/>
      <c r="OLR180" s="1"/>
      <c r="OMB180" s="2"/>
      <c r="OMC180" s="1"/>
      <c r="OMM180" s="2"/>
      <c r="OMN180" s="1"/>
      <c r="OMX180" s="2"/>
      <c r="OMY180" s="1"/>
      <c r="ONI180" s="2"/>
      <c r="ONJ180" s="1"/>
      <c r="ONT180" s="2"/>
      <c r="ONU180" s="1"/>
      <c r="OOE180" s="2"/>
      <c r="OOF180" s="1"/>
      <c r="OOP180" s="2"/>
      <c r="OOQ180" s="1"/>
      <c r="OPA180" s="2"/>
      <c r="OPB180" s="1"/>
      <c r="OPL180" s="2"/>
      <c r="OPM180" s="1"/>
      <c r="OPW180" s="2"/>
      <c r="OPX180" s="1"/>
      <c r="OQH180" s="2"/>
      <c r="OQI180" s="1"/>
      <c r="OQS180" s="2"/>
      <c r="OQT180" s="1"/>
      <c r="ORD180" s="2"/>
      <c r="ORE180" s="1"/>
      <c r="ORO180" s="2"/>
      <c r="ORP180" s="1"/>
      <c r="ORZ180" s="2"/>
      <c r="OSA180" s="1"/>
      <c r="OSK180" s="2"/>
      <c r="OSL180" s="1"/>
      <c r="OSV180" s="2"/>
      <c r="OSW180" s="1"/>
      <c r="OTG180" s="2"/>
      <c r="OTH180" s="1"/>
      <c r="OTR180" s="2"/>
      <c r="OTS180" s="1"/>
      <c r="OUC180" s="2"/>
      <c r="OUD180" s="1"/>
      <c r="OUN180" s="2"/>
      <c r="OUO180" s="1"/>
      <c r="OUY180" s="2"/>
      <c r="OUZ180" s="1"/>
      <c r="OVJ180" s="2"/>
      <c r="OVK180" s="1"/>
      <c r="OVU180" s="2"/>
      <c r="OVV180" s="1"/>
      <c r="OWF180" s="2"/>
      <c r="OWG180" s="1"/>
      <c r="OWQ180" s="2"/>
      <c r="OWR180" s="1"/>
      <c r="OXB180" s="2"/>
      <c r="OXC180" s="1"/>
      <c r="OXM180" s="2"/>
      <c r="OXN180" s="1"/>
      <c r="OXX180" s="2"/>
      <c r="OXY180" s="1"/>
      <c r="OYI180" s="2"/>
      <c r="OYJ180" s="1"/>
      <c r="OYT180" s="2"/>
      <c r="OYU180" s="1"/>
      <c r="OZE180" s="2"/>
      <c r="OZF180" s="1"/>
      <c r="OZP180" s="2"/>
      <c r="OZQ180" s="1"/>
      <c r="PAA180" s="2"/>
      <c r="PAB180" s="1"/>
      <c r="PAL180" s="2"/>
      <c r="PAM180" s="1"/>
      <c r="PAW180" s="2"/>
      <c r="PAX180" s="1"/>
      <c r="PBH180" s="2"/>
      <c r="PBI180" s="1"/>
      <c r="PBS180" s="2"/>
      <c r="PBT180" s="1"/>
      <c r="PCD180" s="2"/>
      <c r="PCE180" s="1"/>
      <c r="PCO180" s="2"/>
      <c r="PCP180" s="1"/>
      <c r="PCZ180" s="2"/>
      <c r="PDA180" s="1"/>
      <c r="PDK180" s="2"/>
      <c r="PDL180" s="1"/>
      <c r="PDV180" s="2"/>
      <c r="PDW180" s="1"/>
      <c r="PEG180" s="2"/>
      <c r="PEH180" s="1"/>
      <c r="PER180" s="2"/>
      <c r="PES180" s="1"/>
      <c r="PFC180" s="2"/>
      <c r="PFD180" s="1"/>
      <c r="PFN180" s="2"/>
      <c r="PFO180" s="1"/>
      <c r="PFY180" s="2"/>
      <c r="PFZ180" s="1"/>
      <c r="PGJ180" s="2"/>
      <c r="PGK180" s="1"/>
      <c r="PGU180" s="2"/>
      <c r="PGV180" s="1"/>
      <c r="PHF180" s="2"/>
      <c r="PHG180" s="1"/>
      <c r="PHQ180" s="2"/>
      <c r="PHR180" s="1"/>
      <c r="PIB180" s="2"/>
      <c r="PIC180" s="1"/>
      <c r="PIM180" s="2"/>
      <c r="PIN180" s="1"/>
      <c r="PIX180" s="2"/>
      <c r="PIY180" s="1"/>
      <c r="PJI180" s="2"/>
      <c r="PJJ180" s="1"/>
      <c r="PJT180" s="2"/>
      <c r="PJU180" s="1"/>
      <c r="PKE180" s="2"/>
      <c r="PKF180" s="1"/>
      <c r="PKP180" s="2"/>
      <c r="PKQ180" s="1"/>
      <c r="PLA180" s="2"/>
      <c r="PLB180" s="1"/>
      <c r="PLL180" s="2"/>
      <c r="PLM180" s="1"/>
      <c r="PLW180" s="2"/>
      <c r="PLX180" s="1"/>
      <c r="PMH180" s="2"/>
      <c r="PMI180" s="1"/>
      <c r="PMS180" s="2"/>
      <c r="PMT180" s="1"/>
      <c r="PND180" s="2"/>
      <c r="PNE180" s="1"/>
      <c r="PNO180" s="2"/>
      <c r="PNP180" s="1"/>
      <c r="PNZ180" s="2"/>
      <c r="POA180" s="1"/>
      <c r="POK180" s="2"/>
      <c r="POL180" s="1"/>
      <c r="POV180" s="2"/>
      <c r="POW180" s="1"/>
      <c r="PPG180" s="2"/>
      <c r="PPH180" s="1"/>
      <c r="PPR180" s="2"/>
      <c r="PPS180" s="1"/>
      <c r="PQC180" s="2"/>
      <c r="PQD180" s="1"/>
      <c r="PQN180" s="2"/>
      <c r="PQO180" s="1"/>
      <c r="PQY180" s="2"/>
      <c r="PQZ180" s="1"/>
      <c r="PRJ180" s="2"/>
      <c r="PRK180" s="1"/>
      <c r="PRU180" s="2"/>
      <c r="PRV180" s="1"/>
      <c r="PSF180" s="2"/>
      <c r="PSG180" s="1"/>
      <c r="PSQ180" s="2"/>
      <c r="PSR180" s="1"/>
      <c r="PTB180" s="2"/>
      <c r="PTC180" s="1"/>
      <c r="PTM180" s="2"/>
      <c r="PTN180" s="1"/>
      <c r="PTX180" s="2"/>
      <c r="PTY180" s="1"/>
      <c r="PUI180" s="2"/>
      <c r="PUJ180" s="1"/>
      <c r="PUT180" s="2"/>
      <c r="PUU180" s="1"/>
      <c r="PVE180" s="2"/>
      <c r="PVF180" s="1"/>
      <c r="PVP180" s="2"/>
      <c r="PVQ180" s="1"/>
      <c r="PWA180" s="2"/>
      <c r="PWB180" s="1"/>
      <c r="PWL180" s="2"/>
      <c r="PWM180" s="1"/>
      <c r="PWW180" s="2"/>
      <c r="PWX180" s="1"/>
      <c r="PXH180" s="2"/>
      <c r="PXI180" s="1"/>
      <c r="PXS180" s="2"/>
      <c r="PXT180" s="1"/>
      <c r="PYD180" s="2"/>
      <c r="PYE180" s="1"/>
      <c r="PYO180" s="2"/>
      <c r="PYP180" s="1"/>
      <c r="PYZ180" s="2"/>
      <c r="PZA180" s="1"/>
      <c r="PZK180" s="2"/>
      <c r="PZL180" s="1"/>
      <c r="PZV180" s="2"/>
      <c r="PZW180" s="1"/>
      <c r="QAG180" s="2"/>
      <c r="QAH180" s="1"/>
      <c r="QAR180" s="2"/>
      <c r="QAS180" s="1"/>
      <c r="QBC180" s="2"/>
      <c r="QBD180" s="1"/>
      <c r="QBN180" s="2"/>
      <c r="QBO180" s="1"/>
      <c r="QBY180" s="2"/>
      <c r="QBZ180" s="1"/>
      <c r="QCJ180" s="2"/>
      <c r="QCK180" s="1"/>
      <c r="QCU180" s="2"/>
      <c r="QCV180" s="1"/>
      <c r="QDF180" s="2"/>
      <c r="QDG180" s="1"/>
      <c r="QDQ180" s="2"/>
      <c r="QDR180" s="1"/>
      <c r="QEB180" s="2"/>
      <c r="QEC180" s="1"/>
      <c r="QEM180" s="2"/>
      <c r="QEN180" s="1"/>
      <c r="QEX180" s="2"/>
      <c r="QEY180" s="1"/>
      <c r="QFI180" s="2"/>
      <c r="QFJ180" s="1"/>
      <c r="QFT180" s="2"/>
      <c r="QFU180" s="1"/>
      <c r="QGE180" s="2"/>
      <c r="QGF180" s="1"/>
      <c r="QGP180" s="2"/>
      <c r="QGQ180" s="1"/>
      <c r="QHA180" s="2"/>
      <c r="QHB180" s="1"/>
      <c r="QHL180" s="2"/>
      <c r="QHM180" s="1"/>
      <c r="QHW180" s="2"/>
      <c r="QHX180" s="1"/>
      <c r="QIH180" s="2"/>
      <c r="QII180" s="1"/>
      <c r="QIS180" s="2"/>
      <c r="QIT180" s="1"/>
      <c r="QJD180" s="2"/>
      <c r="QJE180" s="1"/>
      <c r="QJO180" s="2"/>
      <c r="QJP180" s="1"/>
      <c r="QJZ180" s="2"/>
      <c r="QKA180" s="1"/>
      <c r="QKK180" s="2"/>
      <c r="QKL180" s="1"/>
      <c r="QKV180" s="2"/>
      <c r="QKW180" s="1"/>
      <c r="QLG180" s="2"/>
      <c r="QLH180" s="1"/>
      <c r="QLR180" s="2"/>
      <c r="QLS180" s="1"/>
      <c r="QMC180" s="2"/>
      <c r="QMD180" s="1"/>
      <c r="QMN180" s="2"/>
      <c r="QMO180" s="1"/>
      <c r="QMY180" s="2"/>
      <c r="QMZ180" s="1"/>
      <c r="QNJ180" s="2"/>
      <c r="QNK180" s="1"/>
      <c r="QNU180" s="2"/>
      <c r="QNV180" s="1"/>
      <c r="QOF180" s="2"/>
      <c r="QOG180" s="1"/>
      <c r="QOQ180" s="2"/>
      <c r="QOR180" s="1"/>
      <c r="QPB180" s="2"/>
      <c r="QPC180" s="1"/>
      <c r="QPM180" s="2"/>
      <c r="QPN180" s="1"/>
      <c r="QPX180" s="2"/>
      <c r="QPY180" s="1"/>
      <c r="QQI180" s="2"/>
      <c r="QQJ180" s="1"/>
      <c r="QQT180" s="2"/>
      <c r="QQU180" s="1"/>
      <c r="QRE180" s="2"/>
      <c r="QRF180" s="1"/>
      <c r="QRP180" s="2"/>
      <c r="QRQ180" s="1"/>
      <c r="QSA180" s="2"/>
      <c r="QSB180" s="1"/>
      <c r="QSL180" s="2"/>
      <c r="QSM180" s="1"/>
      <c r="QSW180" s="2"/>
      <c r="QSX180" s="1"/>
      <c r="QTH180" s="2"/>
      <c r="QTI180" s="1"/>
      <c r="QTS180" s="2"/>
      <c r="QTT180" s="1"/>
      <c r="QUD180" s="2"/>
      <c r="QUE180" s="1"/>
      <c r="QUO180" s="2"/>
      <c r="QUP180" s="1"/>
      <c r="QUZ180" s="2"/>
      <c r="QVA180" s="1"/>
      <c r="QVK180" s="2"/>
      <c r="QVL180" s="1"/>
      <c r="QVV180" s="2"/>
      <c r="QVW180" s="1"/>
      <c r="QWG180" s="2"/>
      <c r="QWH180" s="1"/>
      <c r="QWR180" s="2"/>
      <c r="QWS180" s="1"/>
      <c r="QXC180" s="2"/>
      <c r="QXD180" s="1"/>
      <c r="QXN180" s="2"/>
      <c r="QXO180" s="1"/>
      <c r="QXY180" s="2"/>
      <c r="QXZ180" s="1"/>
      <c r="QYJ180" s="2"/>
      <c r="QYK180" s="1"/>
      <c r="QYU180" s="2"/>
      <c r="QYV180" s="1"/>
      <c r="QZF180" s="2"/>
      <c r="QZG180" s="1"/>
      <c r="QZQ180" s="2"/>
      <c r="QZR180" s="1"/>
      <c r="RAB180" s="2"/>
      <c r="RAC180" s="1"/>
      <c r="RAM180" s="2"/>
      <c r="RAN180" s="1"/>
      <c r="RAX180" s="2"/>
      <c r="RAY180" s="1"/>
      <c r="RBI180" s="2"/>
      <c r="RBJ180" s="1"/>
      <c r="RBT180" s="2"/>
      <c r="RBU180" s="1"/>
      <c r="RCE180" s="2"/>
      <c r="RCF180" s="1"/>
      <c r="RCP180" s="2"/>
      <c r="RCQ180" s="1"/>
      <c r="RDA180" s="2"/>
      <c r="RDB180" s="1"/>
      <c r="RDL180" s="2"/>
      <c r="RDM180" s="1"/>
      <c r="RDW180" s="2"/>
      <c r="RDX180" s="1"/>
      <c r="REH180" s="2"/>
      <c r="REI180" s="1"/>
      <c r="RES180" s="2"/>
      <c r="RET180" s="1"/>
      <c r="RFD180" s="2"/>
      <c r="RFE180" s="1"/>
      <c r="RFO180" s="2"/>
      <c r="RFP180" s="1"/>
      <c r="RFZ180" s="2"/>
      <c r="RGA180" s="1"/>
      <c r="RGK180" s="2"/>
      <c r="RGL180" s="1"/>
      <c r="RGV180" s="2"/>
      <c r="RGW180" s="1"/>
      <c r="RHG180" s="2"/>
      <c r="RHH180" s="1"/>
      <c r="RHR180" s="2"/>
      <c r="RHS180" s="1"/>
      <c r="RIC180" s="2"/>
      <c r="RID180" s="1"/>
      <c r="RIN180" s="2"/>
      <c r="RIO180" s="1"/>
      <c r="RIY180" s="2"/>
      <c r="RIZ180" s="1"/>
      <c r="RJJ180" s="2"/>
      <c r="RJK180" s="1"/>
      <c r="RJU180" s="2"/>
      <c r="RJV180" s="1"/>
      <c r="RKF180" s="2"/>
      <c r="RKG180" s="1"/>
      <c r="RKQ180" s="2"/>
      <c r="RKR180" s="1"/>
      <c r="RLB180" s="2"/>
      <c r="RLC180" s="1"/>
      <c r="RLM180" s="2"/>
      <c r="RLN180" s="1"/>
      <c r="RLX180" s="2"/>
      <c r="RLY180" s="1"/>
      <c r="RMI180" s="2"/>
      <c r="RMJ180" s="1"/>
      <c r="RMT180" s="2"/>
      <c r="RMU180" s="1"/>
      <c r="RNE180" s="2"/>
      <c r="RNF180" s="1"/>
      <c r="RNP180" s="2"/>
      <c r="RNQ180" s="1"/>
      <c r="ROA180" s="2"/>
      <c r="ROB180" s="1"/>
      <c r="ROL180" s="2"/>
      <c r="ROM180" s="1"/>
      <c r="ROW180" s="2"/>
      <c r="ROX180" s="1"/>
      <c r="RPH180" s="2"/>
      <c r="RPI180" s="1"/>
      <c r="RPS180" s="2"/>
      <c r="RPT180" s="1"/>
      <c r="RQD180" s="2"/>
      <c r="RQE180" s="1"/>
      <c r="RQO180" s="2"/>
      <c r="RQP180" s="1"/>
      <c r="RQZ180" s="2"/>
      <c r="RRA180" s="1"/>
      <c r="RRK180" s="2"/>
      <c r="RRL180" s="1"/>
      <c r="RRV180" s="2"/>
      <c r="RRW180" s="1"/>
      <c r="RSG180" s="2"/>
      <c r="RSH180" s="1"/>
      <c r="RSR180" s="2"/>
      <c r="RSS180" s="1"/>
      <c r="RTC180" s="2"/>
      <c r="RTD180" s="1"/>
      <c r="RTN180" s="2"/>
      <c r="RTO180" s="1"/>
      <c r="RTY180" s="2"/>
      <c r="RTZ180" s="1"/>
      <c r="RUJ180" s="2"/>
      <c r="RUK180" s="1"/>
      <c r="RUU180" s="2"/>
      <c r="RUV180" s="1"/>
      <c r="RVF180" s="2"/>
      <c r="RVG180" s="1"/>
      <c r="RVQ180" s="2"/>
      <c r="RVR180" s="1"/>
      <c r="RWB180" s="2"/>
      <c r="RWC180" s="1"/>
      <c r="RWM180" s="2"/>
      <c r="RWN180" s="1"/>
      <c r="RWX180" s="2"/>
      <c r="RWY180" s="1"/>
      <c r="RXI180" s="2"/>
      <c r="RXJ180" s="1"/>
      <c r="RXT180" s="2"/>
      <c r="RXU180" s="1"/>
      <c r="RYE180" s="2"/>
      <c r="RYF180" s="1"/>
      <c r="RYP180" s="2"/>
      <c r="RYQ180" s="1"/>
      <c r="RZA180" s="2"/>
      <c r="RZB180" s="1"/>
      <c r="RZL180" s="2"/>
      <c r="RZM180" s="1"/>
      <c r="RZW180" s="2"/>
      <c r="RZX180" s="1"/>
      <c r="SAH180" s="2"/>
      <c r="SAI180" s="1"/>
      <c r="SAS180" s="2"/>
      <c r="SAT180" s="1"/>
      <c r="SBD180" s="2"/>
      <c r="SBE180" s="1"/>
      <c r="SBO180" s="2"/>
      <c r="SBP180" s="1"/>
      <c r="SBZ180" s="2"/>
      <c r="SCA180" s="1"/>
      <c r="SCK180" s="2"/>
      <c r="SCL180" s="1"/>
      <c r="SCV180" s="2"/>
      <c r="SCW180" s="1"/>
      <c r="SDG180" s="2"/>
      <c r="SDH180" s="1"/>
      <c r="SDR180" s="2"/>
      <c r="SDS180" s="1"/>
      <c r="SEC180" s="2"/>
      <c r="SED180" s="1"/>
      <c r="SEN180" s="2"/>
      <c r="SEO180" s="1"/>
      <c r="SEY180" s="2"/>
      <c r="SEZ180" s="1"/>
      <c r="SFJ180" s="2"/>
      <c r="SFK180" s="1"/>
      <c r="SFU180" s="2"/>
      <c r="SFV180" s="1"/>
      <c r="SGF180" s="2"/>
      <c r="SGG180" s="1"/>
      <c r="SGQ180" s="2"/>
      <c r="SGR180" s="1"/>
      <c r="SHB180" s="2"/>
      <c r="SHC180" s="1"/>
      <c r="SHM180" s="2"/>
      <c r="SHN180" s="1"/>
      <c r="SHX180" s="2"/>
      <c r="SHY180" s="1"/>
      <c r="SII180" s="2"/>
      <c r="SIJ180" s="1"/>
      <c r="SIT180" s="2"/>
      <c r="SIU180" s="1"/>
      <c r="SJE180" s="2"/>
      <c r="SJF180" s="1"/>
      <c r="SJP180" s="2"/>
      <c r="SJQ180" s="1"/>
      <c r="SKA180" s="2"/>
      <c r="SKB180" s="1"/>
      <c r="SKL180" s="2"/>
      <c r="SKM180" s="1"/>
      <c r="SKW180" s="2"/>
      <c r="SKX180" s="1"/>
      <c r="SLH180" s="2"/>
      <c r="SLI180" s="1"/>
      <c r="SLS180" s="2"/>
      <c r="SLT180" s="1"/>
      <c r="SMD180" s="2"/>
      <c r="SME180" s="1"/>
      <c r="SMO180" s="2"/>
      <c r="SMP180" s="1"/>
      <c r="SMZ180" s="2"/>
      <c r="SNA180" s="1"/>
      <c r="SNK180" s="2"/>
      <c r="SNL180" s="1"/>
      <c r="SNV180" s="2"/>
      <c r="SNW180" s="1"/>
      <c r="SOG180" s="2"/>
      <c r="SOH180" s="1"/>
      <c r="SOR180" s="2"/>
      <c r="SOS180" s="1"/>
      <c r="SPC180" s="2"/>
      <c r="SPD180" s="1"/>
      <c r="SPN180" s="2"/>
      <c r="SPO180" s="1"/>
      <c r="SPY180" s="2"/>
      <c r="SPZ180" s="1"/>
      <c r="SQJ180" s="2"/>
      <c r="SQK180" s="1"/>
      <c r="SQU180" s="2"/>
      <c r="SQV180" s="1"/>
      <c r="SRF180" s="2"/>
      <c r="SRG180" s="1"/>
      <c r="SRQ180" s="2"/>
      <c r="SRR180" s="1"/>
      <c r="SSB180" s="2"/>
      <c r="SSC180" s="1"/>
      <c r="SSM180" s="2"/>
      <c r="SSN180" s="1"/>
      <c r="SSX180" s="2"/>
      <c r="SSY180" s="1"/>
      <c r="STI180" s="2"/>
      <c r="STJ180" s="1"/>
      <c r="STT180" s="2"/>
      <c r="STU180" s="1"/>
      <c r="SUE180" s="2"/>
      <c r="SUF180" s="1"/>
      <c r="SUP180" s="2"/>
      <c r="SUQ180" s="1"/>
      <c r="SVA180" s="2"/>
      <c r="SVB180" s="1"/>
      <c r="SVL180" s="2"/>
      <c r="SVM180" s="1"/>
      <c r="SVW180" s="2"/>
      <c r="SVX180" s="1"/>
      <c r="SWH180" s="2"/>
      <c r="SWI180" s="1"/>
      <c r="SWS180" s="2"/>
      <c r="SWT180" s="1"/>
      <c r="SXD180" s="2"/>
      <c r="SXE180" s="1"/>
      <c r="SXO180" s="2"/>
      <c r="SXP180" s="1"/>
      <c r="SXZ180" s="2"/>
      <c r="SYA180" s="1"/>
      <c r="SYK180" s="2"/>
      <c r="SYL180" s="1"/>
      <c r="SYV180" s="2"/>
      <c r="SYW180" s="1"/>
      <c r="SZG180" s="2"/>
      <c r="SZH180" s="1"/>
      <c r="SZR180" s="2"/>
      <c r="SZS180" s="1"/>
      <c r="TAC180" s="2"/>
      <c r="TAD180" s="1"/>
      <c r="TAN180" s="2"/>
      <c r="TAO180" s="1"/>
      <c r="TAY180" s="2"/>
      <c r="TAZ180" s="1"/>
      <c r="TBJ180" s="2"/>
      <c r="TBK180" s="1"/>
      <c r="TBU180" s="2"/>
      <c r="TBV180" s="1"/>
      <c r="TCF180" s="2"/>
      <c r="TCG180" s="1"/>
      <c r="TCQ180" s="2"/>
      <c r="TCR180" s="1"/>
      <c r="TDB180" s="2"/>
      <c r="TDC180" s="1"/>
      <c r="TDM180" s="2"/>
      <c r="TDN180" s="1"/>
      <c r="TDX180" s="2"/>
      <c r="TDY180" s="1"/>
      <c r="TEI180" s="2"/>
      <c r="TEJ180" s="1"/>
      <c r="TET180" s="2"/>
      <c r="TEU180" s="1"/>
      <c r="TFE180" s="2"/>
      <c r="TFF180" s="1"/>
      <c r="TFP180" s="2"/>
      <c r="TFQ180" s="1"/>
      <c r="TGA180" s="2"/>
      <c r="TGB180" s="1"/>
      <c r="TGL180" s="2"/>
      <c r="TGM180" s="1"/>
      <c r="TGW180" s="2"/>
      <c r="TGX180" s="1"/>
      <c r="THH180" s="2"/>
      <c r="THI180" s="1"/>
      <c r="THS180" s="2"/>
      <c r="THT180" s="1"/>
      <c r="TID180" s="2"/>
      <c r="TIE180" s="1"/>
      <c r="TIO180" s="2"/>
      <c r="TIP180" s="1"/>
      <c r="TIZ180" s="2"/>
      <c r="TJA180" s="1"/>
      <c r="TJK180" s="2"/>
      <c r="TJL180" s="1"/>
      <c r="TJV180" s="2"/>
      <c r="TJW180" s="1"/>
      <c r="TKG180" s="2"/>
      <c r="TKH180" s="1"/>
      <c r="TKR180" s="2"/>
      <c r="TKS180" s="1"/>
      <c r="TLC180" s="2"/>
      <c r="TLD180" s="1"/>
      <c r="TLN180" s="2"/>
      <c r="TLO180" s="1"/>
      <c r="TLY180" s="2"/>
      <c r="TLZ180" s="1"/>
      <c r="TMJ180" s="2"/>
      <c r="TMK180" s="1"/>
      <c r="TMU180" s="2"/>
      <c r="TMV180" s="1"/>
      <c r="TNF180" s="2"/>
      <c r="TNG180" s="1"/>
      <c r="TNQ180" s="2"/>
      <c r="TNR180" s="1"/>
      <c r="TOB180" s="2"/>
      <c r="TOC180" s="1"/>
      <c r="TOM180" s="2"/>
      <c r="TON180" s="1"/>
      <c r="TOX180" s="2"/>
      <c r="TOY180" s="1"/>
      <c r="TPI180" s="2"/>
      <c r="TPJ180" s="1"/>
      <c r="TPT180" s="2"/>
      <c r="TPU180" s="1"/>
      <c r="TQE180" s="2"/>
      <c r="TQF180" s="1"/>
      <c r="TQP180" s="2"/>
      <c r="TQQ180" s="1"/>
      <c r="TRA180" s="2"/>
      <c r="TRB180" s="1"/>
      <c r="TRL180" s="2"/>
      <c r="TRM180" s="1"/>
      <c r="TRW180" s="2"/>
      <c r="TRX180" s="1"/>
      <c r="TSH180" s="2"/>
      <c r="TSI180" s="1"/>
      <c r="TSS180" s="2"/>
      <c r="TST180" s="1"/>
      <c r="TTD180" s="2"/>
      <c r="TTE180" s="1"/>
      <c r="TTO180" s="2"/>
      <c r="TTP180" s="1"/>
      <c r="TTZ180" s="2"/>
      <c r="TUA180" s="1"/>
      <c r="TUK180" s="2"/>
      <c r="TUL180" s="1"/>
      <c r="TUV180" s="2"/>
      <c r="TUW180" s="1"/>
      <c r="TVG180" s="2"/>
      <c r="TVH180" s="1"/>
      <c r="TVR180" s="2"/>
      <c r="TVS180" s="1"/>
      <c r="TWC180" s="2"/>
      <c r="TWD180" s="1"/>
      <c r="TWN180" s="2"/>
      <c r="TWO180" s="1"/>
      <c r="TWY180" s="2"/>
      <c r="TWZ180" s="1"/>
      <c r="TXJ180" s="2"/>
      <c r="TXK180" s="1"/>
      <c r="TXU180" s="2"/>
      <c r="TXV180" s="1"/>
      <c r="TYF180" s="2"/>
      <c r="TYG180" s="1"/>
      <c r="TYQ180" s="2"/>
      <c r="TYR180" s="1"/>
      <c r="TZB180" s="2"/>
      <c r="TZC180" s="1"/>
      <c r="TZM180" s="2"/>
      <c r="TZN180" s="1"/>
      <c r="TZX180" s="2"/>
      <c r="TZY180" s="1"/>
      <c r="UAI180" s="2"/>
      <c r="UAJ180" s="1"/>
      <c r="UAT180" s="2"/>
      <c r="UAU180" s="1"/>
      <c r="UBE180" s="2"/>
      <c r="UBF180" s="1"/>
      <c r="UBP180" s="2"/>
      <c r="UBQ180" s="1"/>
      <c r="UCA180" s="2"/>
      <c r="UCB180" s="1"/>
      <c r="UCL180" s="2"/>
      <c r="UCM180" s="1"/>
      <c r="UCW180" s="2"/>
      <c r="UCX180" s="1"/>
      <c r="UDH180" s="2"/>
      <c r="UDI180" s="1"/>
      <c r="UDS180" s="2"/>
      <c r="UDT180" s="1"/>
      <c r="UED180" s="2"/>
      <c r="UEE180" s="1"/>
      <c r="UEO180" s="2"/>
      <c r="UEP180" s="1"/>
      <c r="UEZ180" s="2"/>
      <c r="UFA180" s="1"/>
      <c r="UFK180" s="2"/>
      <c r="UFL180" s="1"/>
      <c r="UFV180" s="2"/>
      <c r="UFW180" s="1"/>
      <c r="UGG180" s="2"/>
      <c r="UGH180" s="1"/>
      <c r="UGR180" s="2"/>
      <c r="UGS180" s="1"/>
      <c r="UHC180" s="2"/>
      <c r="UHD180" s="1"/>
      <c r="UHN180" s="2"/>
      <c r="UHO180" s="1"/>
      <c r="UHY180" s="2"/>
      <c r="UHZ180" s="1"/>
      <c r="UIJ180" s="2"/>
      <c r="UIK180" s="1"/>
      <c r="UIU180" s="2"/>
      <c r="UIV180" s="1"/>
      <c r="UJF180" s="2"/>
      <c r="UJG180" s="1"/>
      <c r="UJQ180" s="2"/>
      <c r="UJR180" s="1"/>
      <c r="UKB180" s="2"/>
      <c r="UKC180" s="1"/>
      <c r="UKM180" s="2"/>
      <c r="UKN180" s="1"/>
      <c r="UKX180" s="2"/>
      <c r="UKY180" s="1"/>
      <c r="ULI180" s="2"/>
      <c r="ULJ180" s="1"/>
      <c r="ULT180" s="2"/>
      <c r="ULU180" s="1"/>
      <c r="UME180" s="2"/>
      <c r="UMF180" s="1"/>
      <c r="UMP180" s="2"/>
      <c r="UMQ180" s="1"/>
      <c r="UNA180" s="2"/>
      <c r="UNB180" s="1"/>
      <c r="UNL180" s="2"/>
      <c r="UNM180" s="1"/>
      <c r="UNW180" s="2"/>
      <c r="UNX180" s="1"/>
      <c r="UOH180" s="2"/>
      <c r="UOI180" s="1"/>
      <c r="UOS180" s="2"/>
      <c r="UOT180" s="1"/>
      <c r="UPD180" s="2"/>
      <c r="UPE180" s="1"/>
      <c r="UPO180" s="2"/>
      <c r="UPP180" s="1"/>
      <c r="UPZ180" s="2"/>
      <c r="UQA180" s="1"/>
      <c r="UQK180" s="2"/>
      <c r="UQL180" s="1"/>
      <c r="UQV180" s="2"/>
      <c r="UQW180" s="1"/>
      <c r="URG180" s="2"/>
      <c r="URH180" s="1"/>
      <c r="URR180" s="2"/>
      <c r="URS180" s="1"/>
      <c r="USC180" s="2"/>
      <c r="USD180" s="1"/>
      <c r="USN180" s="2"/>
      <c r="USO180" s="1"/>
      <c r="USY180" s="2"/>
      <c r="USZ180" s="1"/>
      <c r="UTJ180" s="2"/>
      <c r="UTK180" s="1"/>
      <c r="UTU180" s="2"/>
      <c r="UTV180" s="1"/>
      <c r="UUF180" s="2"/>
      <c r="UUG180" s="1"/>
      <c r="UUQ180" s="2"/>
      <c r="UUR180" s="1"/>
      <c r="UVB180" s="2"/>
      <c r="UVC180" s="1"/>
      <c r="UVM180" s="2"/>
      <c r="UVN180" s="1"/>
      <c r="UVX180" s="2"/>
      <c r="UVY180" s="1"/>
      <c r="UWI180" s="2"/>
      <c r="UWJ180" s="1"/>
      <c r="UWT180" s="2"/>
      <c r="UWU180" s="1"/>
      <c r="UXE180" s="2"/>
      <c r="UXF180" s="1"/>
      <c r="UXP180" s="2"/>
      <c r="UXQ180" s="1"/>
      <c r="UYA180" s="2"/>
      <c r="UYB180" s="1"/>
      <c r="UYL180" s="2"/>
      <c r="UYM180" s="1"/>
      <c r="UYW180" s="2"/>
      <c r="UYX180" s="1"/>
      <c r="UZH180" s="2"/>
      <c r="UZI180" s="1"/>
      <c r="UZS180" s="2"/>
      <c r="UZT180" s="1"/>
      <c r="VAD180" s="2"/>
      <c r="VAE180" s="1"/>
      <c r="VAO180" s="2"/>
      <c r="VAP180" s="1"/>
      <c r="VAZ180" s="2"/>
      <c r="VBA180" s="1"/>
      <c r="VBK180" s="2"/>
      <c r="VBL180" s="1"/>
      <c r="VBV180" s="2"/>
      <c r="VBW180" s="1"/>
      <c r="VCG180" s="2"/>
      <c r="VCH180" s="1"/>
      <c r="VCR180" s="2"/>
      <c r="VCS180" s="1"/>
      <c r="VDC180" s="2"/>
      <c r="VDD180" s="1"/>
      <c r="VDN180" s="2"/>
      <c r="VDO180" s="1"/>
      <c r="VDY180" s="2"/>
      <c r="VDZ180" s="1"/>
      <c r="VEJ180" s="2"/>
      <c r="VEK180" s="1"/>
      <c r="VEU180" s="2"/>
      <c r="VEV180" s="1"/>
      <c r="VFF180" s="2"/>
      <c r="VFG180" s="1"/>
      <c r="VFQ180" s="2"/>
      <c r="VFR180" s="1"/>
      <c r="VGB180" s="2"/>
      <c r="VGC180" s="1"/>
      <c r="VGM180" s="2"/>
      <c r="VGN180" s="1"/>
      <c r="VGX180" s="2"/>
      <c r="VGY180" s="1"/>
      <c r="VHI180" s="2"/>
      <c r="VHJ180" s="1"/>
      <c r="VHT180" s="2"/>
      <c r="VHU180" s="1"/>
      <c r="VIE180" s="2"/>
      <c r="VIF180" s="1"/>
      <c r="VIP180" s="2"/>
      <c r="VIQ180" s="1"/>
      <c r="VJA180" s="2"/>
      <c r="VJB180" s="1"/>
      <c r="VJL180" s="2"/>
      <c r="VJM180" s="1"/>
      <c r="VJW180" s="2"/>
      <c r="VJX180" s="1"/>
      <c r="VKH180" s="2"/>
      <c r="VKI180" s="1"/>
      <c r="VKS180" s="2"/>
      <c r="VKT180" s="1"/>
      <c r="VLD180" s="2"/>
      <c r="VLE180" s="1"/>
      <c r="VLO180" s="2"/>
      <c r="VLP180" s="1"/>
      <c r="VLZ180" s="2"/>
      <c r="VMA180" s="1"/>
      <c r="VMK180" s="2"/>
      <c r="VML180" s="1"/>
      <c r="VMV180" s="2"/>
      <c r="VMW180" s="1"/>
      <c r="VNG180" s="2"/>
      <c r="VNH180" s="1"/>
      <c r="VNR180" s="2"/>
      <c r="VNS180" s="1"/>
      <c r="VOC180" s="2"/>
      <c r="VOD180" s="1"/>
      <c r="VON180" s="2"/>
      <c r="VOO180" s="1"/>
      <c r="VOY180" s="2"/>
      <c r="VOZ180" s="1"/>
      <c r="VPJ180" s="2"/>
      <c r="VPK180" s="1"/>
      <c r="VPU180" s="2"/>
      <c r="VPV180" s="1"/>
      <c r="VQF180" s="2"/>
      <c r="VQG180" s="1"/>
      <c r="VQQ180" s="2"/>
      <c r="VQR180" s="1"/>
      <c r="VRB180" s="2"/>
      <c r="VRC180" s="1"/>
      <c r="VRM180" s="2"/>
      <c r="VRN180" s="1"/>
      <c r="VRX180" s="2"/>
      <c r="VRY180" s="1"/>
      <c r="VSI180" s="2"/>
      <c r="VSJ180" s="1"/>
      <c r="VST180" s="2"/>
      <c r="VSU180" s="1"/>
      <c r="VTE180" s="2"/>
      <c r="VTF180" s="1"/>
      <c r="VTP180" s="2"/>
      <c r="VTQ180" s="1"/>
      <c r="VUA180" s="2"/>
      <c r="VUB180" s="1"/>
      <c r="VUL180" s="2"/>
      <c r="VUM180" s="1"/>
      <c r="VUW180" s="2"/>
      <c r="VUX180" s="1"/>
      <c r="VVH180" s="2"/>
      <c r="VVI180" s="1"/>
      <c r="VVS180" s="2"/>
      <c r="VVT180" s="1"/>
      <c r="VWD180" s="2"/>
      <c r="VWE180" s="1"/>
      <c r="VWO180" s="2"/>
      <c r="VWP180" s="1"/>
      <c r="VWZ180" s="2"/>
      <c r="VXA180" s="1"/>
      <c r="VXK180" s="2"/>
      <c r="VXL180" s="1"/>
      <c r="VXV180" s="2"/>
      <c r="VXW180" s="1"/>
      <c r="VYG180" s="2"/>
      <c r="VYH180" s="1"/>
      <c r="VYR180" s="2"/>
      <c r="VYS180" s="1"/>
      <c r="VZC180" s="2"/>
      <c r="VZD180" s="1"/>
      <c r="VZN180" s="2"/>
      <c r="VZO180" s="1"/>
      <c r="VZY180" s="2"/>
      <c r="VZZ180" s="1"/>
      <c r="WAJ180" s="2"/>
      <c r="WAK180" s="1"/>
      <c r="WAU180" s="2"/>
      <c r="WAV180" s="1"/>
      <c r="WBF180" s="2"/>
      <c r="WBG180" s="1"/>
      <c r="WBQ180" s="2"/>
      <c r="WBR180" s="1"/>
      <c r="WCB180" s="2"/>
      <c r="WCC180" s="1"/>
      <c r="WCM180" s="2"/>
      <c r="WCN180" s="1"/>
      <c r="WCX180" s="2"/>
      <c r="WCY180" s="1"/>
      <c r="WDI180" s="2"/>
      <c r="WDJ180" s="1"/>
      <c r="WDT180" s="2"/>
      <c r="WDU180" s="1"/>
      <c r="WEE180" s="2"/>
      <c r="WEF180" s="1"/>
      <c r="WEP180" s="2"/>
      <c r="WEQ180" s="1"/>
      <c r="WFA180" s="2"/>
      <c r="WFB180" s="1"/>
      <c r="WFL180" s="2"/>
      <c r="WFM180" s="1"/>
      <c r="WFW180" s="2"/>
      <c r="WFX180" s="1"/>
      <c r="WGH180" s="2"/>
      <c r="WGI180" s="1"/>
      <c r="WGS180" s="2"/>
      <c r="WGT180" s="1"/>
      <c r="WHD180" s="2"/>
      <c r="WHE180" s="1"/>
      <c r="WHO180" s="2"/>
      <c r="WHP180" s="1"/>
      <c r="WHZ180" s="2"/>
      <c r="WIA180" s="1"/>
      <c r="WIK180" s="2"/>
      <c r="WIL180" s="1"/>
      <c r="WIV180" s="2"/>
      <c r="WIW180" s="1"/>
      <c r="WJG180" s="2"/>
      <c r="WJH180" s="1"/>
      <c r="WJR180" s="2"/>
      <c r="WJS180" s="1"/>
      <c r="WKC180" s="2"/>
      <c r="WKD180" s="1"/>
      <c r="WKN180" s="2"/>
      <c r="WKO180" s="1"/>
      <c r="WKY180" s="2"/>
      <c r="WKZ180" s="1"/>
      <c r="WLJ180" s="2"/>
      <c r="WLK180" s="1"/>
      <c r="WLU180" s="2"/>
      <c r="WLV180" s="1"/>
      <c r="WMF180" s="2"/>
      <c r="WMG180" s="1"/>
      <c r="WMQ180" s="2"/>
      <c r="WMR180" s="1"/>
      <c r="WNB180" s="2"/>
      <c r="WNC180" s="1"/>
      <c r="WNM180" s="2"/>
      <c r="WNN180" s="1"/>
      <c r="WNX180" s="2"/>
      <c r="WNY180" s="1"/>
      <c r="WOI180" s="2"/>
      <c r="WOJ180" s="1"/>
      <c r="WOT180" s="2"/>
      <c r="WOU180" s="1"/>
      <c r="WPE180" s="2"/>
      <c r="WPF180" s="1"/>
      <c r="WPP180" s="2"/>
      <c r="WPQ180" s="1"/>
      <c r="WQA180" s="2"/>
      <c r="WQB180" s="1"/>
      <c r="WQL180" s="2"/>
      <c r="WQM180" s="1"/>
      <c r="WQW180" s="2"/>
      <c r="WQX180" s="1"/>
      <c r="WRH180" s="2"/>
      <c r="WRI180" s="1"/>
      <c r="WRS180" s="2"/>
      <c r="WRT180" s="1"/>
      <c r="WSD180" s="2"/>
      <c r="WSE180" s="1"/>
      <c r="WSO180" s="2"/>
      <c r="WSP180" s="1"/>
      <c r="WSZ180" s="2"/>
      <c r="WTA180" s="1"/>
      <c r="WTK180" s="2"/>
      <c r="WTL180" s="1"/>
      <c r="WTV180" s="2"/>
      <c r="WTW180" s="1"/>
      <c r="WUG180" s="2"/>
      <c r="WUH180" s="1"/>
      <c r="WUR180" s="2"/>
      <c r="WUS180" s="1"/>
      <c r="WVC180" s="2"/>
      <c r="WVD180" s="1"/>
      <c r="WVN180" s="2"/>
      <c r="WVO180" s="1"/>
      <c r="WVY180" s="2"/>
      <c r="WVZ180" s="1"/>
      <c r="WWJ180" s="2"/>
      <c r="WWK180" s="1"/>
      <c r="WWU180" s="2"/>
      <c r="WWV180" s="1"/>
      <c r="WXF180" s="2"/>
      <c r="WXG180" s="1"/>
      <c r="WXQ180" s="2"/>
      <c r="WXR180" s="1"/>
      <c r="WYB180" s="2"/>
      <c r="WYC180" s="1"/>
      <c r="WYM180" s="2"/>
      <c r="WYN180" s="1"/>
      <c r="WYX180" s="2"/>
      <c r="WYY180" s="1"/>
      <c r="WZI180" s="2"/>
      <c r="WZJ180" s="1"/>
      <c r="WZT180" s="2"/>
      <c r="WZU180" s="1"/>
      <c r="XAE180" s="2"/>
      <c r="XAF180" s="1"/>
      <c r="XAP180" s="2"/>
      <c r="XAQ180" s="1"/>
      <c r="XBA180" s="2"/>
      <c r="XBB180" s="1"/>
      <c r="XBL180" s="2"/>
      <c r="XBM180" s="1"/>
      <c r="XBW180" s="2"/>
      <c r="XBX180" s="1"/>
      <c r="XCH180" s="2"/>
      <c r="XCI180" s="1"/>
      <c r="XCS180" s="2"/>
      <c r="XCT180" s="1"/>
      <c r="XDD180" s="2"/>
      <c r="XDE180" s="1"/>
      <c r="XDO180" s="2"/>
      <c r="XDP180" s="1"/>
      <c r="XDZ180" s="2"/>
      <c r="XEA180" s="1"/>
      <c r="XEK180" s="2"/>
      <c r="XEL180" s="1"/>
      <c r="XEV180" s="2"/>
      <c r="XEW180" s="1"/>
    </row>
    <row r="181" spans="1:1021 1031:2044 2054:3067 3077:4090 4100:5113 5123:6136 6146:7159 7169:9216 9226:10239 10249:11262 11272:12285 12295:13308 13318:14331 14341:15354 15364:16377" ht="15" customHeight="1" x14ac:dyDescent="0.3">
      <c r="A181" s="14">
        <v>2022</v>
      </c>
      <c r="B181" s="15">
        <v>180</v>
      </c>
      <c r="C181" s="15" t="s">
        <v>55</v>
      </c>
      <c r="D181" s="5" t="s">
        <v>5114</v>
      </c>
      <c r="E181" s="15" t="s">
        <v>1794</v>
      </c>
      <c r="F181" s="15" t="s">
        <v>19</v>
      </c>
      <c r="G181" s="15" t="s">
        <v>1543</v>
      </c>
      <c r="H181" s="15">
        <v>29</v>
      </c>
      <c r="I181" s="16">
        <v>45047</v>
      </c>
      <c r="J181" s="15" t="s">
        <v>44</v>
      </c>
      <c r="K181" s="17" t="s">
        <v>1488</v>
      </c>
      <c r="S181" s="2"/>
      <c r="T181" s="1"/>
      <c r="AD181" s="2"/>
      <c r="AE181" s="1"/>
      <c r="AO181" s="2"/>
      <c r="AP181" s="1"/>
      <c r="AZ181" s="2"/>
      <c r="BA181" s="1"/>
      <c r="BK181" s="2"/>
      <c r="BL181" s="1"/>
      <c r="BV181" s="2"/>
      <c r="BW181" s="1"/>
      <c r="CG181" s="2"/>
      <c r="CH181" s="1"/>
      <c r="CR181" s="2"/>
      <c r="CS181" s="1"/>
      <c r="DC181" s="2"/>
      <c r="DD181" s="1"/>
      <c r="DN181" s="2"/>
      <c r="DO181" s="1"/>
      <c r="DY181" s="2"/>
      <c r="DZ181" s="1"/>
      <c r="EJ181" s="2"/>
      <c r="EK181" s="1"/>
      <c r="EU181" s="2"/>
      <c r="EV181" s="1"/>
      <c r="FF181" s="2"/>
      <c r="FG181" s="1"/>
      <c r="FQ181" s="2"/>
      <c r="FR181" s="1"/>
      <c r="GB181" s="2"/>
      <c r="GC181" s="1"/>
      <c r="GM181" s="2"/>
      <c r="GN181" s="1"/>
      <c r="GX181" s="2"/>
      <c r="GY181" s="1"/>
      <c r="HI181" s="2"/>
      <c r="HJ181" s="1"/>
      <c r="HT181" s="2"/>
      <c r="HU181" s="1"/>
      <c r="IE181" s="2"/>
      <c r="IF181" s="1"/>
      <c r="IP181" s="2"/>
      <c r="IQ181" s="1"/>
      <c r="JA181" s="2"/>
      <c r="JB181" s="1"/>
      <c r="JL181" s="2"/>
      <c r="JM181" s="1"/>
      <c r="JW181" s="2"/>
      <c r="JX181" s="1"/>
      <c r="KH181" s="2"/>
      <c r="KI181" s="1"/>
      <c r="KS181" s="2"/>
      <c r="KT181" s="1"/>
      <c r="LD181" s="2"/>
      <c r="LE181" s="1"/>
      <c r="LO181" s="2"/>
      <c r="LP181" s="1"/>
      <c r="LZ181" s="2"/>
      <c r="MA181" s="1"/>
      <c r="MK181" s="2"/>
      <c r="ML181" s="1"/>
      <c r="MV181" s="2"/>
      <c r="MW181" s="1"/>
      <c r="NG181" s="2"/>
      <c r="NH181" s="1"/>
      <c r="NR181" s="2"/>
      <c r="NS181" s="1"/>
      <c r="OC181" s="2"/>
      <c r="OD181" s="1"/>
      <c r="ON181" s="2"/>
      <c r="OO181" s="1"/>
      <c r="OY181" s="2"/>
      <c r="OZ181" s="1"/>
      <c r="PJ181" s="2"/>
      <c r="PK181" s="1"/>
      <c r="PU181" s="2"/>
      <c r="PV181" s="1"/>
      <c r="QF181" s="2"/>
      <c r="QG181" s="1"/>
      <c r="QQ181" s="2"/>
      <c r="QR181" s="1"/>
      <c r="RB181" s="2"/>
      <c r="RC181" s="1"/>
      <c r="RM181" s="2"/>
      <c r="RN181" s="1"/>
      <c r="RX181" s="2"/>
      <c r="RY181" s="1"/>
      <c r="SI181" s="2"/>
      <c r="SJ181" s="1"/>
      <c r="ST181" s="2"/>
      <c r="SU181" s="1"/>
      <c r="TE181" s="2"/>
      <c r="TF181" s="1"/>
      <c r="TP181" s="2"/>
      <c r="TQ181" s="1"/>
      <c r="UA181" s="2"/>
      <c r="UB181" s="1"/>
      <c r="UL181" s="2"/>
      <c r="UM181" s="1"/>
      <c r="UW181" s="2"/>
      <c r="UX181" s="1"/>
      <c r="VH181" s="2"/>
      <c r="VI181" s="1"/>
      <c r="VS181" s="2"/>
      <c r="VT181" s="1"/>
      <c r="WD181" s="2"/>
      <c r="WE181" s="1"/>
      <c r="WO181" s="2"/>
      <c r="WP181" s="1"/>
      <c r="WZ181" s="2"/>
      <c r="XA181" s="1"/>
      <c r="XK181" s="2"/>
      <c r="XL181" s="1"/>
      <c r="XV181" s="2"/>
      <c r="XW181" s="1"/>
      <c r="YG181" s="2"/>
      <c r="YH181" s="1"/>
      <c r="YR181" s="2"/>
      <c r="YS181" s="1"/>
      <c r="ZC181" s="2"/>
      <c r="ZD181" s="1"/>
      <c r="ZN181" s="2"/>
      <c r="ZO181" s="1"/>
      <c r="ZY181" s="2"/>
      <c r="ZZ181" s="1"/>
      <c r="AAJ181" s="2"/>
      <c r="AAK181" s="1"/>
      <c r="AAU181" s="2"/>
      <c r="AAV181" s="1"/>
      <c r="ABF181" s="2"/>
      <c r="ABG181" s="1"/>
      <c r="ABQ181" s="2"/>
      <c r="ABR181" s="1"/>
      <c r="ACB181" s="2"/>
      <c r="ACC181" s="1"/>
      <c r="ACM181" s="2"/>
      <c r="ACN181" s="1"/>
      <c r="ACX181" s="2"/>
      <c r="ACY181" s="1"/>
      <c r="ADI181" s="2"/>
      <c r="ADJ181" s="1"/>
      <c r="ADT181" s="2"/>
      <c r="ADU181" s="1"/>
      <c r="AEE181" s="2"/>
      <c r="AEF181" s="1"/>
      <c r="AEP181" s="2"/>
      <c r="AEQ181" s="1"/>
      <c r="AFA181" s="2"/>
      <c r="AFB181" s="1"/>
      <c r="AFL181" s="2"/>
      <c r="AFM181" s="1"/>
      <c r="AFW181" s="2"/>
      <c r="AFX181" s="1"/>
      <c r="AGH181" s="2"/>
      <c r="AGI181" s="1"/>
      <c r="AGS181" s="2"/>
      <c r="AGT181" s="1"/>
      <c r="AHD181" s="2"/>
      <c r="AHE181" s="1"/>
      <c r="AHO181" s="2"/>
      <c r="AHP181" s="1"/>
      <c r="AHZ181" s="2"/>
      <c r="AIA181" s="1"/>
      <c r="AIK181" s="2"/>
      <c r="AIL181" s="1"/>
      <c r="AIV181" s="2"/>
      <c r="AIW181" s="1"/>
      <c r="AJG181" s="2"/>
      <c r="AJH181" s="1"/>
      <c r="AJR181" s="2"/>
      <c r="AJS181" s="1"/>
      <c r="AKC181" s="2"/>
      <c r="AKD181" s="1"/>
      <c r="AKN181" s="2"/>
      <c r="AKO181" s="1"/>
      <c r="AKY181" s="2"/>
      <c r="AKZ181" s="1"/>
      <c r="ALJ181" s="2"/>
      <c r="ALK181" s="1"/>
      <c r="ALU181" s="2"/>
      <c r="ALV181" s="1"/>
      <c r="AMF181" s="2"/>
      <c r="AMG181" s="1"/>
      <c r="AMQ181" s="2"/>
      <c r="AMR181" s="1"/>
      <c r="ANB181" s="2"/>
      <c r="ANC181" s="1"/>
      <c r="ANM181" s="2"/>
      <c r="ANN181" s="1"/>
      <c r="ANX181" s="2"/>
      <c r="ANY181" s="1"/>
      <c r="AOI181" s="2"/>
      <c r="AOJ181" s="1"/>
      <c r="AOT181" s="2"/>
      <c r="AOU181" s="1"/>
      <c r="APE181" s="2"/>
      <c r="APF181" s="1"/>
      <c r="APP181" s="2"/>
      <c r="APQ181" s="1"/>
      <c r="AQA181" s="2"/>
      <c r="AQB181" s="1"/>
      <c r="AQL181" s="2"/>
      <c r="AQM181" s="1"/>
      <c r="AQW181" s="2"/>
      <c r="AQX181" s="1"/>
      <c r="ARH181" s="2"/>
      <c r="ARI181" s="1"/>
      <c r="ARS181" s="2"/>
      <c r="ART181" s="1"/>
      <c r="ASD181" s="2"/>
      <c r="ASE181" s="1"/>
      <c r="ASO181" s="2"/>
      <c r="ASP181" s="1"/>
      <c r="ASZ181" s="2"/>
      <c r="ATA181" s="1"/>
      <c r="ATK181" s="2"/>
      <c r="ATL181" s="1"/>
      <c r="ATV181" s="2"/>
      <c r="ATW181" s="1"/>
      <c r="AUG181" s="2"/>
      <c r="AUH181" s="1"/>
      <c r="AUR181" s="2"/>
      <c r="AUS181" s="1"/>
      <c r="AVC181" s="2"/>
      <c r="AVD181" s="1"/>
      <c r="AVN181" s="2"/>
      <c r="AVO181" s="1"/>
      <c r="AVY181" s="2"/>
      <c r="AVZ181" s="1"/>
      <c r="AWJ181" s="2"/>
      <c r="AWK181" s="1"/>
      <c r="AWU181" s="2"/>
      <c r="AWV181" s="1"/>
      <c r="AXF181" s="2"/>
      <c r="AXG181" s="1"/>
      <c r="AXQ181" s="2"/>
      <c r="AXR181" s="1"/>
      <c r="AYB181" s="2"/>
      <c r="AYC181" s="1"/>
      <c r="AYM181" s="2"/>
      <c r="AYN181" s="1"/>
      <c r="AYX181" s="2"/>
      <c r="AYY181" s="1"/>
      <c r="AZI181" s="2"/>
      <c r="AZJ181" s="1"/>
      <c r="AZT181" s="2"/>
      <c r="AZU181" s="1"/>
      <c r="BAE181" s="2"/>
      <c r="BAF181" s="1"/>
      <c r="BAP181" s="2"/>
      <c r="BAQ181" s="1"/>
      <c r="BBA181" s="2"/>
      <c r="BBB181" s="1"/>
      <c r="BBL181" s="2"/>
      <c r="BBM181" s="1"/>
      <c r="BBW181" s="2"/>
      <c r="BBX181" s="1"/>
      <c r="BCH181" s="2"/>
      <c r="BCI181" s="1"/>
      <c r="BCS181" s="2"/>
      <c r="BCT181" s="1"/>
      <c r="BDD181" s="2"/>
      <c r="BDE181" s="1"/>
      <c r="BDO181" s="2"/>
      <c r="BDP181" s="1"/>
      <c r="BDZ181" s="2"/>
      <c r="BEA181" s="1"/>
      <c r="BEK181" s="2"/>
      <c r="BEL181" s="1"/>
      <c r="BEV181" s="2"/>
      <c r="BEW181" s="1"/>
      <c r="BFG181" s="2"/>
      <c r="BFH181" s="1"/>
      <c r="BFR181" s="2"/>
      <c r="BFS181" s="1"/>
      <c r="BGC181" s="2"/>
      <c r="BGD181" s="1"/>
      <c r="BGN181" s="2"/>
      <c r="BGO181" s="1"/>
      <c r="BGY181" s="2"/>
      <c r="BGZ181" s="1"/>
      <c r="BHJ181" s="2"/>
      <c r="BHK181" s="1"/>
      <c r="BHU181" s="2"/>
      <c r="BHV181" s="1"/>
      <c r="BIF181" s="2"/>
      <c r="BIG181" s="1"/>
      <c r="BIQ181" s="2"/>
      <c r="BIR181" s="1"/>
      <c r="BJB181" s="2"/>
      <c r="BJC181" s="1"/>
      <c r="BJM181" s="2"/>
      <c r="BJN181" s="1"/>
      <c r="BJX181" s="2"/>
      <c r="BJY181" s="1"/>
      <c r="BKI181" s="2"/>
      <c r="BKJ181" s="1"/>
      <c r="BKT181" s="2"/>
      <c r="BKU181" s="1"/>
      <c r="BLE181" s="2"/>
      <c r="BLF181" s="1"/>
      <c r="BLP181" s="2"/>
      <c r="BLQ181" s="1"/>
      <c r="BMA181" s="2"/>
      <c r="BMB181" s="1"/>
      <c r="BML181" s="2"/>
      <c r="BMM181" s="1"/>
      <c r="BMW181" s="2"/>
      <c r="BMX181" s="1"/>
      <c r="BNH181" s="2"/>
      <c r="BNI181" s="1"/>
      <c r="BNS181" s="2"/>
      <c r="BNT181" s="1"/>
      <c r="BOD181" s="2"/>
      <c r="BOE181" s="1"/>
      <c r="BOO181" s="2"/>
      <c r="BOP181" s="1"/>
      <c r="BOZ181" s="2"/>
      <c r="BPA181" s="1"/>
      <c r="BPK181" s="2"/>
      <c r="BPL181" s="1"/>
      <c r="BPV181" s="2"/>
      <c r="BPW181" s="1"/>
      <c r="BQG181" s="2"/>
      <c r="BQH181" s="1"/>
      <c r="BQR181" s="2"/>
      <c r="BQS181" s="1"/>
      <c r="BRC181" s="2"/>
      <c r="BRD181" s="1"/>
      <c r="BRN181" s="2"/>
      <c r="BRO181" s="1"/>
      <c r="BRY181" s="2"/>
      <c r="BRZ181" s="1"/>
      <c r="BSJ181" s="2"/>
      <c r="BSK181" s="1"/>
      <c r="BSU181" s="2"/>
      <c r="BSV181" s="1"/>
      <c r="BTF181" s="2"/>
      <c r="BTG181" s="1"/>
      <c r="BTQ181" s="2"/>
      <c r="BTR181" s="1"/>
      <c r="BUB181" s="2"/>
      <c r="BUC181" s="1"/>
      <c r="BUM181" s="2"/>
      <c r="BUN181" s="1"/>
      <c r="BUX181" s="2"/>
      <c r="BUY181" s="1"/>
      <c r="BVI181" s="2"/>
      <c r="BVJ181" s="1"/>
      <c r="BVT181" s="2"/>
      <c r="BVU181" s="1"/>
      <c r="BWE181" s="2"/>
      <c r="BWF181" s="1"/>
      <c r="BWP181" s="2"/>
      <c r="BWQ181" s="1"/>
      <c r="BXA181" s="2"/>
      <c r="BXB181" s="1"/>
      <c r="BXL181" s="2"/>
      <c r="BXM181" s="1"/>
      <c r="BXW181" s="2"/>
      <c r="BXX181" s="1"/>
      <c r="BYH181" s="2"/>
      <c r="BYI181" s="1"/>
      <c r="BYS181" s="2"/>
      <c r="BYT181" s="1"/>
      <c r="BZD181" s="2"/>
      <c r="BZE181" s="1"/>
      <c r="BZO181" s="2"/>
      <c r="BZP181" s="1"/>
      <c r="BZZ181" s="2"/>
      <c r="CAA181" s="1"/>
      <c r="CAK181" s="2"/>
      <c r="CAL181" s="1"/>
      <c r="CAV181" s="2"/>
      <c r="CAW181" s="1"/>
      <c r="CBG181" s="2"/>
      <c r="CBH181" s="1"/>
      <c r="CBR181" s="2"/>
      <c r="CBS181" s="1"/>
      <c r="CCC181" s="2"/>
      <c r="CCD181" s="1"/>
      <c r="CCN181" s="2"/>
      <c r="CCO181" s="1"/>
      <c r="CCY181" s="2"/>
      <c r="CCZ181" s="1"/>
      <c r="CDJ181" s="2"/>
      <c r="CDK181" s="1"/>
      <c r="CDU181" s="2"/>
      <c r="CDV181" s="1"/>
      <c r="CEF181" s="2"/>
      <c r="CEG181" s="1"/>
      <c r="CEQ181" s="2"/>
      <c r="CER181" s="1"/>
      <c r="CFB181" s="2"/>
      <c r="CFC181" s="1"/>
      <c r="CFM181" s="2"/>
      <c r="CFN181" s="1"/>
      <c r="CFX181" s="2"/>
      <c r="CFY181" s="1"/>
      <c r="CGI181" s="2"/>
      <c r="CGJ181" s="1"/>
      <c r="CGT181" s="2"/>
      <c r="CGU181" s="1"/>
      <c r="CHE181" s="2"/>
      <c r="CHF181" s="1"/>
      <c r="CHP181" s="2"/>
      <c r="CHQ181" s="1"/>
      <c r="CIA181" s="2"/>
      <c r="CIB181" s="1"/>
      <c r="CIL181" s="2"/>
      <c r="CIM181" s="1"/>
      <c r="CIW181" s="2"/>
      <c r="CIX181" s="1"/>
      <c r="CJH181" s="2"/>
      <c r="CJI181" s="1"/>
      <c r="CJS181" s="2"/>
      <c r="CJT181" s="1"/>
      <c r="CKD181" s="2"/>
      <c r="CKE181" s="1"/>
      <c r="CKO181" s="2"/>
      <c r="CKP181" s="1"/>
      <c r="CKZ181" s="2"/>
      <c r="CLA181" s="1"/>
      <c r="CLK181" s="2"/>
      <c r="CLL181" s="1"/>
      <c r="CLV181" s="2"/>
      <c r="CLW181" s="1"/>
      <c r="CMG181" s="2"/>
      <c r="CMH181" s="1"/>
      <c r="CMR181" s="2"/>
      <c r="CMS181" s="1"/>
      <c r="CNC181" s="2"/>
      <c r="CND181" s="1"/>
      <c r="CNN181" s="2"/>
      <c r="CNO181" s="1"/>
      <c r="CNY181" s="2"/>
      <c r="CNZ181" s="1"/>
      <c r="COJ181" s="2"/>
      <c r="COK181" s="1"/>
      <c r="COU181" s="2"/>
      <c r="COV181" s="1"/>
      <c r="CPF181" s="2"/>
      <c r="CPG181" s="1"/>
      <c r="CPQ181" s="2"/>
      <c r="CPR181" s="1"/>
      <c r="CQB181" s="2"/>
      <c r="CQC181" s="1"/>
      <c r="CQM181" s="2"/>
      <c r="CQN181" s="1"/>
      <c r="CQX181" s="2"/>
      <c r="CQY181" s="1"/>
      <c r="CRI181" s="2"/>
      <c r="CRJ181" s="1"/>
      <c r="CRT181" s="2"/>
      <c r="CRU181" s="1"/>
      <c r="CSE181" s="2"/>
      <c r="CSF181" s="1"/>
      <c r="CSP181" s="2"/>
      <c r="CSQ181" s="1"/>
      <c r="CTA181" s="2"/>
      <c r="CTB181" s="1"/>
      <c r="CTL181" s="2"/>
      <c r="CTM181" s="1"/>
      <c r="CTW181" s="2"/>
      <c r="CTX181" s="1"/>
      <c r="CUH181" s="2"/>
      <c r="CUI181" s="1"/>
      <c r="CUS181" s="2"/>
      <c r="CUT181" s="1"/>
      <c r="CVD181" s="2"/>
      <c r="CVE181" s="1"/>
      <c r="CVO181" s="2"/>
      <c r="CVP181" s="1"/>
      <c r="CVZ181" s="2"/>
      <c r="CWA181" s="1"/>
      <c r="CWK181" s="2"/>
      <c r="CWL181" s="1"/>
      <c r="CWV181" s="2"/>
      <c r="CWW181" s="1"/>
      <c r="CXG181" s="2"/>
      <c r="CXH181" s="1"/>
      <c r="CXR181" s="2"/>
      <c r="CXS181" s="1"/>
      <c r="CYC181" s="2"/>
      <c r="CYD181" s="1"/>
      <c r="CYN181" s="2"/>
      <c r="CYO181" s="1"/>
      <c r="CYY181" s="2"/>
      <c r="CYZ181" s="1"/>
      <c r="CZJ181" s="2"/>
      <c r="CZK181" s="1"/>
      <c r="CZU181" s="2"/>
      <c r="CZV181" s="1"/>
      <c r="DAF181" s="2"/>
      <c r="DAG181" s="1"/>
      <c r="DAQ181" s="2"/>
      <c r="DAR181" s="1"/>
      <c r="DBB181" s="2"/>
      <c r="DBC181" s="1"/>
      <c r="DBM181" s="2"/>
      <c r="DBN181" s="1"/>
      <c r="DBX181" s="2"/>
      <c r="DBY181" s="1"/>
      <c r="DCI181" s="2"/>
      <c r="DCJ181" s="1"/>
      <c r="DCT181" s="2"/>
      <c r="DCU181" s="1"/>
      <c r="DDE181" s="2"/>
      <c r="DDF181" s="1"/>
      <c r="DDP181" s="2"/>
      <c r="DDQ181" s="1"/>
      <c r="DEA181" s="2"/>
      <c r="DEB181" s="1"/>
      <c r="DEL181" s="2"/>
      <c r="DEM181" s="1"/>
      <c r="DEW181" s="2"/>
      <c r="DEX181" s="1"/>
      <c r="DFH181" s="2"/>
      <c r="DFI181" s="1"/>
      <c r="DFS181" s="2"/>
      <c r="DFT181" s="1"/>
      <c r="DGD181" s="2"/>
      <c r="DGE181" s="1"/>
      <c r="DGO181" s="2"/>
      <c r="DGP181" s="1"/>
      <c r="DGZ181" s="2"/>
      <c r="DHA181" s="1"/>
      <c r="DHK181" s="2"/>
      <c r="DHL181" s="1"/>
      <c r="DHV181" s="2"/>
      <c r="DHW181" s="1"/>
      <c r="DIG181" s="2"/>
      <c r="DIH181" s="1"/>
      <c r="DIR181" s="2"/>
      <c r="DIS181" s="1"/>
      <c r="DJC181" s="2"/>
      <c r="DJD181" s="1"/>
      <c r="DJN181" s="2"/>
      <c r="DJO181" s="1"/>
      <c r="DJY181" s="2"/>
      <c r="DJZ181" s="1"/>
      <c r="DKJ181" s="2"/>
      <c r="DKK181" s="1"/>
      <c r="DKU181" s="2"/>
      <c r="DKV181" s="1"/>
      <c r="DLF181" s="2"/>
      <c r="DLG181" s="1"/>
      <c r="DLQ181" s="2"/>
      <c r="DLR181" s="1"/>
      <c r="DMB181" s="2"/>
      <c r="DMC181" s="1"/>
      <c r="DMM181" s="2"/>
      <c r="DMN181" s="1"/>
      <c r="DMX181" s="2"/>
      <c r="DMY181" s="1"/>
      <c r="DNI181" s="2"/>
      <c r="DNJ181" s="1"/>
      <c r="DNT181" s="2"/>
      <c r="DNU181" s="1"/>
      <c r="DOE181" s="2"/>
      <c r="DOF181" s="1"/>
      <c r="DOP181" s="2"/>
      <c r="DOQ181" s="1"/>
      <c r="DPA181" s="2"/>
      <c r="DPB181" s="1"/>
      <c r="DPL181" s="2"/>
      <c r="DPM181" s="1"/>
      <c r="DPW181" s="2"/>
      <c r="DPX181" s="1"/>
      <c r="DQH181" s="2"/>
      <c r="DQI181" s="1"/>
      <c r="DQS181" s="2"/>
      <c r="DQT181" s="1"/>
      <c r="DRD181" s="2"/>
      <c r="DRE181" s="1"/>
      <c r="DRO181" s="2"/>
      <c r="DRP181" s="1"/>
      <c r="DRZ181" s="2"/>
      <c r="DSA181" s="1"/>
      <c r="DSK181" s="2"/>
      <c r="DSL181" s="1"/>
      <c r="DSV181" s="2"/>
      <c r="DSW181" s="1"/>
      <c r="DTG181" s="2"/>
      <c r="DTH181" s="1"/>
      <c r="DTR181" s="2"/>
      <c r="DTS181" s="1"/>
      <c r="DUC181" s="2"/>
      <c r="DUD181" s="1"/>
      <c r="DUN181" s="2"/>
      <c r="DUO181" s="1"/>
      <c r="DUY181" s="2"/>
      <c r="DUZ181" s="1"/>
      <c r="DVJ181" s="2"/>
      <c r="DVK181" s="1"/>
      <c r="DVU181" s="2"/>
      <c r="DVV181" s="1"/>
      <c r="DWF181" s="2"/>
      <c r="DWG181" s="1"/>
      <c r="DWQ181" s="2"/>
      <c r="DWR181" s="1"/>
      <c r="DXB181" s="2"/>
      <c r="DXC181" s="1"/>
      <c r="DXM181" s="2"/>
      <c r="DXN181" s="1"/>
      <c r="DXX181" s="2"/>
      <c r="DXY181" s="1"/>
      <c r="DYI181" s="2"/>
      <c r="DYJ181" s="1"/>
      <c r="DYT181" s="2"/>
      <c r="DYU181" s="1"/>
      <c r="DZE181" s="2"/>
      <c r="DZF181" s="1"/>
      <c r="DZP181" s="2"/>
      <c r="DZQ181" s="1"/>
      <c r="EAA181" s="2"/>
      <c r="EAB181" s="1"/>
      <c r="EAL181" s="2"/>
      <c r="EAM181" s="1"/>
      <c r="EAW181" s="2"/>
      <c r="EAX181" s="1"/>
      <c r="EBH181" s="2"/>
      <c r="EBI181" s="1"/>
      <c r="EBS181" s="2"/>
      <c r="EBT181" s="1"/>
      <c r="ECD181" s="2"/>
      <c r="ECE181" s="1"/>
      <c r="ECO181" s="2"/>
      <c r="ECP181" s="1"/>
      <c r="ECZ181" s="2"/>
      <c r="EDA181" s="1"/>
      <c r="EDK181" s="2"/>
      <c r="EDL181" s="1"/>
      <c r="EDV181" s="2"/>
      <c r="EDW181" s="1"/>
      <c r="EEG181" s="2"/>
      <c r="EEH181" s="1"/>
      <c r="EER181" s="2"/>
      <c r="EES181" s="1"/>
      <c r="EFC181" s="2"/>
      <c r="EFD181" s="1"/>
      <c r="EFN181" s="2"/>
      <c r="EFO181" s="1"/>
      <c r="EFY181" s="2"/>
      <c r="EFZ181" s="1"/>
      <c r="EGJ181" s="2"/>
      <c r="EGK181" s="1"/>
      <c r="EGU181" s="2"/>
      <c r="EGV181" s="1"/>
      <c r="EHF181" s="2"/>
      <c r="EHG181" s="1"/>
      <c r="EHQ181" s="2"/>
      <c r="EHR181" s="1"/>
      <c r="EIB181" s="2"/>
      <c r="EIC181" s="1"/>
      <c r="EIM181" s="2"/>
      <c r="EIN181" s="1"/>
      <c r="EIX181" s="2"/>
      <c r="EIY181" s="1"/>
      <c r="EJI181" s="2"/>
      <c r="EJJ181" s="1"/>
      <c r="EJT181" s="2"/>
      <c r="EJU181" s="1"/>
      <c r="EKE181" s="2"/>
      <c r="EKF181" s="1"/>
      <c r="EKP181" s="2"/>
      <c r="EKQ181" s="1"/>
      <c r="ELA181" s="2"/>
      <c r="ELB181" s="1"/>
      <c r="ELL181" s="2"/>
      <c r="ELM181" s="1"/>
      <c r="ELW181" s="2"/>
      <c r="ELX181" s="1"/>
      <c r="EMH181" s="2"/>
      <c r="EMI181" s="1"/>
      <c r="EMS181" s="2"/>
      <c r="EMT181" s="1"/>
      <c r="END181" s="2"/>
      <c r="ENE181" s="1"/>
      <c r="ENO181" s="2"/>
      <c r="ENP181" s="1"/>
      <c r="ENZ181" s="2"/>
      <c r="EOA181" s="1"/>
      <c r="EOK181" s="2"/>
      <c r="EOL181" s="1"/>
      <c r="EOV181" s="2"/>
      <c r="EOW181" s="1"/>
      <c r="EPG181" s="2"/>
      <c r="EPH181" s="1"/>
      <c r="EPR181" s="2"/>
      <c r="EPS181" s="1"/>
      <c r="EQC181" s="2"/>
      <c r="EQD181" s="1"/>
      <c r="EQN181" s="2"/>
      <c r="EQO181" s="1"/>
      <c r="EQY181" s="2"/>
      <c r="EQZ181" s="1"/>
      <c r="ERJ181" s="2"/>
      <c r="ERK181" s="1"/>
      <c r="ERU181" s="2"/>
      <c r="ERV181" s="1"/>
      <c r="ESF181" s="2"/>
      <c r="ESG181" s="1"/>
      <c r="ESQ181" s="2"/>
      <c r="ESR181" s="1"/>
      <c r="ETB181" s="2"/>
      <c r="ETC181" s="1"/>
      <c r="ETM181" s="2"/>
      <c r="ETN181" s="1"/>
      <c r="ETX181" s="2"/>
      <c r="ETY181" s="1"/>
      <c r="EUI181" s="2"/>
      <c r="EUJ181" s="1"/>
      <c r="EUT181" s="2"/>
      <c r="EUU181" s="1"/>
      <c r="EVE181" s="2"/>
      <c r="EVF181" s="1"/>
      <c r="EVP181" s="2"/>
      <c r="EVQ181" s="1"/>
      <c r="EWA181" s="2"/>
      <c r="EWB181" s="1"/>
      <c r="EWL181" s="2"/>
      <c r="EWM181" s="1"/>
      <c r="EWW181" s="2"/>
      <c r="EWX181" s="1"/>
      <c r="EXH181" s="2"/>
      <c r="EXI181" s="1"/>
      <c r="EXS181" s="2"/>
      <c r="EXT181" s="1"/>
      <c r="EYD181" s="2"/>
      <c r="EYE181" s="1"/>
      <c r="EYO181" s="2"/>
      <c r="EYP181" s="1"/>
      <c r="EYZ181" s="2"/>
      <c r="EZA181" s="1"/>
      <c r="EZK181" s="2"/>
      <c r="EZL181" s="1"/>
      <c r="EZV181" s="2"/>
      <c r="EZW181" s="1"/>
      <c r="FAG181" s="2"/>
      <c r="FAH181" s="1"/>
      <c r="FAR181" s="2"/>
      <c r="FAS181" s="1"/>
      <c r="FBC181" s="2"/>
      <c r="FBD181" s="1"/>
      <c r="FBN181" s="2"/>
      <c r="FBO181" s="1"/>
      <c r="FBY181" s="2"/>
      <c r="FBZ181" s="1"/>
      <c r="FCJ181" s="2"/>
      <c r="FCK181" s="1"/>
      <c r="FCU181" s="2"/>
      <c r="FCV181" s="1"/>
      <c r="FDF181" s="2"/>
      <c r="FDG181" s="1"/>
      <c r="FDQ181" s="2"/>
      <c r="FDR181" s="1"/>
      <c r="FEB181" s="2"/>
      <c r="FEC181" s="1"/>
      <c r="FEM181" s="2"/>
      <c r="FEN181" s="1"/>
      <c r="FEX181" s="2"/>
      <c r="FEY181" s="1"/>
      <c r="FFI181" s="2"/>
      <c r="FFJ181" s="1"/>
      <c r="FFT181" s="2"/>
      <c r="FFU181" s="1"/>
      <c r="FGE181" s="2"/>
      <c r="FGF181" s="1"/>
      <c r="FGP181" s="2"/>
      <c r="FGQ181" s="1"/>
      <c r="FHA181" s="2"/>
      <c r="FHB181" s="1"/>
      <c r="FHL181" s="2"/>
      <c r="FHM181" s="1"/>
      <c r="FHW181" s="2"/>
      <c r="FHX181" s="1"/>
      <c r="FIH181" s="2"/>
      <c r="FII181" s="1"/>
      <c r="FIS181" s="2"/>
      <c r="FIT181" s="1"/>
      <c r="FJD181" s="2"/>
      <c r="FJE181" s="1"/>
      <c r="FJO181" s="2"/>
      <c r="FJP181" s="1"/>
      <c r="FJZ181" s="2"/>
      <c r="FKA181" s="1"/>
      <c r="FKK181" s="2"/>
      <c r="FKL181" s="1"/>
      <c r="FKV181" s="2"/>
      <c r="FKW181" s="1"/>
      <c r="FLG181" s="2"/>
      <c r="FLH181" s="1"/>
      <c r="FLR181" s="2"/>
      <c r="FLS181" s="1"/>
      <c r="FMC181" s="2"/>
      <c r="FMD181" s="1"/>
      <c r="FMN181" s="2"/>
      <c r="FMO181" s="1"/>
      <c r="FMY181" s="2"/>
      <c r="FMZ181" s="1"/>
      <c r="FNJ181" s="2"/>
      <c r="FNK181" s="1"/>
      <c r="FNU181" s="2"/>
      <c r="FNV181" s="1"/>
      <c r="FOF181" s="2"/>
      <c r="FOG181" s="1"/>
      <c r="FOQ181" s="2"/>
      <c r="FOR181" s="1"/>
      <c r="FPB181" s="2"/>
      <c r="FPC181" s="1"/>
      <c r="FPM181" s="2"/>
      <c r="FPN181" s="1"/>
      <c r="FPX181" s="2"/>
      <c r="FPY181" s="1"/>
      <c r="FQI181" s="2"/>
      <c r="FQJ181" s="1"/>
      <c r="FQT181" s="2"/>
      <c r="FQU181" s="1"/>
      <c r="FRE181" s="2"/>
      <c r="FRF181" s="1"/>
      <c r="FRP181" s="2"/>
      <c r="FRQ181" s="1"/>
      <c r="FSA181" s="2"/>
      <c r="FSB181" s="1"/>
      <c r="FSL181" s="2"/>
      <c r="FSM181" s="1"/>
      <c r="FSW181" s="2"/>
      <c r="FSX181" s="1"/>
      <c r="FTH181" s="2"/>
      <c r="FTI181" s="1"/>
      <c r="FTS181" s="2"/>
      <c r="FTT181" s="1"/>
      <c r="FUD181" s="2"/>
      <c r="FUE181" s="1"/>
      <c r="FUO181" s="2"/>
      <c r="FUP181" s="1"/>
      <c r="FUZ181" s="2"/>
      <c r="FVA181" s="1"/>
      <c r="FVK181" s="2"/>
      <c r="FVL181" s="1"/>
      <c r="FVV181" s="2"/>
      <c r="FVW181" s="1"/>
      <c r="FWG181" s="2"/>
      <c r="FWH181" s="1"/>
      <c r="FWR181" s="2"/>
      <c r="FWS181" s="1"/>
      <c r="FXC181" s="2"/>
      <c r="FXD181" s="1"/>
      <c r="FXN181" s="2"/>
      <c r="FXO181" s="1"/>
      <c r="FXY181" s="2"/>
      <c r="FXZ181" s="1"/>
      <c r="FYJ181" s="2"/>
      <c r="FYK181" s="1"/>
      <c r="FYU181" s="2"/>
      <c r="FYV181" s="1"/>
      <c r="FZF181" s="2"/>
      <c r="FZG181" s="1"/>
      <c r="FZQ181" s="2"/>
      <c r="FZR181" s="1"/>
      <c r="GAB181" s="2"/>
      <c r="GAC181" s="1"/>
      <c r="GAM181" s="2"/>
      <c r="GAN181" s="1"/>
      <c r="GAX181" s="2"/>
      <c r="GAY181" s="1"/>
      <c r="GBI181" s="2"/>
      <c r="GBJ181" s="1"/>
      <c r="GBT181" s="2"/>
      <c r="GBU181" s="1"/>
      <c r="GCE181" s="2"/>
      <c r="GCF181" s="1"/>
      <c r="GCP181" s="2"/>
      <c r="GCQ181" s="1"/>
      <c r="GDA181" s="2"/>
      <c r="GDB181" s="1"/>
      <c r="GDL181" s="2"/>
      <c r="GDM181" s="1"/>
      <c r="GDW181" s="2"/>
      <c r="GDX181" s="1"/>
      <c r="GEH181" s="2"/>
      <c r="GEI181" s="1"/>
      <c r="GES181" s="2"/>
      <c r="GET181" s="1"/>
      <c r="GFD181" s="2"/>
      <c r="GFE181" s="1"/>
      <c r="GFO181" s="2"/>
      <c r="GFP181" s="1"/>
      <c r="GFZ181" s="2"/>
      <c r="GGA181" s="1"/>
      <c r="GGK181" s="2"/>
      <c r="GGL181" s="1"/>
      <c r="GGV181" s="2"/>
      <c r="GGW181" s="1"/>
      <c r="GHG181" s="2"/>
      <c r="GHH181" s="1"/>
      <c r="GHR181" s="2"/>
      <c r="GHS181" s="1"/>
      <c r="GIC181" s="2"/>
      <c r="GID181" s="1"/>
      <c r="GIN181" s="2"/>
      <c r="GIO181" s="1"/>
      <c r="GIY181" s="2"/>
      <c r="GIZ181" s="1"/>
      <c r="GJJ181" s="2"/>
      <c r="GJK181" s="1"/>
      <c r="GJU181" s="2"/>
      <c r="GJV181" s="1"/>
      <c r="GKF181" s="2"/>
      <c r="GKG181" s="1"/>
      <c r="GKQ181" s="2"/>
      <c r="GKR181" s="1"/>
      <c r="GLB181" s="2"/>
      <c r="GLC181" s="1"/>
      <c r="GLM181" s="2"/>
      <c r="GLN181" s="1"/>
      <c r="GLX181" s="2"/>
      <c r="GLY181" s="1"/>
      <c r="GMI181" s="2"/>
      <c r="GMJ181" s="1"/>
      <c r="GMT181" s="2"/>
      <c r="GMU181" s="1"/>
      <c r="GNE181" s="2"/>
      <c r="GNF181" s="1"/>
      <c r="GNP181" s="2"/>
      <c r="GNQ181" s="1"/>
      <c r="GOA181" s="2"/>
      <c r="GOB181" s="1"/>
      <c r="GOL181" s="2"/>
      <c r="GOM181" s="1"/>
      <c r="GOW181" s="2"/>
      <c r="GOX181" s="1"/>
      <c r="GPH181" s="2"/>
      <c r="GPI181" s="1"/>
      <c r="GPS181" s="2"/>
      <c r="GPT181" s="1"/>
      <c r="GQD181" s="2"/>
      <c r="GQE181" s="1"/>
      <c r="GQO181" s="2"/>
      <c r="GQP181" s="1"/>
      <c r="GQZ181" s="2"/>
      <c r="GRA181" s="1"/>
      <c r="GRK181" s="2"/>
      <c r="GRL181" s="1"/>
      <c r="GRV181" s="2"/>
      <c r="GRW181" s="1"/>
      <c r="GSG181" s="2"/>
      <c r="GSH181" s="1"/>
      <c r="GSR181" s="2"/>
      <c r="GSS181" s="1"/>
      <c r="GTC181" s="2"/>
      <c r="GTD181" s="1"/>
      <c r="GTN181" s="2"/>
      <c r="GTO181" s="1"/>
      <c r="GTY181" s="2"/>
      <c r="GTZ181" s="1"/>
      <c r="GUJ181" s="2"/>
      <c r="GUK181" s="1"/>
      <c r="GUU181" s="2"/>
      <c r="GUV181" s="1"/>
      <c r="GVF181" s="2"/>
      <c r="GVG181" s="1"/>
      <c r="GVQ181" s="2"/>
      <c r="GVR181" s="1"/>
      <c r="GWB181" s="2"/>
      <c r="GWC181" s="1"/>
      <c r="GWM181" s="2"/>
      <c r="GWN181" s="1"/>
      <c r="GWX181" s="2"/>
      <c r="GWY181" s="1"/>
      <c r="GXI181" s="2"/>
      <c r="GXJ181" s="1"/>
      <c r="GXT181" s="2"/>
      <c r="GXU181" s="1"/>
      <c r="GYE181" s="2"/>
      <c r="GYF181" s="1"/>
      <c r="GYP181" s="2"/>
      <c r="GYQ181" s="1"/>
      <c r="GZA181" s="2"/>
      <c r="GZB181" s="1"/>
      <c r="GZL181" s="2"/>
      <c r="GZM181" s="1"/>
      <c r="GZW181" s="2"/>
      <c r="GZX181" s="1"/>
      <c r="HAH181" s="2"/>
      <c r="HAI181" s="1"/>
      <c r="HAS181" s="2"/>
      <c r="HAT181" s="1"/>
      <c r="HBD181" s="2"/>
      <c r="HBE181" s="1"/>
      <c r="HBO181" s="2"/>
      <c r="HBP181" s="1"/>
      <c r="HBZ181" s="2"/>
      <c r="HCA181" s="1"/>
      <c r="HCK181" s="2"/>
      <c r="HCL181" s="1"/>
      <c r="HCV181" s="2"/>
      <c r="HCW181" s="1"/>
      <c r="HDG181" s="2"/>
      <c r="HDH181" s="1"/>
      <c r="HDR181" s="2"/>
      <c r="HDS181" s="1"/>
      <c r="HEC181" s="2"/>
      <c r="HED181" s="1"/>
      <c r="HEN181" s="2"/>
      <c r="HEO181" s="1"/>
      <c r="HEY181" s="2"/>
      <c r="HEZ181" s="1"/>
      <c r="HFJ181" s="2"/>
      <c r="HFK181" s="1"/>
      <c r="HFU181" s="2"/>
      <c r="HFV181" s="1"/>
      <c r="HGF181" s="2"/>
      <c r="HGG181" s="1"/>
      <c r="HGQ181" s="2"/>
      <c r="HGR181" s="1"/>
      <c r="HHB181" s="2"/>
      <c r="HHC181" s="1"/>
      <c r="HHM181" s="2"/>
      <c r="HHN181" s="1"/>
      <c r="HHX181" s="2"/>
      <c r="HHY181" s="1"/>
      <c r="HII181" s="2"/>
      <c r="HIJ181" s="1"/>
      <c r="HIT181" s="2"/>
      <c r="HIU181" s="1"/>
      <c r="HJE181" s="2"/>
      <c r="HJF181" s="1"/>
      <c r="HJP181" s="2"/>
      <c r="HJQ181" s="1"/>
      <c r="HKA181" s="2"/>
      <c r="HKB181" s="1"/>
      <c r="HKL181" s="2"/>
      <c r="HKM181" s="1"/>
      <c r="HKW181" s="2"/>
      <c r="HKX181" s="1"/>
      <c r="HLH181" s="2"/>
      <c r="HLI181" s="1"/>
      <c r="HLS181" s="2"/>
      <c r="HLT181" s="1"/>
      <c r="HMD181" s="2"/>
      <c r="HME181" s="1"/>
      <c r="HMO181" s="2"/>
      <c r="HMP181" s="1"/>
      <c r="HMZ181" s="2"/>
      <c r="HNA181" s="1"/>
      <c r="HNK181" s="2"/>
      <c r="HNL181" s="1"/>
      <c r="HNV181" s="2"/>
      <c r="HNW181" s="1"/>
      <c r="HOG181" s="2"/>
      <c r="HOH181" s="1"/>
      <c r="HOR181" s="2"/>
      <c r="HOS181" s="1"/>
      <c r="HPC181" s="2"/>
      <c r="HPD181" s="1"/>
      <c r="HPN181" s="2"/>
      <c r="HPO181" s="1"/>
      <c r="HPY181" s="2"/>
      <c r="HPZ181" s="1"/>
      <c r="HQJ181" s="2"/>
      <c r="HQK181" s="1"/>
      <c r="HQU181" s="2"/>
      <c r="HQV181" s="1"/>
      <c r="HRF181" s="2"/>
      <c r="HRG181" s="1"/>
      <c r="HRQ181" s="2"/>
      <c r="HRR181" s="1"/>
      <c r="HSB181" s="2"/>
      <c r="HSC181" s="1"/>
      <c r="HSM181" s="2"/>
      <c r="HSN181" s="1"/>
      <c r="HSX181" s="2"/>
      <c r="HSY181" s="1"/>
      <c r="HTI181" s="2"/>
      <c r="HTJ181" s="1"/>
      <c r="HTT181" s="2"/>
      <c r="HTU181" s="1"/>
      <c r="HUE181" s="2"/>
      <c r="HUF181" s="1"/>
      <c r="HUP181" s="2"/>
      <c r="HUQ181" s="1"/>
      <c r="HVA181" s="2"/>
      <c r="HVB181" s="1"/>
      <c r="HVL181" s="2"/>
      <c r="HVM181" s="1"/>
      <c r="HVW181" s="2"/>
      <c r="HVX181" s="1"/>
      <c r="HWH181" s="2"/>
      <c r="HWI181" s="1"/>
      <c r="HWS181" s="2"/>
      <c r="HWT181" s="1"/>
      <c r="HXD181" s="2"/>
      <c r="HXE181" s="1"/>
      <c r="HXO181" s="2"/>
      <c r="HXP181" s="1"/>
      <c r="HXZ181" s="2"/>
      <c r="HYA181" s="1"/>
      <c r="HYK181" s="2"/>
      <c r="HYL181" s="1"/>
      <c r="HYV181" s="2"/>
      <c r="HYW181" s="1"/>
      <c r="HZG181" s="2"/>
      <c r="HZH181" s="1"/>
      <c r="HZR181" s="2"/>
      <c r="HZS181" s="1"/>
      <c r="IAC181" s="2"/>
      <c r="IAD181" s="1"/>
      <c r="IAN181" s="2"/>
      <c r="IAO181" s="1"/>
      <c r="IAY181" s="2"/>
      <c r="IAZ181" s="1"/>
      <c r="IBJ181" s="2"/>
      <c r="IBK181" s="1"/>
      <c r="IBU181" s="2"/>
      <c r="IBV181" s="1"/>
      <c r="ICF181" s="2"/>
      <c r="ICG181" s="1"/>
      <c r="ICQ181" s="2"/>
      <c r="ICR181" s="1"/>
      <c r="IDB181" s="2"/>
      <c r="IDC181" s="1"/>
      <c r="IDM181" s="2"/>
      <c r="IDN181" s="1"/>
      <c r="IDX181" s="2"/>
      <c r="IDY181" s="1"/>
      <c r="IEI181" s="2"/>
      <c r="IEJ181" s="1"/>
      <c r="IET181" s="2"/>
      <c r="IEU181" s="1"/>
      <c r="IFE181" s="2"/>
      <c r="IFF181" s="1"/>
      <c r="IFP181" s="2"/>
      <c r="IFQ181" s="1"/>
      <c r="IGA181" s="2"/>
      <c r="IGB181" s="1"/>
      <c r="IGL181" s="2"/>
      <c r="IGM181" s="1"/>
      <c r="IGW181" s="2"/>
      <c r="IGX181" s="1"/>
      <c r="IHH181" s="2"/>
      <c r="IHI181" s="1"/>
      <c r="IHS181" s="2"/>
      <c r="IHT181" s="1"/>
      <c r="IID181" s="2"/>
      <c r="IIE181" s="1"/>
      <c r="IIO181" s="2"/>
      <c r="IIP181" s="1"/>
      <c r="IIZ181" s="2"/>
      <c r="IJA181" s="1"/>
      <c r="IJK181" s="2"/>
      <c r="IJL181" s="1"/>
      <c r="IJV181" s="2"/>
      <c r="IJW181" s="1"/>
      <c r="IKG181" s="2"/>
      <c r="IKH181" s="1"/>
      <c r="IKR181" s="2"/>
      <c r="IKS181" s="1"/>
      <c r="ILC181" s="2"/>
      <c r="ILD181" s="1"/>
      <c r="ILN181" s="2"/>
      <c r="ILO181" s="1"/>
      <c r="ILY181" s="2"/>
      <c r="ILZ181" s="1"/>
      <c r="IMJ181" s="2"/>
      <c r="IMK181" s="1"/>
      <c r="IMU181" s="2"/>
      <c r="IMV181" s="1"/>
      <c r="INF181" s="2"/>
      <c r="ING181" s="1"/>
      <c r="INQ181" s="2"/>
      <c r="INR181" s="1"/>
      <c r="IOB181" s="2"/>
      <c r="IOC181" s="1"/>
      <c r="IOM181" s="2"/>
      <c r="ION181" s="1"/>
      <c r="IOX181" s="2"/>
      <c r="IOY181" s="1"/>
      <c r="IPI181" s="2"/>
      <c r="IPJ181" s="1"/>
      <c r="IPT181" s="2"/>
      <c r="IPU181" s="1"/>
      <c r="IQE181" s="2"/>
      <c r="IQF181" s="1"/>
      <c r="IQP181" s="2"/>
      <c r="IQQ181" s="1"/>
      <c r="IRA181" s="2"/>
      <c r="IRB181" s="1"/>
      <c r="IRL181" s="2"/>
      <c r="IRM181" s="1"/>
      <c r="IRW181" s="2"/>
      <c r="IRX181" s="1"/>
      <c r="ISH181" s="2"/>
      <c r="ISI181" s="1"/>
      <c r="ISS181" s="2"/>
      <c r="IST181" s="1"/>
      <c r="ITD181" s="2"/>
      <c r="ITE181" s="1"/>
      <c r="ITO181" s="2"/>
      <c r="ITP181" s="1"/>
      <c r="ITZ181" s="2"/>
      <c r="IUA181" s="1"/>
      <c r="IUK181" s="2"/>
      <c r="IUL181" s="1"/>
      <c r="IUV181" s="2"/>
      <c r="IUW181" s="1"/>
      <c r="IVG181" s="2"/>
      <c r="IVH181" s="1"/>
      <c r="IVR181" s="2"/>
      <c r="IVS181" s="1"/>
      <c r="IWC181" s="2"/>
      <c r="IWD181" s="1"/>
      <c r="IWN181" s="2"/>
      <c r="IWO181" s="1"/>
      <c r="IWY181" s="2"/>
      <c r="IWZ181" s="1"/>
      <c r="IXJ181" s="2"/>
      <c r="IXK181" s="1"/>
      <c r="IXU181" s="2"/>
      <c r="IXV181" s="1"/>
      <c r="IYF181" s="2"/>
      <c r="IYG181" s="1"/>
      <c r="IYQ181" s="2"/>
      <c r="IYR181" s="1"/>
      <c r="IZB181" s="2"/>
      <c r="IZC181" s="1"/>
      <c r="IZM181" s="2"/>
      <c r="IZN181" s="1"/>
      <c r="IZX181" s="2"/>
      <c r="IZY181" s="1"/>
      <c r="JAI181" s="2"/>
      <c r="JAJ181" s="1"/>
      <c r="JAT181" s="2"/>
      <c r="JAU181" s="1"/>
      <c r="JBE181" s="2"/>
      <c r="JBF181" s="1"/>
      <c r="JBP181" s="2"/>
      <c r="JBQ181" s="1"/>
      <c r="JCA181" s="2"/>
      <c r="JCB181" s="1"/>
      <c r="JCL181" s="2"/>
      <c r="JCM181" s="1"/>
      <c r="JCW181" s="2"/>
      <c r="JCX181" s="1"/>
      <c r="JDH181" s="2"/>
      <c r="JDI181" s="1"/>
      <c r="JDS181" s="2"/>
      <c r="JDT181" s="1"/>
      <c r="JED181" s="2"/>
      <c r="JEE181" s="1"/>
      <c r="JEO181" s="2"/>
      <c r="JEP181" s="1"/>
      <c r="JEZ181" s="2"/>
      <c r="JFA181" s="1"/>
      <c r="JFK181" s="2"/>
      <c r="JFL181" s="1"/>
      <c r="JFV181" s="2"/>
      <c r="JFW181" s="1"/>
      <c r="JGG181" s="2"/>
      <c r="JGH181" s="1"/>
      <c r="JGR181" s="2"/>
      <c r="JGS181" s="1"/>
      <c r="JHC181" s="2"/>
      <c r="JHD181" s="1"/>
      <c r="JHN181" s="2"/>
      <c r="JHO181" s="1"/>
      <c r="JHY181" s="2"/>
      <c r="JHZ181" s="1"/>
      <c r="JIJ181" s="2"/>
      <c r="JIK181" s="1"/>
      <c r="JIU181" s="2"/>
      <c r="JIV181" s="1"/>
      <c r="JJF181" s="2"/>
      <c r="JJG181" s="1"/>
      <c r="JJQ181" s="2"/>
      <c r="JJR181" s="1"/>
      <c r="JKB181" s="2"/>
      <c r="JKC181" s="1"/>
      <c r="JKM181" s="2"/>
      <c r="JKN181" s="1"/>
      <c r="JKX181" s="2"/>
      <c r="JKY181" s="1"/>
      <c r="JLI181" s="2"/>
      <c r="JLJ181" s="1"/>
      <c r="JLT181" s="2"/>
      <c r="JLU181" s="1"/>
      <c r="JME181" s="2"/>
      <c r="JMF181" s="1"/>
      <c r="JMP181" s="2"/>
      <c r="JMQ181" s="1"/>
      <c r="JNA181" s="2"/>
      <c r="JNB181" s="1"/>
      <c r="JNL181" s="2"/>
      <c r="JNM181" s="1"/>
      <c r="JNW181" s="2"/>
      <c r="JNX181" s="1"/>
      <c r="JOH181" s="2"/>
      <c r="JOI181" s="1"/>
      <c r="JOS181" s="2"/>
      <c r="JOT181" s="1"/>
      <c r="JPD181" s="2"/>
      <c r="JPE181" s="1"/>
      <c r="JPO181" s="2"/>
      <c r="JPP181" s="1"/>
      <c r="JPZ181" s="2"/>
      <c r="JQA181" s="1"/>
      <c r="JQK181" s="2"/>
      <c r="JQL181" s="1"/>
      <c r="JQV181" s="2"/>
      <c r="JQW181" s="1"/>
      <c r="JRG181" s="2"/>
      <c r="JRH181" s="1"/>
      <c r="JRR181" s="2"/>
      <c r="JRS181" s="1"/>
      <c r="JSC181" s="2"/>
      <c r="JSD181" s="1"/>
      <c r="JSN181" s="2"/>
      <c r="JSO181" s="1"/>
      <c r="JSY181" s="2"/>
      <c r="JSZ181" s="1"/>
      <c r="JTJ181" s="2"/>
      <c r="JTK181" s="1"/>
      <c r="JTU181" s="2"/>
      <c r="JTV181" s="1"/>
      <c r="JUF181" s="2"/>
      <c r="JUG181" s="1"/>
      <c r="JUQ181" s="2"/>
      <c r="JUR181" s="1"/>
      <c r="JVB181" s="2"/>
      <c r="JVC181" s="1"/>
      <c r="JVM181" s="2"/>
      <c r="JVN181" s="1"/>
      <c r="JVX181" s="2"/>
      <c r="JVY181" s="1"/>
      <c r="JWI181" s="2"/>
      <c r="JWJ181" s="1"/>
      <c r="JWT181" s="2"/>
      <c r="JWU181" s="1"/>
      <c r="JXE181" s="2"/>
      <c r="JXF181" s="1"/>
      <c r="JXP181" s="2"/>
      <c r="JXQ181" s="1"/>
      <c r="JYA181" s="2"/>
      <c r="JYB181" s="1"/>
      <c r="JYL181" s="2"/>
      <c r="JYM181" s="1"/>
      <c r="JYW181" s="2"/>
      <c r="JYX181" s="1"/>
      <c r="JZH181" s="2"/>
      <c r="JZI181" s="1"/>
      <c r="JZS181" s="2"/>
      <c r="JZT181" s="1"/>
      <c r="KAD181" s="2"/>
      <c r="KAE181" s="1"/>
      <c r="KAO181" s="2"/>
      <c r="KAP181" s="1"/>
      <c r="KAZ181" s="2"/>
      <c r="KBA181" s="1"/>
      <c r="KBK181" s="2"/>
      <c r="KBL181" s="1"/>
      <c r="KBV181" s="2"/>
      <c r="KBW181" s="1"/>
      <c r="KCG181" s="2"/>
      <c r="KCH181" s="1"/>
      <c r="KCR181" s="2"/>
      <c r="KCS181" s="1"/>
      <c r="KDC181" s="2"/>
      <c r="KDD181" s="1"/>
      <c r="KDN181" s="2"/>
      <c r="KDO181" s="1"/>
      <c r="KDY181" s="2"/>
      <c r="KDZ181" s="1"/>
      <c r="KEJ181" s="2"/>
      <c r="KEK181" s="1"/>
      <c r="KEU181" s="2"/>
      <c r="KEV181" s="1"/>
      <c r="KFF181" s="2"/>
      <c r="KFG181" s="1"/>
      <c r="KFQ181" s="2"/>
      <c r="KFR181" s="1"/>
      <c r="KGB181" s="2"/>
      <c r="KGC181" s="1"/>
      <c r="KGM181" s="2"/>
      <c r="KGN181" s="1"/>
      <c r="KGX181" s="2"/>
      <c r="KGY181" s="1"/>
      <c r="KHI181" s="2"/>
      <c r="KHJ181" s="1"/>
      <c r="KHT181" s="2"/>
      <c r="KHU181" s="1"/>
      <c r="KIE181" s="2"/>
      <c r="KIF181" s="1"/>
      <c r="KIP181" s="2"/>
      <c r="KIQ181" s="1"/>
      <c r="KJA181" s="2"/>
      <c r="KJB181" s="1"/>
      <c r="KJL181" s="2"/>
      <c r="KJM181" s="1"/>
      <c r="KJW181" s="2"/>
      <c r="KJX181" s="1"/>
      <c r="KKH181" s="2"/>
      <c r="KKI181" s="1"/>
      <c r="KKS181" s="2"/>
      <c r="KKT181" s="1"/>
      <c r="KLD181" s="2"/>
      <c r="KLE181" s="1"/>
      <c r="KLO181" s="2"/>
      <c r="KLP181" s="1"/>
      <c r="KLZ181" s="2"/>
      <c r="KMA181" s="1"/>
      <c r="KMK181" s="2"/>
      <c r="KML181" s="1"/>
      <c r="KMV181" s="2"/>
      <c r="KMW181" s="1"/>
      <c r="KNG181" s="2"/>
      <c r="KNH181" s="1"/>
      <c r="KNR181" s="2"/>
      <c r="KNS181" s="1"/>
      <c r="KOC181" s="2"/>
      <c r="KOD181" s="1"/>
      <c r="KON181" s="2"/>
      <c r="KOO181" s="1"/>
      <c r="KOY181" s="2"/>
      <c r="KOZ181" s="1"/>
      <c r="KPJ181" s="2"/>
      <c r="KPK181" s="1"/>
      <c r="KPU181" s="2"/>
      <c r="KPV181" s="1"/>
      <c r="KQF181" s="2"/>
      <c r="KQG181" s="1"/>
      <c r="KQQ181" s="2"/>
      <c r="KQR181" s="1"/>
      <c r="KRB181" s="2"/>
      <c r="KRC181" s="1"/>
      <c r="KRM181" s="2"/>
      <c r="KRN181" s="1"/>
      <c r="KRX181" s="2"/>
      <c r="KRY181" s="1"/>
      <c r="KSI181" s="2"/>
      <c r="KSJ181" s="1"/>
      <c r="KST181" s="2"/>
      <c r="KSU181" s="1"/>
      <c r="KTE181" s="2"/>
      <c r="KTF181" s="1"/>
      <c r="KTP181" s="2"/>
      <c r="KTQ181" s="1"/>
      <c r="KUA181" s="2"/>
      <c r="KUB181" s="1"/>
      <c r="KUL181" s="2"/>
      <c r="KUM181" s="1"/>
      <c r="KUW181" s="2"/>
      <c r="KUX181" s="1"/>
      <c r="KVH181" s="2"/>
      <c r="KVI181" s="1"/>
      <c r="KVS181" s="2"/>
      <c r="KVT181" s="1"/>
      <c r="KWD181" s="2"/>
      <c r="KWE181" s="1"/>
      <c r="KWO181" s="2"/>
      <c r="KWP181" s="1"/>
      <c r="KWZ181" s="2"/>
      <c r="KXA181" s="1"/>
      <c r="KXK181" s="2"/>
      <c r="KXL181" s="1"/>
      <c r="KXV181" s="2"/>
      <c r="KXW181" s="1"/>
      <c r="KYG181" s="2"/>
      <c r="KYH181" s="1"/>
      <c r="KYR181" s="2"/>
      <c r="KYS181" s="1"/>
      <c r="KZC181" s="2"/>
      <c r="KZD181" s="1"/>
      <c r="KZN181" s="2"/>
      <c r="KZO181" s="1"/>
      <c r="KZY181" s="2"/>
      <c r="KZZ181" s="1"/>
      <c r="LAJ181" s="2"/>
      <c r="LAK181" s="1"/>
      <c r="LAU181" s="2"/>
      <c r="LAV181" s="1"/>
      <c r="LBF181" s="2"/>
      <c r="LBG181" s="1"/>
      <c r="LBQ181" s="2"/>
      <c r="LBR181" s="1"/>
      <c r="LCB181" s="2"/>
      <c r="LCC181" s="1"/>
      <c r="LCM181" s="2"/>
      <c r="LCN181" s="1"/>
      <c r="LCX181" s="2"/>
      <c r="LCY181" s="1"/>
      <c r="LDI181" s="2"/>
      <c r="LDJ181" s="1"/>
      <c r="LDT181" s="2"/>
      <c r="LDU181" s="1"/>
      <c r="LEE181" s="2"/>
      <c r="LEF181" s="1"/>
      <c r="LEP181" s="2"/>
      <c r="LEQ181" s="1"/>
      <c r="LFA181" s="2"/>
      <c r="LFB181" s="1"/>
      <c r="LFL181" s="2"/>
      <c r="LFM181" s="1"/>
      <c r="LFW181" s="2"/>
      <c r="LFX181" s="1"/>
      <c r="LGH181" s="2"/>
      <c r="LGI181" s="1"/>
      <c r="LGS181" s="2"/>
      <c r="LGT181" s="1"/>
      <c r="LHD181" s="2"/>
      <c r="LHE181" s="1"/>
      <c r="LHO181" s="2"/>
      <c r="LHP181" s="1"/>
      <c r="LHZ181" s="2"/>
      <c r="LIA181" s="1"/>
      <c r="LIK181" s="2"/>
      <c r="LIL181" s="1"/>
      <c r="LIV181" s="2"/>
      <c r="LIW181" s="1"/>
      <c r="LJG181" s="2"/>
      <c r="LJH181" s="1"/>
      <c r="LJR181" s="2"/>
      <c r="LJS181" s="1"/>
      <c r="LKC181" s="2"/>
      <c r="LKD181" s="1"/>
      <c r="LKN181" s="2"/>
      <c r="LKO181" s="1"/>
      <c r="LKY181" s="2"/>
      <c r="LKZ181" s="1"/>
      <c r="LLJ181" s="2"/>
      <c r="LLK181" s="1"/>
      <c r="LLU181" s="2"/>
      <c r="LLV181" s="1"/>
      <c r="LMF181" s="2"/>
      <c r="LMG181" s="1"/>
      <c r="LMQ181" s="2"/>
      <c r="LMR181" s="1"/>
      <c r="LNB181" s="2"/>
      <c r="LNC181" s="1"/>
      <c r="LNM181" s="2"/>
      <c r="LNN181" s="1"/>
      <c r="LNX181" s="2"/>
      <c r="LNY181" s="1"/>
      <c r="LOI181" s="2"/>
      <c r="LOJ181" s="1"/>
      <c r="LOT181" s="2"/>
      <c r="LOU181" s="1"/>
      <c r="LPE181" s="2"/>
      <c r="LPF181" s="1"/>
      <c r="LPP181" s="2"/>
      <c r="LPQ181" s="1"/>
      <c r="LQA181" s="2"/>
      <c r="LQB181" s="1"/>
      <c r="LQL181" s="2"/>
      <c r="LQM181" s="1"/>
      <c r="LQW181" s="2"/>
      <c r="LQX181" s="1"/>
      <c r="LRH181" s="2"/>
      <c r="LRI181" s="1"/>
      <c r="LRS181" s="2"/>
      <c r="LRT181" s="1"/>
      <c r="LSD181" s="2"/>
      <c r="LSE181" s="1"/>
      <c r="LSO181" s="2"/>
      <c r="LSP181" s="1"/>
      <c r="LSZ181" s="2"/>
      <c r="LTA181" s="1"/>
      <c r="LTK181" s="2"/>
      <c r="LTL181" s="1"/>
      <c r="LTV181" s="2"/>
      <c r="LTW181" s="1"/>
      <c r="LUG181" s="2"/>
      <c r="LUH181" s="1"/>
      <c r="LUR181" s="2"/>
      <c r="LUS181" s="1"/>
      <c r="LVC181" s="2"/>
      <c r="LVD181" s="1"/>
      <c r="LVN181" s="2"/>
      <c r="LVO181" s="1"/>
      <c r="LVY181" s="2"/>
      <c r="LVZ181" s="1"/>
      <c r="LWJ181" s="2"/>
      <c r="LWK181" s="1"/>
      <c r="LWU181" s="2"/>
      <c r="LWV181" s="1"/>
      <c r="LXF181" s="2"/>
      <c r="LXG181" s="1"/>
      <c r="LXQ181" s="2"/>
      <c r="LXR181" s="1"/>
      <c r="LYB181" s="2"/>
      <c r="LYC181" s="1"/>
      <c r="LYM181" s="2"/>
      <c r="LYN181" s="1"/>
      <c r="LYX181" s="2"/>
      <c r="LYY181" s="1"/>
      <c r="LZI181" s="2"/>
      <c r="LZJ181" s="1"/>
      <c r="LZT181" s="2"/>
      <c r="LZU181" s="1"/>
      <c r="MAE181" s="2"/>
      <c r="MAF181" s="1"/>
      <c r="MAP181" s="2"/>
      <c r="MAQ181" s="1"/>
      <c r="MBA181" s="2"/>
      <c r="MBB181" s="1"/>
      <c r="MBL181" s="2"/>
      <c r="MBM181" s="1"/>
      <c r="MBW181" s="2"/>
      <c r="MBX181" s="1"/>
      <c r="MCH181" s="2"/>
      <c r="MCI181" s="1"/>
      <c r="MCS181" s="2"/>
      <c r="MCT181" s="1"/>
      <c r="MDD181" s="2"/>
      <c r="MDE181" s="1"/>
      <c r="MDO181" s="2"/>
      <c r="MDP181" s="1"/>
      <c r="MDZ181" s="2"/>
      <c r="MEA181" s="1"/>
      <c r="MEK181" s="2"/>
      <c r="MEL181" s="1"/>
      <c r="MEV181" s="2"/>
      <c r="MEW181" s="1"/>
      <c r="MFG181" s="2"/>
      <c r="MFH181" s="1"/>
      <c r="MFR181" s="2"/>
      <c r="MFS181" s="1"/>
      <c r="MGC181" s="2"/>
      <c r="MGD181" s="1"/>
      <c r="MGN181" s="2"/>
      <c r="MGO181" s="1"/>
      <c r="MGY181" s="2"/>
      <c r="MGZ181" s="1"/>
      <c r="MHJ181" s="2"/>
      <c r="MHK181" s="1"/>
      <c r="MHU181" s="2"/>
      <c r="MHV181" s="1"/>
      <c r="MIF181" s="2"/>
      <c r="MIG181" s="1"/>
      <c r="MIQ181" s="2"/>
      <c r="MIR181" s="1"/>
      <c r="MJB181" s="2"/>
      <c r="MJC181" s="1"/>
      <c r="MJM181" s="2"/>
      <c r="MJN181" s="1"/>
      <c r="MJX181" s="2"/>
      <c r="MJY181" s="1"/>
      <c r="MKI181" s="2"/>
      <c r="MKJ181" s="1"/>
      <c r="MKT181" s="2"/>
      <c r="MKU181" s="1"/>
      <c r="MLE181" s="2"/>
      <c r="MLF181" s="1"/>
      <c r="MLP181" s="2"/>
      <c r="MLQ181" s="1"/>
      <c r="MMA181" s="2"/>
      <c r="MMB181" s="1"/>
      <c r="MML181" s="2"/>
      <c r="MMM181" s="1"/>
      <c r="MMW181" s="2"/>
      <c r="MMX181" s="1"/>
      <c r="MNH181" s="2"/>
      <c r="MNI181" s="1"/>
      <c r="MNS181" s="2"/>
      <c r="MNT181" s="1"/>
      <c r="MOD181" s="2"/>
      <c r="MOE181" s="1"/>
      <c r="MOO181" s="2"/>
      <c r="MOP181" s="1"/>
      <c r="MOZ181" s="2"/>
      <c r="MPA181" s="1"/>
      <c r="MPK181" s="2"/>
      <c r="MPL181" s="1"/>
      <c r="MPV181" s="2"/>
      <c r="MPW181" s="1"/>
      <c r="MQG181" s="2"/>
      <c r="MQH181" s="1"/>
      <c r="MQR181" s="2"/>
      <c r="MQS181" s="1"/>
      <c r="MRC181" s="2"/>
      <c r="MRD181" s="1"/>
      <c r="MRN181" s="2"/>
      <c r="MRO181" s="1"/>
      <c r="MRY181" s="2"/>
      <c r="MRZ181" s="1"/>
      <c r="MSJ181" s="2"/>
      <c r="MSK181" s="1"/>
      <c r="MSU181" s="2"/>
      <c r="MSV181" s="1"/>
      <c r="MTF181" s="2"/>
      <c r="MTG181" s="1"/>
      <c r="MTQ181" s="2"/>
      <c r="MTR181" s="1"/>
      <c r="MUB181" s="2"/>
      <c r="MUC181" s="1"/>
      <c r="MUM181" s="2"/>
      <c r="MUN181" s="1"/>
      <c r="MUX181" s="2"/>
      <c r="MUY181" s="1"/>
      <c r="MVI181" s="2"/>
      <c r="MVJ181" s="1"/>
      <c r="MVT181" s="2"/>
      <c r="MVU181" s="1"/>
      <c r="MWE181" s="2"/>
      <c r="MWF181" s="1"/>
      <c r="MWP181" s="2"/>
      <c r="MWQ181" s="1"/>
      <c r="MXA181" s="2"/>
      <c r="MXB181" s="1"/>
      <c r="MXL181" s="2"/>
      <c r="MXM181" s="1"/>
      <c r="MXW181" s="2"/>
      <c r="MXX181" s="1"/>
      <c r="MYH181" s="2"/>
      <c r="MYI181" s="1"/>
      <c r="MYS181" s="2"/>
      <c r="MYT181" s="1"/>
      <c r="MZD181" s="2"/>
      <c r="MZE181" s="1"/>
      <c r="MZO181" s="2"/>
      <c r="MZP181" s="1"/>
      <c r="MZZ181" s="2"/>
      <c r="NAA181" s="1"/>
      <c r="NAK181" s="2"/>
      <c r="NAL181" s="1"/>
      <c r="NAV181" s="2"/>
      <c r="NAW181" s="1"/>
      <c r="NBG181" s="2"/>
      <c r="NBH181" s="1"/>
      <c r="NBR181" s="2"/>
      <c r="NBS181" s="1"/>
      <c r="NCC181" s="2"/>
      <c r="NCD181" s="1"/>
      <c r="NCN181" s="2"/>
      <c r="NCO181" s="1"/>
      <c r="NCY181" s="2"/>
      <c r="NCZ181" s="1"/>
      <c r="NDJ181" s="2"/>
      <c r="NDK181" s="1"/>
      <c r="NDU181" s="2"/>
      <c r="NDV181" s="1"/>
      <c r="NEF181" s="2"/>
      <c r="NEG181" s="1"/>
      <c r="NEQ181" s="2"/>
      <c r="NER181" s="1"/>
      <c r="NFB181" s="2"/>
      <c r="NFC181" s="1"/>
      <c r="NFM181" s="2"/>
      <c r="NFN181" s="1"/>
      <c r="NFX181" s="2"/>
      <c r="NFY181" s="1"/>
      <c r="NGI181" s="2"/>
      <c r="NGJ181" s="1"/>
      <c r="NGT181" s="2"/>
      <c r="NGU181" s="1"/>
      <c r="NHE181" s="2"/>
      <c r="NHF181" s="1"/>
      <c r="NHP181" s="2"/>
      <c r="NHQ181" s="1"/>
      <c r="NIA181" s="2"/>
      <c r="NIB181" s="1"/>
      <c r="NIL181" s="2"/>
      <c r="NIM181" s="1"/>
      <c r="NIW181" s="2"/>
      <c r="NIX181" s="1"/>
      <c r="NJH181" s="2"/>
      <c r="NJI181" s="1"/>
      <c r="NJS181" s="2"/>
      <c r="NJT181" s="1"/>
      <c r="NKD181" s="2"/>
      <c r="NKE181" s="1"/>
      <c r="NKO181" s="2"/>
      <c r="NKP181" s="1"/>
      <c r="NKZ181" s="2"/>
      <c r="NLA181" s="1"/>
      <c r="NLK181" s="2"/>
      <c r="NLL181" s="1"/>
      <c r="NLV181" s="2"/>
      <c r="NLW181" s="1"/>
      <c r="NMG181" s="2"/>
      <c r="NMH181" s="1"/>
      <c r="NMR181" s="2"/>
      <c r="NMS181" s="1"/>
      <c r="NNC181" s="2"/>
      <c r="NND181" s="1"/>
      <c r="NNN181" s="2"/>
      <c r="NNO181" s="1"/>
      <c r="NNY181" s="2"/>
      <c r="NNZ181" s="1"/>
      <c r="NOJ181" s="2"/>
      <c r="NOK181" s="1"/>
      <c r="NOU181" s="2"/>
      <c r="NOV181" s="1"/>
      <c r="NPF181" s="2"/>
      <c r="NPG181" s="1"/>
      <c r="NPQ181" s="2"/>
      <c r="NPR181" s="1"/>
      <c r="NQB181" s="2"/>
      <c r="NQC181" s="1"/>
      <c r="NQM181" s="2"/>
      <c r="NQN181" s="1"/>
      <c r="NQX181" s="2"/>
      <c r="NQY181" s="1"/>
      <c r="NRI181" s="2"/>
      <c r="NRJ181" s="1"/>
      <c r="NRT181" s="2"/>
      <c r="NRU181" s="1"/>
      <c r="NSE181" s="2"/>
      <c r="NSF181" s="1"/>
      <c r="NSP181" s="2"/>
      <c r="NSQ181" s="1"/>
      <c r="NTA181" s="2"/>
      <c r="NTB181" s="1"/>
      <c r="NTL181" s="2"/>
      <c r="NTM181" s="1"/>
      <c r="NTW181" s="2"/>
      <c r="NTX181" s="1"/>
      <c r="NUH181" s="2"/>
      <c r="NUI181" s="1"/>
      <c r="NUS181" s="2"/>
      <c r="NUT181" s="1"/>
      <c r="NVD181" s="2"/>
      <c r="NVE181" s="1"/>
      <c r="NVO181" s="2"/>
      <c r="NVP181" s="1"/>
      <c r="NVZ181" s="2"/>
      <c r="NWA181" s="1"/>
      <c r="NWK181" s="2"/>
      <c r="NWL181" s="1"/>
      <c r="NWV181" s="2"/>
      <c r="NWW181" s="1"/>
      <c r="NXG181" s="2"/>
      <c r="NXH181" s="1"/>
      <c r="NXR181" s="2"/>
      <c r="NXS181" s="1"/>
      <c r="NYC181" s="2"/>
      <c r="NYD181" s="1"/>
      <c r="NYN181" s="2"/>
      <c r="NYO181" s="1"/>
      <c r="NYY181" s="2"/>
      <c r="NYZ181" s="1"/>
      <c r="NZJ181" s="2"/>
      <c r="NZK181" s="1"/>
      <c r="NZU181" s="2"/>
      <c r="NZV181" s="1"/>
      <c r="OAF181" s="2"/>
      <c r="OAG181" s="1"/>
      <c r="OAQ181" s="2"/>
      <c r="OAR181" s="1"/>
      <c r="OBB181" s="2"/>
      <c r="OBC181" s="1"/>
      <c r="OBM181" s="2"/>
      <c r="OBN181" s="1"/>
      <c r="OBX181" s="2"/>
      <c r="OBY181" s="1"/>
      <c r="OCI181" s="2"/>
      <c r="OCJ181" s="1"/>
      <c r="OCT181" s="2"/>
      <c r="OCU181" s="1"/>
      <c r="ODE181" s="2"/>
      <c r="ODF181" s="1"/>
      <c r="ODP181" s="2"/>
      <c r="ODQ181" s="1"/>
      <c r="OEA181" s="2"/>
      <c r="OEB181" s="1"/>
      <c r="OEL181" s="2"/>
      <c r="OEM181" s="1"/>
      <c r="OEW181" s="2"/>
      <c r="OEX181" s="1"/>
      <c r="OFH181" s="2"/>
      <c r="OFI181" s="1"/>
      <c r="OFS181" s="2"/>
      <c r="OFT181" s="1"/>
      <c r="OGD181" s="2"/>
      <c r="OGE181" s="1"/>
      <c r="OGO181" s="2"/>
      <c r="OGP181" s="1"/>
      <c r="OGZ181" s="2"/>
      <c r="OHA181" s="1"/>
      <c r="OHK181" s="2"/>
      <c r="OHL181" s="1"/>
      <c r="OHV181" s="2"/>
      <c r="OHW181" s="1"/>
      <c r="OIG181" s="2"/>
      <c r="OIH181" s="1"/>
      <c r="OIR181" s="2"/>
      <c r="OIS181" s="1"/>
      <c r="OJC181" s="2"/>
      <c r="OJD181" s="1"/>
      <c r="OJN181" s="2"/>
      <c r="OJO181" s="1"/>
      <c r="OJY181" s="2"/>
      <c r="OJZ181" s="1"/>
      <c r="OKJ181" s="2"/>
      <c r="OKK181" s="1"/>
      <c r="OKU181" s="2"/>
      <c r="OKV181" s="1"/>
      <c r="OLF181" s="2"/>
      <c r="OLG181" s="1"/>
      <c r="OLQ181" s="2"/>
      <c r="OLR181" s="1"/>
      <c r="OMB181" s="2"/>
      <c r="OMC181" s="1"/>
      <c r="OMM181" s="2"/>
      <c r="OMN181" s="1"/>
      <c r="OMX181" s="2"/>
      <c r="OMY181" s="1"/>
      <c r="ONI181" s="2"/>
      <c r="ONJ181" s="1"/>
      <c r="ONT181" s="2"/>
      <c r="ONU181" s="1"/>
      <c r="OOE181" s="2"/>
      <c r="OOF181" s="1"/>
      <c r="OOP181" s="2"/>
      <c r="OOQ181" s="1"/>
      <c r="OPA181" s="2"/>
      <c r="OPB181" s="1"/>
      <c r="OPL181" s="2"/>
      <c r="OPM181" s="1"/>
      <c r="OPW181" s="2"/>
      <c r="OPX181" s="1"/>
      <c r="OQH181" s="2"/>
      <c r="OQI181" s="1"/>
      <c r="OQS181" s="2"/>
      <c r="OQT181" s="1"/>
      <c r="ORD181" s="2"/>
      <c r="ORE181" s="1"/>
      <c r="ORO181" s="2"/>
      <c r="ORP181" s="1"/>
      <c r="ORZ181" s="2"/>
      <c r="OSA181" s="1"/>
      <c r="OSK181" s="2"/>
      <c r="OSL181" s="1"/>
      <c r="OSV181" s="2"/>
      <c r="OSW181" s="1"/>
      <c r="OTG181" s="2"/>
      <c r="OTH181" s="1"/>
      <c r="OTR181" s="2"/>
      <c r="OTS181" s="1"/>
      <c r="OUC181" s="2"/>
      <c r="OUD181" s="1"/>
      <c r="OUN181" s="2"/>
      <c r="OUO181" s="1"/>
      <c r="OUY181" s="2"/>
      <c r="OUZ181" s="1"/>
      <c r="OVJ181" s="2"/>
      <c r="OVK181" s="1"/>
      <c r="OVU181" s="2"/>
      <c r="OVV181" s="1"/>
      <c r="OWF181" s="2"/>
      <c r="OWG181" s="1"/>
      <c r="OWQ181" s="2"/>
      <c r="OWR181" s="1"/>
      <c r="OXB181" s="2"/>
      <c r="OXC181" s="1"/>
      <c r="OXM181" s="2"/>
      <c r="OXN181" s="1"/>
      <c r="OXX181" s="2"/>
      <c r="OXY181" s="1"/>
      <c r="OYI181" s="2"/>
      <c r="OYJ181" s="1"/>
      <c r="OYT181" s="2"/>
      <c r="OYU181" s="1"/>
      <c r="OZE181" s="2"/>
      <c r="OZF181" s="1"/>
      <c r="OZP181" s="2"/>
      <c r="OZQ181" s="1"/>
      <c r="PAA181" s="2"/>
      <c r="PAB181" s="1"/>
      <c r="PAL181" s="2"/>
      <c r="PAM181" s="1"/>
      <c r="PAW181" s="2"/>
      <c r="PAX181" s="1"/>
      <c r="PBH181" s="2"/>
      <c r="PBI181" s="1"/>
      <c r="PBS181" s="2"/>
      <c r="PBT181" s="1"/>
      <c r="PCD181" s="2"/>
      <c r="PCE181" s="1"/>
      <c r="PCO181" s="2"/>
      <c r="PCP181" s="1"/>
      <c r="PCZ181" s="2"/>
      <c r="PDA181" s="1"/>
      <c r="PDK181" s="2"/>
      <c r="PDL181" s="1"/>
      <c r="PDV181" s="2"/>
      <c r="PDW181" s="1"/>
      <c r="PEG181" s="2"/>
      <c r="PEH181" s="1"/>
      <c r="PER181" s="2"/>
      <c r="PES181" s="1"/>
      <c r="PFC181" s="2"/>
      <c r="PFD181" s="1"/>
      <c r="PFN181" s="2"/>
      <c r="PFO181" s="1"/>
      <c r="PFY181" s="2"/>
      <c r="PFZ181" s="1"/>
      <c r="PGJ181" s="2"/>
      <c r="PGK181" s="1"/>
      <c r="PGU181" s="2"/>
      <c r="PGV181" s="1"/>
      <c r="PHF181" s="2"/>
      <c r="PHG181" s="1"/>
      <c r="PHQ181" s="2"/>
      <c r="PHR181" s="1"/>
      <c r="PIB181" s="2"/>
      <c r="PIC181" s="1"/>
      <c r="PIM181" s="2"/>
      <c r="PIN181" s="1"/>
      <c r="PIX181" s="2"/>
      <c r="PIY181" s="1"/>
      <c r="PJI181" s="2"/>
      <c r="PJJ181" s="1"/>
      <c r="PJT181" s="2"/>
      <c r="PJU181" s="1"/>
      <c r="PKE181" s="2"/>
      <c r="PKF181" s="1"/>
      <c r="PKP181" s="2"/>
      <c r="PKQ181" s="1"/>
      <c r="PLA181" s="2"/>
      <c r="PLB181" s="1"/>
      <c r="PLL181" s="2"/>
      <c r="PLM181" s="1"/>
      <c r="PLW181" s="2"/>
      <c r="PLX181" s="1"/>
      <c r="PMH181" s="2"/>
      <c r="PMI181" s="1"/>
      <c r="PMS181" s="2"/>
      <c r="PMT181" s="1"/>
      <c r="PND181" s="2"/>
      <c r="PNE181" s="1"/>
      <c r="PNO181" s="2"/>
      <c r="PNP181" s="1"/>
      <c r="PNZ181" s="2"/>
      <c r="POA181" s="1"/>
      <c r="POK181" s="2"/>
      <c r="POL181" s="1"/>
      <c r="POV181" s="2"/>
      <c r="POW181" s="1"/>
      <c r="PPG181" s="2"/>
      <c r="PPH181" s="1"/>
      <c r="PPR181" s="2"/>
      <c r="PPS181" s="1"/>
      <c r="PQC181" s="2"/>
      <c r="PQD181" s="1"/>
      <c r="PQN181" s="2"/>
      <c r="PQO181" s="1"/>
      <c r="PQY181" s="2"/>
      <c r="PQZ181" s="1"/>
      <c r="PRJ181" s="2"/>
      <c r="PRK181" s="1"/>
      <c r="PRU181" s="2"/>
      <c r="PRV181" s="1"/>
      <c r="PSF181" s="2"/>
      <c r="PSG181" s="1"/>
      <c r="PSQ181" s="2"/>
      <c r="PSR181" s="1"/>
      <c r="PTB181" s="2"/>
      <c r="PTC181" s="1"/>
      <c r="PTM181" s="2"/>
      <c r="PTN181" s="1"/>
      <c r="PTX181" s="2"/>
      <c r="PTY181" s="1"/>
      <c r="PUI181" s="2"/>
      <c r="PUJ181" s="1"/>
      <c r="PUT181" s="2"/>
      <c r="PUU181" s="1"/>
      <c r="PVE181" s="2"/>
      <c r="PVF181" s="1"/>
      <c r="PVP181" s="2"/>
      <c r="PVQ181" s="1"/>
      <c r="PWA181" s="2"/>
      <c r="PWB181" s="1"/>
      <c r="PWL181" s="2"/>
      <c r="PWM181" s="1"/>
      <c r="PWW181" s="2"/>
      <c r="PWX181" s="1"/>
      <c r="PXH181" s="2"/>
      <c r="PXI181" s="1"/>
      <c r="PXS181" s="2"/>
      <c r="PXT181" s="1"/>
      <c r="PYD181" s="2"/>
      <c r="PYE181" s="1"/>
      <c r="PYO181" s="2"/>
      <c r="PYP181" s="1"/>
      <c r="PYZ181" s="2"/>
      <c r="PZA181" s="1"/>
      <c r="PZK181" s="2"/>
      <c r="PZL181" s="1"/>
      <c r="PZV181" s="2"/>
      <c r="PZW181" s="1"/>
      <c r="QAG181" s="2"/>
      <c r="QAH181" s="1"/>
      <c r="QAR181" s="2"/>
      <c r="QAS181" s="1"/>
      <c r="QBC181" s="2"/>
      <c r="QBD181" s="1"/>
      <c r="QBN181" s="2"/>
      <c r="QBO181" s="1"/>
      <c r="QBY181" s="2"/>
      <c r="QBZ181" s="1"/>
      <c r="QCJ181" s="2"/>
      <c r="QCK181" s="1"/>
      <c r="QCU181" s="2"/>
      <c r="QCV181" s="1"/>
      <c r="QDF181" s="2"/>
      <c r="QDG181" s="1"/>
      <c r="QDQ181" s="2"/>
      <c r="QDR181" s="1"/>
      <c r="QEB181" s="2"/>
      <c r="QEC181" s="1"/>
      <c r="QEM181" s="2"/>
      <c r="QEN181" s="1"/>
      <c r="QEX181" s="2"/>
      <c r="QEY181" s="1"/>
      <c r="QFI181" s="2"/>
      <c r="QFJ181" s="1"/>
      <c r="QFT181" s="2"/>
      <c r="QFU181" s="1"/>
      <c r="QGE181" s="2"/>
      <c r="QGF181" s="1"/>
      <c r="QGP181" s="2"/>
      <c r="QGQ181" s="1"/>
      <c r="QHA181" s="2"/>
      <c r="QHB181" s="1"/>
      <c r="QHL181" s="2"/>
      <c r="QHM181" s="1"/>
      <c r="QHW181" s="2"/>
      <c r="QHX181" s="1"/>
      <c r="QIH181" s="2"/>
      <c r="QII181" s="1"/>
      <c r="QIS181" s="2"/>
      <c r="QIT181" s="1"/>
      <c r="QJD181" s="2"/>
      <c r="QJE181" s="1"/>
      <c r="QJO181" s="2"/>
      <c r="QJP181" s="1"/>
      <c r="QJZ181" s="2"/>
      <c r="QKA181" s="1"/>
      <c r="QKK181" s="2"/>
      <c r="QKL181" s="1"/>
      <c r="QKV181" s="2"/>
      <c r="QKW181" s="1"/>
      <c r="QLG181" s="2"/>
      <c r="QLH181" s="1"/>
      <c r="QLR181" s="2"/>
      <c r="QLS181" s="1"/>
      <c r="QMC181" s="2"/>
      <c r="QMD181" s="1"/>
      <c r="QMN181" s="2"/>
      <c r="QMO181" s="1"/>
      <c r="QMY181" s="2"/>
      <c r="QMZ181" s="1"/>
      <c r="QNJ181" s="2"/>
      <c r="QNK181" s="1"/>
      <c r="QNU181" s="2"/>
      <c r="QNV181" s="1"/>
      <c r="QOF181" s="2"/>
      <c r="QOG181" s="1"/>
      <c r="QOQ181" s="2"/>
      <c r="QOR181" s="1"/>
      <c r="QPB181" s="2"/>
      <c r="QPC181" s="1"/>
      <c r="QPM181" s="2"/>
      <c r="QPN181" s="1"/>
      <c r="QPX181" s="2"/>
      <c r="QPY181" s="1"/>
      <c r="QQI181" s="2"/>
      <c r="QQJ181" s="1"/>
      <c r="QQT181" s="2"/>
      <c r="QQU181" s="1"/>
      <c r="QRE181" s="2"/>
      <c r="QRF181" s="1"/>
      <c r="QRP181" s="2"/>
      <c r="QRQ181" s="1"/>
      <c r="QSA181" s="2"/>
      <c r="QSB181" s="1"/>
      <c r="QSL181" s="2"/>
      <c r="QSM181" s="1"/>
      <c r="QSW181" s="2"/>
      <c r="QSX181" s="1"/>
      <c r="QTH181" s="2"/>
      <c r="QTI181" s="1"/>
      <c r="QTS181" s="2"/>
      <c r="QTT181" s="1"/>
      <c r="QUD181" s="2"/>
      <c r="QUE181" s="1"/>
      <c r="QUO181" s="2"/>
      <c r="QUP181" s="1"/>
      <c r="QUZ181" s="2"/>
      <c r="QVA181" s="1"/>
      <c r="QVK181" s="2"/>
      <c r="QVL181" s="1"/>
      <c r="QVV181" s="2"/>
      <c r="QVW181" s="1"/>
      <c r="QWG181" s="2"/>
      <c r="QWH181" s="1"/>
      <c r="QWR181" s="2"/>
      <c r="QWS181" s="1"/>
      <c r="QXC181" s="2"/>
      <c r="QXD181" s="1"/>
      <c r="QXN181" s="2"/>
      <c r="QXO181" s="1"/>
      <c r="QXY181" s="2"/>
      <c r="QXZ181" s="1"/>
      <c r="QYJ181" s="2"/>
      <c r="QYK181" s="1"/>
      <c r="QYU181" s="2"/>
      <c r="QYV181" s="1"/>
      <c r="QZF181" s="2"/>
      <c r="QZG181" s="1"/>
      <c r="QZQ181" s="2"/>
      <c r="QZR181" s="1"/>
      <c r="RAB181" s="2"/>
      <c r="RAC181" s="1"/>
      <c r="RAM181" s="2"/>
      <c r="RAN181" s="1"/>
      <c r="RAX181" s="2"/>
      <c r="RAY181" s="1"/>
      <c r="RBI181" s="2"/>
      <c r="RBJ181" s="1"/>
      <c r="RBT181" s="2"/>
      <c r="RBU181" s="1"/>
      <c r="RCE181" s="2"/>
      <c r="RCF181" s="1"/>
      <c r="RCP181" s="2"/>
      <c r="RCQ181" s="1"/>
      <c r="RDA181" s="2"/>
      <c r="RDB181" s="1"/>
      <c r="RDL181" s="2"/>
      <c r="RDM181" s="1"/>
      <c r="RDW181" s="2"/>
      <c r="RDX181" s="1"/>
      <c r="REH181" s="2"/>
      <c r="REI181" s="1"/>
      <c r="RES181" s="2"/>
      <c r="RET181" s="1"/>
      <c r="RFD181" s="2"/>
      <c r="RFE181" s="1"/>
      <c r="RFO181" s="2"/>
      <c r="RFP181" s="1"/>
      <c r="RFZ181" s="2"/>
      <c r="RGA181" s="1"/>
      <c r="RGK181" s="2"/>
      <c r="RGL181" s="1"/>
      <c r="RGV181" s="2"/>
      <c r="RGW181" s="1"/>
      <c r="RHG181" s="2"/>
      <c r="RHH181" s="1"/>
      <c r="RHR181" s="2"/>
      <c r="RHS181" s="1"/>
      <c r="RIC181" s="2"/>
      <c r="RID181" s="1"/>
      <c r="RIN181" s="2"/>
      <c r="RIO181" s="1"/>
      <c r="RIY181" s="2"/>
      <c r="RIZ181" s="1"/>
      <c r="RJJ181" s="2"/>
      <c r="RJK181" s="1"/>
      <c r="RJU181" s="2"/>
      <c r="RJV181" s="1"/>
      <c r="RKF181" s="2"/>
      <c r="RKG181" s="1"/>
      <c r="RKQ181" s="2"/>
      <c r="RKR181" s="1"/>
      <c r="RLB181" s="2"/>
      <c r="RLC181" s="1"/>
      <c r="RLM181" s="2"/>
      <c r="RLN181" s="1"/>
      <c r="RLX181" s="2"/>
      <c r="RLY181" s="1"/>
      <c r="RMI181" s="2"/>
      <c r="RMJ181" s="1"/>
      <c r="RMT181" s="2"/>
      <c r="RMU181" s="1"/>
      <c r="RNE181" s="2"/>
      <c r="RNF181" s="1"/>
      <c r="RNP181" s="2"/>
      <c r="RNQ181" s="1"/>
      <c r="ROA181" s="2"/>
      <c r="ROB181" s="1"/>
      <c r="ROL181" s="2"/>
      <c r="ROM181" s="1"/>
      <c r="ROW181" s="2"/>
      <c r="ROX181" s="1"/>
      <c r="RPH181" s="2"/>
      <c r="RPI181" s="1"/>
      <c r="RPS181" s="2"/>
      <c r="RPT181" s="1"/>
      <c r="RQD181" s="2"/>
      <c r="RQE181" s="1"/>
      <c r="RQO181" s="2"/>
      <c r="RQP181" s="1"/>
      <c r="RQZ181" s="2"/>
      <c r="RRA181" s="1"/>
      <c r="RRK181" s="2"/>
      <c r="RRL181" s="1"/>
      <c r="RRV181" s="2"/>
      <c r="RRW181" s="1"/>
      <c r="RSG181" s="2"/>
      <c r="RSH181" s="1"/>
      <c r="RSR181" s="2"/>
      <c r="RSS181" s="1"/>
      <c r="RTC181" s="2"/>
      <c r="RTD181" s="1"/>
      <c r="RTN181" s="2"/>
      <c r="RTO181" s="1"/>
      <c r="RTY181" s="2"/>
      <c r="RTZ181" s="1"/>
      <c r="RUJ181" s="2"/>
      <c r="RUK181" s="1"/>
      <c r="RUU181" s="2"/>
      <c r="RUV181" s="1"/>
      <c r="RVF181" s="2"/>
      <c r="RVG181" s="1"/>
      <c r="RVQ181" s="2"/>
      <c r="RVR181" s="1"/>
      <c r="RWB181" s="2"/>
      <c r="RWC181" s="1"/>
      <c r="RWM181" s="2"/>
      <c r="RWN181" s="1"/>
      <c r="RWX181" s="2"/>
      <c r="RWY181" s="1"/>
      <c r="RXI181" s="2"/>
      <c r="RXJ181" s="1"/>
      <c r="RXT181" s="2"/>
      <c r="RXU181" s="1"/>
      <c r="RYE181" s="2"/>
      <c r="RYF181" s="1"/>
      <c r="RYP181" s="2"/>
      <c r="RYQ181" s="1"/>
      <c r="RZA181" s="2"/>
      <c r="RZB181" s="1"/>
      <c r="RZL181" s="2"/>
      <c r="RZM181" s="1"/>
      <c r="RZW181" s="2"/>
      <c r="RZX181" s="1"/>
      <c r="SAH181" s="2"/>
      <c r="SAI181" s="1"/>
      <c r="SAS181" s="2"/>
      <c r="SAT181" s="1"/>
      <c r="SBD181" s="2"/>
      <c r="SBE181" s="1"/>
      <c r="SBO181" s="2"/>
      <c r="SBP181" s="1"/>
      <c r="SBZ181" s="2"/>
      <c r="SCA181" s="1"/>
      <c r="SCK181" s="2"/>
      <c r="SCL181" s="1"/>
      <c r="SCV181" s="2"/>
      <c r="SCW181" s="1"/>
      <c r="SDG181" s="2"/>
      <c r="SDH181" s="1"/>
      <c r="SDR181" s="2"/>
      <c r="SDS181" s="1"/>
      <c r="SEC181" s="2"/>
      <c r="SED181" s="1"/>
      <c r="SEN181" s="2"/>
      <c r="SEO181" s="1"/>
      <c r="SEY181" s="2"/>
      <c r="SEZ181" s="1"/>
      <c r="SFJ181" s="2"/>
      <c r="SFK181" s="1"/>
      <c r="SFU181" s="2"/>
      <c r="SFV181" s="1"/>
      <c r="SGF181" s="2"/>
      <c r="SGG181" s="1"/>
      <c r="SGQ181" s="2"/>
      <c r="SGR181" s="1"/>
      <c r="SHB181" s="2"/>
      <c r="SHC181" s="1"/>
      <c r="SHM181" s="2"/>
      <c r="SHN181" s="1"/>
      <c r="SHX181" s="2"/>
      <c r="SHY181" s="1"/>
      <c r="SII181" s="2"/>
      <c r="SIJ181" s="1"/>
      <c r="SIT181" s="2"/>
      <c r="SIU181" s="1"/>
      <c r="SJE181" s="2"/>
      <c r="SJF181" s="1"/>
      <c r="SJP181" s="2"/>
      <c r="SJQ181" s="1"/>
      <c r="SKA181" s="2"/>
      <c r="SKB181" s="1"/>
      <c r="SKL181" s="2"/>
      <c r="SKM181" s="1"/>
      <c r="SKW181" s="2"/>
      <c r="SKX181" s="1"/>
      <c r="SLH181" s="2"/>
      <c r="SLI181" s="1"/>
      <c r="SLS181" s="2"/>
      <c r="SLT181" s="1"/>
      <c r="SMD181" s="2"/>
      <c r="SME181" s="1"/>
      <c r="SMO181" s="2"/>
      <c r="SMP181" s="1"/>
      <c r="SMZ181" s="2"/>
      <c r="SNA181" s="1"/>
      <c r="SNK181" s="2"/>
      <c r="SNL181" s="1"/>
      <c r="SNV181" s="2"/>
      <c r="SNW181" s="1"/>
      <c r="SOG181" s="2"/>
      <c r="SOH181" s="1"/>
      <c r="SOR181" s="2"/>
      <c r="SOS181" s="1"/>
      <c r="SPC181" s="2"/>
      <c r="SPD181" s="1"/>
      <c r="SPN181" s="2"/>
      <c r="SPO181" s="1"/>
      <c r="SPY181" s="2"/>
      <c r="SPZ181" s="1"/>
      <c r="SQJ181" s="2"/>
      <c r="SQK181" s="1"/>
      <c r="SQU181" s="2"/>
      <c r="SQV181" s="1"/>
      <c r="SRF181" s="2"/>
      <c r="SRG181" s="1"/>
      <c r="SRQ181" s="2"/>
      <c r="SRR181" s="1"/>
      <c r="SSB181" s="2"/>
      <c r="SSC181" s="1"/>
      <c r="SSM181" s="2"/>
      <c r="SSN181" s="1"/>
      <c r="SSX181" s="2"/>
      <c r="SSY181" s="1"/>
      <c r="STI181" s="2"/>
      <c r="STJ181" s="1"/>
      <c r="STT181" s="2"/>
      <c r="STU181" s="1"/>
      <c r="SUE181" s="2"/>
      <c r="SUF181" s="1"/>
      <c r="SUP181" s="2"/>
      <c r="SUQ181" s="1"/>
      <c r="SVA181" s="2"/>
      <c r="SVB181" s="1"/>
      <c r="SVL181" s="2"/>
      <c r="SVM181" s="1"/>
      <c r="SVW181" s="2"/>
      <c r="SVX181" s="1"/>
      <c r="SWH181" s="2"/>
      <c r="SWI181" s="1"/>
      <c r="SWS181" s="2"/>
      <c r="SWT181" s="1"/>
      <c r="SXD181" s="2"/>
      <c r="SXE181" s="1"/>
      <c r="SXO181" s="2"/>
      <c r="SXP181" s="1"/>
      <c r="SXZ181" s="2"/>
      <c r="SYA181" s="1"/>
      <c r="SYK181" s="2"/>
      <c r="SYL181" s="1"/>
      <c r="SYV181" s="2"/>
      <c r="SYW181" s="1"/>
      <c r="SZG181" s="2"/>
      <c r="SZH181" s="1"/>
      <c r="SZR181" s="2"/>
      <c r="SZS181" s="1"/>
      <c r="TAC181" s="2"/>
      <c r="TAD181" s="1"/>
      <c r="TAN181" s="2"/>
      <c r="TAO181" s="1"/>
      <c r="TAY181" s="2"/>
      <c r="TAZ181" s="1"/>
      <c r="TBJ181" s="2"/>
      <c r="TBK181" s="1"/>
      <c r="TBU181" s="2"/>
      <c r="TBV181" s="1"/>
      <c r="TCF181" s="2"/>
      <c r="TCG181" s="1"/>
      <c r="TCQ181" s="2"/>
      <c r="TCR181" s="1"/>
      <c r="TDB181" s="2"/>
      <c r="TDC181" s="1"/>
      <c r="TDM181" s="2"/>
      <c r="TDN181" s="1"/>
      <c r="TDX181" s="2"/>
      <c r="TDY181" s="1"/>
      <c r="TEI181" s="2"/>
      <c r="TEJ181" s="1"/>
      <c r="TET181" s="2"/>
      <c r="TEU181" s="1"/>
      <c r="TFE181" s="2"/>
      <c r="TFF181" s="1"/>
      <c r="TFP181" s="2"/>
      <c r="TFQ181" s="1"/>
      <c r="TGA181" s="2"/>
      <c r="TGB181" s="1"/>
      <c r="TGL181" s="2"/>
      <c r="TGM181" s="1"/>
      <c r="TGW181" s="2"/>
      <c r="TGX181" s="1"/>
      <c r="THH181" s="2"/>
      <c r="THI181" s="1"/>
      <c r="THS181" s="2"/>
      <c r="THT181" s="1"/>
      <c r="TID181" s="2"/>
      <c r="TIE181" s="1"/>
      <c r="TIO181" s="2"/>
      <c r="TIP181" s="1"/>
      <c r="TIZ181" s="2"/>
      <c r="TJA181" s="1"/>
      <c r="TJK181" s="2"/>
      <c r="TJL181" s="1"/>
      <c r="TJV181" s="2"/>
      <c r="TJW181" s="1"/>
      <c r="TKG181" s="2"/>
      <c r="TKH181" s="1"/>
      <c r="TKR181" s="2"/>
      <c r="TKS181" s="1"/>
      <c r="TLC181" s="2"/>
      <c r="TLD181" s="1"/>
      <c r="TLN181" s="2"/>
      <c r="TLO181" s="1"/>
      <c r="TLY181" s="2"/>
      <c r="TLZ181" s="1"/>
      <c r="TMJ181" s="2"/>
      <c r="TMK181" s="1"/>
      <c r="TMU181" s="2"/>
      <c r="TMV181" s="1"/>
      <c r="TNF181" s="2"/>
      <c r="TNG181" s="1"/>
      <c r="TNQ181" s="2"/>
      <c r="TNR181" s="1"/>
      <c r="TOB181" s="2"/>
      <c r="TOC181" s="1"/>
      <c r="TOM181" s="2"/>
      <c r="TON181" s="1"/>
      <c r="TOX181" s="2"/>
      <c r="TOY181" s="1"/>
      <c r="TPI181" s="2"/>
      <c r="TPJ181" s="1"/>
      <c r="TPT181" s="2"/>
      <c r="TPU181" s="1"/>
      <c r="TQE181" s="2"/>
      <c r="TQF181" s="1"/>
      <c r="TQP181" s="2"/>
      <c r="TQQ181" s="1"/>
      <c r="TRA181" s="2"/>
      <c r="TRB181" s="1"/>
      <c r="TRL181" s="2"/>
      <c r="TRM181" s="1"/>
      <c r="TRW181" s="2"/>
      <c r="TRX181" s="1"/>
      <c r="TSH181" s="2"/>
      <c r="TSI181" s="1"/>
      <c r="TSS181" s="2"/>
      <c r="TST181" s="1"/>
      <c r="TTD181" s="2"/>
      <c r="TTE181" s="1"/>
      <c r="TTO181" s="2"/>
      <c r="TTP181" s="1"/>
      <c r="TTZ181" s="2"/>
      <c r="TUA181" s="1"/>
      <c r="TUK181" s="2"/>
      <c r="TUL181" s="1"/>
      <c r="TUV181" s="2"/>
      <c r="TUW181" s="1"/>
      <c r="TVG181" s="2"/>
      <c r="TVH181" s="1"/>
      <c r="TVR181" s="2"/>
      <c r="TVS181" s="1"/>
      <c r="TWC181" s="2"/>
      <c r="TWD181" s="1"/>
      <c r="TWN181" s="2"/>
      <c r="TWO181" s="1"/>
      <c r="TWY181" s="2"/>
      <c r="TWZ181" s="1"/>
      <c r="TXJ181" s="2"/>
      <c r="TXK181" s="1"/>
      <c r="TXU181" s="2"/>
      <c r="TXV181" s="1"/>
      <c r="TYF181" s="2"/>
      <c r="TYG181" s="1"/>
      <c r="TYQ181" s="2"/>
      <c r="TYR181" s="1"/>
      <c r="TZB181" s="2"/>
      <c r="TZC181" s="1"/>
      <c r="TZM181" s="2"/>
      <c r="TZN181" s="1"/>
      <c r="TZX181" s="2"/>
      <c r="TZY181" s="1"/>
      <c r="UAI181" s="2"/>
      <c r="UAJ181" s="1"/>
      <c r="UAT181" s="2"/>
      <c r="UAU181" s="1"/>
      <c r="UBE181" s="2"/>
      <c r="UBF181" s="1"/>
      <c r="UBP181" s="2"/>
      <c r="UBQ181" s="1"/>
      <c r="UCA181" s="2"/>
      <c r="UCB181" s="1"/>
      <c r="UCL181" s="2"/>
      <c r="UCM181" s="1"/>
      <c r="UCW181" s="2"/>
      <c r="UCX181" s="1"/>
      <c r="UDH181" s="2"/>
      <c r="UDI181" s="1"/>
      <c r="UDS181" s="2"/>
      <c r="UDT181" s="1"/>
      <c r="UED181" s="2"/>
      <c r="UEE181" s="1"/>
      <c r="UEO181" s="2"/>
      <c r="UEP181" s="1"/>
      <c r="UEZ181" s="2"/>
      <c r="UFA181" s="1"/>
      <c r="UFK181" s="2"/>
      <c r="UFL181" s="1"/>
      <c r="UFV181" s="2"/>
      <c r="UFW181" s="1"/>
      <c r="UGG181" s="2"/>
      <c r="UGH181" s="1"/>
      <c r="UGR181" s="2"/>
      <c r="UGS181" s="1"/>
      <c r="UHC181" s="2"/>
      <c r="UHD181" s="1"/>
      <c r="UHN181" s="2"/>
      <c r="UHO181" s="1"/>
      <c r="UHY181" s="2"/>
      <c r="UHZ181" s="1"/>
      <c r="UIJ181" s="2"/>
      <c r="UIK181" s="1"/>
      <c r="UIU181" s="2"/>
      <c r="UIV181" s="1"/>
      <c r="UJF181" s="2"/>
      <c r="UJG181" s="1"/>
      <c r="UJQ181" s="2"/>
      <c r="UJR181" s="1"/>
      <c r="UKB181" s="2"/>
      <c r="UKC181" s="1"/>
      <c r="UKM181" s="2"/>
      <c r="UKN181" s="1"/>
      <c r="UKX181" s="2"/>
      <c r="UKY181" s="1"/>
      <c r="ULI181" s="2"/>
      <c r="ULJ181" s="1"/>
      <c r="ULT181" s="2"/>
      <c r="ULU181" s="1"/>
      <c r="UME181" s="2"/>
      <c r="UMF181" s="1"/>
      <c r="UMP181" s="2"/>
      <c r="UMQ181" s="1"/>
      <c r="UNA181" s="2"/>
      <c r="UNB181" s="1"/>
      <c r="UNL181" s="2"/>
      <c r="UNM181" s="1"/>
      <c r="UNW181" s="2"/>
      <c r="UNX181" s="1"/>
      <c r="UOH181" s="2"/>
      <c r="UOI181" s="1"/>
      <c r="UOS181" s="2"/>
      <c r="UOT181" s="1"/>
      <c r="UPD181" s="2"/>
      <c r="UPE181" s="1"/>
      <c r="UPO181" s="2"/>
      <c r="UPP181" s="1"/>
      <c r="UPZ181" s="2"/>
      <c r="UQA181" s="1"/>
      <c r="UQK181" s="2"/>
      <c r="UQL181" s="1"/>
      <c r="UQV181" s="2"/>
      <c r="UQW181" s="1"/>
      <c r="URG181" s="2"/>
      <c r="URH181" s="1"/>
      <c r="URR181" s="2"/>
      <c r="URS181" s="1"/>
      <c r="USC181" s="2"/>
      <c r="USD181" s="1"/>
      <c r="USN181" s="2"/>
      <c r="USO181" s="1"/>
      <c r="USY181" s="2"/>
      <c r="USZ181" s="1"/>
      <c r="UTJ181" s="2"/>
      <c r="UTK181" s="1"/>
      <c r="UTU181" s="2"/>
      <c r="UTV181" s="1"/>
      <c r="UUF181" s="2"/>
      <c r="UUG181" s="1"/>
      <c r="UUQ181" s="2"/>
      <c r="UUR181" s="1"/>
      <c r="UVB181" s="2"/>
      <c r="UVC181" s="1"/>
      <c r="UVM181" s="2"/>
      <c r="UVN181" s="1"/>
      <c r="UVX181" s="2"/>
      <c r="UVY181" s="1"/>
      <c r="UWI181" s="2"/>
      <c r="UWJ181" s="1"/>
      <c r="UWT181" s="2"/>
      <c r="UWU181" s="1"/>
      <c r="UXE181" s="2"/>
      <c r="UXF181" s="1"/>
      <c r="UXP181" s="2"/>
      <c r="UXQ181" s="1"/>
      <c r="UYA181" s="2"/>
      <c r="UYB181" s="1"/>
      <c r="UYL181" s="2"/>
      <c r="UYM181" s="1"/>
      <c r="UYW181" s="2"/>
      <c r="UYX181" s="1"/>
      <c r="UZH181" s="2"/>
      <c r="UZI181" s="1"/>
      <c r="UZS181" s="2"/>
      <c r="UZT181" s="1"/>
      <c r="VAD181" s="2"/>
      <c r="VAE181" s="1"/>
      <c r="VAO181" s="2"/>
      <c r="VAP181" s="1"/>
      <c r="VAZ181" s="2"/>
      <c r="VBA181" s="1"/>
      <c r="VBK181" s="2"/>
      <c r="VBL181" s="1"/>
      <c r="VBV181" s="2"/>
      <c r="VBW181" s="1"/>
      <c r="VCG181" s="2"/>
      <c r="VCH181" s="1"/>
      <c r="VCR181" s="2"/>
      <c r="VCS181" s="1"/>
      <c r="VDC181" s="2"/>
      <c r="VDD181" s="1"/>
      <c r="VDN181" s="2"/>
      <c r="VDO181" s="1"/>
      <c r="VDY181" s="2"/>
      <c r="VDZ181" s="1"/>
      <c r="VEJ181" s="2"/>
      <c r="VEK181" s="1"/>
      <c r="VEU181" s="2"/>
      <c r="VEV181" s="1"/>
      <c r="VFF181" s="2"/>
      <c r="VFG181" s="1"/>
      <c r="VFQ181" s="2"/>
      <c r="VFR181" s="1"/>
      <c r="VGB181" s="2"/>
      <c r="VGC181" s="1"/>
      <c r="VGM181" s="2"/>
      <c r="VGN181" s="1"/>
      <c r="VGX181" s="2"/>
      <c r="VGY181" s="1"/>
      <c r="VHI181" s="2"/>
      <c r="VHJ181" s="1"/>
      <c r="VHT181" s="2"/>
      <c r="VHU181" s="1"/>
      <c r="VIE181" s="2"/>
      <c r="VIF181" s="1"/>
      <c r="VIP181" s="2"/>
      <c r="VIQ181" s="1"/>
      <c r="VJA181" s="2"/>
      <c r="VJB181" s="1"/>
      <c r="VJL181" s="2"/>
      <c r="VJM181" s="1"/>
      <c r="VJW181" s="2"/>
      <c r="VJX181" s="1"/>
      <c r="VKH181" s="2"/>
      <c r="VKI181" s="1"/>
      <c r="VKS181" s="2"/>
      <c r="VKT181" s="1"/>
      <c r="VLD181" s="2"/>
      <c r="VLE181" s="1"/>
      <c r="VLO181" s="2"/>
      <c r="VLP181" s="1"/>
      <c r="VLZ181" s="2"/>
      <c r="VMA181" s="1"/>
      <c r="VMK181" s="2"/>
      <c r="VML181" s="1"/>
      <c r="VMV181" s="2"/>
      <c r="VMW181" s="1"/>
      <c r="VNG181" s="2"/>
      <c r="VNH181" s="1"/>
      <c r="VNR181" s="2"/>
      <c r="VNS181" s="1"/>
      <c r="VOC181" s="2"/>
      <c r="VOD181" s="1"/>
      <c r="VON181" s="2"/>
      <c r="VOO181" s="1"/>
      <c r="VOY181" s="2"/>
      <c r="VOZ181" s="1"/>
      <c r="VPJ181" s="2"/>
      <c r="VPK181" s="1"/>
      <c r="VPU181" s="2"/>
      <c r="VPV181" s="1"/>
      <c r="VQF181" s="2"/>
      <c r="VQG181" s="1"/>
      <c r="VQQ181" s="2"/>
      <c r="VQR181" s="1"/>
      <c r="VRB181" s="2"/>
      <c r="VRC181" s="1"/>
      <c r="VRM181" s="2"/>
      <c r="VRN181" s="1"/>
      <c r="VRX181" s="2"/>
      <c r="VRY181" s="1"/>
      <c r="VSI181" s="2"/>
      <c r="VSJ181" s="1"/>
      <c r="VST181" s="2"/>
      <c r="VSU181" s="1"/>
      <c r="VTE181" s="2"/>
      <c r="VTF181" s="1"/>
      <c r="VTP181" s="2"/>
      <c r="VTQ181" s="1"/>
      <c r="VUA181" s="2"/>
      <c r="VUB181" s="1"/>
      <c r="VUL181" s="2"/>
      <c r="VUM181" s="1"/>
      <c r="VUW181" s="2"/>
      <c r="VUX181" s="1"/>
      <c r="VVH181" s="2"/>
      <c r="VVI181" s="1"/>
      <c r="VVS181" s="2"/>
      <c r="VVT181" s="1"/>
      <c r="VWD181" s="2"/>
      <c r="VWE181" s="1"/>
      <c r="VWO181" s="2"/>
      <c r="VWP181" s="1"/>
      <c r="VWZ181" s="2"/>
      <c r="VXA181" s="1"/>
      <c r="VXK181" s="2"/>
      <c r="VXL181" s="1"/>
      <c r="VXV181" s="2"/>
      <c r="VXW181" s="1"/>
      <c r="VYG181" s="2"/>
      <c r="VYH181" s="1"/>
      <c r="VYR181" s="2"/>
      <c r="VYS181" s="1"/>
      <c r="VZC181" s="2"/>
      <c r="VZD181" s="1"/>
      <c r="VZN181" s="2"/>
      <c r="VZO181" s="1"/>
      <c r="VZY181" s="2"/>
      <c r="VZZ181" s="1"/>
      <c r="WAJ181" s="2"/>
      <c r="WAK181" s="1"/>
      <c r="WAU181" s="2"/>
      <c r="WAV181" s="1"/>
      <c r="WBF181" s="2"/>
      <c r="WBG181" s="1"/>
      <c r="WBQ181" s="2"/>
      <c r="WBR181" s="1"/>
      <c r="WCB181" s="2"/>
      <c r="WCC181" s="1"/>
      <c r="WCM181" s="2"/>
      <c r="WCN181" s="1"/>
      <c r="WCX181" s="2"/>
      <c r="WCY181" s="1"/>
      <c r="WDI181" s="2"/>
      <c r="WDJ181" s="1"/>
      <c r="WDT181" s="2"/>
      <c r="WDU181" s="1"/>
      <c r="WEE181" s="2"/>
      <c r="WEF181" s="1"/>
      <c r="WEP181" s="2"/>
      <c r="WEQ181" s="1"/>
      <c r="WFA181" s="2"/>
      <c r="WFB181" s="1"/>
      <c r="WFL181" s="2"/>
      <c r="WFM181" s="1"/>
      <c r="WFW181" s="2"/>
      <c r="WFX181" s="1"/>
      <c r="WGH181" s="2"/>
      <c r="WGI181" s="1"/>
      <c r="WGS181" s="2"/>
      <c r="WGT181" s="1"/>
      <c r="WHD181" s="2"/>
      <c r="WHE181" s="1"/>
      <c r="WHO181" s="2"/>
      <c r="WHP181" s="1"/>
      <c r="WHZ181" s="2"/>
      <c r="WIA181" s="1"/>
      <c r="WIK181" s="2"/>
      <c r="WIL181" s="1"/>
      <c r="WIV181" s="2"/>
      <c r="WIW181" s="1"/>
      <c r="WJG181" s="2"/>
      <c r="WJH181" s="1"/>
      <c r="WJR181" s="2"/>
      <c r="WJS181" s="1"/>
      <c r="WKC181" s="2"/>
      <c r="WKD181" s="1"/>
      <c r="WKN181" s="2"/>
      <c r="WKO181" s="1"/>
      <c r="WKY181" s="2"/>
      <c r="WKZ181" s="1"/>
      <c r="WLJ181" s="2"/>
      <c r="WLK181" s="1"/>
      <c r="WLU181" s="2"/>
      <c r="WLV181" s="1"/>
      <c r="WMF181" s="2"/>
      <c r="WMG181" s="1"/>
      <c r="WMQ181" s="2"/>
      <c r="WMR181" s="1"/>
      <c r="WNB181" s="2"/>
      <c r="WNC181" s="1"/>
      <c r="WNM181" s="2"/>
      <c r="WNN181" s="1"/>
      <c r="WNX181" s="2"/>
      <c r="WNY181" s="1"/>
      <c r="WOI181" s="2"/>
      <c r="WOJ181" s="1"/>
      <c r="WOT181" s="2"/>
      <c r="WOU181" s="1"/>
      <c r="WPE181" s="2"/>
      <c r="WPF181" s="1"/>
      <c r="WPP181" s="2"/>
      <c r="WPQ181" s="1"/>
      <c r="WQA181" s="2"/>
      <c r="WQB181" s="1"/>
      <c r="WQL181" s="2"/>
      <c r="WQM181" s="1"/>
      <c r="WQW181" s="2"/>
      <c r="WQX181" s="1"/>
      <c r="WRH181" s="2"/>
      <c r="WRI181" s="1"/>
      <c r="WRS181" s="2"/>
      <c r="WRT181" s="1"/>
      <c r="WSD181" s="2"/>
      <c r="WSE181" s="1"/>
      <c r="WSO181" s="2"/>
      <c r="WSP181" s="1"/>
      <c r="WSZ181" s="2"/>
      <c r="WTA181" s="1"/>
      <c r="WTK181" s="2"/>
      <c r="WTL181" s="1"/>
      <c r="WTV181" s="2"/>
      <c r="WTW181" s="1"/>
      <c r="WUG181" s="2"/>
      <c r="WUH181" s="1"/>
      <c r="WUR181" s="2"/>
      <c r="WUS181" s="1"/>
      <c r="WVC181" s="2"/>
      <c r="WVD181" s="1"/>
      <c r="WVN181" s="2"/>
      <c r="WVO181" s="1"/>
      <c r="WVY181" s="2"/>
      <c r="WVZ181" s="1"/>
      <c r="WWJ181" s="2"/>
      <c r="WWK181" s="1"/>
      <c r="WWU181" s="2"/>
      <c r="WWV181" s="1"/>
      <c r="WXF181" s="2"/>
      <c r="WXG181" s="1"/>
      <c r="WXQ181" s="2"/>
      <c r="WXR181" s="1"/>
      <c r="WYB181" s="2"/>
      <c r="WYC181" s="1"/>
      <c r="WYM181" s="2"/>
      <c r="WYN181" s="1"/>
      <c r="WYX181" s="2"/>
      <c r="WYY181" s="1"/>
      <c r="WZI181" s="2"/>
      <c r="WZJ181" s="1"/>
      <c r="WZT181" s="2"/>
      <c r="WZU181" s="1"/>
      <c r="XAE181" s="2"/>
      <c r="XAF181" s="1"/>
      <c r="XAP181" s="2"/>
      <c r="XAQ181" s="1"/>
      <c r="XBA181" s="2"/>
      <c r="XBB181" s="1"/>
      <c r="XBL181" s="2"/>
      <c r="XBM181" s="1"/>
      <c r="XBW181" s="2"/>
      <c r="XBX181" s="1"/>
      <c r="XCH181" s="2"/>
      <c r="XCI181" s="1"/>
      <c r="XCS181" s="2"/>
      <c r="XCT181" s="1"/>
      <c r="XDD181" s="2"/>
      <c r="XDE181" s="1"/>
      <c r="XDO181" s="2"/>
      <c r="XDP181" s="1"/>
      <c r="XDZ181" s="2"/>
      <c r="XEA181" s="1"/>
      <c r="XEK181" s="2"/>
      <c r="XEL181" s="1"/>
      <c r="XEV181" s="2"/>
      <c r="XEW181" s="1"/>
    </row>
    <row r="182" spans="1:1021 1031:2044 2054:3067 3077:4090 4100:5113 5123:6136 6146:7159 7169:9216 9226:10239 10249:11262 11272:12285 12295:13308 13318:14331 14341:15354 15364:16377" ht="15" customHeight="1" x14ac:dyDescent="0.3">
      <c r="A182" s="12">
        <v>2022</v>
      </c>
      <c r="B182" s="5">
        <v>181</v>
      </c>
      <c r="C182" s="5" t="s">
        <v>55</v>
      </c>
      <c r="D182" s="5" t="s">
        <v>5114</v>
      </c>
      <c r="E182" s="5" t="s">
        <v>1265</v>
      </c>
      <c r="F182" s="5" t="s">
        <v>23</v>
      </c>
      <c r="G182" s="5" t="s">
        <v>1264</v>
      </c>
      <c r="H182" s="5">
        <v>2</v>
      </c>
      <c r="I182" s="7">
        <v>45047</v>
      </c>
      <c r="J182" s="5" t="s">
        <v>15</v>
      </c>
      <c r="K182" s="13" t="s">
        <v>30</v>
      </c>
      <c r="S182" s="2"/>
      <c r="T182" s="1"/>
      <c r="AD182" s="2"/>
      <c r="AE182" s="1"/>
      <c r="AO182" s="2"/>
      <c r="AP182" s="1"/>
      <c r="AZ182" s="2"/>
      <c r="BA182" s="1"/>
      <c r="BK182" s="2"/>
      <c r="BL182" s="1"/>
      <c r="BV182" s="2"/>
      <c r="BW182" s="1"/>
      <c r="CG182" s="2"/>
      <c r="CH182" s="1"/>
      <c r="CR182" s="2"/>
      <c r="CS182" s="1"/>
      <c r="DC182" s="2"/>
      <c r="DD182" s="1"/>
      <c r="DN182" s="2"/>
      <c r="DO182" s="1"/>
      <c r="DY182" s="2"/>
      <c r="DZ182" s="1"/>
      <c r="EJ182" s="2"/>
      <c r="EK182" s="1"/>
      <c r="EU182" s="2"/>
      <c r="EV182" s="1"/>
      <c r="FF182" s="2"/>
      <c r="FG182" s="1"/>
      <c r="FQ182" s="2"/>
      <c r="FR182" s="1"/>
      <c r="GB182" s="2"/>
      <c r="GC182" s="1"/>
      <c r="GM182" s="2"/>
      <c r="GN182" s="1"/>
      <c r="GX182" s="2"/>
      <c r="GY182" s="1"/>
      <c r="HI182" s="2"/>
      <c r="HJ182" s="1"/>
      <c r="HT182" s="2"/>
      <c r="HU182" s="1"/>
      <c r="IE182" s="2"/>
      <c r="IF182" s="1"/>
      <c r="IP182" s="2"/>
      <c r="IQ182" s="1"/>
      <c r="JA182" s="2"/>
      <c r="JB182" s="1"/>
      <c r="JL182" s="2"/>
      <c r="JM182" s="1"/>
      <c r="JW182" s="2"/>
      <c r="JX182" s="1"/>
      <c r="KH182" s="2"/>
      <c r="KI182" s="1"/>
      <c r="KS182" s="2"/>
      <c r="KT182" s="1"/>
      <c r="LD182" s="2"/>
      <c r="LE182" s="1"/>
      <c r="LO182" s="2"/>
      <c r="LP182" s="1"/>
      <c r="LZ182" s="2"/>
      <c r="MA182" s="1"/>
      <c r="MK182" s="2"/>
      <c r="ML182" s="1"/>
      <c r="MV182" s="2"/>
      <c r="MW182" s="1"/>
      <c r="NG182" s="2"/>
      <c r="NH182" s="1"/>
      <c r="NR182" s="2"/>
      <c r="NS182" s="1"/>
      <c r="OC182" s="2"/>
      <c r="OD182" s="1"/>
      <c r="ON182" s="2"/>
      <c r="OO182" s="1"/>
      <c r="OY182" s="2"/>
      <c r="OZ182" s="1"/>
      <c r="PJ182" s="2"/>
      <c r="PK182" s="1"/>
      <c r="PU182" s="2"/>
      <c r="PV182" s="1"/>
      <c r="QF182" s="2"/>
      <c r="QG182" s="1"/>
      <c r="QQ182" s="2"/>
      <c r="QR182" s="1"/>
      <c r="RB182" s="2"/>
      <c r="RC182" s="1"/>
      <c r="RM182" s="2"/>
      <c r="RN182" s="1"/>
      <c r="RX182" s="2"/>
      <c r="RY182" s="1"/>
      <c r="SI182" s="2"/>
      <c r="SJ182" s="1"/>
      <c r="ST182" s="2"/>
      <c r="SU182" s="1"/>
      <c r="TE182" s="2"/>
      <c r="TF182" s="1"/>
      <c r="TP182" s="2"/>
      <c r="TQ182" s="1"/>
      <c r="UA182" s="2"/>
      <c r="UB182" s="1"/>
      <c r="UL182" s="2"/>
      <c r="UM182" s="1"/>
      <c r="UW182" s="2"/>
      <c r="UX182" s="1"/>
      <c r="VH182" s="2"/>
      <c r="VI182" s="1"/>
      <c r="VS182" s="2"/>
      <c r="VT182" s="1"/>
      <c r="WD182" s="2"/>
      <c r="WE182" s="1"/>
      <c r="WO182" s="2"/>
      <c r="WP182" s="1"/>
      <c r="WZ182" s="2"/>
      <c r="XA182" s="1"/>
      <c r="XK182" s="2"/>
      <c r="XL182" s="1"/>
      <c r="XV182" s="2"/>
      <c r="XW182" s="1"/>
      <c r="YG182" s="2"/>
      <c r="YH182" s="1"/>
      <c r="YR182" s="2"/>
      <c r="YS182" s="1"/>
      <c r="ZC182" s="2"/>
      <c r="ZD182" s="1"/>
      <c r="ZN182" s="2"/>
      <c r="ZO182" s="1"/>
      <c r="ZY182" s="2"/>
      <c r="ZZ182" s="1"/>
      <c r="AAJ182" s="2"/>
      <c r="AAK182" s="1"/>
      <c r="AAU182" s="2"/>
      <c r="AAV182" s="1"/>
      <c r="ABF182" s="2"/>
      <c r="ABG182" s="1"/>
      <c r="ABQ182" s="2"/>
      <c r="ABR182" s="1"/>
      <c r="ACB182" s="2"/>
      <c r="ACC182" s="1"/>
      <c r="ACM182" s="2"/>
      <c r="ACN182" s="1"/>
      <c r="ACX182" s="2"/>
      <c r="ACY182" s="1"/>
      <c r="ADI182" s="2"/>
      <c r="ADJ182" s="1"/>
      <c r="ADT182" s="2"/>
      <c r="ADU182" s="1"/>
      <c r="AEE182" s="2"/>
      <c r="AEF182" s="1"/>
      <c r="AEP182" s="2"/>
      <c r="AEQ182" s="1"/>
      <c r="AFA182" s="2"/>
      <c r="AFB182" s="1"/>
      <c r="AFL182" s="2"/>
      <c r="AFM182" s="1"/>
      <c r="AFW182" s="2"/>
      <c r="AFX182" s="1"/>
      <c r="AGH182" s="2"/>
      <c r="AGI182" s="1"/>
      <c r="AGS182" s="2"/>
      <c r="AGT182" s="1"/>
      <c r="AHD182" s="2"/>
      <c r="AHE182" s="1"/>
      <c r="AHO182" s="2"/>
      <c r="AHP182" s="1"/>
      <c r="AHZ182" s="2"/>
      <c r="AIA182" s="1"/>
      <c r="AIK182" s="2"/>
      <c r="AIL182" s="1"/>
      <c r="AIV182" s="2"/>
      <c r="AIW182" s="1"/>
      <c r="AJG182" s="2"/>
      <c r="AJH182" s="1"/>
      <c r="AJR182" s="2"/>
      <c r="AJS182" s="1"/>
      <c r="AKC182" s="2"/>
      <c r="AKD182" s="1"/>
      <c r="AKN182" s="2"/>
      <c r="AKO182" s="1"/>
      <c r="AKY182" s="2"/>
      <c r="AKZ182" s="1"/>
      <c r="ALJ182" s="2"/>
      <c r="ALK182" s="1"/>
      <c r="ALU182" s="2"/>
      <c r="ALV182" s="1"/>
      <c r="AMF182" s="2"/>
      <c r="AMG182" s="1"/>
      <c r="AMQ182" s="2"/>
      <c r="AMR182" s="1"/>
      <c r="ANB182" s="2"/>
      <c r="ANC182" s="1"/>
      <c r="ANM182" s="2"/>
      <c r="ANN182" s="1"/>
      <c r="ANX182" s="2"/>
      <c r="ANY182" s="1"/>
      <c r="AOI182" s="2"/>
      <c r="AOJ182" s="1"/>
      <c r="AOT182" s="2"/>
      <c r="AOU182" s="1"/>
      <c r="APE182" s="2"/>
      <c r="APF182" s="1"/>
      <c r="APP182" s="2"/>
      <c r="APQ182" s="1"/>
      <c r="AQA182" s="2"/>
      <c r="AQB182" s="1"/>
      <c r="AQL182" s="2"/>
      <c r="AQM182" s="1"/>
      <c r="AQW182" s="2"/>
      <c r="AQX182" s="1"/>
      <c r="ARH182" s="2"/>
      <c r="ARI182" s="1"/>
      <c r="ARS182" s="2"/>
      <c r="ART182" s="1"/>
      <c r="ASD182" s="2"/>
      <c r="ASE182" s="1"/>
      <c r="ASO182" s="2"/>
      <c r="ASP182" s="1"/>
      <c r="ASZ182" s="2"/>
      <c r="ATA182" s="1"/>
      <c r="ATK182" s="2"/>
      <c r="ATL182" s="1"/>
      <c r="ATV182" s="2"/>
      <c r="ATW182" s="1"/>
      <c r="AUG182" s="2"/>
      <c r="AUH182" s="1"/>
      <c r="AUR182" s="2"/>
      <c r="AUS182" s="1"/>
      <c r="AVC182" s="2"/>
      <c r="AVD182" s="1"/>
      <c r="AVN182" s="2"/>
      <c r="AVO182" s="1"/>
      <c r="AVY182" s="2"/>
      <c r="AVZ182" s="1"/>
      <c r="AWJ182" s="2"/>
      <c r="AWK182" s="1"/>
      <c r="AWU182" s="2"/>
      <c r="AWV182" s="1"/>
      <c r="AXF182" s="2"/>
      <c r="AXG182" s="1"/>
      <c r="AXQ182" s="2"/>
      <c r="AXR182" s="1"/>
      <c r="AYB182" s="2"/>
      <c r="AYC182" s="1"/>
      <c r="AYM182" s="2"/>
      <c r="AYN182" s="1"/>
      <c r="AYX182" s="2"/>
      <c r="AYY182" s="1"/>
      <c r="AZI182" s="2"/>
      <c r="AZJ182" s="1"/>
      <c r="AZT182" s="2"/>
      <c r="AZU182" s="1"/>
      <c r="BAE182" s="2"/>
      <c r="BAF182" s="1"/>
      <c r="BAP182" s="2"/>
      <c r="BAQ182" s="1"/>
      <c r="BBA182" s="2"/>
      <c r="BBB182" s="1"/>
      <c r="BBL182" s="2"/>
      <c r="BBM182" s="1"/>
      <c r="BBW182" s="2"/>
      <c r="BBX182" s="1"/>
      <c r="BCH182" s="2"/>
      <c r="BCI182" s="1"/>
      <c r="BCS182" s="2"/>
      <c r="BCT182" s="1"/>
      <c r="BDD182" s="2"/>
      <c r="BDE182" s="1"/>
      <c r="BDO182" s="2"/>
      <c r="BDP182" s="1"/>
      <c r="BDZ182" s="2"/>
      <c r="BEA182" s="1"/>
      <c r="BEK182" s="2"/>
      <c r="BEL182" s="1"/>
      <c r="BEV182" s="2"/>
      <c r="BEW182" s="1"/>
      <c r="BFG182" s="2"/>
      <c r="BFH182" s="1"/>
      <c r="BFR182" s="2"/>
      <c r="BFS182" s="1"/>
      <c r="BGC182" s="2"/>
      <c r="BGD182" s="1"/>
      <c r="BGN182" s="2"/>
      <c r="BGO182" s="1"/>
      <c r="BGY182" s="2"/>
      <c r="BGZ182" s="1"/>
      <c r="BHJ182" s="2"/>
      <c r="BHK182" s="1"/>
      <c r="BHU182" s="2"/>
      <c r="BHV182" s="1"/>
      <c r="BIF182" s="2"/>
      <c r="BIG182" s="1"/>
      <c r="BIQ182" s="2"/>
      <c r="BIR182" s="1"/>
      <c r="BJB182" s="2"/>
      <c r="BJC182" s="1"/>
      <c r="BJM182" s="2"/>
      <c r="BJN182" s="1"/>
      <c r="BJX182" s="2"/>
      <c r="BJY182" s="1"/>
      <c r="BKI182" s="2"/>
      <c r="BKJ182" s="1"/>
      <c r="BKT182" s="2"/>
      <c r="BKU182" s="1"/>
      <c r="BLE182" s="2"/>
      <c r="BLF182" s="1"/>
      <c r="BLP182" s="2"/>
      <c r="BLQ182" s="1"/>
      <c r="BMA182" s="2"/>
      <c r="BMB182" s="1"/>
      <c r="BML182" s="2"/>
      <c r="BMM182" s="1"/>
      <c r="BMW182" s="2"/>
      <c r="BMX182" s="1"/>
      <c r="BNH182" s="2"/>
      <c r="BNI182" s="1"/>
      <c r="BNS182" s="2"/>
      <c r="BNT182" s="1"/>
      <c r="BOD182" s="2"/>
      <c r="BOE182" s="1"/>
      <c r="BOO182" s="2"/>
      <c r="BOP182" s="1"/>
      <c r="BOZ182" s="2"/>
      <c r="BPA182" s="1"/>
      <c r="BPK182" s="2"/>
      <c r="BPL182" s="1"/>
      <c r="BPV182" s="2"/>
      <c r="BPW182" s="1"/>
      <c r="BQG182" s="2"/>
      <c r="BQH182" s="1"/>
      <c r="BQR182" s="2"/>
      <c r="BQS182" s="1"/>
      <c r="BRC182" s="2"/>
      <c r="BRD182" s="1"/>
      <c r="BRN182" s="2"/>
      <c r="BRO182" s="1"/>
      <c r="BRY182" s="2"/>
      <c r="BRZ182" s="1"/>
      <c r="BSJ182" s="2"/>
      <c r="BSK182" s="1"/>
      <c r="BSU182" s="2"/>
      <c r="BSV182" s="1"/>
      <c r="BTF182" s="2"/>
      <c r="BTG182" s="1"/>
      <c r="BTQ182" s="2"/>
      <c r="BTR182" s="1"/>
      <c r="BUB182" s="2"/>
      <c r="BUC182" s="1"/>
      <c r="BUM182" s="2"/>
      <c r="BUN182" s="1"/>
      <c r="BUX182" s="2"/>
      <c r="BUY182" s="1"/>
      <c r="BVI182" s="2"/>
      <c r="BVJ182" s="1"/>
      <c r="BVT182" s="2"/>
      <c r="BVU182" s="1"/>
      <c r="BWE182" s="2"/>
      <c r="BWF182" s="1"/>
      <c r="BWP182" s="2"/>
      <c r="BWQ182" s="1"/>
      <c r="BXA182" s="2"/>
      <c r="BXB182" s="1"/>
      <c r="BXL182" s="2"/>
      <c r="BXM182" s="1"/>
      <c r="BXW182" s="2"/>
      <c r="BXX182" s="1"/>
      <c r="BYH182" s="2"/>
      <c r="BYI182" s="1"/>
      <c r="BYS182" s="2"/>
      <c r="BYT182" s="1"/>
      <c r="BZD182" s="2"/>
      <c r="BZE182" s="1"/>
      <c r="BZO182" s="2"/>
      <c r="BZP182" s="1"/>
      <c r="BZZ182" s="2"/>
      <c r="CAA182" s="1"/>
      <c r="CAK182" s="2"/>
      <c r="CAL182" s="1"/>
      <c r="CAV182" s="2"/>
      <c r="CAW182" s="1"/>
      <c r="CBG182" s="2"/>
      <c r="CBH182" s="1"/>
      <c r="CBR182" s="2"/>
      <c r="CBS182" s="1"/>
      <c r="CCC182" s="2"/>
      <c r="CCD182" s="1"/>
      <c r="CCN182" s="2"/>
      <c r="CCO182" s="1"/>
      <c r="CCY182" s="2"/>
      <c r="CCZ182" s="1"/>
      <c r="CDJ182" s="2"/>
      <c r="CDK182" s="1"/>
      <c r="CDU182" s="2"/>
      <c r="CDV182" s="1"/>
      <c r="CEF182" s="2"/>
      <c r="CEG182" s="1"/>
      <c r="CEQ182" s="2"/>
      <c r="CER182" s="1"/>
      <c r="CFB182" s="2"/>
      <c r="CFC182" s="1"/>
      <c r="CFM182" s="2"/>
      <c r="CFN182" s="1"/>
      <c r="CFX182" s="2"/>
      <c r="CFY182" s="1"/>
      <c r="CGI182" s="2"/>
      <c r="CGJ182" s="1"/>
      <c r="CGT182" s="2"/>
      <c r="CGU182" s="1"/>
      <c r="CHE182" s="2"/>
      <c r="CHF182" s="1"/>
      <c r="CHP182" s="2"/>
      <c r="CHQ182" s="1"/>
      <c r="CIA182" s="2"/>
      <c r="CIB182" s="1"/>
      <c r="CIL182" s="2"/>
      <c r="CIM182" s="1"/>
      <c r="CIW182" s="2"/>
      <c r="CIX182" s="1"/>
      <c r="CJH182" s="2"/>
      <c r="CJI182" s="1"/>
      <c r="CJS182" s="2"/>
      <c r="CJT182" s="1"/>
      <c r="CKD182" s="2"/>
      <c r="CKE182" s="1"/>
      <c r="CKO182" s="2"/>
      <c r="CKP182" s="1"/>
      <c r="CKZ182" s="2"/>
      <c r="CLA182" s="1"/>
      <c r="CLK182" s="2"/>
      <c r="CLL182" s="1"/>
      <c r="CLV182" s="2"/>
      <c r="CLW182" s="1"/>
      <c r="CMG182" s="2"/>
      <c r="CMH182" s="1"/>
      <c r="CMR182" s="2"/>
      <c r="CMS182" s="1"/>
      <c r="CNC182" s="2"/>
      <c r="CND182" s="1"/>
      <c r="CNN182" s="2"/>
      <c r="CNO182" s="1"/>
      <c r="CNY182" s="2"/>
      <c r="CNZ182" s="1"/>
      <c r="COJ182" s="2"/>
      <c r="COK182" s="1"/>
      <c r="COU182" s="2"/>
      <c r="COV182" s="1"/>
      <c r="CPF182" s="2"/>
      <c r="CPG182" s="1"/>
      <c r="CPQ182" s="2"/>
      <c r="CPR182" s="1"/>
      <c r="CQB182" s="2"/>
      <c r="CQC182" s="1"/>
      <c r="CQM182" s="2"/>
      <c r="CQN182" s="1"/>
      <c r="CQX182" s="2"/>
      <c r="CQY182" s="1"/>
      <c r="CRI182" s="2"/>
      <c r="CRJ182" s="1"/>
      <c r="CRT182" s="2"/>
      <c r="CRU182" s="1"/>
      <c r="CSE182" s="2"/>
      <c r="CSF182" s="1"/>
      <c r="CSP182" s="2"/>
      <c r="CSQ182" s="1"/>
      <c r="CTA182" s="2"/>
      <c r="CTB182" s="1"/>
      <c r="CTL182" s="2"/>
      <c r="CTM182" s="1"/>
      <c r="CTW182" s="2"/>
      <c r="CTX182" s="1"/>
      <c r="CUH182" s="2"/>
      <c r="CUI182" s="1"/>
      <c r="CUS182" s="2"/>
      <c r="CUT182" s="1"/>
      <c r="CVD182" s="2"/>
      <c r="CVE182" s="1"/>
      <c r="CVO182" s="2"/>
      <c r="CVP182" s="1"/>
      <c r="CVZ182" s="2"/>
      <c r="CWA182" s="1"/>
      <c r="CWK182" s="2"/>
      <c r="CWL182" s="1"/>
      <c r="CWV182" s="2"/>
      <c r="CWW182" s="1"/>
      <c r="CXG182" s="2"/>
      <c r="CXH182" s="1"/>
      <c r="CXR182" s="2"/>
      <c r="CXS182" s="1"/>
      <c r="CYC182" s="2"/>
      <c r="CYD182" s="1"/>
      <c r="CYN182" s="2"/>
      <c r="CYO182" s="1"/>
      <c r="CYY182" s="2"/>
      <c r="CYZ182" s="1"/>
      <c r="CZJ182" s="2"/>
      <c r="CZK182" s="1"/>
      <c r="CZU182" s="2"/>
      <c r="CZV182" s="1"/>
      <c r="DAF182" s="2"/>
      <c r="DAG182" s="1"/>
      <c r="DAQ182" s="2"/>
      <c r="DAR182" s="1"/>
      <c r="DBB182" s="2"/>
      <c r="DBC182" s="1"/>
      <c r="DBM182" s="2"/>
      <c r="DBN182" s="1"/>
      <c r="DBX182" s="2"/>
      <c r="DBY182" s="1"/>
      <c r="DCI182" s="2"/>
      <c r="DCJ182" s="1"/>
      <c r="DCT182" s="2"/>
      <c r="DCU182" s="1"/>
      <c r="DDE182" s="2"/>
      <c r="DDF182" s="1"/>
      <c r="DDP182" s="2"/>
      <c r="DDQ182" s="1"/>
      <c r="DEA182" s="2"/>
      <c r="DEB182" s="1"/>
      <c r="DEL182" s="2"/>
      <c r="DEM182" s="1"/>
      <c r="DEW182" s="2"/>
      <c r="DEX182" s="1"/>
      <c r="DFH182" s="2"/>
      <c r="DFI182" s="1"/>
      <c r="DFS182" s="2"/>
      <c r="DFT182" s="1"/>
      <c r="DGD182" s="2"/>
      <c r="DGE182" s="1"/>
      <c r="DGO182" s="2"/>
      <c r="DGP182" s="1"/>
      <c r="DGZ182" s="2"/>
      <c r="DHA182" s="1"/>
      <c r="DHK182" s="2"/>
      <c r="DHL182" s="1"/>
      <c r="DHV182" s="2"/>
      <c r="DHW182" s="1"/>
      <c r="DIG182" s="2"/>
      <c r="DIH182" s="1"/>
      <c r="DIR182" s="2"/>
      <c r="DIS182" s="1"/>
      <c r="DJC182" s="2"/>
      <c r="DJD182" s="1"/>
      <c r="DJN182" s="2"/>
      <c r="DJO182" s="1"/>
      <c r="DJY182" s="2"/>
      <c r="DJZ182" s="1"/>
      <c r="DKJ182" s="2"/>
      <c r="DKK182" s="1"/>
      <c r="DKU182" s="2"/>
      <c r="DKV182" s="1"/>
      <c r="DLF182" s="2"/>
      <c r="DLG182" s="1"/>
      <c r="DLQ182" s="2"/>
      <c r="DLR182" s="1"/>
      <c r="DMB182" s="2"/>
      <c r="DMC182" s="1"/>
      <c r="DMM182" s="2"/>
      <c r="DMN182" s="1"/>
      <c r="DMX182" s="2"/>
      <c r="DMY182" s="1"/>
      <c r="DNI182" s="2"/>
      <c r="DNJ182" s="1"/>
      <c r="DNT182" s="2"/>
      <c r="DNU182" s="1"/>
      <c r="DOE182" s="2"/>
      <c r="DOF182" s="1"/>
      <c r="DOP182" s="2"/>
      <c r="DOQ182" s="1"/>
      <c r="DPA182" s="2"/>
      <c r="DPB182" s="1"/>
      <c r="DPL182" s="2"/>
      <c r="DPM182" s="1"/>
      <c r="DPW182" s="2"/>
      <c r="DPX182" s="1"/>
      <c r="DQH182" s="2"/>
      <c r="DQI182" s="1"/>
      <c r="DQS182" s="2"/>
      <c r="DQT182" s="1"/>
      <c r="DRD182" s="2"/>
      <c r="DRE182" s="1"/>
      <c r="DRO182" s="2"/>
      <c r="DRP182" s="1"/>
      <c r="DRZ182" s="2"/>
      <c r="DSA182" s="1"/>
      <c r="DSK182" s="2"/>
      <c r="DSL182" s="1"/>
      <c r="DSV182" s="2"/>
      <c r="DSW182" s="1"/>
      <c r="DTG182" s="2"/>
      <c r="DTH182" s="1"/>
      <c r="DTR182" s="2"/>
      <c r="DTS182" s="1"/>
      <c r="DUC182" s="2"/>
      <c r="DUD182" s="1"/>
      <c r="DUN182" s="2"/>
      <c r="DUO182" s="1"/>
      <c r="DUY182" s="2"/>
      <c r="DUZ182" s="1"/>
      <c r="DVJ182" s="2"/>
      <c r="DVK182" s="1"/>
      <c r="DVU182" s="2"/>
      <c r="DVV182" s="1"/>
      <c r="DWF182" s="2"/>
      <c r="DWG182" s="1"/>
      <c r="DWQ182" s="2"/>
      <c r="DWR182" s="1"/>
      <c r="DXB182" s="2"/>
      <c r="DXC182" s="1"/>
      <c r="DXM182" s="2"/>
      <c r="DXN182" s="1"/>
      <c r="DXX182" s="2"/>
      <c r="DXY182" s="1"/>
      <c r="DYI182" s="2"/>
      <c r="DYJ182" s="1"/>
      <c r="DYT182" s="2"/>
      <c r="DYU182" s="1"/>
      <c r="DZE182" s="2"/>
      <c r="DZF182" s="1"/>
      <c r="DZP182" s="2"/>
      <c r="DZQ182" s="1"/>
      <c r="EAA182" s="2"/>
      <c r="EAB182" s="1"/>
      <c r="EAL182" s="2"/>
      <c r="EAM182" s="1"/>
      <c r="EAW182" s="2"/>
      <c r="EAX182" s="1"/>
      <c r="EBH182" s="2"/>
      <c r="EBI182" s="1"/>
      <c r="EBS182" s="2"/>
      <c r="EBT182" s="1"/>
      <c r="ECD182" s="2"/>
      <c r="ECE182" s="1"/>
      <c r="ECO182" s="2"/>
      <c r="ECP182" s="1"/>
      <c r="ECZ182" s="2"/>
      <c r="EDA182" s="1"/>
      <c r="EDK182" s="2"/>
      <c r="EDL182" s="1"/>
      <c r="EDV182" s="2"/>
      <c r="EDW182" s="1"/>
      <c r="EEG182" s="2"/>
      <c r="EEH182" s="1"/>
      <c r="EER182" s="2"/>
      <c r="EES182" s="1"/>
      <c r="EFC182" s="2"/>
      <c r="EFD182" s="1"/>
      <c r="EFN182" s="2"/>
      <c r="EFO182" s="1"/>
      <c r="EFY182" s="2"/>
      <c r="EFZ182" s="1"/>
      <c r="EGJ182" s="2"/>
      <c r="EGK182" s="1"/>
      <c r="EGU182" s="2"/>
      <c r="EGV182" s="1"/>
      <c r="EHF182" s="2"/>
      <c r="EHG182" s="1"/>
      <c r="EHQ182" s="2"/>
      <c r="EHR182" s="1"/>
      <c r="EIB182" s="2"/>
      <c r="EIC182" s="1"/>
      <c r="EIM182" s="2"/>
      <c r="EIN182" s="1"/>
      <c r="EIX182" s="2"/>
      <c r="EIY182" s="1"/>
      <c r="EJI182" s="2"/>
      <c r="EJJ182" s="1"/>
      <c r="EJT182" s="2"/>
      <c r="EJU182" s="1"/>
      <c r="EKE182" s="2"/>
      <c r="EKF182" s="1"/>
      <c r="EKP182" s="2"/>
      <c r="EKQ182" s="1"/>
      <c r="ELA182" s="2"/>
      <c r="ELB182" s="1"/>
      <c r="ELL182" s="2"/>
      <c r="ELM182" s="1"/>
      <c r="ELW182" s="2"/>
      <c r="ELX182" s="1"/>
      <c r="EMH182" s="2"/>
      <c r="EMI182" s="1"/>
      <c r="EMS182" s="2"/>
      <c r="EMT182" s="1"/>
      <c r="END182" s="2"/>
      <c r="ENE182" s="1"/>
      <c r="ENO182" s="2"/>
      <c r="ENP182" s="1"/>
      <c r="ENZ182" s="2"/>
      <c r="EOA182" s="1"/>
      <c r="EOK182" s="2"/>
      <c r="EOL182" s="1"/>
      <c r="EOV182" s="2"/>
      <c r="EOW182" s="1"/>
      <c r="EPG182" s="2"/>
      <c r="EPH182" s="1"/>
      <c r="EPR182" s="2"/>
      <c r="EPS182" s="1"/>
      <c r="EQC182" s="2"/>
      <c r="EQD182" s="1"/>
      <c r="EQN182" s="2"/>
      <c r="EQO182" s="1"/>
      <c r="EQY182" s="2"/>
      <c r="EQZ182" s="1"/>
      <c r="ERJ182" s="2"/>
      <c r="ERK182" s="1"/>
      <c r="ERU182" s="2"/>
      <c r="ERV182" s="1"/>
      <c r="ESF182" s="2"/>
      <c r="ESG182" s="1"/>
      <c r="ESQ182" s="2"/>
      <c r="ESR182" s="1"/>
      <c r="ETB182" s="2"/>
      <c r="ETC182" s="1"/>
      <c r="ETM182" s="2"/>
      <c r="ETN182" s="1"/>
      <c r="ETX182" s="2"/>
      <c r="ETY182" s="1"/>
      <c r="EUI182" s="2"/>
      <c r="EUJ182" s="1"/>
      <c r="EUT182" s="2"/>
      <c r="EUU182" s="1"/>
      <c r="EVE182" s="2"/>
      <c r="EVF182" s="1"/>
      <c r="EVP182" s="2"/>
      <c r="EVQ182" s="1"/>
      <c r="EWA182" s="2"/>
      <c r="EWB182" s="1"/>
      <c r="EWL182" s="2"/>
      <c r="EWM182" s="1"/>
      <c r="EWW182" s="2"/>
      <c r="EWX182" s="1"/>
      <c r="EXH182" s="2"/>
      <c r="EXI182" s="1"/>
      <c r="EXS182" s="2"/>
      <c r="EXT182" s="1"/>
      <c r="EYD182" s="2"/>
      <c r="EYE182" s="1"/>
      <c r="EYO182" s="2"/>
      <c r="EYP182" s="1"/>
      <c r="EYZ182" s="2"/>
      <c r="EZA182" s="1"/>
      <c r="EZK182" s="2"/>
      <c r="EZL182" s="1"/>
      <c r="EZV182" s="2"/>
      <c r="EZW182" s="1"/>
      <c r="FAG182" s="2"/>
      <c r="FAH182" s="1"/>
      <c r="FAR182" s="2"/>
      <c r="FAS182" s="1"/>
      <c r="FBC182" s="2"/>
      <c r="FBD182" s="1"/>
      <c r="FBN182" s="2"/>
      <c r="FBO182" s="1"/>
      <c r="FBY182" s="2"/>
      <c r="FBZ182" s="1"/>
      <c r="FCJ182" s="2"/>
      <c r="FCK182" s="1"/>
      <c r="FCU182" s="2"/>
      <c r="FCV182" s="1"/>
      <c r="FDF182" s="2"/>
      <c r="FDG182" s="1"/>
      <c r="FDQ182" s="2"/>
      <c r="FDR182" s="1"/>
      <c r="FEB182" s="2"/>
      <c r="FEC182" s="1"/>
      <c r="FEM182" s="2"/>
      <c r="FEN182" s="1"/>
      <c r="FEX182" s="2"/>
      <c r="FEY182" s="1"/>
      <c r="FFI182" s="2"/>
      <c r="FFJ182" s="1"/>
      <c r="FFT182" s="2"/>
      <c r="FFU182" s="1"/>
      <c r="FGE182" s="2"/>
      <c r="FGF182" s="1"/>
      <c r="FGP182" s="2"/>
      <c r="FGQ182" s="1"/>
      <c r="FHA182" s="2"/>
      <c r="FHB182" s="1"/>
      <c r="FHL182" s="2"/>
      <c r="FHM182" s="1"/>
      <c r="FHW182" s="2"/>
      <c r="FHX182" s="1"/>
      <c r="FIH182" s="2"/>
      <c r="FII182" s="1"/>
      <c r="FIS182" s="2"/>
      <c r="FIT182" s="1"/>
      <c r="FJD182" s="2"/>
      <c r="FJE182" s="1"/>
      <c r="FJO182" s="2"/>
      <c r="FJP182" s="1"/>
      <c r="FJZ182" s="2"/>
      <c r="FKA182" s="1"/>
      <c r="FKK182" s="2"/>
      <c r="FKL182" s="1"/>
      <c r="FKV182" s="2"/>
      <c r="FKW182" s="1"/>
      <c r="FLG182" s="2"/>
      <c r="FLH182" s="1"/>
      <c r="FLR182" s="2"/>
      <c r="FLS182" s="1"/>
      <c r="FMC182" s="2"/>
      <c r="FMD182" s="1"/>
      <c r="FMN182" s="2"/>
      <c r="FMO182" s="1"/>
      <c r="FMY182" s="2"/>
      <c r="FMZ182" s="1"/>
      <c r="FNJ182" s="2"/>
      <c r="FNK182" s="1"/>
      <c r="FNU182" s="2"/>
      <c r="FNV182" s="1"/>
      <c r="FOF182" s="2"/>
      <c r="FOG182" s="1"/>
      <c r="FOQ182" s="2"/>
      <c r="FOR182" s="1"/>
      <c r="FPB182" s="2"/>
      <c r="FPC182" s="1"/>
      <c r="FPM182" s="2"/>
      <c r="FPN182" s="1"/>
      <c r="FPX182" s="2"/>
      <c r="FPY182" s="1"/>
      <c r="FQI182" s="2"/>
      <c r="FQJ182" s="1"/>
      <c r="FQT182" s="2"/>
      <c r="FQU182" s="1"/>
      <c r="FRE182" s="2"/>
      <c r="FRF182" s="1"/>
      <c r="FRP182" s="2"/>
      <c r="FRQ182" s="1"/>
      <c r="FSA182" s="2"/>
      <c r="FSB182" s="1"/>
      <c r="FSL182" s="2"/>
      <c r="FSM182" s="1"/>
      <c r="FSW182" s="2"/>
      <c r="FSX182" s="1"/>
      <c r="FTH182" s="2"/>
      <c r="FTI182" s="1"/>
      <c r="FTS182" s="2"/>
      <c r="FTT182" s="1"/>
      <c r="FUD182" s="2"/>
      <c r="FUE182" s="1"/>
      <c r="FUO182" s="2"/>
      <c r="FUP182" s="1"/>
      <c r="FUZ182" s="2"/>
      <c r="FVA182" s="1"/>
      <c r="FVK182" s="2"/>
      <c r="FVL182" s="1"/>
      <c r="FVV182" s="2"/>
      <c r="FVW182" s="1"/>
      <c r="FWG182" s="2"/>
      <c r="FWH182" s="1"/>
      <c r="FWR182" s="2"/>
      <c r="FWS182" s="1"/>
      <c r="FXC182" s="2"/>
      <c r="FXD182" s="1"/>
      <c r="FXN182" s="2"/>
      <c r="FXO182" s="1"/>
      <c r="FXY182" s="2"/>
      <c r="FXZ182" s="1"/>
      <c r="FYJ182" s="2"/>
      <c r="FYK182" s="1"/>
      <c r="FYU182" s="2"/>
      <c r="FYV182" s="1"/>
      <c r="FZF182" s="2"/>
      <c r="FZG182" s="1"/>
      <c r="FZQ182" s="2"/>
      <c r="FZR182" s="1"/>
      <c r="GAB182" s="2"/>
      <c r="GAC182" s="1"/>
      <c r="GAM182" s="2"/>
      <c r="GAN182" s="1"/>
      <c r="GAX182" s="2"/>
      <c r="GAY182" s="1"/>
      <c r="GBI182" s="2"/>
      <c r="GBJ182" s="1"/>
      <c r="GBT182" s="2"/>
      <c r="GBU182" s="1"/>
      <c r="GCE182" s="2"/>
      <c r="GCF182" s="1"/>
      <c r="GCP182" s="2"/>
      <c r="GCQ182" s="1"/>
      <c r="GDA182" s="2"/>
      <c r="GDB182" s="1"/>
      <c r="GDL182" s="2"/>
      <c r="GDM182" s="1"/>
      <c r="GDW182" s="2"/>
      <c r="GDX182" s="1"/>
      <c r="GEH182" s="2"/>
      <c r="GEI182" s="1"/>
      <c r="GES182" s="2"/>
      <c r="GET182" s="1"/>
      <c r="GFD182" s="2"/>
      <c r="GFE182" s="1"/>
      <c r="GFO182" s="2"/>
      <c r="GFP182" s="1"/>
      <c r="GFZ182" s="2"/>
      <c r="GGA182" s="1"/>
      <c r="GGK182" s="2"/>
      <c r="GGL182" s="1"/>
      <c r="GGV182" s="2"/>
      <c r="GGW182" s="1"/>
      <c r="GHG182" s="2"/>
      <c r="GHH182" s="1"/>
      <c r="GHR182" s="2"/>
      <c r="GHS182" s="1"/>
      <c r="GIC182" s="2"/>
      <c r="GID182" s="1"/>
      <c r="GIN182" s="2"/>
      <c r="GIO182" s="1"/>
      <c r="GIY182" s="2"/>
      <c r="GIZ182" s="1"/>
      <c r="GJJ182" s="2"/>
      <c r="GJK182" s="1"/>
      <c r="GJU182" s="2"/>
      <c r="GJV182" s="1"/>
      <c r="GKF182" s="2"/>
      <c r="GKG182" s="1"/>
      <c r="GKQ182" s="2"/>
      <c r="GKR182" s="1"/>
      <c r="GLB182" s="2"/>
      <c r="GLC182" s="1"/>
      <c r="GLM182" s="2"/>
      <c r="GLN182" s="1"/>
      <c r="GLX182" s="2"/>
      <c r="GLY182" s="1"/>
      <c r="GMI182" s="2"/>
      <c r="GMJ182" s="1"/>
      <c r="GMT182" s="2"/>
      <c r="GMU182" s="1"/>
      <c r="GNE182" s="2"/>
      <c r="GNF182" s="1"/>
      <c r="GNP182" s="2"/>
      <c r="GNQ182" s="1"/>
      <c r="GOA182" s="2"/>
      <c r="GOB182" s="1"/>
      <c r="GOL182" s="2"/>
      <c r="GOM182" s="1"/>
      <c r="GOW182" s="2"/>
      <c r="GOX182" s="1"/>
      <c r="GPH182" s="2"/>
      <c r="GPI182" s="1"/>
      <c r="GPS182" s="2"/>
      <c r="GPT182" s="1"/>
      <c r="GQD182" s="2"/>
      <c r="GQE182" s="1"/>
      <c r="GQO182" s="2"/>
      <c r="GQP182" s="1"/>
      <c r="GQZ182" s="2"/>
      <c r="GRA182" s="1"/>
      <c r="GRK182" s="2"/>
      <c r="GRL182" s="1"/>
      <c r="GRV182" s="2"/>
      <c r="GRW182" s="1"/>
      <c r="GSG182" s="2"/>
      <c r="GSH182" s="1"/>
      <c r="GSR182" s="2"/>
      <c r="GSS182" s="1"/>
      <c r="GTC182" s="2"/>
      <c r="GTD182" s="1"/>
      <c r="GTN182" s="2"/>
      <c r="GTO182" s="1"/>
      <c r="GTY182" s="2"/>
      <c r="GTZ182" s="1"/>
      <c r="GUJ182" s="2"/>
      <c r="GUK182" s="1"/>
      <c r="GUU182" s="2"/>
      <c r="GUV182" s="1"/>
      <c r="GVF182" s="2"/>
      <c r="GVG182" s="1"/>
      <c r="GVQ182" s="2"/>
      <c r="GVR182" s="1"/>
      <c r="GWB182" s="2"/>
      <c r="GWC182" s="1"/>
      <c r="GWM182" s="2"/>
      <c r="GWN182" s="1"/>
      <c r="GWX182" s="2"/>
      <c r="GWY182" s="1"/>
      <c r="GXI182" s="2"/>
      <c r="GXJ182" s="1"/>
      <c r="GXT182" s="2"/>
      <c r="GXU182" s="1"/>
      <c r="GYE182" s="2"/>
      <c r="GYF182" s="1"/>
      <c r="GYP182" s="2"/>
      <c r="GYQ182" s="1"/>
      <c r="GZA182" s="2"/>
      <c r="GZB182" s="1"/>
      <c r="GZL182" s="2"/>
      <c r="GZM182" s="1"/>
      <c r="GZW182" s="2"/>
      <c r="GZX182" s="1"/>
      <c r="HAH182" s="2"/>
      <c r="HAI182" s="1"/>
      <c r="HAS182" s="2"/>
      <c r="HAT182" s="1"/>
      <c r="HBD182" s="2"/>
      <c r="HBE182" s="1"/>
      <c r="HBO182" s="2"/>
      <c r="HBP182" s="1"/>
      <c r="HBZ182" s="2"/>
      <c r="HCA182" s="1"/>
      <c r="HCK182" s="2"/>
      <c r="HCL182" s="1"/>
      <c r="HCV182" s="2"/>
      <c r="HCW182" s="1"/>
      <c r="HDG182" s="2"/>
      <c r="HDH182" s="1"/>
      <c r="HDR182" s="2"/>
      <c r="HDS182" s="1"/>
      <c r="HEC182" s="2"/>
      <c r="HED182" s="1"/>
      <c r="HEN182" s="2"/>
      <c r="HEO182" s="1"/>
      <c r="HEY182" s="2"/>
      <c r="HEZ182" s="1"/>
      <c r="HFJ182" s="2"/>
      <c r="HFK182" s="1"/>
      <c r="HFU182" s="2"/>
      <c r="HFV182" s="1"/>
      <c r="HGF182" s="2"/>
      <c r="HGG182" s="1"/>
      <c r="HGQ182" s="2"/>
      <c r="HGR182" s="1"/>
      <c r="HHB182" s="2"/>
      <c r="HHC182" s="1"/>
      <c r="HHM182" s="2"/>
      <c r="HHN182" s="1"/>
      <c r="HHX182" s="2"/>
      <c r="HHY182" s="1"/>
      <c r="HII182" s="2"/>
      <c r="HIJ182" s="1"/>
      <c r="HIT182" s="2"/>
      <c r="HIU182" s="1"/>
      <c r="HJE182" s="2"/>
      <c r="HJF182" s="1"/>
      <c r="HJP182" s="2"/>
      <c r="HJQ182" s="1"/>
      <c r="HKA182" s="2"/>
      <c r="HKB182" s="1"/>
      <c r="HKL182" s="2"/>
      <c r="HKM182" s="1"/>
      <c r="HKW182" s="2"/>
      <c r="HKX182" s="1"/>
      <c r="HLH182" s="2"/>
      <c r="HLI182" s="1"/>
      <c r="HLS182" s="2"/>
      <c r="HLT182" s="1"/>
      <c r="HMD182" s="2"/>
      <c r="HME182" s="1"/>
      <c r="HMO182" s="2"/>
      <c r="HMP182" s="1"/>
      <c r="HMZ182" s="2"/>
      <c r="HNA182" s="1"/>
      <c r="HNK182" s="2"/>
      <c r="HNL182" s="1"/>
      <c r="HNV182" s="2"/>
      <c r="HNW182" s="1"/>
      <c r="HOG182" s="2"/>
      <c r="HOH182" s="1"/>
      <c r="HOR182" s="2"/>
      <c r="HOS182" s="1"/>
      <c r="HPC182" s="2"/>
      <c r="HPD182" s="1"/>
      <c r="HPN182" s="2"/>
      <c r="HPO182" s="1"/>
      <c r="HPY182" s="2"/>
      <c r="HPZ182" s="1"/>
      <c r="HQJ182" s="2"/>
      <c r="HQK182" s="1"/>
      <c r="HQU182" s="2"/>
      <c r="HQV182" s="1"/>
      <c r="HRF182" s="2"/>
      <c r="HRG182" s="1"/>
      <c r="HRQ182" s="2"/>
      <c r="HRR182" s="1"/>
      <c r="HSB182" s="2"/>
      <c r="HSC182" s="1"/>
      <c r="HSM182" s="2"/>
      <c r="HSN182" s="1"/>
      <c r="HSX182" s="2"/>
      <c r="HSY182" s="1"/>
      <c r="HTI182" s="2"/>
      <c r="HTJ182" s="1"/>
      <c r="HTT182" s="2"/>
      <c r="HTU182" s="1"/>
      <c r="HUE182" s="2"/>
      <c r="HUF182" s="1"/>
      <c r="HUP182" s="2"/>
      <c r="HUQ182" s="1"/>
      <c r="HVA182" s="2"/>
      <c r="HVB182" s="1"/>
      <c r="HVL182" s="2"/>
      <c r="HVM182" s="1"/>
      <c r="HVW182" s="2"/>
      <c r="HVX182" s="1"/>
      <c r="HWH182" s="2"/>
      <c r="HWI182" s="1"/>
      <c r="HWS182" s="2"/>
      <c r="HWT182" s="1"/>
      <c r="HXD182" s="2"/>
      <c r="HXE182" s="1"/>
      <c r="HXO182" s="2"/>
      <c r="HXP182" s="1"/>
      <c r="HXZ182" s="2"/>
      <c r="HYA182" s="1"/>
      <c r="HYK182" s="2"/>
      <c r="HYL182" s="1"/>
      <c r="HYV182" s="2"/>
      <c r="HYW182" s="1"/>
      <c r="HZG182" s="2"/>
      <c r="HZH182" s="1"/>
      <c r="HZR182" s="2"/>
      <c r="HZS182" s="1"/>
      <c r="IAC182" s="2"/>
      <c r="IAD182" s="1"/>
      <c r="IAN182" s="2"/>
      <c r="IAO182" s="1"/>
      <c r="IAY182" s="2"/>
      <c r="IAZ182" s="1"/>
      <c r="IBJ182" s="2"/>
      <c r="IBK182" s="1"/>
      <c r="IBU182" s="2"/>
      <c r="IBV182" s="1"/>
      <c r="ICF182" s="2"/>
      <c r="ICG182" s="1"/>
      <c r="ICQ182" s="2"/>
      <c r="ICR182" s="1"/>
      <c r="IDB182" s="2"/>
      <c r="IDC182" s="1"/>
      <c r="IDM182" s="2"/>
      <c r="IDN182" s="1"/>
      <c r="IDX182" s="2"/>
      <c r="IDY182" s="1"/>
      <c r="IEI182" s="2"/>
      <c r="IEJ182" s="1"/>
      <c r="IET182" s="2"/>
      <c r="IEU182" s="1"/>
      <c r="IFE182" s="2"/>
      <c r="IFF182" s="1"/>
      <c r="IFP182" s="2"/>
      <c r="IFQ182" s="1"/>
      <c r="IGA182" s="2"/>
      <c r="IGB182" s="1"/>
      <c r="IGL182" s="2"/>
      <c r="IGM182" s="1"/>
      <c r="IGW182" s="2"/>
      <c r="IGX182" s="1"/>
      <c r="IHH182" s="2"/>
      <c r="IHI182" s="1"/>
      <c r="IHS182" s="2"/>
      <c r="IHT182" s="1"/>
      <c r="IID182" s="2"/>
      <c r="IIE182" s="1"/>
      <c r="IIO182" s="2"/>
      <c r="IIP182" s="1"/>
      <c r="IIZ182" s="2"/>
      <c r="IJA182" s="1"/>
      <c r="IJK182" s="2"/>
      <c r="IJL182" s="1"/>
      <c r="IJV182" s="2"/>
      <c r="IJW182" s="1"/>
      <c r="IKG182" s="2"/>
      <c r="IKH182" s="1"/>
      <c r="IKR182" s="2"/>
      <c r="IKS182" s="1"/>
      <c r="ILC182" s="2"/>
      <c r="ILD182" s="1"/>
      <c r="ILN182" s="2"/>
      <c r="ILO182" s="1"/>
      <c r="ILY182" s="2"/>
      <c r="ILZ182" s="1"/>
      <c r="IMJ182" s="2"/>
      <c r="IMK182" s="1"/>
      <c r="IMU182" s="2"/>
      <c r="IMV182" s="1"/>
      <c r="INF182" s="2"/>
      <c r="ING182" s="1"/>
      <c r="INQ182" s="2"/>
      <c r="INR182" s="1"/>
      <c r="IOB182" s="2"/>
      <c r="IOC182" s="1"/>
      <c r="IOM182" s="2"/>
      <c r="ION182" s="1"/>
      <c r="IOX182" s="2"/>
      <c r="IOY182" s="1"/>
      <c r="IPI182" s="2"/>
      <c r="IPJ182" s="1"/>
      <c r="IPT182" s="2"/>
      <c r="IPU182" s="1"/>
      <c r="IQE182" s="2"/>
      <c r="IQF182" s="1"/>
      <c r="IQP182" s="2"/>
      <c r="IQQ182" s="1"/>
      <c r="IRA182" s="2"/>
      <c r="IRB182" s="1"/>
      <c r="IRL182" s="2"/>
      <c r="IRM182" s="1"/>
      <c r="IRW182" s="2"/>
      <c r="IRX182" s="1"/>
      <c r="ISH182" s="2"/>
      <c r="ISI182" s="1"/>
      <c r="ISS182" s="2"/>
      <c r="IST182" s="1"/>
      <c r="ITD182" s="2"/>
      <c r="ITE182" s="1"/>
      <c r="ITO182" s="2"/>
      <c r="ITP182" s="1"/>
      <c r="ITZ182" s="2"/>
      <c r="IUA182" s="1"/>
      <c r="IUK182" s="2"/>
      <c r="IUL182" s="1"/>
      <c r="IUV182" s="2"/>
      <c r="IUW182" s="1"/>
      <c r="IVG182" s="2"/>
      <c r="IVH182" s="1"/>
      <c r="IVR182" s="2"/>
      <c r="IVS182" s="1"/>
      <c r="IWC182" s="2"/>
      <c r="IWD182" s="1"/>
      <c r="IWN182" s="2"/>
      <c r="IWO182" s="1"/>
      <c r="IWY182" s="2"/>
      <c r="IWZ182" s="1"/>
      <c r="IXJ182" s="2"/>
      <c r="IXK182" s="1"/>
      <c r="IXU182" s="2"/>
      <c r="IXV182" s="1"/>
      <c r="IYF182" s="2"/>
      <c r="IYG182" s="1"/>
      <c r="IYQ182" s="2"/>
      <c r="IYR182" s="1"/>
      <c r="IZB182" s="2"/>
      <c r="IZC182" s="1"/>
      <c r="IZM182" s="2"/>
      <c r="IZN182" s="1"/>
      <c r="IZX182" s="2"/>
      <c r="IZY182" s="1"/>
      <c r="JAI182" s="2"/>
      <c r="JAJ182" s="1"/>
      <c r="JAT182" s="2"/>
      <c r="JAU182" s="1"/>
      <c r="JBE182" s="2"/>
      <c r="JBF182" s="1"/>
      <c r="JBP182" s="2"/>
      <c r="JBQ182" s="1"/>
      <c r="JCA182" s="2"/>
      <c r="JCB182" s="1"/>
      <c r="JCL182" s="2"/>
      <c r="JCM182" s="1"/>
      <c r="JCW182" s="2"/>
      <c r="JCX182" s="1"/>
      <c r="JDH182" s="2"/>
      <c r="JDI182" s="1"/>
      <c r="JDS182" s="2"/>
      <c r="JDT182" s="1"/>
      <c r="JED182" s="2"/>
      <c r="JEE182" s="1"/>
      <c r="JEO182" s="2"/>
      <c r="JEP182" s="1"/>
      <c r="JEZ182" s="2"/>
      <c r="JFA182" s="1"/>
      <c r="JFK182" s="2"/>
      <c r="JFL182" s="1"/>
      <c r="JFV182" s="2"/>
      <c r="JFW182" s="1"/>
      <c r="JGG182" s="2"/>
      <c r="JGH182" s="1"/>
      <c r="JGR182" s="2"/>
      <c r="JGS182" s="1"/>
      <c r="JHC182" s="2"/>
      <c r="JHD182" s="1"/>
      <c r="JHN182" s="2"/>
      <c r="JHO182" s="1"/>
      <c r="JHY182" s="2"/>
      <c r="JHZ182" s="1"/>
      <c r="JIJ182" s="2"/>
      <c r="JIK182" s="1"/>
      <c r="JIU182" s="2"/>
      <c r="JIV182" s="1"/>
      <c r="JJF182" s="2"/>
      <c r="JJG182" s="1"/>
      <c r="JJQ182" s="2"/>
      <c r="JJR182" s="1"/>
      <c r="JKB182" s="2"/>
      <c r="JKC182" s="1"/>
      <c r="JKM182" s="2"/>
      <c r="JKN182" s="1"/>
      <c r="JKX182" s="2"/>
      <c r="JKY182" s="1"/>
      <c r="JLI182" s="2"/>
      <c r="JLJ182" s="1"/>
      <c r="JLT182" s="2"/>
      <c r="JLU182" s="1"/>
      <c r="JME182" s="2"/>
      <c r="JMF182" s="1"/>
      <c r="JMP182" s="2"/>
      <c r="JMQ182" s="1"/>
      <c r="JNA182" s="2"/>
      <c r="JNB182" s="1"/>
      <c r="JNL182" s="2"/>
      <c r="JNM182" s="1"/>
      <c r="JNW182" s="2"/>
      <c r="JNX182" s="1"/>
      <c r="JOH182" s="2"/>
      <c r="JOI182" s="1"/>
      <c r="JOS182" s="2"/>
      <c r="JOT182" s="1"/>
      <c r="JPD182" s="2"/>
      <c r="JPE182" s="1"/>
      <c r="JPO182" s="2"/>
      <c r="JPP182" s="1"/>
      <c r="JPZ182" s="2"/>
      <c r="JQA182" s="1"/>
      <c r="JQK182" s="2"/>
      <c r="JQL182" s="1"/>
      <c r="JQV182" s="2"/>
      <c r="JQW182" s="1"/>
      <c r="JRG182" s="2"/>
      <c r="JRH182" s="1"/>
      <c r="JRR182" s="2"/>
      <c r="JRS182" s="1"/>
      <c r="JSC182" s="2"/>
      <c r="JSD182" s="1"/>
      <c r="JSN182" s="2"/>
      <c r="JSO182" s="1"/>
      <c r="JSY182" s="2"/>
      <c r="JSZ182" s="1"/>
      <c r="JTJ182" s="2"/>
      <c r="JTK182" s="1"/>
      <c r="JTU182" s="2"/>
      <c r="JTV182" s="1"/>
      <c r="JUF182" s="2"/>
      <c r="JUG182" s="1"/>
      <c r="JUQ182" s="2"/>
      <c r="JUR182" s="1"/>
      <c r="JVB182" s="2"/>
      <c r="JVC182" s="1"/>
      <c r="JVM182" s="2"/>
      <c r="JVN182" s="1"/>
      <c r="JVX182" s="2"/>
      <c r="JVY182" s="1"/>
      <c r="JWI182" s="2"/>
      <c r="JWJ182" s="1"/>
      <c r="JWT182" s="2"/>
      <c r="JWU182" s="1"/>
      <c r="JXE182" s="2"/>
      <c r="JXF182" s="1"/>
      <c r="JXP182" s="2"/>
      <c r="JXQ182" s="1"/>
      <c r="JYA182" s="2"/>
      <c r="JYB182" s="1"/>
      <c r="JYL182" s="2"/>
      <c r="JYM182" s="1"/>
      <c r="JYW182" s="2"/>
      <c r="JYX182" s="1"/>
      <c r="JZH182" s="2"/>
      <c r="JZI182" s="1"/>
      <c r="JZS182" s="2"/>
      <c r="JZT182" s="1"/>
      <c r="KAD182" s="2"/>
      <c r="KAE182" s="1"/>
      <c r="KAO182" s="2"/>
      <c r="KAP182" s="1"/>
      <c r="KAZ182" s="2"/>
      <c r="KBA182" s="1"/>
      <c r="KBK182" s="2"/>
      <c r="KBL182" s="1"/>
      <c r="KBV182" s="2"/>
      <c r="KBW182" s="1"/>
      <c r="KCG182" s="2"/>
      <c r="KCH182" s="1"/>
      <c r="KCR182" s="2"/>
      <c r="KCS182" s="1"/>
      <c r="KDC182" s="2"/>
      <c r="KDD182" s="1"/>
      <c r="KDN182" s="2"/>
      <c r="KDO182" s="1"/>
      <c r="KDY182" s="2"/>
      <c r="KDZ182" s="1"/>
      <c r="KEJ182" s="2"/>
      <c r="KEK182" s="1"/>
      <c r="KEU182" s="2"/>
      <c r="KEV182" s="1"/>
      <c r="KFF182" s="2"/>
      <c r="KFG182" s="1"/>
      <c r="KFQ182" s="2"/>
      <c r="KFR182" s="1"/>
      <c r="KGB182" s="2"/>
      <c r="KGC182" s="1"/>
      <c r="KGM182" s="2"/>
      <c r="KGN182" s="1"/>
      <c r="KGX182" s="2"/>
      <c r="KGY182" s="1"/>
      <c r="KHI182" s="2"/>
      <c r="KHJ182" s="1"/>
      <c r="KHT182" s="2"/>
      <c r="KHU182" s="1"/>
      <c r="KIE182" s="2"/>
      <c r="KIF182" s="1"/>
      <c r="KIP182" s="2"/>
      <c r="KIQ182" s="1"/>
      <c r="KJA182" s="2"/>
      <c r="KJB182" s="1"/>
      <c r="KJL182" s="2"/>
      <c r="KJM182" s="1"/>
      <c r="KJW182" s="2"/>
      <c r="KJX182" s="1"/>
      <c r="KKH182" s="2"/>
      <c r="KKI182" s="1"/>
      <c r="KKS182" s="2"/>
      <c r="KKT182" s="1"/>
      <c r="KLD182" s="2"/>
      <c r="KLE182" s="1"/>
      <c r="KLO182" s="2"/>
      <c r="KLP182" s="1"/>
      <c r="KLZ182" s="2"/>
      <c r="KMA182" s="1"/>
      <c r="KMK182" s="2"/>
      <c r="KML182" s="1"/>
      <c r="KMV182" s="2"/>
      <c r="KMW182" s="1"/>
      <c r="KNG182" s="2"/>
      <c r="KNH182" s="1"/>
      <c r="KNR182" s="2"/>
      <c r="KNS182" s="1"/>
      <c r="KOC182" s="2"/>
      <c r="KOD182" s="1"/>
      <c r="KON182" s="2"/>
      <c r="KOO182" s="1"/>
      <c r="KOY182" s="2"/>
      <c r="KOZ182" s="1"/>
      <c r="KPJ182" s="2"/>
      <c r="KPK182" s="1"/>
      <c r="KPU182" s="2"/>
      <c r="KPV182" s="1"/>
      <c r="KQF182" s="2"/>
      <c r="KQG182" s="1"/>
      <c r="KQQ182" s="2"/>
      <c r="KQR182" s="1"/>
      <c r="KRB182" s="2"/>
      <c r="KRC182" s="1"/>
      <c r="KRM182" s="2"/>
      <c r="KRN182" s="1"/>
      <c r="KRX182" s="2"/>
      <c r="KRY182" s="1"/>
      <c r="KSI182" s="2"/>
      <c r="KSJ182" s="1"/>
      <c r="KST182" s="2"/>
      <c r="KSU182" s="1"/>
      <c r="KTE182" s="2"/>
      <c r="KTF182" s="1"/>
      <c r="KTP182" s="2"/>
      <c r="KTQ182" s="1"/>
      <c r="KUA182" s="2"/>
      <c r="KUB182" s="1"/>
      <c r="KUL182" s="2"/>
      <c r="KUM182" s="1"/>
      <c r="KUW182" s="2"/>
      <c r="KUX182" s="1"/>
      <c r="KVH182" s="2"/>
      <c r="KVI182" s="1"/>
      <c r="KVS182" s="2"/>
      <c r="KVT182" s="1"/>
      <c r="KWD182" s="2"/>
      <c r="KWE182" s="1"/>
      <c r="KWO182" s="2"/>
      <c r="KWP182" s="1"/>
      <c r="KWZ182" s="2"/>
      <c r="KXA182" s="1"/>
      <c r="KXK182" s="2"/>
      <c r="KXL182" s="1"/>
      <c r="KXV182" s="2"/>
      <c r="KXW182" s="1"/>
      <c r="KYG182" s="2"/>
      <c r="KYH182" s="1"/>
      <c r="KYR182" s="2"/>
      <c r="KYS182" s="1"/>
      <c r="KZC182" s="2"/>
      <c r="KZD182" s="1"/>
      <c r="KZN182" s="2"/>
      <c r="KZO182" s="1"/>
      <c r="KZY182" s="2"/>
      <c r="KZZ182" s="1"/>
      <c r="LAJ182" s="2"/>
      <c r="LAK182" s="1"/>
      <c r="LAU182" s="2"/>
      <c r="LAV182" s="1"/>
      <c r="LBF182" s="2"/>
      <c r="LBG182" s="1"/>
      <c r="LBQ182" s="2"/>
      <c r="LBR182" s="1"/>
      <c r="LCB182" s="2"/>
      <c r="LCC182" s="1"/>
      <c r="LCM182" s="2"/>
      <c r="LCN182" s="1"/>
      <c r="LCX182" s="2"/>
      <c r="LCY182" s="1"/>
      <c r="LDI182" s="2"/>
      <c r="LDJ182" s="1"/>
      <c r="LDT182" s="2"/>
      <c r="LDU182" s="1"/>
      <c r="LEE182" s="2"/>
      <c r="LEF182" s="1"/>
      <c r="LEP182" s="2"/>
      <c r="LEQ182" s="1"/>
      <c r="LFA182" s="2"/>
      <c r="LFB182" s="1"/>
      <c r="LFL182" s="2"/>
      <c r="LFM182" s="1"/>
      <c r="LFW182" s="2"/>
      <c r="LFX182" s="1"/>
      <c r="LGH182" s="2"/>
      <c r="LGI182" s="1"/>
      <c r="LGS182" s="2"/>
      <c r="LGT182" s="1"/>
      <c r="LHD182" s="2"/>
      <c r="LHE182" s="1"/>
      <c r="LHO182" s="2"/>
      <c r="LHP182" s="1"/>
      <c r="LHZ182" s="2"/>
      <c r="LIA182" s="1"/>
      <c r="LIK182" s="2"/>
      <c r="LIL182" s="1"/>
      <c r="LIV182" s="2"/>
      <c r="LIW182" s="1"/>
      <c r="LJG182" s="2"/>
      <c r="LJH182" s="1"/>
      <c r="LJR182" s="2"/>
      <c r="LJS182" s="1"/>
      <c r="LKC182" s="2"/>
      <c r="LKD182" s="1"/>
      <c r="LKN182" s="2"/>
      <c r="LKO182" s="1"/>
      <c r="LKY182" s="2"/>
      <c r="LKZ182" s="1"/>
      <c r="LLJ182" s="2"/>
      <c r="LLK182" s="1"/>
      <c r="LLU182" s="2"/>
      <c r="LLV182" s="1"/>
      <c r="LMF182" s="2"/>
      <c r="LMG182" s="1"/>
      <c r="LMQ182" s="2"/>
      <c r="LMR182" s="1"/>
      <c r="LNB182" s="2"/>
      <c r="LNC182" s="1"/>
      <c r="LNM182" s="2"/>
      <c r="LNN182" s="1"/>
      <c r="LNX182" s="2"/>
      <c r="LNY182" s="1"/>
      <c r="LOI182" s="2"/>
      <c r="LOJ182" s="1"/>
      <c r="LOT182" s="2"/>
      <c r="LOU182" s="1"/>
      <c r="LPE182" s="2"/>
      <c r="LPF182" s="1"/>
      <c r="LPP182" s="2"/>
      <c r="LPQ182" s="1"/>
      <c r="LQA182" s="2"/>
      <c r="LQB182" s="1"/>
      <c r="LQL182" s="2"/>
      <c r="LQM182" s="1"/>
      <c r="LQW182" s="2"/>
      <c r="LQX182" s="1"/>
      <c r="LRH182" s="2"/>
      <c r="LRI182" s="1"/>
      <c r="LRS182" s="2"/>
      <c r="LRT182" s="1"/>
      <c r="LSD182" s="2"/>
      <c r="LSE182" s="1"/>
      <c r="LSO182" s="2"/>
      <c r="LSP182" s="1"/>
      <c r="LSZ182" s="2"/>
      <c r="LTA182" s="1"/>
      <c r="LTK182" s="2"/>
      <c r="LTL182" s="1"/>
      <c r="LTV182" s="2"/>
      <c r="LTW182" s="1"/>
      <c r="LUG182" s="2"/>
      <c r="LUH182" s="1"/>
      <c r="LUR182" s="2"/>
      <c r="LUS182" s="1"/>
      <c r="LVC182" s="2"/>
      <c r="LVD182" s="1"/>
      <c r="LVN182" s="2"/>
      <c r="LVO182" s="1"/>
      <c r="LVY182" s="2"/>
      <c r="LVZ182" s="1"/>
      <c r="LWJ182" s="2"/>
      <c r="LWK182" s="1"/>
      <c r="LWU182" s="2"/>
      <c r="LWV182" s="1"/>
      <c r="LXF182" s="2"/>
      <c r="LXG182" s="1"/>
      <c r="LXQ182" s="2"/>
      <c r="LXR182" s="1"/>
      <c r="LYB182" s="2"/>
      <c r="LYC182" s="1"/>
      <c r="LYM182" s="2"/>
      <c r="LYN182" s="1"/>
      <c r="LYX182" s="2"/>
      <c r="LYY182" s="1"/>
      <c r="LZI182" s="2"/>
      <c r="LZJ182" s="1"/>
      <c r="LZT182" s="2"/>
      <c r="LZU182" s="1"/>
      <c r="MAE182" s="2"/>
      <c r="MAF182" s="1"/>
      <c r="MAP182" s="2"/>
      <c r="MAQ182" s="1"/>
      <c r="MBA182" s="2"/>
      <c r="MBB182" s="1"/>
      <c r="MBL182" s="2"/>
      <c r="MBM182" s="1"/>
      <c r="MBW182" s="2"/>
      <c r="MBX182" s="1"/>
      <c r="MCH182" s="2"/>
      <c r="MCI182" s="1"/>
      <c r="MCS182" s="2"/>
      <c r="MCT182" s="1"/>
      <c r="MDD182" s="2"/>
      <c r="MDE182" s="1"/>
      <c r="MDO182" s="2"/>
      <c r="MDP182" s="1"/>
      <c r="MDZ182" s="2"/>
      <c r="MEA182" s="1"/>
      <c r="MEK182" s="2"/>
      <c r="MEL182" s="1"/>
      <c r="MEV182" s="2"/>
      <c r="MEW182" s="1"/>
      <c r="MFG182" s="2"/>
      <c r="MFH182" s="1"/>
      <c r="MFR182" s="2"/>
      <c r="MFS182" s="1"/>
      <c r="MGC182" s="2"/>
      <c r="MGD182" s="1"/>
      <c r="MGN182" s="2"/>
      <c r="MGO182" s="1"/>
      <c r="MGY182" s="2"/>
      <c r="MGZ182" s="1"/>
      <c r="MHJ182" s="2"/>
      <c r="MHK182" s="1"/>
      <c r="MHU182" s="2"/>
      <c r="MHV182" s="1"/>
      <c r="MIF182" s="2"/>
      <c r="MIG182" s="1"/>
      <c r="MIQ182" s="2"/>
      <c r="MIR182" s="1"/>
      <c r="MJB182" s="2"/>
      <c r="MJC182" s="1"/>
      <c r="MJM182" s="2"/>
      <c r="MJN182" s="1"/>
      <c r="MJX182" s="2"/>
      <c r="MJY182" s="1"/>
      <c r="MKI182" s="2"/>
      <c r="MKJ182" s="1"/>
      <c r="MKT182" s="2"/>
      <c r="MKU182" s="1"/>
      <c r="MLE182" s="2"/>
      <c r="MLF182" s="1"/>
      <c r="MLP182" s="2"/>
      <c r="MLQ182" s="1"/>
      <c r="MMA182" s="2"/>
      <c r="MMB182" s="1"/>
      <c r="MML182" s="2"/>
      <c r="MMM182" s="1"/>
      <c r="MMW182" s="2"/>
      <c r="MMX182" s="1"/>
      <c r="MNH182" s="2"/>
      <c r="MNI182" s="1"/>
      <c r="MNS182" s="2"/>
      <c r="MNT182" s="1"/>
      <c r="MOD182" s="2"/>
      <c r="MOE182" s="1"/>
      <c r="MOO182" s="2"/>
      <c r="MOP182" s="1"/>
      <c r="MOZ182" s="2"/>
      <c r="MPA182" s="1"/>
      <c r="MPK182" s="2"/>
      <c r="MPL182" s="1"/>
      <c r="MPV182" s="2"/>
      <c r="MPW182" s="1"/>
      <c r="MQG182" s="2"/>
      <c r="MQH182" s="1"/>
      <c r="MQR182" s="2"/>
      <c r="MQS182" s="1"/>
      <c r="MRC182" s="2"/>
      <c r="MRD182" s="1"/>
      <c r="MRN182" s="2"/>
      <c r="MRO182" s="1"/>
      <c r="MRY182" s="2"/>
      <c r="MRZ182" s="1"/>
      <c r="MSJ182" s="2"/>
      <c r="MSK182" s="1"/>
      <c r="MSU182" s="2"/>
      <c r="MSV182" s="1"/>
      <c r="MTF182" s="2"/>
      <c r="MTG182" s="1"/>
      <c r="MTQ182" s="2"/>
      <c r="MTR182" s="1"/>
      <c r="MUB182" s="2"/>
      <c r="MUC182" s="1"/>
      <c r="MUM182" s="2"/>
      <c r="MUN182" s="1"/>
      <c r="MUX182" s="2"/>
      <c r="MUY182" s="1"/>
      <c r="MVI182" s="2"/>
      <c r="MVJ182" s="1"/>
      <c r="MVT182" s="2"/>
      <c r="MVU182" s="1"/>
      <c r="MWE182" s="2"/>
      <c r="MWF182" s="1"/>
      <c r="MWP182" s="2"/>
      <c r="MWQ182" s="1"/>
      <c r="MXA182" s="2"/>
      <c r="MXB182" s="1"/>
      <c r="MXL182" s="2"/>
      <c r="MXM182" s="1"/>
      <c r="MXW182" s="2"/>
      <c r="MXX182" s="1"/>
      <c r="MYH182" s="2"/>
      <c r="MYI182" s="1"/>
      <c r="MYS182" s="2"/>
      <c r="MYT182" s="1"/>
      <c r="MZD182" s="2"/>
      <c r="MZE182" s="1"/>
      <c r="MZO182" s="2"/>
      <c r="MZP182" s="1"/>
      <c r="MZZ182" s="2"/>
      <c r="NAA182" s="1"/>
      <c r="NAK182" s="2"/>
      <c r="NAL182" s="1"/>
      <c r="NAV182" s="2"/>
      <c r="NAW182" s="1"/>
      <c r="NBG182" s="2"/>
      <c r="NBH182" s="1"/>
      <c r="NBR182" s="2"/>
      <c r="NBS182" s="1"/>
      <c r="NCC182" s="2"/>
      <c r="NCD182" s="1"/>
      <c r="NCN182" s="2"/>
      <c r="NCO182" s="1"/>
      <c r="NCY182" s="2"/>
      <c r="NCZ182" s="1"/>
      <c r="NDJ182" s="2"/>
      <c r="NDK182" s="1"/>
      <c r="NDU182" s="2"/>
      <c r="NDV182" s="1"/>
      <c r="NEF182" s="2"/>
      <c r="NEG182" s="1"/>
      <c r="NEQ182" s="2"/>
      <c r="NER182" s="1"/>
      <c r="NFB182" s="2"/>
      <c r="NFC182" s="1"/>
      <c r="NFM182" s="2"/>
      <c r="NFN182" s="1"/>
      <c r="NFX182" s="2"/>
      <c r="NFY182" s="1"/>
      <c r="NGI182" s="2"/>
      <c r="NGJ182" s="1"/>
      <c r="NGT182" s="2"/>
      <c r="NGU182" s="1"/>
      <c r="NHE182" s="2"/>
      <c r="NHF182" s="1"/>
      <c r="NHP182" s="2"/>
      <c r="NHQ182" s="1"/>
      <c r="NIA182" s="2"/>
      <c r="NIB182" s="1"/>
      <c r="NIL182" s="2"/>
      <c r="NIM182" s="1"/>
      <c r="NIW182" s="2"/>
      <c r="NIX182" s="1"/>
      <c r="NJH182" s="2"/>
      <c r="NJI182" s="1"/>
      <c r="NJS182" s="2"/>
      <c r="NJT182" s="1"/>
      <c r="NKD182" s="2"/>
      <c r="NKE182" s="1"/>
      <c r="NKO182" s="2"/>
      <c r="NKP182" s="1"/>
      <c r="NKZ182" s="2"/>
      <c r="NLA182" s="1"/>
      <c r="NLK182" s="2"/>
      <c r="NLL182" s="1"/>
      <c r="NLV182" s="2"/>
      <c r="NLW182" s="1"/>
      <c r="NMG182" s="2"/>
      <c r="NMH182" s="1"/>
      <c r="NMR182" s="2"/>
      <c r="NMS182" s="1"/>
      <c r="NNC182" s="2"/>
      <c r="NND182" s="1"/>
      <c r="NNN182" s="2"/>
      <c r="NNO182" s="1"/>
      <c r="NNY182" s="2"/>
      <c r="NNZ182" s="1"/>
      <c r="NOJ182" s="2"/>
      <c r="NOK182" s="1"/>
      <c r="NOU182" s="2"/>
      <c r="NOV182" s="1"/>
      <c r="NPF182" s="2"/>
      <c r="NPG182" s="1"/>
      <c r="NPQ182" s="2"/>
      <c r="NPR182" s="1"/>
      <c r="NQB182" s="2"/>
      <c r="NQC182" s="1"/>
      <c r="NQM182" s="2"/>
      <c r="NQN182" s="1"/>
      <c r="NQX182" s="2"/>
      <c r="NQY182" s="1"/>
      <c r="NRI182" s="2"/>
      <c r="NRJ182" s="1"/>
      <c r="NRT182" s="2"/>
      <c r="NRU182" s="1"/>
      <c r="NSE182" s="2"/>
      <c r="NSF182" s="1"/>
      <c r="NSP182" s="2"/>
      <c r="NSQ182" s="1"/>
      <c r="NTA182" s="2"/>
      <c r="NTB182" s="1"/>
      <c r="NTL182" s="2"/>
      <c r="NTM182" s="1"/>
      <c r="NTW182" s="2"/>
      <c r="NTX182" s="1"/>
      <c r="NUH182" s="2"/>
      <c r="NUI182" s="1"/>
      <c r="NUS182" s="2"/>
      <c r="NUT182" s="1"/>
      <c r="NVD182" s="2"/>
      <c r="NVE182" s="1"/>
      <c r="NVO182" s="2"/>
      <c r="NVP182" s="1"/>
      <c r="NVZ182" s="2"/>
      <c r="NWA182" s="1"/>
      <c r="NWK182" s="2"/>
      <c r="NWL182" s="1"/>
      <c r="NWV182" s="2"/>
      <c r="NWW182" s="1"/>
      <c r="NXG182" s="2"/>
      <c r="NXH182" s="1"/>
      <c r="NXR182" s="2"/>
      <c r="NXS182" s="1"/>
      <c r="NYC182" s="2"/>
      <c r="NYD182" s="1"/>
      <c r="NYN182" s="2"/>
      <c r="NYO182" s="1"/>
      <c r="NYY182" s="2"/>
      <c r="NYZ182" s="1"/>
      <c r="NZJ182" s="2"/>
      <c r="NZK182" s="1"/>
      <c r="NZU182" s="2"/>
      <c r="NZV182" s="1"/>
      <c r="OAF182" s="2"/>
      <c r="OAG182" s="1"/>
      <c r="OAQ182" s="2"/>
      <c r="OAR182" s="1"/>
      <c r="OBB182" s="2"/>
      <c r="OBC182" s="1"/>
      <c r="OBM182" s="2"/>
      <c r="OBN182" s="1"/>
      <c r="OBX182" s="2"/>
      <c r="OBY182" s="1"/>
      <c r="OCI182" s="2"/>
      <c r="OCJ182" s="1"/>
      <c r="OCT182" s="2"/>
      <c r="OCU182" s="1"/>
      <c r="ODE182" s="2"/>
      <c r="ODF182" s="1"/>
      <c r="ODP182" s="2"/>
      <c r="ODQ182" s="1"/>
      <c r="OEA182" s="2"/>
      <c r="OEB182" s="1"/>
      <c r="OEL182" s="2"/>
      <c r="OEM182" s="1"/>
      <c r="OEW182" s="2"/>
      <c r="OEX182" s="1"/>
      <c r="OFH182" s="2"/>
      <c r="OFI182" s="1"/>
      <c r="OFS182" s="2"/>
      <c r="OFT182" s="1"/>
      <c r="OGD182" s="2"/>
      <c r="OGE182" s="1"/>
      <c r="OGO182" s="2"/>
      <c r="OGP182" s="1"/>
      <c r="OGZ182" s="2"/>
      <c r="OHA182" s="1"/>
      <c r="OHK182" s="2"/>
      <c r="OHL182" s="1"/>
      <c r="OHV182" s="2"/>
      <c r="OHW182" s="1"/>
      <c r="OIG182" s="2"/>
      <c r="OIH182" s="1"/>
      <c r="OIR182" s="2"/>
      <c r="OIS182" s="1"/>
      <c r="OJC182" s="2"/>
      <c r="OJD182" s="1"/>
      <c r="OJN182" s="2"/>
      <c r="OJO182" s="1"/>
      <c r="OJY182" s="2"/>
      <c r="OJZ182" s="1"/>
      <c r="OKJ182" s="2"/>
      <c r="OKK182" s="1"/>
      <c r="OKU182" s="2"/>
      <c r="OKV182" s="1"/>
      <c r="OLF182" s="2"/>
      <c r="OLG182" s="1"/>
      <c r="OLQ182" s="2"/>
      <c r="OLR182" s="1"/>
      <c r="OMB182" s="2"/>
      <c r="OMC182" s="1"/>
      <c r="OMM182" s="2"/>
      <c r="OMN182" s="1"/>
      <c r="OMX182" s="2"/>
      <c r="OMY182" s="1"/>
      <c r="ONI182" s="2"/>
      <c r="ONJ182" s="1"/>
      <c r="ONT182" s="2"/>
      <c r="ONU182" s="1"/>
      <c r="OOE182" s="2"/>
      <c r="OOF182" s="1"/>
      <c r="OOP182" s="2"/>
      <c r="OOQ182" s="1"/>
      <c r="OPA182" s="2"/>
      <c r="OPB182" s="1"/>
      <c r="OPL182" s="2"/>
      <c r="OPM182" s="1"/>
      <c r="OPW182" s="2"/>
      <c r="OPX182" s="1"/>
      <c r="OQH182" s="2"/>
      <c r="OQI182" s="1"/>
      <c r="OQS182" s="2"/>
      <c r="OQT182" s="1"/>
      <c r="ORD182" s="2"/>
      <c r="ORE182" s="1"/>
      <c r="ORO182" s="2"/>
      <c r="ORP182" s="1"/>
      <c r="ORZ182" s="2"/>
      <c r="OSA182" s="1"/>
      <c r="OSK182" s="2"/>
      <c r="OSL182" s="1"/>
      <c r="OSV182" s="2"/>
      <c r="OSW182" s="1"/>
      <c r="OTG182" s="2"/>
      <c r="OTH182" s="1"/>
      <c r="OTR182" s="2"/>
      <c r="OTS182" s="1"/>
      <c r="OUC182" s="2"/>
      <c r="OUD182" s="1"/>
      <c r="OUN182" s="2"/>
      <c r="OUO182" s="1"/>
      <c r="OUY182" s="2"/>
      <c r="OUZ182" s="1"/>
      <c r="OVJ182" s="2"/>
      <c r="OVK182" s="1"/>
      <c r="OVU182" s="2"/>
      <c r="OVV182" s="1"/>
      <c r="OWF182" s="2"/>
      <c r="OWG182" s="1"/>
      <c r="OWQ182" s="2"/>
      <c r="OWR182" s="1"/>
      <c r="OXB182" s="2"/>
      <c r="OXC182" s="1"/>
      <c r="OXM182" s="2"/>
      <c r="OXN182" s="1"/>
      <c r="OXX182" s="2"/>
      <c r="OXY182" s="1"/>
      <c r="OYI182" s="2"/>
      <c r="OYJ182" s="1"/>
      <c r="OYT182" s="2"/>
      <c r="OYU182" s="1"/>
      <c r="OZE182" s="2"/>
      <c r="OZF182" s="1"/>
      <c r="OZP182" s="2"/>
      <c r="OZQ182" s="1"/>
      <c r="PAA182" s="2"/>
      <c r="PAB182" s="1"/>
      <c r="PAL182" s="2"/>
      <c r="PAM182" s="1"/>
      <c r="PAW182" s="2"/>
      <c r="PAX182" s="1"/>
      <c r="PBH182" s="2"/>
      <c r="PBI182" s="1"/>
      <c r="PBS182" s="2"/>
      <c r="PBT182" s="1"/>
      <c r="PCD182" s="2"/>
      <c r="PCE182" s="1"/>
      <c r="PCO182" s="2"/>
      <c r="PCP182" s="1"/>
      <c r="PCZ182" s="2"/>
      <c r="PDA182" s="1"/>
      <c r="PDK182" s="2"/>
      <c r="PDL182" s="1"/>
      <c r="PDV182" s="2"/>
      <c r="PDW182" s="1"/>
      <c r="PEG182" s="2"/>
      <c r="PEH182" s="1"/>
      <c r="PER182" s="2"/>
      <c r="PES182" s="1"/>
      <c r="PFC182" s="2"/>
      <c r="PFD182" s="1"/>
      <c r="PFN182" s="2"/>
      <c r="PFO182" s="1"/>
      <c r="PFY182" s="2"/>
      <c r="PFZ182" s="1"/>
      <c r="PGJ182" s="2"/>
      <c r="PGK182" s="1"/>
      <c r="PGU182" s="2"/>
      <c r="PGV182" s="1"/>
      <c r="PHF182" s="2"/>
      <c r="PHG182" s="1"/>
      <c r="PHQ182" s="2"/>
      <c r="PHR182" s="1"/>
      <c r="PIB182" s="2"/>
      <c r="PIC182" s="1"/>
      <c r="PIM182" s="2"/>
      <c r="PIN182" s="1"/>
      <c r="PIX182" s="2"/>
      <c r="PIY182" s="1"/>
      <c r="PJI182" s="2"/>
      <c r="PJJ182" s="1"/>
      <c r="PJT182" s="2"/>
      <c r="PJU182" s="1"/>
      <c r="PKE182" s="2"/>
      <c r="PKF182" s="1"/>
      <c r="PKP182" s="2"/>
      <c r="PKQ182" s="1"/>
      <c r="PLA182" s="2"/>
      <c r="PLB182" s="1"/>
      <c r="PLL182" s="2"/>
      <c r="PLM182" s="1"/>
      <c r="PLW182" s="2"/>
      <c r="PLX182" s="1"/>
      <c r="PMH182" s="2"/>
      <c r="PMI182" s="1"/>
      <c r="PMS182" s="2"/>
      <c r="PMT182" s="1"/>
      <c r="PND182" s="2"/>
      <c r="PNE182" s="1"/>
      <c r="PNO182" s="2"/>
      <c r="PNP182" s="1"/>
      <c r="PNZ182" s="2"/>
      <c r="POA182" s="1"/>
      <c r="POK182" s="2"/>
      <c r="POL182" s="1"/>
      <c r="POV182" s="2"/>
      <c r="POW182" s="1"/>
      <c r="PPG182" s="2"/>
      <c r="PPH182" s="1"/>
      <c r="PPR182" s="2"/>
      <c r="PPS182" s="1"/>
      <c r="PQC182" s="2"/>
      <c r="PQD182" s="1"/>
      <c r="PQN182" s="2"/>
      <c r="PQO182" s="1"/>
      <c r="PQY182" s="2"/>
      <c r="PQZ182" s="1"/>
      <c r="PRJ182" s="2"/>
      <c r="PRK182" s="1"/>
      <c r="PRU182" s="2"/>
      <c r="PRV182" s="1"/>
      <c r="PSF182" s="2"/>
      <c r="PSG182" s="1"/>
      <c r="PSQ182" s="2"/>
      <c r="PSR182" s="1"/>
      <c r="PTB182" s="2"/>
      <c r="PTC182" s="1"/>
      <c r="PTM182" s="2"/>
      <c r="PTN182" s="1"/>
      <c r="PTX182" s="2"/>
      <c r="PTY182" s="1"/>
      <c r="PUI182" s="2"/>
      <c r="PUJ182" s="1"/>
      <c r="PUT182" s="2"/>
      <c r="PUU182" s="1"/>
      <c r="PVE182" s="2"/>
      <c r="PVF182" s="1"/>
      <c r="PVP182" s="2"/>
      <c r="PVQ182" s="1"/>
      <c r="PWA182" s="2"/>
      <c r="PWB182" s="1"/>
      <c r="PWL182" s="2"/>
      <c r="PWM182" s="1"/>
      <c r="PWW182" s="2"/>
      <c r="PWX182" s="1"/>
      <c r="PXH182" s="2"/>
      <c r="PXI182" s="1"/>
      <c r="PXS182" s="2"/>
      <c r="PXT182" s="1"/>
      <c r="PYD182" s="2"/>
      <c r="PYE182" s="1"/>
      <c r="PYO182" s="2"/>
      <c r="PYP182" s="1"/>
      <c r="PYZ182" s="2"/>
      <c r="PZA182" s="1"/>
      <c r="PZK182" s="2"/>
      <c r="PZL182" s="1"/>
      <c r="PZV182" s="2"/>
      <c r="PZW182" s="1"/>
      <c r="QAG182" s="2"/>
      <c r="QAH182" s="1"/>
      <c r="QAR182" s="2"/>
      <c r="QAS182" s="1"/>
      <c r="QBC182" s="2"/>
      <c r="QBD182" s="1"/>
      <c r="QBN182" s="2"/>
      <c r="QBO182" s="1"/>
      <c r="QBY182" s="2"/>
      <c r="QBZ182" s="1"/>
      <c r="QCJ182" s="2"/>
      <c r="QCK182" s="1"/>
      <c r="QCU182" s="2"/>
      <c r="QCV182" s="1"/>
      <c r="QDF182" s="2"/>
      <c r="QDG182" s="1"/>
      <c r="QDQ182" s="2"/>
      <c r="QDR182" s="1"/>
      <c r="QEB182" s="2"/>
      <c r="QEC182" s="1"/>
      <c r="QEM182" s="2"/>
      <c r="QEN182" s="1"/>
      <c r="QEX182" s="2"/>
      <c r="QEY182" s="1"/>
      <c r="QFI182" s="2"/>
      <c r="QFJ182" s="1"/>
      <c r="QFT182" s="2"/>
      <c r="QFU182" s="1"/>
      <c r="QGE182" s="2"/>
      <c r="QGF182" s="1"/>
      <c r="QGP182" s="2"/>
      <c r="QGQ182" s="1"/>
      <c r="QHA182" s="2"/>
      <c r="QHB182" s="1"/>
      <c r="QHL182" s="2"/>
      <c r="QHM182" s="1"/>
      <c r="QHW182" s="2"/>
      <c r="QHX182" s="1"/>
      <c r="QIH182" s="2"/>
      <c r="QII182" s="1"/>
      <c r="QIS182" s="2"/>
      <c r="QIT182" s="1"/>
      <c r="QJD182" s="2"/>
      <c r="QJE182" s="1"/>
      <c r="QJO182" s="2"/>
      <c r="QJP182" s="1"/>
      <c r="QJZ182" s="2"/>
      <c r="QKA182" s="1"/>
      <c r="QKK182" s="2"/>
      <c r="QKL182" s="1"/>
      <c r="QKV182" s="2"/>
      <c r="QKW182" s="1"/>
      <c r="QLG182" s="2"/>
      <c r="QLH182" s="1"/>
      <c r="QLR182" s="2"/>
      <c r="QLS182" s="1"/>
      <c r="QMC182" s="2"/>
      <c r="QMD182" s="1"/>
      <c r="QMN182" s="2"/>
      <c r="QMO182" s="1"/>
      <c r="QMY182" s="2"/>
      <c r="QMZ182" s="1"/>
      <c r="QNJ182" s="2"/>
      <c r="QNK182" s="1"/>
      <c r="QNU182" s="2"/>
      <c r="QNV182" s="1"/>
      <c r="QOF182" s="2"/>
      <c r="QOG182" s="1"/>
      <c r="QOQ182" s="2"/>
      <c r="QOR182" s="1"/>
      <c r="QPB182" s="2"/>
      <c r="QPC182" s="1"/>
      <c r="QPM182" s="2"/>
      <c r="QPN182" s="1"/>
      <c r="QPX182" s="2"/>
      <c r="QPY182" s="1"/>
      <c r="QQI182" s="2"/>
      <c r="QQJ182" s="1"/>
      <c r="QQT182" s="2"/>
      <c r="QQU182" s="1"/>
      <c r="QRE182" s="2"/>
      <c r="QRF182" s="1"/>
      <c r="QRP182" s="2"/>
      <c r="QRQ182" s="1"/>
      <c r="QSA182" s="2"/>
      <c r="QSB182" s="1"/>
      <c r="QSL182" s="2"/>
      <c r="QSM182" s="1"/>
      <c r="QSW182" s="2"/>
      <c r="QSX182" s="1"/>
      <c r="QTH182" s="2"/>
      <c r="QTI182" s="1"/>
      <c r="QTS182" s="2"/>
      <c r="QTT182" s="1"/>
      <c r="QUD182" s="2"/>
      <c r="QUE182" s="1"/>
      <c r="QUO182" s="2"/>
      <c r="QUP182" s="1"/>
      <c r="QUZ182" s="2"/>
      <c r="QVA182" s="1"/>
      <c r="QVK182" s="2"/>
      <c r="QVL182" s="1"/>
      <c r="QVV182" s="2"/>
      <c r="QVW182" s="1"/>
      <c r="QWG182" s="2"/>
      <c r="QWH182" s="1"/>
      <c r="QWR182" s="2"/>
      <c r="QWS182" s="1"/>
      <c r="QXC182" s="2"/>
      <c r="QXD182" s="1"/>
      <c r="QXN182" s="2"/>
      <c r="QXO182" s="1"/>
      <c r="QXY182" s="2"/>
      <c r="QXZ182" s="1"/>
      <c r="QYJ182" s="2"/>
      <c r="QYK182" s="1"/>
      <c r="QYU182" s="2"/>
      <c r="QYV182" s="1"/>
      <c r="QZF182" s="2"/>
      <c r="QZG182" s="1"/>
      <c r="QZQ182" s="2"/>
      <c r="QZR182" s="1"/>
      <c r="RAB182" s="2"/>
      <c r="RAC182" s="1"/>
      <c r="RAM182" s="2"/>
      <c r="RAN182" s="1"/>
      <c r="RAX182" s="2"/>
      <c r="RAY182" s="1"/>
      <c r="RBI182" s="2"/>
      <c r="RBJ182" s="1"/>
      <c r="RBT182" s="2"/>
      <c r="RBU182" s="1"/>
      <c r="RCE182" s="2"/>
      <c r="RCF182" s="1"/>
      <c r="RCP182" s="2"/>
      <c r="RCQ182" s="1"/>
      <c r="RDA182" s="2"/>
      <c r="RDB182" s="1"/>
      <c r="RDL182" s="2"/>
      <c r="RDM182" s="1"/>
      <c r="RDW182" s="2"/>
      <c r="RDX182" s="1"/>
      <c r="REH182" s="2"/>
      <c r="REI182" s="1"/>
      <c r="RES182" s="2"/>
      <c r="RET182" s="1"/>
      <c r="RFD182" s="2"/>
      <c r="RFE182" s="1"/>
      <c r="RFO182" s="2"/>
      <c r="RFP182" s="1"/>
      <c r="RFZ182" s="2"/>
      <c r="RGA182" s="1"/>
      <c r="RGK182" s="2"/>
      <c r="RGL182" s="1"/>
      <c r="RGV182" s="2"/>
      <c r="RGW182" s="1"/>
      <c r="RHG182" s="2"/>
      <c r="RHH182" s="1"/>
      <c r="RHR182" s="2"/>
      <c r="RHS182" s="1"/>
      <c r="RIC182" s="2"/>
      <c r="RID182" s="1"/>
      <c r="RIN182" s="2"/>
      <c r="RIO182" s="1"/>
      <c r="RIY182" s="2"/>
      <c r="RIZ182" s="1"/>
      <c r="RJJ182" s="2"/>
      <c r="RJK182" s="1"/>
      <c r="RJU182" s="2"/>
      <c r="RJV182" s="1"/>
      <c r="RKF182" s="2"/>
      <c r="RKG182" s="1"/>
      <c r="RKQ182" s="2"/>
      <c r="RKR182" s="1"/>
      <c r="RLB182" s="2"/>
      <c r="RLC182" s="1"/>
      <c r="RLM182" s="2"/>
      <c r="RLN182" s="1"/>
      <c r="RLX182" s="2"/>
      <c r="RLY182" s="1"/>
      <c r="RMI182" s="2"/>
      <c r="RMJ182" s="1"/>
      <c r="RMT182" s="2"/>
      <c r="RMU182" s="1"/>
      <c r="RNE182" s="2"/>
      <c r="RNF182" s="1"/>
      <c r="RNP182" s="2"/>
      <c r="RNQ182" s="1"/>
      <c r="ROA182" s="2"/>
      <c r="ROB182" s="1"/>
      <c r="ROL182" s="2"/>
      <c r="ROM182" s="1"/>
      <c r="ROW182" s="2"/>
      <c r="ROX182" s="1"/>
      <c r="RPH182" s="2"/>
      <c r="RPI182" s="1"/>
      <c r="RPS182" s="2"/>
      <c r="RPT182" s="1"/>
      <c r="RQD182" s="2"/>
      <c r="RQE182" s="1"/>
      <c r="RQO182" s="2"/>
      <c r="RQP182" s="1"/>
      <c r="RQZ182" s="2"/>
      <c r="RRA182" s="1"/>
      <c r="RRK182" s="2"/>
      <c r="RRL182" s="1"/>
      <c r="RRV182" s="2"/>
      <c r="RRW182" s="1"/>
      <c r="RSG182" s="2"/>
      <c r="RSH182" s="1"/>
      <c r="RSR182" s="2"/>
      <c r="RSS182" s="1"/>
      <c r="RTC182" s="2"/>
      <c r="RTD182" s="1"/>
      <c r="RTN182" s="2"/>
      <c r="RTO182" s="1"/>
      <c r="RTY182" s="2"/>
      <c r="RTZ182" s="1"/>
      <c r="RUJ182" s="2"/>
      <c r="RUK182" s="1"/>
      <c r="RUU182" s="2"/>
      <c r="RUV182" s="1"/>
      <c r="RVF182" s="2"/>
      <c r="RVG182" s="1"/>
      <c r="RVQ182" s="2"/>
      <c r="RVR182" s="1"/>
      <c r="RWB182" s="2"/>
      <c r="RWC182" s="1"/>
      <c r="RWM182" s="2"/>
      <c r="RWN182" s="1"/>
      <c r="RWX182" s="2"/>
      <c r="RWY182" s="1"/>
      <c r="RXI182" s="2"/>
      <c r="RXJ182" s="1"/>
      <c r="RXT182" s="2"/>
      <c r="RXU182" s="1"/>
      <c r="RYE182" s="2"/>
      <c r="RYF182" s="1"/>
      <c r="RYP182" s="2"/>
      <c r="RYQ182" s="1"/>
      <c r="RZA182" s="2"/>
      <c r="RZB182" s="1"/>
      <c r="RZL182" s="2"/>
      <c r="RZM182" s="1"/>
      <c r="RZW182" s="2"/>
      <c r="RZX182" s="1"/>
      <c r="SAH182" s="2"/>
      <c r="SAI182" s="1"/>
      <c r="SAS182" s="2"/>
      <c r="SAT182" s="1"/>
      <c r="SBD182" s="2"/>
      <c r="SBE182" s="1"/>
      <c r="SBO182" s="2"/>
      <c r="SBP182" s="1"/>
      <c r="SBZ182" s="2"/>
      <c r="SCA182" s="1"/>
      <c r="SCK182" s="2"/>
      <c r="SCL182" s="1"/>
      <c r="SCV182" s="2"/>
      <c r="SCW182" s="1"/>
      <c r="SDG182" s="2"/>
      <c r="SDH182" s="1"/>
      <c r="SDR182" s="2"/>
      <c r="SDS182" s="1"/>
      <c r="SEC182" s="2"/>
      <c r="SED182" s="1"/>
      <c r="SEN182" s="2"/>
      <c r="SEO182" s="1"/>
      <c r="SEY182" s="2"/>
      <c r="SEZ182" s="1"/>
      <c r="SFJ182" s="2"/>
      <c r="SFK182" s="1"/>
      <c r="SFU182" s="2"/>
      <c r="SFV182" s="1"/>
      <c r="SGF182" s="2"/>
      <c r="SGG182" s="1"/>
      <c r="SGQ182" s="2"/>
      <c r="SGR182" s="1"/>
      <c r="SHB182" s="2"/>
      <c r="SHC182" s="1"/>
      <c r="SHM182" s="2"/>
      <c r="SHN182" s="1"/>
      <c r="SHX182" s="2"/>
      <c r="SHY182" s="1"/>
      <c r="SII182" s="2"/>
      <c r="SIJ182" s="1"/>
      <c r="SIT182" s="2"/>
      <c r="SIU182" s="1"/>
      <c r="SJE182" s="2"/>
      <c r="SJF182" s="1"/>
      <c r="SJP182" s="2"/>
      <c r="SJQ182" s="1"/>
      <c r="SKA182" s="2"/>
      <c r="SKB182" s="1"/>
      <c r="SKL182" s="2"/>
      <c r="SKM182" s="1"/>
      <c r="SKW182" s="2"/>
      <c r="SKX182" s="1"/>
      <c r="SLH182" s="2"/>
      <c r="SLI182" s="1"/>
      <c r="SLS182" s="2"/>
      <c r="SLT182" s="1"/>
      <c r="SMD182" s="2"/>
      <c r="SME182" s="1"/>
      <c r="SMO182" s="2"/>
      <c r="SMP182" s="1"/>
      <c r="SMZ182" s="2"/>
      <c r="SNA182" s="1"/>
      <c r="SNK182" s="2"/>
      <c r="SNL182" s="1"/>
      <c r="SNV182" s="2"/>
      <c r="SNW182" s="1"/>
      <c r="SOG182" s="2"/>
      <c r="SOH182" s="1"/>
      <c r="SOR182" s="2"/>
      <c r="SOS182" s="1"/>
      <c r="SPC182" s="2"/>
      <c r="SPD182" s="1"/>
      <c r="SPN182" s="2"/>
      <c r="SPO182" s="1"/>
      <c r="SPY182" s="2"/>
      <c r="SPZ182" s="1"/>
      <c r="SQJ182" s="2"/>
      <c r="SQK182" s="1"/>
      <c r="SQU182" s="2"/>
      <c r="SQV182" s="1"/>
      <c r="SRF182" s="2"/>
      <c r="SRG182" s="1"/>
      <c r="SRQ182" s="2"/>
      <c r="SRR182" s="1"/>
      <c r="SSB182" s="2"/>
      <c r="SSC182" s="1"/>
      <c r="SSM182" s="2"/>
      <c r="SSN182" s="1"/>
      <c r="SSX182" s="2"/>
      <c r="SSY182" s="1"/>
      <c r="STI182" s="2"/>
      <c r="STJ182" s="1"/>
      <c r="STT182" s="2"/>
      <c r="STU182" s="1"/>
      <c r="SUE182" s="2"/>
      <c r="SUF182" s="1"/>
      <c r="SUP182" s="2"/>
      <c r="SUQ182" s="1"/>
      <c r="SVA182" s="2"/>
      <c r="SVB182" s="1"/>
      <c r="SVL182" s="2"/>
      <c r="SVM182" s="1"/>
      <c r="SVW182" s="2"/>
      <c r="SVX182" s="1"/>
      <c r="SWH182" s="2"/>
      <c r="SWI182" s="1"/>
      <c r="SWS182" s="2"/>
      <c r="SWT182" s="1"/>
      <c r="SXD182" s="2"/>
      <c r="SXE182" s="1"/>
      <c r="SXO182" s="2"/>
      <c r="SXP182" s="1"/>
      <c r="SXZ182" s="2"/>
      <c r="SYA182" s="1"/>
      <c r="SYK182" s="2"/>
      <c r="SYL182" s="1"/>
      <c r="SYV182" s="2"/>
      <c r="SYW182" s="1"/>
      <c r="SZG182" s="2"/>
      <c r="SZH182" s="1"/>
      <c r="SZR182" s="2"/>
      <c r="SZS182" s="1"/>
      <c r="TAC182" s="2"/>
      <c r="TAD182" s="1"/>
      <c r="TAN182" s="2"/>
      <c r="TAO182" s="1"/>
      <c r="TAY182" s="2"/>
      <c r="TAZ182" s="1"/>
      <c r="TBJ182" s="2"/>
      <c r="TBK182" s="1"/>
      <c r="TBU182" s="2"/>
      <c r="TBV182" s="1"/>
      <c r="TCF182" s="2"/>
      <c r="TCG182" s="1"/>
      <c r="TCQ182" s="2"/>
      <c r="TCR182" s="1"/>
      <c r="TDB182" s="2"/>
      <c r="TDC182" s="1"/>
      <c r="TDM182" s="2"/>
      <c r="TDN182" s="1"/>
      <c r="TDX182" s="2"/>
      <c r="TDY182" s="1"/>
      <c r="TEI182" s="2"/>
      <c r="TEJ182" s="1"/>
      <c r="TET182" s="2"/>
      <c r="TEU182" s="1"/>
      <c r="TFE182" s="2"/>
      <c r="TFF182" s="1"/>
      <c r="TFP182" s="2"/>
      <c r="TFQ182" s="1"/>
      <c r="TGA182" s="2"/>
      <c r="TGB182" s="1"/>
      <c r="TGL182" s="2"/>
      <c r="TGM182" s="1"/>
      <c r="TGW182" s="2"/>
      <c r="TGX182" s="1"/>
      <c r="THH182" s="2"/>
      <c r="THI182" s="1"/>
      <c r="THS182" s="2"/>
      <c r="THT182" s="1"/>
      <c r="TID182" s="2"/>
      <c r="TIE182" s="1"/>
      <c r="TIO182" s="2"/>
      <c r="TIP182" s="1"/>
      <c r="TIZ182" s="2"/>
      <c r="TJA182" s="1"/>
      <c r="TJK182" s="2"/>
      <c r="TJL182" s="1"/>
      <c r="TJV182" s="2"/>
      <c r="TJW182" s="1"/>
      <c r="TKG182" s="2"/>
      <c r="TKH182" s="1"/>
      <c r="TKR182" s="2"/>
      <c r="TKS182" s="1"/>
      <c r="TLC182" s="2"/>
      <c r="TLD182" s="1"/>
      <c r="TLN182" s="2"/>
      <c r="TLO182" s="1"/>
      <c r="TLY182" s="2"/>
      <c r="TLZ182" s="1"/>
      <c r="TMJ182" s="2"/>
      <c r="TMK182" s="1"/>
      <c r="TMU182" s="2"/>
      <c r="TMV182" s="1"/>
      <c r="TNF182" s="2"/>
      <c r="TNG182" s="1"/>
      <c r="TNQ182" s="2"/>
      <c r="TNR182" s="1"/>
      <c r="TOB182" s="2"/>
      <c r="TOC182" s="1"/>
      <c r="TOM182" s="2"/>
      <c r="TON182" s="1"/>
      <c r="TOX182" s="2"/>
      <c r="TOY182" s="1"/>
      <c r="TPI182" s="2"/>
      <c r="TPJ182" s="1"/>
      <c r="TPT182" s="2"/>
      <c r="TPU182" s="1"/>
      <c r="TQE182" s="2"/>
      <c r="TQF182" s="1"/>
      <c r="TQP182" s="2"/>
      <c r="TQQ182" s="1"/>
      <c r="TRA182" s="2"/>
      <c r="TRB182" s="1"/>
      <c r="TRL182" s="2"/>
      <c r="TRM182" s="1"/>
      <c r="TRW182" s="2"/>
      <c r="TRX182" s="1"/>
      <c r="TSH182" s="2"/>
      <c r="TSI182" s="1"/>
      <c r="TSS182" s="2"/>
      <c r="TST182" s="1"/>
      <c r="TTD182" s="2"/>
      <c r="TTE182" s="1"/>
      <c r="TTO182" s="2"/>
      <c r="TTP182" s="1"/>
      <c r="TTZ182" s="2"/>
      <c r="TUA182" s="1"/>
      <c r="TUK182" s="2"/>
      <c r="TUL182" s="1"/>
      <c r="TUV182" s="2"/>
      <c r="TUW182" s="1"/>
      <c r="TVG182" s="2"/>
      <c r="TVH182" s="1"/>
      <c r="TVR182" s="2"/>
      <c r="TVS182" s="1"/>
      <c r="TWC182" s="2"/>
      <c r="TWD182" s="1"/>
      <c r="TWN182" s="2"/>
      <c r="TWO182" s="1"/>
      <c r="TWY182" s="2"/>
      <c r="TWZ182" s="1"/>
      <c r="TXJ182" s="2"/>
      <c r="TXK182" s="1"/>
      <c r="TXU182" s="2"/>
      <c r="TXV182" s="1"/>
      <c r="TYF182" s="2"/>
      <c r="TYG182" s="1"/>
      <c r="TYQ182" s="2"/>
      <c r="TYR182" s="1"/>
      <c r="TZB182" s="2"/>
      <c r="TZC182" s="1"/>
      <c r="TZM182" s="2"/>
      <c r="TZN182" s="1"/>
      <c r="TZX182" s="2"/>
      <c r="TZY182" s="1"/>
      <c r="UAI182" s="2"/>
      <c r="UAJ182" s="1"/>
      <c r="UAT182" s="2"/>
      <c r="UAU182" s="1"/>
      <c r="UBE182" s="2"/>
      <c r="UBF182" s="1"/>
      <c r="UBP182" s="2"/>
      <c r="UBQ182" s="1"/>
      <c r="UCA182" s="2"/>
      <c r="UCB182" s="1"/>
      <c r="UCL182" s="2"/>
      <c r="UCM182" s="1"/>
      <c r="UCW182" s="2"/>
      <c r="UCX182" s="1"/>
      <c r="UDH182" s="2"/>
      <c r="UDI182" s="1"/>
      <c r="UDS182" s="2"/>
      <c r="UDT182" s="1"/>
      <c r="UED182" s="2"/>
      <c r="UEE182" s="1"/>
      <c r="UEO182" s="2"/>
      <c r="UEP182" s="1"/>
      <c r="UEZ182" s="2"/>
      <c r="UFA182" s="1"/>
      <c r="UFK182" s="2"/>
      <c r="UFL182" s="1"/>
      <c r="UFV182" s="2"/>
      <c r="UFW182" s="1"/>
      <c r="UGG182" s="2"/>
      <c r="UGH182" s="1"/>
      <c r="UGR182" s="2"/>
      <c r="UGS182" s="1"/>
      <c r="UHC182" s="2"/>
      <c r="UHD182" s="1"/>
      <c r="UHN182" s="2"/>
      <c r="UHO182" s="1"/>
      <c r="UHY182" s="2"/>
      <c r="UHZ182" s="1"/>
      <c r="UIJ182" s="2"/>
      <c r="UIK182" s="1"/>
      <c r="UIU182" s="2"/>
      <c r="UIV182" s="1"/>
      <c r="UJF182" s="2"/>
      <c r="UJG182" s="1"/>
      <c r="UJQ182" s="2"/>
      <c r="UJR182" s="1"/>
      <c r="UKB182" s="2"/>
      <c r="UKC182" s="1"/>
      <c r="UKM182" s="2"/>
      <c r="UKN182" s="1"/>
      <c r="UKX182" s="2"/>
      <c r="UKY182" s="1"/>
      <c r="ULI182" s="2"/>
      <c r="ULJ182" s="1"/>
      <c r="ULT182" s="2"/>
      <c r="ULU182" s="1"/>
      <c r="UME182" s="2"/>
      <c r="UMF182" s="1"/>
      <c r="UMP182" s="2"/>
      <c r="UMQ182" s="1"/>
      <c r="UNA182" s="2"/>
      <c r="UNB182" s="1"/>
      <c r="UNL182" s="2"/>
      <c r="UNM182" s="1"/>
      <c r="UNW182" s="2"/>
      <c r="UNX182" s="1"/>
      <c r="UOH182" s="2"/>
      <c r="UOI182" s="1"/>
      <c r="UOS182" s="2"/>
      <c r="UOT182" s="1"/>
      <c r="UPD182" s="2"/>
      <c r="UPE182" s="1"/>
      <c r="UPO182" s="2"/>
      <c r="UPP182" s="1"/>
      <c r="UPZ182" s="2"/>
      <c r="UQA182" s="1"/>
      <c r="UQK182" s="2"/>
      <c r="UQL182" s="1"/>
      <c r="UQV182" s="2"/>
      <c r="UQW182" s="1"/>
      <c r="URG182" s="2"/>
      <c r="URH182" s="1"/>
      <c r="URR182" s="2"/>
      <c r="URS182" s="1"/>
      <c r="USC182" s="2"/>
      <c r="USD182" s="1"/>
      <c r="USN182" s="2"/>
      <c r="USO182" s="1"/>
      <c r="USY182" s="2"/>
      <c r="USZ182" s="1"/>
      <c r="UTJ182" s="2"/>
      <c r="UTK182" s="1"/>
      <c r="UTU182" s="2"/>
      <c r="UTV182" s="1"/>
      <c r="UUF182" s="2"/>
      <c r="UUG182" s="1"/>
      <c r="UUQ182" s="2"/>
      <c r="UUR182" s="1"/>
      <c r="UVB182" s="2"/>
      <c r="UVC182" s="1"/>
      <c r="UVM182" s="2"/>
      <c r="UVN182" s="1"/>
      <c r="UVX182" s="2"/>
      <c r="UVY182" s="1"/>
      <c r="UWI182" s="2"/>
      <c r="UWJ182" s="1"/>
      <c r="UWT182" s="2"/>
      <c r="UWU182" s="1"/>
      <c r="UXE182" s="2"/>
      <c r="UXF182" s="1"/>
      <c r="UXP182" s="2"/>
      <c r="UXQ182" s="1"/>
      <c r="UYA182" s="2"/>
      <c r="UYB182" s="1"/>
      <c r="UYL182" s="2"/>
      <c r="UYM182" s="1"/>
      <c r="UYW182" s="2"/>
      <c r="UYX182" s="1"/>
      <c r="UZH182" s="2"/>
      <c r="UZI182" s="1"/>
      <c r="UZS182" s="2"/>
      <c r="UZT182" s="1"/>
      <c r="VAD182" s="2"/>
      <c r="VAE182" s="1"/>
      <c r="VAO182" s="2"/>
      <c r="VAP182" s="1"/>
      <c r="VAZ182" s="2"/>
      <c r="VBA182" s="1"/>
      <c r="VBK182" s="2"/>
      <c r="VBL182" s="1"/>
      <c r="VBV182" s="2"/>
      <c r="VBW182" s="1"/>
      <c r="VCG182" s="2"/>
      <c r="VCH182" s="1"/>
      <c r="VCR182" s="2"/>
      <c r="VCS182" s="1"/>
      <c r="VDC182" s="2"/>
      <c r="VDD182" s="1"/>
      <c r="VDN182" s="2"/>
      <c r="VDO182" s="1"/>
      <c r="VDY182" s="2"/>
      <c r="VDZ182" s="1"/>
      <c r="VEJ182" s="2"/>
      <c r="VEK182" s="1"/>
      <c r="VEU182" s="2"/>
      <c r="VEV182" s="1"/>
      <c r="VFF182" s="2"/>
      <c r="VFG182" s="1"/>
      <c r="VFQ182" s="2"/>
      <c r="VFR182" s="1"/>
      <c r="VGB182" s="2"/>
      <c r="VGC182" s="1"/>
      <c r="VGM182" s="2"/>
      <c r="VGN182" s="1"/>
      <c r="VGX182" s="2"/>
      <c r="VGY182" s="1"/>
      <c r="VHI182" s="2"/>
      <c r="VHJ182" s="1"/>
      <c r="VHT182" s="2"/>
      <c r="VHU182" s="1"/>
      <c r="VIE182" s="2"/>
      <c r="VIF182" s="1"/>
      <c r="VIP182" s="2"/>
      <c r="VIQ182" s="1"/>
      <c r="VJA182" s="2"/>
      <c r="VJB182" s="1"/>
      <c r="VJL182" s="2"/>
      <c r="VJM182" s="1"/>
      <c r="VJW182" s="2"/>
      <c r="VJX182" s="1"/>
      <c r="VKH182" s="2"/>
      <c r="VKI182" s="1"/>
      <c r="VKS182" s="2"/>
      <c r="VKT182" s="1"/>
      <c r="VLD182" s="2"/>
      <c r="VLE182" s="1"/>
      <c r="VLO182" s="2"/>
      <c r="VLP182" s="1"/>
      <c r="VLZ182" s="2"/>
      <c r="VMA182" s="1"/>
      <c r="VMK182" s="2"/>
      <c r="VML182" s="1"/>
      <c r="VMV182" s="2"/>
      <c r="VMW182" s="1"/>
      <c r="VNG182" s="2"/>
      <c r="VNH182" s="1"/>
      <c r="VNR182" s="2"/>
      <c r="VNS182" s="1"/>
      <c r="VOC182" s="2"/>
      <c r="VOD182" s="1"/>
      <c r="VON182" s="2"/>
      <c r="VOO182" s="1"/>
      <c r="VOY182" s="2"/>
      <c r="VOZ182" s="1"/>
      <c r="VPJ182" s="2"/>
      <c r="VPK182" s="1"/>
      <c r="VPU182" s="2"/>
      <c r="VPV182" s="1"/>
      <c r="VQF182" s="2"/>
      <c r="VQG182" s="1"/>
      <c r="VQQ182" s="2"/>
      <c r="VQR182" s="1"/>
      <c r="VRB182" s="2"/>
      <c r="VRC182" s="1"/>
      <c r="VRM182" s="2"/>
      <c r="VRN182" s="1"/>
      <c r="VRX182" s="2"/>
      <c r="VRY182" s="1"/>
      <c r="VSI182" s="2"/>
      <c r="VSJ182" s="1"/>
      <c r="VST182" s="2"/>
      <c r="VSU182" s="1"/>
      <c r="VTE182" s="2"/>
      <c r="VTF182" s="1"/>
      <c r="VTP182" s="2"/>
      <c r="VTQ182" s="1"/>
      <c r="VUA182" s="2"/>
      <c r="VUB182" s="1"/>
      <c r="VUL182" s="2"/>
      <c r="VUM182" s="1"/>
      <c r="VUW182" s="2"/>
      <c r="VUX182" s="1"/>
      <c r="VVH182" s="2"/>
      <c r="VVI182" s="1"/>
      <c r="VVS182" s="2"/>
      <c r="VVT182" s="1"/>
      <c r="VWD182" s="2"/>
      <c r="VWE182" s="1"/>
      <c r="VWO182" s="2"/>
      <c r="VWP182" s="1"/>
      <c r="VWZ182" s="2"/>
      <c r="VXA182" s="1"/>
      <c r="VXK182" s="2"/>
      <c r="VXL182" s="1"/>
      <c r="VXV182" s="2"/>
      <c r="VXW182" s="1"/>
      <c r="VYG182" s="2"/>
      <c r="VYH182" s="1"/>
      <c r="VYR182" s="2"/>
      <c r="VYS182" s="1"/>
      <c r="VZC182" s="2"/>
      <c r="VZD182" s="1"/>
      <c r="VZN182" s="2"/>
      <c r="VZO182" s="1"/>
      <c r="VZY182" s="2"/>
      <c r="VZZ182" s="1"/>
      <c r="WAJ182" s="2"/>
      <c r="WAK182" s="1"/>
      <c r="WAU182" s="2"/>
      <c r="WAV182" s="1"/>
      <c r="WBF182" s="2"/>
      <c r="WBG182" s="1"/>
      <c r="WBQ182" s="2"/>
      <c r="WBR182" s="1"/>
      <c r="WCB182" s="2"/>
      <c r="WCC182" s="1"/>
      <c r="WCM182" s="2"/>
      <c r="WCN182" s="1"/>
      <c r="WCX182" s="2"/>
      <c r="WCY182" s="1"/>
      <c r="WDI182" s="2"/>
      <c r="WDJ182" s="1"/>
      <c r="WDT182" s="2"/>
      <c r="WDU182" s="1"/>
      <c r="WEE182" s="2"/>
      <c r="WEF182" s="1"/>
      <c r="WEP182" s="2"/>
      <c r="WEQ182" s="1"/>
      <c r="WFA182" s="2"/>
      <c r="WFB182" s="1"/>
      <c r="WFL182" s="2"/>
      <c r="WFM182" s="1"/>
      <c r="WFW182" s="2"/>
      <c r="WFX182" s="1"/>
      <c r="WGH182" s="2"/>
      <c r="WGI182" s="1"/>
      <c r="WGS182" s="2"/>
      <c r="WGT182" s="1"/>
      <c r="WHD182" s="2"/>
      <c r="WHE182" s="1"/>
      <c r="WHO182" s="2"/>
      <c r="WHP182" s="1"/>
      <c r="WHZ182" s="2"/>
      <c r="WIA182" s="1"/>
      <c r="WIK182" s="2"/>
      <c r="WIL182" s="1"/>
      <c r="WIV182" s="2"/>
      <c r="WIW182" s="1"/>
      <c r="WJG182" s="2"/>
      <c r="WJH182" s="1"/>
      <c r="WJR182" s="2"/>
      <c r="WJS182" s="1"/>
      <c r="WKC182" s="2"/>
      <c r="WKD182" s="1"/>
      <c r="WKN182" s="2"/>
      <c r="WKO182" s="1"/>
      <c r="WKY182" s="2"/>
      <c r="WKZ182" s="1"/>
      <c r="WLJ182" s="2"/>
      <c r="WLK182" s="1"/>
      <c r="WLU182" s="2"/>
      <c r="WLV182" s="1"/>
      <c r="WMF182" s="2"/>
      <c r="WMG182" s="1"/>
      <c r="WMQ182" s="2"/>
      <c r="WMR182" s="1"/>
      <c r="WNB182" s="2"/>
      <c r="WNC182" s="1"/>
      <c r="WNM182" s="2"/>
      <c r="WNN182" s="1"/>
      <c r="WNX182" s="2"/>
      <c r="WNY182" s="1"/>
      <c r="WOI182" s="2"/>
      <c r="WOJ182" s="1"/>
      <c r="WOT182" s="2"/>
      <c r="WOU182" s="1"/>
      <c r="WPE182" s="2"/>
      <c r="WPF182" s="1"/>
      <c r="WPP182" s="2"/>
      <c r="WPQ182" s="1"/>
      <c r="WQA182" s="2"/>
      <c r="WQB182" s="1"/>
      <c r="WQL182" s="2"/>
      <c r="WQM182" s="1"/>
      <c r="WQW182" s="2"/>
      <c r="WQX182" s="1"/>
      <c r="WRH182" s="2"/>
      <c r="WRI182" s="1"/>
      <c r="WRS182" s="2"/>
      <c r="WRT182" s="1"/>
      <c r="WSD182" s="2"/>
      <c r="WSE182" s="1"/>
      <c r="WSO182" s="2"/>
      <c r="WSP182" s="1"/>
      <c r="WSZ182" s="2"/>
      <c r="WTA182" s="1"/>
      <c r="WTK182" s="2"/>
      <c r="WTL182" s="1"/>
      <c r="WTV182" s="2"/>
      <c r="WTW182" s="1"/>
      <c r="WUG182" s="2"/>
      <c r="WUH182" s="1"/>
      <c r="WUR182" s="2"/>
      <c r="WUS182" s="1"/>
      <c r="WVC182" s="2"/>
      <c r="WVD182" s="1"/>
      <c r="WVN182" s="2"/>
      <c r="WVO182" s="1"/>
      <c r="WVY182" s="2"/>
      <c r="WVZ182" s="1"/>
      <c r="WWJ182" s="2"/>
      <c r="WWK182" s="1"/>
      <c r="WWU182" s="2"/>
      <c r="WWV182" s="1"/>
      <c r="WXF182" s="2"/>
      <c r="WXG182" s="1"/>
      <c r="WXQ182" s="2"/>
      <c r="WXR182" s="1"/>
      <c r="WYB182" s="2"/>
      <c r="WYC182" s="1"/>
      <c r="WYM182" s="2"/>
      <c r="WYN182" s="1"/>
      <c r="WYX182" s="2"/>
      <c r="WYY182" s="1"/>
      <c r="WZI182" s="2"/>
      <c r="WZJ182" s="1"/>
      <c r="WZT182" s="2"/>
      <c r="WZU182" s="1"/>
      <c r="XAE182" s="2"/>
      <c r="XAF182" s="1"/>
      <c r="XAP182" s="2"/>
      <c r="XAQ182" s="1"/>
      <c r="XBA182" s="2"/>
      <c r="XBB182" s="1"/>
      <c r="XBL182" s="2"/>
      <c r="XBM182" s="1"/>
      <c r="XBW182" s="2"/>
      <c r="XBX182" s="1"/>
      <c r="XCH182" s="2"/>
      <c r="XCI182" s="1"/>
      <c r="XCS182" s="2"/>
      <c r="XCT182" s="1"/>
      <c r="XDD182" s="2"/>
      <c r="XDE182" s="1"/>
      <c r="XDO182" s="2"/>
      <c r="XDP182" s="1"/>
      <c r="XDZ182" s="2"/>
      <c r="XEA182" s="1"/>
      <c r="XEK182" s="2"/>
      <c r="XEL182" s="1"/>
      <c r="XEV182" s="2"/>
      <c r="XEW182" s="1"/>
    </row>
    <row r="183" spans="1:1021 1031:2044 2054:3067 3077:4090 4100:5113 5123:6136 6146:7159 7169:9216 9226:10239 10249:11262 11272:12285 12295:13308 13318:14331 14341:15354 15364:16377" ht="15" customHeight="1" x14ac:dyDescent="0.3">
      <c r="A183" s="14">
        <v>2022</v>
      </c>
      <c r="B183" s="15">
        <v>182</v>
      </c>
      <c r="C183" s="15" t="s">
        <v>55</v>
      </c>
      <c r="D183" s="5" t="s">
        <v>5114</v>
      </c>
      <c r="E183" s="15" t="s">
        <v>1263</v>
      </c>
      <c r="F183" s="15" t="s">
        <v>23</v>
      </c>
      <c r="G183" s="15" t="s">
        <v>1264</v>
      </c>
      <c r="H183" s="15">
        <v>9</v>
      </c>
      <c r="I183" s="16">
        <v>45047</v>
      </c>
      <c r="J183" s="15" t="s">
        <v>15</v>
      </c>
      <c r="K183" s="17" t="s">
        <v>30</v>
      </c>
      <c r="S183" s="2"/>
      <c r="T183" s="1"/>
      <c r="AD183" s="2"/>
      <c r="AE183" s="1"/>
      <c r="AO183" s="2"/>
      <c r="AP183" s="1"/>
      <c r="AZ183" s="2"/>
      <c r="BA183" s="1"/>
      <c r="BK183" s="2"/>
      <c r="BL183" s="1"/>
      <c r="BV183" s="2"/>
      <c r="BW183" s="1"/>
      <c r="CG183" s="2"/>
      <c r="CH183" s="1"/>
      <c r="CR183" s="2"/>
      <c r="CS183" s="1"/>
      <c r="DC183" s="2"/>
      <c r="DD183" s="1"/>
      <c r="DN183" s="2"/>
      <c r="DO183" s="1"/>
      <c r="DY183" s="2"/>
      <c r="DZ183" s="1"/>
      <c r="EJ183" s="2"/>
      <c r="EK183" s="1"/>
      <c r="EU183" s="2"/>
      <c r="EV183" s="1"/>
      <c r="FF183" s="2"/>
      <c r="FG183" s="1"/>
      <c r="FQ183" s="2"/>
      <c r="FR183" s="1"/>
      <c r="GB183" s="2"/>
      <c r="GC183" s="1"/>
      <c r="GM183" s="2"/>
      <c r="GN183" s="1"/>
      <c r="GX183" s="2"/>
      <c r="GY183" s="1"/>
      <c r="HI183" s="2"/>
      <c r="HJ183" s="1"/>
      <c r="HT183" s="2"/>
      <c r="HU183" s="1"/>
      <c r="IE183" s="2"/>
      <c r="IF183" s="1"/>
      <c r="IP183" s="2"/>
      <c r="IQ183" s="1"/>
      <c r="JA183" s="2"/>
      <c r="JB183" s="1"/>
      <c r="JL183" s="2"/>
      <c r="JM183" s="1"/>
      <c r="JW183" s="2"/>
      <c r="JX183" s="1"/>
      <c r="KH183" s="2"/>
      <c r="KI183" s="1"/>
      <c r="KS183" s="2"/>
      <c r="KT183" s="1"/>
      <c r="LD183" s="2"/>
      <c r="LE183" s="1"/>
      <c r="LO183" s="2"/>
      <c r="LP183" s="1"/>
      <c r="LZ183" s="2"/>
      <c r="MA183" s="1"/>
      <c r="MK183" s="2"/>
      <c r="ML183" s="1"/>
      <c r="MV183" s="2"/>
      <c r="MW183" s="1"/>
      <c r="NG183" s="2"/>
      <c r="NH183" s="1"/>
      <c r="NR183" s="2"/>
      <c r="NS183" s="1"/>
      <c r="OC183" s="2"/>
      <c r="OD183" s="1"/>
      <c r="ON183" s="2"/>
      <c r="OO183" s="1"/>
      <c r="OY183" s="2"/>
      <c r="OZ183" s="1"/>
      <c r="PJ183" s="2"/>
      <c r="PK183" s="1"/>
      <c r="PU183" s="2"/>
      <c r="PV183" s="1"/>
      <c r="QF183" s="2"/>
      <c r="QG183" s="1"/>
      <c r="QQ183" s="2"/>
      <c r="QR183" s="1"/>
      <c r="RB183" s="2"/>
      <c r="RC183" s="1"/>
      <c r="RM183" s="2"/>
      <c r="RN183" s="1"/>
      <c r="RX183" s="2"/>
      <c r="RY183" s="1"/>
      <c r="SI183" s="2"/>
      <c r="SJ183" s="1"/>
      <c r="ST183" s="2"/>
      <c r="SU183" s="1"/>
      <c r="TE183" s="2"/>
      <c r="TF183" s="1"/>
      <c r="TP183" s="2"/>
      <c r="TQ183" s="1"/>
      <c r="UA183" s="2"/>
      <c r="UB183" s="1"/>
      <c r="UL183" s="2"/>
      <c r="UM183" s="1"/>
      <c r="UW183" s="2"/>
      <c r="UX183" s="1"/>
      <c r="VH183" s="2"/>
      <c r="VI183" s="1"/>
      <c r="VS183" s="2"/>
      <c r="VT183" s="1"/>
      <c r="WD183" s="2"/>
      <c r="WE183" s="1"/>
      <c r="WO183" s="2"/>
      <c r="WP183" s="1"/>
      <c r="WZ183" s="2"/>
      <c r="XA183" s="1"/>
      <c r="XK183" s="2"/>
      <c r="XL183" s="1"/>
      <c r="XV183" s="2"/>
      <c r="XW183" s="1"/>
      <c r="YG183" s="2"/>
      <c r="YH183" s="1"/>
      <c r="YR183" s="2"/>
      <c r="YS183" s="1"/>
      <c r="ZC183" s="2"/>
      <c r="ZD183" s="1"/>
      <c r="ZN183" s="2"/>
      <c r="ZO183" s="1"/>
      <c r="ZY183" s="2"/>
      <c r="ZZ183" s="1"/>
      <c r="AAJ183" s="2"/>
      <c r="AAK183" s="1"/>
      <c r="AAU183" s="2"/>
      <c r="AAV183" s="1"/>
      <c r="ABF183" s="2"/>
      <c r="ABG183" s="1"/>
      <c r="ABQ183" s="2"/>
      <c r="ABR183" s="1"/>
      <c r="ACB183" s="2"/>
      <c r="ACC183" s="1"/>
      <c r="ACM183" s="2"/>
      <c r="ACN183" s="1"/>
      <c r="ACX183" s="2"/>
      <c r="ACY183" s="1"/>
      <c r="ADI183" s="2"/>
      <c r="ADJ183" s="1"/>
      <c r="ADT183" s="2"/>
      <c r="ADU183" s="1"/>
      <c r="AEE183" s="2"/>
      <c r="AEF183" s="1"/>
      <c r="AEP183" s="2"/>
      <c r="AEQ183" s="1"/>
      <c r="AFA183" s="2"/>
      <c r="AFB183" s="1"/>
      <c r="AFL183" s="2"/>
      <c r="AFM183" s="1"/>
      <c r="AFW183" s="2"/>
      <c r="AFX183" s="1"/>
      <c r="AGH183" s="2"/>
      <c r="AGI183" s="1"/>
      <c r="AGS183" s="2"/>
      <c r="AGT183" s="1"/>
      <c r="AHD183" s="2"/>
      <c r="AHE183" s="1"/>
      <c r="AHO183" s="2"/>
      <c r="AHP183" s="1"/>
      <c r="AHZ183" s="2"/>
      <c r="AIA183" s="1"/>
      <c r="AIK183" s="2"/>
      <c r="AIL183" s="1"/>
      <c r="AIV183" s="2"/>
      <c r="AIW183" s="1"/>
      <c r="AJG183" s="2"/>
      <c r="AJH183" s="1"/>
      <c r="AJR183" s="2"/>
      <c r="AJS183" s="1"/>
      <c r="AKC183" s="2"/>
      <c r="AKD183" s="1"/>
      <c r="AKN183" s="2"/>
      <c r="AKO183" s="1"/>
      <c r="AKY183" s="2"/>
      <c r="AKZ183" s="1"/>
      <c r="ALJ183" s="2"/>
      <c r="ALK183" s="1"/>
      <c r="ALU183" s="2"/>
      <c r="ALV183" s="1"/>
      <c r="AMF183" s="2"/>
      <c r="AMG183" s="1"/>
      <c r="AMQ183" s="2"/>
      <c r="AMR183" s="1"/>
      <c r="ANB183" s="2"/>
      <c r="ANC183" s="1"/>
      <c r="ANM183" s="2"/>
      <c r="ANN183" s="1"/>
      <c r="ANX183" s="2"/>
      <c r="ANY183" s="1"/>
      <c r="AOI183" s="2"/>
      <c r="AOJ183" s="1"/>
      <c r="AOT183" s="2"/>
      <c r="AOU183" s="1"/>
      <c r="APE183" s="2"/>
      <c r="APF183" s="1"/>
      <c r="APP183" s="2"/>
      <c r="APQ183" s="1"/>
      <c r="AQA183" s="2"/>
      <c r="AQB183" s="1"/>
      <c r="AQL183" s="2"/>
      <c r="AQM183" s="1"/>
      <c r="AQW183" s="2"/>
      <c r="AQX183" s="1"/>
      <c r="ARH183" s="2"/>
      <c r="ARI183" s="1"/>
      <c r="ARS183" s="2"/>
      <c r="ART183" s="1"/>
      <c r="ASD183" s="2"/>
      <c r="ASE183" s="1"/>
      <c r="ASO183" s="2"/>
      <c r="ASP183" s="1"/>
      <c r="ASZ183" s="2"/>
      <c r="ATA183" s="1"/>
      <c r="ATK183" s="2"/>
      <c r="ATL183" s="1"/>
      <c r="ATV183" s="2"/>
      <c r="ATW183" s="1"/>
      <c r="AUG183" s="2"/>
      <c r="AUH183" s="1"/>
      <c r="AUR183" s="2"/>
      <c r="AUS183" s="1"/>
      <c r="AVC183" s="2"/>
      <c r="AVD183" s="1"/>
      <c r="AVN183" s="2"/>
      <c r="AVO183" s="1"/>
      <c r="AVY183" s="2"/>
      <c r="AVZ183" s="1"/>
      <c r="AWJ183" s="2"/>
      <c r="AWK183" s="1"/>
      <c r="AWU183" s="2"/>
      <c r="AWV183" s="1"/>
      <c r="AXF183" s="2"/>
      <c r="AXG183" s="1"/>
      <c r="AXQ183" s="2"/>
      <c r="AXR183" s="1"/>
      <c r="AYB183" s="2"/>
      <c r="AYC183" s="1"/>
      <c r="AYM183" s="2"/>
      <c r="AYN183" s="1"/>
      <c r="AYX183" s="2"/>
      <c r="AYY183" s="1"/>
      <c r="AZI183" s="2"/>
      <c r="AZJ183" s="1"/>
      <c r="AZT183" s="2"/>
      <c r="AZU183" s="1"/>
      <c r="BAE183" s="2"/>
      <c r="BAF183" s="1"/>
      <c r="BAP183" s="2"/>
      <c r="BAQ183" s="1"/>
      <c r="BBA183" s="2"/>
      <c r="BBB183" s="1"/>
      <c r="BBL183" s="2"/>
      <c r="BBM183" s="1"/>
      <c r="BBW183" s="2"/>
      <c r="BBX183" s="1"/>
      <c r="BCH183" s="2"/>
      <c r="BCI183" s="1"/>
      <c r="BCS183" s="2"/>
      <c r="BCT183" s="1"/>
      <c r="BDD183" s="2"/>
      <c r="BDE183" s="1"/>
      <c r="BDO183" s="2"/>
      <c r="BDP183" s="1"/>
      <c r="BDZ183" s="2"/>
      <c r="BEA183" s="1"/>
      <c r="BEK183" s="2"/>
      <c r="BEL183" s="1"/>
      <c r="BEV183" s="2"/>
      <c r="BEW183" s="1"/>
      <c r="BFG183" s="2"/>
      <c r="BFH183" s="1"/>
      <c r="BFR183" s="2"/>
      <c r="BFS183" s="1"/>
      <c r="BGC183" s="2"/>
      <c r="BGD183" s="1"/>
      <c r="BGN183" s="2"/>
      <c r="BGO183" s="1"/>
      <c r="BGY183" s="2"/>
      <c r="BGZ183" s="1"/>
      <c r="BHJ183" s="2"/>
      <c r="BHK183" s="1"/>
      <c r="BHU183" s="2"/>
      <c r="BHV183" s="1"/>
      <c r="BIF183" s="2"/>
      <c r="BIG183" s="1"/>
      <c r="BIQ183" s="2"/>
      <c r="BIR183" s="1"/>
      <c r="BJB183" s="2"/>
      <c r="BJC183" s="1"/>
      <c r="BJM183" s="2"/>
      <c r="BJN183" s="1"/>
      <c r="BJX183" s="2"/>
      <c r="BJY183" s="1"/>
      <c r="BKI183" s="2"/>
      <c r="BKJ183" s="1"/>
      <c r="BKT183" s="2"/>
      <c r="BKU183" s="1"/>
      <c r="BLE183" s="2"/>
      <c r="BLF183" s="1"/>
      <c r="BLP183" s="2"/>
      <c r="BLQ183" s="1"/>
      <c r="BMA183" s="2"/>
      <c r="BMB183" s="1"/>
      <c r="BML183" s="2"/>
      <c r="BMM183" s="1"/>
      <c r="BMW183" s="2"/>
      <c r="BMX183" s="1"/>
      <c r="BNH183" s="2"/>
      <c r="BNI183" s="1"/>
      <c r="BNS183" s="2"/>
      <c r="BNT183" s="1"/>
      <c r="BOD183" s="2"/>
      <c r="BOE183" s="1"/>
      <c r="BOO183" s="2"/>
      <c r="BOP183" s="1"/>
      <c r="BOZ183" s="2"/>
      <c r="BPA183" s="1"/>
      <c r="BPK183" s="2"/>
      <c r="BPL183" s="1"/>
      <c r="BPV183" s="2"/>
      <c r="BPW183" s="1"/>
      <c r="BQG183" s="2"/>
      <c r="BQH183" s="1"/>
      <c r="BQR183" s="2"/>
      <c r="BQS183" s="1"/>
      <c r="BRC183" s="2"/>
      <c r="BRD183" s="1"/>
      <c r="BRN183" s="2"/>
      <c r="BRO183" s="1"/>
      <c r="BRY183" s="2"/>
      <c r="BRZ183" s="1"/>
      <c r="BSJ183" s="2"/>
      <c r="BSK183" s="1"/>
      <c r="BSU183" s="2"/>
      <c r="BSV183" s="1"/>
      <c r="BTF183" s="2"/>
      <c r="BTG183" s="1"/>
      <c r="BTQ183" s="2"/>
      <c r="BTR183" s="1"/>
      <c r="BUB183" s="2"/>
      <c r="BUC183" s="1"/>
      <c r="BUM183" s="2"/>
      <c r="BUN183" s="1"/>
      <c r="BUX183" s="2"/>
      <c r="BUY183" s="1"/>
      <c r="BVI183" s="2"/>
      <c r="BVJ183" s="1"/>
      <c r="BVT183" s="2"/>
      <c r="BVU183" s="1"/>
      <c r="BWE183" s="2"/>
      <c r="BWF183" s="1"/>
      <c r="BWP183" s="2"/>
      <c r="BWQ183" s="1"/>
      <c r="BXA183" s="2"/>
      <c r="BXB183" s="1"/>
      <c r="BXL183" s="2"/>
      <c r="BXM183" s="1"/>
      <c r="BXW183" s="2"/>
      <c r="BXX183" s="1"/>
      <c r="BYH183" s="2"/>
      <c r="BYI183" s="1"/>
      <c r="BYS183" s="2"/>
      <c r="BYT183" s="1"/>
      <c r="BZD183" s="2"/>
      <c r="BZE183" s="1"/>
      <c r="BZO183" s="2"/>
      <c r="BZP183" s="1"/>
      <c r="BZZ183" s="2"/>
      <c r="CAA183" s="1"/>
      <c r="CAK183" s="2"/>
      <c r="CAL183" s="1"/>
      <c r="CAV183" s="2"/>
      <c r="CAW183" s="1"/>
      <c r="CBG183" s="2"/>
      <c r="CBH183" s="1"/>
      <c r="CBR183" s="2"/>
      <c r="CBS183" s="1"/>
      <c r="CCC183" s="2"/>
      <c r="CCD183" s="1"/>
      <c r="CCN183" s="2"/>
      <c r="CCO183" s="1"/>
      <c r="CCY183" s="2"/>
      <c r="CCZ183" s="1"/>
      <c r="CDJ183" s="2"/>
      <c r="CDK183" s="1"/>
      <c r="CDU183" s="2"/>
      <c r="CDV183" s="1"/>
      <c r="CEF183" s="2"/>
      <c r="CEG183" s="1"/>
      <c r="CEQ183" s="2"/>
      <c r="CER183" s="1"/>
      <c r="CFB183" s="2"/>
      <c r="CFC183" s="1"/>
      <c r="CFM183" s="2"/>
      <c r="CFN183" s="1"/>
      <c r="CFX183" s="2"/>
      <c r="CFY183" s="1"/>
      <c r="CGI183" s="2"/>
      <c r="CGJ183" s="1"/>
      <c r="CGT183" s="2"/>
      <c r="CGU183" s="1"/>
      <c r="CHE183" s="2"/>
      <c r="CHF183" s="1"/>
      <c r="CHP183" s="2"/>
      <c r="CHQ183" s="1"/>
      <c r="CIA183" s="2"/>
      <c r="CIB183" s="1"/>
      <c r="CIL183" s="2"/>
      <c r="CIM183" s="1"/>
      <c r="CIW183" s="2"/>
      <c r="CIX183" s="1"/>
      <c r="CJH183" s="2"/>
      <c r="CJI183" s="1"/>
      <c r="CJS183" s="2"/>
      <c r="CJT183" s="1"/>
      <c r="CKD183" s="2"/>
      <c r="CKE183" s="1"/>
      <c r="CKO183" s="2"/>
      <c r="CKP183" s="1"/>
      <c r="CKZ183" s="2"/>
      <c r="CLA183" s="1"/>
      <c r="CLK183" s="2"/>
      <c r="CLL183" s="1"/>
      <c r="CLV183" s="2"/>
      <c r="CLW183" s="1"/>
      <c r="CMG183" s="2"/>
      <c r="CMH183" s="1"/>
      <c r="CMR183" s="2"/>
      <c r="CMS183" s="1"/>
      <c r="CNC183" s="2"/>
      <c r="CND183" s="1"/>
      <c r="CNN183" s="2"/>
      <c r="CNO183" s="1"/>
      <c r="CNY183" s="2"/>
      <c r="CNZ183" s="1"/>
      <c r="COJ183" s="2"/>
      <c r="COK183" s="1"/>
      <c r="COU183" s="2"/>
      <c r="COV183" s="1"/>
      <c r="CPF183" s="2"/>
      <c r="CPG183" s="1"/>
      <c r="CPQ183" s="2"/>
      <c r="CPR183" s="1"/>
      <c r="CQB183" s="2"/>
      <c r="CQC183" s="1"/>
      <c r="CQM183" s="2"/>
      <c r="CQN183" s="1"/>
      <c r="CQX183" s="2"/>
      <c r="CQY183" s="1"/>
      <c r="CRI183" s="2"/>
      <c r="CRJ183" s="1"/>
      <c r="CRT183" s="2"/>
      <c r="CRU183" s="1"/>
      <c r="CSE183" s="2"/>
      <c r="CSF183" s="1"/>
      <c r="CSP183" s="2"/>
      <c r="CSQ183" s="1"/>
      <c r="CTA183" s="2"/>
      <c r="CTB183" s="1"/>
      <c r="CTL183" s="2"/>
      <c r="CTM183" s="1"/>
      <c r="CTW183" s="2"/>
      <c r="CTX183" s="1"/>
      <c r="CUH183" s="2"/>
      <c r="CUI183" s="1"/>
      <c r="CUS183" s="2"/>
      <c r="CUT183" s="1"/>
      <c r="CVD183" s="2"/>
      <c r="CVE183" s="1"/>
      <c r="CVO183" s="2"/>
      <c r="CVP183" s="1"/>
      <c r="CVZ183" s="2"/>
      <c r="CWA183" s="1"/>
      <c r="CWK183" s="2"/>
      <c r="CWL183" s="1"/>
      <c r="CWV183" s="2"/>
      <c r="CWW183" s="1"/>
      <c r="CXG183" s="2"/>
      <c r="CXH183" s="1"/>
      <c r="CXR183" s="2"/>
      <c r="CXS183" s="1"/>
      <c r="CYC183" s="2"/>
      <c r="CYD183" s="1"/>
      <c r="CYN183" s="2"/>
      <c r="CYO183" s="1"/>
      <c r="CYY183" s="2"/>
      <c r="CYZ183" s="1"/>
      <c r="CZJ183" s="2"/>
      <c r="CZK183" s="1"/>
      <c r="CZU183" s="2"/>
      <c r="CZV183" s="1"/>
      <c r="DAF183" s="2"/>
      <c r="DAG183" s="1"/>
      <c r="DAQ183" s="2"/>
      <c r="DAR183" s="1"/>
      <c r="DBB183" s="2"/>
      <c r="DBC183" s="1"/>
      <c r="DBM183" s="2"/>
      <c r="DBN183" s="1"/>
      <c r="DBX183" s="2"/>
      <c r="DBY183" s="1"/>
      <c r="DCI183" s="2"/>
      <c r="DCJ183" s="1"/>
      <c r="DCT183" s="2"/>
      <c r="DCU183" s="1"/>
      <c r="DDE183" s="2"/>
      <c r="DDF183" s="1"/>
      <c r="DDP183" s="2"/>
      <c r="DDQ183" s="1"/>
      <c r="DEA183" s="2"/>
      <c r="DEB183" s="1"/>
      <c r="DEL183" s="2"/>
      <c r="DEM183" s="1"/>
      <c r="DEW183" s="2"/>
      <c r="DEX183" s="1"/>
      <c r="DFH183" s="2"/>
      <c r="DFI183" s="1"/>
      <c r="DFS183" s="2"/>
      <c r="DFT183" s="1"/>
      <c r="DGD183" s="2"/>
      <c r="DGE183" s="1"/>
      <c r="DGO183" s="2"/>
      <c r="DGP183" s="1"/>
      <c r="DGZ183" s="2"/>
      <c r="DHA183" s="1"/>
      <c r="DHK183" s="2"/>
      <c r="DHL183" s="1"/>
      <c r="DHV183" s="2"/>
      <c r="DHW183" s="1"/>
      <c r="DIG183" s="2"/>
      <c r="DIH183" s="1"/>
      <c r="DIR183" s="2"/>
      <c r="DIS183" s="1"/>
      <c r="DJC183" s="2"/>
      <c r="DJD183" s="1"/>
      <c r="DJN183" s="2"/>
      <c r="DJO183" s="1"/>
      <c r="DJY183" s="2"/>
      <c r="DJZ183" s="1"/>
      <c r="DKJ183" s="2"/>
      <c r="DKK183" s="1"/>
      <c r="DKU183" s="2"/>
      <c r="DKV183" s="1"/>
      <c r="DLF183" s="2"/>
      <c r="DLG183" s="1"/>
      <c r="DLQ183" s="2"/>
      <c r="DLR183" s="1"/>
      <c r="DMB183" s="2"/>
      <c r="DMC183" s="1"/>
      <c r="DMM183" s="2"/>
      <c r="DMN183" s="1"/>
      <c r="DMX183" s="2"/>
      <c r="DMY183" s="1"/>
      <c r="DNI183" s="2"/>
      <c r="DNJ183" s="1"/>
      <c r="DNT183" s="2"/>
      <c r="DNU183" s="1"/>
      <c r="DOE183" s="2"/>
      <c r="DOF183" s="1"/>
      <c r="DOP183" s="2"/>
      <c r="DOQ183" s="1"/>
      <c r="DPA183" s="2"/>
      <c r="DPB183" s="1"/>
      <c r="DPL183" s="2"/>
      <c r="DPM183" s="1"/>
      <c r="DPW183" s="2"/>
      <c r="DPX183" s="1"/>
      <c r="DQH183" s="2"/>
      <c r="DQI183" s="1"/>
      <c r="DQS183" s="2"/>
      <c r="DQT183" s="1"/>
      <c r="DRD183" s="2"/>
      <c r="DRE183" s="1"/>
      <c r="DRO183" s="2"/>
      <c r="DRP183" s="1"/>
      <c r="DRZ183" s="2"/>
      <c r="DSA183" s="1"/>
      <c r="DSK183" s="2"/>
      <c r="DSL183" s="1"/>
      <c r="DSV183" s="2"/>
      <c r="DSW183" s="1"/>
      <c r="DTG183" s="2"/>
      <c r="DTH183" s="1"/>
      <c r="DTR183" s="2"/>
      <c r="DTS183" s="1"/>
      <c r="DUC183" s="2"/>
      <c r="DUD183" s="1"/>
      <c r="DUN183" s="2"/>
      <c r="DUO183" s="1"/>
      <c r="DUY183" s="2"/>
      <c r="DUZ183" s="1"/>
      <c r="DVJ183" s="2"/>
      <c r="DVK183" s="1"/>
      <c r="DVU183" s="2"/>
      <c r="DVV183" s="1"/>
      <c r="DWF183" s="2"/>
      <c r="DWG183" s="1"/>
      <c r="DWQ183" s="2"/>
      <c r="DWR183" s="1"/>
      <c r="DXB183" s="2"/>
      <c r="DXC183" s="1"/>
      <c r="DXM183" s="2"/>
      <c r="DXN183" s="1"/>
      <c r="DXX183" s="2"/>
      <c r="DXY183" s="1"/>
      <c r="DYI183" s="2"/>
      <c r="DYJ183" s="1"/>
      <c r="DYT183" s="2"/>
      <c r="DYU183" s="1"/>
      <c r="DZE183" s="2"/>
      <c r="DZF183" s="1"/>
      <c r="DZP183" s="2"/>
      <c r="DZQ183" s="1"/>
      <c r="EAA183" s="2"/>
      <c r="EAB183" s="1"/>
      <c r="EAL183" s="2"/>
      <c r="EAM183" s="1"/>
      <c r="EAW183" s="2"/>
      <c r="EAX183" s="1"/>
      <c r="EBH183" s="2"/>
      <c r="EBI183" s="1"/>
      <c r="EBS183" s="2"/>
      <c r="EBT183" s="1"/>
      <c r="ECD183" s="2"/>
      <c r="ECE183" s="1"/>
      <c r="ECO183" s="2"/>
      <c r="ECP183" s="1"/>
      <c r="ECZ183" s="2"/>
      <c r="EDA183" s="1"/>
      <c r="EDK183" s="2"/>
      <c r="EDL183" s="1"/>
      <c r="EDV183" s="2"/>
      <c r="EDW183" s="1"/>
      <c r="EEG183" s="2"/>
      <c r="EEH183" s="1"/>
      <c r="EER183" s="2"/>
      <c r="EES183" s="1"/>
      <c r="EFC183" s="2"/>
      <c r="EFD183" s="1"/>
      <c r="EFN183" s="2"/>
      <c r="EFO183" s="1"/>
      <c r="EFY183" s="2"/>
      <c r="EFZ183" s="1"/>
      <c r="EGJ183" s="2"/>
      <c r="EGK183" s="1"/>
      <c r="EGU183" s="2"/>
      <c r="EGV183" s="1"/>
      <c r="EHF183" s="2"/>
      <c r="EHG183" s="1"/>
      <c r="EHQ183" s="2"/>
      <c r="EHR183" s="1"/>
      <c r="EIB183" s="2"/>
      <c r="EIC183" s="1"/>
      <c r="EIM183" s="2"/>
      <c r="EIN183" s="1"/>
      <c r="EIX183" s="2"/>
      <c r="EIY183" s="1"/>
      <c r="EJI183" s="2"/>
      <c r="EJJ183" s="1"/>
      <c r="EJT183" s="2"/>
      <c r="EJU183" s="1"/>
      <c r="EKE183" s="2"/>
      <c r="EKF183" s="1"/>
      <c r="EKP183" s="2"/>
      <c r="EKQ183" s="1"/>
      <c r="ELA183" s="2"/>
      <c r="ELB183" s="1"/>
      <c r="ELL183" s="2"/>
      <c r="ELM183" s="1"/>
      <c r="ELW183" s="2"/>
      <c r="ELX183" s="1"/>
      <c r="EMH183" s="2"/>
      <c r="EMI183" s="1"/>
      <c r="EMS183" s="2"/>
      <c r="EMT183" s="1"/>
      <c r="END183" s="2"/>
      <c r="ENE183" s="1"/>
      <c r="ENO183" s="2"/>
      <c r="ENP183" s="1"/>
      <c r="ENZ183" s="2"/>
      <c r="EOA183" s="1"/>
      <c r="EOK183" s="2"/>
      <c r="EOL183" s="1"/>
      <c r="EOV183" s="2"/>
      <c r="EOW183" s="1"/>
      <c r="EPG183" s="2"/>
      <c r="EPH183" s="1"/>
      <c r="EPR183" s="2"/>
      <c r="EPS183" s="1"/>
      <c r="EQC183" s="2"/>
      <c r="EQD183" s="1"/>
      <c r="EQN183" s="2"/>
      <c r="EQO183" s="1"/>
      <c r="EQY183" s="2"/>
      <c r="EQZ183" s="1"/>
      <c r="ERJ183" s="2"/>
      <c r="ERK183" s="1"/>
      <c r="ERU183" s="2"/>
      <c r="ERV183" s="1"/>
      <c r="ESF183" s="2"/>
      <c r="ESG183" s="1"/>
      <c r="ESQ183" s="2"/>
      <c r="ESR183" s="1"/>
      <c r="ETB183" s="2"/>
      <c r="ETC183" s="1"/>
      <c r="ETM183" s="2"/>
      <c r="ETN183" s="1"/>
      <c r="ETX183" s="2"/>
      <c r="ETY183" s="1"/>
      <c r="EUI183" s="2"/>
      <c r="EUJ183" s="1"/>
      <c r="EUT183" s="2"/>
      <c r="EUU183" s="1"/>
      <c r="EVE183" s="2"/>
      <c r="EVF183" s="1"/>
      <c r="EVP183" s="2"/>
      <c r="EVQ183" s="1"/>
      <c r="EWA183" s="2"/>
      <c r="EWB183" s="1"/>
      <c r="EWL183" s="2"/>
      <c r="EWM183" s="1"/>
      <c r="EWW183" s="2"/>
      <c r="EWX183" s="1"/>
      <c r="EXH183" s="2"/>
      <c r="EXI183" s="1"/>
      <c r="EXS183" s="2"/>
      <c r="EXT183" s="1"/>
      <c r="EYD183" s="2"/>
      <c r="EYE183" s="1"/>
      <c r="EYO183" s="2"/>
      <c r="EYP183" s="1"/>
      <c r="EYZ183" s="2"/>
      <c r="EZA183" s="1"/>
      <c r="EZK183" s="2"/>
      <c r="EZL183" s="1"/>
      <c r="EZV183" s="2"/>
      <c r="EZW183" s="1"/>
      <c r="FAG183" s="2"/>
      <c r="FAH183" s="1"/>
      <c r="FAR183" s="2"/>
      <c r="FAS183" s="1"/>
      <c r="FBC183" s="2"/>
      <c r="FBD183" s="1"/>
      <c r="FBN183" s="2"/>
      <c r="FBO183" s="1"/>
      <c r="FBY183" s="2"/>
      <c r="FBZ183" s="1"/>
      <c r="FCJ183" s="2"/>
      <c r="FCK183" s="1"/>
      <c r="FCU183" s="2"/>
      <c r="FCV183" s="1"/>
      <c r="FDF183" s="2"/>
      <c r="FDG183" s="1"/>
      <c r="FDQ183" s="2"/>
      <c r="FDR183" s="1"/>
      <c r="FEB183" s="2"/>
      <c r="FEC183" s="1"/>
      <c r="FEM183" s="2"/>
      <c r="FEN183" s="1"/>
      <c r="FEX183" s="2"/>
      <c r="FEY183" s="1"/>
      <c r="FFI183" s="2"/>
      <c r="FFJ183" s="1"/>
      <c r="FFT183" s="2"/>
      <c r="FFU183" s="1"/>
      <c r="FGE183" s="2"/>
      <c r="FGF183" s="1"/>
      <c r="FGP183" s="2"/>
      <c r="FGQ183" s="1"/>
      <c r="FHA183" s="2"/>
      <c r="FHB183" s="1"/>
      <c r="FHL183" s="2"/>
      <c r="FHM183" s="1"/>
      <c r="FHW183" s="2"/>
      <c r="FHX183" s="1"/>
      <c r="FIH183" s="2"/>
      <c r="FII183" s="1"/>
      <c r="FIS183" s="2"/>
      <c r="FIT183" s="1"/>
      <c r="FJD183" s="2"/>
      <c r="FJE183" s="1"/>
      <c r="FJO183" s="2"/>
      <c r="FJP183" s="1"/>
      <c r="FJZ183" s="2"/>
      <c r="FKA183" s="1"/>
      <c r="FKK183" s="2"/>
      <c r="FKL183" s="1"/>
      <c r="FKV183" s="2"/>
      <c r="FKW183" s="1"/>
      <c r="FLG183" s="2"/>
      <c r="FLH183" s="1"/>
      <c r="FLR183" s="2"/>
      <c r="FLS183" s="1"/>
      <c r="FMC183" s="2"/>
      <c r="FMD183" s="1"/>
      <c r="FMN183" s="2"/>
      <c r="FMO183" s="1"/>
      <c r="FMY183" s="2"/>
      <c r="FMZ183" s="1"/>
      <c r="FNJ183" s="2"/>
      <c r="FNK183" s="1"/>
      <c r="FNU183" s="2"/>
      <c r="FNV183" s="1"/>
      <c r="FOF183" s="2"/>
      <c r="FOG183" s="1"/>
      <c r="FOQ183" s="2"/>
      <c r="FOR183" s="1"/>
      <c r="FPB183" s="2"/>
      <c r="FPC183" s="1"/>
      <c r="FPM183" s="2"/>
      <c r="FPN183" s="1"/>
      <c r="FPX183" s="2"/>
      <c r="FPY183" s="1"/>
      <c r="FQI183" s="2"/>
      <c r="FQJ183" s="1"/>
      <c r="FQT183" s="2"/>
      <c r="FQU183" s="1"/>
      <c r="FRE183" s="2"/>
      <c r="FRF183" s="1"/>
      <c r="FRP183" s="2"/>
      <c r="FRQ183" s="1"/>
      <c r="FSA183" s="2"/>
      <c r="FSB183" s="1"/>
      <c r="FSL183" s="2"/>
      <c r="FSM183" s="1"/>
      <c r="FSW183" s="2"/>
      <c r="FSX183" s="1"/>
      <c r="FTH183" s="2"/>
      <c r="FTI183" s="1"/>
      <c r="FTS183" s="2"/>
      <c r="FTT183" s="1"/>
      <c r="FUD183" s="2"/>
      <c r="FUE183" s="1"/>
      <c r="FUO183" s="2"/>
      <c r="FUP183" s="1"/>
      <c r="FUZ183" s="2"/>
      <c r="FVA183" s="1"/>
      <c r="FVK183" s="2"/>
      <c r="FVL183" s="1"/>
      <c r="FVV183" s="2"/>
      <c r="FVW183" s="1"/>
      <c r="FWG183" s="2"/>
      <c r="FWH183" s="1"/>
      <c r="FWR183" s="2"/>
      <c r="FWS183" s="1"/>
      <c r="FXC183" s="2"/>
      <c r="FXD183" s="1"/>
      <c r="FXN183" s="2"/>
      <c r="FXO183" s="1"/>
      <c r="FXY183" s="2"/>
      <c r="FXZ183" s="1"/>
      <c r="FYJ183" s="2"/>
      <c r="FYK183" s="1"/>
      <c r="FYU183" s="2"/>
      <c r="FYV183" s="1"/>
      <c r="FZF183" s="2"/>
      <c r="FZG183" s="1"/>
      <c r="FZQ183" s="2"/>
      <c r="FZR183" s="1"/>
      <c r="GAB183" s="2"/>
      <c r="GAC183" s="1"/>
      <c r="GAM183" s="2"/>
      <c r="GAN183" s="1"/>
      <c r="GAX183" s="2"/>
      <c r="GAY183" s="1"/>
      <c r="GBI183" s="2"/>
      <c r="GBJ183" s="1"/>
      <c r="GBT183" s="2"/>
      <c r="GBU183" s="1"/>
      <c r="GCE183" s="2"/>
      <c r="GCF183" s="1"/>
      <c r="GCP183" s="2"/>
      <c r="GCQ183" s="1"/>
      <c r="GDA183" s="2"/>
      <c r="GDB183" s="1"/>
      <c r="GDL183" s="2"/>
      <c r="GDM183" s="1"/>
      <c r="GDW183" s="2"/>
      <c r="GDX183" s="1"/>
      <c r="GEH183" s="2"/>
      <c r="GEI183" s="1"/>
      <c r="GES183" s="2"/>
      <c r="GET183" s="1"/>
      <c r="GFD183" s="2"/>
      <c r="GFE183" s="1"/>
      <c r="GFO183" s="2"/>
      <c r="GFP183" s="1"/>
      <c r="GFZ183" s="2"/>
      <c r="GGA183" s="1"/>
      <c r="GGK183" s="2"/>
      <c r="GGL183" s="1"/>
      <c r="GGV183" s="2"/>
      <c r="GGW183" s="1"/>
      <c r="GHG183" s="2"/>
      <c r="GHH183" s="1"/>
      <c r="GHR183" s="2"/>
      <c r="GHS183" s="1"/>
      <c r="GIC183" s="2"/>
      <c r="GID183" s="1"/>
      <c r="GIN183" s="2"/>
      <c r="GIO183" s="1"/>
      <c r="GIY183" s="2"/>
      <c r="GIZ183" s="1"/>
      <c r="GJJ183" s="2"/>
      <c r="GJK183" s="1"/>
      <c r="GJU183" s="2"/>
      <c r="GJV183" s="1"/>
      <c r="GKF183" s="2"/>
      <c r="GKG183" s="1"/>
      <c r="GKQ183" s="2"/>
      <c r="GKR183" s="1"/>
      <c r="GLB183" s="2"/>
      <c r="GLC183" s="1"/>
      <c r="GLM183" s="2"/>
      <c r="GLN183" s="1"/>
      <c r="GLX183" s="2"/>
      <c r="GLY183" s="1"/>
      <c r="GMI183" s="2"/>
      <c r="GMJ183" s="1"/>
      <c r="GMT183" s="2"/>
      <c r="GMU183" s="1"/>
      <c r="GNE183" s="2"/>
      <c r="GNF183" s="1"/>
      <c r="GNP183" s="2"/>
      <c r="GNQ183" s="1"/>
      <c r="GOA183" s="2"/>
      <c r="GOB183" s="1"/>
      <c r="GOL183" s="2"/>
      <c r="GOM183" s="1"/>
      <c r="GOW183" s="2"/>
      <c r="GOX183" s="1"/>
      <c r="GPH183" s="2"/>
      <c r="GPI183" s="1"/>
      <c r="GPS183" s="2"/>
      <c r="GPT183" s="1"/>
      <c r="GQD183" s="2"/>
      <c r="GQE183" s="1"/>
      <c r="GQO183" s="2"/>
      <c r="GQP183" s="1"/>
      <c r="GQZ183" s="2"/>
      <c r="GRA183" s="1"/>
      <c r="GRK183" s="2"/>
      <c r="GRL183" s="1"/>
      <c r="GRV183" s="2"/>
      <c r="GRW183" s="1"/>
      <c r="GSG183" s="2"/>
      <c r="GSH183" s="1"/>
      <c r="GSR183" s="2"/>
      <c r="GSS183" s="1"/>
      <c r="GTC183" s="2"/>
      <c r="GTD183" s="1"/>
      <c r="GTN183" s="2"/>
      <c r="GTO183" s="1"/>
      <c r="GTY183" s="2"/>
      <c r="GTZ183" s="1"/>
      <c r="GUJ183" s="2"/>
      <c r="GUK183" s="1"/>
      <c r="GUU183" s="2"/>
      <c r="GUV183" s="1"/>
      <c r="GVF183" s="2"/>
      <c r="GVG183" s="1"/>
      <c r="GVQ183" s="2"/>
      <c r="GVR183" s="1"/>
      <c r="GWB183" s="2"/>
      <c r="GWC183" s="1"/>
      <c r="GWM183" s="2"/>
      <c r="GWN183" s="1"/>
      <c r="GWX183" s="2"/>
      <c r="GWY183" s="1"/>
      <c r="GXI183" s="2"/>
      <c r="GXJ183" s="1"/>
      <c r="GXT183" s="2"/>
      <c r="GXU183" s="1"/>
      <c r="GYE183" s="2"/>
      <c r="GYF183" s="1"/>
      <c r="GYP183" s="2"/>
      <c r="GYQ183" s="1"/>
      <c r="GZA183" s="2"/>
      <c r="GZB183" s="1"/>
      <c r="GZL183" s="2"/>
      <c r="GZM183" s="1"/>
      <c r="GZW183" s="2"/>
      <c r="GZX183" s="1"/>
      <c r="HAH183" s="2"/>
      <c r="HAI183" s="1"/>
      <c r="HAS183" s="2"/>
      <c r="HAT183" s="1"/>
      <c r="HBD183" s="2"/>
      <c r="HBE183" s="1"/>
      <c r="HBO183" s="2"/>
      <c r="HBP183" s="1"/>
      <c r="HBZ183" s="2"/>
      <c r="HCA183" s="1"/>
      <c r="HCK183" s="2"/>
      <c r="HCL183" s="1"/>
      <c r="HCV183" s="2"/>
      <c r="HCW183" s="1"/>
      <c r="HDG183" s="2"/>
      <c r="HDH183" s="1"/>
      <c r="HDR183" s="2"/>
      <c r="HDS183" s="1"/>
      <c r="HEC183" s="2"/>
      <c r="HED183" s="1"/>
      <c r="HEN183" s="2"/>
      <c r="HEO183" s="1"/>
      <c r="HEY183" s="2"/>
      <c r="HEZ183" s="1"/>
      <c r="HFJ183" s="2"/>
      <c r="HFK183" s="1"/>
      <c r="HFU183" s="2"/>
      <c r="HFV183" s="1"/>
      <c r="HGF183" s="2"/>
      <c r="HGG183" s="1"/>
      <c r="HGQ183" s="2"/>
      <c r="HGR183" s="1"/>
      <c r="HHB183" s="2"/>
      <c r="HHC183" s="1"/>
      <c r="HHM183" s="2"/>
      <c r="HHN183" s="1"/>
      <c r="HHX183" s="2"/>
      <c r="HHY183" s="1"/>
      <c r="HII183" s="2"/>
      <c r="HIJ183" s="1"/>
      <c r="HIT183" s="2"/>
      <c r="HIU183" s="1"/>
      <c r="HJE183" s="2"/>
      <c r="HJF183" s="1"/>
      <c r="HJP183" s="2"/>
      <c r="HJQ183" s="1"/>
      <c r="HKA183" s="2"/>
      <c r="HKB183" s="1"/>
      <c r="HKL183" s="2"/>
      <c r="HKM183" s="1"/>
      <c r="HKW183" s="2"/>
      <c r="HKX183" s="1"/>
      <c r="HLH183" s="2"/>
      <c r="HLI183" s="1"/>
      <c r="HLS183" s="2"/>
      <c r="HLT183" s="1"/>
      <c r="HMD183" s="2"/>
      <c r="HME183" s="1"/>
      <c r="HMO183" s="2"/>
      <c r="HMP183" s="1"/>
      <c r="HMZ183" s="2"/>
      <c r="HNA183" s="1"/>
      <c r="HNK183" s="2"/>
      <c r="HNL183" s="1"/>
      <c r="HNV183" s="2"/>
      <c r="HNW183" s="1"/>
      <c r="HOG183" s="2"/>
      <c r="HOH183" s="1"/>
      <c r="HOR183" s="2"/>
      <c r="HOS183" s="1"/>
      <c r="HPC183" s="2"/>
      <c r="HPD183" s="1"/>
      <c r="HPN183" s="2"/>
      <c r="HPO183" s="1"/>
      <c r="HPY183" s="2"/>
      <c r="HPZ183" s="1"/>
      <c r="HQJ183" s="2"/>
      <c r="HQK183" s="1"/>
      <c r="HQU183" s="2"/>
      <c r="HQV183" s="1"/>
      <c r="HRF183" s="2"/>
      <c r="HRG183" s="1"/>
      <c r="HRQ183" s="2"/>
      <c r="HRR183" s="1"/>
      <c r="HSB183" s="2"/>
      <c r="HSC183" s="1"/>
      <c r="HSM183" s="2"/>
      <c r="HSN183" s="1"/>
      <c r="HSX183" s="2"/>
      <c r="HSY183" s="1"/>
      <c r="HTI183" s="2"/>
      <c r="HTJ183" s="1"/>
      <c r="HTT183" s="2"/>
      <c r="HTU183" s="1"/>
      <c r="HUE183" s="2"/>
      <c r="HUF183" s="1"/>
      <c r="HUP183" s="2"/>
      <c r="HUQ183" s="1"/>
      <c r="HVA183" s="2"/>
      <c r="HVB183" s="1"/>
      <c r="HVL183" s="2"/>
      <c r="HVM183" s="1"/>
      <c r="HVW183" s="2"/>
      <c r="HVX183" s="1"/>
      <c r="HWH183" s="2"/>
      <c r="HWI183" s="1"/>
      <c r="HWS183" s="2"/>
      <c r="HWT183" s="1"/>
      <c r="HXD183" s="2"/>
      <c r="HXE183" s="1"/>
      <c r="HXO183" s="2"/>
      <c r="HXP183" s="1"/>
      <c r="HXZ183" s="2"/>
      <c r="HYA183" s="1"/>
      <c r="HYK183" s="2"/>
      <c r="HYL183" s="1"/>
      <c r="HYV183" s="2"/>
      <c r="HYW183" s="1"/>
      <c r="HZG183" s="2"/>
      <c r="HZH183" s="1"/>
      <c r="HZR183" s="2"/>
      <c r="HZS183" s="1"/>
      <c r="IAC183" s="2"/>
      <c r="IAD183" s="1"/>
      <c r="IAN183" s="2"/>
      <c r="IAO183" s="1"/>
      <c r="IAY183" s="2"/>
      <c r="IAZ183" s="1"/>
      <c r="IBJ183" s="2"/>
      <c r="IBK183" s="1"/>
      <c r="IBU183" s="2"/>
      <c r="IBV183" s="1"/>
      <c r="ICF183" s="2"/>
      <c r="ICG183" s="1"/>
      <c r="ICQ183" s="2"/>
      <c r="ICR183" s="1"/>
      <c r="IDB183" s="2"/>
      <c r="IDC183" s="1"/>
      <c r="IDM183" s="2"/>
      <c r="IDN183" s="1"/>
      <c r="IDX183" s="2"/>
      <c r="IDY183" s="1"/>
      <c r="IEI183" s="2"/>
      <c r="IEJ183" s="1"/>
      <c r="IET183" s="2"/>
      <c r="IEU183" s="1"/>
      <c r="IFE183" s="2"/>
      <c r="IFF183" s="1"/>
      <c r="IFP183" s="2"/>
      <c r="IFQ183" s="1"/>
      <c r="IGA183" s="2"/>
      <c r="IGB183" s="1"/>
      <c r="IGL183" s="2"/>
      <c r="IGM183" s="1"/>
      <c r="IGW183" s="2"/>
      <c r="IGX183" s="1"/>
      <c r="IHH183" s="2"/>
      <c r="IHI183" s="1"/>
      <c r="IHS183" s="2"/>
      <c r="IHT183" s="1"/>
      <c r="IID183" s="2"/>
      <c r="IIE183" s="1"/>
      <c r="IIO183" s="2"/>
      <c r="IIP183" s="1"/>
      <c r="IIZ183" s="2"/>
      <c r="IJA183" s="1"/>
      <c r="IJK183" s="2"/>
      <c r="IJL183" s="1"/>
      <c r="IJV183" s="2"/>
      <c r="IJW183" s="1"/>
      <c r="IKG183" s="2"/>
      <c r="IKH183" s="1"/>
      <c r="IKR183" s="2"/>
      <c r="IKS183" s="1"/>
      <c r="ILC183" s="2"/>
      <c r="ILD183" s="1"/>
      <c r="ILN183" s="2"/>
      <c r="ILO183" s="1"/>
      <c r="ILY183" s="2"/>
      <c r="ILZ183" s="1"/>
      <c r="IMJ183" s="2"/>
      <c r="IMK183" s="1"/>
      <c r="IMU183" s="2"/>
      <c r="IMV183" s="1"/>
      <c r="INF183" s="2"/>
      <c r="ING183" s="1"/>
      <c r="INQ183" s="2"/>
      <c r="INR183" s="1"/>
      <c r="IOB183" s="2"/>
      <c r="IOC183" s="1"/>
      <c r="IOM183" s="2"/>
      <c r="ION183" s="1"/>
      <c r="IOX183" s="2"/>
      <c r="IOY183" s="1"/>
      <c r="IPI183" s="2"/>
      <c r="IPJ183" s="1"/>
      <c r="IPT183" s="2"/>
      <c r="IPU183" s="1"/>
      <c r="IQE183" s="2"/>
      <c r="IQF183" s="1"/>
      <c r="IQP183" s="2"/>
      <c r="IQQ183" s="1"/>
      <c r="IRA183" s="2"/>
      <c r="IRB183" s="1"/>
      <c r="IRL183" s="2"/>
      <c r="IRM183" s="1"/>
      <c r="IRW183" s="2"/>
      <c r="IRX183" s="1"/>
      <c r="ISH183" s="2"/>
      <c r="ISI183" s="1"/>
      <c r="ISS183" s="2"/>
      <c r="IST183" s="1"/>
      <c r="ITD183" s="2"/>
      <c r="ITE183" s="1"/>
      <c r="ITO183" s="2"/>
      <c r="ITP183" s="1"/>
      <c r="ITZ183" s="2"/>
      <c r="IUA183" s="1"/>
      <c r="IUK183" s="2"/>
      <c r="IUL183" s="1"/>
      <c r="IUV183" s="2"/>
      <c r="IUW183" s="1"/>
      <c r="IVG183" s="2"/>
      <c r="IVH183" s="1"/>
      <c r="IVR183" s="2"/>
      <c r="IVS183" s="1"/>
      <c r="IWC183" s="2"/>
      <c r="IWD183" s="1"/>
      <c r="IWN183" s="2"/>
      <c r="IWO183" s="1"/>
      <c r="IWY183" s="2"/>
      <c r="IWZ183" s="1"/>
      <c r="IXJ183" s="2"/>
      <c r="IXK183" s="1"/>
      <c r="IXU183" s="2"/>
      <c r="IXV183" s="1"/>
      <c r="IYF183" s="2"/>
      <c r="IYG183" s="1"/>
      <c r="IYQ183" s="2"/>
      <c r="IYR183" s="1"/>
      <c r="IZB183" s="2"/>
      <c r="IZC183" s="1"/>
      <c r="IZM183" s="2"/>
      <c r="IZN183" s="1"/>
      <c r="IZX183" s="2"/>
      <c r="IZY183" s="1"/>
      <c r="JAI183" s="2"/>
      <c r="JAJ183" s="1"/>
      <c r="JAT183" s="2"/>
      <c r="JAU183" s="1"/>
      <c r="JBE183" s="2"/>
      <c r="JBF183" s="1"/>
      <c r="JBP183" s="2"/>
      <c r="JBQ183" s="1"/>
      <c r="JCA183" s="2"/>
      <c r="JCB183" s="1"/>
      <c r="JCL183" s="2"/>
      <c r="JCM183" s="1"/>
      <c r="JCW183" s="2"/>
      <c r="JCX183" s="1"/>
      <c r="JDH183" s="2"/>
      <c r="JDI183" s="1"/>
      <c r="JDS183" s="2"/>
      <c r="JDT183" s="1"/>
      <c r="JED183" s="2"/>
      <c r="JEE183" s="1"/>
      <c r="JEO183" s="2"/>
      <c r="JEP183" s="1"/>
      <c r="JEZ183" s="2"/>
      <c r="JFA183" s="1"/>
      <c r="JFK183" s="2"/>
      <c r="JFL183" s="1"/>
      <c r="JFV183" s="2"/>
      <c r="JFW183" s="1"/>
      <c r="JGG183" s="2"/>
      <c r="JGH183" s="1"/>
      <c r="JGR183" s="2"/>
      <c r="JGS183" s="1"/>
      <c r="JHC183" s="2"/>
      <c r="JHD183" s="1"/>
      <c r="JHN183" s="2"/>
      <c r="JHO183" s="1"/>
      <c r="JHY183" s="2"/>
      <c r="JHZ183" s="1"/>
      <c r="JIJ183" s="2"/>
      <c r="JIK183" s="1"/>
      <c r="JIU183" s="2"/>
      <c r="JIV183" s="1"/>
      <c r="JJF183" s="2"/>
      <c r="JJG183" s="1"/>
      <c r="JJQ183" s="2"/>
      <c r="JJR183" s="1"/>
      <c r="JKB183" s="2"/>
      <c r="JKC183" s="1"/>
      <c r="JKM183" s="2"/>
      <c r="JKN183" s="1"/>
      <c r="JKX183" s="2"/>
      <c r="JKY183" s="1"/>
      <c r="JLI183" s="2"/>
      <c r="JLJ183" s="1"/>
      <c r="JLT183" s="2"/>
      <c r="JLU183" s="1"/>
      <c r="JME183" s="2"/>
      <c r="JMF183" s="1"/>
      <c r="JMP183" s="2"/>
      <c r="JMQ183" s="1"/>
      <c r="JNA183" s="2"/>
      <c r="JNB183" s="1"/>
      <c r="JNL183" s="2"/>
      <c r="JNM183" s="1"/>
      <c r="JNW183" s="2"/>
      <c r="JNX183" s="1"/>
      <c r="JOH183" s="2"/>
      <c r="JOI183" s="1"/>
      <c r="JOS183" s="2"/>
      <c r="JOT183" s="1"/>
      <c r="JPD183" s="2"/>
      <c r="JPE183" s="1"/>
      <c r="JPO183" s="2"/>
      <c r="JPP183" s="1"/>
      <c r="JPZ183" s="2"/>
      <c r="JQA183" s="1"/>
      <c r="JQK183" s="2"/>
      <c r="JQL183" s="1"/>
      <c r="JQV183" s="2"/>
      <c r="JQW183" s="1"/>
      <c r="JRG183" s="2"/>
      <c r="JRH183" s="1"/>
      <c r="JRR183" s="2"/>
      <c r="JRS183" s="1"/>
      <c r="JSC183" s="2"/>
      <c r="JSD183" s="1"/>
      <c r="JSN183" s="2"/>
      <c r="JSO183" s="1"/>
      <c r="JSY183" s="2"/>
      <c r="JSZ183" s="1"/>
      <c r="JTJ183" s="2"/>
      <c r="JTK183" s="1"/>
      <c r="JTU183" s="2"/>
      <c r="JTV183" s="1"/>
      <c r="JUF183" s="2"/>
      <c r="JUG183" s="1"/>
      <c r="JUQ183" s="2"/>
      <c r="JUR183" s="1"/>
      <c r="JVB183" s="2"/>
      <c r="JVC183" s="1"/>
      <c r="JVM183" s="2"/>
      <c r="JVN183" s="1"/>
      <c r="JVX183" s="2"/>
      <c r="JVY183" s="1"/>
      <c r="JWI183" s="2"/>
      <c r="JWJ183" s="1"/>
      <c r="JWT183" s="2"/>
      <c r="JWU183" s="1"/>
      <c r="JXE183" s="2"/>
      <c r="JXF183" s="1"/>
      <c r="JXP183" s="2"/>
      <c r="JXQ183" s="1"/>
      <c r="JYA183" s="2"/>
      <c r="JYB183" s="1"/>
      <c r="JYL183" s="2"/>
      <c r="JYM183" s="1"/>
      <c r="JYW183" s="2"/>
      <c r="JYX183" s="1"/>
      <c r="JZH183" s="2"/>
      <c r="JZI183" s="1"/>
      <c r="JZS183" s="2"/>
      <c r="JZT183" s="1"/>
      <c r="KAD183" s="2"/>
      <c r="KAE183" s="1"/>
      <c r="KAO183" s="2"/>
      <c r="KAP183" s="1"/>
      <c r="KAZ183" s="2"/>
      <c r="KBA183" s="1"/>
      <c r="KBK183" s="2"/>
      <c r="KBL183" s="1"/>
      <c r="KBV183" s="2"/>
      <c r="KBW183" s="1"/>
      <c r="KCG183" s="2"/>
      <c r="KCH183" s="1"/>
      <c r="KCR183" s="2"/>
      <c r="KCS183" s="1"/>
      <c r="KDC183" s="2"/>
      <c r="KDD183" s="1"/>
      <c r="KDN183" s="2"/>
      <c r="KDO183" s="1"/>
      <c r="KDY183" s="2"/>
      <c r="KDZ183" s="1"/>
      <c r="KEJ183" s="2"/>
      <c r="KEK183" s="1"/>
      <c r="KEU183" s="2"/>
      <c r="KEV183" s="1"/>
      <c r="KFF183" s="2"/>
      <c r="KFG183" s="1"/>
      <c r="KFQ183" s="2"/>
      <c r="KFR183" s="1"/>
      <c r="KGB183" s="2"/>
      <c r="KGC183" s="1"/>
      <c r="KGM183" s="2"/>
      <c r="KGN183" s="1"/>
      <c r="KGX183" s="2"/>
      <c r="KGY183" s="1"/>
      <c r="KHI183" s="2"/>
      <c r="KHJ183" s="1"/>
      <c r="KHT183" s="2"/>
      <c r="KHU183" s="1"/>
      <c r="KIE183" s="2"/>
      <c r="KIF183" s="1"/>
      <c r="KIP183" s="2"/>
      <c r="KIQ183" s="1"/>
      <c r="KJA183" s="2"/>
      <c r="KJB183" s="1"/>
      <c r="KJL183" s="2"/>
      <c r="KJM183" s="1"/>
      <c r="KJW183" s="2"/>
      <c r="KJX183" s="1"/>
      <c r="KKH183" s="2"/>
      <c r="KKI183" s="1"/>
      <c r="KKS183" s="2"/>
      <c r="KKT183" s="1"/>
      <c r="KLD183" s="2"/>
      <c r="KLE183" s="1"/>
      <c r="KLO183" s="2"/>
      <c r="KLP183" s="1"/>
      <c r="KLZ183" s="2"/>
      <c r="KMA183" s="1"/>
      <c r="KMK183" s="2"/>
      <c r="KML183" s="1"/>
      <c r="KMV183" s="2"/>
      <c r="KMW183" s="1"/>
      <c r="KNG183" s="2"/>
      <c r="KNH183" s="1"/>
      <c r="KNR183" s="2"/>
      <c r="KNS183" s="1"/>
      <c r="KOC183" s="2"/>
      <c r="KOD183" s="1"/>
      <c r="KON183" s="2"/>
      <c r="KOO183" s="1"/>
      <c r="KOY183" s="2"/>
      <c r="KOZ183" s="1"/>
      <c r="KPJ183" s="2"/>
      <c r="KPK183" s="1"/>
      <c r="KPU183" s="2"/>
      <c r="KPV183" s="1"/>
      <c r="KQF183" s="2"/>
      <c r="KQG183" s="1"/>
      <c r="KQQ183" s="2"/>
      <c r="KQR183" s="1"/>
      <c r="KRB183" s="2"/>
      <c r="KRC183" s="1"/>
      <c r="KRM183" s="2"/>
      <c r="KRN183" s="1"/>
      <c r="KRX183" s="2"/>
      <c r="KRY183" s="1"/>
      <c r="KSI183" s="2"/>
      <c r="KSJ183" s="1"/>
      <c r="KST183" s="2"/>
      <c r="KSU183" s="1"/>
      <c r="KTE183" s="2"/>
      <c r="KTF183" s="1"/>
      <c r="KTP183" s="2"/>
      <c r="KTQ183" s="1"/>
      <c r="KUA183" s="2"/>
      <c r="KUB183" s="1"/>
      <c r="KUL183" s="2"/>
      <c r="KUM183" s="1"/>
      <c r="KUW183" s="2"/>
      <c r="KUX183" s="1"/>
      <c r="KVH183" s="2"/>
      <c r="KVI183" s="1"/>
      <c r="KVS183" s="2"/>
      <c r="KVT183" s="1"/>
      <c r="KWD183" s="2"/>
      <c r="KWE183" s="1"/>
      <c r="KWO183" s="2"/>
      <c r="KWP183" s="1"/>
      <c r="KWZ183" s="2"/>
      <c r="KXA183" s="1"/>
      <c r="KXK183" s="2"/>
      <c r="KXL183" s="1"/>
      <c r="KXV183" s="2"/>
      <c r="KXW183" s="1"/>
      <c r="KYG183" s="2"/>
      <c r="KYH183" s="1"/>
      <c r="KYR183" s="2"/>
      <c r="KYS183" s="1"/>
      <c r="KZC183" s="2"/>
      <c r="KZD183" s="1"/>
      <c r="KZN183" s="2"/>
      <c r="KZO183" s="1"/>
      <c r="KZY183" s="2"/>
      <c r="KZZ183" s="1"/>
      <c r="LAJ183" s="2"/>
      <c r="LAK183" s="1"/>
      <c r="LAU183" s="2"/>
      <c r="LAV183" s="1"/>
      <c r="LBF183" s="2"/>
      <c r="LBG183" s="1"/>
      <c r="LBQ183" s="2"/>
      <c r="LBR183" s="1"/>
      <c r="LCB183" s="2"/>
      <c r="LCC183" s="1"/>
      <c r="LCM183" s="2"/>
      <c r="LCN183" s="1"/>
      <c r="LCX183" s="2"/>
      <c r="LCY183" s="1"/>
      <c r="LDI183" s="2"/>
      <c r="LDJ183" s="1"/>
      <c r="LDT183" s="2"/>
      <c r="LDU183" s="1"/>
      <c r="LEE183" s="2"/>
      <c r="LEF183" s="1"/>
      <c r="LEP183" s="2"/>
      <c r="LEQ183" s="1"/>
      <c r="LFA183" s="2"/>
      <c r="LFB183" s="1"/>
      <c r="LFL183" s="2"/>
      <c r="LFM183" s="1"/>
      <c r="LFW183" s="2"/>
      <c r="LFX183" s="1"/>
      <c r="LGH183" s="2"/>
      <c r="LGI183" s="1"/>
      <c r="LGS183" s="2"/>
      <c r="LGT183" s="1"/>
      <c r="LHD183" s="2"/>
      <c r="LHE183" s="1"/>
      <c r="LHO183" s="2"/>
      <c r="LHP183" s="1"/>
      <c r="LHZ183" s="2"/>
      <c r="LIA183" s="1"/>
      <c r="LIK183" s="2"/>
      <c r="LIL183" s="1"/>
      <c r="LIV183" s="2"/>
      <c r="LIW183" s="1"/>
      <c r="LJG183" s="2"/>
      <c r="LJH183" s="1"/>
      <c r="LJR183" s="2"/>
      <c r="LJS183" s="1"/>
      <c r="LKC183" s="2"/>
      <c r="LKD183" s="1"/>
      <c r="LKN183" s="2"/>
      <c r="LKO183" s="1"/>
      <c r="LKY183" s="2"/>
      <c r="LKZ183" s="1"/>
      <c r="LLJ183" s="2"/>
      <c r="LLK183" s="1"/>
      <c r="LLU183" s="2"/>
      <c r="LLV183" s="1"/>
      <c r="LMF183" s="2"/>
      <c r="LMG183" s="1"/>
      <c r="LMQ183" s="2"/>
      <c r="LMR183" s="1"/>
      <c r="LNB183" s="2"/>
      <c r="LNC183" s="1"/>
      <c r="LNM183" s="2"/>
      <c r="LNN183" s="1"/>
      <c r="LNX183" s="2"/>
      <c r="LNY183" s="1"/>
      <c r="LOI183" s="2"/>
      <c r="LOJ183" s="1"/>
      <c r="LOT183" s="2"/>
      <c r="LOU183" s="1"/>
      <c r="LPE183" s="2"/>
      <c r="LPF183" s="1"/>
      <c r="LPP183" s="2"/>
      <c r="LPQ183" s="1"/>
      <c r="LQA183" s="2"/>
      <c r="LQB183" s="1"/>
      <c r="LQL183" s="2"/>
      <c r="LQM183" s="1"/>
      <c r="LQW183" s="2"/>
      <c r="LQX183" s="1"/>
      <c r="LRH183" s="2"/>
      <c r="LRI183" s="1"/>
      <c r="LRS183" s="2"/>
      <c r="LRT183" s="1"/>
      <c r="LSD183" s="2"/>
      <c r="LSE183" s="1"/>
      <c r="LSO183" s="2"/>
      <c r="LSP183" s="1"/>
      <c r="LSZ183" s="2"/>
      <c r="LTA183" s="1"/>
      <c r="LTK183" s="2"/>
      <c r="LTL183" s="1"/>
      <c r="LTV183" s="2"/>
      <c r="LTW183" s="1"/>
      <c r="LUG183" s="2"/>
      <c r="LUH183" s="1"/>
      <c r="LUR183" s="2"/>
      <c r="LUS183" s="1"/>
      <c r="LVC183" s="2"/>
      <c r="LVD183" s="1"/>
      <c r="LVN183" s="2"/>
      <c r="LVO183" s="1"/>
      <c r="LVY183" s="2"/>
      <c r="LVZ183" s="1"/>
      <c r="LWJ183" s="2"/>
      <c r="LWK183" s="1"/>
      <c r="LWU183" s="2"/>
      <c r="LWV183" s="1"/>
      <c r="LXF183" s="2"/>
      <c r="LXG183" s="1"/>
      <c r="LXQ183" s="2"/>
      <c r="LXR183" s="1"/>
      <c r="LYB183" s="2"/>
      <c r="LYC183" s="1"/>
      <c r="LYM183" s="2"/>
      <c r="LYN183" s="1"/>
      <c r="LYX183" s="2"/>
      <c r="LYY183" s="1"/>
      <c r="LZI183" s="2"/>
      <c r="LZJ183" s="1"/>
      <c r="LZT183" s="2"/>
      <c r="LZU183" s="1"/>
      <c r="MAE183" s="2"/>
      <c r="MAF183" s="1"/>
      <c r="MAP183" s="2"/>
      <c r="MAQ183" s="1"/>
      <c r="MBA183" s="2"/>
      <c r="MBB183" s="1"/>
      <c r="MBL183" s="2"/>
      <c r="MBM183" s="1"/>
      <c r="MBW183" s="2"/>
      <c r="MBX183" s="1"/>
      <c r="MCH183" s="2"/>
      <c r="MCI183" s="1"/>
      <c r="MCS183" s="2"/>
      <c r="MCT183" s="1"/>
      <c r="MDD183" s="2"/>
      <c r="MDE183" s="1"/>
      <c r="MDO183" s="2"/>
      <c r="MDP183" s="1"/>
      <c r="MDZ183" s="2"/>
      <c r="MEA183" s="1"/>
      <c r="MEK183" s="2"/>
      <c r="MEL183" s="1"/>
      <c r="MEV183" s="2"/>
      <c r="MEW183" s="1"/>
      <c r="MFG183" s="2"/>
      <c r="MFH183" s="1"/>
      <c r="MFR183" s="2"/>
      <c r="MFS183" s="1"/>
      <c r="MGC183" s="2"/>
      <c r="MGD183" s="1"/>
      <c r="MGN183" s="2"/>
      <c r="MGO183" s="1"/>
      <c r="MGY183" s="2"/>
      <c r="MGZ183" s="1"/>
      <c r="MHJ183" s="2"/>
      <c r="MHK183" s="1"/>
      <c r="MHU183" s="2"/>
      <c r="MHV183" s="1"/>
      <c r="MIF183" s="2"/>
      <c r="MIG183" s="1"/>
      <c r="MIQ183" s="2"/>
      <c r="MIR183" s="1"/>
      <c r="MJB183" s="2"/>
      <c r="MJC183" s="1"/>
      <c r="MJM183" s="2"/>
      <c r="MJN183" s="1"/>
      <c r="MJX183" s="2"/>
      <c r="MJY183" s="1"/>
      <c r="MKI183" s="2"/>
      <c r="MKJ183" s="1"/>
      <c r="MKT183" s="2"/>
      <c r="MKU183" s="1"/>
      <c r="MLE183" s="2"/>
      <c r="MLF183" s="1"/>
      <c r="MLP183" s="2"/>
      <c r="MLQ183" s="1"/>
      <c r="MMA183" s="2"/>
      <c r="MMB183" s="1"/>
      <c r="MML183" s="2"/>
      <c r="MMM183" s="1"/>
      <c r="MMW183" s="2"/>
      <c r="MMX183" s="1"/>
      <c r="MNH183" s="2"/>
      <c r="MNI183" s="1"/>
      <c r="MNS183" s="2"/>
      <c r="MNT183" s="1"/>
      <c r="MOD183" s="2"/>
      <c r="MOE183" s="1"/>
      <c r="MOO183" s="2"/>
      <c r="MOP183" s="1"/>
      <c r="MOZ183" s="2"/>
      <c r="MPA183" s="1"/>
      <c r="MPK183" s="2"/>
      <c r="MPL183" s="1"/>
      <c r="MPV183" s="2"/>
      <c r="MPW183" s="1"/>
      <c r="MQG183" s="2"/>
      <c r="MQH183" s="1"/>
      <c r="MQR183" s="2"/>
      <c r="MQS183" s="1"/>
      <c r="MRC183" s="2"/>
      <c r="MRD183" s="1"/>
      <c r="MRN183" s="2"/>
      <c r="MRO183" s="1"/>
      <c r="MRY183" s="2"/>
      <c r="MRZ183" s="1"/>
      <c r="MSJ183" s="2"/>
      <c r="MSK183" s="1"/>
      <c r="MSU183" s="2"/>
      <c r="MSV183" s="1"/>
      <c r="MTF183" s="2"/>
      <c r="MTG183" s="1"/>
      <c r="MTQ183" s="2"/>
      <c r="MTR183" s="1"/>
      <c r="MUB183" s="2"/>
      <c r="MUC183" s="1"/>
      <c r="MUM183" s="2"/>
      <c r="MUN183" s="1"/>
      <c r="MUX183" s="2"/>
      <c r="MUY183" s="1"/>
      <c r="MVI183" s="2"/>
      <c r="MVJ183" s="1"/>
      <c r="MVT183" s="2"/>
      <c r="MVU183" s="1"/>
      <c r="MWE183" s="2"/>
      <c r="MWF183" s="1"/>
      <c r="MWP183" s="2"/>
      <c r="MWQ183" s="1"/>
      <c r="MXA183" s="2"/>
      <c r="MXB183" s="1"/>
      <c r="MXL183" s="2"/>
      <c r="MXM183" s="1"/>
      <c r="MXW183" s="2"/>
      <c r="MXX183" s="1"/>
      <c r="MYH183" s="2"/>
      <c r="MYI183" s="1"/>
      <c r="MYS183" s="2"/>
      <c r="MYT183" s="1"/>
      <c r="MZD183" s="2"/>
      <c r="MZE183" s="1"/>
      <c r="MZO183" s="2"/>
      <c r="MZP183" s="1"/>
      <c r="MZZ183" s="2"/>
      <c r="NAA183" s="1"/>
      <c r="NAK183" s="2"/>
      <c r="NAL183" s="1"/>
      <c r="NAV183" s="2"/>
      <c r="NAW183" s="1"/>
      <c r="NBG183" s="2"/>
      <c r="NBH183" s="1"/>
      <c r="NBR183" s="2"/>
      <c r="NBS183" s="1"/>
      <c r="NCC183" s="2"/>
      <c r="NCD183" s="1"/>
      <c r="NCN183" s="2"/>
      <c r="NCO183" s="1"/>
      <c r="NCY183" s="2"/>
      <c r="NCZ183" s="1"/>
      <c r="NDJ183" s="2"/>
      <c r="NDK183" s="1"/>
      <c r="NDU183" s="2"/>
      <c r="NDV183" s="1"/>
      <c r="NEF183" s="2"/>
      <c r="NEG183" s="1"/>
      <c r="NEQ183" s="2"/>
      <c r="NER183" s="1"/>
      <c r="NFB183" s="2"/>
      <c r="NFC183" s="1"/>
      <c r="NFM183" s="2"/>
      <c r="NFN183" s="1"/>
      <c r="NFX183" s="2"/>
      <c r="NFY183" s="1"/>
      <c r="NGI183" s="2"/>
      <c r="NGJ183" s="1"/>
      <c r="NGT183" s="2"/>
      <c r="NGU183" s="1"/>
      <c r="NHE183" s="2"/>
      <c r="NHF183" s="1"/>
      <c r="NHP183" s="2"/>
      <c r="NHQ183" s="1"/>
      <c r="NIA183" s="2"/>
      <c r="NIB183" s="1"/>
      <c r="NIL183" s="2"/>
      <c r="NIM183" s="1"/>
      <c r="NIW183" s="2"/>
      <c r="NIX183" s="1"/>
      <c r="NJH183" s="2"/>
      <c r="NJI183" s="1"/>
      <c r="NJS183" s="2"/>
      <c r="NJT183" s="1"/>
      <c r="NKD183" s="2"/>
      <c r="NKE183" s="1"/>
      <c r="NKO183" s="2"/>
      <c r="NKP183" s="1"/>
      <c r="NKZ183" s="2"/>
      <c r="NLA183" s="1"/>
      <c r="NLK183" s="2"/>
      <c r="NLL183" s="1"/>
      <c r="NLV183" s="2"/>
      <c r="NLW183" s="1"/>
      <c r="NMG183" s="2"/>
      <c r="NMH183" s="1"/>
      <c r="NMR183" s="2"/>
      <c r="NMS183" s="1"/>
      <c r="NNC183" s="2"/>
      <c r="NND183" s="1"/>
      <c r="NNN183" s="2"/>
      <c r="NNO183" s="1"/>
      <c r="NNY183" s="2"/>
      <c r="NNZ183" s="1"/>
      <c r="NOJ183" s="2"/>
      <c r="NOK183" s="1"/>
      <c r="NOU183" s="2"/>
      <c r="NOV183" s="1"/>
      <c r="NPF183" s="2"/>
      <c r="NPG183" s="1"/>
      <c r="NPQ183" s="2"/>
      <c r="NPR183" s="1"/>
      <c r="NQB183" s="2"/>
      <c r="NQC183" s="1"/>
      <c r="NQM183" s="2"/>
      <c r="NQN183" s="1"/>
      <c r="NQX183" s="2"/>
      <c r="NQY183" s="1"/>
      <c r="NRI183" s="2"/>
      <c r="NRJ183" s="1"/>
      <c r="NRT183" s="2"/>
      <c r="NRU183" s="1"/>
      <c r="NSE183" s="2"/>
      <c r="NSF183" s="1"/>
      <c r="NSP183" s="2"/>
      <c r="NSQ183" s="1"/>
      <c r="NTA183" s="2"/>
      <c r="NTB183" s="1"/>
      <c r="NTL183" s="2"/>
      <c r="NTM183" s="1"/>
      <c r="NTW183" s="2"/>
      <c r="NTX183" s="1"/>
      <c r="NUH183" s="2"/>
      <c r="NUI183" s="1"/>
      <c r="NUS183" s="2"/>
      <c r="NUT183" s="1"/>
      <c r="NVD183" s="2"/>
      <c r="NVE183" s="1"/>
      <c r="NVO183" s="2"/>
      <c r="NVP183" s="1"/>
      <c r="NVZ183" s="2"/>
      <c r="NWA183" s="1"/>
      <c r="NWK183" s="2"/>
      <c r="NWL183" s="1"/>
      <c r="NWV183" s="2"/>
      <c r="NWW183" s="1"/>
      <c r="NXG183" s="2"/>
      <c r="NXH183" s="1"/>
      <c r="NXR183" s="2"/>
      <c r="NXS183" s="1"/>
      <c r="NYC183" s="2"/>
      <c r="NYD183" s="1"/>
      <c r="NYN183" s="2"/>
      <c r="NYO183" s="1"/>
      <c r="NYY183" s="2"/>
      <c r="NYZ183" s="1"/>
      <c r="NZJ183" s="2"/>
      <c r="NZK183" s="1"/>
      <c r="NZU183" s="2"/>
      <c r="NZV183" s="1"/>
      <c r="OAF183" s="2"/>
      <c r="OAG183" s="1"/>
      <c r="OAQ183" s="2"/>
      <c r="OAR183" s="1"/>
      <c r="OBB183" s="2"/>
      <c r="OBC183" s="1"/>
      <c r="OBM183" s="2"/>
      <c r="OBN183" s="1"/>
      <c r="OBX183" s="2"/>
      <c r="OBY183" s="1"/>
      <c r="OCI183" s="2"/>
      <c r="OCJ183" s="1"/>
      <c r="OCT183" s="2"/>
      <c r="OCU183" s="1"/>
      <c r="ODE183" s="2"/>
      <c r="ODF183" s="1"/>
      <c r="ODP183" s="2"/>
      <c r="ODQ183" s="1"/>
      <c r="OEA183" s="2"/>
      <c r="OEB183" s="1"/>
      <c r="OEL183" s="2"/>
      <c r="OEM183" s="1"/>
      <c r="OEW183" s="2"/>
      <c r="OEX183" s="1"/>
      <c r="OFH183" s="2"/>
      <c r="OFI183" s="1"/>
      <c r="OFS183" s="2"/>
      <c r="OFT183" s="1"/>
      <c r="OGD183" s="2"/>
      <c r="OGE183" s="1"/>
      <c r="OGO183" s="2"/>
      <c r="OGP183" s="1"/>
      <c r="OGZ183" s="2"/>
      <c r="OHA183" s="1"/>
      <c r="OHK183" s="2"/>
      <c r="OHL183" s="1"/>
      <c r="OHV183" s="2"/>
      <c r="OHW183" s="1"/>
      <c r="OIG183" s="2"/>
      <c r="OIH183" s="1"/>
      <c r="OIR183" s="2"/>
      <c r="OIS183" s="1"/>
      <c r="OJC183" s="2"/>
      <c r="OJD183" s="1"/>
      <c r="OJN183" s="2"/>
      <c r="OJO183" s="1"/>
      <c r="OJY183" s="2"/>
      <c r="OJZ183" s="1"/>
      <c r="OKJ183" s="2"/>
      <c r="OKK183" s="1"/>
      <c r="OKU183" s="2"/>
      <c r="OKV183" s="1"/>
      <c r="OLF183" s="2"/>
      <c r="OLG183" s="1"/>
      <c r="OLQ183" s="2"/>
      <c r="OLR183" s="1"/>
      <c r="OMB183" s="2"/>
      <c r="OMC183" s="1"/>
      <c r="OMM183" s="2"/>
      <c r="OMN183" s="1"/>
      <c r="OMX183" s="2"/>
      <c r="OMY183" s="1"/>
      <c r="ONI183" s="2"/>
      <c r="ONJ183" s="1"/>
      <c r="ONT183" s="2"/>
      <c r="ONU183" s="1"/>
      <c r="OOE183" s="2"/>
      <c r="OOF183" s="1"/>
      <c r="OOP183" s="2"/>
      <c r="OOQ183" s="1"/>
      <c r="OPA183" s="2"/>
      <c r="OPB183" s="1"/>
      <c r="OPL183" s="2"/>
      <c r="OPM183" s="1"/>
      <c r="OPW183" s="2"/>
      <c r="OPX183" s="1"/>
      <c r="OQH183" s="2"/>
      <c r="OQI183" s="1"/>
      <c r="OQS183" s="2"/>
      <c r="OQT183" s="1"/>
      <c r="ORD183" s="2"/>
      <c r="ORE183" s="1"/>
      <c r="ORO183" s="2"/>
      <c r="ORP183" s="1"/>
      <c r="ORZ183" s="2"/>
      <c r="OSA183" s="1"/>
      <c r="OSK183" s="2"/>
      <c r="OSL183" s="1"/>
      <c r="OSV183" s="2"/>
      <c r="OSW183" s="1"/>
      <c r="OTG183" s="2"/>
      <c r="OTH183" s="1"/>
      <c r="OTR183" s="2"/>
      <c r="OTS183" s="1"/>
      <c r="OUC183" s="2"/>
      <c r="OUD183" s="1"/>
      <c r="OUN183" s="2"/>
      <c r="OUO183" s="1"/>
      <c r="OUY183" s="2"/>
      <c r="OUZ183" s="1"/>
      <c r="OVJ183" s="2"/>
      <c r="OVK183" s="1"/>
      <c r="OVU183" s="2"/>
      <c r="OVV183" s="1"/>
      <c r="OWF183" s="2"/>
      <c r="OWG183" s="1"/>
      <c r="OWQ183" s="2"/>
      <c r="OWR183" s="1"/>
      <c r="OXB183" s="2"/>
      <c r="OXC183" s="1"/>
      <c r="OXM183" s="2"/>
      <c r="OXN183" s="1"/>
      <c r="OXX183" s="2"/>
      <c r="OXY183" s="1"/>
      <c r="OYI183" s="2"/>
      <c r="OYJ183" s="1"/>
      <c r="OYT183" s="2"/>
      <c r="OYU183" s="1"/>
      <c r="OZE183" s="2"/>
      <c r="OZF183" s="1"/>
      <c r="OZP183" s="2"/>
      <c r="OZQ183" s="1"/>
      <c r="PAA183" s="2"/>
      <c r="PAB183" s="1"/>
      <c r="PAL183" s="2"/>
      <c r="PAM183" s="1"/>
      <c r="PAW183" s="2"/>
      <c r="PAX183" s="1"/>
      <c r="PBH183" s="2"/>
      <c r="PBI183" s="1"/>
      <c r="PBS183" s="2"/>
      <c r="PBT183" s="1"/>
      <c r="PCD183" s="2"/>
      <c r="PCE183" s="1"/>
      <c r="PCO183" s="2"/>
      <c r="PCP183" s="1"/>
      <c r="PCZ183" s="2"/>
      <c r="PDA183" s="1"/>
      <c r="PDK183" s="2"/>
      <c r="PDL183" s="1"/>
      <c r="PDV183" s="2"/>
      <c r="PDW183" s="1"/>
      <c r="PEG183" s="2"/>
      <c r="PEH183" s="1"/>
      <c r="PER183" s="2"/>
      <c r="PES183" s="1"/>
      <c r="PFC183" s="2"/>
      <c r="PFD183" s="1"/>
      <c r="PFN183" s="2"/>
      <c r="PFO183" s="1"/>
      <c r="PFY183" s="2"/>
      <c r="PFZ183" s="1"/>
      <c r="PGJ183" s="2"/>
      <c r="PGK183" s="1"/>
      <c r="PGU183" s="2"/>
      <c r="PGV183" s="1"/>
      <c r="PHF183" s="2"/>
      <c r="PHG183" s="1"/>
      <c r="PHQ183" s="2"/>
      <c r="PHR183" s="1"/>
      <c r="PIB183" s="2"/>
      <c r="PIC183" s="1"/>
      <c r="PIM183" s="2"/>
      <c r="PIN183" s="1"/>
      <c r="PIX183" s="2"/>
      <c r="PIY183" s="1"/>
      <c r="PJI183" s="2"/>
      <c r="PJJ183" s="1"/>
      <c r="PJT183" s="2"/>
      <c r="PJU183" s="1"/>
      <c r="PKE183" s="2"/>
      <c r="PKF183" s="1"/>
      <c r="PKP183" s="2"/>
      <c r="PKQ183" s="1"/>
      <c r="PLA183" s="2"/>
      <c r="PLB183" s="1"/>
      <c r="PLL183" s="2"/>
      <c r="PLM183" s="1"/>
      <c r="PLW183" s="2"/>
      <c r="PLX183" s="1"/>
      <c r="PMH183" s="2"/>
      <c r="PMI183" s="1"/>
      <c r="PMS183" s="2"/>
      <c r="PMT183" s="1"/>
      <c r="PND183" s="2"/>
      <c r="PNE183" s="1"/>
      <c r="PNO183" s="2"/>
      <c r="PNP183" s="1"/>
      <c r="PNZ183" s="2"/>
      <c r="POA183" s="1"/>
      <c r="POK183" s="2"/>
      <c r="POL183" s="1"/>
      <c r="POV183" s="2"/>
      <c r="POW183" s="1"/>
      <c r="PPG183" s="2"/>
      <c r="PPH183" s="1"/>
      <c r="PPR183" s="2"/>
      <c r="PPS183" s="1"/>
      <c r="PQC183" s="2"/>
      <c r="PQD183" s="1"/>
      <c r="PQN183" s="2"/>
      <c r="PQO183" s="1"/>
      <c r="PQY183" s="2"/>
      <c r="PQZ183" s="1"/>
      <c r="PRJ183" s="2"/>
      <c r="PRK183" s="1"/>
      <c r="PRU183" s="2"/>
      <c r="PRV183" s="1"/>
      <c r="PSF183" s="2"/>
      <c r="PSG183" s="1"/>
      <c r="PSQ183" s="2"/>
      <c r="PSR183" s="1"/>
      <c r="PTB183" s="2"/>
      <c r="PTC183" s="1"/>
      <c r="PTM183" s="2"/>
      <c r="PTN183" s="1"/>
      <c r="PTX183" s="2"/>
      <c r="PTY183" s="1"/>
      <c r="PUI183" s="2"/>
      <c r="PUJ183" s="1"/>
      <c r="PUT183" s="2"/>
      <c r="PUU183" s="1"/>
      <c r="PVE183" s="2"/>
      <c r="PVF183" s="1"/>
      <c r="PVP183" s="2"/>
      <c r="PVQ183" s="1"/>
      <c r="PWA183" s="2"/>
      <c r="PWB183" s="1"/>
      <c r="PWL183" s="2"/>
      <c r="PWM183" s="1"/>
      <c r="PWW183" s="2"/>
      <c r="PWX183" s="1"/>
      <c r="PXH183" s="2"/>
      <c r="PXI183" s="1"/>
      <c r="PXS183" s="2"/>
      <c r="PXT183" s="1"/>
      <c r="PYD183" s="2"/>
      <c r="PYE183" s="1"/>
      <c r="PYO183" s="2"/>
      <c r="PYP183" s="1"/>
      <c r="PYZ183" s="2"/>
      <c r="PZA183" s="1"/>
      <c r="PZK183" s="2"/>
      <c r="PZL183" s="1"/>
      <c r="PZV183" s="2"/>
      <c r="PZW183" s="1"/>
      <c r="QAG183" s="2"/>
      <c r="QAH183" s="1"/>
      <c r="QAR183" s="2"/>
      <c r="QAS183" s="1"/>
      <c r="QBC183" s="2"/>
      <c r="QBD183" s="1"/>
      <c r="QBN183" s="2"/>
      <c r="QBO183" s="1"/>
      <c r="QBY183" s="2"/>
      <c r="QBZ183" s="1"/>
      <c r="QCJ183" s="2"/>
      <c r="QCK183" s="1"/>
      <c r="QCU183" s="2"/>
      <c r="QCV183" s="1"/>
      <c r="QDF183" s="2"/>
      <c r="QDG183" s="1"/>
      <c r="QDQ183" s="2"/>
      <c r="QDR183" s="1"/>
      <c r="QEB183" s="2"/>
      <c r="QEC183" s="1"/>
      <c r="QEM183" s="2"/>
      <c r="QEN183" s="1"/>
      <c r="QEX183" s="2"/>
      <c r="QEY183" s="1"/>
      <c r="QFI183" s="2"/>
      <c r="QFJ183" s="1"/>
      <c r="QFT183" s="2"/>
      <c r="QFU183" s="1"/>
      <c r="QGE183" s="2"/>
      <c r="QGF183" s="1"/>
      <c r="QGP183" s="2"/>
      <c r="QGQ183" s="1"/>
      <c r="QHA183" s="2"/>
      <c r="QHB183" s="1"/>
      <c r="QHL183" s="2"/>
      <c r="QHM183" s="1"/>
      <c r="QHW183" s="2"/>
      <c r="QHX183" s="1"/>
      <c r="QIH183" s="2"/>
      <c r="QII183" s="1"/>
      <c r="QIS183" s="2"/>
      <c r="QIT183" s="1"/>
      <c r="QJD183" s="2"/>
      <c r="QJE183" s="1"/>
      <c r="QJO183" s="2"/>
      <c r="QJP183" s="1"/>
      <c r="QJZ183" s="2"/>
      <c r="QKA183" s="1"/>
      <c r="QKK183" s="2"/>
      <c r="QKL183" s="1"/>
      <c r="QKV183" s="2"/>
      <c r="QKW183" s="1"/>
      <c r="QLG183" s="2"/>
      <c r="QLH183" s="1"/>
      <c r="QLR183" s="2"/>
      <c r="QLS183" s="1"/>
      <c r="QMC183" s="2"/>
      <c r="QMD183" s="1"/>
      <c r="QMN183" s="2"/>
      <c r="QMO183" s="1"/>
      <c r="QMY183" s="2"/>
      <c r="QMZ183" s="1"/>
      <c r="QNJ183" s="2"/>
      <c r="QNK183" s="1"/>
      <c r="QNU183" s="2"/>
      <c r="QNV183" s="1"/>
      <c r="QOF183" s="2"/>
      <c r="QOG183" s="1"/>
      <c r="QOQ183" s="2"/>
      <c r="QOR183" s="1"/>
      <c r="QPB183" s="2"/>
      <c r="QPC183" s="1"/>
      <c r="QPM183" s="2"/>
      <c r="QPN183" s="1"/>
      <c r="QPX183" s="2"/>
      <c r="QPY183" s="1"/>
      <c r="QQI183" s="2"/>
      <c r="QQJ183" s="1"/>
      <c r="QQT183" s="2"/>
      <c r="QQU183" s="1"/>
      <c r="QRE183" s="2"/>
      <c r="QRF183" s="1"/>
      <c r="QRP183" s="2"/>
      <c r="QRQ183" s="1"/>
      <c r="QSA183" s="2"/>
      <c r="QSB183" s="1"/>
      <c r="QSL183" s="2"/>
      <c r="QSM183" s="1"/>
      <c r="QSW183" s="2"/>
      <c r="QSX183" s="1"/>
      <c r="QTH183" s="2"/>
      <c r="QTI183" s="1"/>
      <c r="QTS183" s="2"/>
      <c r="QTT183" s="1"/>
      <c r="QUD183" s="2"/>
      <c r="QUE183" s="1"/>
      <c r="QUO183" s="2"/>
      <c r="QUP183" s="1"/>
      <c r="QUZ183" s="2"/>
      <c r="QVA183" s="1"/>
      <c r="QVK183" s="2"/>
      <c r="QVL183" s="1"/>
      <c r="QVV183" s="2"/>
      <c r="QVW183" s="1"/>
      <c r="QWG183" s="2"/>
      <c r="QWH183" s="1"/>
      <c r="QWR183" s="2"/>
      <c r="QWS183" s="1"/>
      <c r="QXC183" s="2"/>
      <c r="QXD183" s="1"/>
      <c r="QXN183" s="2"/>
      <c r="QXO183" s="1"/>
      <c r="QXY183" s="2"/>
      <c r="QXZ183" s="1"/>
      <c r="QYJ183" s="2"/>
      <c r="QYK183" s="1"/>
      <c r="QYU183" s="2"/>
      <c r="QYV183" s="1"/>
      <c r="QZF183" s="2"/>
      <c r="QZG183" s="1"/>
      <c r="QZQ183" s="2"/>
      <c r="QZR183" s="1"/>
      <c r="RAB183" s="2"/>
      <c r="RAC183" s="1"/>
      <c r="RAM183" s="2"/>
      <c r="RAN183" s="1"/>
      <c r="RAX183" s="2"/>
      <c r="RAY183" s="1"/>
      <c r="RBI183" s="2"/>
      <c r="RBJ183" s="1"/>
      <c r="RBT183" s="2"/>
      <c r="RBU183" s="1"/>
      <c r="RCE183" s="2"/>
      <c r="RCF183" s="1"/>
      <c r="RCP183" s="2"/>
      <c r="RCQ183" s="1"/>
      <c r="RDA183" s="2"/>
      <c r="RDB183" s="1"/>
      <c r="RDL183" s="2"/>
      <c r="RDM183" s="1"/>
      <c r="RDW183" s="2"/>
      <c r="RDX183" s="1"/>
      <c r="REH183" s="2"/>
      <c r="REI183" s="1"/>
      <c r="RES183" s="2"/>
      <c r="RET183" s="1"/>
      <c r="RFD183" s="2"/>
      <c r="RFE183" s="1"/>
      <c r="RFO183" s="2"/>
      <c r="RFP183" s="1"/>
      <c r="RFZ183" s="2"/>
      <c r="RGA183" s="1"/>
      <c r="RGK183" s="2"/>
      <c r="RGL183" s="1"/>
      <c r="RGV183" s="2"/>
      <c r="RGW183" s="1"/>
      <c r="RHG183" s="2"/>
      <c r="RHH183" s="1"/>
      <c r="RHR183" s="2"/>
      <c r="RHS183" s="1"/>
      <c r="RIC183" s="2"/>
      <c r="RID183" s="1"/>
      <c r="RIN183" s="2"/>
      <c r="RIO183" s="1"/>
      <c r="RIY183" s="2"/>
      <c r="RIZ183" s="1"/>
      <c r="RJJ183" s="2"/>
      <c r="RJK183" s="1"/>
      <c r="RJU183" s="2"/>
      <c r="RJV183" s="1"/>
      <c r="RKF183" s="2"/>
      <c r="RKG183" s="1"/>
      <c r="RKQ183" s="2"/>
      <c r="RKR183" s="1"/>
      <c r="RLB183" s="2"/>
      <c r="RLC183" s="1"/>
      <c r="RLM183" s="2"/>
      <c r="RLN183" s="1"/>
      <c r="RLX183" s="2"/>
      <c r="RLY183" s="1"/>
      <c r="RMI183" s="2"/>
      <c r="RMJ183" s="1"/>
      <c r="RMT183" s="2"/>
      <c r="RMU183" s="1"/>
      <c r="RNE183" s="2"/>
      <c r="RNF183" s="1"/>
      <c r="RNP183" s="2"/>
      <c r="RNQ183" s="1"/>
      <c r="ROA183" s="2"/>
      <c r="ROB183" s="1"/>
      <c r="ROL183" s="2"/>
      <c r="ROM183" s="1"/>
      <c r="ROW183" s="2"/>
      <c r="ROX183" s="1"/>
      <c r="RPH183" s="2"/>
      <c r="RPI183" s="1"/>
      <c r="RPS183" s="2"/>
      <c r="RPT183" s="1"/>
      <c r="RQD183" s="2"/>
      <c r="RQE183" s="1"/>
      <c r="RQO183" s="2"/>
      <c r="RQP183" s="1"/>
      <c r="RQZ183" s="2"/>
      <c r="RRA183" s="1"/>
      <c r="RRK183" s="2"/>
      <c r="RRL183" s="1"/>
      <c r="RRV183" s="2"/>
      <c r="RRW183" s="1"/>
      <c r="RSG183" s="2"/>
      <c r="RSH183" s="1"/>
      <c r="RSR183" s="2"/>
      <c r="RSS183" s="1"/>
      <c r="RTC183" s="2"/>
      <c r="RTD183" s="1"/>
      <c r="RTN183" s="2"/>
      <c r="RTO183" s="1"/>
      <c r="RTY183" s="2"/>
      <c r="RTZ183" s="1"/>
      <c r="RUJ183" s="2"/>
      <c r="RUK183" s="1"/>
      <c r="RUU183" s="2"/>
      <c r="RUV183" s="1"/>
      <c r="RVF183" s="2"/>
      <c r="RVG183" s="1"/>
      <c r="RVQ183" s="2"/>
      <c r="RVR183" s="1"/>
      <c r="RWB183" s="2"/>
      <c r="RWC183" s="1"/>
      <c r="RWM183" s="2"/>
      <c r="RWN183" s="1"/>
      <c r="RWX183" s="2"/>
      <c r="RWY183" s="1"/>
      <c r="RXI183" s="2"/>
      <c r="RXJ183" s="1"/>
      <c r="RXT183" s="2"/>
      <c r="RXU183" s="1"/>
      <c r="RYE183" s="2"/>
      <c r="RYF183" s="1"/>
      <c r="RYP183" s="2"/>
      <c r="RYQ183" s="1"/>
      <c r="RZA183" s="2"/>
      <c r="RZB183" s="1"/>
      <c r="RZL183" s="2"/>
      <c r="RZM183" s="1"/>
      <c r="RZW183" s="2"/>
      <c r="RZX183" s="1"/>
      <c r="SAH183" s="2"/>
      <c r="SAI183" s="1"/>
      <c r="SAS183" s="2"/>
      <c r="SAT183" s="1"/>
      <c r="SBD183" s="2"/>
      <c r="SBE183" s="1"/>
      <c r="SBO183" s="2"/>
      <c r="SBP183" s="1"/>
      <c r="SBZ183" s="2"/>
      <c r="SCA183" s="1"/>
      <c r="SCK183" s="2"/>
      <c r="SCL183" s="1"/>
      <c r="SCV183" s="2"/>
      <c r="SCW183" s="1"/>
      <c r="SDG183" s="2"/>
      <c r="SDH183" s="1"/>
      <c r="SDR183" s="2"/>
      <c r="SDS183" s="1"/>
      <c r="SEC183" s="2"/>
      <c r="SED183" s="1"/>
      <c r="SEN183" s="2"/>
      <c r="SEO183" s="1"/>
      <c r="SEY183" s="2"/>
      <c r="SEZ183" s="1"/>
      <c r="SFJ183" s="2"/>
      <c r="SFK183" s="1"/>
      <c r="SFU183" s="2"/>
      <c r="SFV183" s="1"/>
      <c r="SGF183" s="2"/>
      <c r="SGG183" s="1"/>
      <c r="SGQ183" s="2"/>
      <c r="SGR183" s="1"/>
      <c r="SHB183" s="2"/>
      <c r="SHC183" s="1"/>
      <c r="SHM183" s="2"/>
      <c r="SHN183" s="1"/>
      <c r="SHX183" s="2"/>
      <c r="SHY183" s="1"/>
      <c r="SII183" s="2"/>
      <c r="SIJ183" s="1"/>
      <c r="SIT183" s="2"/>
      <c r="SIU183" s="1"/>
      <c r="SJE183" s="2"/>
      <c r="SJF183" s="1"/>
      <c r="SJP183" s="2"/>
      <c r="SJQ183" s="1"/>
      <c r="SKA183" s="2"/>
      <c r="SKB183" s="1"/>
      <c r="SKL183" s="2"/>
      <c r="SKM183" s="1"/>
      <c r="SKW183" s="2"/>
      <c r="SKX183" s="1"/>
      <c r="SLH183" s="2"/>
      <c r="SLI183" s="1"/>
      <c r="SLS183" s="2"/>
      <c r="SLT183" s="1"/>
      <c r="SMD183" s="2"/>
      <c r="SME183" s="1"/>
      <c r="SMO183" s="2"/>
      <c r="SMP183" s="1"/>
      <c r="SMZ183" s="2"/>
      <c r="SNA183" s="1"/>
      <c r="SNK183" s="2"/>
      <c r="SNL183" s="1"/>
      <c r="SNV183" s="2"/>
      <c r="SNW183" s="1"/>
      <c r="SOG183" s="2"/>
      <c r="SOH183" s="1"/>
      <c r="SOR183" s="2"/>
      <c r="SOS183" s="1"/>
      <c r="SPC183" s="2"/>
      <c r="SPD183" s="1"/>
      <c r="SPN183" s="2"/>
      <c r="SPO183" s="1"/>
      <c r="SPY183" s="2"/>
      <c r="SPZ183" s="1"/>
      <c r="SQJ183" s="2"/>
      <c r="SQK183" s="1"/>
      <c r="SQU183" s="2"/>
      <c r="SQV183" s="1"/>
      <c r="SRF183" s="2"/>
      <c r="SRG183" s="1"/>
      <c r="SRQ183" s="2"/>
      <c r="SRR183" s="1"/>
      <c r="SSB183" s="2"/>
      <c r="SSC183" s="1"/>
      <c r="SSM183" s="2"/>
      <c r="SSN183" s="1"/>
      <c r="SSX183" s="2"/>
      <c r="SSY183" s="1"/>
      <c r="STI183" s="2"/>
      <c r="STJ183" s="1"/>
      <c r="STT183" s="2"/>
      <c r="STU183" s="1"/>
      <c r="SUE183" s="2"/>
      <c r="SUF183" s="1"/>
      <c r="SUP183" s="2"/>
      <c r="SUQ183" s="1"/>
      <c r="SVA183" s="2"/>
      <c r="SVB183" s="1"/>
      <c r="SVL183" s="2"/>
      <c r="SVM183" s="1"/>
      <c r="SVW183" s="2"/>
      <c r="SVX183" s="1"/>
      <c r="SWH183" s="2"/>
      <c r="SWI183" s="1"/>
      <c r="SWS183" s="2"/>
      <c r="SWT183" s="1"/>
      <c r="SXD183" s="2"/>
      <c r="SXE183" s="1"/>
      <c r="SXO183" s="2"/>
      <c r="SXP183" s="1"/>
      <c r="SXZ183" s="2"/>
      <c r="SYA183" s="1"/>
      <c r="SYK183" s="2"/>
      <c r="SYL183" s="1"/>
      <c r="SYV183" s="2"/>
      <c r="SYW183" s="1"/>
      <c r="SZG183" s="2"/>
      <c r="SZH183" s="1"/>
      <c r="SZR183" s="2"/>
      <c r="SZS183" s="1"/>
      <c r="TAC183" s="2"/>
      <c r="TAD183" s="1"/>
      <c r="TAN183" s="2"/>
      <c r="TAO183" s="1"/>
      <c r="TAY183" s="2"/>
      <c r="TAZ183" s="1"/>
      <c r="TBJ183" s="2"/>
      <c r="TBK183" s="1"/>
      <c r="TBU183" s="2"/>
      <c r="TBV183" s="1"/>
      <c r="TCF183" s="2"/>
      <c r="TCG183" s="1"/>
      <c r="TCQ183" s="2"/>
      <c r="TCR183" s="1"/>
      <c r="TDB183" s="2"/>
      <c r="TDC183" s="1"/>
      <c r="TDM183" s="2"/>
      <c r="TDN183" s="1"/>
      <c r="TDX183" s="2"/>
      <c r="TDY183" s="1"/>
      <c r="TEI183" s="2"/>
      <c r="TEJ183" s="1"/>
      <c r="TET183" s="2"/>
      <c r="TEU183" s="1"/>
      <c r="TFE183" s="2"/>
      <c r="TFF183" s="1"/>
      <c r="TFP183" s="2"/>
      <c r="TFQ183" s="1"/>
      <c r="TGA183" s="2"/>
      <c r="TGB183" s="1"/>
      <c r="TGL183" s="2"/>
      <c r="TGM183" s="1"/>
      <c r="TGW183" s="2"/>
      <c r="TGX183" s="1"/>
      <c r="THH183" s="2"/>
      <c r="THI183" s="1"/>
      <c r="THS183" s="2"/>
      <c r="THT183" s="1"/>
      <c r="TID183" s="2"/>
      <c r="TIE183" s="1"/>
      <c r="TIO183" s="2"/>
      <c r="TIP183" s="1"/>
      <c r="TIZ183" s="2"/>
      <c r="TJA183" s="1"/>
      <c r="TJK183" s="2"/>
      <c r="TJL183" s="1"/>
      <c r="TJV183" s="2"/>
      <c r="TJW183" s="1"/>
      <c r="TKG183" s="2"/>
      <c r="TKH183" s="1"/>
      <c r="TKR183" s="2"/>
      <c r="TKS183" s="1"/>
      <c r="TLC183" s="2"/>
      <c r="TLD183" s="1"/>
      <c r="TLN183" s="2"/>
      <c r="TLO183" s="1"/>
      <c r="TLY183" s="2"/>
      <c r="TLZ183" s="1"/>
      <c r="TMJ183" s="2"/>
      <c r="TMK183" s="1"/>
      <c r="TMU183" s="2"/>
      <c r="TMV183" s="1"/>
      <c r="TNF183" s="2"/>
      <c r="TNG183" s="1"/>
      <c r="TNQ183" s="2"/>
      <c r="TNR183" s="1"/>
      <c r="TOB183" s="2"/>
      <c r="TOC183" s="1"/>
      <c r="TOM183" s="2"/>
      <c r="TON183" s="1"/>
      <c r="TOX183" s="2"/>
      <c r="TOY183" s="1"/>
      <c r="TPI183" s="2"/>
      <c r="TPJ183" s="1"/>
      <c r="TPT183" s="2"/>
      <c r="TPU183" s="1"/>
      <c r="TQE183" s="2"/>
      <c r="TQF183" s="1"/>
      <c r="TQP183" s="2"/>
      <c r="TQQ183" s="1"/>
      <c r="TRA183" s="2"/>
      <c r="TRB183" s="1"/>
      <c r="TRL183" s="2"/>
      <c r="TRM183" s="1"/>
      <c r="TRW183" s="2"/>
      <c r="TRX183" s="1"/>
      <c r="TSH183" s="2"/>
      <c r="TSI183" s="1"/>
      <c r="TSS183" s="2"/>
      <c r="TST183" s="1"/>
      <c r="TTD183" s="2"/>
      <c r="TTE183" s="1"/>
      <c r="TTO183" s="2"/>
      <c r="TTP183" s="1"/>
      <c r="TTZ183" s="2"/>
      <c r="TUA183" s="1"/>
      <c r="TUK183" s="2"/>
      <c r="TUL183" s="1"/>
      <c r="TUV183" s="2"/>
      <c r="TUW183" s="1"/>
      <c r="TVG183" s="2"/>
      <c r="TVH183" s="1"/>
      <c r="TVR183" s="2"/>
      <c r="TVS183" s="1"/>
      <c r="TWC183" s="2"/>
      <c r="TWD183" s="1"/>
      <c r="TWN183" s="2"/>
      <c r="TWO183" s="1"/>
      <c r="TWY183" s="2"/>
      <c r="TWZ183" s="1"/>
      <c r="TXJ183" s="2"/>
      <c r="TXK183" s="1"/>
      <c r="TXU183" s="2"/>
      <c r="TXV183" s="1"/>
      <c r="TYF183" s="2"/>
      <c r="TYG183" s="1"/>
      <c r="TYQ183" s="2"/>
      <c r="TYR183" s="1"/>
      <c r="TZB183" s="2"/>
      <c r="TZC183" s="1"/>
      <c r="TZM183" s="2"/>
      <c r="TZN183" s="1"/>
      <c r="TZX183" s="2"/>
      <c r="TZY183" s="1"/>
      <c r="UAI183" s="2"/>
      <c r="UAJ183" s="1"/>
      <c r="UAT183" s="2"/>
      <c r="UAU183" s="1"/>
      <c r="UBE183" s="2"/>
      <c r="UBF183" s="1"/>
      <c r="UBP183" s="2"/>
      <c r="UBQ183" s="1"/>
      <c r="UCA183" s="2"/>
      <c r="UCB183" s="1"/>
      <c r="UCL183" s="2"/>
      <c r="UCM183" s="1"/>
      <c r="UCW183" s="2"/>
      <c r="UCX183" s="1"/>
      <c r="UDH183" s="2"/>
      <c r="UDI183" s="1"/>
      <c r="UDS183" s="2"/>
      <c r="UDT183" s="1"/>
      <c r="UED183" s="2"/>
      <c r="UEE183" s="1"/>
      <c r="UEO183" s="2"/>
      <c r="UEP183" s="1"/>
      <c r="UEZ183" s="2"/>
      <c r="UFA183" s="1"/>
      <c r="UFK183" s="2"/>
      <c r="UFL183" s="1"/>
      <c r="UFV183" s="2"/>
      <c r="UFW183" s="1"/>
      <c r="UGG183" s="2"/>
      <c r="UGH183" s="1"/>
      <c r="UGR183" s="2"/>
      <c r="UGS183" s="1"/>
      <c r="UHC183" s="2"/>
      <c r="UHD183" s="1"/>
      <c r="UHN183" s="2"/>
      <c r="UHO183" s="1"/>
      <c r="UHY183" s="2"/>
      <c r="UHZ183" s="1"/>
      <c r="UIJ183" s="2"/>
      <c r="UIK183" s="1"/>
      <c r="UIU183" s="2"/>
      <c r="UIV183" s="1"/>
      <c r="UJF183" s="2"/>
      <c r="UJG183" s="1"/>
      <c r="UJQ183" s="2"/>
      <c r="UJR183" s="1"/>
      <c r="UKB183" s="2"/>
      <c r="UKC183" s="1"/>
      <c r="UKM183" s="2"/>
      <c r="UKN183" s="1"/>
      <c r="UKX183" s="2"/>
      <c r="UKY183" s="1"/>
      <c r="ULI183" s="2"/>
      <c r="ULJ183" s="1"/>
      <c r="ULT183" s="2"/>
      <c r="ULU183" s="1"/>
      <c r="UME183" s="2"/>
      <c r="UMF183" s="1"/>
      <c r="UMP183" s="2"/>
      <c r="UMQ183" s="1"/>
      <c r="UNA183" s="2"/>
      <c r="UNB183" s="1"/>
      <c r="UNL183" s="2"/>
      <c r="UNM183" s="1"/>
      <c r="UNW183" s="2"/>
      <c r="UNX183" s="1"/>
      <c r="UOH183" s="2"/>
      <c r="UOI183" s="1"/>
      <c r="UOS183" s="2"/>
      <c r="UOT183" s="1"/>
      <c r="UPD183" s="2"/>
      <c r="UPE183" s="1"/>
      <c r="UPO183" s="2"/>
      <c r="UPP183" s="1"/>
      <c r="UPZ183" s="2"/>
      <c r="UQA183" s="1"/>
      <c r="UQK183" s="2"/>
      <c r="UQL183" s="1"/>
      <c r="UQV183" s="2"/>
      <c r="UQW183" s="1"/>
      <c r="URG183" s="2"/>
      <c r="URH183" s="1"/>
      <c r="URR183" s="2"/>
      <c r="URS183" s="1"/>
      <c r="USC183" s="2"/>
      <c r="USD183" s="1"/>
      <c r="USN183" s="2"/>
      <c r="USO183" s="1"/>
      <c r="USY183" s="2"/>
      <c r="USZ183" s="1"/>
      <c r="UTJ183" s="2"/>
      <c r="UTK183" s="1"/>
      <c r="UTU183" s="2"/>
      <c r="UTV183" s="1"/>
      <c r="UUF183" s="2"/>
      <c r="UUG183" s="1"/>
      <c r="UUQ183" s="2"/>
      <c r="UUR183" s="1"/>
      <c r="UVB183" s="2"/>
      <c r="UVC183" s="1"/>
      <c r="UVM183" s="2"/>
      <c r="UVN183" s="1"/>
      <c r="UVX183" s="2"/>
      <c r="UVY183" s="1"/>
      <c r="UWI183" s="2"/>
      <c r="UWJ183" s="1"/>
      <c r="UWT183" s="2"/>
      <c r="UWU183" s="1"/>
      <c r="UXE183" s="2"/>
      <c r="UXF183" s="1"/>
      <c r="UXP183" s="2"/>
      <c r="UXQ183" s="1"/>
      <c r="UYA183" s="2"/>
      <c r="UYB183" s="1"/>
      <c r="UYL183" s="2"/>
      <c r="UYM183" s="1"/>
      <c r="UYW183" s="2"/>
      <c r="UYX183" s="1"/>
      <c r="UZH183" s="2"/>
      <c r="UZI183" s="1"/>
      <c r="UZS183" s="2"/>
      <c r="UZT183" s="1"/>
      <c r="VAD183" s="2"/>
      <c r="VAE183" s="1"/>
      <c r="VAO183" s="2"/>
      <c r="VAP183" s="1"/>
      <c r="VAZ183" s="2"/>
      <c r="VBA183" s="1"/>
      <c r="VBK183" s="2"/>
      <c r="VBL183" s="1"/>
      <c r="VBV183" s="2"/>
      <c r="VBW183" s="1"/>
      <c r="VCG183" s="2"/>
      <c r="VCH183" s="1"/>
      <c r="VCR183" s="2"/>
      <c r="VCS183" s="1"/>
      <c r="VDC183" s="2"/>
      <c r="VDD183" s="1"/>
      <c r="VDN183" s="2"/>
      <c r="VDO183" s="1"/>
      <c r="VDY183" s="2"/>
      <c r="VDZ183" s="1"/>
      <c r="VEJ183" s="2"/>
      <c r="VEK183" s="1"/>
      <c r="VEU183" s="2"/>
      <c r="VEV183" s="1"/>
      <c r="VFF183" s="2"/>
      <c r="VFG183" s="1"/>
      <c r="VFQ183" s="2"/>
      <c r="VFR183" s="1"/>
      <c r="VGB183" s="2"/>
      <c r="VGC183" s="1"/>
      <c r="VGM183" s="2"/>
      <c r="VGN183" s="1"/>
      <c r="VGX183" s="2"/>
      <c r="VGY183" s="1"/>
      <c r="VHI183" s="2"/>
      <c r="VHJ183" s="1"/>
      <c r="VHT183" s="2"/>
      <c r="VHU183" s="1"/>
      <c r="VIE183" s="2"/>
      <c r="VIF183" s="1"/>
      <c r="VIP183" s="2"/>
      <c r="VIQ183" s="1"/>
      <c r="VJA183" s="2"/>
      <c r="VJB183" s="1"/>
      <c r="VJL183" s="2"/>
      <c r="VJM183" s="1"/>
      <c r="VJW183" s="2"/>
      <c r="VJX183" s="1"/>
      <c r="VKH183" s="2"/>
      <c r="VKI183" s="1"/>
      <c r="VKS183" s="2"/>
      <c r="VKT183" s="1"/>
      <c r="VLD183" s="2"/>
      <c r="VLE183" s="1"/>
      <c r="VLO183" s="2"/>
      <c r="VLP183" s="1"/>
      <c r="VLZ183" s="2"/>
      <c r="VMA183" s="1"/>
      <c r="VMK183" s="2"/>
      <c r="VML183" s="1"/>
      <c r="VMV183" s="2"/>
      <c r="VMW183" s="1"/>
      <c r="VNG183" s="2"/>
      <c r="VNH183" s="1"/>
      <c r="VNR183" s="2"/>
      <c r="VNS183" s="1"/>
      <c r="VOC183" s="2"/>
      <c r="VOD183" s="1"/>
      <c r="VON183" s="2"/>
      <c r="VOO183" s="1"/>
      <c r="VOY183" s="2"/>
      <c r="VOZ183" s="1"/>
      <c r="VPJ183" s="2"/>
      <c r="VPK183" s="1"/>
      <c r="VPU183" s="2"/>
      <c r="VPV183" s="1"/>
      <c r="VQF183" s="2"/>
      <c r="VQG183" s="1"/>
      <c r="VQQ183" s="2"/>
      <c r="VQR183" s="1"/>
      <c r="VRB183" s="2"/>
      <c r="VRC183" s="1"/>
      <c r="VRM183" s="2"/>
      <c r="VRN183" s="1"/>
      <c r="VRX183" s="2"/>
      <c r="VRY183" s="1"/>
      <c r="VSI183" s="2"/>
      <c r="VSJ183" s="1"/>
      <c r="VST183" s="2"/>
      <c r="VSU183" s="1"/>
      <c r="VTE183" s="2"/>
      <c r="VTF183" s="1"/>
      <c r="VTP183" s="2"/>
      <c r="VTQ183" s="1"/>
      <c r="VUA183" s="2"/>
      <c r="VUB183" s="1"/>
      <c r="VUL183" s="2"/>
      <c r="VUM183" s="1"/>
      <c r="VUW183" s="2"/>
      <c r="VUX183" s="1"/>
      <c r="VVH183" s="2"/>
      <c r="VVI183" s="1"/>
      <c r="VVS183" s="2"/>
      <c r="VVT183" s="1"/>
      <c r="VWD183" s="2"/>
      <c r="VWE183" s="1"/>
      <c r="VWO183" s="2"/>
      <c r="VWP183" s="1"/>
      <c r="VWZ183" s="2"/>
      <c r="VXA183" s="1"/>
      <c r="VXK183" s="2"/>
      <c r="VXL183" s="1"/>
      <c r="VXV183" s="2"/>
      <c r="VXW183" s="1"/>
      <c r="VYG183" s="2"/>
      <c r="VYH183" s="1"/>
      <c r="VYR183" s="2"/>
      <c r="VYS183" s="1"/>
      <c r="VZC183" s="2"/>
      <c r="VZD183" s="1"/>
      <c r="VZN183" s="2"/>
      <c r="VZO183" s="1"/>
      <c r="VZY183" s="2"/>
      <c r="VZZ183" s="1"/>
      <c r="WAJ183" s="2"/>
      <c r="WAK183" s="1"/>
      <c r="WAU183" s="2"/>
      <c r="WAV183" s="1"/>
      <c r="WBF183" s="2"/>
      <c r="WBG183" s="1"/>
      <c r="WBQ183" s="2"/>
      <c r="WBR183" s="1"/>
      <c r="WCB183" s="2"/>
      <c r="WCC183" s="1"/>
      <c r="WCM183" s="2"/>
      <c r="WCN183" s="1"/>
      <c r="WCX183" s="2"/>
      <c r="WCY183" s="1"/>
      <c r="WDI183" s="2"/>
      <c r="WDJ183" s="1"/>
      <c r="WDT183" s="2"/>
      <c r="WDU183" s="1"/>
      <c r="WEE183" s="2"/>
      <c r="WEF183" s="1"/>
      <c r="WEP183" s="2"/>
      <c r="WEQ183" s="1"/>
      <c r="WFA183" s="2"/>
      <c r="WFB183" s="1"/>
      <c r="WFL183" s="2"/>
      <c r="WFM183" s="1"/>
      <c r="WFW183" s="2"/>
      <c r="WFX183" s="1"/>
      <c r="WGH183" s="2"/>
      <c r="WGI183" s="1"/>
      <c r="WGS183" s="2"/>
      <c r="WGT183" s="1"/>
      <c r="WHD183" s="2"/>
      <c r="WHE183" s="1"/>
      <c r="WHO183" s="2"/>
      <c r="WHP183" s="1"/>
      <c r="WHZ183" s="2"/>
      <c r="WIA183" s="1"/>
      <c r="WIK183" s="2"/>
      <c r="WIL183" s="1"/>
      <c r="WIV183" s="2"/>
      <c r="WIW183" s="1"/>
      <c r="WJG183" s="2"/>
      <c r="WJH183" s="1"/>
      <c r="WJR183" s="2"/>
      <c r="WJS183" s="1"/>
      <c r="WKC183" s="2"/>
      <c r="WKD183" s="1"/>
      <c r="WKN183" s="2"/>
      <c r="WKO183" s="1"/>
      <c r="WKY183" s="2"/>
      <c r="WKZ183" s="1"/>
      <c r="WLJ183" s="2"/>
      <c r="WLK183" s="1"/>
      <c r="WLU183" s="2"/>
      <c r="WLV183" s="1"/>
      <c r="WMF183" s="2"/>
      <c r="WMG183" s="1"/>
      <c r="WMQ183" s="2"/>
      <c r="WMR183" s="1"/>
      <c r="WNB183" s="2"/>
      <c r="WNC183" s="1"/>
      <c r="WNM183" s="2"/>
      <c r="WNN183" s="1"/>
      <c r="WNX183" s="2"/>
      <c r="WNY183" s="1"/>
      <c r="WOI183" s="2"/>
      <c r="WOJ183" s="1"/>
      <c r="WOT183" s="2"/>
      <c r="WOU183" s="1"/>
      <c r="WPE183" s="2"/>
      <c r="WPF183" s="1"/>
      <c r="WPP183" s="2"/>
      <c r="WPQ183" s="1"/>
      <c r="WQA183" s="2"/>
      <c r="WQB183" s="1"/>
      <c r="WQL183" s="2"/>
      <c r="WQM183" s="1"/>
      <c r="WQW183" s="2"/>
      <c r="WQX183" s="1"/>
      <c r="WRH183" s="2"/>
      <c r="WRI183" s="1"/>
      <c r="WRS183" s="2"/>
      <c r="WRT183" s="1"/>
      <c r="WSD183" s="2"/>
      <c r="WSE183" s="1"/>
      <c r="WSO183" s="2"/>
      <c r="WSP183" s="1"/>
      <c r="WSZ183" s="2"/>
      <c r="WTA183" s="1"/>
      <c r="WTK183" s="2"/>
      <c r="WTL183" s="1"/>
      <c r="WTV183" s="2"/>
      <c r="WTW183" s="1"/>
      <c r="WUG183" s="2"/>
      <c r="WUH183" s="1"/>
      <c r="WUR183" s="2"/>
      <c r="WUS183" s="1"/>
      <c r="WVC183" s="2"/>
      <c r="WVD183" s="1"/>
      <c r="WVN183" s="2"/>
      <c r="WVO183" s="1"/>
      <c r="WVY183" s="2"/>
      <c r="WVZ183" s="1"/>
      <c r="WWJ183" s="2"/>
      <c r="WWK183" s="1"/>
      <c r="WWU183" s="2"/>
      <c r="WWV183" s="1"/>
      <c r="WXF183" s="2"/>
      <c r="WXG183" s="1"/>
      <c r="WXQ183" s="2"/>
      <c r="WXR183" s="1"/>
      <c r="WYB183" s="2"/>
      <c r="WYC183" s="1"/>
      <c r="WYM183" s="2"/>
      <c r="WYN183" s="1"/>
      <c r="WYX183" s="2"/>
      <c r="WYY183" s="1"/>
      <c r="WZI183" s="2"/>
      <c r="WZJ183" s="1"/>
      <c r="WZT183" s="2"/>
      <c r="WZU183" s="1"/>
      <c r="XAE183" s="2"/>
      <c r="XAF183" s="1"/>
      <c r="XAP183" s="2"/>
      <c r="XAQ183" s="1"/>
      <c r="XBA183" s="2"/>
      <c r="XBB183" s="1"/>
      <c r="XBL183" s="2"/>
      <c r="XBM183" s="1"/>
      <c r="XBW183" s="2"/>
      <c r="XBX183" s="1"/>
      <c r="XCH183" s="2"/>
      <c r="XCI183" s="1"/>
      <c r="XCS183" s="2"/>
      <c r="XCT183" s="1"/>
      <c r="XDD183" s="2"/>
      <c r="XDE183" s="1"/>
      <c r="XDO183" s="2"/>
      <c r="XDP183" s="1"/>
      <c r="XDZ183" s="2"/>
      <c r="XEA183" s="1"/>
      <c r="XEK183" s="2"/>
      <c r="XEL183" s="1"/>
      <c r="XEV183" s="2"/>
      <c r="XEW183" s="1"/>
    </row>
    <row r="184" spans="1:1021 1031:2044 2054:3067 3077:4090 4100:5113 5123:6136 6146:7159 7169:9216 9226:10239 10249:11262 11272:12285 12295:13308 13318:14331 14341:15354 15364:16377" ht="15" customHeight="1" x14ac:dyDescent="0.3">
      <c r="A184" s="12">
        <v>2022</v>
      </c>
      <c r="B184" s="5">
        <v>183</v>
      </c>
      <c r="C184" s="5" t="s">
        <v>55</v>
      </c>
      <c r="D184" s="5" t="s">
        <v>5114</v>
      </c>
      <c r="E184" s="5" t="s">
        <v>1261</v>
      </c>
      <c r="F184" s="5" t="s">
        <v>19</v>
      </c>
      <c r="G184" s="5" t="s">
        <v>1262</v>
      </c>
      <c r="H184" s="5">
        <v>2</v>
      </c>
      <c r="I184" s="7">
        <v>45047</v>
      </c>
      <c r="J184" s="5" t="s">
        <v>15</v>
      </c>
      <c r="K184" s="13" t="s">
        <v>30</v>
      </c>
      <c r="S184" s="2"/>
      <c r="T184" s="1"/>
      <c r="AD184" s="2"/>
      <c r="AE184" s="1"/>
      <c r="AO184" s="2"/>
      <c r="AP184" s="1"/>
      <c r="AZ184" s="2"/>
      <c r="BA184" s="1"/>
      <c r="BK184" s="2"/>
      <c r="BL184" s="1"/>
      <c r="BV184" s="2"/>
      <c r="BW184" s="1"/>
      <c r="CG184" s="2"/>
      <c r="CH184" s="1"/>
      <c r="CR184" s="2"/>
      <c r="CS184" s="1"/>
      <c r="DC184" s="2"/>
      <c r="DD184" s="1"/>
      <c r="DN184" s="2"/>
      <c r="DO184" s="1"/>
      <c r="DY184" s="2"/>
      <c r="DZ184" s="1"/>
      <c r="EJ184" s="2"/>
      <c r="EK184" s="1"/>
      <c r="EU184" s="2"/>
      <c r="EV184" s="1"/>
      <c r="FF184" s="2"/>
      <c r="FG184" s="1"/>
      <c r="FQ184" s="2"/>
      <c r="FR184" s="1"/>
      <c r="GB184" s="2"/>
      <c r="GC184" s="1"/>
      <c r="GM184" s="2"/>
      <c r="GN184" s="1"/>
      <c r="GX184" s="2"/>
      <c r="GY184" s="1"/>
      <c r="HI184" s="2"/>
      <c r="HJ184" s="1"/>
      <c r="HT184" s="2"/>
      <c r="HU184" s="1"/>
      <c r="IE184" s="2"/>
      <c r="IF184" s="1"/>
      <c r="IP184" s="2"/>
      <c r="IQ184" s="1"/>
      <c r="JA184" s="2"/>
      <c r="JB184" s="1"/>
      <c r="JL184" s="2"/>
      <c r="JM184" s="1"/>
      <c r="JW184" s="2"/>
      <c r="JX184" s="1"/>
      <c r="KH184" s="2"/>
      <c r="KI184" s="1"/>
      <c r="KS184" s="2"/>
      <c r="KT184" s="1"/>
      <c r="LD184" s="2"/>
      <c r="LE184" s="1"/>
      <c r="LO184" s="2"/>
      <c r="LP184" s="1"/>
      <c r="LZ184" s="2"/>
      <c r="MA184" s="1"/>
      <c r="MK184" s="2"/>
      <c r="ML184" s="1"/>
      <c r="MV184" s="2"/>
      <c r="MW184" s="1"/>
      <c r="NG184" s="2"/>
      <c r="NH184" s="1"/>
      <c r="NR184" s="2"/>
      <c r="NS184" s="1"/>
      <c r="OC184" s="2"/>
      <c r="OD184" s="1"/>
      <c r="ON184" s="2"/>
      <c r="OO184" s="1"/>
      <c r="OY184" s="2"/>
      <c r="OZ184" s="1"/>
      <c r="PJ184" s="2"/>
      <c r="PK184" s="1"/>
      <c r="PU184" s="2"/>
      <c r="PV184" s="1"/>
      <c r="QF184" s="2"/>
      <c r="QG184" s="1"/>
      <c r="QQ184" s="2"/>
      <c r="QR184" s="1"/>
      <c r="RB184" s="2"/>
      <c r="RC184" s="1"/>
      <c r="RM184" s="2"/>
      <c r="RN184" s="1"/>
      <c r="RX184" s="2"/>
      <c r="RY184" s="1"/>
      <c r="SI184" s="2"/>
      <c r="SJ184" s="1"/>
      <c r="ST184" s="2"/>
      <c r="SU184" s="1"/>
      <c r="TE184" s="2"/>
      <c r="TF184" s="1"/>
      <c r="TP184" s="2"/>
      <c r="TQ184" s="1"/>
      <c r="UA184" s="2"/>
      <c r="UB184" s="1"/>
      <c r="UL184" s="2"/>
      <c r="UM184" s="1"/>
      <c r="UW184" s="2"/>
      <c r="UX184" s="1"/>
      <c r="VH184" s="2"/>
      <c r="VI184" s="1"/>
      <c r="VS184" s="2"/>
      <c r="VT184" s="1"/>
      <c r="WD184" s="2"/>
      <c r="WE184" s="1"/>
      <c r="WO184" s="2"/>
      <c r="WP184" s="1"/>
      <c r="WZ184" s="2"/>
      <c r="XA184" s="1"/>
      <c r="XK184" s="2"/>
      <c r="XL184" s="1"/>
      <c r="XV184" s="2"/>
      <c r="XW184" s="1"/>
      <c r="YG184" s="2"/>
      <c r="YH184" s="1"/>
      <c r="YR184" s="2"/>
      <c r="YS184" s="1"/>
      <c r="ZC184" s="2"/>
      <c r="ZD184" s="1"/>
      <c r="ZN184" s="2"/>
      <c r="ZO184" s="1"/>
      <c r="ZY184" s="2"/>
      <c r="ZZ184" s="1"/>
      <c r="AAJ184" s="2"/>
      <c r="AAK184" s="1"/>
      <c r="AAU184" s="2"/>
      <c r="AAV184" s="1"/>
      <c r="ABF184" s="2"/>
      <c r="ABG184" s="1"/>
      <c r="ABQ184" s="2"/>
      <c r="ABR184" s="1"/>
      <c r="ACB184" s="2"/>
      <c r="ACC184" s="1"/>
      <c r="ACM184" s="2"/>
      <c r="ACN184" s="1"/>
      <c r="ACX184" s="2"/>
      <c r="ACY184" s="1"/>
      <c r="ADI184" s="2"/>
      <c r="ADJ184" s="1"/>
      <c r="ADT184" s="2"/>
      <c r="ADU184" s="1"/>
      <c r="AEE184" s="2"/>
      <c r="AEF184" s="1"/>
      <c r="AEP184" s="2"/>
      <c r="AEQ184" s="1"/>
      <c r="AFA184" s="2"/>
      <c r="AFB184" s="1"/>
      <c r="AFL184" s="2"/>
      <c r="AFM184" s="1"/>
      <c r="AFW184" s="2"/>
      <c r="AFX184" s="1"/>
      <c r="AGH184" s="2"/>
      <c r="AGI184" s="1"/>
      <c r="AGS184" s="2"/>
      <c r="AGT184" s="1"/>
      <c r="AHD184" s="2"/>
      <c r="AHE184" s="1"/>
      <c r="AHO184" s="2"/>
      <c r="AHP184" s="1"/>
      <c r="AHZ184" s="2"/>
      <c r="AIA184" s="1"/>
      <c r="AIK184" s="2"/>
      <c r="AIL184" s="1"/>
      <c r="AIV184" s="2"/>
      <c r="AIW184" s="1"/>
      <c r="AJG184" s="2"/>
      <c r="AJH184" s="1"/>
      <c r="AJR184" s="2"/>
      <c r="AJS184" s="1"/>
      <c r="AKC184" s="2"/>
      <c r="AKD184" s="1"/>
      <c r="AKN184" s="2"/>
      <c r="AKO184" s="1"/>
      <c r="AKY184" s="2"/>
      <c r="AKZ184" s="1"/>
      <c r="ALJ184" s="2"/>
      <c r="ALK184" s="1"/>
      <c r="ALU184" s="2"/>
      <c r="ALV184" s="1"/>
      <c r="AMF184" s="2"/>
      <c r="AMG184" s="1"/>
      <c r="AMQ184" s="2"/>
      <c r="AMR184" s="1"/>
      <c r="ANB184" s="2"/>
      <c r="ANC184" s="1"/>
      <c r="ANM184" s="2"/>
      <c r="ANN184" s="1"/>
      <c r="ANX184" s="2"/>
      <c r="ANY184" s="1"/>
      <c r="AOI184" s="2"/>
      <c r="AOJ184" s="1"/>
      <c r="AOT184" s="2"/>
      <c r="AOU184" s="1"/>
      <c r="APE184" s="2"/>
      <c r="APF184" s="1"/>
      <c r="APP184" s="2"/>
      <c r="APQ184" s="1"/>
      <c r="AQA184" s="2"/>
      <c r="AQB184" s="1"/>
      <c r="AQL184" s="2"/>
      <c r="AQM184" s="1"/>
      <c r="AQW184" s="2"/>
      <c r="AQX184" s="1"/>
      <c r="ARH184" s="2"/>
      <c r="ARI184" s="1"/>
      <c r="ARS184" s="2"/>
      <c r="ART184" s="1"/>
      <c r="ASD184" s="2"/>
      <c r="ASE184" s="1"/>
      <c r="ASO184" s="2"/>
      <c r="ASP184" s="1"/>
      <c r="ASZ184" s="2"/>
      <c r="ATA184" s="1"/>
      <c r="ATK184" s="2"/>
      <c r="ATL184" s="1"/>
      <c r="ATV184" s="2"/>
      <c r="ATW184" s="1"/>
      <c r="AUG184" s="2"/>
      <c r="AUH184" s="1"/>
      <c r="AUR184" s="2"/>
      <c r="AUS184" s="1"/>
      <c r="AVC184" s="2"/>
      <c r="AVD184" s="1"/>
      <c r="AVN184" s="2"/>
      <c r="AVO184" s="1"/>
      <c r="AVY184" s="2"/>
      <c r="AVZ184" s="1"/>
      <c r="AWJ184" s="2"/>
      <c r="AWK184" s="1"/>
      <c r="AWU184" s="2"/>
      <c r="AWV184" s="1"/>
      <c r="AXF184" s="2"/>
      <c r="AXG184" s="1"/>
      <c r="AXQ184" s="2"/>
      <c r="AXR184" s="1"/>
      <c r="AYB184" s="2"/>
      <c r="AYC184" s="1"/>
      <c r="AYM184" s="2"/>
      <c r="AYN184" s="1"/>
      <c r="AYX184" s="2"/>
      <c r="AYY184" s="1"/>
      <c r="AZI184" s="2"/>
      <c r="AZJ184" s="1"/>
      <c r="AZT184" s="2"/>
      <c r="AZU184" s="1"/>
      <c r="BAE184" s="2"/>
      <c r="BAF184" s="1"/>
      <c r="BAP184" s="2"/>
      <c r="BAQ184" s="1"/>
      <c r="BBA184" s="2"/>
      <c r="BBB184" s="1"/>
      <c r="BBL184" s="2"/>
      <c r="BBM184" s="1"/>
      <c r="BBW184" s="2"/>
      <c r="BBX184" s="1"/>
      <c r="BCH184" s="2"/>
      <c r="BCI184" s="1"/>
      <c r="BCS184" s="2"/>
      <c r="BCT184" s="1"/>
      <c r="BDD184" s="2"/>
      <c r="BDE184" s="1"/>
      <c r="BDO184" s="2"/>
      <c r="BDP184" s="1"/>
      <c r="BDZ184" s="2"/>
      <c r="BEA184" s="1"/>
      <c r="BEK184" s="2"/>
      <c r="BEL184" s="1"/>
      <c r="BEV184" s="2"/>
      <c r="BEW184" s="1"/>
      <c r="BFG184" s="2"/>
      <c r="BFH184" s="1"/>
      <c r="BFR184" s="2"/>
      <c r="BFS184" s="1"/>
      <c r="BGC184" s="2"/>
      <c r="BGD184" s="1"/>
      <c r="BGN184" s="2"/>
      <c r="BGO184" s="1"/>
      <c r="BGY184" s="2"/>
      <c r="BGZ184" s="1"/>
      <c r="BHJ184" s="2"/>
      <c r="BHK184" s="1"/>
      <c r="BHU184" s="2"/>
      <c r="BHV184" s="1"/>
      <c r="BIF184" s="2"/>
      <c r="BIG184" s="1"/>
      <c r="BIQ184" s="2"/>
      <c r="BIR184" s="1"/>
      <c r="BJB184" s="2"/>
      <c r="BJC184" s="1"/>
      <c r="BJM184" s="2"/>
      <c r="BJN184" s="1"/>
      <c r="BJX184" s="2"/>
      <c r="BJY184" s="1"/>
      <c r="BKI184" s="2"/>
      <c r="BKJ184" s="1"/>
      <c r="BKT184" s="2"/>
      <c r="BKU184" s="1"/>
      <c r="BLE184" s="2"/>
      <c r="BLF184" s="1"/>
      <c r="BLP184" s="2"/>
      <c r="BLQ184" s="1"/>
      <c r="BMA184" s="2"/>
      <c r="BMB184" s="1"/>
      <c r="BML184" s="2"/>
      <c r="BMM184" s="1"/>
      <c r="BMW184" s="2"/>
      <c r="BMX184" s="1"/>
      <c r="BNH184" s="2"/>
      <c r="BNI184" s="1"/>
      <c r="BNS184" s="2"/>
      <c r="BNT184" s="1"/>
      <c r="BOD184" s="2"/>
      <c r="BOE184" s="1"/>
      <c r="BOO184" s="2"/>
      <c r="BOP184" s="1"/>
      <c r="BOZ184" s="2"/>
      <c r="BPA184" s="1"/>
      <c r="BPK184" s="2"/>
      <c r="BPL184" s="1"/>
      <c r="BPV184" s="2"/>
      <c r="BPW184" s="1"/>
      <c r="BQG184" s="2"/>
      <c r="BQH184" s="1"/>
      <c r="BQR184" s="2"/>
      <c r="BQS184" s="1"/>
      <c r="BRC184" s="2"/>
      <c r="BRD184" s="1"/>
      <c r="BRN184" s="2"/>
      <c r="BRO184" s="1"/>
      <c r="BRY184" s="2"/>
      <c r="BRZ184" s="1"/>
      <c r="BSJ184" s="2"/>
      <c r="BSK184" s="1"/>
      <c r="BSU184" s="2"/>
      <c r="BSV184" s="1"/>
      <c r="BTF184" s="2"/>
      <c r="BTG184" s="1"/>
      <c r="BTQ184" s="2"/>
      <c r="BTR184" s="1"/>
      <c r="BUB184" s="2"/>
      <c r="BUC184" s="1"/>
      <c r="BUM184" s="2"/>
      <c r="BUN184" s="1"/>
      <c r="BUX184" s="2"/>
      <c r="BUY184" s="1"/>
      <c r="BVI184" s="2"/>
      <c r="BVJ184" s="1"/>
      <c r="BVT184" s="2"/>
      <c r="BVU184" s="1"/>
      <c r="BWE184" s="2"/>
      <c r="BWF184" s="1"/>
      <c r="BWP184" s="2"/>
      <c r="BWQ184" s="1"/>
      <c r="BXA184" s="2"/>
      <c r="BXB184" s="1"/>
      <c r="BXL184" s="2"/>
      <c r="BXM184" s="1"/>
      <c r="BXW184" s="2"/>
      <c r="BXX184" s="1"/>
      <c r="BYH184" s="2"/>
      <c r="BYI184" s="1"/>
      <c r="BYS184" s="2"/>
      <c r="BYT184" s="1"/>
      <c r="BZD184" s="2"/>
      <c r="BZE184" s="1"/>
      <c r="BZO184" s="2"/>
      <c r="BZP184" s="1"/>
      <c r="BZZ184" s="2"/>
      <c r="CAA184" s="1"/>
      <c r="CAK184" s="2"/>
      <c r="CAL184" s="1"/>
      <c r="CAV184" s="2"/>
      <c r="CAW184" s="1"/>
      <c r="CBG184" s="2"/>
      <c r="CBH184" s="1"/>
      <c r="CBR184" s="2"/>
      <c r="CBS184" s="1"/>
      <c r="CCC184" s="2"/>
      <c r="CCD184" s="1"/>
      <c r="CCN184" s="2"/>
      <c r="CCO184" s="1"/>
      <c r="CCY184" s="2"/>
      <c r="CCZ184" s="1"/>
      <c r="CDJ184" s="2"/>
      <c r="CDK184" s="1"/>
      <c r="CDU184" s="2"/>
      <c r="CDV184" s="1"/>
      <c r="CEF184" s="2"/>
      <c r="CEG184" s="1"/>
      <c r="CEQ184" s="2"/>
      <c r="CER184" s="1"/>
      <c r="CFB184" s="2"/>
      <c r="CFC184" s="1"/>
      <c r="CFM184" s="2"/>
      <c r="CFN184" s="1"/>
      <c r="CFX184" s="2"/>
      <c r="CFY184" s="1"/>
      <c r="CGI184" s="2"/>
      <c r="CGJ184" s="1"/>
      <c r="CGT184" s="2"/>
      <c r="CGU184" s="1"/>
      <c r="CHE184" s="2"/>
      <c r="CHF184" s="1"/>
      <c r="CHP184" s="2"/>
      <c r="CHQ184" s="1"/>
      <c r="CIA184" s="2"/>
      <c r="CIB184" s="1"/>
      <c r="CIL184" s="2"/>
      <c r="CIM184" s="1"/>
      <c r="CIW184" s="2"/>
      <c r="CIX184" s="1"/>
      <c r="CJH184" s="2"/>
      <c r="CJI184" s="1"/>
      <c r="CJS184" s="2"/>
      <c r="CJT184" s="1"/>
      <c r="CKD184" s="2"/>
      <c r="CKE184" s="1"/>
      <c r="CKO184" s="2"/>
      <c r="CKP184" s="1"/>
      <c r="CKZ184" s="2"/>
      <c r="CLA184" s="1"/>
      <c r="CLK184" s="2"/>
      <c r="CLL184" s="1"/>
      <c r="CLV184" s="2"/>
      <c r="CLW184" s="1"/>
      <c r="CMG184" s="2"/>
      <c r="CMH184" s="1"/>
      <c r="CMR184" s="2"/>
      <c r="CMS184" s="1"/>
      <c r="CNC184" s="2"/>
      <c r="CND184" s="1"/>
      <c r="CNN184" s="2"/>
      <c r="CNO184" s="1"/>
      <c r="CNY184" s="2"/>
      <c r="CNZ184" s="1"/>
      <c r="COJ184" s="2"/>
      <c r="COK184" s="1"/>
      <c r="COU184" s="2"/>
      <c r="COV184" s="1"/>
      <c r="CPF184" s="2"/>
      <c r="CPG184" s="1"/>
      <c r="CPQ184" s="2"/>
      <c r="CPR184" s="1"/>
      <c r="CQB184" s="2"/>
      <c r="CQC184" s="1"/>
      <c r="CQM184" s="2"/>
      <c r="CQN184" s="1"/>
      <c r="CQX184" s="2"/>
      <c r="CQY184" s="1"/>
      <c r="CRI184" s="2"/>
      <c r="CRJ184" s="1"/>
      <c r="CRT184" s="2"/>
      <c r="CRU184" s="1"/>
      <c r="CSE184" s="2"/>
      <c r="CSF184" s="1"/>
      <c r="CSP184" s="2"/>
      <c r="CSQ184" s="1"/>
      <c r="CTA184" s="2"/>
      <c r="CTB184" s="1"/>
      <c r="CTL184" s="2"/>
      <c r="CTM184" s="1"/>
      <c r="CTW184" s="2"/>
      <c r="CTX184" s="1"/>
      <c r="CUH184" s="2"/>
      <c r="CUI184" s="1"/>
      <c r="CUS184" s="2"/>
      <c r="CUT184" s="1"/>
      <c r="CVD184" s="2"/>
      <c r="CVE184" s="1"/>
      <c r="CVO184" s="2"/>
      <c r="CVP184" s="1"/>
      <c r="CVZ184" s="2"/>
      <c r="CWA184" s="1"/>
      <c r="CWK184" s="2"/>
      <c r="CWL184" s="1"/>
      <c r="CWV184" s="2"/>
      <c r="CWW184" s="1"/>
      <c r="CXG184" s="2"/>
      <c r="CXH184" s="1"/>
      <c r="CXR184" s="2"/>
      <c r="CXS184" s="1"/>
      <c r="CYC184" s="2"/>
      <c r="CYD184" s="1"/>
      <c r="CYN184" s="2"/>
      <c r="CYO184" s="1"/>
      <c r="CYY184" s="2"/>
      <c r="CYZ184" s="1"/>
      <c r="CZJ184" s="2"/>
      <c r="CZK184" s="1"/>
      <c r="CZU184" s="2"/>
      <c r="CZV184" s="1"/>
      <c r="DAF184" s="2"/>
      <c r="DAG184" s="1"/>
      <c r="DAQ184" s="2"/>
      <c r="DAR184" s="1"/>
      <c r="DBB184" s="2"/>
      <c r="DBC184" s="1"/>
      <c r="DBM184" s="2"/>
      <c r="DBN184" s="1"/>
      <c r="DBX184" s="2"/>
      <c r="DBY184" s="1"/>
      <c r="DCI184" s="2"/>
      <c r="DCJ184" s="1"/>
      <c r="DCT184" s="2"/>
      <c r="DCU184" s="1"/>
      <c r="DDE184" s="2"/>
      <c r="DDF184" s="1"/>
      <c r="DDP184" s="2"/>
      <c r="DDQ184" s="1"/>
      <c r="DEA184" s="2"/>
      <c r="DEB184" s="1"/>
      <c r="DEL184" s="2"/>
      <c r="DEM184" s="1"/>
      <c r="DEW184" s="2"/>
      <c r="DEX184" s="1"/>
      <c r="DFH184" s="2"/>
      <c r="DFI184" s="1"/>
      <c r="DFS184" s="2"/>
      <c r="DFT184" s="1"/>
      <c r="DGD184" s="2"/>
      <c r="DGE184" s="1"/>
      <c r="DGO184" s="2"/>
      <c r="DGP184" s="1"/>
      <c r="DGZ184" s="2"/>
      <c r="DHA184" s="1"/>
      <c r="DHK184" s="2"/>
      <c r="DHL184" s="1"/>
      <c r="DHV184" s="2"/>
      <c r="DHW184" s="1"/>
      <c r="DIG184" s="2"/>
      <c r="DIH184" s="1"/>
      <c r="DIR184" s="2"/>
      <c r="DIS184" s="1"/>
      <c r="DJC184" s="2"/>
      <c r="DJD184" s="1"/>
      <c r="DJN184" s="2"/>
      <c r="DJO184" s="1"/>
      <c r="DJY184" s="2"/>
      <c r="DJZ184" s="1"/>
      <c r="DKJ184" s="2"/>
      <c r="DKK184" s="1"/>
      <c r="DKU184" s="2"/>
      <c r="DKV184" s="1"/>
      <c r="DLF184" s="2"/>
      <c r="DLG184" s="1"/>
      <c r="DLQ184" s="2"/>
      <c r="DLR184" s="1"/>
      <c r="DMB184" s="2"/>
      <c r="DMC184" s="1"/>
      <c r="DMM184" s="2"/>
      <c r="DMN184" s="1"/>
      <c r="DMX184" s="2"/>
      <c r="DMY184" s="1"/>
      <c r="DNI184" s="2"/>
      <c r="DNJ184" s="1"/>
      <c r="DNT184" s="2"/>
      <c r="DNU184" s="1"/>
      <c r="DOE184" s="2"/>
      <c r="DOF184" s="1"/>
      <c r="DOP184" s="2"/>
      <c r="DOQ184" s="1"/>
      <c r="DPA184" s="2"/>
      <c r="DPB184" s="1"/>
      <c r="DPL184" s="2"/>
      <c r="DPM184" s="1"/>
      <c r="DPW184" s="2"/>
      <c r="DPX184" s="1"/>
      <c r="DQH184" s="2"/>
      <c r="DQI184" s="1"/>
      <c r="DQS184" s="2"/>
      <c r="DQT184" s="1"/>
      <c r="DRD184" s="2"/>
      <c r="DRE184" s="1"/>
      <c r="DRO184" s="2"/>
      <c r="DRP184" s="1"/>
      <c r="DRZ184" s="2"/>
      <c r="DSA184" s="1"/>
      <c r="DSK184" s="2"/>
      <c r="DSL184" s="1"/>
      <c r="DSV184" s="2"/>
      <c r="DSW184" s="1"/>
      <c r="DTG184" s="2"/>
      <c r="DTH184" s="1"/>
      <c r="DTR184" s="2"/>
      <c r="DTS184" s="1"/>
      <c r="DUC184" s="2"/>
      <c r="DUD184" s="1"/>
      <c r="DUN184" s="2"/>
      <c r="DUO184" s="1"/>
      <c r="DUY184" s="2"/>
      <c r="DUZ184" s="1"/>
      <c r="DVJ184" s="2"/>
      <c r="DVK184" s="1"/>
      <c r="DVU184" s="2"/>
      <c r="DVV184" s="1"/>
      <c r="DWF184" s="2"/>
      <c r="DWG184" s="1"/>
      <c r="DWQ184" s="2"/>
      <c r="DWR184" s="1"/>
      <c r="DXB184" s="2"/>
      <c r="DXC184" s="1"/>
      <c r="DXM184" s="2"/>
      <c r="DXN184" s="1"/>
      <c r="DXX184" s="2"/>
      <c r="DXY184" s="1"/>
      <c r="DYI184" s="2"/>
      <c r="DYJ184" s="1"/>
      <c r="DYT184" s="2"/>
      <c r="DYU184" s="1"/>
      <c r="DZE184" s="2"/>
      <c r="DZF184" s="1"/>
      <c r="DZP184" s="2"/>
      <c r="DZQ184" s="1"/>
      <c r="EAA184" s="2"/>
      <c r="EAB184" s="1"/>
      <c r="EAL184" s="2"/>
      <c r="EAM184" s="1"/>
      <c r="EAW184" s="2"/>
      <c r="EAX184" s="1"/>
      <c r="EBH184" s="2"/>
      <c r="EBI184" s="1"/>
      <c r="EBS184" s="2"/>
      <c r="EBT184" s="1"/>
      <c r="ECD184" s="2"/>
      <c r="ECE184" s="1"/>
      <c r="ECO184" s="2"/>
      <c r="ECP184" s="1"/>
      <c r="ECZ184" s="2"/>
      <c r="EDA184" s="1"/>
      <c r="EDK184" s="2"/>
      <c r="EDL184" s="1"/>
      <c r="EDV184" s="2"/>
      <c r="EDW184" s="1"/>
      <c r="EEG184" s="2"/>
      <c r="EEH184" s="1"/>
      <c r="EER184" s="2"/>
      <c r="EES184" s="1"/>
      <c r="EFC184" s="2"/>
      <c r="EFD184" s="1"/>
      <c r="EFN184" s="2"/>
      <c r="EFO184" s="1"/>
      <c r="EFY184" s="2"/>
      <c r="EFZ184" s="1"/>
      <c r="EGJ184" s="2"/>
      <c r="EGK184" s="1"/>
      <c r="EGU184" s="2"/>
      <c r="EGV184" s="1"/>
      <c r="EHF184" s="2"/>
      <c r="EHG184" s="1"/>
      <c r="EHQ184" s="2"/>
      <c r="EHR184" s="1"/>
      <c r="EIB184" s="2"/>
      <c r="EIC184" s="1"/>
      <c r="EIM184" s="2"/>
      <c r="EIN184" s="1"/>
      <c r="EIX184" s="2"/>
      <c r="EIY184" s="1"/>
      <c r="EJI184" s="2"/>
      <c r="EJJ184" s="1"/>
      <c r="EJT184" s="2"/>
      <c r="EJU184" s="1"/>
      <c r="EKE184" s="2"/>
      <c r="EKF184" s="1"/>
      <c r="EKP184" s="2"/>
      <c r="EKQ184" s="1"/>
      <c r="ELA184" s="2"/>
      <c r="ELB184" s="1"/>
      <c r="ELL184" s="2"/>
      <c r="ELM184" s="1"/>
      <c r="ELW184" s="2"/>
      <c r="ELX184" s="1"/>
      <c r="EMH184" s="2"/>
      <c r="EMI184" s="1"/>
      <c r="EMS184" s="2"/>
      <c r="EMT184" s="1"/>
      <c r="END184" s="2"/>
      <c r="ENE184" s="1"/>
      <c r="ENO184" s="2"/>
      <c r="ENP184" s="1"/>
      <c r="ENZ184" s="2"/>
      <c r="EOA184" s="1"/>
      <c r="EOK184" s="2"/>
      <c r="EOL184" s="1"/>
      <c r="EOV184" s="2"/>
      <c r="EOW184" s="1"/>
      <c r="EPG184" s="2"/>
      <c r="EPH184" s="1"/>
      <c r="EPR184" s="2"/>
      <c r="EPS184" s="1"/>
      <c r="EQC184" s="2"/>
      <c r="EQD184" s="1"/>
      <c r="EQN184" s="2"/>
      <c r="EQO184" s="1"/>
      <c r="EQY184" s="2"/>
      <c r="EQZ184" s="1"/>
      <c r="ERJ184" s="2"/>
      <c r="ERK184" s="1"/>
      <c r="ERU184" s="2"/>
      <c r="ERV184" s="1"/>
      <c r="ESF184" s="2"/>
      <c r="ESG184" s="1"/>
      <c r="ESQ184" s="2"/>
      <c r="ESR184" s="1"/>
      <c r="ETB184" s="2"/>
      <c r="ETC184" s="1"/>
      <c r="ETM184" s="2"/>
      <c r="ETN184" s="1"/>
      <c r="ETX184" s="2"/>
      <c r="ETY184" s="1"/>
      <c r="EUI184" s="2"/>
      <c r="EUJ184" s="1"/>
      <c r="EUT184" s="2"/>
      <c r="EUU184" s="1"/>
      <c r="EVE184" s="2"/>
      <c r="EVF184" s="1"/>
      <c r="EVP184" s="2"/>
      <c r="EVQ184" s="1"/>
      <c r="EWA184" s="2"/>
      <c r="EWB184" s="1"/>
      <c r="EWL184" s="2"/>
      <c r="EWM184" s="1"/>
      <c r="EWW184" s="2"/>
      <c r="EWX184" s="1"/>
      <c r="EXH184" s="2"/>
      <c r="EXI184" s="1"/>
      <c r="EXS184" s="2"/>
      <c r="EXT184" s="1"/>
      <c r="EYD184" s="2"/>
      <c r="EYE184" s="1"/>
      <c r="EYO184" s="2"/>
      <c r="EYP184" s="1"/>
      <c r="EYZ184" s="2"/>
      <c r="EZA184" s="1"/>
      <c r="EZK184" s="2"/>
      <c r="EZL184" s="1"/>
      <c r="EZV184" s="2"/>
      <c r="EZW184" s="1"/>
      <c r="FAG184" s="2"/>
      <c r="FAH184" s="1"/>
      <c r="FAR184" s="2"/>
      <c r="FAS184" s="1"/>
      <c r="FBC184" s="2"/>
      <c r="FBD184" s="1"/>
      <c r="FBN184" s="2"/>
      <c r="FBO184" s="1"/>
      <c r="FBY184" s="2"/>
      <c r="FBZ184" s="1"/>
      <c r="FCJ184" s="2"/>
      <c r="FCK184" s="1"/>
      <c r="FCU184" s="2"/>
      <c r="FCV184" s="1"/>
      <c r="FDF184" s="2"/>
      <c r="FDG184" s="1"/>
      <c r="FDQ184" s="2"/>
      <c r="FDR184" s="1"/>
      <c r="FEB184" s="2"/>
      <c r="FEC184" s="1"/>
      <c r="FEM184" s="2"/>
      <c r="FEN184" s="1"/>
      <c r="FEX184" s="2"/>
      <c r="FEY184" s="1"/>
      <c r="FFI184" s="2"/>
      <c r="FFJ184" s="1"/>
      <c r="FFT184" s="2"/>
      <c r="FFU184" s="1"/>
      <c r="FGE184" s="2"/>
      <c r="FGF184" s="1"/>
      <c r="FGP184" s="2"/>
      <c r="FGQ184" s="1"/>
      <c r="FHA184" s="2"/>
      <c r="FHB184" s="1"/>
      <c r="FHL184" s="2"/>
      <c r="FHM184" s="1"/>
      <c r="FHW184" s="2"/>
      <c r="FHX184" s="1"/>
      <c r="FIH184" s="2"/>
      <c r="FII184" s="1"/>
      <c r="FIS184" s="2"/>
      <c r="FIT184" s="1"/>
      <c r="FJD184" s="2"/>
      <c r="FJE184" s="1"/>
      <c r="FJO184" s="2"/>
      <c r="FJP184" s="1"/>
      <c r="FJZ184" s="2"/>
      <c r="FKA184" s="1"/>
      <c r="FKK184" s="2"/>
      <c r="FKL184" s="1"/>
      <c r="FKV184" s="2"/>
      <c r="FKW184" s="1"/>
      <c r="FLG184" s="2"/>
      <c r="FLH184" s="1"/>
      <c r="FLR184" s="2"/>
      <c r="FLS184" s="1"/>
      <c r="FMC184" s="2"/>
      <c r="FMD184" s="1"/>
      <c r="FMN184" s="2"/>
      <c r="FMO184" s="1"/>
      <c r="FMY184" s="2"/>
      <c r="FMZ184" s="1"/>
      <c r="FNJ184" s="2"/>
      <c r="FNK184" s="1"/>
      <c r="FNU184" s="2"/>
      <c r="FNV184" s="1"/>
      <c r="FOF184" s="2"/>
      <c r="FOG184" s="1"/>
      <c r="FOQ184" s="2"/>
      <c r="FOR184" s="1"/>
      <c r="FPB184" s="2"/>
      <c r="FPC184" s="1"/>
      <c r="FPM184" s="2"/>
      <c r="FPN184" s="1"/>
      <c r="FPX184" s="2"/>
      <c r="FPY184" s="1"/>
      <c r="FQI184" s="2"/>
      <c r="FQJ184" s="1"/>
      <c r="FQT184" s="2"/>
      <c r="FQU184" s="1"/>
      <c r="FRE184" s="2"/>
      <c r="FRF184" s="1"/>
      <c r="FRP184" s="2"/>
      <c r="FRQ184" s="1"/>
      <c r="FSA184" s="2"/>
      <c r="FSB184" s="1"/>
      <c r="FSL184" s="2"/>
      <c r="FSM184" s="1"/>
      <c r="FSW184" s="2"/>
      <c r="FSX184" s="1"/>
      <c r="FTH184" s="2"/>
      <c r="FTI184" s="1"/>
      <c r="FTS184" s="2"/>
      <c r="FTT184" s="1"/>
      <c r="FUD184" s="2"/>
      <c r="FUE184" s="1"/>
      <c r="FUO184" s="2"/>
      <c r="FUP184" s="1"/>
      <c r="FUZ184" s="2"/>
      <c r="FVA184" s="1"/>
      <c r="FVK184" s="2"/>
      <c r="FVL184" s="1"/>
      <c r="FVV184" s="2"/>
      <c r="FVW184" s="1"/>
      <c r="FWG184" s="2"/>
      <c r="FWH184" s="1"/>
      <c r="FWR184" s="2"/>
      <c r="FWS184" s="1"/>
      <c r="FXC184" s="2"/>
      <c r="FXD184" s="1"/>
      <c r="FXN184" s="2"/>
      <c r="FXO184" s="1"/>
      <c r="FXY184" s="2"/>
      <c r="FXZ184" s="1"/>
      <c r="FYJ184" s="2"/>
      <c r="FYK184" s="1"/>
      <c r="FYU184" s="2"/>
      <c r="FYV184" s="1"/>
      <c r="FZF184" s="2"/>
      <c r="FZG184" s="1"/>
      <c r="FZQ184" s="2"/>
      <c r="FZR184" s="1"/>
      <c r="GAB184" s="2"/>
      <c r="GAC184" s="1"/>
      <c r="GAM184" s="2"/>
      <c r="GAN184" s="1"/>
      <c r="GAX184" s="2"/>
      <c r="GAY184" s="1"/>
      <c r="GBI184" s="2"/>
      <c r="GBJ184" s="1"/>
      <c r="GBT184" s="2"/>
      <c r="GBU184" s="1"/>
      <c r="GCE184" s="2"/>
      <c r="GCF184" s="1"/>
      <c r="GCP184" s="2"/>
      <c r="GCQ184" s="1"/>
      <c r="GDA184" s="2"/>
      <c r="GDB184" s="1"/>
      <c r="GDL184" s="2"/>
      <c r="GDM184" s="1"/>
      <c r="GDW184" s="2"/>
      <c r="GDX184" s="1"/>
      <c r="GEH184" s="2"/>
      <c r="GEI184" s="1"/>
      <c r="GES184" s="2"/>
      <c r="GET184" s="1"/>
      <c r="GFD184" s="2"/>
      <c r="GFE184" s="1"/>
      <c r="GFO184" s="2"/>
      <c r="GFP184" s="1"/>
      <c r="GFZ184" s="2"/>
      <c r="GGA184" s="1"/>
      <c r="GGK184" s="2"/>
      <c r="GGL184" s="1"/>
      <c r="GGV184" s="2"/>
      <c r="GGW184" s="1"/>
      <c r="GHG184" s="2"/>
      <c r="GHH184" s="1"/>
      <c r="GHR184" s="2"/>
      <c r="GHS184" s="1"/>
      <c r="GIC184" s="2"/>
      <c r="GID184" s="1"/>
      <c r="GIN184" s="2"/>
      <c r="GIO184" s="1"/>
      <c r="GIY184" s="2"/>
      <c r="GIZ184" s="1"/>
      <c r="GJJ184" s="2"/>
      <c r="GJK184" s="1"/>
      <c r="GJU184" s="2"/>
      <c r="GJV184" s="1"/>
      <c r="GKF184" s="2"/>
      <c r="GKG184" s="1"/>
      <c r="GKQ184" s="2"/>
      <c r="GKR184" s="1"/>
      <c r="GLB184" s="2"/>
      <c r="GLC184" s="1"/>
      <c r="GLM184" s="2"/>
      <c r="GLN184" s="1"/>
      <c r="GLX184" s="2"/>
      <c r="GLY184" s="1"/>
      <c r="GMI184" s="2"/>
      <c r="GMJ184" s="1"/>
      <c r="GMT184" s="2"/>
      <c r="GMU184" s="1"/>
      <c r="GNE184" s="2"/>
      <c r="GNF184" s="1"/>
      <c r="GNP184" s="2"/>
      <c r="GNQ184" s="1"/>
      <c r="GOA184" s="2"/>
      <c r="GOB184" s="1"/>
      <c r="GOL184" s="2"/>
      <c r="GOM184" s="1"/>
      <c r="GOW184" s="2"/>
      <c r="GOX184" s="1"/>
      <c r="GPH184" s="2"/>
      <c r="GPI184" s="1"/>
      <c r="GPS184" s="2"/>
      <c r="GPT184" s="1"/>
      <c r="GQD184" s="2"/>
      <c r="GQE184" s="1"/>
      <c r="GQO184" s="2"/>
      <c r="GQP184" s="1"/>
      <c r="GQZ184" s="2"/>
      <c r="GRA184" s="1"/>
      <c r="GRK184" s="2"/>
      <c r="GRL184" s="1"/>
      <c r="GRV184" s="2"/>
      <c r="GRW184" s="1"/>
      <c r="GSG184" s="2"/>
      <c r="GSH184" s="1"/>
      <c r="GSR184" s="2"/>
      <c r="GSS184" s="1"/>
      <c r="GTC184" s="2"/>
      <c r="GTD184" s="1"/>
      <c r="GTN184" s="2"/>
      <c r="GTO184" s="1"/>
      <c r="GTY184" s="2"/>
      <c r="GTZ184" s="1"/>
      <c r="GUJ184" s="2"/>
      <c r="GUK184" s="1"/>
      <c r="GUU184" s="2"/>
      <c r="GUV184" s="1"/>
      <c r="GVF184" s="2"/>
      <c r="GVG184" s="1"/>
      <c r="GVQ184" s="2"/>
      <c r="GVR184" s="1"/>
      <c r="GWB184" s="2"/>
      <c r="GWC184" s="1"/>
      <c r="GWM184" s="2"/>
      <c r="GWN184" s="1"/>
      <c r="GWX184" s="2"/>
      <c r="GWY184" s="1"/>
      <c r="GXI184" s="2"/>
      <c r="GXJ184" s="1"/>
      <c r="GXT184" s="2"/>
      <c r="GXU184" s="1"/>
      <c r="GYE184" s="2"/>
      <c r="GYF184" s="1"/>
      <c r="GYP184" s="2"/>
      <c r="GYQ184" s="1"/>
      <c r="GZA184" s="2"/>
      <c r="GZB184" s="1"/>
      <c r="GZL184" s="2"/>
      <c r="GZM184" s="1"/>
      <c r="GZW184" s="2"/>
      <c r="GZX184" s="1"/>
      <c r="HAH184" s="2"/>
      <c r="HAI184" s="1"/>
      <c r="HAS184" s="2"/>
      <c r="HAT184" s="1"/>
      <c r="HBD184" s="2"/>
      <c r="HBE184" s="1"/>
      <c r="HBO184" s="2"/>
      <c r="HBP184" s="1"/>
      <c r="HBZ184" s="2"/>
      <c r="HCA184" s="1"/>
      <c r="HCK184" s="2"/>
      <c r="HCL184" s="1"/>
      <c r="HCV184" s="2"/>
      <c r="HCW184" s="1"/>
      <c r="HDG184" s="2"/>
      <c r="HDH184" s="1"/>
      <c r="HDR184" s="2"/>
      <c r="HDS184" s="1"/>
      <c r="HEC184" s="2"/>
      <c r="HED184" s="1"/>
      <c r="HEN184" s="2"/>
      <c r="HEO184" s="1"/>
      <c r="HEY184" s="2"/>
      <c r="HEZ184" s="1"/>
      <c r="HFJ184" s="2"/>
      <c r="HFK184" s="1"/>
      <c r="HFU184" s="2"/>
      <c r="HFV184" s="1"/>
      <c r="HGF184" s="2"/>
      <c r="HGG184" s="1"/>
      <c r="HGQ184" s="2"/>
      <c r="HGR184" s="1"/>
      <c r="HHB184" s="2"/>
      <c r="HHC184" s="1"/>
      <c r="HHM184" s="2"/>
      <c r="HHN184" s="1"/>
      <c r="HHX184" s="2"/>
      <c r="HHY184" s="1"/>
      <c r="HII184" s="2"/>
      <c r="HIJ184" s="1"/>
      <c r="HIT184" s="2"/>
      <c r="HIU184" s="1"/>
      <c r="HJE184" s="2"/>
      <c r="HJF184" s="1"/>
      <c r="HJP184" s="2"/>
      <c r="HJQ184" s="1"/>
      <c r="HKA184" s="2"/>
      <c r="HKB184" s="1"/>
      <c r="HKL184" s="2"/>
      <c r="HKM184" s="1"/>
      <c r="HKW184" s="2"/>
      <c r="HKX184" s="1"/>
      <c r="HLH184" s="2"/>
      <c r="HLI184" s="1"/>
      <c r="HLS184" s="2"/>
      <c r="HLT184" s="1"/>
      <c r="HMD184" s="2"/>
      <c r="HME184" s="1"/>
      <c r="HMO184" s="2"/>
      <c r="HMP184" s="1"/>
      <c r="HMZ184" s="2"/>
      <c r="HNA184" s="1"/>
      <c r="HNK184" s="2"/>
      <c r="HNL184" s="1"/>
      <c r="HNV184" s="2"/>
      <c r="HNW184" s="1"/>
      <c r="HOG184" s="2"/>
      <c r="HOH184" s="1"/>
      <c r="HOR184" s="2"/>
      <c r="HOS184" s="1"/>
      <c r="HPC184" s="2"/>
      <c r="HPD184" s="1"/>
      <c r="HPN184" s="2"/>
      <c r="HPO184" s="1"/>
      <c r="HPY184" s="2"/>
      <c r="HPZ184" s="1"/>
      <c r="HQJ184" s="2"/>
      <c r="HQK184" s="1"/>
      <c r="HQU184" s="2"/>
      <c r="HQV184" s="1"/>
      <c r="HRF184" s="2"/>
      <c r="HRG184" s="1"/>
      <c r="HRQ184" s="2"/>
      <c r="HRR184" s="1"/>
      <c r="HSB184" s="2"/>
      <c r="HSC184" s="1"/>
      <c r="HSM184" s="2"/>
      <c r="HSN184" s="1"/>
      <c r="HSX184" s="2"/>
      <c r="HSY184" s="1"/>
      <c r="HTI184" s="2"/>
      <c r="HTJ184" s="1"/>
      <c r="HTT184" s="2"/>
      <c r="HTU184" s="1"/>
      <c r="HUE184" s="2"/>
      <c r="HUF184" s="1"/>
      <c r="HUP184" s="2"/>
      <c r="HUQ184" s="1"/>
      <c r="HVA184" s="2"/>
      <c r="HVB184" s="1"/>
      <c r="HVL184" s="2"/>
      <c r="HVM184" s="1"/>
      <c r="HVW184" s="2"/>
      <c r="HVX184" s="1"/>
      <c r="HWH184" s="2"/>
      <c r="HWI184" s="1"/>
      <c r="HWS184" s="2"/>
      <c r="HWT184" s="1"/>
      <c r="HXD184" s="2"/>
      <c r="HXE184" s="1"/>
      <c r="HXO184" s="2"/>
      <c r="HXP184" s="1"/>
      <c r="HXZ184" s="2"/>
      <c r="HYA184" s="1"/>
      <c r="HYK184" s="2"/>
      <c r="HYL184" s="1"/>
      <c r="HYV184" s="2"/>
      <c r="HYW184" s="1"/>
      <c r="HZG184" s="2"/>
      <c r="HZH184" s="1"/>
      <c r="HZR184" s="2"/>
      <c r="HZS184" s="1"/>
      <c r="IAC184" s="2"/>
      <c r="IAD184" s="1"/>
      <c r="IAN184" s="2"/>
      <c r="IAO184" s="1"/>
      <c r="IAY184" s="2"/>
      <c r="IAZ184" s="1"/>
      <c r="IBJ184" s="2"/>
      <c r="IBK184" s="1"/>
      <c r="IBU184" s="2"/>
      <c r="IBV184" s="1"/>
      <c r="ICF184" s="2"/>
      <c r="ICG184" s="1"/>
      <c r="ICQ184" s="2"/>
      <c r="ICR184" s="1"/>
      <c r="IDB184" s="2"/>
      <c r="IDC184" s="1"/>
      <c r="IDM184" s="2"/>
      <c r="IDN184" s="1"/>
      <c r="IDX184" s="2"/>
      <c r="IDY184" s="1"/>
      <c r="IEI184" s="2"/>
      <c r="IEJ184" s="1"/>
      <c r="IET184" s="2"/>
      <c r="IEU184" s="1"/>
      <c r="IFE184" s="2"/>
      <c r="IFF184" s="1"/>
      <c r="IFP184" s="2"/>
      <c r="IFQ184" s="1"/>
      <c r="IGA184" s="2"/>
      <c r="IGB184" s="1"/>
      <c r="IGL184" s="2"/>
      <c r="IGM184" s="1"/>
      <c r="IGW184" s="2"/>
      <c r="IGX184" s="1"/>
      <c r="IHH184" s="2"/>
      <c r="IHI184" s="1"/>
      <c r="IHS184" s="2"/>
      <c r="IHT184" s="1"/>
      <c r="IID184" s="2"/>
      <c r="IIE184" s="1"/>
      <c r="IIO184" s="2"/>
      <c r="IIP184" s="1"/>
      <c r="IIZ184" s="2"/>
      <c r="IJA184" s="1"/>
      <c r="IJK184" s="2"/>
      <c r="IJL184" s="1"/>
      <c r="IJV184" s="2"/>
      <c r="IJW184" s="1"/>
      <c r="IKG184" s="2"/>
      <c r="IKH184" s="1"/>
      <c r="IKR184" s="2"/>
      <c r="IKS184" s="1"/>
      <c r="ILC184" s="2"/>
      <c r="ILD184" s="1"/>
      <c r="ILN184" s="2"/>
      <c r="ILO184" s="1"/>
      <c r="ILY184" s="2"/>
      <c r="ILZ184" s="1"/>
      <c r="IMJ184" s="2"/>
      <c r="IMK184" s="1"/>
      <c r="IMU184" s="2"/>
      <c r="IMV184" s="1"/>
      <c r="INF184" s="2"/>
      <c r="ING184" s="1"/>
      <c r="INQ184" s="2"/>
      <c r="INR184" s="1"/>
      <c r="IOB184" s="2"/>
      <c r="IOC184" s="1"/>
      <c r="IOM184" s="2"/>
      <c r="ION184" s="1"/>
      <c r="IOX184" s="2"/>
      <c r="IOY184" s="1"/>
      <c r="IPI184" s="2"/>
      <c r="IPJ184" s="1"/>
      <c r="IPT184" s="2"/>
      <c r="IPU184" s="1"/>
      <c r="IQE184" s="2"/>
      <c r="IQF184" s="1"/>
      <c r="IQP184" s="2"/>
      <c r="IQQ184" s="1"/>
      <c r="IRA184" s="2"/>
      <c r="IRB184" s="1"/>
      <c r="IRL184" s="2"/>
      <c r="IRM184" s="1"/>
      <c r="IRW184" s="2"/>
      <c r="IRX184" s="1"/>
      <c r="ISH184" s="2"/>
      <c r="ISI184" s="1"/>
      <c r="ISS184" s="2"/>
      <c r="IST184" s="1"/>
      <c r="ITD184" s="2"/>
      <c r="ITE184" s="1"/>
      <c r="ITO184" s="2"/>
      <c r="ITP184" s="1"/>
      <c r="ITZ184" s="2"/>
      <c r="IUA184" s="1"/>
      <c r="IUK184" s="2"/>
      <c r="IUL184" s="1"/>
      <c r="IUV184" s="2"/>
      <c r="IUW184" s="1"/>
      <c r="IVG184" s="2"/>
      <c r="IVH184" s="1"/>
      <c r="IVR184" s="2"/>
      <c r="IVS184" s="1"/>
      <c r="IWC184" s="2"/>
      <c r="IWD184" s="1"/>
      <c r="IWN184" s="2"/>
      <c r="IWO184" s="1"/>
      <c r="IWY184" s="2"/>
      <c r="IWZ184" s="1"/>
      <c r="IXJ184" s="2"/>
      <c r="IXK184" s="1"/>
      <c r="IXU184" s="2"/>
      <c r="IXV184" s="1"/>
      <c r="IYF184" s="2"/>
      <c r="IYG184" s="1"/>
      <c r="IYQ184" s="2"/>
      <c r="IYR184" s="1"/>
      <c r="IZB184" s="2"/>
      <c r="IZC184" s="1"/>
      <c r="IZM184" s="2"/>
      <c r="IZN184" s="1"/>
      <c r="IZX184" s="2"/>
      <c r="IZY184" s="1"/>
      <c r="JAI184" s="2"/>
      <c r="JAJ184" s="1"/>
      <c r="JAT184" s="2"/>
      <c r="JAU184" s="1"/>
      <c r="JBE184" s="2"/>
      <c r="JBF184" s="1"/>
      <c r="JBP184" s="2"/>
      <c r="JBQ184" s="1"/>
      <c r="JCA184" s="2"/>
      <c r="JCB184" s="1"/>
      <c r="JCL184" s="2"/>
      <c r="JCM184" s="1"/>
      <c r="JCW184" s="2"/>
      <c r="JCX184" s="1"/>
      <c r="JDH184" s="2"/>
      <c r="JDI184" s="1"/>
      <c r="JDS184" s="2"/>
      <c r="JDT184" s="1"/>
      <c r="JED184" s="2"/>
      <c r="JEE184" s="1"/>
      <c r="JEO184" s="2"/>
      <c r="JEP184" s="1"/>
      <c r="JEZ184" s="2"/>
      <c r="JFA184" s="1"/>
      <c r="JFK184" s="2"/>
      <c r="JFL184" s="1"/>
      <c r="JFV184" s="2"/>
      <c r="JFW184" s="1"/>
      <c r="JGG184" s="2"/>
      <c r="JGH184" s="1"/>
      <c r="JGR184" s="2"/>
      <c r="JGS184" s="1"/>
      <c r="JHC184" s="2"/>
      <c r="JHD184" s="1"/>
      <c r="JHN184" s="2"/>
      <c r="JHO184" s="1"/>
      <c r="JHY184" s="2"/>
      <c r="JHZ184" s="1"/>
      <c r="JIJ184" s="2"/>
      <c r="JIK184" s="1"/>
      <c r="JIU184" s="2"/>
      <c r="JIV184" s="1"/>
      <c r="JJF184" s="2"/>
      <c r="JJG184" s="1"/>
      <c r="JJQ184" s="2"/>
      <c r="JJR184" s="1"/>
      <c r="JKB184" s="2"/>
      <c r="JKC184" s="1"/>
      <c r="JKM184" s="2"/>
      <c r="JKN184" s="1"/>
      <c r="JKX184" s="2"/>
      <c r="JKY184" s="1"/>
      <c r="JLI184" s="2"/>
      <c r="JLJ184" s="1"/>
      <c r="JLT184" s="2"/>
      <c r="JLU184" s="1"/>
      <c r="JME184" s="2"/>
      <c r="JMF184" s="1"/>
      <c r="JMP184" s="2"/>
      <c r="JMQ184" s="1"/>
      <c r="JNA184" s="2"/>
      <c r="JNB184" s="1"/>
      <c r="JNL184" s="2"/>
      <c r="JNM184" s="1"/>
      <c r="JNW184" s="2"/>
      <c r="JNX184" s="1"/>
      <c r="JOH184" s="2"/>
      <c r="JOI184" s="1"/>
      <c r="JOS184" s="2"/>
      <c r="JOT184" s="1"/>
      <c r="JPD184" s="2"/>
      <c r="JPE184" s="1"/>
      <c r="JPO184" s="2"/>
      <c r="JPP184" s="1"/>
      <c r="JPZ184" s="2"/>
      <c r="JQA184" s="1"/>
      <c r="JQK184" s="2"/>
      <c r="JQL184" s="1"/>
      <c r="JQV184" s="2"/>
      <c r="JQW184" s="1"/>
      <c r="JRG184" s="2"/>
      <c r="JRH184" s="1"/>
      <c r="JRR184" s="2"/>
      <c r="JRS184" s="1"/>
      <c r="JSC184" s="2"/>
      <c r="JSD184" s="1"/>
      <c r="JSN184" s="2"/>
      <c r="JSO184" s="1"/>
      <c r="JSY184" s="2"/>
      <c r="JSZ184" s="1"/>
      <c r="JTJ184" s="2"/>
      <c r="JTK184" s="1"/>
      <c r="JTU184" s="2"/>
      <c r="JTV184" s="1"/>
      <c r="JUF184" s="2"/>
      <c r="JUG184" s="1"/>
      <c r="JUQ184" s="2"/>
      <c r="JUR184" s="1"/>
      <c r="JVB184" s="2"/>
      <c r="JVC184" s="1"/>
      <c r="JVM184" s="2"/>
      <c r="JVN184" s="1"/>
      <c r="JVX184" s="2"/>
      <c r="JVY184" s="1"/>
      <c r="JWI184" s="2"/>
      <c r="JWJ184" s="1"/>
      <c r="JWT184" s="2"/>
      <c r="JWU184" s="1"/>
      <c r="JXE184" s="2"/>
      <c r="JXF184" s="1"/>
      <c r="JXP184" s="2"/>
      <c r="JXQ184" s="1"/>
      <c r="JYA184" s="2"/>
      <c r="JYB184" s="1"/>
      <c r="JYL184" s="2"/>
      <c r="JYM184" s="1"/>
      <c r="JYW184" s="2"/>
      <c r="JYX184" s="1"/>
      <c r="JZH184" s="2"/>
      <c r="JZI184" s="1"/>
      <c r="JZS184" s="2"/>
      <c r="JZT184" s="1"/>
      <c r="KAD184" s="2"/>
      <c r="KAE184" s="1"/>
      <c r="KAO184" s="2"/>
      <c r="KAP184" s="1"/>
      <c r="KAZ184" s="2"/>
      <c r="KBA184" s="1"/>
      <c r="KBK184" s="2"/>
      <c r="KBL184" s="1"/>
      <c r="KBV184" s="2"/>
      <c r="KBW184" s="1"/>
      <c r="KCG184" s="2"/>
      <c r="KCH184" s="1"/>
      <c r="KCR184" s="2"/>
      <c r="KCS184" s="1"/>
      <c r="KDC184" s="2"/>
      <c r="KDD184" s="1"/>
      <c r="KDN184" s="2"/>
      <c r="KDO184" s="1"/>
      <c r="KDY184" s="2"/>
      <c r="KDZ184" s="1"/>
      <c r="KEJ184" s="2"/>
      <c r="KEK184" s="1"/>
      <c r="KEU184" s="2"/>
      <c r="KEV184" s="1"/>
      <c r="KFF184" s="2"/>
      <c r="KFG184" s="1"/>
      <c r="KFQ184" s="2"/>
      <c r="KFR184" s="1"/>
      <c r="KGB184" s="2"/>
      <c r="KGC184" s="1"/>
      <c r="KGM184" s="2"/>
      <c r="KGN184" s="1"/>
      <c r="KGX184" s="2"/>
      <c r="KGY184" s="1"/>
      <c r="KHI184" s="2"/>
      <c r="KHJ184" s="1"/>
      <c r="KHT184" s="2"/>
      <c r="KHU184" s="1"/>
      <c r="KIE184" s="2"/>
      <c r="KIF184" s="1"/>
      <c r="KIP184" s="2"/>
      <c r="KIQ184" s="1"/>
      <c r="KJA184" s="2"/>
      <c r="KJB184" s="1"/>
      <c r="KJL184" s="2"/>
      <c r="KJM184" s="1"/>
      <c r="KJW184" s="2"/>
      <c r="KJX184" s="1"/>
      <c r="KKH184" s="2"/>
      <c r="KKI184" s="1"/>
      <c r="KKS184" s="2"/>
      <c r="KKT184" s="1"/>
      <c r="KLD184" s="2"/>
      <c r="KLE184" s="1"/>
      <c r="KLO184" s="2"/>
      <c r="KLP184" s="1"/>
      <c r="KLZ184" s="2"/>
      <c r="KMA184" s="1"/>
      <c r="KMK184" s="2"/>
      <c r="KML184" s="1"/>
      <c r="KMV184" s="2"/>
      <c r="KMW184" s="1"/>
      <c r="KNG184" s="2"/>
      <c r="KNH184" s="1"/>
      <c r="KNR184" s="2"/>
      <c r="KNS184" s="1"/>
      <c r="KOC184" s="2"/>
      <c r="KOD184" s="1"/>
      <c r="KON184" s="2"/>
      <c r="KOO184" s="1"/>
      <c r="KOY184" s="2"/>
      <c r="KOZ184" s="1"/>
      <c r="KPJ184" s="2"/>
      <c r="KPK184" s="1"/>
      <c r="KPU184" s="2"/>
      <c r="KPV184" s="1"/>
      <c r="KQF184" s="2"/>
      <c r="KQG184" s="1"/>
      <c r="KQQ184" s="2"/>
      <c r="KQR184" s="1"/>
      <c r="KRB184" s="2"/>
      <c r="KRC184" s="1"/>
      <c r="KRM184" s="2"/>
      <c r="KRN184" s="1"/>
      <c r="KRX184" s="2"/>
      <c r="KRY184" s="1"/>
      <c r="KSI184" s="2"/>
      <c r="KSJ184" s="1"/>
      <c r="KST184" s="2"/>
      <c r="KSU184" s="1"/>
      <c r="KTE184" s="2"/>
      <c r="KTF184" s="1"/>
      <c r="KTP184" s="2"/>
      <c r="KTQ184" s="1"/>
      <c r="KUA184" s="2"/>
      <c r="KUB184" s="1"/>
      <c r="KUL184" s="2"/>
      <c r="KUM184" s="1"/>
      <c r="KUW184" s="2"/>
      <c r="KUX184" s="1"/>
      <c r="KVH184" s="2"/>
      <c r="KVI184" s="1"/>
      <c r="KVS184" s="2"/>
      <c r="KVT184" s="1"/>
      <c r="KWD184" s="2"/>
      <c r="KWE184" s="1"/>
      <c r="KWO184" s="2"/>
      <c r="KWP184" s="1"/>
      <c r="KWZ184" s="2"/>
      <c r="KXA184" s="1"/>
      <c r="KXK184" s="2"/>
      <c r="KXL184" s="1"/>
      <c r="KXV184" s="2"/>
      <c r="KXW184" s="1"/>
      <c r="KYG184" s="2"/>
      <c r="KYH184" s="1"/>
      <c r="KYR184" s="2"/>
      <c r="KYS184" s="1"/>
      <c r="KZC184" s="2"/>
      <c r="KZD184" s="1"/>
      <c r="KZN184" s="2"/>
      <c r="KZO184" s="1"/>
      <c r="KZY184" s="2"/>
      <c r="KZZ184" s="1"/>
      <c r="LAJ184" s="2"/>
      <c r="LAK184" s="1"/>
      <c r="LAU184" s="2"/>
      <c r="LAV184" s="1"/>
      <c r="LBF184" s="2"/>
      <c r="LBG184" s="1"/>
      <c r="LBQ184" s="2"/>
      <c r="LBR184" s="1"/>
      <c r="LCB184" s="2"/>
      <c r="LCC184" s="1"/>
      <c r="LCM184" s="2"/>
      <c r="LCN184" s="1"/>
      <c r="LCX184" s="2"/>
      <c r="LCY184" s="1"/>
      <c r="LDI184" s="2"/>
      <c r="LDJ184" s="1"/>
      <c r="LDT184" s="2"/>
      <c r="LDU184" s="1"/>
      <c r="LEE184" s="2"/>
      <c r="LEF184" s="1"/>
      <c r="LEP184" s="2"/>
      <c r="LEQ184" s="1"/>
      <c r="LFA184" s="2"/>
      <c r="LFB184" s="1"/>
      <c r="LFL184" s="2"/>
      <c r="LFM184" s="1"/>
      <c r="LFW184" s="2"/>
      <c r="LFX184" s="1"/>
      <c r="LGH184" s="2"/>
      <c r="LGI184" s="1"/>
      <c r="LGS184" s="2"/>
      <c r="LGT184" s="1"/>
      <c r="LHD184" s="2"/>
      <c r="LHE184" s="1"/>
      <c r="LHO184" s="2"/>
      <c r="LHP184" s="1"/>
      <c r="LHZ184" s="2"/>
      <c r="LIA184" s="1"/>
      <c r="LIK184" s="2"/>
      <c r="LIL184" s="1"/>
      <c r="LIV184" s="2"/>
      <c r="LIW184" s="1"/>
      <c r="LJG184" s="2"/>
      <c r="LJH184" s="1"/>
      <c r="LJR184" s="2"/>
      <c r="LJS184" s="1"/>
      <c r="LKC184" s="2"/>
      <c r="LKD184" s="1"/>
      <c r="LKN184" s="2"/>
      <c r="LKO184" s="1"/>
      <c r="LKY184" s="2"/>
      <c r="LKZ184" s="1"/>
      <c r="LLJ184" s="2"/>
      <c r="LLK184" s="1"/>
      <c r="LLU184" s="2"/>
      <c r="LLV184" s="1"/>
      <c r="LMF184" s="2"/>
      <c r="LMG184" s="1"/>
      <c r="LMQ184" s="2"/>
      <c r="LMR184" s="1"/>
      <c r="LNB184" s="2"/>
      <c r="LNC184" s="1"/>
      <c r="LNM184" s="2"/>
      <c r="LNN184" s="1"/>
      <c r="LNX184" s="2"/>
      <c r="LNY184" s="1"/>
      <c r="LOI184" s="2"/>
      <c r="LOJ184" s="1"/>
      <c r="LOT184" s="2"/>
      <c r="LOU184" s="1"/>
      <c r="LPE184" s="2"/>
      <c r="LPF184" s="1"/>
      <c r="LPP184" s="2"/>
      <c r="LPQ184" s="1"/>
      <c r="LQA184" s="2"/>
      <c r="LQB184" s="1"/>
      <c r="LQL184" s="2"/>
      <c r="LQM184" s="1"/>
      <c r="LQW184" s="2"/>
      <c r="LQX184" s="1"/>
      <c r="LRH184" s="2"/>
      <c r="LRI184" s="1"/>
      <c r="LRS184" s="2"/>
      <c r="LRT184" s="1"/>
      <c r="LSD184" s="2"/>
      <c r="LSE184" s="1"/>
      <c r="LSO184" s="2"/>
      <c r="LSP184" s="1"/>
      <c r="LSZ184" s="2"/>
      <c r="LTA184" s="1"/>
      <c r="LTK184" s="2"/>
      <c r="LTL184" s="1"/>
      <c r="LTV184" s="2"/>
      <c r="LTW184" s="1"/>
      <c r="LUG184" s="2"/>
      <c r="LUH184" s="1"/>
      <c r="LUR184" s="2"/>
      <c r="LUS184" s="1"/>
      <c r="LVC184" s="2"/>
      <c r="LVD184" s="1"/>
      <c r="LVN184" s="2"/>
      <c r="LVO184" s="1"/>
      <c r="LVY184" s="2"/>
      <c r="LVZ184" s="1"/>
      <c r="LWJ184" s="2"/>
      <c r="LWK184" s="1"/>
      <c r="LWU184" s="2"/>
      <c r="LWV184" s="1"/>
      <c r="LXF184" s="2"/>
      <c r="LXG184" s="1"/>
      <c r="LXQ184" s="2"/>
      <c r="LXR184" s="1"/>
      <c r="LYB184" s="2"/>
      <c r="LYC184" s="1"/>
      <c r="LYM184" s="2"/>
      <c r="LYN184" s="1"/>
      <c r="LYX184" s="2"/>
      <c r="LYY184" s="1"/>
      <c r="LZI184" s="2"/>
      <c r="LZJ184" s="1"/>
      <c r="LZT184" s="2"/>
      <c r="LZU184" s="1"/>
      <c r="MAE184" s="2"/>
      <c r="MAF184" s="1"/>
      <c r="MAP184" s="2"/>
      <c r="MAQ184" s="1"/>
      <c r="MBA184" s="2"/>
      <c r="MBB184" s="1"/>
      <c r="MBL184" s="2"/>
      <c r="MBM184" s="1"/>
      <c r="MBW184" s="2"/>
      <c r="MBX184" s="1"/>
      <c r="MCH184" s="2"/>
      <c r="MCI184" s="1"/>
      <c r="MCS184" s="2"/>
      <c r="MCT184" s="1"/>
      <c r="MDD184" s="2"/>
      <c r="MDE184" s="1"/>
      <c r="MDO184" s="2"/>
      <c r="MDP184" s="1"/>
      <c r="MDZ184" s="2"/>
      <c r="MEA184" s="1"/>
      <c r="MEK184" s="2"/>
      <c r="MEL184" s="1"/>
      <c r="MEV184" s="2"/>
      <c r="MEW184" s="1"/>
      <c r="MFG184" s="2"/>
      <c r="MFH184" s="1"/>
      <c r="MFR184" s="2"/>
      <c r="MFS184" s="1"/>
      <c r="MGC184" s="2"/>
      <c r="MGD184" s="1"/>
      <c r="MGN184" s="2"/>
      <c r="MGO184" s="1"/>
      <c r="MGY184" s="2"/>
      <c r="MGZ184" s="1"/>
      <c r="MHJ184" s="2"/>
      <c r="MHK184" s="1"/>
      <c r="MHU184" s="2"/>
      <c r="MHV184" s="1"/>
      <c r="MIF184" s="2"/>
      <c r="MIG184" s="1"/>
      <c r="MIQ184" s="2"/>
      <c r="MIR184" s="1"/>
      <c r="MJB184" s="2"/>
      <c r="MJC184" s="1"/>
      <c r="MJM184" s="2"/>
      <c r="MJN184" s="1"/>
      <c r="MJX184" s="2"/>
      <c r="MJY184" s="1"/>
      <c r="MKI184" s="2"/>
      <c r="MKJ184" s="1"/>
      <c r="MKT184" s="2"/>
      <c r="MKU184" s="1"/>
      <c r="MLE184" s="2"/>
      <c r="MLF184" s="1"/>
      <c r="MLP184" s="2"/>
      <c r="MLQ184" s="1"/>
      <c r="MMA184" s="2"/>
      <c r="MMB184" s="1"/>
      <c r="MML184" s="2"/>
      <c r="MMM184" s="1"/>
      <c r="MMW184" s="2"/>
      <c r="MMX184" s="1"/>
      <c r="MNH184" s="2"/>
      <c r="MNI184" s="1"/>
      <c r="MNS184" s="2"/>
      <c r="MNT184" s="1"/>
      <c r="MOD184" s="2"/>
      <c r="MOE184" s="1"/>
      <c r="MOO184" s="2"/>
      <c r="MOP184" s="1"/>
      <c r="MOZ184" s="2"/>
      <c r="MPA184" s="1"/>
      <c r="MPK184" s="2"/>
      <c r="MPL184" s="1"/>
      <c r="MPV184" s="2"/>
      <c r="MPW184" s="1"/>
      <c r="MQG184" s="2"/>
      <c r="MQH184" s="1"/>
      <c r="MQR184" s="2"/>
      <c r="MQS184" s="1"/>
      <c r="MRC184" s="2"/>
      <c r="MRD184" s="1"/>
      <c r="MRN184" s="2"/>
      <c r="MRO184" s="1"/>
      <c r="MRY184" s="2"/>
      <c r="MRZ184" s="1"/>
      <c r="MSJ184" s="2"/>
      <c r="MSK184" s="1"/>
      <c r="MSU184" s="2"/>
      <c r="MSV184" s="1"/>
      <c r="MTF184" s="2"/>
      <c r="MTG184" s="1"/>
      <c r="MTQ184" s="2"/>
      <c r="MTR184" s="1"/>
      <c r="MUB184" s="2"/>
      <c r="MUC184" s="1"/>
      <c r="MUM184" s="2"/>
      <c r="MUN184" s="1"/>
      <c r="MUX184" s="2"/>
      <c r="MUY184" s="1"/>
      <c r="MVI184" s="2"/>
      <c r="MVJ184" s="1"/>
      <c r="MVT184" s="2"/>
      <c r="MVU184" s="1"/>
      <c r="MWE184" s="2"/>
      <c r="MWF184" s="1"/>
      <c r="MWP184" s="2"/>
      <c r="MWQ184" s="1"/>
      <c r="MXA184" s="2"/>
      <c r="MXB184" s="1"/>
      <c r="MXL184" s="2"/>
      <c r="MXM184" s="1"/>
      <c r="MXW184" s="2"/>
      <c r="MXX184" s="1"/>
      <c r="MYH184" s="2"/>
      <c r="MYI184" s="1"/>
      <c r="MYS184" s="2"/>
      <c r="MYT184" s="1"/>
      <c r="MZD184" s="2"/>
      <c r="MZE184" s="1"/>
      <c r="MZO184" s="2"/>
      <c r="MZP184" s="1"/>
      <c r="MZZ184" s="2"/>
      <c r="NAA184" s="1"/>
      <c r="NAK184" s="2"/>
      <c r="NAL184" s="1"/>
      <c r="NAV184" s="2"/>
      <c r="NAW184" s="1"/>
      <c r="NBG184" s="2"/>
      <c r="NBH184" s="1"/>
      <c r="NBR184" s="2"/>
      <c r="NBS184" s="1"/>
      <c r="NCC184" s="2"/>
      <c r="NCD184" s="1"/>
      <c r="NCN184" s="2"/>
      <c r="NCO184" s="1"/>
      <c r="NCY184" s="2"/>
      <c r="NCZ184" s="1"/>
      <c r="NDJ184" s="2"/>
      <c r="NDK184" s="1"/>
      <c r="NDU184" s="2"/>
      <c r="NDV184" s="1"/>
      <c r="NEF184" s="2"/>
      <c r="NEG184" s="1"/>
      <c r="NEQ184" s="2"/>
      <c r="NER184" s="1"/>
      <c r="NFB184" s="2"/>
      <c r="NFC184" s="1"/>
      <c r="NFM184" s="2"/>
      <c r="NFN184" s="1"/>
      <c r="NFX184" s="2"/>
      <c r="NFY184" s="1"/>
      <c r="NGI184" s="2"/>
      <c r="NGJ184" s="1"/>
      <c r="NGT184" s="2"/>
      <c r="NGU184" s="1"/>
      <c r="NHE184" s="2"/>
      <c r="NHF184" s="1"/>
      <c r="NHP184" s="2"/>
      <c r="NHQ184" s="1"/>
      <c r="NIA184" s="2"/>
      <c r="NIB184" s="1"/>
      <c r="NIL184" s="2"/>
      <c r="NIM184" s="1"/>
      <c r="NIW184" s="2"/>
      <c r="NIX184" s="1"/>
      <c r="NJH184" s="2"/>
      <c r="NJI184" s="1"/>
      <c r="NJS184" s="2"/>
      <c r="NJT184" s="1"/>
      <c r="NKD184" s="2"/>
      <c r="NKE184" s="1"/>
      <c r="NKO184" s="2"/>
      <c r="NKP184" s="1"/>
      <c r="NKZ184" s="2"/>
      <c r="NLA184" s="1"/>
      <c r="NLK184" s="2"/>
      <c r="NLL184" s="1"/>
      <c r="NLV184" s="2"/>
      <c r="NLW184" s="1"/>
      <c r="NMG184" s="2"/>
      <c r="NMH184" s="1"/>
      <c r="NMR184" s="2"/>
      <c r="NMS184" s="1"/>
      <c r="NNC184" s="2"/>
      <c r="NND184" s="1"/>
      <c r="NNN184" s="2"/>
      <c r="NNO184" s="1"/>
      <c r="NNY184" s="2"/>
      <c r="NNZ184" s="1"/>
      <c r="NOJ184" s="2"/>
      <c r="NOK184" s="1"/>
      <c r="NOU184" s="2"/>
      <c r="NOV184" s="1"/>
      <c r="NPF184" s="2"/>
      <c r="NPG184" s="1"/>
      <c r="NPQ184" s="2"/>
      <c r="NPR184" s="1"/>
      <c r="NQB184" s="2"/>
      <c r="NQC184" s="1"/>
      <c r="NQM184" s="2"/>
      <c r="NQN184" s="1"/>
      <c r="NQX184" s="2"/>
      <c r="NQY184" s="1"/>
      <c r="NRI184" s="2"/>
      <c r="NRJ184" s="1"/>
      <c r="NRT184" s="2"/>
      <c r="NRU184" s="1"/>
      <c r="NSE184" s="2"/>
      <c r="NSF184" s="1"/>
      <c r="NSP184" s="2"/>
      <c r="NSQ184" s="1"/>
      <c r="NTA184" s="2"/>
      <c r="NTB184" s="1"/>
      <c r="NTL184" s="2"/>
      <c r="NTM184" s="1"/>
      <c r="NTW184" s="2"/>
      <c r="NTX184" s="1"/>
      <c r="NUH184" s="2"/>
      <c r="NUI184" s="1"/>
      <c r="NUS184" s="2"/>
      <c r="NUT184" s="1"/>
      <c r="NVD184" s="2"/>
      <c r="NVE184" s="1"/>
      <c r="NVO184" s="2"/>
      <c r="NVP184" s="1"/>
      <c r="NVZ184" s="2"/>
      <c r="NWA184" s="1"/>
      <c r="NWK184" s="2"/>
      <c r="NWL184" s="1"/>
      <c r="NWV184" s="2"/>
      <c r="NWW184" s="1"/>
      <c r="NXG184" s="2"/>
      <c r="NXH184" s="1"/>
      <c r="NXR184" s="2"/>
      <c r="NXS184" s="1"/>
      <c r="NYC184" s="2"/>
      <c r="NYD184" s="1"/>
      <c r="NYN184" s="2"/>
      <c r="NYO184" s="1"/>
      <c r="NYY184" s="2"/>
      <c r="NYZ184" s="1"/>
      <c r="NZJ184" s="2"/>
      <c r="NZK184" s="1"/>
      <c r="NZU184" s="2"/>
      <c r="NZV184" s="1"/>
      <c r="OAF184" s="2"/>
      <c r="OAG184" s="1"/>
      <c r="OAQ184" s="2"/>
      <c r="OAR184" s="1"/>
      <c r="OBB184" s="2"/>
      <c r="OBC184" s="1"/>
      <c r="OBM184" s="2"/>
      <c r="OBN184" s="1"/>
      <c r="OBX184" s="2"/>
      <c r="OBY184" s="1"/>
      <c r="OCI184" s="2"/>
      <c r="OCJ184" s="1"/>
      <c r="OCT184" s="2"/>
      <c r="OCU184" s="1"/>
      <c r="ODE184" s="2"/>
      <c r="ODF184" s="1"/>
      <c r="ODP184" s="2"/>
      <c r="ODQ184" s="1"/>
      <c r="OEA184" s="2"/>
      <c r="OEB184" s="1"/>
      <c r="OEL184" s="2"/>
      <c r="OEM184" s="1"/>
      <c r="OEW184" s="2"/>
      <c r="OEX184" s="1"/>
      <c r="OFH184" s="2"/>
      <c r="OFI184" s="1"/>
      <c r="OFS184" s="2"/>
      <c r="OFT184" s="1"/>
      <c r="OGD184" s="2"/>
      <c r="OGE184" s="1"/>
      <c r="OGO184" s="2"/>
      <c r="OGP184" s="1"/>
      <c r="OGZ184" s="2"/>
      <c r="OHA184" s="1"/>
      <c r="OHK184" s="2"/>
      <c r="OHL184" s="1"/>
      <c r="OHV184" s="2"/>
      <c r="OHW184" s="1"/>
      <c r="OIG184" s="2"/>
      <c r="OIH184" s="1"/>
      <c r="OIR184" s="2"/>
      <c r="OIS184" s="1"/>
      <c r="OJC184" s="2"/>
      <c r="OJD184" s="1"/>
      <c r="OJN184" s="2"/>
      <c r="OJO184" s="1"/>
      <c r="OJY184" s="2"/>
      <c r="OJZ184" s="1"/>
      <c r="OKJ184" s="2"/>
      <c r="OKK184" s="1"/>
      <c r="OKU184" s="2"/>
      <c r="OKV184" s="1"/>
      <c r="OLF184" s="2"/>
      <c r="OLG184" s="1"/>
      <c r="OLQ184" s="2"/>
      <c r="OLR184" s="1"/>
      <c r="OMB184" s="2"/>
      <c r="OMC184" s="1"/>
      <c r="OMM184" s="2"/>
      <c r="OMN184" s="1"/>
      <c r="OMX184" s="2"/>
      <c r="OMY184" s="1"/>
      <c r="ONI184" s="2"/>
      <c r="ONJ184" s="1"/>
      <c r="ONT184" s="2"/>
      <c r="ONU184" s="1"/>
      <c r="OOE184" s="2"/>
      <c r="OOF184" s="1"/>
      <c r="OOP184" s="2"/>
      <c r="OOQ184" s="1"/>
      <c r="OPA184" s="2"/>
      <c r="OPB184" s="1"/>
      <c r="OPL184" s="2"/>
      <c r="OPM184" s="1"/>
      <c r="OPW184" s="2"/>
      <c r="OPX184" s="1"/>
      <c r="OQH184" s="2"/>
      <c r="OQI184" s="1"/>
      <c r="OQS184" s="2"/>
      <c r="OQT184" s="1"/>
      <c r="ORD184" s="2"/>
      <c r="ORE184" s="1"/>
      <c r="ORO184" s="2"/>
      <c r="ORP184" s="1"/>
      <c r="ORZ184" s="2"/>
      <c r="OSA184" s="1"/>
      <c r="OSK184" s="2"/>
      <c r="OSL184" s="1"/>
      <c r="OSV184" s="2"/>
      <c r="OSW184" s="1"/>
      <c r="OTG184" s="2"/>
      <c r="OTH184" s="1"/>
      <c r="OTR184" s="2"/>
      <c r="OTS184" s="1"/>
      <c r="OUC184" s="2"/>
      <c r="OUD184" s="1"/>
      <c r="OUN184" s="2"/>
      <c r="OUO184" s="1"/>
      <c r="OUY184" s="2"/>
      <c r="OUZ184" s="1"/>
      <c r="OVJ184" s="2"/>
      <c r="OVK184" s="1"/>
      <c r="OVU184" s="2"/>
      <c r="OVV184" s="1"/>
      <c r="OWF184" s="2"/>
      <c r="OWG184" s="1"/>
      <c r="OWQ184" s="2"/>
      <c r="OWR184" s="1"/>
      <c r="OXB184" s="2"/>
      <c r="OXC184" s="1"/>
      <c r="OXM184" s="2"/>
      <c r="OXN184" s="1"/>
      <c r="OXX184" s="2"/>
      <c r="OXY184" s="1"/>
      <c r="OYI184" s="2"/>
      <c r="OYJ184" s="1"/>
      <c r="OYT184" s="2"/>
      <c r="OYU184" s="1"/>
      <c r="OZE184" s="2"/>
      <c r="OZF184" s="1"/>
      <c r="OZP184" s="2"/>
      <c r="OZQ184" s="1"/>
      <c r="PAA184" s="2"/>
      <c r="PAB184" s="1"/>
      <c r="PAL184" s="2"/>
      <c r="PAM184" s="1"/>
      <c r="PAW184" s="2"/>
      <c r="PAX184" s="1"/>
      <c r="PBH184" s="2"/>
      <c r="PBI184" s="1"/>
      <c r="PBS184" s="2"/>
      <c r="PBT184" s="1"/>
      <c r="PCD184" s="2"/>
      <c r="PCE184" s="1"/>
      <c r="PCO184" s="2"/>
      <c r="PCP184" s="1"/>
      <c r="PCZ184" s="2"/>
      <c r="PDA184" s="1"/>
      <c r="PDK184" s="2"/>
      <c r="PDL184" s="1"/>
      <c r="PDV184" s="2"/>
      <c r="PDW184" s="1"/>
      <c r="PEG184" s="2"/>
      <c r="PEH184" s="1"/>
      <c r="PER184" s="2"/>
      <c r="PES184" s="1"/>
      <c r="PFC184" s="2"/>
      <c r="PFD184" s="1"/>
      <c r="PFN184" s="2"/>
      <c r="PFO184" s="1"/>
      <c r="PFY184" s="2"/>
      <c r="PFZ184" s="1"/>
      <c r="PGJ184" s="2"/>
      <c r="PGK184" s="1"/>
      <c r="PGU184" s="2"/>
      <c r="PGV184" s="1"/>
      <c r="PHF184" s="2"/>
      <c r="PHG184" s="1"/>
      <c r="PHQ184" s="2"/>
      <c r="PHR184" s="1"/>
      <c r="PIB184" s="2"/>
      <c r="PIC184" s="1"/>
      <c r="PIM184" s="2"/>
      <c r="PIN184" s="1"/>
      <c r="PIX184" s="2"/>
      <c r="PIY184" s="1"/>
      <c r="PJI184" s="2"/>
      <c r="PJJ184" s="1"/>
      <c r="PJT184" s="2"/>
      <c r="PJU184" s="1"/>
      <c r="PKE184" s="2"/>
      <c r="PKF184" s="1"/>
      <c r="PKP184" s="2"/>
      <c r="PKQ184" s="1"/>
      <c r="PLA184" s="2"/>
      <c r="PLB184" s="1"/>
      <c r="PLL184" s="2"/>
      <c r="PLM184" s="1"/>
      <c r="PLW184" s="2"/>
      <c r="PLX184" s="1"/>
      <c r="PMH184" s="2"/>
      <c r="PMI184" s="1"/>
      <c r="PMS184" s="2"/>
      <c r="PMT184" s="1"/>
      <c r="PND184" s="2"/>
      <c r="PNE184" s="1"/>
      <c r="PNO184" s="2"/>
      <c r="PNP184" s="1"/>
      <c r="PNZ184" s="2"/>
      <c r="POA184" s="1"/>
      <c r="POK184" s="2"/>
      <c r="POL184" s="1"/>
      <c r="POV184" s="2"/>
      <c r="POW184" s="1"/>
      <c r="PPG184" s="2"/>
      <c r="PPH184" s="1"/>
      <c r="PPR184" s="2"/>
      <c r="PPS184" s="1"/>
      <c r="PQC184" s="2"/>
      <c r="PQD184" s="1"/>
      <c r="PQN184" s="2"/>
      <c r="PQO184" s="1"/>
      <c r="PQY184" s="2"/>
      <c r="PQZ184" s="1"/>
      <c r="PRJ184" s="2"/>
      <c r="PRK184" s="1"/>
      <c r="PRU184" s="2"/>
      <c r="PRV184" s="1"/>
      <c r="PSF184" s="2"/>
      <c r="PSG184" s="1"/>
      <c r="PSQ184" s="2"/>
      <c r="PSR184" s="1"/>
      <c r="PTB184" s="2"/>
      <c r="PTC184" s="1"/>
      <c r="PTM184" s="2"/>
      <c r="PTN184" s="1"/>
      <c r="PTX184" s="2"/>
      <c r="PTY184" s="1"/>
      <c r="PUI184" s="2"/>
      <c r="PUJ184" s="1"/>
      <c r="PUT184" s="2"/>
      <c r="PUU184" s="1"/>
      <c r="PVE184" s="2"/>
      <c r="PVF184" s="1"/>
      <c r="PVP184" s="2"/>
      <c r="PVQ184" s="1"/>
      <c r="PWA184" s="2"/>
      <c r="PWB184" s="1"/>
      <c r="PWL184" s="2"/>
      <c r="PWM184" s="1"/>
      <c r="PWW184" s="2"/>
      <c r="PWX184" s="1"/>
      <c r="PXH184" s="2"/>
      <c r="PXI184" s="1"/>
      <c r="PXS184" s="2"/>
      <c r="PXT184" s="1"/>
      <c r="PYD184" s="2"/>
      <c r="PYE184" s="1"/>
      <c r="PYO184" s="2"/>
      <c r="PYP184" s="1"/>
      <c r="PYZ184" s="2"/>
      <c r="PZA184" s="1"/>
      <c r="PZK184" s="2"/>
      <c r="PZL184" s="1"/>
      <c r="PZV184" s="2"/>
      <c r="PZW184" s="1"/>
      <c r="QAG184" s="2"/>
      <c r="QAH184" s="1"/>
      <c r="QAR184" s="2"/>
      <c r="QAS184" s="1"/>
      <c r="QBC184" s="2"/>
      <c r="QBD184" s="1"/>
      <c r="QBN184" s="2"/>
      <c r="QBO184" s="1"/>
      <c r="QBY184" s="2"/>
      <c r="QBZ184" s="1"/>
      <c r="QCJ184" s="2"/>
      <c r="QCK184" s="1"/>
      <c r="QCU184" s="2"/>
      <c r="QCV184" s="1"/>
      <c r="QDF184" s="2"/>
      <c r="QDG184" s="1"/>
      <c r="QDQ184" s="2"/>
      <c r="QDR184" s="1"/>
      <c r="QEB184" s="2"/>
      <c r="QEC184" s="1"/>
      <c r="QEM184" s="2"/>
      <c r="QEN184" s="1"/>
      <c r="QEX184" s="2"/>
      <c r="QEY184" s="1"/>
      <c r="QFI184" s="2"/>
      <c r="QFJ184" s="1"/>
      <c r="QFT184" s="2"/>
      <c r="QFU184" s="1"/>
      <c r="QGE184" s="2"/>
      <c r="QGF184" s="1"/>
      <c r="QGP184" s="2"/>
      <c r="QGQ184" s="1"/>
      <c r="QHA184" s="2"/>
      <c r="QHB184" s="1"/>
      <c r="QHL184" s="2"/>
      <c r="QHM184" s="1"/>
      <c r="QHW184" s="2"/>
      <c r="QHX184" s="1"/>
      <c r="QIH184" s="2"/>
      <c r="QII184" s="1"/>
      <c r="QIS184" s="2"/>
      <c r="QIT184" s="1"/>
      <c r="QJD184" s="2"/>
      <c r="QJE184" s="1"/>
      <c r="QJO184" s="2"/>
      <c r="QJP184" s="1"/>
      <c r="QJZ184" s="2"/>
      <c r="QKA184" s="1"/>
      <c r="QKK184" s="2"/>
      <c r="QKL184" s="1"/>
      <c r="QKV184" s="2"/>
      <c r="QKW184" s="1"/>
      <c r="QLG184" s="2"/>
      <c r="QLH184" s="1"/>
      <c r="QLR184" s="2"/>
      <c r="QLS184" s="1"/>
      <c r="QMC184" s="2"/>
      <c r="QMD184" s="1"/>
      <c r="QMN184" s="2"/>
      <c r="QMO184" s="1"/>
      <c r="QMY184" s="2"/>
      <c r="QMZ184" s="1"/>
      <c r="QNJ184" s="2"/>
      <c r="QNK184" s="1"/>
      <c r="QNU184" s="2"/>
      <c r="QNV184" s="1"/>
      <c r="QOF184" s="2"/>
      <c r="QOG184" s="1"/>
      <c r="QOQ184" s="2"/>
      <c r="QOR184" s="1"/>
      <c r="QPB184" s="2"/>
      <c r="QPC184" s="1"/>
      <c r="QPM184" s="2"/>
      <c r="QPN184" s="1"/>
      <c r="QPX184" s="2"/>
      <c r="QPY184" s="1"/>
      <c r="QQI184" s="2"/>
      <c r="QQJ184" s="1"/>
      <c r="QQT184" s="2"/>
      <c r="QQU184" s="1"/>
      <c r="QRE184" s="2"/>
      <c r="QRF184" s="1"/>
      <c r="QRP184" s="2"/>
      <c r="QRQ184" s="1"/>
      <c r="QSA184" s="2"/>
      <c r="QSB184" s="1"/>
      <c r="QSL184" s="2"/>
      <c r="QSM184" s="1"/>
      <c r="QSW184" s="2"/>
      <c r="QSX184" s="1"/>
      <c r="QTH184" s="2"/>
      <c r="QTI184" s="1"/>
      <c r="QTS184" s="2"/>
      <c r="QTT184" s="1"/>
      <c r="QUD184" s="2"/>
      <c r="QUE184" s="1"/>
      <c r="QUO184" s="2"/>
      <c r="QUP184" s="1"/>
      <c r="QUZ184" s="2"/>
      <c r="QVA184" s="1"/>
      <c r="QVK184" s="2"/>
      <c r="QVL184" s="1"/>
      <c r="QVV184" s="2"/>
      <c r="QVW184" s="1"/>
      <c r="QWG184" s="2"/>
      <c r="QWH184" s="1"/>
      <c r="QWR184" s="2"/>
      <c r="QWS184" s="1"/>
      <c r="QXC184" s="2"/>
      <c r="QXD184" s="1"/>
      <c r="QXN184" s="2"/>
      <c r="QXO184" s="1"/>
      <c r="QXY184" s="2"/>
      <c r="QXZ184" s="1"/>
      <c r="QYJ184" s="2"/>
      <c r="QYK184" s="1"/>
      <c r="QYU184" s="2"/>
      <c r="QYV184" s="1"/>
      <c r="QZF184" s="2"/>
      <c r="QZG184" s="1"/>
      <c r="QZQ184" s="2"/>
      <c r="QZR184" s="1"/>
      <c r="RAB184" s="2"/>
      <c r="RAC184" s="1"/>
      <c r="RAM184" s="2"/>
      <c r="RAN184" s="1"/>
      <c r="RAX184" s="2"/>
      <c r="RAY184" s="1"/>
      <c r="RBI184" s="2"/>
      <c r="RBJ184" s="1"/>
      <c r="RBT184" s="2"/>
      <c r="RBU184" s="1"/>
      <c r="RCE184" s="2"/>
      <c r="RCF184" s="1"/>
      <c r="RCP184" s="2"/>
      <c r="RCQ184" s="1"/>
      <c r="RDA184" s="2"/>
      <c r="RDB184" s="1"/>
      <c r="RDL184" s="2"/>
      <c r="RDM184" s="1"/>
      <c r="RDW184" s="2"/>
      <c r="RDX184" s="1"/>
      <c r="REH184" s="2"/>
      <c r="REI184" s="1"/>
      <c r="RES184" s="2"/>
      <c r="RET184" s="1"/>
      <c r="RFD184" s="2"/>
      <c r="RFE184" s="1"/>
      <c r="RFO184" s="2"/>
      <c r="RFP184" s="1"/>
      <c r="RFZ184" s="2"/>
      <c r="RGA184" s="1"/>
      <c r="RGK184" s="2"/>
      <c r="RGL184" s="1"/>
      <c r="RGV184" s="2"/>
      <c r="RGW184" s="1"/>
      <c r="RHG184" s="2"/>
      <c r="RHH184" s="1"/>
      <c r="RHR184" s="2"/>
      <c r="RHS184" s="1"/>
      <c r="RIC184" s="2"/>
      <c r="RID184" s="1"/>
      <c r="RIN184" s="2"/>
      <c r="RIO184" s="1"/>
      <c r="RIY184" s="2"/>
      <c r="RIZ184" s="1"/>
      <c r="RJJ184" s="2"/>
      <c r="RJK184" s="1"/>
      <c r="RJU184" s="2"/>
      <c r="RJV184" s="1"/>
      <c r="RKF184" s="2"/>
      <c r="RKG184" s="1"/>
      <c r="RKQ184" s="2"/>
      <c r="RKR184" s="1"/>
      <c r="RLB184" s="2"/>
      <c r="RLC184" s="1"/>
      <c r="RLM184" s="2"/>
      <c r="RLN184" s="1"/>
      <c r="RLX184" s="2"/>
      <c r="RLY184" s="1"/>
      <c r="RMI184" s="2"/>
      <c r="RMJ184" s="1"/>
      <c r="RMT184" s="2"/>
      <c r="RMU184" s="1"/>
      <c r="RNE184" s="2"/>
      <c r="RNF184" s="1"/>
      <c r="RNP184" s="2"/>
      <c r="RNQ184" s="1"/>
      <c r="ROA184" s="2"/>
      <c r="ROB184" s="1"/>
      <c r="ROL184" s="2"/>
      <c r="ROM184" s="1"/>
      <c r="ROW184" s="2"/>
      <c r="ROX184" s="1"/>
      <c r="RPH184" s="2"/>
      <c r="RPI184" s="1"/>
      <c r="RPS184" s="2"/>
      <c r="RPT184" s="1"/>
      <c r="RQD184" s="2"/>
      <c r="RQE184" s="1"/>
      <c r="RQO184" s="2"/>
      <c r="RQP184" s="1"/>
      <c r="RQZ184" s="2"/>
      <c r="RRA184" s="1"/>
      <c r="RRK184" s="2"/>
      <c r="RRL184" s="1"/>
      <c r="RRV184" s="2"/>
      <c r="RRW184" s="1"/>
      <c r="RSG184" s="2"/>
      <c r="RSH184" s="1"/>
      <c r="RSR184" s="2"/>
      <c r="RSS184" s="1"/>
      <c r="RTC184" s="2"/>
      <c r="RTD184" s="1"/>
      <c r="RTN184" s="2"/>
      <c r="RTO184" s="1"/>
      <c r="RTY184" s="2"/>
      <c r="RTZ184" s="1"/>
      <c r="RUJ184" s="2"/>
      <c r="RUK184" s="1"/>
      <c r="RUU184" s="2"/>
      <c r="RUV184" s="1"/>
      <c r="RVF184" s="2"/>
      <c r="RVG184" s="1"/>
      <c r="RVQ184" s="2"/>
      <c r="RVR184" s="1"/>
      <c r="RWB184" s="2"/>
      <c r="RWC184" s="1"/>
      <c r="RWM184" s="2"/>
      <c r="RWN184" s="1"/>
      <c r="RWX184" s="2"/>
      <c r="RWY184" s="1"/>
      <c r="RXI184" s="2"/>
      <c r="RXJ184" s="1"/>
      <c r="RXT184" s="2"/>
      <c r="RXU184" s="1"/>
      <c r="RYE184" s="2"/>
      <c r="RYF184" s="1"/>
      <c r="RYP184" s="2"/>
      <c r="RYQ184" s="1"/>
      <c r="RZA184" s="2"/>
      <c r="RZB184" s="1"/>
      <c r="RZL184" s="2"/>
      <c r="RZM184" s="1"/>
      <c r="RZW184" s="2"/>
      <c r="RZX184" s="1"/>
      <c r="SAH184" s="2"/>
      <c r="SAI184" s="1"/>
      <c r="SAS184" s="2"/>
      <c r="SAT184" s="1"/>
      <c r="SBD184" s="2"/>
      <c r="SBE184" s="1"/>
      <c r="SBO184" s="2"/>
      <c r="SBP184" s="1"/>
      <c r="SBZ184" s="2"/>
      <c r="SCA184" s="1"/>
      <c r="SCK184" s="2"/>
      <c r="SCL184" s="1"/>
      <c r="SCV184" s="2"/>
      <c r="SCW184" s="1"/>
      <c r="SDG184" s="2"/>
      <c r="SDH184" s="1"/>
      <c r="SDR184" s="2"/>
      <c r="SDS184" s="1"/>
      <c r="SEC184" s="2"/>
      <c r="SED184" s="1"/>
      <c r="SEN184" s="2"/>
      <c r="SEO184" s="1"/>
      <c r="SEY184" s="2"/>
      <c r="SEZ184" s="1"/>
      <c r="SFJ184" s="2"/>
      <c r="SFK184" s="1"/>
      <c r="SFU184" s="2"/>
      <c r="SFV184" s="1"/>
      <c r="SGF184" s="2"/>
      <c r="SGG184" s="1"/>
      <c r="SGQ184" s="2"/>
      <c r="SGR184" s="1"/>
      <c r="SHB184" s="2"/>
      <c r="SHC184" s="1"/>
      <c r="SHM184" s="2"/>
      <c r="SHN184" s="1"/>
      <c r="SHX184" s="2"/>
      <c r="SHY184" s="1"/>
      <c r="SII184" s="2"/>
      <c r="SIJ184" s="1"/>
      <c r="SIT184" s="2"/>
      <c r="SIU184" s="1"/>
      <c r="SJE184" s="2"/>
      <c r="SJF184" s="1"/>
      <c r="SJP184" s="2"/>
      <c r="SJQ184" s="1"/>
      <c r="SKA184" s="2"/>
      <c r="SKB184" s="1"/>
      <c r="SKL184" s="2"/>
      <c r="SKM184" s="1"/>
      <c r="SKW184" s="2"/>
      <c r="SKX184" s="1"/>
      <c r="SLH184" s="2"/>
      <c r="SLI184" s="1"/>
      <c r="SLS184" s="2"/>
      <c r="SLT184" s="1"/>
      <c r="SMD184" s="2"/>
      <c r="SME184" s="1"/>
      <c r="SMO184" s="2"/>
      <c r="SMP184" s="1"/>
      <c r="SMZ184" s="2"/>
      <c r="SNA184" s="1"/>
      <c r="SNK184" s="2"/>
      <c r="SNL184" s="1"/>
      <c r="SNV184" s="2"/>
      <c r="SNW184" s="1"/>
      <c r="SOG184" s="2"/>
      <c r="SOH184" s="1"/>
      <c r="SOR184" s="2"/>
      <c r="SOS184" s="1"/>
      <c r="SPC184" s="2"/>
      <c r="SPD184" s="1"/>
      <c r="SPN184" s="2"/>
      <c r="SPO184" s="1"/>
      <c r="SPY184" s="2"/>
      <c r="SPZ184" s="1"/>
      <c r="SQJ184" s="2"/>
      <c r="SQK184" s="1"/>
      <c r="SQU184" s="2"/>
      <c r="SQV184" s="1"/>
      <c r="SRF184" s="2"/>
      <c r="SRG184" s="1"/>
      <c r="SRQ184" s="2"/>
      <c r="SRR184" s="1"/>
      <c r="SSB184" s="2"/>
      <c r="SSC184" s="1"/>
      <c r="SSM184" s="2"/>
      <c r="SSN184" s="1"/>
      <c r="SSX184" s="2"/>
      <c r="SSY184" s="1"/>
      <c r="STI184" s="2"/>
      <c r="STJ184" s="1"/>
      <c r="STT184" s="2"/>
      <c r="STU184" s="1"/>
      <c r="SUE184" s="2"/>
      <c r="SUF184" s="1"/>
      <c r="SUP184" s="2"/>
      <c r="SUQ184" s="1"/>
      <c r="SVA184" s="2"/>
      <c r="SVB184" s="1"/>
      <c r="SVL184" s="2"/>
      <c r="SVM184" s="1"/>
      <c r="SVW184" s="2"/>
      <c r="SVX184" s="1"/>
      <c r="SWH184" s="2"/>
      <c r="SWI184" s="1"/>
      <c r="SWS184" s="2"/>
      <c r="SWT184" s="1"/>
      <c r="SXD184" s="2"/>
      <c r="SXE184" s="1"/>
      <c r="SXO184" s="2"/>
      <c r="SXP184" s="1"/>
      <c r="SXZ184" s="2"/>
      <c r="SYA184" s="1"/>
      <c r="SYK184" s="2"/>
      <c r="SYL184" s="1"/>
      <c r="SYV184" s="2"/>
      <c r="SYW184" s="1"/>
      <c r="SZG184" s="2"/>
      <c r="SZH184" s="1"/>
      <c r="SZR184" s="2"/>
      <c r="SZS184" s="1"/>
      <c r="TAC184" s="2"/>
      <c r="TAD184" s="1"/>
      <c r="TAN184" s="2"/>
      <c r="TAO184" s="1"/>
      <c r="TAY184" s="2"/>
      <c r="TAZ184" s="1"/>
      <c r="TBJ184" s="2"/>
      <c r="TBK184" s="1"/>
      <c r="TBU184" s="2"/>
      <c r="TBV184" s="1"/>
      <c r="TCF184" s="2"/>
      <c r="TCG184" s="1"/>
      <c r="TCQ184" s="2"/>
      <c r="TCR184" s="1"/>
      <c r="TDB184" s="2"/>
      <c r="TDC184" s="1"/>
      <c r="TDM184" s="2"/>
      <c r="TDN184" s="1"/>
      <c r="TDX184" s="2"/>
      <c r="TDY184" s="1"/>
      <c r="TEI184" s="2"/>
      <c r="TEJ184" s="1"/>
      <c r="TET184" s="2"/>
      <c r="TEU184" s="1"/>
      <c r="TFE184" s="2"/>
      <c r="TFF184" s="1"/>
      <c r="TFP184" s="2"/>
      <c r="TFQ184" s="1"/>
      <c r="TGA184" s="2"/>
      <c r="TGB184" s="1"/>
      <c r="TGL184" s="2"/>
      <c r="TGM184" s="1"/>
      <c r="TGW184" s="2"/>
      <c r="TGX184" s="1"/>
      <c r="THH184" s="2"/>
      <c r="THI184" s="1"/>
      <c r="THS184" s="2"/>
      <c r="THT184" s="1"/>
      <c r="TID184" s="2"/>
      <c r="TIE184" s="1"/>
      <c r="TIO184" s="2"/>
      <c r="TIP184" s="1"/>
      <c r="TIZ184" s="2"/>
      <c r="TJA184" s="1"/>
      <c r="TJK184" s="2"/>
      <c r="TJL184" s="1"/>
      <c r="TJV184" s="2"/>
      <c r="TJW184" s="1"/>
      <c r="TKG184" s="2"/>
      <c r="TKH184" s="1"/>
      <c r="TKR184" s="2"/>
      <c r="TKS184" s="1"/>
      <c r="TLC184" s="2"/>
      <c r="TLD184" s="1"/>
      <c r="TLN184" s="2"/>
      <c r="TLO184" s="1"/>
      <c r="TLY184" s="2"/>
      <c r="TLZ184" s="1"/>
      <c r="TMJ184" s="2"/>
      <c r="TMK184" s="1"/>
      <c r="TMU184" s="2"/>
      <c r="TMV184" s="1"/>
      <c r="TNF184" s="2"/>
      <c r="TNG184" s="1"/>
      <c r="TNQ184" s="2"/>
      <c r="TNR184" s="1"/>
      <c r="TOB184" s="2"/>
      <c r="TOC184" s="1"/>
      <c r="TOM184" s="2"/>
      <c r="TON184" s="1"/>
      <c r="TOX184" s="2"/>
      <c r="TOY184" s="1"/>
      <c r="TPI184" s="2"/>
      <c r="TPJ184" s="1"/>
      <c r="TPT184" s="2"/>
      <c r="TPU184" s="1"/>
      <c r="TQE184" s="2"/>
      <c r="TQF184" s="1"/>
      <c r="TQP184" s="2"/>
      <c r="TQQ184" s="1"/>
      <c r="TRA184" s="2"/>
      <c r="TRB184" s="1"/>
      <c r="TRL184" s="2"/>
      <c r="TRM184" s="1"/>
      <c r="TRW184" s="2"/>
      <c r="TRX184" s="1"/>
      <c r="TSH184" s="2"/>
      <c r="TSI184" s="1"/>
      <c r="TSS184" s="2"/>
      <c r="TST184" s="1"/>
      <c r="TTD184" s="2"/>
      <c r="TTE184" s="1"/>
      <c r="TTO184" s="2"/>
      <c r="TTP184" s="1"/>
      <c r="TTZ184" s="2"/>
      <c r="TUA184" s="1"/>
      <c r="TUK184" s="2"/>
      <c r="TUL184" s="1"/>
      <c r="TUV184" s="2"/>
      <c r="TUW184" s="1"/>
      <c r="TVG184" s="2"/>
      <c r="TVH184" s="1"/>
      <c r="TVR184" s="2"/>
      <c r="TVS184" s="1"/>
      <c r="TWC184" s="2"/>
      <c r="TWD184" s="1"/>
      <c r="TWN184" s="2"/>
      <c r="TWO184" s="1"/>
      <c r="TWY184" s="2"/>
      <c r="TWZ184" s="1"/>
      <c r="TXJ184" s="2"/>
      <c r="TXK184" s="1"/>
      <c r="TXU184" s="2"/>
      <c r="TXV184" s="1"/>
      <c r="TYF184" s="2"/>
      <c r="TYG184" s="1"/>
      <c r="TYQ184" s="2"/>
      <c r="TYR184" s="1"/>
      <c r="TZB184" s="2"/>
      <c r="TZC184" s="1"/>
      <c r="TZM184" s="2"/>
      <c r="TZN184" s="1"/>
      <c r="TZX184" s="2"/>
      <c r="TZY184" s="1"/>
      <c r="UAI184" s="2"/>
      <c r="UAJ184" s="1"/>
      <c r="UAT184" s="2"/>
      <c r="UAU184" s="1"/>
      <c r="UBE184" s="2"/>
      <c r="UBF184" s="1"/>
      <c r="UBP184" s="2"/>
      <c r="UBQ184" s="1"/>
      <c r="UCA184" s="2"/>
      <c r="UCB184" s="1"/>
      <c r="UCL184" s="2"/>
      <c r="UCM184" s="1"/>
      <c r="UCW184" s="2"/>
      <c r="UCX184" s="1"/>
      <c r="UDH184" s="2"/>
      <c r="UDI184" s="1"/>
      <c r="UDS184" s="2"/>
      <c r="UDT184" s="1"/>
      <c r="UED184" s="2"/>
      <c r="UEE184" s="1"/>
      <c r="UEO184" s="2"/>
      <c r="UEP184" s="1"/>
      <c r="UEZ184" s="2"/>
      <c r="UFA184" s="1"/>
      <c r="UFK184" s="2"/>
      <c r="UFL184" s="1"/>
      <c r="UFV184" s="2"/>
      <c r="UFW184" s="1"/>
      <c r="UGG184" s="2"/>
      <c r="UGH184" s="1"/>
      <c r="UGR184" s="2"/>
      <c r="UGS184" s="1"/>
      <c r="UHC184" s="2"/>
      <c r="UHD184" s="1"/>
      <c r="UHN184" s="2"/>
      <c r="UHO184" s="1"/>
      <c r="UHY184" s="2"/>
      <c r="UHZ184" s="1"/>
      <c r="UIJ184" s="2"/>
      <c r="UIK184" s="1"/>
      <c r="UIU184" s="2"/>
      <c r="UIV184" s="1"/>
      <c r="UJF184" s="2"/>
      <c r="UJG184" s="1"/>
      <c r="UJQ184" s="2"/>
      <c r="UJR184" s="1"/>
      <c r="UKB184" s="2"/>
      <c r="UKC184" s="1"/>
      <c r="UKM184" s="2"/>
      <c r="UKN184" s="1"/>
      <c r="UKX184" s="2"/>
      <c r="UKY184" s="1"/>
      <c r="ULI184" s="2"/>
      <c r="ULJ184" s="1"/>
      <c r="ULT184" s="2"/>
      <c r="ULU184" s="1"/>
      <c r="UME184" s="2"/>
      <c r="UMF184" s="1"/>
      <c r="UMP184" s="2"/>
      <c r="UMQ184" s="1"/>
      <c r="UNA184" s="2"/>
      <c r="UNB184" s="1"/>
      <c r="UNL184" s="2"/>
      <c r="UNM184" s="1"/>
      <c r="UNW184" s="2"/>
      <c r="UNX184" s="1"/>
      <c r="UOH184" s="2"/>
      <c r="UOI184" s="1"/>
      <c r="UOS184" s="2"/>
      <c r="UOT184" s="1"/>
      <c r="UPD184" s="2"/>
      <c r="UPE184" s="1"/>
      <c r="UPO184" s="2"/>
      <c r="UPP184" s="1"/>
      <c r="UPZ184" s="2"/>
      <c r="UQA184" s="1"/>
      <c r="UQK184" s="2"/>
      <c r="UQL184" s="1"/>
      <c r="UQV184" s="2"/>
      <c r="UQW184" s="1"/>
      <c r="URG184" s="2"/>
      <c r="URH184" s="1"/>
      <c r="URR184" s="2"/>
      <c r="URS184" s="1"/>
      <c r="USC184" s="2"/>
      <c r="USD184" s="1"/>
      <c r="USN184" s="2"/>
      <c r="USO184" s="1"/>
      <c r="USY184" s="2"/>
      <c r="USZ184" s="1"/>
      <c r="UTJ184" s="2"/>
      <c r="UTK184" s="1"/>
      <c r="UTU184" s="2"/>
      <c r="UTV184" s="1"/>
      <c r="UUF184" s="2"/>
      <c r="UUG184" s="1"/>
      <c r="UUQ184" s="2"/>
      <c r="UUR184" s="1"/>
      <c r="UVB184" s="2"/>
      <c r="UVC184" s="1"/>
      <c r="UVM184" s="2"/>
      <c r="UVN184" s="1"/>
      <c r="UVX184" s="2"/>
      <c r="UVY184" s="1"/>
      <c r="UWI184" s="2"/>
      <c r="UWJ184" s="1"/>
      <c r="UWT184" s="2"/>
      <c r="UWU184" s="1"/>
      <c r="UXE184" s="2"/>
      <c r="UXF184" s="1"/>
      <c r="UXP184" s="2"/>
      <c r="UXQ184" s="1"/>
      <c r="UYA184" s="2"/>
      <c r="UYB184" s="1"/>
      <c r="UYL184" s="2"/>
      <c r="UYM184" s="1"/>
      <c r="UYW184" s="2"/>
      <c r="UYX184" s="1"/>
      <c r="UZH184" s="2"/>
      <c r="UZI184" s="1"/>
      <c r="UZS184" s="2"/>
      <c r="UZT184" s="1"/>
      <c r="VAD184" s="2"/>
      <c r="VAE184" s="1"/>
      <c r="VAO184" s="2"/>
      <c r="VAP184" s="1"/>
      <c r="VAZ184" s="2"/>
      <c r="VBA184" s="1"/>
      <c r="VBK184" s="2"/>
      <c r="VBL184" s="1"/>
      <c r="VBV184" s="2"/>
      <c r="VBW184" s="1"/>
      <c r="VCG184" s="2"/>
      <c r="VCH184" s="1"/>
      <c r="VCR184" s="2"/>
      <c r="VCS184" s="1"/>
      <c r="VDC184" s="2"/>
      <c r="VDD184" s="1"/>
      <c r="VDN184" s="2"/>
      <c r="VDO184" s="1"/>
      <c r="VDY184" s="2"/>
      <c r="VDZ184" s="1"/>
      <c r="VEJ184" s="2"/>
      <c r="VEK184" s="1"/>
      <c r="VEU184" s="2"/>
      <c r="VEV184" s="1"/>
      <c r="VFF184" s="2"/>
      <c r="VFG184" s="1"/>
      <c r="VFQ184" s="2"/>
      <c r="VFR184" s="1"/>
      <c r="VGB184" s="2"/>
      <c r="VGC184" s="1"/>
      <c r="VGM184" s="2"/>
      <c r="VGN184" s="1"/>
      <c r="VGX184" s="2"/>
      <c r="VGY184" s="1"/>
      <c r="VHI184" s="2"/>
      <c r="VHJ184" s="1"/>
      <c r="VHT184" s="2"/>
      <c r="VHU184" s="1"/>
      <c r="VIE184" s="2"/>
      <c r="VIF184" s="1"/>
      <c r="VIP184" s="2"/>
      <c r="VIQ184" s="1"/>
      <c r="VJA184" s="2"/>
      <c r="VJB184" s="1"/>
      <c r="VJL184" s="2"/>
      <c r="VJM184" s="1"/>
      <c r="VJW184" s="2"/>
      <c r="VJX184" s="1"/>
      <c r="VKH184" s="2"/>
      <c r="VKI184" s="1"/>
      <c r="VKS184" s="2"/>
      <c r="VKT184" s="1"/>
      <c r="VLD184" s="2"/>
      <c r="VLE184" s="1"/>
      <c r="VLO184" s="2"/>
      <c r="VLP184" s="1"/>
      <c r="VLZ184" s="2"/>
      <c r="VMA184" s="1"/>
      <c r="VMK184" s="2"/>
      <c r="VML184" s="1"/>
      <c r="VMV184" s="2"/>
      <c r="VMW184" s="1"/>
      <c r="VNG184" s="2"/>
      <c r="VNH184" s="1"/>
      <c r="VNR184" s="2"/>
      <c r="VNS184" s="1"/>
      <c r="VOC184" s="2"/>
      <c r="VOD184" s="1"/>
      <c r="VON184" s="2"/>
      <c r="VOO184" s="1"/>
      <c r="VOY184" s="2"/>
      <c r="VOZ184" s="1"/>
      <c r="VPJ184" s="2"/>
      <c r="VPK184" s="1"/>
      <c r="VPU184" s="2"/>
      <c r="VPV184" s="1"/>
      <c r="VQF184" s="2"/>
      <c r="VQG184" s="1"/>
      <c r="VQQ184" s="2"/>
      <c r="VQR184" s="1"/>
      <c r="VRB184" s="2"/>
      <c r="VRC184" s="1"/>
      <c r="VRM184" s="2"/>
      <c r="VRN184" s="1"/>
      <c r="VRX184" s="2"/>
      <c r="VRY184" s="1"/>
      <c r="VSI184" s="2"/>
      <c r="VSJ184" s="1"/>
      <c r="VST184" s="2"/>
      <c r="VSU184" s="1"/>
      <c r="VTE184" s="2"/>
      <c r="VTF184" s="1"/>
      <c r="VTP184" s="2"/>
      <c r="VTQ184" s="1"/>
      <c r="VUA184" s="2"/>
      <c r="VUB184" s="1"/>
      <c r="VUL184" s="2"/>
      <c r="VUM184" s="1"/>
      <c r="VUW184" s="2"/>
      <c r="VUX184" s="1"/>
      <c r="VVH184" s="2"/>
      <c r="VVI184" s="1"/>
      <c r="VVS184" s="2"/>
      <c r="VVT184" s="1"/>
      <c r="VWD184" s="2"/>
      <c r="VWE184" s="1"/>
      <c r="VWO184" s="2"/>
      <c r="VWP184" s="1"/>
      <c r="VWZ184" s="2"/>
      <c r="VXA184" s="1"/>
      <c r="VXK184" s="2"/>
      <c r="VXL184" s="1"/>
      <c r="VXV184" s="2"/>
      <c r="VXW184" s="1"/>
      <c r="VYG184" s="2"/>
      <c r="VYH184" s="1"/>
      <c r="VYR184" s="2"/>
      <c r="VYS184" s="1"/>
      <c r="VZC184" s="2"/>
      <c r="VZD184" s="1"/>
      <c r="VZN184" s="2"/>
      <c r="VZO184" s="1"/>
      <c r="VZY184" s="2"/>
      <c r="VZZ184" s="1"/>
      <c r="WAJ184" s="2"/>
      <c r="WAK184" s="1"/>
      <c r="WAU184" s="2"/>
      <c r="WAV184" s="1"/>
      <c r="WBF184" s="2"/>
      <c r="WBG184" s="1"/>
      <c r="WBQ184" s="2"/>
      <c r="WBR184" s="1"/>
      <c r="WCB184" s="2"/>
      <c r="WCC184" s="1"/>
      <c r="WCM184" s="2"/>
      <c r="WCN184" s="1"/>
      <c r="WCX184" s="2"/>
      <c r="WCY184" s="1"/>
      <c r="WDI184" s="2"/>
      <c r="WDJ184" s="1"/>
      <c r="WDT184" s="2"/>
      <c r="WDU184" s="1"/>
      <c r="WEE184" s="2"/>
      <c r="WEF184" s="1"/>
      <c r="WEP184" s="2"/>
      <c r="WEQ184" s="1"/>
      <c r="WFA184" s="2"/>
      <c r="WFB184" s="1"/>
      <c r="WFL184" s="2"/>
      <c r="WFM184" s="1"/>
      <c r="WFW184" s="2"/>
      <c r="WFX184" s="1"/>
      <c r="WGH184" s="2"/>
      <c r="WGI184" s="1"/>
      <c r="WGS184" s="2"/>
      <c r="WGT184" s="1"/>
      <c r="WHD184" s="2"/>
      <c r="WHE184" s="1"/>
      <c r="WHO184" s="2"/>
      <c r="WHP184" s="1"/>
      <c r="WHZ184" s="2"/>
      <c r="WIA184" s="1"/>
      <c r="WIK184" s="2"/>
      <c r="WIL184" s="1"/>
      <c r="WIV184" s="2"/>
      <c r="WIW184" s="1"/>
      <c r="WJG184" s="2"/>
      <c r="WJH184" s="1"/>
      <c r="WJR184" s="2"/>
      <c r="WJS184" s="1"/>
      <c r="WKC184" s="2"/>
      <c r="WKD184" s="1"/>
      <c r="WKN184" s="2"/>
      <c r="WKO184" s="1"/>
      <c r="WKY184" s="2"/>
      <c r="WKZ184" s="1"/>
      <c r="WLJ184" s="2"/>
      <c r="WLK184" s="1"/>
      <c r="WLU184" s="2"/>
      <c r="WLV184" s="1"/>
      <c r="WMF184" s="2"/>
      <c r="WMG184" s="1"/>
      <c r="WMQ184" s="2"/>
      <c r="WMR184" s="1"/>
      <c r="WNB184" s="2"/>
      <c r="WNC184" s="1"/>
      <c r="WNM184" s="2"/>
      <c r="WNN184" s="1"/>
      <c r="WNX184" s="2"/>
      <c r="WNY184" s="1"/>
      <c r="WOI184" s="2"/>
      <c r="WOJ184" s="1"/>
      <c r="WOT184" s="2"/>
      <c r="WOU184" s="1"/>
      <c r="WPE184" s="2"/>
      <c r="WPF184" s="1"/>
      <c r="WPP184" s="2"/>
      <c r="WPQ184" s="1"/>
      <c r="WQA184" s="2"/>
      <c r="WQB184" s="1"/>
      <c r="WQL184" s="2"/>
      <c r="WQM184" s="1"/>
      <c r="WQW184" s="2"/>
      <c r="WQX184" s="1"/>
      <c r="WRH184" s="2"/>
      <c r="WRI184" s="1"/>
      <c r="WRS184" s="2"/>
      <c r="WRT184" s="1"/>
      <c r="WSD184" s="2"/>
      <c r="WSE184" s="1"/>
      <c r="WSO184" s="2"/>
      <c r="WSP184" s="1"/>
      <c r="WSZ184" s="2"/>
      <c r="WTA184" s="1"/>
      <c r="WTK184" s="2"/>
      <c r="WTL184" s="1"/>
      <c r="WTV184" s="2"/>
      <c r="WTW184" s="1"/>
      <c r="WUG184" s="2"/>
      <c r="WUH184" s="1"/>
      <c r="WUR184" s="2"/>
      <c r="WUS184" s="1"/>
      <c r="WVC184" s="2"/>
      <c r="WVD184" s="1"/>
      <c r="WVN184" s="2"/>
      <c r="WVO184" s="1"/>
      <c r="WVY184" s="2"/>
      <c r="WVZ184" s="1"/>
      <c r="WWJ184" s="2"/>
      <c r="WWK184" s="1"/>
      <c r="WWU184" s="2"/>
      <c r="WWV184" s="1"/>
      <c r="WXF184" s="2"/>
      <c r="WXG184" s="1"/>
      <c r="WXQ184" s="2"/>
      <c r="WXR184" s="1"/>
      <c r="WYB184" s="2"/>
      <c r="WYC184" s="1"/>
      <c r="WYM184" s="2"/>
      <c r="WYN184" s="1"/>
      <c r="WYX184" s="2"/>
      <c r="WYY184" s="1"/>
      <c r="WZI184" s="2"/>
      <c r="WZJ184" s="1"/>
      <c r="WZT184" s="2"/>
      <c r="WZU184" s="1"/>
      <c r="XAE184" s="2"/>
      <c r="XAF184" s="1"/>
      <c r="XAP184" s="2"/>
      <c r="XAQ184" s="1"/>
      <c r="XBA184" s="2"/>
      <c r="XBB184" s="1"/>
      <c r="XBL184" s="2"/>
      <c r="XBM184" s="1"/>
      <c r="XBW184" s="2"/>
      <c r="XBX184" s="1"/>
      <c r="XCH184" s="2"/>
      <c r="XCI184" s="1"/>
      <c r="XCS184" s="2"/>
      <c r="XCT184" s="1"/>
      <c r="XDD184" s="2"/>
      <c r="XDE184" s="1"/>
      <c r="XDO184" s="2"/>
      <c r="XDP184" s="1"/>
      <c r="XDZ184" s="2"/>
      <c r="XEA184" s="1"/>
      <c r="XEK184" s="2"/>
      <c r="XEL184" s="1"/>
      <c r="XEV184" s="2"/>
      <c r="XEW184" s="1"/>
    </row>
    <row r="185" spans="1:1021 1031:2044 2054:3067 3077:4090 4100:5113 5123:6136 6146:7159 7169:9216 9226:10239 10249:11262 11272:12285 12295:13308 13318:14331 14341:15354 15364:16377" ht="15" customHeight="1" x14ac:dyDescent="0.3">
      <c r="A185" s="14">
        <v>2022</v>
      </c>
      <c r="B185" s="15">
        <v>184</v>
      </c>
      <c r="C185" s="15" t="s">
        <v>55</v>
      </c>
      <c r="D185" s="5" t="s">
        <v>5114</v>
      </c>
      <c r="E185" s="15" t="s">
        <v>804</v>
      </c>
      <c r="F185" s="15" t="s">
        <v>133</v>
      </c>
      <c r="G185" s="15" t="s">
        <v>409</v>
      </c>
      <c r="H185" s="15">
        <v>1</v>
      </c>
      <c r="I185" s="16">
        <v>45047</v>
      </c>
      <c r="J185" s="15" t="s">
        <v>15</v>
      </c>
      <c r="K185" s="17" t="s">
        <v>16</v>
      </c>
      <c r="S185" s="2"/>
      <c r="T185" s="1"/>
      <c r="AD185" s="2"/>
      <c r="AE185" s="1"/>
      <c r="AO185" s="2"/>
      <c r="AP185" s="1"/>
      <c r="AZ185" s="2"/>
      <c r="BA185" s="1"/>
      <c r="BK185" s="2"/>
      <c r="BL185" s="1"/>
      <c r="BV185" s="2"/>
      <c r="BW185" s="1"/>
      <c r="CG185" s="2"/>
      <c r="CH185" s="1"/>
      <c r="CR185" s="2"/>
      <c r="CS185" s="1"/>
      <c r="DC185" s="2"/>
      <c r="DD185" s="1"/>
      <c r="DN185" s="2"/>
      <c r="DO185" s="1"/>
      <c r="DY185" s="2"/>
      <c r="DZ185" s="1"/>
      <c r="EJ185" s="2"/>
      <c r="EK185" s="1"/>
      <c r="EU185" s="2"/>
      <c r="EV185" s="1"/>
      <c r="FF185" s="2"/>
      <c r="FG185" s="1"/>
      <c r="FQ185" s="2"/>
      <c r="FR185" s="1"/>
      <c r="GB185" s="2"/>
      <c r="GC185" s="1"/>
      <c r="GM185" s="2"/>
      <c r="GN185" s="1"/>
      <c r="GX185" s="2"/>
      <c r="GY185" s="1"/>
      <c r="HI185" s="2"/>
      <c r="HJ185" s="1"/>
      <c r="HT185" s="2"/>
      <c r="HU185" s="1"/>
      <c r="IE185" s="2"/>
      <c r="IF185" s="1"/>
      <c r="IP185" s="2"/>
      <c r="IQ185" s="1"/>
      <c r="JA185" s="2"/>
      <c r="JB185" s="1"/>
      <c r="JL185" s="2"/>
      <c r="JM185" s="1"/>
      <c r="JW185" s="2"/>
      <c r="JX185" s="1"/>
      <c r="KH185" s="2"/>
      <c r="KI185" s="1"/>
      <c r="KS185" s="2"/>
      <c r="KT185" s="1"/>
      <c r="LD185" s="2"/>
      <c r="LE185" s="1"/>
      <c r="LO185" s="2"/>
      <c r="LP185" s="1"/>
      <c r="LZ185" s="2"/>
      <c r="MA185" s="1"/>
      <c r="MK185" s="2"/>
      <c r="ML185" s="1"/>
      <c r="MV185" s="2"/>
      <c r="MW185" s="1"/>
      <c r="NG185" s="2"/>
      <c r="NH185" s="1"/>
      <c r="NR185" s="2"/>
      <c r="NS185" s="1"/>
      <c r="OC185" s="2"/>
      <c r="OD185" s="1"/>
      <c r="ON185" s="2"/>
      <c r="OO185" s="1"/>
      <c r="OY185" s="2"/>
      <c r="OZ185" s="1"/>
      <c r="PJ185" s="2"/>
      <c r="PK185" s="1"/>
      <c r="PU185" s="2"/>
      <c r="PV185" s="1"/>
      <c r="QF185" s="2"/>
      <c r="QG185" s="1"/>
      <c r="QQ185" s="2"/>
      <c r="QR185" s="1"/>
      <c r="RB185" s="2"/>
      <c r="RC185" s="1"/>
      <c r="RM185" s="2"/>
      <c r="RN185" s="1"/>
      <c r="RX185" s="2"/>
      <c r="RY185" s="1"/>
      <c r="SI185" s="2"/>
      <c r="SJ185" s="1"/>
      <c r="ST185" s="2"/>
      <c r="SU185" s="1"/>
      <c r="TE185" s="2"/>
      <c r="TF185" s="1"/>
      <c r="TP185" s="2"/>
      <c r="TQ185" s="1"/>
      <c r="UA185" s="2"/>
      <c r="UB185" s="1"/>
      <c r="UL185" s="2"/>
      <c r="UM185" s="1"/>
      <c r="UW185" s="2"/>
      <c r="UX185" s="1"/>
      <c r="VH185" s="2"/>
      <c r="VI185" s="1"/>
      <c r="VS185" s="2"/>
      <c r="VT185" s="1"/>
      <c r="WD185" s="2"/>
      <c r="WE185" s="1"/>
      <c r="WO185" s="2"/>
      <c r="WP185" s="1"/>
      <c r="WZ185" s="2"/>
      <c r="XA185" s="1"/>
      <c r="XK185" s="2"/>
      <c r="XL185" s="1"/>
      <c r="XV185" s="2"/>
      <c r="XW185" s="1"/>
      <c r="YG185" s="2"/>
      <c r="YH185" s="1"/>
      <c r="YR185" s="2"/>
      <c r="YS185" s="1"/>
      <c r="ZC185" s="2"/>
      <c r="ZD185" s="1"/>
      <c r="ZN185" s="2"/>
      <c r="ZO185" s="1"/>
      <c r="ZY185" s="2"/>
      <c r="ZZ185" s="1"/>
      <c r="AAJ185" s="2"/>
      <c r="AAK185" s="1"/>
      <c r="AAU185" s="2"/>
      <c r="AAV185" s="1"/>
      <c r="ABF185" s="2"/>
      <c r="ABG185" s="1"/>
      <c r="ABQ185" s="2"/>
      <c r="ABR185" s="1"/>
      <c r="ACB185" s="2"/>
      <c r="ACC185" s="1"/>
      <c r="ACM185" s="2"/>
      <c r="ACN185" s="1"/>
      <c r="ACX185" s="2"/>
      <c r="ACY185" s="1"/>
      <c r="ADI185" s="2"/>
      <c r="ADJ185" s="1"/>
      <c r="ADT185" s="2"/>
      <c r="ADU185" s="1"/>
      <c r="AEE185" s="2"/>
      <c r="AEF185" s="1"/>
      <c r="AEP185" s="2"/>
      <c r="AEQ185" s="1"/>
      <c r="AFA185" s="2"/>
      <c r="AFB185" s="1"/>
      <c r="AFL185" s="2"/>
      <c r="AFM185" s="1"/>
      <c r="AFW185" s="2"/>
      <c r="AFX185" s="1"/>
      <c r="AGH185" s="2"/>
      <c r="AGI185" s="1"/>
      <c r="AGS185" s="2"/>
      <c r="AGT185" s="1"/>
      <c r="AHD185" s="2"/>
      <c r="AHE185" s="1"/>
      <c r="AHO185" s="2"/>
      <c r="AHP185" s="1"/>
      <c r="AHZ185" s="2"/>
      <c r="AIA185" s="1"/>
      <c r="AIK185" s="2"/>
      <c r="AIL185" s="1"/>
      <c r="AIV185" s="2"/>
      <c r="AIW185" s="1"/>
      <c r="AJG185" s="2"/>
      <c r="AJH185" s="1"/>
      <c r="AJR185" s="2"/>
      <c r="AJS185" s="1"/>
      <c r="AKC185" s="2"/>
      <c r="AKD185" s="1"/>
      <c r="AKN185" s="2"/>
      <c r="AKO185" s="1"/>
      <c r="AKY185" s="2"/>
      <c r="AKZ185" s="1"/>
      <c r="ALJ185" s="2"/>
      <c r="ALK185" s="1"/>
      <c r="ALU185" s="2"/>
      <c r="ALV185" s="1"/>
      <c r="AMF185" s="2"/>
      <c r="AMG185" s="1"/>
      <c r="AMQ185" s="2"/>
      <c r="AMR185" s="1"/>
      <c r="ANB185" s="2"/>
      <c r="ANC185" s="1"/>
      <c r="ANM185" s="2"/>
      <c r="ANN185" s="1"/>
      <c r="ANX185" s="2"/>
      <c r="ANY185" s="1"/>
      <c r="AOI185" s="2"/>
      <c r="AOJ185" s="1"/>
      <c r="AOT185" s="2"/>
      <c r="AOU185" s="1"/>
      <c r="APE185" s="2"/>
      <c r="APF185" s="1"/>
      <c r="APP185" s="2"/>
      <c r="APQ185" s="1"/>
      <c r="AQA185" s="2"/>
      <c r="AQB185" s="1"/>
      <c r="AQL185" s="2"/>
      <c r="AQM185" s="1"/>
      <c r="AQW185" s="2"/>
      <c r="AQX185" s="1"/>
      <c r="ARH185" s="2"/>
      <c r="ARI185" s="1"/>
      <c r="ARS185" s="2"/>
      <c r="ART185" s="1"/>
      <c r="ASD185" s="2"/>
      <c r="ASE185" s="1"/>
      <c r="ASO185" s="2"/>
      <c r="ASP185" s="1"/>
      <c r="ASZ185" s="2"/>
      <c r="ATA185" s="1"/>
      <c r="ATK185" s="2"/>
      <c r="ATL185" s="1"/>
      <c r="ATV185" s="2"/>
      <c r="ATW185" s="1"/>
      <c r="AUG185" s="2"/>
      <c r="AUH185" s="1"/>
      <c r="AUR185" s="2"/>
      <c r="AUS185" s="1"/>
      <c r="AVC185" s="2"/>
      <c r="AVD185" s="1"/>
      <c r="AVN185" s="2"/>
      <c r="AVO185" s="1"/>
      <c r="AVY185" s="2"/>
      <c r="AVZ185" s="1"/>
      <c r="AWJ185" s="2"/>
      <c r="AWK185" s="1"/>
      <c r="AWU185" s="2"/>
      <c r="AWV185" s="1"/>
      <c r="AXF185" s="2"/>
      <c r="AXG185" s="1"/>
      <c r="AXQ185" s="2"/>
      <c r="AXR185" s="1"/>
      <c r="AYB185" s="2"/>
      <c r="AYC185" s="1"/>
      <c r="AYM185" s="2"/>
      <c r="AYN185" s="1"/>
      <c r="AYX185" s="2"/>
      <c r="AYY185" s="1"/>
      <c r="AZI185" s="2"/>
      <c r="AZJ185" s="1"/>
      <c r="AZT185" s="2"/>
      <c r="AZU185" s="1"/>
      <c r="BAE185" s="2"/>
      <c r="BAF185" s="1"/>
      <c r="BAP185" s="2"/>
      <c r="BAQ185" s="1"/>
      <c r="BBA185" s="2"/>
      <c r="BBB185" s="1"/>
      <c r="BBL185" s="2"/>
      <c r="BBM185" s="1"/>
      <c r="BBW185" s="2"/>
      <c r="BBX185" s="1"/>
      <c r="BCH185" s="2"/>
      <c r="BCI185" s="1"/>
      <c r="BCS185" s="2"/>
      <c r="BCT185" s="1"/>
      <c r="BDD185" s="2"/>
      <c r="BDE185" s="1"/>
      <c r="BDO185" s="2"/>
      <c r="BDP185" s="1"/>
      <c r="BDZ185" s="2"/>
      <c r="BEA185" s="1"/>
      <c r="BEK185" s="2"/>
      <c r="BEL185" s="1"/>
      <c r="BEV185" s="2"/>
      <c r="BEW185" s="1"/>
      <c r="BFG185" s="2"/>
      <c r="BFH185" s="1"/>
      <c r="BFR185" s="2"/>
      <c r="BFS185" s="1"/>
      <c r="BGC185" s="2"/>
      <c r="BGD185" s="1"/>
      <c r="BGN185" s="2"/>
      <c r="BGO185" s="1"/>
      <c r="BGY185" s="2"/>
      <c r="BGZ185" s="1"/>
      <c r="BHJ185" s="2"/>
      <c r="BHK185" s="1"/>
      <c r="BHU185" s="2"/>
      <c r="BHV185" s="1"/>
      <c r="BIF185" s="2"/>
      <c r="BIG185" s="1"/>
      <c r="BIQ185" s="2"/>
      <c r="BIR185" s="1"/>
      <c r="BJB185" s="2"/>
      <c r="BJC185" s="1"/>
      <c r="BJM185" s="2"/>
      <c r="BJN185" s="1"/>
      <c r="BJX185" s="2"/>
      <c r="BJY185" s="1"/>
      <c r="BKI185" s="2"/>
      <c r="BKJ185" s="1"/>
      <c r="BKT185" s="2"/>
      <c r="BKU185" s="1"/>
      <c r="BLE185" s="2"/>
      <c r="BLF185" s="1"/>
      <c r="BLP185" s="2"/>
      <c r="BLQ185" s="1"/>
      <c r="BMA185" s="2"/>
      <c r="BMB185" s="1"/>
      <c r="BML185" s="2"/>
      <c r="BMM185" s="1"/>
      <c r="BMW185" s="2"/>
      <c r="BMX185" s="1"/>
      <c r="BNH185" s="2"/>
      <c r="BNI185" s="1"/>
      <c r="BNS185" s="2"/>
      <c r="BNT185" s="1"/>
      <c r="BOD185" s="2"/>
      <c r="BOE185" s="1"/>
      <c r="BOO185" s="2"/>
      <c r="BOP185" s="1"/>
      <c r="BOZ185" s="2"/>
      <c r="BPA185" s="1"/>
      <c r="BPK185" s="2"/>
      <c r="BPL185" s="1"/>
      <c r="BPV185" s="2"/>
      <c r="BPW185" s="1"/>
      <c r="BQG185" s="2"/>
      <c r="BQH185" s="1"/>
      <c r="BQR185" s="2"/>
      <c r="BQS185" s="1"/>
      <c r="BRC185" s="2"/>
      <c r="BRD185" s="1"/>
      <c r="BRN185" s="2"/>
      <c r="BRO185" s="1"/>
      <c r="BRY185" s="2"/>
      <c r="BRZ185" s="1"/>
      <c r="BSJ185" s="2"/>
      <c r="BSK185" s="1"/>
      <c r="BSU185" s="2"/>
      <c r="BSV185" s="1"/>
      <c r="BTF185" s="2"/>
      <c r="BTG185" s="1"/>
      <c r="BTQ185" s="2"/>
      <c r="BTR185" s="1"/>
      <c r="BUB185" s="2"/>
      <c r="BUC185" s="1"/>
      <c r="BUM185" s="2"/>
      <c r="BUN185" s="1"/>
      <c r="BUX185" s="2"/>
      <c r="BUY185" s="1"/>
      <c r="BVI185" s="2"/>
      <c r="BVJ185" s="1"/>
      <c r="BVT185" s="2"/>
      <c r="BVU185" s="1"/>
      <c r="BWE185" s="2"/>
      <c r="BWF185" s="1"/>
      <c r="BWP185" s="2"/>
      <c r="BWQ185" s="1"/>
      <c r="BXA185" s="2"/>
      <c r="BXB185" s="1"/>
      <c r="BXL185" s="2"/>
      <c r="BXM185" s="1"/>
      <c r="BXW185" s="2"/>
      <c r="BXX185" s="1"/>
      <c r="BYH185" s="2"/>
      <c r="BYI185" s="1"/>
      <c r="BYS185" s="2"/>
      <c r="BYT185" s="1"/>
      <c r="BZD185" s="2"/>
      <c r="BZE185" s="1"/>
      <c r="BZO185" s="2"/>
      <c r="BZP185" s="1"/>
      <c r="BZZ185" s="2"/>
      <c r="CAA185" s="1"/>
      <c r="CAK185" s="2"/>
      <c r="CAL185" s="1"/>
      <c r="CAV185" s="2"/>
      <c r="CAW185" s="1"/>
      <c r="CBG185" s="2"/>
      <c r="CBH185" s="1"/>
      <c r="CBR185" s="2"/>
      <c r="CBS185" s="1"/>
      <c r="CCC185" s="2"/>
      <c r="CCD185" s="1"/>
      <c r="CCN185" s="2"/>
      <c r="CCO185" s="1"/>
      <c r="CCY185" s="2"/>
      <c r="CCZ185" s="1"/>
      <c r="CDJ185" s="2"/>
      <c r="CDK185" s="1"/>
      <c r="CDU185" s="2"/>
      <c r="CDV185" s="1"/>
      <c r="CEF185" s="2"/>
      <c r="CEG185" s="1"/>
      <c r="CEQ185" s="2"/>
      <c r="CER185" s="1"/>
      <c r="CFB185" s="2"/>
      <c r="CFC185" s="1"/>
      <c r="CFM185" s="2"/>
      <c r="CFN185" s="1"/>
      <c r="CFX185" s="2"/>
      <c r="CFY185" s="1"/>
      <c r="CGI185" s="2"/>
      <c r="CGJ185" s="1"/>
      <c r="CGT185" s="2"/>
      <c r="CGU185" s="1"/>
      <c r="CHE185" s="2"/>
      <c r="CHF185" s="1"/>
      <c r="CHP185" s="2"/>
      <c r="CHQ185" s="1"/>
      <c r="CIA185" s="2"/>
      <c r="CIB185" s="1"/>
      <c r="CIL185" s="2"/>
      <c r="CIM185" s="1"/>
      <c r="CIW185" s="2"/>
      <c r="CIX185" s="1"/>
      <c r="CJH185" s="2"/>
      <c r="CJI185" s="1"/>
      <c r="CJS185" s="2"/>
      <c r="CJT185" s="1"/>
      <c r="CKD185" s="2"/>
      <c r="CKE185" s="1"/>
      <c r="CKO185" s="2"/>
      <c r="CKP185" s="1"/>
      <c r="CKZ185" s="2"/>
      <c r="CLA185" s="1"/>
      <c r="CLK185" s="2"/>
      <c r="CLL185" s="1"/>
      <c r="CLV185" s="2"/>
      <c r="CLW185" s="1"/>
      <c r="CMG185" s="2"/>
      <c r="CMH185" s="1"/>
      <c r="CMR185" s="2"/>
      <c r="CMS185" s="1"/>
      <c r="CNC185" s="2"/>
      <c r="CND185" s="1"/>
      <c r="CNN185" s="2"/>
      <c r="CNO185" s="1"/>
      <c r="CNY185" s="2"/>
      <c r="CNZ185" s="1"/>
      <c r="COJ185" s="2"/>
      <c r="COK185" s="1"/>
      <c r="COU185" s="2"/>
      <c r="COV185" s="1"/>
      <c r="CPF185" s="2"/>
      <c r="CPG185" s="1"/>
      <c r="CPQ185" s="2"/>
      <c r="CPR185" s="1"/>
      <c r="CQB185" s="2"/>
      <c r="CQC185" s="1"/>
      <c r="CQM185" s="2"/>
      <c r="CQN185" s="1"/>
      <c r="CQX185" s="2"/>
      <c r="CQY185" s="1"/>
      <c r="CRI185" s="2"/>
      <c r="CRJ185" s="1"/>
      <c r="CRT185" s="2"/>
      <c r="CRU185" s="1"/>
      <c r="CSE185" s="2"/>
      <c r="CSF185" s="1"/>
      <c r="CSP185" s="2"/>
      <c r="CSQ185" s="1"/>
      <c r="CTA185" s="2"/>
      <c r="CTB185" s="1"/>
      <c r="CTL185" s="2"/>
      <c r="CTM185" s="1"/>
      <c r="CTW185" s="2"/>
      <c r="CTX185" s="1"/>
      <c r="CUH185" s="2"/>
      <c r="CUI185" s="1"/>
      <c r="CUS185" s="2"/>
      <c r="CUT185" s="1"/>
      <c r="CVD185" s="2"/>
      <c r="CVE185" s="1"/>
      <c r="CVO185" s="2"/>
      <c r="CVP185" s="1"/>
      <c r="CVZ185" s="2"/>
      <c r="CWA185" s="1"/>
      <c r="CWK185" s="2"/>
      <c r="CWL185" s="1"/>
      <c r="CWV185" s="2"/>
      <c r="CWW185" s="1"/>
      <c r="CXG185" s="2"/>
      <c r="CXH185" s="1"/>
      <c r="CXR185" s="2"/>
      <c r="CXS185" s="1"/>
      <c r="CYC185" s="2"/>
      <c r="CYD185" s="1"/>
      <c r="CYN185" s="2"/>
      <c r="CYO185" s="1"/>
      <c r="CYY185" s="2"/>
      <c r="CYZ185" s="1"/>
      <c r="CZJ185" s="2"/>
      <c r="CZK185" s="1"/>
      <c r="CZU185" s="2"/>
      <c r="CZV185" s="1"/>
      <c r="DAF185" s="2"/>
      <c r="DAG185" s="1"/>
      <c r="DAQ185" s="2"/>
      <c r="DAR185" s="1"/>
      <c r="DBB185" s="2"/>
      <c r="DBC185" s="1"/>
      <c r="DBM185" s="2"/>
      <c r="DBN185" s="1"/>
      <c r="DBX185" s="2"/>
      <c r="DBY185" s="1"/>
      <c r="DCI185" s="2"/>
      <c r="DCJ185" s="1"/>
      <c r="DCT185" s="2"/>
      <c r="DCU185" s="1"/>
      <c r="DDE185" s="2"/>
      <c r="DDF185" s="1"/>
      <c r="DDP185" s="2"/>
      <c r="DDQ185" s="1"/>
      <c r="DEA185" s="2"/>
      <c r="DEB185" s="1"/>
      <c r="DEL185" s="2"/>
      <c r="DEM185" s="1"/>
      <c r="DEW185" s="2"/>
      <c r="DEX185" s="1"/>
      <c r="DFH185" s="2"/>
      <c r="DFI185" s="1"/>
      <c r="DFS185" s="2"/>
      <c r="DFT185" s="1"/>
      <c r="DGD185" s="2"/>
      <c r="DGE185" s="1"/>
      <c r="DGO185" s="2"/>
      <c r="DGP185" s="1"/>
      <c r="DGZ185" s="2"/>
      <c r="DHA185" s="1"/>
      <c r="DHK185" s="2"/>
      <c r="DHL185" s="1"/>
      <c r="DHV185" s="2"/>
      <c r="DHW185" s="1"/>
      <c r="DIG185" s="2"/>
      <c r="DIH185" s="1"/>
      <c r="DIR185" s="2"/>
      <c r="DIS185" s="1"/>
      <c r="DJC185" s="2"/>
      <c r="DJD185" s="1"/>
      <c r="DJN185" s="2"/>
      <c r="DJO185" s="1"/>
      <c r="DJY185" s="2"/>
      <c r="DJZ185" s="1"/>
      <c r="DKJ185" s="2"/>
      <c r="DKK185" s="1"/>
      <c r="DKU185" s="2"/>
      <c r="DKV185" s="1"/>
      <c r="DLF185" s="2"/>
      <c r="DLG185" s="1"/>
      <c r="DLQ185" s="2"/>
      <c r="DLR185" s="1"/>
      <c r="DMB185" s="2"/>
      <c r="DMC185" s="1"/>
      <c r="DMM185" s="2"/>
      <c r="DMN185" s="1"/>
      <c r="DMX185" s="2"/>
      <c r="DMY185" s="1"/>
      <c r="DNI185" s="2"/>
      <c r="DNJ185" s="1"/>
      <c r="DNT185" s="2"/>
      <c r="DNU185" s="1"/>
      <c r="DOE185" s="2"/>
      <c r="DOF185" s="1"/>
      <c r="DOP185" s="2"/>
      <c r="DOQ185" s="1"/>
      <c r="DPA185" s="2"/>
      <c r="DPB185" s="1"/>
      <c r="DPL185" s="2"/>
      <c r="DPM185" s="1"/>
      <c r="DPW185" s="2"/>
      <c r="DPX185" s="1"/>
      <c r="DQH185" s="2"/>
      <c r="DQI185" s="1"/>
      <c r="DQS185" s="2"/>
      <c r="DQT185" s="1"/>
      <c r="DRD185" s="2"/>
      <c r="DRE185" s="1"/>
      <c r="DRO185" s="2"/>
      <c r="DRP185" s="1"/>
      <c r="DRZ185" s="2"/>
      <c r="DSA185" s="1"/>
      <c r="DSK185" s="2"/>
      <c r="DSL185" s="1"/>
      <c r="DSV185" s="2"/>
      <c r="DSW185" s="1"/>
      <c r="DTG185" s="2"/>
      <c r="DTH185" s="1"/>
      <c r="DTR185" s="2"/>
      <c r="DTS185" s="1"/>
      <c r="DUC185" s="2"/>
      <c r="DUD185" s="1"/>
      <c r="DUN185" s="2"/>
      <c r="DUO185" s="1"/>
      <c r="DUY185" s="2"/>
      <c r="DUZ185" s="1"/>
      <c r="DVJ185" s="2"/>
      <c r="DVK185" s="1"/>
      <c r="DVU185" s="2"/>
      <c r="DVV185" s="1"/>
      <c r="DWF185" s="2"/>
      <c r="DWG185" s="1"/>
      <c r="DWQ185" s="2"/>
      <c r="DWR185" s="1"/>
      <c r="DXB185" s="2"/>
      <c r="DXC185" s="1"/>
      <c r="DXM185" s="2"/>
      <c r="DXN185" s="1"/>
      <c r="DXX185" s="2"/>
      <c r="DXY185" s="1"/>
      <c r="DYI185" s="2"/>
      <c r="DYJ185" s="1"/>
      <c r="DYT185" s="2"/>
      <c r="DYU185" s="1"/>
      <c r="DZE185" s="2"/>
      <c r="DZF185" s="1"/>
      <c r="DZP185" s="2"/>
      <c r="DZQ185" s="1"/>
      <c r="EAA185" s="2"/>
      <c r="EAB185" s="1"/>
      <c r="EAL185" s="2"/>
      <c r="EAM185" s="1"/>
      <c r="EAW185" s="2"/>
      <c r="EAX185" s="1"/>
      <c r="EBH185" s="2"/>
      <c r="EBI185" s="1"/>
      <c r="EBS185" s="2"/>
      <c r="EBT185" s="1"/>
      <c r="ECD185" s="2"/>
      <c r="ECE185" s="1"/>
      <c r="ECO185" s="2"/>
      <c r="ECP185" s="1"/>
      <c r="ECZ185" s="2"/>
      <c r="EDA185" s="1"/>
      <c r="EDK185" s="2"/>
      <c r="EDL185" s="1"/>
      <c r="EDV185" s="2"/>
      <c r="EDW185" s="1"/>
      <c r="EEG185" s="2"/>
      <c r="EEH185" s="1"/>
      <c r="EER185" s="2"/>
      <c r="EES185" s="1"/>
      <c r="EFC185" s="2"/>
      <c r="EFD185" s="1"/>
      <c r="EFN185" s="2"/>
      <c r="EFO185" s="1"/>
      <c r="EFY185" s="2"/>
      <c r="EFZ185" s="1"/>
      <c r="EGJ185" s="2"/>
      <c r="EGK185" s="1"/>
      <c r="EGU185" s="2"/>
      <c r="EGV185" s="1"/>
      <c r="EHF185" s="2"/>
      <c r="EHG185" s="1"/>
      <c r="EHQ185" s="2"/>
      <c r="EHR185" s="1"/>
      <c r="EIB185" s="2"/>
      <c r="EIC185" s="1"/>
      <c r="EIM185" s="2"/>
      <c r="EIN185" s="1"/>
      <c r="EIX185" s="2"/>
      <c r="EIY185" s="1"/>
      <c r="EJI185" s="2"/>
      <c r="EJJ185" s="1"/>
      <c r="EJT185" s="2"/>
      <c r="EJU185" s="1"/>
      <c r="EKE185" s="2"/>
      <c r="EKF185" s="1"/>
      <c r="EKP185" s="2"/>
      <c r="EKQ185" s="1"/>
      <c r="ELA185" s="2"/>
      <c r="ELB185" s="1"/>
      <c r="ELL185" s="2"/>
      <c r="ELM185" s="1"/>
      <c r="ELW185" s="2"/>
      <c r="ELX185" s="1"/>
      <c r="EMH185" s="2"/>
      <c r="EMI185" s="1"/>
      <c r="EMS185" s="2"/>
      <c r="EMT185" s="1"/>
      <c r="END185" s="2"/>
      <c r="ENE185" s="1"/>
      <c r="ENO185" s="2"/>
      <c r="ENP185" s="1"/>
      <c r="ENZ185" s="2"/>
      <c r="EOA185" s="1"/>
      <c r="EOK185" s="2"/>
      <c r="EOL185" s="1"/>
      <c r="EOV185" s="2"/>
      <c r="EOW185" s="1"/>
      <c r="EPG185" s="2"/>
      <c r="EPH185" s="1"/>
      <c r="EPR185" s="2"/>
      <c r="EPS185" s="1"/>
      <c r="EQC185" s="2"/>
      <c r="EQD185" s="1"/>
      <c r="EQN185" s="2"/>
      <c r="EQO185" s="1"/>
      <c r="EQY185" s="2"/>
      <c r="EQZ185" s="1"/>
      <c r="ERJ185" s="2"/>
      <c r="ERK185" s="1"/>
      <c r="ERU185" s="2"/>
      <c r="ERV185" s="1"/>
      <c r="ESF185" s="2"/>
      <c r="ESG185" s="1"/>
      <c r="ESQ185" s="2"/>
      <c r="ESR185" s="1"/>
      <c r="ETB185" s="2"/>
      <c r="ETC185" s="1"/>
      <c r="ETM185" s="2"/>
      <c r="ETN185" s="1"/>
      <c r="ETX185" s="2"/>
      <c r="ETY185" s="1"/>
      <c r="EUI185" s="2"/>
      <c r="EUJ185" s="1"/>
      <c r="EUT185" s="2"/>
      <c r="EUU185" s="1"/>
      <c r="EVE185" s="2"/>
      <c r="EVF185" s="1"/>
      <c r="EVP185" s="2"/>
      <c r="EVQ185" s="1"/>
      <c r="EWA185" s="2"/>
      <c r="EWB185" s="1"/>
      <c r="EWL185" s="2"/>
      <c r="EWM185" s="1"/>
      <c r="EWW185" s="2"/>
      <c r="EWX185" s="1"/>
      <c r="EXH185" s="2"/>
      <c r="EXI185" s="1"/>
      <c r="EXS185" s="2"/>
      <c r="EXT185" s="1"/>
      <c r="EYD185" s="2"/>
      <c r="EYE185" s="1"/>
      <c r="EYO185" s="2"/>
      <c r="EYP185" s="1"/>
      <c r="EYZ185" s="2"/>
      <c r="EZA185" s="1"/>
      <c r="EZK185" s="2"/>
      <c r="EZL185" s="1"/>
      <c r="EZV185" s="2"/>
      <c r="EZW185" s="1"/>
      <c r="FAG185" s="2"/>
      <c r="FAH185" s="1"/>
      <c r="FAR185" s="2"/>
      <c r="FAS185" s="1"/>
      <c r="FBC185" s="2"/>
      <c r="FBD185" s="1"/>
      <c r="FBN185" s="2"/>
      <c r="FBO185" s="1"/>
      <c r="FBY185" s="2"/>
      <c r="FBZ185" s="1"/>
      <c r="FCJ185" s="2"/>
      <c r="FCK185" s="1"/>
      <c r="FCU185" s="2"/>
      <c r="FCV185" s="1"/>
      <c r="FDF185" s="2"/>
      <c r="FDG185" s="1"/>
      <c r="FDQ185" s="2"/>
      <c r="FDR185" s="1"/>
      <c r="FEB185" s="2"/>
      <c r="FEC185" s="1"/>
      <c r="FEM185" s="2"/>
      <c r="FEN185" s="1"/>
      <c r="FEX185" s="2"/>
      <c r="FEY185" s="1"/>
      <c r="FFI185" s="2"/>
      <c r="FFJ185" s="1"/>
      <c r="FFT185" s="2"/>
      <c r="FFU185" s="1"/>
      <c r="FGE185" s="2"/>
      <c r="FGF185" s="1"/>
      <c r="FGP185" s="2"/>
      <c r="FGQ185" s="1"/>
      <c r="FHA185" s="2"/>
      <c r="FHB185" s="1"/>
      <c r="FHL185" s="2"/>
      <c r="FHM185" s="1"/>
      <c r="FHW185" s="2"/>
      <c r="FHX185" s="1"/>
      <c r="FIH185" s="2"/>
      <c r="FII185" s="1"/>
      <c r="FIS185" s="2"/>
      <c r="FIT185" s="1"/>
      <c r="FJD185" s="2"/>
      <c r="FJE185" s="1"/>
      <c r="FJO185" s="2"/>
      <c r="FJP185" s="1"/>
      <c r="FJZ185" s="2"/>
      <c r="FKA185" s="1"/>
      <c r="FKK185" s="2"/>
      <c r="FKL185" s="1"/>
      <c r="FKV185" s="2"/>
      <c r="FKW185" s="1"/>
      <c r="FLG185" s="2"/>
      <c r="FLH185" s="1"/>
      <c r="FLR185" s="2"/>
      <c r="FLS185" s="1"/>
      <c r="FMC185" s="2"/>
      <c r="FMD185" s="1"/>
      <c r="FMN185" s="2"/>
      <c r="FMO185" s="1"/>
      <c r="FMY185" s="2"/>
      <c r="FMZ185" s="1"/>
      <c r="FNJ185" s="2"/>
      <c r="FNK185" s="1"/>
      <c r="FNU185" s="2"/>
      <c r="FNV185" s="1"/>
      <c r="FOF185" s="2"/>
      <c r="FOG185" s="1"/>
      <c r="FOQ185" s="2"/>
      <c r="FOR185" s="1"/>
      <c r="FPB185" s="2"/>
      <c r="FPC185" s="1"/>
      <c r="FPM185" s="2"/>
      <c r="FPN185" s="1"/>
      <c r="FPX185" s="2"/>
      <c r="FPY185" s="1"/>
      <c r="FQI185" s="2"/>
      <c r="FQJ185" s="1"/>
      <c r="FQT185" s="2"/>
      <c r="FQU185" s="1"/>
      <c r="FRE185" s="2"/>
      <c r="FRF185" s="1"/>
      <c r="FRP185" s="2"/>
      <c r="FRQ185" s="1"/>
      <c r="FSA185" s="2"/>
      <c r="FSB185" s="1"/>
      <c r="FSL185" s="2"/>
      <c r="FSM185" s="1"/>
      <c r="FSW185" s="2"/>
      <c r="FSX185" s="1"/>
      <c r="FTH185" s="2"/>
      <c r="FTI185" s="1"/>
      <c r="FTS185" s="2"/>
      <c r="FTT185" s="1"/>
      <c r="FUD185" s="2"/>
      <c r="FUE185" s="1"/>
      <c r="FUO185" s="2"/>
      <c r="FUP185" s="1"/>
      <c r="FUZ185" s="2"/>
      <c r="FVA185" s="1"/>
      <c r="FVK185" s="2"/>
      <c r="FVL185" s="1"/>
      <c r="FVV185" s="2"/>
      <c r="FVW185" s="1"/>
      <c r="FWG185" s="2"/>
      <c r="FWH185" s="1"/>
      <c r="FWR185" s="2"/>
      <c r="FWS185" s="1"/>
      <c r="FXC185" s="2"/>
      <c r="FXD185" s="1"/>
      <c r="FXN185" s="2"/>
      <c r="FXO185" s="1"/>
      <c r="FXY185" s="2"/>
      <c r="FXZ185" s="1"/>
      <c r="FYJ185" s="2"/>
      <c r="FYK185" s="1"/>
      <c r="FYU185" s="2"/>
      <c r="FYV185" s="1"/>
      <c r="FZF185" s="2"/>
      <c r="FZG185" s="1"/>
      <c r="FZQ185" s="2"/>
      <c r="FZR185" s="1"/>
      <c r="GAB185" s="2"/>
      <c r="GAC185" s="1"/>
      <c r="GAM185" s="2"/>
      <c r="GAN185" s="1"/>
      <c r="GAX185" s="2"/>
      <c r="GAY185" s="1"/>
      <c r="GBI185" s="2"/>
      <c r="GBJ185" s="1"/>
      <c r="GBT185" s="2"/>
      <c r="GBU185" s="1"/>
      <c r="GCE185" s="2"/>
      <c r="GCF185" s="1"/>
      <c r="GCP185" s="2"/>
      <c r="GCQ185" s="1"/>
      <c r="GDA185" s="2"/>
      <c r="GDB185" s="1"/>
      <c r="GDL185" s="2"/>
      <c r="GDM185" s="1"/>
      <c r="GDW185" s="2"/>
      <c r="GDX185" s="1"/>
      <c r="GEH185" s="2"/>
      <c r="GEI185" s="1"/>
      <c r="GES185" s="2"/>
      <c r="GET185" s="1"/>
      <c r="GFD185" s="2"/>
      <c r="GFE185" s="1"/>
      <c r="GFO185" s="2"/>
      <c r="GFP185" s="1"/>
      <c r="GFZ185" s="2"/>
      <c r="GGA185" s="1"/>
      <c r="GGK185" s="2"/>
      <c r="GGL185" s="1"/>
      <c r="GGV185" s="2"/>
      <c r="GGW185" s="1"/>
      <c r="GHG185" s="2"/>
      <c r="GHH185" s="1"/>
      <c r="GHR185" s="2"/>
      <c r="GHS185" s="1"/>
      <c r="GIC185" s="2"/>
      <c r="GID185" s="1"/>
      <c r="GIN185" s="2"/>
      <c r="GIO185" s="1"/>
      <c r="GIY185" s="2"/>
      <c r="GIZ185" s="1"/>
      <c r="GJJ185" s="2"/>
      <c r="GJK185" s="1"/>
      <c r="GJU185" s="2"/>
      <c r="GJV185" s="1"/>
      <c r="GKF185" s="2"/>
      <c r="GKG185" s="1"/>
      <c r="GKQ185" s="2"/>
      <c r="GKR185" s="1"/>
      <c r="GLB185" s="2"/>
      <c r="GLC185" s="1"/>
      <c r="GLM185" s="2"/>
      <c r="GLN185" s="1"/>
      <c r="GLX185" s="2"/>
      <c r="GLY185" s="1"/>
      <c r="GMI185" s="2"/>
      <c r="GMJ185" s="1"/>
      <c r="GMT185" s="2"/>
      <c r="GMU185" s="1"/>
      <c r="GNE185" s="2"/>
      <c r="GNF185" s="1"/>
      <c r="GNP185" s="2"/>
      <c r="GNQ185" s="1"/>
      <c r="GOA185" s="2"/>
      <c r="GOB185" s="1"/>
      <c r="GOL185" s="2"/>
      <c r="GOM185" s="1"/>
      <c r="GOW185" s="2"/>
      <c r="GOX185" s="1"/>
      <c r="GPH185" s="2"/>
      <c r="GPI185" s="1"/>
      <c r="GPS185" s="2"/>
      <c r="GPT185" s="1"/>
      <c r="GQD185" s="2"/>
      <c r="GQE185" s="1"/>
      <c r="GQO185" s="2"/>
      <c r="GQP185" s="1"/>
      <c r="GQZ185" s="2"/>
      <c r="GRA185" s="1"/>
      <c r="GRK185" s="2"/>
      <c r="GRL185" s="1"/>
      <c r="GRV185" s="2"/>
      <c r="GRW185" s="1"/>
      <c r="GSG185" s="2"/>
      <c r="GSH185" s="1"/>
      <c r="GSR185" s="2"/>
      <c r="GSS185" s="1"/>
      <c r="GTC185" s="2"/>
      <c r="GTD185" s="1"/>
      <c r="GTN185" s="2"/>
      <c r="GTO185" s="1"/>
      <c r="GTY185" s="2"/>
      <c r="GTZ185" s="1"/>
      <c r="GUJ185" s="2"/>
      <c r="GUK185" s="1"/>
      <c r="GUU185" s="2"/>
      <c r="GUV185" s="1"/>
      <c r="GVF185" s="2"/>
      <c r="GVG185" s="1"/>
      <c r="GVQ185" s="2"/>
      <c r="GVR185" s="1"/>
      <c r="GWB185" s="2"/>
      <c r="GWC185" s="1"/>
      <c r="GWM185" s="2"/>
      <c r="GWN185" s="1"/>
      <c r="GWX185" s="2"/>
      <c r="GWY185" s="1"/>
      <c r="GXI185" s="2"/>
      <c r="GXJ185" s="1"/>
      <c r="GXT185" s="2"/>
      <c r="GXU185" s="1"/>
      <c r="GYE185" s="2"/>
      <c r="GYF185" s="1"/>
      <c r="GYP185" s="2"/>
      <c r="GYQ185" s="1"/>
      <c r="GZA185" s="2"/>
      <c r="GZB185" s="1"/>
      <c r="GZL185" s="2"/>
      <c r="GZM185" s="1"/>
      <c r="GZW185" s="2"/>
      <c r="GZX185" s="1"/>
      <c r="HAH185" s="2"/>
      <c r="HAI185" s="1"/>
      <c r="HAS185" s="2"/>
      <c r="HAT185" s="1"/>
      <c r="HBD185" s="2"/>
      <c r="HBE185" s="1"/>
      <c r="HBO185" s="2"/>
      <c r="HBP185" s="1"/>
      <c r="HBZ185" s="2"/>
      <c r="HCA185" s="1"/>
      <c r="HCK185" s="2"/>
      <c r="HCL185" s="1"/>
      <c r="HCV185" s="2"/>
      <c r="HCW185" s="1"/>
      <c r="HDG185" s="2"/>
      <c r="HDH185" s="1"/>
      <c r="HDR185" s="2"/>
      <c r="HDS185" s="1"/>
      <c r="HEC185" s="2"/>
      <c r="HED185" s="1"/>
      <c r="HEN185" s="2"/>
      <c r="HEO185" s="1"/>
      <c r="HEY185" s="2"/>
      <c r="HEZ185" s="1"/>
      <c r="HFJ185" s="2"/>
      <c r="HFK185" s="1"/>
      <c r="HFU185" s="2"/>
      <c r="HFV185" s="1"/>
      <c r="HGF185" s="2"/>
      <c r="HGG185" s="1"/>
      <c r="HGQ185" s="2"/>
      <c r="HGR185" s="1"/>
      <c r="HHB185" s="2"/>
      <c r="HHC185" s="1"/>
      <c r="HHM185" s="2"/>
      <c r="HHN185" s="1"/>
      <c r="HHX185" s="2"/>
      <c r="HHY185" s="1"/>
      <c r="HII185" s="2"/>
      <c r="HIJ185" s="1"/>
      <c r="HIT185" s="2"/>
      <c r="HIU185" s="1"/>
      <c r="HJE185" s="2"/>
      <c r="HJF185" s="1"/>
      <c r="HJP185" s="2"/>
      <c r="HJQ185" s="1"/>
      <c r="HKA185" s="2"/>
      <c r="HKB185" s="1"/>
      <c r="HKL185" s="2"/>
      <c r="HKM185" s="1"/>
      <c r="HKW185" s="2"/>
      <c r="HKX185" s="1"/>
      <c r="HLH185" s="2"/>
      <c r="HLI185" s="1"/>
      <c r="HLS185" s="2"/>
      <c r="HLT185" s="1"/>
      <c r="HMD185" s="2"/>
      <c r="HME185" s="1"/>
      <c r="HMO185" s="2"/>
      <c r="HMP185" s="1"/>
      <c r="HMZ185" s="2"/>
      <c r="HNA185" s="1"/>
      <c r="HNK185" s="2"/>
      <c r="HNL185" s="1"/>
      <c r="HNV185" s="2"/>
      <c r="HNW185" s="1"/>
      <c r="HOG185" s="2"/>
      <c r="HOH185" s="1"/>
      <c r="HOR185" s="2"/>
      <c r="HOS185" s="1"/>
      <c r="HPC185" s="2"/>
      <c r="HPD185" s="1"/>
      <c r="HPN185" s="2"/>
      <c r="HPO185" s="1"/>
      <c r="HPY185" s="2"/>
      <c r="HPZ185" s="1"/>
      <c r="HQJ185" s="2"/>
      <c r="HQK185" s="1"/>
      <c r="HQU185" s="2"/>
      <c r="HQV185" s="1"/>
      <c r="HRF185" s="2"/>
      <c r="HRG185" s="1"/>
      <c r="HRQ185" s="2"/>
      <c r="HRR185" s="1"/>
      <c r="HSB185" s="2"/>
      <c r="HSC185" s="1"/>
      <c r="HSM185" s="2"/>
      <c r="HSN185" s="1"/>
      <c r="HSX185" s="2"/>
      <c r="HSY185" s="1"/>
      <c r="HTI185" s="2"/>
      <c r="HTJ185" s="1"/>
      <c r="HTT185" s="2"/>
      <c r="HTU185" s="1"/>
      <c r="HUE185" s="2"/>
      <c r="HUF185" s="1"/>
      <c r="HUP185" s="2"/>
      <c r="HUQ185" s="1"/>
      <c r="HVA185" s="2"/>
      <c r="HVB185" s="1"/>
      <c r="HVL185" s="2"/>
      <c r="HVM185" s="1"/>
      <c r="HVW185" s="2"/>
      <c r="HVX185" s="1"/>
      <c r="HWH185" s="2"/>
      <c r="HWI185" s="1"/>
      <c r="HWS185" s="2"/>
      <c r="HWT185" s="1"/>
      <c r="HXD185" s="2"/>
      <c r="HXE185" s="1"/>
      <c r="HXO185" s="2"/>
      <c r="HXP185" s="1"/>
      <c r="HXZ185" s="2"/>
      <c r="HYA185" s="1"/>
      <c r="HYK185" s="2"/>
      <c r="HYL185" s="1"/>
      <c r="HYV185" s="2"/>
      <c r="HYW185" s="1"/>
      <c r="HZG185" s="2"/>
      <c r="HZH185" s="1"/>
      <c r="HZR185" s="2"/>
      <c r="HZS185" s="1"/>
      <c r="IAC185" s="2"/>
      <c r="IAD185" s="1"/>
      <c r="IAN185" s="2"/>
      <c r="IAO185" s="1"/>
      <c r="IAY185" s="2"/>
      <c r="IAZ185" s="1"/>
      <c r="IBJ185" s="2"/>
      <c r="IBK185" s="1"/>
      <c r="IBU185" s="2"/>
      <c r="IBV185" s="1"/>
      <c r="ICF185" s="2"/>
      <c r="ICG185" s="1"/>
      <c r="ICQ185" s="2"/>
      <c r="ICR185" s="1"/>
      <c r="IDB185" s="2"/>
      <c r="IDC185" s="1"/>
      <c r="IDM185" s="2"/>
      <c r="IDN185" s="1"/>
      <c r="IDX185" s="2"/>
      <c r="IDY185" s="1"/>
      <c r="IEI185" s="2"/>
      <c r="IEJ185" s="1"/>
      <c r="IET185" s="2"/>
      <c r="IEU185" s="1"/>
      <c r="IFE185" s="2"/>
      <c r="IFF185" s="1"/>
      <c r="IFP185" s="2"/>
      <c r="IFQ185" s="1"/>
      <c r="IGA185" s="2"/>
      <c r="IGB185" s="1"/>
      <c r="IGL185" s="2"/>
      <c r="IGM185" s="1"/>
      <c r="IGW185" s="2"/>
      <c r="IGX185" s="1"/>
      <c r="IHH185" s="2"/>
      <c r="IHI185" s="1"/>
      <c r="IHS185" s="2"/>
      <c r="IHT185" s="1"/>
      <c r="IID185" s="2"/>
      <c r="IIE185" s="1"/>
      <c r="IIO185" s="2"/>
      <c r="IIP185" s="1"/>
      <c r="IIZ185" s="2"/>
      <c r="IJA185" s="1"/>
      <c r="IJK185" s="2"/>
      <c r="IJL185" s="1"/>
      <c r="IJV185" s="2"/>
      <c r="IJW185" s="1"/>
      <c r="IKG185" s="2"/>
      <c r="IKH185" s="1"/>
      <c r="IKR185" s="2"/>
      <c r="IKS185" s="1"/>
      <c r="ILC185" s="2"/>
      <c r="ILD185" s="1"/>
      <c r="ILN185" s="2"/>
      <c r="ILO185" s="1"/>
      <c r="ILY185" s="2"/>
      <c r="ILZ185" s="1"/>
      <c r="IMJ185" s="2"/>
      <c r="IMK185" s="1"/>
      <c r="IMU185" s="2"/>
      <c r="IMV185" s="1"/>
      <c r="INF185" s="2"/>
      <c r="ING185" s="1"/>
      <c r="INQ185" s="2"/>
      <c r="INR185" s="1"/>
      <c r="IOB185" s="2"/>
      <c r="IOC185" s="1"/>
      <c r="IOM185" s="2"/>
      <c r="ION185" s="1"/>
      <c r="IOX185" s="2"/>
      <c r="IOY185" s="1"/>
      <c r="IPI185" s="2"/>
      <c r="IPJ185" s="1"/>
      <c r="IPT185" s="2"/>
      <c r="IPU185" s="1"/>
      <c r="IQE185" s="2"/>
      <c r="IQF185" s="1"/>
      <c r="IQP185" s="2"/>
      <c r="IQQ185" s="1"/>
      <c r="IRA185" s="2"/>
      <c r="IRB185" s="1"/>
      <c r="IRL185" s="2"/>
      <c r="IRM185" s="1"/>
      <c r="IRW185" s="2"/>
      <c r="IRX185" s="1"/>
      <c r="ISH185" s="2"/>
      <c r="ISI185" s="1"/>
      <c r="ISS185" s="2"/>
      <c r="IST185" s="1"/>
      <c r="ITD185" s="2"/>
      <c r="ITE185" s="1"/>
      <c r="ITO185" s="2"/>
      <c r="ITP185" s="1"/>
      <c r="ITZ185" s="2"/>
      <c r="IUA185" s="1"/>
      <c r="IUK185" s="2"/>
      <c r="IUL185" s="1"/>
      <c r="IUV185" s="2"/>
      <c r="IUW185" s="1"/>
      <c r="IVG185" s="2"/>
      <c r="IVH185" s="1"/>
      <c r="IVR185" s="2"/>
      <c r="IVS185" s="1"/>
      <c r="IWC185" s="2"/>
      <c r="IWD185" s="1"/>
      <c r="IWN185" s="2"/>
      <c r="IWO185" s="1"/>
      <c r="IWY185" s="2"/>
      <c r="IWZ185" s="1"/>
      <c r="IXJ185" s="2"/>
      <c r="IXK185" s="1"/>
      <c r="IXU185" s="2"/>
      <c r="IXV185" s="1"/>
      <c r="IYF185" s="2"/>
      <c r="IYG185" s="1"/>
      <c r="IYQ185" s="2"/>
      <c r="IYR185" s="1"/>
      <c r="IZB185" s="2"/>
      <c r="IZC185" s="1"/>
      <c r="IZM185" s="2"/>
      <c r="IZN185" s="1"/>
      <c r="IZX185" s="2"/>
      <c r="IZY185" s="1"/>
      <c r="JAI185" s="2"/>
      <c r="JAJ185" s="1"/>
      <c r="JAT185" s="2"/>
      <c r="JAU185" s="1"/>
      <c r="JBE185" s="2"/>
      <c r="JBF185" s="1"/>
      <c r="JBP185" s="2"/>
      <c r="JBQ185" s="1"/>
      <c r="JCA185" s="2"/>
      <c r="JCB185" s="1"/>
      <c r="JCL185" s="2"/>
      <c r="JCM185" s="1"/>
      <c r="JCW185" s="2"/>
      <c r="JCX185" s="1"/>
      <c r="JDH185" s="2"/>
      <c r="JDI185" s="1"/>
      <c r="JDS185" s="2"/>
      <c r="JDT185" s="1"/>
      <c r="JED185" s="2"/>
      <c r="JEE185" s="1"/>
      <c r="JEO185" s="2"/>
      <c r="JEP185" s="1"/>
      <c r="JEZ185" s="2"/>
      <c r="JFA185" s="1"/>
      <c r="JFK185" s="2"/>
      <c r="JFL185" s="1"/>
      <c r="JFV185" s="2"/>
      <c r="JFW185" s="1"/>
      <c r="JGG185" s="2"/>
      <c r="JGH185" s="1"/>
      <c r="JGR185" s="2"/>
      <c r="JGS185" s="1"/>
      <c r="JHC185" s="2"/>
      <c r="JHD185" s="1"/>
      <c r="JHN185" s="2"/>
      <c r="JHO185" s="1"/>
      <c r="JHY185" s="2"/>
      <c r="JHZ185" s="1"/>
      <c r="JIJ185" s="2"/>
      <c r="JIK185" s="1"/>
      <c r="JIU185" s="2"/>
      <c r="JIV185" s="1"/>
      <c r="JJF185" s="2"/>
      <c r="JJG185" s="1"/>
      <c r="JJQ185" s="2"/>
      <c r="JJR185" s="1"/>
      <c r="JKB185" s="2"/>
      <c r="JKC185" s="1"/>
      <c r="JKM185" s="2"/>
      <c r="JKN185" s="1"/>
      <c r="JKX185" s="2"/>
      <c r="JKY185" s="1"/>
      <c r="JLI185" s="2"/>
      <c r="JLJ185" s="1"/>
      <c r="JLT185" s="2"/>
      <c r="JLU185" s="1"/>
      <c r="JME185" s="2"/>
      <c r="JMF185" s="1"/>
      <c r="JMP185" s="2"/>
      <c r="JMQ185" s="1"/>
      <c r="JNA185" s="2"/>
      <c r="JNB185" s="1"/>
      <c r="JNL185" s="2"/>
      <c r="JNM185" s="1"/>
      <c r="JNW185" s="2"/>
      <c r="JNX185" s="1"/>
      <c r="JOH185" s="2"/>
      <c r="JOI185" s="1"/>
      <c r="JOS185" s="2"/>
      <c r="JOT185" s="1"/>
      <c r="JPD185" s="2"/>
      <c r="JPE185" s="1"/>
      <c r="JPO185" s="2"/>
      <c r="JPP185" s="1"/>
      <c r="JPZ185" s="2"/>
      <c r="JQA185" s="1"/>
      <c r="JQK185" s="2"/>
      <c r="JQL185" s="1"/>
      <c r="JQV185" s="2"/>
      <c r="JQW185" s="1"/>
      <c r="JRG185" s="2"/>
      <c r="JRH185" s="1"/>
      <c r="JRR185" s="2"/>
      <c r="JRS185" s="1"/>
      <c r="JSC185" s="2"/>
      <c r="JSD185" s="1"/>
      <c r="JSN185" s="2"/>
      <c r="JSO185" s="1"/>
      <c r="JSY185" s="2"/>
      <c r="JSZ185" s="1"/>
      <c r="JTJ185" s="2"/>
      <c r="JTK185" s="1"/>
      <c r="JTU185" s="2"/>
      <c r="JTV185" s="1"/>
      <c r="JUF185" s="2"/>
      <c r="JUG185" s="1"/>
      <c r="JUQ185" s="2"/>
      <c r="JUR185" s="1"/>
      <c r="JVB185" s="2"/>
      <c r="JVC185" s="1"/>
      <c r="JVM185" s="2"/>
      <c r="JVN185" s="1"/>
      <c r="JVX185" s="2"/>
      <c r="JVY185" s="1"/>
      <c r="JWI185" s="2"/>
      <c r="JWJ185" s="1"/>
      <c r="JWT185" s="2"/>
      <c r="JWU185" s="1"/>
      <c r="JXE185" s="2"/>
      <c r="JXF185" s="1"/>
      <c r="JXP185" s="2"/>
      <c r="JXQ185" s="1"/>
      <c r="JYA185" s="2"/>
      <c r="JYB185" s="1"/>
      <c r="JYL185" s="2"/>
      <c r="JYM185" s="1"/>
      <c r="JYW185" s="2"/>
      <c r="JYX185" s="1"/>
      <c r="JZH185" s="2"/>
      <c r="JZI185" s="1"/>
      <c r="JZS185" s="2"/>
      <c r="JZT185" s="1"/>
      <c r="KAD185" s="2"/>
      <c r="KAE185" s="1"/>
      <c r="KAO185" s="2"/>
      <c r="KAP185" s="1"/>
      <c r="KAZ185" s="2"/>
      <c r="KBA185" s="1"/>
      <c r="KBK185" s="2"/>
      <c r="KBL185" s="1"/>
      <c r="KBV185" s="2"/>
      <c r="KBW185" s="1"/>
      <c r="KCG185" s="2"/>
      <c r="KCH185" s="1"/>
      <c r="KCR185" s="2"/>
      <c r="KCS185" s="1"/>
      <c r="KDC185" s="2"/>
      <c r="KDD185" s="1"/>
      <c r="KDN185" s="2"/>
      <c r="KDO185" s="1"/>
      <c r="KDY185" s="2"/>
      <c r="KDZ185" s="1"/>
      <c r="KEJ185" s="2"/>
      <c r="KEK185" s="1"/>
      <c r="KEU185" s="2"/>
      <c r="KEV185" s="1"/>
      <c r="KFF185" s="2"/>
      <c r="KFG185" s="1"/>
      <c r="KFQ185" s="2"/>
      <c r="KFR185" s="1"/>
      <c r="KGB185" s="2"/>
      <c r="KGC185" s="1"/>
      <c r="KGM185" s="2"/>
      <c r="KGN185" s="1"/>
      <c r="KGX185" s="2"/>
      <c r="KGY185" s="1"/>
      <c r="KHI185" s="2"/>
      <c r="KHJ185" s="1"/>
      <c r="KHT185" s="2"/>
      <c r="KHU185" s="1"/>
      <c r="KIE185" s="2"/>
      <c r="KIF185" s="1"/>
      <c r="KIP185" s="2"/>
      <c r="KIQ185" s="1"/>
      <c r="KJA185" s="2"/>
      <c r="KJB185" s="1"/>
      <c r="KJL185" s="2"/>
      <c r="KJM185" s="1"/>
      <c r="KJW185" s="2"/>
      <c r="KJX185" s="1"/>
      <c r="KKH185" s="2"/>
      <c r="KKI185" s="1"/>
      <c r="KKS185" s="2"/>
      <c r="KKT185" s="1"/>
      <c r="KLD185" s="2"/>
      <c r="KLE185" s="1"/>
      <c r="KLO185" s="2"/>
      <c r="KLP185" s="1"/>
      <c r="KLZ185" s="2"/>
      <c r="KMA185" s="1"/>
      <c r="KMK185" s="2"/>
      <c r="KML185" s="1"/>
      <c r="KMV185" s="2"/>
      <c r="KMW185" s="1"/>
      <c r="KNG185" s="2"/>
      <c r="KNH185" s="1"/>
      <c r="KNR185" s="2"/>
      <c r="KNS185" s="1"/>
      <c r="KOC185" s="2"/>
      <c r="KOD185" s="1"/>
      <c r="KON185" s="2"/>
      <c r="KOO185" s="1"/>
      <c r="KOY185" s="2"/>
      <c r="KOZ185" s="1"/>
      <c r="KPJ185" s="2"/>
      <c r="KPK185" s="1"/>
      <c r="KPU185" s="2"/>
      <c r="KPV185" s="1"/>
      <c r="KQF185" s="2"/>
      <c r="KQG185" s="1"/>
      <c r="KQQ185" s="2"/>
      <c r="KQR185" s="1"/>
      <c r="KRB185" s="2"/>
      <c r="KRC185" s="1"/>
      <c r="KRM185" s="2"/>
      <c r="KRN185" s="1"/>
      <c r="KRX185" s="2"/>
      <c r="KRY185" s="1"/>
      <c r="KSI185" s="2"/>
      <c r="KSJ185" s="1"/>
      <c r="KST185" s="2"/>
      <c r="KSU185" s="1"/>
      <c r="KTE185" s="2"/>
      <c r="KTF185" s="1"/>
      <c r="KTP185" s="2"/>
      <c r="KTQ185" s="1"/>
      <c r="KUA185" s="2"/>
      <c r="KUB185" s="1"/>
      <c r="KUL185" s="2"/>
      <c r="KUM185" s="1"/>
      <c r="KUW185" s="2"/>
      <c r="KUX185" s="1"/>
      <c r="KVH185" s="2"/>
      <c r="KVI185" s="1"/>
      <c r="KVS185" s="2"/>
      <c r="KVT185" s="1"/>
      <c r="KWD185" s="2"/>
      <c r="KWE185" s="1"/>
      <c r="KWO185" s="2"/>
      <c r="KWP185" s="1"/>
      <c r="KWZ185" s="2"/>
      <c r="KXA185" s="1"/>
      <c r="KXK185" s="2"/>
      <c r="KXL185" s="1"/>
      <c r="KXV185" s="2"/>
      <c r="KXW185" s="1"/>
      <c r="KYG185" s="2"/>
      <c r="KYH185" s="1"/>
      <c r="KYR185" s="2"/>
      <c r="KYS185" s="1"/>
      <c r="KZC185" s="2"/>
      <c r="KZD185" s="1"/>
      <c r="KZN185" s="2"/>
      <c r="KZO185" s="1"/>
      <c r="KZY185" s="2"/>
      <c r="KZZ185" s="1"/>
      <c r="LAJ185" s="2"/>
      <c r="LAK185" s="1"/>
      <c r="LAU185" s="2"/>
      <c r="LAV185" s="1"/>
      <c r="LBF185" s="2"/>
      <c r="LBG185" s="1"/>
      <c r="LBQ185" s="2"/>
      <c r="LBR185" s="1"/>
      <c r="LCB185" s="2"/>
      <c r="LCC185" s="1"/>
      <c r="LCM185" s="2"/>
      <c r="LCN185" s="1"/>
      <c r="LCX185" s="2"/>
      <c r="LCY185" s="1"/>
      <c r="LDI185" s="2"/>
      <c r="LDJ185" s="1"/>
      <c r="LDT185" s="2"/>
      <c r="LDU185" s="1"/>
      <c r="LEE185" s="2"/>
      <c r="LEF185" s="1"/>
      <c r="LEP185" s="2"/>
      <c r="LEQ185" s="1"/>
      <c r="LFA185" s="2"/>
      <c r="LFB185" s="1"/>
      <c r="LFL185" s="2"/>
      <c r="LFM185" s="1"/>
      <c r="LFW185" s="2"/>
      <c r="LFX185" s="1"/>
      <c r="LGH185" s="2"/>
      <c r="LGI185" s="1"/>
      <c r="LGS185" s="2"/>
      <c r="LGT185" s="1"/>
      <c r="LHD185" s="2"/>
      <c r="LHE185" s="1"/>
      <c r="LHO185" s="2"/>
      <c r="LHP185" s="1"/>
      <c r="LHZ185" s="2"/>
      <c r="LIA185" s="1"/>
      <c r="LIK185" s="2"/>
      <c r="LIL185" s="1"/>
      <c r="LIV185" s="2"/>
      <c r="LIW185" s="1"/>
      <c r="LJG185" s="2"/>
      <c r="LJH185" s="1"/>
      <c r="LJR185" s="2"/>
      <c r="LJS185" s="1"/>
      <c r="LKC185" s="2"/>
      <c r="LKD185" s="1"/>
      <c r="LKN185" s="2"/>
      <c r="LKO185" s="1"/>
      <c r="LKY185" s="2"/>
      <c r="LKZ185" s="1"/>
      <c r="LLJ185" s="2"/>
      <c r="LLK185" s="1"/>
      <c r="LLU185" s="2"/>
      <c r="LLV185" s="1"/>
      <c r="LMF185" s="2"/>
      <c r="LMG185" s="1"/>
      <c r="LMQ185" s="2"/>
      <c r="LMR185" s="1"/>
      <c r="LNB185" s="2"/>
      <c r="LNC185" s="1"/>
      <c r="LNM185" s="2"/>
      <c r="LNN185" s="1"/>
      <c r="LNX185" s="2"/>
      <c r="LNY185" s="1"/>
      <c r="LOI185" s="2"/>
      <c r="LOJ185" s="1"/>
      <c r="LOT185" s="2"/>
      <c r="LOU185" s="1"/>
      <c r="LPE185" s="2"/>
      <c r="LPF185" s="1"/>
      <c r="LPP185" s="2"/>
      <c r="LPQ185" s="1"/>
      <c r="LQA185" s="2"/>
      <c r="LQB185" s="1"/>
      <c r="LQL185" s="2"/>
      <c r="LQM185" s="1"/>
      <c r="LQW185" s="2"/>
      <c r="LQX185" s="1"/>
      <c r="LRH185" s="2"/>
      <c r="LRI185" s="1"/>
      <c r="LRS185" s="2"/>
      <c r="LRT185" s="1"/>
      <c r="LSD185" s="2"/>
      <c r="LSE185" s="1"/>
      <c r="LSO185" s="2"/>
      <c r="LSP185" s="1"/>
      <c r="LSZ185" s="2"/>
      <c r="LTA185" s="1"/>
      <c r="LTK185" s="2"/>
      <c r="LTL185" s="1"/>
      <c r="LTV185" s="2"/>
      <c r="LTW185" s="1"/>
      <c r="LUG185" s="2"/>
      <c r="LUH185" s="1"/>
      <c r="LUR185" s="2"/>
      <c r="LUS185" s="1"/>
      <c r="LVC185" s="2"/>
      <c r="LVD185" s="1"/>
      <c r="LVN185" s="2"/>
      <c r="LVO185" s="1"/>
      <c r="LVY185" s="2"/>
      <c r="LVZ185" s="1"/>
      <c r="LWJ185" s="2"/>
      <c r="LWK185" s="1"/>
      <c r="LWU185" s="2"/>
      <c r="LWV185" s="1"/>
      <c r="LXF185" s="2"/>
      <c r="LXG185" s="1"/>
      <c r="LXQ185" s="2"/>
      <c r="LXR185" s="1"/>
      <c r="LYB185" s="2"/>
      <c r="LYC185" s="1"/>
      <c r="LYM185" s="2"/>
      <c r="LYN185" s="1"/>
      <c r="LYX185" s="2"/>
      <c r="LYY185" s="1"/>
      <c r="LZI185" s="2"/>
      <c r="LZJ185" s="1"/>
      <c r="LZT185" s="2"/>
      <c r="LZU185" s="1"/>
      <c r="MAE185" s="2"/>
      <c r="MAF185" s="1"/>
      <c r="MAP185" s="2"/>
      <c r="MAQ185" s="1"/>
      <c r="MBA185" s="2"/>
      <c r="MBB185" s="1"/>
      <c r="MBL185" s="2"/>
      <c r="MBM185" s="1"/>
      <c r="MBW185" s="2"/>
      <c r="MBX185" s="1"/>
      <c r="MCH185" s="2"/>
      <c r="MCI185" s="1"/>
      <c r="MCS185" s="2"/>
      <c r="MCT185" s="1"/>
      <c r="MDD185" s="2"/>
      <c r="MDE185" s="1"/>
      <c r="MDO185" s="2"/>
      <c r="MDP185" s="1"/>
      <c r="MDZ185" s="2"/>
      <c r="MEA185" s="1"/>
      <c r="MEK185" s="2"/>
      <c r="MEL185" s="1"/>
      <c r="MEV185" s="2"/>
      <c r="MEW185" s="1"/>
      <c r="MFG185" s="2"/>
      <c r="MFH185" s="1"/>
      <c r="MFR185" s="2"/>
      <c r="MFS185" s="1"/>
      <c r="MGC185" s="2"/>
      <c r="MGD185" s="1"/>
      <c r="MGN185" s="2"/>
      <c r="MGO185" s="1"/>
      <c r="MGY185" s="2"/>
      <c r="MGZ185" s="1"/>
      <c r="MHJ185" s="2"/>
      <c r="MHK185" s="1"/>
      <c r="MHU185" s="2"/>
      <c r="MHV185" s="1"/>
      <c r="MIF185" s="2"/>
      <c r="MIG185" s="1"/>
      <c r="MIQ185" s="2"/>
      <c r="MIR185" s="1"/>
      <c r="MJB185" s="2"/>
      <c r="MJC185" s="1"/>
      <c r="MJM185" s="2"/>
      <c r="MJN185" s="1"/>
      <c r="MJX185" s="2"/>
      <c r="MJY185" s="1"/>
      <c r="MKI185" s="2"/>
      <c r="MKJ185" s="1"/>
      <c r="MKT185" s="2"/>
      <c r="MKU185" s="1"/>
      <c r="MLE185" s="2"/>
      <c r="MLF185" s="1"/>
      <c r="MLP185" s="2"/>
      <c r="MLQ185" s="1"/>
      <c r="MMA185" s="2"/>
      <c r="MMB185" s="1"/>
      <c r="MML185" s="2"/>
      <c r="MMM185" s="1"/>
      <c r="MMW185" s="2"/>
      <c r="MMX185" s="1"/>
      <c r="MNH185" s="2"/>
      <c r="MNI185" s="1"/>
      <c r="MNS185" s="2"/>
      <c r="MNT185" s="1"/>
      <c r="MOD185" s="2"/>
      <c r="MOE185" s="1"/>
      <c r="MOO185" s="2"/>
      <c r="MOP185" s="1"/>
      <c r="MOZ185" s="2"/>
      <c r="MPA185" s="1"/>
      <c r="MPK185" s="2"/>
      <c r="MPL185" s="1"/>
      <c r="MPV185" s="2"/>
      <c r="MPW185" s="1"/>
      <c r="MQG185" s="2"/>
      <c r="MQH185" s="1"/>
      <c r="MQR185" s="2"/>
      <c r="MQS185" s="1"/>
      <c r="MRC185" s="2"/>
      <c r="MRD185" s="1"/>
      <c r="MRN185" s="2"/>
      <c r="MRO185" s="1"/>
      <c r="MRY185" s="2"/>
      <c r="MRZ185" s="1"/>
      <c r="MSJ185" s="2"/>
      <c r="MSK185" s="1"/>
      <c r="MSU185" s="2"/>
      <c r="MSV185" s="1"/>
      <c r="MTF185" s="2"/>
      <c r="MTG185" s="1"/>
      <c r="MTQ185" s="2"/>
      <c r="MTR185" s="1"/>
      <c r="MUB185" s="2"/>
      <c r="MUC185" s="1"/>
      <c r="MUM185" s="2"/>
      <c r="MUN185" s="1"/>
      <c r="MUX185" s="2"/>
      <c r="MUY185" s="1"/>
      <c r="MVI185" s="2"/>
      <c r="MVJ185" s="1"/>
      <c r="MVT185" s="2"/>
      <c r="MVU185" s="1"/>
      <c r="MWE185" s="2"/>
      <c r="MWF185" s="1"/>
      <c r="MWP185" s="2"/>
      <c r="MWQ185" s="1"/>
      <c r="MXA185" s="2"/>
      <c r="MXB185" s="1"/>
      <c r="MXL185" s="2"/>
      <c r="MXM185" s="1"/>
      <c r="MXW185" s="2"/>
      <c r="MXX185" s="1"/>
      <c r="MYH185" s="2"/>
      <c r="MYI185" s="1"/>
      <c r="MYS185" s="2"/>
      <c r="MYT185" s="1"/>
      <c r="MZD185" s="2"/>
      <c r="MZE185" s="1"/>
      <c r="MZO185" s="2"/>
      <c r="MZP185" s="1"/>
      <c r="MZZ185" s="2"/>
      <c r="NAA185" s="1"/>
      <c r="NAK185" s="2"/>
      <c r="NAL185" s="1"/>
      <c r="NAV185" s="2"/>
      <c r="NAW185" s="1"/>
      <c r="NBG185" s="2"/>
      <c r="NBH185" s="1"/>
      <c r="NBR185" s="2"/>
      <c r="NBS185" s="1"/>
      <c r="NCC185" s="2"/>
      <c r="NCD185" s="1"/>
      <c r="NCN185" s="2"/>
      <c r="NCO185" s="1"/>
      <c r="NCY185" s="2"/>
      <c r="NCZ185" s="1"/>
      <c r="NDJ185" s="2"/>
      <c r="NDK185" s="1"/>
      <c r="NDU185" s="2"/>
      <c r="NDV185" s="1"/>
      <c r="NEF185" s="2"/>
      <c r="NEG185" s="1"/>
      <c r="NEQ185" s="2"/>
      <c r="NER185" s="1"/>
      <c r="NFB185" s="2"/>
      <c r="NFC185" s="1"/>
      <c r="NFM185" s="2"/>
      <c r="NFN185" s="1"/>
      <c r="NFX185" s="2"/>
      <c r="NFY185" s="1"/>
      <c r="NGI185" s="2"/>
      <c r="NGJ185" s="1"/>
      <c r="NGT185" s="2"/>
      <c r="NGU185" s="1"/>
      <c r="NHE185" s="2"/>
      <c r="NHF185" s="1"/>
      <c r="NHP185" s="2"/>
      <c r="NHQ185" s="1"/>
      <c r="NIA185" s="2"/>
      <c r="NIB185" s="1"/>
      <c r="NIL185" s="2"/>
      <c r="NIM185" s="1"/>
      <c r="NIW185" s="2"/>
      <c r="NIX185" s="1"/>
      <c r="NJH185" s="2"/>
      <c r="NJI185" s="1"/>
      <c r="NJS185" s="2"/>
      <c r="NJT185" s="1"/>
      <c r="NKD185" s="2"/>
      <c r="NKE185" s="1"/>
      <c r="NKO185" s="2"/>
      <c r="NKP185" s="1"/>
      <c r="NKZ185" s="2"/>
      <c r="NLA185" s="1"/>
      <c r="NLK185" s="2"/>
      <c r="NLL185" s="1"/>
      <c r="NLV185" s="2"/>
      <c r="NLW185" s="1"/>
      <c r="NMG185" s="2"/>
      <c r="NMH185" s="1"/>
      <c r="NMR185" s="2"/>
      <c r="NMS185" s="1"/>
      <c r="NNC185" s="2"/>
      <c r="NND185" s="1"/>
      <c r="NNN185" s="2"/>
      <c r="NNO185" s="1"/>
      <c r="NNY185" s="2"/>
      <c r="NNZ185" s="1"/>
      <c r="NOJ185" s="2"/>
      <c r="NOK185" s="1"/>
      <c r="NOU185" s="2"/>
      <c r="NOV185" s="1"/>
      <c r="NPF185" s="2"/>
      <c r="NPG185" s="1"/>
      <c r="NPQ185" s="2"/>
      <c r="NPR185" s="1"/>
      <c r="NQB185" s="2"/>
      <c r="NQC185" s="1"/>
      <c r="NQM185" s="2"/>
      <c r="NQN185" s="1"/>
      <c r="NQX185" s="2"/>
      <c r="NQY185" s="1"/>
      <c r="NRI185" s="2"/>
      <c r="NRJ185" s="1"/>
      <c r="NRT185" s="2"/>
      <c r="NRU185" s="1"/>
      <c r="NSE185" s="2"/>
      <c r="NSF185" s="1"/>
      <c r="NSP185" s="2"/>
      <c r="NSQ185" s="1"/>
      <c r="NTA185" s="2"/>
      <c r="NTB185" s="1"/>
      <c r="NTL185" s="2"/>
      <c r="NTM185" s="1"/>
      <c r="NTW185" s="2"/>
      <c r="NTX185" s="1"/>
      <c r="NUH185" s="2"/>
      <c r="NUI185" s="1"/>
      <c r="NUS185" s="2"/>
      <c r="NUT185" s="1"/>
      <c r="NVD185" s="2"/>
      <c r="NVE185" s="1"/>
      <c r="NVO185" s="2"/>
      <c r="NVP185" s="1"/>
      <c r="NVZ185" s="2"/>
      <c r="NWA185" s="1"/>
      <c r="NWK185" s="2"/>
      <c r="NWL185" s="1"/>
      <c r="NWV185" s="2"/>
      <c r="NWW185" s="1"/>
      <c r="NXG185" s="2"/>
      <c r="NXH185" s="1"/>
      <c r="NXR185" s="2"/>
      <c r="NXS185" s="1"/>
      <c r="NYC185" s="2"/>
      <c r="NYD185" s="1"/>
      <c r="NYN185" s="2"/>
      <c r="NYO185" s="1"/>
      <c r="NYY185" s="2"/>
      <c r="NYZ185" s="1"/>
      <c r="NZJ185" s="2"/>
      <c r="NZK185" s="1"/>
      <c r="NZU185" s="2"/>
      <c r="NZV185" s="1"/>
      <c r="OAF185" s="2"/>
      <c r="OAG185" s="1"/>
      <c r="OAQ185" s="2"/>
      <c r="OAR185" s="1"/>
      <c r="OBB185" s="2"/>
      <c r="OBC185" s="1"/>
      <c r="OBM185" s="2"/>
      <c r="OBN185" s="1"/>
      <c r="OBX185" s="2"/>
      <c r="OBY185" s="1"/>
      <c r="OCI185" s="2"/>
      <c r="OCJ185" s="1"/>
      <c r="OCT185" s="2"/>
      <c r="OCU185" s="1"/>
      <c r="ODE185" s="2"/>
      <c r="ODF185" s="1"/>
      <c r="ODP185" s="2"/>
      <c r="ODQ185" s="1"/>
      <c r="OEA185" s="2"/>
      <c r="OEB185" s="1"/>
      <c r="OEL185" s="2"/>
      <c r="OEM185" s="1"/>
      <c r="OEW185" s="2"/>
      <c r="OEX185" s="1"/>
      <c r="OFH185" s="2"/>
      <c r="OFI185" s="1"/>
      <c r="OFS185" s="2"/>
      <c r="OFT185" s="1"/>
      <c r="OGD185" s="2"/>
      <c r="OGE185" s="1"/>
      <c r="OGO185" s="2"/>
      <c r="OGP185" s="1"/>
      <c r="OGZ185" s="2"/>
      <c r="OHA185" s="1"/>
      <c r="OHK185" s="2"/>
      <c r="OHL185" s="1"/>
      <c r="OHV185" s="2"/>
      <c r="OHW185" s="1"/>
      <c r="OIG185" s="2"/>
      <c r="OIH185" s="1"/>
      <c r="OIR185" s="2"/>
      <c r="OIS185" s="1"/>
      <c r="OJC185" s="2"/>
      <c r="OJD185" s="1"/>
      <c r="OJN185" s="2"/>
      <c r="OJO185" s="1"/>
      <c r="OJY185" s="2"/>
      <c r="OJZ185" s="1"/>
      <c r="OKJ185" s="2"/>
      <c r="OKK185" s="1"/>
      <c r="OKU185" s="2"/>
      <c r="OKV185" s="1"/>
      <c r="OLF185" s="2"/>
      <c r="OLG185" s="1"/>
      <c r="OLQ185" s="2"/>
      <c r="OLR185" s="1"/>
      <c r="OMB185" s="2"/>
      <c r="OMC185" s="1"/>
      <c r="OMM185" s="2"/>
      <c r="OMN185" s="1"/>
      <c r="OMX185" s="2"/>
      <c r="OMY185" s="1"/>
      <c r="ONI185" s="2"/>
      <c r="ONJ185" s="1"/>
      <c r="ONT185" s="2"/>
      <c r="ONU185" s="1"/>
      <c r="OOE185" s="2"/>
      <c r="OOF185" s="1"/>
      <c r="OOP185" s="2"/>
      <c r="OOQ185" s="1"/>
      <c r="OPA185" s="2"/>
      <c r="OPB185" s="1"/>
      <c r="OPL185" s="2"/>
      <c r="OPM185" s="1"/>
      <c r="OPW185" s="2"/>
      <c r="OPX185" s="1"/>
      <c r="OQH185" s="2"/>
      <c r="OQI185" s="1"/>
      <c r="OQS185" s="2"/>
      <c r="OQT185" s="1"/>
      <c r="ORD185" s="2"/>
      <c r="ORE185" s="1"/>
      <c r="ORO185" s="2"/>
      <c r="ORP185" s="1"/>
      <c r="ORZ185" s="2"/>
      <c r="OSA185" s="1"/>
      <c r="OSK185" s="2"/>
      <c r="OSL185" s="1"/>
      <c r="OSV185" s="2"/>
      <c r="OSW185" s="1"/>
      <c r="OTG185" s="2"/>
      <c r="OTH185" s="1"/>
      <c r="OTR185" s="2"/>
      <c r="OTS185" s="1"/>
      <c r="OUC185" s="2"/>
      <c r="OUD185" s="1"/>
      <c r="OUN185" s="2"/>
      <c r="OUO185" s="1"/>
      <c r="OUY185" s="2"/>
      <c r="OUZ185" s="1"/>
      <c r="OVJ185" s="2"/>
      <c r="OVK185" s="1"/>
      <c r="OVU185" s="2"/>
      <c r="OVV185" s="1"/>
      <c r="OWF185" s="2"/>
      <c r="OWG185" s="1"/>
      <c r="OWQ185" s="2"/>
      <c r="OWR185" s="1"/>
      <c r="OXB185" s="2"/>
      <c r="OXC185" s="1"/>
      <c r="OXM185" s="2"/>
      <c r="OXN185" s="1"/>
      <c r="OXX185" s="2"/>
      <c r="OXY185" s="1"/>
      <c r="OYI185" s="2"/>
      <c r="OYJ185" s="1"/>
      <c r="OYT185" s="2"/>
      <c r="OYU185" s="1"/>
      <c r="OZE185" s="2"/>
      <c r="OZF185" s="1"/>
      <c r="OZP185" s="2"/>
      <c r="OZQ185" s="1"/>
      <c r="PAA185" s="2"/>
      <c r="PAB185" s="1"/>
      <c r="PAL185" s="2"/>
      <c r="PAM185" s="1"/>
      <c r="PAW185" s="2"/>
      <c r="PAX185" s="1"/>
      <c r="PBH185" s="2"/>
      <c r="PBI185" s="1"/>
      <c r="PBS185" s="2"/>
      <c r="PBT185" s="1"/>
      <c r="PCD185" s="2"/>
      <c r="PCE185" s="1"/>
      <c r="PCO185" s="2"/>
      <c r="PCP185" s="1"/>
      <c r="PCZ185" s="2"/>
      <c r="PDA185" s="1"/>
      <c r="PDK185" s="2"/>
      <c r="PDL185" s="1"/>
      <c r="PDV185" s="2"/>
      <c r="PDW185" s="1"/>
      <c r="PEG185" s="2"/>
      <c r="PEH185" s="1"/>
      <c r="PER185" s="2"/>
      <c r="PES185" s="1"/>
      <c r="PFC185" s="2"/>
      <c r="PFD185" s="1"/>
      <c r="PFN185" s="2"/>
      <c r="PFO185" s="1"/>
      <c r="PFY185" s="2"/>
      <c r="PFZ185" s="1"/>
      <c r="PGJ185" s="2"/>
      <c r="PGK185" s="1"/>
      <c r="PGU185" s="2"/>
      <c r="PGV185" s="1"/>
      <c r="PHF185" s="2"/>
      <c r="PHG185" s="1"/>
      <c r="PHQ185" s="2"/>
      <c r="PHR185" s="1"/>
      <c r="PIB185" s="2"/>
      <c r="PIC185" s="1"/>
      <c r="PIM185" s="2"/>
      <c r="PIN185" s="1"/>
      <c r="PIX185" s="2"/>
      <c r="PIY185" s="1"/>
      <c r="PJI185" s="2"/>
      <c r="PJJ185" s="1"/>
      <c r="PJT185" s="2"/>
      <c r="PJU185" s="1"/>
      <c r="PKE185" s="2"/>
      <c r="PKF185" s="1"/>
      <c r="PKP185" s="2"/>
      <c r="PKQ185" s="1"/>
      <c r="PLA185" s="2"/>
      <c r="PLB185" s="1"/>
      <c r="PLL185" s="2"/>
      <c r="PLM185" s="1"/>
      <c r="PLW185" s="2"/>
      <c r="PLX185" s="1"/>
      <c r="PMH185" s="2"/>
      <c r="PMI185" s="1"/>
      <c r="PMS185" s="2"/>
      <c r="PMT185" s="1"/>
      <c r="PND185" s="2"/>
      <c r="PNE185" s="1"/>
      <c r="PNO185" s="2"/>
      <c r="PNP185" s="1"/>
      <c r="PNZ185" s="2"/>
      <c r="POA185" s="1"/>
      <c r="POK185" s="2"/>
      <c r="POL185" s="1"/>
      <c r="POV185" s="2"/>
      <c r="POW185" s="1"/>
      <c r="PPG185" s="2"/>
      <c r="PPH185" s="1"/>
      <c r="PPR185" s="2"/>
      <c r="PPS185" s="1"/>
      <c r="PQC185" s="2"/>
      <c r="PQD185" s="1"/>
      <c r="PQN185" s="2"/>
      <c r="PQO185" s="1"/>
      <c r="PQY185" s="2"/>
      <c r="PQZ185" s="1"/>
      <c r="PRJ185" s="2"/>
      <c r="PRK185" s="1"/>
      <c r="PRU185" s="2"/>
      <c r="PRV185" s="1"/>
      <c r="PSF185" s="2"/>
      <c r="PSG185" s="1"/>
      <c r="PSQ185" s="2"/>
      <c r="PSR185" s="1"/>
      <c r="PTB185" s="2"/>
      <c r="PTC185" s="1"/>
      <c r="PTM185" s="2"/>
      <c r="PTN185" s="1"/>
      <c r="PTX185" s="2"/>
      <c r="PTY185" s="1"/>
      <c r="PUI185" s="2"/>
      <c r="PUJ185" s="1"/>
      <c r="PUT185" s="2"/>
      <c r="PUU185" s="1"/>
      <c r="PVE185" s="2"/>
      <c r="PVF185" s="1"/>
      <c r="PVP185" s="2"/>
      <c r="PVQ185" s="1"/>
      <c r="PWA185" s="2"/>
      <c r="PWB185" s="1"/>
      <c r="PWL185" s="2"/>
      <c r="PWM185" s="1"/>
      <c r="PWW185" s="2"/>
      <c r="PWX185" s="1"/>
      <c r="PXH185" s="2"/>
      <c r="PXI185" s="1"/>
      <c r="PXS185" s="2"/>
      <c r="PXT185" s="1"/>
      <c r="PYD185" s="2"/>
      <c r="PYE185" s="1"/>
      <c r="PYO185" s="2"/>
      <c r="PYP185" s="1"/>
      <c r="PYZ185" s="2"/>
      <c r="PZA185" s="1"/>
      <c r="PZK185" s="2"/>
      <c r="PZL185" s="1"/>
      <c r="PZV185" s="2"/>
      <c r="PZW185" s="1"/>
      <c r="QAG185" s="2"/>
      <c r="QAH185" s="1"/>
      <c r="QAR185" s="2"/>
      <c r="QAS185" s="1"/>
      <c r="QBC185" s="2"/>
      <c r="QBD185" s="1"/>
      <c r="QBN185" s="2"/>
      <c r="QBO185" s="1"/>
      <c r="QBY185" s="2"/>
      <c r="QBZ185" s="1"/>
      <c r="QCJ185" s="2"/>
      <c r="QCK185" s="1"/>
      <c r="QCU185" s="2"/>
      <c r="QCV185" s="1"/>
      <c r="QDF185" s="2"/>
      <c r="QDG185" s="1"/>
      <c r="QDQ185" s="2"/>
      <c r="QDR185" s="1"/>
      <c r="QEB185" s="2"/>
      <c r="QEC185" s="1"/>
      <c r="QEM185" s="2"/>
      <c r="QEN185" s="1"/>
      <c r="QEX185" s="2"/>
      <c r="QEY185" s="1"/>
      <c r="QFI185" s="2"/>
      <c r="QFJ185" s="1"/>
      <c r="QFT185" s="2"/>
      <c r="QFU185" s="1"/>
      <c r="QGE185" s="2"/>
      <c r="QGF185" s="1"/>
      <c r="QGP185" s="2"/>
      <c r="QGQ185" s="1"/>
      <c r="QHA185" s="2"/>
      <c r="QHB185" s="1"/>
      <c r="QHL185" s="2"/>
      <c r="QHM185" s="1"/>
      <c r="QHW185" s="2"/>
      <c r="QHX185" s="1"/>
      <c r="QIH185" s="2"/>
      <c r="QII185" s="1"/>
      <c r="QIS185" s="2"/>
      <c r="QIT185" s="1"/>
      <c r="QJD185" s="2"/>
      <c r="QJE185" s="1"/>
      <c r="QJO185" s="2"/>
      <c r="QJP185" s="1"/>
      <c r="QJZ185" s="2"/>
      <c r="QKA185" s="1"/>
      <c r="QKK185" s="2"/>
      <c r="QKL185" s="1"/>
      <c r="QKV185" s="2"/>
      <c r="QKW185" s="1"/>
      <c r="QLG185" s="2"/>
      <c r="QLH185" s="1"/>
      <c r="QLR185" s="2"/>
      <c r="QLS185" s="1"/>
      <c r="QMC185" s="2"/>
      <c r="QMD185" s="1"/>
      <c r="QMN185" s="2"/>
      <c r="QMO185" s="1"/>
      <c r="QMY185" s="2"/>
      <c r="QMZ185" s="1"/>
      <c r="QNJ185" s="2"/>
      <c r="QNK185" s="1"/>
      <c r="QNU185" s="2"/>
      <c r="QNV185" s="1"/>
      <c r="QOF185" s="2"/>
      <c r="QOG185" s="1"/>
      <c r="QOQ185" s="2"/>
      <c r="QOR185" s="1"/>
      <c r="QPB185" s="2"/>
      <c r="QPC185" s="1"/>
      <c r="QPM185" s="2"/>
      <c r="QPN185" s="1"/>
      <c r="QPX185" s="2"/>
      <c r="QPY185" s="1"/>
      <c r="QQI185" s="2"/>
      <c r="QQJ185" s="1"/>
      <c r="QQT185" s="2"/>
      <c r="QQU185" s="1"/>
      <c r="QRE185" s="2"/>
      <c r="QRF185" s="1"/>
      <c r="QRP185" s="2"/>
      <c r="QRQ185" s="1"/>
      <c r="QSA185" s="2"/>
      <c r="QSB185" s="1"/>
      <c r="QSL185" s="2"/>
      <c r="QSM185" s="1"/>
      <c r="QSW185" s="2"/>
      <c r="QSX185" s="1"/>
      <c r="QTH185" s="2"/>
      <c r="QTI185" s="1"/>
      <c r="QTS185" s="2"/>
      <c r="QTT185" s="1"/>
      <c r="QUD185" s="2"/>
      <c r="QUE185" s="1"/>
      <c r="QUO185" s="2"/>
      <c r="QUP185" s="1"/>
      <c r="QUZ185" s="2"/>
      <c r="QVA185" s="1"/>
      <c r="QVK185" s="2"/>
      <c r="QVL185" s="1"/>
      <c r="QVV185" s="2"/>
      <c r="QVW185" s="1"/>
      <c r="QWG185" s="2"/>
      <c r="QWH185" s="1"/>
      <c r="QWR185" s="2"/>
      <c r="QWS185" s="1"/>
      <c r="QXC185" s="2"/>
      <c r="QXD185" s="1"/>
      <c r="QXN185" s="2"/>
      <c r="QXO185" s="1"/>
      <c r="QXY185" s="2"/>
      <c r="QXZ185" s="1"/>
      <c r="QYJ185" s="2"/>
      <c r="QYK185" s="1"/>
      <c r="QYU185" s="2"/>
      <c r="QYV185" s="1"/>
      <c r="QZF185" s="2"/>
      <c r="QZG185" s="1"/>
      <c r="QZQ185" s="2"/>
      <c r="QZR185" s="1"/>
      <c r="RAB185" s="2"/>
      <c r="RAC185" s="1"/>
      <c r="RAM185" s="2"/>
      <c r="RAN185" s="1"/>
      <c r="RAX185" s="2"/>
      <c r="RAY185" s="1"/>
      <c r="RBI185" s="2"/>
      <c r="RBJ185" s="1"/>
      <c r="RBT185" s="2"/>
      <c r="RBU185" s="1"/>
      <c r="RCE185" s="2"/>
      <c r="RCF185" s="1"/>
      <c r="RCP185" s="2"/>
      <c r="RCQ185" s="1"/>
      <c r="RDA185" s="2"/>
      <c r="RDB185" s="1"/>
      <c r="RDL185" s="2"/>
      <c r="RDM185" s="1"/>
      <c r="RDW185" s="2"/>
      <c r="RDX185" s="1"/>
      <c r="REH185" s="2"/>
      <c r="REI185" s="1"/>
      <c r="RES185" s="2"/>
      <c r="RET185" s="1"/>
      <c r="RFD185" s="2"/>
      <c r="RFE185" s="1"/>
      <c r="RFO185" s="2"/>
      <c r="RFP185" s="1"/>
      <c r="RFZ185" s="2"/>
      <c r="RGA185" s="1"/>
      <c r="RGK185" s="2"/>
      <c r="RGL185" s="1"/>
      <c r="RGV185" s="2"/>
      <c r="RGW185" s="1"/>
      <c r="RHG185" s="2"/>
      <c r="RHH185" s="1"/>
      <c r="RHR185" s="2"/>
      <c r="RHS185" s="1"/>
      <c r="RIC185" s="2"/>
      <c r="RID185" s="1"/>
      <c r="RIN185" s="2"/>
      <c r="RIO185" s="1"/>
      <c r="RIY185" s="2"/>
      <c r="RIZ185" s="1"/>
      <c r="RJJ185" s="2"/>
      <c r="RJK185" s="1"/>
      <c r="RJU185" s="2"/>
      <c r="RJV185" s="1"/>
      <c r="RKF185" s="2"/>
      <c r="RKG185" s="1"/>
      <c r="RKQ185" s="2"/>
      <c r="RKR185" s="1"/>
      <c r="RLB185" s="2"/>
      <c r="RLC185" s="1"/>
      <c r="RLM185" s="2"/>
      <c r="RLN185" s="1"/>
      <c r="RLX185" s="2"/>
      <c r="RLY185" s="1"/>
      <c r="RMI185" s="2"/>
      <c r="RMJ185" s="1"/>
      <c r="RMT185" s="2"/>
      <c r="RMU185" s="1"/>
      <c r="RNE185" s="2"/>
      <c r="RNF185" s="1"/>
      <c r="RNP185" s="2"/>
      <c r="RNQ185" s="1"/>
      <c r="ROA185" s="2"/>
      <c r="ROB185" s="1"/>
      <c r="ROL185" s="2"/>
      <c r="ROM185" s="1"/>
      <c r="ROW185" s="2"/>
      <c r="ROX185" s="1"/>
      <c r="RPH185" s="2"/>
      <c r="RPI185" s="1"/>
      <c r="RPS185" s="2"/>
      <c r="RPT185" s="1"/>
      <c r="RQD185" s="2"/>
      <c r="RQE185" s="1"/>
      <c r="RQO185" s="2"/>
      <c r="RQP185" s="1"/>
      <c r="RQZ185" s="2"/>
      <c r="RRA185" s="1"/>
      <c r="RRK185" s="2"/>
      <c r="RRL185" s="1"/>
      <c r="RRV185" s="2"/>
      <c r="RRW185" s="1"/>
      <c r="RSG185" s="2"/>
      <c r="RSH185" s="1"/>
      <c r="RSR185" s="2"/>
      <c r="RSS185" s="1"/>
      <c r="RTC185" s="2"/>
      <c r="RTD185" s="1"/>
      <c r="RTN185" s="2"/>
      <c r="RTO185" s="1"/>
      <c r="RTY185" s="2"/>
      <c r="RTZ185" s="1"/>
      <c r="RUJ185" s="2"/>
      <c r="RUK185" s="1"/>
      <c r="RUU185" s="2"/>
      <c r="RUV185" s="1"/>
      <c r="RVF185" s="2"/>
      <c r="RVG185" s="1"/>
      <c r="RVQ185" s="2"/>
      <c r="RVR185" s="1"/>
      <c r="RWB185" s="2"/>
      <c r="RWC185" s="1"/>
      <c r="RWM185" s="2"/>
      <c r="RWN185" s="1"/>
      <c r="RWX185" s="2"/>
      <c r="RWY185" s="1"/>
      <c r="RXI185" s="2"/>
      <c r="RXJ185" s="1"/>
      <c r="RXT185" s="2"/>
      <c r="RXU185" s="1"/>
      <c r="RYE185" s="2"/>
      <c r="RYF185" s="1"/>
      <c r="RYP185" s="2"/>
      <c r="RYQ185" s="1"/>
      <c r="RZA185" s="2"/>
      <c r="RZB185" s="1"/>
      <c r="RZL185" s="2"/>
      <c r="RZM185" s="1"/>
      <c r="RZW185" s="2"/>
      <c r="RZX185" s="1"/>
      <c r="SAH185" s="2"/>
      <c r="SAI185" s="1"/>
      <c r="SAS185" s="2"/>
      <c r="SAT185" s="1"/>
      <c r="SBD185" s="2"/>
      <c r="SBE185" s="1"/>
      <c r="SBO185" s="2"/>
      <c r="SBP185" s="1"/>
      <c r="SBZ185" s="2"/>
      <c r="SCA185" s="1"/>
      <c r="SCK185" s="2"/>
      <c r="SCL185" s="1"/>
      <c r="SCV185" s="2"/>
      <c r="SCW185" s="1"/>
      <c r="SDG185" s="2"/>
      <c r="SDH185" s="1"/>
      <c r="SDR185" s="2"/>
      <c r="SDS185" s="1"/>
      <c r="SEC185" s="2"/>
      <c r="SED185" s="1"/>
      <c r="SEN185" s="2"/>
      <c r="SEO185" s="1"/>
      <c r="SEY185" s="2"/>
      <c r="SEZ185" s="1"/>
      <c r="SFJ185" s="2"/>
      <c r="SFK185" s="1"/>
      <c r="SFU185" s="2"/>
      <c r="SFV185" s="1"/>
      <c r="SGF185" s="2"/>
      <c r="SGG185" s="1"/>
      <c r="SGQ185" s="2"/>
      <c r="SGR185" s="1"/>
      <c r="SHB185" s="2"/>
      <c r="SHC185" s="1"/>
      <c r="SHM185" s="2"/>
      <c r="SHN185" s="1"/>
      <c r="SHX185" s="2"/>
      <c r="SHY185" s="1"/>
      <c r="SII185" s="2"/>
      <c r="SIJ185" s="1"/>
      <c r="SIT185" s="2"/>
      <c r="SIU185" s="1"/>
      <c r="SJE185" s="2"/>
      <c r="SJF185" s="1"/>
      <c r="SJP185" s="2"/>
      <c r="SJQ185" s="1"/>
      <c r="SKA185" s="2"/>
      <c r="SKB185" s="1"/>
      <c r="SKL185" s="2"/>
      <c r="SKM185" s="1"/>
      <c r="SKW185" s="2"/>
      <c r="SKX185" s="1"/>
      <c r="SLH185" s="2"/>
      <c r="SLI185" s="1"/>
      <c r="SLS185" s="2"/>
      <c r="SLT185" s="1"/>
      <c r="SMD185" s="2"/>
      <c r="SME185" s="1"/>
      <c r="SMO185" s="2"/>
      <c r="SMP185" s="1"/>
      <c r="SMZ185" s="2"/>
      <c r="SNA185" s="1"/>
      <c r="SNK185" s="2"/>
      <c r="SNL185" s="1"/>
      <c r="SNV185" s="2"/>
      <c r="SNW185" s="1"/>
      <c r="SOG185" s="2"/>
      <c r="SOH185" s="1"/>
      <c r="SOR185" s="2"/>
      <c r="SOS185" s="1"/>
      <c r="SPC185" s="2"/>
      <c r="SPD185" s="1"/>
      <c r="SPN185" s="2"/>
      <c r="SPO185" s="1"/>
      <c r="SPY185" s="2"/>
      <c r="SPZ185" s="1"/>
      <c r="SQJ185" s="2"/>
      <c r="SQK185" s="1"/>
      <c r="SQU185" s="2"/>
      <c r="SQV185" s="1"/>
      <c r="SRF185" s="2"/>
      <c r="SRG185" s="1"/>
      <c r="SRQ185" s="2"/>
      <c r="SRR185" s="1"/>
      <c r="SSB185" s="2"/>
      <c r="SSC185" s="1"/>
      <c r="SSM185" s="2"/>
      <c r="SSN185" s="1"/>
      <c r="SSX185" s="2"/>
      <c r="SSY185" s="1"/>
      <c r="STI185" s="2"/>
      <c r="STJ185" s="1"/>
      <c r="STT185" s="2"/>
      <c r="STU185" s="1"/>
      <c r="SUE185" s="2"/>
      <c r="SUF185" s="1"/>
      <c r="SUP185" s="2"/>
      <c r="SUQ185" s="1"/>
      <c r="SVA185" s="2"/>
      <c r="SVB185" s="1"/>
      <c r="SVL185" s="2"/>
      <c r="SVM185" s="1"/>
      <c r="SVW185" s="2"/>
      <c r="SVX185" s="1"/>
      <c r="SWH185" s="2"/>
      <c r="SWI185" s="1"/>
      <c r="SWS185" s="2"/>
      <c r="SWT185" s="1"/>
      <c r="SXD185" s="2"/>
      <c r="SXE185" s="1"/>
      <c r="SXO185" s="2"/>
      <c r="SXP185" s="1"/>
      <c r="SXZ185" s="2"/>
      <c r="SYA185" s="1"/>
      <c r="SYK185" s="2"/>
      <c r="SYL185" s="1"/>
      <c r="SYV185" s="2"/>
      <c r="SYW185" s="1"/>
      <c r="SZG185" s="2"/>
      <c r="SZH185" s="1"/>
      <c r="SZR185" s="2"/>
      <c r="SZS185" s="1"/>
      <c r="TAC185" s="2"/>
      <c r="TAD185" s="1"/>
      <c r="TAN185" s="2"/>
      <c r="TAO185" s="1"/>
      <c r="TAY185" s="2"/>
      <c r="TAZ185" s="1"/>
      <c r="TBJ185" s="2"/>
      <c r="TBK185" s="1"/>
      <c r="TBU185" s="2"/>
      <c r="TBV185" s="1"/>
      <c r="TCF185" s="2"/>
      <c r="TCG185" s="1"/>
      <c r="TCQ185" s="2"/>
      <c r="TCR185" s="1"/>
      <c r="TDB185" s="2"/>
      <c r="TDC185" s="1"/>
      <c r="TDM185" s="2"/>
      <c r="TDN185" s="1"/>
      <c r="TDX185" s="2"/>
      <c r="TDY185" s="1"/>
      <c r="TEI185" s="2"/>
      <c r="TEJ185" s="1"/>
      <c r="TET185" s="2"/>
      <c r="TEU185" s="1"/>
      <c r="TFE185" s="2"/>
      <c r="TFF185" s="1"/>
      <c r="TFP185" s="2"/>
      <c r="TFQ185" s="1"/>
      <c r="TGA185" s="2"/>
      <c r="TGB185" s="1"/>
      <c r="TGL185" s="2"/>
      <c r="TGM185" s="1"/>
      <c r="TGW185" s="2"/>
      <c r="TGX185" s="1"/>
      <c r="THH185" s="2"/>
      <c r="THI185" s="1"/>
      <c r="THS185" s="2"/>
      <c r="THT185" s="1"/>
      <c r="TID185" s="2"/>
      <c r="TIE185" s="1"/>
      <c r="TIO185" s="2"/>
      <c r="TIP185" s="1"/>
      <c r="TIZ185" s="2"/>
      <c r="TJA185" s="1"/>
      <c r="TJK185" s="2"/>
      <c r="TJL185" s="1"/>
      <c r="TJV185" s="2"/>
      <c r="TJW185" s="1"/>
      <c r="TKG185" s="2"/>
      <c r="TKH185" s="1"/>
      <c r="TKR185" s="2"/>
      <c r="TKS185" s="1"/>
      <c r="TLC185" s="2"/>
      <c r="TLD185" s="1"/>
      <c r="TLN185" s="2"/>
      <c r="TLO185" s="1"/>
      <c r="TLY185" s="2"/>
      <c r="TLZ185" s="1"/>
      <c r="TMJ185" s="2"/>
      <c r="TMK185" s="1"/>
      <c r="TMU185" s="2"/>
      <c r="TMV185" s="1"/>
      <c r="TNF185" s="2"/>
      <c r="TNG185" s="1"/>
      <c r="TNQ185" s="2"/>
      <c r="TNR185" s="1"/>
      <c r="TOB185" s="2"/>
      <c r="TOC185" s="1"/>
      <c r="TOM185" s="2"/>
      <c r="TON185" s="1"/>
      <c r="TOX185" s="2"/>
      <c r="TOY185" s="1"/>
      <c r="TPI185" s="2"/>
      <c r="TPJ185" s="1"/>
      <c r="TPT185" s="2"/>
      <c r="TPU185" s="1"/>
      <c r="TQE185" s="2"/>
      <c r="TQF185" s="1"/>
      <c r="TQP185" s="2"/>
      <c r="TQQ185" s="1"/>
      <c r="TRA185" s="2"/>
      <c r="TRB185" s="1"/>
      <c r="TRL185" s="2"/>
      <c r="TRM185" s="1"/>
      <c r="TRW185" s="2"/>
      <c r="TRX185" s="1"/>
      <c r="TSH185" s="2"/>
      <c r="TSI185" s="1"/>
      <c r="TSS185" s="2"/>
      <c r="TST185" s="1"/>
      <c r="TTD185" s="2"/>
      <c r="TTE185" s="1"/>
      <c r="TTO185" s="2"/>
      <c r="TTP185" s="1"/>
      <c r="TTZ185" s="2"/>
      <c r="TUA185" s="1"/>
      <c r="TUK185" s="2"/>
      <c r="TUL185" s="1"/>
      <c r="TUV185" s="2"/>
      <c r="TUW185" s="1"/>
      <c r="TVG185" s="2"/>
      <c r="TVH185" s="1"/>
      <c r="TVR185" s="2"/>
      <c r="TVS185" s="1"/>
      <c r="TWC185" s="2"/>
      <c r="TWD185" s="1"/>
      <c r="TWN185" s="2"/>
      <c r="TWO185" s="1"/>
      <c r="TWY185" s="2"/>
      <c r="TWZ185" s="1"/>
      <c r="TXJ185" s="2"/>
      <c r="TXK185" s="1"/>
      <c r="TXU185" s="2"/>
      <c r="TXV185" s="1"/>
      <c r="TYF185" s="2"/>
      <c r="TYG185" s="1"/>
      <c r="TYQ185" s="2"/>
      <c r="TYR185" s="1"/>
      <c r="TZB185" s="2"/>
      <c r="TZC185" s="1"/>
      <c r="TZM185" s="2"/>
      <c r="TZN185" s="1"/>
      <c r="TZX185" s="2"/>
      <c r="TZY185" s="1"/>
      <c r="UAI185" s="2"/>
      <c r="UAJ185" s="1"/>
      <c r="UAT185" s="2"/>
      <c r="UAU185" s="1"/>
      <c r="UBE185" s="2"/>
      <c r="UBF185" s="1"/>
      <c r="UBP185" s="2"/>
      <c r="UBQ185" s="1"/>
      <c r="UCA185" s="2"/>
      <c r="UCB185" s="1"/>
      <c r="UCL185" s="2"/>
      <c r="UCM185" s="1"/>
      <c r="UCW185" s="2"/>
      <c r="UCX185" s="1"/>
      <c r="UDH185" s="2"/>
      <c r="UDI185" s="1"/>
      <c r="UDS185" s="2"/>
      <c r="UDT185" s="1"/>
      <c r="UED185" s="2"/>
      <c r="UEE185" s="1"/>
      <c r="UEO185" s="2"/>
      <c r="UEP185" s="1"/>
      <c r="UEZ185" s="2"/>
      <c r="UFA185" s="1"/>
      <c r="UFK185" s="2"/>
      <c r="UFL185" s="1"/>
      <c r="UFV185" s="2"/>
      <c r="UFW185" s="1"/>
      <c r="UGG185" s="2"/>
      <c r="UGH185" s="1"/>
      <c r="UGR185" s="2"/>
      <c r="UGS185" s="1"/>
      <c r="UHC185" s="2"/>
      <c r="UHD185" s="1"/>
      <c r="UHN185" s="2"/>
      <c r="UHO185" s="1"/>
      <c r="UHY185" s="2"/>
      <c r="UHZ185" s="1"/>
      <c r="UIJ185" s="2"/>
      <c r="UIK185" s="1"/>
      <c r="UIU185" s="2"/>
      <c r="UIV185" s="1"/>
      <c r="UJF185" s="2"/>
      <c r="UJG185" s="1"/>
      <c r="UJQ185" s="2"/>
      <c r="UJR185" s="1"/>
      <c r="UKB185" s="2"/>
      <c r="UKC185" s="1"/>
      <c r="UKM185" s="2"/>
      <c r="UKN185" s="1"/>
      <c r="UKX185" s="2"/>
      <c r="UKY185" s="1"/>
      <c r="ULI185" s="2"/>
      <c r="ULJ185" s="1"/>
      <c r="ULT185" s="2"/>
      <c r="ULU185" s="1"/>
      <c r="UME185" s="2"/>
      <c r="UMF185" s="1"/>
      <c r="UMP185" s="2"/>
      <c r="UMQ185" s="1"/>
      <c r="UNA185" s="2"/>
      <c r="UNB185" s="1"/>
      <c r="UNL185" s="2"/>
      <c r="UNM185" s="1"/>
      <c r="UNW185" s="2"/>
      <c r="UNX185" s="1"/>
      <c r="UOH185" s="2"/>
      <c r="UOI185" s="1"/>
      <c r="UOS185" s="2"/>
      <c r="UOT185" s="1"/>
      <c r="UPD185" s="2"/>
      <c r="UPE185" s="1"/>
      <c r="UPO185" s="2"/>
      <c r="UPP185" s="1"/>
      <c r="UPZ185" s="2"/>
      <c r="UQA185" s="1"/>
      <c r="UQK185" s="2"/>
      <c r="UQL185" s="1"/>
      <c r="UQV185" s="2"/>
      <c r="UQW185" s="1"/>
      <c r="URG185" s="2"/>
      <c r="URH185" s="1"/>
      <c r="URR185" s="2"/>
      <c r="URS185" s="1"/>
      <c r="USC185" s="2"/>
      <c r="USD185" s="1"/>
      <c r="USN185" s="2"/>
      <c r="USO185" s="1"/>
      <c r="USY185" s="2"/>
      <c r="USZ185" s="1"/>
      <c r="UTJ185" s="2"/>
      <c r="UTK185" s="1"/>
      <c r="UTU185" s="2"/>
      <c r="UTV185" s="1"/>
      <c r="UUF185" s="2"/>
      <c r="UUG185" s="1"/>
      <c r="UUQ185" s="2"/>
      <c r="UUR185" s="1"/>
      <c r="UVB185" s="2"/>
      <c r="UVC185" s="1"/>
      <c r="UVM185" s="2"/>
      <c r="UVN185" s="1"/>
      <c r="UVX185" s="2"/>
      <c r="UVY185" s="1"/>
      <c r="UWI185" s="2"/>
      <c r="UWJ185" s="1"/>
      <c r="UWT185" s="2"/>
      <c r="UWU185" s="1"/>
      <c r="UXE185" s="2"/>
      <c r="UXF185" s="1"/>
      <c r="UXP185" s="2"/>
      <c r="UXQ185" s="1"/>
      <c r="UYA185" s="2"/>
      <c r="UYB185" s="1"/>
      <c r="UYL185" s="2"/>
      <c r="UYM185" s="1"/>
      <c r="UYW185" s="2"/>
      <c r="UYX185" s="1"/>
      <c r="UZH185" s="2"/>
      <c r="UZI185" s="1"/>
      <c r="UZS185" s="2"/>
      <c r="UZT185" s="1"/>
      <c r="VAD185" s="2"/>
      <c r="VAE185" s="1"/>
      <c r="VAO185" s="2"/>
      <c r="VAP185" s="1"/>
      <c r="VAZ185" s="2"/>
      <c r="VBA185" s="1"/>
      <c r="VBK185" s="2"/>
      <c r="VBL185" s="1"/>
      <c r="VBV185" s="2"/>
      <c r="VBW185" s="1"/>
      <c r="VCG185" s="2"/>
      <c r="VCH185" s="1"/>
      <c r="VCR185" s="2"/>
      <c r="VCS185" s="1"/>
      <c r="VDC185" s="2"/>
      <c r="VDD185" s="1"/>
      <c r="VDN185" s="2"/>
      <c r="VDO185" s="1"/>
      <c r="VDY185" s="2"/>
      <c r="VDZ185" s="1"/>
      <c r="VEJ185" s="2"/>
      <c r="VEK185" s="1"/>
      <c r="VEU185" s="2"/>
      <c r="VEV185" s="1"/>
      <c r="VFF185" s="2"/>
      <c r="VFG185" s="1"/>
      <c r="VFQ185" s="2"/>
      <c r="VFR185" s="1"/>
      <c r="VGB185" s="2"/>
      <c r="VGC185" s="1"/>
      <c r="VGM185" s="2"/>
      <c r="VGN185" s="1"/>
      <c r="VGX185" s="2"/>
      <c r="VGY185" s="1"/>
      <c r="VHI185" s="2"/>
      <c r="VHJ185" s="1"/>
      <c r="VHT185" s="2"/>
      <c r="VHU185" s="1"/>
      <c r="VIE185" s="2"/>
      <c r="VIF185" s="1"/>
      <c r="VIP185" s="2"/>
      <c r="VIQ185" s="1"/>
      <c r="VJA185" s="2"/>
      <c r="VJB185" s="1"/>
      <c r="VJL185" s="2"/>
      <c r="VJM185" s="1"/>
      <c r="VJW185" s="2"/>
      <c r="VJX185" s="1"/>
      <c r="VKH185" s="2"/>
      <c r="VKI185" s="1"/>
      <c r="VKS185" s="2"/>
      <c r="VKT185" s="1"/>
      <c r="VLD185" s="2"/>
      <c r="VLE185" s="1"/>
      <c r="VLO185" s="2"/>
      <c r="VLP185" s="1"/>
      <c r="VLZ185" s="2"/>
      <c r="VMA185" s="1"/>
      <c r="VMK185" s="2"/>
      <c r="VML185" s="1"/>
      <c r="VMV185" s="2"/>
      <c r="VMW185" s="1"/>
      <c r="VNG185" s="2"/>
      <c r="VNH185" s="1"/>
      <c r="VNR185" s="2"/>
      <c r="VNS185" s="1"/>
      <c r="VOC185" s="2"/>
      <c r="VOD185" s="1"/>
      <c r="VON185" s="2"/>
      <c r="VOO185" s="1"/>
      <c r="VOY185" s="2"/>
      <c r="VOZ185" s="1"/>
      <c r="VPJ185" s="2"/>
      <c r="VPK185" s="1"/>
      <c r="VPU185" s="2"/>
      <c r="VPV185" s="1"/>
      <c r="VQF185" s="2"/>
      <c r="VQG185" s="1"/>
      <c r="VQQ185" s="2"/>
      <c r="VQR185" s="1"/>
      <c r="VRB185" s="2"/>
      <c r="VRC185" s="1"/>
      <c r="VRM185" s="2"/>
      <c r="VRN185" s="1"/>
      <c r="VRX185" s="2"/>
      <c r="VRY185" s="1"/>
      <c r="VSI185" s="2"/>
      <c r="VSJ185" s="1"/>
      <c r="VST185" s="2"/>
      <c r="VSU185" s="1"/>
      <c r="VTE185" s="2"/>
      <c r="VTF185" s="1"/>
      <c r="VTP185" s="2"/>
      <c r="VTQ185" s="1"/>
      <c r="VUA185" s="2"/>
      <c r="VUB185" s="1"/>
      <c r="VUL185" s="2"/>
      <c r="VUM185" s="1"/>
      <c r="VUW185" s="2"/>
      <c r="VUX185" s="1"/>
      <c r="VVH185" s="2"/>
      <c r="VVI185" s="1"/>
      <c r="VVS185" s="2"/>
      <c r="VVT185" s="1"/>
      <c r="VWD185" s="2"/>
      <c r="VWE185" s="1"/>
      <c r="VWO185" s="2"/>
      <c r="VWP185" s="1"/>
      <c r="VWZ185" s="2"/>
      <c r="VXA185" s="1"/>
      <c r="VXK185" s="2"/>
      <c r="VXL185" s="1"/>
      <c r="VXV185" s="2"/>
      <c r="VXW185" s="1"/>
      <c r="VYG185" s="2"/>
      <c r="VYH185" s="1"/>
      <c r="VYR185" s="2"/>
      <c r="VYS185" s="1"/>
      <c r="VZC185" s="2"/>
      <c r="VZD185" s="1"/>
      <c r="VZN185" s="2"/>
      <c r="VZO185" s="1"/>
      <c r="VZY185" s="2"/>
      <c r="VZZ185" s="1"/>
      <c r="WAJ185" s="2"/>
      <c r="WAK185" s="1"/>
      <c r="WAU185" s="2"/>
      <c r="WAV185" s="1"/>
      <c r="WBF185" s="2"/>
      <c r="WBG185" s="1"/>
      <c r="WBQ185" s="2"/>
      <c r="WBR185" s="1"/>
      <c r="WCB185" s="2"/>
      <c r="WCC185" s="1"/>
      <c r="WCM185" s="2"/>
      <c r="WCN185" s="1"/>
      <c r="WCX185" s="2"/>
      <c r="WCY185" s="1"/>
      <c r="WDI185" s="2"/>
      <c r="WDJ185" s="1"/>
      <c r="WDT185" s="2"/>
      <c r="WDU185" s="1"/>
      <c r="WEE185" s="2"/>
      <c r="WEF185" s="1"/>
      <c r="WEP185" s="2"/>
      <c r="WEQ185" s="1"/>
      <c r="WFA185" s="2"/>
      <c r="WFB185" s="1"/>
      <c r="WFL185" s="2"/>
      <c r="WFM185" s="1"/>
      <c r="WFW185" s="2"/>
      <c r="WFX185" s="1"/>
      <c r="WGH185" s="2"/>
      <c r="WGI185" s="1"/>
      <c r="WGS185" s="2"/>
      <c r="WGT185" s="1"/>
      <c r="WHD185" s="2"/>
      <c r="WHE185" s="1"/>
      <c r="WHO185" s="2"/>
      <c r="WHP185" s="1"/>
      <c r="WHZ185" s="2"/>
      <c r="WIA185" s="1"/>
      <c r="WIK185" s="2"/>
      <c r="WIL185" s="1"/>
      <c r="WIV185" s="2"/>
      <c r="WIW185" s="1"/>
      <c r="WJG185" s="2"/>
      <c r="WJH185" s="1"/>
      <c r="WJR185" s="2"/>
      <c r="WJS185" s="1"/>
      <c r="WKC185" s="2"/>
      <c r="WKD185" s="1"/>
      <c r="WKN185" s="2"/>
      <c r="WKO185" s="1"/>
      <c r="WKY185" s="2"/>
      <c r="WKZ185" s="1"/>
      <c r="WLJ185" s="2"/>
      <c r="WLK185" s="1"/>
      <c r="WLU185" s="2"/>
      <c r="WLV185" s="1"/>
      <c r="WMF185" s="2"/>
      <c r="WMG185" s="1"/>
      <c r="WMQ185" s="2"/>
      <c r="WMR185" s="1"/>
      <c r="WNB185" s="2"/>
      <c r="WNC185" s="1"/>
      <c r="WNM185" s="2"/>
      <c r="WNN185" s="1"/>
      <c r="WNX185" s="2"/>
      <c r="WNY185" s="1"/>
      <c r="WOI185" s="2"/>
      <c r="WOJ185" s="1"/>
      <c r="WOT185" s="2"/>
      <c r="WOU185" s="1"/>
      <c r="WPE185" s="2"/>
      <c r="WPF185" s="1"/>
      <c r="WPP185" s="2"/>
      <c r="WPQ185" s="1"/>
      <c r="WQA185" s="2"/>
      <c r="WQB185" s="1"/>
      <c r="WQL185" s="2"/>
      <c r="WQM185" s="1"/>
      <c r="WQW185" s="2"/>
      <c r="WQX185" s="1"/>
      <c r="WRH185" s="2"/>
      <c r="WRI185" s="1"/>
      <c r="WRS185" s="2"/>
      <c r="WRT185" s="1"/>
      <c r="WSD185" s="2"/>
      <c r="WSE185" s="1"/>
      <c r="WSO185" s="2"/>
      <c r="WSP185" s="1"/>
      <c r="WSZ185" s="2"/>
      <c r="WTA185" s="1"/>
      <c r="WTK185" s="2"/>
      <c r="WTL185" s="1"/>
      <c r="WTV185" s="2"/>
      <c r="WTW185" s="1"/>
      <c r="WUG185" s="2"/>
      <c r="WUH185" s="1"/>
      <c r="WUR185" s="2"/>
      <c r="WUS185" s="1"/>
      <c r="WVC185" s="2"/>
      <c r="WVD185" s="1"/>
      <c r="WVN185" s="2"/>
      <c r="WVO185" s="1"/>
      <c r="WVY185" s="2"/>
      <c r="WVZ185" s="1"/>
      <c r="WWJ185" s="2"/>
      <c r="WWK185" s="1"/>
      <c r="WWU185" s="2"/>
      <c r="WWV185" s="1"/>
      <c r="WXF185" s="2"/>
      <c r="WXG185" s="1"/>
      <c r="WXQ185" s="2"/>
      <c r="WXR185" s="1"/>
      <c r="WYB185" s="2"/>
      <c r="WYC185" s="1"/>
      <c r="WYM185" s="2"/>
      <c r="WYN185" s="1"/>
      <c r="WYX185" s="2"/>
      <c r="WYY185" s="1"/>
      <c r="WZI185" s="2"/>
      <c r="WZJ185" s="1"/>
      <c r="WZT185" s="2"/>
      <c r="WZU185" s="1"/>
      <c r="XAE185" s="2"/>
      <c r="XAF185" s="1"/>
      <c r="XAP185" s="2"/>
      <c r="XAQ185" s="1"/>
      <c r="XBA185" s="2"/>
      <c r="XBB185" s="1"/>
      <c r="XBL185" s="2"/>
      <c r="XBM185" s="1"/>
      <c r="XBW185" s="2"/>
      <c r="XBX185" s="1"/>
      <c r="XCH185" s="2"/>
      <c r="XCI185" s="1"/>
      <c r="XCS185" s="2"/>
      <c r="XCT185" s="1"/>
      <c r="XDD185" s="2"/>
      <c r="XDE185" s="1"/>
      <c r="XDO185" s="2"/>
      <c r="XDP185" s="1"/>
      <c r="XDZ185" s="2"/>
      <c r="XEA185" s="1"/>
      <c r="XEK185" s="2"/>
      <c r="XEL185" s="1"/>
      <c r="XEV185" s="2"/>
      <c r="XEW185" s="1"/>
    </row>
    <row r="186" spans="1:1021 1031:2044 2054:3067 3077:4090 4100:5113 5123:6136 6146:7159 7169:9216 9226:10239 10249:11262 11272:12285 12295:13308 13318:14331 14341:15354 15364:16377" ht="15" customHeight="1" x14ac:dyDescent="0.3">
      <c r="A186" s="12">
        <v>2022</v>
      </c>
      <c r="B186" s="5">
        <v>185</v>
      </c>
      <c r="C186" s="5" t="s">
        <v>55</v>
      </c>
      <c r="D186" s="5" t="s">
        <v>5114</v>
      </c>
      <c r="E186" s="5" t="s">
        <v>1793</v>
      </c>
      <c r="F186" s="5" t="s">
        <v>133</v>
      </c>
      <c r="G186" s="5" t="s">
        <v>409</v>
      </c>
      <c r="H186" s="5">
        <v>1</v>
      </c>
      <c r="I186" s="7">
        <v>45047</v>
      </c>
      <c r="J186" s="5" t="s">
        <v>44</v>
      </c>
      <c r="K186" s="13" t="s">
        <v>1488</v>
      </c>
      <c r="S186" s="2"/>
      <c r="T186" s="1"/>
      <c r="AD186" s="2"/>
      <c r="AE186" s="1"/>
      <c r="AO186" s="2"/>
      <c r="AP186" s="1"/>
      <c r="AZ186" s="2"/>
      <c r="BA186" s="1"/>
      <c r="BK186" s="2"/>
      <c r="BL186" s="1"/>
      <c r="BV186" s="2"/>
      <c r="BW186" s="1"/>
      <c r="CG186" s="2"/>
      <c r="CH186" s="1"/>
      <c r="CR186" s="2"/>
      <c r="CS186" s="1"/>
      <c r="DC186" s="2"/>
      <c r="DD186" s="1"/>
      <c r="DN186" s="2"/>
      <c r="DO186" s="1"/>
      <c r="DY186" s="2"/>
      <c r="DZ186" s="1"/>
      <c r="EJ186" s="2"/>
      <c r="EK186" s="1"/>
      <c r="EU186" s="2"/>
      <c r="EV186" s="1"/>
      <c r="FF186" s="2"/>
      <c r="FG186" s="1"/>
      <c r="FQ186" s="2"/>
      <c r="FR186" s="1"/>
      <c r="GB186" s="2"/>
      <c r="GC186" s="1"/>
      <c r="GM186" s="2"/>
      <c r="GN186" s="1"/>
      <c r="GX186" s="2"/>
      <c r="GY186" s="1"/>
      <c r="HI186" s="2"/>
      <c r="HJ186" s="1"/>
      <c r="HT186" s="2"/>
      <c r="HU186" s="1"/>
      <c r="IE186" s="2"/>
      <c r="IF186" s="1"/>
      <c r="IP186" s="2"/>
      <c r="IQ186" s="1"/>
      <c r="JA186" s="2"/>
      <c r="JB186" s="1"/>
      <c r="JL186" s="2"/>
      <c r="JM186" s="1"/>
      <c r="JW186" s="2"/>
      <c r="JX186" s="1"/>
      <c r="KH186" s="2"/>
      <c r="KI186" s="1"/>
      <c r="KS186" s="2"/>
      <c r="KT186" s="1"/>
      <c r="LD186" s="2"/>
      <c r="LE186" s="1"/>
      <c r="LO186" s="2"/>
      <c r="LP186" s="1"/>
      <c r="LZ186" s="2"/>
      <c r="MA186" s="1"/>
      <c r="MK186" s="2"/>
      <c r="ML186" s="1"/>
      <c r="MV186" s="2"/>
      <c r="MW186" s="1"/>
      <c r="NG186" s="2"/>
      <c r="NH186" s="1"/>
      <c r="NR186" s="2"/>
      <c r="NS186" s="1"/>
      <c r="OC186" s="2"/>
      <c r="OD186" s="1"/>
      <c r="ON186" s="2"/>
      <c r="OO186" s="1"/>
      <c r="OY186" s="2"/>
      <c r="OZ186" s="1"/>
      <c r="PJ186" s="2"/>
      <c r="PK186" s="1"/>
      <c r="PU186" s="2"/>
      <c r="PV186" s="1"/>
      <c r="QF186" s="2"/>
      <c r="QG186" s="1"/>
      <c r="QQ186" s="2"/>
      <c r="QR186" s="1"/>
      <c r="RB186" s="2"/>
      <c r="RC186" s="1"/>
      <c r="RM186" s="2"/>
      <c r="RN186" s="1"/>
      <c r="RX186" s="2"/>
      <c r="RY186" s="1"/>
      <c r="SI186" s="2"/>
      <c r="SJ186" s="1"/>
      <c r="ST186" s="2"/>
      <c r="SU186" s="1"/>
      <c r="TE186" s="2"/>
      <c r="TF186" s="1"/>
      <c r="TP186" s="2"/>
      <c r="TQ186" s="1"/>
      <c r="UA186" s="2"/>
      <c r="UB186" s="1"/>
      <c r="UL186" s="2"/>
      <c r="UM186" s="1"/>
      <c r="UW186" s="2"/>
      <c r="UX186" s="1"/>
      <c r="VH186" s="2"/>
      <c r="VI186" s="1"/>
      <c r="VS186" s="2"/>
      <c r="VT186" s="1"/>
      <c r="WD186" s="2"/>
      <c r="WE186" s="1"/>
      <c r="WO186" s="2"/>
      <c r="WP186" s="1"/>
      <c r="WZ186" s="2"/>
      <c r="XA186" s="1"/>
      <c r="XK186" s="2"/>
      <c r="XL186" s="1"/>
      <c r="XV186" s="2"/>
      <c r="XW186" s="1"/>
      <c r="YG186" s="2"/>
      <c r="YH186" s="1"/>
      <c r="YR186" s="2"/>
      <c r="YS186" s="1"/>
      <c r="ZC186" s="2"/>
      <c r="ZD186" s="1"/>
      <c r="ZN186" s="2"/>
      <c r="ZO186" s="1"/>
      <c r="ZY186" s="2"/>
      <c r="ZZ186" s="1"/>
      <c r="AAJ186" s="2"/>
      <c r="AAK186" s="1"/>
      <c r="AAU186" s="2"/>
      <c r="AAV186" s="1"/>
      <c r="ABF186" s="2"/>
      <c r="ABG186" s="1"/>
      <c r="ABQ186" s="2"/>
      <c r="ABR186" s="1"/>
      <c r="ACB186" s="2"/>
      <c r="ACC186" s="1"/>
      <c r="ACM186" s="2"/>
      <c r="ACN186" s="1"/>
      <c r="ACX186" s="2"/>
      <c r="ACY186" s="1"/>
      <c r="ADI186" s="2"/>
      <c r="ADJ186" s="1"/>
      <c r="ADT186" s="2"/>
      <c r="ADU186" s="1"/>
      <c r="AEE186" s="2"/>
      <c r="AEF186" s="1"/>
      <c r="AEP186" s="2"/>
      <c r="AEQ186" s="1"/>
      <c r="AFA186" s="2"/>
      <c r="AFB186" s="1"/>
      <c r="AFL186" s="2"/>
      <c r="AFM186" s="1"/>
      <c r="AFW186" s="2"/>
      <c r="AFX186" s="1"/>
      <c r="AGH186" s="2"/>
      <c r="AGI186" s="1"/>
      <c r="AGS186" s="2"/>
      <c r="AGT186" s="1"/>
      <c r="AHD186" s="2"/>
      <c r="AHE186" s="1"/>
      <c r="AHO186" s="2"/>
      <c r="AHP186" s="1"/>
      <c r="AHZ186" s="2"/>
      <c r="AIA186" s="1"/>
      <c r="AIK186" s="2"/>
      <c r="AIL186" s="1"/>
      <c r="AIV186" s="2"/>
      <c r="AIW186" s="1"/>
      <c r="AJG186" s="2"/>
      <c r="AJH186" s="1"/>
      <c r="AJR186" s="2"/>
      <c r="AJS186" s="1"/>
      <c r="AKC186" s="2"/>
      <c r="AKD186" s="1"/>
      <c r="AKN186" s="2"/>
      <c r="AKO186" s="1"/>
      <c r="AKY186" s="2"/>
      <c r="AKZ186" s="1"/>
      <c r="ALJ186" s="2"/>
      <c r="ALK186" s="1"/>
      <c r="ALU186" s="2"/>
      <c r="ALV186" s="1"/>
      <c r="AMF186" s="2"/>
      <c r="AMG186" s="1"/>
      <c r="AMQ186" s="2"/>
      <c r="AMR186" s="1"/>
      <c r="ANB186" s="2"/>
      <c r="ANC186" s="1"/>
      <c r="ANM186" s="2"/>
      <c r="ANN186" s="1"/>
      <c r="ANX186" s="2"/>
      <c r="ANY186" s="1"/>
      <c r="AOI186" s="2"/>
      <c r="AOJ186" s="1"/>
      <c r="AOT186" s="2"/>
      <c r="AOU186" s="1"/>
      <c r="APE186" s="2"/>
      <c r="APF186" s="1"/>
      <c r="APP186" s="2"/>
      <c r="APQ186" s="1"/>
      <c r="AQA186" s="2"/>
      <c r="AQB186" s="1"/>
      <c r="AQL186" s="2"/>
      <c r="AQM186" s="1"/>
      <c r="AQW186" s="2"/>
      <c r="AQX186" s="1"/>
      <c r="ARH186" s="2"/>
      <c r="ARI186" s="1"/>
      <c r="ARS186" s="2"/>
      <c r="ART186" s="1"/>
      <c r="ASD186" s="2"/>
      <c r="ASE186" s="1"/>
      <c r="ASO186" s="2"/>
      <c r="ASP186" s="1"/>
      <c r="ASZ186" s="2"/>
      <c r="ATA186" s="1"/>
      <c r="ATK186" s="2"/>
      <c r="ATL186" s="1"/>
      <c r="ATV186" s="2"/>
      <c r="ATW186" s="1"/>
      <c r="AUG186" s="2"/>
      <c r="AUH186" s="1"/>
      <c r="AUR186" s="2"/>
      <c r="AUS186" s="1"/>
      <c r="AVC186" s="2"/>
      <c r="AVD186" s="1"/>
      <c r="AVN186" s="2"/>
      <c r="AVO186" s="1"/>
      <c r="AVY186" s="2"/>
      <c r="AVZ186" s="1"/>
      <c r="AWJ186" s="2"/>
      <c r="AWK186" s="1"/>
      <c r="AWU186" s="2"/>
      <c r="AWV186" s="1"/>
      <c r="AXF186" s="2"/>
      <c r="AXG186" s="1"/>
      <c r="AXQ186" s="2"/>
      <c r="AXR186" s="1"/>
      <c r="AYB186" s="2"/>
      <c r="AYC186" s="1"/>
      <c r="AYM186" s="2"/>
      <c r="AYN186" s="1"/>
      <c r="AYX186" s="2"/>
      <c r="AYY186" s="1"/>
      <c r="AZI186" s="2"/>
      <c r="AZJ186" s="1"/>
      <c r="AZT186" s="2"/>
      <c r="AZU186" s="1"/>
      <c r="BAE186" s="2"/>
      <c r="BAF186" s="1"/>
      <c r="BAP186" s="2"/>
      <c r="BAQ186" s="1"/>
      <c r="BBA186" s="2"/>
      <c r="BBB186" s="1"/>
      <c r="BBL186" s="2"/>
      <c r="BBM186" s="1"/>
      <c r="BBW186" s="2"/>
      <c r="BBX186" s="1"/>
      <c r="BCH186" s="2"/>
      <c r="BCI186" s="1"/>
      <c r="BCS186" s="2"/>
      <c r="BCT186" s="1"/>
      <c r="BDD186" s="2"/>
      <c r="BDE186" s="1"/>
      <c r="BDO186" s="2"/>
      <c r="BDP186" s="1"/>
      <c r="BDZ186" s="2"/>
      <c r="BEA186" s="1"/>
      <c r="BEK186" s="2"/>
      <c r="BEL186" s="1"/>
      <c r="BEV186" s="2"/>
      <c r="BEW186" s="1"/>
      <c r="BFG186" s="2"/>
      <c r="BFH186" s="1"/>
      <c r="BFR186" s="2"/>
      <c r="BFS186" s="1"/>
      <c r="BGC186" s="2"/>
      <c r="BGD186" s="1"/>
      <c r="BGN186" s="2"/>
      <c r="BGO186" s="1"/>
      <c r="BGY186" s="2"/>
      <c r="BGZ186" s="1"/>
      <c r="BHJ186" s="2"/>
      <c r="BHK186" s="1"/>
      <c r="BHU186" s="2"/>
      <c r="BHV186" s="1"/>
      <c r="BIF186" s="2"/>
      <c r="BIG186" s="1"/>
      <c r="BIQ186" s="2"/>
      <c r="BIR186" s="1"/>
      <c r="BJB186" s="2"/>
      <c r="BJC186" s="1"/>
      <c r="BJM186" s="2"/>
      <c r="BJN186" s="1"/>
      <c r="BJX186" s="2"/>
      <c r="BJY186" s="1"/>
      <c r="BKI186" s="2"/>
      <c r="BKJ186" s="1"/>
      <c r="BKT186" s="2"/>
      <c r="BKU186" s="1"/>
      <c r="BLE186" s="2"/>
      <c r="BLF186" s="1"/>
      <c r="BLP186" s="2"/>
      <c r="BLQ186" s="1"/>
      <c r="BMA186" s="2"/>
      <c r="BMB186" s="1"/>
      <c r="BML186" s="2"/>
      <c r="BMM186" s="1"/>
      <c r="BMW186" s="2"/>
      <c r="BMX186" s="1"/>
      <c r="BNH186" s="2"/>
      <c r="BNI186" s="1"/>
      <c r="BNS186" s="2"/>
      <c r="BNT186" s="1"/>
      <c r="BOD186" s="2"/>
      <c r="BOE186" s="1"/>
      <c r="BOO186" s="2"/>
      <c r="BOP186" s="1"/>
      <c r="BOZ186" s="2"/>
      <c r="BPA186" s="1"/>
      <c r="BPK186" s="2"/>
      <c r="BPL186" s="1"/>
      <c r="BPV186" s="2"/>
      <c r="BPW186" s="1"/>
      <c r="BQG186" s="2"/>
      <c r="BQH186" s="1"/>
      <c r="BQR186" s="2"/>
      <c r="BQS186" s="1"/>
      <c r="BRC186" s="2"/>
      <c r="BRD186" s="1"/>
      <c r="BRN186" s="2"/>
      <c r="BRO186" s="1"/>
      <c r="BRY186" s="2"/>
      <c r="BRZ186" s="1"/>
      <c r="BSJ186" s="2"/>
      <c r="BSK186" s="1"/>
      <c r="BSU186" s="2"/>
      <c r="BSV186" s="1"/>
      <c r="BTF186" s="2"/>
      <c r="BTG186" s="1"/>
      <c r="BTQ186" s="2"/>
      <c r="BTR186" s="1"/>
      <c r="BUB186" s="2"/>
      <c r="BUC186" s="1"/>
      <c r="BUM186" s="2"/>
      <c r="BUN186" s="1"/>
      <c r="BUX186" s="2"/>
      <c r="BUY186" s="1"/>
      <c r="BVI186" s="2"/>
      <c r="BVJ186" s="1"/>
      <c r="BVT186" s="2"/>
      <c r="BVU186" s="1"/>
      <c r="BWE186" s="2"/>
      <c r="BWF186" s="1"/>
      <c r="BWP186" s="2"/>
      <c r="BWQ186" s="1"/>
      <c r="BXA186" s="2"/>
      <c r="BXB186" s="1"/>
      <c r="BXL186" s="2"/>
      <c r="BXM186" s="1"/>
      <c r="BXW186" s="2"/>
      <c r="BXX186" s="1"/>
      <c r="BYH186" s="2"/>
      <c r="BYI186" s="1"/>
      <c r="BYS186" s="2"/>
      <c r="BYT186" s="1"/>
      <c r="BZD186" s="2"/>
      <c r="BZE186" s="1"/>
      <c r="BZO186" s="2"/>
      <c r="BZP186" s="1"/>
      <c r="BZZ186" s="2"/>
      <c r="CAA186" s="1"/>
      <c r="CAK186" s="2"/>
      <c r="CAL186" s="1"/>
      <c r="CAV186" s="2"/>
      <c r="CAW186" s="1"/>
      <c r="CBG186" s="2"/>
      <c r="CBH186" s="1"/>
      <c r="CBR186" s="2"/>
      <c r="CBS186" s="1"/>
      <c r="CCC186" s="2"/>
      <c r="CCD186" s="1"/>
      <c r="CCN186" s="2"/>
      <c r="CCO186" s="1"/>
      <c r="CCY186" s="2"/>
      <c r="CCZ186" s="1"/>
      <c r="CDJ186" s="2"/>
      <c r="CDK186" s="1"/>
      <c r="CDU186" s="2"/>
      <c r="CDV186" s="1"/>
      <c r="CEF186" s="2"/>
      <c r="CEG186" s="1"/>
      <c r="CEQ186" s="2"/>
      <c r="CER186" s="1"/>
      <c r="CFB186" s="2"/>
      <c r="CFC186" s="1"/>
      <c r="CFM186" s="2"/>
      <c r="CFN186" s="1"/>
      <c r="CFX186" s="2"/>
      <c r="CFY186" s="1"/>
      <c r="CGI186" s="2"/>
      <c r="CGJ186" s="1"/>
      <c r="CGT186" s="2"/>
      <c r="CGU186" s="1"/>
      <c r="CHE186" s="2"/>
      <c r="CHF186" s="1"/>
      <c r="CHP186" s="2"/>
      <c r="CHQ186" s="1"/>
      <c r="CIA186" s="2"/>
      <c r="CIB186" s="1"/>
      <c r="CIL186" s="2"/>
      <c r="CIM186" s="1"/>
      <c r="CIW186" s="2"/>
      <c r="CIX186" s="1"/>
      <c r="CJH186" s="2"/>
      <c r="CJI186" s="1"/>
      <c r="CJS186" s="2"/>
      <c r="CJT186" s="1"/>
      <c r="CKD186" s="2"/>
      <c r="CKE186" s="1"/>
      <c r="CKO186" s="2"/>
      <c r="CKP186" s="1"/>
      <c r="CKZ186" s="2"/>
      <c r="CLA186" s="1"/>
      <c r="CLK186" s="2"/>
      <c r="CLL186" s="1"/>
      <c r="CLV186" s="2"/>
      <c r="CLW186" s="1"/>
      <c r="CMG186" s="2"/>
      <c r="CMH186" s="1"/>
      <c r="CMR186" s="2"/>
      <c r="CMS186" s="1"/>
      <c r="CNC186" s="2"/>
      <c r="CND186" s="1"/>
      <c r="CNN186" s="2"/>
      <c r="CNO186" s="1"/>
      <c r="CNY186" s="2"/>
      <c r="CNZ186" s="1"/>
      <c r="COJ186" s="2"/>
      <c r="COK186" s="1"/>
      <c r="COU186" s="2"/>
      <c r="COV186" s="1"/>
      <c r="CPF186" s="2"/>
      <c r="CPG186" s="1"/>
      <c r="CPQ186" s="2"/>
      <c r="CPR186" s="1"/>
      <c r="CQB186" s="2"/>
      <c r="CQC186" s="1"/>
      <c r="CQM186" s="2"/>
      <c r="CQN186" s="1"/>
      <c r="CQX186" s="2"/>
      <c r="CQY186" s="1"/>
      <c r="CRI186" s="2"/>
      <c r="CRJ186" s="1"/>
      <c r="CRT186" s="2"/>
      <c r="CRU186" s="1"/>
      <c r="CSE186" s="2"/>
      <c r="CSF186" s="1"/>
      <c r="CSP186" s="2"/>
      <c r="CSQ186" s="1"/>
      <c r="CTA186" s="2"/>
      <c r="CTB186" s="1"/>
      <c r="CTL186" s="2"/>
      <c r="CTM186" s="1"/>
      <c r="CTW186" s="2"/>
      <c r="CTX186" s="1"/>
      <c r="CUH186" s="2"/>
      <c r="CUI186" s="1"/>
      <c r="CUS186" s="2"/>
      <c r="CUT186" s="1"/>
      <c r="CVD186" s="2"/>
      <c r="CVE186" s="1"/>
      <c r="CVO186" s="2"/>
      <c r="CVP186" s="1"/>
      <c r="CVZ186" s="2"/>
      <c r="CWA186" s="1"/>
      <c r="CWK186" s="2"/>
      <c r="CWL186" s="1"/>
      <c r="CWV186" s="2"/>
      <c r="CWW186" s="1"/>
      <c r="CXG186" s="2"/>
      <c r="CXH186" s="1"/>
      <c r="CXR186" s="2"/>
      <c r="CXS186" s="1"/>
      <c r="CYC186" s="2"/>
      <c r="CYD186" s="1"/>
      <c r="CYN186" s="2"/>
      <c r="CYO186" s="1"/>
      <c r="CYY186" s="2"/>
      <c r="CYZ186" s="1"/>
      <c r="CZJ186" s="2"/>
      <c r="CZK186" s="1"/>
      <c r="CZU186" s="2"/>
      <c r="CZV186" s="1"/>
      <c r="DAF186" s="2"/>
      <c r="DAG186" s="1"/>
      <c r="DAQ186" s="2"/>
      <c r="DAR186" s="1"/>
      <c r="DBB186" s="2"/>
      <c r="DBC186" s="1"/>
      <c r="DBM186" s="2"/>
      <c r="DBN186" s="1"/>
      <c r="DBX186" s="2"/>
      <c r="DBY186" s="1"/>
      <c r="DCI186" s="2"/>
      <c r="DCJ186" s="1"/>
      <c r="DCT186" s="2"/>
      <c r="DCU186" s="1"/>
      <c r="DDE186" s="2"/>
      <c r="DDF186" s="1"/>
      <c r="DDP186" s="2"/>
      <c r="DDQ186" s="1"/>
      <c r="DEA186" s="2"/>
      <c r="DEB186" s="1"/>
      <c r="DEL186" s="2"/>
      <c r="DEM186" s="1"/>
      <c r="DEW186" s="2"/>
      <c r="DEX186" s="1"/>
      <c r="DFH186" s="2"/>
      <c r="DFI186" s="1"/>
      <c r="DFS186" s="2"/>
      <c r="DFT186" s="1"/>
      <c r="DGD186" s="2"/>
      <c r="DGE186" s="1"/>
      <c r="DGO186" s="2"/>
      <c r="DGP186" s="1"/>
      <c r="DGZ186" s="2"/>
      <c r="DHA186" s="1"/>
      <c r="DHK186" s="2"/>
      <c r="DHL186" s="1"/>
      <c r="DHV186" s="2"/>
      <c r="DHW186" s="1"/>
      <c r="DIG186" s="2"/>
      <c r="DIH186" s="1"/>
      <c r="DIR186" s="2"/>
      <c r="DIS186" s="1"/>
      <c r="DJC186" s="2"/>
      <c r="DJD186" s="1"/>
      <c r="DJN186" s="2"/>
      <c r="DJO186" s="1"/>
      <c r="DJY186" s="2"/>
      <c r="DJZ186" s="1"/>
      <c r="DKJ186" s="2"/>
      <c r="DKK186" s="1"/>
      <c r="DKU186" s="2"/>
      <c r="DKV186" s="1"/>
      <c r="DLF186" s="2"/>
      <c r="DLG186" s="1"/>
      <c r="DLQ186" s="2"/>
      <c r="DLR186" s="1"/>
      <c r="DMB186" s="2"/>
      <c r="DMC186" s="1"/>
      <c r="DMM186" s="2"/>
      <c r="DMN186" s="1"/>
      <c r="DMX186" s="2"/>
      <c r="DMY186" s="1"/>
      <c r="DNI186" s="2"/>
      <c r="DNJ186" s="1"/>
      <c r="DNT186" s="2"/>
      <c r="DNU186" s="1"/>
      <c r="DOE186" s="2"/>
      <c r="DOF186" s="1"/>
      <c r="DOP186" s="2"/>
      <c r="DOQ186" s="1"/>
      <c r="DPA186" s="2"/>
      <c r="DPB186" s="1"/>
      <c r="DPL186" s="2"/>
      <c r="DPM186" s="1"/>
      <c r="DPW186" s="2"/>
      <c r="DPX186" s="1"/>
      <c r="DQH186" s="2"/>
      <c r="DQI186" s="1"/>
      <c r="DQS186" s="2"/>
      <c r="DQT186" s="1"/>
      <c r="DRD186" s="2"/>
      <c r="DRE186" s="1"/>
      <c r="DRO186" s="2"/>
      <c r="DRP186" s="1"/>
      <c r="DRZ186" s="2"/>
      <c r="DSA186" s="1"/>
      <c r="DSK186" s="2"/>
      <c r="DSL186" s="1"/>
      <c r="DSV186" s="2"/>
      <c r="DSW186" s="1"/>
      <c r="DTG186" s="2"/>
      <c r="DTH186" s="1"/>
      <c r="DTR186" s="2"/>
      <c r="DTS186" s="1"/>
      <c r="DUC186" s="2"/>
      <c r="DUD186" s="1"/>
      <c r="DUN186" s="2"/>
      <c r="DUO186" s="1"/>
      <c r="DUY186" s="2"/>
      <c r="DUZ186" s="1"/>
      <c r="DVJ186" s="2"/>
      <c r="DVK186" s="1"/>
      <c r="DVU186" s="2"/>
      <c r="DVV186" s="1"/>
      <c r="DWF186" s="2"/>
      <c r="DWG186" s="1"/>
      <c r="DWQ186" s="2"/>
      <c r="DWR186" s="1"/>
      <c r="DXB186" s="2"/>
      <c r="DXC186" s="1"/>
      <c r="DXM186" s="2"/>
      <c r="DXN186" s="1"/>
      <c r="DXX186" s="2"/>
      <c r="DXY186" s="1"/>
      <c r="DYI186" s="2"/>
      <c r="DYJ186" s="1"/>
      <c r="DYT186" s="2"/>
      <c r="DYU186" s="1"/>
      <c r="DZE186" s="2"/>
      <c r="DZF186" s="1"/>
      <c r="DZP186" s="2"/>
      <c r="DZQ186" s="1"/>
      <c r="EAA186" s="2"/>
      <c r="EAB186" s="1"/>
      <c r="EAL186" s="2"/>
      <c r="EAM186" s="1"/>
      <c r="EAW186" s="2"/>
      <c r="EAX186" s="1"/>
      <c r="EBH186" s="2"/>
      <c r="EBI186" s="1"/>
      <c r="EBS186" s="2"/>
      <c r="EBT186" s="1"/>
      <c r="ECD186" s="2"/>
      <c r="ECE186" s="1"/>
      <c r="ECO186" s="2"/>
      <c r="ECP186" s="1"/>
      <c r="ECZ186" s="2"/>
      <c r="EDA186" s="1"/>
      <c r="EDK186" s="2"/>
      <c r="EDL186" s="1"/>
      <c r="EDV186" s="2"/>
      <c r="EDW186" s="1"/>
      <c r="EEG186" s="2"/>
      <c r="EEH186" s="1"/>
      <c r="EER186" s="2"/>
      <c r="EES186" s="1"/>
      <c r="EFC186" s="2"/>
      <c r="EFD186" s="1"/>
      <c r="EFN186" s="2"/>
      <c r="EFO186" s="1"/>
      <c r="EFY186" s="2"/>
      <c r="EFZ186" s="1"/>
      <c r="EGJ186" s="2"/>
      <c r="EGK186" s="1"/>
      <c r="EGU186" s="2"/>
      <c r="EGV186" s="1"/>
      <c r="EHF186" s="2"/>
      <c r="EHG186" s="1"/>
      <c r="EHQ186" s="2"/>
      <c r="EHR186" s="1"/>
      <c r="EIB186" s="2"/>
      <c r="EIC186" s="1"/>
      <c r="EIM186" s="2"/>
      <c r="EIN186" s="1"/>
      <c r="EIX186" s="2"/>
      <c r="EIY186" s="1"/>
      <c r="EJI186" s="2"/>
      <c r="EJJ186" s="1"/>
      <c r="EJT186" s="2"/>
      <c r="EJU186" s="1"/>
      <c r="EKE186" s="2"/>
      <c r="EKF186" s="1"/>
      <c r="EKP186" s="2"/>
      <c r="EKQ186" s="1"/>
      <c r="ELA186" s="2"/>
      <c r="ELB186" s="1"/>
      <c r="ELL186" s="2"/>
      <c r="ELM186" s="1"/>
      <c r="ELW186" s="2"/>
      <c r="ELX186" s="1"/>
      <c r="EMH186" s="2"/>
      <c r="EMI186" s="1"/>
      <c r="EMS186" s="2"/>
      <c r="EMT186" s="1"/>
      <c r="END186" s="2"/>
      <c r="ENE186" s="1"/>
      <c r="ENO186" s="2"/>
      <c r="ENP186" s="1"/>
      <c r="ENZ186" s="2"/>
      <c r="EOA186" s="1"/>
      <c r="EOK186" s="2"/>
      <c r="EOL186" s="1"/>
      <c r="EOV186" s="2"/>
      <c r="EOW186" s="1"/>
      <c r="EPG186" s="2"/>
      <c r="EPH186" s="1"/>
      <c r="EPR186" s="2"/>
      <c r="EPS186" s="1"/>
      <c r="EQC186" s="2"/>
      <c r="EQD186" s="1"/>
      <c r="EQN186" s="2"/>
      <c r="EQO186" s="1"/>
      <c r="EQY186" s="2"/>
      <c r="EQZ186" s="1"/>
      <c r="ERJ186" s="2"/>
      <c r="ERK186" s="1"/>
      <c r="ERU186" s="2"/>
      <c r="ERV186" s="1"/>
      <c r="ESF186" s="2"/>
      <c r="ESG186" s="1"/>
      <c r="ESQ186" s="2"/>
      <c r="ESR186" s="1"/>
      <c r="ETB186" s="2"/>
      <c r="ETC186" s="1"/>
      <c r="ETM186" s="2"/>
      <c r="ETN186" s="1"/>
      <c r="ETX186" s="2"/>
      <c r="ETY186" s="1"/>
      <c r="EUI186" s="2"/>
      <c r="EUJ186" s="1"/>
      <c r="EUT186" s="2"/>
      <c r="EUU186" s="1"/>
      <c r="EVE186" s="2"/>
      <c r="EVF186" s="1"/>
      <c r="EVP186" s="2"/>
      <c r="EVQ186" s="1"/>
      <c r="EWA186" s="2"/>
      <c r="EWB186" s="1"/>
      <c r="EWL186" s="2"/>
      <c r="EWM186" s="1"/>
      <c r="EWW186" s="2"/>
      <c r="EWX186" s="1"/>
      <c r="EXH186" s="2"/>
      <c r="EXI186" s="1"/>
      <c r="EXS186" s="2"/>
      <c r="EXT186" s="1"/>
      <c r="EYD186" s="2"/>
      <c r="EYE186" s="1"/>
      <c r="EYO186" s="2"/>
      <c r="EYP186" s="1"/>
      <c r="EYZ186" s="2"/>
      <c r="EZA186" s="1"/>
      <c r="EZK186" s="2"/>
      <c r="EZL186" s="1"/>
      <c r="EZV186" s="2"/>
      <c r="EZW186" s="1"/>
      <c r="FAG186" s="2"/>
      <c r="FAH186" s="1"/>
      <c r="FAR186" s="2"/>
      <c r="FAS186" s="1"/>
      <c r="FBC186" s="2"/>
      <c r="FBD186" s="1"/>
      <c r="FBN186" s="2"/>
      <c r="FBO186" s="1"/>
      <c r="FBY186" s="2"/>
      <c r="FBZ186" s="1"/>
      <c r="FCJ186" s="2"/>
      <c r="FCK186" s="1"/>
      <c r="FCU186" s="2"/>
      <c r="FCV186" s="1"/>
      <c r="FDF186" s="2"/>
      <c r="FDG186" s="1"/>
      <c r="FDQ186" s="2"/>
      <c r="FDR186" s="1"/>
      <c r="FEB186" s="2"/>
      <c r="FEC186" s="1"/>
      <c r="FEM186" s="2"/>
      <c r="FEN186" s="1"/>
      <c r="FEX186" s="2"/>
      <c r="FEY186" s="1"/>
      <c r="FFI186" s="2"/>
      <c r="FFJ186" s="1"/>
      <c r="FFT186" s="2"/>
      <c r="FFU186" s="1"/>
      <c r="FGE186" s="2"/>
      <c r="FGF186" s="1"/>
      <c r="FGP186" s="2"/>
      <c r="FGQ186" s="1"/>
      <c r="FHA186" s="2"/>
      <c r="FHB186" s="1"/>
      <c r="FHL186" s="2"/>
      <c r="FHM186" s="1"/>
      <c r="FHW186" s="2"/>
      <c r="FHX186" s="1"/>
      <c r="FIH186" s="2"/>
      <c r="FII186" s="1"/>
      <c r="FIS186" s="2"/>
      <c r="FIT186" s="1"/>
      <c r="FJD186" s="2"/>
      <c r="FJE186" s="1"/>
      <c r="FJO186" s="2"/>
      <c r="FJP186" s="1"/>
      <c r="FJZ186" s="2"/>
      <c r="FKA186" s="1"/>
      <c r="FKK186" s="2"/>
      <c r="FKL186" s="1"/>
      <c r="FKV186" s="2"/>
      <c r="FKW186" s="1"/>
      <c r="FLG186" s="2"/>
      <c r="FLH186" s="1"/>
      <c r="FLR186" s="2"/>
      <c r="FLS186" s="1"/>
      <c r="FMC186" s="2"/>
      <c r="FMD186" s="1"/>
      <c r="FMN186" s="2"/>
      <c r="FMO186" s="1"/>
      <c r="FMY186" s="2"/>
      <c r="FMZ186" s="1"/>
      <c r="FNJ186" s="2"/>
      <c r="FNK186" s="1"/>
      <c r="FNU186" s="2"/>
      <c r="FNV186" s="1"/>
      <c r="FOF186" s="2"/>
      <c r="FOG186" s="1"/>
      <c r="FOQ186" s="2"/>
      <c r="FOR186" s="1"/>
      <c r="FPB186" s="2"/>
      <c r="FPC186" s="1"/>
      <c r="FPM186" s="2"/>
      <c r="FPN186" s="1"/>
      <c r="FPX186" s="2"/>
      <c r="FPY186" s="1"/>
      <c r="FQI186" s="2"/>
      <c r="FQJ186" s="1"/>
      <c r="FQT186" s="2"/>
      <c r="FQU186" s="1"/>
      <c r="FRE186" s="2"/>
      <c r="FRF186" s="1"/>
      <c r="FRP186" s="2"/>
      <c r="FRQ186" s="1"/>
      <c r="FSA186" s="2"/>
      <c r="FSB186" s="1"/>
      <c r="FSL186" s="2"/>
      <c r="FSM186" s="1"/>
      <c r="FSW186" s="2"/>
      <c r="FSX186" s="1"/>
      <c r="FTH186" s="2"/>
      <c r="FTI186" s="1"/>
      <c r="FTS186" s="2"/>
      <c r="FTT186" s="1"/>
      <c r="FUD186" s="2"/>
      <c r="FUE186" s="1"/>
      <c r="FUO186" s="2"/>
      <c r="FUP186" s="1"/>
      <c r="FUZ186" s="2"/>
      <c r="FVA186" s="1"/>
      <c r="FVK186" s="2"/>
      <c r="FVL186" s="1"/>
      <c r="FVV186" s="2"/>
      <c r="FVW186" s="1"/>
      <c r="FWG186" s="2"/>
      <c r="FWH186" s="1"/>
      <c r="FWR186" s="2"/>
      <c r="FWS186" s="1"/>
      <c r="FXC186" s="2"/>
      <c r="FXD186" s="1"/>
      <c r="FXN186" s="2"/>
      <c r="FXO186" s="1"/>
      <c r="FXY186" s="2"/>
      <c r="FXZ186" s="1"/>
      <c r="FYJ186" s="2"/>
      <c r="FYK186" s="1"/>
      <c r="FYU186" s="2"/>
      <c r="FYV186" s="1"/>
      <c r="FZF186" s="2"/>
      <c r="FZG186" s="1"/>
      <c r="FZQ186" s="2"/>
      <c r="FZR186" s="1"/>
      <c r="GAB186" s="2"/>
      <c r="GAC186" s="1"/>
      <c r="GAM186" s="2"/>
      <c r="GAN186" s="1"/>
      <c r="GAX186" s="2"/>
      <c r="GAY186" s="1"/>
      <c r="GBI186" s="2"/>
      <c r="GBJ186" s="1"/>
      <c r="GBT186" s="2"/>
      <c r="GBU186" s="1"/>
      <c r="GCE186" s="2"/>
      <c r="GCF186" s="1"/>
      <c r="GCP186" s="2"/>
      <c r="GCQ186" s="1"/>
      <c r="GDA186" s="2"/>
      <c r="GDB186" s="1"/>
      <c r="GDL186" s="2"/>
      <c r="GDM186" s="1"/>
      <c r="GDW186" s="2"/>
      <c r="GDX186" s="1"/>
      <c r="GEH186" s="2"/>
      <c r="GEI186" s="1"/>
      <c r="GES186" s="2"/>
      <c r="GET186" s="1"/>
      <c r="GFD186" s="2"/>
      <c r="GFE186" s="1"/>
      <c r="GFO186" s="2"/>
      <c r="GFP186" s="1"/>
      <c r="GFZ186" s="2"/>
      <c r="GGA186" s="1"/>
      <c r="GGK186" s="2"/>
      <c r="GGL186" s="1"/>
      <c r="GGV186" s="2"/>
      <c r="GGW186" s="1"/>
      <c r="GHG186" s="2"/>
      <c r="GHH186" s="1"/>
      <c r="GHR186" s="2"/>
      <c r="GHS186" s="1"/>
      <c r="GIC186" s="2"/>
      <c r="GID186" s="1"/>
      <c r="GIN186" s="2"/>
      <c r="GIO186" s="1"/>
      <c r="GIY186" s="2"/>
      <c r="GIZ186" s="1"/>
      <c r="GJJ186" s="2"/>
      <c r="GJK186" s="1"/>
      <c r="GJU186" s="2"/>
      <c r="GJV186" s="1"/>
      <c r="GKF186" s="2"/>
      <c r="GKG186" s="1"/>
      <c r="GKQ186" s="2"/>
      <c r="GKR186" s="1"/>
      <c r="GLB186" s="2"/>
      <c r="GLC186" s="1"/>
      <c r="GLM186" s="2"/>
      <c r="GLN186" s="1"/>
      <c r="GLX186" s="2"/>
      <c r="GLY186" s="1"/>
      <c r="GMI186" s="2"/>
      <c r="GMJ186" s="1"/>
      <c r="GMT186" s="2"/>
      <c r="GMU186" s="1"/>
      <c r="GNE186" s="2"/>
      <c r="GNF186" s="1"/>
      <c r="GNP186" s="2"/>
      <c r="GNQ186" s="1"/>
      <c r="GOA186" s="2"/>
      <c r="GOB186" s="1"/>
      <c r="GOL186" s="2"/>
      <c r="GOM186" s="1"/>
      <c r="GOW186" s="2"/>
      <c r="GOX186" s="1"/>
      <c r="GPH186" s="2"/>
      <c r="GPI186" s="1"/>
      <c r="GPS186" s="2"/>
      <c r="GPT186" s="1"/>
      <c r="GQD186" s="2"/>
      <c r="GQE186" s="1"/>
      <c r="GQO186" s="2"/>
      <c r="GQP186" s="1"/>
      <c r="GQZ186" s="2"/>
      <c r="GRA186" s="1"/>
      <c r="GRK186" s="2"/>
      <c r="GRL186" s="1"/>
      <c r="GRV186" s="2"/>
      <c r="GRW186" s="1"/>
      <c r="GSG186" s="2"/>
      <c r="GSH186" s="1"/>
      <c r="GSR186" s="2"/>
      <c r="GSS186" s="1"/>
      <c r="GTC186" s="2"/>
      <c r="GTD186" s="1"/>
      <c r="GTN186" s="2"/>
      <c r="GTO186" s="1"/>
      <c r="GTY186" s="2"/>
      <c r="GTZ186" s="1"/>
      <c r="GUJ186" s="2"/>
      <c r="GUK186" s="1"/>
      <c r="GUU186" s="2"/>
      <c r="GUV186" s="1"/>
      <c r="GVF186" s="2"/>
      <c r="GVG186" s="1"/>
      <c r="GVQ186" s="2"/>
      <c r="GVR186" s="1"/>
      <c r="GWB186" s="2"/>
      <c r="GWC186" s="1"/>
      <c r="GWM186" s="2"/>
      <c r="GWN186" s="1"/>
      <c r="GWX186" s="2"/>
      <c r="GWY186" s="1"/>
      <c r="GXI186" s="2"/>
      <c r="GXJ186" s="1"/>
      <c r="GXT186" s="2"/>
      <c r="GXU186" s="1"/>
      <c r="GYE186" s="2"/>
      <c r="GYF186" s="1"/>
      <c r="GYP186" s="2"/>
      <c r="GYQ186" s="1"/>
      <c r="GZA186" s="2"/>
      <c r="GZB186" s="1"/>
      <c r="GZL186" s="2"/>
      <c r="GZM186" s="1"/>
      <c r="GZW186" s="2"/>
      <c r="GZX186" s="1"/>
      <c r="HAH186" s="2"/>
      <c r="HAI186" s="1"/>
      <c r="HAS186" s="2"/>
      <c r="HAT186" s="1"/>
      <c r="HBD186" s="2"/>
      <c r="HBE186" s="1"/>
      <c r="HBO186" s="2"/>
      <c r="HBP186" s="1"/>
      <c r="HBZ186" s="2"/>
      <c r="HCA186" s="1"/>
      <c r="HCK186" s="2"/>
      <c r="HCL186" s="1"/>
      <c r="HCV186" s="2"/>
      <c r="HCW186" s="1"/>
      <c r="HDG186" s="2"/>
      <c r="HDH186" s="1"/>
      <c r="HDR186" s="2"/>
      <c r="HDS186" s="1"/>
      <c r="HEC186" s="2"/>
      <c r="HED186" s="1"/>
      <c r="HEN186" s="2"/>
      <c r="HEO186" s="1"/>
      <c r="HEY186" s="2"/>
      <c r="HEZ186" s="1"/>
      <c r="HFJ186" s="2"/>
      <c r="HFK186" s="1"/>
      <c r="HFU186" s="2"/>
      <c r="HFV186" s="1"/>
      <c r="HGF186" s="2"/>
      <c r="HGG186" s="1"/>
      <c r="HGQ186" s="2"/>
      <c r="HGR186" s="1"/>
      <c r="HHB186" s="2"/>
      <c r="HHC186" s="1"/>
      <c r="HHM186" s="2"/>
      <c r="HHN186" s="1"/>
      <c r="HHX186" s="2"/>
      <c r="HHY186" s="1"/>
      <c r="HII186" s="2"/>
      <c r="HIJ186" s="1"/>
      <c r="HIT186" s="2"/>
      <c r="HIU186" s="1"/>
      <c r="HJE186" s="2"/>
      <c r="HJF186" s="1"/>
      <c r="HJP186" s="2"/>
      <c r="HJQ186" s="1"/>
      <c r="HKA186" s="2"/>
      <c r="HKB186" s="1"/>
      <c r="HKL186" s="2"/>
      <c r="HKM186" s="1"/>
      <c r="HKW186" s="2"/>
      <c r="HKX186" s="1"/>
      <c r="HLH186" s="2"/>
      <c r="HLI186" s="1"/>
      <c r="HLS186" s="2"/>
      <c r="HLT186" s="1"/>
      <c r="HMD186" s="2"/>
      <c r="HME186" s="1"/>
      <c r="HMO186" s="2"/>
      <c r="HMP186" s="1"/>
      <c r="HMZ186" s="2"/>
      <c r="HNA186" s="1"/>
      <c r="HNK186" s="2"/>
      <c r="HNL186" s="1"/>
      <c r="HNV186" s="2"/>
      <c r="HNW186" s="1"/>
      <c r="HOG186" s="2"/>
      <c r="HOH186" s="1"/>
      <c r="HOR186" s="2"/>
      <c r="HOS186" s="1"/>
      <c r="HPC186" s="2"/>
      <c r="HPD186" s="1"/>
      <c r="HPN186" s="2"/>
      <c r="HPO186" s="1"/>
      <c r="HPY186" s="2"/>
      <c r="HPZ186" s="1"/>
      <c r="HQJ186" s="2"/>
      <c r="HQK186" s="1"/>
      <c r="HQU186" s="2"/>
      <c r="HQV186" s="1"/>
      <c r="HRF186" s="2"/>
      <c r="HRG186" s="1"/>
      <c r="HRQ186" s="2"/>
      <c r="HRR186" s="1"/>
      <c r="HSB186" s="2"/>
      <c r="HSC186" s="1"/>
      <c r="HSM186" s="2"/>
      <c r="HSN186" s="1"/>
      <c r="HSX186" s="2"/>
      <c r="HSY186" s="1"/>
      <c r="HTI186" s="2"/>
      <c r="HTJ186" s="1"/>
      <c r="HTT186" s="2"/>
      <c r="HTU186" s="1"/>
      <c r="HUE186" s="2"/>
      <c r="HUF186" s="1"/>
      <c r="HUP186" s="2"/>
      <c r="HUQ186" s="1"/>
      <c r="HVA186" s="2"/>
      <c r="HVB186" s="1"/>
      <c r="HVL186" s="2"/>
      <c r="HVM186" s="1"/>
      <c r="HVW186" s="2"/>
      <c r="HVX186" s="1"/>
      <c r="HWH186" s="2"/>
      <c r="HWI186" s="1"/>
      <c r="HWS186" s="2"/>
      <c r="HWT186" s="1"/>
      <c r="HXD186" s="2"/>
      <c r="HXE186" s="1"/>
      <c r="HXO186" s="2"/>
      <c r="HXP186" s="1"/>
      <c r="HXZ186" s="2"/>
      <c r="HYA186" s="1"/>
      <c r="HYK186" s="2"/>
      <c r="HYL186" s="1"/>
      <c r="HYV186" s="2"/>
      <c r="HYW186" s="1"/>
      <c r="HZG186" s="2"/>
      <c r="HZH186" s="1"/>
      <c r="HZR186" s="2"/>
      <c r="HZS186" s="1"/>
      <c r="IAC186" s="2"/>
      <c r="IAD186" s="1"/>
      <c r="IAN186" s="2"/>
      <c r="IAO186" s="1"/>
      <c r="IAY186" s="2"/>
      <c r="IAZ186" s="1"/>
      <c r="IBJ186" s="2"/>
      <c r="IBK186" s="1"/>
      <c r="IBU186" s="2"/>
      <c r="IBV186" s="1"/>
      <c r="ICF186" s="2"/>
      <c r="ICG186" s="1"/>
      <c r="ICQ186" s="2"/>
      <c r="ICR186" s="1"/>
      <c r="IDB186" s="2"/>
      <c r="IDC186" s="1"/>
      <c r="IDM186" s="2"/>
      <c r="IDN186" s="1"/>
      <c r="IDX186" s="2"/>
      <c r="IDY186" s="1"/>
      <c r="IEI186" s="2"/>
      <c r="IEJ186" s="1"/>
      <c r="IET186" s="2"/>
      <c r="IEU186" s="1"/>
      <c r="IFE186" s="2"/>
      <c r="IFF186" s="1"/>
      <c r="IFP186" s="2"/>
      <c r="IFQ186" s="1"/>
      <c r="IGA186" s="2"/>
      <c r="IGB186" s="1"/>
      <c r="IGL186" s="2"/>
      <c r="IGM186" s="1"/>
      <c r="IGW186" s="2"/>
      <c r="IGX186" s="1"/>
      <c r="IHH186" s="2"/>
      <c r="IHI186" s="1"/>
      <c r="IHS186" s="2"/>
      <c r="IHT186" s="1"/>
      <c r="IID186" s="2"/>
      <c r="IIE186" s="1"/>
      <c r="IIO186" s="2"/>
      <c r="IIP186" s="1"/>
      <c r="IIZ186" s="2"/>
      <c r="IJA186" s="1"/>
      <c r="IJK186" s="2"/>
      <c r="IJL186" s="1"/>
      <c r="IJV186" s="2"/>
      <c r="IJW186" s="1"/>
      <c r="IKG186" s="2"/>
      <c r="IKH186" s="1"/>
      <c r="IKR186" s="2"/>
      <c r="IKS186" s="1"/>
      <c r="ILC186" s="2"/>
      <c r="ILD186" s="1"/>
      <c r="ILN186" s="2"/>
      <c r="ILO186" s="1"/>
      <c r="ILY186" s="2"/>
      <c r="ILZ186" s="1"/>
      <c r="IMJ186" s="2"/>
      <c r="IMK186" s="1"/>
      <c r="IMU186" s="2"/>
      <c r="IMV186" s="1"/>
      <c r="INF186" s="2"/>
      <c r="ING186" s="1"/>
      <c r="INQ186" s="2"/>
      <c r="INR186" s="1"/>
      <c r="IOB186" s="2"/>
      <c r="IOC186" s="1"/>
      <c r="IOM186" s="2"/>
      <c r="ION186" s="1"/>
      <c r="IOX186" s="2"/>
      <c r="IOY186" s="1"/>
      <c r="IPI186" s="2"/>
      <c r="IPJ186" s="1"/>
      <c r="IPT186" s="2"/>
      <c r="IPU186" s="1"/>
      <c r="IQE186" s="2"/>
      <c r="IQF186" s="1"/>
      <c r="IQP186" s="2"/>
      <c r="IQQ186" s="1"/>
      <c r="IRA186" s="2"/>
      <c r="IRB186" s="1"/>
      <c r="IRL186" s="2"/>
      <c r="IRM186" s="1"/>
      <c r="IRW186" s="2"/>
      <c r="IRX186" s="1"/>
      <c r="ISH186" s="2"/>
      <c r="ISI186" s="1"/>
      <c r="ISS186" s="2"/>
      <c r="IST186" s="1"/>
      <c r="ITD186" s="2"/>
      <c r="ITE186" s="1"/>
      <c r="ITO186" s="2"/>
      <c r="ITP186" s="1"/>
      <c r="ITZ186" s="2"/>
      <c r="IUA186" s="1"/>
      <c r="IUK186" s="2"/>
      <c r="IUL186" s="1"/>
      <c r="IUV186" s="2"/>
      <c r="IUW186" s="1"/>
      <c r="IVG186" s="2"/>
      <c r="IVH186" s="1"/>
      <c r="IVR186" s="2"/>
      <c r="IVS186" s="1"/>
      <c r="IWC186" s="2"/>
      <c r="IWD186" s="1"/>
      <c r="IWN186" s="2"/>
      <c r="IWO186" s="1"/>
      <c r="IWY186" s="2"/>
      <c r="IWZ186" s="1"/>
      <c r="IXJ186" s="2"/>
      <c r="IXK186" s="1"/>
      <c r="IXU186" s="2"/>
      <c r="IXV186" s="1"/>
      <c r="IYF186" s="2"/>
      <c r="IYG186" s="1"/>
      <c r="IYQ186" s="2"/>
      <c r="IYR186" s="1"/>
      <c r="IZB186" s="2"/>
      <c r="IZC186" s="1"/>
      <c r="IZM186" s="2"/>
      <c r="IZN186" s="1"/>
      <c r="IZX186" s="2"/>
      <c r="IZY186" s="1"/>
      <c r="JAI186" s="2"/>
      <c r="JAJ186" s="1"/>
      <c r="JAT186" s="2"/>
      <c r="JAU186" s="1"/>
      <c r="JBE186" s="2"/>
      <c r="JBF186" s="1"/>
      <c r="JBP186" s="2"/>
      <c r="JBQ186" s="1"/>
      <c r="JCA186" s="2"/>
      <c r="JCB186" s="1"/>
      <c r="JCL186" s="2"/>
      <c r="JCM186" s="1"/>
      <c r="JCW186" s="2"/>
      <c r="JCX186" s="1"/>
      <c r="JDH186" s="2"/>
      <c r="JDI186" s="1"/>
      <c r="JDS186" s="2"/>
      <c r="JDT186" s="1"/>
      <c r="JED186" s="2"/>
      <c r="JEE186" s="1"/>
      <c r="JEO186" s="2"/>
      <c r="JEP186" s="1"/>
      <c r="JEZ186" s="2"/>
      <c r="JFA186" s="1"/>
      <c r="JFK186" s="2"/>
      <c r="JFL186" s="1"/>
      <c r="JFV186" s="2"/>
      <c r="JFW186" s="1"/>
      <c r="JGG186" s="2"/>
      <c r="JGH186" s="1"/>
      <c r="JGR186" s="2"/>
      <c r="JGS186" s="1"/>
      <c r="JHC186" s="2"/>
      <c r="JHD186" s="1"/>
      <c r="JHN186" s="2"/>
      <c r="JHO186" s="1"/>
      <c r="JHY186" s="2"/>
      <c r="JHZ186" s="1"/>
      <c r="JIJ186" s="2"/>
      <c r="JIK186" s="1"/>
      <c r="JIU186" s="2"/>
      <c r="JIV186" s="1"/>
      <c r="JJF186" s="2"/>
      <c r="JJG186" s="1"/>
      <c r="JJQ186" s="2"/>
      <c r="JJR186" s="1"/>
      <c r="JKB186" s="2"/>
      <c r="JKC186" s="1"/>
      <c r="JKM186" s="2"/>
      <c r="JKN186" s="1"/>
      <c r="JKX186" s="2"/>
      <c r="JKY186" s="1"/>
      <c r="JLI186" s="2"/>
      <c r="JLJ186" s="1"/>
      <c r="JLT186" s="2"/>
      <c r="JLU186" s="1"/>
      <c r="JME186" s="2"/>
      <c r="JMF186" s="1"/>
      <c r="JMP186" s="2"/>
      <c r="JMQ186" s="1"/>
      <c r="JNA186" s="2"/>
      <c r="JNB186" s="1"/>
      <c r="JNL186" s="2"/>
      <c r="JNM186" s="1"/>
      <c r="JNW186" s="2"/>
      <c r="JNX186" s="1"/>
      <c r="JOH186" s="2"/>
      <c r="JOI186" s="1"/>
      <c r="JOS186" s="2"/>
      <c r="JOT186" s="1"/>
      <c r="JPD186" s="2"/>
      <c r="JPE186" s="1"/>
      <c r="JPO186" s="2"/>
      <c r="JPP186" s="1"/>
      <c r="JPZ186" s="2"/>
      <c r="JQA186" s="1"/>
      <c r="JQK186" s="2"/>
      <c r="JQL186" s="1"/>
      <c r="JQV186" s="2"/>
      <c r="JQW186" s="1"/>
      <c r="JRG186" s="2"/>
      <c r="JRH186" s="1"/>
      <c r="JRR186" s="2"/>
      <c r="JRS186" s="1"/>
      <c r="JSC186" s="2"/>
      <c r="JSD186" s="1"/>
      <c r="JSN186" s="2"/>
      <c r="JSO186" s="1"/>
      <c r="JSY186" s="2"/>
      <c r="JSZ186" s="1"/>
      <c r="JTJ186" s="2"/>
      <c r="JTK186" s="1"/>
      <c r="JTU186" s="2"/>
      <c r="JTV186" s="1"/>
      <c r="JUF186" s="2"/>
      <c r="JUG186" s="1"/>
      <c r="JUQ186" s="2"/>
      <c r="JUR186" s="1"/>
      <c r="JVB186" s="2"/>
      <c r="JVC186" s="1"/>
      <c r="JVM186" s="2"/>
      <c r="JVN186" s="1"/>
      <c r="JVX186" s="2"/>
      <c r="JVY186" s="1"/>
      <c r="JWI186" s="2"/>
      <c r="JWJ186" s="1"/>
      <c r="JWT186" s="2"/>
      <c r="JWU186" s="1"/>
      <c r="JXE186" s="2"/>
      <c r="JXF186" s="1"/>
      <c r="JXP186" s="2"/>
      <c r="JXQ186" s="1"/>
      <c r="JYA186" s="2"/>
      <c r="JYB186" s="1"/>
      <c r="JYL186" s="2"/>
      <c r="JYM186" s="1"/>
      <c r="JYW186" s="2"/>
      <c r="JYX186" s="1"/>
      <c r="JZH186" s="2"/>
      <c r="JZI186" s="1"/>
      <c r="JZS186" s="2"/>
      <c r="JZT186" s="1"/>
      <c r="KAD186" s="2"/>
      <c r="KAE186" s="1"/>
      <c r="KAO186" s="2"/>
      <c r="KAP186" s="1"/>
      <c r="KAZ186" s="2"/>
      <c r="KBA186" s="1"/>
      <c r="KBK186" s="2"/>
      <c r="KBL186" s="1"/>
      <c r="KBV186" s="2"/>
      <c r="KBW186" s="1"/>
      <c r="KCG186" s="2"/>
      <c r="KCH186" s="1"/>
      <c r="KCR186" s="2"/>
      <c r="KCS186" s="1"/>
      <c r="KDC186" s="2"/>
      <c r="KDD186" s="1"/>
      <c r="KDN186" s="2"/>
      <c r="KDO186" s="1"/>
      <c r="KDY186" s="2"/>
      <c r="KDZ186" s="1"/>
      <c r="KEJ186" s="2"/>
      <c r="KEK186" s="1"/>
      <c r="KEU186" s="2"/>
      <c r="KEV186" s="1"/>
      <c r="KFF186" s="2"/>
      <c r="KFG186" s="1"/>
      <c r="KFQ186" s="2"/>
      <c r="KFR186" s="1"/>
      <c r="KGB186" s="2"/>
      <c r="KGC186" s="1"/>
      <c r="KGM186" s="2"/>
      <c r="KGN186" s="1"/>
      <c r="KGX186" s="2"/>
      <c r="KGY186" s="1"/>
      <c r="KHI186" s="2"/>
      <c r="KHJ186" s="1"/>
      <c r="KHT186" s="2"/>
      <c r="KHU186" s="1"/>
      <c r="KIE186" s="2"/>
      <c r="KIF186" s="1"/>
      <c r="KIP186" s="2"/>
      <c r="KIQ186" s="1"/>
      <c r="KJA186" s="2"/>
      <c r="KJB186" s="1"/>
      <c r="KJL186" s="2"/>
      <c r="KJM186" s="1"/>
      <c r="KJW186" s="2"/>
      <c r="KJX186" s="1"/>
      <c r="KKH186" s="2"/>
      <c r="KKI186" s="1"/>
      <c r="KKS186" s="2"/>
      <c r="KKT186" s="1"/>
      <c r="KLD186" s="2"/>
      <c r="KLE186" s="1"/>
      <c r="KLO186" s="2"/>
      <c r="KLP186" s="1"/>
      <c r="KLZ186" s="2"/>
      <c r="KMA186" s="1"/>
      <c r="KMK186" s="2"/>
      <c r="KML186" s="1"/>
      <c r="KMV186" s="2"/>
      <c r="KMW186" s="1"/>
      <c r="KNG186" s="2"/>
      <c r="KNH186" s="1"/>
      <c r="KNR186" s="2"/>
      <c r="KNS186" s="1"/>
      <c r="KOC186" s="2"/>
      <c r="KOD186" s="1"/>
      <c r="KON186" s="2"/>
      <c r="KOO186" s="1"/>
      <c r="KOY186" s="2"/>
      <c r="KOZ186" s="1"/>
      <c r="KPJ186" s="2"/>
      <c r="KPK186" s="1"/>
      <c r="KPU186" s="2"/>
      <c r="KPV186" s="1"/>
      <c r="KQF186" s="2"/>
      <c r="KQG186" s="1"/>
      <c r="KQQ186" s="2"/>
      <c r="KQR186" s="1"/>
      <c r="KRB186" s="2"/>
      <c r="KRC186" s="1"/>
      <c r="KRM186" s="2"/>
      <c r="KRN186" s="1"/>
      <c r="KRX186" s="2"/>
      <c r="KRY186" s="1"/>
      <c r="KSI186" s="2"/>
      <c r="KSJ186" s="1"/>
      <c r="KST186" s="2"/>
      <c r="KSU186" s="1"/>
      <c r="KTE186" s="2"/>
      <c r="KTF186" s="1"/>
      <c r="KTP186" s="2"/>
      <c r="KTQ186" s="1"/>
      <c r="KUA186" s="2"/>
      <c r="KUB186" s="1"/>
      <c r="KUL186" s="2"/>
      <c r="KUM186" s="1"/>
      <c r="KUW186" s="2"/>
      <c r="KUX186" s="1"/>
      <c r="KVH186" s="2"/>
      <c r="KVI186" s="1"/>
      <c r="KVS186" s="2"/>
      <c r="KVT186" s="1"/>
      <c r="KWD186" s="2"/>
      <c r="KWE186" s="1"/>
      <c r="KWO186" s="2"/>
      <c r="KWP186" s="1"/>
      <c r="KWZ186" s="2"/>
      <c r="KXA186" s="1"/>
      <c r="KXK186" s="2"/>
      <c r="KXL186" s="1"/>
      <c r="KXV186" s="2"/>
      <c r="KXW186" s="1"/>
      <c r="KYG186" s="2"/>
      <c r="KYH186" s="1"/>
      <c r="KYR186" s="2"/>
      <c r="KYS186" s="1"/>
      <c r="KZC186" s="2"/>
      <c r="KZD186" s="1"/>
      <c r="KZN186" s="2"/>
      <c r="KZO186" s="1"/>
      <c r="KZY186" s="2"/>
      <c r="KZZ186" s="1"/>
      <c r="LAJ186" s="2"/>
      <c r="LAK186" s="1"/>
      <c r="LAU186" s="2"/>
      <c r="LAV186" s="1"/>
      <c r="LBF186" s="2"/>
      <c r="LBG186" s="1"/>
      <c r="LBQ186" s="2"/>
      <c r="LBR186" s="1"/>
      <c r="LCB186" s="2"/>
      <c r="LCC186" s="1"/>
      <c r="LCM186" s="2"/>
      <c r="LCN186" s="1"/>
      <c r="LCX186" s="2"/>
      <c r="LCY186" s="1"/>
      <c r="LDI186" s="2"/>
      <c r="LDJ186" s="1"/>
      <c r="LDT186" s="2"/>
      <c r="LDU186" s="1"/>
      <c r="LEE186" s="2"/>
      <c r="LEF186" s="1"/>
      <c r="LEP186" s="2"/>
      <c r="LEQ186" s="1"/>
      <c r="LFA186" s="2"/>
      <c r="LFB186" s="1"/>
      <c r="LFL186" s="2"/>
      <c r="LFM186" s="1"/>
      <c r="LFW186" s="2"/>
      <c r="LFX186" s="1"/>
      <c r="LGH186" s="2"/>
      <c r="LGI186" s="1"/>
      <c r="LGS186" s="2"/>
      <c r="LGT186" s="1"/>
      <c r="LHD186" s="2"/>
      <c r="LHE186" s="1"/>
      <c r="LHO186" s="2"/>
      <c r="LHP186" s="1"/>
      <c r="LHZ186" s="2"/>
      <c r="LIA186" s="1"/>
      <c r="LIK186" s="2"/>
      <c r="LIL186" s="1"/>
      <c r="LIV186" s="2"/>
      <c r="LIW186" s="1"/>
      <c r="LJG186" s="2"/>
      <c r="LJH186" s="1"/>
      <c r="LJR186" s="2"/>
      <c r="LJS186" s="1"/>
      <c r="LKC186" s="2"/>
      <c r="LKD186" s="1"/>
      <c r="LKN186" s="2"/>
      <c r="LKO186" s="1"/>
      <c r="LKY186" s="2"/>
      <c r="LKZ186" s="1"/>
      <c r="LLJ186" s="2"/>
      <c r="LLK186" s="1"/>
      <c r="LLU186" s="2"/>
      <c r="LLV186" s="1"/>
      <c r="LMF186" s="2"/>
      <c r="LMG186" s="1"/>
      <c r="LMQ186" s="2"/>
      <c r="LMR186" s="1"/>
      <c r="LNB186" s="2"/>
      <c r="LNC186" s="1"/>
      <c r="LNM186" s="2"/>
      <c r="LNN186" s="1"/>
      <c r="LNX186" s="2"/>
      <c r="LNY186" s="1"/>
      <c r="LOI186" s="2"/>
      <c r="LOJ186" s="1"/>
      <c r="LOT186" s="2"/>
      <c r="LOU186" s="1"/>
      <c r="LPE186" s="2"/>
      <c r="LPF186" s="1"/>
      <c r="LPP186" s="2"/>
      <c r="LPQ186" s="1"/>
      <c r="LQA186" s="2"/>
      <c r="LQB186" s="1"/>
      <c r="LQL186" s="2"/>
      <c r="LQM186" s="1"/>
      <c r="LQW186" s="2"/>
      <c r="LQX186" s="1"/>
      <c r="LRH186" s="2"/>
      <c r="LRI186" s="1"/>
      <c r="LRS186" s="2"/>
      <c r="LRT186" s="1"/>
      <c r="LSD186" s="2"/>
      <c r="LSE186" s="1"/>
      <c r="LSO186" s="2"/>
      <c r="LSP186" s="1"/>
      <c r="LSZ186" s="2"/>
      <c r="LTA186" s="1"/>
      <c r="LTK186" s="2"/>
      <c r="LTL186" s="1"/>
      <c r="LTV186" s="2"/>
      <c r="LTW186" s="1"/>
      <c r="LUG186" s="2"/>
      <c r="LUH186" s="1"/>
      <c r="LUR186" s="2"/>
      <c r="LUS186" s="1"/>
      <c r="LVC186" s="2"/>
      <c r="LVD186" s="1"/>
      <c r="LVN186" s="2"/>
      <c r="LVO186" s="1"/>
      <c r="LVY186" s="2"/>
      <c r="LVZ186" s="1"/>
      <c r="LWJ186" s="2"/>
      <c r="LWK186" s="1"/>
      <c r="LWU186" s="2"/>
      <c r="LWV186" s="1"/>
      <c r="LXF186" s="2"/>
      <c r="LXG186" s="1"/>
      <c r="LXQ186" s="2"/>
      <c r="LXR186" s="1"/>
      <c r="LYB186" s="2"/>
      <c r="LYC186" s="1"/>
      <c r="LYM186" s="2"/>
      <c r="LYN186" s="1"/>
      <c r="LYX186" s="2"/>
      <c r="LYY186" s="1"/>
      <c r="LZI186" s="2"/>
      <c r="LZJ186" s="1"/>
      <c r="LZT186" s="2"/>
      <c r="LZU186" s="1"/>
      <c r="MAE186" s="2"/>
      <c r="MAF186" s="1"/>
      <c r="MAP186" s="2"/>
      <c r="MAQ186" s="1"/>
      <c r="MBA186" s="2"/>
      <c r="MBB186" s="1"/>
      <c r="MBL186" s="2"/>
      <c r="MBM186" s="1"/>
      <c r="MBW186" s="2"/>
      <c r="MBX186" s="1"/>
      <c r="MCH186" s="2"/>
      <c r="MCI186" s="1"/>
      <c r="MCS186" s="2"/>
      <c r="MCT186" s="1"/>
      <c r="MDD186" s="2"/>
      <c r="MDE186" s="1"/>
      <c r="MDO186" s="2"/>
      <c r="MDP186" s="1"/>
      <c r="MDZ186" s="2"/>
      <c r="MEA186" s="1"/>
      <c r="MEK186" s="2"/>
      <c r="MEL186" s="1"/>
      <c r="MEV186" s="2"/>
      <c r="MEW186" s="1"/>
      <c r="MFG186" s="2"/>
      <c r="MFH186" s="1"/>
      <c r="MFR186" s="2"/>
      <c r="MFS186" s="1"/>
      <c r="MGC186" s="2"/>
      <c r="MGD186" s="1"/>
      <c r="MGN186" s="2"/>
      <c r="MGO186" s="1"/>
      <c r="MGY186" s="2"/>
      <c r="MGZ186" s="1"/>
      <c r="MHJ186" s="2"/>
      <c r="MHK186" s="1"/>
      <c r="MHU186" s="2"/>
      <c r="MHV186" s="1"/>
      <c r="MIF186" s="2"/>
      <c r="MIG186" s="1"/>
      <c r="MIQ186" s="2"/>
      <c r="MIR186" s="1"/>
      <c r="MJB186" s="2"/>
      <c r="MJC186" s="1"/>
      <c r="MJM186" s="2"/>
      <c r="MJN186" s="1"/>
      <c r="MJX186" s="2"/>
      <c r="MJY186" s="1"/>
      <c r="MKI186" s="2"/>
      <c r="MKJ186" s="1"/>
      <c r="MKT186" s="2"/>
      <c r="MKU186" s="1"/>
      <c r="MLE186" s="2"/>
      <c r="MLF186" s="1"/>
      <c r="MLP186" s="2"/>
      <c r="MLQ186" s="1"/>
      <c r="MMA186" s="2"/>
      <c r="MMB186" s="1"/>
      <c r="MML186" s="2"/>
      <c r="MMM186" s="1"/>
      <c r="MMW186" s="2"/>
      <c r="MMX186" s="1"/>
      <c r="MNH186" s="2"/>
      <c r="MNI186" s="1"/>
      <c r="MNS186" s="2"/>
      <c r="MNT186" s="1"/>
      <c r="MOD186" s="2"/>
      <c r="MOE186" s="1"/>
      <c r="MOO186" s="2"/>
      <c r="MOP186" s="1"/>
      <c r="MOZ186" s="2"/>
      <c r="MPA186" s="1"/>
      <c r="MPK186" s="2"/>
      <c r="MPL186" s="1"/>
      <c r="MPV186" s="2"/>
      <c r="MPW186" s="1"/>
      <c r="MQG186" s="2"/>
      <c r="MQH186" s="1"/>
      <c r="MQR186" s="2"/>
      <c r="MQS186" s="1"/>
      <c r="MRC186" s="2"/>
      <c r="MRD186" s="1"/>
      <c r="MRN186" s="2"/>
      <c r="MRO186" s="1"/>
      <c r="MRY186" s="2"/>
      <c r="MRZ186" s="1"/>
      <c r="MSJ186" s="2"/>
      <c r="MSK186" s="1"/>
      <c r="MSU186" s="2"/>
      <c r="MSV186" s="1"/>
      <c r="MTF186" s="2"/>
      <c r="MTG186" s="1"/>
      <c r="MTQ186" s="2"/>
      <c r="MTR186" s="1"/>
      <c r="MUB186" s="2"/>
      <c r="MUC186" s="1"/>
      <c r="MUM186" s="2"/>
      <c r="MUN186" s="1"/>
      <c r="MUX186" s="2"/>
      <c r="MUY186" s="1"/>
      <c r="MVI186" s="2"/>
      <c r="MVJ186" s="1"/>
      <c r="MVT186" s="2"/>
      <c r="MVU186" s="1"/>
      <c r="MWE186" s="2"/>
      <c r="MWF186" s="1"/>
      <c r="MWP186" s="2"/>
      <c r="MWQ186" s="1"/>
      <c r="MXA186" s="2"/>
      <c r="MXB186" s="1"/>
      <c r="MXL186" s="2"/>
      <c r="MXM186" s="1"/>
      <c r="MXW186" s="2"/>
      <c r="MXX186" s="1"/>
      <c r="MYH186" s="2"/>
      <c r="MYI186" s="1"/>
      <c r="MYS186" s="2"/>
      <c r="MYT186" s="1"/>
      <c r="MZD186" s="2"/>
      <c r="MZE186" s="1"/>
      <c r="MZO186" s="2"/>
      <c r="MZP186" s="1"/>
      <c r="MZZ186" s="2"/>
      <c r="NAA186" s="1"/>
      <c r="NAK186" s="2"/>
      <c r="NAL186" s="1"/>
      <c r="NAV186" s="2"/>
      <c r="NAW186" s="1"/>
      <c r="NBG186" s="2"/>
      <c r="NBH186" s="1"/>
      <c r="NBR186" s="2"/>
      <c r="NBS186" s="1"/>
      <c r="NCC186" s="2"/>
      <c r="NCD186" s="1"/>
      <c r="NCN186" s="2"/>
      <c r="NCO186" s="1"/>
      <c r="NCY186" s="2"/>
      <c r="NCZ186" s="1"/>
      <c r="NDJ186" s="2"/>
      <c r="NDK186" s="1"/>
      <c r="NDU186" s="2"/>
      <c r="NDV186" s="1"/>
      <c r="NEF186" s="2"/>
      <c r="NEG186" s="1"/>
      <c r="NEQ186" s="2"/>
      <c r="NER186" s="1"/>
      <c r="NFB186" s="2"/>
      <c r="NFC186" s="1"/>
      <c r="NFM186" s="2"/>
      <c r="NFN186" s="1"/>
      <c r="NFX186" s="2"/>
      <c r="NFY186" s="1"/>
      <c r="NGI186" s="2"/>
      <c r="NGJ186" s="1"/>
      <c r="NGT186" s="2"/>
      <c r="NGU186" s="1"/>
      <c r="NHE186" s="2"/>
      <c r="NHF186" s="1"/>
      <c r="NHP186" s="2"/>
      <c r="NHQ186" s="1"/>
      <c r="NIA186" s="2"/>
      <c r="NIB186" s="1"/>
      <c r="NIL186" s="2"/>
      <c r="NIM186" s="1"/>
      <c r="NIW186" s="2"/>
      <c r="NIX186" s="1"/>
      <c r="NJH186" s="2"/>
      <c r="NJI186" s="1"/>
      <c r="NJS186" s="2"/>
      <c r="NJT186" s="1"/>
      <c r="NKD186" s="2"/>
      <c r="NKE186" s="1"/>
      <c r="NKO186" s="2"/>
      <c r="NKP186" s="1"/>
      <c r="NKZ186" s="2"/>
      <c r="NLA186" s="1"/>
      <c r="NLK186" s="2"/>
      <c r="NLL186" s="1"/>
      <c r="NLV186" s="2"/>
      <c r="NLW186" s="1"/>
      <c r="NMG186" s="2"/>
      <c r="NMH186" s="1"/>
      <c r="NMR186" s="2"/>
      <c r="NMS186" s="1"/>
      <c r="NNC186" s="2"/>
      <c r="NND186" s="1"/>
      <c r="NNN186" s="2"/>
      <c r="NNO186" s="1"/>
      <c r="NNY186" s="2"/>
      <c r="NNZ186" s="1"/>
      <c r="NOJ186" s="2"/>
      <c r="NOK186" s="1"/>
      <c r="NOU186" s="2"/>
      <c r="NOV186" s="1"/>
      <c r="NPF186" s="2"/>
      <c r="NPG186" s="1"/>
      <c r="NPQ186" s="2"/>
      <c r="NPR186" s="1"/>
      <c r="NQB186" s="2"/>
      <c r="NQC186" s="1"/>
      <c r="NQM186" s="2"/>
      <c r="NQN186" s="1"/>
      <c r="NQX186" s="2"/>
      <c r="NQY186" s="1"/>
      <c r="NRI186" s="2"/>
      <c r="NRJ186" s="1"/>
      <c r="NRT186" s="2"/>
      <c r="NRU186" s="1"/>
      <c r="NSE186" s="2"/>
      <c r="NSF186" s="1"/>
      <c r="NSP186" s="2"/>
      <c r="NSQ186" s="1"/>
      <c r="NTA186" s="2"/>
      <c r="NTB186" s="1"/>
      <c r="NTL186" s="2"/>
      <c r="NTM186" s="1"/>
      <c r="NTW186" s="2"/>
      <c r="NTX186" s="1"/>
      <c r="NUH186" s="2"/>
      <c r="NUI186" s="1"/>
      <c r="NUS186" s="2"/>
      <c r="NUT186" s="1"/>
      <c r="NVD186" s="2"/>
      <c r="NVE186" s="1"/>
      <c r="NVO186" s="2"/>
      <c r="NVP186" s="1"/>
      <c r="NVZ186" s="2"/>
      <c r="NWA186" s="1"/>
      <c r="NWK186" s="2"/>
      <c r="NWL186" s="1"/>
      <c r="NWV186" s="2"/>
      <c r="NWW186" s="1"/>
      <c r="NXG186" s="2"/>
      <c r="NXH186" s="1"/>
      <c r="NXR186" s="2"/>
      <c r="NXS186" s="1"/>
      <c r="NYC186" s="2"/>
      <c r="NYD186" s="1"/>
      <c r="NYN186" s="2"/>
      <c r="NYO186" s="1"/>
      <c r="NYY186" s="2"/>
      <c r="NYZ186" s="1"/>
      <c r="NZJ186" s="2"/>
      <c r="NZK186" s="1"/>
      <c r="NZU186" s="2"/>
      <c r="NZV186" s="1"/>
      <c r="OAF186" s="2"/>
      <c r="OAG186" s="1"/>
      <c r="OAQ186" s="2"/>
      <c r="OAR186" s="1"/>
      <c r="OBB186" s="2"/>
      <c r="OBC186" s="1"/>
      <c r="OBM186" s="2"/>
      <c r="OBN186" s="1"/>
      <c r="OBX186" s="2"/>
      <c r="OBY186" s="1"/>
      <c r="OCI186" s="2"/>
      <c r="OCJ186" s="1"/>
      <c r="OCT186" s="2"/>
      <c r="OCU186" s="1"/>
      <c r="ODE186" s="2"/>
      <c r="ODF186" s="1"/>
      <c r="ODP186" s="2"/>
      <c r="ODQ186" s="1"/>
      <c r="OEA186" s="2"/>
      <c r="OEB186" s="1"/>
      <c r="OEL186" s="2"/>
      <c r="OEM186" s="1"/>
      <c r="OEW186" s="2"/>
      <c r="OEX186" s="1"/>
      <c r="OFH186" s="2"/>
      <c r="OFI186" s="1"/>
      <c r="OFS186" s="2"/>
      <c r="OFT186" s="1"/>
      <c r="OGD186" s="2"/>
      <c r="OGE186" s="1"/>
      <c r="OGO186" s="2"/>
      <c r="OGP186" s="1"/>
      <c r="OGZ186" s="2"/>
      <c r="OHA186" s="1"/>
      <c r="OHK186" s="2"/>
      <c r="OHL186" s="1"/>
      <c r="OHV186" s="2"/>
      <c r="OHW186" s="1"/>
      <c r="OIG186" s="2"/>
      <c r="OIH186" s="1"/>
      <c r="OIR186" s="2"/>
      <c r="OIS186" s="1"/>
      <c r="OJC186" s="2"/>
      <c r="OJD186" s="1"/>
      <c r="OJN186" s="2"/>
      <c r="OJO186" s="1"/>
      <c r="OJY186" s="2"/>
      <c r="OJZ186" s="1"/>
      <c r="OKJ186" s="2"/>
      <c r="OKK186" s="1"/>
      <c r="OKU186" s="2"/>
      <c r="OKV186" s="1"/>
      <c r="OLF186" s="2"/>
      <c r="OLG186" s="1"/>
      <c r="OLQ186" s="2"/>
      <c r="OLR186" s="1"/>
      <c r="OMB186" s="2"/>
      <c r="OMC186" s="1"/>
      <c r="OMM186" s="2"/>
      <c r="OMN186" s="1"/>
      <c r="OMX186" s="2"/>
      <c r="OMY186" s="1"/>
      <c r="ONI186" s="2"/>
      <c r="ONJ186" s="1"/>
      <c r="ONT186" s="2"/>
      <c r="ONU186" s="1"/>
      <c r="OOE186" s="2"/>
      <c r="OOF186" s="1"/>
      <c r="OOP186" s="2"/>
      <c r="OOQ186" s="1"/>
      <c r="OPA186" s="2"/>
      <c r="OPB186" s="1"/>
      <c r="OPL186" s="2"/>
      <c r="OPM186" s="1"/>
      <c r="OPW186" s="2"/>
      <c r="OPX186" s="1"/>
      <c r="OQH186" s="2"/>
      <c r="OQI186" s="1"/>
      <c r="OQS186" s="2"/>
      <c r="OQT186" s="1"/>
      <c r="ORD186" s="2"/>
      <c r="ORE186" s="1"/>
      <c r="ORO186" s="2"/>
      <c r="ORP186" s="1"/>
      <c r="ORZ186" s="2"/>
      <c r="OSA186" s="1"/>
      <c r="OSK186" s="2"/>
      <c r="OSL186" s="1"/>
      <c r="OSV186" s="2"/>
      <c r="OSW186" s="1"/>
      <c r="OTG186" s="2"/>
      <c r="OTH186" s="1"/>
      <c r="OTR186" s="2"/>
      <c r="OTS186" s="1"/>
      <c r="OUC186" s="2"/>
      <c r="OUD186" s="1"/>
      <c r="OUN186" s="2"/>
      <c r="OUO186" s="1"/>
      <c r="OUY186" s="2"/>
      <c r="OUZ186" s="1"/>
      <c r="OVJ186" s="2"/>
      <c r="OVK186" s="1"/>
      <c r="OVU186" s="2"/>
      <c r="OVV186" s="1"/>
      <c r="OWF186" s="2"/>
      <c r="OWG186" s="1"/>
      <c r="OWQ186" s="2"/>
      <c r="OWR186" s="1"/>
      <c r="OXB186" s="2"/>
      <c r="OXC186" s="1"/>
      <c r="OXM186" s="2"/>
      <c r="OXN186" s="1"/>
      <c r="OXX186" s="2"/>
      <c r="OXY186" s="1"/>
      <c r="OYI186" s="2"/>
      <c r="OYJ186" s="1"/>
      <c r="OYT186" s="2"/>
      <c r="OYU186" s="1"/>
      <c r="OZE186" s="2"/>
      <c r="OZF186" s="1"/>
      <c r="OZP186" s="2"/>
      <c r="OZQ186" s="1"/>
      <c r="PAA186" s="2"/>
      <c r="PAB186" s="1"/>
      <c r="PAL186" s="2"/>
      <c r="PAM186" s="1"/>
      <c r="PAW186" s="2"/>
      <c r="PAX186" s="1"/>
      <c r="PBH186" s="2"/>
      <c r="PBI186" s="1"/>
      <c r="PBS186" s="2"/>
      <c r="PBT186" s="1"/>
      <c r="PCD186" s="2"/>
      <c r="PCE186" s="1"/>
      <c r="PCO186" s="2"/>
      <c r="PCP186" s="1"/>
      <c r="PCZ186" s="2"/>
      <c r="PDA186" s="1"/>
      <c r="PDK186" s="2"/>
      <c r="PDL186" s="1"/>
      <c r="PDV186" s="2"/>
      <c r="PDW186" s="1"/>
      <c r="PEG186" s="2"/>
      <c r="PEH186" s="1"/>
      <c r="PER186" s="2"/>
      <c r="PES186" s="1"/>
      <c r="PFC186" s="2"/>
      <c r="PFD186" s="1"/>
      <c r="PFN186" s="2"/>
      <c r="PFO186" s="1"/>
      <c r="PFY186" s="2"/>
      <c r="PFZ186" s="1"/>
      <c r="PGJ186" s="2"/>
      <c r="PGK186" s="1"/>
      <c r="PGU186" s="2"/>
      <c r="PGV186" s="1"/>
      <c r="PHF186" s="2"/>
      <c r="PHG186" s="1"/>
      <c r="PHQ186" s="2"/>
      <c r="PHR186" s="1"/>
      <c r="PIB186" s="2"/>
      <c r="PIC186" s="1"/>
      <c r="PIM186" s="2"/>
      <c r="PIN186" s="1"/>
      <c r="PIX186" s="2"/>
      <c r="PIY186" s="1"/>
      <c r="PJI186" s="2"/>
      <c r="PJJ186" s="1"/>
      <c r="PJT186" s="2"/>
      <c r="PJU186" s="1"/>
      <c r="PKE186" s="2"/>
      <c r="PKF186" s="1"/>
      <c r="PKP186" s="2"/>
      <c r="PKQ186" s="1"/>
      <c r="PLA186" s="2"/>
      <c r="PLB186" s="1"/>
      <c r="PLL186" s="2"/>
      <c r="PLM186" s="1"/>
      <c r="PLW186" s="2"/>
      <c r="PLX186" s="1"/>
      <c r="PMH186" s="2"/>
      <c r="PMI186" s="1"/>
      <c r="PMS186" s="2"/>
      <c r="PMT186" s="1"/>
      <c r="PND186" s="2"/>
      <c r="PNE186" s="1"/>
      <c r="PNO186" s="2"/>
      <c r="PNP186" s="1"/>
      <c r="PNZ186" s="2"/>
      <c r="POA186" s="1"/>
      <c r="POK186" s="2"/>
      <c r="POL186" s="1"/>
      <c r="POV186" s="2"/>
      <c r="POW186" s="1"/>
      <c r="PPG186" s="2"/>
      <c r="PPH186" s="1"/>
      <c r="PPR186" s="2"/>
      <c r="PPS186" s="1"/>
      <c r="PQC186" s="2"/>
      <c r="PQD186" s="1"/>
      <c r="PQN186" s="2"/>
      <c r="PQO186" s="1"/>
      <c r="PQY186" s="2"/>
      <c r="PQZ186" s="1"/>
      <c r="PRJ186" s="2"/>
      <c r="PRK186" s="1"/>
      <c r="PRU186" s="2"/>
      <c r="PRV186" s="1"/>
      <c r="PSF186" s="2"/>
      <c r="PSG186" s="1"/>
      <c r="PSQ186" s="2"/>
      <c r="PSR186" s="1"/>
      <c r="PTB186" s="2"/>
      <c r="PTC186" s="1"/>
      <c r="PTM186" s="2"/>
      <c r="PTN186" s="1"/>
      <c r="PTX186" s="2"/>
      <c r="PTY186" s="1"/>
      <c r="PUI186" s="2"/>
      <c r="PUJ186" s="1"/>
      <c r="PUT186" s="2"/>
      <c r="PUU186" s="1"/>
      <c r="PVE186" s="2"/>
      <c r="PVF186" s="1"/>
      <c r="PVP186" s="2"/>
      <c r="PVQ186" s="1"/>
      <c r="PWA186" s="2"/>
      <c r="PWB186" s="1"/>
      <c r="PWL186" s="2"/>
      <c r="PWM186" s="1"/>
      <c r="PWW186" s="2"/>
      <c r="PWX186" s="1"/>
      <c r="PXH186" s="2"/>
      <c r="PXI186" s="1"/>
      <c r="PXS186" s="2"/>
      <c r="PXT186" s="1"/>
      <c r="PYD186" s="2"/>
      <c r="PYE186" s="1"/>
      <c r="PYO186" s="2"/>
      <c r="PYP186" s="1"/>
      <c r="PYZ186" s="2"/>
      <c r="PZA186" s="1"/>
      <c r="PZK186" s="2"/>
      <c r="PZL186" s="1"/>
      <c r="PZV186" s="2"/>
      <c r="PZW186" s="1"/>
      <c r="QAG186" s="2"/>
      <c r="QAH186" s="1"/>
      <c r="QAR186" s="2"/>
      <c r="QAS186" s="1"/>
      <c r="QBC186" s="2"/>
      <c r="QBD186" s="1"/>
      <c r="QBN186" s="2"/>
      <c r="QBO186" s="1"/>
      <c r="QBY186" s="2"/>
      <c r="QBZ186" s="1"/>
      <c r="QCJ186" s="2"/>
      <c r="QCK186" s="1"/>
      <c r="QCU186" s="2"/>
      <c r="QCV186" s="1"/>
      <c r="QDF186" s="2"/>
      <c r="QDG186" s="1"/>
      <c r="QDQ186" s="2"/>
      <c r="QDR186" s="1"/>
      <c r="QEB186" s="2"/>
      <c r="QEC186" s="1"/>
      <c r="QEM186" s="2"/>
      <c r="QEN186" s="1"/>
      <c r="QEX186" s="2"/>
      <c r="QEY186" s="1"/>
      <c r="QFI186" s="2"/>
      <c r="QFJ186" s="1"/>
      <c r="QFT186" s="2"/>
      <c r="QFU186" s="1"/>
      <c r="QGE186" s="2"/>
      <c r="QGF186" s="1"/>
      <c r="QGP186" s="2"/>
      <c r="QGQ186" s="1"/>
      <c r="QHA186" s="2"/>
      <c r="QHB186" s="1"/>
      <c r="QHL186" s="2"/>
      <c r="QHM186" s="1"/>
      <c r="QHW186" s="2"/>
      <c r="QHX186" s="1"/>
      <c r="QIH186" s="2"/>
      <c r="QII186" s="1"/>
      <c r="QIS186" s="2"/>
      <c r="QIT186" s="1"/>
      <c r="QJD186" s="2"/>
      <c r="QJE186" s="1"/>
      <c r="QJO186" s="2"/>
      <c r="QJP186" s="1"/>
      <c r="QJZ186" s="2"/>
      <c r="QKA186" s="1"/>
      <c r="QKK186" s="2"/>
      <c r="QKL186" s="1"/>
      <c r="QKV186" s="2"/>
      <c r="QKW186" s="1"/>
      <c r="QLG186" s="2"/>
      <c r="QLH186" s="1"/>
      <c r="QLR186" s="2"/>
      <c r="QLS186" s="1"/>
      <c r="QMC186" s="2"/>
      <c r="QMD186" s="1"/>
      <c r="QMN186" s="2"/>
      <c r="QMO186" s="1"/>
      <c r="QMY186" s="2"/>
      <c r="QMZ186" s="1"/>
      <c r="QNJ186" s="2"/>
      <c r="QNK186" s="1"/>
      <c r="QNU186" s="2"/>
      <c r="QNV186" s="1"/>
      <c r="QOF186" s="2"/>
      <c r="QOG186" s="1"/>
      <c r="QOQ186" s="2"/>
      <c r="QOR186" s="1"/>
      <c r="QPB186" s="2"/>
      <c r="QPC186" s="1"/>
      <c r="QPM186" s="2"/>
      <c r="QPN186" s="1"/>
      <c r="QPX186" s="2"/>
      <c r="QPY186" s="1"/>
      <c r="QQI186" s="2"/>
      <c r="QQJ186" s="1"/>
      <c r="QQT186" s="2"/>
      <c r="QQU186" s="1"/>
      <c r="QRE186" s="2"/>
      <c r="QRF186" s="1"/>
      <c r="QRP186" s="2"/>
      <c r="QRQ186" s="1"/>
      <c r="QSA186" s="2"/>
      <c r="QSB186" s="1"/>
      <c r="QSL186" s="2"/>
      <c r="QSM186" s="1"/>
      <c r="QSW186" s="2"/>
      <c r="QSX186" s="1"/>
      <c r="QTH186" s="2"/>
      <c r="QTI186" s="1"/>
      <c r="QTS186" s="2"/>
      <c r="QTT186" s="1"/>
      <c r="QUD186" s="2"/>
      <c r="QUE186" s="1"/>
      <c r="QUO186" s="2"/>
      <c r="QUP186" s="1"/>
      <c r="QUZ186" s="2"/>
      <c r="QVA186" s="1"/>
      <c r="QVK186" s="2"/>
      <c r="QVL186" s="1"/>
      <c r="QVV186" s="2"/>
      <c r="QVW186" s="1"/>
      <c r="QWG186" s="2"/>
      <c r="QWH186" s="1"/>
      <c r="QWR186" s="2"/>
      <c r="QWS186" s="1"/>
      <c r="QXC186" s="2"/>
      <c r="QXD186" s="1"/>
      <c r="QXN186" s="2"/>
      <c r="QXO186" s="1"/>
      <c r="QXY186" s="2"/>
      <c r="QXZ186" s="1"/>
      <c r="QYJ186" s="2"/>
      <c r="QYK186" s="1"/>
      <c r="QYU186" s="2"/>
      <c r="QYV186" s="1"/>
      <c r="QZF186" s="2"/>
      <c r="QZG186" s="1"/>
      <c r="QZQ186" s="2"/>
      <c r="QZR186" s="1"/>
      <c r="RAB186" s="2"/>
      <c r="RAC186" s="1"/>
      <c r="RAM186" s="2"/>
      <c r="RAN186" s="1"/>
      <c r="RAX186" s="2"/>
      <c r="RAY186" s="1"/>
      <c r="RBI186" s="2"/>
      <c r="RBJ186" s="1"/>
      <c r="RBT186" s="2"/>
      <c r="RBU186" s="1"/>
      <c r="RCE186" s="2"/>
      <c r="RCF186" s="1"/>
      <c r="RCP186" s="2"/>
      <c r="RCQ186" s="1"/>
      <c r="RDA186" s="2"/>
      <c r="RDB186" s="1"/>
      <c r="RDL186" s="2"/>
      <c r="RDM186" s="1"/>
      <c r="RDW186" s="2"/>
      <c r="RDX186" s="1"/>
      <c r="REH186" s="2"/>
      <c r="REI186" s="1"/>
      <c r="RES186" s="2"/>
      <c r="RET186" s="1"/>
      <c r="RFD186" s="2"/>
      <c r="RFE186" s="1"/>
      <c r="RFO186" s="2"/>
      <c r="RFP186" s="1"/>
      <c r="RFZ186" s="2"/>
      <c r="RGA186" s="1"/>
      <c r="RGK186" s="2"/>
      <c r="RGL186" s="1"/>
      <c r="RGV186" s="2"/>
      <c r="RGW186" s="1"/>
      <c r="RHG186" s="2"/>
      <c r="RHH186" s="1"/>
      <c r="RHR186" s="2"/>
      <c r="RHS186" s="1"/>
      <c r="RIC186" s="2"/>
      <c r="RID186" s="1"/>
      <c r="RIN186" s="2"/>
      <c r="RIO186" s="1"/>
      <c r="RIY186" s="2"/>
      <c r="RIZ186" s="1"/>
      <c r="RJJ186" s="2"/>
      <c r="RJK186" s="1"/>
      <c r="RJU186" s="2"/>
      <c r="RJV186" s="1"/>
      <c r="RKF186" s="2"/>
      <c r="RKG186" s="1"/>
      <c r="RKQ186" s="2"/>
      <c r="RKR186" s="1"/>
      <c r="RLB186" s="2"/>
      <c r="RLC186" s="1"/>
      <c r="RLM186" s="2"/>
      <c r="RLN186" s="1"/>
      <c r="RLX186" s="2"/>
      <c r="RLY186" s="1"/>
      <c r="RMI186" s="2"/>
      <c r="RMJ186" s="1"/>
      <c r="RMT186" s="2"/>
      <c r="RMU186" s="1"/>
      <c r="RNE186" s="2"/>
      <c r="RNF186" s="1"/>
      <c r="RNP186" s="2"/>
      <c r="RNQ186" s="1"/>
      <c r="ROA186" s="2"/>
      <c r="ROB186" s="1"/>
      <c r="ROL186" s="2"/>
      <c r="ROM186" s="1"/>
      <c r="ROW186" s="2"/>
      <c r="ROX186" s="1"/>
      <c r="RPH186" s="2"/>
      <c r="RPI186" s="1"/>
      <c r="RPS186" s="2"/>
      <c r="RPT186" s="1"/>
      <c r="RQD186" s="2"/>
      <c r="RQE186" s="1"/>
      <c r="RQO186" s="2"/>
      <c r="RQP186" s="1"/>
      <c r="RQZ186" s="2"/>
      <c r="RRA186" s="1"/>
      <c r="RRK186" s="2"/>
      <c r="RRL186" s="1"/>
      <c r="RRV186" s="2"/>
      <c r="RRW186" s="1"/>
      <c r="RSG186" s="2"/>
      <c r="RSH186" s="1"/>
      <c r="RSR186" s="2"/>
      <c r="RSS186" s="1"/>
      <c r="RTC186" s="2"/>
      <c r="RTD186" s="1"/>
      <c r="RTN186" s="2"/>
      <c r="RTO186" s="1"/>
      <c r="RTY186" s="2"/>
      <c r="RTZ186" s="1"/>
      <c r="RUJ186" s="2"/>
      <c r="RUK186" s="1"/>
      <c r="RUU186" s="2"/>
      <c r="RUV186" s="1"/>
      <c r="RVF186" s="2"/>
      <c r="RVG186" s="1"/>
      <c r="RVQ186" s="2"/>
      <c r="RVR186" s="1"/>
      <c r="RWB186" s="2"/>
      <c r="RWC186" s="1"/>
      <c r="RWM186" s="2"/>
      <c r="RWN186" s="1"/>
      <c r="RWX186" s="2"/>
      <c r="RWY186" s="1"/>
      <c r="RXI186" s="2"/>
      <c r="RXJ186" s="1"/>
      <c r="RXT186" s="2"/>
      <c r="RXU186" s="1"/>
      <c r="RYE186" s="2"/>
      <c r="RYF186" s="1"/>
      <c r="RYP186" s="2"/>
      <c r="RYQ186" s="1"/>
      <c r="RZA186" s="2"/>
      <c r="RZB186" s="1"/>
      <c r="RZL186" s="2"/>
      <c r="RZM186" s="1"/>
      <c r="RZW186" s="2"/>
      <c r="RZX186" s="1"/>
      <c r="SAH186" s="2"/>
      <c r="SAI186" s="1"/>
      <c r="SAS186" s="2"/>
      <c r="SAT186" s="1"/>
      <c r="SBD186" s="2"/>
      <c r="SBE186" s="1"/>
      <c r="SBO186" s="2"/>
      <c r="SBP186" s="1"/>
      <c r="SBZ186" s="2"/>
      <c r="SCA186" s="1"/>
      <c r="SCK186" s="2"/>
      <c r="SCL186" s="1"/>
      <c r="SCV186" s="2"/>
      <c r="SCW186" s="1"/>
      <c r="SDG186" s="2"/>
      <c r="SDH186" s="1"/>
      <c r="SDR186" s="2"/>
      <c r="SDS186" s="1"/>
      <c r="SEC186" s="2"/>
      <c r="SED186" s="1"/>
      <c r="SEN186" s="2"/>
      <c r="SEO186" s="1"/>
      <c r="SEY186" s="2"/>
      <c r="SEZ186" s="1"/>
      <c r="SFJ186" s="2"/>
      <c r="SFK186" s="1"/>
      <c r="SFU186" s="2"/>
      <c r="SFV186" s="1"/>
      <c r="SGF186" s="2"/>
      <c r="SGG186" s="1"/>
      <c r="SGQ186" s="2"/>
      <c r="SGR186" s="1"/>
      <c r="SHB186" s="2"/>
      <c r="SHC186" s="1"/>
      <c r="SHM186" s="2"/>
      <c r="SHN186" s="1"/>
      <c r="SHX186" s="2"/>
      <c r="SHY186" s="1"/>
      <c r="SII186" s="2"/>
      <c r="SIJ186" s="1"/>
      <c r="SIT186" s="2"/>
      <c r="SIU186" s="1"/>
      <c r="SJE186" s="2"/>
      <c r="SJF186" s="1"/>
      <c r="SJP186" s="2"/>
      <c r="SJQ186" s="1"/>
      <c r="SKA186" s="2"/>
      <c r="SKB186" s="1"/>
      <c r="SKL186" s="2"/>
      <c r="SKM186" s="1"/>
      <c r="SKW186" s="2"/>
      <c r="SKX186" s="1"/>
      <c r="SLH186" s="2"/>
      <c r="SLI186" s="1"/>
      <c r="SLS186" s="2"/>
      <c r="SLT186" s="1"/>
      <c r="SMD186" s="2"/>
      <c r="SME186" s="1"/>
      <c r="SMO186" s="2"/>
      <c r="SMP186" s="1"/>
      <c r="SMZ186" s="2"/>
      <c r="SNA186" s="1"/>
      <c r="SNK186" s="2"/>
      <c r="SNL186" s="1"/>
      <c r="SNV186" s="2"/>
      <c r="SNW186" s="1"/>
      <c r="SOG186" s="2"/>
      <c r="SOH186" s="1"/>
      <c r="SOR186" s="2"/>
      <c r="SOS186" s="1"/>
      <c r="SPC186" s="2"/>
      <c r="SPD186" s="1"/>
      <c r="SPN186" s="2"/>
      <c r="SPO186" s="1"/>
      <c r="SPY186" s="2"/>
      <c r="SPZ186" s="1"/>
      <c r="SQJ186" s="2"/>
      <c r="SQK186" s="1"/>
      <c r="SQU186" s="2"/>
      <c r="SQV186" s="1"/>
      <c r="SRF186" s="2"/>
      <c r="SRG186" s="1"/>
      <c r="SRQ186" s="2"/>
      <c r="SRR186" s="1"/>
      <c r="SSB186" s="2"/>
      <c r="SSC186" s="1"/>
      <c r="SSM186" s="2"/>
      <c r="SSN186" s="1"/>
      <c r="SSX186" s="2"/>
      <c r="SSY186" s="1"/>
      <c r="STI186" s="2"/>
      <c r="STJ186" s="1"/>
      <c r="STT186" s="2"/>
      <c r="STU186" s="1"/>
      <c r="SUE186" s="2"/>
      <c r="SUF186" s="1"/>
      <c r="SUP186" s="2"/>
      <c r="SUQ186" s="1"/>
      <c r="SVA186" s="2"/>
      <c r="SVB186" s="1"/>
      <c r="SVL186" s="2"/>
      <c r="SVM186" s="1"/>
      <c r="SVW186" s="2"/>
      <c r="SVX186" s="1"/>
      <c r="SWH186" s="2"/>
      <c r="SWI186" s="1"/>
      <c r="SWS186" s="2"/>
      <c r="SWT186" s="1"/>
      <c r="SXD186" s="2"/>
      <c r="SXE186" s="1"/>
      <c r="SXO186" s="2"/>
      <c r="SXP186" s="1"/>
      <c r="SXZ186" s="2"/>
      <c r="SYA186" s="1"/>
      <c r="SYK186" s="2"/>
      <c r="SYL186" s="1"/>
      <c r="SYV186" s="2"/>
      <c r="SYW186" s="1"/>
      <c r="SZG186" s="2"/>
      <c r="SZH186" s="1"/>
      <c r="SZR186" s="2"/>
      <c r="SZS186" s="1"/>
      <c r="TAC186" s="2"/>
      <c r="TAD186" s="1"/>
      <c r="TAN186" s="2"/>
      <c r="TAO186" s="1"/>
      <c r="TAY186" s="2"/>
      <c r="TAZ186" s="1"/>
      <c r="TBJ186" s="2"/>
      <c r="TBK186" s="1"/>
      <c r="TBU186" s="2"/>
      <c r="TBV186" s="1"/>
      <c r="TCF186" s="2"/>
      <c r="TCG186" s="1"/>
      <c r="TCQ186" s="2"/>
      <c r="TCR186" s="1"/>
      <c r="TDB186" s="2"/>
      <c r="TDC186" s="1"/>
      <c r="TDM186" s="2"/>
      <c r="TDN186" s="1"/>
      <c r="TDX186" s="2"/>
      <c r="TDY186" s="1"/>
      <c r="TEI186" s="2"/>
      <c r="TEJ186" s="1"/>
      <c r="TET186" s="2"/>
      <c r="TEU186" s="1"/>
      <c r="TFE186" s="2"/>
      <c r="TFF186" s="1"/>
      <c r="TFP186" s="2"/>
      <c r="TFQ186" s="1"/>
      <c r="TGA186" s="2"/>
      <c r="TGB186" s="1"/>
      <c r="TGL186" s="2"/>
      <c r="TGM186" s="1"/>
      <c r="TGW186" s="2"/>
      <c r="TGX186" s="1"/>
      <c r="THH186" s="2"/>
      <c r="THI186" s="1"/>
      <c r="THS186" s="2"/>
      <c r="THT186" s="1"/>
      <c r="TID186" s="2"/>
      <c r="TIE186" s="1"/>
      <c r="TIO186" s="2"/>
      <c r="TIP186" s="1"/>
      <c r="TIZ186" s="2"/>
      <c r="TJA186" s="1"/>
      <c r="TJK186" s="2"/>
      <c r="TJL186" s="1"/>
      <c r="TJV186" s="2"/>
      <c r="TJW186" s="1"/>
      <c r="TKG186" s="2"/>
      <c r="TKH186" s="1"/>
      <c r="TKR186" s="2"/>
      <c r="TKS186" s="1"/>
      <c r="TLC186" s="2"/>
      <c r="TLD186" s="1"/>
      <c r="TLN186" s="2"/>
      <c r="TLO186" s="1"/>
      <c r="TLY186" s="2"/>
      <c r="TLZ186" s="1"/>
      <c r="TMJ186" s="2"/>
      <c r="TMK186" s="1"/>
      <c r="TMU186" s="2"/>
      <c r="TMV186" s="1"/>
      <c r="TNF186" s="2"/>
      <c r="TNG186" s="1"/>
      <c r="TNQ186" s="2"/>
      <c r="TNR186" s="1"/>
      <c r="TOB186" s="2"/>
      <c r="TOC186" s="1"/>
      <c r="TOM186" s="2"/>
      <c r="TON186" s="1"/>
      <c r="TOX186" s="2"/>
      <c r="TOY186" s="1"/>
      <c r="TPI186" s="2"/>
      <c r="TPJ186" s="1"/>
      <c r="TPT186" s="2"/>
      <c r="TPU186" s="1"/>
      <c r="TQE186" s="2"/>
      <c r="TQF186" s="1"/>
      <c r="TQP186" s="2"/>
      <c r="TQQ186" s="1"/>
      <c r="TRA186" s="2"/>
      <c r="TRB186" s="1"/>
      <c r="TRL186" s="2"/>
      <c r="TRM186" s="1"/>
      <c r="TRW186" s="2"/>
      <c r="TRX186" s="1"/>
      <c r="TSH186" s="2"/>
      <c r="TSI186" s="1"/>
      <c r="TSS186" s="2"/>
      <c r="TST186" s="1"/>
      <c r="TTD186" s="2"/>
      <c r="TTE186" s="1"/>
      <c r="TTO186" s="2"/>
      <c r="TTP186" s="1"/>
      <c r="TTZ186" s="2"/>
      <c r="TUA186" s="1"/>
      <c r="TUK186" s="2"/>
      <c r="TUL186" s="1"/>
      <c r="TUV186" s="2"/>
      <c r="TUW186" s="1"/>
      <c r="TVG186" s="2"/>
      <c r="TVH186" s="1"/>
      <c r="TVR186" s="2"/>
      <c r="TVS186" s="1"/>
      <c r="TWC186" s="2"/>
      <c r="TWD186" s="1"/>
      <c r="TWN186" s="2"/>
      <c r="TWO186" s="1"/>
      <c r="TWY186" s="2"/>
      <c r="TWZ186" s="1"/>
      <c r="TXJ186" s="2"/>
      <c r="TXK186" s="1"/>
      <c r="TXU186" s="2"/>
      <c r="TXV186" s="1"/>
      <c r="TYF186" s="2"/>
      <c r="TYG186" s="1"/>
      <c r="TYQ186" s="2"/>
      <c r="TYR186" s="1"/>
      <c r="TZB186" s="2"/>
      <c r="TZC186" s="1"/>
      <c r="TZM186" s="2"/>
      <c r="TZN186" s="1"/>
      <c r="TZX186" s="2"/>
      <c r="TZY186" s="1"/>
      <c r="UAI186" s="2"/>
      <c r="UAJ186" s="1"/>
      <c r="UAT186" s="2"/>
      <c r="UAU186" s="1"/>
      <c r="UBE186" s="2"/>
      <c r="UBF186" s="1"/>
      <c r="UBP186" s="2"/>
      <c r="UBQ186" s="1"/>
      <c r="UCA186" s="2"/>
      <c r="UCB186" s="1"/>
      <c r="UCL186" s="2"/>
      <c r="UCM186" s="1"/>
      <c r="UCW186" s="2"/>
      <c r="UCX186" s="1"/>
      <c r="UDH186" s="2"/>
      <c r="UDI186" s="1"/>
      <c r="UDS186" s="2"/>
      <c r="UDT186" s="1"/>
      <c r="UED186" s="2"/>
      <c r="UEE186" s="1"/>
      <c r="UEO186" s="2"/>
      <c r="UEP186" s="1"/>
      <c r="UEZ186" s="2"/>
      <c r="UFA186" s="1"/>
      <c r="UFK186" s="2"/>
      <c r="UFL186" s="1"/>
      <c r="UFV186" s="2"/>
      <c r="UFW186" s="1"/>
      <c r="UGG186" s="2"/>
      <c r="UGH186" s="1"/>
      <c r="UGR186" s="2"/>
      <c r="UGS186" s="1"/>
      <c r="UHC186" s="2"/>
      <c r="UHD186" s="1"/>
      <c r="UHN186" s="2"/>
      <c r="UHO186" s="1"/>
      <c r="UHY186" s="2"/>
      <c r="UHZ186" s="1"/>
      <c r="UIJ186" s="2"/>
      <c r="UIK186" s="1"/>
      <c r="UIU186" s="2"/>
      <c r="UIV186" s="1"/>
      <c r="UJF186" s="2"/>
      <c r="UJG186" s="1"/>
      <c r="UJQ186" s="2"/>
      <c r="UJR186" s="1"/>
      <c r="UKB186" s="2"/>
      <c r="UKC186" s="1"/>
      <c r="UKM186" s="2"/>
      <c r="UKN186" s="1"/>
      <c r="UKX186" s="2"/>
      <c r="UKY186" s="1"/>
      <c r="ULI186" s="2"/>
      <c r="ULJ186" s="1"/>
      <c r="ULT186" s="2"/>
      <c r="ULU186" s="1"/>
      <c r="UME186" s="2"/>
      <c r="UMF186" s="1"/>
      <c r="UMP186" s="2"/>
      <c r="UMQ186" s="1"/>
      <c r="UNA186" s="2"/>
      <c r="UNB186" s="1"/>
      <c r="UNL186" s="2"/>
      <c r="UNM186" s="1"/>
      <c r="UNW186" s="2"/>
      <c r="UNX186" s="1"/>
      <c r="UOH186" s="2"/>
      <c r="UOI186" s="1"/>
      <c r="UOS186" s="2"/>
      <c r="UOT186" s="1"/>
      <c r="UPD186" s="2"/>
      <c r="UPE186" s="1"/>
      <c r="UPO186" s="2"/>
      <c r="UPP186" s="1"/>
      <c r="UPZ186" s="2"/>
      <c r="UQA186" s="1"/>
      <c r="UQK186" s="2"/>
      <c r="UQL186" s="1"/>
      <c r="UQV186" s="2"/>
      <c r="UQW186" s="1"/>
      <c r="URG186" s="2"/>
      <c r="URH186" s="1"/>
      <c r="URR186" s="2"/>
      <c r="URS186" s="1"/>
      <c r="USC186" s="2"/>
      <c r="USD186" s="1"/>
      <c r="USN186" s="2"/>
      <c r="USO186" s="1"/>
      <c r="USY186" s="2"/>
      <c r="USZ186" s="1"/>
      <c r="UTJ186" s="2"/>
      <c r="UTK186" s="1"/>
      <c r="UTU186" s="2"/>
      <c r="UTV186" s="1"/>
      <c r="UUF186" s="2"/>
      <c r="UUG186" s="1"/>
      <c r="UUQ186" s="2"/>
      <c r="UUR186" s="1"/>
      <c r="UVB186" s="2"/>
      <c r="UVC186" s="1"/>
      <c r="UVM186" s="2"/>
      <c r="UVN186" s="1"/>
      <c r="UVX186" s="2"/>
      <c r="UVY186" s="1"/>
      <c r="UWI186" s="2"/>
      <c r="UWJ186" s="1"/>
      <c r="UWT186" s="2"/>
      <c r="UWU186" s="1"/>
      <c r="UXE186" s="2"/>
      <c r="UXF186" s="1"/>
      <c r="UXP186" s="2"/>
      <c r="UXQ186" s="1"/>
      <c r="UYA186" s="2"/>
      <c r="UYB186" s="1"/>
      <c r="UYL186" s="2"/>
      <c r="UYM186" s="1"/>
      <c r="UYW186" s="2"/>
      <c r="UYX186" s="1"/>
      <c r="UZH186" s="2"/>
      <c r="UZI186" s="1"/>
      <c r="UZS186" s="2"/>
      <c r="UZT186" s="1"/>
      <c r="VAD186" s="2"/>
      <c r="VAE186" s="1"/>
      <c r="VAO186" s="2"/>
      <c r="VAP186" s="1"/>
      <c r="VAZ186" s="2"/>
      <c r="VBA186" s="1"/>
      <c r="VBK186" s="2"/>
      <c r="VBL186" s="1"/>
      <c r="VBV186" s="2"/>
      <c r="VBW186" s="1"/>
      <c r="VCG186" s="2"/>
      <c r="VCH186" s="1"/>
      <c r="VCR186" s="2"/>
      <c r="VCS186" s="1"/>
      <c r="VDC186" s="2"/>
      <c r="VDD186" s="1"/>
      <c r="VDN186" s="2"/>
      <c r="VDO186" s="1"/>
      <c r="VDY186" s="2"/>
      <c r="VDZ186" s="1"/>
      <c r="VEJ186" s="2"/>
      <c r="VEK186" s="1"/>
      <c r="VEU186" s="2"/>
      <c r="VEV186" s="1"/>
      <c r="VFF186" s="2"/>
      <c r="VFG186" s="1"/>
      <c r="VFQ186" s="2"/>
      <c r="VFR186" s="1"/>
      <c r="VGB186" s="2"/>
      <c r="VGC186" s="1"/>
      <c r="VGM186" s="2"/>
      <c r="VGN186" s="1"/>
      <c r="VGX186" s="2"/>
      <c r="VGY186" s="1"/>
      <c r="VHI186" s="2"/>
      <c r="VHJ186" s="1"/>
      <c r="VHT186" s="2"/>
      <c r="VHU186" s="1"/>
      <c r="VIE186" s="2"/>
      <c r="VIF186" s="1"/>
      <c r="VIP186" s="2"/>
      <c r="VIQ186" s="1"/>
      <c r="VJA186" s="2"/>
      <c r="VJB186" s="1"/>
      <c r="VJL186" s="2"/>
      <c r="VJM186" s="1"/>
      <c r="VJW186" s="2"/>
      <c r="VJX186" s="1"/>
      <c r="VKH186" s="2"/>
      <c r="VKI186" s="1"/>
      <c r="VKS186" s="2"/>
      <c r="VKT186" s="1"/>
      <c r="VLD186" s="2"/>
      <c r="VLE186" s="1"/>
      <c r="VLO186" s="2"/>
      <c r="VLP186" s="1"/>
      <c r="VLZ186" s="2"/>
      <c r="VMA186" s="1"/>
      <c r="VMK186" s="2"/>
      <c r="VML186" s="1"/>
      <c r="VMV186" s="2"/>
      <c r="VMW186" s="1"/>
      <c r="VNG186" s="2"/>
      <c r="VNH186" s="1"/>
      <c r="VNR186" s="2"/>
      <c r="VNS186" s="1"/>
      <c r="VOC186" s="2"/>
      <c r="VOD186" s="1"/>
      <c r="VON186" s="2"/>
      <c r="VOO186" s="1"/>
      <c r="VOY186" s="2"/>
      <c r="VOZ186" s="1"/>
      <c r="VPJ186" s="2"/>
      <c r="VPK186" s="1"/>
      <c r="VPU186" s="2"/>
      <c r="VPV186" s="1"/>
      <c r="VQF186" s="2"/>
      <c r="VQG186" s="1"/>
      <c r="VQQ186" s="2"/>
      <c r="VQR186" s="1"/>
      <c r="VRB186" s="2"/>
      <c r="VRC186" s="1"/>
      <c r="VRM186" s="2"/>
      <c r="VRN186" s="1"/>
      <c r="VRX186" s="2"/>
      <c r="VRY186" s="1"/>
      <c r="VSI186" s="2"/>
      <c r="VSJ186" s="1"/>
      <c r="VST186" s="2"/>
      <c r="VSU186" s="1"/>
      <c r="VTE186" s="2"/>
      <c r="VTF186" s="1"/>
      <c r="VTP186" s="2"/>
      <c r="VTQ186" s="1"/>
      <c r="VUA186" s="2"/>
      <c r="VUB186" s="1"/>
      <c r="VUL186" s="2"/>
      <c r="VUM186" s="1"/>
      <c r="VUW186" s="2"/>
      <c r="VUX186" s="1"/>
      <c r="VVH186" s="2"/>
      <c r="VVI186" s="1"/>
      <c r="VVS186" s="2"/>
      <c r="VVT186" s="1"/>
      <c r="VWD186" s="2"/>
      <c r="VWE186" s="1"/>
      <c r="VWO186" s="2"/>
      <c r="VWP186" s="1"/>
      <c r="VWZ186" s="2"/>
      <c r="VXA186" s="1"/>
      <c r="VXK186" s="2"/>
      <c r="VXL186" s="1"/>
      <c r="VXV186" s="2"/>
      <c r="VXW186" s="1"/>
      <c r="VYG186" s="2"/>
      <c r="VYH186" s="1"/>
      <c r="VYR186" s="2"/>
      <c r="VYS186" s="1"/>
      <c r="VZC186" s="2"/>
      <c r="VZD186" s="1"/>
      <c r="VZN186" s="2"/>
      <c r="VZO186" s="1"/>
      <c r="VZY186" s="2"/>
      <c r="VZZ186" s="1"/>
      <c r="WAJ186" s="2"/>
      <c r="WAK186" s="1"/>
      <c r="WAU186" s="2"/>
      <c r="WAV186" s="1"/>
      <c r="WBF186" s="2"/>
      <c r="WBG186" s="1"/>
      <c r="WBQ186" s="2"/>
      <c r="WBR186" s="1"/>
      <c r="WCB186" s="2"/>
      <c r="WCC186" s="1"/>
      <c r="WCM186" s="2"/>
      <c r="WCN186" s="1"/>
      <c r="WCX186" s="2"/>
      <c r="WCY186" s="1"/>
      <c r="WDI186" s="2"/>
      <c r="WDJ186" s="1"/>
      <c r="WDT186" s="2"/>
      <c r="WDU186" s="1"/>
      <c r="WEE186" s="2"/>
      <c r="WEF186" s="1"/>
      <c r="WEP186" s="2"/>
      <c r="WEQ186" s="1"/>
      <c r="WFA186" s="2"/>
      <c r="WFB186" s="1"/>
      <c r="WFL186" s="2"/>
      <c r="WFM186" s="1"/>
      <c r="WFW186" s="2"/>
      <c r="WFX186" s="1"/>
      <c r="WGH186" s="2"/>
      <c r="WGI186" s="1"/>
      <c r="WGS186" s="2"/>
      <c r="WGT186" s="1"/>
      <c r="WHD186" s="2"/>
      <c r="WHE186" s="1"/>
      <c r="WHO186" s="2"/>
      <c r="WHP186" s="1"/>
      <c r="WHZ186" s="2"/>
      <c r="WIA186" s="1"/>
      <c r="WIK186" s="2"/>
      <c r="WIL186" s="1"/>
      <c r="WIV186" s="2"/>
      <c r="WIW186" s="1"/>
      <c r="WJG186" s="2"/>
      <c r="WJH186" s="1"/>
      <c r="WJR186" s="2"/>
      <c r="WJS186" s="1"/>
      <c r="WKC186" s="2"/>
      <c r="WKD186" s="1"/>
      <c r="WKN186" s="2"/>
      <c r="WKO186" s="1"/>
      <c r="WKY186" s="2"/>
      <c r="WKZ186" s="1"/>
      <c r="WLJ186" s="2"/>
      <c r="WLK186" s="1"/>
      <c r="WLU186" s="2"/>
      <c r="WLV186" s="1"/>
      <c r="WMF186" s="2"/>
      <c r="WMG186" s="1"/>
      <c r="WMQ186" s="2"/>
      <c r="WMR186" s="1"/>
      <c r="WNB186" s="2"/>
      <c r="WNC186" s="1"/>
      <c r="WNM186" s="2"/>
      <c r="WNN186" s="1"/>
      <c r="WNX186" s="2"/>
      <c r="WNY186" s="1"/>
      <c r="WOI186" s="2"/>
      <c r="WOJ186" s="1"/>
      <c r="WOT186" s="2"/>
      <c r="WOU186" s="1"/>
      <c r="WPE186" s="2"/>
      <c r="WPF186" s="1"/>
      <c r="WPP186" s="2"/>
      <c r="WPQ186" s="1"/>
      <c r="WQA186" s="2"/>
      <c r="WQB186" s="1"/>
      <c r="WQL186" s="2"/>
      <c r="WQM186" s="1"/>
      <c r="WQW186" s="2"/>
      <c r="WQX186" s="1"/>
      <c r="WRH186" s="2"/>
      <c r="WRI186" s="1"/>
      <c r="WRS186" s="2"/>
      <c r="WRT186" s="1"/>
      <c r="WSD186" s="2"/>
      <c r="WSE186" s="1"/>
      <c r="WSO186" s="2"/>
      <c r="WSP186" s="1"/>
      <c r="WSZ186" s="2"/>
      <c r="WTA186" s="1"/>
      <c r="WTK186" s="2"/>
      <c r="WTL186" s="1"/>
      <c r="WTV186" s="2"/>
      <c r="WTW186" s="1"/>
      <c r="WUG186" s="2"/>
      <c r="WUH186" s="1"/>
      <c r="WUR186" s="2"/>
      <c r="WUS186" s="1"/>
      <c r="WVC186" s="2"/>
      <c r="WVD186" s="1"/>
      <c r="WVN186" s="2"/>
      <c r="WVO186" s="1"/>
      <c r="WVY186" s="2"/>
      <c r="WVZ186" s="1"/>
      <c r="WWJ186" s="2"/>
      <c r="WWK186" s="1"/>
      <c r="WWU186" s="2"/>
      <c r="WWV186" s="1"/>
      <c r="WXF186" s="2"/>
      <c r="WXG186" s="1"/>
      <c r="WXQ186" s="2"/>
      <c r="WXR186" s="1"/>
      <c r="WYB186" s="2"/>
      <c r="WYC186" s="1"/>
      <c r="WYM186" s="2"/>
      <c r="WYN186" s="1"/>
      <c r="WYX186" s="2"/>
      <c r="WYY186" s="1"/>
      <c r="WZI186" s="2"/>
      <c r="WZJ186" s="1"/>
      <c r="WZT186" s="2"/>
      <c r="WZU186" s="1"/>
      <c r="XAE186" s="2"/>
      <c r="XAF186" s="1"/>
      <c r="XAP186" s="2"/>
      <c r="XAQ186" s="1"/>
      <c r="XBA186" s="2"/>
      <c r="XBB186" s="1"/>
      <c r="XBL186" s="2"/>
      <c r="XBM186" s="1"/>
      <c r="XBW186" s="2"/>
      <c r="XBX186" s="1"/>
      <c r="XCH186" s="2"/>
      <c r="XCI186" s="1"/>
      <c r="XCS186" s="2"/>
      <c r="XCT186" s="1"/>
      <c r="XDD186" s="2"/>
      <c r="XDE186" s="1"/>
      <c r="XDO186" s="2"/>
      <c r="XDP186" s="1"/>
      <c r="XDZ186" s="2"/>
      <c r="XEA186" s="1"/>
      <c r="XEK186" s="2"/>
      <c r="XEL186" s="1"/>
      <c r="XEV186" s="2"/>
      <c r="XEW186" s="1"/>
    </row>
    <row r="187" spans="1:1021 1031:2044 2054:3067 3077:4090 4100:5113 5123:6136 6146:7159 7169:9216 9226:10239 10249:11262 11272:12285 12295:13308 13318:14331 14341:15354 15364:16377" ht="15" customHeight="1" x14ac:dyDescent="0.3">
      <c r="A187" s="14">
        <v>2022</v>
      </c>
      <c r="B187" s="15">
        <v>186</v>
      </c>
      <c r="C187" s="15" t="s">
        <v>55</v>
      </c>
      <c r="D187" s="5" t="s">
        <v>5114</v>
      </c>
      <c r="E187" s="15" t="s">
        <v>1792</v>
      </c>
      <c r="F187" s="15" t="s">
        <v>133</v>
      </c>
      <c r="G187" s="15" t="s">
        <v>409</v>
      </c>
      <c r="H187" s="15">
        <v>1</v>
      </c>
      <c r="I187" s="16">
        <v>45047</v>
      </c>
      <c r="J187" s="15" t="s">
        <v>44</v>
      </c>
      <c r="K187" s="17" t="s">
        <v>1488</v>
      </c>
      <c r="S187" s="2"/>
      <c r="T187" s="1"/>
      <c r="AD187" s="2"/>
      <c r="AE187" s="1"/>
      <c r="AO187" s="2"/>
      <c r="AP187" s="1"/>
      <c r="AZ187" s="2"/>
      <c r="BA187" s="1"/>
      <c r="BK187" s="2"/>
      <c r="BL187" s="1"/>
      <c r="BV187" s="2"/>
      <c r="BW187" s="1"/>
      <c r="CG187" s="2"/>
      <c r="CH187" s="1"/>
      <c r="CR187" s="2"/>
      <c r="CS187" s="1"/>
      <c r="DC187" s="2"/>
      <c r="DD187" s="1"/>
      <c r="DN187" s="2"/>
      <c r="DO187" s="1"/>
      <c r="DY187" s="2"/>
      <c r="DZ187" s="1"/>
      <c r="EJ187" s="2"/>
      <c r="EK187" s="1"/>
      <c r="EU187" s="2"/>
      <c r="EV187" s="1"/>
      <c r="FF187" s="2"/>
      <c r="FG187" s="1"/>
      <c r="FQ187" s="2"/>
      <c r="FR187" s="1"/>
      <c r="GB187" s="2"/>
      <c r="GC187" s="1"/>
      <c r="GM187" s="2"/>
      <c r="GN187" s="1"/>
      <c r="GX187" s="2"/>
      <c r="GY187" s="1"/>
      <c r="HI187" s="2"/>
      <c r="HJ187" s="1"/>
      <c r="HT187" s="2"/>
      <c r="HU187" s="1"/>
      <c r="IE187" s="2"/>
      <c r="IF187" s="1"/>
      <c r="IP187" s="2"/>
      <c r="IQ187" s="1"/>
      <c r="JA187" s="2"/>
      <c r="JB187" s="1"/>
      <c r="JL187" s="2"/>
      <c r="JM187" s="1"/>
      <c r="JW187" s="2"/>
      <c r="JX187" s="1"/>
      <c r="KH187" s="2"/>
      <c r="KI187" s="1"/>
      <c r="KS187" s="2"/>
      <c r="KT187" s="1"/>
      <c r="LD187" s="2"/>
      <c r="LE187" s="1"/>
      <c r="LO187" s="2"/>
      <c r="LP187" s="1"/>
      <c r="LZ187" s="2"/>
      <c r="MA187" s="1"/>
      <c r="MK187" s="2"/>
      <c r="ML187" s="1"/>
      <c r="MV187" s="2"/>
      <c r="MW187" s="1"/>
      <c r="NG187" s="2"/>
      <c r="NH187" s="1"/>
      <c r="NR187" s="2"/>
      <c r="NS187" s="1"/>
      <c r="OC187" s="2"/>
      <c r="OD187" s="1"/>
      <c r="ON187" s="2"/>
      <c r="OO187" s="1"/>
      <c r="OY187" s="2"/>
      <c r="OZ187" s="1"/>
      <c r="PJ187" s="2"/>
      <c r="PK187" s="1"/>
      <c r="PU187" s="2"/>
      <c r="PV187" s="1"/>
      <c r="QF187" s="2"/>
      <c r="QG187" s="1"/>
      <c r="QQ187" s="2"/>
      <c r="QR187" s="1"/>
      <c r="RB187" s="2"/>
      <c r="RC187" s="1"/>
      <c r="RM187" s="2"/>
      <c r="RN187" s="1"/>
      <c r="RX187" s="2"/>
      <c r="RY187" s="1"/>
      <c r="SI187" s="2"/>
      <c r="SJ187" s="1"/>
      <c r="ST187" s="2"/>
      <c r="SU187" s="1"/>
      <c r="TE187" s="2"/>
      <c r="TF187" s="1"/>
      <c r="TP187" s="2"/>
      <c r="TQ187" s="1"/>
      <c r="UA187" s="2"/>
      <c r="UB187" s="1"/>
      <c r="UL187" s="2"/>
      <c r="UM187" s="1"/>
      <c r="UW187" s="2"/>
      <c r="UX187" s="1"/>
      <c r="VH187" s="2"/>
      <c r="VI187" s="1"/>
      <c r="VS187" s="2"/>
      <c r="VT187" s="1"/>
      <c r="WD187" s="2"/>
      <c r="WE187" s="1"/>
      <c r="WO187" s="2"/>
      <c r="WP187" s="1"/>
      <c r="WZ187" s="2"/>
      <c r="XA187" s="1"/>
      <c r="XK187" s="2"/>
      <c r="XL187" s="1"/>
      <c r="XV187" s="2"/>
      <c r="XW187" s="1"/>
      <c r="YG187" s="2"/>
      <c r="YH187" s="1"/>
      <c r="YR187" s="2"/>
      <c r="YS187" s="1"/>
      <c r="ZC187" s="2"/>
      <c r="ZD187" s="1"/>
      <c r="ZN187" s="2"/>
      <c r="ZO187" s="1"/>
      <c r="ZY187" s="2"/>
      <c r="ZZ187" s="1"/>
      <c r="AAJ187" s="2"/>
      <c r="AAK187" s="1"/>
      <c r="AAU187" s="2"/>
      <c r="AAV187" s="1"/>
      <c r="ABF187" s="2"/>
      <c r="ABG187" s="1"/>
      <c r="ABQ187" s="2"/>
      <c r="ABR187" s="1"/>
      <c r="ACB187" s="2"/>
      <c r="ACC187" s="1"/>
      <c r="ACM187" s="2"/>
      <c r="ACN187" s="1"/>
      <c r="ACX187" s="2"/>
      <c r="ACY187" s="1"/>
      <c r="ADI187" s="2"/>
      <c r="ADJ187" s="1"/>
      <c r="ADT187" s="2"/>
      <c r="ADU187" s="1"/>
      <c r="AEE187" s="2"/>
      <c r="AEF187" s="1"/>
      <c r="AEP187" s="2"/>
      <c r="AEQ187" s="1"/>
      <c r="AFA187" s="2"/>
      <c r="AFB187" s="1"/>
      <c r="AFL187" s="2"/>
      <c r="AFM187" s="1"/>
      <c r="AFW187" s="2"/>
      <c r="AFX187" s="1"/>
      <c r="AGH187" s="2"/>
      <c r="AGI187" s="1"/>
      <c r="AGS187" s="2"/>
      <c r="AGT187" s="1"/>
      <c r="AHD187" s="2"/>
      <c r="AHE187" s="1"/>
      <c r="AHO187" s="2"/>
      <c r="AHP187" s="1"/>
      <c r="AHZ187" s="2"/>
      <c r="AIA187" s="1"/>
      <c r="AIK187" s="2"/>
      <c r="AIL187" s="1"/>
      <c r="AIV187" s="2"/>
      <c r="AIW187" s="1"/>
      <c r="AJG187" s="2"/>
      <c r="AJH187" s="1"/>
      <c r="AJR187" s="2"/>
      <c r="AJS187" s="1"/>
      <c r="AKC187" s="2"/>
      <c r="AKD187" s="1"/>
      <c r="AKN187" s="2"/>
      <c r="AKO187" s="1"/>
      <c r="AKY187" s="2"/>
      <c r="AKZ187" s="1"/>
      <c r="ALJ187" s="2"/>
      <c r="ALK187" s="1"/>
      <c r="ALU187" s="2"/>
      <c r="ALV187" s="1"/>
      <c r="AMF187" s="2"/>
      <c r="AMG187" s="1"/>
      <c r="AMQ187" s="2"/>
      <c r="AMR187" s="1"/>
      <c r="ANB187" s="2"/>
      <c r="ANC187" s="1"/>
      <c r="ANM187" s="2"/>
      <c r="ANN187" s="1"/>
      <c r="ANX187" s="2"/>
      <c r="ANY187" s="1"/>
      <c r="AOI187" s="2"/>
      <c r="AOJ187" s="1"/>
      <c r="AOT187" s="2"/>
      <c r="AOU187" s="1"/>
      <c r="APE187" s="2"/>
      <c r="APF187" s="1"/>
      <c r="APP187" s="2"/>
      <c r="APQ187" s="1"/>
      <c r="AQA187" s="2"/>
      <c r="AQB187" s="1"/>
      <c r="AQL187" s="2"/>
      <c r="AQM187" s="1"/>
      <c r="AQW187" s="2"/>
      <c r="AQX187" s="1"/>
      <c r="ARH187" s="2"/>
      <c r="ARI187" s="1"/>
      <c r="ARS187" s="2"/>
      <c r="ART187" s="1"/>
      <c r="ASD187" s="2"/>
      <c r="ASE187" s="1"/>
      <c r="ASO187" s="2"/>
      <c r="ASP187" s="1"/>
      <c r="ASZ187" s="2"/>
      <c r="ATA187" s="1"/>
      <c r="ATK187" s="2"/>
      <c r="ATL187" s="1"/>
      <c r="ATV187" s="2"/>
      <c r="ATW187" s="1"/>
      <c r="AUG187" s="2"/>
      <c r="AUH187" s="1"/>
      <c r="AUR187" s="2"/>
      <c r="AUS187" s="1"/>
      <c r="AVC187" s="2"/>
      <c r="AVD187" s="1"/>
      <c r="AVN187" s="2"/>
      <c r="AVO187" s="1"/>
      <c r="AVY187" s="2"/>
      <c r="AVZ187" s="1"/>
      <c r="AWJ187" s="2"/>
      <c r="AWK187" s="1"/>
      <c r="AWU187" s="2"/>
      <c r="AWV187" s="1"/>
      <c r="AXF187" s="2"/>
      <c r="AXG187" s="1"/>
      <c r="AXQ187" s="2"/>
      <c r="AXR187" s="1"/>
      <c r="AYB187" s="2"/>
      <c r="AYC187" s="1"/>
      <c r="AYM187" s="2"/>
      <c r="AYN187" s="1"/>
      <c r="AYX187" s="2"/>
      <c r="AYY187" s="1"/>
      <c r="AZI187" s="2"/>
      <c r="AZJ187" s="1"/>
      <c r="AZT187" s="2"/>
      <c r="AZU187" s="1"/>
      <c r="BAE187" s="2"/>
      <c r="BAF187" s="1"/>
      <c r="BAP187" s="2"/>
      <c r="BAQ187" s="1"/>
      <c r="BBA187" s="2"/>
      <c r="BBB187" s="1"/>
      <c r="BBL187" s="2"/>
      <c r="BBM187" s="1"/>
      <c r="BBW187" s="2"/>
      <c r="BBX187" s="1"/>
      <c r="BCH187" s="2"/>
      <c r="BCI187" s="1"/>
      <c r="BCS187" s="2"/>
      <c r="BCT187" s="1"/>
      <c r="BDD187" s="2"/>
      <c r="BDE187" s="1"/>
      <c r="BDO187" s="2"/>
      <c r="BDP187" s="1"/>
      <c r="BDZ187" s="2"/>
      <c r="BEA187" s="1"/>
      <c r="BEK187" s="2"/>
      <c r="BEL187" s="1"/>
      <c r="BEV187" s="2"/>
      <c r="BEW187" s="1"/>
      <c r="BFG187" s="2"/>
      <c r="BFH187" s="1"/>
      <c r="BFR187" s="2"/>
      <c r="BFS187" s="1"/>
      <c r="BGC187" s="2"/>
      <c r="BGD187" s="1"/>
      <c r="BGN187" s="2"/>
      <c r="BGO187" s="1"/>
      <c r="BGY187" s="2"/>
      <c r="BGZ187" s="1"/>
      <c r="BHJ187" s="2"/>
      <c r="BHK187" s="1"/>
      <c r="BHU187" s="2"/>
      <c r="BHV187" s="1"/>
      <c r="BIF187" s="2"/>
      <c r="BIG187" s="1"/>
      <c r="BIQ187" s="2"/>
      <c r="BIR187" s="1"/>
      <c r="BJB187" s="2"/>
      <c r="BJC187" s="1"/>
      <c r="BJM187" s="2"/>
      <c r="BJN187" s="1"/>
      <c r="BJX187" s="2"/>
      <c r="BJY187" s="1"/>
      <c r="BKI187" s="2"/>
      <c r="BKJ187" s="1"/>
      <c r="BKT187" s="2"/>
      <c r="BKU187" s="1"/>
      <c r="BLE187" s="2"/>
      <c r="BLF187" s="1"/>
      <c r="BLP187" s="2"/>
      <c r="BLQ187" s="1"/>
      <c r="BMA187" s="2"/>
      <c r="BMB187" s="1"/>
      <c r="BML187" s="2"/>
      <c r="BMM187" s="1"/>
      <c r="BMW187" s="2"/>
      <c r="BMX187" s="1"/>
      <c r="BNH187" s="2"/>
      <c r="BNI187" s="1"/>
      <c r="BNS187" s="2"/>
      <c r="BNT187" s="1"/>
      <c r="BOD187" s="2"/>
      <c r="BOE187" s="1"/>
      <c r="BOO187" s="2"/>
      <c r="BOP187" s="1"/>
      <c r="BOZ187" s="2"/>
      <c r="BPA187" s="1"/>
      <c r="BPK187" s="2"/>
      <c r="BPL187" s="1"/>
      <c r="BPV187" s="2"/>
      <c r="BPW187" s="1"/>
      <c r="BQG187" s="2"/>
      <c r="BQH187" s="1"/>
      <c r="BQR187" s="2"/>
      <c r="BQS187" s="1"/>
      <c r="BRC187" s="2"/>
      <c r="BRD187" s="1"/>
      <c r="BRN187" s="2"/>
      <c r="BRO187" s="1"/>
      <c r="BRY187" s="2"/>
      <c r="BRZ187" s="1"/>
      <c r="BSJ187" s="2"/>
      <c r="BSK187" s="1"/>
      <c r="BSU187" s="2"/>
      <c r="BSV187" s="1"/>
      <c r="BTF187" s="2"/>
      <c r="BTG187" s="1"/>
      <c r="BTQ187" s="2"/>
      <c r="BTR187" s="1"/>
      <c r="BUB187" s="2"/>
      <c r="BUC187" s="1"/>
      <c r="BUM187" s="2"/>
      <c r="BUN187" s="1"/>
      <c r="BUX187" s="2"/>
      <c r="BUY187" s="1"/>
      <c r="BVI187" s="2"/>
      <c r="BVJ187" s="1"/>
      <c r="BVT187" s="2"/>
      <c r="BVU187" s="1"/>
      <c r="BWE187" s="2"/>
      <c r="BWF187" s="1"/>
      <c r="BWP187" s="2"/>
      <c r="BWQ187" s="1"/>
      <c r="BXA187" s="2"/>
      <c r="BXB187" s="1"/>
      <c r="BXL187" s="2"/>
      <c r="BXM187" s="1"/>
      <c r="BXW187" s="2"/>
      <c r="BXX187" s="1"/>
      <c r="BYH187" s="2"/>
      <c r="BYI187" s="1"/>
      <c r="BYS187" s="2"/>
      <c r="BYT187" s="1"/>
      <c r="BZD187" s="2"/>
      <c r="BZE187" s="1"/>
      <c r="BZO187" s="2"/>
      <c r="BZP187" s="1"/>
      <c r="BZZ187" s="2"/>
      <c r="CAA187" s="1"/>
      <c r="CAK187" s="2"/>
      <c r="CAL187" s="1"/>
      <c r="CAV187" s="2"/>
      <c r="CAW187" s="1"/>
      <c r="CBG187" s="2"/>
      <c r="CBH187" s="1"/>
      <c r="CBR187" s="2"/>
      <c r="CBS187" s="1"/>
      <c r="CCC187" s="2"/>
      <c r="CCD187" s="1"/>
      <c r="CCN187" s="2"/>
      <c r="CCO187" s="1"/>
      <c r="CCY187" s="2"/>
      <c r="CCZ187" s="1"/>
      <c r="CDJ187" s="2"/>
      <c r="CDK187" s="1"/>
      <c r="CDU187" s="2"/>
      <c r="CDV187" s="1"/>
      <c r="CEF187" s="2"/>
      <c r="CEG187" s="1"/>
      <c r="CEQ187" s="2"/>
      <c r="CER187" s="1"/>
      <c r="CFB187" s="2"/>
      <c r="CFC187" s="1"/>
      <c r="CFM187" s="2"/>
      <c r="CFN187" s="1"/>
      <c r="CFX187" s="2"/>
      <c r="CFY187" s="1"/>
      <c r="CGI187" s="2"/>
      <c r="CGJ187" s="1"/>
      <c r="CGT187" s="2"/>
      <c r="CGU187" s="1"/>
      <c r="CHE187" s="2"/>
      <c r="CHF187" s="1"/>
      <c r="CHP187" s="2"/>
      <c r="CHQ187" s="1"/>
      <c r="CIA187" s="2"/>
      <c r="CIB187" s="1"/>
      <c r="CIL187" s="2"/>
      <c r="CIM187" s="1"/>
      <c r="CIW187" s="2"/>
      <c r="CIX187" s="1"/>
      <c r="CJH187" s="2"/>
      <c r="CJI187" s="1"/>
      <c r="CJS187" s="2"/>
      <c r="CJT187" s="1"/>
      <c r="CKD187" s="2"/>
      <c r="CKE187" s="1"/>
      <c r="CKO187" s="2"/>
      <c r="CKP187" s="1"/>
      <c r="CKZ187" s="2"/>
      <c r="CLA187" s="1"/>
      <c r="CLK187" s="2"/>
      <c r="CLL187" s="1"/>
      <c r="CLV187" s="2"/>
      <c r="CLW187" s="1"/>
      <c r="CMG187" s="2"/>
      <c r="CMH187" s="1"/>
      <c r="CMR187" s="2"/>
      <c r="CMS187" s="1"/>
      <c r="CNC187" s="2"/>
      <c r="CND187" s="1"/>
      <c r="CNN187" s="2"/>
      <c r="CNO187" s="1"/>
      <c r="CNY187" s="2"/>
      <c r="CNZ187" s="1"/>
      <c r="COJ187" s="2"/>
      <c r="COK187" s="1"/>
      <c r="COU187" s="2"/>
      <c r="COV187" s="1"/>
      <c r="CPF187" s="2"/>
      <c r="CPG187" s="1"/>
      <c r="CPQ187" s="2"/>
      <c r="CPR187" s="1"/>
      <c r="CQB187" s="2"/>
      <c r="CQC187" s="1"/>
      <c r="CQM187" s="2"/>
      <c r="CQN187" s="1"/>
      <c r="CQX187" s="2"/>
      <c r="CQY187" s="1"/>
      <c r="CRI187" s="2"/>
      <c r="CRJ187" s="1"/>
      <c r="CRT187" s="2"/>
      <c r="CRU187" s="1"/>
      <c r="CSE187" s="2"/>
      <c r="CSF187" s="1"/>
      <c r="CSP187" s="2"/>
      <c r="CSQ187" s="1"/>
      <c r="CTA187" s="2"/>
      <c r="CTB187" s="1"/>
      <c r="CTL187" s="2"/>
      <c r="CTM187" s="1"/>
      <c r="CTW187" s="2"/>
      <c r="CTX187" s="1"/>
      <c r="CUH187" s="2"/>
      <c r="CUI187" s="1"/>
      <c r="CUS187" s="2"/>
      <c r="CUT187" s="1"/>
      <c r="CVD187" s="2"/>
      <c r="CVE187" s="1"/>
      <c r="CVO187" s="2"/>
      <c r="CVP187" s="1"/>
      <c r="CVZ187" s="2"/>
      <c r="CWA187" s="1"/>
      <c r="CWK187" s="2"/>
      <c r="CWL187" s="1"/>
      <c r="CWV187" s="2"/>
      <c r="CWW187" s="1"/>
      <c r="CXG187" s="2"/>
      <c r="CXH187" s="1"/>
      <c r="CXR187" s="2"/>
      <c r="CXS187" s="1"/>
      <c r="CYC187" s="2"/>
      <c r="CYD187" s="1"/>
      <c r="CYN187" s="2"/>
      <c r="CYO187" s="1"/>
      <c r="CYY187" s="2"/>
      <c r="CYZ187" s="1"/>
      <c r="CZJ187" s="2"/>
      <c r="CZK187" s="1"/>
      <c r="CZU187" s="2"/>
      <c r="CZV187" s="1"/>
      <c r="DAF187" s="2"/>
      <c r="DAG187" s="1"/>
      <c r="DAQ187" s="2"/>
      <c r="DAR187" s="1"/>
      <c r="DBB187" s="2"/>
      <c r="DBC187" s="1"/>
      <c r="DBM187" s="2"/>
      <c r="DBN187" s="1"/>
      <c r="DBX187" s="2"/>
      <c r="DBY187" s="1"/>
      <c r="DCI187" s="2"/>
      <c r="DCJ187" s="1"/>
      <c r="DCT187" s="2"/>
      <c r="DCU187" s="1"/>
      <c r="DDE187" s="2"/>
      <c r="DDF187" s="1"/>
      <c r="DDP187" s="2"/>
      <c r="DDQ187" s="1"/>
      <c r="DEA187" s="2"/>
      <c r="DEB187" s="1"/>
      <c r="DEL187" s="2"/>
      <c r="DEM187" s="1"/>
      <c r="DEW187" s="2"/>
      <c r="DEX187" s="1"/>
      <c r="DFH187" s="2"/>
      <c r="DFI187" s="1"/>
      <c r="DFS187" s="2"/>
      <c r="DFT187" s="1"/>
      <c r="DGD187" s="2"/>
      <c r="DGE187" s="1"/>
      <c r="DGO187" s="2"/>
      <c r="DGP187" s="1"/>
      <c r="DGZ187" s="2"/>
      <c r="DHA187" s="1"/>
      <c r="DHK187" s="2"/>
      <c r="DHL187" s="1"/>
      <c r="DHV187" s="2"/>
      <c r="DHW187" s="1"/>
      <c r="DIG187" s="2"/>
      <c r="DIH187" s="1"/>
      <c r="DIR187" s="2"/>
      <c r="DIS187" s="1"/>
      <c r="DJC187" s="2"/>
      <c r="DJD187" s="1"/>
      <c r="DJN187" s="2"/>
      <c r="DJO187" s="1"/>
      <c r="DJY187" s="2"/>
      <c r="DJZ187" s="1"/>
      <c r="DKJ187" s="2"/>
      <c r="DKK187" s="1"/>
      <c r="DKU187" s="2"/>
      <c r="DKV187" s="1"/>
      <c r="DLF187" s="2"/>
      <c r="DLG187" s="1"/>
      <c r="DLQ187" s="2"/>
      <c r="DLR187" s="1"/>
      <c r="DMB187" s="2"/>
      <c r="DMC187" s="1"/>
      <c r="DMM187" s="2"/>
      <c r="DMN187" s="1"/>
      <c r="DMX187" s="2"/>
      <c r="DMY187" s="1"/>
      <c r="DNI187" s="2"/>
      <c r="DNJ187" s="1"/>
      <c r="DNT187" s="2"/>
      <c r="DNU187" s="1"/>
      <c r="DOE187" s="2"/>
      <c r="DOF187" s="1"/>
      <c r="DOP187" s="2"/>
      <c r="DOQ187" s="1"/>
      <c r="DPA187" s="2"/>
      <c r="DPB187" s="1"/>
      <c r="DPL187" s="2"/>
      <c r="DPM187" s="1"/>
      <c r="DPW187" s="2"/>
      <c r="DPX187" s="1"/>
      <c r="DQH187" s="2"/>
      <c r="DQI187" s="1"/>
      <c r="DQS187" s="2"/>
      <c r="DQT187" s="1"/>
      <c r="DRD187" s="2"/>
      <c r="DRE187" s="1"/>
      <c r="DRO187" s="2"/>
      <c r="DRP187" s="1"/>
      <c r="DRZ187" s="2"/>
      <c r="DSA187" s="1"/>
      <c r="DSK187" s="2"/>
      <c r="DSL187" s="1"/>
      <c r="DSV187" s="2"/>
      <c r="DSW187" s="1"/>
      <c r="DTG187" s="2"/>
      <c r="DTH187" s="1"/>
      <c r="DTR187" s="2"/>
      <c r="DTS187" s="1"/>
      <c r="DUC187" s="2"/>
      <c r="DUD187" s="1"/>
      <c r="DUN187" s="2"/>
      <c r="DUO187" s="1"/>
      <c r="DUY187" s="2"/>
      <c r="DUZ187" s="1"/>
      <c r="DVJ187" s="2"/>
      <c r="DVK187" s="1"/>
      <c r="DVU187" s="2"/>
      <c r="DVV187" s="1"/>
      <c r="DWF187" s="2"/>
      <c r="DWG187" s="1"/>
      <c r="DWQ187" s="2"/>
      <c r="DWR187" s="1"/>
      <c r="DXB187" s="2"/>
      <c r="DXC187" s="1"/>
      <c r="DXM187" s="2"/>
      <c r="DXN187" s="1"/>
      <c r="DXX187" s="2"/>
      <c r="DXY187" s="1"/>
      <c r="DYI187" s="2"/>
      <c r="DYJ187" s="1"/>
      <c r="DYT187" s="2"/>
      <c r="DYU187" s="1"/>
      <c r="DZE187" s="2"/>
      <c r="DZF187" s="1"/>
      <c r="DZP187" s="2"/>
      <c r="DZQ187" s="1"/>
      <c r="EAA187" s="2"/>
      <c r="EAB187" s="1"/>
      <c r="EAL187" s="2"/>
      <c r="EAM187" s="1"/>
      <c r="EAW187" s="2"/>
      <c r="EAX187" s="1"/>
      <c r="EBH187" s="2"/>
      <c r="EBI187" s="1"/>
      <c r="EBS187" s="2"/>
      <c r="EBT187" s="1"/>
      <c r="ECD187" s="2"/>
      <c r="ECE187" s="1"/>
      <c r="ECO187" s="2"/>
      <c r="ECP187" s="1"/>
      <c r="ECZ187" s="2"/>
      <c r="EDA187" s="1"/>
      <c r="EDK187" s="2"/>
      <c r="EDL187" s="1"/>
      <c r="EDV187" s="2"/>
      <c r="EDW187" s="1"/>
      <c r="EEG187" s="2"/>
      <c r="EEH187" s="1"/>
      <c r="EER187" s="2"/>
      <c r="EES187" s="1"/>
      <c r="EFC187" s="2"/>
      <c r="EFD187" s="1"/>
      <c r="EFN187" s="2"/>
      <c r="EFO187" s="1"/>
      <c r="EFY187" s="2"/>
      <c r="EFZ187" s="1"/>
      <c r="EGJ187" s="2"/>
      <c r="EGK187" s="1"/>
      <c r="EGU187" s="2"/>
      <c r="EGV187" s="1"/>
      <c r="EHF187" s="2"/>
      <c r="EHG187" s="1"/>
      <c r="EHQ187" s="2"/>
      <c r="EHR187" s="1"/>
      <c r="EIB187" s="2"/>
      <c r="EIC187" s="1"/>
      <c r="EIM187" s="2"/>
      <c r="EIN187" s="1"/>
      <c r="EIX187" s="2"/>
      <c r="EIY187" s="1"/>
      <c r="EJI187" s="2"/>
      <c r="EJJ187" s="1"/>
      <c r="EJT187" s="2"/>
      <c r="EJU187" s="1"/>
      <c r="EKE187" s="2"/>
      <c r="EKF187" s="1"/>
      <c r="EKP187" s="2"/>
      <c r="EKQ187" s="1"/>
      <c r="ELA187" s="2"/>
      <c r="ELB187" s="1"/>
      <c r="ELL187" s="2"/>
      <c r="ELM187" s="1"/>
      <c r="ELW187" s="2"/>
      <c r="ELX187" s="1"/>
      <c r="EMH187" s="2"/>
      <c r="EMI187" s="1"/>
      <c r="EMS187" s="2"/>
      <c r="EMT187" s="1"/>
      <c r="END187" s="2"/>
      <c r="ENE187" s="1"/>
      <c r="ENO187" s="2"/>
      <c r="ENP187" s="1"/>
      <c r="ENZ187" s="2"/>
      <c r="EOA187" s="1"/>
      <c r="EOK187" s="2"/>
      <c r="EOL187" s="1"/>
      <c r="EOV187" s="2"/>
      <c r="EOW187" s="1"/>
      <c r="EPG187" s="2"/>
      <c r="EPH187" s="1"/>
      <c r="EPR187" s="2"/>
      <c r="EPS187" s="1"/>
      <c r="EQC187" s="2"/>
      <c r="EQD187" s="1"/>
      <c r="EQN187" s="2"/>
      <c r="EQO187" s="1"/>
      <c r="EQY187" s="2"/>
      <c r="EQZ187" s="1"/>
      <c r="ERJ187" s="2"/>
      <c r="ERK187" s="1"/>
      <c r="ERU187" s="2"/>
      <c r="ERV187" s="1"/>
      <c r="ESF187" s="2"/>
      <c r="ESG187" s="1"/>
      <c r="ESQ187" s="2"/>
      <c r="ESR187" s="1"/>
      <c r="ETB187" s="2"/>
      <c r="ETC187" s="1"/>
      <c r="ETM187" s="2"/>
      <c r="ETN187" s="1"/>
      <c r="ETX187" s="2"/>
      <c r="ETY187" s="1"/>
      <c r="EUI187" s="2"/>
      <c r="EUJ187" s="1"/>
      <c r="EUT187" s="2"/>
      <c r="EUU187" s="1"/>
      <c r="EVE187" s="2"/>
      <c r="EVF187" s="1"/>
      <c r="EVP187" s="2"/>
      <c r="EVQ187" s="1"/>
      <c r="EWA187" s="2"/>
      <c r="EWB187" s="1"/>
      <c r="EWL187" s="2"/>
      <c r="EWM187" s="1"/>
      <c r="EWW187" s="2"/>
      <c r="EWX187" s="1"/>
      <c r="EXH187" s="2"/>
      <c r="EXI187" s="1"/>
      <c r="EXS187" s="2"/>
      <c r="EXT187" s="1"/>
      <c r="EYD187" s="2"/>
      <c r="EYE187" s="1"/>
      <c r="EYO187" s="2"/>
      <c r="EYP187" s="1"/>
      <c r="EYZ187" s="2"/>
      <c r="EZA187" s="1"/>
      <c r="EZK187" s="2"/>
      <c r="EZL187" s="1"/>
      <c r="EZV187" s="2"/>
      <c r="EZW187" s="1"/>
      <c r="FAG187" s="2"/>
      <c r="FAH187" s="1"/>
      <c r="FAR187" s="2"/>
      <c r="FAS187" s="1"/>
      <c r="FBC187" s="2"/>
      <c r="FBD187" s="1"/>
      <c r="FBN187" s="2"/>
      <c r="FBO187" s="1"/>
      <c r="FBY187" s="2"/>
      <c r="FBZ187" s="1"/>
      <c r="FCJ187" s="2"/>
      <c r="FCK187" s="1"/>
      <c r="FCU187" s="2"/>
      <c r="FCV187" s="1"/>
      <c r="FDF187" s="2"/>
      <c r="FDG187" s="1"/>
      <c r="FDQ187" s="2"/>
      <c r="FDR187" s="1"/>
      <c r="FEB187" s="2"/>
      <c r="FEC187" s="1"/>
      <c r="FEM187" s="2"/>
      <c r="FEN187" s="1"/>
      <c r="FEX187" s="2"/>
      <c r="FEY187" s="1"/>
      <c r="FFI187" s="2"/>
      <c r="FFJ187" s="1"/>
      <c r="FFT187" s="2"/>
      <c r="FFU187" s="1"/>
      <c r="FGE187" s="2"/>
      <c r="FGF187" s="1"/>
      <c r="FGP187" s="2"/>
      <c r="FGQ187" s="1"/>
      <c r="FHA187" s="2"/>
      <c r="FHB187" s="1"/>
      <c r="FHL187" s="2"/>
      <c r="FHM187" s="1"/>
      <c r="FHW187" s="2"/>
      <c r="FHX187" s="1"/>
      <c r="FIH187" s="2"/>
      <c r="FII187" s="1"/>
      <c r="FIS187" s="2"/>
      <c r="FIT187" s="1"/>
      <c r="FJD187" s="2"/>
      <c r="FJE187" s="1"/>
      <c r="FJO187" s="2"/>
      <c r="FJP187" s="1"/>
      <c r="FJZ187" s="2"/>
      <c r="FKA187" s="1"/>
      <c r="FKK187" s="2"/>
      <c r="FKL187" s="1"/>
      <c r="FKV187" s="2"/>
      <c r="FKW187" s="1"/>
      <c r="FLG187" s="2"/>
      <c r="FLH187" s="1"/>
      <c r="FLR187" s="2"/>
      <c r="FLS187" s="1"/>
      <c r="FMC187" s="2"/>
      <c r="FMD187" s="1"/>
      <c r="FMN187" s="2"/>
      <c r="FMO187" s="1"/>
      <c r="FMY187" s="2"/>
      <c r="FMZ187" s="1"/>
      <c r="FNJ187" s="2"/>
      <c r="FNK187" s="1"/>
      <c r="FNU187" s="2"/>
      <c r="FNV187" s="1"/>
      <c r="FOF187" s="2"/>
      <c r="FOG187" s="1"/>
      <c r="FOQ187" s="2"/>
      <c r="FOR187" s="1"/>
      <c r="FPB187" s="2"/>
      <c r="FPC187" s="1"/>
      <c r="FPM187" s="2"/>
      <c r="FPN187" s="1"/>
      <c r="FPX187" s="2"/>
      <c r="FPY187" s="1"/>
      <c r="FQI187" s="2"/>
      <c r="FQJ187" s="1"/>
      <c r="FQT187" s="2"/>
      <c r="FQU187" s="1"/>
      <c r="FRE187" s="2"/>
      <c r="FRF187" s="1"/>
      <c r="FRP187" s="2"/>
      <c r="FRQ187" s="1"/>
      <c r="FSA187" s="2"/>
      <c r="FSB187" s="1"/>
      <c r="FSL187" s="2"/>
      <c r="FSM187" s="1"/>
      <c r="FSW187" s="2"/>
      <c r="FSX187" s="1"/>
      <c r="FTH187" s="2"/>
      <c r="FTI187" s="1"/>
      <c r="FTS187" s="2"/>
      <c r="FTT187" s="1"/>
      <c r="FUD187" s="2"/>
      <c r="FUE187" s="1"/>
      <c r="FUO187" s="2"/>
      <c r="FUP187" s="1"/>
      <c r="FUZ187" s="2"/>
      <c r="FVA187" s="1"/>
      <c r="FVK187" s="2"/>
      <c r="FVL187" s="1"/>
      <c r="FVV187" s="2"/>
      <c r="FVW187" s="1"/>
      <c r="FWG187" s="2"/>
      <c r="FWH187" s="1"/>
      <c r="FWR187" s="2"/>
      <c r="FWS187" s="1"/>
      <c r="FXC187" s="2"/>
      <c r="FXD187" s="1"/>
      <c r="FXN187" s="2"/>
      <c r="FXO187" s="1"/>
      <c r="FXY187" s="2"/>
      <c r="FXZ187" s="1"/>
      <c r="FYJ187" s="2"/>
      <c r="FYK187" s="1"/>
      <c r="FYU187" s="2"/>
      <c r="FYV187" s="1"/>
      <c r="FZF187" s="2"/>
      <c r="FZG187" s="1"/>
      <c r="FZQ187" s="2"/>
      <c r="FZR187" s="1"/>
      <c r="GAB187" s="2"/>
      <c r="GAC187" s="1"/>
      <c r="GAM187" s="2"/>
      <c r="GAN187" s="1"/>
      <c r="GAX187" s="2"/>
      <c r="GAY187" s="1"/>
      <c r="GBI187" s="2"/>
      <c r="GBJ187" s="1"/>
      <c r="GBT187" s="2"/>
      <c r="GBU187" s="1"/>
      <c r="GCE187" s="2"/>
      <c r="GCF187" s="1"/>
      <c r="GCP187" s="2"/>
      <c r="GCQ187" s="1"/>
      <c r="GDA187" s="2"/>
      <c r="GDB187" s="1"/>
      <c r="GDL187" s="2"/>
      <c r="GDM187" s="1"/>
      <c r="GDW187" s="2"/>
      <c r="GDX187" s="1"/>
      <c r="GEH187" s="2"/>
      <c r="GEI187" s="1"/>
      <c r="GES187" s="2"/>
      <c r="GET187" s="1"/>
      <c r="GFD187" s="2"/>
      <c r="GFE187" s="1"/>
      <c r="GFO187" s="2"/>
      <c r="GFP187" s="1"/>
      <c r="GFZ187" s="2"/>
      <c r="GGA187" s="1"/>
      <c r="GGK187" s="2"/>
      <c r="GGL187" s="1"/>
      <c r="GGV187" s="2"/>
      <c r="GGW187" s="1"/>
      <c r="GHG187" s="2"/>
      <c r="GHH187" s="1"/>
      <c r="GHR187" s="2"/>
      <c r="GHS187" s="1"/>
      <c r="GIC187" s="2"/>
      <c r="GID187" s="1"/>
      <c r="GIN187" s="2"/>
      <c r="GIO187" s="1"/>
      <c r="GIY187" s="2"/>
      <c r="GIZ187" s="1"/>
      <c r="GJJ187" s="2"/>
      <c r="GJK187" s="1"/>
      <c r="GJU187" s="2"/>
      <c r="GJV187" s="1"/>
      <c r="GKF187" s="2"/>
      <c r="GKG187" s="1"/>
      <c r="GKQ187" s="2"/>
      <c r="GKR187" s="1"/>
      <c r="GLB187" s="2"/>
      <c r="GLC187" s="1"/>
      <c r="GLM187" s="2"/>
      <c r="GLN187" s="1"/>
      <c r="GLX187" s="2"/>
      <c r="GLY187" s="1"/>
      <c r="GMI187" s="2"/>
      <c r="GMJ187" s="1"/>
      <c r="GMT187" s="2"/>
      <c r="GMU187" s="1"/>
      <c r="GNE187" s="2"/>
      <c r="GNF187" s="1"/>
      <c r="GNP187" s="2"/>
      <c r="GNQ187" s="1"/>
      <c r="GOA187" s="2"/>
      <c r="GOB187" s="1"/>
      <c r="GOL187" s="2"/>
      <c r="GOM187" s="1"/>
      <c r="GOW187" s="2"/>
      <c r="GOX187" s="1"/>
      <c r="GPH187" s="2"/>
      <c r="GPI187" s="1"/>
      <c r="GPS187" s="2"/>
      <c r="GPT187" s="1"/>
      <c r="GQD187" s="2"/>
      <c r="GQE187" s="1"/>
      <c r="GQO187" s="2"/>
      <c r="GQP187" s="1"/>
      <c r="GQZ187" s="2"/>
      <c r="GRA187" s="1"/>
      <c r="GRK187" s="2"/>
      <c r="GRL187" s="1"/>
      <c r="GRV187" s="2"/>
      <c r="GRW187" s="1"/>
      <c r="GSG187" s="2"/>
      <c r="GSH187" s="1"/>
      <c r="GSR187" s="2"/>
      <c r="GSS187" s="1"/>
      <c r="GTC187" s="2"/>
      <c r="GTD187" s="1"/>
      <c r="GTN187" s="2"/>
      <c r="GTO187" s="1"/>
      <c r="GTY187" s="2"/>
      <c r="GTZ187" s="1"/>
      <c r="GUJ187" s="2"/>
      <c r="GUK187" s="1"/>
      <c r="GUU187" s="2"/>
      <c r="GUV187" s="1"/>
      <c r="GVF187" s="2"/>
      <c r="GVG187" s="1"/>
      <c r="GVQ187" s="2"/>
      <c r="GVR187" s="1"/>
      <c r="GWB187" s="2"/>
      <c r="GWC187" s="1"/>
      <c r="GWM187" s="2"/>
      <c r="GWN187" s="1"/>
      <c r="GWX187" s="2"/>
      <c r="GWY187" s="1"/>
      <c r="GXI187" s="2"/>
      <c r="GXJ187" s="1"/>
      <c r="GXT187" s="2"/>
      <c r="GXU187" s="1"/>
      <c r="GYE187" s="2"/>
      <c r="GYF187" s="1"/>
      <c r="GYP187" s="2"/>
      <c r="GYQ187" s="1"/>
      <c r="GZA187" s="2"/>
      <c r="GZB187" s="1"/>
      <c r="GZL187" s="2"/>
      <c r="GZM187" s="1"/>
      <c r="GZW187" s="2"/>
      <c r="GZX187" s="1"/>
      <c r="HAH187" s="2"/>
      <c r="HAI187" s="1"/>
      <c r="HAS187" s="2"/>
      <c r="HAT187" s="1"/>
      <c r="HBD187" s="2"/>
      <c r="HBE187" s="1"/>
      <c r="HBO187" s="2"/>
      <c r="HBP187" s="1"/>
      <c r="HBZ187" s="2"/>
      <c r="HCA187" s="1"/>
      <c r="HCK187" s="2"/>
      <c r="HCL187" s="1"/>
      <c r="HCV187" s="2"/>
      <c r="HCW187" s="1"/>
      <c r="HDG187" s="2"/>
      <c r="HDH187" s="1"/>
      <c r="HDR187" s="2"/>
      <c r="HDS187" s="1"/>
      <c r="HEC187" s="2"/>
      <c r="HED187" s="1"/>
      <c r="HEN187" s="2"/>
      <c r="HEO187" s="1"/>
      <c r="HEY187" s="2"/>
      <c r="HEZ187" s="1"/>
      <c r="HFJ187" s="2"/>
      <c r="HFK187" s="1"/>
      <c r="HFU187" s="2"/>
      <c r="HFV187" s="1"/>
      <c r="HGF187" s="2"/>
      <c r="HGG187" s="1"/>
      <c r="HGQ187" s="2"/>
      <c r="HGR187" s="1"/>
      <c r="HHB187" s="2"/>
      <c r="HHC187" s="1"/>
      <c r="HHM187" s="2"/>
      <c r="HHN187" s="1"/>
      <c r="HHX187" s="2"/>
      <c r="HHY187" s="1"/>
      <c r="HII187" s="2"/>
      <c r="HIJ187" s="1"/>
      <c r="HIT187" s="2"/>
      <c r="HIU187" s="1"/>
      <c r="HJE187" s="2"/>
      <c r="HJF187" s="1"/>
      <c r="HJP187" s="2"/>
      <c r="HJQ187" s="1"/>
      <c r="HKA187" s="2"/>
      <c r="HKB187" s="1"/>
      <c r="HKL187" s="2"/>
      <c r="HKM187" s="1"/>
      <c r="HKW187" s="2"/>
      <c r="HKX187" s="1"/>
      <c r="HLH187" s="2"/>
      <c r="HLI187" s="1"/>
      <c r="HLS187" s="2"/>
      <c r="HLT187" s="1"/>
      <c r="HMD187" s="2"/>
      <c r="HME187" s="1"/>
      <c r="HMO187" s="2"/>
      <c r="HMP187" s="1"/>
      <c r="HMZ187" s="2"/>
      <c r="HNA187" s="1"/>
      <c r="HNK187" s="2"/>
      <c r="HNL187" s="1"/>
      <c r="HNV187" s="2"/>
      <c r="HNW187" s="1"/>
      <c r="HOG187" s="2"/>
      <c r="HOH187" s="1"/>
      <c r="HOR187" s="2"/>
      <c r="HOS187" s="1"/>
      <c r="HPC187" s="2"/>
      <c r="HPD187" s="1"/>
      <c r="HPN187" s="2"/>
      <c r="HPO187" s="1"/>
      <c r="HPY187" s="2"/>
      <c r="HPZ187" s="1"/>
      <c r="HQJ187" s="2"/>
      <c r="HQK187" s="1"/>
      <c r="HQU187" s="2"/>
      <c r="HQV187" s="1"/>
      <c r="HRF187" s="2"/>
      <c r="HRG187" s="1"/>
      <c r="HRQ187" s="2"/>
      <c r="HRR187" s="1"/>
      <c r="HSB187" s="2"/>
      <c r="HSC187" s="1"/>
      <c r="HSM187" s="2"/>
      <c r="HSN187" s="1"/>
      <c r="HSX187" s="2"/>
      <c r="HSY187" s="1"/>
      <c r="HTI187" s="2"/>
      <c r="HTJ187" s="1"/>
      <c r="HTT187" s="2"/>
      <c r="HTU187" s="1"/>
      <c r="HUE187" s="2"/>
      <c r="HUF187" s="1"/>
      <c r="HUP187" s="2"/>
      <c r="HUQ187" s="1"/>
      <c r="HVA187" s="2"/>
      <c r="HVB187" s="1"/>
      <c r="HVL187" s="2"/>
      <c r="HVM187" s="1"/>
      <c r="HVW187" s="2"/>
      <c r="HVX187" s="1"/>
      <c r="HWH187" s="2"/>
      <c r="HWI187" s="1"/>
      <c r="HWS187" s="2"/>
      <c r="HWT187" s="1"/>
      <c r="HXD187" s="2"/>
      <c r="HXE187" s="1"/>
      <c r="HXO187" s="2"/>
      <c r="HXP187" s="1"/>
      <c r="HXZ187" s="2"/>
      <c r="HYA187" s="1"/>
      <c r="HYK187" s="2"/>
      <c r="HYL187" s="1"/>
      <c r="HYV187" s="2"/>
      <c r="HYW187" s="1"/>
      <c r="HZG187" s="2"/>
      <c r="HZH187" s="1"/>
      <c r="HZR187" s="2"/>
      <c r="HZS187" s="1"/>
      <c r="IAC187" s="2"/>
      <c r="IAD187" s="1"/>
      <c r="IAN187" s="2"/>
      <c r="IAO187" s="1"/>
      <c r="IAY187" s="2"/>
      <c r="IAZ187" s="1"/>
      <c r="IBJ187" s="2"/>
      <c r="IBK187" s="1"/>
      <c r="IBU187" s="2"/>
      <c r="IBV187" s="1"/>
      <c r="ICF187" s="2"/>
      <c r="ICG187" s="1"/>
      <c r="ICQ187" s="2"/>
      <c r="ICR187" s="1"/>
      <c r="IDB187" s="2"/>
      <c r="IDC187" s="1"/>
      <c r="IDM187" s="2"/>
      <c r="IDN187" s="1"/>
      <c r="IDX187" s="2"/>
      <c r="IDY187" s="1"/>
      <c r="IEI187" s="2"/>
      <c r="IEJ187" s="1"/>
      <c r="IET187" s="2"/>
      <c r="IEU187" s="1"/>
      <c r="IFE187" s="2"/>
      <c r="IFF187" s="1"/>
      <c r="IFP187" s="2"/>
      <c r="IFQ187" s="1"/>
      <c r="IGA187" s="2"/>
      <c r="IGB187" s="1"/>
      <c r="IGL187" s="2"/>
      <c r="IGM187" s="1"/>
      <c r="IGW187" s="2"/>
      <c r="IGX187" s="1"/>
      <c r="IHH187" s="2"/>
      <c r="IHI187" s="1"/>
      <c r="IHS187" s="2"/>
      <c r="IHT187" s="1"/>
      <c r="IID187" s="2"/>
      <c r="IIE187" s="1"/>
      <c r="IIO187" s="2"/>
      <c r="IIP187" s="1"/>
      <c r="IIZ187" s="2"/>
      <c r="IJA187" s="1"/>
      <c r="IJK187" s="2"/>
      <c r="IJL187" s="1"/>
      <c r="IJV187" s="2"/>
      <c r="IJW187" s="1"/>
      <c r="IKG187" s="2"/>
      <c r="IKH187" s="1"/>
      <c r="IKR187" s="2"/>
      <c r="IKS187" s="1"/>
      <c r="ILC187" s="2"/>
      <c r="ILD187" s="1"/>
      <c r="ILN187" s="2"/>
      <c r="ILO187" s="1"/>
      <c r="ILY187" s="2"/>
      <c r="ILZ187" s="1"/>
      <c r="IMJ187" s="2"/>
      <c r="IMK187" s="1"/>
      <c r="IMU187" s="2"/>
      <c r="IMV187" s="1"/>
      <c r="INF187" s="2"/>
      <c r="ING187" s="1"/>
      <c r="INQ187" s="2"/>
      <c r="INR187" s="1"/>
      <c r="IOB187" s="2"/>
      <c r="IOC187" s="1"/>
      <c r="IOM187" s="2"/>
      <c r="ION187" s="1"/>
      <c r="IOX187" s="2"/>
      <c r="IOY187" s="1"/>
      <c r="IPI187" s="2"/>
      <c r="IPJ187" s="1"/>
      <c r="IPT187" s="2"/>
      <c r="IPU187" s="1"/>
      <c r="IQE187" s="2"/>
      <c r="IQF187" s="1"/>
      <c r="IQP187" s="2"/>
      <c r="IQQ187" s="1"/>
      <c r="IRA187" s="2"/>
      <c r="IRB187" s="1"/>
      <c r="IRL187" s="2"/>
      <c r="IRM187" s="1"/>
      <c r="IRW187" s="2"/>
      <c r="IRX187" s="1"/>
      <c r="ISH187" s="2"/>
      <c r="ISI187" s="1"/>
      <c r="ISS187" s="2"/>
      <c r="IST187" s="1"/>
      <c r="ITD187" s="2"/>
      <c r="ITE187" s="1"/>
      <c r="ITO187" s="2"/>
      <c r="ITP187" s="1"/>
      <c r="ITZ187" s="2"/>
      <c r="IUA187" s="1"/>
      <c r="IUK187" s="2"/>
      <c r="IUL187" s="1"/>
      <c r="IUV187" s="2"/>
      <c r="IUW187" s="1"/>
      <c r="IVG187" s="2"/>
      <c r="IVH187" s="1"/>
      <c r="IVR187" s="2"/>
      <c r="IVS187" s="1"/>
      <c r="IWC187" s="2"/>
      <c r="IWD187" s="1"/>
      <c r="IWN187" s="2"/>
      <c r="IWO187" s="1"/>
      <c r="IWY187" s="2"/>
      <c r="IWZ187" s="1"/>
      <c r="IXJ187" s="2"/>
      <c r="IXK187" s="1"/>
      <c r="IXU187" s="2"/>
      <c r="IXV187" s="1"/>
      <c r="IYF187" s="2"/>
      <c r="IYG187" s="1"/>
      <c r="IYQ187" s="2"/>
      <c r="IYR187" s="1"/>
      <c r="IZB187" s="2"/>
      <c r="IZC187" s="1"/>
      <c r="IZM187" s="2"/>
      <c r="IZN187" s="1"/>
      <c r="IZX187" s="2"/>
      <c r="IZY187" s="1"/>
      <c r="JAI187" s="2"/>
      <c r="JAJ187" s="1"/>
      <c r="JAT187" s="2"/>
      <c r="JAU187" s="1"/>
      <c r="JBE187" s="2"/>
      <c r="JBF187" s="1"/>
      <c r="JBP187" s="2"/>
      <c r="JBQ187" s="1"/>
      <c r="JCA187" s="2"/>
      <c r="JCB187" s="1"/>
      <c r="JCL187" s="2"/>
      <c r="JCM187" s="1"/>
      <c r="JCW187" s="2"/>
      <c r="JCX187" s="1"/>
      <c r="JDH187" s="2"/>
      <c r="JDI187" s="1"/>
      <c r="JDS187" s="2"/>
      <c r="JDT187" s="1"/>
      <c r="JED187" s="2"/>
      <c r="JEE187" s="1"/>
      <c r="JEO187" s="2"/>
      <c r="JEP187" s="1"/>
      <c r="JEZ187" s="2"/>
      <c r="JFA187" s="1"/>
      <c r="JFK187" s="2"/>
      <c r="JFL187" s="1"/>
      <c r="JFV187" s="2"/>
      <c r="JFW187" s="1"/>
      <c r="JGG187" s="2"/>
      <c r="JGH187" s="1"/>
      <c r="JGR187" s="2"/>
      <c r="JGS187" s="1"/>
      <c r="JHC187" s="2"/>
      <c r="JHD187" s="1"/>
      <c r="JHN187" s="2"/>
      <c r="JHO187" s="1"/>
      <c r="JHY187" s="2"/>
      <c r="JHZ187" s="1"/>
      <c r="JIJ187" s="2"/>
      <c r="JIK187" s="1"/>
      <c r="JIU187" s="2"/>
      <c r="JIV187" s="1"/>
      <c r="JJF187" s="2"/>
      <c r="JJG187" s="1"/>
      <c r="JJQ187" s="2"/>
      <c r="JJR187" s="1"/>
      <c r="JKB187" s="2"/>
      <c r="JKC187" s="1"/>
      <c r="JKM187" s="2"/>
      <c r="JKN187" s="1"/>
      <c r="JKX187" s="2"/>
      <c r="JKY187" s="1"/>
      <c r="JLI187" s="2"/>
      <c r="JLJ187" s="1"/>
      <c r="JLT187" s="2"/>
      <c r="JLU187" s="1"/>
      <c r="JME187" s="2"/>
      <c r="JMF187" s="1"/>
      <c r="JMP187" s="2"/>
      <c r="JMQ187" s="1"/>
      <c r="JNA187" s="2"/>
      <c r="JNB187" s="1"/>
      <c r="JNL187" s="2"/>
      <c r="JNM187" s="1"/>
      <c r="JNW187" s="2"/>
      <c r="JNX187" s="1"/>
      <c r="JOH187" s="2"/>
      <c r="JOI187" s="1"/>
      <c r="JOS187" s="2"/>
      <c r="JOT187" s="1"/>
      <c r="JPD187" s="2"/>
      <c r="JPE187" s="1"/>
      <c r="JPO187" s="2"/>
      <c r="JPP187" s="1"/>
      <c r="JPZ187" s="2"/>
      <c r="JQA187" s="1"/>
      <c r="JQK187" s="2"/>
      <c r="JQL187" s="1"/>
      <c r="JQV187" s="2"/>
      <c r="JQW187" s="1"/>
      <c r="JRG187" s="2"/>
      <c r="JRH187" s="1"/>
      <c r="JRR187" s="2"/>
      <c r="JRS187" s="1"/>
      <c r="JSC187" s="2"/>
      <c r="JSD187" s="1"/>
      <c r="JSN187" s="2"/>
      <c r="JSO187" s="1"/>
      <c r="JSY187" s="2"/>
      <c r="JSZ187" s="1"/>
      <c r="JTJ187" s="2"/>
      <c r="JTK187" s="1"/>
      <c r="JTU187" s="2"/>
      <c r="JTV187" s="1"/>
      <c r="JUF187" s="2"/>
      <c r="JUG187" s="1"/>
      <c r="JUQ187" s="2"/>
      <c r="JUR187" s="1"/>
      <c r="JVB187" s="2"/>
      <c r="JVC187" s="1"/>
      <c r="JVM187" s="2"/>
      <c r="JVN187" s="1"/>
      <c r="JVX187" s="2"/>
      <c r="JVY187" s="1"/>
      <c r="JWI187" s="2"/>
      <c r="JWJ187" s="1"/>
      <c r="JWT187" s="2"/>
      <c r="JWU187" s="1"/>
      <c r="JXE187" s="2"/>
      <c r="JXF187" s="1"/>
      <c r="JXP187" s="2"/>
      <c r="JXQ187" s="1"/>
      <c r="JYA187" s="2"/>
      <c r="JYB187" s="1"/>
      <c r="JYL187" s="2"/>
      <c r="JYM187" s="1"/>
      <c r="JYW187" s="2"/>
      <c r="JYX187" s="1"/>
      <c r="JZH187" s="2"/>
      <c r="JZI187" s="1"/>
      <c r="JZS187" s="2"/>
      <c r="JZT187" s="1"/>
      <c r="KAD187" s="2"/>
      <c r="KAE187" s="1"/>
      <c r="KAO187" s="2"/>
      <c r="KAP187" s="1"/>
      <c r="KAZ187" s="2"/>
      <c r="KBA187" s="1"/>
      <c r="KBK187" s="2"/>
      <c r="KBL187" s="1"/>
      <c r="KBV187" s="2"/>
      <c r="KBW187" s="1"/>
      <c r="KCG187" s="2"/>
      <c r="KCH187" s="1"/>
      <c r="KCR187" s="2"/>
      <c r="KCS187" s="1"/>
      <c r="KDC187" s="2"/>
      <c r="KDD187" s="1"/>
      <c r="KDN187" s="2"/>
      <c r="KDO187" s="1"/>
      <c r="KDY187" s="2"/>
      <c r="KDZ187" s="1"/>
      <c r="KEJ187" s="2"/>
      <c r="KEK187" s="1"/>
      <c r="KEU187" s="2"/>
      <c r="KEV187" s="1"/>
      <c r="KFF187" s="2"/>
      <c r="KFG187" s="1"/>
      <c r="KFQ187" s="2"/>
      <c r="KFR187" s="1"/>
      <c r="KGB187" s="2"/>
      <c r="KGC187" s="1"/>
      <c r="KGM187" s="2"/>
      <c r="KGN187" s="1"/>
      <c r="KGX187" s="2"/>
      <c r="KGY187" s="1"/>
      <c r="KHI187" s="2"/>
      <c r="KHJ187" s="1"/>
      <c r="KHT187" s="2"/>
      <c r="KHU187" s="1"/>
      <c r="KIE187" s="2"/>
      <c r="KIF187" s="1"/>
      <c r="KIP187" s="2"/>
      <c r="KIQ187" s="1"/>
      <c r="KJA187" s="2"/>
      <c r="KJB187" s="1"/>
      <c r="KJL187" s="2"/>
      <c r="KJM187" s="1"/>
      <c r="KJW187" s="2"/>
      <c r="KJX187" s="1"/>
      <c r="KKH187" s="2"/>
      <c r="KKI187" s="1"/>
      <c r="KKS187" s="2"/>
      <c r="KKT187" s="1"/>
      <c r="KLD187" s="2"/>
      <c r="KLE187" s="1"/>
      <c r="KLO187" s="2"/>
      <c r="KLP187" s="1"/>
      <c r="KLZ187" s="2"/>
      <c r="KMA187" s="1"/>
      <c r="KMK187" s="2"/>
      <c r="KML187" s="1"/>
      <c r="KMV187" s="2"/>
      <c r="KMW187" s="1"/>
      <c r="KNG187" s="2"/>
      <c r="KNH187" s="1"/>
      <c r="KNR187" s="2"/>
      <c r="KNS187" s="1"/>
      <c r="KOC187" s="2"/>
      <c r="KOD187" s="1"/>
      <c r="KON187" s="2"/>
      <c r="KOO187" s="1"/>
      <c r="KOY187" s="2"/>
      <c r="KOZ187" s="1"/>
      <c r="KPJ187" s="2"/>
      <c r="KPK187" s="1"/>
      <c r="KPU187" s="2"/>
      <c r="KPV187" s="1"/>
      <c r="KQF187" s="2"/>
      <c r="KQG187" s="1"/>
      <c r="KQQ187" s="2"/>
      <c r="KQR187" s="1"/>
      <c r="KRB187" s="2"/>
      <c r="KRC187" s="1"/>
      <c r="KRM187" s="2"/>
      <c r="KRN187" s="1"/>
      <c r="KRX187" s="2"/>
      <c r="KRY187" s="1"/>
      <c r="KSI187" s="2"/>
      <c r="KSJ187" s="1"/>
      <c r="KST187" s="2"/>
      <c r="KSU187" s="1"/>
      <c r="KTE187" s="2"/>
      <c r="KTF187" s="1"/>
      <c r="KTP187" s="2"/>
      <c r="KTQ187" s="1"/>
      <c r="KUA187" s="2"/>
      <c r="KUB187" s="1"/>
      <c r="KUL187" s="2"/>
      <c r="KUM187" s="1"/>
      <c r="KUW187" s="2"/>
      <c r="KUX187" s="1"/>
      <c r="KVH187" s="2"/>
      <c r="KVI187" s="1"/>
      <c r="KVS187" s="2"/>
      <c r="KVT187" s="1"/>
      <c r="KWD187" s="2"/>
      <c r="KWE187" s="1"/>
      <c r="KWO187" s="2"/>
      <c r="KWP187" s="1"/>
      <c r="KWZ187" s="2"/>
      <c r="KXA187" s="1"/>
      <c r="KXK187" s="2"/>
      <c r="KXL187" s="1"/>
      <c r="KXV187" s="2"/>
      <c r="KXW187" s="1"/>
      <c r="KYG187" s="2"/>
      <c r="KYH187" s="1"/>
      <c r="KYR187" s="2"/>
      <c r="KYS187" s="1"/>
      <c r="KZC187" s="2"/>
      <c r="KZD187" s="1"/>
      <c r="KZN187" s="2"/>
      <c r="KZO187" s="1"/>
      <c r="KZY187" s="2"/>
      <c r="KZZ187" s="1"/>
      <c r="LAJ187" s="2"/>
      <c r="LAK187" s="1"/>
      <c r="LAU187" s="2"/>
      <c r="LAV187" s="1"/>
      <c r="LBF187" s="2"/>
      <c r="LBG187" s="1"/>
      <c r="LBQ187" s="2"/>
      <c r="LBR187" s="1"/>
      <c r="LCB187" s="2"/>
      <c r="LCC187" s="1"/>
      <c r="LCM187" s="2"/>
      <c r="LCN187" s="1"/>
      <c r="LCX187" s="2"/>
      <c r="LCY187" s="1"/>
      <c r="LDI187" s="2"/>
      <c r="LDJ187" s="1"/>
      <c r="LDT187" s="2"/>
      <c r="LDU187" s="1"/>
      <c r="LEE187" s="2"/>
      <c r="LEF187" s="1"/>
      <c r="LEP187" s="2"/>
      <c r="LEQ187" s="1"/>
      <c r="LFA187" s="2"/>
      <c r="LFB187" s="1"/>
      <c r="LFL187" s="2"/>
      <c r="LFM187" s="1"/>
      <c r="LFW187" s="2"/>
      <c r="LFX187" s="1"/>
      <c r="LGH187" s="2"/>
      <c r="LGI187" s="1"/>
      <c r="LGS187" s="2"/>
      <c r="LGT187" s="1"/>
      <c r="LHD187" s="2"/>
      <c r="LHE187" s="1"/>
      <c r="LHO187" s="2"/>
      <c r="LHP187" s="1"/>
      <c r="LHZ187" s="2"/>
      <c r="LIA187" s="1"/>
      <c r="LIK187" s="2"/>
      <c r="LIL187" s="1"/>
      <c r="LIV187" s="2"/>
      <c r="LIW187" s="1"/>
      <c r="LJG187" s="2"/>
      <c r="LJH187" s="1"/>
      <c r="LJR187" s="2"/>
      <c r="LJS187" s="1"/>
      <c r="LKC187" s="2"/>
      <c r="LKD187" s="1"/>
      <c r="LKN187" s="2"/>
      <c r="LKO187" s="1"/>
      <c r="LKY187" s="2"/>
      <c r="LKZ187" s="1"/>
      <c r="LLJ187" s="2"/>
      <c r="LLK187" s="1"/>
      <c r="LLU187" s="2"/>
      <c r="LLV187" s="1"/>
      <c r="LMF187" s="2"/>
      <c r="LMG187" s="1"/>
      <c r="LMQ187" s="2"/>
      <c r="LMR187" s="1"/>
      <c r="LNB187" s="2"/>
      <c r="LNC187" s="1"/>
      <c r="LNM187" s="2"/>
      <c r="LNN187" s="1"/>
      <c r="LNX187" s="2"/>
      <c r="LNY187" s="1"/>
      <c r="LOI187" s="2"/>
      <c r="LOJ187" s="1"/>
      <c r="LOT187" s="2"/>
      <c r="LOU187" s="1"/>
      <c r="LPE187" s="2"/>
      <c r="LPF187" s="1"/>
      <c r="LPP187" s="2"/>
      <c r="LPQ187" s="1"/>
      <c r="LQA187" s="2"/>
      <c r="LQB187" s="1"/>
      <c r="LQL187" s="2"/>
      <c r="LQM187" s="1"/>
      <c r="LQW187" s="2"/>
      <c r="LQX187" s="1"/>
      <c r="LRH187" s="2"/>
      <c r="LRI187" s="1"/>
      <c r="LRS187" s="2"/>
      <c r="LRT187" s="1"/>
      <c r="LSD187" s="2"/>
      <c r="LSE187" s="1"/>
      <c r="LSO187" s="2"/>
      <c r="LSP187" s="1"/>
      <c r="LSZ187" s="2"/>
      <c r="LTA187" s="1"/>
      <c r="LTK187" s="2"/>
      <c r="LTL187" s="1"/>
      <c r="LTV187" s="2"/>
      <c r="LTW187" s="1"/>
      <c r="LUG187" s="2"/>
      <c r="LUH187" s="1"/>
      <c r="LUR187" s="2"/>
      <c r="LUS187" s="1"/>
      <c r="LVC187" s="2"/>
      <c r="LVD187" s="1"/>
      <c r="LVN187" s="2"/>
      <c r="LVO187" s="1"/>
      <c r="LVY187" s="2"/>
      <c r="LVZ187" s="1"/>
      <c r="LWJ187" s="2"/>
      <c r="LWK187" s="1"/>
      <c r="LWU187" s="2"/>
      <c r="LWV187" s="1"/>
      <c r="LXF187" s="2"/>
      <c r="LXG187" s="1"/>
      <c r="LXQ187" s="2"/>
      <c r="LXR187" s="1"/>
      <c r="LYB187" s="2"/>
      <c r="LYC187" s="1"/>
      <c r="LYM187" s="2"/>
      <c r="LYN187" s="1"/>
      <c r="LYX187" s="2"/>
      <c r="LYY187" s="1"/>
      <c r="LZI187" s="2"/>
      <c r="LZJ187" s="1"/>
      <c r="LZT187" s="2"/>
      <c r="LZU187" s="1"/>
      <c r="MAE187" s="2"/>
      <c r="MAF187" s="1"/>
      <c r="MAP187" s="2"/>
      <c r="MAQ187" s="1"/>
      <c r="MBA187" s="2"/>
      <c r="MBB187" s="1"/>
      <c r="MBL187" s="2"/>
      <c r="MBM187" s="1"/>
      <c r="MBW187" s="2"/>
      <c r="MBX187" s="1"/>
      <c r="MCH187" s="2"/>
      <c r="MCI187" s="1"/>
      <c r="MCS187" s="2"/>
      <c r="MCT187" s="1"/>
      <c r="MDD187" s="2"/>
      <c r="MDE187" s="1"/>
      <c r="MDO187" s="2"/>
      <c r="MDP187" s="1"/>
      <c r="MDZ187" s="2"/>
      <c r="MEA187" s="1"/>
      <c r="MEK187" s="2"/>
      <c r="MEL187" s="1"/>
      <c r="MEV187" s="2"/>
      <c r="MEW187" s="1"/>
      <c r="MFG187" s="2"/>
      <c r="MFH187" s="1"/>
      <c r="MFR187" s="2"/>
      <c r="MFS187" s="1"/>
      <c r="MGC187" s="2"/>
      <c r="MGD187" s="1"/>
      <c r="MGN187" s="2"/>
      <c r="MGO187" s="1"/>
      <c r="MGY187" s="2"/>
      <c r="MGZ187" s="1"/>
      <c r="MHJ187" s="2"/>
      <c r="MHK187" s="1"/>
      <c r="MHU187" s="2"/>
      <c r="MHV187" s="1"/>
      <c r="MIF187" s="2"/>
      <c r="MIG187" s="1"/>
      <c r="MIQ187" s="2"/>
      <c r="MIR187" s="1"/>
      <c r="MJB187" s="2"/>
      <c r="MJC187" s="1"/>
      <c r="MJM187" s="2"/>
      <c r="MJN187" s="1"/>
      <c r="MJX187" s="2"/>
      <c r="MJY187" s="1"/>
      <c r="MKI187" s="2"/>
      <c r="MKJ187" s="1"/>
      <c r="MKT187" s="2"/>
      <c r="MKU187" s="1"/>
      <c r="MLE187" s="2"/>
      <c r="MLF187" s="1"/>
      <c r="MLP187" s="2"/>
      <c r="MLQ187" s="1"/>
      <c r="MMA187" s="2"/>
      <c r="MMB187" s="1"/>
      <c r="MML187" s="2"/>
      <c r="MMM187" s="1"/>
      <c r="MMW187" s="2"/>
      <c r="MMX187" s="1"/>
      <c r="MNH187" s="2"/>
      <c r="MNI187" s="1"/>
      <c r="MNS187" s="2"/>
      <c r="MNT187" s="1"/>
      <c r="MOD187" s="2"/>
      <c r="MOE187" s="1"/>
      <c r="MOO187" s="2"/>
      <c r="MOP187" s="1"/>
      <c r="MOZ187" s="2"/>
      <c r="MPA187" s="1"/>
      <c r="MPK187" s="2"/>
      <c r="MPL187" s="1"/>
      <c r="MPV187" s="2"/>
      <c r="MPW187" s="1"/>
      <c r="MQG187" s="2"/>
      <c r="MQH187" s="1"/>
      <c r="MQR187" s="2"/>
      <c r="MQS187" s="1"/>
      <c r="MRC187" s="2"/>
      <c r="MRD187" s="1"/>
      <c r="MRN187" s="2"/>
      <c r="MRO187" s="1"/>
      <c r="MRY187" s="2"/>
      <c r="MRZ187" s="1"/>
      <c r="MSJ187" s="2"/>
      <c r="MSK187" s="1"/>
      <c r="MSU187" s="2"/>
      <c r="MSV187" s="1"/>
      <c r="MTF187" s="2"/>
      <c r="MTG187" s="1"/>
      <c r="MTQ187" s="2"/>
      <c r="MTR187" s="1"/>
      <c r="MUB187" s="2"/>
      <c r="MUC187" s="1"/>
      <c r="MUM187" s="2"/>
      <c r="MUN187" s="1"/>
      <c r="MUX187" s="2"/>
      <c r="MUY187" s="1"/>
      <c r="MVI187" s="2"/>
      <c r="MVJ187" s="1"/>
      <c r="MVT187" s="2"/>
      <c r="MVU187" s="1"/>
      <c r="MWE187" s="2"/>
      <c r="MWF187" s="1"/>
      <c r="MWP187" s="2"/>
      <c r="MWQ187" s="1"/>
      <c r="MXA187" s="2"/>
      <c r="MXB187" s="1"/>
      <c r="MXL187" s="2"/>
      <c r="MXM187" s="1"/>
      <c r="MXW187" s="2"/>
      <c r="MXX187" s="1"/>
      <c r="MYH187" s="2"/>
      <c r="MYI187" s="1"/>
      <c r="MYS187" s="2"/>
      <c r="MYT187" s="1"/>
      <c r="MZD187" s="2"/>
      <c r="MZE187" s="1"/>
      <c r="MZO187" s="2"/>
      <c r="MZP187" s="1"/>
      <c r="MZZ187" s="2"/>
      <c r="NAA187" s="1"/>
      <c r="NAK187" s="2"/>
      <c r="NAL187" s="1"/>
      <c r="NAV187" s="2"/>
      <c r="NAW187" s="1"/>
      <c r="NBG187" s="2"/>
      <c r="NBH187" s="1"/>
      <c r="NBR187" s="2"/>
      <c r="NBS187" s="1"/>
      <c r="NCC187" s="2"/>
      <c r="NCD187" s="1"/>
      <c r="NCN187" s="2"/>
      <c r="NCO187" s="1"/>
      <c r="NCY187" s="2"/>
      <c r="NCZ187" s="1"/>
      <c r="NDJ187" s="2"/>
      <c r="NDK187" s="1"/>
      <c r="NDU187" s="2"/>
      <c r="NDV187" s="1"/>
      <c r="NEF187" s="2"/>
      <c r="NEG187" s="1"/>
      <c r="NEQ187" s="2"/>
      <c r="NER187" s="1"/>
      <c r="NFB187" s="2"/>
      <c r="NFC187" s="1"/>
      <c r="NFM187" s="2"/>
      <c r="NFN187" s="1"/>
      <c r="NFX187" s="2"/>
      <c r="NFY187" s="1"/>
      <c r="NGI187" s="2"/>
      <c r="NGJ187" s="1"/>
      <c r="NGT187" s="2"/>
      <c r="NGU187" s="1"/>
      <c r="NHE187" s="2"/>
      <c r="NHF187" s="1"/>
      <c r="NHP187" s="2"/>
      <c r="NHQ187" s="1"/>
      <c r="NIA187" s="2"/>
      <c r="NIB187" s="1"/>
      <c r="NIL187" s="2"/>
      <c r="NIM187" s="1"/>
      <c r="NIW187" s="2"/>
      <c r="NIX187" s="1"/>
      <c r="NJH187" s="2"/>
      <c r="NJI187" s="1"/>
      <c r="NJS187" s="2"/>
      <c r="NJT187" s="1"/>
      <c r="NKD187" s="2"/>
      <c r="NKE187" s="1"/>
      <c r="NKO187" s="2"/>
      <c r="NKP187" s="1"/>
      <c r="NKZ187" s="2"/>
      <c r="NLA187" s="1"/>
      <c r="NLK187" s="2"/>
      <c r="NLL187" s="1"/>
      <c r="NLV187" s="2"/>
      <c r="NLW187" s="1"/>
      <c r="NMG187" s="2"/>
      <c r="NMH187" s="1"/>
      <c r="NMR187" s="2"/>
      <c r="NMS187" s="1"/>
      <c r="NNC187" s="2"/>
      <c r="NND187" s="1"/>
      <c r="NNN187" s="2"/>
      <c r="NNO187" s="1"/>
      <c r="NNY187" s="2"/>
      <c r="NNZ187" s="1"/>
      <c r="NOJ187" s="2"/>
      <c r="NOK187" s="1"/>
      <c r="NOU187" s="2"/>
      <c r="NOV187" s="1"/>
      <c r="NPF187" s="2"/>
      <c r="NPG187" s="1"/>
      <c r="NPQ187" s="2"/>
      <c r="NPR187" s="1"/>
      <c r="NQB187" s="2"/>
      <c r="NQC187" s="1"/>
      <c r="NQM187" s="2"/>
      <c r="NQN187" s="1"/>
      <c r="NQX187" s="2"/>
      <c r="NQY187" s="1"/>
      <c r="NRI187" s="2"/>
      <c r="NRJ187" s="1"/>
      <c r="NRT187" s="2"/>
      <c r="NRU187" s="1"/>
      <c r="NSE187" s="2"/>
      <c r="NSF187" s="1"/>
      <c r="NSP187" s="2"/>
      <c r="NSQ187" s="1"/>
      <c r="NTA187" s="2"/>
      <c r="NTB187" s="1"/>
      <c r="NTL187" s="2"/>
      <c r="NTM187" s="1"/>
      <c r="NTW187" s="2"/>
      <c r="NTX187" s="1"/>
      <c r="NUH187" s="2"/>
      <c r="NUI187" s="1"/>
      <c r="NUS187" s="2"/>
      <c r="NUT187" s="1"/>
      <c r="NVD187" s="2"/>
      <c r="NVE187" s="1"/>
      <c r="NVO187" s="2"/>
      <c r="NVP187" s="1"/>
      <c r="NVZ187" s="2"/>
      <c r="NWA187" s="1"/>
      <c r="NWK187" s="2"/>
      <c r="NWL187" s="1"/>
      <c r="NWV187" s="2"/>
      <c r="NWW187" s="1"/>
      <c r="NXG187" s="2"/>
      <c r="NXH187" s="1"/>
      <c r="NXR187" s="2"/>
      <c r="NXS187" s="1"/>
      <c r="NYC187" s="2"/>
      <c r="NYD187" s="1"/>
      <c r="NYN187" s="2"/>
      <c r="NYO187" s="1"/>
      <c r="NYY187" s="2"/>
      <c r="NYZ187" s="1"/>
      <c r="NZJ187" s="2"/>
      <c r="NZK187" s="1"/>
      <c r="NZU187" s="2"/>
      <c r="NZV187" s="1"/>
      <c r="OAF187" s="2"/>
      <c r="OAG187" s="1"/>
      <c r="OAQ187" s="2"/>
      <c r="OAR187" s="1"/>
      <c r="OBB187" s="2"/>
      <c r="OBC187" s="1"/>
      <c r="OBM187" s="2"/>
      <c r="OBN187" s="1"/>
      <c r="OBX187" s="2"/>
      <c r="OBY187" s="1"/>
      <c r="OCI187" s="2"/>
      <c r="OCJ187" s="1"/>
      <c r="OCT187" s="2"/>
      <c r="OCU187" s="1"/>
      <c r="ODE187" s="2"/>
      <c r="ODF187" s="1"/>
      <c r="ODP187" s="2"/>
      <c r="ODQ187" s="1"/>
      <c r="OEA187" s="2"/>
      <c r="OEB187" s="1"/>
      <c r="OEL187" s="2"/>
      <c r="OEM187" s="1"/>
      <c r="OEW187" s="2"/>
      <c r="OEX187" s="1"/>
      <c r="OFH187" s="2"/>
      <c r="OFI187" s="1"/>
      <c r="OFS187" s="2"/>
      <c r="OFT187" s="1"/>
      <c r="OGD187" s="2"/>
      <c r="OGE187" s="1"/>
      <c r="OGO187" s="2"/>
      <c r="OGP187" s="1"/>
      <c r="OGZ187" s="2"/>
      <c r="OHA187" s="1"/>
      <c r="OHK187" s="2"/>
      <c r="OHL187" s="1"/>
      <c r="OHV187" s="2"/>
      <c r="OHW187" s="1"/>
      <c r="OIG187" s="2"/>
      <c r="OIH187" s="1"/>
      <c r="OIR187" s="2"/>
      <c r="OIS187" s="1"/>
      <c r="OJC187" s="2"/>
      <c r="OJD187" s="1"/>
      <c r="OJN187" s="2"/>
      <c r="OJO187" s="1"/>
      <c r="OJY187" s="2"/>
      <c r="OJZ187" s="1"/>
      <c r="OKJ187" s="2"/>
      <c r="OKK187" s="1"/>
      <c r="OKU187" s="2"/>
      <c r="OKV187" s="1"/>
      <c r="OLF187" s="2"/>
      <c r="OLG187" s="1"/>
      <c r="OLQ187" s="2"/>
      <c r="OLR187" s="1"/>
      <c r="OMB187" s="2"/>
      <c r="OMC187" s="1"/>
      <c r="OMM187" s="2"/>
      <c r="OMN187" s="1"/>
      <c r="OMX187" s="2"/>
      <c r="OMY187" s="1"/>
      <c r="ONI187" s="2"/>
      <c r="ONJ187" s="1"/>
      <c r="ONT187" s="2"/>
      <c r="ONU187" s="1"/>
      <c r="OOE187" s="2"/>
      <c r="OOF187" s="1"/>
      <c r="OOP187" s="2"/>
      <c r="OOQ187" s="1"/>
      <c r="OPA187" s="2"/>
      <c r="OPB187" s="1"/>
      <c r="OPL187" s="2"/>
      <c r="OPM187" s="1"/>
      <c r="OPW187" s="2"/>
      <c r="OPX187" s="1"/>
      <c r="OQH187" s="2"/>
      <c r="OQI187" s="1"/>
      <c r="OQS187" s="2"/>
      <c r="OQT187" s="1"/>
      <c r="ORD187" s="2"/>
      <c r="ORE187" s="1"/>
      <c r="ORO187" s="2"/>
      <c r="ORP187" s="1"/>
      <c r="ORZ187" s="2"/>
      <c r="OSA187" s="1"/>
      <c r="OSK187" s="2"/>
      <c r="OSL187" s="1"/>
      <c r="OSV187" s="2"/>
      <c r="OSW187" s="1"/>
      <c r="OTG187" s="2"/>
      <c r="OTH187" s="1"/>
      <c r="OTR187" s="2"/>
      <c r="OTS187" s="1"/>
      <c r="OUC187" s="2"/>
      <c r="OUD187" s="1"/>
      <c r="OUN187" s="2"/>
      <c r="OUO187" s="1"/>
      <c r="OUY187" s="2"/>
      <c r="OUZ187" s="1"/>
      <c r="OVJ187" s="2"/>
      <c r="OVK187" s="1"/>
      <c r="OVU187" s="2"/>
      <c r="OVV187" s="1"/>
      <c r="OWF187" s="2"/>
      <c r="OWG187" s="1"/>
      <c r="OWQ187" s="2"/>
      <c r="OWR187" s="1"/>
      <c r="OXB187" s="2"/>
      <c r="OXC187" s="1"/>
      <c r="OXM187" s="2"/>
      <c r="OXN187" s="1"/>
      <c r="OXX187" s="2"/>
      <c r="OXY187" s="1"/>
      <c r="OYI187" s="2"/>
      <c r="OYJ187" s="1"/>
      <c r="OYT187" s="2"/>
      <c r="OYU187" s="1"/>
      <c r="OZE187" s="2"/>
      <c r="OZF187" s="1"/>
      <c r="OZP187" s="2"/>
      <c r="OZQ187" s="1"/>
      <c r="PAA187" s="2"/>
      <c r="PAB187" s="1"/>
      <c r="PAL187" s="2"/>
      <c r="PAM187" s="1"/>
      <c r="PAW187" s="2"/>
      <c r="PAX187" s="1"/>
      <c r="PBH187" s="2"/>
      <c r="PBI187" s="1"/>
      <c r="PBS187" s="2"/>
      <c r="PBT187" s="1"/>
      <c r="PCD187" s="2"/>
      <c r="PCE187" s="1"/>
      <c r="PCO187" s="2"/>
      <c r="PCP187" s="1"/>
      <c r="PCZ187" s="2"/>
      <c r="PDA187" s="1"/>
      <c r="PDK187" s="2"/>
      <c r="PDL187" s="1"/>
      <c r="PDV187" s="2"/>
      <c r="PDW187" s="1"/>
      <c r="PEG187" s="2"/>
      <c r="PEH187" s="1"/>
      <c r="PER187" s="2"/>
      <c r="PES187" s="1"/>
      <c r="PFC187" s="2"/>
      <c r="PFD187" s="1"/>
      <c r="PFN187" s="2"/>
      <c r="PFO187" s="1"/>
      <c r="PFY187" s="2"/>
      <c r="PFZ187" s="1"/>
      <c r="PGJ187" s="2"/>
      <c r="PGK187" s="1"/>
      <c r="PGU187" s="2"/>
      <c r="PGV187" s="1"/>
      <c r="PHF187" s="2"/>
      <c r="PHG187" s="1"/>
      <c r="PHQ187" s="2"/>
      <c r="PHR187" s="1"/>
      <c r="PIB187" s="2"/>
      <c r="PIC187" s="1"/>
      <c r="PIM187" s="2"/>
      <c r="PIN187" s="1"/>
      <c r="PIX187" s="2"/>
      <c r="PIY187" s="1"/>
      <c r="PJI187" s="2"/>
      <c r="PJJ187" s="1"/>
      <c r="PJT187" s="2"/>
      <c r="PJU187" s="1"/>
      <c r="PKE187" s="2"/>
      <c r="PKF187" s="1"/>
      <c r="PKP187" s="2"/>
      <c r="PKQ187" s="1"/>
      <c r="PLA187" s="2"/>
      <c r="PLB187" s="1"/>
      <c r="PLL187" s="2"/>
      <c r="PLM187" s="1"/>
      <c r="PLW187" s="2"/>
      <c r="PLX187" s="1"/>
      <c r="PMH187" s="2"/>
      <c r="PMI187" s="1"/>
      <c r="PMS187" s="2"/>
      <c r="PMT187" s="1"/>
      <c r="PND187" s="2"/>
      <c r="PNE187" s="1"/>
      <c r="PNO187" s="2"/>
      <c r="PNP187" s="1"/>
      <c r="PNZ187" s="2"/>
      <c r="POA187" s="1"/>
      <c r="POK187" s="2"/>
      <c r="POL187" s="1"/>
      <c r="POV187" s="2"/>
      <c r="POW187" s="1"/>
      <c r="PPG187" s="2"/>
      <c r="PPH187" s="1"/>
      <c r="PPR187" s="2"/>
      <c r="PPS187" s="1"/>
      <c r="PQC187" s="2"/>
      <c r="PQD187" s="1"/>
      <c r="PQN187" s="2"/>
      <c r="PQO187" s="1"/>
      <c r="PQY187" s="2"/>
      <c r="PQZ187" s="1"/>
      <c r="PRJ187" s="2"/>
      <c r="PRK187" s="1"/>
      <c r="PRU187" s="2"/>
      <c r="PRV187" s="1"/>
      <c r="PSF187" s="2"/>
      <c r="PSG187" s="1"/>
      <c r="PSQ187" s="2"/>
      <c r="PSR187" s="1"/>
      <c r="PTB187" s="2"/>
      <c r="PTC187" s="1"/>
      <c r="PTM187" s="2"/>
      <c r="PTN187" s="1"/>
      <c r="PTX187" s="2"/>
      <c r="PTY187" s="1"/>
      <c r="PUI187" s="2"/>
      <c r="PUJ187" s="1"/>
      <c r="PUT187" s="2"/>
      <c r="PUU187" s="1"/>
      <c r="PVE187" s="2"/>
      <c r="PVF187" s="1"/>
      <c r="PVP187" s="2"/>
      <c r="PVQ187" s="1"/>
      <c r="PWA187" s="2"/>
      <c r="PWB187" s="1"/>
      <c r="PWL187" s="2"/>
      <c r="PWM187" s="1"/>
      <c r="PWW187" s="2"/>
      <c r="PWX187" s="1"/>
      <c r="PXH187" s="2"/>
      <c r="PXI187" s="1"/>
      <c r="PXS187" s="2"/>
      <c r="PXT187" s="1"/>
      <c r="PYD187" s="2"/>
      <c r="PYE187" s="1"/>
      <c r="PYO187" s="2"/>
      <c r="PYP187" s="1"/>
      <c r="PYZ187" s="2"/>
      <c r="PZA187" s="1"/>
      <c r="PZK187" s="2"/>
      <c r="PZL187" s="1"/>
      <c r="PZV187" s="2"/>
      <c r="PZW187" s="1"/>
      <c r="QAG187" s="2"/>
      <c r="QAH187" s="1"/>
      <c r="QAR187" s="2"/>
      <c r="QAS187" s="1"/>
      <c r="QBC187" s="2"/>
      <c r="QBD187" s="1"/>
      <c r="QBN187" s="2"/>
      <c r="QBO187" s="1"/>
      <c r="QBY187" s="2"/>
      <c r="QBZ187" s="1"/>
      <c r="QCJ187" s="2"/>
      <c r="QCK187" s="1"/>
      <c r="QCU187" s="2"/>
      <c r="QCV187" s="1"/>
      <c r="QDF187" s="2"/>
      <c r="QDG187" s="1"/>
      <c r="QDQ187" s="2"/>
      <c r="QDR187" s="1"/>
      <c r="QEB187" s="2"/>
      <c r="QEC187" s="1"/>
      <c r="QEM187" s="2"/>
      <c r="QEN187" s="1"/>
      <c r="QEX187" s="2"/>
      <c r="QEY187" s="1"/>
      <c r="QFI187" s="2"/>
      <c r="QFJ187" s="1"/>
      <c r="QFT187" s="2"/>
      <c r="QFU187" s="1"/>
      <c r="QGE187" s="2"/>
      <c r="QGF187" s="1"/>
      <c r="QGP187" s="2"/>
      <c r="QGQ187" s="1"/>
      <c r="QHA187" s="2"/>
      <c r="QHB187" s="1"/>
      <c r="QHL187" s="2"/>
      <c r="QHM187" s="1"/>
      <c r="QHW187" s="2"/>
      <c r="QHX187" s="1"/>
      <c r="QIH187" s="2"/>
      <c r="QII187" s="1"/>
      <c r="QIS187" s="2"/>
      <c r="QIT187" s="1"/>
      <c r="QJD187" s="2"/>
      <c r="QJE187" s="1"/>
      <c r="QJO187" s="2"/>
      <c r="QJP187" s="1"/>
      <c r="QJZ187" s="2"/>
      <c r="QKA187" s="1"/>
      <c r="QKK187" s="2"/>
      <c r="QKL187" s="1"/>
      <c r="QKV187" s="2"/>
      <c r="QKW187" s="1"/>
      <c r="QLG187" s="2"/>
      <c r="QLH187" s="1"/>
      <c r="QLR187" s="2"/>
      <c r="QLS187" s="1"/>
      <c r="QMC187" s="2"/>
      <c r="QMD187" s="1"/>
      <c r="QMN187" s="2"/>
      <c r="QMO187" s="1"/>
      <c r="QMY187" s="2"/>
      <c r="QMZ187" s="1"/>
      <c r="QNJ187" s="2"/>
      <c r="QNK187" s="1"/>
      <c r="QNU187" s="2"/>
      <c r="QNV187" s="1"/>
      <c r="QOF187" s="2"/>
      <c r="QOG187" s="1"/>
      <c r="QOQ187" s="2"/>
      <c r="QOR187" s="1"/>
      <c r="QPB187" s="2"/>
      <c r="QPC187" s="1"/>
      <c r="QPM187" s="2"/>
      <c r="QPN187" s="1"/>
      <c r="QPX187" s="2"/>
      <c r="QPY187" s="1"/>
      <c r="QQI187" s="2"/>
      <c r="QQJ187" s="1"/>
      <c r="QQT187" s="2"/>
      <c r="QQU187" s="1"/>
      <c r="QRE187" s="2"/>
      <c r="QRF187" s="1"/>
      <c r="QRP187" s="2"/>
      <c r="QRQ187" s="1"/>
      <c r="QSA187" s="2"/>
      <c r="QSB187" s="1"/>
      <c r="QSL187" s="2"/>
      <c r="QSM187" s="1"/>
      <c r="QSW187" s="2"/>
      <c r="QSX187" s="1"/>
      <c r="QTH187" s="2"/>
      <c r="QTI187" s="1"/>
      <c r="QTS187" s="2"/>
      <c r="QTT187" s="1"/>
      <c r="QUD187" s="2"/>
      <c r="QUE187" s="1"/>
      <c r="QUO187" s="2"/>
      <c r="QUP187" s="1"/>
      <c r="QUZ187" s="2"/>
      <c r="QVA187" s="1"/>
      <c r="QVK187" s="2"/>
      <c r="QVL187" s="1"/>
      <c r="QVV187" s="2"/>
      <c r="QVW187" s="1"/>
      <c r="QWG187" s="2"/>
      <c r="QWH187" s="1"/>
      <c r="QWR187" s="2"/>
      <c r="QWS187" s="1"/>
      <c r="QXC187" s="2"/>
      <c r="QXD187" s="1"/>
      <c r="QXN187" s="2"/>
      <c r="QXO187" s="1"/>
      <c r="QXY187" s="2"/>
      <c r="QXZ187" s="1"/>
      <c r="QYJ187" s="2"/>
      <c r="QYK187" s="1"/>
      <c r="QYU187" s="2"/>
      <c r="QYV187" s="1"/>
      <c r="QZF187" s="2"/>
      <c r="QZG187" s="1"/>
      <c r="QZQ187" s="2"/>
      <c r="QZR187" s="1"/>
      <c r="RAB187" s="2"/>
      <c r="RAC187" s="1"/>
      <c r="RAM187" s="2"/>
      <c r="RAN187" s="1"/>
      <c r="RAX187" s="2"/>
      <c r="RAY187" s="1"/>
      <c r="RBI187" s="2"/>
      <c r="RBJ187" s="1"/>
      <c r="RBT187" s="2"/>
      <c r="RBU187" s="1"/>
      <c r="RCE187" s="2"/>
      <c r="RCF187" s="1"/>
      <c r="RCP187" s="2"/>
      <c r="RCQ187" s="1"/>
      <c r="RDA187" s="2"/>
      <c r="RDB187" s="1"/>
      <c r="RDL187" s="2"/>
      <c r="RDM187" s="1"/>
      <c r="RDW187" s="2"/>
      <c r="RDX187" s="1"/>
      <c r="REH187" s="2"/>
      <c r="REI187" s="1"/>
      <c r="RES187" s="2"/>
      <c r="RET187" s="1"/>
      <c r="RFD187" s="2"/>
      <c r="RFE187" s="1"/>
      <c r="RFO187" s="2"/>
      <c r="RFP187" s="1"/>
      <c r="RFZ187" s="2"/>
      <c r="RGA187" s="1"/>
      <c r="RGK187" s="2"/>
      <c r="RGL187" s="1"/>
      <c r="RGV187" s="2"/>
      <c r="RGW187" s="1"/>
      <c r="RHG187" s="2"/>
      <c r="RHH187" s="1"/>
      <c r="RHR187" s="2"/>
      <c r="RHS187" s="1"/>
      <c r="RIC187" s="2"/>
      <c r="RID187" s="1"/>
      <c r="RIN187" s="2"/>
      <c r="RIO187" s="1"/>
      <c r="RIY187" s="2"/>
      <c r="RIZ187" s="1"/>
      <c r="RJJ187" s="2"/>
      <c r="RJK187" s="1"/>
      <c r="RJU187" s="2"/>
      <c r="RJV187" s="1"/>
      <c r="RKF187" s="2"/>
      <c r="RKG187" s="1"/>
      <c r="RKQ187" s="2"/>
      <c r="RKR187" s="1"/>
      <c r="RLB187" s="2"/>
      <c r="RLC187" s="1"/>
      <c r="RLM187" s="2"/>
      <c r="RLN187" s="1"/>
      <c r="RLX187" s="2"/>
      <c r="RLY187" s="1"/>
      <c r="RMI187" s="2"/>
      <c r="RMJ187" s="1"/>
      <c r="RMT187" s="2"/>
      <c r="RMU187" s="1"/>
      <c r="RNE187" s="2"/>
      <c r="RNF187" s="1"/>
      <c r="RNP187" s="2"/>
      <c r="RNQ187" s="1"/>
      <c r="ROA187" s="2"/>
      <c r="ROB187" s="1"/>
      <c r="ROL187" s="2"/>
      <c r="ROM187" s="1"/>
      <c r="ROW187" s="2"/>
      <c r="ROX187" s="1"/>
      <c r="RPH187" s="2"/>
      <c r="RPI187" s="1"/>
      <c r="RPS187" s="2"/>
      <c r="RPT187" s="1"/>
      <c r="RQD187" s="2"/>
      <c r="RQE187" s="1"/>
      <c r="RQO187" s="2"/>
      <c r="RQP187" s="1"/>
      <c r="RQZ187" s="2"/>
      <c r="RRA187" s="1"/>
      <c r="RRK187" s="2"/>
      <c r="RRL187" s="1"/>
      <c r="RRV187" s="2"/>
      <c r="RRW187" s="1"/>
      <c r="RSG187" s="2"/>
      <c r="RSH187" s="1"/>
      <c r="RSR187" s="2"/>
      <c r="RSS187" s="1"/>
      <c r="RTC187" s="2"/>
      <c r="RTD187" s="1"/>
      <c r="RTN187" s="2"/>
      <c r="RTO187" s="1"/>
      <c r="RTY187" s="2"/>
      <c r="RTZ187" s="1"/>
      <c r="RUJ187" s="2"/>
      <c r="RUK187" s="1"/>
      <c r="RUU187" s="2"/>
      <c r="RUV187" s="1"/>
      <c r="RVF187" s="2"/>
      <c r="RVG187" s="1"/>
      <c r="RVQ187" s="2"/>
      <c r="RVR187" s="1"/>
      <c r="RWB187" s="2"/>
      <c r="RWC187" s="1"/>
      <c r="RWM187" s="2"/>
      <c r="RWN187" s="1"/>
      <c r="RWX187" s="2"/>
      <c r="RWY187" s="1"/>
      <c r="RXI187" s="2"/>
      <c r="RXJ187" s="1"/>
      <c r="RXT187" s="2"/>
      <c r="RXU187" s="1"/>
      <c r="RYE187" s="2"/>
      <c r="RYF187" s="1"/>
      <c r="RYP187" s="2"/>
      <c r="RYQ187" s="1"/>
      <c r="RZA187" s="2"/>
      <c r="RZB187" s="1"/>
      <c r="RZL187" s="2"/>
      <c r="RZM187" s="1"/>
      <c r="RZW187" s="2"/>
      <c r="RZX187" s="1"/>
      <c r="SAH187" s="2"/>
      <c r="SAI187" s="1"/>
      <c r="SAS187" s="2"/>
      <c r="SAT187" s="1"/>
      <c r="SBD187" s="2"/>
      <c r="SBE187" s="1"/>
      <c r="SBO187" s="2"/>
      <c r="SBP187" s="1"/>
      <c r="SBZ187" s="2"/>
      <c r="SCA187" s="1"/>
      <c r="SCK187" s="2"/>
      <c r="SCL187" s="1"/>
      <c r="SCV187" s="2"/>
      <c r="SCW187" s="1"/>
      <c r="SDG187" s="2"/>
      <c r="SDH187" s="1"/>
      <c r="SDR187" s="2"/>
      <c r="SDS187" s="1"/>
      <c r="SEC187" s="2"/>
      <c r="SED187" s="1"/>
      <c r="SEN187" s="2"/>
      <c r="SEO187" s="1"/>
      <c r="SEY187" s="2"/>
      <c r="SEZ187" s="1"/>
      <c r="SFJ187" s="2"/>
      <c r="SFK187" s="1"/>
      <c r="SFU187" s="2"/>
      <c r="SFV187" s="1"/>
      <c r="SGF187" s="2"/>
      <c r="SGG187" s="1"/>
      <c r="SGQ187" s="2"/>
      <c r="SGR187" s="1"/>
      <c r="SHB187" s="2"/>
      <c r="SHC187" s="1"/>
      <c r="SHM187" s="2"/>
      <c r="SHN187" s="1"/>
      <c r="SHX187" s="2"/>
      <c r="SHY187" s="1"/>
      <c r="SII187" s="2"/>
      <c r="SIJ187" s="1"/>
      <c r="SIT187" s="2"/>
      <c r="SIU187" s="1"/>
      <c r="SJE187" s="2"/>
      <c r="SJF187" s="1"/>
      <c r="SJP187" s="2"/>
      <c r="SJQ187" s="1"/>
      <c r="SKA187" s="2"/>
      <c r="SKB187" s="1"/>
      <c r="SKL187" s="2"/>
      <c r="SKM187" s="1"/>
      <c r="SKW187" s="2"/>
      <c r="SKX187" s="1"/>
      <c r="SLH187" s="2"/>
      <c r="SLI187" s="1"/>
      <c r="SLS187" s="2"/>
      <c r="SLT187" s="1"/>
      <c r="SMD187" s="2"/>
      <c r="SME187" s="1"/>
      <c r="SMO187" s="2"/>
      <c r="SMP187" s="1"/>
      <c r="SMZ187" s="2"/>
      <c r="SNA187" s="1"/>
      <c r="SNK187" s="2"/>
      <c r="SNL187" s="1"/>
      <c r="SNV187" s="2"/>
      <c r="SNW187" s="1"/>
      <c r="SOG187" s="2"/>
      <c r="SOH187" s="1"/>
      <c r="SOR187" s="2"/>
      <c r="SOS187" s="1"/>
      <c r="SPC187" s="2"/>
      <c r="SPD187" s="1"/>
      <c r="SPN187" s="2"/>
      <c r="SPO187" s="1"/>
      <c r="SPY187" s="2"/>
      <c r="SPZ187" s="1"/>
      <c r="SQJ187" s="2"/>
      <c r="SQK187" s="1"/>
      <c r="SQU187" s="2"/>
      <c r="SQV187" s="1"/>
      <c r="SRF187" s="2"/>
      <c r="SRG187" s="1"/>
      <c r="SRQ187" s="2"/>
      <c r="SRR187" s="1"/>
      <c r="SSB187" s="2"/>
      <c r="SSC187" s="1"/>
      <c r="SSM187" s="2"/>
      <c r="SSN187" s="1"/>
      <c r="SSX187" s="2"/>
      <c r="SSY187" s="1"/>
      <c r="STI187" s="2"/>
      <c r="STJ187" s="1"/>
      <c r="STT187" s="2"/>
      <c r="STU187" s="1"/>
      <c r="SUE187" s="2"/>
      <c r="SUF187" s="1"/>
      <c r="SUP187" s="2"/>
      <c r="SUQ187" s="1"/>
      <c r="SVA187" s="2"/>
      <c r="SVB187" s="1"/>
      <c r="SVL187" s="2"/>
      <c r="SVM187" s="1"/>
      <c r="SVW187" s="2"/>
      <c r="SVX187" s="1"/>
      <c r="SWH187" s="2"/>
      <c r="SWI187" s="1"/>
      <c r="SWS187" s="2"/>
      <c r="SWT187" s="1"/>
      <c r="SXD187" s="2"/>
      <c r="SXE187" s="1"/>
      <c r="SXO187" s="2"/>
      <c r="SXP187" s="1"/>
      <c r="SXZ187" s="2"/>
      <c r="SYA187" s="1"/>
      <c r="SYK187" s="2"/>
      <c r="SYL187" s="1"/>
      <c r="SYV187" s="2"/>
      <c r="SYW187" s="1"/>
      <c r="SZG187" s="2"/>
      <c r="SZH187" s="1"/>
      <c r="SZR187" s="2"/>
      <c r="SZS187" s="1"/>
      <c r="TAC187" s="2"/>
      <c r="TAD187" s="1"/>
      <c r="TAN187" s="2"/>
      <c r="TAO187" s="1"/>
      <c r="TAY187" s="2"/>
      <c r="TAZ187" s="1"/>
      <c r="TBJ187" s="2"/>
      <c r="TBK187" s="1"/>
      <c r="TBU187" s="2"/>
      <c r="TBV187" s="1"/>
      <c r="TCF187" s="2"/>
      <c r="TCG187" s="1"/>
      <c r="TCQ187" s="2"/>
      <c r="TCR187" s="1"/>
      <c r="TDB187" s="2"/>
      <c r="TDC187" s="1"/>
      <c r="TDM187" s="2"/>
      <c r="TDN187" s="1"/>
      <c r="TDX187" s="2"/>
      <c r="TDY187" s="1"/>
      <c r="TEI187" s="2"/>
      <c r="TEJ187" s="1"/>
      <c r="TET187" s="2"/>
      <c r="TEU187" s="1"/>
      <c r="TFE187" s="2"/>
      <c r="TFF187" s="1"/>
      <c r="TFP187" s="2"/>
      <c r="TFQ187" s="1"/>
      <c r="TGA187" s="2"/>
      <c r="TGB187" s="1"/>
      <c r="TGL187" s="2"/>
      <c r="TGM187" s="1"/>
      <c r="TGW187" s="2"/>
      <c r="TGX187" s="1"/>
      <c r="THH187" s="2"/>
      <c r="THI187" s="1"/>
      <c r="THS187" s="2"/>
      <c r="THT187" s="1"/>
      <c r="TID187" s="2"/>
      <c r="TIE187" s="1"/>
      <c r="TIO187" s="2"/>
      <c r="TIP187" s="1"/>
      <c r="TIZ187" s="2"/>
      <c r="TJA187" s="1"/>
      <c r="TJK187" s="2"/>
      <c r="TJL187" s="1"/>
      <c r="TJV187" s="2"/>
      <c r="TJW187" s="1"/>
      <c r="TKG187" s="2"/>
      <c r="TKH187" s="1"/>
      <c r="TKR187" s="2"/>
      <c r="TKS187" s="1"/>
      <c r="TLC187" s="2"/>
      <c r="TLD187" s="1"/>
      <c r="TLN187" s="2"/>
      <c r="TLO187" s="1"/>
      <c r="TLY187" s="2"/>
      <c r="TLZ187" s="1"/>
      <c r="TMJ187" s="2"/>
      <c r="TMK187" s="1"/>
      <c r="TMU187" s="2"/>
      <c r="TMV187" s="1"/>
      <c r="TNF187" s="2"/>
      <c r="TNG187" s="1"/>
      <c r="TNQ187" s="2"/>
      <c r="TNR187" s="1"/>
      <c r="TOB187" s="2"/>
      <c r="TOC187" s="1"/>
      <c r="TOM187" s="2"/>
      <c r="TON187" s="1"/>
      <c r="TOX187" s="2"/>
      <c r="TOY187" s="1"/>
      <c r="TPI187" s="2"/>
      <c r="TPJ187" s="1"/>
      <c r="TPT187" s="2"/>
      <c r="TPU187" s="1"/>
      <c r="TQE187" s="2"/>
      <c r="TQF187" s="1"/>
      <c r="TQP187" s="2"/>
      <c r="TQQ187" s="1"/>
      <c r="TRA187" s="2"/>
      <c r="TRB187" s="1"/>
      <c r="TRL187" s="2"/>
      <c r="TRM187" s="1"/>
      <c r="TRW187" s="2"/>
      <c r="TRX187" s="1"/>
      <c r="TSH187" s="2"/>
      <c r="TSI187" s="1"/>
      <c r="TSS187" s="2"/>
      <c r="TST187" s="1"/>
      <c r="TTD187" s="2"/>
      <c r="TTE187" s="1"/>
      <c r="TTO187" s="2"/>
      <c r="TTP187" s="1"/>
      <c r="TTZ187" s="2"/>
      <c r="TUA187" s="1"/>
      <c r="TUK187" s="2"/>
      <c r="TUL187" s="1"/>
      <c r="TUV187" s="2"/>
      <c r="TUW187" s="1"/>
      <c r="TVG187" s="2"/>
      <c r="TVH187" s="1"/>
      <c r="TVR187" s="2"/>
      <c r="TVS187" s="1"/>
      <c r="TWC187" s="2"/>
      <c r="TWD187" s="1"/>
      <c r="TWN187" s="2"/>
      <c r="TWO187" s="1"/>
      <c r="TWY187" s="2"/>
      <c r="TWZ187" s="1"/>
      <c r="TXJ187" s="2"/>
      <c r="TXK187" s="1"/>
      <c r="TXU187" s="2"/>
      <c r="TXV187" s="1"/>
      <c r="TYF187" s="2"/>
      <c r="TYG187" s="1"/>
      <c r="TYQ187" s="2"/>
      <c r="TYR187" s="1"/>
      <c r="TZB187" s="2"/>
      <c r="TZC187" s="1"/>
      <c r="TZM187" s="2"/>
      <c r="TZN187" s="1"/>
      <c r="TZX187" s="2"/>
      <c r="TZY187" s="1"/>
      <c r="UAI187" s="2"/>
      <c r="UAJ187" s="1"/>
      <c r="UAT187" s="2"/>
      <c r="UAU187" s="1"/>
      <c r="UBE187" s="2"/>
      <c r="UBF187" s="1"/>
      <c r="UBP187" s="2"/>
      <c r="UBQ187" s="1"/>
      <c r="UCA187" s="2"/>
      <c r="UCB187" s="1"/>
      <c r="UCL187" s="2"/>
      <c r="UCM187" s="1"/>
      <c r="UCW187" s="2"/>
      <c r="UCX187" s="1"/>
      <c r="UDH187" s="2"/>
      <c r="UDI187" s="1"/>
      <c r="UDS187" s="2"/>
      <c r="UDT187" s="1"/>
      <c r="UED187" s="2"/>
      <c r="UEE187" s="1"/>
      <c r="UEO187" s="2"/>
      <c r="UEP187" s="1"/>
      <c r="UEZ187" s="2"/>
      <c r="UFA187" s="1"/>
      <c r="UFK187" s="2"/>
      <c r="UFL187" s="1"/>
      <c r="UFV187" s="2"/>
      <c r="UFW187" s="1"/>
      <c r="UGG187" s="2"/>
      <c r="UGH187" s="1"/>
      <c r="UGR187" s="2"/>
      <c r="UGS187" s="1"/>
      <c r="UHC187" s="2"/>
      <c r="UHD187" s="1"/>
      <c r="UHN187" s="2"/>
      <c r="UHO187" s="1"/>
      <c r="UHY187" s="2"/>
      <c r="UHZ187" s="1"/>
      <c r="UIJ187" s="2"/>
      <c r="UIK187" s="1"/>
      <c r="UIU187" s="2"/>
      <c r="UIV187" s="1"/>
      <c r="UJF187" s="2"/>
      <c r="UJG187" s="1"/>
      <c r="UJQ187" s="2"/>
      <c r="UJR187" s="1"/>
      <c r="UKB187" s="2"/>
      <c r="UKC187" s="1"/>
      <c r="UKM187" s="2"/>
      <c r="UKN187" s="1"/>
      <c r="UKX187" s="2"/>
      <c r="UKY187" s="1"/>
      <c r="ULI187" s="2"/>
      <c r="ULJ187" s="1"/>
      <c r="ULT187" s="2"/>
      <c r="ULU187" s="1"/>
      <c r="UME187" s="2"/>
      <c r="UMF187" s="1"/>
      <c r="UMP187" s="2"/>
      <c r="UMQ187" s="1"/>
      <c r="UNA187" s="2"/>
      <c r="UNB187" s="1"/>
      <c r="UNL187" s="2"/>
      <c r="UNM187" s="1"/>
      <c r="UNW187" s="2"/>
      <c r="UNX187" s="1"/>
      <c r="UOH187" s="2"/>
      <c r="UOI187" s="1"/>
      <c r="UOS187" s="2"/>
      <c r="UOT187" s="1"/>
      <c r="UPD187" s="2"/>
      <c r="UPE187" s="1"/>
      <c r="UPO187" s="2"/>
      <c r="UPP187" s="1"/>
      <c r="UPZ187" s="2"/>
      <c r="UQA187" s="1"/>
      <c r="UQK187" s="2"/>
      <c r="UQL187" s="1"/>
      <c r="UQV187" s="2"/>
      <c r="UQW187" s="1"/>
      <c r="URG187" s="2"/>
      <c r="URH187" s="1"/>
      <c r="URR187" s="2"/>
      <c r="URS187" s="1"/>
      <c r="USC187" s="2"/>
      <c r="USD187" s="1"/>
      <c r="USN187" s="2"/>
      <c r="USO187" s="1"/>
      <c r="USY187" s="2"/>
      <c r="USZ187" s="1"/>
      <c r="UTJ187" s="2"/>
      <c r="UTK187" s="1"/>
      <c r="UTU187" s="2"/>
      <c r="UTV187" s="1"/>
      <c r="UUF187" s="2"/>
      <c r="UUG187" s="1"/>
      <c r="UUQ187" s="2"/>
      <c r="UUR187" s="1"/>
      <c r="UVB187" s="2"/>
      <c r="UVC187" s="1"/>
      <c r="UVM187" s="2"/>
      <c r="UVN187" s="1"/>
      <c r="UVX187" s="2"/>
      <c r="UVY187" s="1"/>
      <c r="UWI187" s="2"/>
      <c r="UWJ187" s="1"/>
      <c r="UWT187" s="2"/>
      <c r="UWU187" s="1"/>
      <c r="UXE187" s="2"/>
      <c r="UXF187" s="1"/>
      <c r="UXP187" s="2"/>
      <c r="UXQ187" s="1"/>
      <c r="UYA187" s="2"/>
      <c r="UYB187" s="1"/>
      <c r="UYL187" s="2"/>
      <c r="UYM187" s="1"/>
      <c r="UYW187" s="2"/>
      <c r="UYX187" s="1"/>
      <c r="UZH187" s="2"/>
      <c r="UZI187" s="1"/>
      <c r="UZS187" s="2"/>
      <c r="UZT187" s="1"/>
      <c r="VAD187" s="2"/>
      <c r="VAE187" s="1"/>
      <c r="VAO187" s="2"/>
      <c r="VAP187" s="1"/>
      <c r="VAZ187" s="2"/>
      <c r="VBA187" s="1"/>
      <c r="VBK187" s="2"/>
      <c r="VBL187" s="1"/>
      <c r="VBV187" s="2"/>
      <c r="VBW187" s="1"/>
      <c r="VCG187" s="2"/>
      <c r="VCH187" s="1"/>
      <c r="VCR187" s="2"/>
      <c r="VCS187" s="1"/>
      <c r="VDC187" s="2"/>
      <c r="VDD187" s="1"/>
      <c r="VDN187" s="2"/>
      <c r="VDO187" s="1"/>
      <c r="VDY187" s="2"/>
      <c r="VDZ187" s="1"/>
      <c r="VEJ187" s="2"/>
      <c r="VEK187" s="1"/>
      <c r="VEU187" s="2"/>
      <c r="VEV187" s="1"/>
      <c r="VFF187" s="2"/>
      <c r="VFG187" s="1"/>
      <c r="VFQ187" s="2"/>
      <c r="VFR187" s="1"/>
      <c r="VGB187" s="2"/>
      <c r="VGC187" s="1"/>
      <c r="VGM187" s="2"/>
      <c r="VGN187" s="1"/>
      <c r="VGX187" s="2"/>
      <c r="VGY187" s="1"/>
      <c r="VHI187" s="2"/>
      <c r="VHJ187" s="1"/>
      <c r="VHT187" s="2"/>
      <c r="VHU187" s="1"/>
      <c r="VIE187" s="2"/>
      <c r="VIF187" s="1"/>
      <c r="VIP187" s="2"/>
      <c r="VIQ187" s="1"/>
      <c r="VJA187" s="2"/>
      <c r="VJB187" s="1"/>
      <c r="VJL187" s="2"/>
      <c r="VJM187" s="1"/>
      <c r="VJW187" s="2"/>
      <c r="VJX187" s="1"/>
      <c r="VKH187" s="2"/>
      <c r="VKI187" s="1"/>
      <c r="VKS187" s="2"/>
      <c r="VKT187" s="1"/>
      <c r="VLD187" s="2"/>
      <c r="VLE187" s="1"/>
      <c r="VLO187" s="2"/>
      <c r="VLP187" s="1"/>
      <c r="VLZ187" s="2"/>
      <c r="VMA187" s="1"/>
      <c r="VMK187" s="2"/>
      <c r="VML187" s="1"/>
      <c r="VMV187" s="2"/>
      <c r="VMW187" s="1"/>
      <c r="VNG187" s="2"/>
      <c r="VNH187" s="1"/>
      <c r="VNR187" s="2"/>
      <c r="VNS187" s="1"/>
      <c r="VOC187" s="2"/>
      <c r="VOD187" s="1"/>
      <c r="VON187" s="2"/>
      <c r="VOO187" s="1"/>
      <c r="VOY187" s="2"/>
      <c r="VOZ187" s="1"/>
      <c r="VPJ187" s="2"/>
      <c r="VPK187" s="1"/>
      <c r="VPU187" s="2"/>
      <c r="VPV187" s="1"/>
      <c r="VQF187" s="2"/>
      <c r="VQG187" s="1"/>
      <c r="VQQ187" s="2"/>
      <c r="VQR187" s="1"/>
      <c r="VRB187" s="2"/>
      <c r="VRC187" s="1"/>
      <c r="VRM187" s="2"/>
      <c r="VRN187" s="1"/>
      <c r="VRX187" s="2"/>
      <c r="VRY187" s="1"/>
      <c r="VSI187" s="2"/>
      <c r="VSJ187" s="1"/>
      <c r="VST187" s="2"/>
      <c r="VSU187" s="1"/>
      <c r="VTE187" s="2"/>
      <c r="VTF187" s="1"/>
      <c r="VTP187" s="2"/>
      <c r="VTQ187" s="1"/>
      <c r="VUA187" s="2"/>
      <c r="VUB187" s="1"/>
      <c r="VUL187" s="2"/>
      <c r="VUM187" s="1"/>
      <c r="VUW187" s="2"/>
      <c r="VUX187" s="1"/>
      <c r="VVH187" s="2"/>
      <c r="VVI187" s="1"/>
      <c r="VVS187" s="2"/>
      <c r="VVT187" s="1"/>
      <c r="VWD187" s="2"/>
      <c r="VWE187" s="1"/>
      <c r="VWO187" s="2"/>
      <c r="VWP187" s="1"/>
      <c r="VWZ187" s="2"/>
      <c r="VXA187" s="1"/>
      <c r="VXK187" s="2"/>
      <c r="VXL187" s="1"/>
      <c r="VXV187" s="2"/>
      <c r="VXW187" s="1"/>
      <c r="VYG187" s="2"/>
      <c r="VYH187" s="1"/>
      <c r="VYR187" s="2"/>
      <c r="VYS187" s="1"/>
      <c r="VZC187" s="2"/>
      <c r="VZD187" s="1"/>
      <c r="VZN187" s="2"/>
      <c r="VZO187" s="1"/>
      <c r="VZY187" s="2"/>
      <c r="VZZ187" s="1"/>
      <c r="WAJ187" s="2"/>
      <c r="WAK187" s="1"/>
      <c r="WAU187" s="2"/>
      <c r="WAV187" s="1"/>
      <c r="WBF187" s="2"/>
      <c r="WBG187" s="1"/>
      <c r="WBQ187" s="2"/>
      <c r="WBR187" s="1"/>
      <c r="WCB187" s="2"/>
      <c r="WCC187" s="1"/>
      <c r="WCM187" s="2"/>
      <c r="WCN187" s="1"/>
      <c r="WCX187" s="2"/>
      <c r="WCY187" s="1"/>
      <c r="WDI187" s="2"/>
      <c r="WDJ187" s="1"/>
      <c r="WDT187" s="2"/>
      <c r="WDU187" s="1"/>
      <c r="WEE187" s="2"/>
      <c r="WEF187" s="1"/>
      <c r="WEP187" s="2"/>
      <c r="WEQ187" s="1"/>
      <c r="WFA187" s="2"/>
      <c r="WFB187" s="1"/>
      <c r="WFL187" s="2"/>
      <c r="WFM187" s="1"/>
      <c r="WFW187" s="2"/>
      <c r="WFX187" s="1"/>
      <c r="WGH187" s="2"/>
      <c r="WGI187" s="1"/>
      <c r="WGS187" s="2"/>
      <c r="WGT187" s="1"/>
      <c r="WHD187" s="2"/>
      <c r="WHE187" s="1"/>
      <c r="WHO187" s="2"/>
      <c r="WHP187" s="1"/>
      <c r="WHZ187" s="2"/>
      <c r="WIA187" s="1"/>
      <c r="WIK187" s="2"/>
      <c r="WIL187" s="1"/>
      <c r="WIV187" s="2"/>
      <c r="WIW187" s="1"/>
      <c r="WJG187" s="2"/>
      <c r="WJH187" s="1"/>
      <c r="WJR187" s="2"/>
      <c r="WJS187" s="1"/>
      <c r="WKC187" s="2"/>
      <c r="WKD187" s="1"/>
      <c r="WKN187" s="2"/>
      <c r="WKO187" s="1"/>
      <c r="WKY187" s="2"/>
      <c r="WKZ187" s="1"/>
      <c r="WLJ187" s="2"/>
      <c r="WLK187" s="1"/>
      <c r="WLU187" s="2"/>
      <c r="WLV187" s="1"/>
      <c r="WMF187" s="2"/>
      <c r="WMG187" s="1"/>
      <c r="WMQ187" s="2"/>
      <c r="WMR187" s="1"/>
      <c r="WNB187" s="2"/>
      <c r="WNC187" s="1"/>
      <c r="WNM187" s="2"/>
      <c r="WNN187" s="1"/>
      <c r="WNX187" s="2"/>
      <c r="WNY187" s="1"/>
      <c r="WOI187" s="2"/>
      <c r="WOJ187" s="1"/>
      <c r="WOT187" s="2"/>
      <c r="WOU187" s="1"/>
      <c r="WPE187" s="2"/>
      <c r="WPF187" s="1"/>
      <c r="WPP187" s="2"/>
      <c r="WPQ187" s="1"/>
      <c r="WQA187" s="2"/>
      <c r="WQB187" s="1"/>
      <c r="WQL187" s="2"/>
      <c r="WQM187" s="1"/>
      <c r="WQW187" s="2"/>
      <c r="WQX187" s="1"/>
      <c r="WRH187" s="2"/>
      <c r="WRI187" s="1"/>
      <c r="WRS187" s="2"/>
      <c r="WRT187" s="1"/>
      <c r="WSD187" s="2"/>
      <c r="WSE187" s="1"/>
      <c r="WSO187" s="2"/>
      <c r="WSP187" s="1"/>
      <c r="WSZ187" s="2"/>
      <c r="WTA187" s="1"/>
      <c r="WTK187" s="2"/>
      <c r="WTL187" s="1"/>
      <c r="WTV187" s="2"/>
      <c r="WTW187" s="1"/>
      <c r="WUG187" s="2"/>
      <c r="WUH187" s="1"/>
      <c r="WUR187" s="2"/>
      <c r="WUS187" s="1"/>
      <c r="WVC187" s="2"/>
      <c r="WVD187" s="1"/>
      <c r="WVN187" s="2"/>
      <c r="WVO187" s="1"/>
      <c r="WVY187" s="2"/>
      <c r="WVZ187" s="1"/>
      <c r="WWJ187" s="2"/>
      <c r="WWK187" s="1"/>
      <c r="WWU187" s="2"/>
      <c r="WWV187" s="1"/>
      <c r="WXF187" s="2"/>
      <c r="WXG187" s="1"/>
      <c r="WXQ187" s="2"/>
      <c r="WXR187" s="1"/>
      <c r="WYB187" s="2"/>
      <c r="WYC187" s="1"/>
      <c r="WYM187" s="2"/>
      <c r="WYN187" s="1"/>
      <c r="WYX187" s="2"/>
      <c r="WYY187" s="1"/>
      <c r="WZI187" s="2"/>
      <c r="WZJ187" s="1"/>
      <c r="WZT187" s="2"/>
      <c r="WZU187" s="1"/>
      <c r="XAE187" s="2"/>
      <c r="XAF187" s="1"/>
      <c r="XAP187" s="2"/>
      <c r="XAQ187" s="1"/>
      <c r="XBA187" s="2"/>
      <c r="XBB187" s="1"/>
      <c r="XBL187" s="2"/>
      <c r="XBM187" s="1"/>
      <c r="XBW187" s="2"/>
      <c r="XBX187" s="1"/>
      <c r="XCH187" s="2"/>
      <c r="XCI187" s="1"/>
      <c r="XCS187" s="2"/>
      <c r="XCT187" s="1"/>
      <c r="XDD187" s="2"/>
      <c r="XDE187" s="1"/>
      <c r="XDO187" s="2"/>
      <c r="XDP187" s="1"/>
      <c r="XDZ187" s="2"/>
      <c r="XEA187" s="1"/>
      <c r="XEK187" s="2"/>
      <c r="XEL187" s="1"/>
      <c r="XEV187" s="2"/>
      <c r="XEW187" s="1"/>
    </row>
    <row r="188" spans="1:1021 1031:2044 2054:3067 3077:4090 4100:5113 5123:6136 6146:7159 7169:9216 9226:10239 10249:11262 11272:12285 12295:13308 13318:14331 14341:15354 15364:16377" ht="15" customHeight="1" x14ac:dyDescent="0.3">
      <c r="A188" s="12">
        <v>2022</v>
      </c>
      <c r="B188" s="5">
        <v>187</v>
      </c>
      <c r="C188" s="5" t="s">
        <v>55</v>
      </c>
      <c r="D188" s="5" t="s">
        <v>5114</v>
      </c>
      <c r="E188" s="5" t="s">
        <v>1791</v>
      </c>
      <c r="F188" s="5" t="s">
        <v>19</v>
      </c>
      <c r="G188" s="5" t="s">
        <v>281</v>
      </c>
      <c r="H188" s="5">
        <v>75</v>
      </c>
      <c r="I188" s="7">
        <v>45047</v>
      </c>
      <c r="J188" s="5" t="s">
        <v>44</v>
      </c>
      <c r="K188" s="13" t="s">
        <v>1488</v>
      </c>
      <c r="S188" s="2"/>
      <c r="T188" s="1"/>
      <c r="AD188" s="2"/>
      <c r="AE188" s="1"/>
      <c r="AO188" s="2"/>
      <c r="AP188" s="1"/>
      <c r="AZ188" s="2"/>
      <c r="BA188" s="1"/>
      <c r="BK188" s="2"/>
      <c r="BL188" s="1"/>
      <c r="BV188" s="2"/>
      <c r="BW188" s="1"/>
      <c r="CG188" s="2"/>
      <c r="CH188" s="1"/>
      <c r="CR188" s="2"/>
      <c r="CS188" s="1"/>
      <c r="DC188" s="2"/>
      <c r="DD188" s="1"/>
      <c r="DN188" s="2"/>
      <c r="DO188" s="1"/>
      <c r="DY188" s="2"/>
      <c r="DZ188" s="1"/>
      <c r="EJ188" s="2"/>
      <c r="EK188" s="1"/>
      <c r="EU188" s="2"/>
      <c r="EV188" s="1"/>
      <c r="FF188" s="2"/>
      <c r="FG188" s="1"/>
      <c r="FQ188" s="2"/>
      <c r="FR188" s="1"/>
      <c r="GB188" s="2"/>
      <c r="GC188" s="1"/>
      <c r="GM188" s="2"/>
      <c r="GN188" s="1"/>
      <c r="GX188" s="2"/>
      <c r="GY188" s="1"/>
      <c r="HI188" s="2"/>
      <c r="HJ188" s="1"/>
      <c r="HT188" s="2"/>
      <c r="HU188" s="1"/>
      <c r="IE188" s="2"/>
      <c r="IF188" s="1"/>
      <c r="IP188" s="2"/>
      <c r="IQ188" s="1"/>
      <c r="JA188" s="2"/>
      <c r="JB188" s="1"/>
      <c r="JL188" s="2"/>
      <c r="JM188" s="1"/>
      <c r="JW188" s="2"/>
      <c r="JX188" s="1"/>
      <c r="KH188" s="2"/>
      <c r="KI188" s="1"/>
      <c r="KS188" s="2"/>
      <c r="KT188" s="1"/>
      <c r="LD188" s="2"/>
      <c r="LE188" s="1"/>
      <c r="LO188" s="2"/>
      <c r="LP188" s="1"/>
      <c r="LZ188" s="2"/>
      <c r="MA188" s="1"/>
      <c r="MK188" s="2"/>
      <c r="ML188" s="1"/>
      <c r="MV188" s="2"/>
      <c r="MW188" s="1"/>
      <c r="NG188" s="2"/>
      <c r="NH188" s="1"/>
      <c r="NR188" s="2"/>
      <c r="NS188" s="1"/>
      <c r="OC188" s="2"/>
      <c r="OD188" s="1"/>
      <c r="ON188" s="2"/>
      <c r="OO188" s="1"/>
      <c r="OY188" s="2"/>
      <c r="OZ188" s="1"/>
      <c r="PJ188" s="2"/>
      <c r="PK188" s="1"/>
      <c r="PU188" s="2"/>
      <c r="PV188" s="1"/>
      <c r="QF188" s="2"/>
      <c r="QG188" s="1"/>
      <c r="QQ188" s="2"/>
      <c r="QR188" s="1"/>
      <c r="RB188" s="2"/>
      <c r="RC188" s="1"/>
      <c r="RM188" s="2"/>
      <c r="RN188" s="1"/>
      <c r="RX188" s="2"/>
      <c r="RY188" s="1"/>
      <c r="SI188" s="2"/>
      <c r="SJ188" s="1"/>
      <c r="ST188" s="2"/>
      <c r="SU188" s="1"/>
      <c r="TE188" s="2"/>
      <c r="TF188" s="1"/>
      <c r="TP188" s="2"/>
      <c r="TQ188" s="1"/>
      <c r="UA188" s="2"/>
      <c r="UB188" s="1"/>
      <c r="UL188" s="2"/>
      <c r="UM188" s="1"/>
      <c r="UW188" s="2"/>
      <c r="UX188" s="1"/>
      <c r="VH188" s="2"/>
      <c r="VI188" s="1"/>
      <c r="VS188" s="2"/>
      <c r="VT188" s="1"/>
      <c r="WD188" s="2"/>
      <c r="WE188" s="1"/>
      <c r="WO188" s="2"/>
      <c r="WP188" s="1"/>
      <c r="WZ188" s="2"/>
      <c r="XA188" s="1"/>
      <c r="XK188" s="2"/>
      <c r="XL188" s="1"/>
      <c r="XV188" s="2"/>
      <c r="XW188" s="1"/>
      <c r="YG188" s="2"/>
      <c r="YH188" s="1"/>
      <c r="YR188" s="2"/>
      <c r="YS188" s="1"/>
      <c r="ZC188" s="2"/>
      <c r="ZD188" s="1"/>
      <c r="ZN188" s="2"/>
      <c r="ZO188" s="1"/>
      <c r="ZY188" s="2"/>
      <c r="ZZ188" s="1"/>
      <c r="AAJ188" s="2"/>
      <c r="AAK188" s="1"/>
      <c r="AAU188" s="2"/>
      <c r="AAV188" s="1"/>
      <c r="ABF188" s="2"/>
      <c r="ABG188" s="1"/>
      <c r="ABQ188" s="2"/>
      <c r="ABR188" s="1"/>
      <c r="ACB188" s="2"/>
      <c r="ACC188" s="1"/>
      <c r="ACM188" s="2"/>
      <c r="ACN188" s="1"/>
      <c r="ACX188" s="2"/>
      <c r="ACY188" s="1"/>
      <c r="ADI188" s="2"/>
      <c r="ADJ188" s="1"/>
      <c r="ADT188" s="2"/>
      <c r="ADU188" s="1"/>
      <c r="AEE188" s="2"/>
      <c r="AEF188" s="1"/>
      <c r="AEP188" s="2"/>
      <c r="AEQ188" s="1"/>
      <c r="AFA188" s="2"/>
      <c r="AFB188" s="1"/>
      <c r="AFL188" s="2"/>
      <c r="AFM188" s="1"/>
      <c r="AFW188" s="2"/>
      <c r="AFX188" s="1"/>
      <c r="AGH188" s="2"/>
      <c r="AGI188" s="1"/>
      <c r="AGS188" s="2"/>
      <c r="AGT188" s="1"/>
      <c r="AHD188" s="2"/>
      <c r="AHE188" s="1"/>
      <c r="AHO188" s="2"/>
      <c r="AHP188" s="1"/>
      <c r="AHZ188" s="2"/>
      <c r="AIA188" s="1"/>
      <c r="AIK188" s="2"/>
      <c r="AIL188" s="1"/>
      <c r="AIV188" s="2"/>
      <c r="AIW188" s="1"/>
      <c r="AJG188" s="2"/>
      <c r="AJH188" s="1"/>
      <c r="AJR188" s="2"/>
      <c r="AJS188" s="1"/>
      <c r="AKC188" s="2"/>
      <c r="AKD188" s="1"/>
      <c r="AKN188" s="2"/>
      <c r="AKO188" s="1"/>
      <c r="AKY188" s="2"/>
      <c r="AKZ188" s="1"/>
      <c r="ALJ188" s="2"/>
      <c r="ALK188" s="1"/>
      <c r="ALU188" s="2"/>
      <c r="ALV188" s="1"/>
      <c r="AMF188" s="2"/>
      <c r="AMG188" s="1"/>
      <c r="AMQ188" s="2"/>
      <c r="AMR188" s="1"/>
      <c r="ANB188" s="2"/>
      <c r="ANC188" s="1"/>
      <c r="ANM188" s="2"/>
      <c r="ANN188" s="1"/>
      <c r="ANX188" s="2"/>
      <c r="ANY188" s="1"/>
      <c r="AOI188" s="2"/>
      <c r="AOJ188" s="1"/>
      <c r="AOT188" s="2"/>
      <c r="AOU188" s="1"/>
      <c r="APE188" s="2"/>
      <c r="APF188" s="1"/>
      <c r="APP188" s="2"/>
      <c r="APQ188" s="1"/>
      <c r="AQA188" s="2"/>
      <c r="AQB188" s="1"/>
      <c r="AQL188" s="2"/>
      <c r="AQM188" s="1"/>
      <c r="AQW188" s="2"/>
      <c r="AQX188" s="1"/>
      <c r="ARH188" s="2"/>
      <c r="ARI188" s="1"/>
      <c r="ARS188" s="2"/>
      <c r="ART188" s="1"/>
      <c r="ASD188" s="2"/>
      <c r="ASE188" s="1"/>
      <c r="ASO188" s="2"/>
      <c r="ASP188" s="1"/>
      <c r="ASZ188" s="2"/>
      <c r="ATA188" s="1"/>
      <c r="ATK188" s="2"/>
      <c r="ATL188" s="1"/>
      <c r="ATV188" s="2"/>
      <c r="ATW188" s="1"/>
      <c r="AUG188" s="2"/>
      <c r="AUH188" s="1"/>
      <c r="AUR188" s="2"/>
      <c r="AUS188" s="1"/>
      <c r="AVC188" s="2"/>
      <c r="AVD188" s="1"/>
      <c r="AVN188" s="2"/>
      <c r="AVO188" s="1"/>
      <c r="AVY188" s="2"/>
      <c r="AVZ188" s="1"/>
      <c r="AWJ188" s="2"/>
      <c r="AWK188" s="1"/>
      <c r="AWU188" s="2"/>
      <c r="AWV188" s="1"/>
      <c r="AXF188" s="2"/>
      <c r="AXG188" s="1"/>
      <c r="AXQ188" s="2"/>
      <c r="AXR188" s="1"/>
      <c r="AYB188" s="2"/>
      <c r="AYC188" s="1"/>
      <c r="AYM188" s="2"/>
      <c r="AYN188" s="1"/>
      <c r="AYX188" s="2"/>
      <c r="AYY188" s="1"/>
      <c r="AZI188" s="2"/>
      <c r="AZJ188" s="1"/>
      <c r="AZT188" s="2"/>
      <c r="AZU188" s="1"/>
      <c r="BAE188" s="2"/>
      <c r="BAF188" s="1"/>
      <c r="BAP188" s="2"/>
      <c r="BAQ188" s="1"/>
      <c r="BBA188" s="2"/>
      <c r="BBB188" s="1"/>
      <c r="BBL188" s="2"/>
      <c r="BBM188" s="1"/>
      <c r="BBW188" s="2"/>
      <c r="BBX188" s="1"/>
      <c r="BCH188" s="2"/>
      <c r="BCI188" s="1"/>
      <c r="BCS188" s="2"/>
      <c r="BCT188" s="1"/>
      <c r="BDD188" s="2"/>
      <c r="BDE188" s="1"/>
      <c r="BDO188" s="2"/>
      <c r="BDP188" s="1"/>
      <c r="BDZ188" s="2"/>
      <c r="BEA188" s="1"/>
      <c r="BEK188" s="2"/>
      <c r="BEL188" s="1"/>
      <c r="BEV188" s="2"/>
      <c r="BEW188" s="1"/>
      <c r="BFG188" s="2"/>
      <c r="BFH188" s="1"/>
      <c r="BFR188" s="2"/>
      <c r="BFS188" s="1"/>
      <c r="BGC188" s="2"/>
      <c r="BGD188" s="1"/>
      <c r="BGN188" s="2"/>
      <c r="BGO188" s="1"/>
      <c r="BGY188" s="2"/>
      <c r="BGZ188" s="1"/>
      <c r="BHJ188" s="2"/>
      <c r="BHK188" s="1"/>
      <c r="BHU188" s="2"/>
      <c r="BHV188" s="1"/>
      <c r="BIF188" s="2"/>
      <c r="BIG188" s="1"/>
      <c r="BIQ188" s="2"/>
      <c r="BIR188" s="1"/>
      <c r="BJB188" s="2"/>
      <c r="BJC188" s="1"/>
      <c r="BJM188" s="2"/>
      <c r="BJN188" s="1"/>
      <c r="BJX188" s="2"/>
      <c r="BJY188" s="1"/>
      <c r="BKI188" s="2"/>
      <c r="BKJ188" s="1"/>
      <c r="BKT188" s="2"/>
      <c r="BKU188" s="1"/>
      <c r="BLE188" s="2"/>
      <c r="BLF188" s="1"/>
      <c r="BLP188" s="2"/>
      <c r="BLQ188" s="1"/>
      <c r="BMA188" s="2"/>
      <c r="BMB188" s="1"/>
      <c r="BML188" s="2"/>
      <c r="BMM188" s="1"/>
      <c r="BMW188" s="2"/>
      <c r="BMX188" s="1"/>
      <c r="BNH188" s="2"/>
      <c r="BNI188" s="1"/>
      <c r="BNS188" s="2"/>
      <c r="BNT188" s="1"/>
      <c r="BOD188" s="2"/>
      <c r="BOE188" s="1"/>
      <c r="BOO188" s="2"/>
      <c r="BOP188" s="1"/>
      <c r="BOZ188" s="2"/>
      <c r="BPA188" s="1"/>
      <c r="BPK188" s="2"/>
      <c r="BPL188" s="1"/>
      <c r="BPV188" s="2"/>
      <c r="BPW188" s="1"/>
      <c r="BQG188" s="2"/>
      <c r="BQH188" s="1"/>
      <c r="BQR188" s="2"/>
      <c r="BQS188" s="1"/>
      <c r="BRC188" s="2"/>
      <c r="BRD188" s="1"/>
      <c r="BRN188" s="2"/>
      <c r="BRO188" s="1"/>
      <c r="BRY188" s="2"/>
      <c r="BRZ188" s="1"/>
      <c r="BSJ188" s="2"/>
      <c r="BSK188" s="1"/>
      <c r="BSU188" s="2"/>
      <c r="BSV188" s="1"/>
      <c r="BTF188" s="2"/>
      <c r="BTG188" s="1"/>
      <c r="BTQ188" s="2"/>
      <c r="BTR188" s="1"/>
      <c r="BUB188" s="2"/>
      <c r="BUC188" s="1"/>
      <c r="BUM188" s="2"/>
      <c r="BUN188" s="1"/>
      <c r="BUX188" s="2"/>
      <c r="BUY188" s="1"/>
      <c r="BVI188" s="2"/>
      <c r="BVJ188" s="1"/>
      <c r="BVT188" s="2"/>
      <c r="BVU188" s="1"/>
      <c r="BWE188" s="2"/>
      <c r="BWF188" s="1"/>
      <c r="BWP188" s="2"/>
      <c r="BWQ188" s="1"/>
      <c r="BXA188" s="2"/>
      <c r="BXB188" s="1"/>
      <c r="BXL188" s="2"/>
      <c r="BXM188" s="1"/>
      <c r="BXW188" s="2"/>
      <c r="BXX188" s="1"/>
      <c r="BYH188" s="2"/>
      <c r="BYI188" s="1"/>
      <c r="BYS188" s="2"/>
      <c r="BYT188" s="1"/>
      <c r="BZD188" s="2"/>
      <c r="BZE188" s="1"/>
      <c r="BZO188" s="2"/>
      <c r="BZP188" s="1"/>
      <c r="BZZ188" s="2"/>
      <c r="CAA188" s="1"/>
      <c r="CAK188" s="2"/>
      <c r="CAL188" s="1"/>
      <c r="CAV188" s="2"/>
      <c r="CAW188" s="1"/>
      <c r="CBG188" s="2"/>
      <c r="CBH188" s="1"/>
      <c r="CBR188" s="2"/>
      <c r="CBS188" s="1"/>
      <c r="CCC188" s="2"/>
      <c r="CCD188" s="1"/>
      <c r="CCN188" s="2"/>
      <c r="CCO188" s="1"/>
      <c r="CCY188" s="2"/>
      <c r="CCZ188" s="1"/>
      <c r="CDJ188" s="2"/>
      <c r="CDK188" s="1"/>
      <c r="CDU188" s="2"/>
      <c r="CDV188" s="1"/>
      <c r="CEF188" s="2"/>
      <c r="CEG188" s="1"/>
      <c r="CEQ188" s="2"/>
      <c r="CER188" s="1"/>
      <c r="CFB188" s="2"/>
      <c r="CFC188" s="1"/>
      <c r="CFM188" s="2"/>
      <c r="CFN188" s="1"/>
      <c r="CFX188" s="2"/>
      <c r="CFY188" s="1"/>
      <c r="CGI188" s="2"/>
      <c r="CGJ188" s="1"/>
      <c r="CGT188" s="2"/>
      <c r="CGU188" s="1"/>
      <c r="CHE188" s="2"/>
      <c r="CHF188" s="1"/>
      <c r="CHP188" s="2"/>
      <c r="CHQ188" s="1"/>
      <c r="CIA188" s="2"/>
      <c r="CIB188" s="1"/>
      <c r="CIL188" s="2"/>
      <c r="CIM188" s="1"/>
      <c r="CIW188" s="2"/>
      <c r="CIX188" s="1"/>
      <c r="CJH188" s="2"/>
      <c r="CJI188" s="1"/>
      <c r="CJS188" s="2"/>
      <c r="CJT188" s="1"/>
      <c r="CKD188" s="2"/>
      <c r="CKE188" s="1"/>
      <c r="CKO188" s="2"/>
      <c r="CKP188" s="1"/>
      <c r="CKZ188" s="2"/>
      <c r="CLA188" s="1"/>
      <c r="CLK188" s="2"/>
      <c r="CLL188" s="1"/>
      <c r="CLV188" s="2"/>
      <c r="CLW188" s="1"/>
      <c r="CMG188" s="2"/>
      <c r="CMH188" s="1"/>
      <c r="CMR188" s="2"/>
      <c r="CMS188" s="1"/>
      <c r="CNC188" s="2"/>
      <c r="CND188" s="1"/>
      <c r="CNN188" s="2"/>
      <c r="CNO188" s="1"/>
      <c r="CNY188" s="2"/>
      <c r="CNZ188" s="1"/>
      <c r="COJ188" s="2"/>
      <c r="COK188" s="1"/>
      <c r="COU188" s="2"/>
      <c r="COV188" s="1"/>
      <c r="CPF188" s="2"/>
      <c r="CPG188" s="1"/>
      <c r="CPQ188" s="2"/>
      <c r="CPR188" s="1"/>
      <c r="CQB188" s="2"/>
      <c r="CQC188" s="1"/>
      <c r="CQM188" s="2"/>
      <c r="CQN188" s="1"/>
      <c r="CQX188" s="2"/>
      <c r="CQY188" s="1"/>
      <c r="CRI188" s="2"/>
      <c r="CRJ188" s="1"/>
      <c r="CRT188" s="2"/>
      <c r="CRU188" s="1"/>
      <c r="CSE188" s="2"/>
      <c r="CSF188" s="1"/>
      <c r="CSP188" s="2"/>
      <c r="CSQ188" s="1"/>
      <c r="CTA188" s="2"/>
      <c r="CTB188" s="1"/>
      <c r="CTL188" s="2"/>
      <c r="CTM188" s="1"/>
      <c r="CTW188" s="2"/>
      <c r="CTX188" s="1"/>
      <c r="CUH188" s="2"/>
      <c r="CUI188" s="1"/>
      <c r="CUS188" s="2"/>
      <c r="CUT188" s="1"/>
      <c r="CVD188" s="2"/>
      <c r="CVE188" s="1"/>
      <c r="CVO188" s="2"/>
      <c r="CVP188" s="1"/>
      <c r="CVZ188" s="2"/>
      <c r="CWA188" s="1"/>
      <c r="CWK188" s="2"/>
      <c r="CWL188" s="1"/>
      <c r="CWV188" s="2"/>
      <c r="CWW188" s="1"/>
      <c r="CXG188" s="2"/>
      <c r="CXH188" s="1"/>
      <c r="CXR188" s="2"/>
      <c r="CXS188" s="1"/>
      <c r="CYC188" s="2"/>
      <c r="CYD188" s="1"/>
      <c r="CYN188" s="2"/>
      <c r="CYO188" s="1"/>
      <c r="CYY188" s="2"/>
      <c r="CYZ188" s="1"/>
      <c r="CZJ188" s="2"/>
      <c r="CZK188" s="1"/>
      <c r="CZU188" s="2"/>
      <c r="CZV188" s="1"/>
      <c r="DAF188" s="2"/>
      <c r="DAG188" s="1"/>
      <c r="DAQ188" s="2"/>
      <c r="DAR188" s="1"/>
      <c r="DBB188" s="2"/>
      <c r="DBC188" s="1"/>
      <c r="DBM188" s="2"/>
      <c r="DBN188" s="1"/>
      <c r="DBX188" s="2"/>
      <c r="DBY188" s="1"/>
      <c r="DCI188" s="2"/>
      <c r="DCJ188" s="1"/>
      <c r="DCT188" s="2"/>
      <c r="DCU188" s="1"/>
      <c r="DDE188" s="2"/>
      <c r="DDF188" s="1"/>
      <c r="DDP188" s="2"/>
      <c r="DDQ188" s="1"/>
      <c r="DEA188" s="2"/>
      <c r="DEB188" s="1"/>
      <c r="DEL188" s="2"/>
      <c r="DEM188" s="1"/>
      <c r="DEW188" s="2"/>
      <c r="DEX188" s="1"/>
      <c r="DFH188" s="2"/>
      <c r="DFI188" s="1"/>
      <c r="DFS188" s="2"/>
      <c r="DFT188" s="1"/>
      <c r="DGD188" s="2"/>
      <c r="DGE188" s="1"/>
      <c r="DGO188" s="2"/>
      <c r="DGP188" s="1"/>
      <c r="DGZ188" s="2"/>
      <c r="DHA188" s="1"/>
      <c r="DHK188" s="2"/>
      <c r="DHL188" s="1"/>
      <c r="DHV188" s="2"/>
      <c r="DHW188" s="1"/>
      <c r="DIG188" s="2"/>
      <c r="DIH188" s="1"/>
      <c r="DIR188" s="2"/>
      <c r="DIS188" s="1"/>
      <c r="DJC188" s="2"/>
      <c r="DJD188" s="1"/>
      <c r="DJN188" s="2"/>
      <c r="DJO188" s="1"/>
      <c r="DJY188" s="2"/>
      <c r="DJZ188" s="1"/>
      <c r="DKJ188" s="2"/>
      <c r="DKK188" s="1"/>
      <c r="DKU188" s="2"/>
      <c r="DKV188" s="1"/>
      <c r="DLF188" s="2"/>
      <c r="DLG188" s="1"/>
      <c r="DLQ188" s="2"/>
      <c r="DLR188" s="1"/>
      <c r="DMB188" s="2"/>
      <c r="DMC188" s="1"/>
      <c r="DMM188" s="2"/>
      <c r="DMN188" s="1"/>
      <c r="DMX188" s="2"/>
      <c r="DMY188" s="1"/>
      <c r="DNI188" s="2"/>
      <c r="DNJ188" s="1"/>
      <c r="DNT188" s="2"/>
      <c r="DNU188" s="1"/>
      <c r="DOE188" s="2"/>
      <c r="DOF188" s="1"/>
      <c r="DOP188" s="2"/>
      <c r="DOQ188" s="1"/>
      <c r="DPA188" s="2"/>
      <c r="DPB188" s="1"/>
      <c r="DPL188" s="2"/>
      <c r="DPM188" s="1"/>
      <c r="DPW188" s="2"/>
      <c r="DPX188" s="1"/>
      <c r="DQH188" s="2"/>
      <c r="DQI188" s="1"/>
      <c r="DQS188" s="2"/>
      <c r="DQT188" s="1"/>
      <c r="DRD188" s="2"/>
      <c r="DRE188" s="1"/>
      <c r="DRO188" s="2"/>
      <c r="DRP188" s="1"/>
      <c r="DRZ188" s="2"/>
      <c r="DSA188" s="1"/>
      <c r="DSK188" s="2"/>
      <c r="DSL188" s="1"/>
      <c r="DSV188" s="2"/>
      <c r="DSW188" s="1"/>
      <c r="DTG188" s="2"/>
      <c r="DTH188" s="1"/>
      <c r="DTR188" s="2"/>
      <c r="DTS188" s="1"/>
      <c r="DUC188" s="2"/>
      <c r="DUD188" s="1"/>
      <c r="DUN188" s="2"/>
      <c r="DUO188" s="1"/>
      <c r="DUY188" s="2"/>
      <c r="DUZ188" s="1"/>
      <c r="DVJ188" s="2"/>
      <c r="DVK188" s="1"/>
      <c r="DVU188" s="2"/>
      <c r="DVV188" s="1"/>
      <c r="DWF188" s="2"/>
      <c r="DWG188" s="1"/>
      <c r="DWQ188" s="2"/>
      <c r="DWR188" s="1"/>
      <c r="DXB188" s="2"/>
      <c r="DXC188" s="1"/>
      <c r="DXM188" s="2"/>
      <c r="DXN188" s="1"/>
      <c r="DXX188" s="2"/>
      <c r="DXY188" s="1"/>
      <c r="DYI188" s="2"/>
      <c r="DYJ188" s="1"/>
      <c r="DYT188" s="2"/>
      <c r="DYU188" s="1"/>
      <c r="DZE188" s="2"/>
      <c r="DZF188" s="1"/>
      <c r="DZP188" s="2"/>
      <c r="DZQ188" s="1"/>
      <c r="EAA188" s="2"/>
      <c r="EAB188" s="1"/>
      <c r="EAL188" s="2"/>
      <c r="EAM188" s="1"/>
      <c r="EAW188" s="2"/>
      <c r="EAX188" s="1"/>
      <c r="EBH188" s="2"/>
      <c r="EBI188" s="1"/>
      <c r="EBS188" s="2"/>
      <c r="EBT188" s="1"/>
      <c r="ECD188" s="2"/>
      <c r="ECE188" s="1"/>
      <c r="ECO188" s="2"/>
      <c r="ECP188" s="1"/>
      <c r="ECZ188" s="2"/>
      <c r="EDA188" s="1"/>
      <c r="EDK188" s="2"/>
      <c r="EDL188" s="1"/>
      <c r="EDV188" s="2"/>
      <c r="EDW188" s="1"/>
      <c r="EEG188" s="2"/>
      <c r="EEH188" s="1"/>
      <c r="EER188" s="2"/>
      <c r="EES188" s="1"/>
      <c r="EFC188" s="2"/>
      <c r="EFD188" s="1"/>
      <c r="EFN188" s="2"/>
      <c r="EFO188" s="1"/>
      <c r="EFY188" s="2"/>
      <c r="EFZ188" s="1"/>
      <c r="EGJ188" s="2"/>
      <c r="EGK188" s="1"/>
      <c r="EGU188" s="2"/>
      <c r="EGV188" s="1"/>
      <c r="EHF188" s="2"/>
      <c r="EHG188" s="1"/>
      <c r="EHQ188" s="2"/>
      <c r="EHR188" s="1"/>
      <c r="EIB188" s="2"/>
      <c r="EIC188" s="1"/>
      <c r="EIM188" s="2"/>
      <c r="EIN188" s="1"/>
      <c r="EIX188" s="2"/>
      <c r="EIY188" s="1"/>
      <c r="EJI188" s="2"/>
      <c r="EJJ188" s="1"/>
      <c r="EJT188" s="2"/>
      <c r="EJU188" s="1"/>
      <c r="EKE188" s="2"/>
      <c r="EKF188" s="1"/>
      <c r="EKP188" s="2"/>
      <c r="EKQ188" s="1"/>
      <c r="ELA188" s="2"/>
      <c r="ELB188" s="1"/>
      <c r="ELL188" s="2"/>
      <c r="ELM188" s="1"/>
      <c r="ELW188" s="2"/>
      <c r="ELX188" s="1"/>
      <c r="EMH188" s="2"/>
      <c r="EMI188" s="1"/>
      <c r="EMS188" s="2"/>
      <c r="EMT188" s="1"/>
      <c r="END188" s="2"/>
      <c r="ENE188" s="1"/>
      <c r="ENO188" s="2"/>
      <c r="ENP188" s="1"/>
      <c r="ENZ188" s="2"/>
      <c r="EOA188" s="1"/>
      <c r="EOK188" s="2"/>
      <c r="EOL188" s="1"/>
      <c r="EOV188" s="2"/>
      <c r="EOW188" s="1"/>
      <c r="EPG188" s="2"/>
      <c r="EPH188" s="1"/>
      <c r="EPR188" s="2"/>
      <c r="EPS188" s="1"/>
      <c r="EQC188" s="2"/>
      <c r="EQD188" s="1"/>
      <c r="EQN188" s="2"/>
      <c r="EQO188" s="1"/>
      <c r="EQY188" s="2"/>
      <c r="EQZ188" s="1"/>
      <c r="ERJ188" s="2"/>
      <c r="ERK188" s="1"/>
      <c r="ERU188" s="2"/>
      <c r="ERV188" s="1"/>
      <c r="ESF188" s="2"/>
      <c r="ESG188" s="1"/>
      <c r="ESQ188" s="2"/>
      <c r="ESR188" s="1"/>
      <c r="ETB188" s="2"/>
      <c r="ETC188" s="1"/>
      <c r="ETM188" s="2"/>
      <c r="ETN188" s="1"/>
      <c r="ETX188" s="2"/>
      <c r="ETY188" s="1"/>
      <c r="EUI188" s="2"/>
      <c r="EUJ188" s="1"/>
      <c r="EUT188" s="2"/>
      <c r="EUU188" s="1"/>
      <c r="EVE188" s="2"/>
      <c r="EVF188" s="1"/>
      <c r="EVP188" s="2"/>
      <c r="EVQ188" s="1"/>
      <c r="EWA188" s="2"/>
      <c r="EWB188" s="1"/>
      <c r="EWL188" s="2"/>
      <c r="EWM188" s="1"/>
      <c r="EWW188" s="2"/>
      <c r="EWX188" s="1"/>
      <c r="EXH188" s="2"/>
      <c r="EXI188" s="1"/>
      <c r="EXS188" s="2"/>
      <c r="EXT188" s="1"/>
      <c r="EYD188" s="2"/>
      <c r="EYE188" s="1"/>
      <c r="EYO188" s="2"/>
      <c r="EYP188" s="1"/>
      <c r="EYZ188" s="2"/>
      <c r="EZA188" s="1"/>
      <c r="EZK188" s="2"/>
      <c r="EZL188" s="1"/>
      <c r="EZV188" s="2"/>
      <c r="EZW188" s="1"/>
      <c r="FAG188" s="2"/>
      <c r="FAH188" s="1"/>
      <c r="FAR188" s="2"/>
      <c r="FAS188" s="1"/>
      <c r="FBC188" s="2"/>
      <c r="FBD188" s="1"/>
      <c r="FBN188" s="2"/>
      <c r="FBO188" s="1"/>
      <c r="FBY188" s="2"/>
      <c r="FBZ188" s="1"/>
      <c r="FCJ188" s="2"/>
      <c r="FCK188" s="1"/>
      <c r="FCU188" s="2"/>
      <c r="FCV188" s="1"/>
      <c r="FDF188" s="2"/>
      <c r="FDG188" s="1"/>
      <c r="FDQ188" s="2"/>
      <c r="FDR188" s="1"/>
      <c r="FEB188" s="2"/>
      <c r="FEC188" s="1"/>
      <c r="FEM188" s="2"/>
      <c r="FEN188" s="1"/>
      <c r="FEX188" s="2"/>
      <c r="FEY188" s="1"/>
      <c r="FFI188" s="2"/>
      <c r="FFJ188" s="1"/>
      <c r="FFT188" s="2"/>
      <c r="FFU188" s="1"/>
      <c r="FGE188" s="2"/>
      <c r="FGF188" s="1"/>
      <c r="FGP188" s="2"/>
      <c r="FGQ188" s="1"/>
      <c r="FHA188" s="2"/>
      <c r="FHB188" s="1"/>
      <c r="FHL188" s="2"/>
      <c r="FHM188" s="1"/>
      <c r="FHW188" s="2"/>
      <c r="FHX188" s="1"/>
      <c r="FIH188" s="2"/>
      <c r="FII188" s="1"/>
      <c r="FIS188" s="2"/>
      <c r="FIT188" s="1"/>
      <c r="FJD188" s="2"/>
      <c r="FJE188" s="1"/>
      <c r="FJO188" s="2"/>
      <c r="FJP188" s="1"/>
      <c r="FJZ188" s="2"/>
      <c r="FKA188" s="1"/>
      <c r="FKK188" s="2"/>
      <c r="FKL188" s="1"/>
      <c r="FKV188" s="2"/>
      <c r="FKW188" s="1"/>
      <c r="FLG188" s="2"/>
      <c r="FLH188" s="1"/>
      <c r="FLR188" s="2"/>
      <c r="FLS188" s="1"/>
      <c r="FMC188" s="2"/>
      <c r="FMD188" s="1"/>
      <c r="FMN188" s="2"/>
      <c r="FMO188" s="1"/>
      <c r="FMY188" s="2"/>
      <c r="FMZ188" s="1"/>
      <c r="FNJ188" s="2"/>
      <c r="FNK188" s="1"/>
      <c r="FNU188" s="2"/>
      <c r="FNV188" s="1"/>
      <c r="FOF188" s="2"/>
      <c r="FOG188" s="1"/>
      <c r="FOQ188" s="2"/>
      <c r="FOR188" s="1"/>
      <c r="FPB188" s="2"/>
      <c r="FPC188" s="1"/>
      <c r="FPM188" s="2"/>
      <c r="FPN188" s="1"/>
      <c r="FPX188" s="2"/>
      <c r="FPY188" s="1"/>
      <c r="FQI188" s="2"/>
      <c r="FQJ188" s="1"/>
      <c r="FQT188" s="2"/>
      <c r="FQU188" s="1"/>
      <c r="FRE188" s="2"/>
      <c r="FRF188" s="1"/>
      <c r="FRP188" s="2"/>
      <c r="FRQ188" s="1"/>
      <c r="FSA188" s="2"/>
      <c r="FSB188" s="1"/>
      <c r="FSL188" s="2"/>
      <c r="FSM188" s="1"/>
      <c r="FSW188" s="2"/>
      <c r="FSX188" s="1"/>
      <c r="FTH188" s="2"/>
      <c r="FTI188" s="1"/>
      <c r="FTS188" s="2"/>
      <c r="FTT188" s="1"/>
      <c r="FUD188" s="2"/>
      <c r="FUE188" s="1"/>
      <c r="FUO188" s="2"/>
      <c r="FUP188" s="1"/>
      <c r="FUZ188" s="2"/>
      <c r="FVA188" s="1"/>
      <c r="FVK188" s="2"/>
      <c r="FVL188" s="1"/>
      <c r="FVV188" s="2"/>
      <c r="FVW188" s="1"/>
      <c r="FWG188" s="2"/>
      <c r="FWH188" s="1"/>
      <c r="FWR188" s="2"/>
      <c r="FWS188" s="1"/>
      <c r="FXC188" s="2"/>
      <c r="FXD188" s="1"/>
      <c r="FXN188" s="2"/>
      <c r="FXO188" s="1"/>
      <c r="FXY188" s="2"/>
      <c r="FXZ188" s="1"/>
      <c r="FYJ188" s="2"/>
      <c r="FYK188" s="1"/>
      <c r="FYU188" s="2"/>
      <c r="FYV188" s="1"/>
      <c r="FZF188" s="2"/>
      <c r="FZG188" s="1"/>
      <c r="FZQ188" s="2"/>
      <c r="FZR188" s="1"/>
      <c r="GAB188" s="2"/>
      <c r="GAC188" s="1"/>
      <c r="GAM188" s="2"/>
      <c r="GAN188" s="1"/>
      <c r="GAX188" s="2"/>
      <c r="GAY188" s="1"/>
      <c r="GBI188" s="2"/>
      <c r="GBJ188" s="1"/>
      <c r="GBT188" s="2"/>
      <c r="GBU188" s="1"/>
      <c r="GCE188" s="2"/>
      <c r="GCF188" s="1"/>
      <c r="GCP188" s="2"/>
      <c r="GCQ188" s="1"/>
      <c r="GDA188" s="2"/>
      <c r="GDB188" s="1"/>
      <c r="GDL188" s="2"/>
      <c r="GDM188" s="1"/>
      <c r="GDW188" s="2"/>
      <c r="GDX188" s="1"/>
      <c r="GEH188" s="2"/>
      <c r="GEI188" s="1"/>
      <c r="GES188" s="2"/>
      <c r="GET188" s="1"/>
      <c r="GFD188" s="2"/>
      <c r="GFE188" s="1"/>
      <c r="GFO188" s="2"/>
      <c r="GFP188" s="1"/>
      <c r="GFZ188" s="2"/>
      <c r="GGA188" s="1"/>
      <c r="GGK188" s="2"/>
      <c r="GGL188" s="1"/>
      <c r="GGV188" s="2"/>
      <c r="GGW188" s="1"/>
      <c r="GHG188" s="2"/>
      <c r="GHH188" s="1"/>
      <c r="GHR188" s="2"/>
      <c r="GHS188" s="1"/>
      <c r="GIC188" s="2"/>
      <c r="GID188" s="1"/>
      <c r="GIN188" s="2"/>
      <c r="GIO188" s="1"/>
      <c r="GIY188" s="2"/>
      <c r="GIZ188" s="1"/>
      <c r="GJJ188" s="2"/>
      <c r="GJK188" s="1"/>
      <c r="GJU188" s="2"/>
      <c r="GJV188" s="1"/>
      <c r="GKF188" s="2"/>
      <c r="GKG188" s="1"/>
      <c r="GKQ188" s="2"/>
      <c r="GKR188" s="1"/>
      <c r="GLB188" s="2"/>
      <c r="GLC188" s="1"/>
      <c r="GLM188" s="2"/>
      <c r="GLN188" s="1"/>
      <c r="GLX188" s="2"/>
      <c r="GLY188" s="1"/>
      <c r="GMI188" s="2"/>
      <c r="GMJ188" s="1"/>
      <c r="GMT188" s="2"/>
      <c r="GMU188" s="1"/>
      <c r="GNE188" s="2"/>
      <c r="GNF188" s="1"/>
      <c r="GNP188" s="2"/>
      <c r="GNQ188" s="1"/>
      <c r="GOA188" s="2"/>
      <c r="GOB188" s="1"/>
      <c r="GOL188" s="2"/>
      <c r="GOM188" s="1"/>
      <c r="GOW188" s="2"/>
      <c r="GOX188" s="1"/>
      <c r="GPH188" s="2"/>
      <c r="GPI188" s="1"/>
      <c r="GPS188" s="2"/>
      <c r="GPT188" s="1"/>
      <c r="GQD188" s="2"/>
      <c r="GQE188" s="1"/>
      <c r="GQO188" s="2"/>
      <c r="GQP188" s="1"/>
      <c r="GQZ188" s="2"/>
      <c r="GRA188" s="1"/>
      <c r="GRK188" s="2"/>
      <c r="GRL188" s="1"/>
      <c r="GRV188" s="2"/>
      <c r="GRW188" s="1"/>
      <c r="GSG188" s="2"/>
      <c r="GSH188" s="1"/>
      <c r="GSR188" s="2"/>
      <c r="GSS188" s="1"/>
      <c r="GTC188" s="2"/>
      <c r="GTD188" s="1"/>
      <c r="GTN188" s="2"/>
      <c r="GTO188" s="1"/>
      <c r="GTY188" s="2"/>
      <c r="GTZ188" s="1"/>
      <c r="GUJ188" s="2"/>
      <c r="GUK188" s="1"/>
      <c r="GUU188" s="2"/>
      <c r="GUV188" s="1"/>
      <c r="GVF188" s="2"/>
      <c r="GVG188" s="1"/>
      <c r="GVQ188" s="2"/>
      <c r="GVR188" s="1"/>
      <c r="GWB188" s="2"/>
      <c r="GWC188" s="1"/>
      <c r="GWM188" s="2"/>
      <c r="GWN188" s="1"/>
      <c r="GWX188" s="2"/>
      <c r="GWY188" s="1"/>
      <c r="GXI188" s="2"/>
      <c r="GXJ188" s="1"/>
      <c r="GXT188" s="2"/>
      <c r="GXU188" s="1"/>
      <c r="GYE188" s="2"/>
      <c r="GYF188" s="1"/>
      <c r="GYP188" s="2"/>
      <c r="GYQ188" s="1"/>
      <c r="GZA188" s="2"/>
      <c r="GZB188" s="1"/>
      <c r="GZL188" s="2"/>
      <c r="GZM188" s="1"/>
      <c r="GZW188" s="2"/>
      <c r="GZX188" s="1"/>
      <c r="HAH188" s="2"/>
      <c r="HAI188" s="1"/>
      <c r="HAS188" s="2"/>
      <c r="HAT188" s="1"/>
      <c r="HBD188" s="2"/>
      <c r="HBE188" s="1"/>
      <c r="HBO188" s="2"/>
      <c r="HBP188" s="1"/>
      <c r="HBZ188" s="2"/>
      <c r="HCA188" s="1"/>
      <c r="HCK188" s="2"/>
      <c r="HCL188" s="1"/>
      <c r="HCV188" s="2"/>
      <c r="HCW188" s="1"/>
      <c r="HDG188" s="2"/>
      <c r="HDH188" s="1"/>
      <c r="HDR188" s="2"/>
      <c r="HDS188" s="1"/>
      <c r="HEC188" s="2"/>
      <c r="HED188" s="1"/>
      <c r="HEN188" s="2"/>
      <c r="HEO188" s="1"/>
      <c r="HEY188" s="2"/>
      <c r="HEZ188" s="1"/>
      <c r="HFJ188" s="2"/>
      <c r="HFK188" s="1"/>
      <c r="HFU188" s="2"/>
      <c r="HFV188" s="1"/>
      <c r="HGF188" s="2"/>
      <c r="HGG188" s="1"/>
      <c r="HGQ188" s="2"/>
      <c r="HGR188" s="1"/>
      <c r="HHB188" s="2"/>
      <c r="HHC188" s="1"/>
      <c r="HHM188" s="2"/>
      <c r="HHN188" s="1"/>
      <c r="HHX188" s="2"/>
      <c r="HHY188" s="1"/>
      <c r="HII188" s="2"/>
      <c r="HIJ188" s="1"/>
      <c r="HIT188" s="2"/>
      <c r="HIU188" s="1"/>
      <c r="HJE188" s="2"/>
      <c r="HJF188" s="1"/>
      <c r="HJP188" s="2"/>
      <c r="HJQ188" s="1"/>
      <c r="HKA188" s="2"/>
      <c r="HKB188" s="1"/>
      <c r="HKL188" s="2"/>
      <c r="HKM188" s="1"/>
      <c r="HKW188" s="2"/>
      <c r="HKX188" s="1"/>
      <c r="HLH188" s="2"/>
      <c r="HLI188" s="1"/>
      <c r="HLS188" s="2"/>
      <c r="HLT188" s="1"/>
      <c r="HMD188" s="2"/>
      <c r="HME188" s="1"/>
      <c r="HMO188" s="2"/>
      <c r="HMP188" s="1"/>
      <c r="HMZ188" s="2"/>
      <c r="HNA188" s="1"/>
      <c r="HNK188" s="2"/>
      <c r="HNL188" s="1"/>
      <c r="HNV188" s="2"/>
      <c r="HNW188" s="1"/>
      <c r="HOG188" s="2"/>
      <c r="HOH188" s="1"/>
      <c r="HOR188" s="2"/>
      <c r="HOS188" s="1"/>
      <c r="HPC188" s="2"/>
      <c r="HPD188" s="1"/>
      <c r="HPN188" s="2"/>
      <c r="HPO188" s="1"/>
      <c r="HPY188" s="2"/>
      <c r="HPZ188" s="1"/>
      <c r="HQJ188" s="2"/>
      <c r="HQK188" s="1"/>
      <c r="HQU188" s="2"/>
      <c r="HQV188" s="1"/>
      <c r="HRF188" s="2"/>
      <c r="HRG188" s="1"/>
      <c r="HRQ188" s="2"/>
      <c r="HRR188" s="1"/>
      <c r="HSB188" s="2"/>
      <c r="HSC188" s="1"/>
      <c r="HSM188" s="2"/>
      <c r="HSN188" s="1"/>
      <c r="HSX188" s="2"/>
      <c r="HSY188" s="1"/>
      <c r="HTI188" s="2"/>
      <c r="HTJ188" s="1"/>
      <c r="HTT188" s="2"/>
      <c r="HTU188" s="1"/>
      <c r="HUE188" s="2"/>
      <c r="HUF188" s="1"/>
      <c r="HUP188" s="2"/>
      <c r="HUQ188" s="1"/>
      <c r="HVA188" s="2"/>
      <c r="HVB188" s="1"/>
      <c r="HVL188" s="2"/>
      <c r="HVM188" s="1"/>
      <c r="HVW188" s="2"/>
      <c r="HVX188" s="1"/>
      <c r="HWH188" s="2"/>
      <c r="HWI188" s="1"/>
      <c r="HWS188" s="2"/>
      <c r="HWT188" s="1"/>
      <c r="HXD188" s="2"/>
      <c r="HXE188" s="1"/>
      <c r="HXO188" s="2"/>
      <c r="HXP188" s="1"/>
      <c r="HXZ188" s="2"/>
      <c r="HYA188" s="1"/>
      <c r="HYK188" s="2"/>
      <c r="HYL188" s="1"/>
      <c r="HYV188" s="2"/>
      <c r="HYW188" s="1"/>
      <c r="HZG188" s="2"/>
      <c r="HZH188" s="1"/>
      <c r="HZR188" s="2"/>
      <c r="HZS188" s="1"/>
      <c r="IAC188" s="2"/>
      <c r="IAD188" s="1"/>
      <c r="IAN188" s="2"/>
      <c r="IAO188" s="1"/>
      <c r="IAY188" s="2"/>
      <c r="IAZ188" s="1"/>
      <c r="IBJ188" s="2"/>
      <c r="IBK188" s="1"/>
      <c r="IBU188" s="2"/>
      <c r="IBV188" s="1"/>
      <c r="ICF188" s="2"/>
      <c r="ICG188" s="1"/>
      <c r="ICQ188" s="2"/>
      <c r="ICR188" s="1"/>
      <c r="IDB188" s="2"/>
      <c r="IDC188" s="1"/>
      <c r="IDM188" s="2"/>
      <c r="IDN188" s="1"/>
      <c r="IDX188" s="2"/>
      <c r="IDY188" s="1"/>
      <c r="IEI188" s="2"/>
      <c r="IEJ188" s="1"/>
      <c r="IET188" s="2"/>
      <c r="IEU188" s="1"/>
      <c r="IFE188" s="2"/>
      <c r="IFF188" s="1"/>
      <c r="IFP188" s="2"/>
      <c r="IFQ188" s="1"/>
      <c r="IGA188" s="2"/>
      <c r="IGB188" s="1"/>
      <c r="IGL188" s="2"/>
      <c r="IGM188" s="1"/>
      <c r="IGW188" s="2"/>
      <c r="IGX188" s="1"/>
      <c r="IHH188" s="2"/>
      <c r="IHI188" s="1"/>
      <c r="IHS188" s="2"/>
      <c r="IHT188" s="1"/>
      <c r="IID188" s="2"/>
      <c r="IIE188" s="1"/>
      <c r="IIO188" s="2"/>
      <c r="IIP188" s="1"/>
      <c r="IIZ188" s="2"/>
      <c r="IJA188" s="1"/>
      <c r="IJK188" s="2"/>
      <c r="IJL188" s="1"/>
      <c r="IJV188" s="2"/>
      <c r="IJW188" s="1"/>
      <c r="IKG188" s="2"/>
      <c r="IKH188" s="1"/>
      <c r="IKR188" s="2"/>
      <c r="IKS188" s="1"/>
      <c r="ILC188" s="2"/>
      <c r="ILD188" s="1"/>
      <c r="ILN188" s="2"/>
      <c r="ILO188" s="1"/>
      <c r="ILY188" s="2"/>
      <c r="ILZ188" s="1"/>
      <c r="IMJ188" s="2"/>
      <c r="IMK188" s="1"/>
      <c r="IMU188" s="2"/>
      <c r="IMV188" s="1"/>
      <c r="INF188" s="2"/>
      <c r="ING188" s="1"/>
      <c r="INQ188" s="2"/>
      <c r="INR188" s="1"/>
      <c r="IOB188" s="2"/>
      <c r="IOC188" s="1"/>
      <c r="IOM188" s="2"/>
      <c r="ION188" s="1"/>
      <c r="IOX188" s="2"/>
      <c r="IOY188" s="1"/>
      <c r="IPI188" s="2"/>
      <c r="IPJ188" s="1"/>
      <c r="IPT188" s="2"/>
      <c r="IPU188" s="1"/>
      <c r="IQE188" s="2"/>
      <c r="IQF188" s="1"/>
      <c r="IQP188" s="2"/>
      <c r="IQQ188" s="1"/>
      <c r="IRA188" s="2"/>
      <c r="IRB188" s="1"/>
      <c r="IRL188" s="2"/>
      <c r="IRM188" s="1"/>
      <c r="IRW188" s="2"/>
      <c r="IRX188" s="1"/>
      <c r="ISH188" s="2"/>
      <c r="ISI188" s="1"/>
      <c r="ISS188" s="2"/>
      <c r="IST188" s="1"/>
      <c r="ITD188" s="2"/>
      <c r="ITE188" s="1"/>
      <c r="ITO188" s="2"/>
      <c r="ITP188" s="1"/>
      <c r="ITZ188" s="2"/>
      <c r="IUA188" s="1"/>
      <c r="IUK188" s="2"/>
      <c r="IUL188" s="1"/>
      <c r="IUV188" s="2"/>
      <c r="IUW188" s="1"/>
      <c r="IVG188" s="2"/>
      <c r="IVH188" s="1"/>
      <c r="IVR188" s="2"/>
      <c r="IVS188" s="1"/>
      <c r="IWC188" s="2"/>
      <c r="IWD188" s="1"/>
      <c r="IWN188" s="2"/>
      <c r="IWO188" s="1"/>
      <c r="IWY188" s="2"/>
      <c r="IWZ188" s="1"/>
      <c r="IXJ188" s="2"/>
      <c r="IXK188" s="1"/>
      <c r="IXU188" s="2"/>
      <c r="IXV188" s="1"/>
      <c r="IYF188" s="2"/>
      <c r="IYG188" s="1"/>
      <c r="IYQ188" s="2"/>
      <c r="IYR188" s="1"/>
      <c r="IZB188" s="2"/>
      <c r="IZC188" s="1"/>
      <c r="IZM188" s="2"/>
      <c r="IZN188" s="1"/>
      <c r="IZX188" s="2"/>
      <c r="IZY188" s="1"/>
      <c r="JAI188" s="2"/>
      <c r="JAJ188" s="1"/>
      <c r="JAT188" s="2"/>
      <c r="JAU188" s="1"/>
      <c r="JBE188" s="2"/>
      <c r="JBF188" s="1"/>
      <c r="JBP188" s="2"/>
      <c r="JBQ188" s="1"/>
      <c r="JCA188" s="2"/>
      <c r="JCB188" s="1"/>
      <c r="JCL188" s="2"/>
      <c r="JCM188" s="1"/>
      <c r="JCW188" s="2"/>
      <c r="JCX188" s="1"/>
      <c r="JDH188" s="2"/>
      <c r="JDI188" s="1"/>
      <c r="JDS188" s="2"/>
      <c r="JDT188" s="1"/>
      <c r="JED188" s="2"/>
      <c r="JEE188" s="1"/>
      <c r="JEO188" s="2"/>
      <c r="JEP188" s="1"/>
      <c r="JEZ188" s="2"/>
      <c r="JFA188" s="1"/>
      <c r="JFK188" s="2"/>
      <c r="JFL188" s="1"/>
      <c r="JFV188" s="2"/>
      <c r="JFW188" s="1"/>
      <c r="JGG188" s="2"/>
      <c r="JGH188" s="1"/>
      <c r="JGR188" s="2"/>
      <c r="JGS188" s="1"/>
      <c r="JHC188" s="2"/>
      <c r="JHD188" s="1"/>
      <c r="JHN188" s="2"/>
      <c r="JHO188" s="1"/>
      <c r="JHY188" s="2"/>
      <c r="JHZ188" s="1"/>
      <c r="JIJ188" s="2"/>
      <c r="JIK188" s="1"/>
      <c r="JIU188" s="2"/>
      <c r="JIV188" s="1"/>
      <c r="JJF188" s="2"/>
      <c r="JJG188" s="1"/>
      <c r="JJQ188" s="2"/>
      <c r="JJR188" s="1"/>
      <c r="JKB188" s="2"/>
      <c r="JKC188" s="1"/>
      <c r="JKM188" s="2"/>
      <c r="JKN188" s="1"/>
      <c r="JKX188" s="2"/>
      <c r="JKY188" s="1"/>
      <c r="JLI188" s="2"/>
      <c r="JLJ188" s="1"/>
      <c r="JLT188" s="2"/>
      <c r="JLU188" s="1"/>
      <c r="JME188" s="2"/>
      <c r="JMF188" s="1"/>
      <c r="JMP188" s="2"/>
      <c r="JMQ188" s="1"/>
      <c r="JNA188" s="2"/>
      <c r="JNB188" s="1"/>
      <c r="JNL188" s="2"/>
      <c r="JNM188" s="1"/>
      <c r="JNW188" s="2"/>
      <c r="JNX188" s="1"/>
      <c r="JOH188" s="2"/>
      <c r="JOI188" s="1"/>
      <c r="JOS188" s="2"/>
      <c r="JOT188" s="1"/>
      <c r="JPD188" s="2"/>
      <c r="JPE188" s="1"/>
      <c r="JPO188" s="2"/>
      <c r="JPP188" s="1"/>
      <c r="JPZ188" s="2"/>
      <c r="JQA188" s="1"/>
      <c r="JQK188" s="2"/>
      <c r="JQL188" s="1"/>
      <c r="JQV188" s="2"/>
      <c r="JQW188" s="1"/>
      <c r="JRG188" s="2"/>
      <c r="JRH188" s="1"/>
      <c r="JRR188" s="2"/>
      <c r="JRS188" s="1"/>
      <c r="JSC188" s="2"/>
      <c r="JSD188" s="1"/>
      <c r="JSN188" s="2"/>
      <c r="JSO188" s="1"/>
      <c r="JSY188" s="2"/>
      <c r="JSZ188" s="1"/>
      <c r="JTJ188" s="2"/>
      <c r="JTK188" s="1"/>
      <c r="JTU188" s="2"/>
      <c r="JTV188" s="1"/>
      <c r="JUF188" s="2"/>
      <c r="JUG188" s="1"/>
      <c r="JUQ188" s="2"/>
      <c r="JUR188" s="1"/>
      <c r="JVB188" s="2"/>
      <c r="JVC188" s="1"/>
      <c r="JVM188" s="2"/>
      <c r="JVN188" s="1"/>
      <c r="JVX188" s="2"/>
      <c r="JVY188" s="1"/>
      <c r="JWI188" s="2"/>
      <c r="JWJ188" s="1"/>
      <c r="JWT188" s="2"/>
      <c r="JWU188" s="1"/>
      <c r="JXE188" s="2"/>
      <c r="JXF188" s="1"/>
      <c r="JXP188" s="2"/>
      <c r="JXQ188" s="1"/>
      <c r="JYA188" s="2"/>
      <c r="JYB188" s="1"/>
      <c r="JYL188" s="2"/>
      <c r="JYM188" s="1"/>
      <c r="JYW188" s="2"/>
      <c r="JYX188" s="1"/>
      <c r="JZH188" s="2"/>
      <c r="JZI188" s="1"/>
      <c r="JZS188" s="2"/>
      <c r="JZT188" s="1"/>
      <c r="KAD188" s="2"/>
      <c r="KAE188" s="1"/>
      <c r="KAO188" s="2"/>
      <c r="KAP188" s="1"/>
      <c r="KAZ188" s="2"/>
      <c r="KBA188" s="1"/>
      <c r="KBK188" s="2"/>
      <c r="KBL188" s="1"/>
      <c r="KBV188" s="2"/>
      <c r="KBW188" s="1"/>
      <c r="KCG188" s="2"/>
      <c r="KCH188" s="1"/>
      <c r="KCR188" s="2"/>
      <c r="KCS188" s="1"/>
      <c r="KDC188" s="2"/>
      <c r="KDD188" s="1"/>
      <c r="KDN188" s="2"/>
      <c r="KDO188" s="1"/>
      <c r="KDY188" s="2"/>
      <c r="KDZ188" s="1"/>
      <c r="KEJ188" s="2"/>
      <c r="KEK188" s="1"/>
      <c r="KEU188" s="2"/>
      <c r="KEV188" s="1"/>
      <c r="KFF188" s="2"/>
      <c r="KFG188" s="1"/>
      <c r="KFQ188" s="2"/>
      <c r="KFR188" s="1"/>
      <c r="KGB188" s="2"/>
      <c r="KGC188" s="1"/>
      <c r="KGM188" s="2"/>
      <c r="KGN188" s="1"/>
      <c r="KGX188" s="2"/>
      <c r="KGY188" s="1"/>
      <c r="KHI188" s="2"/>
      <c r="KHJ188" s="1"/>
      <c r="KHT188" s="2"/>
      <c r="KHU188" s="1"/>
      <c r="KIE188" s="2"/>
      <c r="KIF188" s="1"/>
      <c r="KIP188" s="2"/>
      <c r="KIQ188" s="1"/>
      <c r="KJA188" s="2"/>
      <c r="KJB188" s="1"/>
      <c r="KJL188" s="2"/>
      <c r="KJM188" s="1"/>
      <c r="KJW188" s="2"/>
      <c r="KJX188" s="1"/>
      <c r="KKH188" s="2"/>
      <c r="KKI188" s="1"/>
      <c r="KKS188" s="2"/>
      <c r="KKT188" s="1"/>
      <c r="KLD188" s="2"/>
      <c r="KLE188" s="1"/>
      <c r="KLO188" s="2"/>
      <c r="KLP188" s="1"/>
      <c r="KLZ188" s="2"/>
      <c r="KMA188" s="1"/>
      <c r="KMK188" s="2"/>
      <c r="KML188" s="1"/>
      <c r="KMV188" s="2"/>
      <c r="KMW188" s="1"/>
      <c r="KNG188" s="2"/>
      <c r="KNH188" s="1"/>
      <c r="KNR188" s="2"/>
      <c r="KNS188" s="1"/>
      <c r="KOC188" s="2"/>
      <c r="KOD188" s="1"/>
      <c r="KON188" s="2"/>
      <c r="KOO188" s="1"/>
      <c r="KOY188" s="2"/>
      <c r="KOZ188" s="1"/>
      <c r="KPJ188" s="2"/>
      <c r="KPK188" s="1"/>
      <c r="KPU188" s="2"/>
      <c r="KPV188" s="1"/>
      <c r="KQF188" s="2"/>
      <c r="KQG188" s="1"/>
      <c r="KQQ188" s="2"/>
      <c r="KQR188" s="1"/>
      <c r="KRB188" s="2"/>
      <c r="KRC188" s="1"/>
      <c r="KRM188" s="2"/>
      <c r="KRN188" s="1"/>
      <c r="KRX188" s="2"/>
      <c r="KRY188" s="1"/>
      <c r="KSI188" s="2"/>
      <c r="KSJ188" s="1"/>
      <c r="KST188" s="2"/>
      <c r="KSU188" s="1"/>
      <c r="KTE188" s="2"/>
      <c r="KTF188" s="1"/>
      <c r="KTP188" s="2"/>
      <c r="KTQ188" s="1"/>
      <c r="KUA188" s="2"/>
      <c r="KUB188" s="1"/>
      <c r="KUL188" s="2"/>
      <c r="KUM188" s="1"/>
      <c r="KUW188" s="2"/>
      <c r="KUX188" s="1"/>
      <c r="KVH188" s="2"/>
      <c r="KVI188" s="1"/>
      <c r="KVS188" s="2"/>
      <c r="KVT188" s="1"/>
      <c r="KWD188" s="2"/>
      <c r="KWE188" s="1"/>
      <c r="KWO188" s="2"/>
      <c r="KWP188" s="1"/>
      <c r="KWZ188" s="2"/>
      <c r="KXA188" s="1"/>
      <c r="KXK188" s="2"/>
      <c r="KXL188" s="1"/>
      <c r="KXV188" s="2"/>
      <c r="KXW188" s="1"/>
      <c r="KYG188" s="2"/>
      <c r="KYH188" s="1"/>
      <c r="KYR188" s="2"/>
      <c r="KYS188" s="1"/>
      <c r="KZC188" s="2"/>
      <c r="KZD188" s="1"/>
      <c r="KZN188" s="2"/>
      <c r="KZO188" s="1"/>
      <c r="KZY188" s="2"/>
      <c r="KZZ188" s="1"/>
      <c r="LAJ188" s="2"/>
      <c r="LAK188" s="1"/>
      <c r="LAU188" s="2"/>
      <c r="LAV188" s="1"/>
      <c r="LBF188" s="2"/>
      <c r="LBG188" s="1"/>
      <c r="LBQ188" s="2"/>
      <c r="LBR188" s="1"/>
      <c r="LCB188" s="2"/>
      <c r="LCC188" s="1"/>
      <c r="LCM188" s="2"/>
      <c r="LCN188" s="1"/>
      <c r="LCX188" s="2"/>
      <c r="LCY188" s="1"/>
      <c r="LDI188" s="2"/>
      <c r="LDJ188" s="1"/>
      <c r="LDT188" s="2"/>
      <c r="LDU188" s="1"/>
      <c r="LEE188" s="2"/>
      <c r="LEF188" s="1"/>
      <c r="LEP188" s="2"/>
      <c r="LEQ188" s="1"/>
      <c r="LFA188" s="2"/>
      <c r="LFB188" s="1"/>
      <c r="LFL188" s="2"/>
      <c r="LFM188" s="1"/>
      <c r="LFW188" s="2"/>
      <c r="LFX188" s="1"/>
      <c r="LGH188" s="2"/>
      <c r="LGI188" s="1"/>
      <c r="LGS188" s="2"/>
      <c r="LGT188" s="1"/>
      <c r="LHD188" s="2"/>
      <c r="LHE188" s="1"/>
      <c r="LHO188" s="2"/>
      <c r="LHP188" s="1"/>
      <c r="LHZ188" s="2"/>
      <c r="LIA188" s="1"/>
      <c r="LIK188" s="2"/>
      <c r="LIL188" s="1"/>
      <c r="LIV188" s="2"/>
      <c r="LIW188" s="1"/>
      <c r="LJG188" s="2"/>
      <c r="LJH188" s="1"/>
      <c r="LJR188" s="2"/>
      <c r="LJS188" s="1"/>
      <c r="LKC188" s="2"/>
      <c r="LKD188" s="1"/>
      <c r="LKN188" s="2"/>
      <c r="LKO188" s="1"/>
      <c r="LKY188" s="2"/>
      <c r="LKZ188" s="1"/>
      <c r="LLJ188" s="2"/>
      <c r="LLK188" s="1"/>
      <c r="LLU188" s="2"/>
      <c r="LLV188" s="1"/>
      <c r="LMF188" s="2"/>
      <c r="LMG188" s="1"/>
      <c r="LMQ188" s="2"/>
      <c r="LMR188" s="1"/>
      <c r="LNB188" s="2"/>
      <c r="LNC188" s="1"/>
      <c r="LNM188" s="2"/>
      <c r="LNN188" s="1"/>
      <c r="LNX188" s="2"/>
      <c r="LNY188" s="1"/>
      <c r="LOI188" s="2"/>
      <c r="LOJ188" s="1"/>
      <c r="LOT188" s="2"/>
      <c r="LOU188" s="1"/>
      <c r="LPE188" s="2"/>
      <c r="LPF188" s="1"/>
      <c r="LPP188" s="2"/>
      <c r="LPQ188" s="1"/>
      <c r="LQA188" s="2"/>
      <c r="LQB188" s="1"/>
      <c r="LQL188" s="2"/>
      <c r="LQM188" s="1"/>
      <c r="LQW188" s="2"/>
      <c r="LQX188" s="1"/>
      <c r="LRH188" s="2"/>
      <c r="LRI188" s="1"/>
      <c r="LRS188" s="2"/>
      <c r="LRT188" s="1"/>
      <c r="LSD188" s="2"/>
      <c r="LSE188" s="1"/>
      <c r="LSO188" s="2"/>
      <c r="LSP188" s="1"/>
      <c r="LSZ188" s="2"/>
      <c r="LTA188" s="1"/>
      <c r="LTK188" s="2"/>
      <c r="LTL188" s="1"/>
      <c r="LTV188" s="2"/>
      <c r="LTW188" s="1"/>
      <c r="LUG188" s="2"/>
      <c r="LUH188" s="1"/>
      <c r="LUR188" s="2"/>
      <c r="LUS188" s="1"/>
      <c r="LVC188" s="2"/>
      <c r="LVD188" s="1"/>
      <c r="LVN188" s="2"/>
      <c r="LVO188" s="1"/>
      <c r="LVY188" s="2"/>
      <c r="LVZ188" s="1"/>
      <c r="LWJ188" s="2"/>
      <c r="LWK188" s="1"/>
      <c r="LWU188" s="2"/>
      <c r="LWV188" s="1"/>
      <c r="LXF188" s="2"/>
      <c r="LXG188" s="1"/>
      <c r="LXQ188" s="2"/>
      <c r="LXR188" s="1"/>
      <c r="LYB188" s="2"/>
      <c r="LYC188" s="1"/>
      <c r="LYM188" s="2"/>
      <c r="LYN188" s="1"/>
      <c r="LYX188" s="2"/>
      <c r="LYY188" s="1"/>
      <c r="LZI188" s="2"/>
      <c r="LZJ188" s="1"/>
      <c r="LZT188" s="2"/>
      <c r="LZU188" s="1"/>
      <c r="MAE188" s="2"/>
      <c r="MAF188" s="1"/>
      <c r="MAP188" s="2"/>
      <c r="MAQ188" s="1"/>
      <c r="MBA188" s="2"/>
      <c r="MBB188" s="1"/>
      <c r="MBL188" s="2"/>
      <c r="MBM188" s="1"/>
      <c r="MBW188" s="2"/>
      <c r="MBX188" s="1"/>
      <c r="MCH188" s="2"/>
      <c r="MCI188" s="1"/>
      <c r="MCS188" s="2"/>
      <c r="MCT188" s="1"/>
      <c r="MDD188" s="2"/>
      <c r="MDE188" s="1"/>
      <c r="MDO188" s="2"/>
      <c r="MDP188" s="1"/>
      <c r="MDZ188" s="2"/>
      <c r="MEA188" s="1"/>
      <c r="MEK188" s="2"/>
      <c r="MEL188" s="1"/>
      <c r="MEV188" s="2"/>
      <c r="MEW188" s="1"/>
      <c r="MFG188" s="2"/>
      <c r="MFH188" s="1"/>
      <c r="MFR188" s="2"/>
      <c r="MFS188" s="1"/>
      <c r="MGC188" s="2"/>
      <c r="MGD188" s="1"/>
      <c r="MGN188" s="2"/>
      <c r="MGO188" s="1"/>
      <c r="MGY188" s="2"/>
      <c r="MGZ188" s="1"/>
      <c r="MHJ188" s="2"/>
      <c r="MHK188" s="1"/>
      <c r="MHU188" s="2"/>
      <c r="MHV188" s="1"/>
      <c r="MIF188" s="2"/>
      <c r="MIG188" s="1"/>
      <c r="MIQ188" s="2"/>
      <c r="MIR188" s="1"/>
      <c r="MJB188" s="2"/>
      <c r="MJC188" s="1"/>
      <c r="MJM188" s="2"/>
      <c r="MJN188" s="1"/>
      <c r="MJX188" s="2"/>
      <c r="MJY188" s="1"/>
      <c r="MKI188" s="2"/>
      <c r="MKJ188" s="1"/>
      <c r="MKT188" s="2"/>
      <c r="MKU188" s="1"/>
      <c r="MLE188" s="2"/>
      <c r="MLF188" s="1"/>
      <c r="MLP188" s="2"/>
      <c r="MLQ188" s="1"/>
      <c r="MMA188" s="2"/>
      <c r="MMB188" s="1"/>
      <c r="MML188" s="2"/>
      <c r="MMM188" s="1"/>
      <c r="MMW188" s="2"/>
      <c r="MMX188" s="1"/>
      <c r="MNH188" s="2"/>
      <c r="MNI188" s="1"/>
      <c r="MNS188" s="2"/>
      <c r="MNT188" s="1"/>
      <c r="MOD188" s="2"/>
      <c r="MOE188" s="1"/>
      <c r="MOO188" s="2"/>
      <c r="MOP188" s="1"/>
      <c r="MOZ188" s="2"/>
      <c r="MPA188" s="1"/>
      <c r="MPK188" s="2"/>
      <c r="MPL188" s="1"/>
      <c r="MPV188" s="2"/>
      <c r="MPW188" s="1"/>
      <c r="MQG188" s="2"/>
      <c r="MQH188" s="1"/>
      <c r="MQR188" s="2"/>
      <c r="MQS188" s="1"/>
      <c r="MRC188" s="2"/>
      <c r="MRD188" s="1"/>
      <c r="MRN188" s="2"/>
      <c r="MRO188" s="1"/>
      <c r="MRY188" s="2"/>
      <c r="MRZ188" s="1"/>
      <c r="MSJ188" s="2"/>
      <c r="MSK188" s="1"/>
      <c r="MSU188" s="2"/>
      <c r="MSV188" s="1"/>
      <c r="MTF188" s="2"/>
      <c r="MTG188" s="1"/>
      <c r="MTQ188" s="2"/>
      <c r="MTR188" s="1"/>
      <c r="MUB188" s="2"/>
      <c r="MUC188" s="1"/>
      <c r="MUM188" s="2"/>
      <c r="MUN188" s="1"/>
      <c r="MUX188" s="2"/>
      <c r="MUY188" s="1"/>
      <c r="MVI188" s="2"/>
      <c r="MVJ188" s="1"/>
      <c r="MVT188" s="2"/>
      <c r="MVU188" s="1"/>
      <c r="MWE188" s="2"/>
      <c r="MWF188" s="1"/>
      <c r="MWP188" s="2"/>
      <c r="MWQ188" s="1"/>
      <c r="MXA188" s="2"/>
      <c r="MXB188" s="1"/>
      <c r="MXL188" s="2"/>
      <c r="MXM188" s="1"/>
      <c r="MXW188" s="2"/>
      <c r="MXX188" s="1"/>
      <c r="MYH188" s="2"/>
      <c r="MYI188" s="1"/>
      <c r="MYS188" s="2"/>
      <c r="MYT188" s="1"/>
      <c r="MZD188" s="2"/>
      <c r="MZE188" s="1"/>
      <c r="MZO188" s="2"/>
      <c r="MZP188" s="1"/>
      <c r="MZZ188" s="2"/>
      <c r="NAA188" s="1"/>
      <c r="NAK188" s="2"/>
      <c r="NAL188" s="1"/>
      <c r="NAV188" s="2"/>
      <c r="NAW188" s="1"/>
      <c r="NBG188" s="2"/>
      <c r="NBH188" s="1"/>
      <c r="NBR188" s="2"/>
      <c r="NBS188" s="1"/>
      <c r="NCC188" s="2"/>
      <c r="NCD188" s="1"/>
      <c r="NCN188" s="2"/>
      <c r="NCO188" s="1"/>
      <c r="NCY188" s="2"/>
      <c r="NCZ188" s="1"/>
      <c r="NDJ188" s="2"/>
      <c r="NDK188" s="1"/>
      <c r="NDU188" s="2"/>
      <c r="NDV188" s="1"/>
      <c r="NEF188" s="2"/>
      <c r="NEG188" s="1"/>
      <c r="NEQ188" s="2"/>
      <c r="NER188" s="1"/>
      <c r="NFB188" s="2"/>
      <c r="NFC188" s="1"/>
      <c r="NFM188" s="2"/>
      <c r="NFN188" s="1"/>
      <c r="NFX188" s="2"/>
      <c r="NFY188" s="1"/>
      <c r="NGI188" s="2"/>
      <c r="NGJ188" s="1"/>
      <c r="NGT188" s="2"/>
      <c r="NGU188" s="1"/>
      <c r="NHE188" s="2"/>
      <c r="NHF188" s="1"/>
      <c r="NHP188" s="2"/>
      <c r="NHQ188" s="1"/>
      <c r="NIA188" s="2"/>
      <c r="NIB188" s="1"/>
      <c r="NIL188" s="2"/>
      <c r="NIM188" s="1"/>
      <c r="NIW188" s="2"/>
      <c r="NIX188" s="1"/>
      <c r="NJH188" s="2"/>
      <c r="NJI188" s="1"/>
      <c r="NJS188" s="2"/>
      <c r="NJT188" s="1"/>
      <c r="NKD188" s="2"/>
      <c r="NKE188" s="1"/>
      <c r="NKO188" s="2"/>
      <c r="NKP188" s="1"/>
      <c r="NKZ188" s="2"/>
      <c r="NLA188" s="1"/>
      <c r="NLK188" s="2"/>
      <c r="NLL188" s="1"/>
      <c r="NLV188" s="2"/>
      <c r="NLW188" s="1"/>
      <c r="NMG188" s="2"/>
      <c r="NMH188" s="1"/>
      <c r="NMR188" s="2"/>
      <c r="NMS188" s="1"/>
      <c r="NNC188" s="2"/>
      <c r="NND188" s="1"/>
      <c r="NNN188" s="2"/>
      <c r="NNO188" s="1"/>
      <c r="NNY188" s="2"/>
      <c r="NNZ188" s="1"/>
      <c r="NOJ188" s="2"/>
      <c r="NOK188" s="1"/>
      <c r="NOU188" s="2"/>
      <c r="NOV188" s="1"/>
      <c r="NPF188" s="2"/>
      <c r="NPG188" s="1"/>
      <c r="NPQ188" s="2"/>
      <c r="NPR188" s="1"/>
      <c r="NQB188" s="2"/>
      <c r="NQC188" s="1"/>
      <c r="NQM188" s="2"/>
      <c r="NQN188" s="1"/>
      <c r="NQX188" s="2"/>
      <c r="NQY188" s="1"/>
      <c r="NRI188" s="2"/>
      <c r="NRJ188" s="1"/>
      <c r="NRT188" s="2"/>
      <c r="NRU188" s="1"/>
      <c r="NSE188" s="2"/>
      <c r="NSF188" s="1"/>
      <c r="NSP188" s="2"/>
      <c r="NSQ188" s="1"/>
      <c r="NTA188" s="2"/>
      <c r="NTB188" s="1"/>
      <c r="NTL188" s="2"/>
      <c r="NTM188" s="1"/>
      <c r="NTW188" s="2"/>
      <c r="NTX188" s="1"/>
      <c r="NUH188" s="2"/>
      <c r="NUI188" s="1"/>
      <c r="NUS188" s="2"/>
      <c r="NUT188" s="1"/>
      <c r="NVD188" s="2"/>
      <c r="NVE188" s="1"/>
      <c r="NVO188" s="2"/>
      <c r="NVP188" s="1"/>
      <c r="NVZ188" s="2"/>
      <c r="NWA188" s="1"/>
      <c r="NWK188" s="2"/>
      <c r="NWL188" s="1"/>
      <c r="NWV188" s="2"/>
      <c r="NWW188" s="1"/>
      <c r="NXG188" s="2"/>
      <c r="NXH188" s="1"/>
      <c r="NXR188" s="2"/>
      <c r="NXS188" s="1"/>
      <c r="NYC188" s="2"/>
      <c r="NYD188" s="1"/>
      <c r="NYN188" s="2"/>
      <c r="NYO188" s="1"/>
      <c r="NYY188" s="2"/>
      <c r="NYZ188" s="1"/>
      <c r="NZJ188" s="2"/>
      <c r="NZK188" s="1"/>
      <c r="NZU188" s="2"/>
      <c r="NZV188" s="1"/>
      <c r="OAF188" s="2"/>
      <c r="OAG188" s="1"/>
      <c r="OAQ188" s="2"/>
      <c r="OAR188" s="1"/>
      <c r="OBB188" s="2"/>
      <c r="OBC188" s="1"/>
      <c r="OBM188" s="2"/>
      <c r="OBN188" s="1"/>
      <c r="OBX188" s="2"/>
      <c r="OBY188" s="1"/>
      <c r="OCI188" s="2"/>
      <c r="OCJ188" s="1"/>
      <c r="OCT188" s="2"/>
      <c r="OCU188" s="1"/>
      <c r="ODE188" s="2"/>
      <c r="ODF188" s="1"/>
      <c r="ODP188" s="2"/>
      <c r="ODQ188" s="1"/>
      <c r="OEA188" s="2"/>
      <c r="OEB188" s="1"/>
      <c r="OEL188" s="2"/>
      <c r="OEM188" s="1"/>
      <c r="OEW188" s="2"/>
      <c r="OEX188" s="1"/>
      <c r="OFH188" s="2"/>
      <c r="OFI188" s="1"/>
      <c r="OFS188" s="2"/>
      <c r="OFT188" s="1"/>
      <c r="OGD188" s="2"/>
      <c r="OGE188" s="1"/>
      <c r="OGO188" s="2"/>
      <c r="OGP188" s="1"/>
      <c r="OGZ188" s="2"/>
      <c r="OHA188" s="1"/>
      <c r="OHK188" s="2"/>
      <c r="OHL188" s="1"/>
      <c r="OHV188" s="2"/>
      <c r="OHW188" s="1"/>
      <c r="OIG188" s="2"/>
      <c r="OIH188" s="1"/>
      <c r="OIR188" s="2"/>
      <c r="OIS188" s="1"/>
      <c r="OJC188" s="2"/>
      <c r="OJD188" s="1"/>
      <c r="OJN188" s="2"/>
      <c r="OJO188" s="1"/>
      <c r="OJY188" s="2"/>
      <c r="OJZ188" s="1"/>
      <c r="OKJ188" s="2"/>
      <c r="OKK188" s="1"/>
      <c r="OKU188" s="2"/>
      <c r="OKV188" s="1"/>
      <c r="OLF188" s="2"/>
      <c r="OLG188" s="1"/>
      <c r="OLQ188" s="2"/>
      <c r="OLR188" s="1"/>
      <c r="OMB188" s="2"/>
      <c r="OMC188" s="1"/>
      <c r="OMM188" s="2"/>
      <c r="OMN188" s="1"/>
      <c r="OMX188" s="2"/>
      <c r="OMY188" s="1"/>
      <c r="ONI188" s="2"/>
      <c r="ONJ188" s="1"/>
      <c r="ONT188" s="2"/>
      <c r="ONU188" s="1"/>
      <c r="OOE188" s="2"/>
      <c r="OOF188" s="1"/>
      <c r="OOP188" s="2"/>
      <c r="OOQ188" s="1"/>
      <c r="OPA188" s="2"/>
      <c r="OPB188" s="1"/>
      <c r="OPL188" s="2"/>
      <c r="OPM188" s="1"/>
      <c r="OPW188" s="2"/>
      <c r="OPX188" s="1"/>
      <c r="OQH188" s="2"/>
      <c r="OQI188" s="1"/>
      <c r="OQS188" s="2"/>
      <c r="OQT188" s="1"/>
      <c r="ORD188" s="2"/>
      <c r="ORE188" s="1"/>
      <c r="ORO188" s="2"/>
      <c r="ORP188" s="1"/>
      <c r="ORZ188" s="2"/>
      <c r="OSA188" s="1"/>
      <c r="OSK188" s="2"/>
      <c r="OSL188" s="1"/>
      <c r="OSV188" s="2"/>
      <c r="OSW188" s="1"/>
      <c r="OTG188" s="2"/>
      <c r="OTH188" s="1"/>
      <c r="OTR188" s="2"/>
      <c r="OTS188" s="1"/>
      <c r="OUC188" s="2"/>
      <c r="OUD188" s="1"/>
      <c r="OUN188" s="2"/>
      <c r="OUO188" s="1"/>
      <c r="OUY188" s="2"/>
      <c r="OUZ188" s="1"/>
      <c r="OVJ188" s="2"/>
      <c r="OVK188" s="1"/>
      <c r="OVU188" s="2"/>
      <c r="OVV188" s="1"/>
      <c r="OWF188" s="2"/>
      <c r="OWG188" s="1"/>
      <c r="OWQ188" s="2"/>
      <c r="OWR188" s="1"/>
      <c r="OXB188" s="2"/>
      <c r="OXC188" s="1"/>
      <c r="OXM188" s="2"/>
      <c r="OXN188" s="1"/>
      <c r="OXX188" s="2"/>
      <c r="OXY188" s="1"/>
      <c r="OYI188" s="2"/>
      <c r="OYJ188" s="1"/>
      <c r="OYT188" s="2"/>
      <c r="OYU188" s="1"/>
      <c r="OZE188" s="2"/>
      <c r="OZF188" s="1"/>
      <c r="OZP188" s="2"/>
      <c r="OZQ188" s="1"/>
      <c r="PAA188" s="2"/>
      <c r="PAB188" s="1"/>
      <c r="PAL188" s="2"/>
      <c r="PAM188" s="1"/>
      <c r="PAW188" s="2"/>
      <c r="PAX188" s="1"/>
      <c r="PBH188" s="2"/>
      <c r="PBI188" s="1"/>
      <c r="PBS188" s="2"/>
      <c r="PBT188" s="1"/>
      <c r="PCD188" s="2"/>
      <c r="PCE188" s="1"/>
      <c r="PCO188" s="2"/>
      <c r="PCP188" s="1"/>
      <c r="PCZ188" s="2"/>
      <c r="PDA188" s="1"/>
      <c r="PDK188" s="2"/>
      <c r="PDL188" s="1"/>
      <c r="PDV188" s="2"/>
      <c r="PDW188" s="1"/>
      <c r="PEG188" s="2"/>
      <c r="PEH188" s="1"/>
      <c r="PER188" s="2"/>
      <c r="PES188" s="1"/>
      <c r="PFC188" s="2"/>
      <c r="PFD188" s="1"/>
      <c r="PFN188" s="2"/>
      <c r="PFO188" s="1"/>
      <c r="PFY188" s="2"/>
      <c r="PFZ188" s="1"/>
      <c r="PGJ188" s="2"/>
      <c r="PGK188" s="1"/>
      <c r="PGU188" s="2"/>
      <c r="PGV188" s="1"/>
      <c r="PHF188" s="2"/>
      <c r="PHG188" s="1"/>
      <c r="PHQ188" s="2"/>
      <c r="PHR188" s="1"/>
      <c r="PIB188" s="2"/>
      <c r="PIC188" s="1"/>
      <c r="PIM188" s="2"/>
      <c r="PIN188" s="1"/>
      <c r="PIX188" s="2"/>
      <c r="PIY188" s="1"/>
      <c r="PJI188" s="2"/>
      <c r="PJJ188" s="1"/>
      <c r="PJT188" s="2"/>
      <c r="PJU188" s="1"/>
      <c r="PKE188" s="2"/>
      <c r="PKF188" s="1"/>
      <c r="PKP188" s="2"/>
      <c r="PKQ188" s="1"/>
      <c r="PLA188" s="2"/>
      <c r="PLB188" s="1"/>
      <c r="PLL188" s="2"/>
      <c r="PLM188" s="1"/>
      <c r="PLW188" s="2"/>
      <c r="PLX188" s="1"/>
      <c r="PMH188" s="2"/>
      <c r="PMI188" s="1"/>
      <c r="PMS188" s="2"/>
      <c r="PMT188" s="1"/>
      <c r="PND188" s="2"/>
      <c r="PNE188" s="1"/>
      <c r="PNO188" s="2"/>
      <c r="PNP188" s="1"/>
      <c r="PNZ188" s="2"/>
      <c r="POA188" s="1"/>
      <c r="POK188" s="2"/>
      <c r="POL188" s="1"/>
      <c r="POV188" s="2"/>
      <c r="POW188" s="1"/>
      <c r="PPG188" s="2"/>
      <c r="PPH188" s="1"/>
      <c r="PPR188" s="2"/>
      <c r="PPS188" s="1"/>
      <c r="PQC188" s="2"/>
      <c r="PQD188" s="1"/>
      <c r="PQN188" s="2"/>
      <c r="PQO188" s="1"/>
      <c r="PQY188" s="2"/>
      <c r="PQZ188" s="1"/>
      <c r="PRJ188" s="2"/>
      <c r="PRK188" s="1"/>
      <c r="PRU188" s="2"/>
      <c r="PRV188" s="1"/>
      <c r="PSF188" s="2"/>
      <c r="PSG188" s="1"/>
      <c r="PSQ188" s="2"/>
      <c r="PSR188" s="1"/>
      <c r="PTB188" s="2"/>
      <c r="PTC188" s="1"/>
      <c r="PTM188" s="2"/>
      <c r="PTN188" s="1"/>
      <c r="PTX188" s="2"/>
      <c r="PTY188" s="1"/>
      <c r="PUI188" s="2"/>
      <c r="PUJ188" s="1"/>
      <c r="PUT188" s="2"/>
      <c r="PUU188" s="1"/>
      <c r="PVE188" s="2"/>
      <c r="PVF188" s="1"/>
      <c r="PVP188" s="2"/>
      <c r="PVQ188" s="1"/>
      <c r="PWA188" s="2"/>
      <c r="PWB188" s="1"/>
      <c r="PWL188" s="2"/>
      <c r="PWM188" s="1"/>
      <c r="PWW188" s="2"/>
      <c r="PWX188" s="1"/>
      <c r="PXH188" s="2"/>
      <c r="PXI188" s="1"/>
      <c r="PXS188" s="2"/>
      <c r="PXT188" s="1"/>
      <c r="PYD188" s="2"/>
      <c r="PYE188" s="1"/>
      <c r="PYO188" s="2"/>
      <c r="PYP188" s="1"/>
      <c r="PYZ188" s="2"/>
      <c r="PZA188" s="1"/>
      <c r="PZK188" s="2"/>
      <c r="PZL188" s="1"/>
      <c r="PZV188" s="2"/>
      <c r="PZW188" s="1"/>
      <c r="QAG188" s="2"/>
      <c r="QAH188" s="1"/>
      <c r="QAR188" s="2"/>
      <c r="QAS188" s="1"/>
      <c r="QBC188" s="2"/>
      <c r="QBD188" s="1"/>
      <c r="QBN188" s="2"/>
      <c r="QBO188" s="1"/>
      <c r="QBY188" s="2"/>
      <c r="QBZ188" s="1"/>
      <c r="QCJ188" s="2"/>
      <c r="QCK188" s="1"/>
      <c r="QCU188" s="2"/>
      <c r="QCV188" s="1"/>
      <c r="QDF188" s="2"/>
      <c r="QDG188" s="1"/>
      <c r="QDQ188" s="2"/>
      <c r="QDR188" s="1"/>
      <c r="QEB188" s="2"/>
      <c r="QEC188" s="1"/>
      <c r="QEM188" s="2"/>
      <c r="QEN188" s="1"/>
      <c r="QEX188" s="2"/>
      <c r="QEY188" s="1"/>
      <c r="QFI188" s="2"/>
      <c r="QFJ188" s="1"/>
      <c r="QFT188" s="2"/>
      <c r="QFU188" s="1"/>
      <c r="QGE188" s="2"/>
      <c r="QGF188" s="1"/>
      <c r="QGP188" s="2"/>
      <c r="QGQ188" s="1"/>
      <c r="QHA188" s="2"/>
      <c r="QHB188" s="1"/>
      <c r="QHL188" s="2"/>
      <c r="QHM188" s="1"/>
      <c r="QHW188" s="2"/>
      <c r="QHX188" s="1"/>
      <c r="QIH188" s="2"/>
      <c r="QII188" s="1"/>
      <c r="QIS188" s="2"/>
      <c r="QIT188" s="1"/>
      <c r="QJD188" s="2"/>
      <c r="QJE188" s="1"/>
      <c r="QJO188" s="2"/>
      <c r="QJP188" s="1"/>
      <c r="QJZ188" s="2"/>
      <c r="QKA188" s="1"/>
      <c r="QKK188" s="2"/>
      <c r="QKL188" s="1"/>
      <c r="QKV188" s="2"/>
      <c r="QKW188" s="1"/>
      <c r="QLG188" s="2"/>
      <c r="QLH188" s="1"/>
      <c r="QLR188" s="2"/>
      <c r="QLS188" s="1"/>
      <c r="QMC188" s="2"/>
      <c r="QMD188" s="1"/>
      <c r="QMN188" s="2"/>
      <c r="QMO188" s="1"/>
      <c r="QMY188" s="2"/>
      <c r="QMZ188" s="1"/>
      <c r="QNJ188" s="2"/>
      <c r="QNK188" s="1"/>
      <c r="QNU188" s="2"/>
      <c r="QNV188" s="1"/>
      <c r="QOF188" s="2"/>
      <c r="QOG188" s="1"/>
      <c r="QOQ188" s="2"/>
      <c r="QOR188" s="1"/>
      <c r="QPB188" s="2"/>
      <c r="QPC188" s="1"/>
      <c r="QPM188" s="2"/>
      <c r="QPN188" s="1"/>
      <c r="QPX188" s="2"/>
      <c r="QPY188" s="1"/>
      <c r="QQI188" s="2"/>
      <c r="QQJ188" s="1"/>
      <c r="QQT188" s="2"/>
      <c r="QQU188" s="1"/>
      <c r="QRE188" s="2"/>
      <c r="QRF188" s="1"/>
      <c r="QRP188" s="2"/>
      <c r="QRQ188" s="1"/>
      <c r="QSA188" s="2"/>
      <c r="QSB188" s="1"/>
      <c r="QSL188" s="2"/>
      <c r="QSM188" s="1"/>
      <c r="QSW188" s="2"/>
      <c r="QSX188" s="1"/>
      <c r="QTH188" s="2"/>
      <c r="QTI188" s="1"/>
      <c r="QTS188" s="2"/>
      <c r="QTT188" s="1"/>
      <c r="QUD188" s="2"/>
      <c r="QUE188" s="1"/>
      <c r="QUO188" s="2"/>
      <c r="QUP188" s="1"/>
      <c r="QUZ188" s="2"/>
      <c r="QVA188" s="1"/>
      <c r="QVK188" s="2"/>
      <c r="QVL188" s="1"/>
      <c r="QVV188" s="2"/>
      <c r="QVW188" s="1"/>
      <c r="QWG188" s="2"/>
      <c r="QWH188" s="1"/>
      <c r="QWR188" s="2"/>
      <c r="QWS188" s="1"/>
      <c r="QXC188" s="2"/>
      <c r="QXD188" s="1"/>
      <c r="QXN188" s="2"/>
      <c r="QXO188" s="1"/>
      <c r="QXY188" s="2"/>
      <c r="QXZ188" s="1"/>
      <c r="QYJ188" s="2"/>
      <c r="QYK188" s="1"/>
      <c r="QYU188" s="2"/>
      <c r="QYV188" s="1"/>
      <c r="QZF188" s="2"/>
      <c r="QZG188" s="1"/>
      <c r="QZQ188" s="2"/>
      <c r="QZR188" s="1"/>
      <c r="RAB188" s="2"/>
      <c r="RAC188" s="1"/>
      <c r="RAM188" s="2"/>
      <c r="RAN188" s="1"/>
      <c r="RAX188" s="2"/>
      <c r="RAY188" s="1"/>
      <c r="RBI188" s="2"/>
      <c r="RBJ188" s="1"/>
      <c r="RBT188" s="2"/>
      <c r="RBU188" s="1"/>
      <c r="RCE188" s="2"/>
      <c r="RCF188" s="1"/>
      <c r="RCP188" s="2"/>
      <c r="RCQ188" s="1"/>
      <c r="RDA188" s="2"/>
      <c r="RDB188" s="1"/>
      <c r="RDL188" s="2"/>
      <c r="RDM188" s="1"/>
      <c r="RDW188" s="2"/>
      <c r="RDX188" s="1"/>
      <c r="REH188" s="2"/>
      <c r="REI188" s="1"/>
      <c r="RES188" s="2"/>
      <c r="RET188" s="1"/>
      <c r="RFD188" s="2"/>
      <c r="RFE188" s="1"/>
      <c r="RFO188" s="2"/>
      <c r="RFP188" s="1"/>
      <c r="RFZ188" s="2"/>
      <c r="RGA188" s="1"/>
      <c r="RGK188" s="2"/>
      <c r="RGL188" s="1"/>
      <c r="RGV188" s="2"/>
      <c r="RGW188" s="1"/>
      <c r="RHG188" s="2"/>
      <c r="RHH188" s="1"/>
      <c r="RHR188" s="2"/>
      <c r="RHS188" s="1"/>
      <c r="RIC188" s="2"/>
      <c r="RID188" s="1"/>
      <c r="RIN188" s="2"/>
      <c r="RIO188" s="1"/>
      <c r="RIY188" s="2"/>
      <c r="RIZ188" s="1"/>
      <c r="RJJ188" s="2"/>
      <c r="RJK188" s="1"/>
      <c r="RJU188" s="2"/>
      <c r="RJV188" s="1"/>
      <c r="RKF188" s="2"/>
      <c r="RKG188" s="1"/>
      <c r="RKQ188" s="2"/>
      <c r="RKR188" s="1"/>
      <c r="RLB188" s="2"/>
      <c r="RLC188" s="1"/>
      <c r="RLM188" s="2"/>
      <c r="RLN188" s="1"/>
      <c r="RLX188" s="2"/>
      <c r="RLY188" s="1"/>
      <c r="RMI188" s="2"/>
      <c r="RMJ188" s="1"/>
      <c r="RMT188" s="2"/>
      <c r="RMU188" s="1"/>
      <c r="RNE188" s="2"/>
      <c r="RNF188" s="1"/>
      <c r="RNP188" s="2"/>
      <c r="RNQ188" s="1"/>
      <c r="ROA188" s="2"/>
      <c r="ROB188" s="1"/>
      <c r="ROL188" s="2"/>
      <c r="ROM188" s="1"/>
      <c r="ROW188" s="2"/>
      <c r="ROX188" s="1"/>
      <c r="RPH188" s="2"/>
      <c r="RPI188" s="1"/>
      <c r="RPS188" s="2"/>
      <c r="RPT188" s="1"/>
      <c r="RQD188" s="2"/>
      <c r="RQE188" s="1"/>
      <c r="RQO188" s="2"/>
      <c r="RQP188" s="1"/>
      <c r="RQZ188" s="2"/>
      <c r="RRA188" s="1"/>
      <c r="RRK188" s="2"/>
      <c r="RRL188" s="1"/>
      <c r="RRV188" s="2"/>
      <c r="RRW188" s="1"/>
      <c r="RSG188" s="2"/>
      <c r="RSH188" s="1"/>
      <c r="RSR188" s="2"/>
      <c r="RSS188" s="1"/>
      <c r="RTC188" s="2"/>
      <c r="RTD188" s="1"/>
      <c r="RTN188" s="2"/>
      <c r="RTO188" s="1"/>
      <c r="RTY188" s="2"/>
      <c r="RTZ188" s="1"/>
      <c r="RUJ188" s="2"/>
      <c r="RUK188" s="1"/>
      <c r="RUU188" s="2"/>
      <c r="RUV188" s="1"/>
      <c r="RVF188" s="2"/>
      <c r="RVG188" s="1"/>
      <c r="RVQ188" s="2"/>
      <c r="RVR188" s="1"/>
      <c r="RWB188" s="2"/>
      <c r="RWC188" s="1"/>
      <c r="RWM188" s="2"/>
      <c r="RWN188" s="1"/>
      <c r="RWX188" s="2"/>
      <c r="RWY188" s="1"/>
      <c r="RXI188" s="2"/>
      <c r="RXJ188" s="1"/>
      <c r="RXT188" s="2"/>
      <c r="RXU188" s="1"/>
      <c r="RYE188" s="2"/>
      <c r="RYF188" s="1"/>
      <c r="RYP188" s="2"/>
      <c r="RYQ188" s="1"/>
      <c r="RZA188" s="2"/>
      <c r="RZB188" s="1"/>
      <c r="RZL188" s="2"/>
      <c r="RZM188" s="1"/>
      <c r="RZW188" s="2"/>
      <c r="RZX188" s="1"/>
      <c r="SAH188" s="2"/>
      <c r="SAI188" s="1"/>
      <c r="SAS188" s="2"/>
      <c r="SAT188" s="1"/>
      <c r="SBD188" s="2"/>
      <c r="SBE188" s="1"/>
      <c r="SBO188" s="2"/>
      <c r="SBP188" s="1"/>
      <c r="SBZ188" s="2"/>
      <c r="SCA188" s="1"/>
      <c r="SCK188" s="2"/>
      <c r="SCL188" s="1"/>
      <c r="SCV188" s="2"/>
      <c r="SCW188" s="1"/>
      <c r="SDG188" s="2"/>
      <c r="SDH188" s="1"/>
      <c r="SDR188" s="2"/>
      <c r="SDS188" s="1"/>
      <c r="SEC188" s="2"/>
      <c r="SED188" s="1"/>
      <c r="SEN188" s="2"/>
      <c r="SEO188" s="1"/>
      <c r="SEY188" s="2"/>
      <c r="SEZ188" s="1"/>
      <c r="SFJ188" s="2"/>
      <c r="SFK188" s="1"/>
      <c r="SFU188" s="2"/>
      <c r="SFV188" s="1"/>
      <c r="SGF188" s="2"/>
      <c r="SGG188" s="1"/>
      <c r="SGQ188" s="2"/>
      <c r="SGR188" s="1"/>
      <c r="SHB188" s="2"/>
      <c r="SHC188" s="1"/>
      <c r="SHM188" s="2"/>
      <c r="SHN188" s="1"/>
      <c r="SHX188" s="2"/>
      <c r="SHY188" s="1"/>
      <c r="SII188" s="2"/>
      <c r="SIJ188" s="1"/>
      <c r="SIT188" s="2"/>
      <c r="SIU188" s="1"/>
      <c r="SJE188" s="2"/>
      <c r="SJF188" s="1"/>
      <c r="SJP188" s="2"/>
      <c r="SJQ188" s="1"/>
      <c r="SKA188" s="2"/>
      <c r="SKB188" s="1"/>
      <c r="SKL188" s="2"/>
      <c r="SKM188" s="1"/>
      <c r="SKW188" s="2"/>
      <c r="SKX188" s="1"/>
      <c r="SLH188" s="2"/>
      <c r="SLI188" s="1"/>
      <c r="SLS188" s="2"/>
      <c r="SLT188" s="1"/>
      <c r="SMD188" s="2"/>
      <c r="SME188" s="1"/>
      <c r="SMO188" s="2"/>
      <c r="SMP188" s="1"/>
      <c r="SMZ188" s="2"/>
      <c r="SNA188" s="1"/>
      <c r="SNK188" s="2"/>
      <c r="SNL188" s="1"/>
      <c r="SNV188" s="2"/>
      <c r="SNW188" s="1"/>
      <c r="SOG188" s="2"/>
      <c r="SOH188" s="1"/>
      <c r="SOR188" s="2"/>
      <c r="SOS188" s="1"/>
      <c r="SPC188" s="2"/>
      <c r="SPD188" s="1"/>
      <c r="SPN188" s="2"/>
      <c r="SPO188" s="1"/>
      <c r="SPY188" s="2"/>
      <c r="SPZ188" s="1"/>
      <c r="SQJ188" s="2"/>
      <c r="SQK188" s="1"/>
      <c r="SQU188" s="2"/>
      <c r="SQV188" s="1"/>
      <c r="SRF188" s="2"/>
      <c r="SRG188" s="1"/>
      <c r="SRQ188" s="2"/>
      <c r="SRR188" s="1"/>
      <c r="SSB188" s="2"/>
      <c r="SSC188" s="1"/>
      <c r="SSM188" s="2"/>
      <c r="SSN188" s="1"/>
      <c r="SSX188" s="2"/>
      <c r="SSY188" s="1"/>
      <c r="STI188" s="2"/>
      <c r="STJ188" s="1"/>
      <c r="STT188" s="2"/>
      <c r="STU188" s="1"/>
      <c r="SUE188" s="2"/>
      <c r="SUF188" s="1"/>
      <c r="SUP188" s="2"/>
      <c r="SUQ188" s="1"/>
      <c r="SVA188" s="2"/>
      <c r="SVB188" s="1"/>
      <c r="SVL188" s="2"/>
      <c r="SVM188" s="1"/>
      <c r="SVW188" s="2"/>
      <c r="SVX188" s="1"/>
      <c r="SWH188" s="2"/>
      <c r="SWI188" s="1"/>
      <c r="SWS188" s="2"/>
      <c r="SWT188" s="1"/>
      <c r="SXD188" s="2"/>
      <c r="SXE188" s="1"/>
      <c r="SXO188" s="2"/>
      <c r="SXP188" s="1"/>
      <c r="SXZ188" s="2"/>
      <c r="SYA188" s="1"/>
      <c r="SYK188" s="2"/>
      <c r="SYL188" s="1"/>
      <c r="SYV188" s="2"/>
      <c r="SYW188" s="1"/>
      <c r="SZG188" s="2"/>
      <c r="SZH188" s="1"/>
      <c r="SZR188" s="2"/>
      <c r="SZS188" s="1"/>
      <c r="TAC188" s="2"/>
      <c r="TAD188" s="1"/>
      <c r="TAN188" s="2"/>
      <c r="TAO188" s="1"/>
      <c r="TAY188" s="2"/>
      <c r="TAZ188" s="1"/>
      <c r="TBJ188" s="2"/>
      <c r="TBK188" s="1"/>
      <c r="TBU188" s="2"/>
      <c r="TBV188" s="1"/>
      <c r="TCF188" s="2"/>
      <c r="TCG188" s="1"/>
      <c r="TCQ188" s="2"/>
      <c r="TCR188" s="1"/>
      <c r="TDB188" s="2"/>
      <c r="TDC188" s="1"/>
      <c r="TDM188" s="2"/>
      <c r="TDN188" s="1"/>
      <c r="TDX188" s="2"/>
      <c r="TDY188" s="1"/>
      <c r="TEI188" s="2"/>
      <c r="TEJ188" s="1"/>
      <c r="TET188" s="2"/>
      <c r="TEU188" s="1"/>
      <c r="TFE188" s="2"/>
      <c r="TFF188" s="1"/>
      <c r="TFP188" s="2"/>
      <c r="TFQ188" s="1"/>
      <c r="TGA188" s="2"/>
      <c r="TGB188" s="1"/>
      <c r="TGL188" s="2"/>
      <c r="TGM188" s="1"/>
      <c r="TGW188" s="2"/>
      <c r="TGX188" s="1"/>
      <c r="THH188" s="2"/>
      <c r="THI188" s="1"/>
      <c r="THS188" s="2"/>
      <c r="THT188" s="1"/>
      <c r="TID188" s="2"/>
      <c r="TIE188" s="1"/>
      <c r="TIO188" s="2"/>
      <c r="TIP188" s="1"/>
      <c r="TIZ188" s="2"/>
      <c r="TJA188" s="1"/>
      <c r="TJK188" s="2"/>
      <c r="TJL188" s="1"/>
      <c r="TJV188" s="2"/>
      <c r="TJW188" s="1"/>
      <c r="TKG188" s="2"/>
      <c r="TKH188" s="1"/>
      <c r="TKR188" s="2"/>
      <c r="TKS188" s="1"/>
      <c r="TLC188" s="2"/>
      <c r="TLD188" s="1"/>
      <c r="TLN188" s="2"/>
      <c r="TLO188" s="1"/>
      <c r="TLY188" s="2"/>
      <c r="TLZ188" s="1"/>
      <c r="TMJ188" s="2"/>
      <c r="TMK188" s="1"/>
      <c r="TMU188" s="2"/>
      <c r="TMV188" s="1"/>
      <c r="TNF188" s="2"/>
      <c r="TNG188" s="1"/>
      <c r="TNQ188" s="2"/>
      <c r="TNR188" s="1"/>
      <c r="TOB188" s="2"/>
      <c r="TOC188" s="1"/>
      <c r="TOM188" s="2"/>
      <c r="TON188" s="1"/>
      <c r="TOX188" s="2"/>
      <c r="TOY188" s="1"/>
      <c r="TPI188" s="2"/>
      <c r="TPJ188" s="1"/>
      <c r="TPT188" s="2"/>
      <c r="TPU188" s="1"/>
      <c r="TQE188" s="2"/>
      <c r="TQF188" s="1"/>
      <c r="TQP188" s="2"/>
      <c r="TQQ188" s="1"/>
      <c r="TRA188" s="2"/>
      <c r="TRB188" s="1"/>
      <c r="TRL188" s="2"/>
      <c r="TRM188" s="1"/>
      <c r="TRW188" s="2"/>
      <c r="TRX188" s="1"/>
      <c r="TSH188" s="2"/>
      <c r="TSI188" s="1"/>
      <c r="TSS188" s="2"/>
      <c r="TST188" s="1"/>
      <c r="TTD188" s="2"/>
      <c r="TTE188" s="1"/>
      <c r="TTO188" s="2"/>
      <c r="TTP188" s="1"/>
      <c r="TTZ188" s="2"/>
      <c r="TUA188" s="1"/>
      <c r="TUK188" s="2"/>
      <c r="TUL188" s="1"/>
      <c r="TUV188" s="2"/>
      <c r="TUW188" s="1"/>
      <c r="TVG188" s="2"/>
      <c r="TVH188" s="1"/>
      <c r="TVR188" s="2"/>
      <c r="TVS188" s="1"/>
      <c r="TWC188" s="2"/>
      <c r="TWD188" s="1"/>
      <c r="TWN188" s="2"/>
      <c r="TWO188" s="1"/>
      <c r="TWY188" s="2"/>
      <c r="TWZ188" s="1"/>
      <c r="TXJ188" s="2"/>
      <c r="TXK188" s="1"/>
      <c r="TXU188" s="2"/>
      <c r="TXV188" s="1"/>
      <c r="TYF188" s="2"/>
      <c r="TYG188" s="1"/>
      <c r="TYQ188" s="2"/>
      <c r="TYR188" s="1"/>
      <c r="TZB188" s="2"/>
      <c r="TZC188" s="1"/>
      <c r="TZM188" s="2"/>
      <c r="TZN188" s="1"/>
      <c r="TZX188" s="2"/>
      <c r="TZY188" s="1"/>
      <c r="UAI188" s="2"/>
      <c r="UAJ188" s="1"/>
      <c r="UAT188" s="2"/>
      <c r="UAU188" s="1"/>
      <c r="UBE188" s="2"/>
      <c r="UBF188" s="1"/>
      <c r="UBP188" s="2"/>
      <c r="UBQ188" s="1"/>
      <c r="UCA188" s="2"/>
      <c r="UCB188" s="1"/>
      <c r="UCL188" s="2"/>
      <c r="UCM188" s="1"/>
      <c r="UCW188" s="2"/>
      <c r="UCX188" s="1"/>
      <c r="UDH188" s="2"/>
      <c r="UDI188" s="1"/>
      <c r="UDS188" s="2"/>
      <c r="UDT188" s="1"/>
      <c r="UED188" s="2"/>
      <c r="UEE188" s="1"/>
      <c r="UEO188" s="2"/>
      <c r="UEP188" s="1"/>
      <c r="UEZ188" s="2"/>
      <c r="UFA188" s="1"/>
      <c r="UFK188" s="2"/>
      <c r="UFL188" s="1"/>
      <c r="UFV188" s="2"/>
      <c r="UFW188" s="1"/>
      <c r="UGG188" s="2"/>
      <c r="UGH188" s="1"/>
      <c r="UGR188" s="2"/>
      <c r="UGS188" s="1"/>
      <c r="UHC188" s="2"/>
      <c r="UHD188" s="1"/>
      <c r="UHN188" s="2"/>
      <c r="UHO188" s="1"/>
      <c r="UHY188" s="2"/>
      <c r="UHZ188" s="1"/>
      <c r="UIJ188" s="2"/>
      <c r="UIK188" s="1"/>
      <c r="UIU188" s="2"/>
      <c r="UIV188" s="1"/>
      <c r="UJF188" s="2"/>
      <c r="UJG188" s="1"/>
      <c r="UJQ188" s="2"/>
      <c r="UJR188" s="1"/>
      <c r="UKB188" s="2"/>
      <c r="UKC188" s="1"/>
      <c r="UKM188" s="2"/>
      <c r="UKN188" s="1"/>
      <c r="UKX188" s="2"/>
      <c r="UKY188" s="1"/>
      <c r="ULI188" s="2"/>
      <c r="ULJ188" s="1"/>
      <c r="ULT188" s="2"/>
      <c r="ULU188" s="1"/>
      <c r="UME188" s="2"/>
      <c r="UMF188" s="1"/>
      <c r="UMP188" s="2"/>
      <c r="UMQ188" s="1"/>
      <c r="UNA188" s="2"/>
      <c r="UNB188" s="1"/>
      <c r="UNL188" s="2"/>
      <c r="UNM188" s="1"/>
      <c r="UNW188" s="2"/>
      <c r="UNX188" s="1"/>
      <c r="UOH188" s="2"/>
      <c r="UOI188" s="1"/>
      <c r="UOS188" s="2"/>
      <c r="UOT188" s="1"/>
      <c r="UPD188" s="2"/>
      <c r="UPE188" s="1"/>
      <c r="UPO188" s="2"/>
      <c r="UPP188" s="1"/>
      <c r="UPZ188" s="2"/>
      <c r="UQA188" s="1"/>
      <c r="UQK188" s="2"/>
      <c r="UQL188" s="1"/>
      <c r="UQV188" s="2"/>
      <c r="UQW188" s="1"/>
      <c r="URG188" s="2"/>
      <c r="URH188" s="1"/>
      <c r="URR188" s="2"/>
      <c r="URS188" s="1"/>
      <c r="USC188" s="2"/>
      <c r="USD188" s="1"/>
      <c r="USN188" s="2"/>
      <c r="USO188" s="1"/>
      <c r="USY188" s="2"/>
      <c r="USZ188" s="1"/>
      <c r="UTJ188" s="2"/>
      <c r="UTK188" s="1"/>
      <c r="UTU188" s="2"/>
      <c r="UTV188" s="1"/>
      <c r="UUF188" s="2"/>
      <c r="UUG188" s="1"/>
      <c r="UUQ188" s="2"/>
      <c r="UUR188" s="1"/>
      <c r="UVB188" s="2"/>
      <c r="UVC188" s="1"/>
      <c r="UVM188" s="2"/>
      <c r="UVN188" s="1"/>
      <c r="UVX188" s="2"/>
      <c r="UVY188" s="1"/>
      <c r="UWI188" s="2"/>
      <c r="UWJ188" s="1"/>
      <c r="UWT188" s="2"/>
      <c r="UWU188" s="1"/>
      <c r="UXE188" s="2"/>
      <c r="UXF188" s="1"/>
      <c r="UXP188" s="2"/>
      <c r="UXQ188" s="1"/>
      <c r="UYA188" s="2"/>
      <c r="UYB188" s="1"/>
      <c r="UYL188" s="2"/>
      <c r="UYM188" s="1"/>
      <c r="UYW188" s="2"/>
      <c r="UYX188" s="1"/>
      <c r="UZH188" s="2"/>
      <c r="UZI188" s="1"/>
      <c r="UZS188" s="2"/>
      <c r="UZT188" s="1"/>
      <c r="VAD188" s="2"/>
      <c r="VAE188" s="1"/>
      <c r="VAO188" s="2"/>
      <c r="VAP188" s="1"/>
      <c r="VAZ188" s="2"/>
      <c r="VBA188" s="1"/>
      <c r="VBK188" s="2"/>
      <c r="VBL188" s="1"/>
      <c r="VBV188" s="2"/>
      <c r="VBW188" s="1"/>
      <c r="VCG188" s="2"/>
      <c r="VCH188" s="1"/>
      <c r="VCR188" s="2"/>
      <c r="VCS188" s="1"/>
      <c r="VDC188" s="2"/>
      <c r="VDD188" s="1"/>
      <c r="VDN188" s="2"/>
      <c r="VDO188" s="1"/>
      <c r="VDY188" s="2"/>
      <c r="VDZ188" s="1"/>
      <c r="VEJ188" s="2"/>
      <c r="VEK188" s="1"/>
      <c r="VEU188" s="2"/>
      <c r="VEV188" s="1"/>
      <c r="VFF188" s="2"/>
      <c r="VFG188" s="1"/>
      <c r="VFQ188" s="2"/>
      <c r="VFR188" s="1"/>
      <c r="VGB188" s="2"/>
      <c r="VGC188" s="1"/>
      <c r="VGM188" s="2"/>
      <c r="VGN188" s="1"/>
      <c r="VGX188" s="2"/>
      <c r="VGY188" s="1"/>
      <c r="VHI188" s="2"/>
      <c r="VHJ188" s="1"/>
      <c r="VHT188" s="2"/>
      <c r="VHU188" s="1"/>
      <c r="VIE188" s="2"/>
      <c r="VIF188" s="1"/>
      <c r="VIP188" s="2"/>
      <c r="VIQ188" s="1"/>
      <c r="VJA188" s="2"/>
      <c r="VJB188" s="1"/>
      <c r="VJL188" s="2"/>
      <c r="VJM188" s="1"/>
      <c r="VJW188" s="2"/>
      <c r="VJX188" s="1"/>
      <c r="VKH188" s="2"/>
      <c r="VKI188" s="1"/>
      <c r="VKS188" s="2"/>
      <c r="VKT188" s="1"/>
      <c r="VLD188" s="2"/>
      <c r="VLE188" s="1"/>
      <c r="VLO188" s="2"/>
      <c r="VLP188" s="1"/>
      <c r="VLZ188" s="2"/>
      <c r="VMA188" s="1"/>
      <c r="VMK188" s="2"/>
      <c r="VML188" s="1"/>
      <c r="VMV188" s="2"/>
      <c r="VMW188" s="1"/>
      <c r="VNG188" s="2"/>
      <c r="VNH188" s="1"/>
      <c r="VNR188" s="2"/>
      <c r="VNS188" s="1"/>
      <c r="VOC188" s="2"/>
      <c r="VOD188" s="1"/>
      <c r="VON188" s="2"/>
      <c r="VOO188" s="1"/>
      <c r="VOY188" s="2"/>
      <c r="VOZ188" s="1"/>
      <c r="VPJ188" s="2"/>
      <c r="VPK188" s="1"/>
      <c r="VPU188" s="2"/>
      <c r="VPV188" s="1"/>
      <c r="VQF188" s="2"/>
      <c r="VQG188" s="1"/>
      <c r="VQQ188" s="2"/>
      <c r="VQR188" s="1"/>
      <c r="VRB188" s="2"/>
      <c r="VRC188" s="1"/>
      <c r="VRM188" s="2"/>
      <c r="VRN188" s="1"/>
      <c r="VRX188" s="2"/>
      <c r="VRY188" s="1"/>
      <c r="VSI188" s="2"/>
      <c r="VSJ188" s="1"/>
      <c r="VST188" s="2"/>
      <c r="VSU188" s="1"/>
      <c r="VTE188" s="2"/>
      <c r="VTF188" s="1"/>
      <c r="VTP188" s="2"/>
      <c r="VTQ188" s="1"/>
      <c r="VUA188" s="2"/>
      <c r="VUB188" s="1"/>
      <c r="VUL188" s="2"/>
      <c r="VUM188" s="1"/>
      <c r="VUW188" s="2"/>
      <c r="VUX188" s="1"/>
      <c r="VVH188" s="2"/>
      <c r="VVI188" s="1"/>
      <c r="VVS188" s="2"/>
      <c r="VVT188" s="1"/>
      <c r="VWD188" s="2"/>
      <c r="VWE188" s="1"/>
      <c r="VWO188" s="2"/>
      <c r="VWP188" s="1"/>
      <c r="VWZ188" s="2"/>
      <c r="VXA188" s="1"/>
      <c r="VXK188" s="2"/>
      <c r="VXL188" s="1"/>
      <c r="VXV188" s="2"/>
      <c r="VXW188" s="1"/>
      <c r="VYG188" s="2"/>
      <c r="VYH188" s="1"/>
      <c r="VYR188" s="2"/>
      <c r="VYS188" s="1"/>
      <c r="VZC188" s="2"/>
      <c r="VZD188" s="1"/>
      <c r="VZN188" s="2"/>
      <c r="VZO188" s="1"/>
      <c r="VZY188" s="2"/>
      <c r="VZZ188" s="1"/>
      <c r="WAJ188" s="2"/>
      <c r="WAK188" s="1"/>
      <c r="WAU188" s="2"/>
      <c r="WAV188" s="1"/>
      <c r="WBF188" s="2"/>
      <c r="WBG188" s="1"/>
      <c r="WBQ188" s="2"/>
      <c r="WBR188" s="1"/>
      <c r="WCB188" s="2"/>
      <c r="WCC188" s="1"/>
      <c r="WCM188" s="2"/>
      <c r="WCN188" s="1"/>
      <c r="WCX188" s="2"/>
      <c r="WCY188" s="1"/>
      <c r="WDI188" s="2"/>
      <c r="WDJ188" s="1"/>
      <c r="WDT188" s="2"/>
      <c r="WDU188" s="1"/>
      <c r="WEE188" s="2"/>
      <c r="WEF188" s="1"/>
      <c r="WEP188" s="2"/>
      <c r="WEQ188" s="1"/>
      <c r="WFA188" s="2"/>
      <c r="WFB188" s="1"/>
      <c r="WFL188" s="2"/>
      <c r="WFM188" s="1"/>
      <c r="WFW188" s="2"/>
      <c r="WFX188" s="1"/>
      <c r="WGH188" s="2"/>
      <c r="WGI188" s="1"/>
      <c r="WGS188" s="2"/>
      <c r="WGT188" s="1"/>
      <c r="WHD188" s="2"/>
      <c r="WHE188" s="1"/>
      <c r="WHO188" s="2"/>
      <c r="WHP188" s="1"/>
      <c r="WHZ188" s="2"/>
      <c r="WIA188" s="1"/>
      <c r="WIK188" s="2"/>
      <c r="WIL188" s="1"/>
      <c r="WIV188" s="2"/>
      <c r="WIW188" s="1"/>
      <c r="WJG188" s="2"/>
      <c r="WJH188" s="1"/>
      <c r="WJR188" s="2"/>
      <c r="WJS188" s="1"/>
      <c r="WKC188" s="2"/>
      <c r="WKD188" s="1"/>
      <c r="WKN188" s="2"/>
      <c r="WKO188" s="1"/>
      <c r="WKY188" s="2"/>
      <c r="WKZ188" s="1"/>
      <c r="WLJ188" s="2"/>
      <c r="WLK188" s="1"/>
      <c r="WLU188" s="2"/>
      <c r="WLV188" s="1"/>
      <c r="WMF188" s="2"/>
      <c r="WMG188" s="1"/>
      <c r="WMQ188" s="2"/>
      <c r="WMR188" s="1"/>
      <c r="WNB188" s="2"/>
      <c r="WNC188" s="1"/>
      <c r="WNM188" s="2"/>
      <c r="WNN188" s="1"/>
      <c r="WNX188" s="2"/>
      <c r="WNY188" s="1"/>
      <c r="WOI188" s="2"/>
      <c r="WOJ188" s="1"/>
      <c r="WOT188" s="2"/>
      <c r="WOU188" s="1"/>
      <c r="WPE188" s="2"/>
      <c r="WPF188" s="1"/>
      <c r="WPP188" s="2"/>
      <c r="WPQ188" s="1"/>
      <c r="WQA188" s="2"/>
      <c r="WQB188" s="1"/>
      <c r="WQL188" s="2"/>
      <c r="WQM188" s="1"/>
      <c r="WQW188" s="2"/>
      <c r="WQX188" s="1"/>
      <c r="WRH188" s="2"/>
      <c r="WRI188" s="1"/>
      <c r="WRS188" s="2"/>
      <c r="WRT188" s="1"/>
      <c r="WSD188" s="2"/>
      <c r="WSE188" s="1"/>
      <c r="WSO188" s="2"/>
      <c r="WSP188" s="1"/>
      <c r="WSZ188" s="2"/>
      <c r="WTA188" s="1"/>
      <c r="WTK188" s="2"/>
      <c r="WTL188" s="1"/>
      <c r="WTV188" s="2"/>
      <c r="WTW188" s="1"/>
      <c r="WUG188" s="2"/>
      <c r="WUH188" s="1"/>
      <c r="WUR188" s="2"/>
      <c r="WUS188" s="1"/>
      <c r="WVC188" s="2"/>
      <c r="WVD188" s="1"/>
      <c r="WVN188" s="2"/>
      <c r="WVO188" s="1"/>
      <c r="WVY188" s="2"/>
      <c r="WVZ188" s="1"/>
      <c r="WWJ188" s="2"/>
      <c r="WWK188" s="1"/>
      <c r="WWU188" s="2"/>
      <c r="WWV188" s="1"/>
      <c r="WXF188" s="2"/>
      <c r="WXG188" s="1"/>
      <c r="WXQ188" s="2"/>
      <c r="WXR188" s="1"/>
      <c r="WYB188" s="2"/>
      <c r="WYC188" s="1"/>
      <c r="WYM188" s="2"/>
      <c r="WYN188" s="1"/>
      <c r="WYX188" s="2"/>
      <c r="WYY188" s="1"/>
      <c r="WZI188" s="2"/>
      <c r="WZJ188" s="1"/>
      <c r="WZT188" s="2"/>
      <c r="WZU188" s="1"/>
      <c r="XAE188" s="2"/>
      <c r="XAF188" s="1"/>
      <c r="XAP188" s="2"/>
      <c r="XAQ188" s="1"/>
      <c r="XBA188" s="2"/>
      <c r="XBB188" s="1"/>
      <c r="XBL188" s="2"/>
      <c r="XBM188" s="1"/>
      <c r="XBW188" s="2"/>
      <c r="XBX188" s="1"/>
      <c r="XCH188" s="2"/>
      <c r="XCI188" s="1"/>
      <c r="XCS188" s="2"/>
      <c r="XCT188" s="1"/>
      <c r="XDD188" s="2"/>
      <c r="XDE188" s="1"/>
      <c r="XDO188" s="2"/>
      <c r="XDP188" s="1"/>
      <c r="XDZ188" s="2"/>
      <c r="XEA188" s="1"/>
      <c r="XEK188" s="2"/>
      <c r="XEL188" s="1"/>
      <c r="XEV188" s="2"/>
      <c r="XEW188" s="1"/>
    </row>
    <row r="189" spans="1:1021 1031:2044 2054:3067 3077:4090 4100:5113 5123:6136 6146:7159 7169:9216 9226:10239 10249:11262 11272:12285 12295:13308 13318:14331 14341:15354 15364:16377" ht="15" customHeight="1" x14ac:dyDescent="0.3">
      <c r="A189" s="14">
        <v>2022</v>
      </c>
      <c r="B189" s="15">
        <v>188</v>
      </c>
      <c r="C189" s="15" t="s">
        <v>55</v>
      </c>
      <c r="D189" s="5" t="s">
        <v>5114</v>
      </c>
      <c r="E189" s="15" t="s">
        <v>3086</v>
      </c>
      <c r="F189" s="15" t="s">
        <v>19</v>
      </c>
      <c r="G189" s="15" t="s">
        <v>3087</v>
      </c>
      <c r="H189" s="15">
        <v>33</v>
      </c>
      <c r="I189" s="16">
        <v>45047</v>
      </c>
      <c r="J189" s="15" t="s">
        <v>68</v>
      </c>
      <c r="K189" s="17" t="s">
        <v>106</v>
      </c>
      <c r="S189" s="2"/>
      <c r="T189" s="1"/>
      <c r="AD189" s="2"/>
      <c r="AE189" s="1"/>
      <c r="AO189" s="2"/>
      <c r="AP189" s="1"/>
      <c r="AZ189" s="2"/>
      <c r="BA189" s="1"/>
      <c r="BK189" s="2"/>
      <c r="BL189" s="1"/>
      <c r="BV189" s="2"/>
      <c r="BW189" s="1"/>
      <c r="CG189" s="2"/>
      <c r="CH189" s="1"/>
      <c r="CR189" s="2"/>
      <c r="CS189" s="1"/>
      <c r="DC189" s="2"/>
      <c r="DD189" s="1"/>
      <c r="DN189" s="2"/>
      <c r="DO189" s="1"/>
      <c r="DY189" s="2"/>
      <c r="DZ189" s="1"/>
      <c r="EJ189" s="2"/>
      <c r="EK189" s="1"/>
      <c r="EU189" s="2"/>
      <c r="EV189" s="1"/>
      <c r="FF189" s="2"/>
      <c r="FG189" s="1"/>
      <c r="FQ189" s="2"/>
      <c r="FR189" s="1"/>
      <c r="GB189" s="2"/>
      <c r="GC189" s="1"/>
      <c r="GM189" s="2"/>
      <c r="GN189" s="1"/>
      <c r="GX189" s="2"/>
      <c r="GY189" s="1"/>
      <c r="HI189" s="2"/>
      <c r="HJ189" s="1"/>
      <c r="HT189" s="2"/>
      <c r="HU189" s="1"/>
      <c r="IE189" s="2"/>
      <c r="IF189" s="1"/>
      <c r="IP189" s="2"/>
      <c r="IQ189" s="1"/>
      <c r="JA189" s="2"/>
      <c r="JB189" s="1"/>
      <c r="JL189" s="2"/>
      <c r="JM189" s="1"/>
      <c r="JW189" s="2"/>
      <c r="JX189" s="1"/>
      <c r="KH189" s="2"/>
      <c r="KI189" s="1"/>
      <c r="KS189" s="2"/>
      <c r="KT189" s="1"/>
      <c r="LD189" s="2"/>
      <c r="LE189" s="1"/>
      <c r="LO189" s="2"/>
      <c r="LP189" s="1"/>
      <c r="LZ189" s="2"/>
      <c r="MA189" s="1"/>
      <c r="MK189" s="2"/>
      <c r="ML189" s="1"/>
      <c r="MV189" s="2"/>
      <c r="MW189" s="1"/>
      <c r="NG189" s="2"/>
      <c r="NH189" s="1"/>
      <c r="NR189" s="2"/>
      <c r="NS189" s="1"/>
      <c r="OC189" s="2"/>
      <c r="OD189" s="1"/>
      <c r="ON189" s="2"/>
      <c r="OO189" s="1"/>
      <c r="OY189" s="2"/>
      <c r="OZ189" s="1"/>
      <c r="PJ189" s="2"/>
      <c r="PK189" s="1"/>
      <c r="PU189" s="2"/>
      <c r="PV189" s="1"/>
      <c r="QF189" s="2"/>
      <c r="QG189" s="1"/>
      <c r="QQ189" s="2"/>
      <c r="QR189" s="1"/>
      <c r="RB189" s="2"/>
      <c r="RC189" s="1"/>
      <c r="RM189" s="2"/>
      <c r="RN189" s="1"/>
      <c r="RX189" s="2"/>
      <c r="RY189" s="1"/>
      <c r="SI189" s="2"/>
      <c r="SJ189" s="1"/>
      <c r="ST189" s="2"/>
      <c r="SU189" s="1"/>
      <c r="TE189" s="2"/>
      <c r="TF189" s="1"/>
      <c r="TP189" s="2"/>
      <c r="TQ189" s="1"/>
      <c r="UA189" s="2"/>
      <c r="UB189" s="1"/>
      <c r="UL189" s="2"/>
      <c r="UM189" s="1"/>
      <c r="UW189" s="2"/>
      <c r="UX189" s="1"/>
      <c r="VH189" s="2"/>
      <c r="VI189" s="1"/>
      <c r="VS189" s="2"/>
      <c r="VT189" s="1"/>
      <c r="WD189" s="2"/>
      <c r="WE189" s="1"/>
      <c r="WO189" s="2"/>
      <c r="WP189" s="1"/>
      <c r="WZ189" s="2"/>
      <c r="XA189" s="1"/>
      <c r="XK189" s="2"/>
      <c r="XL189" s="1"/>
      <c r="XV189" s="2"/>
      <c r="XW189" s="1"/>
      <c r="YG189" s="2"/>
      <c r="YH189" s="1"/>
      <c r="YR189" s="2"/>
      <c r="YS189" s="1"/>
      <c r="ZC189" s="2"/>
      <c r="ZD189" s="1"/>
      <c r="ZN189" s="2"/>
      <c r="ZO189" s="1"/>
      <c r="ZY189" s="2"/>
      <c r="ZZ189" s="1"/>
      <c r="AAJ189" s="2"/>
      <c r="AAK189" s="1"/>
      <c r="AAU189" s="2"/>
      <c r="AAV189" s="1"/>
      <c r="ABF189" s="2"/>
      <c r="ABG189" s="1"/>
      <c r="ABQ189" s="2"/>
      <c r="ABR189" s="1"/>
      <c r="ACB189" s="2"/>
      <c r="ACC189" s="1"/>
      <c r="ACM189" s="2"/>
      <c r="ACN189" s="1"/>
      <c r="ACX189" s="2"/>
      <c r="ACY189" s="1"/>
      <c r="ADI189" s="2"/>
      <c r="ADJ189" s="1"/>
      <c r="ADT189" s="2"/>
      <c r="ADU189" s="1"/>
      <c r="AEE189" s="2"/>
      <c r="AEF189" s="1"/>
      <c r="AEP189" s="2"/>
      <c r="AEQ189" s="1"/>
      <c r="AFA189" s="2"/>
      <c r="AFB189" s="1"/>
      <c r="AFL189" s="2"/>
      <c r="AFM189" s="1"/>
      <c r="AFW189" s="2"/>
      <c r="AFX189" s="1"/>
      <c r="AGH189" s="2"/>
      <c r="AGI189" s="1"/>
      <c r="AGS189" s="2"/>
      <c r="AGT189" s="1"/>
      <c r="AHD189" s="2"/>
      <c r="AHE189" s="1"/>
      <c r="AHO189" s="2"/>
      <c r="AHP189" s="1"/>
      <c r="AHZ189" s="2"/>
      <c r="AIA189" s="1"/>
      <c r="AIK189" s="2"/>
      <c r="AIL189" s="1"/>
      <c r="AIV189" s="2"/>
      <c r="AIW189" s="1"/>
      <c r="AJG189" s="2"/>
      <c r="AJH189" s="1"/>
      <c r="AJR189" s="2"/>
      <c r="AJS189" s="1"/>
      <c r="AKC189" s="2"/>
      <c r="AKD189" s="1"/>
      <c r="AKN189" s="2"/>
      <c r="AKO189" s="1"/>
      <c r="AKY189" s="2"/>
      <c r="AKZ189" s="1"/>
      <c r="ALJ189" s="2"/>
      <c r="ALK189" s="1"/>
      <c r="ALU189" s="2"/>
      <c r="ALV189" s="1"/>
      <c r="AMF189" s="2"/>
      <c r="AMG189" s="1"/>
      <c r="AMQ189" s="2"/>
      <c r="AMR189" s="1"/>
      <c r="ANB189" s="2"/>
      <c r="ANC189" s="1"/>
      <c r="ANM189" s="2"/>
      <c r="ANN189" s="1"/>
      <c r="ANX189" s="2"/>
      <c r="ANY189" s="1"/>
      <c r="AOI189" s="2"/>
      <c r="AOJ189" s="1"/>
      <c r="AOT189" s="2"/>
      <c r="AOU189" s="1"/>
      <c r="APE189" s="2"/>
      <c r="APF189" s="1"/>
      <c r="APP189" s="2"/>
      <c r="APQ189" s="1"/>
      <c r="AQA189" s="2"/>
      <c r="AQB189" s="1"/>
      <c r="AQL189" s="2"/>
      <c r="AQM189" s="1"/>
      <c r="AQW189" s="2"/>
      <c r="AQX189" s="1"/>
      <c r="ARH189" s="2"/>
      <c r="ARI189" s="1"/>
      <c r="ARS189" s="2"/>
      <c r="ART189" s="1"/>
      <c r="ASD189" s="2"/>
      <c r="ASE189" s="1"/>
      <c r="ASO189" s="2"/>
      <c r="ASP189" s="1"/>
      <c r="ASZ189" s="2"/>
      <c r="ATA189" s="1"/>
      <c r="ATK189" s="2"/>
      <c r="ATL189" s="1"/>
      <c r="ATV189" s="2"/>
      <c r="ATW189" s="1"/>
      <c r="AUG189" s="2"/>
      <c r="AUH189" s="1"/>
      <c r="AUR189" s="2"/>
      <c r="AUS189" s="1"/>
      <c r="AVC189" s="2"/>
      <c r="AVD189" s="1"/>
      <c r="AVN189" s="2"/>
      <c r="AVO189" s="1"/>
      <c r="AVY189" s="2"/>
      <c r="AVZ189" s="1"/>
      <c r="AWJ189" s="2"/>
      <c r="AWK189" s="1"/>
      <c r="AWU189" s="2"/>
      <c r="AWV189" s="1"/>
      <c r="AXF189" s="2"/>
      <c r="AXG189" s="1"/>
      <c r="AXQ189" s="2"/>
      <c r="AXR189" s="1"/>
      <c r="AYB189" s="2"/>
      <c r="AYC189" s="1"/>
      <c r="AYM189" s="2"/>
      <c r="AYN189" s="1"/>
      <c r="AYX189" s="2"/>
      <c r="AYY189" s="1"/>
      <c r="AZI189" s="2"/>
      <c r="AZJ189" s="1"/>
      <c r="AZT189" s="2"/>
      <c r="AZU189" s="1"/>
      <c r="BAE189" s="2"/>
      <c r="BAF189" s="1"/>
      <c r="BAP189" s="2"/>
      <c r="BAQ189" s="1"/>
      <c r="BBA189" s="2"/>
      <c r="BBB189" s="1"/>
      <c r="BBL189" s="2"/>
      <c r="BBM189" s="1"/>
      <c r="BBW189" s="2"/>
      <c r="BBX189" s="1"/>
      <c r="BCH189" s="2"/>
      <c r="BCI189" s="1"/>
      <c r="BCS189" s="2"/>
      <c r="BCT189" s="1"/>
      <c r="BDD189" s="2"/>
      <c r="BDE189" s="1"/>
      <c r="BDO189" s="2"/>
      <c r="BDP189" s="1"/>
      <c r="BDZ189" s="2"/>
      <c r="BEA189" s="1"/>
      <c r="BEK189" s="2"/>
      <c r="BEL189" s="1"/>
      <c r="BEV189" s="2"/>
      <c r="BEW189" s="1"/>
      <c r="BFG189" s="2"/>
      <c r="BFH189" s="1"/>
      <c r="BFR189" s="2"/>
      <c r="BFS189" s="1"/>
      <c r="BGC189" s="2"/>
      <c r="BGD189" s="1"/>
      <c r="BGN189" s="2"/>
      <c r="BGO189" s="1"/>
      <c r="BGY189" s="2"/>
      <c r="BGZ189" s="1"/>
      <c r="BHJ189" s="2"/>
      <c r="BHK189" s="1"/>
      <c r="BHU189" s="2"/>
      <c r="BHV189" s="1"/>
      <c r="BIF189" s="2"/>
      <c r="BIG189" s="1"/>
      <c r="BIQ189" s="2"/>
      <c r="BIR189" s="1"/>
      <c r="BJB189" s="2"/>
      <c r="BJC189" s="1"/>
      <c r="BJM189" s="2"/>
      <c r="BJN189" s="1"/>
      <c r="BJX189" s="2"/>
      <c r="BJY189" s="1"/>
      <c r="BKI189" s="2"/>
      <c r="BKJ189" s="1"/>
      <c r="BKT189" s="2"/>
      <c r="BKU189" s="1"/>
      <c r="BLE189" s="2"/>
      <c r="BLF189" s="1"/>
      <c r="BLP189" s="2"/>
      <c r="BLQ189" s="1"/>
      <c r="BMA189" s="2"/>
      <c r="BMB189" s="1"/>
      <c r="BML189" s="2"/>
      <c r="BMM189" s="1"/>
      <c r="BMW189" s="2"/>
      <c r="BMX189" s="1"/>
      <c r="BNH189" s="2"/>
      <c r="BNI189" s="1"/>
      <c r="BNS189" s="2"/>
      <c r="BNT189" s="1"/>
      <c r="BOD189" s="2"/>
      <c r="BOE189" s="1"/>
      <c r="BOO189" s="2"/>
      <c r="BOP189" s="1"/>
      <c r="BOZ189" s="2"/>
      <c r="BPA189" s="1"/>
      <c r="BPK189" s="2"/>
      <c r="BPL189" s="1"/>
      <c r="BPV189" s="2"/>
      <c r="BPW189" s="1"/>
      <c r="BQG189" s="2"/>
      <c r="BQH189" s="1"/>
      <c r="BQR189" s="2"/>
      <c r="BQS189" s="1"/>
      <c r="BRC189" s="2"/>
      <c r="BRD189" s="1"/>
      <c r="BRN189" s="2"/>
      <c r="BRO189" s="1"/>
      <c r="BRY189" s="2"/>
      <c r="BRZ189" s="1"/>
      <c r="BSJ189" s="2"/>
      <c r="BSK189" s="1"/>
      <c r="BSU189" s="2"/>
      <c r="BSV189" s="1"/>
      <c r="BTF189" s="2"/>
      <c r="BTG189" s="1"/>
      <c r="BTQ189" s="2"/>
      <c r="BTR189" s="1"/>
      <c r="BUB189" s="2"/>
      <c r="BUC189" s="1"/>
      <c r="BUM189" s="2"/>
      <c r="BUN189" s="1"/>
      <c r="BUX189" s="2"/>
      <c r="BUY189" s="1"/>
      <c r="BVI189" s="2"/>
      <c r="BVJ189" s="1"/>
      <c r="BVT189" s="2"/>
      <c r="BVU189" s="1"/>
      <c r="BWE189" s="2"/>
      <c r="BWF189" s="1"/>
      <c r="BWP189" s="2"/>
      <c r="BWQ189" s="1"/>
      <c r="BXA189" s="2"/>
      <c r="BXB189" s="1"/>
      <c r="BXL189" s="2"/>
      <c r="BXM189" s="1"/>
      <c r="BXW189" s="2"/>
      <c r="BXX189" s="1"/>
      <c r="BYH189" s="2"/>
      <c r="BYI189" s="1"/>
      <c r="BYS189" s="2"/>
      <c r="BYT189" s="1"/>
      <c r="BZD189" s="2"/>
      <c r="BZE189" s="1"/>
      <c r="BZO189" s="2"/>
      <c r="BZP189" s="1"/>
      <c r="BZZ189" s="2"/>
      <c r="CAA189" s="1"/>
      <c r="CAK189" s="2"/>
      <c r="CAL189" s="1"/>
      <c r="CAV189" s="2"/>
      <c r="CAW189" s="1"/>
      <c r="CBG189" s="2"/>
      <c r="CBH189" s="1"/>
      <c r="CBR189" s="2"/>
      <c r="CBS189" s="1"/>
      <c r="CCC189" s="2"/>
      <c r="CCD189" s="1"/>
      <c r="CCN189" s="2"/>
      <c r="CCO189" s="1"/>
      <c r="CCY189" s="2"/>
      <c r="CCZ189" s="1"/>
      <c r="CDJ189" s="2"/>
      <c r="CDK189" s="1"/>
      <c r="CDU189" s="2"/>
      <c r="CDV189" s="1"/>
      <c r="CEF189" s="2"/>
      <c r="CEG189" s="1"/>
      <c r="CEQ189" s="2"/>
      <c r="CER189" s="1"/>
      <c r="CFB189" s="2"/>
      <c r="CFC189" s="1"/>
      <c r="CFM189" s="2"/>
      <c r="CFN189" s="1"/>
      <c r="CFX189" s="2"/>
      <c r="CFY189" s="1"/>
      <c r="CGI189" s="2"/>
      <c r="CGJ189" s="1"/>
      <c r="CGT189" s="2"/>
      <c r="CGU189" s="1"/>
      <c r="CHE189" s="2"/>
      <c r="CHF189" s="1"/>
      <c r="CHP189" s="2"/>
      <c r="CHQ189" s="1"/>
      <c r="CIA189" s="2"/>
      <c r="CIB189" s="1"/>
      <c r="CIL189" s="2"/>
      <c r="CIM189" s="1"/>
      <c r="CIW189" s="2"/>
      <c r="CIX189" s="1"/>
      <c r="CJH189" s="2"/>
      <c r="CJI189" s="1"/>
      <c r="CJS189" s="2"/>
      <c r="CJT189" s="1"/>
      <c r="CKD189" s="2"/>
      <c r="CKE189" s="1"/>
      <c r="CKO189" s="2"/>
      <c r="CKP189" s="1"/>
      <c r="CKZ189" s="2"/>
      <c r="CLA189" s="1"/>
      <c r="CLK189" s="2"/>
      <c r="CLL189" s="1"/>
      <c r="CLV189" s="2"/>
      <c r="CLW189" s="1"/>
      <c r="CMG189" s="2"/>
      <c r="CMH189" s="1"/>
      <c r="CMR189" s="2"/>
      <c r="CMS189" s="1"/>
      <c r="CNC189" s="2"/>
      <c r="CND189" s="1"/>
      <c r="CNN189" s="2"/>
      <c r="CNO189" s="1"/>
      <c r="CNY189" s="2"/>
      <c r="CNZ189" s="1"/>
      <c r="COJ189" s="2"/>
      <c r="COK189" s="1"/>
      <c r="COU189" s="2"/>
      <c r="COV189" s="1"/>
      <c r="CPF189" s="2"/>
      <c r="CPG189" s="1"/>
      <c r="CPQ189" s="2"/>
      <c r="CPR189" s="1"/>
      <c r="CQB189" s="2"/>
      <c r="CQC189" s="1"/>
      <c r="CQM189" s="2"/>
      <c r="CQN189" s="1"/>
      <c r="CQX189" s="2"/>
      <c r="CQY189" s="1"/>
      <c r="CRI189" s="2"/>
      <c r="CRJ189" s="1"/>
      <c r="CRT189" s="2"/>
      <c r="CRU189" s="1"/>
      <c r="CSE189" s="2"/>
      <c r="CSF189" s="1"/>
      <c r="CSP189" s="2"/>
      <c r="CSQ189" s="1"/>
      <c r="CTA189" s="2"/>
      <c r="CTB189" s="1"/>
      <c r="CTL189" s="2"/>
      <c r="CTM189" s="1"/>
      <c r="CTW189" s="2"/>
      <c r="CTX189" s="1"/>
      <c r="CUH189" s="2"/>
      <c r="CUI189" s="1"/>
      <c r="CUS189" s="2"/>
      <c r="CUT189" s="1"/>
      <c r="CVD189" s="2"/>
      <c r="CVE189" s="1"/>
      <c r="CVO189" s="2"/>
      <c r="CVP189" s="1"/>
      <c r="CVZ189" s="2"/>
      <c r="CWA189" s="1"/>
      <c r="CWK189" s="2"/>
      <c r="CWL189" s="1"/>
      <c r="CWV189" s="2"/>
      <c r="CWW189" s="1"/>
      <c r="CXG189" s="2"/>
      <c r="CXH189" s="1"/>
      <c r="CXR189" s="2"/>
      <c r="CXS189" s="1"/>
      <c r="CYC189" s="2"/>
      <c r="CYD189" s="1"/>
      <c r="CYN189" s="2"/>
      <c r="CYO189" s="1"/>
      <c r="CYY189" s="2"/>
      <c r="CYZ189" s="1"/>
      <c r="CZJ189" s="2"/>
      <c r="CZK189" s="1"/>
      <c r="CZU189" s="2"/>
      <c r="CZV189" s="1"/>
      <c r="DAF189" s="2"/>
      <c r="DAG189" s="1"/>
      <c r="DAQ189" s="2"/>
      <c r="DAR189" s="1"/>
      <c r="DBB189" s="2"/>
      <c r="DBC189" s="1"/>
      <c r="DBM189" s="2"/>
      <c r="DBN189" s="1"/>
      <c r="DBX189" s="2"/>
      <c r="DBY189" s="1"/>
      <c r="DCI189" s="2"/>
      <c r="DCJ189" s="1"/>
      <c r="DCT189" s="2"/>
      <c r="DCU189" s="1"/>
      <c r="DDE189" s="2"/>
      <c r="DDF189" s="1"/>
      <c r="DDP189" s="2"/>
      <c r="DDQ189" s="1"/>
      <c r="DEA189" s="2"/>
      <c r="DEB189" s="1"/>
      <c r="DEL189" s="2"/>
      <c r="DEM189" s="1"/>
      <c r="DEW189" s="2"/>
      <c r="DEX189" s="1"/>
      <c r="DFH189" s="2"/>
      <c r="DFI189" s="1"/>
      <c r="DFS189" s="2"/>
      <c r="DFT189" s="1"/>
      <c r="DGD189" s="2"/>
      <c r="DGE189" s="1"/>
      <c r="DGO189" s="2"/>
      <c r="DGP189" s="1"/>
      <c r="DGZ189" s="2"/>
      <c r="DHA189" s="1"/>
      <c r="DHK189" s="2"/>
      <c r="DHL189" s="1"/>
      <c r="DHV189" s="2"/>
      <c r="DHW189" s="1"/>
      <c r="DIG189" s="2"/>
      <c r="DIH189" s="1"/>
      <c r="DIR189" s="2"/>
      <c r="DIS189" s="1"/>
      <c r="DJC189" s="2"/>
      <c r="DJD189" s="1"/>
      <c r="DJN189" s="2"/>
      <c r="DJO189" s="1"/>
      <c r="DJY189" s="2"/>
      <c r="DJZ189" s="1"/>
      <c r="DKJ189" s="2"/>
      <c r="DKK189" s="1"/>
      <c r="DKU189" s="2"/>
      <c r="DKV189" s="1"/>
      <c r="DLF189" s="2"/>
      <c r="DLG189" s="1"/>
      <c r="DLQ189" s="2"/>
      <c r="DLR189" s="1"/>
      <c r="DMB189" s="2"/>
      <c r="DMC189" s="1"/>
      <c r="DMM189" s="2"/>
      <c r="DMN189" s="1"/>
      <c r="DMX189" s="2"/>
      <c r="DMY189" s="1"/>
      <c r="DNI189" s="2"/>
      <c r="DNJ189" s="1"/>
      <c r="DNT189" s="2"/>
      <c r="DNU189" s="1"/>
      <c r="DOE189" s="2"/>
      <c r="DOF189" s="1"/>
      <c r="DOP189" s="2"/>
      <c r="DOQ189" s="1"/>
      <c r="DPA189" s="2"/>
      <c r="DPB189" s="1"/>
      <c r="DPL189" s="2"/>
      <c r="DPM189" s="1"/>
      <c r="DPW189" s="2"/>
      <c r="DPX189" s="1"/>
      <c r="DQH189" s="2"/>
      <c r="DQI189" s="1"/>
      <c r="DQS189" s="2"/>
      <c r="DQT189" s="1"/>
      <c r="DRD189" s="2"/>
      <c r="DRE189" s="1"/>
      <c r="DRO189" s="2"/>
      <c r="DRP189" s="1"/>
      <c r="DRZ189" s="2"/>
      <c r="DSA189" s="1"/>
      <c r="DSK189" s="2"/>
      <c r="DSL189" s="1"/>
      <c r="DSV189" s="2"/>
      <c r="DSW189" s="1"/>
      <c r="DTG189" s="2"/>
      <c r="DTH189" s="1"/>
      <c r="DTR189" s="2"/>
      <c r="DTS189" s="1"/>
      <c r="DUC189" s="2"/>
      <c r="DUD189" s="1"/>
      <c r="DUN189" s="2"/>
      <c r="DUO189" s="1"/>
      <c r="DUY189" s="2"/>
      <c r="DUZ189" s="1"/>
      <c r="DVJ189" s="2"/>
      <c r="DVK189" s="1"/>
      <c r="DVU189" s="2"/>
      <c r="DVV189" s="1"/>
      <c r="DWF189" s="2"/>
      <c r="DWG189" s="1"/>
      <c r="DWQ189" s="2"/>
      <c r="DWR189" s="1"/>
      <c r="DXB189" s="2"/>
      <c r="DXC189" s="1"/>
      <c r="DXM189" s="2"/>
      <c r="DXN189" s="1"/>
      <c r="DXX189" s="2"/>
      <c r="DXY189" s="1"/>
      <c r="DYI189" s="2"/>
      <c r="DYJ189" s="1"/>
      <c r="DYT189" s="2"/>
      <c r="DYU189" s="1"/>
      <c r="DZE189" s="2"/>
      <c r="DZF189" s="1"/>
      <c r="DZP189" s="2"/>
      <c r="DZQ189" s="1"/>
      <c r="EAA189" s="2"/>
      <c r="EAB189" s="1"/>
      <c r="EAL189" s="2"/>
      <c r="EAM189" s="1"/>
      <c r="EAW189" s="2"/>
      <c r="EAX189" s="1"/>
      <c r="EBH189" s="2"/>
      <c r="EBI189" s="1"/>
      <c r="EBS189" s="2"/>
      <c r="EBT189" s="1"/>
      <c r="ECD189" s="2"/>
      <c r="ECE189" s="1"/>
      <c r="ECO189" s="2"/>
      <c r="ECP189" s="1"/>
      <c r="ECZ189" s="2"/>
      <c r="EDA189" s="1"/>
      <c r="EDK189" s="2"/>
      <c r="EDL189" s="1"/>
      <c r="EDV189" s="2"/>
      <c r="EDW189" s="1"/>
      <c r="EEG189" s="2"/>
      <c r="EEH189" s="1"/>
      <c r="EER189" s="2"/>
      <c r="EES189" s="1"/>
      <c r="EFC189" s="2"/>
      <c r="EFD189" s="1"/>
      <c r="EFN189" s="2"/>
      <c r="EFO189" s="1"/>
      <c r="EFY189" s="2"/>
      <c r="EFZ189" s="1"/>
      <c r="EGJ189" s="2"/>
      <c r="EGK189" s="1"/>
      <c r="EGU189" s="2"/>
      <c r="EGV189" s="1"/>
      <c r="EHF189" s="2"/>
      <c r="EHG189" s="1"/>
      <c r="EHQ189" s="2"/>
      <c r="EHR189" s="1"/>
      <c r="EIB189" s="2"/>
      <c r="EIC189" s="1"/>
      <c r="EIM189" s="2"/>
      <c r="EIN189" s="1"/>
      <c r="EIX189" s="2"/>
      <c r="EIY189" s="1"/>
      <c r="EJI189" s="2"/>
      <c r="EJJ189" s="1"/>
      <c r="EJT189" s="2"/>
      <c r="EJU189" s="1"/>
      <c r="EKE189" s="2"/>
      <c r="EKF189" s="1"/>
      <c r="EKP189" s="2"/>
      <c r="EKQ189" s="1"/>
      <c r="ELA189" s="2"/>
      <c r="ELB189" s="1"/>
      <c r="ELL189" s="2"/>
      <c r="ELM189" s="1"/>
      <c r="ELW189" s="2"/>
      <c r="ELX189" s="1"/>
      <c r="EMH189" s="2"/>
      <c r="EMI189" s="1"/>
      <c r="EMS189" s="2"/>
      <c r="EMT189" s="1"/>
      <c r="END189" s="2"/>
      <c r="ENE189" s="1"/>
      <c r="ENO189" s="2"/>
      <c r="ENP189" s="1"/>
      <c r="ENZ189" s="2"/>
      <c r="EOA189" s="1"/>
      <c r="EOK189" s="2"/>
      <c r="EOL189" s="1"/>
      <c r="EOV189" s="2"/>
      <c r="EOW189" s="1"/>
      <c r="EPG189" s="2"/>
      <c r="EPH189" s="1"/>
      <c r="EPR189" s="2"/>
      <c r="EPS189" s="1"/>
      <c r="EQC189" s="2"/>
      <c r="EQD189" s="1"/>
      <c r="EQN189" s="2"/>
      <c r="EQO189" s="1"/>
      <c r="EQY189" s="2"/>
      <c r="EQZ189" s="1"/>
      <c r="ERJ189" s="2"/>
      <c r="ERK189" s="1"/>
      <c r="ERU189" s="2"/>
      <c r="ERV189" s="1"/>
      <c r="ESF189" s="2"/>
      <c r="ESG189" s="1"/>
      <c r="ESQ189" s="2"/>
      <c r="ESR189" s="1"/>
      <c r="ETB189" s="2"/>
      <c r="ETC189" s="1"/>
      <c r="ETM189" s="2"/>
      <c r="ETN189" s="1"/>
      <c r="ETX189" s="2"/>
      <c r="ETY189" s="1"/>
      <c r="EUI189" s="2"/>
      <c r="EUJ189" s="1"/>
      <c r="EUT189" s="2"/>
      <c r="EUU189" s="1"/>
      <c r="EVE189" s="2"/>
      <c r="EVF189" s="1"/>
      <c r="EVP189" s="2"/>
      <c r="EVQ189" s="1"/>
      <c r="EWA189" s="2"/>
      <c r="EWB189" s="1"/>
      <c r="EWL189" s="2"/>
      <c r="EWM189" s="1"/>
      <c r="EWW189" s="2"/>
      <c r="EWX189" s="1"/>
      <c r="EXH189" s="2"/>
      <c r="EXI189" s="1"/>
      <c r="EXS189" s="2"/>
      <c r="EXT189" s="1"/>
      <c r="EYD189" s="2"/>
      <c r="EYE189" s="1"/>
      <c r="EYO189" s="2"/>
      <c r="EYP189" s="1"/>
      <c r="EYZ189" s="2"/>
      <c r="EZA189" s="1"/>
      <c r="EZK189" s="2"/>
      <c r="EZL189" s="1"/>
      <c r="EZV189" s="2"/>
      <c r="EZW189" s="1"/>
      <c r="FAG189" s="2"/>
      <c r="FAH189" s="1"/>
      <c r="FAR189" s="2"/>
      <c r="FAS189" s="1"/>
      <c r="FBC189" s="2"/>
      <c r="FBD189" s="1"/>
      <c r="FBN189" s="2"/>
      <c r="FBO189" s="1"/>
      <c r="FBY189" s="2"/>
      <c r="FBZ189" s="1"/>
      <c r="FCJ189" s="2"/>
      <c r="FCK189" s="1"/>
      <c r="FCU189" s="2"/>
      <c r="FCV189" s="1"/>
      <c r="FDF189" s="2"/>
      <c r="FDG189" s="1"/>
      <c r="FDQ189" s="2"/>
      <c r="FDR189" s="1"/>
      <c r="FEB189" s="2"/>
      <c r="FEC189" s="1"/>
      <c r="FEM189" s="2"/>
      <c r="FEN189" s="1"/>
      <c r="FEX189" s="2"/>
      <c r="FEY189" s="1"/>
      <c r="FFI189" s="2"/>
      <c r="FFJ189" s="1"/>
      <c r="FFT189" s="2"/>
      <c r="FFU189" s="1"/>
      <c r="FGE189" s="2"/>
      <c r="FGF189" s="1"/>
      <c r="FGP189" s="2"/>
      <c r="FGQ189" s="1"/>
      <c r="FHA189" s="2"/>
      <c r="FHB189" s="1"/>
      <c r="FHL189" s="2"/>
      <c r="FHM189" s="1"/>
      <c r="FHW189" s="2"/>
      <c r="FHX189" s="1"/>
      <c r="FIH189" s="2"/>
      <c r="FII189" s="1"/>
      <c r="FIS189" s="2"/>
      <c r="FIT189" s="1"/>
      <c r="FJD189" s="2"/>
      <c r="FJE189" s="1"/>
      <c r="FJO189" s="2"/>
      <c r="FJP189" s="1"/>
      <c r="FJZ189" s="2"/>
      <c r="FKA189" s="1"/>
      <c r="FKK189" s="2"/>
      <c r="FKL189" s="1"/>
      <c r="FKV189" s="2"/>
      <c r="FKW189" s="1"/>
      <c r="FLG189" s="2"/>
      <c r="FLH189" s="1"/>
      <c r="FLR189" s="2"/>
      <c r="FLS189" s="1"/>
      <c r="FMC189" s="2"/>
      <c r="FMD189" s="1"/>
      <c r="FMN189" s="2"/>
      <c r="FMO189" s="1"/>
      <c r="FMY189" s="2"/>
      <c r="FMZ189" s="1"/>
      <c r="FNJ189" s="2"/>
      <c r="FNK189" s="1"/>
      <c r="FNU189" s="2"/>
      <c r="FNV189" s="1"/>
      <c r="FOF189" s="2"/>
      <c r="FOG189" s="1"/>
      <c r="FOQ189" s="2"/>
      <c r="FOR189" s="1"/>
      <c r="FPB189" s="2"/>
      <c r="FPC189" s="1"/>
      <c r="FPM189" s="2"/>
      <c r="FPN189" s="1"/>
      <c r="FPX189" s="2"/>
      <c r="FPY189" s="1"/>
      <c r="FQI189" s="2"/>
      <c r="FQJ189" s="1"/>
      <c r="FQT189" s="2"/>
      <c r="FQU189" s="1"/>
      <c r="FRE189" s="2"/>
      <c r="FRF189" s="1"/>
      <c r="FRP189" s="2"/>
      <c r="FRQ189" s="1"/>
      <c r="FSA189" s="2"/>
      <c r="FSB189" s="1"/>
      <c r="FSL189" s="2"/>
      <c r="FSM189" s="1"/>
      <c r="FSW189" s="2"/>
      <c r="FSX189" s="1"/>
      <c r="FTH189" s="2"/>
      <c r="FTI189" s="1"/>
      <c r="FTS189" s="2"/>
      <c r="FTT189" s="1"/>
      <c r="FUD189" s="2"/>
      <c r="FUE189" s="1"/>
      <c r="FUO189" s="2"/>
      <c r="FUP189" s="1"/>
      <c r="FUZ189" s="2"/>
      <c r="FVA189" s="1"/>
      <c r="FVK189" s="2"/>
      <c r="FVL189" s="1"/>
      <c r="FVV189" s="2"/>
      <c r="FVW189" s="1"/>
      <c r="FWG189" s="2"/>
      <c r="FWH189" s="1"/>
      <c r="FWR189" s="2"/>
      <c r="FWS189" s="1"/>
      <c r="FXC189" s="2"/>
      <c r="FXD189" s="1"/>
      <c r="FXN189" s="2"/>
      <c r="FXO189" s="1"/>
      <c r="FXY189" s="2"/>
      <c r="FXZ189" s="1"/>
      <c r="FYJ189" s="2"/>
      <c r="FYK189" s="1"/>
      <c r="FYU189" s="2"/>
      <c r="FYV189" s="1"/>
      <c r="FZF189" s="2"/>
      <c r="FZG189" s="1"/>
      <c r="FZQ189" s="2"/>
      <c r="FZR189" s="1"/>
      <c r="GAB189" s="2"/>
      <c r="GAC189" s="1"/>
      <c r="GAM189" s="2"/>
      <c r="GAN189" s="1"/>
      <c r="GAX189" s="2"/>
      <c r="GAY189" s="1"/>
      <c r="GBI189" s="2"/>
      <c r="GBJ189" s="1"/>
      <c r="GBT189" s="2"/>
      <c r="GBU189" s="1"/>
      <c r="GCE189" s="2"/>
      <c r="GCF189" s="1"/>
      <c r="GCP189" s="2"/>
      <c r="GCQ189" s="1"/>
      <c r="GDA189" s="2"/>
      <c r="GDB189" s="1"/>
      <c r="GDL189" s="2"/>
      <c r="GDM189" s="1"/>
      <c r="GDW189" s="2"/>
      <c r="GDX189" s="1"/>
      <c r="GEH189" s="2"/>
      <c r="GEI189" s="1"/>
      <c r="GES189" s="2"/>
      <c r="GET189" s="1"/>
      <c r="GFD189" s="2"/>
      <c r="GFE189" s="1"/>
      <c r="GFO189" s="2"/>
      <c r="GFP189" s="1"/>
      <c r="GFZ189" s="2"/>
      <c r="GGA189" s="1"/>
      <c r="GGK189" s="2"/>
      <c r="GGL189" s="1"/>
      <c r="GGV189" s="2"/>
      <c r="GGW189" s="1"/>
      <c r="GHG189" s="2"/>
      <c r="GHH189" s="1"/>
      <c r="GHR189" s="2"/>
      <c r="GHS189" s="1"/>
      <c r="GIC189" s="2"/>
      <c r="GID189" s="1"/>
      <c r="GIN189" s="2"/>
      <c r="GIO189" s="1"/>
      <c r="GIY189" s="2"/>
      <c r="GIZ189" s="1"/>
      <c r="GJJ189" s="2"/>
      <c r="GJK189" s="1"/>
      <c r="GJU189" s="2"/>
      <c r="GJV189" s="1"/>
      <c r="GKF189" s="2"/>
      <c r="GKG189" s="1"/>
      <c r="GKQ189" s="2"/>
      <c r="GKR189" s="1"/>
      <c r="GLB189" s="2"/>
      <c r="GLC189" s="1"/>
      <c r="GLM189" s="2"/>
      <c r="GLN189" s="1"/>
      <c r="GLX189" s="2"/>
      <c r="GLY189" s="1"/>
      <c r="GMI189" s="2"/>
      <c r="GMJ189" s="1"/>
      <c r="GMT189" s="2"/>
      <c r="GMU189" s="1"/>
      <c r="GNE189" s="2"/>
      <c r="GNF189" s="1"/>
      <c r="GNP189" s="2"/>
      <c r="GNQ189" s="1"/>
      <c r="GOA189" s="2"/>
      <c r="GOB189" s="1"/>
      <c r="GOL189" s="2"/>
      <c r="GOM189" s="1"/>
      <c r="GOW189" s="2"/>
      <c r="GOX189" s="1"/>
      <c r="GPH189" s="2"/>
      <c r="GPI189" s="1"/>
      <c r="GPS189" s="2"/>
      <c r="GPT189" s="1"/>
      <c r="GQD189" s="2"/>
      <c r="GQE189" s="1"/>
      <c r="GQO189" s="2"/>
      <c r="GQP189" s="1"/>
      <c r="GQZ189" s="2"/>
      <c r="GRA189" s="1"/>
      <c r="GRK189" s="2"/>
      <c r="GRL189" s="1"/>
      <c r="GRV189" s="2"/>
      <c r="GRW189" s="1"/>
      <c r="GSG189" s="2"/>
      <c r="GSH189" s="1"/>
      <c r="GSR189" s="2"/>
      <c r="GSS189" s="1"/>
      <c r="GTC189" s="2"/>
      <c r="GTD189" s="1"/>
      <c r="GTN189" s="2"/>
      <c r="GTO189" s="1"/>
      <c r="GTY189" s="2"/>
      <c r="GTZ189" s="1"/>
      <c r="GUJ189" s="2"/>
      <c r="GUK189" s="1"/>
      <c r="GUU189" s="2"/>
      <c r="GUV189" s="1"/>
      <c r="GVF189" s="2"/>
      <c r="GVG189" s="1"/>
      <c r="GVQ189" s="2"/>
      <c r="GVR189" s="1"/>
      <c r="GWB189" s="2"/>
      <c r="GWC189" s="1"/>
      <c r="GWM189" s="2"/>
      <c r="GWN189" s="1"/>
      <c r="GWX189" s="2"/>
      <c r="GWY189" s="1"/>
      <c r="GXI189" s="2"/>
      <c r="GXJ189" s="1"/>
      <c r="GXT189" s="2"/>
      <c r="GXU189" s="1"/>
      <c r="GYE189" s="2"/>
      <c r="GYF189" s="1"/>
      <c r="GYP189" s="2"/>
      <c r="GYQ189" s="1"/>
      <c r="GZA189" s="2"/>
      <c r="GZB189" s="1"/>
      <c r="GZL189" s="2"/>
      <c r="GZM189" s="1"/>
      <c r="GZW189" s="2"/>
      <c r="GZX189" s="1"/>
      <c r="HAH189" s="2"/>
      <c r="HAI189" s="1"/>
      <c r="HAS189" s="2"/>
      <c r="HAT189" s="1"/>
      <c r="HBD189" s="2"/>
      <c r="HBE189" s="1"/>
      <c r="HBO189" s="2"/>
      <c r="HBP189" s="1"/>
      <c r="HBZ189" s="2"/>
      <c r="HCA189" s="1"/>
      <c r="HCK189" s="2"/>
      <c r="HCL189" s="1"/>
      <c r="HCV189" s="2"/>
      <c r="HCW189" s="1"/>
      <c r="HDG189" s="2"/>
      <c r="HDH189" s="1"/>
      <c r="HDR189" s="2"/>
      <c r="HDS189" s="1"/>
      <c r="HEC189" s="2"/>
      <c r="HED189" s="1"/>
      <c r="HEN189" s="2"/>
      <c r="HEO189" s="1"/>
      <c r="HEY189" s="2"/>
      <c r="HEZ189" s="1"/>
      <c r="HFJ189" s="2"/>
      <c r="HFK189" s="1"/>
      <c r="HFU189" s="2"/>
      <c r="HFV189" s="1"/>
      <c r="HGF189" s="2"/>
      <c r="HGG189" s="1"/>
      <c r="HGQ189" s="2"/>
      <c r="HGR189" s="1"/>
      <c r="HHB189" s="2"/>
      <c r="HHC189" s="1"/>
      <c r="HHM189" s="2"/>
      <c r="HHN189" s="1"/>
      <c r="HHX189" s="2"/>
      <c r="HHY189" s="1"/>
      <c r="HII189" s="2"/>
      <c r="HIJ189" s="1"/>
      <c r="HIT189" s="2"/>
      <c r="HIU189" s="1"/>
      <c r="HJE189" s="2"/>
      <c r="HJF189" s="1"/>
      <c r="HJP189" s="2"/>
      <c r="HJQ189" s="1"/>
      <c r="HKA189" s="2"/>
      <c r="HKB189" s="1"/>
      <c r="HKL189" s="2"/>
      <c r="HKM189" s="1"/>
      <c r="HKW189" s="2"/>
      <c r="HKX189" s="1"/>
      <c r="HLH189" s="2"/>
      <c r="HLI189" s="1"/>
      <c r="HLS189" s="2"/>
      <c r="HLT189" s="1"/>
      <c r="HMD189" s="2"/>
      <c r="HME189" s="1"/>
      <c r="HMO189" s="2"/>
      <c r="HMP189" s="1"/>
      <c r="HMZ189" s="2"/>
      <c r="HNA189" s="1"/>
      <c r="HNK189" s="2"/>
      <c r="HNL189" s="1"/>
      <c r="HNV189" s="2"/>
      <c r="HNW189" s="1"/>
      <c r="HOG189" s="2"/>
      <c r="HOH189" s="1"/>
      <c r="HOR189" s="2"/>
      <c r="HOS189" s="1"/>
      <c r="HPC189" s="2"/>
      <c r="HPD189" s="1"/>
      <c r="HPN189" s="2"/>
      <c r="HPO189" s="1"/>
      <c r="HPY189" s="2"/>
      <c r="HPZ189" s="1"/>
      <c r="HQJ189" s="2"/>
      <c r="HQK189" s="1"/>
      <c r="HQU189" s="2"/>
      <c r="HQV189" s="1"/>
      <c r="HRF189" s="2"/>
      <c r="HRG189" s="1"/>
      <c r="HRQ189" s="2"/>
      <c r="HRR189" s="1"/>
      <c r="HSB189" s="2"/>
      <c r="HSC189" s="1"/>
      <c r="HSM189" s="2"/>
      <c r="HSN189" s="1"/>
      <c r="HSX189" s="2"/>
      <c r="HSY189" s="1"/>
      <c r="HTI189" s="2"/>
      <c r="HTJ189" s="1"/>
      <c r="HTT189" s="2"/>
      <c r="HTU189" s="1"/>
      <c r="HUE189" s="2"/>
      <c r="HUF189" s="1"/>
      <c r="HUP189" s="2"/>
      <c r="HUQ189" s="1"/>
      <c r="HVA189" s="2"/>
      <c r="HVB189" s="1"/>
      <c r="HVL189" s="2"/>
      <c r="HVM189" s="1"/>
      <c r="HVW189" s="2"/>
      <c r="HVX189" s="1"/>
      <c r="HWH189" s="2"/>
      <c r="HWI189" s="1"/>
      <c r="HWS189" s="2"/>
      <c r="HWT189" s="1"/>
      <c r="HXD189" s="2"/>
      <c r="HXE189" s="1"/>
      <c r="HXO189" s="2"/>
      <c r="HXP189" s="1"/>
      <c r="HXZ189" s="2"/>
      <c r="HYA189" s="1"/>
      <c r="HYK189" s="2"/>
      <c r="HYL189" s="1"/>
      <c r="HYV189" s="2"/>
      <c r="HYW189" s="1"/>
      <c r="HZG189" s="2"/>
      <c r="HZH189" s="1"/>
      <c r="HZR189" s="2"/>
      <c r="HZS189" s="1"/>
      <c r="IAC189" s="2"/>
      <c r="IAD189" s="1"/>
      <c r="IAN189" s="2"/>
      <c r="IAO189" s="1"/>
      <c r="IAY189" s="2"/>
      <c r="IAZ189" s="1"/>
      <c r="IBJ189" s="2"/>
      <c r="IBK189" s="1"/>
      <c r="IBU189" s="2"/>
      <c r="IBV189" s="1"/>
      <c r="ICF189" s="2"/>
      <c r="ICG189" s="1"/>
      <c r="ICQ189" s="2"/>
      <c r="ICR189" s="1"/>
      <c r="IDB189" s="2"/>
      <c r="IDC189" s="1"/>
      <c r="IDM189" s="2"/>
      <c r="IDN189" s="1"/>
      <c r="IDX189" s="2"/>
      <c r="IDY189" s="1"/>
      <c r="IEI189" s="2"/>
      <c r="IEJ189" s="1"/>
      <c r="IET189" s="2"/>
      <c r="IEU189" s="1"/>
      <c r="IFE189" s="2"/>
      <c r="IFF189" s="1"/>
      <c r="IFP189" s="2"/>
      <c r="IFQ189" s="1"/>
      <c r="IGA189" s="2"/>
      <c r="IGB189" s="1"/>
      <c r="IGL189" s="2"/>
      <c r="IGM189" s="1"/>
      <c r="IGW189" s="2"/>
      <c r="IGX189" s="1"/>
      <c r="IHH189" s="2"/>
      <c r="IHI189" s="1"/>
      <c r="IHS189" s="2"/>
      <c r="IHT189" s="1"/>
      <c r="IID189" s="2"/>
      <c r="IIE189" s="1"/>
      <c r="IIO189" s="2"/>
      <c r="IIP189" s="1"/>
      <c r="IIZ189" s="2"/>
      <c r="IJA189" s="1"/>
      <c r="IJK189" s="2"/>
      <c r="IJL189" s="1"/>
      <c r="IJV189" s="2"/>
      <c r="IJW189" s="1"/>
      <c r="IKG189" s="2"/>
      <c r="IKH189" s="1"/>
      <c r="IKR189" s="2"/>
      <c r="IKS189" s="1"/>
      <c r="ILC189" s="2"/>
      <c r="ILD189" s="1"/>
      <c r="ILN189" s="2"/>
      <c r="ILO189" s="1"/>
      <c r="ILY189" s="2"/>
      <c r="ILZ189" s="1"/>
      <c r="IMJ189" s="2"/>
      <c r="IMK189" s="1"/>
      <c r="IMU189" s="2"/>
      <c r="IMV189" s="1"/>
      <c r="INF189" s="2"/>
      <c r="ING189" s="1"/>
      <c r="INQ189" s="2"/>
      <c r="INR189" s="1"/>
      <c r="IOB189" s="2"/>
      <c r="IOC189" s="1"/>
      <c r="IOM189" s="2"/>
      <c r="ION189" s="1"/>
      <c r="IOX189" s="2"/>
      <c r="IOY189" s="1"/>
      <c r="IPI189" s="2"/>
      <c r="IPJ189" s="1"/>
      <c r="IPT189" s="2"/>
      <c r="IPU189" s="1"/>
      <c r="IQE189" s="2"/>
      <c r="IQF189" s="1"/>
      <c r="IQP189" s="2"/>
      <c r="IQQ189" s="1"/>
      <c r="IRA189" s="2"/>
      <c r="IRB189" s="1"/>
      <c r="IRL189" s="2"/>
      <c r="IRM189" s="1"/>
      <c r="IRW189" s="2"/>
      <c r="IRX189" s="1"/>
      <c r="ISH189" s="2"/>
      <c r="ISI189" s="1"/>
      <c r="ISS189" s="2"/>
      <c r="IST189" s="1"/>
      <c r="ITD189" s="2"/>
      <c r="ITE189" s="1"/>
      <c r="ITO189" s="2"/>
      <c r="ITP189" s="1"/>
      <c r="ITZ189" s="2"/>
      <c r="IUA189" s="1"/>
      <c r="IUK189" s="2"/>
      <c r="IUL189" s="1"/>
      <c r="IUV189" s="2"/>
      <c r="IUW189" s="1"/>
      <c r="IVG189" s="2"/>
      <c r="IVH189" s="1"/>
      <c r="IVR189" s="2"/>
      <c r="IVS189" s="1"/>
      <c r="IWC189" s="2"/>
      <c r="IWD189" s="1"/>
      <c r="IWN189" s="2"/>
      <c r="IWO189" s="1"/>
      <c r="IWY189" s="2"/>
      <c r="IWZ189" s="1"/>
      <c r="IXJ189" s="2"/>
      <c r="IXK189" s="1"/>
      <c r="IXU189" s="2"/>
      <c r="IXV189" s="1"/>
      <c r="IYF189" s="2"/>
      <c r="IYG189" s="1"/>
      <c r="IYQ189" s="2"/>
      <c r="IYR189" s="1"/>
      <c r="IZB189" s="2"/>
      <c r="IZC189" s="1"/>
      <c r="IZM189" s="2"/>
      <c r="IZN189" s="1"/>
      <c r="IZX189" s="2"/>
      <c r="IZY189" s="1"/>
      <c r="JAI189" s="2"/>
      <c r="JAJ189" s="1"/>
      <c r="JAT189" s="2"/>
      <c r="JAU189" s="1"/>
      <c r="JBE189" s="2"/>
      <c r="JBF189" s="1"/>
      <c r="JBP189" s="2"/>
      <c r="JBQ189" s="1"/>
      <c r="JCA189" s="2"/>
      <c r="JCB189" s="1"/>
      <c r="JCL189" s="2"/>
      <c r="JCM189" s="1"/>
      <c r="JCW189" s="2"/>
      <c r="JCX189" s="1"/>
      <c r="JDH189" s="2"/>
      <c r="JDI189" s="1"/>
      <c r="JDS189" s="2"/>
      <c r="JDT189" s="1"/>
      <c r="JED189" s="2"/>
      <c r="JEE189" s="1"/>
      <c r="JEO189" s="2"/>
      <c r="JEP189" s="1"/>
      <c r="JEZ189" s="2"/>
      <c r="JFA189" s="1"/>
      <c r="JFK189" s="2"/>
      <c r="JFL189" s="1"/>
      <c r="JFV189" s="2"/>
      <c r="JFW189" s="1"/>
      <c r="JGG189" s="2"/>
      <c r="JGH189" s="1"/>
      <c r="JGR189" s="2"/>
      <c r="JGS189" s="1"/>
      <c r="JHC189" s="2"/>
      <c r="JHD189" s="1"/>
      <c r="JHN189" s="2"/>
      <c r="JHO189" s="1"/>
      <c r="JHY189" s="2"/>
      <c r="JHZ189" s="1"/>
      <c r="JIJ189" s="2"/>
      <c r="JIK189" s="1"/>
      <c r="JIU189" s="2"/>
      <c r="JIV189" s="1"/>
      <c r="JJF189" s="2"/>
      <c r="JJG189" s="1"/>
      <c r="JJQ189" s="2"/>
      <c r="JJR189" s="1"/>
      <c r="JKB189" s="2"/>
      <c r="JKC189" s="1"/>
      <c r="JKM189" s="2"/>
      <c r="JKN189" s="1"/>
      <c r="JKX189" s="2"/>
      <c r="JKY189" s="1"/>
      <c r="JLI189" s="2"/>
      <c r="JLJ189" s="1"/>
      <c r="JLT189" s="2"/>
      <c r="JLU189" s="1"/>
      <c r="JME189" s="2"/>
      <c r="JMF189" s="1"/>
      <c r="JMP189" s="2"/>
      <c r="JMQ189" s="1"/>
      <c r="JNA189" s="2"/>
      <c r="JNB189" s="1"/>
      <c r="JNL189" s="2"/>
      <c r="JNM189" s="1"/>
      <c r="JNW189" s="2"/>
      <c r="JNX189" s="1"/>
      <c r="JOH189" s="2"/>
      <c r="JOI189" s="1"/>
      <c r="JOS189" s="2"/>
      <c r="JOT189" s="1"/>
      <c r="JPD189" s="2"/>
      <c r="JPE189" s="1"/>
      <c r="JPO189" s="2"/>
      <c r="JPP189" s="1"/>
      <c r="JPZ189" s="2"/>
      <c r="JQA189" s="1"/>
      <c r="JQK189" s="2"/>
      <c r="JQL189" s="1"/>
      <c r="JQV189" s="2"/>
      <c r="JQW189" s="1"/>
      <c r="JRG189" s="2"/>
      <c r="JRH189" s="1"/>
      <c r="JRR189" s="2"/>
      <c r="JRS189" s="1"/>
      <c r="JSC189" s="2"/>
      <c r="JSD189" s="1"/>
      <c r="JSN189" s="2"/>
      <c r="JSO189" s="1"/>
      <c r="JSY189" s="2"/>
      <c r="JSZ189" s="1"/>
      <c r="JTJ189" s="2"/>
      <c r="JTK189" s="1"/>
      <c r="JTU189" s="2"/>
      <c r="JTV189" s="1"/>
      <c r="JUF189" s="2"/>
      <c r="JUG189" s="1"/>
      <c r="JUQ189" s="2"/>
      <c r="JUR189" s="1"/>
      <c r="JVB189" s="2"/>
      <c r="JVC189" s="1"/>
      <c r="JVM189" s="2"/>
      <c r="JVN189" s="1"/>
      <c r="JVX189" s="2"/>
      <c r="JVY189" s="1"/>
      <c r="JWI189" s="2"/>
      <c r="JWJ189" s="1"/>
      <c r="JWT189" s="2"/>
      <c r="JWU189" s="1"/>
      <c r="JXE189" s="2"/>
      <c r="JXF189" s="1"/>
      <c r="JXP189" s="2"/>
      <c r="JXQ189" s="1"/>
      <c r="JYA189" s="2"/>
      <c r="JYB189" s="1"/>
      <c r="JYL189" s="2"/>
      <c r="JYM189" s="1"/>
      <c r="JYW189" s="2"/>
      <c r="JYX189" s="1"/>
      <c r="JZH189" s="2"/>
      <c r="JZI189" s="1"/>
      <c r="JZS189" s="2"/>
      <c r="JZT189" s="1"/>
      <c r="KAD189" s="2"/>
      <c r="KAE189" s="1"/>
      <c r="KAO189" s="2"/>
      <c r="KAP189" s="1"/>
      <c r="KAZ189" s="2"/>
      <c r="KBA189" s="1"/>
      <c r="KBK189" s="2"/>
      <c r="KBL189" s="1"/>
      <c r="KBV189" s="2"/>
      <c r="KBW189" s="1"/>
      <c r="KCG189" s="2"/>
      <c r="KCH189" s="1"/>
      <c r="KCR189" s="2"/>
      <c r="KCS189" s="1"/>
      <c r="KDC189" s="2"/>
      <c r="KDD189" s="1"/>
      <c r="KDN189" s="2"/>
      <c r="KDO189" s="1"/>
      <c r="KDY189" s="2"/>
      <c r="KDZ189" s="1"/>
      <c r="KEJ189" s="2"/>
      <c r="KEK189" s="1"/>
      <c r="KEU189" s="2"/>
      <c r="KEV189" s="1"/>
      <c r="KFF189" s="2"/>
      <c r="KFG189" s="1"/>
      <c r="KFQ189" s="2"/>
      <c r="KFR189" s="1"/>
      <c r="KGB189" s="2"/>
      <c r="KGC189" s="1"/>
      <c r="KGM189" s="2"/>
      <c r="KGN189" s="1"/>
      <c r="KGX189" s="2"/>
      <c r="KGY189" s="1"/>
      <c r="KHI189" s="2"/>
      <c r="KHJ189" s="1"/>
      <c r="KHT189" s="2"/>
      <c r="KHU189" s="1"/>
      <c r="KIE189" s="2"/>
      <c r="KIF189" s="1"/>
      <c r="KIP189" s="2"/>
      <c r="KIQ189" s="1"/>
      <c r="KJA189" s="2"/>
      <c r="KJB189" s="1"/>
      <c r="KJL189" s="2"/>
      <c r="KJM189" s="1"/>
      <c r="KJW189" s="2"/>
      <c r="KJX189" s="1"/>
      <c r="KKH189" s="2"/>
      <c r="KKI189" s="1"/>
      <c r="KKS189" s="2"/>
      <c r="KKT189" s="1"/>
      <c r="KLD189" s="2"/>
      <c r="KLE189" s="1"/>
      <c r="KLO189" s="2"/>
      <c r="KLP189" s="1"/>
      <c r="KLZ189" s="2"/>
      <c r="KMA189" s="1"/>
      <c r="KMK189" s="2"/>
      <c r="KML189" s="1"/>
      <c r="KMV189" s="2"/>
      <c r="KMW189" s="1"/>
      <c r="KNG189" s="2"/>
      <c r="KNH189" s="1"/>
      <c r="KNR189" s="2"/>
      <c r="KNS189" s="1"/>
      <c r="KOC189" s="2"/>
      <c r="KOD189" s="1"/>
      <c r="KON189" s="2"/>
      <c r="KOO189" s="1"/>
      <c r="KOY189" s="2"/>
      <c r="KOZ189" s="1"/>
      <c r="KPJ189" s="2"/>
      <c r="KPK189" s="1"/>
      <c r="KPU189" s="2"/>
      <c r="KPV189" s="1"/>
      <c r="KQF189" s="2"/>
      <c r="KQG189" s="1"/>
      <c r="KQQ189" s="2"/>
      <c r="KQR189" s="1"/>
      <c r="KRB189" s="2"/>
      <c r="KRC189" s="1"/>
      <c r="KRM189" s="2"/>
      <c r="KRN189" s="1"/>
      <c r="KRX189" s="2"/>
      <c r="KRY189" s="1"/>
      <c r="KSI189" s="2"/>
      <c r="KSJ189" s="1"/>
      <c r="KST189" s="2"/>
      <c r="KSU189" s="1"/>
      <c r="KTE189" s="2"/>
      <c r="KTF189" s="1"/>
      <c r="KTP189" s="2"/>
      <c r="KTQ189" s="1"/>
      <c r="KUA189" s="2"/>
      <c r="KUB189" s="1"/>
      <c r="KUL189" s="2"/>
      <c r="KUM189" s="1"/>
      <c r="KUW189" s="2"/>
      <c r="KUX189" s="1"/>
      <c r="KVH189" s="2"/>
      <c r="KVI189" s="1"/>
      <c r="KVS189" s="2"/>
      <c r="KVT189" s="1"/>
      <c r="KWD189" s="2"/>
      <c r="KWE189" s="1"/>
      <c r="KWO189" s="2"/>
      <c r="KWP189" s="1"/>
      <c r="KWZ189" s="2"/>
      <c r="KXA189" s="1"/>
      <c r="KXK189" s="2"/>
      <c r="KXL189" s="1"/>
      <c r="KXV189" s="2"/>
      <c r="KXW189" s="1"/>
      <c r="KYG189" s="2"/>
      <c r="KYH189" s="1"/>
      <c r="KYR189" s="2"/>
      <c r="KYS189" s="1"/>
      <c r="KZC189" s="2"/>
      <c r="KZD189" s="1"/>
      <c r="KZN189" s="2"/>
      <c r="KZO189" s="1"/>
      <c r="KZY189" s="2"/>
      <c r="KZZ189" s="1"/>
      <c r="LAJ189" s="2"/>
      <c r="LAK189" s="1"/>
      <c r="LAU189" s="2"/>
      <c r="LAV189" s="1"/>
      <c r="LBF189" s="2"/>
      <c r="LBG189" s="1"/>
      <c r="LBQ189" s="2"/>
      <c r="LBR189" s="1"/>
      <c r="LCB189" s="2"/>
      <c r="LCC189" s="1"/>
      <c r="LCM189" s="2"/>
      <c r="LCN189" s="1"/>
      <c r="LCX189" s="2"/>
      <c r="LCY189" s="1"/>
      <c r="LDI189" s="2"/>
      <c r="LDJ189" s="1"/>
      <c r="LDT189" s="2"/>
      <c r="LDU189" s="1"/>
      <c r="LEE189" s="2"/>
      <c r="LEF189" s="1"/>
      <c r="LEP189" s="2"/>
      <c r="LEQ189" s="1"/>
      <c r="LFA189" s="2"/>
      <c r="LFB189" s="1"/>
      <c r="LFL189" s="2"/>
      <c r="LFM189" s="1"/>
      <c r="LFW189" s="2"/>
      <c r="LFX189" s="1"/>
      <c r="LGH189" s="2"/>
      <c r="LGI189" s="1"/>
      <c r="LGS189" s="2"/>
      <c r="LGT189" s="1"/>
      <c r="LHD189" s="2"/>
      <c r="LHE189" s="1"/>
      <c r="LHO189" s="2"/>
      <c r="LHP189" s="1"/>
      <c r="LHZ189" s="2"/>
      <c r="LIA189" s="1"/>
      <c r="LIK189" s="2"/>
      <c r="LIL189" s="1"/>
      <c r="LIV189" s="2"/>
      <c r="LIW189" s="1"/>
      <c r="LJG189" s="2"/>
      <c r="LJH189" s="1"/>
      <c r="LJR189" s="2"/>
      <c r="LJS189" s="1"/>
      <c r="LKC189" s="2"/>
      <c r="LKD189" s="1"/>
      <c r="LKN189" s="2"/>
      <c r="LKO189" s="1"/>
      <c r="LKY189" s="2"/>
      <c r="LKZ189" s="1"/>
      <c r="LLJ189" s="2"/>
      <c r="LLK189" s="1"/>
      <c r="LLU189" s="2"/>
      <c r="LLV189" s="1"/>
      <c r="LMF189" s="2"/>
      <c r="LMG189" s="1"/>
      <c r="LMQ189" s="2"/>
      <c r="LMR189" s="1"/>
      <c r="LNB189" s="2"/>
      <c r="LNC189" s="1"/>
      <c r="LNM189" s="2"/>
      <c r="LNN189" s="1"/>
      <c r="LNX189" s="2"/>
      <c r="LNY189" s="1"/>
      <c r="LOI189" s="2"/>
      <c r="LOJ189" s="1"/>
      <c r="LOT189" s="2"/>
      <c r="LOU189" s="1"/>
      <c r="LPE189" s="2"/>
      <c r="LPF189" s="1"/>
      <c r="LPP189" s="2"/>
      <c r="LPQ189" s="1"/>
      <c r="LQA189" s="2"/>
      <c r="LQB189" s="1"/>
      <c r="LQL189" s="2"/>
      <c r="LQM189" s="1"/>
      <c r="LQW189" s="2"/>
      <c r="LQX189" s="1"/>
      <c r="LRH189" s="2"/>
      <c r="LRI189" s="1"/>
      <c r="LRS189" s="2"/>
      <c r="LRT189" s="1"/>
      <c r="LSD189" s="2"/>
      <c r="LSE189" s="1"/>
      <c r="LSO189" s="2"/>
      <c r="LSP189" s="1"/>
      <c r="LSZ189" s="2"/>
      <c r="LTA189" s="1"/>
      <c r="LTK189" s="2"/>
      <c r="LTL189" s="1"/>
      <c r="LTV189" s="2"/>
      <c r="LTW189" s="1"/>
      <c r="LUG189" s="2"/>
      <c r="LUH189" s="1"/>
      <c r="LUR189" s="2"/>
      <c r="LUS189" s="1"/>
      <c r="LVC189" s="2"/>
      <c r="LVD189" s="1"/>
      <c r="LVN189" s="2"/>
      <c r="LVO189" s="1"/>
      <c r="LVY189" s="2"/>
      <c r="LVZ189" s="1"/>
      <c r="LWJ189" s="2"/>
      <c r="LWK189" s="1"/>
      <c r="LWU189" s="2"/>
      <c r="LWV189" s="1"/>
      <c r="LXF189" s="2"/>
      <c r="LXG189" s="1"/>
      <c r="LXQ189" s="2"/>
      <c r="LXR189" s="1"/>
      <c r="LYB189" s="2"/>
      <c r="LYC189" s="1"/>
      <c r="LYM189" s="2"/>
      <c r="LYN189" s="1"/>
      <c r="LYX189" s="2"/>
      <c r="LYY189" s="1"/>
      <c r="LZI189" s="2"/>
      <c r="LZJ189" s="1"/>
      <c r="LZT189" s="2"/>
      <c r="LZU189" s="1"/>
      <c r="MAE189" s="2"/>
      <c r="MAF189" s="1"/>
      <c r="MAP189" s="2"/>
      <c r="MAQ189" s="1"/>
      <c r="MBA189" s="2"/>
      <c r="MBB189" s="1"/>
      <c r="MBL189" s="2"/>
      <c r="MBM189" s="1"/>
      <c r="MBW189" s="2"/>
      <c r="MBX189" s="1"/>
      <c r="MCH189" s="2"/>
      <c r="MCI189" s="1"/>
      <c r="MCS189" s="2"/>
      <c r="MCT189" s="1"/>
      <c r="MDD189" s="2"/>
      <c r="MDE189" s="1"/>
      <c r="MDO189" s="2"/>
      <c r="MDP189" s="1"/>
      <c r="MDZ189" s="2"/>
      <c r="MEA189" s="1"/>
      <c r="MEK189" s="2"/>
      <c r="MEL189" s="1"/>
      <c r="MEV189" s="2"/>
      <c r="MEW189" s="1"/>
      <c r="MFG189" s="2"/>
      <c r="MFH189" s="1"/>
      <c r="MFR189" s="2"/>
      <c r="MFS189" s="1"/>
      <c r="MGC189" s="2"/>
      <c r="MGD189" s="1"/>
      <c r="MGN189" s="2"/>
      <c r="MGO189" s="1"/>
      <c r="MGY189" s="2"/>
      <c r="MGZ189" s="1"/>
      <c r="MHJ189" s="2"/>
      <c r="MHK189" s="1"/>
      <c r="MHU189" s="2"/>
      <c r="MHV189" s="1"/>
      <c r="MIF189" s="2"/>
      <c r="MIG189" s="1"/>
      <c r="MIQ189" s="2"/>
      <c r="MIR189" s="1"/>
      <c r="MJB189" s="2"/>
      <c r="MJC189" s="1"/>
      <c r="MJM189" s="2"/>
      <c r="MJN189" s="1"/>
      <c r="MJX189" s="2"/>
      <c r="MJY189" s="1"/>
      <c r="MKI189" s="2"/>
      <c r="MKJ189" s="1"/>
      <c r="MKT189" s="2"/>
      <c r="MKU189" s="1"/>
      <c r="MLE189" s="2"/>
      <c r="MLF189" s="1"/>
      <c r="MLP189" s="2"/>
      <c r="MLQ189" s="1"/>
      <c r="MMA189" s="2"/>
      <c r="MMB189" s="1"/>
      <c r="MML189" s="2"/>
      <c r="MMM189" s="1"/>
      <c r="MMW189" s="2"/>
      <c r="MMX189" s="1"/>
      <c r="MNH189" s="2"/>
      <c r="MNI189" s="1"/>
      <c r="MNS189" s="2"/>
      <c r="MNT189" s="1"/>
      <c r="MOD189" s="2"/>
      <c r="MOE189" s="1"/>
      <c r="MOO189" s="2"/>
      <c r="MOP189" s="1"/>
      <c r="MOZ189" s="2"/>
      <c r="MPA189" s="1"/>
      <c r="MPK189" s="2"/>
      <c r="MPL189" s="1"/>
      <c r="MPV189" s="2"/>
      <c r="MPW189" s="1"/>
      <c r="MQG189" s="2"/>
      <c r="MQH189" s="1"/>
      <c r="MQR189" s="2"/>
      <c r="MQS189" s="1"/>
      <c r="MRC189" s="2"/>
      <c r="MRD189" s="1"/>
      <c r="MRN189" s="2"/>
      <c r="MRO189" s="1"/>
      <c r="MRY189" s="2"/>
      <c r="MRZ189" s="1"/>
      <c r="MSJ189" s="2"/>
      <c r="MSK189" s="1"/>
      <c r="MSU189" s="2"/>
      <c r="MSV189" s="1"/>
      <c r="MTF189" s="2"/>
      <c r="MTG189" s="1"/>
      <c r="MTQ189" s="2"/>
      <c r="MTR189" s="1"/>
      <c r="MUB189" s="2"/>
      <c r="MUC189" s="1"/>
      <c r="MUM189" s="2"/>
      <c r="MUN189" s="1"/>
      <c r="MUX189" s="2"/>
      <c r="MUY189" s="1"/>
      <c r="MVI189" s="2"/>
      <c r="MVJ189" s="1"/>
      <c r="MVT189" s="2"/>
      <c r="MVU189" s="1"/>
      <c r="MWE189" s="2"/>
      <c r="MWF189" s="1"/>
      <c r="MWP189" s="2"/>
      <c r="MWQ189" s="1"/>
      <c r="MXA189" s="2"/>
      <c r="MXB189" s="1"/>
      <c r="MXL189" s="2"/>
      <c r="MXM189" s="1"/>
      <c r="MXW189" s="2"/>
      <c r="MXX189" s="1"/>
      <c r="MYH189" s="2"/>
      <c r="MYI189" s="1"/>
      <c r="MYS189" s="2"/>
      <c r="MYT189" s="1"/>
      <c r="MZD189" s="2"/>
      <c r="MZE189" s="1"/>
      <c r="MZO189" s="2"/>
      <c r="MZP189" s="1"/>
      <c r="MZZ189" s="2"/>
      <c r="NAA189" s="1"/>
      <c r="NAK189" s="2"/>
      <c r="NAL189" s="1"/>
      <c r="NAV189" s="2"/>
      <c r="NAW189" s="1"/>
      <c r="NBG189" s="2"/>
      <c r="NBH189" s="1"/>
      <c r="NBR189" s="2"/>
      <c r="NBS189" s="1"/>
      <c r="NCC189" s="2"/>
      <c r="NCD189" s="1"/>
      <c r="NCN189" s="2"/>
      <c r="NCO189" s="1"/>
      <c r="NCY189" s="2"/>
      <c r="NCZ189" s="1"/>
      <c r="NDJ189" s="2"/>
      <c r="NDK189" s="1"/>
      <c r="NDU189" s="2"/>
      <c r="NDV189" s="1"/>
      <c r="NEF189" s="2"/>
      <c r="NEG189" s="1"/>
      <c r="NEQ189" s="2"/>
      <c r="NER189" s="1"/>
      <c r="NFB189" s="2"/>
      <c r="NFC189" s="1"/>
      <c r="NFM189" s="2"/>
      <c r="NFN189" s="1"/>
      <c r="NFX189" s="2"/>
      <c r="NFY189" s="1"/>
      <c r="NGI189" s="2"/>
      <c r="NGJ189" s="1"/>
      <c r="NGT189" s="2"/>
      <c r="NGU189" s="1"/>
      <c r="NHE189" s="2"/>
      <c r="NHF189" s="1"/>
      <c r="NHP189" s="2"/>
      <c r="NHQ189" s="1"/>
      <c r="NIA189" s="2"/>
      <c r="NIB189" s="1"/>
      <c r="NIL189" s="2"/>
      <c r="NIM189" s="1"/>
      <c r="NIW189" s="2"/>
      <c r="NIX189" s="1"/>
      <c r="NJH189" s="2"/>
      <c r="NJI189" s="1"/>
      <c r="NJS189" s="2"/>
      <c r="NJT189" s="1"/>
      <c r="NKD189" s="2"/>
      <c r="NKE189" s="1"/>
      <c r="NKO189" s="2"/>
      <c r="NKP189" s="1"/>
      <c r="NKZ189" s="2"/>
      <c r="NLA189" s="1"/>
      <c r="NLK189" s="2"/>
      <c r="NLL189" s="1"/>
      <c r="NLV189" s="2"/>
      <c r="NLW189" s="1"/>
      <c r="NMG189" s="2"/>
      <c r="NMH189" s="1"/>
      <c r="NMR189" s="2"/>
      <c r="NMS189" s="1"/>
      <c r="NNC189" s="2"/>
      <c r="NND189" s="1"/>
      <c r="NNN189" s="2"/>
      <c r="NNO189" s="1"/>
      <c r="NNY189" s="2"/>
      <c r="NNZ189" s="1"/>
      <c r="NOJ189" s="2"/>
      <c r="NOK189" s="1"/>
      <c r="NOU189" s="2"/>
      <c r="NOV189" s="1"/>
      <c r="NPF189" s="2"/>
      <c r="NPG189" s="1"/>
      <c r="NPQ189" s="2"/>
      <c r="NPR189" s="1"/>
      <c r="NQB189" s="2"/>
      <c r="NQC189" s="1"/>
      <c r="NQM189" s="2"/>
      <c r="NQN189" s="1"/>
      <c r="NQX189" s="2"/>
      <c r="NQY189" s="1"/>
      <c r="NRI189" s="2"/>
      <c r="NRJ189" s="1"/>
      <c r="NRT189" s="2"/>
      <c r="NRU189" s="1"/>
      <c r="NSE189" s="2"/>
      <c r="NSF189" s="1"/>
      <c r="NSP189" s="2"/>
      <c r="NSQ189" s="1"/>
      <c r="NTA189" s="2"/>
      <c r="NTB189" s="1"/>
      <c r="NTL189" s="2"/>
      <c r="NTM189" s="1"/>
      <c r="NTW189" s="2"/>
      <c r="NTX189" s="1"/>
      <c r="NUH189" s="2"/>
      <c r="NUI189" s="1"/>
      <c r="NUS189" s="2"/>
      <c r="NUT189" s="1"/>
      <c r="NVD189" s="2"/>
      <c r="NVE189" s="1"/>
      <c r="NVO189" s="2"/>
      <c r="NVP189" s="1"/>
      <c r="NVZ189" s="2"/>
      <c r="NWA189" s="1"/>
      <c r="NWK189" s="2"/>
      <c r="NWL189" s="1"/>
      <c r="NWV189" s="2"/>
      <c r="NWW189" s="1"/>
      <c r="NXG189" s="2"/>
      <c r="NXH189" s="1"/>
      <c r="NXR189" s="2"/>
      <c r="NXS189" s="1"/>
      <c r="NYC189" s="2"/>
      <c r="NYD189" s="1"/>
      <c r="NYN189" s="2"/>
      <c r="NYO189" s="1"/>
      <c r="NYY189" s="2"/>
      <c r="NYZ189" s="1"/>
      <c r="NZJ189" s="2"/>
      <c r="NZK189" s="1"/>
      <c r="NZU189" s="2"/>
      <c r="NZV189" s="1"/>
      <c r="OAF189" s="2"/>
      <c r="OAG189" s="1"/>
      <c r="OAQ189" s="2"/>
      <c r="OAR189" s="1"/>
      <c r="OBB189" s="2"/>
      <c r="OBC189" s="1"/>
      <c r="OBM189" s="2"/>
      <c r="OBN189" s="1"/>
      <c r="OBX189" s="2"/>
      <c r="OBY189" s="1"/>
      <c r="OCI189" s="2"/>
      <c r="OCJ189" s="1"/>
      <c r="OCT189" s="2"/>
      <c r="OCU189" s="1"/>
      <c r="ODE189" s="2"/>
      <c r="ODF189" s="1"/>
      <c r="ODP189" s="2"/>
      <c r="ODQ189" s="1"/>
      <c r="OEA189" s="2"/>
      <c r="OEB189" s="1"/>
      <c r="OEL189" s="2"/>
      <c r="OEM189" s="1"/>
      <c r="OEW189" s="2"/>
      <c r="OEX189" s="1"/>
      <c r="OFH189" s="2"/>
      <c r="OFI189" s="1"/>
      <c r="OFS189" s="2"/>
      <c r="OFT189" s="1"/>
      <c r="OGD189" s="2"/>
      <c r="OGE189" s="1"/>
      <c r="OGO189" s="2"/>
      <c r="OGP189" s="1"/>
      <c r="OGZ189" s="2"/>
      <c r="OHA189" s="1"/>
      <c r="OHK189" s="2"/>
      <c r="OHL189" s="1"/>
      <c r="OHV189" s="2"/>
      <c r="OHW189" s="1"/>
      <c r="OIG189" s="2"/>
      <c r="OIH189" s="1"/>
      <c r="OIR189" s="2"/>
      <c r="OIS189" s="1"/>
      <c r="OJC189" s="2"/>
      <c r="OJD189" s="1"/>
      <c r="OJN189" s="2"/>
      <c r="OJO189" s="1"/>
      <c r="OJY189" s="2"/>
      <c r="OJZ189" s="1"/>
      <c r="OKJ189" s="2"/>
      <c r="OKK189" s="1"/>
      <c r="OKU189" s="2"/>
      <c r="OKV189" s="1"/>
      <c r="OLF189" s="2"/>
      <c r="OLG189" s="1"/>
      <c r="OLQ189" s="2"/>
      <c r="OLR189" s="1"/>
      <c r="OMB189" s="2"/>
      <c r="OMC189" s="1"/>
      <c r="OMM189" s="2"/>
      <c r="OMN189" s="1"/>
      <c r="OMX189" s="2"/>
      <c r="OMY189" s="1"/>
      <c r="ONI189" s="2"/>
      <c r="ONJ189" s="1"/>
      <c r="ONT189" s="2"/>
      <c r="ONU189" s="1"/>
      <c r="OOE189" s="2"/>
      <c r="OOF189" s="1"/>
      <c r="OOP189" s="2"/>
      <c r="OOQ189" s="1"/>
      <c r="OPA189" s="2"/>
      <c r="OPB189" s="1"/>
      <c r="OPL189" s="2"/>
      <c r="OPM189" s="1"/>
      <c r="OPW189" s="2"/>
      <c r="OPX189" s="1"/>
      <c r="OQH189" s="2"/>
      <c r="OQI189" s="1"/>
      <c r="OQS189" s="2"/>
      <c r="OQT189" s="1"/>
      <c r="ORD189" s="2"/>
      <c r="ORE189" s="1"/>
      <c r="ORO189" s="2"/>
      <c r="ORP189" s="1"/>
      <c r="ORZ189" s="2"/>
      <c r="OSA189" s="1"/>
      <c r="OSK189" s="2"/>
      <c r="OSL189" s="1"/>
      <c r="OSV189" s="2"/>
      <c r="OSW189" s="1"/>
      <c r="OTG189" s="2"/>
      <c r="OTH189" s="1"/>
      <c r="OTR189" s="2"/>
      <c r="OTS189" s="1"/>
      <c r="OUC189" s="2"/>
      <c r="OUD189" s="1"/>
      <c r="OUN189" s="2"/>
      <c r="OUO189" s="1"/>
      <c r="OUY189" s="2"/>
      <c r="OUZ189" s="1"/>
      <c r="OVJ189" s="2"/>
      <c r="OVK189" s="1"/>
      <c r="OVU189" s="2"/>
      <c r="OVV189" s="1"/>
      <c r="OWF189" s="2"/>
      <c r="OWG189" s="1"/>
      <c r="OWQ189" s="2"/>
      <c r="OWR189" s="1"/>
      <c r="OXB189" s="2"/>
      <c r="OXC189" s="1"/>
      <c r="OXM189" s="2"/>
      <c r="OXN189" s="1"/>
      <c r="OXX189" s="2"/>
      <c r="OXY189" s="1"/>
      <c r="OYI189" s="2"/>
      <c r="OYJ189" s="1"/>
      <c r="OYT189" s="2"/>
      <c r="OYU189" s="1"/>
      <c r="OZE189" s="2"/>
      <c r="OZF189" s="1"/>
      <c r="OZP189" s="2"/>
      <c r="OZQ189" s="1"/>
      <c r="PAA189" s="2"/>
      <c r="PAB189" s="1"/>
      <c r="PAL189" s="2"/>
      <c r="PAM189" s="1"/>
      <c r="PAW189" s="2"/>
      <c r="PAX189" s="1"/>
      <c r="PBH189" s="2"/>
      <c r="PBI189" s="1"/>
      <c r="PBS189" s="2"/>
      <c r="PBT189" s="1"/>
      <c r="PCD189" s="2"/>
      <c r="PCE189" s="1"/>
      <c r="PCO189" s="2"/>
      <c r="PCP189" s="1"/>
      <c r="PCZ189" s="2"/>
      <c r="PDA189" s="1"/>
      <c r="PDK189" s="2"/>
      <c r="PDL189" s="1"/>
      <c r="PDV189" s="2"/>
      <c r="PDW189" s="1"/>
      <c r="PEG189" s="2"/>
      <c r="PEH189" s="1"/>
      <c r="PER189" s="2"/>
      <c r="PES189" s="1"/>
      <c r="PFC189" s="2"/>
      <c r="PFD189" s="1"/>
      <c r="PFN189" s="2"/>
      <c r="PFO189" s="1"/>
      <c r="PFY189" s="2"/>
      <c r="PFZ189" s="1"/>
      <c r="PGJ189" s="2"/>
      <c r="PGK189" s="1"/>
      <c r="PGU189" s="2"/>
      <c r="PGV189" s="1"/>
      <c r="PHF189" s="2"/>
      <c r="PHG189" s="1"/>
      <c r="PHQ189" s="2"/>
      <c r="PHR189" s="1"/>
      <c r="PIB189" s="2"/>
      <c r="PIC189" s="1"/>
      <c r="PIM189" s="2"/>
      <c r="PIN189" s="1"/>
      <c r="PIX189" s="2"/>
      <c r="PIY189" s="1"/>
      <c r="PJI189" s="2"/>
      <c r="PJJ189" s="1"/>
      <c r="PJT189" s="2"/>
      <c r="PJU189" s="1"/>
      <c r="PKE189" s="2"/>
      <c r="PKF189" s="1"/>
      <c r="PKP189" s="2"/>
      <c r="PKQ189" s="1"/>
      <c r="PLA189" s="2"/>
      <c r="PLB189" s="1"/>
      <c r="PLL189" s="2"/>
      <c r="PLM189" s="1"/>
      <c r="PLW189" s="2"/>
      <c r="PLX189" s="1"/>
      <c r="PMH189" s="2"/>
      <c r="PMI189" s="1"/>
      <c r="PMS189" s="2"/>
      <c r="PMT189" s="1"/>
      <c r="PND189" s="2"/>
      <c r="PNE189" s="1"/>
      <c r="PNO189" s="2"/>
      <c r="PNP189" s="1"/>
      <c r="PNZ189" s="2"/>
      <c r="POA189" s="1"/>
      <c r="POK189" s="2"/>
      <c r="POL189" s="1"/>
      <c r="POV189" s="2"/>
      <c r="POW189" s="1"/>
      <c r="PPG189" s="2"/>
      <c r="PPH189" s="1"/>
      <c r="PPR189" s="2"/>
      <c r="PPS189" s="1"/>
      <c r="PQC189" s="2"/>
      <c r="PQD189" s="1"/>
      <c r="PQN189" s="2"/>
      <c r="PQO189" s="1"/>
      <c r="PQY189" s="2"/>
      <c r="PQZ189" s="1"/>
      <c r="PRJ189" s="2"/>
      <c r="PRK189" s="1"/>
      <c r="PRU189" s="2"/>
      <c r="PRV189" s="1"/>
      <c r="PSF189" s="2"/>
      <c r="PSG189" s="1"/>
      <c r="PSQ189" s="2"/>
      <c r="PSR189" s="1"/>
      <c r="PTB189" s="2"/>
      <c r="PTC189" s="1"/>
      <c r="PTM189" s="2"/>
      <c r="PTN189" s="1"/>
      <c r="PTX189" s="2"/>
      <c r="PTY189" s="1"/>
      <c r="PUI189" s="2"/>
      <c r="PUJ189" s="1"/>
      <c r="PUT189" s="2"/>
      <c r="PUU189" s="1"/>
      <c r="PVE189" s="2"/>
      <c r="PVF189" s="1"/>
      <c r="PVP189" s="2"/>
      <c r="PVQ189" s="1"/>
      <c r="PWA189" s="2"/>
      <c r="PWB189" s="1"/>
      <c r="PWL189" s="2"/>
      <c r="PWM189" s="1"/>
      <c r="PWW189" s="2"/>
      <c r="PWX189" s="1"/>
      <c r="PXH189" s="2"/>
      <c r="PXI189" s="1"/>
      <c r="PXS189" s="2"/>
      <c r="PXT189" s="1"/>
      <c r="PYD189" s="2"/>
      <c r="PYE189" s="1"/>
      <c r="PYO189" s="2"/>
      <c r="PYP189" s="1"/>
      <c r="PYZ189" s="2"/>
      <c r="PZA189" s="1"/>
      <c r="PZK189" s="2"/>
      <c r="PZL189" s="1"/>
      <c r="PZV189" s="2"/>
      <c r="PZW189" s="1"/>
      <c r="QAG189" s="2"/>
      <c r="QAH189" s="1"/>
      <c r="QAR189" s="2"/>
      <c r="QAS189" s="1"/>
      <c r="QBC189" s="2"/>
      <c r="QBD189" s="1"/>
      <c r="QBN189" s="2"/>
      <c r="QBO189" s="1"/>
      <c r="QBY189" s="2"/>
      <c r="QBZ189" s="1"/>
      <c r="QCJ189" s="2"/>
      <c r="QCK189" s="1"/>
      <c r="QCU189" s="2"/>
      <c r="QCV189" s="1"/>
      <c r="QDF189" s="2"/>
      <c r="QDG189" s="1"/>
      <c r="QDQ189" s="2"/>
      <c r="QDR189" s="1"/>
      <c r="QEB189" s="2"/>
      <c r="QEC189" s="1"/>
      <c r="QEM189" s="2"/>
      <c r="QEN189" s="1"/>
      <c r="QEX189" s="2"/>
      <c r="QEY189" s="1"/>
      <c r="QFI189" s="2"/>
      <c r="QFJ189" s="1"/>
      <c r="QFT189" s="2"/>
      <c r="QFU189" s="1"/>
      <c r="QGE189" s="2"/>
      <c r="QGF189" s="1"/>
      <c r="QGP189" s="2"/>
      <c r="QGQ189" s="1"/>
      <c r="QHA189" s="2"/>
      <c r="QHB189" s="1"/>
      <c r="QHL189" s="2"/>
      <c r="QHM189" s="1"/>
      <c r="QHW189" s="2"/>
      <c r="QHX189" s="1"/>
      <c r="QIH189" s="2"/>
      <c r="QII189" s="1"/>
      <c r="QIS189" s="2"/>
      <c r="QIT189" s="1"/>
      <c r="QJD189" s="2"/>
      <c r="QJE189" s="1"/>
      <c r="QJO189" s="2"/>
      <c r="QJP189" s="1"/>
      <c r="QJZ189" s="2"/>
      <c r="QKA189" s="1"/>
      <c r="QKK189" s="2"/>
      <c r="QKL189" s="1"/>
      <c r="QKV189" s="2"/>
      <c r="QKW189" s="1"/>
      <c r="QLG189" s="2"/>
      <c r="QLH189" s="1"/>
      <c r="QLR189" s="2"/>
      <c r="QLS189" s="1"/>
      <c r="QMC189" s="2"/>
      <c r="QMD189" s="1"/>
      <c r="QMN189" s="2"/>
      <c r="QMO189" s="1"/>
      <c r="QMY189" s="2"/>
      <c r="QMZ189" s="1"/>
      <c r="QNJ189" s="2"/>
      <c r="QNK189" s="1"/>
      <c r="QNU189" s="2"/>
      <c r="QNV189" s="1"/>
      <c r="QOF189" s="2"/>
      <c r="QOG189" s="1"/>
      <c r="QOQ189" s="2"/>
      <c r="QOR189" s="1"/>
      <c r="QPB189" s="2"/>
      <c r="QPC189" s="1"/>
      <c r="QPM189" s="2"/>
      <c r="QPN189" s="1"/>
      <c r="QPX189" s="2"/>
      <c r="QPY189" s="1"/>
      <c r="QQI189" s="2"/>
      <c r="QQJ189" s="1"/>
      <c r="QQT189" s="2"/>
      <c r="QQU189" s="1"/>
      <c r="QRE189" s="2"/>
      <c r="QRF189" s="1"/>
      <c r="QRP189" s="2"/>
      <c r="QRQ189" s="1"/>
      <c r="QSA189" s="2"/>
      <c r="QSB189" s="1"/>
      <c r="QSL189" s="2"/>
      <c r="QSM189" s="1"/>
      <c r="QSW189" s="2"/>
      <c r="QSX189" s="1"/>
      <c r="QTH189" s="2"/>
      <c r="QTI189" s="1"/>
      <c r="QTS189" s="2"/>
      <c r="QTT189" s="1"/>
      <c r="QUD189" s="2"/>
      <c r="QUE189" s="1"/>
      <c r="QUO189" s="2"/>
      <c r="QUP189" s="1"/>
      <c r="QUZ189" s="2"/>
      <c r="QVA189" s="1"/>
      <c r="QVK189" s="2"/>
      <c r="QVL189" s="1"/>
      <c r="QVV189" s="2"/>
      <c r="QVW189" s="1"/>
      <c r="QWG189" s="2"/>
      <c r="QWH189" s="1"/>
      <c r="QWR189" s="2"/>
      <c r="QWS189" s="1"/>
      <c r="QXC189" s="2"/>
      <c r="QXD189" s="1"/>
      <c r="QXN189" s="2"/>
      <c r="QXO189" s="1"/>
      <c r="QXY189" s="2"/>
      <c r="QXZ189" s="1"/>
      <c r="QYJ189" s="2"/>
      <c r="QYK189" s="1"/>
      <c r="QYU189" s="2"/>
      <c r="QYV189" s="1"/>
      <c r="QZF189" s="2"/>
      <c r="QZG189" s="1"/>
      <c r="QZQ189" s="2"/>
      <c r="QZR189" s="1"/>
      <c r="RAB189" s="2"/>
      <c r="RAC189" s="1"/>
      <c r="RAM189" s="2"/>
      <c r="RAN189" s="1"/>
      <c r="RAX189" s="2"/>
      <c r="RAY189" s="1"/>
      <c r="RBI189" s="2"/>
      <c r="RBJ189" s="1"/>
      <c r="RBT189" s="2"/>
      <c r="RBU189" s="1"/>
      <c r="RCE189" s="2"/>
      <c r="RCF189" s="1"/>
      <c r="RCP189" s="2"/>
      <c r="RCQ189" s="1"/>
      <c r="RDA189" s="2"/>
      <c r="RDB189" s="1"/>
      <c r="RDL189" s="2"/>
      <c r="RDM189" s="1"/>
      <c r="RDW189" s="2"/>
      <c r="RDX189" s="1"/>
      <c r="REH189" s="2"/>
      <c r="REI189" s="1"/>
      <c r="RES189" s="2"/>
      <c r="RET189" s="1"/>
      <c r="RFD189" s="2"/>
      <c r="RFE189" s="1"/>
      <c r="RFO189" s="2"/>
      <c r="RFP189" s="1"/>
      <c r="RFZ189" s="2"/>
      <c r="RGA189" s="1"/>
      <c r="RGK189" s="2"/>
      <c r="RGL189" s="1"/>
      <c r="RGV189" s="2"/>
      <c r="RGW189" s="1"/>
      <c r="RHG189" s="2"/>
      <c r="RHH189" s="1"/>
      <c r="RHR189" s="2"/>
      <c r="RHS189" s="1"/>
      <c r="RIC189" s="2"/>
      <c r="RID189" s="1"/>
      <c r="RIN189" s="2"/>
      <c r="RIO189" s="1"/>
      <c r="RIY189" s="2"/>
      <c r="RIZ189" s="1"/>
      <c r="RJJ189" s="2"/>
      <c r="RJK189" s="1"/>
      <c r="RJU189" s="2"/>
      <c r="RJV189" s="1"/>
      <c r="RKF189" s="2"/>
      <c r="RKG189" s="1"/>
      <c r="RKQ189" s="2"/>
      <c r="RKR189" s="1"/>
      <c r="RLB189" s="2"/>
      <c r="RLC189" s="1"/>
      <c r="RLM189" s="2"/>
      <c r="RLN189" s="1"/>
      <c r="RLX189" s="2"/>
      <c r="RLY189" s="1"/>
      <c r="RMI189" s="2"/>
      <c r="RMJ189" s="1"/>
      <c r="RMT189" s="2"/>
      <c r="RMU189" s="1"/>
      <c r="RNE189" s="2"/>
      <c r="RNF189" s="1"/>
      <c r="RNP189" s="2"/>
      <c r="RNQ189" s="1"/>
      <c r="ROA189" s="2"/>
      <c r="ROB189" s="1"/>
      <c r="ROL189" s="2"/>
      <c r="ROM189" s="1"/>
      <c r="ROW189" s="2"/>
      <c r="ROX189" s="1"/>
      <c r="RPH189" s="2"/>
      <c r="RPI189" s="1"/>
      <c r="RPS189" s="2"/>
      <c r="RPT189" s="1"/>
      <c r="RQD189" s="2"/>
      <c r="RQE189" s="1"/>
      <c r="RQO189" s="2"/>
      <c r="RQP189" s="1"/>
      <c r="RQZ189" s="2"/>
      <c r="RRA189" s="1"/>
      <c r="RRK189" s="2"/>
      <c r="RRL189" s="1"/>
      <c r="RRV189" s="2"/>
      <c r="RRW189" s="1"/>
      <c r="RSG189" s="2"/>
      <c r="RSH189" s="1"/>
      <c r="RSR189" s="2"/>
      <c r="RSS189" s="1"/>
      <c r="RTC189" s="2"/>
      <c r="RTD189" s="1"/>
      <c r="RTN189" s="2"/>
      <c r="RTO189" s="1"/>
      <c r="RTY189" s="2"/>
      <c r="RTZ189" s="1"/>
      <c r="RUJ189" s="2"/>
      <c r="RUK189" s="1"/>
      <c r="RUU189" s="2"/>
      <c r="RUV189" s="1"/>
      <c r="RVF189" s="2"/>
      <c r="RVG189" s="1"/>
      <c r="RVQ189" s="2"/>
      <c r="RVR189" s="1"/>
      <c r="RWB189" s="2"/>
      <c r="RWC189" s="1"/>
      <c r="RWM189" s="2"/>
      <c r="RWN189" s="1"/>
      <c r="RWX189" s="2"/>
      <c r="RWY189" s="1"/>
      <c r="RXI189" s="2"/>
      <c r="RXJ189" s="1"/>
      <c r="RXT189" s="2"/>
      <c r="RXU189" s="1"/>
      <c r="RYE189" s="2"/>
      <c r="RYF189" s="1"/>
      <c r="RYP189" s="2"/>
      <c r="RYQ189" s="1"/>
      <c r="RZA189" s="2"/>
      <c r="RZB189" s="1"/>
      <c r="RZL189" s="2"/>
      <c r="RZM189" s="1"/>
      <c r="RZW189" s="2"/>
      <c r="RZX189" s="1"/>
      <c r="SAH189" s="2"/>
      <c r="SAI189" s="1"/>
      <c r="SAS189" s="2"/>
      <c r="SAT189" s="1"/>
      <c r="SBD189" s="2"/>
      <c r="SBE189" s="1"/>
      <c r="SBO189" s="2"/>
      <c r="SBP189" s="1"/>
      <c r="SBZ189" s="2"/>
      <c r="SCA189" s="1"/>
      <c r="SCK189" s="2"/>
      <c r="SCL189" s="1"/>
      <c r="SCV189" s="2"/>
      <c r="SCW189" s="1"/>
      <c r="SDG189" s="2"/>
      <c r="SDH189" s="1"/>
      <c r="SDR189" s="2"/>
      <c r="SDS189" s="1"/>
      <c r="SEC189" s="2"/>
      <c r="SED189" s="1"/>
      <c r="SEN189" s="2"/>
      <c r="SEO189" s="1"/>
      <c r="SEY189" s="2"/>
      <c r="SEZ189" s="1"/>
      <c r="SFJ189" s="2"/>
      <c r="SFK189" s="1"/>
      <c r="SFU189" s="2"/>
      <c r="SFV189" s="1"/>
      <c r="SGF189" s="2"/>
      <c r="SGG189" s="1"/>
      <c r="SGQ189" s="2"/>
      <c r="SGR189" s="1"/>
      <c r="SHB189" s="2"/>
      <c r="SHC189" s="1"/>
      <c r="SHM189" s="2"/>
      <c r="SHN189" s="1"/>
      <c r="SHX189" s="2"/>
      <c r="SHY189" s="1"/>
      <c r="SII189" s="2"/>
      <c r="SIJ189" s="1"/>
      <c r="SIT189" s="2"/>
      <c r="SIU189" s="1"/>
      <c r="SJE189" s="2"/>
      <c r="SJF189" s="1"/>
      <c r="SJP189" s="2"/>
      <c r="SJQ189" s="1"/>
      <c r="SKA189" s="2"/>
      <c r="SKB189" s="1"/>
      <c r="SKL189" s="2"/>
      <c r="SKM189" s="1"/>
      <c r="SKW189" s="2"/>
      <c r="SKX189" s="1"/>
      <c r="SLH189" s="2"/>
      <c r="SLI189" s="1"/>
      <c r="SLS189" s="2"/>
      <c r="SLT189" s="1"/>
      <c r="SMD189" s="2"/>
      <c r="SME189" s="1"/>
      <c r="SMO189" s="2"/>
      <c r="SMP189" s="1"/>
      <c r="SMZ189" s="2"/>
      <c r="SNA189" s="1"/>
      <c r="SNK189" s="2"/>
      <c r="SNL189" s="1"/>
      <c r="SNV189" s="2"/>
      <c r="SNW189" s="1"/>
      <c r="SOG189" s="2"/>
      <c r="SOH189" s="1"/>
      <c r="SOR189" s="2"/>
      <c r="SOS189" s="1"/>
      <c r="SPC189" s="2"/>
      <c r="SPD189" s="1"/>
      <c r="SPN189" s="2"/>
      <c r="SPO189" s="1"/>
      <c r="SPY189" s="2"/>
      <c r="SPZ189" s="1"/>
      <c r="SQJ189" s="2"/>
      <c r="SQK189" s="1"/>
      <c r="SQU189" s="2"/>
      <c r="SQV189" s="1"/>
      <c r="SRF189" s="2"/>
      <c r="SRG189" s="1"/>
      <c r="SRQ189" s="2"/>
      <c r="SRR189" s="1"/>
      <c r="SSB189" s="2"/>
      <c r="SSC189" s="1"/>
      <c r="SSM189" s="2"/>
      <c r="SSN189" s="1"/>
      <c r="SSX189" s="2"/>
      <c r="SSY189" s="1"/>
      <c r="STI189" s="2"/>
      <c r="STJ189" s="1"/>
      <c r="STT189" s="2"/>
      <c r="STU189" s="1"/>
      <c r="SUE189" s="2"/>
      <c r="SUF189" s="1"/>
      <c r="SUP189" s="2"/>
      <c r="SUQ189" s="1"/>
      <c r="SVA189" s="2"/>
      <c r="SVB189" s="1"/>
      <c r="SVL189" s="2"/>
      <c r="SVM189" s="1"/>
      <c r="SVW189" s="2"/>
      <c r="SVX189" s="1"/>
      <c r="SWH189" s="2"/>
      <c r="SWI189" s="1"/>
      <c r="SWS189" s="2"/>
      <c r="SWT189" s="1"/>
      <c r="SXD189" s="2"/>
      <c r="SXE189" s="1"/>
      <c r="SXO189" s="2"/>
      <c r="SXP189" s="1"/>
      <c r="SXZ189" s="2"/>
      <c r="SYA189" s="1"/>
      <c r="SYK189" s="2"/>
      <c r="SYL189" s="1"/>
      <c r="SYV189" s="2"/>
      <c r="SYW189" s="1"/>
      <c r="SZG189" s="2"/>
      <c r="SZH189" s="1"/>
      <c r="SZR189" s="2"/>
      <c r="SZS189" s="1"/>
      <c r="TAC189" s="2"/>
      <c r="TAD189" s="1"/>
      <c r="TAN189" s="2"/>
      <c r="TAO189" s="1"/>
      <c r="TAY189" s="2"/>
      <c r="TAZ189" s="1"/>
      <c r="TBJ189" s="2"/>
      <c r="TBK189" s="1"/>
      <c r="TBU189" s="2"/>
      <c r="TBV189" s="1"/>
      <c r="TCF189" s="2"/>
      <c r="TCG189" s="1"/>
      <c r="TCQ189" s="2"/>
      <c r="TCR189" s="1"/>
      <c r="TDB189" s="2"/>
      <c r="TDC189" s="1"/>
      <c r="TDM189" s="2"/>
      <c r="TDN189" s="1"/>
      <c r="TDX189" s="2"/>
      <c r="TDY189" s="1"/>
      <c r="TEI189" s="2"/>
      <c r="TEJ189" s="1"/>
      <c r="TET189" s="2"/>
      <c r="TEU189" s="1"/>
      <c r="TFE189" s="2"/>
      <c r="TFF189" s="1"/>
      <c r="TFP189" s="2"/>
      <c r="TFQ189" s="1"/>
      <c r="TGA189" s="2"/>
      <c r="TGB189" s="1"/>
      <c r="TGL189" s="2"/>
      <c r="TGM189" s="1"/>
      <c r="TGW189" s="2"/>
      <c r="TGX189" s="1"/>
      <c r="THH189" s="2"/>
      <c r="THI189" s="1"/>
      <c r="THS189" s="2"/>
      <c r="THT189" s="1"/>
      <c r="TID189" s="2"/>
      <c r="TIE189" s="1"/>
      <c r="TIO189" s="2"/>
      <c r="TIP189" s="1"/>
      <c r="TIZ189" s="2"/>
      <c r="TJA189" s="1"/>
      <c r="TJK189" s="2"/>
      <c r="TJL189" s="1"/>
      <c r="TJV189" s="2"/>
      <c r="TJW189" s="1"/>
      <c r="TKG189" s="2"/>
      <c r="TKH189" s="1"/>
      <c r="TKR189" s="2"/>
      <c r="TKS189" s="1"/>
      <c r="TLC189" s="2"/>
      <c r="TLD189" s="1"/>
      <c r="TLN189" s="2"/>
      <c r="TLO189" s="1"/>
      <c r="TLY189" s="2"/>
      <c r="TLZ189" s="1"/>
      <c r="TMJ189" s="2"/>
      <c r="TMK189" s="1"/>
      <c r="TMU189" s="2"/>
      <c r="TMV189" s="1"/>
      <c r="TNF189" s="2"/>
      <c r="TNG189" s="1"/>
      <c r="TNQ189" s="2"/>
      <c r="TNR189" s="1"/>
      <c r="TOB189" s="2"/>
      <c r="TOC189" s="1"/>
      <c r="TOM189" s="2"/>
      <c r="TON189" s="1"/>
      <c r="TOX189" s="2"/>
      <c r="TOY189" s="1"/>
      <c r="TPI189" s="2"/>
      <c r="TPJ189" s="1"/>
      <c r="TPT189" s="2"/>
      <c r="TPU189" s="1"/>
      <c r="TQE189" s="2"/>
      <c r="TQF189" s="1"/>
      <c r="TQP189" s="2"/>
      <c r="TQQ189" s="1"/>
      <c r="TRA189" s="2"/>
      <c r="TRB189" s="1"/>
      <c r="TRL189" s="2"/>
      <c r="TRM189" s="1"/>
      <c r="TRW189" s="2"/>
      <c r="TRX189" s="1"/>
      <c r="TSH189" s="2"/>
      <c r="TSI189" s="1"/>
      <c r="TSS189" s="2"/>
      <c r="TST189" s="1"/>
      <c r="TTD189" s="2"/>
      <c r="TTE189" s="1"/>
      <c r="TTO189" s="2"/>
      <c r="TTP189" s="1"/>
      <c r="TTZ189" s="2"/>
      <c r="TUA189" s="1"/>
      <c r="TUK189" s="2"/>
      <c r="TUL189" s="1"/>
      <c r="TUV189" s="2"/>
      <c r="TUW189" s="1"/>
      <c r="TVG189" s="2"/>
      <c r="TVH189" s="1"/>
      <c r="TVR189" s="2"/>
      <c r="TVS189" s="1"/>
      <c r="TWC189" s="2"/>
      <c r="TWD189" s="1"/>
      <c r="TWN189" s="2"/>
      <c r="TWO189" s="1"/>
      <c r="TWY189" s="2"/>
      <c r="TWZ189" s="1"/>
      <c r="TXJ189" s="2"/>
      <c r="TXK189" s="1"/>
      <c r="TXU189" s="2"/>
      <c r="TXV189" s="1"/>
      <c r="TYF189" s="2"/>
      <c r="TYG189" s="1"/>
      <c r="TYQ189" s="2"/>
      <c r="TYR189" s="1"/>
      <c r="TZB189" s="2"/>
      <c r="TZC189" s="1"/>
      <c r="TZM189" s="2"/>
      <c r="TZN189" s="1"/>
      <c r="TZX189" s="2"/>
      <c r="TZY189" s="1"/>
      <c r="UAI189" s="2"/>
      <c r="UAJ189" s="1"/>
      <c r="UAT189" s="2"/>
      <c r="UAU189" s="1"/>
      <c r="UBE189" s="2"/>
      <c r="UBF189" s="1"/>
      <c r="UBP189" s="2"/>
      <c r="UBQ189" s="1"/>
      <c r="UCA189" s="2"/>
      <c r="UCB189" s="1"/>
      <c r="UCL189" s="2"/>
      <c r="UCM189" s="1"/>
      <c r="UCW189" s="2"/>
      <c r="UCX189" s="1"/>
      <c r="UDH189" s="2"/>
      <c r="UDI189" s="1"/>
      <c r="UDS189" s="2"/>
      <c r="UDT189" s="1"/>
      <c r="UED189" s="2"/>
      <c r="UEE189" s="1"/>
      <c r="UEO189" s="2"/>
      <c r="UEP189" s="1"/>
      <c r="UEZ189" s="2"/>
      <c r="UFA189" s="1"/>
      <c r="UFK189" s="2"/>
      <c r="UFL189" s="1"/>
      <c r="UFV189" s="2"/>
      <c r="UFW189" s="1"/>
      <c r="UGG189" s="2"/>
      <c r="UGH189" s="1"/>
      <c r="UGR189" s="2"/>
      <c r="UGS189" s="1"/>
      <c r="UHC189" s="2"/>
      <c r="UHD189" s="1"/>
      <c r="UHN189" s="2"/>
      <c r="UHO189" s="1"/>
      <c r="UHY189" s="2"/>
      <c r="UHZ189" s="1"/>
      <c r="UIJ189" s="2"/>
      <c r="UIK189" s="1"/>
      <c r="UIU189" s="2"/>
      <c r="UIV189" s="1"/>
      <c r="UJF189" s="2"/>
      <c r="UJG189" s="1"/>
      <c r="UJQ189" s="2"/>
      <c r="UJR189" s="1"/>
      <c r="UKB189" s="2"/>
      <c r="UKC189" s="1"/>
      <c r="UKM189" s="2"/>
      <c r="UKN189" s="1"/>
      <c r="UKX189" s="2"/>
      <c r="UKY189" s="1"/>
      <c r="ULI189" s="2"/>
      <c r="ULJ189" s="1"/>
      <c r="ULT189" s="2"/>
      <c r="ULU189" s="1"/>
      <c r="UME189" s="2"/>
      <c r="UMF189" s="1"/>
      <c r="UMP189" s="2"/>
      <c r="UMQ189" s="1"/>
      <c r="UNA189" s="2"/>
      <c r="UNB189" s="1"/>
      <c r="UNL189" s="2"/>
      <c r="UNM189" s="1"/>
      <c r="UNW189" s="2"/>
      <c r="UNX189" s="1"/>
      <c r="UOH189" s="2"/>
      <c r="UOI189" s="1"/>
      <c r="UOS189" s="2"/>
      <c r="UOT189" s="1"/>
      <c r="UPD189" s="2"/>
      <c r="UPE189" s="1"/>
      <c r="UPO189" s="2"/>
      <c r="UPP189" s="1"/>
      <c r="UPZ189" s="2"/>
      <c r="UQA189" s="1"/>
      <c r="UQK189" s="2"/>
      <c r="UQL189" s="1"/>
      <c r="UQV189" s="2"/>
      <c r="UQW189" s="1"/>
      <c r="URG189" s="2"/>
      <c r="URH189" s="1"/>
      <c r="URR189" s="2"/>
      <c r="URS189" s="1"/>
      <c r="USC189" s="2"/>
      <c r="USD189" s="1"/>
      <c r="USN189" s="2"/>
      <c r="USO189" s="1"/>
      <c r="USY189" s="2"/>
      <c r="USZ189" s="1"/>
      <c r="UTJ189" s="2"/>
      <c r="UTK189" s="1"/>
      <c r="UTU189" s="2"/>
      <c r="UTV189" s="1"/>
      <c r="UUF189" s="2"/>
      <c r="UUG189" s="1"/>
      <c r="UUQ189" s="2"/>
      <c r="UUR189" s="1"/>
      <c r="UVB189" s="2"/>
      <c r="UVC189" s="1"/>
      <c r="UVM189" s="2"/>
      <c r="UVN189" s="1"/>
      <c r="UVX189" s="2"/>
      <c r="UVY189" s="1"/>
      <c r="UWI189" s="2"/>
      <c r="UWJ189" s="1"/>
      <c r="UWT189" s="2"/>
      <c r="UWU189" s="1"/>
      <c r="UXE189" s="2"/>
      <c r="UXF189" s="1"/>
      <c r="UXP189" s="2"/>
      <c r="UXQ189" s="1"/>
      <c r="UYA189" s="2"/>
      <c r="UYB189" s="1"/>
      <c r="UYL189" s="2"/>
      <c r="UYM189" s="1"/>
      <c r="UYW189" s="2"/>
      <c r="UYX189" s="1"/>
      <c r="UZH189" s="2"/>
      <c r="UZI189" s="1"/>
      <c r="UZS189" s="2"/>
      <c r="UZT189" s="1"/>
      <c r="VAD189" s="2"/>
      <c r="VAE189" s="1"/>
      <c r="VAO189" s="2"/>
      <c r="VAP189" s="1"/>
      <c r="VAZ189" s="2"/>
      <c r="VBA189" s="1"/>
      <c r="VBK189" s="2"/>
      <c r="VBL189" s="1"/>
      <c r="VBV189" s="2"/>
      <c r="VBW189" s="1"/>
      <c r="VCG189" s="2"/>
      <c r="VCH189" s="1"/>
      <c r="VCR189" s="2"/>
      <c r="VCS189" s="1"/>
      <c r="VDC189" s="2"/>
      <c r="VDD189" s="1"/>
      <c r="VDN189" s="2"/>
      <c r="VDO189" s="1"/>
      <c r="VDY189" s="2"/>
      <c r="VDZ189" s="1"/>
      <c r="VEJ189" s="2"/>
      <c r="VEK189" s="1"/>
      <c r="VEU189" s="2"/>
      <c r="VEV189" s="1"/>
      <c r="VFF189" s="2"/>
      <c r="VFG189" s="1"/>
      <c r="VFQ189" s="2"/>
      <c r="VFR189" s="1"/>
      <c r="VGB189" s="2"/>
      <c r="VGC189" s="1"/>
      <c r="VGM189" s="2"/>
      <c r="VGN189" s="1"/>
      <c r="VGX189" s="2"/>
      <c r="VGY189" s="1"/>
      <c r="VHI189" s="2"/>
      <c r="VHJ189" s="1"/>
      <c r="VHT189" s="2"/>
      <c r="VHU189" s="1"/>
      <c r="VIE189" s="2"/>
      <c r="VIF189" s="1"/>
      <c r="VIP189" s="2"/>
      <c r="VIQ189" s="1"/>
      <c r="VJA189" s="2"/>
      <c r="VJB189" s="1"/>
      <c r="VJL189" s="2"/>
      <c r="VJM189" s="1"/>
      <c r="VJW189" s="2"/>
      <c r="VJX189" s="1"/>
      <c r="VKH189" s="2"/>
      <c r="VKI189" s="1"/>
      <c r="VKS189" s="2"/>
      <c r="VKT189" s="1"/>
      <c r="VLD189" s="2"/>
      <c r="VLE189" s="1"/>
      <c r="VLO189" s="2"/>
      <c r="VLP189" s="1"/>
      <c r="VLZ189" s="2"/>
      <c r="VMA189" s="1"/>
      <c r="VMK189" s="2"/>
      <c r="VML189" s="1"/>
      <c r="VMV189" s="2"/>
      <c r="VMW189" s="1"/>
      <c r="VNG189" s="2"/>
      <c r="VNH189" s="1"/>
      <c r="VNR189" s="2"/>
      <c r="VNS189" s="1"/>
      <c r="VOC189" s="2"/>
      <c r="VOD189" s="1"/>
      <c r="VON189" s="2"/>
      <c r="VOO189" s="1"/>
      <c r="VOY189" s="2"/>
      <c r="VOZ189" s="1"/>
      <c r="VPJ189" s="2"/>
      <c r="VPK189" s="1"/>
      <c r="VPU189" s="2"/>
      <c r="VPV189" s="1"/>
      <c r="VQF189" s="2"/>
      <c r="VQG189" s="1"/>
      <c r="VQQ189" s="2"/>
      <c r="VQR189" s="1"/>
      <c r="VRB189" s="2"/>
      <c r="VRC189" s="1"/>
      <c r="VRM189" s="2"/>
      <c r="VRN189" s="1"/>
      <c r="VRX189" s="2"/>
      <c r="VRY189" s="1"/>
      <c r="VSI189" s="2"/>
      <c r="VSJ189" s="1"/>
      <c r="VST189" s="2"/>
      <c r="VSU189" s="1"/>
      <c r="VTE189" s="2"/>
      <c r="VTF189" s="1"/>
      <c r="VTP189" s="2"/>
      <c r="VTQ189" s="1"/>
      <c r="VUA189" s="2"/>
      <c r="VUB189" s="1"/>
      <c r="VUL189" s="2"/>
      <c r="VUM189" s="1"/>
      <c r="VUW189" s="2"/>
      <c r="VUX189" s="1"/>
      <c r="VVH189" s="2"/>
      <c r="VVI189" s="1"/>
      <c r="VVS189" s="2"/>
      <c r="VVT189" s="1"/>
      <c r="VWD189" s="2"/>
      <c r="VWE189" s="1"/>
      <c r="VWO189" s="2"/>
      <c r="VWP189" s="1"/>
      <c r="VWZ189" s="2"/>
      <c r="VXA189" s="1"/>
      <c r="VXK189" s="2"/>
      <c r="VXL189" s="1"/>
      <c r="VXV189" s="2"/>
      <c r="VXW189" s="1"/>
      <c r="VYG189" s="2"/>
      <c r="VYH189" s="1"/>
      <c r="VYR189" s="2"/>
      <c r="VYS189" s="1"/>
      <c r="VZC189" s="2"/>
      <c r="VZD189" s="1"/>
      <c r="VZN189" s="2"/>
      <c r="VZO189" s="1"/>
      <c r="VZY189" s="2"/>
      <c r="VZZ189" s="1"/>
      <c r="WAJ189" s="2"/>
      <c r="WAK189" s="1"/>
      <c r="WAU189" s="2"/>
      <c r="WAV189" s="1"/>
      <c r="WBF189" s="2"/>
      <c r="WBG189" s="1"/>
      <c r="WBQ189" s="2"/>
      <c r="WBR189" s="1"/>
      <c r="WCB189" s="2"/>
      <c r="WCC189" s="1"/>
      <c r="WCM189" s="2"/>
      <c r="WCN189" s="1"/>
      <c r="WCX189" s="2"/>
      <c r="WCY189" s="1"/>
      <c r="WDI189" s="2"/>
      <c r="WDJ189" s="1"/>
      <c r="WDT189" s="2"/>
      <c r="WDU189" s="1"/>
      <c r="WEE189" s="2"/>
      <c r="WEF189" s="1"/>
      <c r="WEP189" s="2"/>
      <c r="WEQ189" s="1"/>
      <c r="WFA189" s="2"/>
      <c r="WFB189" s="1"/>
      <c r="WFL189" s="2"/>
      <c r="WFM189" s="1"/>
      <c r="WFW189" s="2"/>
      <c r="WFX189" s="1"/>
      <c r="WGH189" s="2"/>
      <c r="WGI189" s="1"/>
      <c r="WGS189" s="2"/>
      <c r="WGT189" s="1"/>
      <c r="WHD189" s="2"/>
      <c r="WHE189" s="1"/>
      <c r="WHO189" s="2"/>
      <c r="WHP189" s="1"/>
      <c r="WHZ189" s="2"/>
      <c r="WIA189" s="1"/>
      <c r="WIK189" s="2"/>
      <c r="WIL189" s="1"/>
      <c r="WIV189" s="2"/>
      <c r="WIW189" s="1"/>
      <c r="WJG189" s="2"/>
      <c r="WJH189" s="1"/>
      <c r="WJR189" s="2"/>
      <c r="WJS189" s="1"/>
      <c r="WKC189" s="2"/>
      <c r="WKD189" s="1"/>
      <c r="WKN189" s="2"/>
      <c r="WKO189" s="1"/>
      <c r="WKY189" s="2"/>
      <c r="WKZ189" s="1"/>
      <c r="WLJ189" s="2"/>
      <c r="WLK189" s="1"/>
      <c r="WLU189" s="2"/>
      <c r="WLV189" s="1"/>
      <c r="WMF189" s="2"/>
      <c r="WMG189" s="1"/>
      <c r="WMQ189" s="2"/>
      <c r="WMR189" s="1"/>
      <c r="WNB189" s="2"/>
      <c r="WNC189" s="1"/>
      <c r="WNM189" s="2"/>
      <c r="WNN189" s="1"/>
      <c r="WNX189" s="2"/>
      <c r="WNY189" s="1"/>
      <c r="WOI189" s="2"/>
      <c r="WOJ189" s="1"/>
      <c r="WOT189" s="2"/>
      <c r="WOU189" s="1"/>
      <c r="WPE189" s="2"/>
      <c r="WPF189" s="1"/>
      <c r="WPP189" s="2"/>
      <c r="WPQ189" s="1"/>
      <c r="WQA189" s="2"/>
      <c r="WQB189" s="1"/>
      <c r="WQL189" s="2"/>
      <c r="WQM189" s="1"/>
      <c r="WQW189" s="2"/>
      <c r="WQX189" s="1"/>
      <c r="WRH189" s="2"/>
      <c r="WRI189" s="1"/>
      <c r="WRS189" s="2"/>
      <c r="WRT189" s="1"/>
      <c r="WSD189" s="2"/>
      <c r="WSE189" s="1"/>
      <c r="WSO189" s="2"/>
      <c r="WSP189" s="1"/>
      <c r="WSZ189" s="2"/>
      <c r="WTA189" s="1"/>
      <c r="WTK189" s="2"/>
      <c r="WTL189" s="1"/>
      <c r="WTV189" s="2"/>
      <c r="WTW189" s="1"/>
      <c r="WUG189" s="2"/>
      <c r="WUH189" s="1"/>
      <c r="WUR189" s="2"/>
      <c r="WUS189" s="1"/>
      <c r="WVC189" s="2"/>
      <c r="WVD189" s="1"/>
      <c r="WVN189" s="2"/>
      <c r="WVO189" s="1"/>
      <c r="WVY189" s="2"/>
      <c r="WVZ189" s="1"/>
      <c r="WWJ189" s="2"/>
      <c r="WWK189" s="1"/>
      <c r="WWU189" s="2"/>
      <c r="WWV189" s="1"/>
      <c r="WXF189" s="2"/>
      <c r="WXG189" s="1"/>
      <c r="WXQ189" s="2"/>
      <c r="WXR189" s="1"/>
      <c r="WYB189" s="2"/>
      <c r="WYC189" s="1"/>
      <c r="WYM189" s="2"/>
      <c r="WYN189" s="1"/>
      <c r="WYX189" s="2"/>
      <c r="WYY189" s="1"/>
      <c r="WZI189" s="2"/>
      <c r="WZJ189" s="1"/>
      <c r="WZT189" s="2"/>
      <c r="WZU189" s="1"/>
      <c r="XAE189" s="2"/>
      <c r="XAF189" s="1"/>
      <c r="XAP189" s="2"/>
      <c r="XAQ189" s="1"/>
      <c r="XBA189" s="2"/>
      <c r="XBB189" s="1"/>
      <c r="XBL189" s="2"/>
      <c r="XBM189" s="1"/>
      <c r="XBW189" s="2"/>
      <c r="XBX189" s="1"/>
      <c r="XCH189" s="2"/>
      <c r="XCI189" s="1"/>
      <c r="XCS189" s="2"/>
      <c r="XCT189" s="1"/>
      <c r="XDD189" s="2"/>
      <c r="XDE189" s="1"/>
      <c r="XDO189" s="2"/>
      <c r="XDP189" s="1"/>
      <c r="XDZ189" s="2"/>
      <c r="XEA189" s="1"/>
      <c r="XEK189" s="2"/>
      <c r="XEL189" s="1"/>
      <c r="XEV189" s="2"/>
      <c r="XEW189" s="1"/>
    </row>
    <row r="190" spans="1:1021 1031:2044 2054:3067 3077:4090 4100:5113 5123:6136 6146:7159 7169:9216 9226:10239 10249:11262 11272:12285 12295:13308 13318:14331 14341:15354 15364:16377" ht="15" customHeight="1" x14ac:dyDescent="0.3">
      <c r="A190" s="12">
        <v>2022</v>
      </c>
      <c r="B190" s="5">
        <v>189</v>
      </c>
      <c r="C190" s="5" t="s">
        <v>55</v>
      </c>
      <c r="D190" s="5" t="s">
        <v>5114</v>
      </c>
      <c r="E190" s="5" t="s">
        <v>3084</v>
      </c>
      <c r="F190" s="5" t="s">
        <v>19</v>
      </c>
      <c r="G190" s="5" t="s">
        <v>3085</v>
      </c>
      <c r="H190" s="5">
        <v>4</v>
      </c>
      <c r="I190" s="7">
        <v>45047</v>
      </c>
      <c r="J190" s="5" t="s">
        <v>68</v>
      </c>
      <c r="K190" s="13" t="s">
        <v>106</v>
      </c>
      <c r="S190" s="2"/>
      <c r="T190" s="1"/>
      <c r="AD190" s="2"/>
      <c r="AE190" s="1"/>
      <c r="AO190" s="2"/>
      <c r="AP190" s="1"/>
      <c r="AZ190" s="2"/>
      <c r="BA190" s="1"/>
      <c r="BK190" s="2"/>
      <c r="BL190" s="1"/>
      <c r="BV190" s="2"/>
      <c r="BW190" s="1"/>
      <c r="CG190" s="2"/>
      <c r="CH190" s="1"/>
      <c r="CR190" s="2"/>
      <c r="CS190" s="1"/>
      <c r="DC190" s="2"/>
      <c r="DD190" s="1"/>
      <c r="DN190" s="2"/>
      <c r="DO190" s="1"/>
      <c r="DY190" s="2"/>
      <c r="DZ190" s="1"/>
      <c r="EJ190" s="2"/>
      <c r="EK190" s="1"/>
      <c r="EU190" s="2"/>
      <c r="EV190" s="1"/>
      <c r="FF190" s="2"/>
      <c r="FG190" s="1"/>
      <c r="FQ190" s="2"/>
      <c r="FR190" s="1"/>
      <c r="GB190" s="2"/>
      <c r="GC190" s="1"/>
      <c r="GM190" s="2"/>
      <c r="GN190" s="1"/>
      <c r="GX190" s="2"/>
      <c r="GY190" s="1"/>
      <c r="HI190" s="2"/>
      <c r="HJ190" s="1"/>
      <c r="HT190" s="2"/>
      <c r="HU190" s="1"/>
      <c r="IE190" s="2"/>
      <c r="IF190" s="1"/>
      <c r="IP190" s="2"/>
      <c r="IQ190" s="1"/>
      <c r="JA190" s="2"/>
      <c r="JB190" s="1"/>
      <c r="JL190" s="2"/>
      <c r="JM190" s="1"/>
      <c r="JW190" s="2"/>
      <c r="JX190" s="1"/>
      <c r="KH190" s="2"/>
      <c r="KI190" s="1"/>
      <c r="KS190" s="2"/>
      <c r="KT190" s="1"/>
      <c r="LD190" s="2"/>
      <c r="LE190" s="1"/>
      <c r="LO190" s="2"/>
      <c r="LP190" s="1"/>
      <c r="LZ190" s="2"/>
      <c r="MA190" s="1"/>
      <c r="MK190" s="2"/>
      <c r="ML190" s="1"/>
      <c r="MV190" s="2"/>
      <c r="MW190" s="1"/>
      <c r="NG190" s="2"/>
      <c r="NH190" s="1"/>
      <c r="NR190" s="2"/>
      <c r="NS190" s="1"/>
      <c r="OC190" s="2"/>
      <c r="OD190" s="1"/>
      <c r="ON190" s="2"/>
      <c r="OO190" s="1"/>
      <c r="OY190" s="2"/>
      <c r="OZ190" s="1"/>
      <c r="PJ190" s="2"/>
      <c r="PK190" s="1"/>
      <c r="PU190" s="2"/>
      <c r="PV190" s="1"/>
      <c r="QF190" s="2"/>
      <c r="QG190" s="1"/>
      <c r="QQ190" s="2"/>
      <c r="QR190" s="1"/>
      <c r="RB190" s="2"/>
      <c r="RC190" s="1"/>
      <c r="RM190" s="2"/>
      <c r="RN190" s="1"/>
      <c r="RX190" s="2"/>
      <c r="RY190" s="1"/>
      <c r="SI190" s="2"/>
      <c r="SJ190" s="1"/>
      <c r="ST190" s="2"/>
      <c r="SU190" s="1"/>
      <c r="TE190" s="2"/>
      <c r="TF190" s="1"/>
      <c r="TP190" s="2"/>
      <c r="TQ190" s="1"/>
      <c r="UA190" s="2"/>
      <c r="UB190" s="1"/>
      <c r="UL190" s="2"/>
      <c r="UM190" s="1"/>
      <c r="UW190" s="2"/>
      <c r="UX190" s="1"/>
      <c r="VH190" s="2"/>
      <c r="VI190" s="1"/>
      <c r="VS190" s="2"/>
      <c r="VT190" s="1"/>
      <c r="WD190" s="2"/>
      <c r="WE190" s="1"/>
      <c r="WO190" s="2"/>
      <c r="WP190" s="1"/>
      <c r="WZ190" s="2"/>
      <c r="XA190" s="1"/>
      <c r="XK190" s="2"/>
      <c r="XL190" s="1"/>
      <c r="XV190" s="2"/>
      <c r="XW190" s="1"/>
      <c r="YG190" s="2"/>
      <c r="YH190" s="1"/>
      <c r="YR190" s="2"/>
      <c r="YS190" s="1"/>
      <c r="ZC190" s="2"/>
      <c r="ZD190" s="1"/>
      <c r="ZN190" s="2"/>
      <c r="ZO190" s="1"/>
      <c r="ZY190" s="2"/>
      <c r="ZZ190" s="1"/>
      <c r="AAJ190" s="2"/>
      <c r="AAK190" s="1"/>
      <c r="AAU190" s="2"/>
      <c r="AAV190" s="1"/>
      <c r="ABF190" s="2"/>
      <c r="ABG190" s="1"/>
      <c r="ABQ190" s="2"/>
      <c r="ABR190" s="1"/>
      <c r="ACB190" s="2"/>
      <c r="ACC190" s="1"/>
      <c r="ACM190" s="2"/>
      <c r="ACN190" s="1"/>
      <c r="ACX190" s="2"/>
      <c r="ACY190" s="1"/>
      <c r="ADI190" s="2"/>
      <c r="ADJ190" s="1"/>
      <c r="ADT190" s="2"/>
      <c r="ADU190" s="1"/>
      <c r="AEE190" s="2"/>
      <c r="AEF190" s="1"/>
      <c r="AEP190" s="2"/>
      <c r="AEQ190" s="1"/>
      <c r="AFA190" s="2"/>
      <c r="AFB190" s="1"/>
      <c r="AFL190" s="2"/>
      <c r="AFM190" s="1"/>
      <c r="AFW190" s="2"/>
      <c r="AFX190" s="1"/>
      <c r="AGH190" s="2"/>
      <c r="AGI190" s="1"/>
      <c r="AGS190" s="2"/>
      <c r="AGT190" s="1"/>
      <c r="AHD190" s="2"/>
      <c r="AHE190" s="1"/>
      <c r="AHO190" s="2"/>
      <c r="AHP190" s="1"/>
      <c r="AHZ190" s="2"/>
      <c r="AIA190" s="1"/>
      <c r="AIK190" s="2"/>
      <c r="AIL190" s="1"/>
      <c r="AIV190" s="2"/>
      <c r="AIW190" s="1"/>
      <c r="AJG190" s="2"/>
      <c r="AJH190" s="1"/>
      <c r="AJR190" s="2"/>
      <c r="AJS190" s="1"/>
      <c r="AKC190" s="2"/>
      <c r="AKD190" s="1"/>
      <c r="AKN190" s="2"/>
      <c r="AKO190" s="1"/>
      <c r="AKY190" s="2"/>
      <c r="AKZ190" s="1"/>
      <c r="ALJ190" s="2"/>
      <c r="ALK190" s="1"/>
      <c r="ALU190" s="2"/>
      <c r="ALV190" s="1"/>
      <c r="AMF190" s="2"/>
      <c r="AMG190" s="1"/>
      <c r="AMQ190" s="2"/>
      <c r="AMR190" s="1"/>
      <c r="ANB190" s="2"/>
      <c r="ANC190" s="1"/>
      <c r="ANM190" s="2"/>
      <c r="ANN190" s="1"/>
      <c r="ANX190" s="2"/>
      <c r="ANY190" s="1"/>
      <c r="AOI190" s="2"/>
      <c r="AOJ190" s="1"/>
      <c r="AOT190" s="2"/>
      <c r="AOU190" s="1"/>
      <c r="APE190" s="2"/>
      <c r="APF190" s="1"/>
      <c r="APP190" s="2"/>
      <c r="APQ190" s="1"/>
      <c r="AQA190" s="2"/>
      <c r="AQB190" s="1"/>
      <c r="AQL190" s="2"/>
      <c r="AQM190" s="1"/>
      <c r="AQW190" s="2"/>
      <c r="AQX190" s="1"/>
      <c r="ARH190" s="2"/>
      <c r="ARI190" s="1"/>
      <c r="ARS190" s="2"/>
      <c r="ART190" s="1"/>
      <c r="ASD190" s="2"/>
      <c r="ASE190" s="1"/>
      <c r="ASO190" s="2"/>
      <c r="ASP190" s="1"/>
      <c r="ASZ190" s="2"/>
      <c r="ATA190" s="1"/>
      <c r="ATK190" s="2"/>
      <c r="ATL190" s="1"/>
      <c r="ATV190" s="2"/>
      <c r="ATW190" s="1"/>
      <c r="AUG190" s="2"/>
      <c r="AUH190" s="1"/>
      <c r="AUR190" s="2"/>
      <c r="AUS190" s="1"/>
      <c r="AVC190" s="2"/>
      <c r="AVD190" s="1"/>
      <c r="AVN190" s="2"/>
      <c r="AVO190" s="1"/>
      <c r="AVY190" s="2"/>
      <c r="AVZ190" s="1"/>
      <c r="AWJ190" s="2"/>
      <c r="AWK190" s="1"/>
      <c r="AWU190" s="2"/>
      <c r="AWV190" s="1"/>
      <c r="AXF190" s="2"/>
      <c r="AXG190" s="1"/>
      <c r="AXQ190" s="2"/>
      <c r="AXR190" s="1"/>
      <c r="AYB190" s="2"/>
      <c r="AYC190" s="1"/>
      <c r="AYM190" s="2"/>
      <c r="AYN190" s="1"/>
      <c r="AYX190" s="2"/>
      <c r="AYY190" s="1"/>
      <c r="AZI190" s="2"/>
      <c r="AZJ190" s="1"/>
      <c r="AZT190" s="2"/>
      <c r="AZU190" s="1"/>
      <c r="BAE190" s="2"/>
      <c r="BAF190" s="1"/>
      <c r="BAP190" s="2"/>
      <c r="BAQ190" s="1"/>
      <c r="BBA190" s="2"/>
      <c r="BBB190" s="1"/>
      <c r="BBL190" s="2"/>
      <c r="BBM190" s="1"/>
      <c r="BBW190" s="2"/>
      <c r="BBX190" s="1"/>
      <c r="BCH190" s="2"/>
      <c r="BCI190" s="1"/>
      <c r="BCS190" s="2"/>
      <c r="BCT190" s="1"/>
      <c r="BDD190" s="2"/>
      <c r="BDE190" s="1"/>
      <c r="BDO190" s="2"/>
      <c r="BDP190" s="1"/>
      <c r="BDZ190" s="2"/>
      <c r="BEA190" s="1"/>
      <c r="BEK190" s="2"/>
      <c r="BEL190" s="1"/>
      <c r="BEV190" s="2"/>
      <c r="BEW190" s="1"/>
      <c r="BFG190" s="2"/>
      <c r="BFH190" s="1"/>
      <c r="BFR190" s="2"/>
      <c r="BFS190" s="1"/>
      <c r="BGC190" s="2"/>
      <c r="BGD190" s="1"/>
      <c r="BGN190" s="2"/>
      <c r="BGO190" s="1"/>
      <c r="BGY190" s="2"/>
      <c r="BGZ190" s="1"/>
      <c r="BHJ190" s="2"/>
      <c r="BHK190" s="1"/>
      <c r="BHU190" s="2"/>
      <c r="BHV190" s="1"/>
      <c r="BIF190" s="2"/>
      <c r="BIG190" s="1"/>
      <c r="BIQ190" s="2"/>
      <c r="BIR190" s="1"/>
      <c r="BJB190" s="2"/>
      <c r="BJC190" s="1"/>
      <c r="BJM190" s="2"/>
      <c r="BJN190" s="1"/>
      <c r="BJX190" s="2"/>
      <c r="BJY190" s="1"/>
      <c r="BKI190" s="2"/>
      <c r="BKJ190" s="1"/>
      <c r="BKT190" s="2"/>
      <c r="BKU190" s="1"/>
      <c r="BLE190" s="2"/>
      <c r="BLF190" s="1"/>
      <c r="BLP190" s="2"/>
      <c r="BLQ190" s="1"/>
      <c r="BMA190" s="2"/>
      <c r="BMB190" s="1"/>
      <c r="BML190" s="2"/>
      <c r="BMM190" s="1"/>
      <c r="BMW190" s="2"/>
      <c r="BMX190" s="1"/>
      <c r="BNH190" s="2"/>
      <c r="BNI190" s="1"/>
      <c r="BNS190" s="2"/>
      <c r="BNT190" s="1"/>
      <c r="BOD190" s="2"/>
      <c r="BOE190" s="1"/>
      <c r="BOO190" s="2"/>
      <c r="BOP190" s="1"/>
      <c r="BOZ190" s="2"/>
      <c r="BPA190" s="1"/>
      <c r="BPK190" s="2"/>
      <c r="BPL190" s="1"/>
      <c r="BPV190" s="2"/>
      <c r="BPW190" s="1"/>
      <c r="BQG190" s="2"/>
      <c r="BQH190" s="1"/>
      <c r="BQR190" s="2"/>
      <c r="BQS190" s="1"/>
      <c r="BRC190" s="2"/>
      <c r="BRD190" s="1"/>
      <c r="BRN190" s="2"/>
      <c r="BRO190" s="1"/>
      <c r="BRY190" s="2"/>
      <c r="BRZ190" s="1"/>
      <c r="BSJ190" s="2"/>
      <c r="BSK190" s="1"/>
      <c r="BSU190" s="2"/>
      <c r="BSV190" s="1"/>
      <c r="BTF190" s="2"/>
      <c r="BTG190" s="1"/>
      <c r="BTQ190" s="2"/>
      <c r="BTR190" s="1"/>
      <c r="BUB190" s="2"/>
      <c r="BUC190" s="1"/>
      <c r="BUM190" s="2"/>
      <c r="BUN190" s="1"/>
      <c r="BUX190" s="2"/>
      <c r="BUY190" s="1"/>
      <c r="BVI190" s="2"/>
      <c r="BVJ190" s="1"/>
      <c r="BVT190" s="2"/>
      <c r="BVU190" s="1"/>
      <c r="BWE190" s="2"/>
      <c r="BWF190" s="1"/>
      <c r="BWP190" s="2"/>
      <c r="BWQ190" s="1"/>
      <c r="BXA190" s="2"/>
      <c r="BXB190" s="1"/>
      <c r="BXL190" s="2"/>
      <c r="BXM190" s="1"/>
      <c r="BXW190" s="2"/>
      <c r="BXX190" s="1"/>
      <c r="BYH190" s="2"/>
      <c r="BYI190" s="1"/>
      <c r="BYS190" s="2"/>
      <c r="BYT190" s="1"/>
      <c r="BZD190" s="2"/>
      <c r="BZE190" s="1"/>
      <c r="BZO190" s="2"/>
      <c r="BZP190" s="1"/>
      <c r="BZZ190" s="2"/>
      <c r="CAA190" s="1"/>
      <c r="CAK190" s="2"/>
      <c r="CAL190" s="1"/>
      <c r="CAV190" s="2"/>
      <c r="CAW190" s="1"/>
      <c r="CBG190" s="2"/>
      <c r="CBH190" s="1"/>
      <c r="CBR190" s="2"/>
      <c r="CBS190" s="1"/>
      <c r="CCC190" s="2"/>
      <c r="CCD190" s="1"/>
      <c r="CCN190" s="2"/>
      <c r="CCO190" s="1"/>
      <c r="CCY190" s="2"/>
      <c r="CCZ190" s="1"/>
      <c r="CDJ190" s="2"/>
      <c r="CDK190" s="1"/>
      <c r="CDU190" s="2"/>
      <c r="CDV190" s="1"/>
      <c r="CEF190" s="2"/>
      <c r="CEG190" s="1"/>
      <c r="CEQ190" s="2"/>
      <c r="CER190" s="1"/>
      <c r="CFB190" s="2"/>
      <c r="CFC190" s="1"/>
      <c r="CFM190" s="2"/>
      <c r="CFN190" s="1"/>
      <c r="CFX190" s="2"/>
      <c r="CFY190" s="1"/>
      <c r="CGI190" s="2"/>
      <c r="CGJ190" s="1"/>
      <c r="CGT190" s="2"/>
      <c r="CGU190" s="1"/>
      <c r="CHE190" s="2"/>
      <c r="CHF190" s="1"/>
      <c r="CHP190" s="2"/>
      <c r="CHQ190" s="1"/>
      <c r="CIA190" s="2"/>
      <c r="CIB190" s="1"/>
      <c r="CIL190" s="2"/>
      <c r="CIM190" s="1"/>
      <c r="CIW190" s="2"/>
      <c r="CIX190" s="1"/>
      <c r="CJH190" s="2"/>
      <c r="CJI190" s="1"/>
      <c r="CJS190" s="2"/>
      <c r="CJT190" s="1"/>
      <c r="CKD190" s="2"/>
      <c r="CKE190" s="1"/>
      <c r="CKO190" s="2"/>
      <c r="CKP190" s="1"/>
      <c r="CKZ190" s="2"/>
      <c r="CLA190" s="1"/>
      <c r="CLK190" s="2"/>
      <c r="CLL190" s="1"/>
      <c r="CLV190" s="2"/>
      <c r="CLW190" s="1"/>
      <c r="CMG190" s="2"/>
      <c r="CMH190" s="1"/>
      <c r="CMR190" s="2"/>
      <c r="CMS190" s="1"/>
      <c r="CNC190" s="2"/>
      <c r="CND190" s="1"/>
      <c r="CNN190" s="2"/>
      <c r="CNO190" s="1"/>
      <c r="CNY190" s="2"/>
      <c r="CNZ190" s="1"/>
      <c r="COJ190" s="2"/>
      <c r="COK190" s="1"/>
      <c r="COU190" s="2"/>
      <c r="COV190" s="1"/>
      <c r="CPF190" s="2"/>
      <c r="CPG190" s="1"/>
      <c r="CPQ190" s="2"/>
      <c r="CPR190" s="1"/>
      <c r="CQB190" s="2"/>
      <c r="CQC190" s="1"/>
      <c r="CQM190" s="2"/>
      <c r="CQN190" s="1"/>
      <c r="CQX190" s="2"/>
      <c r="CQY190" s="1"/>
      <c r="CRI190" s="2"/>
      <c r="CRJ190" s="1"/>
      <c r="CRT190" s="2"/>
      <c r="CRU190" s="1"/>
      <c r="CSE190" s="2"/>
      <c r="CSF190" s="1"/>
      <c r="CSP190" s="2"/>
      <c r="CSQ190" s="1"/>
      <c r="CTA190" s="2"/>
      <c r="CTB190" s="1"/>
      <c r="CTL190" s="2"/>
      <c r="CTM190" s="1"/>
      <c r="CTW190" s="2"/>
      <c r="CTX190" s="1"/>
      <c r="CUH190" s="2"/>
      <c r="CUI190" s="1"/>
      <c r="CUS190" s="2"/>
      <c r="CUT190" s="1"/>
      <c r="CVD190" s="2"/>
      <c r="CVE190" s="1"/>
      <c r="CVO190" s="2"/>
      <c r="CVP190" s="1"/>
      <c r="CVZ190" s="2"/>
      <c r="CWA190" s="1"/>
      <c r="CWK190" s="2"/>
      <c r="CWL190" s="1"/>
      <c r="CWV190" s="2"/>
      <c r="CWW190" s="1"/>
      <c r="CXG190" s="2"/>
      <c r="CXH190" s="1"/>
      <c r="CXR190" s="2"/>
      <c r="CXS190" s="1"/>
      <c r="CYC190" s="2"/>
      <c r="CYD190" s="1"/>
      <c r="CYN190" s="2"/>
      <c r="CYO190" s="1"/>
      <c r="CYY190" s="2"/>
      <c r="CYZ190" s="1"/>
      <c r="CZJ190" s="2"/>
      <c r="CZK190" s="1"/>
      <c r="CZU190" s="2"/>
      <c r="CZV190" s="1"/>
      <c r="DAF190" s="2"/>
      <c r="DAG190" s="1"/>
      <c r="DAQ190" s="2"/>
      <c r="DAR190" s="1"/>
      <c r="DBB190" s="2"/>
      <c r="DBC190" s="1"/>
      <c r="DBM190" s="2"/>
      <c r="DBN190" s="1"/>
      <c r="DBX190" s="2"/>
      <c r="DBY190" s="1"/>
      <c r="DCI190" s="2"/>
      <c r="DCJ190" s="1"/>
      <c r="DCT190" s="2"/>
      <c r="DCU190" s="1"/>
      <c r="DDE190" s="2"/>
      <c r="DDF190" s="1"/>
      <c r="DDP190" s="2"/>
      <c r="DDQ190" s="1"/>
      <c r="DEA190" s="2"/>
      <c r="DEB190" s="1"/>
      <c r="DEL190" s="2"/>
      <c r="DEM190" s="1"/>
      <c r="DEW190" s="2"/>
      <c r="DEX190" s="1"/>
      <c r="DFH190" s="2"/>
      <c r="DFI190" s="1"/>
      <c r="DFS190" s="2"/>
      <c r="DFT190" s="1"/>
      <c r="DGD190" s="2"/>
      <c r="DGE190" s="1"/>
      <c r="DGO190" s="2"/>
      <c r="DGP190" s="1"/>
      <c r="DGZ190" s="2"/>
      <c r="DHA190" s="1"/>
      <c r="DHK190" s="2"/>
      <c r="DHL190" s="1"/>
      <c r="DHV190" s="2"/>
      <c r="DHW190" s="1"/>
      <c r="DIG190" s="2"/>
      <c r="DIH190" s="1"/>
      <c r="DIR190" s="2"/>
      <c r="DIS190" s="1"/>
      <c r="DJC190" s="2"/>
      <c r="DJD190" s="1"/>
      <c r="DJN190" s="2"/>
      <c r="DJO190" s="1"/>
      <c r="DJY190" s="2"/>
      <c r="DJZ190" s="1"/>
      <c r="DKJ190" s="2"/>
      <c r="DKK190" s="1"/>
      <c r="DKU190" s="2"/>
      <c r="DKV190" s="1"/>
      <c r="DLF190" s="2"/>
      <c r="DLG190" s="1"/>
      <c r="DLQ190" s="2"/>
      <c r="DLR190" s="1"/>
      <c r="DMB190" s="2"/>
      <c r="DMC190" s="1"/>
      <c r="DMM190" s="2"/>
      <c r="DMN190" s="1"/>
      <c r="DMX190" s="2"/>
      <c r="DMY190" s="1"/>
      <c r="DNI190" s="2"/>
      <c r="DNJ190" s="1"/>
      <c r="DNT190" s="2"/>
      <c r="DNU190" s="1"/>
      <c r="DOE190" s="2"/>
      <c r="DOF190" s="1"/>
      <c r="DOP190" s="2"/>
      <c r="DOQ190" s="1"/>
      <c r="DPA190" s="2"/>
      <c r="DPB190" s="1"/>
      <c r="DPL190" s="2"/>
      <c r="DPM190" s="1"/>
      <c r="DPW190" s="2"/>
      <c r="DPX190" s="1"/>
      <c r="DQH190" s="2"/>
      <c r="DQI190" s="1"/>
      <c r="DQS190" s="2"/>
      <c r="DQT190" s="1"/>
      <c r="DRD190" s="2"/>
      <c r="DRE190" s="1"/>
      <c r="DRO190" s="2"/>
      <c r="DRP190" s="1"/>
      <c r="DRZ190" s="2"/>
      <c r="DSA190" s="1"/>
      <c r="DSK190" s="2"/>
      <c r="DSL190" s="1"/>
      <c r="DSV190" s="2"/>
      <c r="DSW190" s="1"/>
      <c r="DTG190" s="2"/>
      <c r="DTH190" s="1"/>
      <c r="DTR190" s="2"/>
      <c r="DTS190" s="1"/>
      <c r="DUC190" s="2"/>
      <c r="DUD190" s="1"/>
      <c r="DUN190" s="2"/>
      <c r="DUO190" s="1"/>
      <c r="DUY190" s="2"/>
      <c r="DUZ190" s="1"/>
      <c r="DVJ190" s="2"/>
      <c r="DVK190" s="1"/>
      <c r="DVU190" s="2"/>
      <c r="DVV190" s="1"/>
      <c r="DWF190" s="2"/>
      <c r="DWG190" s="1"/>
      <c r="DWQ190" s="2"/>
      <c r="DWR190" s="1"/>
      <c r="DXB190" s="2"/>
      <c r="DXC190" s="1"/>
      <c r="DXM190" s="2"/>
      <c r="DXN190" s="1"/>
      <c r="DXX190" s="2"/>
      <c r="DXY190" s="1"/>
      <c r="DYI190" s="2"/>
      <c r="DYJ190" s="1"/>
      <c r="DYT190" s="2"/>
      <c r="DYU190" s="1"/>
      <c r="DZE190" s="2"/>
      <c r="DZF190" s="1"/>
      <c r="DZP190" s="2"/>
      <c r="DZQ190" s="1"/>
      <c r="EAA190" s="2"/>
      <c r="EAB190" s="1"/>
      <c r="EAL190" s="2"/>
      <c r="EAM190" s="1"/>
      <c r="EAW190" s="2"/>
      <c r="EAX190" s="1"/>
      <c r="EBH190" s="2"/>
      <c r="EBI190" s="1"/>
      <c r="EBS190" s="2"/>
      <c r="EBT190" s="1"/>
      <c r="ECD190" s="2"/>
      <c r="ECE190" s="1"/>
      <c r="ECO190" s="2"/>
      <c r="ECP190" s="1"/>
      <c r="ECZ190" s="2"/>
      <c r="EDA190" s="1"/>
      <c r="EDK190" s="2"/>
      <c r="EDL190" s="1"/>
      <c r="EDV190" s="2"/>
      <c r="EDW190" s="1"/>
      <c r="EEG190" s="2"/>
      <c r="EEH190" s="1"/>
      <c r="EER190" s="2"/>
      <c r="EES190" s="1"/>
      <c r="EFC190" s="2"/>
      <c r="EFD190" s="1"/>
      <c r="EFN190" s="2"/>
      <c r="EFO190" s="1"/>
      <c r="EFY190" s="2"/>
      <c r="EFZ190" s="1"/>
      <c r="EGJ190" s="2"/>
      <c r="EGK190" s="1"/>
      <c r="EGU190" s="2"/>
      <c r="EGV190" s="1"/>
      <c r="EHF190" s="2"/>
      <c r="EHG190" s="1"/>
      <c r="EHQ190" s="2"/>
      <c r="EHR190" s="1"/>
      <c r="EIB190" s="2"/>
      <c r="EIC190" s="1"/>
      <c r="EIM190" s="2"/>
      <c r="EIN190" s="1"/>
      <c r="EIX190" s="2"/>
      <c r="EIY190" s="1"/>
      <c r="EJI190" s="2"/>
      <c r="EJJ190" s="1"/>
      <c r="EJT190" s="2"/>
      <c r="EJU190" s="1"/>
      <c r="EKE190" s="2"/>
      <c r="EKF190" s="1"/>
      <c r="EKP190" s="2"/>
      <c r="EKQ190" s="1"/>
      <c r="ELA190" s="2"/>
      <c r="ELB190" s="1"/>
      <c r="ELL190" s="2"/>
      <c r="ELM190" s="1"/>
      <c r="ELW190" s="2"/>
      <c r="ELX190" s="1"/>
      <c r="EMH190" s="2"/>
      <c r="EMI190" s="1"/>
      <c r="EMS190" s="2"/>
      <c r="EMT190" s="1"/>
      <c r="END190" s="2"/>
      <c r="ENE190" s="1"/>
      <c r="ENO190" s="2"/>
      <c r="ENP190" s="1"/>
      <c r="ENZ190" s="2"/>
      <c r="EOA190" s="1"/>
      <c r="EOK190" s="2"/>
      <c r="EOL190" s="1"/>
      <c r="EOV190" s="2"/>
      <c r="EOW190" s="1"/>
      <c r="EPG190" s="2"/>
      <c r="EPH190" s="1"/>
      <c r="EPR190" s="2"/>
      <c r="EPS190" s="1"/>
      <c r="EQC190" s="2"/>
      <c r="EQD190" s="1"/>
      <c r="EQN190" s="2"/>
      <c r="EQO190" s="1"/>
      <c r="EQY190" s="2"/>
      <c r="EQZ190" s="1"/>
      <c r="ERJ190" s="2"/>
      <c r="ERK190" s="1"/>
      <c r="ERU190" s="2"/>
      <c r="ERV190" s="1"/>
      <c r="ESF190" s="2"/>
      <c r="ESG190" s="1"/>
      <c r="ESQ190" s="2"/>
      <c r="ESR190" s="1"/>
      <c r="ETB190" s="2"/>
      <c r="ETC190" s="1"/>
      <c r="ETM190" s="2"/>
      <c r="ETN190" s="1"/>
      <c r="ETX190" s="2"/>
      <c r="ETY190" s="1"/>
      <c r="EUI190" s="2"/>
      <c r="EUJ190" s="1"/>
      <c r="EUT190" s="2"/>
      <c r="EUU190" s="1"/>
      <c r="EVE190" s="2"/>
      <c r="EVF190" s="1"/>
      <c r="EVP190" s="2"/>
      <c r="EVQ190" s="1"/>
      <c r="EWA190" s="2"/>
      <c r="EWB190" s="1"/>
      <c r="EWL190" s="2"/>
      <c r="EWM190" s="1"/>
      <c r="EWW190" s="2"/>
      <c r="EWX190" s="1"/>
      <c r="EXH190" s="2"/>
      <c r="EXI190" s="1"/>
      <c r="EXS190" s="2"/>
      <c r="EXT190" s="1"/>
      <c r="EYD190" s="2"/>
      <c r="EYE190" s="1"/>
      <c r="EYO190" s="2"/>
      <c r="EYP190" s="1"/>
      <c r="EYZ190" s="2"/>
      <c r="EZA190" s="1"/>
      <c r="EZK190" s="2"/>
      <c r="EZL190" s="1"/>
      <c r="EZV190" s="2"/>
      <c r="EZW190" s="1"/>
      <c r="FAG190" s="2"/>
      <c r="FAH190" s="1"/>
      <c r="FAR190" s="2"/>
      <c r="FAS190" s="1"/>
      <c r="FBC190" s="2"/>
      <c r="FBD190" s="1"/>
      <c r="FBN190" s="2"/>
      <c r="FBO190" s="1"/>
      <c r="FBY190" s="2"/>
      <c r="FBZ190" s="1"/>
      <c r="FCJ190" s="2"/>
      <c r="FCK190" s="1"/>
      <c r="FCU190" s="2"/>
      <c r="FCV190" s="1"/>
      <c r="FDF190" s="2"/>
      <c r="FDG190" s="1"/>
      <c r="FDQ190" s="2"/>
      <c r="FDR190" s="1"/>
      <c r="FEB190" s="2"/>
      <c r="FEC190" s="1"/>
      <c r="FEM190" s="2"/>
      <c r="FEN190" s="1"/>
      <c r="FEX190" s="2"/>
      <c r="FEY190" s="1"/>
      <c r="FFI190" s="2"/>
      <c r="FFJ190" s="1"/>
      <c r="FFT190" s="2"/>
      <c r="FFU190" s="1"/>
      <c r="FGE190" s="2"/>
      <c r="FGF190" s="1"/>
      <c r="FGP190" s="2"/>
      <c r="FGQ190" s="1"/>
      <c r="FHA190" s="2"/>
      <c r="FHB190" s="1"/>
      <c r="FHL190" s="2"/>
      <c r="FHM190" s="1"/>
      <c r="FHW190" s="2"/>
      <c r="FHX190" s="1"/>
      <c r="FIH190" s="2"/>
      <c r="FII190" s="1"/>
      <c r="FIS190" s="2"/>
      <c r="FIT190" s="1"/>
      <c r="FJD190" s="2"/>
      <c r="FJE190" s="1"/>
      <c r="FJO190" s="2"/>
      <c r="FJP190" s="1"/>
      <c r="FJZ190" s="2"/>
      <c r="FKA190" s="1"/>
      <c r="FKK190" s="2"/>
      <c r="FKL190" s="1"/>
      <c r="FKV190" s="2"/>
      <c r="FKW190" s="1"/>
      <c r="FLG190" s="2"/>
      <c r="FLH190" s="1"/>
      <c r="FLR190" s="2"/>
      <c r="FLS190" s="1"/>
      <c r="FMC190" s="2"/>
      <c r="FMD190" s="1"/>
      <c r="FMN190" s="2"/>
      <c r="FMO190" s="1"/>
      <c r="FMY190" s="2"/>
      <c r="FMZ190" s="1"/>
      <c r="FNJ190" s="2"/>
      <c r="FNK190" s="1"/>
      <c r="FNU190" s="2"/>
      <c r="FNV190" s="1"/>
      <c r="FOF190" s="2"/>
      <c r="FOG190" s="1"/>
      <c r="FOQ190" s="2"/>
      <c r="FOR190" s="1"/>
      <c r="FPB190" s="2"/>
      <c r="FPC190" s="1"/>
      <c r="FPM190" s="2"/>
      <c r="FPN190" s="1"/>
      <c r="FPX190" s="2"/>
      <c r="FPY190" s="1"/>
      <c r="FQI190" s="2"/>
      <c r="FQJ190" s="1"/>
      <c r="FQT190" s="2"/>
      <c r="FQU190" s="1"/>
      <c r="FRE190" s="2"/>
      <c r="FRF190" s="1"/>
      <c r="FRP190" s="2"/>
      <c r="FRQ190" s="1"/>
      <c r="FSA190" s="2"/>
      <c r="FSB190" s="1"/>
      <c r="FSL190" s="2"/>
      <c r="FSM190" s="1"/>
      <c r="FSW190" s="2"/>
      <c r="FSX190" s="1"/>
      <c r="FTH190" s="2"/>
      <c r="FTI190" s="1"/>
      <c r="FTS190" s="2"/>
      <c r="FTT190" s="1"/>
      <c r="FUD190" s="2"/>
      <c r="FUE190" s="1"/>
      <c r="FUO190" s="2"/>
      <c r="FUP190" s="1"/>
      <c r="FUZ190" s="2"/>
      <c r="FVA190" s="1"/>
      <c r="FVK190" s="2"/>
      <c r="FVL190" s="1"/>
      <c r="FVV190" s="2"/>
      <c r="FVW190" s="1"/>
      <c r="FWG190" s="2"/>
      <c r="FWH190" s="1"/>
      <c r="FWR190" s="2"/>
      <c r="FWS190" s="1"/>
      <c r="FXC190" s="2"/>
      <c r="FXD190" s="1"/>
      <c r="FXN190" s="2"/>
      <c r="FXO190" s="1"/>
      <c r="FXY190" s="2"/>
      <c r="FXZ190" s="1"/>
      <c r="FYJ190" s="2"/>
      <c r="FYK190" s="1"/>
      <c r="FYU190" s="2"/>
      <c r="FYV190" s="1"/>
      <c r="FZF190" s="2"/>
      <c r="FZG190" s="1"/>
      <c r="FZQ190" s="2"/>
      <c r="FZR190" s="1"/>
      <c r="GAB190" s="2"/>
      <c r="GAC190" s="1"/>
      <c r="GAM190" s="2"/>
      <c r="GAN190" s="1"/>
      <c r="GAX190" s="2"/>
      <c r="GAY190" s="1"/>
      <c r="GBI190" s="2"/>
      <c r="GBJ190" s="1"/>
      <c r="GBT190" s="2"/>
      <c r="GBU190" s="1"/>
      <c r="GCE190" s="2"/>
      <c r="GCF190" s="1"/>
      <c r="GCP190" s="2"/>
      <c r="GCQ190" s="1"/>
      <c r="GDA190" s="2"/>
      <c r="GDB190" s="1"/>
      <c r="GDL190" s="2"/>
      <c r="GDM190" s="1"/>
      <c r="GDW190" s="2"/>
      <c r="GDX190" s="1"/>
      <c r="GEH190" s="2"/>
      <c r="GEI190" s="1"/>
      <c r="GES190" s="2"/>
      <c r="GET190" s="1"/>
      <c r="GFD190" s="2"/>
      <c r="GFE190" s="1"/>
      <c r="GFO190" s="2"/>
      <c r="GFP190" s="1"/>
      <c r="GFZ190" s="2"/>
      <c r="GGA190" s="1"/>
      <c r="GGK190" s="2"/>
      <c r="GGL190" s="1"/>
      <c r="GGV190" s="2"/>
      <c r="GGW190" s="1"/>
      <c r="GHG190" s="2"/>
      <c r="GHH190" s="1"/>
      <c r="GHR190" s="2"/>
      <c r="GHS190" s="1"/>
      <c r="GIC190" s="2"/>
      <c r="GID190" s="1"/>
      <c r="GIN190" s="2"/>
      <c r="GIO190" s="1"/>
      <c r="GIY190" s="2"/>
      <c r="GIZ190" s="1"/>
      <c r="GJJ190" s="2"/>
      <c r="GJK190" s="1"/>
      <c r="GJU190" s="2"/>
      <c r="GJV190" s="1"/>
      <c r="GKF190" s="2"/>
      <c r="GKG190" s="1"/>
      <c r="GKQ190" s="2"/>
      <c r="GKR190" s="1"/>
      <c r="GLB190" s="2"/>
      <c r="GLC190" s="1"/>
      <c r="GLM190" s="2"/>
      <c r="GLN190" s="1"/>
      <c r="GLX190" s="2"/>
      <c r="GLY190" s="1"/>
      <c r="GMI190" s="2"/>
      <c r="GMJ190" s="1"/>
      <c r="GMT190" s="2"/>
      <c r="GMU190" s="1"/>
      <c r="GNE190" s="2"/>
      <c r="GNF190" s="1"/>
      <c r="GNP190" s="2"/>
      <c r="GNQ190" s="1"/>
      <c r="GOA190" s="2"/>
      <c r="GOB190" s="1"/>
      <c r="GOL190" s="2"/>
      <c r="GOM190" s="1"/>
      <c r="GOW190" s="2"/>
      <c r="GOX190" s="1"/>
      <c r="GPH190" s="2"/>
      <c r="GPI190" s="1"/>
      <c r="GPS190" s="2"/>
      <c r="GPT190" s="1"/>
      <c r="GQD190" s="2"/>
      <c r="GQE190" s="1"/>
      <c r="GQO190" s="2"/>
      <c r="GQP190" s="1"/>
      <c r="GQZ190" s="2"/>
      <c r="GRA190" s="1"/>
      <c r="GRK190" s="2"/>
      <c r="GRL190" s="1"/>
      <c r="GRV190" s="2"/>
      <c r="GRW190" s="1"/>
      <c r="GSG190" s="2"/>
      <c r="GSH190" s="1"/>
      <c r="GSR190" s="2"/>
      <c r="GSS190" s="1"/>
      <c r="GTC190" s="2"/>
      <c r="GTD190" s="1"/>
      <c r="GTN190" s="2"/>
      <c r="GTO190" s="1"/>
      <c r="GTY190" s="2"/>
      <c r="GTZ190" s="1"/>
      <c r="GUJ190" s="2"/>
      <c r="GUK190" s="1"/>
      <c r="GUU190" s="2"/>
      <c r="GUV190" s="1"/>
      <c r="GVF190" s="2"/>
      <c r="GVG190" s="1"/>
      <c r="GVQ190" s="2"/>
      <c r="GVR190" s="1"/>
      <c r="GWB190" s="2"/>
      <c r="GWC190" s="1"/>
      <c r="GWM190" s="2"/>
      <c r="GWN190" s="1"/>
      <c r="GWX190" s="2"/>
      <c r="GWY190" s="1"/>
      <c r="GXI190" s="2"/>
      <c r="GXJ190" s="1"/>
      <c r="GXT190" s="2"/>
      <c r="GXU190" s="1"/>
      <c r="GYE190" s="2"/>
      <c r="GYF190" s="1"/>
      <c r="GYP190" s="2"/>
      <c r="GYQ190" s="1"/>
      <c r="GZA190" s="2"/>
      <c r="GZB190" s="1"/>
      <c r="GZL190" s="2"/>
      <c r="GZM190" s="1"/>
      <c r="GZW190" s="2"/>
      <c r="GZX190" s="1"/>
      <c r="HAH190" s="2"/>
      <c r="HAI190" s="1"/>
      <c r="HAS190" s="2"/>
      <c r="HAT190" s="1"/>
      <c r="HBD190" s="2"/>
      <c r="HBE190" s="1"/>
      <c r="HBO190" s="2"/>
      <c r="HBP190" s="1"/>
      <c r="HBZ190" s="2"/>
      <c r="HCA190" s="1"/>
      <c r="HCK190" s="2"/>
      <c r="HCL190" s="1"/>
      <c r="HCV190" s="2"/>
      <c r="HCW190" s="1"/>
      <c r="HDG190" s="2"/>
      <c r="HDH190" s="1"/>
      <c r="HDR190" s="2"/>
      <c r="HDS190" s="1"/>
      <c r="HEC190" s="2"/>
      <c r="HED190" s="1"/>
      <c r="HEN190" s="2"/>
      <c r="HEO190" s="1"/>
      <c r="HEY190" s="2"/>
      <c r="HEZ190" s="1"/>
      <c r="HFJ190" s="2"/>
      <c r="HFK190" s="1"/>
      <c r="HFU190" s="2"/>
      <c r="HFV190" s="1"/>
      <c r="HGF190" s="2"/>
      <c r="HGG190" s="1"/>
      <c r="HGQ190" s="2"/>
      <c r="HGR190" s="1"/>
      <c r="HHB190" s="2"/>
      <c r="HHC190" s="1"/>
      <c r="HHM190" s="2"/>
      <c r="HHN190" s="1"/>
      <c r="HHX190" s="2"/>
      <c r="HHY190" s="1"/>
      <c r="HII190" s="2"/>
      <c r="HIJ190" s="1"/>
      <c r="HIT190" s="2"/>
      <c r="HIU190" s="1"/>
      <c r="HJE190" s="2"/>
      <c r="HJF190" s="1"/>
      <c r="HJP190" s="2"/>
      <c r="HJQ190" s="1"/>
      <c r="HKA190" s="2"/>
      <c r="HKB190" s="1"/>
      <c r="HKL190" s="2"/>
      <c r="HKM190" s="1"/>
      <c r="HKW190" s="2"/>
      <c r="HKX190" s="1"/>
      <c r="HLH190" s="2"/>
      <c r="HLI190" s="1"/>
      <c r="HLS190" s="2"/>
      <c r="HLT190" s="1"/>
      <c r="HMD190" s="2"/>
      <c r="HME190" s="1"/>
      <c r="HMO190" s="2"/>
      <c r="HMP190" s="1"/>
      <c r="HMZ190" s="2"/>
      <c r="HNA190" s="1"/>
      <c r="HNK190" s="2"/>
      <c r="HNL190" s="1"/>
      <c r="HNV190" s="2"/>
      <c r="HNW190" s="1"/>
      <c r="HOG190" s="2"/>
      <c r="HOH190" s="1"/>
      <c r="HOR190" s="2"/>
      <c r="HOS190" s="1"/>
      <c r="HPC190" s="2"/>
      <c r="HPD190" s="1"/>
      <c r="HPN190" s="2"/>
      <c r="HPO190" s="1"/>
      <c r="HPY190" s="2"/>
      <c r="HPZ190" s="1"/>
      <c r="HQJ190" s="2"/>
      <c r="HQK190" s="1"/>
      <c r="HQU190" s="2"/>
      <c r="HQV190" s="1"/>
      <c r="HRF190" s="2"/>
      <c r="HRG190" s="1"/>
      <c r="HRQ190" s="2"/>
      <c r="HRR190" s="1"/>
      <c r="HSB190" s="2"/>
      <c r="HSC190" s="1"/>
      <c r="HSM190" s="2"/>
      <c r="HSN190" s="1"/>
      <c r="HSX190" s="2"/>
      <c r="HSY190" s="1"/>
      <c r="HTI190" s="2"/>
      <c r="HTJ190" s="1"/>
      <c r="HTT190" s="2"/>
      <c r="HTU190" s="1"/>
      <c r="HUE190" s="2"/>
      <c r="HUF190" s="1"/>
      <c r="HUP190" s="2"/>
      <c r="HUQ190" s="1"/>
      <c r="HVA190" s="2"/>
      <c r="HVB190" s="1"/>
      <c r="HVL190" s="2"/>
      <c r="HVM190" s="1"/>
      <c r="HVW190" s="2"/>
      <c r="HVX190" s="1"/>
      <c r="HWH190" s="2"/>
      <c r="HWI190" s="1"/>
      <c r="HWS190" s="2"/>
      <c r="HWT190" s="1"/>
      <c r="HXD190" s="2"/>
      <c r="HXE190" s="1"/>
      <c r="HXO190" s="2"/>
      <c r="HXP190" s="1"/>
      <c r="HXZ190" s="2"/>
      <c r="HYA190" s="1"/>
      <c r="HYK190" s="2"/>
      <c r="HYL190" s="1"/>
      <c r="HYV190" s="2"/>
      <c r="HYW190" s="1"/>
      <c r="HZG190" s="2"/>
      <c r="HZH190" s="1"/>
      <c r="HZR190" s="2"/>
      <c r="HZS190" s="1"/>
      <c r="IAC190" s="2"/>
      <c r="IAD190" s="1"/>
      <c r="IAN190" s="2"/>
      <c r="IAO190" s="1"/>
      <c r="IAY190" s="2"/>
      <c r="IAZ190" s="1"/>
      <c r="IBJ190" s="2"/>
      <c r="IBK190" s="1"/>
      <c r="IBU190" s="2"/>
      <c r="IBV190" s="1"/>
      <c r="ICF190" s="2"/>
      <c r="ICG190" s="1"/>
      <c r="ICQ190" s="2"/>
      <c r="ICR190" s="1"/>
      <c r="IDB190" s="2"/>
      <c r="IDC190" s="1"/>
      <c r="IDM190" s="2"/>
      <c r="IDN190" s="1"/>
      <c r="IDX190" s="2"/>
      <c r="IDY190" s="1"/>
      <c r="IEI190" s="2"/>
      <c r="IEJ190" s="1"/>
      <c r="IET190" s="2"/>
      <c r="IEU190" s="1"/>
      <c r="IFE190" s="2"/>
      <c r="IFF190" s="1"/>
      <c r="IFP190" s="2"/>
      <c r="IFQ190" s="1"/>
      <c r="IGA190" s="2"/>
      <c r="IGB190" s="1"/>
      <c r="IGL190" s="2"/>
      <c r="IGM190" s="1"/>
      <c r="IGW190" s="2"/>
      <c r="IGX190" s="1"/>
      <c r="IHH190" s="2"/>
      <c r="IHI190" s="1"/>
      <c r="IHS190" s="2"/>
      <c r="IHT190" s="1"/>
      <c r="IID190" s="2"/>
      <c r="IIE190" s="1"/>
      <c r="IIO190" s="2"/>
      <c r="IIP190" s="1"/>
      <c r="IIZ190" s="2"/>
      <c r="IJA190" s="1"/>
      <c r="IJK190" s="2"/>
      <c r="IJL190" s="1"/>
      <c r="IJV190" s="2"/>
      <c r="IJW190" s="1"/>
      <c r="IKG190" s="2"/>
      <c r="IKH190" s="1"/>
      <c r="IKR190" s="2"/>
      <c r="IKS190" s="1"/>
      <c r="ILC190" s="2"/>
      <c r="ILD190" s="1"/>
      <c r="ILN190" s="2"/>
      <c r="ILO190" s="1"/>
      <c r="ILY190" s="2"/>
      <c r="ILZ190" s="1"/>
      <c r="IMJ190" s="2"/>
      <c r="IMK190" s="1"/>
      <c r="IMU190" s="2"/>
      <c r="IMV190" s="1"/>
      <c r="INF190" s="2"/>
      <c r="ING190" s="1"/>
      <c r="INQ190" s="2"/>
      <c r="INR190" s="1"/>
      <c r="IOB190" s="2"/>
      <c r="IOC190" s="1"/>
      <c r="IOM190" s="2"/>
      <c r="ION190" s="1"/>
      <c r="IOX190" s="2"/>
      <c r="IOY190" s="1"/>
      <c r="IPI190" s="2"/>
      <c r="IPJ190" s="1"/>
      <c r="IPT190" s="2"/>
      <c r="IPU190" s="1"/>
      <c r="IQE190" s="2"/>
      <c r="IQF190" s="1"/>
      <c r="IQP190" s="2"/>
      <c r="IQQ190" s="1"/>
      <c r="IRA190" s="2"/>
      <c r="IRB190" s="1"/>
      <c r="IRL190" s="2"/>
      <c r="IRM190" s="1"/>
      <c r="IRW190" s="2"/>
      <c r="IRX190" s="1"/>
      <c r="ISH190" s="2"/>
      <c r="ISI190" s="1"/>
      <c r="ISS190" s="2"/>
      <c r="IST190" s="1"/>
      <c r="ITD190" s="2"/>
      <c r="ITE190" s="1"/>
      <c r="ITO190" s="2"/>
      <c r="ITP190" s="1"/>
      <c r="ITZ190" s="2"/>
      <c r="IUA190" s="1"/>
      <c r="IUK190" s="2"/>
      <c r="IUL190" s="1"/>
      <c r="IUV190" s="2"/>
      <c r="IUW190" s="1"/>
      <c r="IVG190" s="2"/>
      <c r="IVH190" s="1"/>
      <c r="IVR190" s="2"/>
      <c r="IVS190" s="1"/>
      <c r="IWC190" s="2"/>
      <c r="IWD190" s="1"/>
      <c r="IWN190" s="2"/>
      <c r="IWO190" s="1"/>
      <c r="IWY190" s="2"/>
      <c r="IWZ190" s="1"/>
      <c r="IXJ190" s="2"/>
      <c r="IXK190" s="1"/>
      <c r="IXU190" s="2"/>
      <c r="IXV190" s="1"/>
      <c r="IYF190" s="2"/>
      <c r="IYG190" s="1"/>
      <c r="IYQ190" s="2"/>
      <c r="IYR190" s="1"/>
      <c r="IZB190" s="2"/>
      <c r="IZC190" s="1"/>
      <c r="IZM190" s="2"/>
      <c r="IZN190" s="1"/>
      <c r="IZX190" s="2"/>
      <c r="IZY190" s="1"/>
      <c r="JAI190" s="2"/>
      <c r="JAJ190" s="1"/>
      <c r="JAT190" s="2"/>
      <c r="JAU190" s="1"/>
      <c r="JBE190" s="2"/>
      <c r="JBF190" s="1"/>
      <c r="JBP190" s="2"/>
      <c r="JBQ190" s="1"/>
      <c r="JCA190" s="2"/>
      <c r="JCB190" s="1"/>
      <c r="JCL190" s="2"/>
      <c r="JCM190" s="1"/>
      <c r="JCW190" s="2"/>
      <c r="JCX190" s="1"/>
      <c r="JDH190" s="2"/>
      <c r="JDI190" s="1"/>
      <c r="JDS190" s="2"/>
      <c r="JDT190" s="1"/>
      <c r="JED190" s="2"/>
      <c r="JEE190" s="1"/>
      <c r="JEO190" s="2"/>
      <c r="JEP190" s="1"/>
      <c r="JEZ190" s="2"/>
      <c r="JFA190" s="1"/>
      <c r="JFK190" s="2"/>
      <c r="JFL190" s="1"/>
      <c r="JFV190" s="2"/>
      <c r="JFW190" s="1"/>
      <c r="JGG190" s="2"/>
      <c r="JGH190" s="1"/>
      <c r="JGR190" s="2"/>
      <c r="JGS190" s="1"/>
      <c r="JHC190" s="2"/>
      <c r="JHD190" s="1"/>
      <c r="JHN190" s="2"/>
      <c r="JHO190" s="1"/>
      <c r="JHY190" s="2"/>
      <c r="JHZ190" s="1"/>
      <c r="JIJ190" s="2"/>
      <c r="JIK190" s="1"/>
      <c r="JIU190" s="2"/>
      <c r="JIV190" s="1"/>
      <c r="JJF190" s="2"/>
      <c r="JJG190" s="1"/>
      <c r="JJQ190" s="2"/>
      <c r="JJR190" s="1"/>
      <c r="JKB190" s="2"/>
      <c r="JKC190" s="1"/>
      <c r="JKM190" s="2"/>
      <c r="JKN190" s="1"/>
      <c r="JKX190" s="2"/>
      <c r="JKY190" s="1"/>
      <c r="JLI190" s="2"/>
      <c r="JLJ190" s="1"/>
      <c r="JLT190" s="2"/>
      <c r="JLU190" s="1"/>
      <c r="JME190" s="2"/>
      <c r="JMF190" s="1"/>
      <c r="JMP190" s="2"/>
      <c r="JMQ190" s="1"/>
      <c r="JNA190" s="2"/>
      <c r="JNB190" s="1"/>
      <c r="JNL190" s="2"/>
      <c r="JNM190" s="1"/>
      <c r="JNW190" s="2"/>
      <c r="JNX190" s="1"/>
      <c r="JOH190" s="2"/>
      <c r="JOI190" s="1"/>
      <c r="JOS190" s="2"/>
      <c r="JOT190" s="1"/>
      <c r="JPD190" s="2"/>
      <c r="JPE190" s="1"/>
      <c r="JPO190" s="2"/>
      <c r="JPP190" s="1"/>
      <c r="JPZ190" s="2"/>
      <c r="JQA190" s="1"/>
      <c r="JQK190" s="2"/>
      <c r="JQL190" s="1"/>
      <c r="JQV190" s="2"/>
      <c r="JQW190" s="1"/>
      <c r="JRG190" s="2"/>
      <c r="JRH190" s="1"/>
      <c r="JRR190" s="2"/>
      <c r="JRS190" s="1"/>
      <c r="JSC190" s="2"/>
      <c r="JSD190" s="1"/>
      <c r="JSN190" s="2"/>
      <c r="JSO190" s="1"/>
      <c r="JSY190" s="2"/>
      <c r="JSZ190" s="1"/>
      <c r="JTJ190" s="2"/>
      <c r="JTK190" s="1"/>
      <c r="JTU190" s="2"/>
      <c r="JTV190" s="1"/>
      <c r="JUF190" s="2"/>
      <c r="JUG190" s="1"/>
      <c r="JUQ190" s="2"/>
      <c r="JUR190" s="1"/>
      <c r="JVB190" s="2"/>
      <c r="JVC190" s="1"/>
      <c r="JVM190" s="2"/>
      <c r="JVN190" s="1"/>
      <c r="JVX190" s="2"/>
      <c r="JVY190" s="1"/>
      <c r="JWI190" s="2"/>
      <c r="JWJ190" s="1"/>
      <c r="JWT190" s="2"/>
      <c r="JWU190" s="1"/>
      <c r="JXE190" s="2"/>
      <c r="JXF190" s="1"/>
      <c r="JXP190" s="2"/>
      <c r="JXQ190" s="1"/>
      <c r="JYA190" s="2"/>
      <c r="JYB190" s="1"/>
      <c r="JYL190" s="2"/>
      <c r="JYM190" s="1"/>
      <c r="JYW190" s="2"/>
      <c r="JYX190" s="1"/>
      <c r="JZH190" s="2"/>
      <c r="JZI190" s="1"/>
      <c r="JZS190" s="2"/>
      <c r="JZT190" s="1"/>
      <c r="KAD190" s="2"/>
      <c r="KAE190" s="1"/>
      <c r="KAO190" s="2"/>
      <c r="KAP190" s="1"/>
      <c r="KAZ190" s="2"/>
      <c r="KBA190" s="1"/>
      <c r="KBK190" s="2"/>
      <c r="KBL190" s="1"/>
      <c r="KBV190" s="2"/>
      <c r="KBW190" s="1"/>
      <c r="KCG190" s="2"/>
      <c r="KCH190" s="1"/>
      <c r="KCR190" s="2"/>
      <c r="KCS190" s="1"/>
      <c r="KDC190" s="2"/>
      <c r="KDD190" s="1"/>
      <c r="KDN190" s="2"/>
      <c r="KDO190" s="1"/>
      <c r="KDY190" s="2"/>
      <c r="KDZ190" s="1"/>
      <c r="KEJ190" s="2"/>
      <c r="KEK190" s="1"/>
      <c r="KEU190" s="2"/>
      <c r="KEV190" s="1"/>
      <c r="KFF190" s="2"/>
      <c r="KFG190" s="1"/>
      <c r="KFQ190" s="2"/>
      <c r="KFR190" s="1"/>
      <c r="KGB190" s="2"/>
      <c r="KGC190" s="1"/>
      <c r="KGM190" s="2"/>
      <c r="KGN190" s="1"/>
      <c r="KGX190" s="2"/>
      <c r="KGY190" s="1"/>
      <c r="KHI190" s="2"/>
      <c r="KHJ190" s="1"/>
      <c r="KHT190" s="2"/>
      <c r="KHU190" s="1"/>
      <c r="KIE190" s="2"/>
      <c r="KIF190" s="1"/>
      <c r="KIP190" s="2"/>
      <c r="KIQ190" s="1"/>
      <c r="KJA190" s="2"/>
      <c r="KJB190" s="1"/>
      <c r="KJL190" s="2"/>
      <c r="KJM190" s="1"/>
      <c r="KJW190" s="2"/>
      <c r="KJX190" s="1"/>
      <c r="KKH190" s="2"/>
      <c r="KKI190" s="1"/>
      <c r="KKS190" s="2"/>
      <c r="KKT190" s="1"/>
      <c r="KLD190" s="2"/>
      <c r="KLE190" s="1"/>
      <c r="KLO190" s="2"/>
      <c r="KLP190" s="1"/>
      <c r="KLZ190" s="2"/>
      <c r="KMA190" s="1"/>
      <c r="KMK190" s="2"/>
      <c r="KML190" s="1"/>
      <c r="KMV190" s="2"/>
      <c r="KMW190" s="1"/>
      <c r="KNG190" s="2"/>
      <c r="KNH190" s="1"/>
      <c r="KNR190" s="2"/>
      <c r="KNS190" s="1"/>
      <c r="KOC190" s="2"/>
      <c r="KOD190" s="1"/>
      <c r="KON190" s="2"/>
      <c r="KOO190" s="1"/>
      <c r="KOY190" s="2"/>
      <c r="KOZ190" s="1"/>
      <c r="KPJ190" s="2"/>
      <c r="KPK190" s="1"/>
      <c r="KPU190" s="2"/>
      <c r="KPV190" s="1"/>
      <c r="KQF190" s="2"/>
      <c r="KQG190" s="1"/>
      <c r="KQQ190" s="2"/>
      <c r="KQR190" s="1"/>
      <c r="KRB190" s="2"/>
      <c r="KRC190" s="1"/>
      <c r="KRM190" s="2"/>
      <c r="KRN190" s="1"/>
      <c r="KRX190" s="2"/>
      <c r="KRY190" s="1"/>
      <c r="KSI190" s="2"/>
      <c r="KSJ190" s="1"/>
      <c r="KST190" s="2"/>
      <c r="KSU190" s="1"/>
      <c r="KTE190" s="2"/>
      <c r="KTF190" s="1"/>
      <c r="KTP190" s="2"/>
      <c r="KTQ190" s="1"/>
      <c r="KUA190" s="2"/>
      <c r="KUB190" s="1"/>
      <c r="KUL190" s="2"/>
      <c r="KUM190" s="1"/>
      <c r="KUW190" s="2"/>
      <c r="KUX190" s="1"/>
      <c r="KVH190" s="2"/>
      <c r="KVI190" s="1"/>
      <c r="KVS190" s="2"/>
      <c r="KVT190" s="1"/>
      <c r="KWD190" s="2"/>
      <c r="KWE190" s="1"/>
      <c r="KWO190" s="2"/>
      <c r="KWP190" s="1"/>
      <c r="KWZ190" s="2"/>
      <c r="KXA190" s="1"/>
      <c r="KXK190" s="2"/>
      <c r="KXL190" s="1"/>
      <c r="KXV190" s="2"/>
      <c r="KXW190" s="1"/>
      <c r="KYG190" s="2"/>
      <c r="KYH190" s="1"/>
      <c r="KYR190" s="2"/>
      <c r="KYS190" s="1"/>
      <c r="KZC190" s="2"/>
      <c r="KZD190" s="1"/>
      <c r="KZN190" s="2"/>
      <c r="KZO190" s="1"/>
      <c r="KZY190" s="2"/>
      <c r="KZZ190" s="1"/>
      <c r="LAJ190" s="2"/>
      <c r="LAK190" s="1"/>
      <c r="LAU190" s="2"/>
      <c r="LAV190" s="1"/>
      <c r="LBF190" s="2"/>
      <c r="LBG190" s="1"/>
      <c r="LBQ190" s="2"/>
      <c r="LBR190" s="1"/>
      <c r="LCB190" s="2"/>
      <c r="LCC190" s="1"/>
      <c r="LCM190" s="2"/>
      <c r="LCN190" s="1"/>
      <c r="LCX190" s="2"/>
      <c r="LCY190" s="1"/>
      <c r="LDI190" s="2"/>
      <c r="LDJ190" s="1"/>
      <c r="LDT190" s="2"/>
      <c r="LDU190" s="1"/>
      <c r="LEE190" s="2"/>
      <c r="LEF190" s="1"/>
      <c r="LEP190" s="2"/>
      <c r="LEQ190" s="1"/>
      <c r="LFA190" s="2"/>
      <c